
  <c r="AJ15354" i="2"/>
  <c r="AJ15355" i="2"/>
  <c r="AJ15356" i="2"/>
  <c r="AJ15357" i="2"/>
  <c r="AJ15358" i="2"/>
  <c r="AJ15359" i="2"/>
  <c r="AJ15360" i="2"/>
  <c r="AJ15361" i="2"/>
  <c r="AJ15362" i="2"/>
  <c r="AJ15363" i="2"/>
  <c r="AJ15364" i="2"/>
  <c r="AJ15365" i="2"/>
  <c r="AJ15366" i="2"/>
  <c r="AJ15367" i="2"/>
  <c r="AJ15368" i="2"/>
  <c r="AJ15369" i="2"/>
  <c r="AJ15370" i="2"/>
  <c r="AJ15371" i="2"/>
  <c r="AJ15372" i="2"/>
  <c r="AJ15373" i="2"/>
  <c r="AJ15374" i="2"/>
  <c r="AJ15375" i="2"/>
  <c r="AJ15376" i="2"/>
  <c r="AJ15377" i="2"/>
  <c r="AJ15378" i="2"/>
  <c r="AJ15379" i="2"/>
  <c r="AJ15380" i="2"/>
  <c r="AJ15381" i="2"/>
  <c r="AJ15382" i="2"/>
  <c r="AJ15383" i="2"/>
  <c r="AJ15384" i="2"/>
  <c r="AJ15385" i="2"/>
  <c r="AJ15386" i="2"/>
  <c r="AJ15387" i="2"/>
  <c r="AJ15388" i="2"/>
  <c r="AJ15389" i="2"/>
  <c r="AJ15390" i="2"/>
  <c r="AJ15391" i="2"/>
  <c r="AJ15392" i="2"/>
  <c r="AJ15393" i="2"/>
  <c r="AJ15394" i="2"/>
  <c r="AJ15395" i="2"/>
  <c r="AJ15396" i="2"/>
  <c r="AJ15397" i="2"/>
  <c r="AJ15398" i="2"/>
  <c r="AJ15399" i="2"/>
  <c r="AJ15400" i="2"/>
  <c r="AJ15401" i="2"/>
  <c r="AJ15402" i="2"/>
  <c r="AJ15403" i="2"/>
  <c r="AJ15404" i="2"/>
  <c r="AJ15405" i="2"/>
  <c r="AJ15406" i="2"/>
  <c r="AJ15407" i="2"/>
  <c r="AJ15408" i="2"/>
  <c r="AJ15409" i="2"/>
  <c r="AJ15410" i="2"/>
  <c r="AJ15411" i="2"/>
  <c r="AJ15412" i="2"/>
  <c r="AJ15413" i="2"/>
  <c r="AJ15414" i="2"/>
  <c r="AJ15415" i="2"/>
  <c r="AJ15416" i="2"/>
  <c r="AJ15417" i="2"/>
  <c r="AJ15418" i="2"/>
  <c r="AJ15419" i="2"/>
  <c r="AJ15420" i="2"/>
  <c r="AJ15421" i="2"/>
  <c r="AJ15422" i="2"/>
  <c r="AJ15423" i="2"/>
  <c r="AJ15424" i="2"/>
  <c r="AJ15425" i="2"/>
  <c r="AJ15426" i="2"/>
  <c r="AJ15427" i="2"/>
  <c r="AJ15428" i="2"/>
  <c r="AJ15429" i="2"/>
  <c r="AJ15430" i="2"/>
  <c r="AJ15431" i="2"/>
  <c r="AJ15432" i="2"/>
  <c r="AJ15433" i="2"/>
  <c r="AJ15434" i="2"/>
  <c r="AJ15435" i="2"/>
  <c r="AJ15436" i="2"/>
  <c r="AJ15437" i="2"/>
  <c r="AJ15438" i="2"/>
  <c r="AJ15439" i="2"/>
  <c r="AJ15440" i="2"/>
  <c r="AJ15441" i="2"/>
  <c r="AJ15442" i="2"/>
  <c r="AJ15443" i="2"/>
  <c r="AJ15444" i="2"/>
  <c r="AJ15445" i="2"/>
  <c r="AJ15446" i="2"/>
  <c r="AJ15447" i="2"/>
  <c r="AJ15448" i="2"/>
  <c r="AJ15449" i="2"/>
  <c r="AJ15450" i="2"/>
  <c r="AJ15451" i="2"/>
  <c r="AJ15452" i="2"/>
  <c r="AJ15453" i="2"/>
  <c r="AJ15454" i="2"/>
  <c r="AJ15455" i="2"/>
  <c r="AJ15456" i="2"/>
  <c r="AJ15457" i="2"/>
  <c r="AJ15458" i="2"/>
  <c r="AJ15459" i="2"/>
  <c r="AJ15460" i="2"/>
  <c r="AJ15461" i="2"/>
  <c r="AJ15462" i="2"/>
  <c r="AJ15463" i="2"/>
  <c r="AJ15464" i="2"/>
  <c r="AJ15465" i="2"/>
  <c r="AJ15466" i="2"/>
  <c r="AJ15467" i="2"/>
  <c r="AJ15468" i="2"/>
  <c r="AJ15469" i="2"/>
  <c r="AJ15470" i="2"/>
  <c r="AJ15471" i="2"/>
  <c r="AJ15472" i="2"/>
  <c r="AJ15473" i="2"/>
  <c r="AJ15474" i="2"/>
  <c r="AJ15475" i="2"/>
  <c r="AJ15476" i="2"/>
  <c r="AJ15477" i="2"/>
  <c r="AJ15478" i="2"/>
  <c r="AJ15479" i="2"/>
  <c r="AJ15480" i="2"/>
  <c r="AJ15481" i="2"/>
  <c r="AJ15482" i="2"/>
  <c r="AJ15483" i="2"/>
  <c r="AJ15484" i="2"/>
  <c r="AJ15485" i="2"/>
  <c r="AJ15486" i="2"/>
  <c r="AJ15487" i="2"/>
  <c r="AJ15488" i="2"/>
  <c r="AJ15489" i="2"/>
  <c r="AJ15490" i="2"/>
  <c r="AJ15491" i="2"/>
  <c r="AJ15492" i="2"/>
  <c r="AJ15493" i="2"/>
  <c r="AJ15494" i="2"/>
  <c r="AJ15495" i="2"/>
  <c r="AJ15496" i="2"/>
  <c r="AJ15497" i="2"/>
  <c r="AJ15498" i="2"/>
  <c r="AJ15499" i="2"/>
  <c r="AJ15500" i="2"/>
  <c r="AJ15501" i="2"/>
  <c r="AJ15502" i="2"/>
  <c r="AJ15503" i="2"/>
  <c r="AJ15504" i="2"/>
  <c r="AJ15505" i="2"/>
  <c r="AJ15506" i="2"/>
  <c r="AJ15507" i="2"/>
  <c r="AJ15508" i="2"/>
  <c r="AJ15509" i="2"/>
  <c r="AJ15510" i="2"/>
  <c r="AJ15511" i="2"/>
  <c r="AJ15512" i="2"/>
  <c r="AJ15513" i="2"/>
  <c r="AJ15514" i="2"/>
  <c r="AJ15515" i="2"/>
  <c r="AJ15516" i="2"/>
  <c r="AJ15517" i="2"/>
  <c r="AJ15518" i="2"/>
  <c r="AJ15519" i="2"/>
  <c r="AJ15520" i="2"/>
  <c r="AJ15521" i="2"/>
  <c r="AJ15522" i="2"/>
  <c r="AJ15523" i="2"/>
  <c r="AJ15524" i="2"/>
  <c r="AJ15525" i="2"/>
  <c r="AJ15526" i="2"/>
  <c r="AJ15527" i="2"/>
  <c r="AJ15528" i="2"/>
  <c r="AJ15529" i="2"/>
  <c r="AJ15530" i="2"/>
  <c r="AJ15531" i="2"/>
  <c r="AJ15532" i="2"/>
  <c r="AJ15533" i="2"/>
  <c r="AJ15534" i="2"/>
  <c r="AJ15535" i="2"/>
  <c r="AJ15536" i="2"/>
  <c r="AJ15537" i="2"/>
  <c r="AJ15538" i="2"/>
  <c r="AJ15539" i="2"/>
  <c r="AJ15540" i="2"/>
  <c r="AJ15541" i="2"/>
  <c r="AJ15542" i="2"/>
  <c r="AJ15543" i="2"/>
  <c r="AJ15544" i="2"/>
  <c r="AJ15545" i="2"/>
  <c r="AJ15546" i="2"/>
  <c r="AJ15547" i="2"/>
  <c r="AJ15548" i="2"/>
  <c r="AJ15549" i="2"/>
  <c r="AJ15550" i="2"/>
  <c r="AJ15551" i="2"/>
  <c r="AJ15552" i="2"/>
  <c r="AJ15553" i="2"/>
  <c r="AJ15554" i="2"/>
  <c r="AJ15555" i="2"/>
  <c r="AJ15556" i="2"/>
  <c r="AJ15557" i="2"/>
  <c r="AJ15558" i="2"/>
  <c r="AJ15559" i="2"/>
  <c r="AJ15560" i="2"/>
  <c r="AJ15561" i="2"/>
  <c r="AJ15562" i="2"/>
  <c r="AJ15563" i="2"/>
  <c r="AJ15564" i="2"/>
  <c r="AJ15565" i="2"/>
  <c r="AJ15566" i="2"/>
  <c r="AJ15567" i="2"/>
  <c r="AJ15568" i="2"/>
  <c r="AJ15569" i="2"/>
  <c r="AJ15570" i="2"/>
  <c r="AJ15571" i="2"/>
  <c r="AJ15572" i="2"/>
  <c r="AJ15573" i="2"/>
  <c r="AJ15574" i="2"/>
  <c r="AJ15575" i="2"/>
  <c r="AJ15576" i="2"/>
  <c r="AJ15577" i="2"/>
  <c r="AJ15578" i="2"/>
  <c r="AJ15579" i="2"/>
  <c r="AJ15580" i="2"/>
  <c r="AJ15581" i="2"/>
  <c r="AJ15582" i="2"/>
  <c r="AJ15583" i="2"/>
  <c r="AJ15584" i="2"/>
  <c r="AJ15585" i="2"/>
  <c r="AJ15586" i="2"/>
  <c r="AJ15587" i="2"/>
  <c r="AJ15588" i="2"/>
  <c r="AJ15589" i="2"/>
  <c r="AJ15590" i="2"/>
  <c r="AJ15591" i="2"/>
  <c r="AJ15592" i="2"/>
  <c r="AJ15593" i="2"/>
  <c r="AJ15594" i="2"/>
  <c r="AJ15595" i="2"/>
  <c r="AJ15596" i="2"/>
  <c r="AJ15597" i="2"/>
  <c r="AJ15598" i="2"/>
  <c r="AJ15599" i="2"/>
  <c r="AJ15600" i="2"/>
  <c r="AJ15601" i="2"/>
  <c r="AJ15602" i="2"/>
  <c r="AJ15603" i="2"/>
  <c r="AJ15604" i="2"/>
  <c r="AJ15605" i="2"/>
  <c r="AJ15606" i="2"/>
  <c r="AJ15607" i="2"/>
  <c r="AJ15608" i="2"/>
  <c r="AJ15609" i="2"/>
  <c r="AJ15610" i="2"/>
  <c r="AJ15611" i="2"/>
  <c r="AJ15612" i="2"/>
  <c r="AJ15613" i="2"/>
  <c r="AJ15614" i="2"/>
  <c r="AJ15615" i="2"/>
  <c r="AJ15616" i="2"/>
  <c r="AJ15617" i="2"/>
  <c r="AJ15618" i="2"/>
  <c r="AJ15619" i="2"/>
  <c r="AJ15620" i="2"/>
  <c r="AJ15621" i="2"/>
  <c r="AJ15622" i="2"/>
  <c r="AJ15623" i="2"/>
  <c r="AJ15624" i="2"/>
  <c r="AJ15625" i="2"/>
  <c r="AJ15626" i="2"/>
  <c r="AJ15627" i="2"/>
  <c r="AJ15628" i="2"/>
  <c r="AJ15629" i="2"/>
  <c r="AJ15630" i="2"/>
  <c r="AJ15631" i="2"/>
  <c r="AJ15632" i="2"/>
  <c r="AJ15633" i="2"/>
  <c r="AJ15634" i="2"/>
  <c r="AJ15635" i="2"/>
  <c r="AJ15636" i="2"/>
  <c r="AJ15637" i="2"/>
  <c r="AJ15638" i="2"/>
  <c r="AJ15639" i="2"/>
  <c r="AJ15640" i="2"/>
  <c r="AJ15641" i="2"/>
  <c r="AJ15642" i="2"/>
  <c r="AJ15643" i="2"/>
  <c r="AJ15644" i="2"/>
  <c r="AJ15645" i="2"/>
  <c r="AJ15646" i="2"/>
  <c r="AJ15647" i="2"/>
  <c r="AJ15648" i="2"/>
  <c r="AJ15649" i="2"/>
  <c r="AJ15650" i="2"/>
  <c r="AJ15651" i="2"/>
  <c r="AJ15652" i="2"/>
  <c r="AJ15653" i="2"/>
  <c r="AJ15654" i="2"/>
  <c r="AJ15655" i="2"/>
  <c r="AJ15656" i="2"/>
  <c r="AJ15657" i="2"/>
  <c r="AJ15658" i="2"/>
  <c r="AJ15659" i="2"/>
  <c r="AJ15660" i="2"/>
  <c r="AJ15661" i="2"/>
  <c r="AJ15662" i="2"/>
  <c r="AJ15663" i="2"/>
  <c r="AJ15664" i="2"/>
  <c r="AJ15665" i="2"/>
  <c r="AJ15666" i="2"/>
  <c r="AJ15667" i="2"/>
  <c r="AJ15668" i="2"/>
  <c r="AJ15669" i="2"/>
  <c r="AJ15670" i="2"/>
  <c r="AJ15671" i="2"/>
  <c r="AJ15672" i="2"/>
  <c r="AJ15673" i="2"/>
  <c r="AJ15674" i="2"/>
  <c r="AJ15675" i="2"/>
  <c r="AJ15676" i="2"/>
  <c r="AJ15677" i="2"/>
  <c r="AJ15678" i="2"/>
  <c r="AJ15679" i="2"/>
  <c r="AJ15680" i="2"/>
  <c r="AJ15681" i="2"/>
  <c r="AJ15682" i="2"/>
  <c r="AJ15683" i="2"/>
  <c r="AJ15684" i="2"/>
  <c r="AJ15685" i="2"/>
  <c r="AJ15686" i="2"/>
  <c r="AJ15687" i="2"/>
  <c r="AJ15688" i="2"/>
  <c r="AJ15689" i="2"/>
  <c r="AJ15690" i="2"/>
  <c r="AJ15691" i="2"/>
  <c r="AJ15692" i="2"/>
  <c r="AJ15693" i="2"/>
  <c r="AJ15694" i="2"/>
  <c r="AJ15695" i="2"/>
  <c r="AJ15696" i="2"/>
  <c r="AJ15697" i="2"/>
  <c r="AJ15698" i="2"/>
  <c r="AJ15699" i="2"/>
  <c r="AJ15700" i="2"/>
  <c r="AJ15701" i="2"/>
  <c r="AJ15702" i="2"/>
  <c r="AJ15703" i="2"/>
  <c r="AJ15704" i="2"/>
  <c r="AJ15705" i="2"/>
  <c r="AJ15706" i="2"/>
  <c r="AJ15707" i="2"/>
  <c r="AJ15708" i="2"/>
  <c r="AJ15709" i="2"/>
  <c r="AJ15710" i="2"/>
  <c r="AJ15711" i="2"/>
  <c r="AJ15712" i="2"/>
  <c r="AJ15713" i="2"/>
  <c r="AJ15714" i="2"/>
  <c r="AJ15715" i="2"/>
  <c r="AJ15716" i="2"/>
  <c r="AJ15717" i="2"/>
  <c r="AJ15718" i="2"/>
  <c r="AJ15719" i="2"/>
  <c r="AJ15720" i="2"/>
  <c r="AJ15721" i="2"/>
  <c r="AJ15722" i="2"/>
  <c r="AJ15723" i="2"/>
  <c r="AJ15724" i="2"/>
  <c r="AJ15725" i="2"/>
  <c r="AJ15726" i="2"/>
  <c r="AJ15727" i="2"/>
  <c r="AJ15728" i="2"/>
  <c r="AJ15729" i="2"/>
  <c r="AJ15730" i="2"/>
  <c r="AJ15731" i="2"/>
  <c r="AJ15732" i="2"/>
  <c r="AJ15733" i="2"/>
  <c r="AJ15734" i="2"/>
  <c r="AJ15735" i="2"/>
  <c r="AJ15736" i="2"/>
  <c r="AJ15737" i="2"/>
  <c r="AJ15738" i="2"/>
  <c r="AJ15739" i="2"/>
  <c r="AJ15740" i="2"/>
  <c r="AJ15741" i="2"/>
  <c r="AJ15742" i="2"/>
  <c r="AJ15743" i="2"/>
  <c r="AJ15744" i="2"/>
  <c r="AJ15745" i="2"/>
  <c r="AJ15746" i="2"/>
  <c r="AJ15747" i="2"/>
  <c r="AJ15748" i="2"/>
  <c r="AJ15749" i="2"/>
  <c r="AJ15750" i="2"/>
  <c r="AJ15751" i="2"/>
  <c r="AJ15752" i="2"/>
  <c r="AJ15753" i="2"/>
  <c r="AJ15754" i="2"/>
  <c r="AJ15755" i="2"/>
  <c r="AJ15756" i="2"/>
  <c r="AJ15757" i="2"/>
  <c r="AJ15758" i="2"/>
  <c r="AJ15759" i="2"/>
  <c r="AJ15760" i="2"/>
  <c r="AJ15761" i="2"/>
  <c r="AJ15762" i="2"/>
  <c r="AJ15763" i="2"/>
  <c r="AJ15764" i="2"/>
  <c r="AJ15765" i="2"/>
  <c r="AJ15766" i="2"/>
  <c r="AJ15767" i="2"/>
  <c r="AJ15768" i="2"/>
  <c r="AJ15769" i="2"/>
  <c r="AJ15770" i="2"/>
  <c r="AJ15771" i="2"/>
  <c r="AJ15772" i="2"/>
  <c r="AJ15773" i="2"/>
  <c r="AJ15774" i="2"/>
  <c r="AJ15775" i="2"/>
  <c r="AJ15776" i="2"/>
  <c r="AJ15777" i="2"/>
  <c r="AJ15778" i="2"/>
  <c r="AJ15779" i="2"/>
  <c r="AJ15780" i="2"/>
  <c r="AJ15781" i="2"/>
  <c r="AJ15782" i="2"/>
  <c r="AJ15783" i="2"/>
  <c r="AJ15784" i="2"/>
  <c r="AJ15785" i="2"/>
  <c r="AJ15786" i="2"/>
  <c r="AJ15787" i="2"/>
  <c r="AJ15788" i="2"/>
  <c r="AJ15789" i="2"/>
  <c r="AJ15790" i="2"/>
  <c r="AJ15791" i="2"/>
  <c r="AJ15792" i="2"/>
  <c r="AJ15793" i="2"/>
  <c r="AJ15794" i="2"/>
  <c r="AJ15795" i="2"/>
  <c r="AJ15796" i="2"/>
  <c r="AJ15797" i="2"/>
  <c r="AJ15798" i="2"/>
  <c r="AJ15799" i="2"/>
  <c r="AJ15800" i="2"/>
  <c r="AJ15801" i="2"/>
  <c r="AJ15802" i="2"/>
  <c r="AJ15803" i="2"/>
  <c r="AJ15804" i="2"/>
  <c r="AJ15805" i="2"/>
  <c r="AJ15806" i="2"/>
  <c r="AJ15807" i="2"/>
  <c r="AJ15808" i="2"/>
  <c r="AJ15809" i="2"/>
  <c r="AJ15810" i="2"/>
  <c r="AJ15811" i="2"/>
  <c r="AJ15812" i="2"/>
  <c r="AJ15813" i="2"/>
  <c r="AJ15814" i="2"/>
  <c r="AJ15815" i="2"/>
  <c r="AJ15816" i="2"/>
  <c r="AJ15817" i="2"/>
  <c r="AJ15818" i="2"/>
  <c r="AJ15819" i="2"/>
  <c r="AJ15820" i="2"/>
  <c r="AJ15821" i="2"/>
  <c r="AJ15822" i="2"/>
  <c r="AJ15823" i="2"/>
  <c r="AJ15824" i="2"/>
  <c r="AJ15825" i="2"/>
  <c r="AJ15826" i="2"/>
  <c r="AJ15827" i="2"/>
  <c r="AJ15828" i="2"/>
  <c r="AJ15829" i="2"/>
  <c r="AJ15830" i="2"/>
  <c r="AJ15831" i="2"/>
  <c r="AJ15832" i="2"/>
  <c r="AJ15833" i="2"/>
  <c r="AJ15834" i="2"/>
  <c r="AJ15835" i="2"/>
  <c r="AJ15836" i="2"/>
  <c r="AJ15837" i="2"/>
  <c r="AJ15838" i="2"/>
  <c r="AJ15839" i="2"/>
  <c r="AJ15840" i="2"/>
  <c r="AJ15841" i="2"/>
  <c r="AJ15842" i="2"/>
  <c r="AJ15843" i="2"/>
  <c r="AJ15844" i="2"/>
  <c r="AJ15845" i="2"/>
  <c r="AJ15846" i="2"/>
  <c r="AJ15847" i="2"/>
  <c r="AJ15848" i="2"/>
  <c r="AJ15849" i="2"/>
  <c r="AJ15850" i="2"/>
  <c r="AJ15851" i="2"/>
  <c r="AJ15852" i="2"/>
  <c r="AJ15853" i="2"/>
  <c r="AJ15854" i="2"/>
  <c r="AJ15855" i="2"/>
  <c r="AJ15856" i="2"/>
  <c r="AJ15857" i="2"/>
  <c r="AJ15858" i="2"/>
  <c r="AJ15859" i="2"/>
  <c r="AJ15860" i="2"/>
  <c r="AJ15861" i="2"/>
  <c r="AJ15862" i="2"/>
  <c r="AJ15863" i="2"/>
  <c r="AJ15864" i="2"/>
  <c r="AJ15865" i="2"/>
  <c r="AJ15866" i="2"/>
  <c r="AJ15867" i="2"/>
  <c r="AJ15868" i="2"/>
  <c r="AJ15869" i="2"/>
  <c r="AJ15870" i="2"/>
  <c r="AJ15871" i="2"/>
  <c r="AJ15872" i="2"/>
  <c r="AJ15873" i="2"/>
  <c r="AJ15874" i="2"/>
  <c r="AJ15875" i="2"/>
  <c r="AJ15876" i="2"/>
  <c r="AJ15877" i="2"/>
  <c r="AJ15878" i="2"/>
  <c r="AJ15879" i="2"/>
  <c r="AJ15880" i="2"/>
  <c r="AJ15881" i="2"/>
  <c r="AJ15882" i="2"/>
  <c r="AJ15883" i="2"/>
  <c r="AJ15884" i="2"/>
  <c r="AJ15885" i="2"/>
  <c r="AJ15886" i="2"/>
  <c r="AJ15887" i="2"/>
  <c r="AJ15888" i="2"/>
  <c r="AJ15889" i="2"/>
  <c r="AJ15890" i="2"/>
  <c r="AJ15891" i="2"/>
  <c r="AJ15892" i="2"/>
  <c r="AJ15893" i="2"/>
  <c r="AJ15894" i="2"/>
  <c r="AJ15895" i="2"/>
  <c r="AJ15896" i="2"/>
  <c r="AJ15897" i="2"/>
  <c r="AJ15898" i="2"/>
  <c r="AJ15899" i="2"/>
  <c r="AJ15900" i="2"/>
  <c r="AJ15901" i="2"/>
  <c r="AJ15902" i="2"/>
  <c r="AJ15903" i="2"/>
  <c r="AJ15904" i="2"/>
  <c r="AJ15905" i="2"/>
  <c r="AJ15906" i="2"/>
  <c r="AJ15907" i="2"/>
  <c r="AJ15908" i="2"/>
  <c r="AJ15909" i="2"/>
  <c r="AJ15910" i="2"/>
  <c r="AJ15911" i="2"/>
  <c r="AJ15912" i="2"/>
  <c r="AJ15913" i="2"/>
  <c r="AJ15914" i="2"/>
  <c r="AJ15915" i="2"/>
  <c r="AJ15916" i="2"/>
  <c r="AJ15917" i="2"/>
  <c r="AJ15918" i="2"/>
  <c r="AJ15919" i="2"/>
  <c r="AJ15920" i="2"/>
  <c r="AJ15921" i="2"/>
  <c r="AJ15922" i="2"/>
  <c r="AJ15923" i="2"/>
  <c r="AJ15924" i="2"/>
  <c r="AJ15925" i="2"/>
  <c r="AJ15926" i="2"/>
  <c r="AJ15927" i="2"/>
  <c r="AJ15928" i="2"/>
  <c r="AJ15929" i="2"/>
  <c r="AJ15930" i="2"/>
  <c r="AJ15931" i="2"/>
  <c r="AJ15932" i="2"/>
  <c r="AJ15933" i="2"/>
  <c r="AJ15934" i="2"/>
  <c r="AJ15935" i="2"/>
  <c r="AJ15936" i="2"/>
  <c r="AJ15937" i="2"/>
  <c r="AJ15938" i="2"/>
  <c r="AJ15939" i="2"/>
  <c r="AJ15940" i="2"/>
  <c r="AJ15941" i="2"/>
  <c r="AJ15942" i="2"/>
  <c r="AJ15943" i="2"/>
  <c r="AJ15944" i="2"/>
  <c r="AJ15945" i="2"/>
  <c r="AJ15946" i="2"/>
  <c r="AJ15947" i="2"/>
  <c r="AJ15948" i="2"/>
  <c r="AJ15949" i="2"/>
  <c r="AJ15950" i="2"/>
  <c r="AJ15951" i="2"/>
  <c r="AJ15952" i="2"/>
  <c r="AJ15953" i="2"/>
  <c r="AJ15954" i="2"/>
  <c r="AJ15955" i="2"/>
  <c r="AJ15956" i="2"/>
  <c r="AJ15957" i="2"/>
  <c r="AJ15958" i="2"/>
  <c r="AJ15959" i="2"/>
  <c r="AJ15960" i="2"/>
  <c r="AJ15961" i="2"/>
  <c r="AJ15962" i="2"/>
  <c r="AJ15963" i="2"/>
  <c r="AJ15964" i="2"/>
  <c r="AJ15965" i="2"/>
  <c r="AJ15966" i="2"/>
  <c r="AJ15967" i="2"/>
  <c r="AJ15968" i="2"/>
  <c r="AJ15969" i="2"/>
  <c r="AJ15970" i="2"/>
  <c r="AJ15971" i="2"/>
  <c r="AJ15972" i="2"/>
  <c r="AJ15973" i="2"/>
  <c r="AJ15974" i="2"/>
  <c r="AJ15975" i="2"/>
  <c r="AJ15976" i="2"/>
  <c r="AJ15977" i="2"/>
  <c r="AJ15978" i="2"/>
  <c r="AJ15979" i="2"/>
  <c r="AJ15980" i="2"/>
  <c r="AJ15981" i="2"/>
  <c r="AJ15982" i="2"/>
  <c r="AJ15983" i="2"/>
  <c r="AJ15984" i="2"/>
  <c r="AJ15985" i="2"/>
  <c r="AJ15986" i="2"/>
  <c r="AJ15987" i="2"/>
  <c r="AJ15988" i="2"/>
  <c r="AJ15989" i="2"/>
  <c r="AJ15990" i="2"/>
  <c r="AJ15991" i="2"/>
  <c r="AJ15992" i="2"/>
  <c r="AJ15993" i="2"/>
  <c r="AJ15994" i="2"/>
  <c r="AJ15995" i="2"/>
  <c r="AJ15996" i="2"/>
  <c r="AJ15997" i="2"/>
  <c r="AJ15998" i="2"/>
  <c r="AJ15999" i="2"/>
  <c r="AJ16000" i="2"/>
  <c r="AJ16001" i="2"/>
  <c r="AJ16002" i="2"/>
  <c r="AJ16003" i="2"/>
  <c r="AJ16004" i="2"/>
  <c r="AJ16005" i="2"/>
  <c r="AJ16006" i="2"/>
  <c r="AJ16007" i="2"/>
  <c r="AJ16008" i="2"/>
  <c r="AJ16009" i="2"/>
  <c r="AJ16010" i="2"/>
  <c r="AJ16011" i="2"/>
  <c r="AJ16012" i="2"/>
  <c r="AJ16013" i="2"/>
  <c r="AJ16014" i="2"/>
  <c r="AJ16015" i="2"/>
  <c r="AJ16016" i="2"/>
  <c r="AJ16017" i="2"/>
  <c r="AJ16018" i="2"/>
  <c r="AJ16019" i="2"/>
  <c r="AJ16020" i="2"/>
  <c r="AJ16021" i="2"/>
  <c r="AJ16022" i="2"/>
  <c r="AJ16023" i="2"/>
  <c r="AJ16024" i="2"/>
  <c r="AJ16025" i="2"/>
  <c r="AJ16026" i="2"/>
  <c r="AJ16027" i="2"/>
  <c r="AJ16028" i="2"/>
  <c r="AJ16029" i="2"/>
  <c r="AJ16030" i="2"/>
  <c r="AJ16031" i="2"/>
  <c r="AJ16032" i="2"/>
  <c r="AJ16033" i="2"/>
  <c r="AJ16034" i="2"/>
  <c r="AJ16035" i="2"/>
  <c r="AJ16036" i="2"/>
  <c r="AJ16037" i="2"/>
  <c r="AJ16038" i="2"/>
  <c r="AJ16039" i="2"/>
  <c r="AJ16040" i="2"/>
  <c r="AJ16041" i="2"/>
  <c r="AJ16042" i="2"/>
  <c r="AJ16043" i="2"/>
  <c r="AJ16044" i="2"/>
  <c r="AJ16045" i="2"/>
  <c r="AJ16046" i="2"/>
  <c r="AJ16047" i="2"/>
  <c r="AJ16048" i="2"/>
  <c r="AJ16049" i="2"/>
  <c r="AJ16050" i="2"/>
  <c r="AJ16051" i="2"/>
  <c r="AJ16052" i="2"/>
  <c r="AJ16053" i="2"/>
  <c r="AJ16054" i="2"/>
  <c r="AJ16055" i="2"/>
  <c r="AJ16056" i="2"/>
  <c r="AJ16057" i="2"/>
  <c r="AJ16058" i="2"/>
  <c r="AJ16059" i="2"/>
  <c r="AJ16060" i="2"/>
  <c r="AJ16061" i="2"/>
  <c r="AJ16062" i="2"/>
  <c r="AJ16063" i="2"/>
  <c r="AJ16064" i="2"/>
  <c r="AJ16065" i="2"/>
  <c r="AJ16066" i="2"/>
  <c r="AJ16067" i="2"/>
  <c r="AJ16068" i="2"/>
  <c r="AJ16069" i="2"/>
  <c r="AJ16070" i="2"/>
  <c r="AJ16071" i="2"/>
  <c r="AJ16072" i="2"/>
  <c r="AJ16073" i="2"/>
  <c r="AJ16074" i="2"/>
  <c r="AJ16075" i="2"/>
  <c r="AJ16076" i="2"/>
  <c r="AJ16077" i="2"/>
  <c r="AJ16078" i="2"/>
  <c r="AJ16079" i="2"/>
  <c r="AJ16080" i="2"/>
  <c r="AJ16081" i="2"/>
  <c r="AJ16082" i="2"/>
  <c r="AJ16083" i="2"/>
  <c r="AJ16084" i="2"/>
  <c r="AJ16085" i="2"/>
  <c r="AJ16086" i="2"/>
  <c r="AJ16087" i="2"/>
  <c r="AJ16088" i="2"/>
  <c r="AJ16089" i="2"/>
  <c r="AJ16090" i="2"/>
  <c r="AJ16091" i="2"/>
  <c r="AJ16092" i="2"/>
  <c r="AJ16093" i="2"/>
  <c r="AJ16094" i="2"/>
  <c r="AJ16095" i="2"/>
  <c r="AJ16096" i="2"/>
  <c r="AJ16097" i="2"/>
  <c r="AJ16098" i="2"/>
  <c r="AJ16099" i="2"/>
  <c r="AJ16100" i="2"/>
  <c r="AJ16101" i="2"/>
  <c r="AJ16102" i="2"/>
  <c r="AJ16103" i="2"/>
  <c r="AJ16104" i="2"/>
  <c r="AJ16105" i="2"/>
  <c r="AJ16106" i="2"/>
  <c r="AJ16107" i="2"/>
  <c r="AJ16108" i="2"/>
  <c r="AJ16109" i="2"/>
  <c r="AJ16110" i="2"/>
  <c r="AJ16111" i="2"/>
  <c r="AJ16112" i="2"/>
  <c r="AJ16113" i="2"/>
  <c r="AJ16114" i="2"/>
  <c r="AJ16115" i="2"/>
  <c r="AJ16116" i="2"/>
  <c r="AJ16117" i="2"/>
  <c r="AJ16118" i="2"/>
  <c r="AJ16119" i="2"/>
  <c r="AJ16120" i="2"/>
  <c r="AJ16121" i="2"/>
  <c r="AJ16122" i="2"/>
  <c r="AJ16123" i="2"/>
  <c r="AJ16124" i="2"/>
  <c r="AJ16125" i="2"/>
  <c r="AJ16126" i="2"/>
  <c r="AJ16127" i="2"/>
  <c r="AJ16128" i="2"/>
  <c r="AJ16129" i="2"/>
  <c r="AJ16130" i="2"/>
  <c r="AJ16131" i="2"/>
  <c r="AJ16132" i="2"/>
  <c r="AJ16133" i="2"/>
  <c r="AJ16134" i="2"/>
  <c r="AJ16135" i="2"/>
  <c r="AJ16136" i="2"/>
  <c r="AJ16137" i="2"/>
  <c r="AJ16138" i="2"/>
  <c r="AJ16139" i="2"/>
  <c r="AJ16140" i="2"/>
  <c r="AJ16141" i="2"/>
  <c r="AJ16142" i="2"/>
  <c r="AJ16143" i="2"/>
  <c r="AJ16144" i="2"/>
  <c r="AJ16145" i="2"/>
  <c r="AJ16146" i="2"/>
  <c r="AJ16147" i="2"/>
  <c r="AJ16148" i="2"/>
  <c r="AJ16149" i="2"/>
  <c r="AJ16150" i="2"/>
  <c r="AJ16151" i="2"/>
  <c r="AJ16152" i="2"/>
  <c r="AJ16153" i="2"/>
  <c r="AJ16154" i="2"/>
  <c r="AJ16155" i="2"/>
  <c r="AJ16156" i="2"/>
  <c r="AJ16157" i="2"/>
  <c r="AJ16158" i="2"/>
  <c r="AJ16159" i="2"/>
  <c r="AJ16160" i="2"/>
  <c r="AJ16161" i="2"/>
  <c r="AJ16162" i="2"/>
  <c r="AJ16163" i="2"/>
  <c r="AJ16164" i="2"/>
  <c r="AJ16165" i="2"/>
  <c r="AJ16166" i="2"/>
  <c r="AJ16167" i="2"/>
  <c r="AJ16168" i="2"/>
  <c r="AJ16169" i="2"/>
  <c r="AJ16170" i="2"/>
  <c r="AJ16171" i="2"/>
  <c r="AJ16172" i="2"/>
  <c r="AJ16173" i="2"/>
  <c r="AJ16174" i="2"/>
  <c r="AJ16175" i="2"/>
  <c r="AJ16176" i="2"/>
  <c r="AJ16177" i="2"/>
  <c r="AJ16178" i="2"/>
  <c r="AJ16179" i="2"/>
  <c r="AJ16180" i="2"/>
  <c r="AJ16181" i="2"/>
  <c r="AJ16182" i="2"/>
  <c r="AJ16183" i="2"/>
  <c r="AJ16184" i="2"/>
  <c r="AJ16185" i="2"/>
  <c r="AJ16186" i="2"/>
  <c r="AJ16187" i="2"/>
  <c r="AJ16188" i="2"/>
  <c r="AJ16189" i="2"/>
  <c r="AJ16190" i="2"/>
  <c r="AJ16191" i="2"/>
  <c r="AJ16192" i="2"/>
  <c r="AJ16193" i="2"/>
  <c r="AJ16194" i="2"/>
  <c r="AJ16195" i="2"/>
  <c r="AJ16196" i="2"/>
  <c r="AJ16197" i="2"/>
  <c r="AJ16198" i="2"/>
  <c r="AJ16199" i="2"/>
  <c r="AJ16200" i="2"/>
  <c r="AJ16201" i="2"/>
  <c r="AJ16202" i="2"/>
  <c r="AJ16203" i="2"/>
  <c r="AJ16204" i="2"/>
  <c r="AJ16205" i="2"/>
  <c r="AJ16206" i="2"/>
  <c r="AJ16207" i="2"/>
  <c r="AJ16208" i="2"/>
  <c r="AJ16209" i="2"/>
  <c r="AJ16210" i="2"/>
  <c r="AJ16211" i="2"/>
  <c r="AJ16212" i="2"/>
  <c r="AJ16213" i="2"/>
  <c r="AJ16214" i="2"/>
  <c r="AJ16215" i="2"/>
  <c r="AJ16216" i="2"/>
  <c r="AJ16217" i="2"/>
  <c r="AJ16218" i="2"/>
  <c r="AJ16219" i="2"/>
  <c r="AJ16220" i="2"/>
  <c r="AJ16221" i="2"/>
  <c r="AJ16222" i="2"/>
  <c r="AJ16223" i="2"/>
  <c r="AJ16224" i="2"/>
  <c r="AJ16225" i="2"/>
  <c r="AJ16226" i="2"/>
  <c r="AJ16227" i="2"/>
  <c r="AJ16228" i="2"/>
  <c r="AJ16229" i="2"/>
  <c r="AJ16230" i="2"/>
  <c r="AJ16231" i="2"/>
  <c r="AJ16232" i="2"/>
  <c r="AJ16233" i="2"/>
  <c r="AJ16234" i="2"/>
  <c r="AJ16235" i="2"/>
  <c r="AJ16236" i="2"/>
  <c r="AJ16237" i="2"/>
  <c r="AJ16238" i="2"/>
  <c r="AJ16239" i="2"/>
  <c r="AJ16240" i="2"/>
  <c r="AJ16241" i="2"/>
  <c r="AJ16242" i="2"/>
  <c r="AJ16243" i="2"/>
  <c r="AJ16244" i="2"/>
  <c r="AJ16245" i="2"/>
  <c r="AJ16246" i="2"/>
  <c r="AJ16247" i="2"/>
  <c r="AJ16248" i="2"/>
  <c r="AJ16249" i="2"/>
  <c r="AJ16250" i="2"/>
  <c r="AJ16251" i="2"/>
  <c r="AJ16252" i="2"/>
  <c r="AJ16253" i="2"/>
  <c r="AJ16254" i="2"/>
  <c r="AJ16255" i="2"/>
  <c r="AJ16256" i="2"/>
  <c r="AJ16257" i="2"/>
  <c r="AJ16258" i="2"/>
  <c r="AJ16259" i="2"/>
  <c r="AJ16260" i="2"/>
  <c r="AJ16261" i="2"/>
  <c r="AJ16262" i="2"/>
  <c r="AJ16263" i="2"/>
  <c r="AJ16264" i="2"/>
  <c r="AJ16265" i="2"/>
  <c r="AJ16266" i="2"/>
  <c r="AJ16267" i="2"/>
  <c r="AJ16268" i="2"/>
  <c r="AJ16269" i="2"/>
  <c r="AJ16270" i="2"/>
  <c r="AJ16271" i="2"/>
  <c r="AJ16272" i="2"/>
  <c r="AJ16273" i="2"/>
  <c r="AJ16274" i="2"/>
  <c r="AJ16275" i="2"/>
  <c r="AJ16276" i="2"/>
  <c r="AJ16277" i="2"/>
  <c r="AJ16278" i="2"/>
  <c r="AJ16279" i="2"/>
  <c r="AJ16280" i="2"/>
  <c r="AJ16281" i="2"/>
  <c r="AJ16282" i="2"/>
  <c r="AJ16283" i="2"/>
  <c r="AJ16284" i="2"/>
  <c r="AJ16285" i="2"/>
  <c r="AJ16286" i="2"/>
  <c r="AJ16287" i="2"/>
  <c r="AJ16288" i="2"/>
  <c r="AJ16289" i="2"/>
  <c r="AJ16290" i="2"/>
  <c r="AJ16291" i="2"/>
  <c r="AJ16292" i="2"/>
  <c r="AJ16293" i="2"/>
  <c r="AJ16294" i="2"/>
  <c r="AJ16295" i="2"/>
  <c r="AJ16296" i="2"/>
  <c r="AJ16297" i="2"/>
  <c r="AJ16298" i="2"/>
  <c r="AJ16299" i="2"/>
  <c r="AJ16300" i="2"/>
  <c r="AJ16301" i="2"/>
  <c r="AJ16302" i="2"/>
  <c r="AJ16303" i="2"/>
  <c r="AJ16304" i="2"/>
  <c r="AJ16305" i="2"/>
  <c r="AJ16306" i="2"/>
  <c r="AJ16307" i="2"/>
  <c r="AJ16308" i="2"/>
  <c r="AJ16309" i="2"/>
  <c r="AJ16310" i="2"/>
  <c r="AJ16311" i="2"/>
  <c r="AJ16312" i="2"/>
  <c r="AJ16313" i="2"/>
  <c r="AJ16314" i="2"/>
  <c r="AJ16315" i="2"/>
  <c r="AJ16316" i="2"/>
  <c r="AJ16317" i="2"/>
  <c r="AJ16318" i="2"/>
  <c r="AJ16319" i="2"/>
  <c r="AJ16320" i="2"/>
  <c r="AJ16321" i="2"/>
  <c r="AJ16322" i="2"/>
  <c r="AJ16323" i="2"/>
  <c r="AJ16324" i="2"/>
  <c r="AJ16325" i="2"/>
  <c r="AJ16326" i="2"/>
  <c r="AJ16327" i="2"/>
  <c r="AJ16328" i="2"/>
  <c r="AJ16329" i="2"/>
  <c r="AJ16330" i="2"/>
  <c r="AJ16331" i="2"/>
  <c r="AJ16332" i="2"/>
  <c r="AJ16333" i="2"/>
  <c r="AJ16334" i="2"/>
  <c r="AJ16335" i="2"/>
  <c r="AJ16336" i="2"/>
  <c r="AJ16337" i="2"/>
  <c r="AJ16338" i="2"/>
  <c r="AJ16339" i="2"/>
  <c r="AJ16340" i="2"/>
  <c r="AJ16341" i="2"/>
  <c r="AJ16342" i="2"/>
  <c r="AJ16343" i="2"/>
  <c r="AJ16344" i="2"/>
  <c r="AJ16345" i="2"/>
  <c r="AJ16346" i="2"/>
  <c r="AJ16347" i="2"/>
  <c r="AJ16348" i="2"/>
  <c r="AJ16349" i="2"/>
  <c r="AJ16350" i="2"/>
  <c r="AJ16351" i="2"/>
  <c r="AJ16352" i="2"/>
  <c r="AJ16353" i="2"/>
  <c r="AJ16354" i="2"/>
  <c r="AJ16355" i="2"/>
  <c r="AJ16356" i="2"/>
  <c r="AJ16357" i="2"/>
  <c r="AJ16358" i="2"/>
  <c r="AJ16359" i="2"/>
  <c r="AJ16360" i="2"/>
  <c r="AJ16361" i="2"/>
  <c r="AJ16362" i="2"/>
  <c r="AJ16363" i="2"/>
  <c r="AJ16364" i="2"/>
  <c r="AJ16365" i="2"/>
  <c r="AJ16366" i="2"/>
  <c r="AJ16367" i="2"/>
  <c r="AJ16368" i="2"/>
  <c r="AJ16369" i="2"/>
  <c r="AJ16370" i="2"/>
  <c r="AJ16371" i="2"/>
  <c r="AJ16372" i="2"/>
  <c r="AJ16373" i="2"/>
  <c r="AJ16374" i="2"/>
  <c r="AJ16375" i="2"/>
  <c r="AJ16376" i="2"/>
  <c r="AJ16377" i="2"/>
  <c r="AJ16378" i="2"/>
  <c r="AJ16379" i="2"/>
  <c r="AJ16380" i="2"/>
  <c r="AJ16381" i="2"/>
  <c r="AJ16382" i="2"/>
  <c r="AJ16383" i="2"/>
  <c r="AJ16384" i="2"/>
  <c r="AJ16385" i="2"/>
  <c r="AJ16386" i="2"/>
  <c r="AJ16387" i="2"/>
  <c r="AJ16388" i="2"/>
  <c r="AJ16389" i="2"/>
  <c r="AJ16390" i="2"/>
  <c r="AJ16391" i="2"/>
  <c r="AJ16392" i="2"/>
  <c r="AJ16393" i="2"/>
  <c r="AJ16394" i="2"/>
  <c r="AJ16395" i="2"/>
  <c r="AJ16396" i="2"/>
  <c r="AJ16397" i="2"/>
  <c r="AJ16398" i="2"/>
  <c r="AJ16399" i="2"/>
  <c r="AJ16400" i="2"/>
  <c r="AJ16401" i="2"/>
  <c r="AJ16402" i="2"/>
  <c r="AJ16403" i="2"/>
  <c r="AJ16404" i="2"/>
  <c r="AJ16405" i="2"/>
  <c r="AJ16406" i="2"/>
  <c r="AJ16407" i="2"/>
  <c r="AJ16408" i="2"/>
  <c r="AJ16409" i="2"/>
  <c r="AJ16410" i="2"/>
  <c r="AJ16411" i="2"/>
  <c r="AJ16412" i="2"/>
  <c r="AJ16413" i="2"/>
  <c r="AJ16414" i="2"/>
  <c r="AJ16415" i="2"/>
  <c r="AJ16416" i="2"/>
  <c r="AJ16417" i="2"/>
  <c r="AJ16418" i="2"/>
  <c r="AJ16419" i="2"/>
  <c r="AJ16420" i="2"/>
  <c r="AJ16421" i="2"/>
  <c r="AJ16422" i="2"/>
  <c r="AJ16423" i="2"/>
  <c r="AJ16424" i="2"/>
  <c r="AJ16425" i="2"/>
  <c r="AJ16426" i="2"/>
  <c r="AJ16427" i="2"/>
  <c r="AJ16428" i="2"/>
  <c r="AJ16429" i="2"/>
  <c r="AJ16430" i="2"/>
  <c r="AJ16431" i="2"/>
  <c r="AJ16432" i="2"/>
  <c r="AJ16433" i="2"/>
  <c r="AJ16434" i="2"/>
  <c r="AJ16435" i="2"/>
  <c r="AJ16436" i="2"/>
  <c r="AJ16437" i="2"/>
  <c r="AJ16438" i="2"/>
  <c r="AJ16439" i="2"/>
  <c r="AJ16440" i="2"/>
  <c r="AJ16441" i="2"/>
  <c r="AJ16442" i="2"/>
  <c r="AJ16443" i="2"/>
  <c r="AJ16444" i="2"/>
  <c r="AJ16445" i="2"/>
  <c r="AJ16446" i="2"/>
  <c r="AJ16447" i="2"/>
  <c r="AJ16448" i="2"/>
  <c r="AJ16449" i="2"/>
  <c r="AJ16450" i="2"/>
  <c r="AJ16451" i="2"/>
  <c r="AJ16452" i="2"/>
  <c r="AJ16453" i="2"/>
  <c r="AJ16454" i="2"/>
  <c r="AJ16455" i="2"/>
  <c r="AJ16456" i="2"/>
  <c r="AJ16457" i="2"/>
  <c r="AJ16458" i="2"/>
  <c r="AJ16459" i="2"/>
  <c r="AJ16460" i="2"/>
  <c r="AJ16461" i="2"/>
  <c r="AJ16462" i="2"/>
  <c r="AJ16463" i="2"/>
  <c r="AJ16464" i="2"/>
  <c r="AJ16465" i="2"/>
  <c r="AJ16466" i="2"/>
  <c r="AJ16467" i="2"/>
  <c r="AJ16468" i="2"/>
  <c r="AJ16469" i="2"/>
  <c r="AJ16470" i="2"/>
  <c r="AJ16471" i="2"/>
  <c r="AJ16472" i="2"/>
  <c r="AJ16473" i="2"/>
  <c r="AJ16474" i="2"/>
  <c r="AJ16475" i="2"/>
  <c r="AJ16476" i="2"/>
  <c r="AJ16477" i="2"/>
  <c r="AJ16478" i="2"/>
  <c r="AJ16479" i="2"/>
  <c r="AJ16480" i="2"/>
  <c r="AJ16481" i="2"/>
  <c r="AJ16482" i="2"/>
  <c r="AJ16483" i="2"/>
  <c r="AJ16484" i="2"/>
  <c r="AJ16485" i="2"/>
  <c r="AJ16486" i="2"/>
  <c r="AJ16487" i="2"/>
  <c r="AJ16488" i="2"/>
  <c r="AJ16489" i="2"/>
  <c r="AJ16490" i="2"/>
  <c r="AJ16491" i="2"/>
  <c r="AJ16492" i="2"/>
  <c r="AJ16493" i="2"/>
  <c r="AJ16494" i="2"/>
  <c r="AJ16495" i="2"/>
  <c r="AJ16496" i="2"/>
  <c r="AJ16497" i="2"/>
  <c r="AJ16498" i="2"/>
  <c r="AJ16499" i="2"/>
  <c r="AJ16500" i="2"/>
  <c r="AJ16501" i="2"/>
  <c r="AJ16502" i="2"/>
  <c r="AJ16503" i="2"/>
  <c r="AJ16504" i="2"/>
  <c r="AJ16505" i="2"/>
  <c r="AJ16506" i="2"/>
  <c r="AJ16507" i="2"/>
  <c r="AJ16508" i="2"/>
  <c r="AJ16509" i="2"/>
  <c r="AJ16510" i="2"/>
  <c r="AJ16511" i="2"/>
  <c r="AJ16512" i="2"/>
  <c r="AJ16513" i="2"/>
  <c r="AJ16514" i="2"/>
  <c r="AJ16515" i="2"/>
  <c r="AJ16516" i="2"/>
  <c r="AJ16517" i="2"/>
  <c r="AJ16518" i="2"/>
  <c r="AJ16519" i="2"/>
  <c r="AJ16520" i="2"/>
  <c r="AJ16521" i="2"/>
  <c r="AJ16522" i="2"/>
  <c r="AJ16523" i="2"/>
  <c r="AJ16524" i="2"/>
  <c r="AJ16525" i="2"/>
  <c r="AJ16526" i="2"/>
  <c r="AJ16527" i="2"/>
  <c r="AJ16528" i="2"/>
  <c r="AJ16529" i="2"/>
  <c r="AJ16530" i="2"/>
  <c r="AJ16531" i="2"/>
  <c r="AJ16532" i="2"/>
  <c r="AJ16533" i="2"/>
  <c r="AJ16534" i="2"/>
  <c r="AJ16535" i="2"/>
  <c r="AJ16536" i="2"/>
  <c r="AJ16537" i="2"/>
  <c r="AJ16538" i="2"/>
  <c r="AJ16539" i="2"/>
  <c r="AJ16540" i="2"/>
  <c r="AJ16541" i="2"/>
  <c r="AJ16542" i="2"/>
  <c r="AJ16543" i="2"/>
  <c r="AJ16544" i="2"/>
  <c r="AJ16545" i="2"/>
  <c r="AJ16546" i="2"/>
  <c r="AJ16547" i="2"/>
  <c r="AJ16548" i="2"/>
  <c r="AJ16549" i="2"/>
  <c r="AJ16550" i="2"/>
  <c r="AJ16551" i="2"/>
  <c r="AJ16552" i="2"/>
  <c r="AJ16553" i="2"/>
  <c r="AJ16554" i="2"/>
  <c r="AJ16555" i="2"/>
  <c r="AJ16556" i="2"/>
  <c r="AJ16557" i="2"/>
  <c r="AJ16558" i="2"/>
  <c r="AJ16559" i="2"/>
  <c r="AJ16560" i="2"/>
  <c r="AJ16561" i="2"/>
  <c r="AJ16562" i="2"/>
  <c r="AJ16563" i="2"/>
  <c r="AJ16564" i="2"/>
  <c r="AJ16565" i="2"/>
  <c r="AJ16566" i="2"/>
  <c r="AJ16567" i="2"/>
  <c r="AJ16568" i="2"/>
  <c r="AJ16569" i="2"/>
  <c r="AJ16570" i="2"/>
  <c r="AJ16571" i="2"/>
  <c r="AJ16572" i="2"/>
  <c r="AJ16573" i="2"/>
  <c r="AJ16574" i="2"/>
  <c r="AJ16575" i="2"/>
  <c r="AJ16576" i="2"/>
  <c r="AJ16577" i="2"/>
  <c r="AJ16578" i="2"/>
  <c r="AJ16579" i="2"/>
  <c r="AJ16580" i="2"/>
  <c r="AJ16581" i="2"/>
  <c r="AJ16582" i="2"/>
  <c r="AJ16583" i="2"/>
  <c r="AJ16584" i="2"/>
  <c r="AJ16585" i="2"/>
  <c r="AJ16586" i="2"/>
  <c r="AJ16587" i="2"/>
  <c r="AJ16588" i="2"/>
  <c r="AJ16589" i="2"/>
  <c r="AJ16590" i="2"/>
  <c r="AJ16591" i="2"/>
  <c r="AJ16592" i="2"/>
  <c r="AJ16593" i="2"/>
  <c r="AJ16594" i="2"/>
  <c r="AJ16595" i="2"/>
  <c r="AJ16596" i="2"/>
  <c r="AJ16597" i="2"/>
  <c r="AJ16598" i="2"/>
  <c r="AJ16599" i="2"/>
  <c r="AJ16600" i="2"/>
  <c r="AJ16601" i="2"/>
  <c r="AJ16602" i="2"/>
  <c r="AJ16603" i="2"/>
  <c r="AJ16604" i="2"/>
  <c r="AJ16605" i="2"/>
  <c r="AJ16606" i="2"/>
  <c r="AJ16607" i="2"/>
  <c r="AJ16608" i="2"/>
  <c r="AJ16609" i="2"/>
  <c r="AJ16610" i="2"/>
  <c r="AJ16611" i="2"/>
  <c r="AJ16612" i="2"/>
  <c r="AJ16613" i="2"/>
  <c r="AJ16614" i="2"/>
  <c r="AJ16615" i="2"/>
  <c r="AJ16616" i="2"/>
  <c r="AJ16617" i="2"/>
  <c r="AJ16618" i="2"/>
  <c r="AJ16619" i="2"/>
  <c r="AJ16620" i="2"/>
  <c r="AJ16621" i="2"/>
  <c r="AJ16622" i="2"/>
  <c r="AJ16623" i="2"/>
  <c r="AJ16624" i="2"/>
  <c r="AJ16625" i="2"/>
  <c r="AJ16626" i="2"/>
  <c r="AJ16627" i="2"/>
  <c r="AJ16628" i="2"/>
  <c r="AJ16629" i="2"/>
  <c r="AJ16630" i="2"/>
  <c r="AJ16631" i="2"/>
  <c r="AJ16632" i="2"/>
  <c r="AJ16633" i="2"/>
  <c r="AJ16634" i="2"/>
  <c r="AJ16635" i="2"/>
  <c r="AJ16636" i="2"/>
  <c r="AJ16637" i="2"/>
  <c r="AJ16638" i="2"/>
  <c r="AJ16639" i="2"/>
  <c r="AJ16640" i="2"/>
  <c r="AJ16641" i="2"/>
  <c r="AJ16642" i="2"/>
  <c r="AJ16643" i="2"/>
  <c r="AJ16644" i="2"/>
  <c r="AJ16645" i="2"/>
  <c r="AJ16646" i="2"/>
  <c r="AJ16647" i="2"/>
  <c r="AJ16648" i="2"/>
  <c r="AJ16649" i="2"/>
  <c r="AJ16650" i="2"/>
  <c r="AJ16651" i="2"/>
  <c r="AJ16652" i="2"/>
  <c r="AJ16653" i="2"/>
  <c r="AJ16654" i="2"/>
  <c r="AJ16655" i="2"/>
  <c r="AJ16656" i="2"/>
  <c r="AJ16657" i="2"/>
  <c r="AJ16658" i="2"/>
  <c r="AJ16659" i="2"/>
  <c r="AJ16660" i="2"/>
  <c r="AJ16661" i="2"/>
  <c r="AJ16662" i="2"/>
  <c r="AJ16663" i="2"/>
  <c r="AJ16664" i="2"/>
  <c r="AJ16665" i="2"/>
  <c r="AJ16666" i="2"/>
  <c r="AJ16667" i="2"/>
  <c r="AJ16668" i="2"/>
  <c r="AJ16669" i="2"/>
  <c r="AJ16670" i="2"/>
  <c r="AJ16671" i="2"/>
  <c r="AJ16672" i="2"/>
  <c r="AJ16673" i="2"/>
  <c r="AJ16674" i="2"/>
  <c r="AJ16675" i="2"/>
  <c r="AJ16676" i="2"/>
  <c r="AJ16677" i="2"/>
  <c r="AJ16678" i="2"/>
  <c r="AJ16679" i="2"/>
  <c r="AJ16680" i="2"/>
  <c r="AJ16681" i="2"/>
  <c r="AJ16682" i="2"/>
  <c r="AJ16683" i="2"/>
  <c r="AJ16684" i="2"/>
  <c r="AJ16685" i="2"/>
  <c r="AJ16686" i="2"/>
  <c r="AJ16687" i="2"/>
  <c r="AJ16688" i="2"/>
  <c r="AJ16689" i="2"/>
  <c r="AJ16690" i="2"/>
  <c r="AJ16691" i="2"/>
  <c r="AJ16692" i="2"/>
  <c r="AJ16693" i="2"/>
  <c r="AJ16694" i="2"/>
  <c r="AJ16695" i="2"/>
  <c r="AJ16696" i="2"/>
  <c r="AJ16697" i="2"/>
  <c r="AJ16698" i="2"/>
  <c r="AJ16699" i="2"/>
  <c r="AJ16700" i="2"/>
  <c r="AJ16701" i="2"/>
  <c r="AJ16702" i="2"/>
  <c r="AJ16703" i="2"/>
  <c r="AJ16704" i="2"/>
  <c r="AJ16705" i="2"/>
  <c r="AJ16706" i="2"/>
  <c r="AJ16707" i="2"/>
  <c r="AJ16708" i="2"/>
  <c r="AJ16709" i="2"/>
  <c r="AJ16710" i="2"/>
  <c r="AJ16711" i="2"/>
  <c r="AJ16712" i="2"/>
  <c r="AJ16713" i="2"/>
  <c r="AJ16714" i="2"/>
  <c r="AJ16715" i="2"/>
  <c r="AJ16716" i="2"/>
  <c r="AJ16717" i="2"/>
  <c r="AJ16718" i="2"/>
  <c r="AJ16719" i="2"/>
  <c r="AJ16720" i="2"/>
  <c r="AJ16721" i="2"/>
  <c r="AJ16722" i="2"/>
  <c r="AJ16723" i="2"/>
  <c r="AJ16724" i="2"/>
  <c r="AJ16725" i="2"/>
  <c r="AJ16726" i="2"/>
  <c r="AJ16727" i="2"/>
  <c r="AJ16728" i="2"/>
  <c r="AJ16729" i="2"/>
  <c r="AJ16730" i="2"/>
  <c r="AJ16731" i="2"/>
  <c r="AJ16732" i="2"/>
  <c r="AJ16733" i="2"/>
  <c r="AJ16734" i="2"/>
  <c r="AJ16735" i="2"/>
  <c r="AJ16736" i="2"/>
  <c r="AJ16737" i="2"/>
  <c r="AJ16738" i="2"/>
  <c r="AJ16739" i="2"/>
  <c r="AJ16740" i="2"/>
  <c r="AJ16741" i="2"/>
  <c r="AJ16742" i="2"/>
  <c r="AJ16743" i="2"/>
  <c r="AJ16744" i="2"/>
  <c r="AJ16745" i="2"/>
  <c r="AJ16746" i="2"/>
  <c r="AJ16747" i="2"/>
  <c r="AJ16748" i="2"/>
  <c r="AJ16749" i="2"/>
  <c r="AJ16750" i="2"/>
  <c r="AJ16751" i="2"/>
  <c r="AJ16752" i="2"/>
  <c r="AJ16753" i="2"/>
  <c r="AJ16754" i="2"/>
  <c r="AJ16755" i="2"/>
  <c r="AJ16756" i="2"/>
  <c r="AJ16757" i="2"/>
  <c r="AJ16758" i="2"/>
  <c r="AJ16759" i="2"/>
  <c r="AJ16760" i="2"/>
  <c r="AJ16761" i="2"/>
  <c r="AJ16762" i="2"/>
  <c r="AJ16763" i="2"/>
  <c r="AJ16764" i="2"/>
  <c r="AJ16765" i="2"/>
  <c r="AJ16766" i="2"/>
  <c r="AJ16767" i="2"/>
  <c r="AJ16768" i="2"/>
  <c r="AJ16769" i="2"/>
  <c r="AJ16770" i="2"/>
  <c r="AJ16771" i="2"/>
  <c r="AJ16772" i="2"/>
  <c r="AJ16773" i="2"/>
  <c r="AJ16774" i="2"/>
  <c r="AJ16775" i="2"/>
  <c r="AJ16776" i="2"/>
  <c r="AJ16777" i="2"/>
  <c r="AJ16778" i="2"/>
  <c r="AJ16779" i="2"/>
  <c r="AJ16780" i="2"/>
  <c r="AJ16781" i="2"/>
  <c r="AJ16782" i="2"/>
  <c r="AJ16783" i="2"/>
  <c r="AJ16784" i="2"/>
  <c r="AJ16785" i="2"/>
  <c r="AJ16786" i="2"/>
  <c r="AJ16787" i="2"/>
  <c r="AJ16788" i="2"/>
  <c r="AJ16789" i="2"/>
  <c r="AJ16790" i="2"/>
  <c r="AJ16791" i="2"/>
  <c r="AJ16792" i="2"/>
  <c r="AJ16793" i="2"/>
  <c r="AJ16794" i="2"/>
  <c r="AJ16795" i="2"/>
  <c r="AJ16796" i="2"/>
  <c r="AJ16797" i="2"/>
  <c r="AJ16798" i="2"/>
  <c r="AJ16799" i="2"/>
  <c r="AJ16800" i="2"/>
  <c r="AJ16801" i="2"/>
  <c r="AJ16802" i="2"/>
  <c r="AJ16803" i="2"/>
  <c r="AJ16804" i="2"/>
  <c r="AJ16805" i="2"/>
  <c r="AJ16806" i="2"/>
  <c r="AJ16807" i="2"/>
  <c r="AJ16808" i="2"/>
  <c r="AJ16809" i="2"/>
  <c r="AJ16810" i="2"/>
  <c r="AJ16811" i="2"/>
  <c r="AJ16812" i="2"/>
  <c r="AJ16813" i="2"/>
  <c r="AJ16814" i="2"/>
  <c r="AJ16815" i="2"/>
  <c r="AJ16816" i="2"/>
  <c r="AJ16817" i="2"/>
  <c r="AJ16818" i="2"/>
  <c r="AJ16819" i="2"/>
  <c r="AJ16820" i="2"/>
  <c r="AJ16821" i="2"/>
  <c r="AJ16822" i="2"/>
  <c r="AJ16823" i="2"/>
  <c r="AJ16824" i="2"/>
  <c r="AJ16825" i="2"/>
  <c r="AJ16826" i="2"/>
  <c r="AJ16827" i="2"/>
  <c r="AJ16828" i="2"/>
  <c r="AJ16829" i="2"/>
  <c r="AJ16830" i="2"/>
  <c r="AJ16831" i="2"/>
  <c r="AJ16832" i="2"/>
  <c r="AJ16833" i="2"/>
  <c r="AJ16834" i="2"/>
  <c r="AJ16835" i="2"/>
  <c r="AJ16836" i="2"/>
  <c r="AJ16837" i="2"/>
  <c r="AJ16838" i="2"/>
  <c r="AJ16839" i="2"/>
  <c r="AJ16840" i="2"/>
  <c r="AJ16841" i="2"/>
  <c r="AJ16842" i="2"/>
  <c r="AJ16843" i="2"/>
  <c r="AJ16844" i="2"/>
  <c r="AJ16845" i="2"/>
  <c r="AJ16846" i="2"/>
  <c r="AJ16847" i="2"/>
  <c r="AJ16848" i="2"/>
  <c r="AJ16849" i="2"/>
  <c r="AJ16850" i="2"/>
  <c r="AJ16851" i="2"/>
  <c r="AJ16852" i="2"/>
  <c r="AJ16853" i="2"/>
  <c r="AJ16854" i="2"/>
  <c r="AJ16855" i="2"/>
  <c r="AJ16856" i="2"/>
  <c r="AJ16857" i="2"/>
  <c r="AJ16858" i="2"/>
  <c r="AJ16859" i="2"/>
  <c r="AJ16860" i="2"/>
  <c r="AJ16861" i="2"/>
  <c r="AJ16862" i="2"/>
  <c r="AJ16863" i="2"/>
  <c r="AJ16864" i="2"/>
  <c r="AJ16865" i="2"/>
  <c r="AJ16866" i="2"/>
  <c r="AJ16867" i="2"/>
  <c r="AJ16868" i="2"/>
  <c r="AJ16869" i="2"/>
  <c r="AJ16870" i="2"/>
  <c r="AJ16871" i="2"/>
  <c r="AJ16872" i="2"/>
  <c r="AJ16873" i="2"/>
  <c r="AJ16874" i="2"/>
  <c r="AJ16875" i="2"/>
  <c r="AJ16876" i="2"/>
  <c r="AJ16877" i="2"/>
  <c r="AJ16878" i="2"/>
  <c r="AJ16879" i="2"/>
  <c r="AJ16880" i="2"/>
  <c r="AJ16881" i="2"/>
  <c r="AJ16882" i="2"/>
  <c r="AJ16883" i="2"/>
  <c r="AJ16884" i="2"/>
  <c r="AJ16885" i="2"/>
  <c r="AJ16886" i="2"/>
  <c r="AJ16887" i="2"/>
  <c r="AJ16888" i="2"/>
  <c r="AJ16889" i="2"/>
  <c r="AJ16890" i="2"/>
  <c r="AJ16891" i="2"/>
  <c r="AJ16892" i="2"/>
  <c r="AJ16893" i="2"/>
  <c r="AJ16894" i="2"/>
  <c r="AJ16895" i="2"/>
  <c r="AJ16896" i="2"/>
  <c r="AJ16897" i="2"/>
  <c r="AJ16898" i="2"/>
  <c r="AJ16899" i="2"/>
  <c r="AJ16900" i="2"/>
  <c r="AJ16901" i="2"/>
  <c r="AJ16902" i="2"/>
  <c r="AJ16903" i="2"/>
  <c r="AJ16904" i="2"/>
  <c r="AJ16905" i="2"/>
  <c r="AJ16906" i="2"/>
  <c r="AJ16907" i="2"/>
  <c r="AJ16908" i="2"/>
  <c r="AJ16909" i="2"/>
  <c r="AJ16910" i="2"/>
  <c r="AJ16911" i="2"/>
  <c r="AJ16912" i="2"/>
  <c r="AJ16913" i="2"/>
  <c r="AJ16914" i="2"/>
  <c r="AJ16915" i="2"/>
  <c r="AJ16916" i="2"/>
  <c r="AJ16917" i="2"/>
  <c r="AJ16918" i="2"/>
  <c r="AJ16919" i="2"/>
  <c r="AJ16920" i="2"/>
  <c r="AJ16921" i="2"/>
  <c r="AJ16922" i="2"/>
  <c r="AJ16923" i="2"/>
  <c r="AJ16924" i="2"/>
  <c r="AJ16925" i="2"/>
  <c r="AJ16926" i="2"/>
  <c r="AJ16927" i="2"/>
  <c r="AJ16928" i="2"/>
  <c r="AJ16929" i="2"/>
  <c r="AJ16930" i="2"/>
  <c r="AJ16931" i="2"/>
  <c r="AJ16932" i="2"/>
  <c r="AJ16933" i="2"/>
  <c r="AJ16934" i="2"/>
  <c r="AJ16935" i="2"/>
  <c r="AJ16936" i="2"/>
  <c r="AJ16937" i="2"/>
  <c r="AJ16938" i="2"/>
  <c r="AJ16939" i="2"/>
  <c r="AJ16940" i="2"/>
  <c r="AJ16941" i="2"/>
  <c r="AJ16942" i="2"/>
  <c r="AJ16943" i="2"/>
  <c r="AJ16944" i="2"/>
  <c r="AJ16945" i="2"/>
  <c r="AJ16946" i="2"/>
  <c r="AJ16947" i="2"/>
  <c r="AJ16948" i="2"/>
  <c r="AJ16949" i="2"/>
  <c r="AJ16950" i="2"/>
  <c r="AJ16951" i="2"/>
  <c r="AJ16952" i="2"/>
  <c r="AJ16953" i="2"/>
  <c r="AJ16954" i="2"/>
  <c r="AJ16955" i="2"/>
  <c r="AJ16956" i="2"/>
  <c r="AJ16957" i="2"/>
  <c r="AJ16958" i="2"/>
  <c r="AJ16959" i="2"/>
  <c r="AJ16960" i="2"/>
  <c r="AJ16961" i="2"/>
  <c r="AJ16962" i="2"/>
  <c r="AJ16963" i="2"/>
  <c r="AJ16964" i="2"/>
  <c r="AJ16965" i="2"/>
  <c r="AJ16966" i="2"/>
  <c r="AJ16967" i="2"/>
  <c r="AJ16968" i="2"/>
  <c r="AJ16969" i="2"/>
  <c r="AJ16970" i="2"/>
  <c r="AJ16971" i="2"/>
  <c r="AJ16972" i="2"/>
  <c r="AJ16973" i="2"/>
  <c r="AJ16974" i="2"/>
  <c r="AJ16975" i="2"/>
  <c r="AJ16976" i="2"/>
  <c r="AJ16977" i="2"/>
  <c r="AJ16978" i="2"/>
  <c r="AJ16979" i="2"/>
  <c r="AJ16980" i="2"/>
  <c r="AJ16981" i="2"/>
  <c r="AJ16982" i="2"/>
  <c r="AJ16983" i="2"/>
  <c r="AJ16984" i="2"/>
  <c r="AJ16985" i="2"/>
  <c r="AJ16986" i="2"/>
  <c r="AJ16987" i="2"/>
  <c r="AJ16988" i="2"/>
  <c r="AJ16989" i="2"/>
  <c r="AJ16990" i="2"/>
  <c r="AJ16991" i="2"/>
  <c r="AJ16992" i="2"/>
  <c r="AJ16993" i="2"/>
  <c r="AJ16994" i="2"/>
  <c r="AJ16995" i="2"/>
  <c r="AJ16996" i="2"/>
  <c r="AJ16997" i="2"/>
  <c r="AJ16998" i="2"/>
  <c r="AJ16999" i="2"/>
  <c r="AJ17000" i="2"/>
  <c r="AJ17001" i="2"/>
  <c r="AJ17002" i="2"/>
  <c r="AJ17003" i="2"/>
  <c r="AJ17004" i="2"/>
  <c r="AJ17005" i="2"/>
  <c r="AJ17006" i="2"/>
  <c r="AJ17007" i="2"/>
  <c r="AJ17008" i="2"/>
  <c r="AJ17009" i="2"/>
  <c r="AJ17010" i="2"/>
  <c r="AJ17011" i="2"/>
  <c r="AJ17012" i="2"/>
  <c r="AJ17013" i="2"/>
  <c r="AJ17014" i="2"/>
  <c r="AJ17015" i="2"/>
  <c r="AJ17016" i="2"/>
  <c r="AJ17017" i="2"/>
  <c r="AJ17018" i="2"/>
  <c r="AJ17019" i="2"/>
  <c r="AJ17020" i="2"/>
  <c r="AJ17021" i="2"/>
  <c r="AJ17022" i="2"/>
  <c r="AJ17023" i="2"/>
  <c r="AJ17024" i="2"/>
  <c r="AJ17025" i="2"/>
  <c r="AJ17026" i="2"/>
  <c r="AJ17027" i="2"/>
  <c r="AJ17028" i="2"/>
  <c r="AJ17029" i="2"/>
  <c r="AJ17030" i="2"/>
  <c r="AJ17031" i="2"/>
  <c r="AJ17032" i="2"/>
  <c r="AJ17033" i="2"/>
  <c r="AJ17034" i="2"/>
  <c r="AJ17035" i="2"/>
  <c r="AJ17036" i="2"/>
  <c r="AJ17037" i="2"/>
  <c r="AJ17038" i="2"/>
  <c r="AJ17039" i="2"/>
  <c r="AJ17040" i="2"/>
  <c r="AJ17041" i="2"/>
  <c r="AJ17042" i="2"/>
  <c r="AJ17043" i="2"/>
  <c r="AJ17044" i="2"/>
  <c r="AJ17045" i="2"/>
  <c r="AJ17046" i="2"/>
  <c r="AJ17047" i="2"/>
  <c r="AJ17048" i="2"/>
  <c r="AJ17049" i="2"/>
  <c r="AJ17050" i="2"/>
  <c r="AJ17051" i="2"/>
  <c r="AJ17052" i="2"/>
  <c r="AJ17053" i="2"/>
  <c r="AJ17054" i="2"/>
  <c r="AJ17055" i="2"/>
  <c r="AJ17056" i="2"/>
  <c r="AJ17057" i="2"/>
  <c r="AJ17058" i="2"/>
  <c r="AJ17059" i="2"/>
  <c r="AJ17060" i="2"/>
  <c r="AJ17061" i="2"/>
  <c r="AJ17062" i="2"/>
  <c r="AJ17063" i="2"/>
  <c r="AJ17064" i="2"/>
  <c r="AJ17065" i="2"/>
  <c r="AJ17066" i="2"/>
  <c r="AJ17067" i="2"/>
  <c r="AJ17068" i="2"/>
  <c r="AJ17069" i="2"/>
  <c r="AJ17070" i="2"/>
  <c r="AJ17071" i="2"/>
  <c r="AJ17072" i="2"/>
  <c r="AJ17073" i="2"/>
  <c r="AJ17074" i="2"/>
  <c r="AJ17075" i="2"/>
  <c r="AJ17076" i="2"/>
  <c r="AJ17077" i="2"/>
  <c r="AJ17078" i="2"/>
  <c r="AJ17079" i="2"/>
  <c r="AJ17080" i="2"/>
  <c r="AJ17081" i="2"/>
  <c r="AJ17082" i="2"/>
  <c r="AJ17083" i="2"/>
  <c r="AJ17084" i="2"/>
  <c r="AJ17085" i="2"/>
  <c r="AJ17086" i="2"/>
  <c r="AJ17087" i="2"/>
  <c r="AJ17088" i="2"/>
  <c r="AJ17089" i="2"/>
  <c r="AJ17090" i="2"/>
  <c r="AJ17091" i="2"/>
  <c r="AJ17092" i="2"/>
  <c r="AJ17093" i="2"/>
  <c r="AJ17094" i="2"/>
  <c r="AJ17095" i="2"/>
  <c r="AJ17096" i="2"/>
  <c r="AJ17097" i="2"/>
  <c r="AJ17098" i="2"/>
  <c r="AJ17099" i="2"/>
  <c r="AJ17100" i="2"/>
  <c r="AJ17101" i="2"/>
  <c r="AJ17102" i="2"/>
  <c r="AJ17103" i="2"/>
  <c r="AJ17104" i="2"/>
  <c r="AJ17105" i="2"/>
  <c r="AJ17106" i="2"/>
  <c r="AJ17107" i="2"/>
  <c r="AJ17108" i="2"/>
  <c r="AJ17109" i="2"/>
  <c r="AJ17110" i="2"/>
  <c r="AJ17111" i="2"/>
  <c r="AJ17112" i="2"/>
  <c r="AJ17113" i="2"/>
  <c r="AJ17114" i="2"/>
  <c r="AJ17115" i="2"/>
  <c r="AJ17116" i="2"/>
  <c r="AJ17117" i="2"/>
  <c r="AJ17118" i="2"/>
  <c r="AJ17119" i="2"/>
  <c r="AJ17120" i="2"/>
  <c r="AJ17121" i="2"/>
  <c r="AJ17122" i="2"/>
  <c r="AJ17123" i="2"/>
  <c r="AJ17124" i="2"/>
  <c r="AJ17125" i="2"/>
  <c r="AJ17126" i="2"/>
  <c r="AJ17127" i="2"/>
  <c r="AJ17128" i="2"/>
  <c r="AJ17129" i="2"/>
  <c r="AJ17130" i="2"/>
  <c r="AJ17131" i="2"/>
  <c r="AJ17132" i="2"/>
  <c r="AJ17133" i="2"/>
  <c r="AJ17134" i="2"/>
  <c r="AJ17135" i="2"/>
  <c r="AJ17136" i="2"/>
  <c r="AJ17137" i="2"/>
  <c r="AJ17138" i="2"/>
  <c r="AJ17139" i="2"/>
  <c r="AJ17140" i="2"/>
  <c r="AJ17141" i="2"/>
  <c r="AJ17142" i="2"/>
  <c r="AJ17143" i="2"/>
  <c r="AJ17144" i="2"/>
  <c r="AJ17145" i="2"/>
  <c r="AJ17146" i="2"/>
  <c r="AJ17147" i="2"/>
  <c r="AJ17148" i="2"/>
  <c r="AJ17149" i="2"/>
  <c r="AJ17150" i="2"/>
  <c r="AJ17151" i="2"/>
  <c r="AJ17152" i="2"/>
  <c r="AJ17153" i="2"/>
  <c r="AJ17154" i="2"/>
  <c r="AJ17155" i="2"/>
  <c r="AJ17156" i="2"/>
  <c r="AJ17157" i="2"/>
  <c r="AJ17158" i="2"/>
  <c r="AJ17159" i="2"/>
  <c r="AJ17160" i="2"/>
  <c r="AJ17161" i="2"/>
  <c r="AJ17162" i="2"/>
  <c r="AJ17163" i="2"/>
  <c r="AJ17164" i="2"/>
  <c r="AJ17165" i="2"/>
  <c r="AJ17166" i="2"/>
  <c r="AJ17167" i="2"/>
  <c r="AJ17168" i="2"/>
  <c r="AJ17169" i="2"/>
  <c r="AJ17170" i="2"/>
  <c r="AJ17171" i="2"/>
  <c r="AJ17172" i="2"/>
  <c r="AJ17173" i="2"/>
  <c r="AJ17174" i="2"/>
  <c r="AJ17175" i="2"/>
  <c r="AJ17176" i="2"/>
  <c r="AJ17177" i="2"/>
  <c r="AJ17178" i="2"/>
  <c r="AJ17179" i="2"/>
  <c r="AJ17180" i="2"/>
  <c r="AJ17181" i="2"/>
  <c r="AJ17182" i="2"/>
  <c r="AJ17183" i="2"/>
  <c r="AJ17184" i="2"/>
  <c r="AJ17185" i="2"/>
  <c r="AJ17186" i="2"/>
  <c r="AJ17187" i="2"/>
  <c r="AJ17188" i="2"/>
  <c r="AJ17189" i="2"/>
  <c r="AJ17190" i="2"/>
  <c r="AJ17191" i="2"/>
  <c r="AJ17192" i="2"/>
  <c r="AJ17193" i="2"/>
  <c r="AJ17194" i="2"/>
  <c r="AJ17195" i="2"/>
  <c r="AJ17196" i="2"/>
  <c r="AJ17197" i="2"/>
  <c r="AJ17198" i="2"/>
  <c r="AJ17199" i="2"/>
  <c r="AJ17200" i="2"/>
  <c r="AJ17201" i="2"/>
  <c r="AJ17202" i="2"/>
  <c r="AJ17203" i="2"/>
  <c r="AJ17204" i="2"/>
  <c r="AJ17205" i="2"/>
  <c r="AJ17206" i="2"/>
  <c r="AJ17207" i="2"/>
  <c r="AJ17208" i="2"/>
  <c r="AJ17209" i="2"/>
  <c r="AJ17210" i="2"/>
  <c r="AJ17211" i="2"/>
  <c r="AJ17212" i="2"/>
  <c r="AJ17213" i="2"/>
  <c r="AJ17214" i="2"/>
  <c r="AJ17215" i="2"/>
  <c r="AJ17216" i="2"/>
  <c r="AJ17217" i="2"/>
  <c r="AJ17218" i="2"/>
  <c r="AJ17219" i="2"/>
  <c r="AJ17220" i="2"/>
  <c r="AJ17221" i="2"/>
  <c r="AJ17222" i="2"/>
  <c r="AJ17223" i="2"/>
  <c r="AJ17224" i="2"/>
  <c r="AJ17225" i="2"/>
  <c r="AJ17226" i="2"/>
  <c r="AJ17227" i="2"/>
  <c r="AJ17228" i="2"/>
  <c r="AJ17229" i="2"/>
  <c r="AJ17230" i="2"/>
  <c r="AJ17231" i="2"/>
  <c r="AJ17232" i="2"/>
  <c r="AJ17233" i="2"/>
  <c r="AJ17234" i="2"/>
  <c r="AJ17235" i="2"/>
  <c r="AJ17236" i="2"/>
  <c r="AJ17237" i="2"/>
  <c r="AJ17238" i="2"/>
  <c r="AJ17239" i="2"/>
  <c r="AJ17240" i="2"/>
  <c r="AJ17241" i="2"/>
  <c r="AJ17242" i="2"/>
  <c r="AJ17243" i="2"/>
  <c r="AJ17244" i="2"/>
  <c r="AJ17245" i="2"/>
  <c r="AJ17246" i="2"/>
  <c r="AJ17247" i="2"/>
  <c r="AJ17248" i="2"/>
  <c r="AJ17249" i="2"/>
  <c r="AJ17250" i="2"/>
  <c r="AJ17251" i="2"/>
  <c r="AJ17252" i="2"/>
  <c r="AJ17253" i="2"/>
  <c r="AJ17254" i="2"/>
  <c r="AJ17255" i="2"/>
  <c r="AJ17256" i="2"/>
  <c r="AJ17257" i="2"/>
  <c r="AJ17258" i="2"/>
  <c r="AJ17259" i="2"/>
  <c r="AJ17260" i="2"/>
  <c r="AJ17261" i="2"/>
  <c r="AJ17262" i="2"/>
  <c r="AJ17263" i="2"/>
  <c r="AJ17264" i="2"/>
  <c r="AJ17265" i="2"/>
  <c r="AJ17266" i="2"/>
  <c r="AJ17267" i="2"/>
  <c r="AJ17268" i="2"/>
  <c r="AJ17269" i="2"/>
  <c r="AJ17270" i="2"/>
  <c r="AJ17271" i="2"/>
  <c r="AJ17272" i="2"/>
  <c r="AJ17273" i="2"/>
  <c r="AJ17274" i="2"/>
  <c r="AJ17275" i="2"/>
  <c r="AJ17276" i="2"/>
  <c r="AJ17277" i="2"/>
  <c r="AJ17278" i="2"/>
  <c r="AJ17279" i="2"/>
  <c r="AJ17280" i="2"/>
  <c r="AJ17281" i="2"/>
  <c r="AJ17282" i="2"/>
  <c r="AJ17283" i="2"/>
  <c r="AJ17284" i="2"/>
  <c r="AJ17285" i="2"/>
  <c r="AJ17286" i="2"/>
  <c r="AJ17287" i="2"/>
  <c r="AJ17288" i="2"/>
  <c r="AJ17289" i="2"/>
  <c r="AJ17290" i="2"/>
  <c r="AJ17291" i="2"/>
  <c r="AJ17292" i="2"/>
  <c r="AJ17293" i="2"/>
  <c r="AJ17294" i="2"/>
  <c r="AJ17295" i="2"/>
  <c r="AJ17296" i="2"/>
  <c r="AJ17297" i="2"/>
  <c r="AJ17298" i="2"/>
  <c r="AJ17299" i="2"/>
  <c r="AJ17300" i="2"/>
  <c r="AJ17301" i="2"/>
  <c r="AJ17302" i="2"/>
  <c r="AJ17303" i="2"/>
  <c r="AJ17304" i="2"/>
  <c r="AJ17305" i="2"/>
  <c r="AJ17306" i="2"/>
  <c r="AJ17307" i="2"/>
  <c r="AJ17308" i="2"/>
  <c r="AJ17309" i="2"/>
  <c r="AJ17310" i="2"/>
  <c r="AJ17311" i="2"/>
  <c r="AJ17312" i="2"/>
  <c r="AJ17313" i="2"/>
  <c r="AJ17314" i="2"/>
  <c r="AJ17315" i="2"/>
  <c r="AJ17316" i="2"/>
  <c r="AJ17317" i="2"/>
  <c r="AJ17318" i="2"/>
  <c r="AJ17319" i="2"/>
  <c r="AJ17320" i="2"/>
  <c r="AJ17321" i="2"/>
  <c r="AJ17322" i="2"/>
  <c r="AJ17323" i="2"/>
  <c r="AJ17324" i="2"/>
  <c r="AJ17325" i="2"/>
  <c r="AJ17326" i="2"/>
  <c r="AJ17327" i="2"/>
  <c r="AJ17328" i="2"/>
  <c r="AJ17329" i="2"/>
  <c r="AJ17330" i="2"/>
  <c r="AJ17331" i="2"/>
  <c r="AJ17332" i="2"/>
  <c r="AJ17333" i="2"/>
  <c r="AJ17334" i="2"/>
  <c r="AJ17335" i="2"/>
  <c r="AJ17336" i="2"/>
  <c r="AJ17337" i="2"/>
  <c r="AJ17338" i="2"/>
  <c r="AJ17339" i="2"/>
  <c r="AJ17340" i="2"/>
  <c r="AJ17341" i="2"/>
  <c r="AJ17342" i="2"/>
  <c r="AJ17343" i="2"/>
  <c r="AJ17344" i="2"/>
  <c r="AJ17345" i="2"/>
  <c r="AJ17346" i="2"/>
  <c r="AJ17347" i="2"/>
  <c r="AJ17348" i="2"/>
  <c r="AJ17349" i="2"/>
  <c r="AJ17350" i="2"/>
  <c r="AJ17351" i="2"/>
  <c r="AJ17352" i="2"/>
  <c r="AJ17353" i="2"/>
  <c r="AJ17354" i="2"/>
  <c r="AJ17355" i="2"/>
  <c r="AJ17356" i="2"/>
  <c r="AJ17357" i="2"/>
  <c r="AJ17358" i="2"/>
  <c r="AJ17359" i="2"/>
  <c r="AJ17360" i="2"/>
  <c r="AJ17361" i="2"/>
  <c r="AJ17362" i="2"/>
  <c r="AJ17363" i="2"/>
  <c r="AJ17364" i="2"/>
  <c r="AJ17365" i="2"/>
  <c r="AJ17366" i="2"/>
  <c r="AJ17367" i="2"/>
  <c r="AJ17368" i="2"/>
  <c r="AJ17369" i="2"/>
  <c r="AJ17370" i="2"/>
  <c r="AJ17371" i="2"/>
  <c r="AJ17372" i="2"/>
  <c r="AJ17373" i="2"/>
  <c r="AJ17374" i="2"/>
  <c r="AJ17375" i="2"/>
  <c r="AJ17376" i="2"/>
  <c r="AJ17377" i="2"/>
  <c r="AJ17378" i="2"/>
  <c r="AJ17379" i="2"/>
  <c r="AJ17380" i="2"/>
  <c r="AJ17381" i="2"/>
  <c r="AJ17382" i="2"/>
  <c r="AJ17383" i="2"/>
  <c r="AJ17384" i="2"/>
  <c r="AJ17385" i="2"/>
  <c r="AJ17386" i="2"/>
  <c r="AJ17387" i="2"/>
  <c r="AJ17388" i="2"/>
  <c r="AJ17389" i="2"/>
  <c r="AJ17390" i="2"/>
  <c r="AJ17391" i="2"/>
  <c r="AJ17392" i="2"/>
  <c r="AJ17393" i="2"/>
  <c r="AJ17394" i="2"/>
  <c r="AJ17395" i="2"/>
  <c r="AJ17396" i="2"/>
  <c r="AJ17397" i="2"/>
  <c r="AJ17398" i="2"/>
  <c r="AJ17399" i="2"/>
  <c r="AJ17400" i="2"/>
  <c r="AJ17401" i="2"/>
  <c r="AJ17402" i="2"/>
  <c r="AJ17403" i="2"/>
  <c r="AJ17404" i="2"/>
  <c r="AJ17405" i="2"/>
  <c r="AJ17406" i="2"/>
  <c r="AJ17407" i="2"/>
  <c r="AJ17408" i="2"/>
  <c r="AJ17409" i="2"/>
  <c r="AJ17410" i="2"/>
  <c r="AJ17411" i="2"/>
  <c r="AJ17412" i="2"/>
  <c r="AJ17413" i="2"/>
  <c r="AJ17414" i="2"/>
  <c r="AJ17415" i="2"/>
  <c r="AJ17416" i="2"/>
  <c r="AJ17417" i="2"/>
  <c r="AJ17418" i="2"/>
  <c r="AJ17419" i="2"/>
  <c r="AJ17420" i="2"/>
  <c r="AJ17421" i="2"/>
  <c r="AJ17422" i="2"/>
  <c r="AJ17423" i="2"/>
  <c r="AJ17424" i="2"/>
  <c r="AJ17425" i="2"/>
  <c r="AJ17426" i="2"/>
  <c r="AJ17427" i="2"/>
  <c r="AJ17428" i="2"/>
  <c r="AJ17429" i="2"/>
  <c r="AJ17430" i="2"/>
  <c r="AJ17431" i="2"/>
  <c r="AJ17432" i="2"/>
  <c r="AJ17433" i="2"/>
  <c r="AJ17434" i="2"/>
  <c r="AJ17435" i="2"/>
  <c r="AJ17436" i="2"/>
  <c r="AJ17437" i="2"/>
  <c r="AJ17438" i="2"/>
  <c r="AJ17439" i="2"/>
  <c r="AJ17440" i="2"/>
  <c r="AJ17441" i="2"/>
  <c r="AJ17442" i="2"/>
  <c r="AJ17443" i="2"/>
  <c r="AJ17444" i="2"/>
  <c r="AJ17445" i="2"/>
  <c r="AJ17446" i="2"/>
  <c r="AJ17447" i="2"/>
  <c r="AJ17448" i="2"/>
  <c r="AJ17449" i="2"/>
  <c r="AJ17450" i="2"/>
  <c r="AJ17451" i="2"/>
  <c r="AJ17452" i="2"/>
  <c r="AJ17453" i="2"/>
  <c r="AJ17454" i="2"/>
  <c r="AJ17455" i="2"/>
  <c r="AJ17456" i="2"/>
  <c r="AJ17457" i="2"/>
  <c r="AJ17458" i="2"/>
  <c r="AJ17459" i="2"/>
  <c r="AJ17460" i="2"/>
  <c r="AJ17461" i="2"/>
  <c r="AJ17462" i="2"/>
  <c r="AJ17463" i="2"/>
  <c r="AJ17464" i="2"/>
  <c r="AJ17465" i="2"/>
  <c r="AJ17466" i="2"/>
  <c r="AJ17467" i="2"/>
  <c r="AJ17468" i="2"/>
  <c r="AJ17469" i="2"/>
  <c r="AJ17470" i="2"/>
  <c r="AJ17471" i="2"/>
  <c r="AJ17472" i="2"/>
  <c r="AJ17473" i="2"/>
  <c r="AJ17474" i="2"/>
  <c r="AJ17475" i="2"/>
  <c r="AJ17476" i="2"/>
  <c r="AJ17477" i="2"/>
  <c r="AJ17478" i="2"/>
  <c r="AJ17479" i="2"/>
  <c r="AJ17480" i="2"/>
  <c r="AJ17481" i="2"/>
  <c r="AJ17482" i="2"/>
  <c r="AJ17483" i="2"/>
  <c r="AJ17484" i="2"/>
  <c r="AJ17485" i="2"/>
  <c r="AJ17486" i="2"/>
  <c r="AJ17487" i="2"/>
  <c r="AJ17488" i="2"/>
  <c r="AJ17489" i="2"/>
  <c r="AJ17490" i="2"/>
  <c r="AJ17491" i="2"/>
  <c r="AJ17492" i="2"/>
  <c r="AJ17493" i="2"/>
  <c r="AJ17494" i="2"/>
  <c r="AJ17495" i="2"/>
  <c r="AJ17496" i="2"/>
  <c r="AJ17497" i="2"/>
  <c r="AJ17498" i="2"/>
  <c r="AJ17499" i="2"/>
  <c r="AJ17500" i="2"/>
  <c r="AJ17501" i="2"/>
  <c r="AJ17502" i="2"/>
  <c r="AJ17503" i="2"/>
  <c r="AJ17504" i="2"/>
  <c r="AJ17505" i="2"/>
  <c r="AJ17506" i="2"/>
  <c r="AJ17507" i="2"/>
  <c r="AJ17508" i="2"/>
  <c r="AJ17509" i="2"/>
  <c r="AJ17510" i="2"/>
  <c r="AJ17511" i="2"/>
  <c r="AJ17512" i="2"/>
  <c r="AJ17513" i="2"/>
  <c r="AJ17514" i="2"/>
  <c r="AJ17515" i="2"/>
  <c r="AJ17516" i="2"/>
  <c r="AJ17517" i="2"/>
  <c r="AJ17518" i="2"/>
  <c r="AJ17519" i="2"/>
  <c r="AJ17520" i="2"/>
  <c r="AJ17521" i="2"/>
  <c r="AJ17522" i="2"/>
  <c r="AJ17523" i="2"/>
  <c r="AJ17524" i="2"/>
  <c r="AJ17525" i="2"/>
  <c r="AJ17526" i="2"/>
  <c r="AJ17527" i="2"/>
  <c r="AJ17528" i="2"/>
  <c r="AJ17529" i="2"/>
  <c r="AJ17530" i="2"/>
  <c r="AJ17531" i="2"/>
  <c r="AJ17532" i="2"/>
  <c r="AJ17533" i="2"/>
  <c r="AJ17534" i="2"/>
  <c r="AJ17535" i="2"/>
  <c r="AJ17536" i="2"/>
  <c r="AJ17537" i="2"/>
  <c r="AJ17538" i="2"/>
  <c r="AJ17539" i="2"/>
  <c r="AJ17540" i="2"/>
  <c r="AJ17541" i="2"/>
  <c r="AJ17542" i="2"/>
  <c r="AJ17543" i="2"/>
  <c r="AJ17544" i="2"/>
  <c r="AJ17545" i="2"/>
  <c r="AJ17546" i="2"/>
  <c r="AJ17547" i="2"/>
  <c r="AJ17548" i="2"/>
  <c r="AJ17549" i="2"/>
  <c r="AJ17550" i="2"/>
  <c r="AJ17551" i="2"/>
  <c r="AJ17552" i="2"/>
  <c r="AJ17553" i="2"/>
  <c r="AJ17554" i="2"/>
  <c r="AJ17555" i="2"/>
  <c r="AJ17556" i="2"/>
  <c r="AJ17557" i="2"/>
  <c r="AJ17558" i="2"/>
  <c r="AJ17559" i="2"/>
  <c r="AJ17560" i="2"/>
  <c r="AJ17561" i="2"/>
  <c r="AJ17562" i="2"/>
  <c r="AJ17563" i="2"/>
  <c r="AJ17564" i="2"/>
  <c r="AJ17565" i="2"/>
  <c r="AJ17566" i="2"/>
  <c r="AJ17567" i="2"/>
  <c r="AJ17568" i="2"/>
  <c r="AJ17569" i="2"/>
  <c r="AJ17570" i="2"/>
  <c r="AJ17571" i="2"/>
  <c r="AJ17572" i="2"/>
  <c r="AJ17573" i="2"/>
  <c r="AJ17574" i="2"/>
  <c r="AJ17575" i="2"/>
  <c r="AJ17576" i="2"/>
  <c r="AJ17577" i="2"/>
  <c r="AJ17578" i="2"/>
  <c r="AJ17579" i="2"/>
  <c r="AJ17580" i="2"/>
  <c r="AJ17581" i="2"/>
  <c r="AJ17582" i="2"/>
  <c r="AJ17583" i="2"/>
  <c r="AJ17584" i="2"/>
  <c r="AJ17585" i="2"/>
  <c r="AJ17586" i="2"/>
  <c r="AJ17587" i="2"/>
  <c r="AJ17588" i="2"/>
  <c r="AJ17589" i="2"/>
  <c r="AJ17590" i="2"/>
  <c r="AJ17591" i="2"/>
  <c r="AJ17592" i="2"/>
  <c r="AJ17593" i="2"/>
  <c r="AJ17594" i="2"/>
  <c r="AJ17595" i="2"/>
  <c r="AJ17596" i="2"/>
  <c r="AJ17597" i="2"/>
  <c r="AJ17598" i="2"/>
  <c r="AJ17599" i="2"/>
  <c r="AJ17600" i="2"/>
  <c r="AJ17601" i="2"/>
  <c r="AJ17602" i="2"/>
  <c r="AJ17603" i="2"/>
  <c r="AJ17604" i="2"/>
  <c r="AJ17605" i="2"/>
  <c r="AJ17606" i="2"/>
  <c r="AJ17607" i="2"/>
  <c r="AJ17608" i="2"/>
  <c r="AJ17609" i="2"/>
  <c r="AJ17610" i="2"/>
  <c r="AJ17611" i="2"/>
  <c r="AJ17612" i="2"/>
  <c r="AJ17613" i="2"/>
  <c r="AJ17614" i="2"/>
  <c r="AJ17615" i="2"/>
  <c r="AJ17616" i="2"/>
  <c r="AJ17617" i="2"/>
  <c r="AJ17618" i="2"/>
  <c r="AJ17619" i="2"/>
  <c r="AJ17620" i="2"/>
  <c r="AJ17621" i="2"/>
  <c r="AJ17622" i="2"/>
  <c r="AJ17623" i="2"/>
  <c r="AJ17624" i="2"/>
  <c r="AJ17625" i="2"/>
  <c r="AJ17626" i="2"/>
  <c r="AJ17627" i="2"/>
  <c r="AJ17628" i="2"/>
  <c r="AJ17629" i="2"/>
  <c r="AJ17630" i="2"/>
  <c r="AJ17631" i="2"/>
  <c r="AJ17632" i="2"/>
  <c r="AJ17633" i="2"/>
  <c r="AJ17634" i="2"/>
  <c r="AJ17635" i="2"/>
  <c r="AJ17636" i="2"/>
  <c r="AJ17637" i="2"/>
  <c r="AJ17638" i="2"/>
  <c r="AJ17639" i="2"/>
  <c r="AJ17640" i="2"/>
  <c r="AJ17641" i="2"/>
  <c r="AJ17642" i="2"/>
  <c r="AJ17643" i="2"/>
  <c r="AJ17644" i="2"/>
  <c r="AJ17645" i="2"/>
  <c r="AJ17646" i="2"/>
  <c r="AJ17647" i="2"/>
  <c r="AJ17648" i="2"/>
  <c r="AJ17649" i="2"/>
  <c r="AJ17650" i="2"/>
  <c r="AJ17651" i="2"/>
  <c r="AJ17652" i="2"/>
  <c r="AJ17653" i="2"/>
  <c r="AJ17654" i="2"/>
  <c r="AJ17655" i="2"/>
  <c r="AJ17656" i="2"/>
  <c r="AJ17657" i="2"/>
  <c r="AJ17658" i="2"/>
  <c r="AJ17659" i="2"/>
  <c r="AJ17660" i="2"/>
  <c r="AJ17661" i="2"/>
  <c r="AJ17662" i="2"/>
  <c r="AJ17663" i="2"/>
  <c r="AJ17664" i="2"/>
  <c r="AJ17665" i="2"/>
  <c r="AJ17666" i="2"/>
  <c r="AJ17667" i="2"/>
  <c r="AJ17668" i="2"/>
  <c r="AJ17669" i="2"/>
  <c r="AJ17670" i="2"/>
  <c r="AJ17671" i="2"/>
  <c r="AJ17672" i="2"/>
  <c r="AJ17673" i="2"/>
  <c r="AJ17674" i="2"/>
  <c r="AJ17675" i="2"/>
  <c r="AJ17676" i="2"/>
  <c r="AJ17677" i="2"/>
  <c r="AJ17678" i="2"/>
  <c r="AJ17679" i="2"/>
  <c r="AJ17680" i="2"/>
  <c r="AJ17681" i="2"/>
  <c r="AJ17682" i="2"/>
  <c r="AJ17683" i="2"/>
  <c r="AJ17684" i="2"/>
  <c r="AJ17685" i="2"/>
  <c r="AJ17686" i="2"/>
  <c r="AJ17687" i="2"/>
  <c r="AJ17688" i="2"/>
  <c r="AJ17689" i="2"/>
  <c r="AJ17690" i="2"/>
  <c r="AJ17691" i="2"/>
  <c r="AJ17692" i="2"/>
  <c r="AJ17693" i="2"/>
  <c r="AJ17694" i="2"/>
  <c r="AJ17695" i="2"/>
  <c r="AJ17696" i="2"/>
  <c r="AJ17697" i="2"/>
  <c r="AJ17698" i="2"/>
  <c r="AJ17699" i="2"/>
  <c r="AJ17700" i="2"/>
  <c r="AJ17701" i="2"/>
  <c r="AJ17702" i="2"/>
  <c r="AJ17703" i="2"/>
  <c r="AJ17704" i="2"/>
  <c r="AJ17705" i="2"/>
  <c r="AJ17706" i="2"/>
  <c r="AJ17707" i="2"/>
  <c r="AJ17708" i="2"/>
  <c r="AJ17709" i="2"/>
  <c r="AJ17710" i="2"/>
  <c r="AJ17711" i="2"/>
  <c r="AJ17712" i="2"/>
  <c r="AJ17713" i="2"/>
  <c r="AJ17714" i="2"/>
  <c r="AJ17715" i="2"/>
  <c r="AJ17716" i="2"/>
  <c r="AJ17717" i="2"/>
  <c r="AJ17718" i="2"/>
  <c r="AJ17719" i="2"/>
  <c r="AJ17720" i="2"/>
  <c r="AJ17721" i="2"/>
  <c r="AJ17722" i="2"/>
  <c r="AJ17723" i="2"/>
  <c r="AJ17724" i="2"/>
  <c r="AJ17725" i="2"/>
  <c r="AJ17726" i="2"/>
  <c r="AJ17727" i="2"/>
  <c r="AJ17728" i="2"/>
  <c r="AJ17729" i="2"/>
  <c r="AJ17730" i="2"/>
  <c r="AJ17731" i="2"/>
  <c r="AJ17732" i="2"/>
  <c r="AJ17733" i="2"/>
  <c r="AJ17734" i="2"/>
  <c r="AJ17735" i="2"/>
  <c r="AJ17736" i="2"/>
  <c r="AJ17737" i="2"/>
  <c r="AJ17738" i="2"/>
  <c r="AJ17739" i="2"/>
  <c r="AJ17740" i="2"/>
  <c r="AJ17741" i="2"/>
  <c r="AJ17742" i="2"/>
  <c r="AJ17743" i="2"/>
  <c r="AJ17744" i="2"/>
  <c r="AJ17745" i="2"/>
  <c r="AJ17746" i="2"/>
  <c r="AJ17747" i="2"/>
  <c r="AJ17748" i="2"/>
  <c r="AJ17749" i="2"/>
  <c r="AJ17750" i="2"/>
  <c r="AJ17751" i="2"/>
  <c r="AJ17752" i="2"/>
  <c r="AJ17753" i="2"/>
  <c r="AJ17754" i="2"/>
  <c r="AJ17755" i="2"/>
  <c r="AJ17756" i="2"/>
  <c r="AJ17757" i="2"/>
  <c r="AJ17758" i="2"/>
  <c r="AJ17759" i="2"/>
  <c r="AJ17760" i="2"/>
  <c r="AJ17761" i="2"/>
  <c r="AJ17762" i="2"/>
  <c r="AJ17763" i="2"/>
  <c r="AJ17764" i="2"/>
  <c r="AJ17765" i="2"/>
  <c r="AJ17766" i="2"/>
  <c r="AJ17767" i="2"/>
  <c r="AJ17768" i="2"/>
  <c r="AJ17769" i="2"/>
  <c r="AJ17770" i="2"/>
  <c r="AJ17771" i="2"/>
  <c r="AJ17772" i="2"/>
  <c r="AJ17773" i="2"/>
  <c r="AJ17774" i="2"/>
  <c r="AJ17775" i="2"/>
  <c r="AJ17776" i="2"/>
  <c r="AJ17777" i="2"/>
  <c r="AJ17778" i="2"/>
  <c r="AJ17779" i="2"/>
  <c r="AJ17780" i="2"/>
  <c r="AJ17781" i="2"/>
  <c r="AJ17782" i="2"/>
  <c r="AJ17783" i="2"/>
  <c r="AJ17784" i="2"/>
  <c r="AJ17785" i="2"/>
  <c r="AJ17786" i="2"/>
  <c r="AJ17787" i="2"/>
  <c r="AJ17788" i="2"/>
  <c r="AJ17789" i="2"/>
  <c r="AJ17790" i="2"/>
  <c r="AJ17791" i="2"/>
  <c r="AJ17792" i="2"/>
  <c r="AJ17793" i="2"/>
  <c r="AJ17794" i="2"/>
  <c r="AJ17795" i="2"/>
  <c r="AJ17796" i="2"/>
  <c r="AJ17797" i="2"/>
  <c r="AJ17798" i="2"/>
  <c r="AJ17799" i="2"/>
  <c r="AJ17800" i="2"/>
  <c r="AJ17801" i="2"/>
  <c r="AJ17802" i="2"/>
  <c r="AJ17803" i="2"/>
  <c r="AJ17804" i="2"/>
  <c r="AJ17805" i="2"/>
  <c r="AJ17806" i="2"/>
  <c r="AJ17807" i="2"/>
  <c r="AJ17808" i="2"/>
  <c r="AJ17809" i="2"/>
  <c r="AJ17810" i="2"/>
  <c r="AJ17811" i="2"/>
  <c r="AJ17812" i="2"/>
  <c r="AJ17813" i="2"/>
  <c r="AJ17814" i="2"/>
  <c r="AJ17815" i="2"/>
  <c r="AJ17816" i="2"/>
  <c r="AJ17817" i="2"/>
  <c r="AJ17818" i="2"/>
  <c r="AJ17819" i="2"/>
  <c r="AJ17820" i="2"/>
  <c r="AJ17821" i="2"/>
  <c r="AJ17822" i="2"/>
  <c r="AJ17823" i="2"/>
  <c r="AJ17824" i="2"/>
  <c r="AJ17825" i="2"/>
  <c r="AJ17826" i="2"/>
  <c r="AJ17827" i="2"/>
  <c r="AJ17828" i="2"/>
  <c r="AJ17829" i="2"/>
  <c r="AJ17830" i="2"/>
  <c r="AJ17831" i="2"/>
  <c r="AJ17832" i="2"/>
  <c r="AJ17833" i="2"/>
  <c r="AJ17834" i="2"/>
  <c r="AJ17835" i="2"/>
  <c r="AJ17836" i="2"/>
  <c r="AJ17837" i="2"/>
  <c r="AJ17838" i="2"/>
  <c r="AJ17839" i="2"/>
  <c r="AJ17840" i="2"/>
  <c r="AJ17841" i="2"/>
  <c r="AJ17842" i="2"/>
  <c r="AJ17843" i="2"/>
  <c r="AJ17844" i="2"/>
  <c r="AJ17845" i="2"/>
  <c r="AJ17846" i="2"/>
  <c r="AJ17847" i="2"/>
  <c r="AJ17848" i="2"/>
  <c r="AJ17849" i="2"/>
  <c r="AJ17850" i="2"/>
  <c r="AJ17851" i="2"/>
  <c r="AJ17852" i="2"/>
  <c r="AJ17853" i="2"/>
  <c r="AJ17854" i="2"/>
  <c r="AJ17855" i="2"/>
  <c r="AJ17856" i="2"/>
  <c r="AJ17857" i="2"/>
  <c r="AJ17858" i="2"/>
  <c r="AJ17859" i="2"/>
  <c r="AJ17860" i="2"/>
  <c r="AJ17861" i="2"/>
  <c r="AJ17862" i="2"/>
  <c r="AJ17863" i="2"/>
  <c r="AJ17864" i="2"/>
  <c r="AJ17865" i="2"/>
  <c r="AJ17866" i="2"/>
  <c r="AJ17867" i="2"/>
  <c r="AJ17868" i="2"/>
  <c r="AJ17869" i="2"/>
  <c r="AJ17870" i="2"/>
  <c r="AJ17871" i="2"/>
  <c r="AJ17872" i="2"/>
  <c r="AJ17873" i="2"/>
  <c r="AJ17874" i="2"/>
  <c r="AJ17875" i="2"/>
  <c r="AJ17876" i="2"/>
  <c r="AJ17877" i="2"/>
  <c r="AJ17878" i="2"/>
  <c r="AJ17879" i="2"/>
  <c r="AJ17880" i="2"/>
  <c r="AJ17881" i="2"/>
  <c r="AJ17882" i="2"/>
  <c r="AJ17883" i="2"/>
  <c r="AJ17884" i="2"/>
  <c r="AJ17885" i="2"/>
  <c r="AJ17886" i="2"/>
  <c r="AJ17887" i="2"/>
  <c r="AJ17888" i="2"/>
  <c r="AJ17889" i="2"/>
  <c r="AJ17890" i="2"/>
  <c r="AJ17891" i="2"/>
  <c r="AJ17892" i="2"/>
  <c r="AJ17893" i="2"/>
  <c r="AJ17894" i="2"/>
  <c r="AJ17895" i="2"/>
  <c r="AJ17896" i="2"/>
  <c r="AJ17897" i="2"/>
  <c r="AJ17898" i="2"/>
  <c r="AJ17899" i="2"/>
  <c r="AJ17900" i="2"/>
  <c r="AJ17901" i="2"/>
  <c r="AJ17902" i="2"/>
  <c r="AJ17903" i="2"/>
  <c r="AJ17904" i="2"/>
  <c r="AJ17905" i="2"/>
  <c r="AJ17906" i="2"/>
  <c r="AJ17907" i="2"/>
  <c r="AJ17908" i="2"/>
  <c r="AJ17909" i="2"/>
  <c r="AJ17910" i="2"/>
  <c r="AJ17911" i="2"/>
  <c r="AJ17912" i="2"/>
  <c r="AJ17913" i="2"/>
  <c r="AJ17914" i="2"/>
  <c r="AJ17915" i="2"/>
  <c r="AJ17916" i="2"/>
  <c r="AJ17917" i="2"/>
  <c r="AJ17918" i="2"/>
  <c r="AJ17919" i="2"/>
  <c r="AJ17920" i="2"/>
  <c r="AJ17921" i="2"/>
  <c r="AJ17922" i="2"/>
  <c r="AJ17923" i="2"/>
  <c r="AJ17924" i="2"/>
  <c r="AJ17925" i="2"/>
  <c r="AJ17926" i="2"/>
  <c r="AJ17927" i="2"/>
  <c r="AJ17928" i="2"/>
  <c r="AJ17929" i="2"/>
  <c r="AJ17930" i="2"/>
  <c r="AJ17931" i="2"/>
  <c r="AJ17932" i="2"/>
  <c r="AJ17933" i="2"/>
  <c r="AJ17934" i="2"/>
  <c r="AJ17935" i="2"/>
  <c r="AJ17936" i="2"/>
  <c r="AJ17937" i="2"/>
  <c r="AJ17938" i="2"/>
  <c r="AJ17939" i="2"/>
  <c r="AJ17940" i="2"/>
  <c r="AJ17941" i="2"/>
  <c r="AJ17942" i="2"/>
  <c r="AJ17943" i="2"/>
  <c r="AJ17944" i="2"/>
  <c r="AJ17945" i="2"/>
  <c r="AJ17946" i="2"/>
  <c r="AJ17947" i="2"/>
  <c r="AJ17948" i="2"/>
  <c r="AJ17949" i="2"/>
  <c r="AJ17950" i="2"/>
  <c r="AJ17951" i="2"/>
  <c r="AJ17952" i="2"/>
  <c r="AJ17953" i="2"/>
  <c r="AJ17954" i="2"/>
  <c r="AJ17955" i="2"/>
  <c r="AJ17956" i="2"/>
  <c r="AJ17957" i="2"/>
  <c r="AJ17958" i="2"/>
  <c r="AJ17959" i="2"/>
  <c r="AJ17960" i="2"/>
  <c r="AJ17961" i="2"/>
  <c r="AJ17962" i="2"/>
  <c r="AJ17963" i="2"/>
  <c r="AJ17964" i="2"/>
  <c r="AJ17965" i="2"/>
  <c r="AJ17966" i="2"/>
  <c r="AJ17967" i="2"/>
  <c r="AJ17968" i="2"/>
  <c r="AJ17969" i="2"/>
  <c r="AJ17970" i="2"/>
  <c r="AJ17971" i="2"/>
  <c r="AJ17972" i="2"/>
  <c r="AJ17973" i="2"/>
  <c r="AJ17974" i="2"/>
  <c r="AJ17975" i="2"/>
  <c r="AJ17976" i="2"/>
  <c r="AJ17977" i="2"/>
  <c r="AJ17978" i="2"/>
  <c r="AJ17979" i="2"/>
  <c r="AJ17980" i="2"/>
  <c r="AJ17981" i="2"/>
  <c r="AJ17982" i="2"/>
  <c r="AJ17983" i="2"/>
  <c r="AJ17984" i="2"/>
  <c r="AJ17985" i="2"/>
  <c r="AJ17986" i="2"/>
  <c r="AJ17987" i="2"/>
  <c r="AJ17988" i="2"/>
  <c r="AJ17989" i="2"/>
  <c r="AJ17990" i="2"/>
  <c r="AJ17991" i="2"/>
  <c r="AJ17992" i="2"/>
  <c r="AJ17993" i="2"/>
  <c r="AJ17994" i="2"/>
  <c r="AJ17995" i="2"/>
  <c r="AJ17996" i="2"/>
  <c r="AJ17997" i="2"/>
  <c r="AJ17998" i="2"/>
  <c r="AJ17999" i="2"/>
  <c r="AJ18000" i="2"/>
  <c r="AJ18001" i="2"/>
  <c r="AJ18002" i="2"/>
  <c r="AJ18003" i="2"/>
  <c r="AJ18004" i="2"/>
  <c r="AJ18005" i="2"/>
  <c r="AJ18006" i="2"/>
  <c r="AJ18007" i="2"/>
  <c r="AJ18008" i="2"/>
  <c r="AJ18009" i="2"/>
  <c r="AJ18010" i="2"/>
  <c r="AJ18011" i="2"/>
  <c r="AJ18012" i="2"/>
  <c r="AJ18013" i="2"/>
  <c r="AJ18014" i="2"/>
  <c r="AJ18015" i="2"/>
  <c r="AJ18016" i="2"/>
  <c r="AJ18017" i="2"/>
  <c r="AJ18018" i="2"/>
  <c r="AJ18019" i="2"/>
  <c r="AJ18020" i="2"/>
  <c r="AJ18021" i="2"/>
  <c r="AJ18022" i="2"/>
  <c r="AJ18023" i="2"/>
  <c r="AJ18024" i="2"/>
  <c r="AJ18025" i="2"/>
  <c r="AJ18026" i="2"/>
  <c r="AJ18027" i="2"/>
  <c r="AJ18028" i="2"/>
  <c r="AJ18029" i="2"/>
  <c r="AJ18030" i="2"/>
  <c r="AJ18031" i="2"/>
  <c r="AJ18032" i="2"/>
  <c r="AJ18033" i="2"/>
  <c r="AJ18034" i="2"/>
  <c r="AJ18035" i="2"/>
  <c r="AJ18036" i="2"/>
  <c r="AJ18037" i="2"/>
  <c r="AJ18038" i="2"/>
  <c r="AJ18039" i="2"/>
  <c r="AJ18040" i="2"/>
  <c r="AJ18041" i="2"/>
  <c r="AJ18042" i="2"/>
  <c r="AJ18043" i="2"/>
  <c r="AJ18044" i="2"/>
  <c r="AJ18045" i="2"/>
  <c r="AJ18046" i="2"/>
  <c r="AJ18047" i="2"/>
  <c r="AJ18048" i="2"/>
  <c r="AJ18049" i="2"/>
  <c r="AJ18050" i="2"/>
  <c r="AJ18051" i="2"/>
  <c r="AJ18052" i="2"/>
  <c r="AJ18053" i="2"/>
  <c r="AJ18054" i="2"/>
  <c r="AJ18055" i="2"/>
  <c r="AJ18056" i="2"/>
  <c r="AJ18057" i="2"/>
  <c r="AJ18058" i="2"/>
  <c r="AJ18059" i="2"/>
  <c r="AJ18060" i="2"/>
  <c r="AJ18061" i="2"/>
  <c r="AJ18062" i="2"/>
  <c r="AJ18063" i="2"/>
  <c r="AJ18064" i="2"/>
  <c r="AJ18065" i="2"/>
  <c r="AJ18066" i="2"/>
  <c r="AJ18067" i="2"/>
  <c r="AJ18068" i="2"/>
  <c r="AJ18069" i="2"/>
  <c r="AJ18070" i="2"/>
  <c r="AJ18071" i="2"/>
  <c r="AJ18072" i="2"/>
  <c r="AJ18073" i="2"/>
  <c r="AJ18074" i="2"/>
  <c r="AJ18075" i="2"/>
  <c r="AJ18076" i="2"/>
  <c r="AJ18077" i="2"/>
  <c r="AJ18078" i="2"/>
  <c r="AJ18079" i="2"/>
  <c r="AJ18080" i="2"/>
  <c r="AJ18081" i="2"/>
  <c r="AJ18082" i="2"/>
  <c r="AJ18083" i="2"/>
  <c r="AJ18084" i="2"/>
  <c r="AJ18085" i="2"/>
  <c r="AJ18086" i="2"/>
  <c r="AJ18087" i="2"/>
  <c r="AJ18088" i="2"/>
  <c r="AJ18089" i="2"/>
  <c r="AJ18090" i="2"/>
  <c r="AJ18091" i="2"/>
  <c r="AJ18092" i="2"/>
  <c r="AJ18093" i="2"/>
  <c r="AJ18094" i="2"/>
  <c r="AJ18095" i="2"/>
  <c r="AJ18096" i="2"/>
  <c r="AJ18097" i="2"/>
  <c r="AJ18098" i="2"/>
  <c r="AJ18099" i="2"/>
  <c r="AJ18100" i="2"/>
  <c r="AJ18101" i="2"/>
  <c r="AJ18102" i="2"/>
  <c r="AJ18103" i="2"/>
  <c r="AJ18104" i="2"/>
  <c r="AJ18105" i="2"/>
  <c r="AJ18106" i="2"/>
  <c r="AJ18107" i="2"/>
  <c r="AJ18108" i="2"/>
  <c r="AJ18109" i="2"/>
  <c r="AJ18110" i="2"/>
  <c r="AJ18111" i="2"/>
  <c r="AJ18112" i="2"/>
  <c r="AJ18113" i="2"/>
  <c r="AJ18114" i="2"/>
  <c r="AJ18115" i="2"/>
  <c r="AJ18116" i="2"/>
  <c r="AJ18117" i="2"/>
  <c r="AJ18118" i="2"/>
  <c r="AJ18119" i="2"/>
  <c r="AJ18120" i="2"/>
  <c r="AJ18121" i="2"/>
  <c r="AJ18122" i="2"/>
  <c r="AJ18123" i="2"/>
  <c r="AJ18124" i="2"/>
  <c r="AJ18125" i="2"/>
  <c r="AJ18126" i="2"/>
  <c r="AJ18127" i="2"/>
  <c r="AJ18128" i="2"/>
  <c r="AJ18129" i="2"/>
  <c r="AJ18130" i="2"/>
  <c r="AJ18131" i="2"/>
  <c r="AJ18132" i="2"/>
  <c r="AJ18133" i="2"/>
  <c r="AJ18134" i="2"/>
  <c r="AJ18135" i="2"/>
  <c r="AJ18136" i="2"/>
  <c r="AJ18137" i="2"/>
  <c r="AJ18138" i="2"/>
  <c r="AJ18139" i="2"/>
  <c r="AJ18140" i="2"/>
  <c r="AJ18141" i="2"/>
  <c r="AJ18142" i="2"/>
  <c r="AJ18143" i="2"/>
  <c r="AJ18144" i="2"/>
  <c r="AJ18145" i="2"/>
  <c r="AJ18146" i="2"/>
  <c r="AJ18147" i="2"/>
  <c r="AJ18148" i="2"/>
  <c r="AJ18149" i="2"/>
  <c r="AJ18150" i="2"/>
  <c r="AJ18151" i="2"/>
  <c r="AJ18152" i="2"/>
  <c r="AJ18153" i="2"/>
  <c r="AJ18154" i="2"/>
  <c r="AJ18155" i="2"/>
  <c r="AJ18156" i="2"/>
  <c r="AJ18157" i="2"/>
  <c r="AJ18158" i="2"/>
  <c r="AJ18159" i="2"/>
  <c r="AJ18160" i="2"/>
  <c r="AJ18161" i="2"/>
  <c r="AJ18162" i="2"/>
  <c r="AJ18163" i="2"/>
  <c r="AJ18164" i="2"/>
  <c r="AJ18165" i="2"/>
  <c r="AJ18166" i="2"/>
  <c r="AJ18167" i="2"/>
  <c r="AJ18168" i="2"/>
  <c r="AJ18169" i="2"/>
  <c r="AJ18170" i="2"/>
  <c r="AJ18171" i="2"/>
  <c r="AJ18172" i="2"/>
  <c r="AJ18173" i="2"/>
  <c r="AJ18174" i="2"/>
  <c r="AJ18175" i="2"/>
  <c r="AJ18176" i="2"/>
  <c r="AJ18177" i="2"/>
  <c r="AJ18178" i="2"/>
  <c r="AJ18179" i="2"/>
  <c r="AJ18180" i="2"/>
  <c r="AJ18181" i="2"/>
  <c r="AJ18182" i="2"/>
  <c r="AJ18183" i="2"/>
  <c r="AJ18184" i="2"/>
  <c r="AJ18185" i="2"/>
  <c r="AJ18186" i="2"/>
  <c r="AJ18187" i="2"/>
  <c r="AJ18188" i="2"/>
  <c r="AJ18189" i="2"/>
  <c r="AJ18190" i="2"/>
  <c r="AJ18191" i="2"/>
  <c r="AJ18192" i="2"/>
  <c r="AJ18193" i="2"/>
  <c r="AJ18194" i="2"/>
  <c r="AJ18195" i="2"/>
  <c r="AJ18196" i="2"/>
  <c r="AJ18197" i="2"/>
  <c r="AJ18198" i="2"/>
  <c r="AJ18199" i="2"/>
  <c r="AJ18200" i="2"/>
  <c r="AJ18201" i="2"/>
  <c r="AJ18202" i="2"/>
  <c r="AJ18203" i="2"/>
  <c r="AJ18204" i="2"/>
  <c r="AJ18205" i="2"/>
  <c r="AJ18206" i="2"/>
  <c r="AJ18207" i="2"/>
  <c r="AJ18208" i="2"/>
  <c r="AJ18209" i="2"/>
  <c r="AJ18210" i="2"/>
  <c r="AJ18211" i="2"/>
  <c r="AJ18212" i="2"/>
  <c r="AJ18213" i="2"/>
  <c r="AJ18214" i="2"/>
  <c r="AJ18215" i="2"/>
  <c r="AJ18216" i="2"/>
  <c r="AJ18217" i="2"/>
  <c r="AJ18218" i="2"/>
  <c r="AJ18219" i="2"/>
  <c r="AJ18220" i="2"/>
  <c r="AJ18221" i="2"/>
  <c r="AJ18222" i="2"/>
  <c r="AJ18223" i="2"/>
  <c r="AJ18224" i="2"/>
  <c r="AJ18225" i="2"/>
  <c r="AJ18226" i="2"/>
  <c r="AJ18227" i="2"/>
  <c r="AJ18228" i="2"/>
  <c r="AJ18229" i="2"/>
  <c r="AJ18230" i="2"/>
  <c r="AJ18231" i="2"/>
  <c r="AJ18232" i="2"/>
  <c r="AJ18233" i="2"/>
  <c r="AJ18234" i="2"/>
  <c r="AJ18235" i="2"/>
  <c r="AJ18236" i="2"/>
  <c r="AJ18237" i="2"/>
  <c r="AJ18238" i="2"/>
  <c r="AJ18239" i="2"/>
  <c r="AJ18240" i="2"/>
  <c r="AJ18241" i="2"/>
  <c r="AJ18242" i="2"/>
  <c r="AJ18243" i="2"/>
  <c r="AJ18244" i="2"/>
  <c r="AJ18245" i="2"/>
  <c r="AJ18246" i="2"/>
  <c r="AJ18247" i="2"/>
  <c r="AJ18248" i="2"/>
  <c r="AJ18249" i="2"/>
  <c r="AJ18250" i="2"/>
  <c r="AJ18251" i="2"/>
  <c r="AJ18252" i="2"/>
  <c r="AJ18253" i="2"/>
  <c r="AJ18254" i="2"/>
  <c r="AJ18255" i="2"/>
  <c r="AJ18256" i="2"/>
  <c r="AJ18257" i="2"/>
  <c r="AJ18258" i="2"/>
  <c r="AJ18259" i="2"/>
  <c r="AJ18260" i="2"/>
  <c r="AJ18261" i="2"/>
  <c r="AJ18262" i="2"/>
  <c r="AJ18263" i="2"/>
  <c r="AJ18264" i="2"/>
  <c r="AJ18265" i="2"/>
  <c r="AJ18266" i="2"/>
  <c r="AJ18267" i="2"/>
  <c r="AJ18268" i="2"/>
  <c r="AJ18269" i="2"/>
  <c r="AJ18270" i="2"/>
  <c r="AJ18271" i="2"/>
  <c r="AJ18272" i="2"/>
  <c r="AJ18273" i="2"/>
  <c r="AJ18274" i="2"/>
  <c r="AJ18275" i="2"/>
  <c r="AJ18276" i="2"/>
  <c r="AJ18277" i="2"/>
  <c r="AJ18278" i="2"/>
  <c r="AJ18279" i="2"/>
  <c r="AJ18280" i="2"/>
  <c r="AJ18281" i="2"/>
  <c r="AJ18282" i="2"/>
  <c r="AJ18283" i="2"/>
  <c r="AJ18284" i="2"/>
  <c r="AJ18285" i="2"/>
  <c r="AJ18286" i="2"/>
  <c r="AJ18287" i="2"/>
  <c r="AJ18288" i="2"/>
  <c r="AJ18289" i="2"/>
  <c r="AJ18290" i="2"/>
  <c r="AJ18291" i="2"/>
  <c r="AJ18292" i="2"/>
  <c r="AJ18293" i="2"/>
  <c r="AJ18294" i="2"/>
  <c r="AJ18295" i="2"/>
  <c r="AJ18296" i="2"/>
  <c r="AJ18297" i="2"/>
  <c r="AJ18298" i="2"/>
  <c r="AJ18299" i="2"/>
  <c r="AJ18300" i="2"/>
  <c r="AJ18301" i="2"/>
  <c r="AJ18302" i="2"/>
  <c r="AJ18303" i="2"/>
  <c r="AJ18304" i="2"/>
  <c r="AJ18305" i="2"/>
  <c r="AJ18306" i="2"/>
  <c r="AJ18307" i="2"/>
  <c r="AJ18308" i="2"/>
  <c r="AJ18309" i="2"/>
  <c r="AJ18310" i="2"/>
  <c r="AJ18311" i="2"/>
  <c r="AJ18312" i="2"/>
  <c r="AJ18313" i="2"/>
  <c r="AJ18314" i="2"/>
  <c r="AJ18315" i="2"/>
  <c r="AJ18316" i="2"/>
  <c r="AJ18317" i="2"/>
  <c r="AJ18318" i="2"/>
  <c r="AJ18319" i="2"/>
  <c r="AJ18320" i="2"/>
  <c r="AJ18321" i="2"/>
  <c r="AJ18322" i="2"/>
  <c r="AJ18323" i="2"/>
  <c r="AJ18324" i="2"/>
  <c r="AJ18325" i="2"/>
  <c r="AJ18326" i="2"/>
  <c r="AJ18327" i="2"/>
  <c r="AJ18328" i="2"/>
  <c r="AJ18329" i="2"/>
  <c r="AJ18330" i="2"/>
  <c r="AJ18331" i="2"/>
  <c r="AJ18332" i="2"/>
  <c r="AJ18333" i="2"/>
  <c r="AJ18334" i="2"/>
  <c r="AJ18335" i="2"/>
  <c r="AJ18336" i="2"/>
  <c r="AJ18337" i="2"/>
  <c r="AJ18338" i="2"/>
  <c r="AJ18339" i="2"/>
  <c r="AJ18340" i="2"/>
  <c r="AJ18341" i="2"/>
  <c r="AJ18342" i="2"/>
  <c r="AJ18343" i="2"/>
  <c r="AJ18344" i="2"/>
  <c r="AJ18345" i="2"/>
  <c r="AJ18346" i="2"/>
  <c r="AJ18347" i="2"/>
  <c r="AJ18348" i="2"/>
  <c r="AJ18349" i="2"/>
  <c r="AJ18350" i="2"/>
  <c r="AJ18351" i="2"/>
  <c r="AJ18352" i="2"/>
  <c r="AJ18353" i="2"/>
  <c r="AJ18354" i="2"/>
  <c r="AJ18355" i="2"/>
  <c r="AJ18356" i="2"/>
  <c r="AJ18357" i="2"/>
  <c r="AJ18358" i="2"/>
  <c r="AJ18359" i="2"/>
  <c r="AJ18360" i="2"/>
  <c r="AJ18361" i="2"/>
  <c r="AJ18362" i="2"/>
  <c r="AJ18363" i="2"/>
  <c r="AJ18364" i="2"/>
  <c r="AJ18365" i="2"/>
  <c r="AJ18366" i="2"/>
  <c r="AJ18367" i="2"/>
  <c r="AJ18368" i="2"/>
  <c r="AJ18369" i="2"/>
  <c r="AJ18370" i="2"/>
  <c r="AJ18371" i="2"/>
  <c r="AJ18372" i="2"/>
  <c r="AJ18373" i="2"/>
  <c r="AJ18374" i="2"/>
  <c r="AJ18375" i="2"/>
  <c r="AJ18376" i="2"/>
  <c r="AJ18377" i="2"/>
  <c r="AJ18378" i="2"/>
  <c r="AJ18379" i="2"/>
  <c r="AJ18380" i="2"/>
  <c r="AJ18381" i="2"/>
  <c r="AJ18382" i="2"/>
  <c r="AJ18383" i="2"/>
  <c r="AJ18384" i="2"/>
  <c r="AJ18385" i="2"/>
  <c r="AJ18386" i="2"/>
  <c r="AJ18387" i="2"/>
  <c r="AJ18388" i="2"/>
  <c r="AJ18389" i="2"/>
  <c r="AJ18390" i="2"/>
  <c r="AJ18391" i="2"/>
  <c r="AJ18392" i="2"/>
  <c r="AJ18393" i="2"/>
  <c r="AJ18394" i="2"/>
  <c r="AJ18395" i="2"/>
  <c r="AJ18396" i="2"/>
  <c r="AJ18397" i="2"/>
  <c r="AJ18398" i="2"/>
  <c r="AJ18399" i="2"/>
  <c r="AJ18400" i="2"/>
  <c r="AJ18401" i="2"/>
  <c r="AJ18402" i="2"/>
  <c r="AJ18403" i="2"/>
  <c r="AJ18404" i="2"/>
  <c r="AJ18405" i="2"/>
  <c r="AJ18406" i="2"/>
  <c r="AJ18407" i="2"/>
  <c r="AJ18408" i="2"/>
  <c r="AJ18409" i="2"/>
  <c r="AJ18410" i="2"/>
  <c r="AJ18411" i="2"/>
  <c r="AJ18412" i="2"/>
  <c r="AJ18413" i="2"/>
  <c r="AJ18414" i="2"/>
  <c r="AJ18415" i="2"/>
  <c r="AJ18416" i="2"/>
  <c r="AJ18417" i="2"/>
  <c r="AJ18418" i="2"/>
  <c r="AJ18419" i="2"/>
  <c r="AJ18420" i="2"/>
  <c r="AJ18421" i="2"/>
  <c r="AJ18422" i="2"/>
  <c r="AJ18423" i="2"/>
  <c r="AJ18424" i="2"/>
  <c r="AJ18425" i="2"/>
  <c r="AJ18426" i="2"/>
  <c r="AJ18427" i="2"/>
  <c r="AJ18428" i="2"/>
  <c r="AJ18429" i="2"/>
  <c r="AJ18430" i="2"/>
  <c r="AJ18431" i="2"/>
  <c r="AJ18432" i="2"/>
  <c r="AJ18433" i="2"/>
  <c r="AJ18434" i="2"/>
  <c r="AJ18435" i="2"/>
  <c r="AJ18436" i="2"/>
  <c r="AJ18437" i="2"/>
  <c r="AJ18438" i="2"/>
  <c r="AJ18439" i="2"/>
  <c r="AJ18440" i="2"/>
  <c r="AJ18441" i="2"/>
  <c r="AJ18442" i="2"/>
  <c r="AJ18443" i="2"/>
  <c r="AJ18444" i="2"/>
  <c r="AJ18445" i="2"/>
  <c r="AJ18446" i="2"/>
  <c r="AJ18447" i="2"/>
  <c r="AJ18448" i="2"/>
  <c r="AJ18449" i="2"/>
  <c r="AJ18450" i="2"/>
  <c r="AJ18451" i="2"/>
  <c r="AJ18452" i="2"/>
  <c r="AJ18453" i="2"/>
  <c r="AJ18454" i="2"/>
  <c r="AJ18455" i="2"/>
  <c r="AJ18456" i="2"/>
  <c r="AJ18457" i="2"/>
  <c r="AJ18458" i="2"/>
  <c r="AJ18459" i="2"/>
  <c r="AJ18460" i="2"/>
  <c r="AJ18461" i="2"/>
  <c r="AJ18462" i="2"/>
  <c r="AJ18463" i="2"/>
  <c r="AJ18464" i="2"/>
  <c r="AJ18465" i="2"/>
  <c r="AJ18466" i="2"/>
  <c r="AJ18467" i="2"/>
  <c r="AJ18468" i="2"/>
  <c r="AJ18469" i="2"/>
  <c r="AJ18470" i="2"/>
  <c r="AJ18471" i="2"/>
  <c r="AJ18472" i="2"/>
  <c r="AJ18473" i="2"/>
  <c r="AJ18474" i="2"/>
  <c r="AJ18475" i="2"/>
  <c r="AJ18476" i="2"/>
  <c r="AJ18477" i="2"/>
  <c r="AJ18478" i="2"/>
  <c r="AJ18479" i="2"/>
  <c r="AJ18480" i="2"/>
  <c r="AJ18481" i="2"/>
  <c r="AJ18482" i="2"/>
  <c r="AJ18483" i="2"/>
  <c r="AJ18484" i="2"/>
  <c r="AJ18485" i="2"/>
  <c r="AJ18486" i="2"/>
  <c r="AJ18487" i="2"/>
  <c r="AJ18488" i="2"/>
  <c r="AJ18489" i="2"/>
  <c r="AJ18490" i="2"/>
  <c r="AJ18491" i="2"/>
  <c r="AJ18492" i="2"/>
  <c r="AJ18493" i="2"/>
  <c r="AJ18494" i="2"/>
  <c r="AJ18495" i="2"/>
  <c r="AJ18496" i="2"/>
  <c r="AJ18497" i="2"/>
  <c r="AJ18498" i="2"/>
  <c r="AJ18499" i="2"/>
  <c r="AJ18500" i="2"/>
  <c r="AJ18501" i="2"/>
  <c r="AJ18502" i="2"/>
  <c r="AJ18503" i="2"/>
  <c r="AJ18504" i="2"/>
  <c r="AJ18505" i="2"/>
  <c r="AJ18506" i="2"/>
  <c r="AJ18507" i="2"/>
  <c r="AJ18508" i="2"/>
  <c r="AJ18509" i="2"/>
  <c r="AJ18510" i="2"/>
  <c r="AJ18511" i="2"/>
  <c r="AJ18512" i="2"/>
  <c r="AJ18513" i="2"/>
  <c r="AJ18514" i="2"/>
  <c r="AJ18515" i="2"/>
  <c r="AJ18516" i="2"/>
  <c r="AJ18517" i="2"/>
  <c r="AJ18518" i="2"/>
  <c r="AJ18519" i="2"/>
  <c r="AJ18520" i="2"/>
  <c r="AJ18521" i="2"/>
  <c r="AJ18522" i="2"/>
  <c r="AJ18523" i="2"/>
  <c r="AJ18524" i="2"/>
  <c r="AJ18525" i="2"/>
  <c r="AJ18526" i="2"/>
  <c r="AJ18527" i="2"/>
  <c r="AJ18528" i="2"/>
  <c r="AJ18529" i="2"/>
  <c r="AJ18530" i="2"/>
  <c r="AJ18531" i="2"/>
  <c r="AJ18532" i="2"/>
  <c r="AJ18533" i="2"/>
  <c r="AJ18534" i="2"/>
  <c r="AJ18535" i="2"/>
  <c r="AJ18536" i="2"/>
  <c r="AJ18537" i="2"/>
  <c r="AJ18538" i="2"/>
  <c r="AJ18539" i="2"/>
  <c r="AJ18540" i="2"/>
  <c r="AJ18541" i="2"/>
  <c r="AJ18542" i="2"/>
  <c r="AJ18543" i="2"/>
  <c r="AJ18544" i="2"/>
  <c r="AJ18545" i="2"/>
  <c r="AJ18546" i="2"/>
  <c r="AJ18547" i="2"/>
  <c r="AJ18548" i="2"/>
  <c r="AJ18549" i="2"/>
  <c r="AJ18550" i="2"/>
  <c r="AJ18551" i="2"/>
  <c r="AJ18552" i="2"/>
  <c r="AJ18553" i="2"/>
  <c r="AJ18554" i="2"/>
  <c r="AJ18555" i="2"/>
  <c r="AJ18556" i="2"/>
  <c r="AJ18557" i="2"/>
  <c r="AJ18558" i="2"/>
  <c r="AJ18559" i="2"/>
  <c r="AJ18560" i="2"/>
  <c r="AJ18561" i="2"/>
  <c r="AJ18562" i="2"/>
  <c r="AJ18563" i="2"/>
  <c r="AJ18564" i="2"/>
  <c r="AJ18565" i="2"/>
  <c r="AJ18566" i="2"/>
  <c r="AJ18567" i="2"/>
  <c r="AJ18568" i="2"/>
  <c r="AJ18569" i="2"/>
  <c r="AJ18570" i="2"/>
  <c r="AJ18571" i="2"/>
  <c r="AJ18572" i="2"/>
  <c r="AJ18573" i="2"/>
  <c r="AJ18574" i="2"/>
  <c r="AJ18575" i="2"/>
  <c r="AJ18576" i="2"/>
  <c r="AJ18577" i="2"/>
  <c r="AJ18578" i="2"/>
  <c r="AJ18579" i="2"/>
  <c r="AJ18580" i="2"/>
  <c r="AJ18581" i="2"/>
  <c r="AJ18582" i="2"/>
  <c r="AJ18583" i="2"/>
  <c r="AJ18584" i="2"/>
  <c r="AJ18585" i="2"/>
  <c r="AJ18586" i="2"/>
  <c r="AJ18587" i="2"/>
  <c r="AJ18588" i="2"/>
  <c r="AJ18589" i="2"/>
  <c r="AJ18590" i="2"/>
  <c r="AJ18591" i="2"/>
  <c r="AJ18592" i="2"/>
  <c r="AJ18593" i="2"/>
  <c r="AJ18594" i="2"/>
  <c r="AJ18595" i="2"/>
  <c r="AJ18596" i="2"/>
  <c r="AJ18597" i="2"/>
  <c r="AJ18598" i="2"/>
  <c r="AJ18599" i="2"/>
  <c r="AJ18600" i="2"/>
  <c r="AJ18601" i="2"/>
  <c r="AJ18602" i="2"/>
  <c r="AJ18603" i="2"/>
  <c r="AJ18604" i="2"/>
  <c r="AJ18605" i="2"/>
  <c r="AJ18606" i="2"/>
  <c r="AJ18607" i="2"/>
  <c r="AJ18608" i="2"/>
  <c r="AJ18609" i="2"/>
  <c r="AJ18610" i="2"/>
  <c r="AJ18611" i="2"/>
  <c r="AJ18612" i="2"/>
  <c r="AJ18613" i="2"/>
  <c r="AJ18614" i="2"/>
  <c r="AJ18615" i="2"/>
  <c r="AJ18616" i="2"/>
  <c r="AJ18617" i="2"/>
  <c r="AJ18618" i="2"/>
  <c r="AJ18619" i="2"/>
  <c r="AJ18620" i="2"/>
  <c r="AJ18621" i="2"/>
  <c r="AJ18622" i="2"/>
  <c r="AJ18623" i="2"/>
  <c r="AJ18624" i="2"/>
  <c r="AJ18625" i="2"/>
  <c r="AJ18626" i="2"/>
  <c r="AJ18627" i="2"/>
  <c r="AJ18628" i="2"/>
  <c r="AJ18629" i="2"/>
  <c r="AJ18630" i="2"/>
  <c r="AJ18631" i="2"/>
  <c r="AJ18632" i="2"/>
  <c r="AJ18633" i="2"/>
  <c r="AJ18634" i="2"/>
  <c r="AJ18635" i="2"/>
  <c r="AJ18636" i="2"/>
  <c r="AJ18637" i="2"/>
  <c r="AJ18638" i="2"/>
  <c r="AJ18639" i="2"/>
  <c r="AJ18640" i="2"/>
  <c r="AJ18641" i="2"/>
  <c r="AJ18642" i="2"/>
  <c r="AJ18643" i="2"/>
  <c r="AJ18644" i="2"/>
  <c r="AJ18645" i="2"/>
  <c r="AJ18646" i="2"/>
  <c r="AJ18647" i="2"/>
  <c r="AJ18648" i="2"/>
  <c r="AJ18649" i="2"/>
  <c r="AJ18650" i="2"/>
  <c r="AJ18651" i="2"/>
  <c r="AJ18652" i="2"/>
  <c r="AJ18653" i="2"/>
  <c r="AJ18654" i="2"/>
  <c r="AJ18655" i="2"/>
  <c r="AJ18656" i="2"/>
  <c r="AJ18657" i="2"/>
  <c r="AJ18658" i="2"/>
  <c r="AJ18659" i="2"/>
  <c r="AJ18660" i="2"/>
  <c r="AJ18661" i="2"/>
  <c r="AJ18662" i="2"/>
  <c r="AJ18663" i="2"/>
  <c r="AJ18664" i="2"/>
  <c r="AJ18665" i="2"/>
  <c r="AJ18666" i="2"/>
  <c r="AJ18667" i="2"/>
  <c r="AJ18668" i="2"/>
  <c r="AJ18669" i="2"/>
  <c r="AJ18670" i="2"/>
  <c r="AJ18671" i="2"/>
  <c r="AJ18672" i="2"/>
  <c r="AJ18673" i="2"/>
  <c r="AJ18674" i="2"/>
  <c r="AJ18675" i="2"/>
  <c r="AJ18676" i="2"/>
  <c r="AJ18677" i="2"/>
  <c r="AJ18678" i="2"/>
  <c r="AJ18679" i="2"/>
  <c r="AJ18680" i="2"/>
  <c r="AJ18681" i="2"/>
  <c r="AJ18682" i="2"/>
  <c r="AJ18683" i="2"/>
  <c r="AJ18684" i="2"/>
  <c r="AJ18685" i="2"/>
  <c r="AJ18686" i="2"/>
  <c r="AJ18687" i="2"/>
  <c r="AJ18688" i="2"/>
  <c r="AJ18689" i="2"/>
  <c r="AJ18690" i="2"/>
  <c r="AJ18691" i="2"/>
  <c r="AJ18692" i="2"/>
  <c r="AJ18693" i="2"/>
  <c r="AJ18694" i="2"/>
  <c r="AJ18695" i="2"/>
  <c r="AJ18696" i="2"/>
  <c r="AJ18697" i="2"/>
  <c r="AJ18698" i="2"/>
  <c r="AJ18699" i="2"/>
  <c r="AJ18700" i="2"/>
  <c r="AJ18701" i="2"/>
  <c r="AJ18702" i="2"/>
  <c r="AJ18703" i="2"/>
  <c r="AJ18704" i="2"/>
  <c r="AJ18705" i="2"/>
  <c r="AJ18706" i="2"/>
  <c r="AJ18707" i="2"/>
  <c r="AJ18708" i="2"/>
  <c r="AJ18709" i="2"/>
  <c r="AJ18710" i="2"/>
  <c r="AJ18711" i="2"/>
  <c r="AJ18712" i="2"/>
  <c r="AJ18713" i="2"/>
  <c r="AJ18714" i="2"/>
  <c r="AJ18715" i="2"/>
  <c r="AJ18716" i="2"/>
  <c r="AJ18717" i="2"/>
  <c r="AJ18718" i="2"/>
  <c r="AJ18719" i="2"/>
  <c r="AJ18720" i="2"/>
  <c r="AJ18721" i="2"/>
  <c r="AJ18722" i="2"/>
  <c r="AJ18723" i="2"/>
  <c r="AJ18724" i="2"/>
  <c r="AJ18725" i="2"/>
  <c r="AJ18726" i="2"/>
  <c r="AJ18727" i="2"/>
  <c r="AJ18728" i="2"/>
  <c r="AJ18729" i="2"/>
  <c r="AJ18730" i="2"/>
  <c r="AJ18731" i="2"/>
  <c r="AJ18732" i="2"/>
  <c r="AJ18733" i="2"/>
  <c r="AJ18734" i="2"/>
  <c r="AJ18735" i="2"/>
  <c r="AJ18736" i="2"/>
  <c r="AJ18737" i="2"/>
  <c r="AJ18738" i="2"/>
  <c r="AJ18739" i="2"/>
  <c r="AJ18740" i="2"/>
  <c r="AJ18741" i="2"/>
  <c r="AJ18742" i="2"/>
  <c r="AJ18743" i="2"/>
  <c r="AJ18744" i="2"/>
  <c r="AJ18745" i="2"/>
  <c r="AJ18746" i="2"/>
  <c r="AJ18747" i="2"/>
  <c r="AJ18748" i="2"/>
  <c r="AJ18749" i="2"/>
  <c r="AJ18750" i="2"/>
  <c r="AJ18751" i="2"/>
  <c r="AJ18752" i="2"/>
  <c r="AJ18753" i="2"/>
  <c r="AJ18754" i="2"/>
  <c r="AJ18755" i="2"/>
  <c r="AJ18756" i="2"/>
  <c r="AJ18757" i="2"/>
  <c r="AJ18758" i="2"/>
  <c r="AJ18759" i="2"/>
  <c r="AJ18760" i="2"/>
  <c r="AJ18761" i="2"/>
  <c r="AJ18762" i="2"/>
  <c r="AJ18763" i="2"/>
  <c r="AJ18764" i="2"/>
  <c r="AJ18765" i="2"/>
  <c r="AJ18766" i="2"/>
  <c r="AJ18767" i="2"/>
  <c r="AJ18768" i="2"/>
  <c r="AJ18769" i="2"/>
  <c r="AJ18770" i="2"/>
  <c r="AJ18771" i="2"/>
  <c r="AJ18772" i="2"/>
  <c r="AJ18773" i="2"/>
  <c r="AJ18774" i="2"/>
  <c r="AJ18775" i="2"/>
  <c r="AJ18776" i="2"/>
  <c r="AJ18777" i="2"/>
  <c r="AJ18778" i="2"/>
  <c r="AJ18779" i="2"/>
  <c r="AJ18780" i="2"/>
  <c r="AJ18781" i="2"/>
  <c r="AJ18782" i="2"/>
  <c r="AJ18783" i="2"/>
  <c r="AJ18784" i="2"/>
  <c r="AJ18785" i="2"/>
  <c r="AJ18786" i="2"/>
  <c r="AJ18787" i="2"/>
  <c r="AJ18788" i="2"/>
  <c r="AJ18789" i="2"/>
  <c r="AJ18790" i="2"/>
  <c r="AJ18791" i="2"/>
  <c r="AJ18792" i="2"/>
  <c r="AJ18793" i="2"/>
  <c r="AJ18794" i="2"/>
  <c r="AJ18795" i="2"/>
  <c r="AJ18796" i="2"/>
  <c r="AJ18797" i="2"/>
  <c r="AJ18798" i="2"/>
  <c r="AJ18799" i="2"/>
  <c r="AJ18800" i="2"/>
  <c r="AJ18801" i="2"/>
  <c r="AJ18802" i="2"/>
  <c r="AJ18803" i="2"/>
  <c r="AJ18804" i="2"/>
  <c r="AJ18805" i="2"/>
  <c r="AJ18806" i="2"/>
  <c r="AJ18807" i="2"/>
  <c r="AJ18808" i="2"/>
  <c r="AJ18809" i="2"/>
  <c r="AJ18810" i="2"/>
  <c r="AJ18811" i="2"/>
  <c r="AJ18812" i="2"/>
  <c r="AJ18813" i="2"/>
  <c r="AJ18814" i="2"/>
  <c r="AJ18815" i="2"/>
  <c r="AJ18816" i="2"/>
  <c r="AJ18817" i="2"/>
  <c r="AJ18818" i="2"/>
  <c r="AJ18819" i="2"/>
  <c r="AJ18820" i="2"/>
  <c r="AJ18821" i="2"/>
  <c r="AJ18822" i="2"/>
  <c r="AJ18823" i="2"/>
  <c r="AJ18824" i="2"/>
  <c r="AJ18825" i="2"/>
  <c r="AJ18826" i="2"/>
  <c r="AJ18827" i="2"/>
  <c r="AJ18828" i="2"/>
  <c r="AJ18829" i="2"/>
  <c r="AJ18830" i="2"/>
  <c r="AJ18831" i="2"/>
  <c r="AJ18832" i="2"/>
  <c r="AJ18833" i="2"/>
  <c r="AJ18834" i="2"/>
  <c r="AJ18835" i="2"/>
  <c r="AJ18836" i="2"/>
  <c r="AJ18837" i="2"/>
  <c r="AJ18838" i="2"/>
  <c r="AJ18839" i="2"/>
  <c r="AJ18840" i="2"/>
  <c r="AJ18841" i="2"/>
  <c r="AJ18842" i="2"/>
  <c r="AJ18843" i="2"/>
  <c r="AJ18844" i="2"/>
  <c r="AJ18845" i="2"/>
  <c r="AJ18846" i="2"/>
  <c r="AJ18847" i="2"/>
  <c r="AJ18848" i="2"/>
  <c r="AJ18849" i="2"/>
  <c r="AJ18850" i="2"/>
  <c r="AJ18851" i="2"/>
  <c r="AJ18852" i="2"/>
  <c r="AJ18853" i="2"/>
  <c r="AJ18854" i="2"/>
  <c r="AJ18855" i="2"/>
  <c r="AJ18856" i="2"/>
  <c r="AJ18857" i="2"/>
  <c r="AJ18858" i="2"/>
  <c r="AJ18859" i="2"/>
  <c r="AJ18860" i="2"/>
  <c r="AJ18861" i="2"/>
  <c r="AJ18862" i="2"/>
  <c r="AJ18863" i="2"/>
  <c r="AJ18864" i="2"/>
  <c r="AJ18865" i="2"/>
  <c r="AJ18866" i="2"/>
  <c r="AJ18867" i="2"/>
  <c r="AJ18868" i="2"/>
  <c r="AJ18869" i="2"/>
  <c r="AJ18870" i="2"/>
  <c r="AJ18871" i="2"/>
  <c r="AJ18872" i="2"/>
  <c r="AJ18873" i="2"/>
  <c r="AJ18874" i="2"/>
  <c r="AJ18875" i="2"/>
  <c r="AJ18876" i="2"/>
  <c r="AJ18877" i="2"/>
  <c r="AJ18878" i="2"/>
  <c r="AJ18879" i="2"/>
  <c r="AJ18880" i="2"/>
  <c r="AJ18881" i="2"/>
  <c r="AJ18882" i="2"/>
  <c r="AJ18883" i="2"/>
  <c r="AJ18884" i="2"/>
  <c r="AJ18885" i="2"/>
  <c r="AJ18886" i="2"/>
  <c r="AJ18887" i="2"/>
  <c r="AJ18888" i="2"/>
  <c r="AJ18889" i="2"/>
  <c r="AJ18890" i="2"/>
  <c r="AJ18891" i="2"/>
  <c r="AJ18892" i="2"/>
  <c r="AJ18893" i="2"/>
  <c r="AJ18894" i="2"/>
  <c r="AJ18895" i="2"/>
  <c r="AJ18896" i="2"/>
  <c r="AJ18897" i="2"/>
  <c r="AJ18898" i="2"/>
  <c r="AJ18899" i="2"/>
  <c r="AJ18900" i="2"/>
  <c r="AJ18901" i="2"/>
  <c r="AJ18902" i="2"/>
  <c r="AJ18903" i="2"/>
  <c r="AJ18904" i="2"/>
  <c r="AJ18905" i="2"/>
  <c r="AJ18906" i="2"/>
  <c r="AJ18907" i="2"/>
  <c r="AJ18908" i="2"/>
  <c r="AJ18909" i="2"/>
  <c r="AJ18910" i="2"/>
  <c r="AJ18911" i="2"/>
  <c r="AJ18912" i="2"/>
  <c r="AJ18913" i="2"/>
  <c r="AJ18914" i="2"/>
  <c r="AJ18915" i="2"/>
  <c r="AJ18916" i="2"/>
  <c r="AJ18917" i="2"/>
  <c r="AJ18918" i="2"/>
  <c r="AJ18919" i="2"/>
  <c r="AJ18920" i="2"/>
  <c r="AJ18921" i="2"/>
  <c r="AJ18922" i="2"/>
  <c r="AJ18923" i="2"/>
  <c r="AJ18924" i="2"/>
  <c r="AJ18925" i="2"/>
  <c r="AJ18926" i="2"/>
  <c r="AJ18927" i="2"/>
  <c r="AJ18928" i="2"/>
  <c r="AJ18929" i="2"/>
  <c r="AJ18930" i="2"/>
  <c r="AJ18931" i="2"/>
  <c r="AJ18932" i="2"/>
  <c r="AJ18933" i="2"/>
  <c r="AJ18934" i="2"/>
  <c r="AJ18935" i="2"/>
  <c r="AJ18936" i="2"/>
  <c r="AJ18937" i="2"/>
  <c r="AJ18938" i="2"/>
  <c r="AJ18939" i="2"/>
  <c r="AJ18940" i="2"/>
  <c r="AJ18941" i="2"/>
  <c r="AJ18942" i="2"/>
  <c r="AJ18943" i="2"/>
  <c r="AJ18944" i="2"/>
  <c r="AJ18945" i="2"/>
  <c r="AJ18946" i="2"/>
  <c r="AJ18947" i="2"/>
  <c r="AJ18948" i="2"/>
  <c r="AJ18949" i="2"/>
  <c r="AJ18950" i="2"/>
  <c r="AJ18951" i="2"/>
  <c r="AJ18952" i="2"/>
  <c r="AJ18953" i="2"/>
  <c r="AJ18954" i="2"/>
  <c r="AJ18955" i="2"/>
  <c r="AJ18956" i="2"/>
  <c r="AJ18957" i="2"/>
  <c r="AJ18958" i="2"/>
  <c r="AJ18959" i="2"/>
  <c r="AJ18960" i="2"/>
  <c r="AJ18961" i="2"/>
  <c r="AJ18962" i="2"/>
  <c r="AJ18963" i="2"/>
  <c r="AJ18964" i="2"/>
  <c r="AJ18965" i="2"/>
  <c r="AJ18966" i="2"/>
  <c r="AJ18967" i="2"/>
  <c r="AJ18968" i="2"/>
  <c r="AJ18969" i="2"/>
  <c r="AJ18970" i="2"/>
  <c r="AJ18971" i="2"/>
  <c r="AJ18972" i="2"/>
  <c r="AJ18973" i="2"/>
  <c r="AJ18974" i="2"/>
  <c r="AJ18975" i="2"/>
  <c r="AJ18976" i="2"/>
  <c r="AJ18977" i="2"/>
  <c r="AJ18978" i="2"/>
  <c r="AJ18979" i="2"/>
  <c r="AJ18980" i="2"/>
  <c r="AJ18981" i="2"/>
  <c r="AJ18982" i="2"/>
  <c r="AJ18983" i="2"/>
  <c r="AJ18984" i="2"/>
  <c r="AJ18985" i="2"/>
  <c r="AJ18986" i="2"/>
  <c r="AJ18987" i="2"/>
  <c r="AJ18988" i="2"/>
  <c r="AJ18989" i="2"/>
  <c r="AJ18990" i="2"/>
  <c r="AJ18991" i="2"/>
  <c r="AJ18992" i="2"/>
  <c r="AJ18993" i="2"/>
  <c r="AJ18994" i="2"/>
  <c r="AJ18995" i="2"/>
  <c r="AJ18996" i="2"/>
  <c r="AJ18997" i="2"/>
  <c r="AJ18998" i="2"/>
  <c r="AJ18999" i="2"/>
  <c r="AJ19000" i="2"/>
  <c r="AJ19001" i="2"/>
  <c r="AJ19002" i="2"/>
  <c r="AJ19003" i="2"/>
  <c r="AJ19004" i="2"/>
  <c r="AJ19005" i="2"/>
  <c r="AJ19006" i="2"/>
  <c r="AJ19007" i="2"/>
  <c r="AJ19008" i="2"/>
  <c r="AJ19009" i="2"/>
  <c r="AJ19010" i="2"/>
  <c r="AJ19011" i="2"/>
  <c r="AJ19012" i="2"/>
  <c r="AJ19013" i="2"/>
  <c r="AJ19014" i="2"/>
  <c r="AJ19015" i="2"/>
  <c r="AJ19016" i="2"/>
  <c r="AJ19017" i="2"/>
  <c r="AJ19018" i="2"/>
  <c r="AJ19019" i="2"/>
  <c r="AJ19020" i="2"/>
  <c r="AJ19021" i="2"/>
  <c r="AJ19022" i="2"/>
  <c r="AJ19023" i="2"/>
  <c r="AJ19024" i="2"/>
  <c r="AJ19025" i="2"/>
  <c r="AJ19026" i="2"/>
  <c r="AJ19027" i="2"/>
  <c r="AJ19028" i="2"/>
  <c r="AJ19029" i="2"/>
  <c r="AJ19030" i="2"/>
  <c r="AJ19031" i="2"/>
  <c r="AJ19032" i="2"/>
  <c r="AJ19033" i="2"/>
  <c r="AJ19034" i="2"/>
  <c r="AJ19035" i="2"/>
  <c r="AJ19036" i="2"/>
  <c r="AJ19037" i="2"/>
  <c r="AJ19038" i="2"/>
  <c r="AJ19039" i="2"/>
  <c r="AJ19040" i="2"/>
  <c r="AJ19041" i="2"/>
  <c r="AJ19042" i="2"/>
  <c r="AJ19043" i="2"/>
  <c r="AJ19044" i="2"/>
  <c r="AJ19045" i="2"/>
  <c r="AJ19046" i="2"/>
  <c r="AJ19047" i="2"/>
  <c r="AJ19048" i="2"/>
  <c r="AJ19049" i="2"/>
  <c r="AJ19050" i="2"/>
  <c r="AJ19051" i="2"/>
  <c r="AJ19052" i="2"/>
  <c r="AJ19053" i="2"/>
  <c r="AJ19054" i="2"/>
  <c r="AJ19055" i="2"/>
  <c r="AJ19056" i="2"/>
  <c r="AJ19057" i="2"/>
  <c r="AJ19058" i="2"/>
  <c r="AJ19059" i="2"/>
  <c r="AJ19060" i="2"/>
  <c r="AJ19061" i="2"/>
  <c r="AJ19062" i="2"/>
  <c r="AJ19063" i="2"/>
  <c r="AJ19064" i="2"/>
  <c r="AJ19065" i="2"/>
  <c r="AJ19066" i="2"/>
  <c r="AJ19067" i="2"/>
  <c r="AJ19068" i="2"/>
  <c r="AJ19069" i="2"/>
  <c r="AJ19070" i="2"/>
  <c r="AJ19071" i="2"/>
  <c r="AJ19072" i="2"/>
  <c r="AJ19073" i="2"/>
  <c r="AJ19074" i="2"/>
  <c r="AJ19075" i="2"/>
  <c r="AJ19076" i="2"/>
  <c r="AJ19077" i="2"/>
  <c r="AJ19078" i="2"/>
  <c r="AJ19079" i="2"/>
  <c r="AJ19080" i="2"/>
  <c r="AJ19081" i="2"/>
  <c r="AJ19082" i="2"/>
  <c r="AJ19083" i="2"/>
  <c r="AJ19084" i="2"/>
  <c r="AJ19085" i="2"/>
  <c r="AJ19086" i="2"/>
  <c r="AJ19087" i="2"/>
  <c r="AJ19088" i="2"/>
  <c r="AJ19089" i="2"/>
  <c r="AJ19090" i="2"/>
  <c r="AJ19091" i="2"/>
  <c r="AJ19092" i="2"/>
  <c r="AJ19093" i="2"/>
  <c r="AJ19094" i="2"/>
  <c r="AJ19095" i="2"/>
  <c r="AJ19096" i="2"/>
  <c r="AJ19097" i="2"/>
  <c r="AJ19098" i="2"/>
  <c r="AJ19099" i="2"/>
  <c r="AJ19100" i="2"/>
  <c r="AJ19101" i="2"/>
  <c r="AJ19102" i="2"/>
  <c r="AJ19103" i="2"/>
  <c r="AJ19104" i="2"/>
  <c r="AJ19105" i="2"/>
  <c r="AJ19106" i="2"/>
  <c r="AJ19107" i="2"/>
  <c r="AJ19108" i="2"/>
  <c r="AJ19109" i="2"/>
  <c r="AJ19110" i="2"/>
  <c r="AJ19111" i="2"/>
  <c r="AJ19112" i="2"/>
  <c r="AJ19113" i="2"/>
  <c r="AJ19114" i="2"/>
  <c r="AJ19115" i="2"/>
  <c r="AJ19116" i="2"/>
  <c r="AJ19117" i="2"/>
  <c r="AJ19118" i="2"/>
  <c r="AJ19119" i="2"/>
  <c r="AJ19120" i="2"/>
  <c r="AJ19121" i="2"/>
  <c r="AJ19122" i="2"/>
  <c r="AJ19123" i="2"/>
  <c r="AJ19124" i="2"/>
  <c r="AJ19125" i="2"/>
  <c r="AJ19126" i="2"/>
  <c r="AJ19127" i="2"/>
  <c r="AJ19128" i="2"/>
  <c r="AJ19129" i="2"/>
  <c r="AJ19130" i="2"/>
  <c r="AJ19131" i="2"/>
  <c r="AJ19132" i="2"/>
  <c r="AJ19133" i="2"/>
  <c r="AJ19134" i="2"/>
  <c r="AJ19135" i="2"/>
  <c r="AJ19136" i="2"/>
  <c r="AJ19137" i="2"/>
  <c r="AJ19138" i="2"/>
  <c r="AJ19139" i="2"/>
  <c r="AJ19140" i="2"/>
  <c r="AJ19141" i="2"/>
  <c r="AJ19142" i="2"/>
  <c r="AJ19143" i="2"/>
  <c r="AJ19144" i="2"/>
  <c r="AJ19145" i="2"/>
  <c r="AJ19146" i="2"/>
  <c r="AJ19147" i="2"/>
  <c r="AJ19148" i="2"/>
  <c r="AJ19149" i="2"/>
  <c r="AJ19150" i="2"/>
  <c r="AJ19151" i="2"/>
  <c r="AJ19152" i="2"/>
  <c r="AJ19153" i="2"/>
  <c r="AJ19154" i="2"/>
  <c r="AJ19155" i="2"/>
  <c r="AJ19156" i="2"/>
  <c r="AJ19157" i="2"/>
  <c r="AJ19158" i="2"/>
  <c r="AJ19159" i="2"/>
  <c r="AJ19160" i="2"/>
  <c r="AJ19161" i="2"/>
  <c r="AJ19162" i="2"/>
  <c r="AJ19163" i="2"/>
  <c r="AJ19164" i="2"/>
  <c r="AJ19165" i="2"/>
  <c r="AJ19166" i="2"/>
  <c r="AJ19167" i="2"/>
  <c r="AJ19168" i="2"/>
  <c r="AJ19169" i="2"/>
  <c r="AJ19170" i="2"/>
  <c r="AJ19171" i="2"/>
  <c r="AJ19172" i="2"/>
  <c r="AJ19173" i="2"/>
  <c r="AJ19174" i="2"/>
  <c r="AJ19175" i="2"/>
  <c r="AJ19176" i="2"/>
  <c r="AJ19177" i="2"/>
  <c r="AJ19178" i="2"/>
  <c r="AJ19179" i="2"/>
  <c r="AJ19180" i="2"/>
  <c r="AJ19181" i="2"/>
  <c r="AJ19182" i="2"/>
  <c r="AJ19183" i="2"/>
  <c r="AJ19184" i="2"/>
  <c r="AJ19185" i="2"/>
  <c r="AJ19186" i="2"/>
  <c r="AJ19187" i="2"/>
  <c r="AJ19188" i="2"/>
  <c r="AJ19189" i="2"/>
  <c r="AJ19190" i="2"/>
  <c r="AJ19191" i="2"/>
  <c r="AJ19192" i="2"/>
  <c r="AJ19193" i="2"/>
  <c r="AJ19194" i="2"/>
  <c r="AJ19195" i="2"/>
  <c r="AJ19196" i="2"/>
  <c r="AJ19197" i="2"/>
  <c r="AJ19198" i="2"/>
  <c r="AJ19199" i="2"/>
  <c r="AJ19200" i="2"/>
  <c r="AJ19201" i="2"/>
  <c r="AJ19202" i="2"/>
  <c r="AJ19203" i="2"/>
  <c r="AJ19204" i="2"/>
  <c r="AJ19205" i="2"/>
  <c r="AJ19206" i="2"/>
  <c r="AJ19207" i="2"/>
  <c r="AJ19208" i="2"/>
  <c r="AJ19209" i="2"/>
  <c r="AJ19210" i="2"/>
  <c r="AJ19211" i="2"/>
  <c r="AJ19212" i="2"/>
  <c r="AJ19213" i="2"/>
  <c r="AJ19214" i="2"/>
  <c r="AJ19215" i="2"/>
  <c r="AJ19216" i="2"/>
  <c r="AJ19217" i="2"/>
  <c r="AJ19218" i="2"/>
  <c r="AJ19219" i="2"/>
  <c r="AJ19220" i="2"/>
  <c r="AJ19221" i="2"/>
  <c r="AJ19222" i="2"/>
  <c r="AJ19223" i="2"/>
  <c r="AJ19224" i="2"/>
  <c r="AJ19225" i="2"/>
  <c r="AJ19226" i="2"/>
  <c r="AJ19227" i="2"/>
  <c r="AJ19228" i="2"/>
  <c r="AJ19229" i="2"/>
  <c r="AJ19230" i="2"/>
  <c r="AJ19231" i="2"/>
  <c r="AJ19232" i="2"/>
  <c r="AJ19233" i="2"/>
  <c r="AJ19234" i="2"/>
  <c r="AJ19235" i="2"/>
  <c r="AJ19236" i="2"/>
  <c r="AJ19237" i="2"/>
  <c r="AJ19238" i="2"/>
  <c r="AJ19239" i="2"/>
  <c r="AJ19240" i="2"/>
  <c r="AJ19241" i="2"/>
  <c r="AJ19242" i="2"/>
  <c r="AJ19243" i="2"/>
  <c r="AJ19244" i="2"/>
  <c r="AJ19245" i="2"/>
  <c r="AJ19246" i="2"/>
  <c r="AJ19247" i="2"/>
  <c r="AJ19248" i="2"/>
  <c r="AJ19249" i="2"/>
  <c r="AJ19250" i="2"/>
  <c r="AJ19251" i="2"/>
  <c r="AJ19252" i="2"/>
  <c r="AJ19253" i="2"/>
  <c r="AJ19254" i="2"/>
  <c r="AJ19255" i="2"/>
  <c r="AJ19256" i="2"/>
  <c r="AJ19257" i="2"/>
  <c r="AJ19258" i="2"/>
  <c r="AJ19259" i="2"/>
  <c r="AJ19260" i="2"/>
  <c r="AJ19261" i="2"/>
  <c r="AJ19262" i="2"/>
  <c r="AJ19263" i="2"/>
  <c r="AJ19264" i="2"/>
  <c r="AJ19265" i="2"/>
  <c r="AJ19266" i="2"/>
  <c r="AJ19267" i="2"/>
  <c r="AJ19268" i="2"/>
  <c r="AJ19269" i="2"/>
  <c r="AJ19270" i="2"/>
  <c r="AJ19271" i="2"/>
  <c r="AJ19272" i="2"/>
  <c r="AJ19273" i="2"/>
  <c r="AJ19274" i="2"/>
  <c r="AJ19275" i="2"/>
  <c r="AJ19276" i="2"/>
  <c r="AJ19277" i="2"/>
  <c r="AJ19278" i="2"/>
  <c r="AJ19279" i="2"/>
  <c r="AJ19280" i="2"/>
  <c r="AJ19281" i="2"/>
  <c r="AJ19282" i="2"/>
  <c r="AJ19283" i="2"/>
  <c r="AJ19284" i="2"/>
  <c r="AJ19285" i="2"/>
  <c r="AJ19286" i="2"/>
  <c r="AJ19287" i="2"/>
  <c r="AJ19288" i="2"/>
  <c r="AJ19289" i="2"/>
  <c r="AJ19290" i="2"/>
  <c r="AJ19291" i="2"/>
  <c r="AJ19292" i="2"/>
  <c r="AJ19293" i="2"/>
  <c r="AJ19294" i="2"/>
  <c r="AJ19295" i="2"/>
  <c r="AJ19296" i="2"/>
  <c r="AJ19297" i="2"/>
  <c r="AJ19298" i="2"/>
  <c r="AJ19299" i="2"/>
  <c r="AJ19300" i="2"/>
  <c r="AJ19301" i="2"/>
  <c r="AJ19302" i="2"/>
  <c r="AJ19303" i="2"/>
  <c r="AJ19304" i="2"/>
  <c r="AJ19305" i="2"/>
  <c r="AJ19306" i="2"/>
  <c r="AJ19307" i="2"/>
  <c r="AJ19308" i="2"/>
  <c r="AJ19309" i="2"/>
  <c r="AJ19310" i="2"/>
  <c r="AJ19311" i="2"/>
  <c r="AJ19312" i="2"/>
  <c r="AJ19313" i="2"/>
  <c r="AJ19314" i="2"/>
  <c r="AJ19315" i="2"/>
  <c r="AJ19316" i="2"/>
  <c r="AJ19317" i="2"/>
  <c r="AJ19318" i="2"/>
  <c r="AJ19319" i="2"/>
  <c r="AJ19320" i="2"/>
  <c r="AJ19321" i="2"/>
  <c r="AJ19322" i="2"/>
  <c r="AJ19323" i="2"/>
  <c r="AJ19324" i="2"/>
  <c r="AJ19325" i="2"/>
  <c r="AJ19326" i="2"/>
  <c r="AJ19327" i="2"/>
  <c r="AJ19328" i="2"/>
  <c r="AJ19329" i="2"/>
  <c r="AJ19330" i="2"/>
  <c r="AJ19331" i="2"/>
  <c r="AJ19332" i="2"/>
  <c r="AJ19333" i="2"/>
  <c r="AJ19334" i="2"/>
  <c r="AJ19335" i="2"/>
  <c r="AJ19336" i="2"/>
  <c r="AJ19337" i="2"/>
  <c r="AJ19338" i="2"/>
  <c r="AJ19339" i="2"/>
  <c r="AJ19340" i="2"/>
  <c r="AJ19341" i="2"/>
  <c r="AJ19342" i="2"/>
  <c r="AJ19343" i="2"/>
  <c r="AJ19344" i="2"/>
  <c r="AJ19345" i="2"/>
  <c r="AJ19346" i="2"/>
  <c r="AJ19347" i="2"/>
  <c r="AJ19348" i="2"/>
  <c r="AJ19349" i="2"/>
  <c r="AJ19350" i="2"/>
  <c r="AJ19351" i="2"/>
  <c r="AJ19352" i="2"/>
  <c r="AJ19353" i="2"/>
  <c r="AJ19354" i="2"/>
  <c r="AJ19355" i="2"/>
  <c r="AJ19356" i="2"/>
  <c r="AJ19357" i="2"/>
  <c r="AJ19358" i="2"/>
  <c r="AJ19359" i="2"/>
  <c r="AJ19360" i="2"/>
  <c r="AJ19361" i="2"/>
  <c r="AJ19362" i="2"/>
  <c r="AJ19363" i="2"/>
  <c r="AJ19364" i="2"/>
  <c r="AJ19365" i="2"/>
  <c r="AJ19366" i="2"/>
  <c r="AJ19367" i="2"/>
  <c r="AJ19368" i="2"/>
  <c r="AJ19369" i="2"/>
  <c r="AJ19370" i="2"/>
  <c r="AJ19371" i="2"/>
  <c r="AJ19372" i="2"/>
  <c r="AJ19373" i="2"/>
  <c r="AJ19374" i="2"/>
  <c r="AJ19375" i="2"/>
  <c r="AJ19376" i="2"/>
  <c r="AJ19377" i="2"/>
  <c r="AJ19378" i="2"/>
  <c r="AJ19379" i="2"/>
  <c r="AJ19380" i="2"/>
  <c r="AJ19381" i="2"/>
  <c r="AJ19382" i="2"/>
  <c r="AJ19383" i="2"/>
  <c r="AJ19384" i="2"/>
  <c r="AJ19385" i="2"/>
  <c r="AJ19386" i="2"/>
  <c r="AJ19387" i="2"/>
  <c r="AJ19388" i="2"/>
  <c r="AJ19389" i="2"/>
  <c r="AJ19390" i="2"/>
  <c r="AJ19391" i="2"/>
  <c r="AJ19392" i="2"/>
  <c r="AJ19393" i="2"/>
  <c r="AJ19394" i="2"/>
  <c r="AJ19395" i="2"/>
  <c r="AJ19396" i="2"/>
  <c r="AJ19397" i="2"/>
  <c r="AJ19398" i="2"/>
  <c r="AJ19399" i="2"/>
  <c r="AJ19400" i="2"/>
  <c r="AJ19401" i="2"/>
  <c r="AJ19402" i="2"/>
  <c r="AJ19403" i="2"/>
  <c r="AJ19404" i="2"/>
  <c r="AJ19405" i="2"/>
  <c r="AJ19406" i="2"/>
  <c r="AJ19407" i="2"/>
  <c r="AJ19408" i="2"/>
  <c r="AJ19409" i="2"/>
  <c r="AJ19410" i="2"/>
  <c r="AJ19411" i="2"/>
  <c r="AJ19412" i="2"/>
  <c r="AJ19413" i="2"/>
  <c r="AJ19414" i="2"/>
  <c r="AJ19415" i="2"/>
  <c r="AJ19416" i="2"/>
  <c r="AJ19417" i="2"/>
  <c r="AJ19418" i="2"/>
  <c r="AJ19419" i="2"/>
  <c r="AJ19420" i="2"/>
  <c r="AJ19421" i="2"/>
  <c r="AJ19422" i="2"/>
  <c r="AJ19423" i="2"/>
  <c r="AJ19424" i="2"/>
  <c r="AJ19425" i="2"/>
  <c r="AJ19426" i="2"/>
  <c r="AJ19427" i="2"/>
  <c r="AJ19428" i="2"/>
  <c r="AJ19429" i="2"/>
  <c r="AJ19430" i="2"/>
  <c r="AJ19431" i="2"/>
  <c r="AJ19432" i="2"/>
  <c r="AJ19433" i="2"/>
  <c r="AJ19434" i="2"/>
  <c r="AJ19435" i="2"/>
  <c r="AJ19436" i="2"/>
  <c r="AJ19437" i="2"/>
  <c r="AJ19438" i="2"/>
  <c r="AJ19439" i="2"/>
  <c r="AJ19440" i="2"/>
  <c r="AJ19441" i="2"/>
  <c r="AJ19442" i="2"/>
  <c r="AJ19443" i="2"/>
  <c r="AJ19444" i="2"/>
  <c r="AJ19445" i="2"/>
  <c r="AJ19446" i="2"/>
  <c r="AJ19447" i="2"/>
  <c r="AJ19448" i="2"/>
  <c r="AJ19449" i="2"/>
  <c r="AJ19450" i="2"/>
  <c r="AJ19451" i="2"/>
  <c r="AJ19452" i="2"/>
  <c r="AJ19453" i="2"/>
  <c r="AJ19454" i="2"/>
  <c r="AJ19455" i="2"/>
  <c r="AJ19456" i="2"/>
  <c r="AJ19457" i="2"/>
  <c r="AJ19458" i="2"/>
  <c r="AJ19459" i="2"/>
  <c r="AJ19460" i="2"/>
  <c r="AJ19461" i="2"/>
  <c r="AJ19462" i="2"/>
  <c r="AJ19463" i="2"/>
  <c r="AJ19464" i="2"/>
  <c r="AJ19465" i="2"/>
  <c r="AJ19466" i="2"/>
  <c r="AJ19467" i="2"/>
  <c r="AJ19468" i="2"/>
  <c r="AJ19469" i="2"/>
  <c r="AJ19470" i="2"/>
  <c r="AJ19471" i="2"/>
  <c r="AJ19472" i="2"/>
  <c r="AJ19473" i="2"/>
  <c r="AJ19474" i="2"/>
  <c r="AJ19475" i="2"/>
  <c r="AJ19476" i="2"/>
  <c r="AJ19477" i="2"/>
  <c r="AJ19478" i="2"/>
  <c r="AJ19479" i="2"/>
  <c r="AJ19480" i="2"/>
  <c r="AJ19481" i="2"/>
  <c r="AJ19482" i="2"/>
  <c r="AJ19483" i="2"/>
  <c r="AJ19484" i="2"/>
  <c r="AJ19485" i="2"/>
  <c r="AJ19486" i="2"/>
  <c r="AJ19487" i="2"/>
  <c r="AJ19488" i="2"/>
  <c r="AJ19489" i="2"/>
  <c r="AJ19490" i="2"/>
  <c r="AJ19491" i="2"/>
  <c r="AJ19492" i="2"/>
  <c r="AJ19493" i="2"/>
  <c r="AJ19494" i="2"/>
  <c r="AJ19495" i="2"/>
  <c r="AJ19496" i="2"/>
  <c r="AJ19497" i="2"/>
  <c r="AJ19498" i="2"/>
  <c r="AJ19499" i="2"/>
  <c r="AJ19500" i="2"/>
  <c r="AJ19501" i="2"/>
  <c r="AJ19502" i="2"/>
  <c r="AJ19503" i="2"/>
  <c r="AJ19504" i="2"/>
  <c r="AJ19505" i="2"/>
  <c r="AJ19506" i="2"/>
  <c r="AJ19507" i="2"/>
  <c r="AJ19508" i="2"/>
  <c r="AJ19509" i="2"/>
  <c r="AJ19510" i="2"/>
  <c r="AJ19511" i="2"/>
  <c r="AJ19512" i="2"/>
  <c r="AJ19513" i="2"/>
  <c r="AJ19514" i="2"/>
  <c r="AJ19515" i="2"/>
  <c r="AJ19516" i="2"/>
  <c r="AJ19517" i="2"/>
  <c r="AJ19518" i="2"/>
  <c r="AJ19519" i="2"/>
  <c r="AJ19520" i="2"/>
  <c r="AJ19521" i="2"/>
  <c r="AJ19522" i="2"/>
  <c r="AJ19523" i="2"/>
  <c r="AJ19524" i="2"/>
  <c r="AJ19525" i="2"/>
  <c r="AJ19526" i="2"/>
  <c r="AJ19527" i="2"/>
  <c r="AJ19528" i="2"/>
  <c r="AJ19529" i="2"/>
  <c r="AJ19530" i="2"/>
  <c r="AJ19531" i="2"/>
  <c r="AJ19532" i="2"/>
  <c r="AJ19533" i="2"/>
  <c r="AJ19534" i="2"/>
  <c r="AJ19535" i="2"/>
  <c r="AJ19536" i="2"/>
  <c r="AJ19537" i="2"/>
  <c r="AJ19538" i="2"/>
  <c r="AJ19539" i="2"/>
  <c r="AJ19540" i="2"/>
  <c r="AJ19541" i="2"/>
  <c r="AJ19542" i="2"/>
  <c r="AJ19543" i="2"/>
  <c r="AJ19544" i="2"/>
  <c r="AJ19545" i="2"/>
  <c r="AJ19546" i="2"/>
  <c r="AJ19547" i="2"/>
  <c r="AJ19548" i="2"/>
  <c r="AJ19549" i="2"/>
  <c r="AJ19550" i="2"/>
  <c r="AJ19551" i="2"/>
  <c r="AJ19552" i="2"/>
  <c r="AJ19553" i="2"/>
  <c r="AJ19554" i="2"/>
  <c r="AJ19555" i="2"/>
  <c r="AJ19556" i="2"/>
  <c r="AJ19557" i="2"/>
  <c r="AJ19558" i="2"/>
  <c r="AJ19559" i="2"/>
  <c r="AJ19560" i="2"/>
  <c r="AJ19561" i="2"/>
  <c r="AJ19562" i="2"/>
  <c r="AJ19563" i="2"/>
  <c r="AJ19564" i="2"/>
  <c r="AJ19565" i="2"/>
  <c r="AJ19566" i="2"/>
  <c r="AJ19567" i="2"/>
  <c r="AJ19568" i="2"/>
  <c r="AJ19569" i="2"/>
  <c r="AJ19570" i="2"/>
  <c r="AJ19571" i="2"/>
  <c r="AJ19572" i="2"/>
  <c r="AJ19573" i="2"/>
  <c r="AJ19574" i="2"/>
  <c r="AJ19575" i="2"/>
  <c r="AJ19576" i="2"/>
  <c r="AJ19577" i="2"/>
  <c r="AJ19578" i="2"/>
  <c r="AJ19579" i="2"/>
  <c r="AJ19580" i="2"/>
  <c r="AJ19581" i="2"/>
  <c r="AJ19582" i="2"/>
  <c r="AJ19583" i="2"/>
  <c r="AJ19584" i="2"/>
  <c r="AJ19585" i="2"/>
  <c r="AJ19586" i="2"/>
  <c r="AJ19587" i="2"/>
  <c r="AJ19588" i="2"/>
  <c r="AJ19589" i="2"/>
  <c r="AJ19590" i="2"/>
  <c r="AJ19591" i="2"/>
  <c r="AJ19592" i="2"/>
  <c r="AJ19593" i="2"/>
  <c r="AJ19594" i="2"/>
  <c r="AJ19595" i="2"/>
  <c r="AJ19596" i="2"/>
  <c r="AJ19597" i="2"/>
  <c r="AJ19598" i="2"/>
  <c r="AJ19599" i="2"/>
  <c r="AJ19600" i="2"/>
  <c r="AJ19601" i="2"/>
  <c r="AJ19602" i="2"/>
  <c r="AJ19603" i="2"/>
  <c r="AJ19604" i="2"/>
  <c r="AJ19605" i="2"/>
  <c r="AJ19606" i="2"/>
  <c r="AJ19607" i="2"/>
  <c r="AJ19608" i="2"/>
  <c r="AJ19609" i="2"/>
  <c r="AJ19610" i="2"/>
  <c r="AJ19611" i="2"/>
  <c r="AJ19612" i="2"/>
  <c r="AJ19613" i="2"/>
  <c r="AJ19614" i="2"/>
  <c r="AJ19615" i="2"/>
  <c r="AJ19616" i="2"/>
  <c r="AJ19617" i="2"/>
  <c r="AJ19618" i="2"/>
  <c r="AJ19619" i="2"/>
  <c r="AJ19620" i="2"/>
  <c r="AJ19621" i="2"/>
  <c r="AJ19622" i="2"/>
  <c r="AJ19623" i="2"/>
  <c r="AJ19624" i="2"/>
  <c r="AJ19625" i="2"/>
  <c r="AJ19626" i="2"/>
  <c r="AJ19627" i="2"/>
  <c r="AJ19628" i="2"/>
  <c r="AJ19629" i="2"/>
  <c r="AJ19630" i="2"/>
  <c r="AJ19631" i="2"/>
  <c r="AJ19632" i="2"/>
  <c r="AJ19633" i="2"/>
  <c r="AJ19634" i="2"/>
  <c r="AJ19635" i="2"/>
  <c r="AJ19636" i="2"/>
  <c r="AJ19637" i="2"/>
  <c r="AJ19638" i="2"/>
  <c r="AJ19639" i="2"/>
  <c r="AJ19640" i="2"/>
  <c r="AJ19641" i="2"/>
  <c r="AJ19642" i="2"/>
  <c r="AJ19643" i="2"/>
  <c r="AJ19644" i="2"/>
  <c r="AJ19645" i="2"/>
  <c r="AJ19646" i="2"/>
  <c r="AJ19647" i="2"/>
  <c r="AJ19648" i="2"/>
  <c r="AJ19649" i="2"/>
  <c r="AJ19650" i="2"/>
  <c r="AJ19651" i="2"/>
  <c r="AJ19652" i="2"/>
  <c r="AJ19653" i="2"/>
  <c r="AJ19654" i="2"/>
  <c r="AJ19655" i="2"/>
  <c r="AJ19656" i="2"/>
  <c r="AJ19657" i="2"/>
  <c r="AJ19658" i="2"/>
  <c r="AJ19659" i="2"/>
  <c r="AJ19660" i="2"/>
  <c r="AJ19661" i="2"/>
  <c r="AJ19662" i="2"/>
  <c r="AJ19663" i="2"/>
  <c r="AJ19664" i="2"/>
  <c r="AJ19665" i="2"/>
  <c r="AJ19666" i="2"/>
  <c r="AJ19667" i="2"/>
  <c r="AJ19668" i="2"/>
  <c r="AJ19669" i="2"/>
  <c r="AJ19670" i="2"/>
  <c r="AJ19671" i="2"/>
  <c r="AJ19672" i="2"/>
  <c r="AJ19673" i="2"/>
  <c r="AJ19674" i="2"/>
  <c r="AJ19675" i="2"/>
  <c r="AJ19676" i="2"/>
  <c r="AJ19677" i="2"/>
  <c r="AJ19678" i="2"/>
  <c r="AJ19679" i="2"/>
  <c r="AJ19680" i="2"/>
  <c r="AJ19681" i="2"/>
  <c r="AJ19682" i="2"/>
  <c r="AJ19683" i="2"/>
  <c r="AJ19684" i="2"/>
  <c r="AJ19685" i="2"/>
  <c r="AJ19686" i="2"/>
  <c r="AJ19687" i="2"/>
  <c r="AJ19688" i="2"/>
  <c r="AJ19689" i="2"/>
  <c r="AJ19690" i="2"/>
  <c r="AJ19691" i="2"/>
  <c r="AJ19692" i="2"/>
  <c r="AJ19693" i="2"/>
  <c r="AJ19694" i="2"/>
  <c r="AJ19695" i="2"/>
  <c r="AJ19696" i="2"/>
  <c r="AJ19697" i="2"/>
  <c r="AJ19698" i="2"/>
  <c r="AJ19699" i="2"/>
  <c r="AJ19700" i="2"/>
  <c r="AJ19701" i="2"/>
  <c r="AJ19702" i="2"/>
  <c r="AJ19703" i="2"/>
  <c r="AJ19704" i="2"/>
  <c r="AJ19705" i="2"/>
  <c r="AJ19706" i="2"/>
  <c r="AJ19707" i="2"/>
  <c r="AJ19708" i="2"/>
  <c r="AJ19709" i="2"/>
  <c r="AJ19710" i="2"/>
  <c r="AJ19711" i="2"/>
  <c r="AJ19712" i="2"/>
  <c r="AJ19713" i="2"/>
  <c r="AJ19714" i="2"/>
  <c r="AJ19715" i="2"/>
  <c r="AJ19716" i="2"/>
  <c r="AJ19717" i="2"/>
  <c r="AJ19718" i="2"/>
  <c r="AJ19719" i="2"/>
  <c r="AJ19720" i="2"/>
  <c r="AJ19721" i="2"/>
  <c r="AJ19722" i="2"/>
  <c r="AJ19723" i="2"/>
  <c r="AJ19724" i="2"/>
  <c r="AJ19725" i="2"/>
  <c r="AJ19726" i="2"/>
  <c r="AJ19727" i="2"/>
  <c r="AJ19728" i="2"/>
  <c r="AJ19729" i="2"/>
  <c r="AJ19730" i="2"/>
  <c r="AJ19731" i="2"/>
  <c r="AJ19732" i="2"/>
  <c r="AJ19733" i="2"/>
  <c r="AJ19734" i="2"/>
  <c r="AJ19735" i="2"/>
  <c r="AJ19736" i="2"/>
  <c r="AJ19737" i="2"/>
  <c r="AJ19738" i="2"/>
  <c r="AJ19739" i="2"/>
  <c r="AJ19740" i="2"/>
  <c r="AJ19741" i="2"/>
  <c r="AJ19742" i="2"/>
  <c r="AJ19743" i="2"/>
  <c r="AJ19744" i="2"/>
  <c r="AJ19745" i="2"/>
  <c r="AJ19746" i="2"/>
  <c r="AJ19747" i="2"/>
  <c r="AJ19748" i="2"/>
  <c r="AJ19749" i="2"/>
  <c r="AJ19750" i="2"/>
  <c r="AJ19751" i="2"/>
  <c r="AJ19752" i="2"/>
  <c r="AJ19753" i="2"/>
  <c r="AJ19754" i="2"/>
  <c r="AJ19755" i="2"/>
  <c r="AJ19756" i="2"/>
  <c r="AJ19757" i="2"/>
  <c r="AJ19758" i="2"/>
  <c r="AJ19759" i="2"/>
  <c r="AJ19760" i="2"/>
  <c r="AJ19761" i="2"/>
  <c r="AJ19762" i="2"/>
  <c r="AJ19763" i="2"/>
  <c r="AJ19764" i="2"/>
  <c r="AJ19765" i="2"/>
  <c r="AJ19766" i="2"/>
  <c r="AJ19767" i="2"/>
  <c r="AJ19768" i="2"/>
  <c r="AJ19769" i="2"/>
  <c r="AJ19770" i="2"/>
  <c r="AJ19771" i="2"/>
  <c r="AJ19772" i="2"/>
  <c r="AJ19773" i="2"/>
  <c r="AJ19774" i="2"/>
  <c r="AJ19775" i="2"/>
  <c r="AJ19776" i="2"/>
  <c r="AJ19777" i="2"/>
  <c r="AJ19778" i="2"/>
  <c r="AJ19779" i="2"/>
  <c r="AJ19780" i="2"/>
  <c r="AJ19781" i="2"/>
  <c r="AJ19782" i="2"/>
  <c r="AJ19783" i="2"/>
  <c r="AJ19784" i="2"/>
  <c r="AJ19785" i="2"/>
  <c r="AJ19786" i="2"/>
  <c r="AJ19787" i="2"/>
  <c r="AJ19788" i="2"/>
  <c r="AJ19789" i="2"/>
  <c r="AJ19790" i="2"/>
  <c r="AJ19791" i="2"/>
  <c r="AJ19792" i="2"/>
  <c r="AJ19793" i="2"/>
  <c r="AJ19794" i="2"/>
  <c r="AJ19795" i="2"/>
  <c r="AJ19796" i="2"/>
  <c r="AJ19797" i="2"/>
  <c r="AJ19798" i="2"/>
  <c r="AJ19799" i="2"/>
  <c r="AJ19800" i="2"/>
  <c r="AJ19801" i="2"/>
  <c r="AJ19802" i="2"/>
  <c r="AJ19803" i="2"/>
  <c r="AJ19804" i="2"/>
  <c r="AJ19805" i="2"/>
  <c r="AJ19806" i="2"/>
  <c r="AJ19807" i="2"/>
  <c r="AJ19808" i="2"/>
  <c r="AJ19809" i="2"/>
  <c r="AJ19810" i="2"/>
  <c r="AJ19811" i="2"/>
  <c r="AJ19812" i="2"/>
  <c r="AJ19813" i="2"/>
  <c r="AJ19814" i="2"/>
  <c r="AJ19815" i="2"/>
  <c r="AJ19816" i="2"/>
  <c r="AJ19817" i="2"/>
  <c r="AJ19818" i="2"/>
  <c r="AJ19819" i="2"/>
  <c r="AJ19820" i="2"/>
  <c r="AJ19821" i="2"/>
  <c r="AJ19822" i="2"/>
  <c r="AJ19823" i="2"/>
  <c r="AJ19824" i="2"/>
  <c r="AJ19825" i="2"/>
  <c r="AJ19826" i="2"/>
  <c r="AJ19827" i="2"/>
  <c r="AJ19828" i="2"/>
  <c r="AJ19829" i="2"/>
  <c r="AJ19830" i="2"/>
  <c r="AJ19831" i="2"/>
  <c r="AJ19832" i="2"/>
  <c r="AJ19833" i="2"/>
  <c r="AJ19834" i="2"/>
  <c r="AJ19835" i="2"/>
  <c r="AJ19836" i="2"/>
  <c r="AJ19837" i="2"/>
  <c r="AJ19838" i="2"/>
  <c r="AJ19839" i="2"/>
  <c r="AJ19840" i="2"/>
  <c r="AJ19841" i="2"/>
  <c r="AJ19842" i="2"/>
  <c r="AJ19843" i="2"/>
  <c r="AJ19844" i="2"/>
  <c r="AJ19845" i="2"/>
  <c r="AJ19846" i="2"/>
  <c r="AJ19847" i="2"/>
  <c r="AJ19848" i="2"/>
  <c r="AJ19849" i="2"/>
  <c r="AJ19850" i="2"/>
  <c r="AJ19851" i="2"/>
  <c r="AJ19852" i="2"/>
  <c r="AJ19853" i="2"/>
  <c r="AJ19854" i="2"/>
  <c r="AJ19855" i="2"/>
  <c r="AJ19856" i="2"/>
  <c r="AJ19857" i="2"/>
  <c r="AJ19858" i="2"/>
  <c r="AJ19859" i="2"/>
  <c r="AJ19860" i="2"/>
  <c r="AJ19861" i="2"/>
  <c r="AJ19862" i="2"/>
  <c r="AJ19863" i="2"/>
  <c r="AJ19864" i="2"/>
  <c r="AJ19865" i="2"/>
  <c r="AJ19866" i="2"/>
  <c r="AJ19867" i="2"/>
  <c r="AJ19868" i="2"/>
  <c r="AJ19869" i="2"/>
  <c r="AJ19870" i="2"/>
  <c r="AJ19871" i="2"/>
  <c r="AJ19872" i="2"/>
  <c r="AJ19873" i="2"/>
  <c r="AJ19874" i="2"/>
  <c r="AJ19875" i="2"/>
  <c r="AJ19876" i="2"/>
  <c r="AJ19877" i="2"/>
  <c r="AJ19878" i="2"/>
  <c r="AJ19879" i="2"/>
  <c r="AJ19880" i="2"/>
  <c r="AJ19881" i="2"/>
  <c r="AJ19882" i="2"/>
  <c r="AJ19883" i="2"/>
  <c r="AJ19884" i="2"/>
  <c r="AJ19885" i="2"/>
  <c r="AJ19886" i="2"/>
  <c r="AJ19887" i="2"/>
  <c r="AJ19888" i="2"/>
  <c r="AJ19889" i="2"/>
  <c r="AJ19890" i="2"/>
  <c r="AJ19891" i="2"/>
  <c r="AJ19892" i="2"/>
  <c r="AJ19893" i="2"/>
  <c r="AJ19894" i="2"/>
  <c r="AJ19895" i="2"/>
  <c r="AJ19896" i="2"/>
  <c r="AJ19897" i="2"/>
  <c r="AJ19898" i="2"/>
  <c r="AJ19899" i="2"/>
  <c r="AJ19900" i="2"/>
  <c r="AJ19901" i="2"/>
  <c r="AJ19902" i="2"/>
  <c r="AJ19903" i="2"/>
  <c r="AJ19904" i="2"/>
  <c r="AJ19905" i="2"/>
  <c r="AJ19906" i="2"/>
  <c r="AJ19907" i="2"/>
  <c r="AJ19908" i="2"/>
  <c r="AJ19909" i="2"/>
  <c r="AJ19910" i="2"/>
  <c r="AJ19911" i="2"/>
  <c r="AJ19912" i="2"/>
  <c r="AJ19913" i="2"/>
  <c r="AJ19914" i="2"/>
  <c r="AJ19915" i="2"/>
  <c r="AJ19916" i="2"/>
  <c r="AJ19917" i="2"/>
  <c r="AJ19918" i="2"/>
  <c r="AJ19919" i="2"/>
  <c r="AJ19920" i="2"/>
  <c r="AJ19921" i="2"/>
  <c r="AJ19922" i="2"/>
  <c r="AJ19923" i="2"/>
  <c r="AJ19924" i="2"/>
  <c r="AJ19925" i="2"/>
  <c r="AJ19926" i="2"/>
  <c r="AJ19927" i="2"/>
  <c r="AJ19928" i="2"/>
  <c r="AJ19929" i="2"/>
  <c r="AJ19930" i="2"/>
  <c r="AJ19931" i="2"/>
  <c r="AJ19932" i="2"/>
  <c r="AJ19933" i="2"/>
  <c r="AJ19934" i="2"/>
  <c r="AJ19935" i="2"/>
  <c r="AJ19936" i="2"/>
  <c r="AJ19937" i="2"/>
  <c r="AJ19938" i="2"/>
  <c r="AJ19939" i="2"/>
  <c r="AJ19940" i="2"/>
  <c r="AJ19941" i="2"/>
  <c r="AJ19942" i="2"/>
  <c r="AJ19943" i="2"/>
  <c r="AJ19944" i="2"/>
  <c r="AJ19945" i="2"/>
  <c r="AJ19946" i="2"/>
  <c r="AJ19947" i="2"/>
  <c r="AJ19948" i="2"/>
  <c r="AJ19949" i="2"/>
  <c r="AJ19950" i="2"/>
  <c r="AJ19951" i="2"/>
  <c r="AJ19952" i="2"/>
  <c r="AJ19953" i="2"/>
  <c r="AJ19954" i="2"/>
  <c r="AJ19955" i="2"/>
  <c r="AJ19956" i="2"/>
  <c r="AJ19957" i="2"/>
  <c r="AJ19958" i="2"/>
  <c r="AJ19959" i="2"/>
  <c r="AJ19960" i="2"/>
  <c r="AJ19961" i="2"/>
  <c r="AJ19962" i="2"/>
  <c r="AJ19963" i="2"/>
  <c r="AJ19964" i="2"/>
  <c r="AJ19965" i="2"/>
  <c r="AJ19966" i="2"/>
  <c r="AJ19967" i="2"/>
  <c r="AJ19968" i="2"/>
  <c r="AJ19969" i="2"/>
  <c r="AJ19970" i="2"/>
  <c r="AJ19971" i="2"/>
  <c r="AJ19972" i="2"/>
  <c r="AJ19973" i="2"/>
  <c r="AJ19974" i="2"/>
  <c r="AJ19975" i="2"/>
  <c r="AJ19976" i="2"/>
  <c r="AJ19977" i="2"/>
  <c r="AJ19978" i="2"/>
  <c r="AJ19979" i="2"/>
  <c r="AJ19980" i="2"/>
  <c r="AJ19981" i="2"/>
  <c r="AJ19982" i="2"/>
  <c r="AJ19983" i="2"/>
  <c r="AJ19984" i="2"/>
  <c r="AJ19985" i="2"/>
  <c r="AJ19986" i="2"/>
  <c r="AJ19987" i="2"/>
  <c r="AJ19988" i="2"/>
  <c r="AJ19989" i="2"/>
  <c r="AJ19990" i="2"/>
  <c r="AJ19991" i="2"/>
  <c r="AJ19992" i="2"/>
  <c r="AJ19993" i="2"/>
  <c r="AJ19994" i="2"/>
  <c r="AJ19995" i="2"/>
  <c r="AJ19996" i="2"/>
  <c r="AJ19997" i="2"/>
  <c r="AJ19998" i="2"/>
  <c r="AJ19999" i="2"/>
  <c r="AJ20000" i="2"/>
  <c r="AJ20001" i="2"/>
  <c r="AJ20002" i="2"/>
  <c r="AJ20003" i="2"/>
  <c r="AJ20004" i="2"/>
  <c r="AJ20005" i="2"/>
  <c r="AJ20006" i="2"/>
  <c r="AJ20007" i="2"/>
  <c r="AJ20008" i="2"/>
  <c r="AJ20009" i="2"/>
  <c r="AJ20010" i="2"/>
  <c r="AJ20011" i="2"/>
  <c r="AJ20012" i="2"/>
  <c r="AJ20013" i="2"/>
  <c r="AJ20014" i="2"/>
  <c r="AJ20015" i="2"/>
  <c r="AJ20016" i="2"/>
  <c r="AJ20017" i="2"/>
  <c r="AJ20018" i="2"/>
  <c r="AJ20019" i="2"/>
  <c r="AJ20020" i="2"/>
  <c r="AJ20021" i="2"/>
  <c r="AJ20022" i="2"/>
  <c r="AJ20023" i="2"/>
  <c r="AJ20024" i="2"/>
  <c r="AJ20025" i="2"/>
  <c r="AJ20026" i="2"/>
  <c r="AJ20027" i="2"/>
  <c r="AJ20028" i="2"/>
  <c r="AJ20029" i="2"/>
  <c r="AJ20030" i="2"/>
  <c r="AJ20031" i="2"/>
  <c r="AJ20032" i="2"/>
  <c r="AJ20033" i="2"/>
  <c r="AJ20034" i="2"/>
  <c r="AJ20035" i="2"/>
  <c r="AJ20036" i="2"/>
  <c r="AJ20037" i="2"/>
  <c r="AJ20038" i="2"/>
  <c r="AJ20039" i="2"/>
  <c r="AJ20040" i="2"/>
  <c r="AJ20041" i="2"/>
  <c r="AJ20042" i="2"/>
  <c r="AJ20043" i="2"/>
  <c r="AJ20044" i="2"/>
  <c r="AJ20045" i="2"/>
  <c r="AJ20046" i="2"/>
  <c r="AJ20047" i="2"/>
  <c r="AJ20048" i="2"/>
  <c r="AJ20049" i="2"/>
  <c r="AJ20050" i="2"/>
  <c r="AJ20051" i="2"/>
  <c r="AJ20052" i="2"/>
  <c r="AJ20053" i="2"/>
  <c r="AJ20054" i="2"/>
  <c r="AJ20055" i="2"/>
  <c r="AJ20056" i="2"/>
  <c r="AJ20057" i="2"/>
  <c r="AJ20058" i="2"/>
  <c r="AJ20059" i="2"/>
  <c r="AJ20060" i="2"/>
  <c r="AJ20061" i="2"/>
  <c r="AJ20062" i="2"/>
  <c r="AJ20063" i="2"/>
  <c r="AJ20064" i="2"/>
  <c r="AJ20065" i="2"/>
  <c r="AJ20066" i="2"/>
  <c r="AJ20067" i="2"/>
  <c r="AJ20068" i="2"/>
  <c r="AJ20069" i="2"/>
  <c r="AJ20070" i="2"/>
  <c r="AJ20071" i="2"/>
  <c r="AJ20072" i="2"/>
  <c r="AJ20073" i="2"/>
  <c r="AJ20074" i="2"/>
  <c r="AJ20075" i="2"/>
  <c r="AJ20076" i="2"/>
  <c r="AJ20077" i="2"/>
  <c r="AJ20078" i="2"/>
  <c r="AJ20079" i="2"/>
  <c r="AJ20080" i="2"/>
  <c r="AJ20081" i="2"/>
  <c r="AJ20082" i="2"/>
  <c r="AJ20083" i="2"/>
  <c r="AJ20084" i="2"/>
  <c r="AJ20085" i="2"/>
  <c r="AJ20086" i="2"/>
  <c r="AJ20087" i="2"/>
  <c r="AJ20088" i="2"/>
  <c r="AJ20089" i="2"/>
  <c r="AJ20090" i="2"/>
  <c r="AJ20091" i="2"/>
  <c r="AJ20092" i="2"/>
  <c r="AJ20093" i="2"/>
  <c r="AJ20094" i="2"/>
  <c r="AJ20095" i="2"/>
  <c r="AJ20096" i="2"/>
  <c r="AJ20097" i="2"/>
  <c r="AJ20098" i="2"/>
  <c r="AJ20099" i="2"/>
  <c r="AJ20100" i="2"/>
  <c r="AJ20101" i="2"/>
  <c r="AJ20102" i="2"/>
  <c r="AJ20103" i="2"/>
  <c r="AJ20104" i="2"/>
  <c r="AJ20105" i="2"/>
  <c r="AJ20106" i="2"/>
  <c r="AJ20107" i="2"/>
  <c r="AJ20108" i="2"/>
  <c r="AJ20109" i="2"/>
  <c r="AJ20110" i="2"/>
  <c r="AJ20111" i="2"/>
  <c r="AJ20112" i="2"/>
  <c r="AJ20113" i="2"/>
  <c r="AJ20114" i="2"/>
  <c r="AJ20115" i="2"/>
  <c r="AJ20116" i="2"/>
  <c r="AJ20117" i="2"/>
  <c r="AJ20118" i="2"/>
  <c r="AJ20119" i="2"/>
  <c r="AJ20120" i="2"/>
  <c r="AJ20121" i="2"/>
  <c r="AJ20122" i="2"/>
  <c r="AJ20123" i="2"/>
  <c r="AJ20124" i="2"/>
  <c r="AJ20125" i="2"/>
  <c r="AJ20126" i="2"/>
  <c r="AJ20127" i="2"/>
  <c r="AJ20128" i="2"/>
  <c r="AJ20129" i="2"/>
  <c r="AJ20130" i="2"/>
  <c r="AJ20131" i="2"/>
  <c r="AJ20132" i="2"/>
  <c r="AJ20133" i="2"/>
  <c r="AJ20134" i="2"/>
  <c r="AJ20135" i="2"/>
  <c r="AJ20136" i="2"/>
  <c r="AJ20137" i="2"/>
  <c r="AJ20138" i="2"/>
  <c r="AJ20139" i="2"/>
  <c r="AJ20140" i="2"/>
  <c r="AJ20141" i="2"/>
  <c r="AJ20142" i="2"/>
  <c r="AJ20143" i="2"/>
  <c r="AJ20144" i="2"/>
  <c r="AJ20145" i="2"/>
  <c r="AJ20146" i="2"/>
  <c r="AJ20147" i="2"/>
  <c r="AJ20148" i="2"/>
  <c r="AJ20149" i="2"/>
  <c r="AJ20150" i="2"/>
  <c r="AJ20151" i="2"/>
  <c r="AJ20152" i="2"/>
  <c r="AJ20153" i="2"/>
  <c r="AJ20154" i="2"/>
  <c r="AJ20155" i="2"/>
  <c r="AJ20156" i="2"/>
  <c r="AJ20157" i="2"/>
  <c r="AJ20158" i="2"/>
  <c r="AJ20159" i="2"/>
  <c r="AJ20160" i="2"/>
  <c r="AJ20161" i="2"/>
  <c r="AJ20162" i="2"/>
  <c r="AJ20163" i="2"/>
  <c r="AJ20164" i="2"/>
  <c r="AJ20165" i="2"/>
  <c r="AJ20166" i="2"/>
  <c r="AJ20167" i="2"/>
  <c r="AJ20168" i="2"/>
  <c r="AJ20169" i="2"/>
  <c r="AJ20170" i="2"/>
  <c r="AJ20171" i="2"/>
  <c r="AJ20172" i="2"/>
  <c r="AJ20173" i="2"/>
  <c r="AJ20174" i="2"/>
  <c r="AJ20175" i="2"/>
  <c r="AJ20176" i="2"/>
  <c r="AJ20177" i="2"/>
  <c r="AJ20178" i="2"/>
  <c r="AJ20179" i="2"/>
  <c r="AJ20180" i="2"/>
  <c r="AJ20181" i="2"/>
  <c r="AJ20182" i="2"/>
  <c r="AJ20183" i="2"/>
  <c r="AJ20184" i="2"/>
  <c r="AJ20185" i="2"/>
  <c r="AJ20186" i="2"/>
  <c r="AJ20187" i="2"/>
  <c r="AJ20188" i="2"/>
  <c r="AJ20189" i="2"/>
  <c r="AJ20190" i="2"/>
  <c r="AJ20191" i="2"/>
  <c r="AJ20192" i="2"/>
  <c r="AJ20193" i="2"/>
  <c r="AJ20194" i="2"/>
  <c r="AJ20195" i="2"/>
  <c r="AJ20196" i="2"/>
  <c r="AJ20197" i="2"/>
  <c r="AJ20198" i="2"/>
  <c r="AJ20199" i="2"/>
  <c r="AJ20200" i="2"/>
  <c r="AJ20201" i="2"/>
  <c r="AJ20202" i="2"/>
  <c r="AJ20203" i="2"/>
  <c r="AJ20204" i="2"/>
  <c r="AJ20205" i="2"/>
  <c r="AJ20206" i="2"/>
  <c r="AJ20207" i="2"/>
  <c r="AJ20208" i="2"/>
  <c r="AJ20209" i="2"/>
  <c r="AJ20210" i="2"/>
  <c r="AJ20211" i="2"/>
  <c r="AJ20212" i="2"/>
  <c r="AJ20213" i="2"/>
  <c r="AJ20214" i="2"/>
  <c r="AJ20215" i="2"/>
  <c r="AJ20216" i="2"/>
  <c r="AJ20217" i="2"/>
  <c r="AJ20218" i="2"/>
  <c r="AJ20219" i="2"/>
  <c r="AJ20220" i="2"/>
  <c r="AJ20221" i="2"/>
  <c r="AJ20222" i="2"/>
  <c r="AJ20223" i="2"/>
  <c r="AJ20224" i="2"/>
  <c r="AJ20225" i="2"/>
  <c r="AJ20226" i="2"/>
  <c r="AJ20227" i="2"/>
  <c r="AJ20228" i="2"/>
  <c r="AJ20229" i="2"/>
  <c r="AJ20230" i="2"/>
  <c r="AJ20231" i="2"/>
  <c r="AJ20232" i="2"/>
  <c r="AJ20233" i="2"/>
  <c r="AJ20234" i="2"/>
  <c r="AJ20235" i="2"/>
  <c r="AJ20236" i="2"/>
  <c r="AJ20237" i="2"/>
  <c r="AJ20238" i="2"/>
  <c r="AJ20239" i="2"/>
  <c r="AJ20240" i="2"/>
  <c r="AJ20241" i="2"/>
  <c r="AJ20242" i="2"/>
  <c r="AJ20243" i="2"/>
  <c r="AJ20244" i="2"/>
  <c r="AJ20245" i="2"/>
  <c r="AJ20246" i="2"/>
  <c r="AJ20247" i="2"/>
  <c r="AJ20248" i="2"/>
  <c r="AJ20249" i="2"/>
  <c r="AJ20250" i="2"/>
  <c r="AJ20251" i="2"/>
  <c r="AJ20252" i="2"/>
  <c r="AJ20253" i="2"/>
  <c r="AJ20254" i="2"/>
  <c r="AJ20255" i="2"/>
  <c r="AJ20256" i="2"/>
  <c r="AJ20257" i="2"/>
  <c r="AJ20258" i="2"/>
  <c r="AJ20259" i="2"/>
  <c r="AJ20260" i="2"/>
  <c r="AJ20261" i="2"/>
  <c r="AJ20262" i="2"/>
  <c r="AJ20263" i="2"/>
  <c r="AJ20264" i="2"/>
  <c r="AJ20265" i="2"/>
  <c r="AJ20266" i="2"/>
  <c r="AJ20267" i="2"/>
  <c r="AJ20268" i="2"/>
  <c r="AJ20269" i="2"/>
  <c r="AJ20270" i="2"/>
  <c r="AJ20271" i="2"/>
  <c r="AJ20272" i="2"/>
  <c r="AJ20273" i="2"/>
  <c r="AJ20274" i="2"/>
  <c r="AJ20275" i="2"/>
  <c r="AJ20276" i="2"/>
  <c r="AJ20277" i="2"/>
  <c r="AJ20278" i="2"/>
  <c r="AJ20279" i="2"/>
  <c r="AJ20280" i="2"/>
  <c r="AJ20281" i="2"/>
  <c r="AJ20282" i="2"/>
  <c r="AJ20283" i="2"/>
  <c r="AJ20284" i="2"/>
  <c r="AJ20285" i="2"/>
  <c r="AJ20286" i="2"/>
  <c r="AJ20287" i="2"/>
  <c r="AJ20288" i="2"/>
  <c r="AJ20289" i="2"/>
  <c r="AJ20290" i="2"/>
  <c r="AJ20291" i="2"/>
  <c r="AJ20292" i="2"/>
  <c r="AJ20293" i="2"/>
  <c r="AJ20294" i="2"/>
  <c r="AJ20295" i="2"/>
  <c r="AJ20296" i="2"/>
  <c r="AJ20297" i="2"/>
  <c r="AJ20298" i="2"/>
  <c r="AJ20299" i="2"/>
  <c r="AJ20300" i="2"/>
  <c r="AJ20301" i="2"/>
  <c r="AJ20302" i="2"/>
  <c r="AJ20303" i="2"/>
  <c r="AJ20304" i="2"/>
  <c r="AJ20305" i="2"/>
  <c r="AJ20306" i="2"/>
  <c r="AJ20307" i="2"/>
  <c r="AJ20308" i="2"/>
  <c r="AJ20309" i="2"/>
  <c r="AJ20310" i="2"/>
  <c r="AJ20311" i="2"/>
  <c r="AJ20312" i="2"/>
  <c r="AJ20313" i="2"/>
  <c r="AJ20314" i="2"/>
  <c r="AJ20315" i="2"/>
  <c r="AJ20316" i="2"/>
  <c r="AJ20317" i="2"/>
  <c r="AJ20318" i="2"/>
  <c r="AJ20319" i="2"/>
  <c r="AJ20320" i="2"/>
  <c r="AJ20321" i="2"/>
  <c r="AJ20322" i="2"/>
  <c r="AJ20323" i="2"/>
  <c r="AJ20324" i="2"/>
  <c r="AJ20325" i="2"/>
  <c r="AJ20326" i="2"/>
  <c r="AJ20327" i="2"/>
  <c r="AJ20328" i="2"/>
  <c r="AJ20329" i="2"/>
  <c r="AJ20330" i="2"/>
  <c r="AJ20331" i="2"/>
  <c r="AJ20332" i="2"/>
  <c r="AJ20333" i="2"/>
  <c r="AJ20334" i="2"/>
  <c r="AJ20335" i="2"/>
  <c r="AJ20336" i="2"/>
  <c r="AJ20337" i="2"/>
  <c r="AJ20338" i="2"/>
  <c r="AJ20339" i="2"/>
  <c r="AJ20340" i="2"/>
  <c r="AJ20341" i="2"/>
  <c r="AJ20342" i="2"/>
  <c r="AJ20343" i="2"/>
  <c r="AJ20344" i="2"/>
  <c r="AJ20345" i="2"/>
  <c r="AJ20346" i="2"/>
  <c r="AJ20347" i="2"/>
  <c r="AJ20348" i="2"/>
  <c r="AJ20349" i="2"/>
  <c r="AJ20350" i="2"/>
  <c r="AJ20351" i="2"/>
  <c r="AJ20352" i="2"/>
  <c r="AJ20353" i="2"/>
  <c r="AJ20354" i="2"/>
  <c r="AJ20355" i="2"/>
  <c r="AJ20356" i="2"/>
  <c r="AJ20357" i="2"/>
  <c r="AJ20358" i="2"/>
  <c r="AJ20359" i="2"/>
  <c r="AJ20360" i="2"/>
  <c r="AJ20361" i="2"/>
  <c r="AJ20362" i="2"/>
  <c r="AJ20363" i="2"/>
  <c r="AJ20364" i="2"/>
  <c r="AJ20365" i="2"/>
  <c r="AJ20366" i="2"/>
  <c r="AJ20367" i="2"/>
  <c r="AJ20368" i="2"/>
  <c r="AJ20369" i="2"/>
  <c r="AJ20370" i="2"/>
  <c r="AJ20371" i="2"/>
  <c r="AJ20372" i="2"/>
  <c r="AJ20373" i="2"/>
  <c r="AJ20374" i="2"/>
  <c r="AJ20375" i="2"/>
  <c r="AJ20376" i="2"/>
  <c r="AJ20377" i="2"/>
  <c r="AJ20378" i="2"/>
  <c r="AJ20379" i="2"/>
  <c r="AJ20380" i="2"/>
  <c r="AJ20381" i="2"/>
  <c r="AJ20382" i="2"/>
  <c r="AJ20383" i="2"/>
  <c r="AJ20384" i="2"/>
  <c r="AJ20385" i="2"/>
  <c r="AJ20386" i="2"/>
  <c r="AJ20387" i="2"/>
  <c r="AJ20388" i="2"/>
  <c r="AJ20389" i="2"/>
  <c r="AJ20390" i="2"/>
  <c r="AJ20391" i="2"/>
  <c r="AJ20392" i="2"/>
  <c r="AJ20393" i="2"/>
  <c r="AJ20394" i="2"/>
  <c r="AJ20395" i="2"/>
  <c r="AJ20396" i="2"/>
  <c r="AJ20397" i="2"/>
  <c r="AJ20398" i="2"/>
  <c r="AJ20399" i="2"/>
  <c r="AJ20400" i="2"/>
  <c r="AJ20401" i="2"/>
  <c r="AJ20402" i="2"/>
  <c r="AJ20403" i="2"/>
  <c r="AJ20404" i="2"/>
  <c r="AJ20405" i="2"/>
  <c r="AJ20406" i="2"/>
  <c r="AJ20407" i="2"/>
  <c r="AJ20408" i="2"/>
  <c r="AJ20409" i="2"/>
  <c r="AJ20410" i="2"/>
  <c r="AJ20411" i="2"/>
  <c r="AJ20412" i="2"/>
  <c r="AJ20413" i="2"/>
  <c r="AJ20414" i="2"/>
  <c r="AJ20415" i="2"/>
  <c r="AJ20416" i="2"/>
  <c r="AJ20417" i="2"/>
  <c r="AJ20418" i="2"/>
  <c r="AJ20419" i="2"/>
  <c r="AJ20420" i="2"/>
  <c r="AJ20421" i="2"/>
  <c r="AJ20422" i="2"/>
  <c r="AJ20423" i="2"/>
  <c r="AJ20424" i="2"/>
  <c r="AJ20425" i="2"/>
  <c r="AJ20426" i="2"/>
  <c r="AJ20427" i="2"/>
  <c r="AJ20428" i="2"/>
  <c r="AJ20429" i="2"/>
  <c r="AJ20430" i="2"/>
  <c r="AJ20431" i="2"/>
  <c r="AJ20432" i="2"/>
  <c r="AJ20433" i="2"/>
  <c r="AJ20434" i="2"/>
  <c r="AJ20435" i="2"/>
  <c r="AJ20436" i="2"/>
  <c r="AJ20437" i="2"/>
  <c r="AJ20438" i="2"/>
  <c r="AJ20439" i="2"/>
  <c r="AJ20440" i="2"/>
  <c r="AJ20441" i="2"/>
  <c r="AJ20442" i="2"/>
  <c r="AJ20443" i="2"/>
  <c r="AJ20444" i="2"/>
  <c r="AJ20445" i="2"/>
  <c r="AJ20446" i="2"/>
  <c r="AJ20447" i="2"/>
  <c r="AJ20448" i="2"/>
  <c r="AJ20449" i="2"/>
  <c r="AJ20450" i="2"/>
  <c r="AJ20451" i="2"/>
  <c r="AJ20452" i="2"/>
  <c r="AJ20453" i="2"/>
  <c r="AJ20454" i="2"/>
  <c r="AJ20455" i="2"/>
  <c r="AJ20456" i="2"/>
  <c r="AJ20457" i="2"/>
  <c r="AJ20458" i="2"/>
  <c r="AJ20459" i="2"/>
  <c r="AJ20460" i="2"/>
  <c r="AJ20461" i="2"/>
  <c r="AJ20462" i="2"/>
  <c r="AJ20463" i="2"/>
  <c r="AJ20464" i="2"/>
  <c r="AJ20465" i="2"/>
  <c r="AJ20466" i="2"/>
  <c r="AJ20467" i="2"/>
  <c r="AJ20468" i="2"/>
  <c r="AJ20469" i="2"/>
  <c r="AJ20470" i="2"/>
  <c r="AJ20471" i="2"/>
  <c r="AJ20472" i="2"/>
  <c r="AJ20473" i="2"/>
  <c r="AJ20474" i="2"/>
  <c r="AJ20475" i="2"/>
  <c r="AJ20476" i="2"/>
  <c r="AJ20477" i="2"/>
  <c r="AJ20478" i="2"/>
  <c r="AJ20479" i="2"/>
  <c r="AJ20480" i="2"/>
  <c r="AJ20481" i="2"/>
  <c r="AJ20482" i="2"/>
  <c r="AJ20483" i="2"/>
  <c r="AJ20484" i="2"/>
  <c r="AJ20485" i="2"/>
  <c r="AJ20486" i="2"/>
  <c r="AJ20487" i="2"/>
  <c r="AJ20488" i="2"/>
  <c r="AJ20489" i="2"/>
  <c r="AJ20490" i="2"/>
  <c r="AJ20491" i="2"/>
  <c r="AJ20492" i="2"/>
  <c r="AJ20493" i="2"/>
  <c r="AJ20494" i="2"/>
  <c r="AJ20495" i="2"/>
  <c r="AJ20496" i="2"/>
  <c r="AJ20497" i="2"/>
  <c r="AJ20498" i="2"/>
  <c r="AJ20499" i="2"/>
  <c r="AJ20500" i="2"/>
  <c r="AJ20501" i="2"/>
  <c r="AJ20502" i="2"/>
  <c r="AJ20503" i="2"/>
  <c r="AJ20504" i="2"/>
  <c r="AJ20505" i="2"/>
  <c r="AJ20506" i="2"/>
  <c r="AJ20507" i="2"/>
  <c r="AJ20508" i="2"/>
  <c r="AJ20509" i="2"/>
  <c r="AJ20510" i="2"/>
  <c r="AJ20511" i="2"/>
  <c r="AJ20512" i="2"/>
  <c r="AJ20513" i="2"/>
  <c r="AJ20514" i="2"/>
  <c r="AJ20515" i="2"/>
  <c r="AJ20516" i="2"/>
  <c r="AJ20517" i="2"/>
  <c r="AJ20518" i="2"/>
  <c r="AJ20519" i="2"/>
  <c r="AJ20520" i="2"/>
  <c r="AJ20521" i="2"/>
  <c r="AJ20522" i="2"/>
  <c r="AJ20523" i="2"/>
  <c r="AJ20524" i="2"/>
  <c r="AJ20525" i="2"/>
  <c r="AJ20526" i="2"/>
  <c r="AJ20527" i="2"/>
  <c r="AJ20528" i="2"/>
  <c r="AJ20529" i="2"/>
  <c r="AJ20530" i="2"/>
  <c r="AJ20531" i="2"/>
  <c r="AJ20532" i="2"/>
  <c r="AJ20533" i="2"/>
  <c r="AJ20534" i="2"/>
  <c r="AJ20535" i="2"/>
  <c r="AJ20536" i="2"/>
  <c r="AJ20537" i="2"/>
  <c r="AJ20538" i="2"/>
  <c r="AJ20539" i="2"/>
  <c r="AJ20540" i="2"/>
  <c r="AJ20541" i="2"/>
  <c r="AJ20542" i="2"/>
  <c r="AJ20543" i="2"/>
  <c r="AJ20544" i="2"/>
  <c r="AJ20545" i="2"/>
  <c r="AJ20546" i="2"/>
  <c r="AJ20547" i="2"/>
  <c r="AJ20548" i="2"/>
  <c r="AJ20549" i="2"/>
  <c r="AJ20550" i="2"/>
  <c r="AJ20551" i="2"/>
  <c r="AJ20552" i="2"/>
  <c r="AJ20553" i="2"/>
  <c r="AJ20554" i="2"/>
  <c r="AJ20555" i="2"/>
  <c r="AJ20556" i="2"/>
  <c r="AJ20557" i="2"/>
  <c r="AJ20558" i="2"/>
  <c r="AJ20559" i="2"/>
  <c r="AJ20560" i="2"/>
  <c r="AJ20561" i="2"/>
  <c r="AJ20562" i="2"/>
  <c r="AJ20563" i="2"/>
  <c r="AJ20564" i="2"/>
  <c r="AJ20565" i="2"/>
  <c r="AJ20566" i="2"/>
  <c r="AJ20567" i="2"/>
  <c r="AJ20568" i="2"/>
  <c r="AJ20569" i="2"/>
  <c r="AJ20570" i="2"/>
  <c r="AJ20571" i="2"/>
  <c r="AJ20572" i="2"/>
  <c r="AJ20573" i="2"/>
  <c r="AJ20574" i="2"/>
  <c r="AJ20575" i="2"/>
  <c r="AJ20576" i="2"/>
  <c r="AJ20577" i="2"/>
  <c r="AJ20578" i="2"/>
  <c r="AJ20579" i="2"/>
  <c r="AJ20580" i="2"/>
  <c r="AJ20581" i="2"/>
  <c r="AJ20582" i="2"/>
  <c r="AJ20583" i="2"/>
  <c r="AJ20584" i="2"/>
  <c r="AJ20585" i="2"/>
  <c r="AJ20586" i="2"/>
  <c r="AJ20587" i="2"/>
  <c r="AJ20588" i="2"/>
  <c r="AJ20589" i="2"/>
  <c r="AJ20590" i="2"/>
  <c r="AJ20591" i="2"/>
  <c r="AJ20592" i="2"/>
  <c r="AJ20593" i="2"/>
  <c r="AJ20594" i="2"/>
  <c r="AJ20595" i="2"/>
  <c r="AJ20596" i="2"/>
  <c r="AJ20597" i="2"/>
  <c r="AJ20598" i="2"/>
  <c r="AJ20599" i="2"/>
  <c r="AJ20600" i="2"/>
  <c r="AJ20601" i="2"/>
  <c r="AJ20602" i="2"/>
  <c r="AJ20603" i="2"/>
  <c r="AJ20604" i="2"/>
  <c r="AJ20605" i="2"/>
  <c r="AJ20606" i="2"/>
  <c r="AJ20607" i="2"/>
  <c r="AJ20608" i="2"/>
  <c r="AJ20609" i="2"/>
  <c r="AJ20610" i="2"/>
  <c r="AJ20611" i="2"/>
  <c r="AJ20612" i="2"/>
  <c r="AJ20613" i="2"/>
  <c r="AJ20614" i="2"/>
  <c r="AJ20615" i="2"/>
  <c r="AJ20616" i="2"/>
  <c r="AJ20617" i="2"/>
  <c r="AJ20618" i="2"/>
  <c r="AJ20619" i="2"/>
  <c r="AJ20620" i="2"/>
  <c r="AJ20621" i="2"/>
  <c r="AJ20622" i="2"/>
  <c r="AJ20623" i="2"/>
  <c r="AJ20624" i="2"/>
  <c r="AJ20625" i="2"/>
  <c r="AJ20626" i="2"/>
  <c r="AJ20627" i="2"/>
  <c r="AJ20628" i="2"/>
  <c r="AJ20629" i="2"/>
  <c r="AJ20630" i="2"/>
  <c r="AJ20631" i="2"/>
  <c r="AJ20632" i="2"/>
  <c r="AJ20633" i="2"/>
  <c r="AJ20634" i="2"/>
  <c r="AJ20635" i="2"/>
  <c r="AJ20636" i="2"/>
  <c r="AJ20637" i="2"/>
  <c r="AJ20638" i="2"/>
  <c r="AJ20639" i="2"/>
  <c r="AJ20640" i="2"/>
  <c r="AJ20641" i="2"/>
  <c r="AJ20642" i="2"/>
  <c r="AJ20643" i="2"/>
  <c r="AJ20644" i="2"/>
  <c r="AJ20645" i="2"/>
  <c r="AJ20646" i="2"/>
  <c r="AJ20647" i="2"/>
  <c r="AJ20648" i="2"/>
  <c r="AJ20649" i="2"/>
  <c r="AJ20650" i="2"/>
  <c r="AJ20651" i="2"/>
  <c r="AJ20652" i="2"/>
  <c r="AJ20653" i="2"/>
  <c r="AJ20654" i="2"/>
  <c r="AJ20655" i="2"/>
  <c r="AJ20656" i="2"/>
  <c r="AJ20657" i="2"/>
  <c r="AJ20658" i="2"/>
  <c r="AJ20659" i="2"/>
  <c r="AJ20660" i="2"/>
  <c r="AJ20661" i="2"/>
  <c r="AJ20662" i="2"/>
  <c r="AJ20663" i="2"/>
  <c r="AJ20664" i="2"/>
  <c r="AJ20665" i="2"/>
  <c r="AJ20666" i="2"/>
  <c r="AJ20667" i="2"/>
  <c r="AJ20668" i="2"/>
  <c r="AJ20669" i="2"/>
  <c r="AJ20670" i="2"/>
  <c r="AJ20671" i="2"/>
  <c r="AJ20672" i="2"/>
  <c r="AJ20673" i="2"/>
  <c r="AJ20674" i="2"/>
  <c r="AJ20675" i="2"/>
  <c r="AJ20676" i="2"/>
  <c r="AJ20677" i="2"/>
  <c r="AJ20678" i="2"/>
  <c r="AJ20679" i="2"/>
  <c r="AJ20680" i="2"/>
  <c r="AJ20681" i="2"/>
  <c r="AJ20682" i="2"/>
  <c r="AJ20683" i="2"/>
  <c r="AJ20684" i="2"/>
  <c r="AJ20685" i="2"/>
  <c r="AJ20686" i="2"/>
  <c r="AJ20687" i="2"/>
  <c r="AJ20688" i="2"/>
  <c r="AJ20689" i="2"/>
  <c r="AJ20690" i="2"/>
  <c r="AJ20691" i="2"/>
  <c r="AJ20692" i="2"/>
  <c r="AJ20693" i="2"/>
  <c r="AJ20694" i="2"/>
  <c r="AJ20695" i="2"/>
  <c r="AJ20696" i="2"/>
  <c r="AJ20697" i="2"/>
  <c r="AJ20698" i="2"/>
  <c r="AJ20699" i="2"/>
  <c r="AJ20700" i="2"/>
  <c r="AJ20701" i="2"/>
  <c r="AJ20702" i="2"/>
  <c r="AJ20703" i="2"/>
  <c r="AJ20704" i="2"/>
  <c r="AJ20705" i="2"/>
  <c r="AJ20706" i="2"/>
  <c r="AJ20707" i="2"/>
  <c r="AJ20708" i="2"/>
  <c r="AJ20709" i="2"/>
  <c r="AJ20710" i="2"/>
  <c r="AJ20711" i="2"/>
  <c r="AJ20712" i="2"/>
  <c r="AJ20713" i="2"/>
  <c r="AJ20714" i="2"/>
  <c r="AJ20715" i="2"/>
  <c r="AJ20716" i="2"/>
  <c r="AJ20717" i="2"/>
  <c r="AJ20718" i="2"/>
  <c r="AJ20719" i="2"/>
  <c r="AJ20720" i="2"/>
  <c r="AJ20721" i="2"/>
  <c r="AJ20722" i="2"/>
  <c r="AJ20723" i="2"/>
  <c r="AJ20724" i="2"/>
  <c r="AJ20725" i="2"/>
  <c r="AJ20726" i="2"/>
  <c r="AJ20727" i="2"/>
  <c r="AJ20728" i="2"/>
  <c r="AJ20729" i="2"/>
  <c r="AJ20730" i="2"/>
  <c r="AJ20731" i="2"/>
  <c r="AJ20732" i="2"/>
  <c r="AJ20733" i="2"/>
  <c r="AJ20734" i="2"/>
  <c r="AJ20735" i="2"/>
  <c r="AJ20736" i="2"/>
  <c r="AJ20737" i="2"/>
  <c r="AJ20738" i="2"/>
  <c r="AJ20739" i="2"/>
  <c r="AJ20740" i="2"/>
  <c r="AJ20741" i="2"/>
  <c r="AJ20742" i="2"/>
  <c r="AJ20743" i="2"/>
  <c r="AJ20744" i="2"/>
  <c r="AJ20745" i="2"/>
  <c r="AJ20746" i="2"/>
  <c r="AJ20747" i="2"/>
  <c r="AJ20748" i="2"/>
  <c r="AJ20749" i="2"/>
  <c r="AJ20750" i="2"/>
  <c r="AJ20751" i="2"/>
  <c r="AJ20752" i="2"/>
  <c r="AJ20753" i="2"/>
  <c r="AJ20754" i="2"/>
  <c r="AJ20755" i="2"/>
  <c r="AJ20756" i="2"/>
  <c r="AJ20757" i="2"/>
  <c r="AJ20758" i="2"/>
  <c r="AJ20759" i="2"/>
  <c r="AJ20760" i="2"/>
  <c r="AJ20761" i="2"/>
  <c r="AJ20762" i="2"/>
  <c r="AJ20763" i="2"/>
  <c r="AJ20764" i="2"/>
  <c r="AJ20765" i="2"/>
  <c r="AJ20766" i="2"/>
  <c r="AJ20767" i="2"/>
  <c r="AJ20768" i="2"/>
  <c r="AJ20769" i="2"/>
  <c r="AJ20770" i="2"/>
  <c r="AJ20771" i="2"/>
  <c r="AJ20772" i="2"/>
  <c r="AJ20773" i="2"/>
  <c r="AJ20774" i="2"/>
  <c r="AJ20775" i="2"/>
  <c r="AJ20776" i="2"/>
  <c r="AJ20777" i="2"/>
  <c r="AJ20778" i="2"/>
  <c r="AJ20779" i="2"/>
  <c r="AJ20780" i="2"/>
  <c r="AJ20781" i="2"/>
  <c r="AJ20782" i="2"/>
  <c r="AJ20783" i="2"/>
  <c r="AJ20784" i="2"/>
  <c r="AJ20785" i="2"/>
  <c r="AJ20786" i="2"/>
  <c r="AJ20787" i="2"/>
  <c r="AJ20788" i="2"/>
  <c r="AJ20789" i="2"/>
  <c r="AJ20790" i="2"/>
  <c r="AJ20791" i="2"/>
  <c r="AJ20792" i="2"/>
  <c r="AJ20793" i="2"/>
  <c r="AJ20794" i="2"/>
  <c r="AJ20795" i="2"/>
  <c r="AJ20796" i="2"/>
  <c r="AJ20797" i="2"/>
  <c r="AJ20798" i="2"/>
  <c r="AJ20799" i="2"/>
  <c r="AJ20800" i="2"/>
  <c r="AJ20801" i="2"/>
  <c r="AJ20802" i="2"/>
  <c r="AJ20803" i="2"/>
  <c r="AJ20804" i="2"/>
  <c r="AJ20805" i="2"/>
  <c r="AJ20806" i="2"/>
  <c r="AJ20807" i="2"/>
  <c r="AJ20808" i="2"/>
  <c r="AJ20809" i="2"/>
  <c r="AJ20810" i="2"/>
  <c r="AJ20811" i="2"/>
  <c r="AJ20812" i="2"/>
  <c r="AJ20813" i="2"/>
  <c r="AJ20814" i="2"/>
  <c r="AJ20815" i="2"/>
  <c r="AJ20816" i="2"/>
  <c r="AJ20817" i="2"/>
  <c r="AJ20818" i="2"/>
  <c r="AJ20819" i="2"/>
  <c r="AJ20820" i="2"/>
  <c r="AJ20821" i="2"/>
  <c r="AJ20822" i="2"/>
  <c r="AJ20823" i="2"/>
  <c r="AJ20824" i="2"/>
  <c r="AJ20825" i="2"/>
  <c r="AJ20826" i="2"/>
  <c r="AJ20827" i="2"/>
  <c r="AJ20828" i="2"/>
  <c r="AJ20829" i="2"/>
  <c r="AJ20830" i="2"/>
  <c r="AJ20831" i="2"/>
  <c r="AJ20832" i="2"/>
  <c r="AJ20833" i="2"/>
  <c r="AJ20834" i="2"/>
  <c r="AJ20835" i="2"/>
  <c r="AJ20836" i="2"/>
  <c r="AJ20837" i="2"/>
  <c r="AJ20838" i="2"/>
  <c r="AJ20839" i="2"/>
  <c r="AJ20840" i="2"/>
  <c r="AJ20841" i="2"/>
  <c r="AJ20842" i="2"/>
  <c r="AJ20843" i="2"/>
  <c r="AJ20844" i="2"/>
  <c r="AJ20845" i="2"/>
  <c r="AJ20846" i="2"/>
  <c r="AJ20847" i="2"/>
  <c r="AJ20848" i="2"/>
  <c r="AJ20849" i="2"/>
  <c r="AJ20850" i="2"/>
  <c r="AJ20851" i="2"/>
  <c r="AJ20852" i="2"/>
  <c r="AJ20853" i="2"/>
  <c r="AJ20854" i="2"/>
  <c r="AJ20855" i="2"/>
  <c r="AJ20856" i="2"/>
  <c r="AJ20857" i="2"/>
  <c r="AJ20858" i="2"/>
  <c r="AJ20859" i="2"/>
  <c r="AJ20860" i="2"/>
  <c r="AJ20861" i="2"/>
  <c r="AJ20862" i="2"/>
  <c r="AJ20863" i="2"/>
  <c r="AJ20864" i="2"/>
  <c r="AJ20865" i="2"/>
  <c r="AJ20866" i="2"/>
  <c r="AJ20867" i="2"/>
  <c r="AJ20868" i="2"/>
  <c r="AJ20869" i="2"/>
  <c r="AJ20870" i="2"/>
  <c r="AJ20871" i="2"/>
  <c r="AJ20872" i="2"/>
  <c r="AJ20873" i="2"/>
  <c r="AJ20874" i="2"/>
  <c r="AJ20875" i="2"/>
  <c r="AJ20876" i="2"/>
  <c r="AJ20877" i="2"/>
  <c r="AJ20878" i="2"/>
  <c r="AJ20879" i="2"/>
  <c r="AJ20880" i="2"/>
  <c r="AJ20881" i="2"/>
  <c r="AJ20882" i="2"/>
  <c r="AJ20883" i="2"/>
  <c r="AJ20884" i="2"/>
  <c r="AJ20885" i="2"/>
  <c r="AJ20886" i="2"/>
  <c r="AJ20887" i="2"/>
  <c r="AJ20888" i="2"/>
  <c r="AJ20889" i="2"/>
  <c r="AJ20890" i="2"/>
  <c r="AJ20891" i="2"/>
  <c r="AJ20892" i="2"/>
  <c r="AJ20893" i="2"/>
  <c r="AJ20894" i="2"/>
  <c r="AJ20895" i="2"/>
  <c r="AJ20896" i="2"/>
  <c r="AJ20897" i="2"/>
  <c r="AJ20898" i="2"/>
  <c r="AJ20899" i="2"/>
  <c r="AJ20900" i="2"/>
  <c r="AJ20901" i="2"/>
  <c r="AJ20902" i="2"/>
  <c r="AJ20903" i="2"/>
  <c r="AJ20904" i="2"/>
  <c r="AJ20905" i="2"/>
  <c r="AJ20906" i="2"/>
  <c r="AJ20907" i="2"/>
  <c r="AJ20908" i="2"/>
  <c r="AJ20909" i="2"/>
  <c r="AJ20910" i="2"/>
  <c r="AJ20911" i="2"/>
  <c r="AJ20912" i="2"/>
  <c r="AJ20913" i="2"/>
  <c r="AJ20914" i="2"/>
  <c r="AJ20915" i="2"/>
  <c r="AJ20916" i="2"/>
  <c r="AJ20917" i="2"/>
  <c r="AJ20918" i="2"/>
  <c r="AJ20919" i="2"/>
  <c r="AJ20920" i="2"/>
  <c r="AJ20921" i="2"/>
  <c r="AJ20922" i="2"/>
  <c r="AJ20923" i="2"/>
  <c r="AJ20924" i="2"/>
  <c r="AJ20925" i="2"/>
  <c r="AJ20926" i="2"/>
  <c r="AJ20927" i="2"/>
  <c r="AJ20928" i="2"/>
  <c r="AJ20929" i="2"/>
  <c r="AJ20930" i="2"/>
  <c r="AJ20931" i="2"/>
  <c r="AJ20932" i="2"/>
  <c r="AJ20933" i="2"/>
  <c r="AJ20934" i="2"/>
  <c r="AJ20935" i="2"/>
  <c r="AJ20936" i="2"/>
  <c r="AJ20937" i="2"/>
  <c r="AJ20938" i="2"/>
  <c r="AJ20939" i="2"/>
  <c r="AJ20940" i="2"/>
  <c r="AJ20941" i="2"/>
  <c r="AJ20942" i="2"/>
  <c r="AJ20943" i="2"/>
  <c r="AJ20944" i="2"/>
  <c r="AJ20945" i="2"/>
  <c r="AJ20946" i="2"/>
  <c r="AJ20947" i="2"/>
  <c r="AJ20948" i="2"/>
  <c r="AJ20949" i="2"/>
  <c r="AJ20950" i="2"/>
  <c r="AJ20951" i="2"/>
  <c r="AJ20952" i="2"/>
  <c r="AJ20953" i="2"/>
  <c r="AJ20954" i="2"/>
  <c r="AJ20955" i="2"/>
  <c r="AJ20956" i="2"/>
  <c r="AJ20957" i="2"/>
  <c r="AJ20958" i="2"/>
  <c r="AJ20959" i="2"/>
  <c r="AJ20960" i="2"/>
  <c r="AJ20961" i="2"/>
  <c r="AJ20962" i="2"/>
  <c r="AJ20963" i="2"/>
  <c r="AJ20964" i="2"/>
  <c r="AJ20965" i="2"/>
  <c r="AJ20966" i="2"/>
  <c r="AJ20967" i="2"/>
  <c r="AJ20968" i="2"/>
  <c r="AJ20969" i="2"/>
  <c r="AJ20970" i="2"/>
  <c r="AJ20971" i="2"/>
  <c r="AJ20972" i="2"/>
  <c r="AJ20973" i="2"/>
  <c r="AJ20974" i="2"/>
  <c r="AJ20975" i="2"/>
  <c r="AJ20976" i="2"/>
  <c r="AJ20977" i="2"/>
  <c r="AJ20978" i="2"/>
  <c r="AJ20979" i="2"/>
  <c r="AJ20980" i="2"/>
  <c r="AJ20981" i="2"/>
  <c r="AJ20982" i="2"/>
  <c r="AJ20983" i="2"/>
  <c r="AJ20984" i="2"/>
  <c r="AJ20985" i="2"/>
  <c r="AJ20986" i="2"/>
  <c r="AJ20987" i="2"/>
  <c r="AJ20988" i="2"/>
  <c r="AJ20989" i="2"/>
  <c r="AJ20990" i="2"/>
  <c r="AJ20991" i="2"/>
  <c r="AJ20992" i="2"/>
  <c r="AJ20993" i="2"/>
  <c r="AJ20994" i="2"/>
  <c r="AJ20995" i="2"/>
  <c r="AJ20996" i="2"/>
  <c r="AJ20997" i="2"/>
  <c r="AJ20998" i="2"/>
  <c r="AJ20999" i="2"/>
  <c r="AJ21000" i="2"/>
  <c r="AJ21001" i="2"/>
  <c r="AJ21002" i="2"/>
  <c r="AJ21003" i="2"/>
  <c r="AJ21004" i="2"/>
  <c r="AJ21005" i="2"/>
  <c r="AJ21006" i="2"/>
  <c r="AJ21007" i="2"/>
  <c r="AJ21008" i="2"/>
  <c r="AJ21009" i="2"/>
  <c r="AJ21010" i="2"/>
  <c r="AJ21011" i="2"/>
  <c r="AJ21012" i="2"/>
  <c r="AJ21013" i="2"/>
  <c r="AJ21014" i="2"/>
  <c r="AJ21015" i="2"/>
  <c r="AJ21016" i="2"/>
  <c r="AJ21017" i="2"/>
  <c r="AJ21018" i="2"/>
  <c r="AJ21019" i="2"/>
  <c r="AJ21020" i="2"/>
  <c r="AJ21021" i="2"/>
  <c r="AJ21022" i="2"/>
  <c r="AJ21023" i="2"/>
  <c r="AJ21024" i="2"/>
  <c r="AJ21025" i="2"/>
  <c r="AJ21026" i="2"/>
  <c r="AJ21027" i="2"/>
  <c r="AJ21028" i="2"/>
  <c r="AJ21029" i="2"/>
  <c r="AJ21030" i="2"/>
  <c r="AJ21031" i="2"/>
  <c r="AJ21032" i="2"/>
  <c r="AJ21033" i="2"/>
  <c r="AJ21034" i="2"/>
  <c r="AJ21035" i="2"/>
  <c r="AJ21036" i="2"/>
  <c r="AJ21037" i="2"/>
  <c r="AJ21038" i="2"/>
  <c r="AJ21039" i="2"/>
  <c r="AJ21040" i="2"/>
  <c r="AJ21041" i="2"/>
  <c r="AJ21042" i="2"/>
  <c r="AJ21043" i="2"/>
  <c r="AJ21044" i="2"/>
  <c r="AJ21045" i="2"/>
  <c r="AJ21046" i="2"/>
  <c r="AJ21047" i="2"/>
  <c r="AJ21048" i="2"/>
  <c r="AJ21049" i="2"/>
  <c r="AJ21050" i="2"/>
  <c r="AJ21051" i="2"/>
  <c r="AJ21052" i="2"/>
  <c r="AJ21053" i="2"/>
  <c r="AJ21054" i="2"/>
  <c r="AJ21055" i="2"/>
  <c r="AJ21056" i="2"/>
  <c r="AJ21057" i="2"/>
  <c r="AJ21058" i="2"/>
  <c r="AJ21059" i="2"/>
  <c r="AJ21060" i="2"/>
  <c r="AJ21061" i="2"/>
  <c r="AJ21062" i="2"/>
  <c r="AJ21063" i="2"/>
  <c r="AJ21064" i="2"/>
  <c r="AJ21065" i="2"/>
  <c r="AJ21066" i="2"/>
  <c r="AJ21067" i="2"/>
  <c r="AJ21068" i="2"/>
  <c r="AJ21069" i="2"/>
  <c r="AJ21070" i="2"/>
  <c r="AJ21071" i="2"/>
  <c r="AJ21072" i="2"/>
  <c r="AJ21073" i="2"/>
  <c r="AJ21074" i="2"/>
  <c r="AJ21075" i="2"/>
  <c r="AJ21076" i="2"/>
  <c r="AJ21077" i="2"/>
  <c r="AJ21078" i="2"/>
  <c r="AJ21079" i="2"/>
  <c r="AJ21080" i="2"/>
  <c r="AJ21081" i="2"/>
  <c r="AJ21082" i="2"/>
  <c r="AJ21083" i="2"/>
  <c r="AJ21084" i="2"/>
  <c r="AJ21085" i="2"/>
  <c r="AJ21086" i="2"/>
  <c r="AJ21087" i="2"/>
  <c r="AJ21088" i="2"/>
  <c r="AJ21089" i="2"/>
  <c r="AJ21090" i="2"/>
  <c r="AJ21091" i="2"/>
  <c r="AJ21092" i="2"/>
  <c r="AJ21093" i="2"/>
  <c r="AJ21094" i="2"/>
  <c r="AJ21095" i="2"/>
  <c r="AJ21096" i="2"/>
  <c r="AJ21097" i="2"/>
  <c r="AJ21098" i="2"/>
  <c r="AJ21099" i="2"/>
  <c r="AJ21100" i="2"/>
  <c r="AJ21101" i="2"/>
  <c r="AJ21102" i="2"/>
  <c r="AJ21103" i="2"/>
  <c r="AJ21104" i="2"/>
  <c r="AJ21105" i="2"/>
  <c r="AJ21106" i="2"/>
  <c r="AJ21107" i="2"/>
  <c r="AJ21108" i="2"/>
  <c r="AJ21109" i="2"/>
  <c r="AJ21110" i="2"/>
  <c r="AJ21111" i="2"/>
  <c r="AJ21112" i="2"/>
  <c r="AJ21113" i="2"/>
  <c r="AJ21114" i="2"/>
  <c r="AJ21115" i="2"/>
  <c r="AJ21116" i="2"/>
  <c r="AJ21117" i="2"/>
  <c r="AJ21118" i="2"/>
  <c r="AJ21119" i="2"/>
  <c r="AJ21120" i="2"/>
  <c r="AJ21121" i="2"/>
  <c r="AJ21122" i="2"/>
  <c r="AJ21123" i="2"/>
  <c r="AJ21124" i="2"/>
  <c r="AJ21125" i="2"/>
  <c r="AJ21126" i="2"/>
  <c r="AJ21127" i="2"/>
  <c r="AJ21128" i="2"/>
  <c r="AJ21129" i="2"/>
  <c r="AJ21130" i="2"/>
  <c r="AJ21131" i="2"/>
  <c r="AJ21132" i="2"/>
  <c r="AJ21133" i="2"/>
  <c r="AJ21134" i="2"/>
  <c r="AJ21135" i="2"/>
  <c r="AJ21136" i="2"/>
  <c r="AJ21137" i="2"/>
  <c r="AJ21138" i="2"/>
  <c r="AJ21139" i="2"/>
  <c r="AJ21140" i="2"/>
  <c r="AJ21141" i="2"/>
  <c r="AJ21142" i="2"/>
  <c r="AJ21143" i="2"/>
  <c r="AJ21144" i="2"/>
  <c r="AJ21145" i="2"/>
  <c r="AJ21146" i="2"/>
  <c r="AJ21147" i="2"/>
  <c r="AJ21148" i="2"/>
  <c r="AJ21149" i="2"/>
  <c r="AJ21150" i="2"/>
  <c r="AJ21151" i="2"/>
  <c r="AJ21152" i="2"/>
  <c r="AJ21153" i="2"/>
  <c r="AJ21154" i="2"/>
  <c r="AJ21155" i="2"/>
  <c r="AJ21156" i="2"/>
  <c r="AJ21157" i="2"/>
  <c r="AJ21158" i="2"/>
  <c r="AJ21159" i="2"/>
  <c r="AJ21160" i="2"/>
  <c r="AJ21161" i="2"/>
  <c r="AJ21162" i="2"/>
  <c r="AJ21163" i="2"/>
  <c r="AJ21164" i="2"/>
  <c r="AJ21165" i="2"/>
  <c r="AJ21166" i="2"/>
  <c r="AJ21167" i="2"/>
  <c r="AJ21168" i="2"/>
  <c r="AJ21169" i="2"/>
  <c r="AJ21170" i="2"/>
  <c r="AJ21171" i="2"/>
  <c r="AJ21172" i="2"/>
  <c r="AJ21173" i="2"/>
  <c r="AJ21174" i="2"/>
  <c r="AJ21175" i="2"/>
  <c r="AJ21176" i="2"/>
  <c r="AJ21177" i="2"/>
  <c r="AJ21178" i="2"/>
  <c r="AJ21179" i="2"/>
  <c r="AJ21180" i="2"/>
  <c r="AJ21181" i="2"/>
  <c r="AJ21182" i="2"/>
  <c r="AJ21183" i="2"/>
  <c r="AJ21184" i="2"/>
  <c r="AJ21185" i="2"/>
  <c r="AJ21186" i="2"/>
  <c r="AJ21187" i="2"/>
  <c r="AJ21188" i="2"/>
  <c r="AJ21189" i="2"/>
  <c r="AJ21190" i="2"/>
  <c r="AJ21191" i="2"/>
  <c r="AJ21192" i="2"/>
  <c r="AJ21193" i="2"/>
  <c r="AJ21194" i="2"/>
  <c r="AJ21195" i="2"/>
  <c r="AJ21196" i="2"/>
  <c r="AJ21197" i="2"/>
  <c r="AJ21198" i="2"/>
  <c r="AJ21199" i="2"/>
  <c r="AJ21200" i="2"/>
  <c r="AJ21201" i="2"/>
  <c r="AJ21202" i="2"/>
  <c r="AJ21203" i="2"/>
  <c r="AJ21204" i="2"/>
  <c r="AJ21205" i="2"/>
  <c r="AJ21206" i="2"/>
  <c r="AJ21207" i="2"/>
  <c r="AJ21208" i="2"/>
  <c r="AJ21209" i="2"/>
  <c r="AJ21210" i="2"/>
  <c r="AJ21211" i="2"/>
  <c r="AJ21212" i="2"/>
  <c r="AJ21213" i="2"/>
  <c r="AJ21214" i="2"/>
  <c r="AJ21215" i="2"/>
  <c r="AJ21216" i="2"/>
  <c r="AJ21217" i="2"/>
  <c r="AJ21218" i="2"/>
  <c r="AJ21219" i="2"/>
  <c r="AJ21220" i="2"/>
  <c r="AJ21221" i="2"/>
  <c r="AJ21222" i="2"/>
  <c r="AJ21223" i="2"/>
  <c r="AJ21224" i="2"/>
  <c r="AJ21225" i="2"/>
  <c r="AJ21226" i="2"/>
  <c r="AJ21227" i="2"/>
  <c r="AJ21228" i="2"/>
  <c r="AJ21229" i="2"/>
  <c r="AJ21230" i="2"/>
  <c r="AJ21231" i="2"/>
  <c r="AJ21232" i="2"/>
  <c r="AJ21233" i="2"/>
  <c r="AJ21234" i="2"/>
  <c r="AJ21235" i="2"/>
  <c r="AJ21236" i="2"/>
  <c r="AJ21237" i="2"/>
  <c r="AJ21238" i="2"/>
  <c r="AJ21239" i="2"/>
  <c r="AJ21240" i="2"/>
  <c r="AJ21241" i="2"/>
  <c r="AJ21242" i="2"/>
  <c r="AJ21243" i="2"/>
  <c r="AJ21244" i="2"/>
  <c r="AJ21245" i="2"/>
  <c r="AJ21246" i="2"/>
  <c r="AJ21247" i="2"/>
  <c r="AJ21248" i="2"/>
  <c r="AJ21249" i="2"/>
  <c r="AJ21250" i="2"/>
  <c r="AJ21251" i="2"/>
  <c r="AJ21252" i="2"/>
  <c r="AJ21253" i="2"/>
  <c r="AJ21254" i="2"/>
  <c r="AJ21255" i="2"/>
  <c r="AJ21256" i="2"/>
  <c r="AJ21257" i="2"/>
  <c r="AJ21258" i="2"/>
  <c r="AJ21259" i="2"/>
  <c r="AJ21260" i="2"/>
  <c r="AJ21261" i="2"/>
  <c r="AJ21262" i="2"/>
  <c r="AJ21263" i="2"/>
  <c r="AJ21264" i="2"/>
  <c r="AJ21265" i="2"/>
  <c r="AJ21266" i="2"/>
  <c r="AJ21267" i="2"/>
  <c r="AJ21268" i="2"/>
  <c r="AJ21269" i="2"/>
  <c r="AJ21270" i="2"/>
  <c r="AJ21271" i="2"/>
  <c r="AJ21272" i="2"/>
  <c r="AJ21273" i="2"/>
  <c r="AJ21274" i="2"/>
  <c r="AJ21275" i="2"/>
  <c r="AJ21276" i="2"/>
  <c r="AJ21277" i="2"/>
  <c r="AJ21278" i="2"/>
  <c r="AJ21279" i="2"/>
  <c r="AJ21280" i="2"/>
  <c r="AJ21281" i="2"/>
  <c r="AJ21282" i="2"/>
  <c r="AJ21283" i="2"/>
  <c r="AJ21284" i="2"/>
  <c r="AJ21285" i="2"/>
  <c r="AJ21286" i="2"/>
  <c r="AJ21287" i="2"/>
  <c r="AJ21288" i="2"/>
  <c r="AJ21289" i="2"/>
  <c r="AJ21290" i="2"/>
  <c r="AJ21291" i="2"/>
  <c r="AJ21292" i="2"/>
  <c r="AJ21293" i="2"/>
  <c r="AJ21294" i="2"/>
  <c r="AJ21295" i="2"/>
  <c r="AJ21296" i="2"/>
  <c r="AJ21297" i="2"/>
  <c r="AJ21298" i="2"/>
  <c r="AJ21299" i="2"/>
  <c r="AJ21300" i="2"/>
  <c r="AJ21301" i="2"/>
  <c r="AJ21302" i="2"/>
  <c r="AJ21303" i="2"/>
  <c r="AJ21304" i="2"/>
  <c r="AJ21305" i="2"/>
  <c r="AJ21306" i="2"/>
  <c r="AJ21307" i="2"/>
  <c r="AJ21308" i="2"/>
  <c r="AJ21309" i="2"/>
  <c r="AJ21310" i="2"/>
  <c r="AJ21311" i="2"/>
  <c r="AJ21312" i="2"/>
  <c r="AJ21313" i="2"/>
  <c r="AJ21314" i="2"/>
  <c r="AJ21315" i="2"/>
  <c r="AJ21316" i="2"/>
  <c r="AJ21317" i="2"/>
  <c r="AJ21318" i="2"/>
  <c r="AJ21319" i="2"/>
  <c r="AJ21320" i="2"/>
  <c r="AJ21321" i="2"/>
  <c r="AJ21322" i="2"/>
  <c r="AJ21323" i="2"/>
  <c r="AJ21324" i="2"/>
  <c r="AJ21325" i="2"/>
  <c r="AJ21326" i="2"/>
  <c r="AJ21327" i="2"/>
  <c r="AJ21328" i="2"/>
  <c r="AJ21329" i="2"/>
  <c r="AJ21330" i="2"/>
  <c r="AJ21331" i="2"/>
  <c r="AJ21332" i="2"/>
  <c r="AJ21333" i="2"/>
  <c r="AJ21334" i="2"/>
  <c r="AJ21335" i="2"/>
  <c r="AJ21336" i="2"/>
  <c r="AJ21337" i="2"/>
  <c r="AJ21338" i="2"/>
  <c r="AJ21339" i="2"/>
  <c r="AJ21340" i="2"/>
  <c r="AJ21341" i="2"/>
  <c r="AJ21342" i="2"/>
  <c r="AJ21343" i="2"/>
  <c r="AJ21344" i="2"/>
  <c r="AJ21345" i="2"/>
  <c r="AJ21346" i="2"/>
  <c r="AJ21347" i="2"/>
  <c r="AJ21348" i="2"/>
  <c r="AJ21349" i="2"/>
  <c r="AJ21350" i="2"/>
  <c r="AJ21351" i="2"/>
  <c r="AJ21352" i="2"/>
  <c r="AJ21353" i="2"/>
  <c r="AJ21354" i="2"/>
  <c r="AJ21355" i="2"/>
  <c r="AJ21356" i="2"/>
  <c r="AJ21357" i="2"/>
  <c r="AJ21358" i="2"/>
  <c r="AJ21359" i="2"/>
  <c r="AJ21360" i="2"/>
  <c r="AJ21361" i="2"/>
  <c r="AJ21362" i="2"/>
  <c r="AJ21363" i="2"/>
  <c r="AJ21364" i="2"/>
  <c r="AJ21365" i="2"/>
  <c r="AJ21366" i="2"/>
  <c r="AJ21367" i="2"/>
  <c r="AJ21368" i="2"/>
  <c r="AJ21369" i="2"/>
  <c r="AJ21370" i="2"/>
  <c r="AJ21371" i="2"/>
  <c r="AJ21372" i="2"/>
  <c r="AJ21373" i="2"/>
  <c r="AJ21374" i="2"/>
  <c r="AJ21375" i="2"/>
  <c r="AJ21376" i="2"/>
  <c r="AJ21377" i="2"/>
  <c r="AJ21378" i="2"/>
  <c r="AJ21379" i="2"/>
  <c r="AJ21380" i="2"/>
  <c r="AJ21381" i="2"/>
  <c r="AJ21382" i="2"/>
  <c r="AJ21383" i="2"/>
  <c r="AJ21384" i="2"/>
  <c r="AJ21385" i="2"/>
  <c r="AJ21386" i="2"/>
  <c r="AJ21387" i="2"/>
  <c r="AJ21388" i="2"/>
  <c r="AJ21389" i="2"/>
  <c r="AJ21390" i="2"/>
  <c r="AJ21391" i="2"/>
  <c r="AJ21392" i="2"/>
  <c r="AJ21393" i="2"/>
  <c r="AJ21394" i="2"/>
  <c r="AJ21395" i="2"/>
  <c r="AJ21396" i="2"/>
  <c r="AJ21397" i="2"/>
  <c r="AJ21398" i="2"/>
  <c r="AJ21399" i="2"/>
  <c r="AJ21400" i="2"/>
  <c r="AJ21401" i="2"/>
  <c r="AJ21402" i="2"/>
  <c r="AJ21403" i="2"/>
  <c r="AJ21404" i="2"/>
  <c r="AJ21405" i="2"/>
  <c r="AJ21406" i="2"/>
  <c r="AJ21407" i="2"/>
  <c r="AJ21408" i="2"/>
  <c r="AJ21409" i="2"/>
  <c r="AJ21410" i="2"/>
  <c r="AJ21411" i="2"/>
  <c r="AJ21412" i="2"/>
  <c r="AJ21413" i="2"/>
  <c r="AJ21414" i="2"/>
  <c r="AJ21415" i="2"/>
  <c r="AJ21416" i="2"/>
  <c r="AJ21417" i="2"/>
  <c r="AJ21418" i="2"/>
  <c r="AJ21419" i="2"/>
  <c r="AJ21420" i="2"/>
  <c r="AJ21421" i="2"/>
  <c r="AJ21422" i="2"/>
  <c r="AJ21423" i="2"/>
  <c r="AJ21424" i="2"/>
  <c r="AJ21425" i="2"/>
  <c r="AJ21426" i="2"/>
  <c r="AJ21427" i="2"/>
  <c r="AJ21428" i="2"/>
  <c r="AJ21429" i="2"/>
  <c r="AJ21430" i="2"/>
  <c r="AJ21431" i="2"/>
  <c r="AJ21432" i="2"/>
  <c r="AJ21433" i="2"/>
  <c r="AJ21434" i="2"/>
  <c r="AJ21435" i="2"/>
  <c r="AJ21436" i="2"/>
  <c r="AJ21437" i="2"/>
  <c r="AJ21438" i="2"/>
  <c r="AJ21439" i="2"/>
  <c r="AJ21440" i="2"/>
  <c r="AJ21441" i="2"/>
  <c r="AJ21442" i="2"/>
  <c r="AJ21443" i="2"/>
  <c r="AJ21444" i="2"/>
  <c r="AJ21445" i="2"/>
  <c r="AJ21446" i="2"/>
  <c r="AJ21447" i="2"/>
  <c r="AJ21448" i="2"/>
  <c r="AJ21449" i="2"/>
  <c r="AJ21450" i="2"/>
  <c r="AJ21451" i="2"/>
  <c r="AJ21452" i="2"/>
  <c r="AJ21453" i="2"/>
  <c r="AJ21454" i="2"/>
  <c r="AJ21455" i="2"/>
  <c r="AJ21456" i="2"/>
  <c r="AJ21457" i="2"/>
  <c r="AJ21458" i="2"/>
  <c r="AJ21459" i="2"/>
  <c r="AJ21460" i="2"/>
  <c r="AJ21461" i="2"/>
  <c r="AJ21462" i="2"/>
  <c r="AJ21463" i="2"/>
  <c r="AJ21464" i="2"/>
  <c r="AJ21465" i="2"/>
  <c r="AJ21466" i="2"/>
  <c r="AJ21467" i="2"/>
  <c r="AJ21468" i="2"/>
  <c r="AJ21469" i="2"/>
  <c r="AJ21470" i="2"/>
  <c r="AJ21471" i="2"/>
  <c r="AJ21472" i="2"/>
  <c r="AJ21473" i="2"/>
  <c r="AJ21474" i="2"/>
  <c r="AJ21475" i="2"/>
  <c r="AJ21476" i="2"/>
  <c r="AJ21477" i="2"/>
  <c r="AJ21478" i="2"/>
  <c r="AJ21479" i="2"/>
  <c r="AJ21480" i="2"/>
  <c r="AJ21481" i="2"/>
  <c r="AJ21482" i="2"/>
  <c r="AJ21483" i="2"/>
  <c r="AJ21484" i="2"/>
  <c r="AJ21485" i="2"/>
  <c r="AJ21486" i="2"/>
  <c r="AJ21487" i="2"/>
  <c r="AJ21488" i="2"/>
  <c r="AJ21489" i="2"/>
  <c r="AJ21490" i="2"/>
  <c r="AJ21491" i="2"/>
  <c r="AJ21492" i="2"/>
  <c r="AJ21493" i="2"/>
  <c r="AJ21494" i="2"/>
  <c r="AJ21495" i="2"/>
  <c r="AJ21496" i="2"/>
  <c r="AJ21497" i="2"/>
  <c r="AJ21498" i="2"/>
  <c r="AJ21499" i="2"/>
  <c r="AJ21500" i="2"/>
  <c r="AJ21501" i="2"/>
  <c r="AJ21502" i="2"/>
  <c r="AJ21503" i="2"/>
  <c r="AJ21504" i="2"/>
  <c r="AJ21505" i="2"/>
  <c r="AJ21506" i="2"/>
  <c r="AJ21507" i="2"/>
  <c r="AJ21508" i="2"/>
  <c r="AJ21509" i="2"/>
  <c r="AJ21510" i="2"/>
  <c r="AJ21511" i="2"/>
  <c r="AJ21512" i="2"/>
  <c r="AJ21513" i="2"/>
  <c r="AJ21514" i="2"/>
  <c r="AJ21515" i="2"/>
  <c r="AJ21516" i="2"/>
  <c r="AJ21517" i="2"/>
  <c r="AJ21518" i="2"/>
  <c r="AJ21519" i="2"/>
  <c r="AJ21520" i="2"/>
  <c r="AJ21521" i="2"/>
  <c r="AJ21522" i="2"/>
  <c r="AJ21523" i="2"/>
  <c r="AJ21524" i="2"/>
  <c r="AJ21525" i="2"/>
  <c r="AJ21526" i="2"/>
  <c r="AJ21527" i="2"/>
  <c r="AJ21528" i="2"/>
  <c r="AJ21529" i="2"/>
  <c r="AJ21530" i="2"/>
  <c r="AJ21531" i="2"/>
  <c r="AJ21532" i="2"/>
  <c r="AJ21533" i="2"/>
  <c r="AJ21534" i="2"/>
  <c r="AJ21535" i="2"/>
  <c r="AJ21536" i="2"/>
  <c r="AJ21537" i="2"/>
  <c r="AJ21538" i="2"/>
  <c r="AJ21539" i="2"/>
  <c r="AJ21540" i="2"/>
  <c r="AJ21541" i="2"/>
  <c r="AJ21542" i="2"/>
  <c r="AJ21543" i="2"/>
  <c r="AJ21544" i="2"/>
  <c r="AJ21545" i="2"/>
  <c r="AJ21546" i="2"/>
  <c r="AJ21547" i="2"/>
  <c r="AJ21548" i="2"/>
  <c r="AJ21549" i="2"/>
  <c r="AJ21550" i="2"/>
  <c r="AJ21551" i="2"/>
  <c r="AJ21552" i="2"/>
  <c r="AJ21553" i="2"/>
  <c r="AJ21554" i="2"/>
  <c r="AJ21555" i="2"/>
  <c r="AJ21556" i="2"/>
  <c r="AJ21557" i="2"/>
  <c r="AJ21558" i="2"/>
  <c r="AJ21559" i="2"/>
  <c r="AJ21560" i="2"/>
  <c r="AJ21561" i="2"/>
  <c r="AJ21562" i="2"/>
  <c r="AJ21563" i="2"/>
  <c r="AJ21564" i="2"/>
  <c r="AJ21565" i="2"/>
  <c r="AJ21566" i="2"/>
  <c r="AJ21567" i="2"/>
  <c r="AJ21568" i="2"/>
  <c r="AJ21569" i="2"/>
  <c r="AJ21570" i="2"/>
  <c r="AJ21571" i="2"/>
  <c r="AJ21572" i="2"/>
  <c r="AJ21573" i="2"/>
  <c r="AJ21574" i="2"/>
  <c r="AJ21575" i="2"/>
  <c r="AJ21576" i="2"/>
  <c r="AJ21577" i="2"/>
  <c r="AJ21578" i="2"/>
  <c r="AJ21579" i="2"/>
  <c r="AJ21580" i="2"/>
  <c r="AJ21581" i="2"/>
  <c r="AJ21582" i="2"/>
  <c r="AJ21583" i="2"/>
  <c r="AJ21584" i="2"/>
  <c r="AJ21585" i="2"/>
  <c r="AJ21586" i="2"/>
  <c r="AJ21587" i="2"/>
  <c r="AJ21588" i="2"/>
  <c r="AJ21589" i="2"/>
  <c r="AJ21590" i="2"/>
  <c r="AJ21591" i="2"/>
  <c r="AJ21592" i="2"/>
  <c r="AJ21593" i="2"/>
  <c r="AJ21594" i="2"/>
  <c r="AJ21595" i="2"/>
  <c r="AJ21596" i="2"/>
  <c r="AJ21597" i="2"/>
  <c r="AJ21598" i="2"/>
  <c r="AJ21599" i="2"/>
  <c r="AJ21600" i="2"/>
  <c r="AJ21601" i="2"/>
  <c r="AJ21602" i="2"/>
  <c r="AJ21603" i="2"/>
  <c r="AJ21604" i="2"/>
  <c r="AJ21605" i="2"/>
  <c r="AJ21606" i="2"/>
  <c r="AJ21607" i="2"/>
  <c r="AJ21608" i="2"/>
  <c r="AJ21609" i="2"/>
  <c r="AJ21610" i="2"/>
  <c r="AJ21611" i="2"/>
  <c r="AJ21612" i="2"/>
  <c r="AJ21613" i="2"/>
  <c r="AJ21614" i="2"/>
  <c r="AJ21615" i="2"/>
  <c r="AJ21616" i="2"/>
  <c r="AJ21617" i="2"/>
  <c r="AJ21618" i="2"/>
  <c r="AJ21619" i="2"/>
  <c r="AJ21620" i="2"/>
  <c r="AJ21621" i="2"/>
  <c r="AJ21622" i="2"/>
  <c r="AJ21623" i="2"/>
  <c r="AJ21624" i="2"/>
  <c r="AJ21625" i="2"/>
  <c r="AJ21626" i="2"/>
  <c r="AJ21627" i="2"/>
  <c r="AJ21628" i="2"/>
  <c r="AJ21629" i="2"/>
  <c r="AJ21630" i="2"/>
  <c r="AJ21631" i="2"/>
  <c r="AJ21632" i="2"/>
  <c r="AJ21633" i="2"/>
  <c r="AJ21634" i="2"/>
  <c r="AJ21635" i="2"/>
  <c r="AJ21636" i="2"/>
  <c r="AJ21637" i="2"/>
  <c r="AJ21638" i="2"/>
  <c r="AJ21639" i="2"/>
  <c r="AJ21640" i="2"/>
  <c r="AJ21641" i="2"/>
  <c r="AJ21642" i="2"/>
  <c r="AJ21643" i="2"/>
  <c r="AJ21644" i="2"/>
  <c r="AJ21645" i="2"/>
  <c r="AJ21646" i="2"/>
  <c r="AJ21647" i="2"/>
  <c r="AJ21648" i="2"/>
  <c r="AJ21649" i="2"/>
  <c r="AJ21650" i="2"/>
  <c r="AJ21651" i="2"/>
  <c r="AJ21652" i="2"/>
  <c r="AJ21653" i="2"/>
  <c r="AJ21654" i="2"/>
  <c r="AJ21655" i="2"/>
  <c r="AJ21656" i="2"/>
  <c r="AJ21657" i="2"/>
  <c r="AJ21658" i="2"/>
  <c r="AJ21659" i="2"/>
  <c r="AJ21660" i="2"/>
  <c r="AJ21661" i="2"/>
  <c r="AJ21662" i="2"/>
  <c r="AJ21663" i="2"/>
  <c r="AJ21664" i="2"/>
  <c r="AJ21665" i="2"/>
  <c r="AJ21666" i="2"/>
  <c r="AJ21667" i="2"/>
  <c r="AJ21668" i="2"/>
  <c r="AJ21669" i="2"/>
  <c r="AJ21670" i="2"/>
  <c r="AJ21671" i="2"/>
  <c r="AJ21672" i="2"/>
  <c r="AJ21673" i="2"/>
  <c r="AJ21674" i="2"/>
  <c r="AJ21675" i="2"/>
  <c r="AJ21676" i="2"/>
  <c r="AJ21677" i="2"/>
  <c r="AJ21678" i="2"/>
  <c r="AJ21679" i="2"/>
  <c r="AJ21680" i="2"/>
  <c r="AJ21681" i="2"/>
  <c r="AJ21682" i="2"/>
  <c r="AJ21683" i="2"/>
  <c r="AJ21684" i="2"/>
  <c r="AJ21685" i="2"/>
  <c r="AJ21686" i="2"/>
  <c r="AJ21687" i="2"/>
  <c r="AJ21688" i="2"/>
  <c r="AJ21689" i="2"/>
  <c r="AJ21690" i="2"/>
  <c r="AJ21691" i="2"/>
  <c r="AJ21692" i="2"/>
  <c r="AJ21693" i="2"/>
  <c r="AJ21694" i="2"/>
  <c r="AJ21695" i="2"/>
  <c r="AJ21696" i="2"/>
  <c r="AJ21697" i="2"/>
  <c r="AJ21698" i="2"/>
  <c r="AJ21699" i="2"/>
  <c r="AJ21700" i="2"/>
  <c r="AJ21701" i="2"/>
  <c r="AJ21702" i="2"/>
  <c r="AJ21703" i="2"/>
  <c r="AJ21704" i="2"/>
  <c r="AJ21705" i="2"/>
  <c r="AJ21706" i="2"/>
  <c r="AJ21707" i="2"/>
  <c r="AJ21708" i="2"/>
  <c r="AJ21709" i="2"/>
  <c r="AJ21710" i="2"/>
  <c r="AJ21711" i="2"/>
  <c r="AJ21712" i="2"/>
  <c r="AJ21713" i="2"/>
  <c r="AJ21714" i="2"/>
  <c r="AJ21715" i="2"/>
  <c r="AJ21716" i="2"/>
  <c r="AJ21717" i="2"/>
  <c r="AJ21718" i="2"/>
  <c r="AJ21719" i="2"/>
  <c r="AJ21720" i="2"/>
  <c r="AJ21721" i="2"/>
  <c r="AJ21722" i="2"/>
  <c r="AJ21723" i="2"/>
  <c r="AJ21724" i="2"/>
  <c r="AJ21725" i="2"/>
  <c r="AJ21726" i="2"/>
  <c r="AJ21727" i="2"/>
  <c r="AJ21728" i="2"/>
  <c r="AJ21729" i="2"/>
  <c r="AJ21730" i="2"/>
  <c r="AJ21731" i="2"/>
  <c r="AJ21732" i="2"/>
  <c r="AJ21733" i="2"/>
  <c r="AJ21734" i="2"/>
  <c r="AJ21735" i="2"/>
  <c r="AJ21736" i="2"/>
  <c r="AJ21737" i="2"/>
  <c r="AJ21738" i="2"/>
  <c r="AJ21739" i="2"/>
  <c r="AJ21740" i="2"/>
  <c r="AJ21741" i="2"/>
  <c r="AJ21742" i="2"/>
  <c r="AJ21743" i="2"/>
  <c r="AJ21744" i="2"/>
  <c r="AJ21745" i="2"/>
  <c r="AJ21746" i="2"/>
  <c r="AJ21747" i="2"/>
  <c r="AJ21748" i="2"/>
  <c r="AJ21749" i="2"/>
  <c r="AJ21750" i="2"/>
  <c r="AJ21751" i="2"/>
  <c r="AJ21752" i="2"/>
  <c r="AJ21753" i="2"/>
  <c r="AJ21754" i="2"/>
  <c r="AJ21755" i="2"/>
  <c r="AJ21756" i="2"/>
  <c r="AJ21757" i="2"/>
  <c r="AJ21758" i="2"/>
  <c r="AJ21759" i="2"/>
  <c r="AJ21760" i="2"/>
  <c r="AJ21761" i="2"/>
  <c r="AJ21762" i="2"/>
  <c r="AJ21763" i="2"/>
  <c r="AJ21764" i="2"/>
  <c r="AJ21765" i="2"/>
  <c r="AJ21766" i="2"/>
  <c r="AJ21767" i="2"/>
  <c r="AJ21768" i="2"/>
  <c r="AJ21769" i="2"/>
  <c r="AJ21770" i="2"/>
  <c r="AJ21771" i="2"/>
  <c r="AJ21772" i="2"/>
  <c r="AJ21773" i="2"/>
  <c r="AJ21774" i="2"/>
  <c r="AJ21775" i="2"/>
  <c r="AJ21776" i="2"/>
  <c r="AJ21777" i="2"/>
  <c r="AJ21778" i="2"/>
  <c r="AJ21779" i="2"/>
  <c r="AJ21780" i="2"/>
  <c r="AJ21781" i="2"/>
  <c r="AJ21782" i="2"/>
  <c r="AJ21783" i="2"/>
  <c r="AJ21784" i="2"/>
  <c r="AJ21785" i="2"/>
  <c r="AJ21786" i="2"/>
  <c r="AJ21787" i="2"/>
  <c r="AJ21788" i="2"/>
  <c r="AJ21789" i="2"/>
  <c r="AJ21790" i="2"/>
  <c r="AJ21791" i="2"/>
  <c r="AJ21792" i="2"/>
  <c r="AJ21793" i="2"/>
  <c r="AJ21794" i="2"/>
  <c r="AJ21795" i="2"/>
  <c r="AJ21796" i="2"/>
  <c r="AJ21797" i="2"/>
  <c r="AJ21798" i="2"/>
  <c r="AJ21799" i="2"/>
  <c r="AJ21800" i="2"/>
  <c r="AJ21801" i="2"/>
  <c r="AJ21802" i="2"/>
  <c r="AJ21803" i="2"/>
  <c r="AJ21804" i="2"/>
  <c r="AJ21805" i="2"/>
  <c r="AJ21806" i="2"/>
  <c r="AJ21807" i="2"/>
  <c r="AJ21808" i="2"/>
  <c r="AJ21809" i="2"/>
  <c r="AJ21810" i="2"/>
  <c r="AJ21811" i="2"/>
  <c r="AJ21812" i="2"/>
  <c r="AJ21813" i="2"/>
  <c r="AJ21814" i="2"/>
  <c r="AJ21815" i="2"/>
  <c r="AJ21816" i="2"/>
  <c r="AJ21817" i="2"/>
  <c r="AJ21818" i="2"/>
  <c r="AJ21819" i="2"/>
  <c r="AJ21820" i="2"/>
  <c r="AJ21821" i="2"/>
  <c r="AJ21822" i="2"/>
  <c r="AJ21823" i="2"/>
  <c r="AJ21824" i="2"/>
  <c r="AJ21825" i="2"/>
  <c r="AJ21826" i="2"/>
  <c r="AJ21827" i="2"/>
  <c r="AJ21828" i="2"/>
  <c r="AJ21829" i="2"/>
  <c r="AJ21830" i="2"/>
  <c r="AJ21831" i="2"/>
  <c r="AJ21832" i="2"/>
  <c r="AJ21833" i="2"/>
  <c r="AJ21834" i="2"/>
  <c r="AJ21835" i="2"/>
  <c r="AJ21836" i="2"/>
  <c r="AJ21837" i="2"/>
  <c r="AJ21838" i="2"/>
  <c r="AJ21839" i="2"/>
  <c r="AJ21840" i="2"/>
  <c r="AJ21841" i="2"/>
  <c r="AJ21842" i="2"/>
  <c r="AJ21843" i="2"/>
  <c r="AJ21844" i="2"/>
  <c r="AJ21845" i="2"/>
  <c r="AJ21846" i="2"/>
  <c r="AJ21847" i="2"/>
  <c r="AJ21848" i="2"/>
  <c r="AJ21849" i="2"/>
  <c r="AJ21850" i="2"/>
  <c r="AJ21851" i="2"/>
  <c r="AJ21852" i="2"/>
  <c r="AJ21853" i="2"/>
  <c r="AJ21854" i="2"/>
  <c r="AJ21855" i="2"/>
  <c r="AJ21856" i="2"/>
  <c r="AJ21857" i="2"/>
  <c r="AJ21858" i="2"/>
  <c r="AJ21859" i="2"/>
  <c r="AJ21860" i="2"/>
  <c r="AJ21861" i="2"/>
  <c r="AJ21862" i="2"/>
  <c r="AJ21863" i="2"/>
  <c r="AJ21864" i="2"/>
  <c r="AJ21865" i="2"/>
  <c r="AJ21866" i="2"/>
  <c r="AJ21867" i="2"/>
  <c r="AJ21868" i="2"/>
  <c r="AJ21869" i="2"/>
  <c r="AJ21870" i="2"/>
  <c r="AJ21871" i="2"/>
  <c r="AJ21872" i="2"/>
  <c r="AJ21873" i="2"/>
  <c r="AJ21874" i="2"/>
  <c r="AJ21875" i="2"/>
  <c r="AJ21876" i="2"/>
  <c r="AJ21877" i="2"/>
  <c r="AJ21878" i="2"/>
  <c r="AJ21879" i="2"/>
  <c r="AJ21880" i="2"/>
  <c r="AJ21881" i="2"/>
  <c r="AJ21882" i="2"/>
  <c r="AJ21883" i="2"/>
  <c r="AJ21884" i="2"/>
  <c r="AJ21885" i="2"/>
  <c r="AJ21886" i="2"/>
  <c r="AJ21887" i="2"/>
  <c r="AJ21888" i="2"/>
  <c r="AJ21889" i="2"/>
  <c r="AJ21890" i="2"/>
  <c r="AJ21891" i="2"/>
  <c r="AJ21892" i="2"/>
  <c r="AJ21893" i="2"/>
  <c r="AJ21894" i="2"/>
  <c r="AJ21895" i="2"/>
  <c r="AJ21896" i="2"/>
  <c r="AJ21897" i="2"/>
  <c r="AJ21898" i="2"/>
  <c r="AJ21899" i="2"/>
  <c r="AJ21900" i="2"/>
  <c r="AJ21901" i="2"/>
  <c r="AJ21902" i="2"/>
  <c r="AJ21903" i="2"/>
  <c r="AJ21904" i="2"/>
  <c r="AJ21905" i="2"/>
  <c r="AJ21906" i="2"/>
  <c r="AJ21907" i="2"/>
  <c r="AJ21908" i="2"/>
  <c r="AJ21909" i="2"/>
  <c r="AJ21910" i="2"/>
  <c r="AJ21911" i="2"/>
  <c r="AJ21912" i="2"/>
  <c r="AJ21913" i="2"/>
  <c r="AJ21914" i="2"/>
  <c r="AJ21915" i="2"/>
  <c r="AJ21916" i="2"/>
  <c r="AJ21917" i="2"/>
  <c r="AJ21918" i="2"/>
  <c r="AJ21919" i="2"/>
  <c r="AJ21920" i="2"/>
  <c r="AJ21921" i="2"/>
  <c r="AJ21922" i="2"/>
  <c r="AJ21923" i="2"/>
  <c r="AJ21924" i="2"/>
  <c r="AJ21925" i="2"/>
  <c r="AJ21926" i="2"/>
  <c r="AJ21927" i="2"/>
  <c r="AJ21928" i="2"/>
  <c r="AJ21929" i="2"/>
  <c r="AJ21930" i="2"/>
  <c r="AJ21931" i="2"/>
  <c r="AJ21932" i="2"/>
  <c r="AJ21933" i="2"/>
  <c r="AJ21934" i="2"/>
  <c r="AJ21935" i="2"/>
  <c r="AJ21936" i="2"/>
  <c r="AJ21937" i="2"/>
  <c r="AJ21938" i="2"/>
  <c r="AJ21939" i="2"/>
  <c r="AJ21940" i="2"/>
  <c r="AJ21941" i="2"/>
  <c r="AJ21942" i="2"/>
  <c r="AJ21943" i="2"/>
  <c r="AJ21944" i="2"/>
  <c r="AJ21945" i="2"/>
  <c r="AJ21946" i="2"/>
  <c r="AJ21947" i="2"/>
  <c r="AJ21948" i="2"/>
  <c r="AJ21949" i="2"/>
  <c r="AJ21950" i="2"/>
  <c r="AJ21951" i="2"/>
  <c r="AJ21952" i="2"/>
  <c r="AJ21953" i="2"/>
  <c r="AJ21954" i="2"/>
  <c r="AJ21955" i="2"/>
  <c r="AJ21956" i="2"/>
  <c r="AJ21957" i="2"/>
  <c r="AJ21958" i="2"/>
  <c r="AJ21959" i="2"/>
  <c r="AJ21960" i="2"/>
  <c r="AJ21961" i="2"/>
  <c r="AJ21962" i="2"/>
  <c r="AJ21963" i="2"/>
  <c r="AJ21964" i="2"/>
  <c r="AJ21965" i="2"/>
  <c r="AJ21966" i="2"/>
  <c r="AJ21967" i="2"/>
  <c r="AJ21968" i="2"/>
  <c r="AJ21969" i="2"/>
  <c r="AJ21970" i="2"/>
  <c r="AJ21971" i="2"/>
  <c r="AJ21972" i="2"/>
  <c r="AJ21973" i="2"/>
  <c r="AJ21974" i="2"/>
  <c r="AJ21975" i="2"/>
  <c r="AJ21976" i="2"/>
  <c r="AJ21977" i="2"/>
  <c r="AJ21978" i="2"/>
  <c r="AJ21979" i="2"/>
  <c r="AJ21980" i="2"/>
  <c r="AJ21981" i="2"/>
  <c r="AJ21982" i="2"/>
  <c r="AJ21983" i="2"/>
  <c r="AJ21984" i="2"/>
  <c r="AJ21985" i="2"/>
  <c r="AJ21986" i="2"/>
  <c r="AJ21987" i="2"/>
  <c r="AJ21988" i="2"/>
  <c r="AJ21989" i="2"/>
  <c r="AJ21990" i="2"/>
  <c r="AJ21991" i="2"/>
  <c r="AJ21992" i="2"/>
  <c r="AJ21993" i="2"/>
  <c r="AJ21994" i="2"/>
  <c r="AJ21995" i="2"/>
  <c r="AJ21996" i="2"/>
  <c r="AJ21997" i="2"/>
  <c r="AJ21998" i="2"/>
  <c r="AJ21999" i="2"/>
  <c r="AJ22000" i="2"/>
  <c r="AJ22001" i="2"/>
  <c r="AJ22002" i="2"/>
  <c r="AJ22003" i="2"/>
  <c r="AJ22004" i="2"/>
  <c r="AJ22005" i="2"/>
  <c r="AJ22006" i="2"/>
  <c r="AJ22007" i="2"/>
  <c r="AJ22008" i="2"/>
  <c r="AJ22009" i="2"/>
  <c r="AJ22010" i="2"/>
  <c r="AJ22011" i="2"/>
  <c r="AJ22012" i="2"/>
  <c r="AJ22013" i="2"/>
  <c r="AJ22014" i="2"/>
  <c r="AJ22015" i="2"/>
  <c r="AJ22016" i="2"/>
  <c r="AJ22017" i="2"/>
  <c r="AJ22018" i="2"/>
  <c r="AJ22019" i="2"/>
  <c r="AJ22020" i="2"/>
  <c r="AJ22021" i="2"/>
  <c r="AJ22022" i="2"/>
  <c r="AJ22023" i="2"/>
  <c r="AJ22024" i="2"/>
  <c r="AJ22025" i="2"/>
  <c r="AJ22026" i="2"/>
  <c r="AJ22027" i="2"/>
  <c r="AJ22028" i="2"/>
  <c r="AJ22029" i="2"/>
  <c r="AJ22030" i="2"/>
  <c r="AJ22031" i="2"/>
  <c r="AJ22032" i="2"/>
  <c r="AJ22033" i="2"/>
  <c r="AJ22034" i="2"/>
  <c r="AJ22035" i="2"/>
  <c r="AJ22036" i="2"/>
  <c r="AJ22037" i="2"/>
  <c r="AJ22038" i="2"/>
  <c r="AJ22039" i="2"/>
  <c r="AJ22040" i="2"/>
  <c r="AJ22041" i="2"/>
  <c r="AJ22042" i="2"/>
  <c r="AJ22043" i="2"/>
  <c r="AJ22044" i="2"/>
  <c r="AJ22045" i="2"/>
  <c r="AJ22046" i="2"/>
  <c r="AJ22047" i="2"/>
  <c r="AJ22048" i="2"/>
  <c r="AJ22049" i="2"/>
  <c r="AJ22050" i="2"/>
  <c r="AJ22051" i="2"/>
  <c r="AJ22052" i="2"/>
  <c r="AJ22053" i="2"/>
  <c r="AJ22054" i="2"/>
  <c r="AJ22055" i="2"/>
  <c r="AJ22056" i="2"/>
  <c r="AJ22057" i="2"/>
  <c r="AJ22058" i="2"/>
  <c r="AJ22059" i="2"/>
  <c r="AJ22060" i="2"/>
  <c r="AJ22061" i="2"/>
  <c r="AJ22062" i="2"/>
  <c r="AJ22063" i="2"/>
  <c r="AJ22064" i="2"/>
  <c r="AJ22065" i="2"/>
  <c r="AJ22066" i="2"/>
  <c r="AJ22067" i="2"/>
  <c r="AJ22068" i="2"/>
  <c r="AJ22069" i="2"/>
  <c r="AJ22070" i="2"/>
  <c r="AJ22071" i="2"/>
  <c r="AJ22072" i="2"/>
  <c r="AJ22073" i="2"/>
  <c r="AJ22074" i="2"/>
  <c r="AJ22075" i="2"/>
  <c r="AJ22076" i="2"/>
  <c r="AJ22077" i="2"/>
  <c r="AJ22078" i="2"/>
  <c r="AJ22079" i="2"/>
  <c r="AJ22080" i="2"/>
  <c r="AJ22081" i="2"/>
  <c r="AJ22082" i="2"/>
  <c r="AJ22083" i="2"/>
  <c r="AJ22084" i="2"/>
  <c r="AJ22085" i="2"/>
  <c r="AJ22086" i="2"/>
  <c r="AJ22087" i="2"/>
  <c r="AJ22088" i="2"/>
  <c r="AJ22089" i="2"/>
  <c r="AJ22090" i="2"/>
  <c r="AJ22091" i="2"/>
  <c r="AJ22092" i="2"/>
  <c r="AJ22093" i="2"/>
  <c r="AJ22094" i="2"/>
  <c r="AJ22095" i="2"/>
  <c r="AJ22096" i="2"/>
  <c r="AJ22097" i="2"/>
  <c r="AJ22098" i="2"/>
  <c r="AJ22099" i="2"/>
  <c r="AJ22100" i="2"/>
  <c r="AJ22101" i="2"/>
  <c r="AJ22102" i="2"/>
  <c r="AJ22103" i="2"/>
  <c r="AJ22104" i="2"/>
  <c r="AJ22105" i="2"/>
  <c r="AJ22106" i="2"/>
  <c r="AJ22107" i="2"/>
  <c r="AJ22108" i="2"/>
  <c r="AJ22109" i="2"/>
  <c r="AJ22110" i="2"/>
  <c r="AJ22111" i="2"/>
  <c r="AJ22112" i="2"/>
  <c r="AJ22113" i="2"/>
  <c r="AJ22114" i="2"/>
  <c r="AJ22115" i="2"/>
  <c r="AJ22116" i="2"/>
  <c r="AJ22117" i="2"/>
  <c r="AJ22118" i="2"/>
  <c r="AJ22119" i="2"/>
  <c r="AJ22120" i="2"/>
  <c r="AJ22121" i="2"/>
  <c r="AJ22122" i="2"/>
  <c r="AJ22123" i="2"/>
  <c r="AJ22124" i="2"/>
  <c r="AJ22125" i="2"/>
  <c r="AJ22126" i="2"/>
  <c r="AJ22127" i="2"/>
  <c r="AJ22128" i="2"/>
  <c r="AJ22129" i="2"/>
  <c r="AJ22130" i="2"/>
  <c r="AJ22131" i="2"/>
  <c r="AJ22132" i="2"/>
  <c r="AJ22133" i="2"/>
  <c r="AJ22134" i="2"/>
  <c r="AJ22135" i="2"/>
  <c r="AJ22136" i="2"/>
  <c r="AJ22137" i="2"/>
  <c r="AJ22138" i="2"/>
  <c r="AJ22139" i="2"/>
  <c r="AJ22140" i="2"/>
  <c r="AJ22141" i="2"/>
  <c r="AJ22142" i="2"/>
  <c r="AJ22143" i="2"/>
  <c r="AJ22144" i="2"/>
  <c r="AJ22145" i="2"/>
  <c r="AJ22146" i="2"/>
  <c r="AJ22147" i="2"/>
  <c r="AJ22148" i="2"/>
  <c r="AJ22149" i="2"/>
  <c r="AJ22150" i="2"/>
  <c r="AJ22151" i="2"/>
  <c r="AJ22152" i="2"/>
  <c r="AJ22153" i="2"/>
  <c r="AJ22154" i="2"/>
  <c r="AJ22155" i="2"/>
  <c r="AJ22156" i="2"/>
  <c r="AJ22157" i="2"/>
  <c r="AJ22158" i="2"/>
  <c r="AJ22159" i="2"/>
  <c r="AJ22160" i="2"/>
  <c r="AJ22161" i="2"/>
  <c r="AJ22162" i="2"/>
  <c r="AJ22163" i="2"/>
  <c r="AJ22164" i="2"/>
  <c r="AJ22165" i="2"/>
  <c r="AJ22166" i="2"/>
  <c r="AJ22167" i="2"/>
  <c r="AJ22168" i="2"/>
  <c r="AJ22169" i="2"/>
  <c r="AJ22170" i="2"/>
  <c r="AJ22171" i="2"/>
  <c r="AJ22172" i="2"/>
  <c r="AJ22173" i="2"/>
  <c r="AJ22174" i="2"/>
  <c r="AJ22175" i="2"/>
  <c r="AJ22176" i="2"/>
  <c r="AJ22177" i="2"/>
  <c r="AJ22178" i="2"/>
  <c r="AJ22179" i="2"/>
  <c r="AJ22180" i="2"/>
  <c r="AJ22181" i="2"/>
  <c r="AJ22182" i="2"/>
  <c r="AJ22183" i="2"/>
  <c r="AJ22184" i="2"/>
  <c r="AJ22185" i="2"/>
  <c r="AJ22186" i="2"/>
  <c r="AJ22187" i="2"/>
  <c r="AJ22188" i="2"/>
  <c r="AJ22189" i="2"/>
  <c r="AJ22190" i="2"/>
  <c r="AJ22191" i="2"/>
  <c r="AJ22192" i="2"/>
  <c r="AJ22193" i="2"/>
  <c r="AJ22194" i="2"/>
  <c r="AJ22195" i="2"/>
  <c r="AJ22196" i="2"/>
  <c r="AJ22197" i="2"/>
  <c r="AJ22198" i="2"/>
  <c r="AJ22199" i="2"/>
  <c r="AJ22200" i="2"/>
  <c r="AJ22201" i="2"/>
  <c r="AJ22202" i="2"/>
  <c r="AJ22203" i="2"/>
  <c r="AJ22204" i="2"/>
  <c r="AJ22205" i="2"/>
  <c r="AJ22206" i="2"/>
  <c r="AJ22207" i="2"/>
  <c r="AJ22208" i="2"/>
  <c r="AJ22209" i="2"/>
  <c r="AJ22210" i="2"/>
  <c r="AJ22211" i="2"/>
  <c r="AJ22212" i="2"/>
  <c r="AJ22213" i="2"/>
  <c r="AJ22214" i="2"/>
  <c r="AJ22215" i="2"/>
  <c r="AJ22216" i="2"/>
  <c r="AJ22217" i="2"/>
  <c r="AJ22218" i="2"/>
  <c r="AJ22219" i="2"/>
  <c r="AJ22220" i="2"/>
  <c r="AJ22221" i="2"/>
  <c r="AJ22222" i="2"/>
  <c r="AJ22223" i="2"/>
  <c r="AJ22224" i="2"/>
  <c r="AJ22225" i="2"/>
  <c r="AJ22226" i="2"/>
  <c r="AJ22227" i="2"/>
  <c r="AJ22228" i="2"/>
  <c r="AJ22229" i="2"/>
  <c r="AJ22230" i="2"/>
  <c r="AJ22231" i="2"/>
  <c r="AJ22232" i="2"/>
  <c r="AJ22233" i="2"/>
  <c r="AJ22234" i="2"/>
  <c r="AJ22235" i="2"/>
  <c r="AJ22236" i="2"/>
  <c r="AJ22237" i="2"/>
  <c r="AJ22238" i="2"/>
  <c r="AJ22239" i="2"/>
  <c r="AJ22240" i="2"/>
  <c r="AJ22241" i="2"/>
  <c r="AJ22242" i="2"/>
  <c r="AJ22243" i="2"/>
  <c r="AJ22244" i="2"/>
  <c r="AJ22245" i="2"/>
  <c r="AJ22246" i="2"/>
  <c r="AJ22247" i="2"/>
  <c r="AJ22248" i="2"/>
  <c r="AJ22249" i="2"/>
  <c r="AJ22250" i="2"/>
  <c r="AJ22251" i="2"/>
  <c r="AJ22252" i="2"/>
  <c r="AJ22253" i="2"/>
  <c r="AJ22254" i="2"/>
  <c r="AJ22255" i="2"/>
  <c r="AJ22256" i="2"/>
  <c r="AJ22257" i="2"/>
  <c r="AJ22258" i="2"/>
  <c r="AJ22259" i="2"/>
  <c r="AJ22260" i="2"/>
  <c r="AJ22261" i="2"/>
  <c r="AJ22262" i="2"/>
  <c r="AJ22263" i="2"/>
  <c r="AJ22264" i="2"/>
  <c r="AJ22265" i="2"/>
  <c r="AJ22266" i="2"/>
  <c r="AJ22267" i="2"/>
  <c r="AJ22268" i="2"/>
  <c r="AJ22269" i="2"/>
  <c r="AJ22270" i="2"/>
  <c r="AJ22271" i="2"/>
  <c r="AJ22272" i="2"/>
  <c r="AJ22273" i="2"/>
  <c r="AJ22274" i="2"/>
  <c r="AJ22275" i="2"/>
  <c r="AJ22276" i="2"/>
  <c r="AJ22277" i="2"/>
  <c r="AJ22278" i="2"/>
  <c r="AJ22279" i="2"/>
  <c r="AJ22280" i="2"/>
  <c r="AJ22281" i="2"/>
  <c r="AJ22282" i="2"/>
  <c r="AJ22283" i="2"/>
  <c r="AJ22284" i="2"/>
  <c r="AJ22285" i="2"/>
  <c r="AJ22286" i="2"/>
  <c r="AJ22287" i="2"/>
  <c r="AJ22288" i="2"/>
  <c r="AJ22289" i="2"/>
  <c r="AJ22290" i="2"/>
  <c r="AJ22291" i="2"/>
  <c r="AJ22292" i="2"/>
  <c r="AJ22293" i="2"/>
  <c r="AJ22294" i="2"/>
  <c r="AJ22295" i="2"/>
  <c r="AJ22296" i="2"/>
  <c r="AJ22297" i="2"/>
  <c r="AJ22298" i="2"/>
  <c r="AJ22299" i="2"/>
  <c r="AJ22300" i="2"/>
  <c r="AJ22301" i="2"/>
  <c r="AJ22302" i="2"/>
  <c r="AJ22303" i="2"/>
  <c r="AJ22304" i="2"/>
  <c r="AJ22305" i="2"/>
  <c r="AJ22306" i="2"/>
  <c r="AJ22307" i="2"/>
  <c r="AJ22308" i="2"/>
  <c r="AJ22309" i="2"/>
  <c r="AJ22310" i="2"/>
  <c r="AJ22311" i="2"/>
  <c r="AJ22312" i="2"/>
  <c r="AJ22313" i="2"/>
  <c r="AJ22314" i="2"/>
  <c r="AJ22315" i="2"/>
  <c r="AJ22316" i="2"/>
  <c r="AJ22317" i="2"/>
  <c r="AJ22318" i="2"/>
  <c r="AJ22319" i="2"/>
  <c r="AJ22320" i="2"/>
  <c r="AJ22321" i="2"/>
  <c r="AJ22322" i="2"/>
  <c r="AJ22323" i="2"/>
  <c r="AJ22324" i="2"/>
  <c r="AJ22325" i="2"/>
  <c r="AJ22326" i="2"/>
  <c r="AJ22327" i="2"/>
  <c r="AJ22328" i="2"/>
  <c r="AJ22329" i="2"/>
  <c r="AJ22330" i="2"/>
  <c r="AJ22331" i="2"/>
  <c r="AJ22332" i="2"/>
  <c r="AJ22333" i="2"/>
  <c r="AJ22334" i="2"/>
  <c r="AJ22335" i="2"/>
  <c r="AJ22336" i="2"/>
  <c r="AJ22337" i="2"/>
  <c r="AJ22338" i="2"/>
  <c r="AJ22339" i="2"/>
  <c r="AJ22340" i="2"/>
  <c r="AJ22341" i="2"/>
  <c r="AJ22342" i="2"/>
  <c r="AJ22343" i="2"/>
  <c r="AJ22344" i="2"/>
  <c r="AJ22345" i="2"/>
  <c r="AJ22346" i="2"/>
  <c r="AJ22347" i="2"/>
  <c r="AJ22348" i="2"/>
  <c r="AJ22349" i="2"/>
  <c r="AJ22350" i="2"/>
  <c r="AJ22351" i="2"/>
  <c r="AJ22352" i="2"/>
  <c r="AJ22353" i="2"/>
  <c r="AJ22354" i="2"/>
  <c r="AJ22355" i="2"/>
  <c r="AJ22356" i="2"/>
  <c r="AJ22357" i="2"/>
  <c r="AJ22358" i="2"/>
  <c r="AJ22359" i="2"/>
  <c r="AJ22360" i="2"/>
  <c r="AJ22361" i="2"/>
  <c r="AJ22362" i="2"/>
  <c r="AJ22363" i="2"/>
  <c r="AJ22364" i="2"/>
  <c r="AJ22365" i="2"/>
  <c r="AJ22366" i="2"/>
  <c r="AJ22367" i="2"/>
  <c r="AJ22368" i="2"/>
  <c r="AJ22369" i="2"/>
  <c r="AJ22370" i="2"/>
  <c r="AJ22371" i="2"/>
  <c r="AJ22372" i="2"/>
  <c r="AJ22373" i="2"/>
  <c r="AJ22374" i="2"/>
  <c r="AJ22375" i="2"/>
  <c r="AJ22376" i="2"/>
  <c r="AJ22377" i="2"/>
  <c r="AJ22378" i="2"/>
  <c r="AJ22379" i="2"/>
  <c r="AJ22380" i="2"/>
  <c r="AJ22381" i="2"/>
  <c r="AJ22382" i="2"/>
  <c r="AJ22383" i="2"/>
  <c r="AJ22384" i="2"/>
  <c r="AJ22385" i="2"/>
  <c r="AJ22386" i="2"/>
  <c r="AJ22387" i="2"/>
  <c r="AJ22388" i="2"/>
  <c r="AJ22389" i="2"/>
  <c r="AJ22390" i="2"/>
  <c r="AJ22391" i="2"/>
  <c r="AJ22392" i="2"/>
  <c r="AJ22393" i="2"/>
  <c r="AJ22394" i="2"/>
  <c r="AJ22395" i="2"/>
  <c r="AJ22396" i="2"/>
  <c r="AJ22397" i="2"/>
  <c r="AJ22398" i="2"/>
  <c r="AJ22399" i="2"/>
  <c r="AJ22400" i="2"/>
  <c r="AJ22401" i="2"/>
  <c r="AJ22402" i="2"/>
  <c r="AJ22403" i="2"/>
  <c r="AJ22404" i="2"/>
  <c r="AJ22405" i="2"/>
  <c r="AJ22406" i="2"/>
  <c r="AJ22407" i="2"/>
  <c r="AJ22408" i="2"/>
  <c r="AJ22409" i="2"/>
  <c r="AJ22410" i="2"/>
  <c r="AJ22411" i="2"/>
  <c r="AJ22412" i="2"/>
  <c r="AJ22413" i="2"/>
  <c r="AJ22414" i="2"/>
  <c r="AJ22415" i="2"/>
  <c r="AJ22416" i="2"/>
  <c r="AJ22417" i="2"/>
  <c r="AJ22418" i="2"/>
  <c r="AJ22419" i="2"/>
  <c r="AJ22420" i="2"/>
  <c r="AJ22421" i="2"/>
  <c r="AJ22422" i="2"/>
  <c r="AJ22423" i="2"/>
  <c r="AJ22424" i="2"/>
  <c r="AJ22425" i="2"/>
  <c r="AJ22426" i="2"/>
  <c r="AJ22427" i="2"/>
  <c r="AJ22428" i="2"/>
  <c r="AJ22429" i="2"/>
  <c r="AJ22430" i="2"/>
  <c r="AJ22431" i="2"/>
  <c r="AJ22432" i="2"/>
  <c r="AJ22433" i="2"/>
  <c r="AJ22434" i="2"/>
  <c r="AJ22435" i="2"/>
  <c r="AJ22436" i="2"/>
  <c r="AJ22437" i="2"/>
  <c r="AJ22438" i="2"/>
  <c r="AJ22439" i="2"/>
  <c r="AJ22440" i="2"/>
  <c r="AJ22441" i="2"/>
  <c r="AJ22442" i="2"/>
  <c r="AJ22443" i="2"/>
  <c r="AJ22444" i="2"/>
  <c r="AJ22445" i="2"/>
  <c r="AJ22446" i="2"/>
  <c r="AJ22447" i="2"/>
  <c r="AJ22448" i="2"/>
  <c r="AJ22449" i="2"/>
  <c r="AJ22450" i="2"/>
  <c r="AJ22451" i="2"/>
  <c r="AJ22452" i="2"/>
  <c r="AJ22453" i="2"/>
  <c r="AJ22454" i="2"/>
  <c r="AJ22455" i="2"/>
  <c r="AJ22456" i="2"/>
  <c r="AJ22457" i="2"/>
  <c r="AJ22458" i="2"/>
  <c r="AJ22459" i="2"/>
  <c r="AJ22460" i="2"/>
  <c r="AJ22461" i="2"/>
  <c r="AJ22462" i="2"/>
  <c r="AJ22463" i="2"/>
  <c r="AJ22464" i="2"/>
  <c r="AJ22465" i="2"/>
  <c r="AJ22466" i="2"/>
  <c r="AJ22467" i="2"/>
  <c r="AJ22468" i="2"/>
  <c r="AJ22469" i="2"/>
  <c r="AJ22470" i="2"/>
  <c r="AJ22471" i="2"/>
  <c r="AJ22472" i="2"/>
  <c r="AJ22473" i="2"/>
  <c r="AJ22474" i="2"/>
  <c r="AJ22475" i="2"/>
  <c r="AJ22476" i="2"/>
  <c r="AJ22477" i="2"/>
  <c r="AJ22478" i="2"/>
  <c r="AJ22479" i="2"/>
  <c r="AJ22480" i="2"/>
  <c r="AJ22481" i="2"/>
  <c r="AJ22482" i="2"/>
  <c r="AJ22483" i="2"/>
  <c r="AJ22484" i="2"/>
  <c r="AJ22485" i="2"/>
  <c r="AJ22486" i="2"/>
  <c r="AJ22487" i="2"/>
  <c r="AJ22488" i="2"/>
  <c r="AJ22489" i="2"/>
  <c r="AJ22490" i="2"/>
  <c r="AJ22491" i="2"/>
  <c r="AJ22492" i="2"/>
  <c r="AJ22493" i="2"/>
  <c r="AJ22494" i="2"/>
  <c r="AJ22495" i="2"/>
  <c r="AJ22496" i="2"/>
  <c r="AJ22497" i="2"/>
  <c r="AJ22498" i="2"/>
  <c r="AJ22499" i="2"/>
  <c r="AJ22500" i="2"/>
  <c r="AJ22501" i="2"/>
  <c r="AJ22502" i="2"/>
  <c r="AJ22503" i="2"/>
  <c r="AJ22504" i="2"/>
  <c r="AJ22505" i="2"/>
  <c r="AJ22506" i="2"/>
  <c r="AJ22507" i="2"/>
  <c r="AJ22508" i="2"/>
  <c r="AJ22509" i="2"/>
  <c r="AJ22510" i="2"/>
  <c r="AJ22511" i="2"/>
  <c r="AJ22512" i="2"/>
  <c r="AJ22513" i="2"/>
  <c r="AJ22514" i="2"/>
  <c r="AJ22515" i="2"/>
  <c r="AJ22516" i="2"/>
  <c r="AJ22517" i="2"/>
  <c r="AJ22518" i="2"/>
  <c r="AJ22519" i="2"/>
  <c r="AJ22520" i="2"/>
  <c r="AJ22521" i="2"/>
  <c r="AJ22522" i="2"/>
  <c r="AJ22523" i="2"/>
  <c r="AJ22524" i="2"/>
  <c r="AJ22525" i="2"/>
  <c r="AJ22526" i="2"/>
  <c r="AJ22527" i="2"/>
  <c r="AJ22528" i="2"/>
  <c r="AJ22529" i="2"/>
  <c r="AJ22530" i="2"/>
  <c r="AJ22531" i="2"/>
  <c r="AJ22532" i="2"/>
  <c r="AJ22533" i="2"/>
  <c r="AJ22534" i="2"/>
  <c r="AJ22535" i="2"/>
  <c r="AJ22536" i="2"/>
  <c r="AJ22537" i="2"/>
  <c r="AJ22538" i="2"/>
  <c r="AJ22539" i="2"/>
  <c r="AJ22540" i="2"/>
  <c r="AJ22541" i="2"/>
  <c r="AJ22542" i="2"/>
  <c r="AJ22543" i="2"/>
  <c r="AJ22544" i="2"/>
  <c r="AJ22545" i="2"/>
  <c r="AJ22546" i="2"/>
  <c r="AJ22547" i="2"/>
  <c r="AJ22548" i="2"/>
  <c r="AJ22549" i="2"/>
  <c r="AJ22550" i="2"/>
  <c r="AJ22551" i="2"/>
  <c r="AJ22552" i="2"/>
  <c r="AJ22553" i="2"/>
  <c r="AJ22554" i="2"/>
  <c r="AJ22555" i="2"/>
  <c r="AJ22556" i="2"/>
  <c r="AJ22557" i="2"/>
  <c r="AJ22558" i="2"/>
  <c r="AJ22559" i="2"/>
  <c r="AJ22560" i="2"/>
  <c r="AJ22561" i="2"/>
  <c r="AJ22562" i="2"/>
  <c r="AJ22563" i="2"/>
  <c r="AJ22564" i="2"/>
  <c r="AJ22565" i="2"/>
  <c r="AJ22566" i="2"/>
  <c r="AJ22567" i="2"/>
  <c r="AJ22568" i="2"/>
  <c r="AJ22569" i="2"/>
  <c r="AJ22570" i="2"/>
  <c r="AJ22571" i="2"/>
  <c r="AJ22572" i="2"/>
  <c r="AJ22573" i="2"/>
  <c r="AJ22574" i="2"/>
  <c r="AJ22575" i="2"/>
  <c r="AJ22576" i="2"/>
  <c r="AJ22577" i="2"/>
  <c r="AJ22578" i="2"/>
  <c r="AJ22579" i="2"/>
  <c r="AJ22580" i="2"/>
  <c r="AJ22581" i="2"/>
  <c r="AJ22582" i="2"/>
  <c r="AJ22583" i="2"/>
  <c r="AJ22584" i="2"/>
  <c r="AJ22585" i="2"/>
  <c r="AJ22586" i="2"/>
  <c r="AJ22587" i="2"/>
  <c r="AJ22588" i="2"/>
  <c r="AJ22589" i="2"/>
  <c r="AJ22590" i="2"/>
  <c r="AJ22591" i="2"/>
  <c r="AJ22592" i="2"/>
  <c r="AJ22593" i="2"/>
  <c r="AJ22594" i="2"/>
  <c r="AJ22595" i="2"/>
  <c r="AJ22596" i="2"/>
  <c r="AJ22597" i="2"/>
  <c r="AJ22598" i="2"/>
  <c r="AJ22599" i="2"/>
  <c r="AJ22600" i="2"/>
  <c r="AJ22601" i="2"/>
  <c r="AJ22602" i="2"/>
  <c r="AJ22603" i="2"/>
  <c r="AJ22604" i="2"/>
  <c r="AJ22605" i="2"/>
  <c r="AJ22606" i="2"/>
  <c r="AJ22607" i="2"/>
  <c r="AJ22608" i="2"/>
  <c r="AJ22609" i="2"/>
  <c r="AJ22610" i="2"/>
  <c r="AJ22611" i="2"/>
  <c r="AJ22612" i="2"/>
  <c r="AJ22613" i="2"/>
  <c r="AJ22614" i="2"/>
  <c r="AJ22615" i="2"/>
  <c r="AJ22616" i="2"/>
  <c r="AJ22617" i="2"/>
  <c r="AJ22618" i="2"/>
  <c r="AJ22619" i="2"/>
  <c r="AJ22620" i="2"/>
  <c r="AJ22621" i="2"/>
  <c r="AJ22622" i="2"/>
  <c r="AJ22623" i="2"/>
  <c r="AJ22624" i="2"/>
  <c r="AJ22625" i="2"/>
  <c r="AJ22626" i="2"/>
  <c r="AJ22627" i="2"/>
  <c r="AJ22628" i="2"/>
  <c r="AJ22629" i="2"/>
  <c r="AJ22630" i="2"/>
  <c r="AJ22631" i="2"/>
  <c r="AJ22632" i="2"/>
  <c r="AJ22633" i="2"/>
  <c r="AJ22634" i="2"/>
  <c r="AJ22635" i="2"/>
  <c r="AJ22636" i="2"/>
  <c r="AJ22637" i="2"/>
  <c r="AJ22638" i="2"/>
  <c r="AJ22639" i="2"/>
  <c r="AJ22640" i="2"/>
  <c r="AJ22641" i="2"/>
  <c r="AJ22642" i="2"/>
  <c r="AJ22643" i="2"/>
  <c r="AJ22644" i="2"/>
  <c r="AJ22645" i="2"/>
  <c r="AJ22646" i="2"/>
  <c r="AJ22647" i="2"/>
  <c r="AJ22648" i="2"/>
  <c r="AJ22649" i="2"/>
  <c r="AJ22650" i="2"/>
  <c r="AJ22651" i="2"/>
  <c r="AJ22652" i="2"/>
  <c r="AJ22653" i="2"/>
  <c r="AJ22654" i="2"/>
  <c r="AJ22655" i="2"/>
  <c r="AJ22656" i="2"/>
  <c r="AJ22657" i="2"/>
  <c r="AJ22658" i="2"/>
  <c r="AJ22659" i="2"/>
  <c r="AJ22660" i="2"/>
  <c r="AJ22661" i="2"/>
  <c r="AJ22662" i="2"/>
  <c r="AJ22663" i="2"/>
  <c r="AJ22664" i="2"/>
  <c r="AJ22665" i="2"/>
  <c r="AJ22666" i="2"/>
  <c r="AJ22667" i="2"/>
  <c r="AJ22668" i="2"/>
  <c r="AJ22669" i="2"/>
  <c r="AJ22670" i="2"/>
  <c r="AJ22671" i="2"/>
  <c r="AJ22672" i="2"/>
  <c r="AJ22673" i="2"/>
  <c r="AJ22674" i="2"/>
  <c r="AJ22675" i="2"/>
  <c r="AJ22676" i="2"/>
  <c r="AJ22677" i="2"/>
  <c r="AJ22678" i="2"/>
  <c r="AJ22679" i="2"/>
  <c r="AJ22680" i="2"/>
  <c r="AJ22681" i="2"/>
  <c r="AJ22682" i="2"/>
  <c r="AJ22683" i="2"/>
  <c r="AJ22684" i="2"/>
  <c r="AJ22685" i="2"/>
  <c r="AJ22686" i="2"/>
  <c r="AJ22687" i="2"/>
  <c r="AJ22688" i="2"/>
  <c r="AJ22689" i="2"/>
  <c r="AJ22690" i="2"/>
  <c r="AJ22691" i="2"/>
  <c r="AJ22692" i="2"/>
  <c r="AJ22693" i="2"/>
  <c r="AJ22694" i="2"/>
  <c r="AJ22695" i="2"/>
  <c r="AJ22696" i="2"/>
  <c r="AJ22697" i="2"/>
  <c r="AJ22698" i="2"/>
  <c r="AJ22699" i="2"/>
  <c r="AJ22700" i="2"/>
  <c r="AJ22701" i="2"/>
  <c r="AJ22702" i="2"/>
  <c r="AJ22703" i="2"/>
  <c r="AJ22704" i="2"/>
  <c r="AJ22705" i="2"/>
  <c r="AJ22706" i="2"/>
  <c r="AJ22707" i="2"/>
  <c r="AJ22708" i="2"/>
  <c r="AJ22709" i="2"/>
  <c r="AJ22710" i="2"/>
  <c r="AJ22711" i="2"/>
  <c r="AJ22712" i="2"/>
  <c r="AJ22713" i="2"/>
  <c r="AJ22714" i="2"/>
  <c r="AJ22715" i="2"/>
  <c r="AJ22716" i="2"/>
  <c r="AJ22717" i="2"/>
  <c r="AJ22718" i="2"/>
  <c r="AJ22719" i="2"/>
  <c r="AJ22720" i="2"/>
  <c r="AJ22721" i="2"/>
  <c r="AJ22722" i="2"/>
  <c r="AJ22723" i="2"/>
  <c r="AJ22724" i="2"/>
  <c r="AJ22725" i="2"/>
  <c r="AJ22726" i="2"/>
  <c r="AJ22727" i="2"/>
  <c r="AJ22728" i="2"/>
  <c r="AJ22729" i="2"/>
  <c r="AJ22730" i="2"/>
  <c r="AJ22731" i="2"/>
  <c r="AJ22732" i="2"/>
  <c r="AJ22733" i="2"/>
  <c r="AJ22734" i="2"/>
  <c r="AJ22735" i="2"/>
  <c r="AJ22736" i="2"/>
  <c r="AJ22737" i="2"/>
  <c r="AJ22738" i="2"/>
  <c r="AJ22739" i="2"/>
  <c r="AJ22740" i="2"/>
  <c r="AJ22741" i="2"/>
  <c r="AJ22742" i="2"/>
  <c r="AJ22743" i="2"/>
  <c r="AJ22744" i="2"/>
  <c r="AJ22745" i="2"/>
  <c r="AJ22746" i="2"/>
  <c r="AJ22747" i="2"/>
  <c r="AJ22748" i="2"/>
  <c r="AJ22749" i="2"/>
  <c r="AJ22750" i="2"/>
  <c r="AJ22751" i="2"/>
  <c r="AJ22752" i="2"/>
  <c r="AJ22753" i="2"/>
  <c r="AJ22754" i="2"/>
  <c r="AJ22755" i="2"/>
  <c r="AJ22756" i="2"/>
  <c r="AJ22757" i="2"/>
  <c r="AJ22758" i="2"/>
  <c r="AJ22759" i="2"/>
  <c r="AJ22760" i="2"/>
  <c r="AJ22761" i="2"/>
  <c r="AJ22762" i="2"/>
  <c r="AJ22763" i="2"/>
  <c r="AJ22764" i="2"/>
  <c r="AJ22765" i="2"/>
  <c r="AJ22766" i="2"/>
  <c r="AJ22767" i="2"/>
  <c r="AJ22768" i="2"/>
  <c r="AJ22769" i="2"/>
  <c r="AJ22770" i="2"/>
  <c r="AJ22771" i="2"/>
  <c r="AJ22772" i="2"/>
  <c r="AJ22773" i="2"/>
  <c r="AJ22774" i="2"/>
  <c r="AJ22775" i="2"/>
  <c r="AJ22776" i="2"/>
  <c r="AJ22777" i="2"/>
  <c r="AJ22778" i="2"/>
  <c r="AJ22779" i="2"/>
  <c r="AJ22780" i="2"/>
  <c r="AJ22781" i="2"/>
  <c r="AJ22782" i="2"/>
  <c r="AJ22783" i="2"/>
  <c r="AJ22784" i="2"/>
  <c r="AJ22785" i="2"/>
  <c r="AJ22786" i="2"/>
  <c r="AJ22787" i="2"/>
  <c r="AJ22788" i="2"/>
  <c r="AJ22789" i="2"/>
  <c r="AJ22790" i="2"/>
  <c r="AJ22791" i="2"/>
  <c r="AJ22792" i="2"/>
  <c r="AJ22793" i="2"/>
  <c r="AJ22794" i="2"/>
  <c r="AJ22795" i="2"/>
  <c r="AJ22796" i="2"/>
  <c r="AJ22797" i="2"/>
  <c r="AJ22798" i="2"/>
  <c r="AJ22799" i="2"/>
  <c r="AJ22800" i="2"/>
  <c r="AJ22801" i="2"/>
  <c r="AJ22802" i="2"/>
  <c r="AJ22803" i="2"/>
  <c r="AJ22804" i="2"/>
  <c r="AJ22805" i="2"/>
  <c r="AJ22806" i="2"/>
  <c r="AJ22807" i="2"/>
  <c r="AJ22808" i="2"/>
  <c r="AJ22809" i="2"/>
  <c r="AJ22810" i="2"/>
  <c r="AJ22811" i="2"/>
  <c r="AJ22812" i="2"/>
  <c r="AJ22813" i="2"/>
  <c r="AJ22814" i="2"/>
  <c r="AJ22815" i="2"/>
  <c r="AJ22816" i="2"/>
  <c r="AJ22817" i="2"/>
  <c r="AJ22818" i="2"/>
  <c r="AJ22819" i="2"/>
  <c r="AJ22820" i="2"/>
  <c r="AJ22821" i="2"/>
  <c r="AJ22822" i="2"/>
  <c r="AJ22823" i="2"/>
  <c r="AJ22824" i="2"/>
  <c r="AJ22825" i="2"/>
  <c r="AJ22826" i="2"/>
  <c r="AJ22827" i="2"/>
  <c r="AJ22828" i="2"/>
  <c r="AJ22829" i="2"/>
  <c r="AJ22830" i="2"/>
  <c r="AJ22831" i="2"/>
  <c r="AJ22832" i="2"/>
  <c r="AJ22833" i="2"/>
  <c r="AJ22834" i="2"/>
  <c r="AJ22835" i="2"/>
  <c r="AJ22836" i="2"/>
  <c r="AJ22837" i="2"/>
  <c r="AJ22838" i="2"/>
  <c r="AJ22839" i="2"/>
  <c r="AJ22840" i="2"/>
  <c r="AJ22841" i="2"/>
  <c r="AJ22842" i="2"/>
  <c r="AJ22843" i="2"/>
  <c r="AJ22844" i="2"/>
  <c r="AJ22845" i="2"/>
  <c r="AJ22846" i="2"/>
  <c r="AJ22847" i="2"/>
  <c r="AJ22848" i="2"/>
  <c r="AJ22849" i="2"/>
  <c r="AJ22850" i="2"/>
  <c r="AJ22851" i="2"/>
  <c r="AJ22852" i="2"/>
  <c r="AJ22853" i="2"/>
  <c r="AJ22854" i="2"/>
  <c r="AJ22855" i="2"/>
  <c r="AJ22856" i="2"/>
  <c r="AJ22857" i="2"/>
  <c r="AJ22858" i="2"/>
  <c r="AJ22859" i="2"/>
  <c r="AJ22860" i="2"/>
  <c r="AJ22861" i="2"/>
  <c r="AJ22862" i="2"/>
  <c r="AJ22863" i="2"/>
  <c r="AJ22864" i="2"/>
  <c r="AJ22865" i="2"/>
  <c r="AJ22866" i="2"/>
  <c r="AJ22867" i="2"/>
  <c r="AJ22868" i="2"/>
  <c r="AJ22869" i="2"/>
  <c r="AJ22870" i="2"/>
  <c r="AJ22871" i="2"/>
  <c r="AJ22872" i="2"/>
  <c r="AJ22873" i="2"/>
  <c r="AJ22874" i="2"/>
  <c r="AJ22875" i="2"/>
  <c r="AJ22876" i="2"/>
  <c r="AJ22877" i="2"/>
  <c r="AJ22878" i="2"/>
  <c r="AJ22879" i="2"/>
  <c r="AJ22880" i="2"/>
  <c r="AJ22881" i="2"/>
  <c r="AJ22882" i="2"/>
  <c r="AJ22883" i="2"/>
  <c r="AJ22884" i="2"/>
  <c r="AJ22885" i="2"/>
  <c r="AJ22886" i="2"/>
  <c r="AJ22887" i="2"/>
  <c r="AJ22888" i="2"/>
  <c r="AJ22889" i="2"/>
  <c r="AJ22890" i="2"/>
  <c r="AJ22891" i="2"/>
  <c r="AJ22892" i="2"/>
  <c r="AJ22893" i="2"/>
  <c r="AJ22894" i="2"/>
  <c r="AJ22895" i="2"/>
  <c r="AJ22896" i="2"/>
  <c r="AJ22897" i="2"/>
  <c r="AJ22898" i="2"/>
  <c r="AJ22899" i="2"/>
  <c r="AJ22900" i="2"/>
  <c r="AJ22901" i="2"/>
  <c r="AJ22902" i="2"/>
  <c r="AJ22903" i="2"/>
  <c r="AJ22904" i="2"/>
  <c r="AJ22905" i="2"/>
  <c r="AJ22906" i="2"/>
  <c r="AJ22907" i="2"/>
  <c r="AJ22908" i="2"/>
  <c r="AJ22909" i="2"/>
  <c r="AJ22910" i="2"/>
  <c r="AJ22911" i="2"/>
  <c r="AJ22912" i="2"/>
  <c r="AJ22913" i="2"/>
  <c r="AJ22914" i="2"/>
  <c r="AJ22915" i="2"/>
  <c r="AJ22916" i="2"/>
  <c r="AJ22917" i="2"/>
  <c r="AJ22918" i="2"/>
  <c r="AJ22919" i="2"/>
  <c r="AJ22920" i="2"/>
  <c r="AJ22921" i="2"/>
  <c r="AJ22922" i="2"/>
  <c r="AJ22923" i="2"/>
  <c r="AJ22924" i="2"/>
  <c r="AJ22925" i="2"/>
  <c r="AJ22926" i="2"/>
  <c r="AJ22927" i="2"/>
  <c r="AJ22928" i="2"/>
  <c r="AJ22929" i="2"/>
  <c r="AJ22930" i="2"/>
  <c r="AJ22931" i="2"/>
  <c r="AJ22932" i="2"/>
  <c r="AJ22933" i="2"/>
  <c r="AJ22934" i="2"/>
  <c r="AJ22935" i="2"/>
  <c r="AJ22936" i="2"/>
  <c r="AJ22937" i="2"/>
  <c r="AJ22938" i="2"/>
  <c r="AJ22939" i="2"/>
  <c r="AJ22940" i="2"/>
  <c r="AJ22941" i="2"/>
  <c r="AJ22942" i="2"/>
  <c r="AJ22943" i="2"/>
  <c r="AJ22944" i="2"/>
  <c r="AJ22945" i="2"/>
  <c r="AJ22946" i="2"/>
  <c r="AJ22947" i="2"/>
  <c r="AJ22948" i="2"/>
  <c r="AJ22949" i="2"/>
  <c r="AJ22950" i="2"/>
  <c r="AJ22951" i="2"/>
  <c r="AJ22952" i="2"/>
  <c r="AJ22953" i="2"/>
  <c r="AJ22954" i="2"/>
  <c r="AJ22955" i="2"/>
  <c r="AJ22956" i="2"/>
  <c r="AJ22957" i="2"/>
  <c r="AJ22958" i="2"/>
  <c r="AJ22959" i="2"/>
  <c r="AJ22960" i="2"/>
  <c r="AJ22961" i="2"/>
  <c r="AJ22962" i="2"/>
  <c r="AJ22963" i="2"/>
  <c r="AJ22964" i="2"/>
  <c r="AJ22965" i="2"/>
  <c r="AJ22966" i="2"/>
  <c r="AJ22967" i="2"/>
  <c r="AJ22968" i="2"/>
  <c r="AJ22969" i="2"/>
  <c r="AJ22970" i="2"/>
  <c r="AJ22971" i="2"/>
  <c r="AJ22972" i="2"/>
  <c r="AJ22973" i="2"/>
  <c r="AJ22974" i="2"/>
  <c r="AJ22975" i="2"/>
  <c r="AJ22976" i="2"/>
  <c r="AJ22977" i="2"/>
  <c r="AJ22978" i="2"/>
  <c r="AJ22979" i="2"/>
  <c r="AJ22980" i="2"/>
  <c r="AJ22981" i="2"/>
  <c r="AJ22982" i="2"/>
  <c r="AJ22983" i="2"/>
  <c r="AJ22984" i="2"/>
  <c r="AJ22985" i="2"/>
  <c r="AJ22986" i="2"/>
  <c r="AJ22987" i="2"/>
  <c r="AJ22988" i="2"/>
  <c r="AJ22989" i="2"/>
  <c r="AJ22990" i="2"/>
  <c r="AJ22991" i="2"/>
  <c r="AJ22992" i="2"/>
  <c r="AJ22993" i="2"/>
  <c r="AJ22994" i="2"/>
  <c r="AJ22995" i="2"/>
  <c r="AJ22996" i="2"/>
  <c r="AJ22997" i="2"/>
  <c r="AJ22998" i="2"/>
  <c r="AJ22999" i="2"/>
  <c r="AJ23000" i="2"/>
  <c r="AJ23001" i="2"/>
  <c r="AJ23002" i="2"/>
  <c r="AJ23003" i="2"/>
  <c r="AJ23004" i="2"/>
  <c r="AJ23005" i="2"/>
  <c r="AJ23006" i="2"/>
  <c r="AJ23007" i="2"/>
  <c r="AJ23008" i="2"/>
  <c r="AJ23009" i="2"/>
  <c r="AJ23010" i="2"/>
  <c r="AJ23011" i="2"/>
  <c r="AJ23012" i="2"/>
  <c r="AJ23013" i="2"/>
  <c r="AJ23014" i="2"/>
  <c r="AJ23015" i="2"/>
  <c r="AJ23016" i="2"/>
  <c r="AJ23017" i="2"/>
  <c r="AJ23018" i="2"/>
  <c r="AJ23019" i="2"/>
  <c r="AJ23020" i="2"/>
  <c r="AJ23021" i="2"/>
  <c r="AJ23022" i="2"/>
  <c r="AJ23023" i="2"/>
  <c r="AJ23024" i="2"/>
  <c r="AJ23025" i="2"/>
  <c r="AJ23026" i="2"/>
  <c r="AJ23027" i="2"/>
  <c r="AJ23028" i="2"/>
  <c r="AJ23029" i="2"/>
  <c r="AJ23030" i="2"/>
  <c r="AJ23031" i="2"/>
  <c r="AJ23032" i="2"/>
  <c r="AJ23033" i="2"/>
  <c r="AJ23034" i="2"/>
  <c r="AJ23035" i="2"/>
  <c r="AJ23036" i="2"/>
  <c r="AJ23037" i="2"/>
  <c r="AJ23038" i="2"/>
  <c r="AJ23039" i="2"/>
  <c r="AJ23040" i="2"/>
  <c r="AJ23041" i="2"/>
  <c r="AJ23042" i="2"/>
  <c r="AJ23043" i="2"/>
  <c r="AJ23044" i="2"/>
  <c r="AJ23045" i="2"/>
  <c r="AJ23046" i="2"/>
  <c r="AJ23047" i="2"/>
  <c r="AJ23048" i="2"/>
  <c r="AJ23049" i="2"/>
  <c r="AJ23050" i="2"/>
  <c r="AJ23051" i="2"/>
  <c r="AJ23052" i="2"/>
  <c r="AJ23053" i="2"/>
  <c r="AJ23054" i="2"/>
  <c r="AJ23055" i="2"/>
  <c r="AJ23056" i="2"/>
  <c r="AJ23057" i="2"/>
  <c r="AJ23058" i="2"/>
  <c r="AJ23059" i="2"/>
  <c r="AJ23060" i="2"/>
  <c r="AJ23061" i="2"/>
  <c r="AJ23062" i="2"/>
  <c r="AJ23063" i="2"/>
  <c r="AJ23064" i="2"/>
  <c r="AJ23065" i="2"/>
  <c r="AJ23066" i="2"/>
  <c r="AJ23067" i="2"/>
  <c r="AJ23068" i="2"/>
  <c r="AJ23069" i="2"/>
  <c r="AJ23070" i="2"/>
  <c r="AJ23071" i="2"/>
  <c r="AJ23072" i="2"/>
  <c r="AJ23073" i="2"/>
  <c r="AJ23074" i="2"/>
  <c r="AJ23075" i="2"/>
  <c r="AJ23076" i="2"/>
  <c r="AJ23077" i="2"/>
  <c r="AJ23078" i="2"/>
  <c r="AJ23079" i="2"/>
  <c r="AJ23080" i="2"/>
  <c r="AJ23081" i="2"/>
  <c r="AJ23082" i="2"/>
  <c r="AJ23083" i="2"/>
  <c r="AJ23084" i="2"/>
  <c r="AJ23085" i="2"/>
  <c r="AJ23086" i="2"/>
  <c r="AJ23087" i="2"/>
  <c r="AJ23088" i="2"/>
  <c r="AJ23089" i="2"/>
  <c r="AJ23090" i="2"/>
  <c r="AJ23091" i="2"/>
  <c r="AJ23092" i="2"/>
  <c r="AJ23093" i="2"/>
  <c r="AJ23094" i="2"/>
  <c r="AJ23095" i="2"/>
  <c r="AJ23096" i="2"/>
  <c r="AJ23097" i="2"/>
  <c r="AJ23098" i="2"/>
  <c r="AJ23099" i="2"/>
  <c r="AJ23100" i="2"/>
  <c r="AJ23101" i="2"/>
  <c r="AJ23102" i="2"/>
  <c r="AJ23103" i="2"/>
  <c r="AJ23104" i="2"/>
  <c r="AJ23105" i="2"/>
  <c r="AJ23106" i="2"/>
  <c r="AJ23107" i="2"/>
  <c r="AJ23108" i="2"/>
  <c r="AJ23109" i="2"/>
  <c r="AJ23110" i="2"/>
  <c r="AJ23111" i="2"/>
  <c r="AJ23112" i="2"/>
  <c r="AJ23113" i="2"/>
  <c r="AJ23114" i="2"/>
  <c r="AJ23115" i="2"/>
  <c r="AJ23116" i="2"/>
  <c r="AJ23117" i="2"/>
  <c r="AJ23118" i="2"/>
  <c r="AJ23119" i="2"/>
  <c r="AJ23120" i="2"/>
  <c r="AJ23121" i="2"/>
  <c r="AJ23122" i="2"/>
  <c r="AJ23123" i="2"/>
  <c r="AJ23124" i="2"/>
  <c r="AJ23125" i="2"/>
  <c r="AJ23126" i="2"/>
  <c r="AJ23127" i="2"/>
  <c r="AJ23128" i="2"/>
  <c r="AJ23129" i="2"/>
  <c r="AJ23130" i="2"/>
  <c r="AJ23131" i="2"/>
  <c r="AJ23132" i="2"/>
  <c r="AJ23133" i="2"/>
  <c r="AJ23134" i="2"/>
  <c r="AJ23135" i="2"/>
  <c r="AJ23136" i="2"/>
  <c r="AJ23137" i="2"/>
  <c r="AJ23138" i="2"/>
  <c r="AJ23139" i="2"/>
  <c r="AJ23140" i="2"/>
  <c r="AJ23141" i="2"/>
  <c r="AJ23142" i="2"/>
  <c r="AJ23143" i="2"/>
  <c r="AJ23144" i="2"/>
  <c r="AJ23145" i="2"/>
  <c r="AJ23146" i="2"/>
  <c r="AJ23147" i="2"/>
  <c r="AJ23148" i="2"/>
  <c r="AJ23149" i="2"/>
  <c r="AJ23150" i="2"/>
  <c r="AJ23151" i="2"/>
  <c r="AJ23152" i="2"/>
  <c r="AJ23153" i="2"/>
  <c r="AJ23154" i="2"/>
  <c r="AJ23155" i="2"/>
  <c r="AJ23156" i="2"/>
  <c r="AJ23157" i="2"/>
  <c r="AJ23158" i="2"/>
  <c r="AJ23159" i="2"/>
  <c r="AJ23160" i="2"/>
  <c r="AJ23161" i="2"/>
  <c r="AJ23162" i="2"/>
  <c r="AJ23163" i="2"/>
  <c r="AJ23164" i="2"/>
  <c r="AJ23165" i="2"/>
  <c r="AJ23166" i="2"/>
  <c r="AJ23167" i="2"/>
  <c r="AJ23168" i="2"/>
  <c r="AJ23169" i="2"/>
  <c r="AJ23170" i="2"/>
  <c r="AJ23171" i="2"/>
  <c r="AJ23172" i="2"/>
  <c r="AJ23173" i="2"/>
  <c r="AJ23174" i="2"/>
  <c r="AJ23175" i="2"/>
  <c r="AJ23176" i="2"/>
  <c r="AJ23177" i="2"/>
  <c r="AJ23178" i="2"/>
  <c r="AJ23179" i="2"/>
  <c r="AJ23180" i="2"/>
  <c r="AJ23181" i="2"/>
  <c r="AJ23182" i="2"/>
  <c r="AJ23183" i="2"/>
  <c r="AJ23184" i="2"/>
  <c r="AJ23185" i="2"/>
  <c r="AJ23186" i="2"/>
  <c r="AJ23187" i="2"/>
  <c r="AJ23188" i="2"/>
  <c r="AJ23189" i="2"/>
  <c r="AJ23190" i="2"/>
  <c r="AJ23191" i="2"/>
  <c r="AJ23192" i="2"/>
  <c r="AJ23193" i="2"/>
  <c r="AJ23194" i="2"/>
  <c r="AJ23195" i="2"/>
  <c r="AJ23196" i="2"/>
  <c r="AJ23197" i="2"/>
  <c r="AJ23198" i="2"/>
  <c r="AJ23199" i="2"/>
  <c r="AJ23200" i="2"/>
  <c r="AJ23201" i="2"/>
  <c r="AJ23202" i="2"/>
  <c r="AJ23203" i="2"/>
  <c r="AJ23204" i="2"/>
  <c r="AJ23205" i="2"/>
  <c r="AJ23206" i="2"/>
  <c r="AJ23207" i="2"/>
  <c r="AJ23208" i="2"/>
  <c r="AJ23209" i="2"/>
  <c r="AJ23210" i="2"/>
  <c r="AJ23211" i="2"/>
  <c r="AJ23212" i="2"/>
  <c r="AJ23213" i="2"/>
  <c r="AJ23214" i="2"/>
  <c r="AJ23215" i="2"/>
  <c r="AJ23216" i="2"/>
  <c r="AJ23217" i="2"/>
  <c r="AJ23218" i="2"/>
  <c r="AJ23219" i="2"/>
  <c r="AJ23220" i="2"/>
  <c r="AJ23221" i="2"/>
  <c r="AJ23222" i="2"/>
  <c r="AJ23223" i="2"/>
  <c r="AJ23224" i="2"/>
  <c r="AJ23225" i="2"/>
  <c r="AJ23226" i="2"/>
  <c r="AJ23227" i="2"/>
  <c r="AJ23228" i="2"/>
  <c r="AJ23229" i="2"/>
  <c r="AJ23230" i="2"/>
  <c r="AJ23231" i="2"/>
  <c r="AJ23232" i="2"/>
  <c r="AJ23233" i="2"/>
  <c r="AJ23234" i="2"/>
  <c r="AJ23235" i="2"/>
  <c r="AJ23236" i="2"/>
  <c r="AJ23237" i="2"/>
  <c r="AJ23238" i="2"/>
  <c r="AJ23239" i="2"/>
  <c r="AJ23240" i="2"/>
  <c r="AJ23241" i="2"/>
  <c r="AJ23242" i="2"/>
  <c r="AJ23243" i="2"/>
  <c r="AJ23244" i="2"/>
  <c r="AJ23245" i="2"/>
  <c r="AJ23246" i="2"/>
  <c r="AJ23247" i="2"/>
  <c r="AJ23248" i="2"/>
  <c r="AJ23249" i="2"/>
  <c r="AJ23250" i="2"/>
  <c r="AJ23251" i="2"/>
  <c r="AJ23252" i="2"/>
  <c r="AJ23253" i="2"/>
  <c r="AJ23254" i="2"/>
  <c r="AJ23255" i="2"/>
  <c r="AJ23256" i="2"/>
  <c r="AJ23257" i="2"/>
  <c r="AJ23258" i="2"/>
  <c r="AJ23259" i="2"/>
  <c r="AJ23260" i="2"/>
  <c r="AJ23261" i="2"/>
  <c r="AJ23262" i="2"/>
  <c r="AJ23263" i="2"/>
  <c r="AJ23264" i="2"/>
  <c r="AJ23265" i="2"/>
  <c r="AJ23266" i="2"/>
  <c r="AJ23267" i="2"/>
  <c r="AJ23268" i="2"/>
  <c r="AJ23269" i="2"/>
  <c r="AJ23270" i="2"/>
  <c r="AJ23271" i="2"/>
  <c r="AJ23272" i="2"/>
  <c r="AJ23273" i="2"/>
  <c r="AJ23274" i="2"/>
  <c r="AJ23275" i="2"/>
  <c r="AJ23276" i="2"/>
  <c r="AJ23277" i="2"/>
  <c r="AJ23278" i="2"/>
  <c r="AJ23279" i="2"/>
  <c r="AJ23280" i="2"/>
  <c r="AJ23281" i="2"/>
  <c r="AJ23282" i="2"/>
  <c r="AJ23283" i="2"/>
  <c r="AJ23284" i="2"/>
  <c r="AJ23285" i="2"/>
  <c r="AJ23286" i="2"/>
  <c r="AJ23287" i="2"/>
  <c r="AJ23288" i="2"/>
  <c r="AJ23289" i="2"/>
  <c r="AJ23290" i="2"/>
  <c r="AJ23291" i="2"/>
  <c r="AJ23292" i="2"/>
  <c r="AJ23293" i="2"/>
  <c r="AJ23294" i="2"/>
  <c r="AJ23295" i="2"/>
  <c r="AJ23296" i="2"/>
  <c r="AJ23297" i="2"/>
  <c r="AJ23298" i="2"/>
  <c r="AJ23299" i="2"/>
  <c r="AJ23300" i="2"/>
  <c r="AJ23301" i="2"/>
  <c r="AJ23302" i="2"/>
  <c r="AJ23303" i="2"/>
  <c r="AJ23304" i="2"/>
  <c r="AJ23305" i="2"/>
  <c r="AJ23306" i="2"/>
  <c r="AJ23307" i="2"/>
  <c r="AJ23308" i="2"/>
  <c r="AJ23309" i="2"/>
  <c r="AJ23310" i="2"/>
  <c r="AJ23311" i="2"/>
  <c r="AJ23312" i="2"/>
  <c r="AJ23313" i="2"/>
  <c r="AJ23314" i="2"/>
  <c r="AJ23315" i="2"/>
  <c r="AJ23316" i="2"/>
  <c r="AJ23317" i="2"/>
  <c r="AJ23318" i="2"/>
  <c r="AJ23319" i="2"/>
  <c r="AJ23320" i="2"/>
  <c r="AJ23321" i="2"/>
  <c r="AJ23322" i="2"/>
  <c r="AJ23323" i="2"/>
  <c r="AJ23324" i="2"/>
  <c r="AJ23325" i="2"/>
  <c r="AJ23326" i="2"/>
  <c r="AJ23327" i="2"/>
  <c r="AJ23328" i="2"/>
  <c r="AJ23329" i="2"/>
  <c r="AJ23330" i="2"/>
  <c r="AJ23331" i="2"/>
  <c r="AJ23332" i="2"/>
  <c r="AJ23333" i="2"/>
  <c r="AJ23334" i="2"/>
  <c r="AJ23335" i="2"/>
  <c r="AJ23336" i="2"/>
  <c r="AJ23337" i="2"/>
  <c r="AJ23338" i="2"/>
  <c r="AJ23339" i="2"/>
  <c r="AJ23340" i="2"/>
  <c r="AJ23341" i="2"/>
  <c r="AJ23342" i="2"/>
  <c r="AJ23343" i="2"/>
  <c r="AJ23344" i="2"/>
  <c r="AJ23345" i="2"/>
  <c r="AJ23346" i="2"/>
  <c r="AJ23347" i="2"/>
  <c r="AJ23348" i="2"/>
  <c r="AJ23349" i="2"/>
  <c r="AJ23350" i="2"/>
  <c r="AJ23351" i="2"/>
  <c r="AJ23352" i="2"/>
  <c r="AJ23353" i="2"/>
  <c r="AJ23354" i="2"/>
  <c r="AJ23355" i="2"/>
  <c r="AJ23356" i="2"/>
  <c r="AJ23357" i="2"/>
  <c r="AJ23358" i="2"/>
  <c r="AJ23359" i="2"/>
  <c r="AJ23360" i="2"/>
  <c r="AJ23361" i="2"/>
  <c r="AJ23362" i="2"/>
  <c r="AJ23363" i="2"/>
  <c r="AJ23364" i="2"/>
  <c r="AJ23365" i="2"/>
  <c r="AJ23366" i="2"/>
  <c r="AJ23367" i="2"/>
  <c r="AJ23368" i="2"/>
  <c r="AJ23369" i="2"/>
  <c r="AJ23370" i="2"/>
  <c r="AJ23371" i="2"/>
  <c r="AJ23372" i="2"/>
  <c r="AJ23373" i="2"/>
  <c r="AJ23374" i="2"/>
  <c r="AJ23375" i="2"/>
  <c r="AJ23376" i="2"/>
  <c r="AJ23377" i="2"/>
  <c r="AJ23378" i="2"/>
  <c r="AJ23379" i="2"/>
  <c r="AJ23380" i="2"/>
  <c r="AJ23381" i="2"/>
  <c r="AJ23382" i="2"/>
  <c r="AJ23383" i="2"/>
  <c r="AJ23384" i="2"/>
  <c r="AJ23385" i="2"/>
  <c r="AJ23386" i="2"/>
  <c r="AJ23387" i="2"/>
  <c r="AJ23388" i="2"/>
  <c r="AJ23389" i="2"/>
  <c r="AJ23390" i="2"/>
  <c r="AJ23391" i="2"/>
  <c r="AJ23392" i="2"/>
  <c r="AJ23393" i="2"/>
  <c r="AJ23394" i="2"/>
  <c r="AJ23395" i="2"/>
  <c r="AJ23396" i="2"/>
  <c r="AJ23397" i="2"/>
  <c r="AJ23398" i="2"/>
  <c r="AJ23399" i="2"/>
  <c r="AJ23400" i="2"/>
  <c r="AJ23401" i="2"/>
  <c r="AJ23402" i="2"/>
  <c r="AJ23403" i="2"/>
  <c r="AJ23404" i="2"/>
  <c r="AJ23405" i="2"/>
  <c r="AJ23406" i="2"/>
  <c r="AJ23407" i="2"/>
  <c r="AJ23408" i="2"/>
  <c r="AJ23409" i="2"/>
  <c r="AJ23410" i="2"/>
  <c r="AJ23411" i="2"/>
  <c r="AJ23412" i="2"/>
  <c r="AJ23413" i="2"/>
  <c r="AJ23414" i="2"/>
  <c r="AJ23415" i="2"/>
  <c r="AJ23416" i="2"/>
  <c r="AJ23417" i="2"/>
  <c r="AJ23418" i="2"/>
  <c r="AJ23419" i="2"/>
  <c r="AJ23420" i="2"/>
  <c r="AJ23421" i="2"/>
  <c r="AJ23422" i="2"/>
  <c r="AJ23423" i="2"/>
  <c r="AJ23424" i="2"/>
  <c r="AJ23425" i="2"/>
  <c r="AJ23426" i="2"/>
  <c r="AJ23427" i="2"/>
  <c r="AJ23428" i="2"/>
  <c r="AJ23429" i="2"/>
  <c r="AJ23430" i="2"/>
  <c r="AJ23431" i="2"/>
  <c r="AJ23432" i="2"/>
  <c r="AJ23433" i="2"/>
  <c r="AJ23434" i="2"/>
  <c r="AJ23435" i="2"/>
  <c r="AJ23436" i="2"/>
  <c r="AJ23437" i="2"/>
  <c r="AJ23438" i="2"/>
  <c r="AJ23439" i="2"/>
  <c r="AJ23440" i="2"/>
  <c r="AJ23441" i="2"/>
  <c r="AJ23442" i="2"/>
  <c r="AJ23443" i="2"/>
  <c r="AJ23444" i="2"/>
  <c r="AJ23445" i="2"/>
  <c r="AJ23446" i="2"/>
  <c r="AJ23447" i="2"/>
  <c r="AJ23448" i="2"/>
  <c r="AJ23449" i="2"/>
  <c r="AJ23450" i="2"/>
  <c r="AJ23451" i="2"/>
  <c r="AJ23452" i="2"/>
  <c r="AJ23453" i="2"/>
  <c r="AJ23454" i="2"/>
  <c r="AJ23455" i="2"/>
  <c r="AJ23456" i="2"/>
  <c r="AJ23457" i="2"/>
  <c r="AJ23458" i="2"/>
  <c r="AJ23459" i="2"/>
  <c r="AJ23460" i="2"/>
  <c r="AJ23461" i="2"/>
  <c r="AJ23462" i="2"/>
  <c r="AJ23463" i="2"/>
  <c r="AJ23464" i="2"/>
  <c r="AJ23465" i="2"/>
  <c r="AJ23466" i="2"/>
  <c r="AJ23467" i="2"/>
  <c r="AJ23468" i="2"/>
  <c r="AJ23469" i="2"/>
  <c r="AJ23470" i="2"/>
  <c r="AJ23471" i="2"/>
  <c r="AJ23472" i="2"/>
  <c r="AJ23473" i="2"/>
  <c r="AJ23474" i="2"/>
  <c r="AJ23475" i="2"/>
  <c r="AJ23476" i="2"/>
  <c r="AJ23477" i="2"/>
  <c r="AJ23478" i="2"/>
  <c r="AJ23479" i="2"/>
  <c r="AJ23480" i="2"/>
  <c r="AJ23481" i="2"/>
  <c r="AJ23482" i="2"/>
  <c r="AJ23483" i="2"/>
  <c r="AJ23484" i="2"/>
  <c r="AJ23485" i="2"/>
  <c r="AJ23486" i="2"/>
  <c r="AJ23487" i="2"/>
  <c r="AJ23488" i="2"/>
  <c r="AJ23489" i="2"/>
  <c r="AJ23490" i="2"/>
  <c r="AJ23491" i="2"/>
  <c r="AJ23492" i="2"/>
  <c r="AJ23493" i="2"/>
  <c r="AJ23494" i="2"/>
  <c r="AJ23495" i="2"/>
  <c r="AJ23496" i="2"/>
  <c r="AJ23497" i="2"/>
  <c r="AJ23498" i="2"/>
  <c r="AJ23499" i="2"/>
  <c r="AJ23500" i="2"/>
  <c r="AJ23501" i="2"/>
  <c r="AJ23502" i="2"/>
  <c r="AJ23503" i="2"/>
  <c r="AJ23504" i="2"/>
  <c r="AJ23505" i="2"/>
  <c r="AJ23506" i="2"/>
  <c r="AJ23507" i="2"/>
  <c r="AJ23508" i="2"/>
  <c r="AJ23509" i="2"/>
  <c r="AJ23510" i="2"/>
  <c r="AJ23511" i="2"/>
  <c r="AJ23512" i="2"/>
  <c r="AJ23513" i="2"/>
  <c r="AJ23514" i="2"/>
  <c r="AJ23515" i="2"/>
  <c r="AJ23516" i="2"/>
  <c r="AJ23517" i="2"/>
  <c r="AJ23518" i="2"/>
  <c r="AJ23519" i="2"/>
  <c r="AJ23520" i="2"/>
  <c r="AJ23521" i="2"/>
  <c r="AJ23522" i="2"/>
  <c r="AJ23523" i="2"/>
  <c r="AJ23524" i="2"/>
  <c r="AJ23525" i="2"/>
  <c r="AJ23526" i="2"/>
  <c r="AJ23527" i="2"/>
  <c r="AJ23528" i="2"/>
  <c r="AJ23529" i="2"/>
  <c r="AJ23530" i="2"/>
  <c r="AJ23531" i="2"/>
  <c r="AJ23532" i="2"/>
  <c r="AJ23533" i="2"/>
  <c r="AJ23534" i="2"/>
  <c r="AJ23535" i="2"/>
  <c r="AJ23536" i="2"/>
  <c r="AJ23537" i="2"/>
  <c r="AJ23538" i="2"/>
  <c r="AJ23539" i="2"/>
  <c r="AJ23540" i="2"/>
  <c r="AJ23541" i="2"/>
  <c r="AJ23542" i="2"/>
  <c r="AJ23543" i="2"/>
  <c r="AJ23544" i="2"/>
  <c r="AJ23545" i="2"/>
  <c r="AJ23546" i="2"/>
  <c r="AJ23547" i="2"/>
  <c r="AJ23548" i="2"/>
  <c r="AJ23549" i="2"/>
  <c r="AJ23550" i="2"/>
  <c r="AJ23551" i="2"/>
  <c r="AJ23552" i="2"/>
  <c r="AJ23553" i="2"/>
  <c r="AJ23554" i="2"/>
  <c r="AJ23555" i="2"/>
  <c r="AJ23556" i="2"/>
  <c r="AJ23557" i="2"/>
  <c r="AJ23558" i="2"/>
  <c r="AJ23559" i="2"/>
  <c r="AJ23560" i="2"/>
  <c r="AJ23561" i="2"/>
  <c r="AJ23562" i="2"/>
  <c r="AJ23563" i="2"/>
  <c r="AJ23564" i="2"/>
  <c r="AJ23565" i="2"/>
  <c r="AJ23566" i="2"/>
  <c r="AJ23567" i="2"/>
  <c r="AJ23568" i="2"/>
  <c r="AJ23569" i="2"/>
  <c r="AJ23570" i="2"/>
  <c r="AJ23571" i="2"/>
  <c r="AJ23572" i="2"/>
  <c r="AJ23573" i="2"/>
  <c r="AJ23574" i="2"/>
  <c r="AJ23575" i="2"/>
  <c r="AJ23576" i="2"/>
  <c r="AJ23577" i="2"/>
  <c r="AJ23578" i="2"/>
  <c r="AJ23579" i="2"/>
  <c r="AJ23580" i="2"/>
  <c r="AJ23581" i="2"/>
  <c r="AJ23582" i="2"/>
  <c r="AJ23583" i="2"/>
  <c r="AJ23584" i="2"/>
  <c r="AJ23585" i="2"/>
  <c r="AJ23586" i="2"/>
  <c r="AJ23587" i="2"/>
  <c r="AJ23588" i="2"/>
  <c r="AJ23589" i="2"/>
  <c r="AJ23590" i="2"/>
  <c r="AJ23591" i="2"/>
  <c r="AJ23592" i="2"/>
  <c r="AJ23593" i="2"/>
  <c r="AJ23594" i="2"/>
  <c r="AJ23595" i="2"/>
  <c r="AJ23596" i="2"/>
  <c r="AJ23597" i="2"/>
  <c r="AJ23598" i="2"/>
  <c r="AJ23599" i="2"/>
  <c r="AJ23600" i="2"/>
  <c r="AJ23601" i="2"/>
  <c r="AJ23602" i="2"/>
  <c r="AJ23603" i="2"/>
  <c r="AJ23604" i="2"/>
  <c r="AJ23605" i="2"/>
  <c r="AJ23606" i="2"/>
  <c r="AJ23607" i="2"/>
  <c r="AJ23608" i="2"/>
  <c r="AJ23609" i="2"/>
  <c r="AJ23610" i="2"/>
  <c r="AJ23611" i="2"/>
  <c r="AJ23612" i="2"/>
  <c r="AJ23613" i="2"/>
  <c r="AJ23614" i="2"/>
  <c r="AJ23615" i="2"/>
  <c r="AJ23616" i="2"/>
  <c r="AJ23617" i="2"/>
  <c r="AJ23618" i="2"/>
  <c r="AJ23619" i="2"/>
  <c r="AJ23620" i="2"/>
  <c r="AJ23621" i="2"/>
  <c r="AJ23622" i="2"/>
  <c r="AJ23623" i="2"/>
  <c r="AJ23624" i="2"/>
  <c r="AJ23625" i="2"/>
  <c r="AJ23626" i="2"/>
  <c r="AJ23627" i="2"/>
  <c r="AJ23628" i="2"/>
  <c r="AJ23629" i="2"/>
  <c r="AJ23630" i="2"/>
  <c r="AJ23631" i="2"/>
  <c r="AJ23632" i="2"/>
  <c r="AJ23633" i="2"/>
  <c r="AJ23634" i="2"/>
  <c r="AJ23635" i="2"/>
  <c r="AJ23636" i="2"/>
  <c r="AJ23637" i="2"/>
  <c r="AJ23638" i="2"/>
  <c r="AJ23639" i="2"/>
  <c r="AJ23640" i="2"/>
  <c r="AJ23641" i="2"/>
  <c r="AJ23642" i="2"/>
  <c r="AJ23643" i="2"/>
  <c r="AJ23644" i="2"/>
  <c r="AJ23645" i="2"/>
  <c r="AJ23646" i="2"/>
  <c r="AJ23647" i="2"/>
  <c r="AJ23648" i="2"/>
  <c r="AJ23649" i="2"/>
  <c r="AJ23650" i="2"/>
  <c r="AJ23651" i="2"/>
  <c r="AJ23652" i="2"/>
  <c r="AJ23653" i="2"/>
  <c r="AJ23654" i="2"/>
  <c r="AJ23655" i="2"/>
  <c r="AJ23656" i="2"/>
  <c r="AJ23657" i="2"/>
  <c r="AJ23658" i="2"/>
  <c r="AJ23659" i="2"/>
  <c r="AJ23660" i="2"/>
  <c r="AJ23661" i="2"/>
  <c r="AJ23662" i="2"/>
  <c r="AJ23663" i="2"/>
  <c r="AJ23664" i="2"/>
  <c r="AJ23665" i="2"/>
  <c r="AJ23666" i="2"/>
  <c r="AJ23667" i="2"/>
  <c r="AJ23668" i="2"/>
  <c r="AJ23669" i="2"/>
  <c r="AJ23670" i="2"/>
  <c r="AJ23671" i="2"/>
  <c r="AJ23672" i="2"/>
  <c r="AJ23673" i="2"/>
  <c r="AJ23674" i="2"/>
  <c r="AJ23675" i="2"/>
  <c r="AJ23676" i="2"/>
  <c r="AJ23677" i="2"/>
  <c r="AJ23678" i="2"/>
  <c r="AJ23679" i="2"/>
  <c r="AJ23680" i="2"/>
  <c r="AJ23681" i="2"/>
  <c r="AJ23682" i="2"/>
  <c r="AJ23683" i="2"/>
  <c r="AJ23684" i="2"/>
  <c r="AJ23685" i="2"/>
  <c r="AJ23686" i="2"/>
  <c r="AJ23687" i="2"/>
  <c r="AJ23688" i="2"/>
  <c r="AJ23689" i="2"/>
  <c r="AJ23690" i="2"/>
  <c r="AJ23691" i="2"/>
  <c r="AJ23692" i="2"/>
  <c r="AJ23693" i="2"/>
  <c r="AJ23694" i="2"/>
  <c r="AJ23695" i="2"/>
  <c r="AJ23696" i="2"/>
  <c r="AJ23697" i="2"/>
  <c r="AJ23698" i="2"/>
  <c r="AJ23699" i="2"/>
  <c r="AJ23700" i="2"/>
  <c r="AJ23701" i="2"/>
  <c r="AJ23702" i="2"/>
  <c r="AJ23703" i="2"/>
  <c r="AJ23704" i="2"/>
  <c r="AJ23705" i="2"/>
  <c r="AJ23706" i="2"/>
  <c r="AJ23707" i="2"/>
  <c r="AJ23708" i="2"/>
  <c r="AJ23709" i="2"/>
  <c r="AJ23710" i="2"/>
  <c r="AJ23711" i="2"/>
  <c r="AJ23712" i="2"/>
  <c r="AJ23713" i="2"/>
  <c r="AJ23714" i="2"/>
  <c r="AJ23715" i="2"/>
  <c r="AJ23716" i="2"/>
  <c r="AJ23717" i="2"/>
  <c r="AJ23718" i="2"/>
  <c r="AJ23719" i="2"/>
  <c r="AJ23720" i="2"/>
  <c r="AJ23721" i="2"/>
  <c r="AJ23722" i="2"/>
  <c r="AJ23723" i="2"/>
  <c r="AJ23724" i="2"/>
  <c r="AJ23725" i="2"/>
  <c r="AJ23726" i="2"/>
  <c r="AJ23727" i="2"/>
  <c r="AJ23728" i="2"/>
  <c r="AJ23729" i="2"/>
  <c r="AJ23730" i="2"/>
  <c r="AJ23731" i="2"/>
  <c r="AJ23732" i="2"/>
  <c r="AJ23733" i="2"/>
  <c r="AJ23734" i="2"/>
  <c r="AJ23735" i="2"/>
  <c r="AJ23736" i="2"/>
  <c r="AJ23737" i="2"/>
  <c r="AJ23738" i="2"/>
  <c r="AJ23739" i="2"/>
  <c r="AJ23740" i="2"/>
  <c r="AJ23741" i="2"/>
  <c r="AJ23742" i="2"/>
  <c r="AJ23743" i="2"/>
  <c r="AJ23744" i="2"/>
  <c r="AJ23745" i="2"/>
  <c r="AJ23746" i="2"/>
  <c r="AJ23747" i="2"/>
  <c r="AJ23748" i="2"/>
  <c r="AJ23749" i="2"/>
  <c r="AJ23750" i="2"/>
  <c r="AJ23751" i="2"/>
  <c r="AJ23752" i="2"/>
  <c r="AJ23753" i="2"/>
  <c r="AJ23754" i="2"/>
  <c r="AJ23755" i="2"/>
  <c r="AJ23756" i="2"/>
  <c r="AJ23757" i="2"/>
  <c r="AJ23758" i="2"/>
  <c r="AJ23759" i="2"/>
  <c r="AJ23760" i="2"/>
  <c r="AJ23761" i="2"/>
  <c r="AJ23762" i="2"/>
  <c r="AJ23763" i="2"/>
  <c r="AJ23764" i="2"/>
  <c r="AJ23765" i="2"/>
  <c r="AJ23766" i="2"/>
  <c r="AJ23767" i="2"/>
  <c r="AJ23768" i="2"/>
  <c r="AJ23769" i="2"/>
  <c r="AJ23770" i="2"/>
  <c r="AJ23771" i="2"/>
  <c r="AJ23772" i="2"/>
  <c r="AJ23773" i="2"/>
  <c r="AJ23774" i="2"/>
  <c r="AJ23775" i="2"/>
  <c r="AJ23776" i="2"/>
  <c r="AJ23777" i="2"/>
  <c r="AJ23778" i="2"/>
  <c r="AJ23779" i="2"/>
  <c r="AJ23780" i="2"/>
  <c r="AJ23781" i="2"/>
  <c r="AJ23782" i="2"/>
  <c r="AJ23783" i="2"/>
  <c r="AJ23784" i="2"/>
  <c r="AJ23785" i="2"/>
  <c r="AJ23786" i="2"/>
  <c r="AJ23787" i="2"/>
  <c r="AJ23788" i="2"/>
  <c r="AJ23789" i="2"/>
  <c r="AJ23790" i="2"/>
  <c r="AJ23791" i="2"/>
  <c r="AJ23792" i="2"/>
  <c r="AJ23793" i="2"/>
  <c r="AJ23794" i="2"/>
  <c r="AJ23795" i="2"/>
  <c r="AJ23796" i="2"/>
  <c r="AJ23797" i="2"/>
  <c r="AJ23798" i="2"/>
  <c r="AJ23799" i="2"/>
  <c r="AJ23800" i="2"/>
  <c r="AJ23801" i="2"/>
  <c r="AJ23802" i="2"/>
  <c r="AJ23803" i="2"/>
  <c r="AJ23804" i="2"/>
  <c r="AJ23805" i="2"/>
  <c r="AJ23806" i="2"/>
  <c r="AJ23807" i="2"/>
  <c r="AJ23808" i="2"/>
  <c r="AJ23809" i="2"/>
  <c r="AJ23810" i="2"/>
  <c r="AJ23811" i="2"/>
  <c r="AJ23812" i="2"/>
  <c r="AJ23813" i="2"/>
  <c r="AJ23814" i="2"/>
  <c r="AJ23815" i="2"/>
  <c r="AJ23816" i="2"/>
  <c r="AJ23817" i="2"/>
  <c r="AJ23818" i="2"/>
  <c r="AJ23819" i="2"/>
  <c r="AJ23820" i="2"/>
  <c r="AJ23821" i="2"/>
  <c r="AJ23822" i="2"/>
  <c r="AJ23823" i="2"/>
  <c r="AJ23824" i="2"/>
  <c r="AJ23825" i="2"/>
  <c r="AJ23826" i="2"/>
  <c r="AJ23827" i="2"/>
  <c r="AJ23828" i="2"/>
  <c r="AJ23829" i="2"/>
  <c r="AJ23830" i="2"/>
  <c r="AJ23831" i="2"/>
  <c r="AJ23832" i="2"/>
  <c r="AJ23833" i="2"/>
  <c r="AJ23834" i="2"/>
  <c r="AJ23835" i="2"/>
  <c r="AJ23836" i="2"/>
  <c r="AJ23837" i="2"/>
  <c r="AJ23838" i="2"/>
  <c r="AJ23839" i="2"/>
  <c r="AJ23840" i="2"/>
  <c r="AJ23841" i="2"/>
  <c r="AJ23842" i="2"/>
  <c r="AJ23843" i="2"/>
  <c r="AJ23844" i="2"/>
  <c r="AJ23845" i="2"/>
  <c r="AJ23846" i="2"/>
  <c r="AJ23847" i="2"/>
  <c r="AJ23848" i="2"/>
  <c r="AJ23849" i="2"/>
  <c r="AJ23850" i="2"/>
  <c r="AJ23851" i="2"/>
  <c r="AJ23852" i="2"/>
  <c r="AJ23853" i="2"/>
  <c r="AJ23854" i="2"/>
  <c r="AJ23855" i="2"/>
  <c r="AJ23856" i="2"/>
  <c r="AJ23857" i="2"/>
  <c r="AJ23858" i="2"/>
  <c r="AJ23859" i="2"/>
  <c r="AJ23860" i="2"/>
  <c r="AJ23861" i="2"/>
  <c r="AJ23862" i="2"/>
  <c r="AJ23863" i="2"/>
  <c r="AJ23864" i="2"/>
  <c r="AJ23865" i="2"/>
  <c r="AJ23866" i="2"/>
  <c r="AJ23867" i="2"/>
  <c r="AJ23868" i="2"/>
  <c r="AJ23869" i="2"/>
  <c r="AJ23870" i="2"/>
  <c r="AJ23871" i="2"/>
  <c r="AJ23872" i="2"/>
  <c r="AJ23873" i="2"/>
  <c r="AJ23874" i="2"/>
  <c r="AJ23875" i="2"/>
  <c r="AJ23876" i="2"/>
  <c r="AJ23877" i="2"/>
  <c r="AJ23878" i="2"/>
  <c r="AJ23879" i="2"/>
  <c r="AJ23880" i="2"/>
  <c r="AJ23881" i="2"/>
  <c r="AJ23882" i="2"/>
  <c r="AJ23883" i="2"/>
  <c r="AJ23884" i="2"/>
  <c r="AJ23885" i="2"/>
  <c r="AJ23886" i="2"/>
  <c r="AJ23887" i="2"/>
  <c r="AJ23888" i="2"/>
  <c r="AJ23889" i="2"/>
  <c r="AJ23890" i="2"/>
  <c r="AJ23891" i="2"/>
  <c r="AJ23892" i="2"/>
  <c r="AJ23893" i="2"/>
  <c r="AJ23894" i="2"/>
  <c r="AJ23895" i="2"/>
  <c r="AJ23896" i="2"/>
  <c r="AJ23897" i="2"/>
  <c r="AJ23898" i="2"/>
  <c r="AJ23899" i="2"/>
  <c r="AJ23900" i="2"/>
  <c r="AJ23901" i="2"/>
  <c r="AJ23902" i="2"/>
  <c r="AJ23903" i="2"/>
  <c r="AJ23904" i="2"/>
  <c r="AJ23905" i="2"/>
  <c r="AJ23906" i="2"/>
  <c r="AJ23907" i="2"/>
  <c r="AJ23908" i="2"/>
  <c r="AJ23909" i="2"/>
  <c r="AJ23910" i="2"/>
  <c r="AJ23911" i="2"/>
  <c r="AJ23912" i="2"/>
  <c r="AJ23913" i="2"/>
  <c r="AJ23914" i="2"/>
  <c r="AJ23915" i="2"/>
  <c r="AJ23916" i="2"/>
  <c r="AJ23917" i="2"/>
  <c r="AJ23918" i="2"/>
  <c r="AJ23919" i="2"/>
  <c r="AJ23920" i="2"/>
  <c r="AJ23921" i="2"/>
  <c r="AJ23922" i="2"/>
  <c r="AJ23923" i="2"/>
  <c r="AJ23924" i="2"/>
  <c r="AJ23925" i="2"/>
  <c r="AJ23926" i="2"/>
  <c r="AJ23927" i="2"/>
  <c r="AJ23928" i="2"/>
  <c r="AJ23929" i="2"/>
  <c r="AJ23930" i="2"/>
  <c r="AJ23931" i="2"/>
  <c r="AJ23932" i="2"/>
  <c r="AJ23933" i="2"/>
  <c r="AJ23934" i="2"/>
  <c r="AJ23935" i="2"/>
  <c r="AJ23936" i="2"/>
  <c r="AJ23937" i="2"/>
  <c r="AJ23938" i="2"/>
  <c r="AJ23939" i="2"/>
  <c r="AJ23940" i="2"/>
  <c r="AJ23941" i="2"/>
  <c r="AJ23942" i="2"/>
  <c r="AJ23943" i="2"/>
  <c r="AJ23944" i="2"/>
  <c r="AJ23945" i="2"/>
  <c r="AJ23946" i="2"/>
  <c r="AJ23947" i="2"/>
  <c r="AJ23948" i="2"/>
  <c r="AJ23949" i="2"/>
  <c r="AJ23950" i="2"/>
  <c r="AJ23951" i="2"/>
  <c r="AJ23952" i="2"/>
  <c r="AJ23953" i="2"/>
  <c r="AJ23954" i="2"/>
  <c r="AJ23955" i="2"/>
  <c r="AJ23956" i="2"/>
  <c r="AJ23957" i="2"/>
  <c r="AJ23958" i="2"/>
  <c r="AJ23959" i="2"/>
  <c r="AJ23960" i="2"/>
  <c r="AJ23961" i="2"/>
  <c r="AJ23962" i="2"/>
  <c r="AJ23963" i="2"/>
  <c r="AJ23964" i="2"/>
  <c r="AJ23965" i="2"/>
  <c r="AJ23966" i="2"/>
  <c r="AJ23967" i="2"/>
  <c r="AJ23968" i="2"/>
  <c r="AJ23969" i="2"/>
  <c r="AJ23970" i="2"/>
  <c r="AJ23971" i="2"/>
  <c r="AJ23972" i="2"/>
  <c r="AJ23973" i="2"/>
  <c r="AJ23974" i="2"/>
  <c r="AJ23975" i="2"/>
  <c r="AJ23976" i="2"/>
  <c r="AJ23977" i="2"/>
  <c r="AJ23978" i="2"/>
  <c r="AJ23979" i="2"/>
  <c r="AJ23980" i="2"/>
  <c r="AJ23981" i="2"/>
  <c r="AJ23982" i="2"/>
  <c r="AJ23983" i="2"/>
  <c r="AJ23984" i="2"/>
  <c r="AJ23985" i="2"/>
  <c r="AJ23986" i="2"/>
  <c r="AJ23987" i="2"/>
  <c r="AJ23988" i="2"/>
  <c r="AJ23989" i="2"/>
  <c r="AJ23990" i="2"/>
  <c r="AJ23991" i="2"/>
  <c r="AJ23992" i="2"/>
  <c r="AJ23993" i="2"/>
  <c r="AJ23994" i="2"/>
  <c r="AJ23995" i="2"/>
  <c r="AJ23996" i="2"/>
  <c r="AJ23997" i="2"/>
  <c r="AJ23998" i="2"/>
  <c r="AJ23999" i="2"/>
  <c r="AJ24000" i="2"/>
  <c r="AJ24001" i="2"/>
  <c r="AJ24002" i="2"/>
  <c r="AJ24003" i="2"/>
  <c r="AJ24004" i="2"/>
  <c r="AJ24005" i="2"/>
  <c r="AJ24006" i="2"/>
  <c r="AJ24007" i="2"/>
  <c r="AJ24008" i="2"/>
  <c r="AJ24009" i="2"/>
  <c r="AJ24010" i="2"/>
  <c r="AJ24011" i="2"/>
  <c r="AJ24012" i="2"/>
  <c r="AJ24013" i="2"/>
  <c r="AJ24014" i="2"/>
  <c r="AJ24015" i="2"/>
  <c r="AJ24016" i="2"/>
  <c r="AJ24017" i="2"/>
  <c r="AJ24018" i="2"/>
  <c r="AJ24019" i="2"/>
  <c r="AJ24020" i="2"/>
  <c r="AJ24021" i="2"/>
  <c r="AJ24022" i="2"/>
  <c r="AJ24023" i="2"/>
  <c r="AJ24024" i="2"/>
  <c r="AJ24025" i="2"/>
  <c r="AJ24026" i="2"/>
  <c r="AJ24027" i="2"/>
  <c r="AJ24028" i="2"/>
  <c r="AJ24029" i="2"/>
  <c r="AJ24030" i="2"/>
  <c r="AJ24031" i="2"/>
  <c r="AJ24032" i="2"/>
  <c r="AJ24033" i="2"/>
  <c r="AJ24034" i="2"/>
  <c r="AJ24035" i="2"/>
  <c r="AJ24036" i="2"/>
  <c r="AJ24037" i="2"/>
  <c r="AJ24038" i="2"/>
  <c r="AJ24039" i="2"/>
  <c r="AJ24040" i="2"/>
  <c r="AJ24041" i="2"/>
  <c r="AJ24042" i="2"/>
  <c r="AJ24043" i="2"/>
  <c r="AJ24044" i="2"/>
  <c r="AJ24045" i="2"/>
  <c r="AJ24046" i="2"/>
  <c r="AJ24047" i="2"/>
  <c r="AJ24048" i="2"/>
  <c r="AJ24049" i="2"/>
  <c r="AJ24050" i="2"/>
  <c r="AJ24051" i="2"/>
  <c r="AJ24052" i="2"/>
  <c r="AJ24053" i="2"/>
  <c r="AJ24054" i="2"/>
  <c r="AJ24055" i="2"/>
  <c r="AJ24056" i="2"/>
  <c r="AJ24057" i="2"/>
  <c r="AJ24058" i="2"/>
  <c r="AJ24059" i="2"/>
  <c r="AJ24060" i="2"/>
  <c r="AJ24061" i="2"/>
  <c r="AJ24062" i="2"/>
  <c r="AJ24063" i="2"/>
  <c r="AJ24064" i="2"/>
  <c r="AJ24065" i="2"/>
  <c r="AJ24066" i="2"/>
  <c r="AJ24067" i="2"/>
  <c r="AJ24068" i="2"/>
  <c r="AJ24069" i="2"/>
  <c r="AJ24070" i="2"/>
  <c r="AJ24071" i="2"/>
  <c r="AJ24072" i="2"/>
  <c r="AJ24073" i="2"/>
  <c r="AJ24074" i="2"/>
  <c r="AJ24075" i="2"/>
  <c r="AJ24076" i="2"/>
  <c r="AJ24077" i="2"/>
  <c r="AJ24078" i="2"/>
  <c r="AJ24079" i="2"/>
  <c r="AJ24080" i="2"/>
  <c r="AJ24081" i="2"/>
  <c r="AJ24082" i="2"/>
  <c r="AJ24083" i="2"/>
  <c r="AJ24084" i="2"/>
  <c r="AJ24085" i="2"/>
  <c r="AJ24086" i="2"/>
  <c r="AJ24087" i="2"/>
  <c r="AJ24088" i="2"/>
  <c r="AJ24089" i="2"/>
  <c r="AJ24090" i="2"/>
  <c r="AJ24091" i="2"/>
  <c r="AJ24092" i="2"/>
  <c r="AJ24093" i="2"/>
  <c r="AJ24094" i="2"/>
  <c r="AJ24095" i="2"/>
  <c r="AJ24096" i="2"/>
  <c r="AJ24097" i="2"/>
  <c r="AJ24098" i="2"/>
  <c r="AJ24099" i="2"/>
  <c r="AJ24100" i="2"/>
  <c r="AJ24101" i="2"/>
  <c r="AJ24102" i="2"/>
  <c r="AJ24103" i="2"/>
  <c r="AJ24104" i="2"/>
  <c r="AJ24105" i="2"/>
  <c r="AJ24106" i="2"/>
  <c r="AJ24107" i="2"/>
  <c r="AJ24108" i="2"/>
  <c r="AJ24109" i="2"/>
  <c r="AJ24110" i="2"/>
  <c r="AJ24111" i="2"/>
  <c r="AJ24112" i="2"/>
  <c r="AJ24113" i="2"/>
  <c r="AJ24114" i="2"/>
  <c r="AJ24115" i="2"/>
  <c r="AJ24116" i="2"/>
  <c r="AJ24117" i="2"/>
  <c r="AJ24118" i="2"/>
  <c r="AJ24119" i="2"/>
  <c r="AJ24120" i="2"/>
  <c r="AJ24121" i="2"/>
  <c r="AJ24122" i="2"/>
  <c r="AJ24123" i="2"/>
  <c r="AJ24124" i="2"/>
  <c r="AJ24125" i="2"/>
  <c r="AJ24126" i="2"/>
  <c r="AJ24127" i="2"/>
  <c r="AJ24128" i="2"/>
  <c r="AJ24129" i="2"/>
  <c r="AJ24130" i="2"/>
  <c r="AJ24131" i="2"/>
  <c r="AJ24132" i="2"/>
  <c r="AJ24133" i="2"/>
  <c r="AJ24134" i="2"/>
  <c r="AJ24135" i="2"/>
  <c r="AJ24136" i="2"/>
  <c r="AJ24137" i="2"/>
  <c r="AJ24138" i="2"/>
  <c r="AJ24139" i="2"/>
  <c r="AJ24140" i="2"/>
  <c r="AJ24141" i="2"/>
  <c r="AJ24142" i="2"/>
  <c r="AJ24143" i="2"/>
  <c r="AJ24144" i="2"/>
  <c r="AJ24145" i="2"/>
  <c r="AJ24146" i="2"/>
  <c r="AJ24147" i="2"/>
  <c r="AJ24148" i="2"/>
  <c r="AJ24149" i="2"/>
  <c r="AJ24150" i="2"/>
  <c r="AJ24151" i="2"/>
  <c r="AJ24152" i="2"/>
  <c r="AJ24153" i="2"/>
  <c r="AJ24154" i="2"/>
  <c r="AJ24155" i="2"/>
  <c r="AJ24156" i="2"/>
  <c r="AJ24157" i="2"/>
  <c r="AJ24158" i="2"/>
  <c r="AJ24159" i="2"/>
  <c r="AJ24160" i="2"/>
  <c r="AJ24161" i="2"/>
  <c r="AJ24162" i="2"/>
  <c r="AJ24163" i="2"/>
  <c r="AJ24164" i="2"/>
  <c r="AJ24165" i="2"/>
  <c r="AJ24166" i="2"/>
  <c r="AJ24167" i="2"/>
  <c r="AJ24168" i="2"/>
  <c r="AJ24169" i="2"/>
  <c r="AJ24170" i="2"/>
  <c r="AJ24171" i="2"/>
  <c r="AJ24172" i="2"/>
  <c r="AJ24173" i="2"/>
  <c r="AJ24174" i="2"/>
  <c r="AJ24175" i="2"/>
  <c r="AJ24176" i="2"/>
  <c r="AJ24177" i="2"/>
  <c r="AJ24178" i="2"/>
  <c r="AJ24179" i="2"/>
  <c r="AJ24180" i="2"/>
  <c r="AJ24181" i="2"/>
  <c r="AJ24182" i="2"/>
  <c r="AJ24183" i="2"/>
  <c r="AJ24184" i="2"/>
  <c r="AJ24185" i="2"/>
  <c r="AJ24186" i="2"/>
  <c r="AJ24187" i="2"/>
  <c r="AJ24188" i="2"/>
  <c r="AJ24189" i="2"/>
  <c r="AJ24190" i="2"/>
  <c r="AJ24191" i="2"/>
  <c r="AJ24192" i="2"/>
  <c r="AJ24193" i="2"/>
  <c r="AJ24194" i="2"/>
  <c r="AJ24195" i="2"/>
  <c r="AJ24196" i="2"/>
  <c r="AJ24197" i="2"/>
  <c r="AJ24198" i="2"/>
  <c r="AJ24199" i="2"/>
  <c r="AJ24200" i="2"/>
  <c r="AJ24201" i="2"/>
  <c r="AJ24202" i="2"/>
  <c r="AJ24203" i="2"/>
  <c r="AJ24204" i="2"/>
  <c r="AJ24205" i="2"/>
  <c r="AJ24206" i="2"/>
  <c r="AJ24207" i="2"/>
  <c r="AJ24208" i="2"/>
  <c r="AJ24209" i="2"/>
  <c r="AJ24210" i="2"/>
  <c r="AJ24211" i="2"/>
  <c r="AJ24212" i="2"/>
  <c r="AJ24213" i="2"/>
  <c r="AJ24214" i="2"/>
  <c r="AJ24215" i="2"/>
  <c r="AJ24216" i="2"/>
  <c r="AJ24217" i="2"/>
  <c r="AJ24218" i="2"/>
  <c r="AJ24219" i="2"/>
  <c r="AJ24220" i="2"/>
  <c r="AJ24221" i="2"/>
  <c r="AJ24222" i="2"/>
  <c r="AJ24223" i="2"/>
  <c r="AJ24224" i="2"/>
  <c r="AJ24225" i="2"/>
  <c r="AJ24226" i="2"/>
  <c r="AJ24227" i="2"/>
  <c r="AJ24228" i="2"/>
  <c r="AJ24229" i="2"/>
  <c r="AJ24230" i="2"/>
  <c r="AJ24231" i="2"/>
  <c r="AJ24232" i="2"/>
  <c r="AJ24233" i="2"/>
  <c r="AJ24234" i="2"/>
  <c r="AJ24235" i="2"/>
  <c r="AJ24236" i="2"/>
  <c r="AJ24237" i="2"/>
  <c r="AJ24238" i="2"/>
  <c r="AJ24239" i="2"/>
  <c r="AJ24240" i="2"/>
  <c r="AJ24241" i="2"/>
  <c r="AJ24242" i="2"/>
  <c r="AJ24243" i="2"/>
  <c r="AJ24244" i="2"/>
  <c r="AJ24245" i="2"/>
  <c r="AJ24246" i="2"/>
  <c r="AJ24247" i="2"/>
  <c r="AJ24248" i="2"/>
  <c r="AJ24249" i="2"/>
  <c r="AJ24250" i="2"/>
  <c r="AJ24251" i="2"/>
  <c r="AJ24252" i="2"/>
  <c r="AJ24253" i="2"/>
  <c r="AJ24254" i="2"/>
  <c r="AJ24255" i="2"/>
  <c r="AJ24256" i="2"/>
  <c r="AJ24257" i="2"/>
  <c r="AJ24258" i="2"/>
  <c r="AJ24259" i="2"/>
  <c r="AJ24260" i="2"/>
  <c r="AJ24261" i="2"/>
  <c r="AJ24262" i="2"/>
  <c r="AJ24263" i="2"/>
  <c r="AJ24264" i="2"/>
  <c r="AJ24265" i="2"/>
  <c r="AJ24266" i="2"/>
  <c r="AJ24267" i="2"/>
  <c r="AJ24268" i="2"/>
  <c r="AJ24269" i="2"/>
  <c r="AJ24270" i="2"/>
  <c r="AJ24271" i="2"/>
  <c r="AJ24272" i="2"/>
  <c r="AJ24273" i="2"/>
  <c r="AJ24274" i="2"/>
  <c r="AJ24275" i="2"/>
  <c r="AJ24276" i="2"/>
  <c r="AJ24277" i="2"/>
  <c r="AJ24278" i="2"/>
  <c r="AJ24279" i="2"/>
  <c r="AJ24280" i="2"/>
  <c r="AJ24281" i="2"/>
  <c r="AJ24282" i="2"/>
  <c r="AJ24283" i="2"/>
  <c r="AJ24284" i="2"/>
  <c r="AJ24285" i="2"/>
  <c r="AJ24286" i="2"/>
  <c r="AJ24287" i="2"/>
  <c r="AJ24288" i="2"/>
  <c r="AJ24289" i="2"/>
  <c r="AJ24290" i="2"/>
  <c r="AJ24291" i="2"/>
  <c r="AJ24292" i="2"/>
  <c r="AJ24293" i="2"/>
  <c r="AJ24294" i="2"/>
  <c r="AJ24295" i="2"/>
  <c r="AJ24296" i="2"/>
  <c r="AJ24297" i="2"/>
  <c r="AJ24298" i="2"/>
  <c r="AJ24299" i="2"/>
  <c r="AJ24300" i="2"/>
  <c r="AJ24301" i="2"/>
  <c r="AJ24302" i="2"/>
  <c r="AJ24303" i="2"/>
  <c r="AJ24304" i="2"/>
  <c r="AJ24305" i="2"/>
  <c r="AJ24306" i="2"/>
  <c r="AJ24307" i="2"/>
  <c r="AJ24308" i="2"/>
  <c r="AJ24309" i="2"/>
  <c r="AJ24310" i="2"/>
  <c r="AJ24311" i="2"/>
  <c r="AJ24312" i="2"/>
  <c r="AJ24313" i="2"/>
  <c r="AJ24314" i="2"/>
  <c r="AJ24315" i="2"/>
  <c r="AJ24316" i="2"/>
  <c r="AJ24317" i="2"/>
  <c r="AJ24318" i="2"/>
  <c r="AJ24319" i="2"/>
  <c r="AJ24320" i="2"/>
  <c r="AJ24321" i="2"/>
  <c r="AJ24322" i="2"/>
  <c r="AJ24323" i="2"/>
  <c r="AJ24324" i="2"/>
  <c r="AJ24325" i="2"/>
  <c r="AJ24326" i="2"/>
  <c r="AJ24327" i="2"/>
  <c r="AJ24328" i="2"/>
  <c r="AJ24329" i="2"/>
  <c r="AJ24330" i="2"/>
  <c r="AJ24331" i="2"/>
  <c r="AJ24332" i="2"/>
  <c r="AJ24333" i="2"/>
  <c r="AJ24334" i="2"/>
  <c r="AJ24335" i="2"/>
  <c r="AJ24336" i="2"/>
  <c r="AJ24337" i="2"/>
  <c r="AJ24338" i="2"/>
  <c r="AJ24339" i="2"/>
  <c r="AJ24340" i="2"/>
  <c r="AJ24341" i="2"/>
  <c r="AJ24342" i="2"/>
  <c r="AJ24343" i="2"/>
  <c r="AJ24344" i="2"/>
  <c r="AJ24345" i="2"/>
  <c r="AJ24346" i="2"/>
  <c r="AJ24347" i="2"/>
  <c r="AJ24348" i="2"/>
  <c r="AJ24349" i="2"/>
  <c r="AJ24350" i="2"/>
  <c r="AJ24351" i="2"/>
  <c r="AJ24352" i="2"/>
  <c r="AJ24353" i="2"/>
  <c r="AJ24354" i="2"/>
  <c r="AJ24355" i="2"/>
  <c r="AJ24356" i="2"/>
  <c r="AJ24357" i="2"/>
  <c r="AJ24358" i="2"/>
  <c r="AJ24359" i="2"/>
  <c r="AJ24360" i="2"/>
  <c r="AJ24361" i="2"/>
  <c r="AJ24362" i="2"/>
  <c r="AJ24363" i="2"/>
  <c r="AJ24364" i="2"/>
  <c r="AJ24365" i="2"/>
  <c r="AJ24366" i="2"/>
  <c r="AJ24367" i="2"/>
  <c r="AJ24368" i="2"/>
  <c r="AJ24369" i="2"/>
  <c r="AJ24370" i="2"/>
  <c r="AJ24371" i="2"/>
  <c r="AJ24372" i="2"/>
  <c r="AJ24373" i="2"/>
  <c r="AJ24374" i="2"/>
  <c r="AJ24375" i="2"/>
  <c r="AJ24376" i="2"/>
  <c r="AJ24377" i="2"/>
  <c r="AJ24378" i="2"/>
  <c r="AJ24379" i="2"/>
  <c r="AJ24380" i="2"/>
  <c r="AJ24381" i="2"/>
  <c r="AJ24382" i="2"/>
  <c r="AJ24383" i="2"/>
  <c r="AJ24384" i="2"/>
  <c r="AJ24385" i="2"/>
  <c r="AJ24386" i="2"/>
  <c r="AJ24387" i="2"/>
  <c r="AJ24388" i="2"/>
  <c r="AJ24389" i="2"/>
  <c r="AJ24390" i="2"/>
  <c r="AJ24391" i="2"/>
  <c r="AJ24392" i="2"/>
  <c r="AJ24393" i="2"/>
  <c r="AJ24394" i="2"/>
  <c r="AJ24395" i="2"/>
  <c r="AJ24396" i="2"/>
  <c r="AJ24397" i="2"/>
  <c r="AJ24398" i="2"/>
  <c r="AJ24399" i="2"/>
  <c r="AJ24400" i="2"/>
  <c r="AJ24401" i="2"/>
  <c r="AJ24402" i="2"/>
  <c r="AJ24403" i="2"/>
  <c r="AJ24404" i="2"/>
  <c r="AJ24405" i="2"/>
  <c r="AJ24406" i="2"/>
  <c r="AJ24407" i="2"/>
  <c r="AJ24408" i="2"/>
  <c r="AJ24409" i="2"/>
  <c r="AJ24410" i="2"/>
  <c r="AJ24411" i="2"/>
  <c r="AJ24412" i="2"/>
  <c r="AJ24413" i="2"/>
  <c r="AJ24414" i="2"/>
  <c r="AJ24415" i="2"/>
  <c r="AJ24416" i="2"/>
  <c r="AJ24417" i="2"/>
  <c r="AJ24418" i="2"/>
  <c r="AJ24419" i="2"/>
  <c r="AJ24420" i="2"/>
  <c r="AJ24421" i="2"/>
  <c r="AJ24422" i="2"/>
  <c r="AJ24423" i="2"/>
  <c r="AJ24424" i="2"/>
  <c r="AJ24425" i="2"/>
  <c r="AJ24426" i="2"/>
  <c r="AJ24427" i="2"/>
  <c r="AJ24428" i="2"/>
  <c r="AJ24429" i="2"/>
  <c r="AJ24430" i="2"/>
  <c r="AJ24431" i="2"/>
  <c r="AJ24432" i="2"/>
  <c r="AJ24433" i="2"/>
  <c r="AJ24434" i="2"/>
  <c r="AJ24435" i="2"/>
  <c r="AJ24436" i="2"/>
  <c r="AJ24437" i="2"/>
  <c r="AJ24438" i="2"/>
  <c r="AJ24439" i="2"/>
  <c r="AJ24440" i="2"/>
  <c r="AJ24441" i="2"/>
  <c r="AJ24442" i="2"/>
  <c r="AJ24443" i="2"/>
  <c r="AJ24444" i="2"/>
  <c r="AJ24445" i="2"/>
  <c r="AJ24446" i="2"/>
  <c r="AJ24447" i="2"/>
  <c r="AJ24448" i="2"/>
  <c r="AJ24449" i="2"/>
  <c r="AJ24450" i="2"/>
  <c r="AJ24451" i="2"/>
  <c r="AJ24452" i="2"/>
  <c r="AJ24453" i="2"/>
  <c r="AJ24454" i="2"/>
  <c r="AJ24455" i="2"/>
  <c r="AJ24456" i="2"/>
  <c r="AJ24457" i="2"/>
  <c r="AJ24458" i="2"/>
  <c r="AJ24459" i="2"/>
  <c r="AJ24460" i="2"/>
  <c r="AJ24461" i="2"/>
  <c r="AJ24462" i="2"/>
  <c r="AJ24463" i="2"/>
  <c r="AJ24464" i="2"/>
  <c r="AJ24465" i="2"/>
  <c r="AJ24466" i="2"/>
  <c r="AJ24467" i="2"/>
  <c r="AJ24468" i="2"/>
  <c r="AJ24469" i="2"/>
  <c r="AJ24470" i="2"/>
  <c r="AJ24471" i="2"/>
  <c r="AJ24472" i="2"/>
  <c r="AJ24473" i="2"/>
  <c r="AJ24474" i="2"/>
  <c r="AJ24475" i="2"/>
  <c r="AJ24476" i="2"/>
  <c r="AJ24477" i="2"/>
  <c r="AJ24478" i="2"/>
  <c r="AJ24479" i="2"/>
  <c r="AJ24480" i="2"/>
  <c r="AJ24481" i="2"/>
  <c r="AJ24482" i="2"/>
  <c r="AJ24483" i="2"/>
  <c r="AJ24484" i="2"/>
  <c r="AJ24485" i="2"/>
  <c r="AJ24486" i="2"/>
  <c r="AJ24487" i="2"/>
  <c r="AJ24488" i="2"/>
  <c r="AJ24489" i="2"/>
  <c r="AJ24490" i="2"/>
  <c r="AJ24491" i="2"/>
  <c r="AJ24492" i="2"/>
  <c r="AJ24493" i="2"/>
  <c r="AJ24494" i="2"/>
  <c r="AJ24495" i="2"/>
  <c r="AJ24496" i="2"/>
  <c r="AJ24497" i="2"/>
  <c r="AJ24498" i="2"/>
  <c r="AJ24499" i="2"/>
  <c r="AJ24500" i="2"/>
  <c r="AJ24501" i="2"/>
  <c r="AJ24502" i="2"/>
  <c r="AJ24503" i="2"/>
  <c r="AJ24504" i="2"/>
  <c r="AJ24505" i="2"/>
  <c r="AJ24506" i="2"/>
  <c r="AJ24507" i="2"/>
  <c r="AJ24508" i="2"/>
  <c r="AJ24509" i="2"/>
  <c r="AJ24510" i="2"/>
  <c r="AJ24511" i="2"/>
  <c r="AJ24512" i="2"/>
  <c r="AJ24513" i="2"/>
  <c r="AJ24514" i="2"/>
  <c r="AJ24515" i="2"/>
  <c r="AJ24516" i="2"/>
  <c r="AJ24517" i="2"/>
  <c r="AJ24518" i="2"/>
  <c r="AJ24519" i="2"/>
  <c r="AJ24520" i="2"/>
  <c r="AJ24521" i="2"/>
  <c r="AJ24522" i="2"/>
  <c r="AJ24523" i="2"/>
  <c r="AJ24524" i="2"/>
  <c r="AJ24525" i="2"/>
  <c r="AJ24526" i="2"/>
  <c r="AJ24527" i="2"/>
  <c r="AJ24528" i="2"/>
  <c r="AJ24529" i="2"/>
  <c r="AJ24530" i="2"/>
  <c r="AJ24531" i="2"/>
  <c r="AJ24532" i="2"/>
  <c r="AJ24533" i="2"/>
  <c r="AJ24534" i="2"/>
  <c r="AJ24535" i="2"/>
  <c r="AJ24536" i="2"/>
  <c r="AJ24537" i="2"/>
  <c r="AJ24538" i="2"/>
  <c r="AJ24539" i="2"/>
  <c r="AJ24540" i="2"/>
  <c r="AJ24541" i="2"/>
  <c r="AJ24542" i="2"/>
  <c r="AJ24543" i="2"/>
  <c r="AJ24544" i="2"/>
  <c r="AJ24545" i="2"/>
  <c r="AJ24546" i="2"/>
  <c r="AJ24547" i="2"/>
  <c r="AJ24548" i="2"/>
  <c r="AJ24549" i="2"/>
  <c r="AJ24550" i="2"/>
  <c r="AJ24551" i="2"/>
  <c r="AJ24552" i="2"/>
  <c r="AJ24553" i="2"/>
  <c r="AJ24554" i="2"/>
  <c r="AJ24555" i="2"/>
  <c r="AJ24556" i="2"/>
  <c r="AJ24557" i="2"/>
  <c r="AJ24558" i="2"/>
  <c r="AJ24559" i="2"/>
  <c r="AJ24560" i="2"/>
  <c r="AJ24561" i="2"/>
  <c r="AJ24562" i="2"/>
  <c r="AJ24563" i="2"/>
  <c r="AJ24564" i="2"/>
  <c r="AJ24565" i="2"/>
  <c r="AJ24566" i="2"/>
  <c r="AJ24567" i="2"/>
  <c r="AJ24568" i="2"/>
  <c r="AJ24569" i="2"/>
  <c r="AJ24570" i="2"/>
  <c r="AJ24571" i="2"/>
  <c r="AJ24572" i="2"/>
  <c r="AJ24573" i="2"/>
  <c r="AJ24574" i="2"/>
  <c r="AJ24575" i="2"/>
  <c r="AJ24576" i="2"/>
  <c r="AJ24577" i="2"/>
  <c r="AJ24578" i="2"/>
  <c r="AJ24579" i="2"/>
  <c r="AJ24580" i="2"/>
  <c r="AJ24581" i="2"/>
  <c r="AJ24582" i="2"/>
  <c r="AJ24583" i="2"/>
  <c r="AJ24584" i="2"/>
  <c r="AJ24585" i="2"/>
  <c r="AJ24586" i="2"/>
  <c r="AJ24587" i="2"/>
  <c r="AJ24588" i="2"/>
  <c r="AJ24589" i="2"/>
  <c r="AJ24590" i="2"/>
  <c r="AJ24591" i="2"/>
  <c r="AJ24592" i="2"/>
  <c r="AJ24593" i="2"/>
  <c r="AJ24594" i="2"/>
  <c r="AJ24595" i="2"/>
  <c r="AJ24596" i="2"/>
  <c r="AJ24597" i="2"/>
  <c r="AK1297" i="2"/>
  <c r="AK1298" i="2"/>
  <c r="AK1299" i="2"/>
  <c r="AK1300" i="2"/>
  <c r="AK1301" i="2"/>
  <c r="AK1302" i="2"/>
  <c r="AK1303" i="2"/>
  <c r="AK1304" i="2"/>
  <c r="AK1305" i="2"/>
  <c r="AK1306" i="2"/>
  <c r="AK1307" i="2"/>
  <c r="AK1308" i="2"/>
  <c r="AK1309" i="2"/>
  <c r="AK1310" i="2"/>
  <c r="AK1311" i="2"/>
  <c r="AK1312" i="2"/>
  <c r="AK1313" i="2"/>
  <c r="AK1314" i="2"/>
  <c r="AK1315" i="2"/>
  <c r="AK1316" i="2"/>
  <c r="AK1317" i="2"/>
  <c r="AK1318" i="2"/>
  <c r="AK1319" i="2"/>
  <c r="AK1320" i="2"/>
  <c r="AK1321" i="2"/>
  <c r="AK1322" i="2"/>
  <c r="AK1323" i="2"/>
  <c r="AK1324" i="2"/>
  <c r="AK1325" i="2"/>
  <c r="AK1326" i="2"/>
  <c r="AK1327" i="2"/>
  <c r="AK1328" i="2"/>
  <c r="AK1329" i="2"/>
  <c r="AK1330" i="2"/>
  <c r="AK1331" i="2"/>
  <c r="AK1332" i="2"/>
  <c r="AK1333" i="2"/>
  <c r="AK1334" i="2"/>
  <c r="AK1335" i="2"/>
  <c r="AK1336" i="2"/>
  <c r="AK1337" i="2"/>
  <c r="AK1338" i="2"/>
  <c r="AK1339" i="2"/>
  <c r="AK1340" i="2"/>
  <c r="AK1341" i="2"/>
  <c r="AK1342" i="2"/>
  <c r="AK1343" i="2"/>
  <c r="AK1344" i="2"/>
  <c r="AK1345" i="2"/>
  <c r="AK1346" i="2"/>
  <c r="AK1347" i="2"/>
  <c r="AK1348" i="2"/>
  <c r="AK1349" i="2"/>
  <c r="AK1350" i="2"/>
  <c r="AK1351" i="2"/>
  <c r="AK1352" i="2"/>
  <c r="AK1353" i="2"/>
  <c r="AK1354" i="2"/>
  <c r="AK1355" i="2"/>
  <c r="AK1356" i="2"/>
  <c r="AK1357" i="2"/>
  <c r="AK1358" i="2"/>
  <c r="AK1359" i="2"/>
  <c r="AK1360" i="2"/>
  <c r="AK1361" i="2"/>
  <c r="AK1362" i="2"/>
  <c r="AK1363" i="2"/>
  <c r="AK1364" i="2"/>
  <c r="AK1365" i="2"/>
  <c r="AK1366" i="2"/>
  <c r="AK1367" i="2"/>
  <c r="AK1368" i="2"/>
  <c r="AK1369" i="2"/>
  <c r="AK1370" i="2"/>
  <c r="AK1371" i="2"/>
  <c r="AK1372" i="2"/>
  <c r="AK1373" i="2"/>
  <c r="AK1374" i="2"/>
  <c r="AK1375" i="2"/>
  <c r="AK1376" i="2"/>
  <c r="AK1377" i="2"/>
  <c r="AK1378" i="2"/>
  <c r="AK1379" i="2"/>
  <c r="AK1380" i="2"/>
  <c r="AK1381" i="2"/>
  <c r="AK1382" i="2"/>
  <c r="AK1383" i="2"/>
  <c r="AK1384" i="2"/>
  <c r="AK1385" i="2"/>
  <c r="AK1386" i="2"/>
  <c r="AK1387" i="2"/>
  <c r="AK1388" i="2"/>
  <c r="AK1389" i="2"/>
  <c r="AK1390" i="2"/>
  <c r="AK1391" i="2"/>
  <c r="AK1392" i="2"/>
  <c r="AK1393" i="2"/>
  <c r="AK1394" i="2"/>
  <c r="AK1395" i="2"/>
  <c r="AK1396" i="2"/>
  <c r="AK1397" i="2"/>
  <c r="AK1398" i="2"/>
  <c r="AK1399" i="2"/>
  <c r="AK1400" i="2"/>
  <c r="AK1401" i="2"/>
  <c r="AK1402" i="2"/>
  <c r="AK1403" i="2"/>
  <c r="AK1404" i="2"/>
  <c r="AK1405" i="2"/>
  <c r="AK1406" i="2"/>
  <c r="AK1407" i="2"/>
  <c r="AK1408" i="2"/>
  <c r="AK1409" i="2"/>
  <c r="AK1410" i="2"/>
  <c r="AK1411" i="2"/>
  <c r="AK1412" i="2"/>
  <c r="AK1413" i="2"/>
  <c r="AK1414" i="2"/>
  <c r="AK1415" i="2"/>
  <c r="AK1416" i="2"/>
  <c r="AK1417" i="2"/>
  <c r="AK1418" i="2"/>
  <c r="AK1419" i="2"/>
  <c r="AK1420" i="2"/>
  <c r="AK1421" i="2"/>
  <c r="AK1422" i="2"/>
  <c r="AK1423" i="2"/>
  <c r="AK1424" i="2"/>
  <c r="AK1425" i="2"/>
  <c r="AK1426" i="2"/>
  <c r="AK1427" i="2"/>
  <c r="AK1428" i="2"/>
  <c r="AK1429" i="2"/>
  <c r="AK1430" i="2"/>
  <c r="AK1431" i="2"/>
  <c r="AK1432" i="2"/>
  <c r="AK1433" i="2"/>
  <c r="AK1434" i="2"/>
  <c r="AK1435" i="2"/>
  <c r="AK1436" i="2"/>
  <c r="AK1437" i="2"/>
  <c r="AK1438" i="2"/>
  <c r="AK1439" i="2"/>
  <c r="AK1440" i="2"/>
  <c r="AK1441" i="2"/>
  <c r="AK1442" i="2"/>
  <c r="AK1443" i="2"/>
  <c r="AK1444" i="2"/>
  <c r="AK1445" i="2"/>
  <c r="AK1446" i="2"/>
  <c r="AK1447" i="2"/>
  <c r="AK1448" i="2"/>
  <c r="AK1449" i="2"/>
  <c r="AK1450" i="2"/>
  <c r="AK1451" i="2"/>
  <c r="AK1452" i="2"/>
  <c r="AK1453" i="2"/>
  <c r="AK1454" i="2"/>
  <c r="AK1455" i="2"/>
  <c r="AK1456" i="2"/>
  <c r="AK1457" i="2"/>
  <c r="AK1458" i="2"/>
  <c r="AK1459" i="2"/>
  <c r="AK1461" i="2"/>
  <c r="AK1462" i="2"/>
  <c r="AK1463" i="2"/>
  <c r="AK1464" i="2"/>
  <c r="AK1465" i="2"/>
  <c r="AK1466" i="2"/>
  <c r="AK1467" i="2"/>
  <c r="AK1468" i="2"/>
  <c r="AK1469" i="2"/>
  <c r="AK1470" i="2"/>
  <c r="AK1471" i="2"/>
  <c r="AK1472" i="2"/>
  <c r="AK1473" i="2"/>
  <c r="AK1474" i="2"/>
  <c r="AK1475" i="2"/>
  <c r="AK1476" i="2"/>
  <c r="AK1477" i="2"/>
  <c r="AK1478" i="2"/>
  <c r="AK1479" i="2"/>
  <c r="AK1480" i="2"/>
  <c r="AK1481" i="2"/>
  <c r="AK1482" i="2"/>
  <c r="AK1483" i="2"/>
  <c r="AK1484" i="2"/>
  <c r="AK1485" i="2"/>
  <c r="AK1486" i="2"/>
  <c r="AK1487" i="2"/>
  <c r="AK1488" i="2"/>
  <c r="AK1489" i="2"/>
  <c r="AK1490" i="2"/>
  <c r="AK1491" i="2"/>
  <c r="AK1492" i="2"/>
  <c r="AK1493" i="2"/>
  <c r="AK1494" i="2"/>
  <c r="AK1495" i="2"/>
  <c r="AK1496" i="2"/>
  <c r="AK1497" i="2"/>
  <c r="AK1498" i="2"/>
  <c r="AK1499" i="2"/>
  <c r="AK1500" i="2"/>
  <c r="AK1501" i="2"/>
  <c r="AK1502" i="2"/>
  <c r="AK1503" i="2"/>
  <c r="AK1504" i="2"/>
  <c r="AK1505" i="2"/>
  <c r="AK1506" i="2"/>
  <c r="AK1507" i="2"/>
  <c r="AK1508" i="2"/>
  <c r="AK1509" i="2"/>
  <c r="AK1510" i="2"/>
  <c r="AK1511" i="2"/>
  <c r="AK1512" i="2"/>
  <c r="AK1513" i="2"/>
  <c r="AK1514" i="2"/>
  <c r="AK1515" i="2"/>
  <c r="AK1516" i="2"/>
  <c r="AK1517" i="2"/>
  <c r="AK1518" i="2"/>
  <c r="AK1519" i="2"/>
  <c r="AK1521" i="2"/>
  <c r="AK1522" i="2"/>
  <c r="AK1523" i="2"/>
  <c r="AK1524" i="2"/>
  <c r="AK1525" i="2"/>
  <c r="AK1526" i="2"/>
  <c r="AK1527" i="2"/>
  <c r="AK1528" i="2"/>
  <c r="AK1529" i="2"/>
  <c r="AK1530" i="2"/>
  <c r="AK1531" i="2"/>
  <c r="AK1532" i="2"/>
  <c r="AK1533" i="2"/>
  <c r="AK1534" i="2"/>
  <c r="AK1535" i="2"/>
  <c r="AK1536" i="2"/>
  <c r="AK1537" i="2"/>
  <c r="AK1538" i="2"/>
  <c r="AK1539" i="2"/>
  <c r="AK1540" i="2"/>
  <c r="AK1541" i="2"/>
  <c r="AK1542" i="2"/>
  <c r="AK1543" i="2"/>
  <c r="AK1544" i="2"/>
  <c r="AK1545" i="2"/>
  <c r="AK1546" i="2"/>
  <c r="AK1547" i="2"/>
  <c r="AK1548" i="2"/>
  <c r="AK1549" i="2"/>
  <c r="AK1551" i="2"/>
  <c r="AK1552" i="2"/>
  <c r="AK1553" i="2"/>
  <c r="AK1554" i="2"/>
  <c r="AK1555" i="2"/>
  <c r="AK1556" i="2"/>
  <c r="AK1557" i="2"/>
  <c r="AK1558" i="2"/>
  <c r="AK1559" i="2"/>
  <c r="AK1560" i="2"/>
  <c r="AK1561" i="2"/>
  <c r="AK1562" i="2"/>
  <c r="AK1563" i="2"/>
  <c r="AK1564" i="2"/>
  <c r="AK1565" i="2"/>
  <c r="AK1566" i="2"/>
  <c r="AK1567" i="2"/>
  <c r="AK1568" i="2"/>
  <c r="AK1569" i="2"/>
  <c r="AK1570" i="2"/>
  <c r="AK1571" i="2"/>
  <c r="AK1572" i="2"/>
  <c r="AK1573" i="2"/>
  <c r="AK1574" i="2"/>
  <c r="AK1575" i="2"/>
  <c r="AK1576" i="2"/>
  <c r="AK1577" i="2"/>
  <c r="AK1578" i="2"/>
  <c r="AK1579" i="2"/>
  <c r="AK1580" i="2"/>
  <c r="AK1581" i="2"/>
  <c r="AK1582" i="2"/>
  <c r="AK1583" i="2"/>
  <c r="AK1584" i="2"/>
  <c r="AK1585" i="2"/>
  <c r="AK1586" i="2"/>
  <c r="AK1587" i="2"/>
  <c r="AK1588" i="2"/>
  <c r="AK1589" i="2"/>
  <c r="AK1590" i="2"/>
  <c r="AK1591" i="2"/>
  <c r="AK1592" i="2"/>
  <c r="AK1593" i="2"/>
  <c r="AK1594" i="2"/>
  <c r="AK1595" i="2"/>
  <c r="AK1596" i="2"/>
  <c r="AK1597" i="2"/>
  <c r="AK1598" i="2"/>
  <c r="AK1599" i="2"/>
  <c r="AK1600" i="2"/>
  <c r="AK1601" i="2"/>
  <c r="AK1602" i="2"/>
  <c r="AK1603" i="2"/>
  <c r="AK1604" i="2"/>
  <c r="AK1605" i="2"/>
  <c r="AK1606" i="2"/>
  <c r="AK1607" i="2"/>
  <c r="AK1608" i="2"/>
  <c r="AK1616" i="2"/>
  <c r="AK1617" i="2"/>
  <c r="AK1618" i="2"/>
  <c r="AK1627" i="2"/>
  <c r="AK1628" i="2"/>
  <c r="AK1631" i="2"/>
  <c r="AK1632" i="2"/>
  <c r="AK1633" i="2"/>
  <c r="AK1634" i="2"/>
  <c r="AK1635" i="2"/>
  <c r="AK1640" i="2"/>
  <c r="AK1641" i="2"/>
  <c r="AK1645" i="2"/>
  <c r="AK1646" i="2"/>
  <c r="AK1647" i="2"/>
  <c r="AK1648" i="2"/>
  <c r="AK1649" i="2"/>
  <c r="AK1650" i="2"/>
  <c r="AK1651" i="2"/>
  <c r="AK1652" i="2"/>
  <c r="AK1653" i="2"/>
  <c r="AK1656" i="2"/>
  <c r="AK1657" i="2"/>
  <c r="AK1658" i="2"/>
  <c r="AK1659" i="2"/>
  <c r="AK1660" i="2"/>
  <c r="AK1661" i="2"/>
  <c r="AK1662" i="2"/>
  <c r="AK1663" i="2"/>
  <c r="AK1664" i="2"/>
  <c r="AK1665" i="2"/>
  <c r="AK1666" i="2"/>
  <c r="AK1667" i="2"/>
  <c r="AK1668" i="2"/>
  <c r="AK1669" i="2"/>
  <c r="AK1670" i="2"/>
  <c r="AK1671" i="2"/>
  <c r="AK1672" i="2"/>
  <c r="AK1673" i="2"/>
  <c r="AK1674" i="2"/>
  <c r="AK1675" i="2"/>
  <c r="AK1676" i="2"/>
  <c r="AK1677" i="2"/>
  <c r="AK1678" i="2"/>
  <c r="AK1679" i="2"/>
  <c r="AK1680" i="2"/>
  <c r="AK1681" i="2"/>
  <c r="AK1682" i="2"/>
  <c r="AK1683" i="2"/>
  <c r="AK1684" i="2"/>
  <c r="AK1685" i="2"/>
  <c r="AK1686" i="2"/>
  <c r="AK1687" i="2"/>
  <c r="AK1688" i="2"/>
  <c r="AK1689" i="2"/>
  <c r="AK1690" i="2"/>
  <c r="AK1691" i="2"/>
  <c r="AK1692" i="2"/>
  <c r="AK1693" i="2"/>
  <c r="AK1694" i="2"/>
  <c r="AK1695" i="2"/>
  <c r="AK1696" i="2"/>
  <c r="AK1697" i="2"/>
  <c r="AK1725" i="2"/>
  <c r="AK1726" i="2"/>
  <c r="AK1727" i="2"/>
  <c r="AK1728" i="2"/>
  <c r="AK1729" i="2"/>
  <c r="AK1730" i="2"/>
  <c r="AK1731" i="2"/>
  <c r="AK1732" i="2"/>
  <c r="AK1739" i="2"/>
  <c r="AK1740" i="2"/>
  <c r="AK1741" i="2"/>
  <c r="AK1743" i="2"/>
  <c r="AK1744" i="2"/>
  <c r="AK1880" i="2"/>
  <c r="AK1881" i="2"/>
  <c r="AK1882" i="2"/>
  <c r="AK1883" i="2"/>
  <c r="AK1884" i="2"/>
  <c r="AK1885" i="2"/>
  <c r="AK1886" i="2"/>
  <c r="AK1887" i="2"/>
  <c r="AK1888" i="2"/>
  <c r="AK1889" i="2"/>
  <c r="AK1890" i="2"/>
  <c r="AK1891" i="2"/>
  <c r="AK1892" i="2"/>
  <c r="AK1893" i="2"/>
  <c r="AK1894" i="2"/>
  <c r="AK1895" i="2"/>
  <c r="AK1896" i="2"/>
  <c r="AK1897" i="2"/>
  <c r="AK1898" i="2"/>
  <c r="AK1899" i="2"/>
  <c r="AK1900" i="2"/>
  <c r="AK1901" i="2"/>
  <c r="AK1902" i="2"/>
  <c r="AK1903" i="2"/>
  <c r="AK1904" i="2"/>
  <c r="AK1905" i="2"/>
  <c r="AK1906" i="2"/>
  <c r="AK1907" i="2"/>
  <c r="AK1908" i="2"/>
  <c r="AK1909" i="2"/>
  <c r="AK1910" i="2"/>
  <c r="AK1911" i="2"/>
  <c r="AK1912" i="2"/>
  <c r="AK1913" i="2"/>
  <c r="AK1914" i="2"/>
  <c r="AK1915" i="2"/>
  <c r="AK1922" i="2"/>
  <c r="AK1923" i="2"/>
  <c r="AK1924" i="2"/>
  <c r="AK1925" i="2"/>
  <c r="AK1928" i="2"/>
  <c r="AK1929" i="2"/>
  <c r="AK1930" i="2"/>
  <c r="AK1931" i="2"/>
  <c r="AK1932" i="2"/>
  <c r="AK1933" i="2"/>
  <c r="AK1934" i="2"/>
  <c r="AK1935" i="2"/>
  <c r="AK1936" i="2"/>
  <c r="AK1937" i="2"/>
  <c r="AK1938" i="2"/>
  <c r="AK1939" i="2"/>
  <c r="AK1940" i="2"/>
  <c r="AK1941" i="2"/>
  <c r="AK1942" i="2"/>
  <c r="AK1943" i="2"/>
  <c r="AK1944" i="2"/>
  <c r="AK1945" i="2"/>
  <c r="AK1946" i="2"/>
  <c r="AK1947" i="2"/>
  <c r="AK1948" i="2"/>
  <c r="AK1949" i="2"/>
  <c r="AK1950" i="2"/>
  <c r="AK1951" i="2"/>
  <c r="AK1952" i="2"/>
  <c r="AK1953" i="2"/>
  <c r="AK1954" i="2"/>
  <c r="AK1955" i="2"/>
  <c r="AK1956" i="2"/>
  <c r="AK1957" i="2"/>
  <c r="AK1958" i="2"/>
  <c r="AK1959" i="2"/>
  <c r="AK1960" i="2"/>
  <c r="AK1961" i="2"/>
  <c r="AK1962" i="2"/>
  <c r="AK1963" i="2"/>
  <c r="AK1964" i="2"/>
  <c r="AK1965" i="2"/>
  <c r="AK1966" i="2"/>
  <c r="AK1967" i="2"/>
  <c r="AK1968" i="2"/>
  <c r="AK1969" i="2"/>
  <c r="AK1970" i="2"/>
  <c r="AK1971" i="2"/>
  <c r="AK1972" i="2"/>
  <c r="AK1973" i="2"/>
  <c r="AK1974" i="2"/>
  <c r="AK1975" i="2"/>
  <c r="AK1976" i="2"/>
  <c r="AK1977" i="2"/>
  <c r="AK1978" i="2"/>
  <c r="AK1979" i="2"/>
  <c r="AK1980" i="2"/>
  <c r="AK1981" i="2"/>
  <c r="AK1982" i="2"/>
  <c r="AK1983" i="2"/>
  <c r="AK1984" i="2"/>
  <c r="AK1985" i="2"/>
  <c r="AK1986" i="2"/>
  <c r="AK1987" i="2"/>
  <c r="AK1988" i="2"/>
  <c r="AK1989" i="2"/>
  <c r="AK1990" i="2"/>
  <c r="AK1991" i="2"/>
  <c r="AK1992" i="2"/>
  <c r="AK1993" i="2"/>
  <c r="AK1994" i="2"/>
  <c r="AK1995" i="2"/>
  <c r="AK1996" i="2"/>
  <c r="AK1997" i="2"/>
  <c r="AK1998" i="2"/>
  <c r="AK1999" i="2"/>
  <c r="AK2000" i="2"/>
  <c r="AK2001" i="2"/>
  <c r="AK2002" i="2"/>
  <c r="AK2003" i="2"/>
  <c r="AK2004" i="2"/>
  <c r="AK2005" i="2"/>
  <c r="AK2006" i="2"/>
  <c r="AK2007" i="2"/>
  <c r="AK2008" i="2"/>
  <c r="AK2009" i="2"/>
  <c r="AK2010" i="2"/>
  <c r="AK2011" i="2"/>
  <c r="AK2012" i="2"/>
  <c r="AK2013" i="2"/>
  <c r="AK2014" i="2"/>
  <c r="AK2015" i="2"/>
  <c r="AK2016" i="2"/>
  <c r="AK2017" i="2"/>
  <c r="AK2018" i="2"/>
  <c r="AK2019" i="2"/>
  <c r="AK2020" i="2"/>
  <c r="AK2021" i="2"/>
  <c r="AK2022" i="2"/>
  <c r="AK2023" i="2"/>
  <c r="AK2024" i="2"/>
  <c r="AK2025" i="2"/>
  <c r="AK2026" i="2"/>
  <c r="AK2027" i="2"/>
  <c r="AK2028" i="2"/>
  <c r="AK2029" i="2"/>
  <c r="AK2030" i="2"/>
  <c r="AK2031" i="2"/>
  <c r="AK2032" i="2"/>
  <c r="AK2033" i="2"/>
  <c r="AK2034" i="2"/>
  <c r="AK2035" i="2"/>
  <c r="AK2036" i="2"/>
  <c r="AK2037" i="2"/>
  <c r="AK2038" i="2"/>
  <c r="AK2039" i="2"/>
  <c r="AK2040" i="2"/>
  <c r="AK2041" i="2"/>
  <c r="AK2042" i="2"/>
  <c r="AK2043" i="2"/>
  <c r="AK2044" i="2"/>
  <c r="AK2045" i="2"/>
  <c r="AK2046" i="2"/>
  <c r="AK2047" i="2"/>
  <c r="AK2048" i="2"/>
  <c r="AK2049" i="2"/>
  <c r="AK2050" i="2"/>
  <c r="AK2051" i="2"/>
  <c r="AK2052" i="2"/>
  <c r="AK2053" i="2"/>
  <c r="AK2054" i="2"/>
  <c r="AK2055" i="2"/>
  <c r="AK2056" i="2"/>
  <c r="AK2057" i="2"/>
  <c r="AK2058" i="2"/>
  <c r="AK2059" i="2"/>
  <c r="AK2060" i="2"/>
  <c r="AK2061" i="2"/>
  <c r="AK2062" i="2"/>
  <c r="AK2063" i="2"/>
  <c r="AK2064" i="2"/>
  <c r="AK2065" i="2"/>
  <c r="AK2066" i="2"/>
  <c r="AK2067" i="2"/>
  <c r="AK2068" i="2"/>
  <c r="AK2069" i="2"/>
  <c r="AK2070" i="2"/>
  <c r="AK2071" i="2"/>
  <c r="AK2072" i="2"/>
  <c r="AK2073" i="2"/>
  <c r="AK2074" i="2"/>
  <c r="AK2075" i="2"/>
  <c r="AK2076" i="2"/>
  <c r="AK2077" i="2"/>
  <c r="AK2078" i="2"/>
  <c r="AK2079" i="2"/>
  <c r="AK2080" i="2"/>
  <c r="AK2081" i="2"/>
  <c r="AK2082" i="2"/>
  <c r="AK2083" i="2"/>
  <c r="AK2084" i="2"/>
  <c r="AK2085" i="2"/>
  <c r="AK2086" i="2"/>
  <c r="AK2087" i="2"/>
  <c r="AK2088" i="2"/>
  <c r="AK2089" i="2"/>
  <c r="AK2090" i="2"/>
  <c r="AK2091" i="2"/>
  <c r="AK2092" i="2"/>
  <c r="AK2093" i="2"/>
  <c r="AK2094" i="2"/>
  <c r="AK2095" i="2"/>
  <c r="AK2096" i="2"/>
  <c r="AK2097" i="2"/>
  <c r="AK2098" i="2"/>
  <c r="AK2099" i="2"/>
  <c r="AK2100" i="2"/>
  <c r="AK2101" i="2"/>
  <c r="AK2102" i="2"/>
  <c r="AK2103" i="2"/>
  <c r="AK2104" i="2"/>
  <c r="AK2105" i="2"/>
  <c r="AK2106" i="2"/>
  <c r="AK2107" i="2"/>
  <c r="AK2108" i="2"/>
  <c r="AK2109" i="2"/>
  <c r="AK2110" i="2"/>
  <c r="AK2111" i="2"/>
  <c r="AK2112" i="2"/>
  <c r="AK2113" i="2"/>
  <c r="AK2114" i="2"/>
  <c r="AK2115" i="2"/>
  <c r="AK2116" i="2"/>
  <c r="AK2117" i="2"/>
  <c r="AK2118" i="2"/>
  <c r="AK2119" i="2"/>
  <c r="AK2120" i="2"/>
  <c r="AK2121" i="2"/>
  <c r="AK2122" i="2"/>
  <c r="AK2123" i="2"/>
  <c r="AK2124" i="2"/>
  <c r="AK2125" i="2"/>
  <c r="AK2126" i="2"/>
  <c r="AK2127" i="2"/>
  <c r="AK2128" i="2"/>
  <c r="AK2129" i="2"/>
  <c r="AK2130" i="2"/>
  <c r="AK2131" i="2"/>
  <c r="AK2132" i="2"/>
  <c r="AK2133" i="2"/>
  <c r="AK2134" i="2"/>
  <c r="AK2135" i="2"/>
  <c r="AK2136" i="2"/>
  <c r="AK2137" i="2"/>
  <c r="AK2138" i="2"/>
  <c r="AK2139" i="2"/>
  <c r="AK2140" i="2"/>
  <c r="AK2141" i="2"/>
  <c r="AK2142" i="2"/>
  <c r="AK2143" i="2"/>
  <c r="AK2144" i="2"/>
  <c r="AK2145" i="2"/>
  <c r="AK2146" i="2"/>
  <c r="AK2147" i="2"/>
  <c r="AK2148" i="2"/>
  <c r="AK2149" i="2"/>
  <c r="AK2150" i="2"/>
  <c r="AK2151" i="2"/>
  <c r="AK2152" i="2"/>
  <c r="AK2153" i="2"/>
  <c r="AK2154" i="2"/>
  <c r="AK2155" i="2"/>
  <c r="AK2156" i="2"/>
  <c r="AK2157" i="2"/>
  <c r="AK2158" i="2"/>
  <c r="AK2159" i="2"/>
  <c r="AK2160" i="2"/>
  <c r="AK2161" i="2"/>
  <c r="AK2162" i="2"/>
  <c r="AK2163" i="2"/>
  <c r="AK2164" i="2"/>
  <c r="AK2165" i="2"/>
  <c r="AK2166" i="2"/>
  <c r="AK2167" i="2"/>
  <c r="AK2168" i="2"/>
  <c r="AK2169" i="2"/>
  <c r="AK2170" i="2"/>
  <c r="AK2171" i="2"/>
  <c r="AK2172" i="2"/>
  <c r="AK2173" i="2"/>
  <c r="AK2174" i="2"/>
  <c r="AK2175" i="2"/>
  <c r="AK2176" i="2"/>
  <c r="AK2177" i="2"/>
  <c r="AK2178" i="2"/>
  <c r="AK2179" i="2"/>
  <c r="AK2180" i="2"/>
  <c r="AK2181" i="2"/>
  <c r="AK2182" i="2"/>
  <c r="AK2183" i="2"/>
  <c r="AK2184" i="2"/>
  <c r="AK2185" i="2"/>
  <c r="AK2186" i="2"/>
  <c r="AK2187" i="2"/>
  <c r="AK2188" i="2"/>
  <c r="AK2189" i="2"/>
  <c r="AK2190" i="2"/>
  <c r="AK2191" i="2"/>
  <c r="AK2192" i="2"/>
  <c r="AK2193" i="2"/>
  <c r="AK2194" i="2"/>
  <c r="AK2195" i="2"/>
  <c r="AK2196" i="2"/>
  <c r="AK2197" i="2"/>
  <c r="AK2198" i="2"/>
  <c r="AK2199" i="2"/>
  <c r="AK2200" i="2"/>
  <c r="AK2201" i="2"/>
  <c r="AK2202" i="2"/>
  <c r="AK2203" i="2"/>
  <c r="AK2204" i="2"/>
  <c r="AK2205" i="2"/>
  <c r="AK2206" i="2"/>
  <c r="AK2207" i="2"/>
  <c r="AK2208" i="2"/>
  <c r="AK2209" i="2"/>
  <c r="AK2210" i="2"/>
  <c r="AK2211" i="2"/>
  <c r="AK2212" i="2"/>
  <c r="AK2213" i="2"/>
  <c r="AK2214" i="2"/>
  <c r="AK2215" i="2"/>
  <c r="AK2216" i="2"/>
  <c r="AK2217" i="2"/>
  <c r="AK2218" i="2"/>
  <c r="AK2219" i="2"/>
  <c r="AK2220" i="2"/>
  <c r="AK2221" i="2"/>
  <c r="AK2222" i="2"/>
  <c r="AK2223" i="2"/>
  <c r="AK2224" i="2"/>
  <c r="AK2225" i="2"/>
  <c r="AK2226" i="2"/>
  <c r="AK2227" i="2"/>
  <c r="AK2228" i="2"/>
  <c r="AK2229" i="2"/>
  <c r="AK2230" i="2"/>
  <c r="AK2231" i="2"/>
  <c r="AK2232" i="2"/>
  <c r="AK2233" i="2"/>
  <c r="AK2234" i="2"/>
  <c r="AK2235" i="2"/>
  <c r="AK2236" i="2"/>
  <c r="AK2237" i="2"/>
  <c r="AK2238" i="2"/>
  <c r="AK2239" i="2"/>
  <c r="AK2240" i="2"/>
  <c r="AK2241" i="2"/>
  <c r="AK2242" i="2"/>
  <c r="AK2243" i="2"/>
  <c r="AK2244" i="2"/>
  <c r="AK2245" i="2"/>
  <c r="AK2246" i="2"/>
  <c r="AK2247" i="2"/>
  <c r="AK2248" i="2"/>
  <c r="AK2249" i="2"/>
  <c r="AK2250" i="2"/>
  <c r="AK2251" i="2"/>
  <c r="AK2252" i="2"/>
  <c r="AK2253" i="2"/>
  <c r="AK2254" i="2"/>
  <c r="AK2255" i="2"/>
  <c r="AK2256" i="2"/>
  <c r="AK2257" i="2"/>
  <c r="AK2258" i="2"/>
  <c r="AK2259" i="2"/>
  <c r="AK2260" i="2"/>
  <c r="AK2261" i="2"/>
  <c r="AK2262" i="2"/>
  <c r="AK2263" i="2"/>
  <c r="AK2264" i="2"/>
  <c r="AK2265" i="2"/>
  <c r="AK2266" i="2"/>
  <c r="AK2267" i="2"/>
  <c r="AK2268" i="2"/>
  <c r="AK2269" i="2"/>
  <c r="AK2270" i="2"/>
  <c r="AK2271" i="2"/>
  <c r="AK2272" i="2"/>
  <c r="AK2273" i="2"/>
  <c r="AK2274" i="2"/>
  <c r="AK2275" i="2"/>
  <c r="AK2276" i="2"/>
  <c r="AK2277" i="2"/>
  <c r="AK2278" i="2"/>
  <c r="AK2279" i="2"/>
  <c r="AK2280" i="2"/>
  <c r="AK2281" i="2"/>
  <c r="AK2282" i="2"/>
  <c r="AK2283" i="2"/>
  <c r="AK2284" i="2"/>
  <c r="AK2285" i="2"/>
  <c r="AK2286" i="2"/>
  <c r="AK2287" i="2"/>
  <c r="AK2288" i="2"/>
  <c r="AK2289" i="2"/>
  <c r="AK2290" i="2"/>
  <c r="AK2291" i="2"/>
  <c r="AK2292" i="2"/>
  <c r="AK2293" i="2"/>
  <c r="AK2294" i="2"/>
  <c r="AK2295" i="2"/>
  <c r="AK2296" i="2"/>
  <c r="AK2297" i="2"/>
  <c r="AK2298" i="2"/>
  <c r="AK2299" i="2"/>
  <c r="AK2300" i="2"/>
  <c r="AK2301" i="2"/>
  <c r="AK2302" i="2"/>
  <c r="AK2303" i="2"/>
  <c r="AK2304" i="2"/>
  <c r="AK2305" i="2"/>
  <c r="AK2306" i="2"/>
  <c r="AK2307" i="2"/>
  <c r="AK2308" i="2"/>
  <c r="AK2309" i="2"/>
  <c r="AK2310" i="2"/>
  <c r="AK2311" i="2"/>
  <c r="AK2312" i="2"/>
  <c r="AK2313" i="2"/>
  <c r="AK2314" i="2"/>
  <c r="AK2315" i="2"/>
  <c r="AK2316" i="2"/>
  <c r="AK2317" i="2"/>
  <c r="AK2318" i="2"/>
  <c r="AK2319" i="2"/>
  <c r="AK2320" i="2"/>
  <c r="AK2321" i="2"/>
  <c r="AK2322" i="2"/>
  <c r="AK2323" i="2"/>
  <c r="AK2324" i="2"/>
  <c r="AK2325" i="2"/>
  <c r="AK2326" i="2"/>
  <c r="AK2327" i="2"/>
  <c r="AK2328" i="2"/>
  <c r="AK2329" i="2"/>
  <c r="AK2330" i="2"/>
  <c r="AK2331" i="2"/>
  <c r="AK2332" i="2"/>
  <c r="AK2333" i="2"/>
  <c r="AK2334" i="2"/>
  <c r="AK2335" i="2"/>
  <c r="AK2336" i="2"/>
  <c r="AK2337" i="2"/>
  <c r="AK2338" i="2"/>
  <c r="AK2339" i="2"/>
  <c r="AK2340" i="2"/>
  <c r="AK2341" i="2"/>
  <c r="AK2342" i="2"/>
  <c r="AK2343" i="2"/>
  <c r="AK2344" i="2"/>
  <c r="AK2345" i="2"/>
  <c r="AK2346" i="2"/>
  <c r="AK2347" i="2"/>
  <c r="AK2348" i="2"/>
  <c r="AK2349" i="2"/>
  <c r="AK2350" i="2"/>
  <c r="AK2351" i="2"/>
  <c r="AK2352" i="2"/>
  <c r="AK2353" i="2"/>
  <c r="AK2354" i="2"/>
  <c r="AK2355" i="2"/>
  <c r="AK2356" i="2"/>
  <c r="AK2357" i="2"/>
  <c r="AK2358" i="2"/>
  <c r="AK2359" i="2"/>
  <c r="AK2360" i="2"/>
  <c r="AK2361" i="2"/>
  <c r="AK2362" i="2"/>
  <c r="AK2363" i="2"/>
  <c r="AK2364" i="2"/>
  <c r="AK2365" i="2"/>
  <c r="AK2366" i="2"/>
  <c r="AK2367" i="2"/>
  <c r="AK2368" i="2"/>
  <c r="AK2369" i="2"/>
  <c r="AK2370" i="2"/>
  <c r="AK2371" i="2"/>
  <c r="AK2372" i="2"/>
  <c r="AK2373" i="2"/>
  <c r="AK2374" i="2"/>
  <c r="AK2375" i="2"/>
  <c r="AK2376" i="2"/>
  <c r="AK2377" i="2"/>
  <c r="AK2378" i="2"/>
  <c r="AK2379" i="2"/>
  <c r="AK2380" i="2"/>
  <c r="AK2381" i="2"/>
  <c r="AK2382" i="2"/>
  <c r="AK2383" i="2"/>
  <c r="AK2384" i="2"/>
  <c r="AK2385" i="2"/>
  <c r="AK2386" i="2"/>
  <c r="AK2387" i="2"/>
  <c r="AK2388" i="2"/>
  <c r="AK2389" i="2"/>
  <c r="AK2390" i="2"/>
  <c r="AK2391" i="2"/>
  <c r="AK2392" i="2"/>
  <c r="AK2393" i="2"/>
  <c r="AK2394" i="2"/>
  <c r="AK2395" i="2"/>
  <c r="AK2396" i="2"/>
  <c r="AK2397" i="2"/>
  <c r="AK2398" i="2"/>
  <c r="AK2399" i="2"/>
  <c r="AK2400" i="2"/>
  <c r="AK2401" i="2"/>
  <c r="AK2402" i="2"/>
  <c r="AK2403" i="2"/>
  <c r="AK2404" i="2"/>
  <c r="AK2405" i="2"/>
  <c r="AK2406" i="2"/>
  <c r="AK2407" i="2"/>
  <c r="AK2408" i="2"/>
  <c r="AK2409" i="2"/>
  <c r="AK2410" i="2"/>
  <c r="AK2411" i="2"/>
  <c r="AK2412" i="2"/>
  <c r="AK2413" i="2"/>
  <c r="AK2414" i="2"/>
  <c r="AK2415" i="2"/>
  <c r="AK2416" i="2"/>
  <c r="AK2417" i="2"/>
  <c r="AK2418" i="2"/>
  <c r="AK2419" i="2"/>
  <c r="AK2420" i="2"/>
  <c r="AK2421" i="2"/>
  <c r="AK2422" i="2"/>
  <c r="AK2423" i="2"/>
  <c r="AK2424" i="2"/>
  <c r="AK2425" i="2"/>
  <c r="AK2426" i="2"/>
  <c r="AK2427" i="2"/>
  <c r="AK2428" i="2"/>
  <c r="AK2429" i="2"/>
  <c r="AK2430" i="2"/>
  <c r="AK2431" i="2"/>
  <c r="AK2432" i="2"/>
  <c r="AK2433" i="2"/>
  <c r="AK2434" i="2"/>
  <c r="AK2435" i="2"/>
  <c r="AK2436" i="2"/>
  <c r="AK2437" i="2"/>
  <c r="AK2438" i="2"/>
  <c r="AK2439" i="2"/>
  <c r="AK2440" i="2"/>
  <c r="AK2441" i="2"/>
  <c r="AK2442" i="2"/>
  <c r="AK2443" i="2"/>
  <c r="AK2444" i="2"/>
  <c r="AK2445" i="2"/>
  <c r="AK2446" i="2"/>
  <c r="AK2447" i="2"/>
  <c r="AK2448" i="2"/>
  <c r="AK2449" i="2"/>
  <c r="AK2450" i="2"/>
  <c r="AK2451" i="2"/>
  <c r="AK2452" i="2"/>
  <c r="AK2453" i="2"/>
  <c r="AK2454" i="2"/>
  <c r="AK2455" i="2"/>
  <c r="AK2456" i="2"/>
  <c r="AK2457" i="2"/>
  <c r="AK2458" i="2"/>
  <c r="AK2459" i="2"/>
  <c r="AK2460" i="2"/>
  <c r="AK2461" i="2"/>
  <c r="AK2462" i="2"/>
  <c r="AK2463" i="2"/>
  <c r="AK2464" i="2"/>
  <c r="AK2465" i="2"/>
  <c r="AK2466" i="2"/>
  <c r="AK2467" i="2"/>
  <c r="AK2468" i="2"/>
  <c r="AK2469" i="2"/>
  <c r="AK2470" i="2"/>
  <c r="AK2471" i="2"/>
  <c r="AK2472" i="2"/>
  <c r="AK2473" i="2"/>
  <c r="AK2474" i="2"/>
  <c r="AK2475" i="2"/>
  <c r="AK2476" i="2"/>
  <c r="AK2477" i="2"/>
  <c r="AK2478" i="2"/>
  <c r="AK2479" i="2"/>
  <c r="AK2480" i="2"/>
  <c r="AK2481" i="2"/>
  <c r="AK2482" i="2"/>
  <c r="AK2483" i="2"/>
  <c r="AK2484" i="2"/>
  <c r="AK2485" i="2"/>
  <c r="AK2486" i="2"/>
  <c r="AK2487" i="2"/>
  <c r="AK2488" i="2"/>
  <c r="AK2489" i="2"/>
  <c r="AK2490" i="2"/>
  <c r="AK2491" i="2"/>
  <c r="AK2492" i="2"/>
  <c r="AK2493" i="2"/>
  <c r="AK2494" i="2"/>
  <c r="AK2495" i="2"/>
  <c r="AK2496" i="2"/>
  <c r="AK2497" i="2"/>
  <c r="AK2498" i="2"/>
  <c r="AK2499" i="2"/>
  <c r="AK2500" i="2"/>
  <c r="AK2501" i="2"/>
  <c r="AK2502" i="2"/>
  <c r="AK2503" i="2"/>
  <c r="AK2504" i="2"/>
  <c r="AK2505" i="2"/>
  <c r="AK2506" i="2"/>
  <c r="AK2507" i="2"/>
  <c r="AK2508" i="2"/>
  <c r="AK2509" i="2"/>
  <c r="AK2510" i="2"/>
  <c r="AK2511" i="2"/>
  <c r="AK2512" i="2"/>
  <c r="AK2513" i="2"/>
  <c r="AK2514" i="2"/>
  <c r="AK2515" i="2"/>
  <c r="AK2516" i="2"/>
  <c r="AK2517" i="2"/>
  <c r="AK2518" i="2"/>
  <c r="AK2519" i="2"/>
  <c r="AK2520" i="2"/>
  <c r="AK2521" i="2"/>
  <c r="AK2522" i="2"/>
  <c r="AK2523" i="2"/>
  <c r="AK2524" i="2"/>
  <c r="AK2525" i="2"/>
  <c r="AK2526" i="2"/>
  <c r="AK2527" i="2"/>
  <c r="AK2528" i="2"/>
  <c r="AK2529" i="2"/>
  <c r="AK2530" i="2"/>
  <c r="AK2531" i="2"/>
  <c r="AK2532" i="2"/>
  <c r="AK2533" i="2"/>
  <c r="AK2534" i="2"/>
  <c r="AK2535" i="2"/>
  <c r="AK2536" i="2"/>
  <c r="AK2537" i="2"/>
  <c r="AK2538" i="2"/>
  <c r="AK2539" i="2"/>
  <c r="AK2540" i="2"/>
  <c r="AK2541" i="2"/>
  <c r="AK2542" i="2"/>
  <c r="AK2543" i="2"/>
  <c r="AK2544" i="2"/>
  <c r="AK2545" i="2"/>
  <c r="AK2546" i="2"/>
  <c r="AK2547" i="2"/>
  <c r="AK2548" i="2"/>
  <c r="AK2549" i="2"/>
  <c r="AK2550" i="2"/>
  <c r="AK2551" i="2"/>
  <c r="AK2552" i="2"/>
  <c r="AK2553" i="2"/>
  <c r="AK2554" i="2"/>
  <c r="AK2555" i="2"/>
  <c r="AK2556" i="2"/>
  <c r="AK2557" i="2"/>
  <c r="AK2558" i="2"/>
  <c r="AK2559" i="2"/>
  <c r="AK2560" i="2"/>
  <c r="AK2561" i="2"/>
  <c r="AK2562" i="2"/>
  <c r="AK2563" i="2"/>
  <c r="AK2564" i="2"/>
  <c r="AK2565" i="2"/>
  <c r="AK2566" i="2"/>
  <c r="AK2567" i="2"/>
  <c r="AK2568" i="2"/>
  <c r="AK2569" i="2"/>
  <c r="AK2570" i="2"/>
  <c r="AK2571" i="2"/>
  <c r="AK2572" i="2"/>
  <c r="AK2573" i="2"/>
  <c r="AK2574" i="2"/>
  <c r="AK2575" i="2"/>
  <c r="AK2576" i="2"/>
  <c r="AK2577" i="2"/>
  <c r="AK2578" i="2"/>
  <c r="AK2579" i="2"/>
  <c r="AK2580" i="2"/>
  <c r="AK2581" i="2"/>
  <c r="AK2582" i="2"/>
  <c r="AK2583" i="2"/>
  <c r="AK2584" i="2"/>
  <c r="AK2585" i="2"/>
  <c r="AK2586" i="2"/>
  <c r="AK2587" i="2"/>
  <c r="AK2588" i="2"/>
  <c r="AK2589" i="2"/>
  <c r="AK2590" i="2"/>
  <c r="AK2591" i="2"/>
  <c r="AK2592" i="2"/>
  <c r="AK2593" i="2"/>
  <c r="AK2594" i="2"/>
  <c r="AK2595" i="2"/>
  <c r="AK2596" i="2"/>
  <c r="AK2597" i="2"/>
  <c r="AK2598" i="2"/>
  <c r="AK2599" i="2"/>
  <c r="AK2600" i="2"/>
  <c r="AK2601" i="2"/>
  <c r="AK2602" i="2"/>
  <c r="AK2603" i="2"/>
  <c r="AK2604" i="2"/>
  <c r="AK2605" i="2"/>
  <c r="AK2606" i="2"/>
  <c r="AK2607" i="2"/>
  <c r="AK2608" i="2"/>
  <c r="AK2609" i="2"/>
  <c r="AK2610" i="2"/>
  <c r="AK2611" i="2"/>
  <c r="AK2612" i="2"/>
  <c r="AK2613" i="2"/>
  <c r="AK2614" i="2"/>
  <c r="AK2615" i="2"/>
  <c r="AK2616" i="2"/>
  <c r="AK2617" i="2"/>
  <c r="AK2618" i="2"/>
  <c r="AK2619" i="2"/>
  <c r="AK2620" i="2"/>
  <c r="AK2621" i="2"/>
  <c r="AK2622" i="2"/>
  <c r="AK2623" i="2"/>
  <c r="AK2624" i="2"/>
  <c r="AK2625" i="2"/>
  <c r="AK2626" i="2"/>
  <c r="AK2627" i="2"/>
  <c r="AK2628" i="2"/>
  <c r="AK2629" i="2"/>
  <c r="AK2630" i="2"/>
  <c r="AK2631" i="2"/>
  <c r="AK2632" i="2"/>
  <c r="AK2633" i="2"/>
  <c r="AK2634" i="2"/>
  <c r="AK2635" i="2"/>
  <c r="AK2636" i="2"/>
  <c r="AK2637" i="2"/>
  <c r="AK2638" i="2"/>
  <c r="AK2639" i="2"/>
  <c r="AK2640" i="2"/>
  <c r="AK2641" i="2"/>
  <c r="AK2642" i="2"/>
  <c r="AK2643" i="2"/>
  <c r="AK2644" i="2"/>
  <c r="AK2645" i="2"/>
  <c r="AK2646" i="2"/>
  <c r="AK2647" i="2"/>
  <c r="AK2648" i="2"/>
  <c r="AK2649" i="2"/>
  <c r="AK2650" i="2"/>
  <c r="AK2651" i="2"/>
  <c r="AK2652" i="2"/>
  <c r="AK2653" i="2"/>
  <c r="AK2654" i="2"/>
  <c r="AK2656" i="2"/>
  <c r="AK2657" i="2"/>
  <c r="AK2664" i="2"/>
  <c r="AK2665" i="2"/>
  <c r="AK2666" i="2"/>
  <c r="AK2667" i="2"/>
  <c r="AK2668" i="2"/>
  <c r="AK2669" i="2"/>
  <c r="AK2670" i="2"/>
  <c r="AK2671" i="2"/>
  <c r="AK2672" i="2"/>
  <c r="AK2673" i="2"/>
  <c r="AK2674" i="2"/>
  <c r="AK2675" i="2"/>
  <c r="AK2676" i="2"/>
  <c r="AK2677" i="2"/>
  <c r="AK2678" i="2"/>
  <c r="AK2679" i="2"/>
  <c r="AK2680" i="2"/>
  <c r="AK2681" i="2"/>
  <c r="AK2682" i="2"/>
  <c r="AK2683" i="2"/>
  <c r="AK2684" i="2"/>
  <c r="AK2685" i="2"/>
  <c r="AK2686" i="2"/>
  <c r="AK2687" i="2"/>
  <c r="AK2688" i="2"/>
  <c r="AK2689" i="2"/>
  <c r="AK2690" i="2"/>
  <c r="AK2691" i="2"/>
  <c r="AK2717" i="2"/>
  <c r="AK2718" i="2"/>
  <c r="AK2719" i="2"/>
  <c r="AK2720" i="2"/>
  <c r="AK2721" i="2"/>
  <c r="AK2723" i="2"/>
  <c r="AK2724" i="2"/>
  <c r="AK2725" i="2"/>
  <c r="AK2726" i="2"/>
  <c r="AK2727" i="2"/>
  <c r="AK2728" i="2"/>
  <c r="AK2729" i="2"/>
  <c r="AK2730" i="2"/>
  <c r="AK2731" i="2"/>
  <c r="AK2732" i="2"/>
  <c r="AK2733" i="2"/>
  <c r="AK2734" i="2"/>
  <c r="AK2735" i="2"/>
  <c r="AK2736" i="2"/>
  <c r="AK2737" i="2"/>
  <c r="AK2738" i="2"/>
  <c r="AK2739" i="2"/>
  <c r="AK2740" i="2"/>
  <c r="AK2741" i="2"/>
  <c r="AK2742" i="2"/>
  <c r="AK2743" i="2"/>
  <c r="AK2744" i="2"/>
  <c r="AK2746" i="2"/>
  <c r="AK2747" i="2"/>
  <c r="AK2748" i="2"/>
  <c r="AK2749" i="2"/>
  <c r="AK2750" i="2"/>
  <c r="AK2751" i="2"/>
  <c r="AK2752" i="2"/>
  <c r="AK2753" i="2"/>
  <c r="AK2754" i="2"/>
  <c r="AK2755" i="2"/>
  <c r="AK2756" i="2"/>
  <c r="AK2757" i="2"/>
  <c r="AK2758" i="2"/>
  <c r="AK2759" i="2"/>
  <c r="AK2760" i="2"/>
  <c r="AK2761" i="2"/>
  <c r="AK2762" i="2"/>
  <c r="AK2763" i="2"/>
  <c r="AK2764" i="2"/>
  <c r="AK2765" i="2"/>
  <c r="AK2766" i="2"/>
  <c r="AK2767" i="2"/>
  <c r="AK2768" i="2"/>
  <c r="AK2769" i="2"/>
  <c r="AK2770" i="2"/>
  <c r="AK2771" i="2"/>
  <c r="AK2772" i="2"/>
  <c r="AK2773" i="2"/>
  <c r="AK2774" i="2"/>
  <c r="AK2775" i="2"/>
  <c r="AK2776" i="2"/>
  <c r="AK2777" i="2"/>
  <c r="AK2778" i="2"/>
  <c r="AK2779" i="2"/>
  <c r="AK2780" i="2"/>
  <c r="AK2781" i="2"/>
  <c r="AK2782" i="2"/>
  <c r="AK2783" i="2"/>
  <c r="AK2784" i="2"/>
  <c r="AK2785" i="2"/>
  <c r="AK2786" i="2"/>
  <c r="AK2787" i="2"/>
  <c r="AK2788" i="2"/>
  <c r="AK2789" i="2"/>
  <c r="AK2790" i="2"/>
  <c r="AK2791" i="2"/>
  <c r="AK2792" i="2"/>
  <c r="AK2793" i="2"/>
  <c r="AK2794" i="2"/>
  <c r="AK2795" i="2"/>
  <c r="AK2796" i="2"/>
  <c r="AK2797" i="2"/>
  <c r="AK2798" i="2"/>
  <c r="AK2799" i="2"/>
  <c r="AK2800" i="2"/>
  <c r="AK2801" i="2"/>
  <c r="AK2802" i="2"/>
  <c r="AK2803" i="2"/>
  <c r="AK2804" i="2"/>
  <c r="AK2805" i="2"/>
  <c r="AK2806" i="2"/>
  <c r="AK2807" i="2"/>
  <c r="AK2808" i="2"/>
  <c r="AK2809" i="2"/>
  <c r="AK2810" i="2"/>
  <c r="AK2811" i="2"/>
  <c r="AK2812" i="2"/>
  <c r="AK2813" i="2"/>
  <c r="AK2814" i="2"/>
  <c r="AK2815" i="2"/>
  <c r="AK2816" i="2"/>
  <c r="AK2817" i="2"/>
  <c r="AK2818" i="2"/>
  <c r="AK2819" i="2"/>
  <c r="AK2820" i="2"/>
  <c r="AK2821" i="2"/>
  <c r="AK2822" i="2"/>
  <c r="AK2823" i="2"/>
  <c r="AK2824" i="2"/>
  <c r="AK2825" i="2"/>
  <c r="AK2826" i="2"/>
  <c r="AK2827" i="2"/>
  <c r="AK2828" i="2"/>
  <c r="AK2829" i="2"/>
  <c r="AK2830" i="2"/>
  <c r="AK2831" i="2"/>
  <c r="AK2832" i="2"/>
  <c r="AK2833" i="2"/>
  <c r="AK2834" i="2"/>
  <c r="AK2835" i="2"/>
  <c r="AK2836" i="2"/>
  <c r="AK2837" i="2"/>
  <c r="AK2838" i="2"/>
  <c r="AK2839" i="2"/>
  <c r="AK2840" i="2"/>
  <c r="AK2841" i="2"/>
  <c r="AK2842" i="2"/>
  <c r="AK2843" i="2"/>
  <c r="AK2844" i="2"/>
  <c r="AK2845" i="2"/>
  <c r="AK2846" i="2"/>
  <c r="AK2847" i="2"/>
  <c r="AK2848" i="2"/>
  <c r="AK2849" i="2"/>
  <c r="AK2850" i="2"/>
  <c r="AK2851" i="2"/>
  <c r="AK2852" i="2"/>
  <c r="AK2853" i="2"/>
  <c r="AK2854" i="2"/>
  <c r="AK2855" i="2"/>
  <c r="AK2856" i="2"/>
  <c r="AK2857" i="2"/>
  <c r="AK2858" i="2"/>
  <c r="AK2859" i="2"/>
  <c r="AK2860" i="2"/>
  <c r="AK2861" i="2"/>
  <c r="AK2862" i="2"/>
  <c r="AK2863" i="2"/>
  <c r="AK2864" i="2"/>
  <c r="AK2865" i="2"/>
  <c r="AK2866" i="2"/>
  <c r="AK2867" i="2"/>
  <c r="AK2868" i="2"/>
  <c r="AK2869" i="2"/>
  <c r="AK2870" i="2"/>
  <c r="AK2871" i="2"/>
  <c r="AK2872" i="2"/>
  <c r="AK2873" i="2"/>
  <c r="AK2874" i="2"/>
  <c r="AK2875" i="2"/>
  <c r="AK2876" i="2"/>
  <c r="AK2877" i="2"/>
  <c r="AK2878" i="2"/>
  <c r="AK2879" i="2"/>
  <c r="AK2880" i="2"/>
  <c r="AK2881" i="2"/>
  <c r="AK2882" i="2"/>
  <c r="AK2883" i="2"/>
  <c r="AK2884" i="2"/>
  <c r="AK2885" i="2"/>
  <c r="AK2886" i="2"/>
  <c r="AK2887" i="2"/>
  <c r="AK2888" i="2"/>
  <c r="AK2889" i="2"/>
  <c r="AK2890" i="2"/>
  <c r="AK2891" i="2"/>
  <c r="AK2892" i="2"/>
  <c r="AK2893" i="2"/>
  <c r="AK2894" i="2"/>
  <c r="AK2897" i="2"/>
  <c r="AK2898" i="2"/>
  <c r="AK2899" i="2"/>
  <c r="AK2900" i="2"/>
  <c r="AK2901" i="2"/>
  <c r="AK2902" i="2"/>
  <c r="AK2903" i="2"/>
  <c r="AK2904" i="2"/>
  <c r="AK2905" i="2"/>
  <c r="AK2906" i="2"/>
  <c r="AK2907" i="2"/>
  <c r="AK2908" i="2"/>
  <c r="AK2909" i="2"/>
  <c r="AK2910" i="2"/>
  <c r="AK2911" i="2"/>
  <c r="AK2912" i="2"/>
  <c r="AK2913" i="2"/>
  <c r="AK2914" i="2"/>
  <c r="AK2915" i="2"/>
  <c r="AK2916" i="2"/>
  <c r="AK2917" i="2"/>
  <c r="AK2918" i="2"/>
  <c r="AK2919" i="2"/>
  <c r="AK2920" i="2"/>
  <c r="AK2921" i="2"/>
  <c r="AK2922" i="2"/>
  <c r="AK2923" i="2"/>
  <c r="AK2924" i="2"/>
  <c r="AK2925" i="2"/>
  <c r="AK2926" i="2"/>
  <c r="AK2927" i="2"/>
  <c r="AK2928" i="2"/>
  <c r="AK2929" i="2"/>
  <c r="AK2930" i="2"/>
  <c r="AK2931" i="2"/>
  <c r="AK2932" i="2"/>
  <c r="AK2933" i="2"/>
  <c r="AK2934" i="2"/>
  <c r="AK2935" i="2"/>
  <c r="AK2936" i="2"/>
  <c r="AK2937" i="2"/>
  <c r="AK2938" i="2"/>
  <c r="AK2939" i="2"/>
  <c r="AK2940" i="2"/>
  <c r="AK2941" i="2"/>
  <c r="AK2942" i="2"/>
  <c r="AK2943" i="2"/>
  <c r="AK2944" i="2"/>
  <c r="AK2945" i="2"/>
  <c r="AK2946" i="2"/>
  <c r="AK2947" i="2"/>
  <c r="AK2948" i="2"/>
  <c r="AK2949" i="2"/>
  <c r="AK2950" i="2"/>
  <c r="AK2951" i="2"/>
  <c r="AK2952" i="2"/>
  <c r="AK2953" i="2"/>
  <c r="AK2954" i="2"/>
  <c r="AK2955" i="2"/>
  <c r="AK2956" i="2"/>
  <c r="AK2957" i="2"/>
  <c r="AK2958" i="2"/>
  <c r="AK2959" i="2"/>
  <c r="AK2960" i="2"/>
  <c r="AK2961" i="2"/>
  <c r="AK2962" i="2"/>
  <c r="AK2963" i="2"/>
  <c r="AK2964" i="2"/>
  <c r="AK2965" i="2"/>
  <c r="AK2966" i="2"/>
  <c r="AK2967" i="2"/>
  <c r="AK2968" i="2"/>
  <c r="AK2969" i="2"/>
  <c r="AK2970" i="2"/>
  <c r="AK2971" i="2"/>
  <c r="AK2972" i="2"/>
  <c r="AK2973" i="2"/>
  <c r="AK2974" i="2"/>
  <c r="AK2975" i="2"/>
  <c r="AK2976" i="2"/>
  <c r="AK2977" i="2"/>
  <c r="AK2978" i="2"/>
  <c r="AK2979" i="2"/>
  <c r="AK2980" i="2"/>
  <c r="AK2981" i="2"/>
  <c r="AK2982" i="2"/>
  <c r="AK2983" i="2"/>
  <c r="AK2984" i="2"/>
  <c r="AK2985" i="2"/>
  <c r="AK2986" i="2"/>
  <c r="AK2987" i="2"/>
  <c r="AK2988" i="2"/>
  <c r="AK2989" i="2"/>
  <c r="AK2990" i="2"/>
  <c r="AK2991" i="2"/>
  <c r="AK2992" i="2"/>
  <c r="AK2993" i="2"/>
  <c r="AK2994" i="2"/>
  <c r="AK2995" i="2"/>
  <c r="AK2996" i="2"/>
  <c r="AK2997" i="2"/>
  <c r="AK2998" i="2"/>
  <c r="AK2999" i="2"/>
  <c r="AK3000" i="2"/>
  <c r="AK3001" i="2"/>
  <c r="AK3002" i="2"/>
  <c r="AK3003" i="2"/>
  <c r="AK3004" i="2"/>
  <c r="AK3005" i="2"/>
  <c r="AK3006" i="2"/>
  <c r="AK3007" i="2"/>
  <c r="AK3008" i="2"/>
  <c r="AK3009" i="2"/>
  <c r="AK3010" i="2"/>
  <c r="AK3011" i="2"/>
  <c r="AK3012" i="2"/>
  <c r="AK3013" i="2"/>
  <c r="AK3014" i="2"/>
  <c r="AK3015" i="2"/>
  <c r="AK3016" i="2"/>
  <c r="AK3017" i="2"/>
  <c r="AK3018" i="2"/>
  <c r="AK3019" i="2"/>
  <c r="AK3020" i="2"/>
  <c r="AK3021" i="2"/>
  <c r="AK3022" i="2"/>
  <c r="AK3023" i="2"/>
  <c r="AK3024" i="2"/>
  <c r="AK3025" i="2"/>
  <c r="AK3026" i="2"/>
  <c r="AK3027" i="2"/>
  <c r="AK3028" i="2"/>
  <c r="AK3029" i="2"/>
  <c r="AK3030" i="2"/>
  <c r="AK3031" i="2"/>
  <c r="AK3032" i="2"/>
  <c r="AK3033" i="2"/>
  <c r="AK3034" i="2"/>
  <c r="AK3035" i="2"/>
  <c r="AK3036" i="2"/>
  <c r="AK3037" i="2"/>
  <c r="AK3038" i="2"/>
  <c r="AK3039" i="2"/>
  <c r="AK3040" i="2"/>
  <c r="AK3041" i="2"/>
  <c r="AK3043" i="2"/>
  <c r="AK3044" i="2"/>
  <c r="AK3045" i="2"/>
  <c r="AK3046" i="2"/>
  <c r="AK3047" i="2"/>
  <c r="AK3048" i="2"/>
  <c r="AK3049" i="2"/>
  <c r="AK3050" i="2"/>
  <c r="AK3051" i="2"/>
  <c r="AK3052" i="2"/>
  <c r="AK3053" i="2"/>
  <c r="AK3054" i="2"/>
  <c r="AK3055" i="2"/>
  <c r="AK3056" i="2"/>
  <c r="AK3057" i="2"/>
  <c r="AK3058" i="2"/>
  <c r="AK3059" i="2"/>
  <c r="AK3060" i="2"/>
  <c r="AK3061" i="2"/>
  <c r="AK3062" i="2"/>
  <c r="AK3063" i="2"/>
  <c r="AK3064" i="2"/>
  <c r="AK3065" i="2"/>
  <c r="AK3066" i="2"/>
  <c r="AK3067" i="2"/>
  <c r="AK3068" i="2"/>
  <c r="AK3069" i="2"/>
  <c r="AK3070" i="2"/>
  <c r="AK3071" i="2"/>
  <c r="AK3072" i="2"/>
  <c r="AK3073" i="2"/>
  <c r="AK3074" i="2"/>
  <c r="AK3075" i="2"/>
  <c r="AK3076" i="2"/>
  <c r="AK3077" i="2"/>
  <c r="AK3078" i="2"/>
  <c r="AK3079" i="2"/>
  <c r="AK3080" i="2"/>
  <c r="AK3081" i="2"/>
  <c r="AK3082" i="2"/>
  <c r="AK3083" i="2"/>
  <c r="AK3084" i="2"/>
  <c r="AK3085" i="2"/>
  <c r="AK3086" i="2"/>
  <c r="AK3087" i="2"/>
  <c r="AK3088" i="2"/>
  <c r="AK3089" i="2"/>
  <c r="AK3090" i="2"/>
  <c r="AK3091" i="2"/>
  <c r="AK3092" i="2"/>
  <c r="AK3093" i="2"/>
  <c r="AK3094" i="2"/>
  <c r="AK3095" i="2"/>
  <c r="AK3096" i="2"/>
  <c r="AK3097" i="2"/>
  <c r="AK3098" i="2"/>
  <c r="AK3099" i="2"/>
  <c r="AK3100" i="2"/>
  <c r="AK3101" i="2"/>
  <c r="AK3102" i="2"/>
  <c r="AK3103" i="2"/>
  <c r="AK3104" i="2"/>
  <c r="AK3105" i="2"/>
  <c r="AK3106" i="2"/>
  <c r="AK3107" i="2"/>
  <c r="AK3108" i="2"/>
  <c r="AK3109" i="2"/>
  <c r="AK3110" i="2"/>
  <c r="AK3111" i="2"/>
  <c r="AK3112" i="2"/>
  <c r="AK3113" i="2"/>
  <c r="AK3114" i="2"/>
  <c r="AK3115" i="2"/>
  <c r="AK3116" i="2"/>
  <c r="AK3117" i="2"/>
  <c r="AK3118" i="2"/>
  <c r="AK3119" i="2"/>
  <c r="AK3120" i="2"/>
  <c r="AK3121" i="2"/>
  <c r="AK3122" i="2"/>
  <c r="AK3123" i="2"/>
  <c r="AK3124" i="2"/>
  <c r="AK3125" i="2"/>
  <c r="AK3126" i="2"/>
  <c r="AK3127" i="2"/>
  <c r="AK3128" i="2"/>
  <c r="AK3129" i="2"/>
  <c r="AK3130" i="2"/>
  <c r="AK3131" i="2"/>
  <c r="AK3132" i="2"/>
  <c r="AK3133" i="2"/>
  <c r="AK3134" i="2"/>
  <c r="AK3135" i="2"/>
  <c r="AK3136" i="2"/>
  <c r="AK3137" i="2"/>
  <c r="AK3138" i="2"/>
  <c r="AK3139" i="2"/>
  <c r="AK3140" i="2"/>
  <c r="AK3141" i="2"/>
  <c r="AK3142" i="2"/>
  <c r="AK3143" i="2"/>
  <c r="AK3144" i="2"/>
  <c r="AK3145" i="2"/>
  <c r="AK3146" i="2"/>
  <c r="AK3147" i="2"/>
  <c r="AK3148" i="2"/>
  <c r="AK3153" i="2"/>
  <c r="AK3154" i="2"/>
  <c r="AK3155" i="2"/>
  <c r="AK3156" i="2"/>
  <c r="AK3157" i="2"/>
  <c r="AK3158" i="2"/>
  <c r="AK3159" i="2"/>
  <c r="AK3160" i="2"/>
  <c r="AK3161" i="2"/>
  <c r="AK3162" i="2"/>
  <c r="AK3163" i="2"/>
  <c r="AK3164" i="2"/>
  <c r="AK3165" i="2"/>
  <c r="AK3166" i="2"/>
  <c r="AK3167" i="2"/>
  <c r="AK3168" i="2"/>
  <c r="AK3169" i="2"/>
  <c r="AK3170" i="2"/>
  <c r="AK3171" i="2"/>
  <c r="AK3172" i="2"/>
  <c r="AK3173" i="2"/>
  <c r="AK3174" i="2"/>
  <c r="AK3175" i="2"/>
  <c r="AK3176" i="2"/>
  <c r="AK3177" i="2"/>
  <c r="AK3179" i="2"/>
  <c r="AK3180" i="2"/>
  <c r="AK3181" i="2"/>
  <c r="AK3182" i="2"/>
  <c r="AK3183" i="2"/>
  <c r="AK3184" i="2"/>
  <c r="AK3185" i="2"/>
  <c r="AK3186" i="2"/>
  <c r="AK3187" i="2"/>
  <c r="AK3188" i="2"/>
  <c r="AK3189" i="2"/>
  <c r="AK3190" i="2"/>
  <c r="AK3191" i="2"/>
  <c r="AK3192" i="2"/>
  <c r="AK3193" i="2"/>
  <c r="AK3194" i="2"/>
  <c r="AK3195" i="2"/>
  <c r="AK3196" i="2"/>
  <c r="AK3197" i="2"/>
  <c r="AK3198" i="2"/>
  <c r="AK3199" i="2"/>
  <c r="AK3200" i="2"/>
  <c r="AK3201" i="2"/>
  <c r="AK3202" i="2"/>
  <c r="AK3203" i="2"/>
  <c r="AK3204" i="2"/>
  <c r="AK3205" i="2"/>
  <c r="AK3206" i="2"/>
  <c r="AK3207" i="2"/>
  <c r="AK3208" i="2"/>
  <c r="AK3209" i="2"/>
  <c r="AK3210" i="2"/>
  <c r="AK3211" i="2"/>
  <c r="AK3212" i="2"/>
  <c r="AK3213" i="2"/>
  <c r="AK3214" i="2"/>
  <c r="AK3215" i="2"/>
  <c r="AK3216" i="2"/>
  <c r="AK3217" i="2"/>
  <c r="AK3218" i="2"/>
  <c r="AK3219" i="2"/>
  <c r="AK3220" i="2"/>
  <c r="AK3221" i="2"/>
  <c r="AK3222" i="2"/>
  <c r="AK3223" i="2"/>
  <c r="AK3224" i="2"/>
  <c r="AK3225" i="2"/>
  <c r="AK3226" i="2"/>
  <c r="AK3227" i="2"/>
  <c r="AK3228" i="2"/>
  <c r="AK3229" i="2"/>
  <c r="AK3230" i="2"/>
  <c r="AK3232" i="2"/>
  <c r="AK3233" i="2"/>
  <c r="AK3234" i="2"/>
  <c r="AK3235" i="2"/>
  <c r="AK3236" i="2"/>
  <c r="AK3237" i="2"/>
  <c r="AK3238" i="2"/>
  <c r="AK3239" i="2"/>
  <c r="AK3240" i="2"/>
  <c r="AK3241" i="2"/>
  <c r="AK3242" i="2"/>
  <c r="AK3243" i="2"/>
  <c r="AK3244" i="2"/>
  <c r="AK3245" i="2"/>
  <c r="AK3246" i="2"/>
  <c r="AK3247" i="2"/>
  <c r="AK3248" i="2"/>
  <c r="AK3249" i="2"/>
  <c r="AK3250" i="2"/>
  <c r="AK3251" i="2"/>
  <c r="AK3252" i="2"/>
  <c r="AK3253" i="2"/>
  <c r="AK3254" i="2"/>
  <c r="AK3255" i="2"/>
  <c r="AK3256" i="2"/>
  <c r="AK3257" i="2"/>
  <c r="AK3258" i="2"/>
  <c r="AK3259" i="2"/>
  <c r="AK3260" i="2"/>
  <c r="AK3261" i="2"/>
  <c r="AK3262" i="2"/>
  <c r="AK3263" i="2"/>
  <c r="AK3264" i="2"/>
  <c r="AK3265" i="2"/>
  <c r="AK3266" i="2"/>
  <c r="AK3267" i="2"/>
  <c r="AK3268" i="2"/>
  <c r="AK3269" i="2"/>
  <c r="AK3270" i="2"/>
  <c r="AK3271" i="2"/>
  <c r="AK3272" i="2"/>
  <c r="AK3273" i="2"/>
  <c r="AK3274" i="2"/>
  <c r="AK3275" i="2"/>
  <c r="AK3276" i="2"/>
  <c r="AK3286" i="2"/>
  <c r="AK3287" i="2"/>
  <c r="AK3288" i="2"/>
  <c r="AK3289" i="2"/>
  <c r="AK3290" i="2"/>
  <c r="AK3291" i="2"/>
  <c r="AK3292" i="2"/>
  <c r="AK3293" i="2"/>
  <c r="AK3294" i="2"/>
  <c r="AK3295" i="2"/>
  <c r="AK3296" i="2"/>
  <c r="AK3297" i="2"/>
  <c r="AK3298" i="2"/>
  <c r="AK3299" i="2"/>
  <c r="AK3300" i="2"/>
  <c r="AK3301" i="2"/>
  <c r="AK3302" i="2"/>
  <c r="AK3303" i="2"/>
  <c r="AK3304" i="2"/>
  <c r="AK3305" i="2"/>
  <c r="AK3306" i="2"/>
  <c r="AK3307" i="2"/>
  <c r="AK3308" i="2"/>
  <c r="AK3309" i="2"/>
  <c r="AK3310" i="2"/>
  <c r="AK3311" i="2"/>
  <c r="AK3312" i="2"/>
  <c r="AK3313" i="2"/>
  <c r="AK3314" i="2"/>
  <c r="AK3315" i="2"/>
  <c r="AK3316" i="2"/>
  <c r="AK3317" i="2"/>
  <c r="AK3318" i="2"/>
  <c r="AK3319" i="2"/>
  <c r="AK3320" i="2"/>
  <c r="AK3321" i="2"/>
  <c r="AK3322" i="2"/>
  <c r="AK3323" i="2"/>
  <c r="AK3324" i="2"/>
  <c r="AK3325" i="2"/>
  <c r="AK3326" i="2"/>
  <c r="AK3327" i="2"/>
  <c r="AK3328" i="2"/>
  <c r="AK3329" i="2"/>
  <c r="AK3330" i="2"/>
  <c r="AK3331" i="2"/>
  <c r="AK3332" i="2"/>
  <c r="AK3333" i="2"/>
  <c r="AK3334" i="2"/>
  <c r="AK3335" i="2"/>
  <c r="AK3336" i="2"/>
  <c r="AK3337" i="2"/>
  <c r="AK3338" i="2"/>
  <c r="AK3339" i="2"/>
  <c r="AK3340" i="2"/>
  <c r="AK3341" i="2"/>
  <c r="AK3342" i="2"/>
  <c r="AK3343" i="2"/>
  <c r="AK3344" i="2"/>
  <c r="AK3345" i="2"/>
  <c r="AK3346" i="2"/>
  <c r="AK3347" i="2"/>
  <c r="AK3348" i="2"/>
  <c r="AK3349" i="2"/>
  <c r="AK3350" i="2"/>
  <c r="AK3351" i="2"/>
  <c r="AK3352" i="2"/>
  <c r="AK3353" i="2"/>
  <c r="AK3354" i="2"/>
  <c r="AK3355" i="2"/>
  <c r="AK3356" i="2"/>
  <c r="AK3357" i="2"/>
  <c r="AK3358" i="2"/>
  <c r="AK3359" i="2"/>
  <c r="AK3360" i="2"/>
  <c r="AK3361" i="2"/>
  <c r="AK3362" i="2"/>
  <c r="AK3363" i="2"/>
  <c r="AK3364" i="2"/>
  <c r="AK3365" i="2"/>
  <c r="AK3366" i="2"/>
  <c r="AK3367" i="2"/>
  <c r="AK3368" i="2"/>
  <c r="AK3369" i="2"/>
  <c r="AK3370" i="2"/>
  <c r="AK3371" i="2"/>
  <c r="AK3372" i="2"/>
  <c r="AK3373" i="2"/>
  <c r="AK3374" i="2"/>
  <c r="AK3375" i="2"/>
  <c r="AK3376" i="2"/>
  <c r="AK3377" i="2"/>
  <c r="AK3378" i="2"/>
  <c r="AK3379" i="2"/>
  <c r="AK3380" i="2"/>
  <c r="AK3381" i="2"/>
  <c r="AK3382" i="2"/>
  <c r="AK3383" i="2"/>
  <c r="AK3384" i="2"/>
  <c r="AK3385" i="2"/>
  <c r="AK3386" i="2"/>
  <c r="AK3387" i="2"/>
  <c r="AK3388" i="2"/>
  <c r="AK3389" i="2"/>
  <c r="AK3390" i="2"/>
  <c r="AK3391" i="2"/>
  <c r="AK3392" i="2"/>
  <c r="AK3393" i="2"/>
  <c r="AK3394" i="2"/>
  <c r="AK3400" i="2"/>
  <c r="AK3401" i="2"/>
  <c r="AK3402" i="2"/>
  <c r="AK3403" i="2"/>
  <c r="AK3404" i="2"/>
  <c r="AK3405" i="2"/>
  <c r="AK3406" i="2"/>
  <c r="AK3407" i="2"/>
  <c r="AK3408" i="2"/>
  <c r="AK3409" i="2"/>
  <c r="AK3410" i="2"/>
  <c r="AK3411" i="2"/>
  <c r="AK3412" i="2"/>
  <c r="AK3413" i="2"/>
  <c r="AK3414" i="2"/>
  <c r="AK3415" i="2"/>
  <c r="AK3416" i="2"/>
  <c r="AK3417" i="2"/>
  <c r="AK3418" i="2"/>
  <c r="AK3419" i="2"/>
  <c r="AK3420" i="2"/>
  <c r="AK3421" i="2"/>
  <c r="AK3422" i="2"/>
  <c r="AK3423" i="2"/>
  <c r="AK3424" i="2"/>
  <c r="AK3425" i="2"/>
  <c r="AK3426" i="2"/>
  <c r="AK3427" i="2"/>
  <c r="AK3428" i="2"/>
  <c r="AK3429" i="2"/>
  <c r="AK3430" i="2"/>
  <c r="AK3431" i="2"/>
  <c r="AK3432" i="2"/>
  <c r="AK3433" i="2"/>
  <c r="AK3434" i="2"/>
  <c r="AK3435" i="2"/>
  <c r="AK3436" i="2"/>
  <c r="AK3437" i="2"/>
  <c r="AK3438" i="2"/>
  <c r="AK3439" i="2"/>
  <c r="AK3440" i="2"/>
  <c r="AK3482" i="2"/>
  <c r="AK3483" i="2"/>
  <c r="AK3484" i="2"/>
  <c r="AK3485" i="2"/>
  <c r="AK3486" i="2"/>
  <c r="AK3487" i="2"/>
  <c r="AK3488" i="2"/>
  <c r="AK3489" i="2"/>
  <c r="AK3490" i="2"/>
  <c r="AK3491" i="2"/>
  <c r="AK3492" i="2"/>
  <c r="AK3493" i="2"/>
  <c r="AK3494" i="2"/>
  <c r="AK3495" i="2"/>
  <c r="AK3496" i="2"/>
  <c r="AK3497" i="2"/>
  <c r="AK3498" i="2"/>
  <c r="AK3499" i="2"/>
  <c r="AK3500" i="2"/>
  <c r="AK3501" i="2"/>
  <c r="AK3502" i="2"/>
  <c r="AK3503" i="2"/>
  <c r="AK3504" i="2"/>
  <c r="AK3505" i="2"/>
  <c r="AK3506" i="2"/>
  <c r="AK3507" i="2"/>
  <c r="AK3508" i="2"/>
  <c r="AK3509" i="2"/>
  <c r="AK3510" i="2"/>
  <c r="AK3511" i="2"/>
  <c r="AK3512" i="2"/>
  <c r="AK3513" i="2"/>
  <c r="AK3514" i="2"/>
  <c r="AK3515" i="2"/>
  <c r="AK3516" i="2"/>
  <c r="AK3517" i="2"/>
  <c r="AK3518" i="2"/>
  <c r="AK3519" i="2"/>
  <c r="AK3520" i="2"/>
  <c r="AK3521" i="2"/>
  <c r="AK3522" i="2"/>
  <c r="AK3523" i="2"/>
  <c r="AK3524" i="2"/>
  <c r="AK3525" i="2"/>
  <c r="AK3526" i="2"/>
  <c r="AK3527" i="2"/>
  <c r="AK3528" i="2"/>
  <c r="AK3529" i="2"/>
  <c r="AK3530" i="2"/>
  <c r="AK3531" i="2"/>
  <c r="AK3532" i="2"/>
  <c r="AK3545" i="2"/>
  <c r="AK3546" i="2"/>
  <c r="AK3559" i="2"/>
  <c r="AK3561" i="2"/>
  <c r="AK3562" i="2"/>
  <c r="AK3563" i="2"/>
  <c r="AK3564" i="2"/>
  <c r="AK3582" i="2"/>
  <c r="AK3603" i="2"/>
  <c r="AK3604" i="2"/>
  <c r="AK3605" i="2"/>
  <c r="AK3606" i="2"/>
  <c r="AK3607" i="2"/>
  <c r="AK3608" i="2"/>
  <c r="AK3612" i="2"/>
  <c r="AK3613" i="2"/>
  <c r="AK3614" i="2"/>
  <c r="AK3615" i="2"/>
  <c r="AK3616" i="2"/>
  <c r="AK3621" i="2"/>
  <c r="AK3622" i="2"/>
  <c r="AK3627" i="2"/>
  <c r="AK3628" i="2"/>
  <c r="AK3631" i="2"/>
  <c r="AK3632" i="2"/>
  <c r="AK3633" i="2"/>
  <c r="AK3634" i="2"/>
  <c r="AK3635" i="2"/>
  <c r="AK3636" i="2"/>
  <c r="AK3637" i="2"/>
  <c r="AK3638" i="2"/>
  <c r="AK3643" i="2"/>
  <c r="AK3644" i="2"/>
  <c r="AK3645" i="2"/>
  <c r="AK3646" i="2"/>
  <c r="AK3647" i="2"/>
  <c r="AK3648" i="2"/>
  <c r="AK3649" i="2"/>
  <c r="AK3650" i="2"/>
  <c r="AK3651" i="2"/>
  <c r="AK3652" i="2"/>
  <c r="AK3653" i="2"/>
  <c r="AK3654" i="2"/>
  <c r="AK3655" i="2"/>
  <c r="AK3656" i="2"/>
  <c r="AK3657" i="2"/>
  <c r="AK3658" i="2"/>
  <c r="AK3659" i="2"/>
  <c r="AK3660" i="2"/>
  <c r="AK3661" i="2"/>
  <c r="AK3662" i="2"/>
  <c r="AK3663" i="2"/>
  <c r="AK3664" i="2"/>
  <c r="AK3665" i="2"/>
  <c r="AK3666" i="2"/>
  <c r="AK3669" i="2"/>
  <c r="AK3670" i="2"/>
  <c r="AK3671" i="2"/>
  <c r="AK3672" i="2"/>
  <c r="AK3673" i="2"/>
  <c r="AK3674" i="2"/>
  <c r="AK3675" i="2"/>
  <c r="AK3676" i="2"/>
  <c r="AK3677" i="2"/>
  <c r="AK3678" i="2"/>
  <c r="AK3679" i="2"/>
  <c r="AK3693" i="2"/>
  <c r="AK3694" i="2"/>
  <c r="AK3696" i="2"/>
  <c r="AK3697" i="2"/>
  <c r="AK3699" i="2"/>
  <c r="AK3700" i="2"/>
  <c r="AK3701" i="2"/>
  <c r="AK3702" i="2"/>
  <c r="AK3703" i="2"/>
  <c r="AK3704" i="2"/>
  <c r="AK3705" i="2"/>
  <c r="AK3706" i="2"/>
  <c r="AK3707" i="2"/>
  <c r="AK3708" i="2"/>
  <c r="AK3709" i="2"/>
  <c r="AK3710" i="2"/>
  <c r="AK3711" i="2"/>
  <c r="AK3712" i="2"/>
  <c r="AK3713" i="2"/>
  <c r="AK3714" i="2"/>
  <c r="AK3715" i="2"/>
  <c r="AK3716" i="2"/>
  <c r="AK3717" i="2"/>
  <c r="AK3718" i="2"/>
  <c r="AK3719" i="2"/>
  <c r="AK3720" i="2"/>
  <c r="AK3721" i="2"/>
  <c r="AK3722" i="2"/>
  <c r="AK3723" i="2"/>
  <c r="AK3724" i="2"/>
  <c r="AK3725" i="2"/>
  <c r="AK3726" i="2"/>
  <c r="AK3727" i="2"/>
  <c r="AK3728" i="2"/>
  <c r="AK3729" i="2"/>
  <c r="AK3730" i="2"/>
  <c r="AK3731" i="2"/>
  <c r="AK3753" i="2"/>
  <c r="AK3754" i="2"/>
  <c r="AK3779" i="2"/>
  <c r="AK3780" i="2"/>
  <c r="AK3781" i="2"/>
  <c r="AK3782" i="2"/>
  <c r="AK3783" i="2"/>
  <c r="AK3784" i="2"/>
  <c r="AK3785" i="2"/>
  <c r="AK3786" i="2"/>
  <c r="AK3787" i="2"/>
  <c r="AK3788" i="2"/>
  <c r="AK3789" i="2"/>
  <c r="AK3790" i="2"/>
  <c r="AK3791" i="2"/>
  <c r="AK3794" i="2"/>
  <c r="AK3795" i="2"/>
  <c r="AK3796" i="2"/>
  <c r="AK3797" i="2"/>
  <c r="AK3798" i="2"/>
  <c r="AK3799" i="2"/>
  <c r="AK3800" i="2"/>
  <c r="AK3801" i="2"/>
  <c r="AK3802" i="2"/>
  <c r="AK3803" i="2"/>
  <c r="AK3804" i="2"/>
  <c r="AK3805" i="2"/>
  <c r="AK3806" i="2"/>
  <c r="AK3807" i="2"/>
  <c r="AK3808" i="2"/>
  <c r="AK3809" i="2"/>
  <c r="AK3810" i="2"/>
  <c r="AK3811" i="2"/>
  <c r="AK3812" i="2"/>
  <c r="AK3813" i="2"/>
  <c r="AK3814" i="2"/>
  <c r="AK3815" i="2"/>
  <c r="AK3816" i="2"/>
  <c r="AK3817" i="2"/>
  <c r="AK3818" i="2"/>
  <c r="AK3819" i="2"/>
  <c r="AK3820" i="2"/>
  <c r="AK3821" i="2"/>
  <c r="AK3822" i="2"/>
  <c r="AK3823" i="2"/>
  <c r="AK3824" i="2"/>
  <c r="AK3825" i="2"/>
  <c r="AK3826" i="2"/>
  <c r="AK3827" i="2"/>
  <c r="AK3828" i="2"/>
  <c r="AK3829" i="2"/>
  <c r="AK3830" i="2"/>
  <c r="AK3831" i="2"/>
  <c r="AK3832" i="2"/>
  <c r="AK3833" i="2"/>
  <c r="AK3834" i="2"/>
  <c r="AK3835" i="2"/>
  <c r="AK3836" i="2"/>
  <c r="AK3837" i="2"/>
  <c r="AK3838" i="2"/>
  <c r="AK3839" i="2"/>
  <c r="AK3840" i="2"/>
  <c r="AK3841" i="2"/>
  <c r="AK3842" i="2"/>
  <c r="AK3843" i="2"/>
  <c r="AK3844" i="2"/>
  <c r="AK3845" i="2"/>
  <c r="AK3846" i="2"/>
  <c r="AK3847" i="2"/>
  <c r="AK3848" i="2"/>
  <c r="AK3849" i="2"/>
  <c r="AK3850" i="2"/>
  <c r="AK3851" i="2"/>
  <c r="AK3852" i="2"/>
  <c r="AK3853" i="2"/>
  <c r="AK3854" i="2"/>
  <c r="AK3855" i="2"/>
  <c r="AK3856" i="2"/>
  <c r="AK3857" i="2"/>
  <c r="AK3858" i="2"/>
  <c r="AK3859" i="2"/>
  <c r="AK3860" i="2"/>
  <c r="AK3861" i="2"/>
  <c r="AK3862" i="2"/>
  <c r="AK3863" i="2"/>
  <c r="AK3864" i="2"/>
  <c r="AK3865" i="2"/>
  <c r="AK3866" i="2"/>
  <c r="AK3867" i="2"/>
  <c r="AK3868" i="2"/>
  <c r="AK3869" i="2"/>
  <c r="AK3870" i="2"/>
  <c r="AK3871" i="2"/>
  <c r="AK3872" i="2"/>
  <c r="AK3873" i="2"/>
  <c r="AK3874" i="2"/>
  <c r="AK3875" i="2"/>
  <c r="AK3876" i="2"/>
  <c r="AK3877" i="2"/>
  <c r="AK3878" i="2"/>
  <c r="AK3879" i="2"/>
  <c r="AK3880" i="2"/>
  <c r="AK3881" i="2"/>
  <c r="AK3882" i="2"/>
  <c r="AK3883" i="2"/>
  <c r="AK3884" i="2"/>
  <c r="AK3885" i="2"/>
  <c r="AK3886" i="2"/>
  <c r="AK3887" i="2"/>
  <c r="AK3888" i="2"/>
  <c r="AK3889" i="2"/>
  <c r="AK3890" i="2"/>
  <c r="AK3891" i="2"/>
  <c r="AK3892" i="2"/>
  <c r="AK3893" i="2"/>
  <c r="AK3894" i="2"/>
  <c r="AK3895" i="2"/>
  <c r="AK3896" i="2"/>
  <c r="AK3897" i="2"/>
  <c r="AK3898" i="2"/>
  <c r="AK3899" i="2"/>
  <c r="AK3900" i="2"/>
  <c r="AK3901" i="2"/>
  <c r="AK3902" i="2"/>
  <c r="AK3903" i="2"/>
  <c r="AK3904" i="2"/>
  <c r="AK3905" i="2"/>
  <c r="AK3906" i="2"/>
  <c r="AK3907" i="2"/>
  <c r="AK3908" i="2"/>
  <c r="AK3909" i="2"/>
  <c r="AK3910" i="2"/>
  <c r="AK3911" i="2"/>
  <c r="AK3915" i="2"/>
  <c r="AK3916" i="2"/>
  <c r="AK3917" i="2"/>
  <c r="AK3918" i="2"/>
  <c r="AK3919" i="2"/>
  <c r="AK3920" i="2"/>
  <c r="AK3921" i="2"/>
  <c r="AK3922" i="2"/>
  <c r="AK3923" i="2"/>
  <c r="AK3924" i="2"/>
  <c r="AK3925" i="2"/>
  <c r="AK3926" i="2"/>
  <c r="AK3927" i="2"/>
  <c r="AK3928" i="2"/>
  <c r="AK18228" i="2" l="1"/>
  <c r="AK18229" i="2"/>
  <c r="AK18230" i="2"/>
  <c r="AK18231" i="2"/>
  <c r="AK18232" i="2"/>
  <c r="AK18233" i="2"/>
  <c r="AK18234" i="2"/>
  <c r="AK18235" i="2"/>
  <c r="AK18236" i="2"/>
  <c r="AK18237" i="2"/>
  <c r="AK18238" i="2"/>
  <c r="AK18239" i="2"/>
  <c r="AK18207" i="2"/>
  <c r="AK18208" i="2"/>
  <c r="AK18209" i="2"/>
  <c r="AK18210" i="2"/>
  <c r="AK18211" i="2"/>
  <c r="AK18212" i="2"/>
  <c r="AK18213" i="2"/>
  <c r="AK18214" i="2"/>
  <c r="AK18215" i="2"/>
  <c r="AK18216" i="2"/>
  <c r="AK18217" i="2"/>
  <c r="AK18220" i="2"/>
  <c r="AK18221" i="2"/>
  <c r="AK18222" i="2"/>
  <c r="AK18223" i="2"/>
  <c r="AK18224" i="2"/>
  <c r="AK18225" i="2"/>
  <c r="AK18226" i="2"/>
  <c r="AK18227" i="2"/>
  <c r="AK5520" i="2"/>
  <c r="AK5521" i="2"/>
  <c r="AK5522" i="2"/>
  <c r="AK5523" i="2"/>
  <c r="AK5524" i="2"/>
  <c r="AK5525" i="2"/>
  <c r="AK5526" i="2"/>
  <c r="AK5527" i="2"/>
  <c r="AK5528" i="2"/>
  <c r="AK5529" i="2"/>
  <c r="AK5530" i="2"/>
  <c r="AK5531" i="2"/>
  <c r="AK5532" i="2"/>
  <c r="AK5533" i="2"/>
  <c r="AK5534" i="2"/>
  <c r="AK5535" i="2"/>
  <c r="AK5536" i="2"/>
  <c r="AK5537" i="2"/>
  <c r="AK5538" i="2"/>
  <c r="AK5539" i="2"/>
  <c r="AK5540" i="2"/>
  <c r="AK5541" i="2"/>
  <c r="AK5542" i="2"/>
  <c r="AK5543" i="2"/>
  <c r="AK5544" i="2"/>
  <c r="AK5545" i="2"/>
  <c r="AK5546" i="2"/>
  <c r="AK5547" i="2"/>
  <c r="AK5548" i="2"/>
  <c r="AK5549" i="2"/>
  <c r="AK5550" i="2"/>
  <c r="AK5551" i="2"/>
  <c r="AK5552" i="2"/>
  <c r="AK5553" i="2"/>
  <c r="AK5554" i="2"/>
  <c r="AK5555" i="2"/>
  <c r="AK5556" i="2"/>
  <c r="AK5557" i="2"/>
  <c r="AK5558" i="2"/>
  <c r="AK5559" i="2"/>
  <c r="AK5560" i="2"/>
  <c r="AK5561" i="2"/>
  <c r="AK5562" i="2"/>
  <c r="AK5563" i="2"/>
  <c r="AK5564" i="2"/>
  <c r="AK5565" i="2"/>
  <c r="AK5566" i="2"/>
  <c r="AK5567" i="2"/>
  <c r="AK5568" i="2"/>
  <c r="AK5569" i="2"/>
  <c r="AK5570" i="2"/>
  <c r="AK5571" i="2"/>
  <c r="AK5572" i="2"/>
  <c r="AK5573" i="2"/>
  <c r="AK5574" i="2"/>
  <c r="AK5575" i="2"/>
  <c r="AK5576" i="2"/>
  <c r="AK5577" i="2"/>
  <c r="AK5578" i="2"/>
  <c r="AK5579" i="2"/>
  <c r="AK5580" i="2"/>
  <c r="AK5581" i="2"/>
  <c r="AK5582" i="2"/>
  <c r="AK5583" i="2"/>
  <c r="AK5584" i="2"/>
  <c r="AK5585" i="2"/>
  <c r="AK5586" i="2"/>
  <c r="AK5587" i="2"/>
  <c r="AK5588" i="2"/>
  <c r="AK5589" i="2"/>
  <c r="AK5590" i="2"/>
  <c r="AK5591" i="2"/>
  <c r="AK5592" i="2"/>
  <c r="AK5593" i="2"/>
  <c r="AK5594" i="2"/>
  <c r="AK5595" i="2"/>
  <c r="AK5596" i="2"/>
  <c r="AK5597" i="2"/>
  <c r="AK5598" i="2"/>
  <c r="AK5599" i="2"/>
  <c r="AK5600" i="2"/>
  <c r="AK5601" i="2"/>
  <c r="AK5602" i="2"/>
  <c r="AK5603" i="2"/>
  <c r="AK5604" i="2"/>
  <c r="AK5605" i="2"/>
  <c r="AK5606" i="2"/>
  <c r="AK5607" i="2"/>
  <c r="AK18165" i="2"/>
  <c r="AK18166" i="2"/>
  <c r="AK18167" i="2"/>
  <c r="AK18169" i="2"/>
  <c r="AK18170" i="2"/>
  <c r="AK18171" i="2"/>
  <c r="AK18172" i="2"/>
  <c r="AK18173" i="2"/>
  <c r="AK18174" i="2"/>
  <c r="AK18175" i="2"/>
  <c r="AK18176" i="2"/>
  <c r="AK18177" i="2"/>
  <c r="AK18178" i="2"/>
  <c r="AK18179" i="2"/>
  <c r="AK18180" i="2"/>
  <c r="AK18182" i="2"/>
  <c r="AK18183" i="2"/>
  <c r="AK18184" i="2"/>
  <c r="AK18185" i="2"/>
  <c r="AK18186" i="2"/>
  <c r="AK18187" i="2"/>
  <c r="AK18188" i="2"/>
  <c r="AK18189" i="2"/>
  <c r="AK18190" i="2"/>
  <c r="AK18191" i="2"/>
  <c r="AK18192" i="2"/>
  <c r="AK18193" i="2"/>
  <c r="AK18194" i="2"/>
  <c r="AK18195" i="2"/>
  <c r="AK18196" i="2"/>
  <c r="AK18197" i="2"/>
  <c r="AK18198" i="2"/>
  <c r="AK18199" i="2"/>
  <c r="AK18200" i="2"/>
  <c r="AK18201" i="2"/>
  <c r="AK18202" i="2"/>
  <c r="AK18203" i="2"/>
  <c r="AK18204" i="2"/>
  <c r="AK18205" i="2"/>
  <c r="AK18206" i="2"/>
  <c r="AK5499" i="2"/>
  <c r="AK5500" i="2"/>
  <c r="AK5501" i="2"/>
  <c r="AK5502" i="2"/>
  <c r="AK5503" i="2"/>
  <c r="AK5504" i="2"/>
  <c r="AK5505" i="2"/>
  <c r="AK5506" i="2"/>
  <c r="AK5507" i="2"/>
  <c r="AK5508" i="2"/>
  <c r="AK5509" i="2"/>
  <c r="AK5510" i="2"/>
  <c r="AK5511" i="2"/>
  <c r="AK5512" i="2"/>
  <c r="AK5513" i="2"/>
  <c r="AK5514" i="2"/>
  <c r="AK5515" i="2"/>
  <c r="AK5516" i="2"/>
  <c r="AK5517" i="2"/>
  <c r="AK5518" i="2"/>
  <c r="AK5519" i="2"/>
  <c r="AK5608" i="2"/>
  <c r="AK5609" i="2"/>
  <c r="AK5610" i="2"/>
  <c r="AK5611" i="2"/>
  <c r="AK5612" i="2"/>
  <c r="AK5613" i="2"/>
  <c r="AK5614" i="2"/>
  <c r="AK5615" i="2"/>
  <c r="AK5616" i="2"/>
  <c r="AK5617" i="2"/>
  <c r="AK5494" i="2"/>
  <c r="AK5495" i="2"/>
  <c r="AK5496" i="2"/>
  <c r="AK5497" i="2"/>
  <c r="AK5498" i="2"/>
  <c r="AK5493" i="2"/>
  <c r="AK5831" i="2"/>
  <c r="AK5832" i="2"/>
  <c r="AK5833" i="2"/>
  <c r="AK5834" i="2"/>
  <c r="AK5835" i="2"/>
  <c r="AK5836" i="2"/>
  <c r="AK5837" i="2"/>
  <c r="AK5838" i="2"/>
  <c r="AK5839" i="2"/>
  <c r="AK5840" i="2"/>
  <c r="AK5841" i="2"/>
  <c r="AK5842" i="2"/>
  <c r="AK5843" i="2"/>
  <c r="AK5844" i="2"/>
  <c r="AK5845" i="2"/>
  <c r="AK5846" i="2"/>
  <c r="AK5847" i="2"/>
  <c r="AK5848" i="2"/>
  <c r="AK5849" i="2"/>
  <c r="AK5850" i="2"/>
  <c r="AK5851" i="2"/>
  <c r="AK5852" i="2"/>
  <c r="AK5853" i="2"/>
  <c r="AK5854" i="2"/>
  <c r="AK5855" i="2"/>
  <c r="AK5856" i="2"/>
  <c r="AK5857" i="2"/>
  <c r="AK5858" i="2"/>
  <c r="AK5859" i="2"/>
  <c r="AK5860" i="2"/>
  <c r="AK5861" i="2"/>
  <c r="AK5862" i="2"/>
  <c r="AK5863" i="2"/>
  <c r="AK5864" i="2"/>
  <c r="AK5865" i="2"/>
  <c r="AK5866" i="2"/>
  <c r="AK5867" i="2"/>
  <c r="AK5868" i="2"/>
  <c r="AK5869" i="2"/>
  <c r="AK5870" i="2"/>
  <c r="AK5871" i="2"/>
  <c r="AK5872" i="2"/>
  <c r="AK5873" i="2"/>
  <c r="AK5874" i="2"/>
  <c r="AK5875" i="2"/>
  <c r="AK5876" i="2"/>
  <c r="AK5877" i="2"/>
  <c r="AK5878" i="2"/>
  <c r="AK5879" i="2"/>
  <c r="AK5880" i="2"/>
  <c r="AK5881" i="2"/>
  <c r="AK5882" i="2"/>
  <c r="AK5883" i="2"/>
  <c r="AK5884" i="2"/>
  <c r="AK5885" i="2"/>
  <c r="AK5886" i="2"/>
  <c r="AK5887" i="2"/>
  <c r="AK5888" i="2"/>
  <c r="AK5889" i="2"/>
  <c r="AK5890" i="2"/>
  <c r="AK5891" i="2"/>
  <c r="AK5892" i="2"/>
  <c r="AK5893" i="2"/>
  <c r="AK5894" i="2"/>
  <c r="AK5895" i="2"/>
  <c r="AK5896" i="2"/>
  <c r="AK5897" i="2"/>
  <c r="AK5898" i="2"/>
  <c r="AK5899" i="2"/>
  <c r="AK5900" i="2"/>
  <c r="AK5901" i="2"/>
  <c r="AK5902" i="2"/>
  <c r="AK5903" i="2"/>
  <c r="AK5904" i="2"/>
  <c r="AK5905" i="2"/>
  <c r="AK5906" i="2"/>
  <c r="AK5907" i="2"/>
  <c r="AK5908" i="2"/>
  <c r="AK5909" i="2"/>
  <c r="AK5911" i="2"/>
  <c r="AK5912" i="2"/>
  <c r="AK5913" i="2"/>
  <c r="AK5914" i="2"/>
  <c r="AK5915" i="2"/>
  <c r="AK5916" i="2"/>
  <c r="AK5917" i="2"/>
  <c r="AK5918" i="2"/>
  <c r="AK5919" i="2"/>
  <c r="AK5920" i="2"/>
  <c r="AK5921" i="2"/>
  <c r="AK5922" i="2"/>
  <c r="AK5923" i="2"/>
  <c r="AK5924" i="2"/>
  <c r="AK5925" i="2"/>
  <c r="AK5926" i="2"/>
  <c r="AK5927" i="2"/>
  <c r="AK5928" i="2"/>
  <c r="AK5929" i="2"/>
  <c r="AK5930" i="2"/>
  <c r="AK5931" i="2"/>
  <c r="AK5932" i="2"/>
  <c r="AK5933" i="2"/>
  <c r="AK5934" i="2"/>
  <c r="AK5935" i="2"/>
  <c r="AK5936" i="2"/>
  <c r="AK5937" i="2"/>
  <c r="AK5938" i="2"/>
  <c r="AK5939" i="2"/>
  <c r="AK5940" i="2"/>
  <c r="AK5941" i="2"/>
  <c r="AK5942" i="2"/>
  <c r="AK5943" i="2"/>
  <c r="AK5944" i="2"/>
  <c r="AK5945" i="2"/>
  <c r="AK5946" i="2"/>
  <c r="AK5947" i="2"/>
  <c r="AK5948" i="2"/>
  <c r="AK5949" i="2"/>
  <c r="AK5950" i="2"/>
  <c r="AK5951" i="2"/>
  <c r="AK5952" i="2"/>
  <c r="AK5953" i="2"/>
  <c r="AK5954" i="2"/>
  <c r="AK5955" i="2"/>
  <c r="AK5956" i="2"/>
  <c r="AK5957" i="2"/>
  <c r="AK5958" i="2"/>
  <c r="AK5959" i="2"/>
  <c r="AK5960" i="2"/>
  <c r="AK5961" i="2"/>
  <c r="AK5962" i="2"/>
  <c r="AK5963" i="2"/>
  <c r="AK5964" i="2"/>
  <c r="AK5965" i="2"/>
  <c r="AK5966" i="2"/>
  <c r="AK5967" i="2"/>
  <c r="AK5968" i="2"/>
  <c r="AK5969" i="2"/>
  <c r="AK5971" i="2"/>
  <c r="AK5972" i="2"/>
  <c r="AK5973" i="2"/>
  <c r="AK5974" i="2"/>
  <c r="AK5975" i="2"/>
  <c r="AK5976" i="2"/>
  <c r="AK5977" i="2"/>
  <c r="AK5983" i="2"/>
  <c r="AK5984" i="2"/>
  <c r="AK5985" i="2"/>
  <c r="AK5986" i="2"/>
  <c r="AK5987" i="2"/>
  <c r="AK5988" i="2"/>
  <c r="AK5989" i="2"/>
  <c r="AK5990" i="2"/>
  <c r="AK5991" i="2"/>
  <c r="AK5992" i="2"/>
  <c r="AK5993" i="2"/>
  <c r="AK5994" i="2"/>
  <c r="AK5995" i="2"/>
  <c r="AK5996" i="2"/>
  <c r="AK5997" i="2"/>
  <c r="AK5998" i="2"/>
  <c r="AK5999" i="2"/>
  <c r="AK6000" i="2"/>
  <c r="AK6001" i="2"/>
  <c r="AK6002" i="2"/>
  <c r="AK6003" i="2"/>
  <c r="AK6004" i="2"/>
  <c r="AK6005" i="2"/>
  <c r="AK6006" i="2"/>
  <c r="AK6007" i="2"/>
  <c r="AK6008" i="2"/>
  <c r="AK6009" i="2"/>
  <c r="AK6010" i="2"/>
  <c r="AK6011" i="2"/>
  <c r="AK6012" i="2"/>
  <c r="AK6013" i="2"/>
  <c r="AK6014" i="2"/>
  <c r="AK6015" i="2"/>
  <c r="AK6016" i="2"/>
  <c r="AK6017" i="2"/>
  <c r="AK6018" i="2"/>
  <c r="AK6019" i="2"/>
  <c r="AK6020" i="2"/>
  <c r="AK6021" i="2"/>
  <c r="AK6022" i="2"/>
  <c r="AK6023" i="2"/>
  <c r="AK6024" i="2"/>
  <c r="AK6025" i="2"/>
  <c r="AK6026" i="2"/>
  <c r="AK6027" i="2"/>
  <c r="AK6028" i="2"/>
  <c r="AK6029" i="2"/>
  <c r="AK6030" i="2"/>
  <c r="AK6031" i="2"/>
  <c r="AK6032" i="2"/>
  <c r="AK6033" i="2"/>
  <c r="AK6034" i="2"/>
  <c r="AK6035" i="2"/>
  <c r="AK6036" i="2"/>
  <c r="AK6037" i="2"/>
  <c r="AK18293" i="2"/>
  <c r="AK18294" i="2"/>
  <c r="AK18295" i="2"/>
  <c r="AK18296" i="2"/>
  <c r="AK18297" i="2"/>
  <c r="AK18298" i="2"/>
  <c r="AK18308" i="2"/>
  <c r="AK18309" i="2"/>
  <c r="AK18328" i="2"/>
  <c r="AK18329" i="2"/>
  <c r="AK18341" i="2"/>
  <c r="AK18342" i="2"/>
  <c r="AK18343" i="2"/>
  <c r="AK18344" i="2"/>
  <c r="AK18345" i="2"/>
  <c r="AK18346" i="2"/>
  <c r="AK18348" i="2"/>
  <c r="AK18349" i="2"/>
  <c r="AK18350" i="2"/>
  <c r="AK18351" i="2"/>
  <c r="AK18359" i="2"/>
  <c r="AK18360" i="2"/>
  <c r="AK18361" i="2"/>
  <c r="AK18362" i="2"/>
  <c r="AK18363" i="2"/>
  <c r="AK18364" i="2"/>
  <c r="AK18365" i="2"/>
  <c r="AK18366" i="2"/>
  <c r="AK18367" i="2"/>
  <c r="AK18368" i="2"/>
  <c r="AK18369" i="2"/>
  <c r="AK18370" i="2"/>
  <c r="AK18371" i="2"/>
  <c r="AK18372" i="2"/>
  <c r="AK18373" i="2"/>
  <c r="AK18374" i="2"/>
  <c r="AK18375" i="2"/>
  <c r="AK18376" i="2"/>
  <c r="AK18377" i="2"/>
  <c r="AK18378" i="2"/>
  <c r="AK18379" i="2"/>
  <c r="AK18380" i="2"/>
  <c r="AK18381" i="2"/>
  <c r="AK18382" i="2"/>
  <c r="AK18383" i="2"/>
  <c r="AK18384" i="2"/>
  <c r="AK18385" i="2"/>
  <c r="AK18386" i="2"/>
  <c r="AK18387" i="2"/>
  <c r="AK18388" i="2"/>
  <c r="AK18389" i="2"/>
  <c r="AK18390" i="2"/>
  <c r="AK18391" i="2"/>
  <c r="AK18392" i="2"/>
  <c r="AK18393" i="2"/>
  <c r="AK18394" i="2"/>
  <c r="AK18395" i="2"/>
  <c r="AK18396" i="2"/>
  <c r="AK18397" i="2"/>
  <c r="AK18398" i="2"/>
  <c r="AK18399" i="2"/>
  <c r="AK18400" i="2"/>
  <c r="AK18401" i="2"/>
  <c r="AK18402" i="2"/>
  <c r="AK18403" i="2"/>
  <c r="AK18404" i="2"/>
  <c r="AK18405" i="2"/>
  <c r="AK18406" i="2"/>
  <c r="AK18407" i="2"/>
  <c r="AK18408" i="2"/>
  <c r="AK18409" i="2"/>
  <c r="AK18410" i="2"/>
  <c r="AK18411" i="2"/>
  <c r="AK18412" i="2"/>
  <c r="AK18413" i="2"/>
  <c r="AK18414" i="2"/>
  <c r="AK18415" i="2"/>
  <c r="AK18416" i="2"/>
  <c r="AK18417" i="2"/>
  <c r="AK18418" i="2"/>
  <c r="AK18419" i="2"/>
  <c r="AK18420" i="2"/>
  <c r="AK18421" i="2"/>
  <c r="AK18422" i="2"/>
  <c r="AK18423" i="2"/>
  <c r="AK18424" i="2"/>
  <c r="AK18425" i="2"/>
  <c r="AK18426" i="2"/>
  <c r="AK18427" i="2"/>
  <c r="AK18428" i="2"/>
  <c r="AK18429" i="2"/>
  <c r="AK18430" i="2"/>
  <c r="AK18431" i="2"/>
  <c r="AK18432" i="2"/>
  <c r="AK18433" i="2"/>
  <c r="AK18434" i="2"/>
  <c r="AK18435" i="2"/>
  <c r="AK18436" i="2"/>
  <c r="AK18438" i="2"/>
  <c r="AK18439" i="2"/>
  <c r="AK18440" i="2"/>
  <c r="AK18441" i="2"/>
  <c r="AK18442" i="2"/>
  <c r="AK18443" i="2"/>
  <c r="AK18444" i="2"/>
  <c r="AK18445" i="2"/>
  <c r="AK18446" i="2"/>
  <c r="AK18447" i="2"/>
  <c r="AK18448" i="2"/>
  <c r="AK18449" i="2"/>
  <c r="AK18450" i="2"/>
  <c r="AK18451" i="2"/>
  <c r="AK18452" i="2"/>
  <c r="AK18453" i="2"/>
  <c r="AK18454" i="2"/>
  <c r="AK18455" i="2"/>
  <c r="AK18456" i="2"/>
  <c r="AK18457" i="2"/>
  <c r="AK18458" i="2"/>
  <c r="AK18459" i="2"/>
  <c r="AK18460" i="2"/>
  <c r="AK18461" i="2"/>
  <c r="AK18462" i="2"/>
  <c r="AK18463" i="2"/>
  <c r="AK18464" i="2"/>
  <c r="AK18465" i="2"/>
  <c r="AK18466" i="2"/>
  <c r="AK18467" i="2"/>
  <c r="AK18468" i="2"/>
  <c r="AK18469" i="2"/>
  <c r="AK18470" i="2"/>
  <c r="AK18471" i="2"/>
  <c r="AK18472" i="2"/>
  <c r="AK18473" i="2"/>
  <c r="AK18474" i="2"/>
  <c r="AK18475" i="2"/>
  <c r="AK18476" i="2"/>
  <c r="AK18477" i="2"/>
  <c r="AK18478" i="2"/>
  <c r="AK18479" i="2"/>
  <c r="AK18480" i="2"/>
  <c r="AK18481" i="2"/>
  <c r="AK18482" i="2"/>
  <c r="AK18483" i="2"/>
  <c r="AK18484" i="2"/>
  <c r="AK18485" i="2"/>
  <c r="AK18486" i="2"/>
  <c r="AK18487" i="2"/>
  <c r="AK18488" i="2"/>
  <c r="AK18489" i="2"/>
  <c r="AK18490" i="2"/>
  <c r="AK18491" i="2"/>
  <c r="AK18492" i="2"/>
  <c r="AK18493" i="2"/>
  <c r="AK18494" i="2"/>
  <c r="AK18495" i="2"/>
  <c r="AK18496" i="2"/>
  <c r="AK18497" i="2"/>
  <c r="AK18498" i="2"/>
  <c r="AK18499" i="2"/>
  <c r="AK18500" i="2"/>
  <c r="AK18502" i="2"/>
  <c r="AK18503" i="2"/>
  <c r="AK18504" i="2"/>
  <c r="AK18505" i="2"/>
  <c r="AK18506" i="2"/>
  <c r="AK18507" i="2"/>
  <c r="AK18511" i="2"/>
  <c r="AK18512" i="2"/>
  <c r="AK18513" i="2"/>
  <c r="AK18514" i="2"/>
  <c r="AK18515" i="2"/>
  <c r="AK18516" i="2"/>
  <c r="AK18517" i="2"/>
  <c r="AK18518" i="2"/>
  <c r="AK18519" i="2"/>
  <c r="AK18520" i="2"/>
  <c r="AK18521" i="2"/>
  <c r="AK18522" i="2"/>
  <c r="AK18523" i="2"/>
  <c r="AK18524" i="2"/>
  <c r="AK18525" i="2"/>
  <c r="AK18526" i="2"/>
  <c r="AK18527" i="2"/>
  <c r="AK18528" i="2"/>
  <c r="AK18529" i="2"/>
  <c r="AK18530" i="2"/>
  <c r="AK18531" i="2"/>
  <c r="AK18532" i="2"/>
  <c r="AK18533" i="2"/>
  <c r="AK18534" i="2"/>
  <c r="AK18535" i="2"/>
  <c r="AK18536" i="2"/>
  <c r="AK18537" i="2"/>
  <c r="AK18538" i="2"/>
  <c r="AK18539" i="2"/>
  <c r="AK18540" i="2"/>
  <c r="AK18542" i="2"/>
  <c r="AK18543" i="2"/>
  <c r="AK18544" i="2"/>
  <c r="AK18545" i="2"/>
  <c r="AK18546" i="2"/>
  <c r="AK18547" i="2"/>
  <c r="AK18548" i="2"/>
  <c r="AK18549" i="2"/>
  <c r="AK18550" i="2"/>
  <c r="AK18551" i="2"/>
  <c r="AK18552" i="2"/>
  <c r="AK18553" i="2"/>
  <c r="AK18554" i="2"/>
  <c r="AK18555" i="2"/>
  <c r="AK18556" i="2"/>
  <c r="AK18557" i="2"/>
  <c r="AK18558" i="2"/>
  <c r="AK18559" i="2"/>
  <c r="AK18560" i="2"/>
  <c r="AK18561" i="2"/>
  <c r="AK18562" i="2"/>
  <c r="AK18563" i="2"/>
  <c r="AK18564" i="2"/>
  <c r="AK18565" i="2"/>
  <c r="AK18566" i="2"/>
  <c r="AK18567" i="2"/>
  <c r="AK18568" i="2"/>
  <c r="AK18569" i="2"/>
  <c r="AK18570" i="2"/>
  <c r="AK18571" i="2"/>
  <c r="AK18572" i="2"/>
  <c r="AK18573" i="2"/>
  <c r="AK18574" i="2"/>
  <c r="AK18575" i="2"/>
  <c r="AK18576" i="2"/>
  <c r="AK18577" i="2"/>
  <c r="AK18578" i="2"/>
  <c r="AK18579" i="2"/>
  <c r="AK18580" i="2"/>
  <c r="AK18581" i="2"/>
  <c r="AK18582" i="2"/>
  <c r="AK18583" i="2"/>
  <c r="AK18584" i="2"/>
  <c r="AK18585" i="2"/>
  <c r="AK18586" i="2"/>
  <c r="AK18587" i="2"/>
  <c r="AK18588" i="2"/>
  <c r="AK18589" i="2"/>
  <c r="AK18590" i="2"/>
  <c r="AK18591" i="2"/>
  <c r="AK18592" i="2"/>
  <c r="AK18593" i="2"/>
  <c r="AK18594" i="2"/>
  <c r="AK18595" i="2"/>
  <c r="AK18596" i="2"/>
  <c r="AK18597" i="2"/>
  <c r="AK18598" i="2"/>
  <c r="AK18599" i="2"/>
  <c r="AK18600" i="2"/>
  <c r="AK18601" i="2"/>
  <c r="AK18602" i="2"/>
  <c r="AK18603" i="2"/>
  <c r="AK18604" i="2"/>
  <c r="AK18605" i="2"/>
  <c r="AK18606" i="2"/>
  <c r="AK18607" i="2"/>
  <c r="AK18608" i="2"/>
  <c r="AK18609" i="2"/>
  <c r="AK18610" i="2"/>
  <c r="AK18611" i="2"/>
  <c r="AK18612" i="2"/>
  <c r="AK18613" i="2"/>
  <c r="AK18614" i="2"/>
  <c r="AK18615" i="2"/>
  <c r="AK18617" i="2"/>
  <c r="AK18618" i="2"/>
  <c r="AK18619" i="2"/>
  <c r="AK18620" i="2"/>
  <c r="AK18621" i="2"/>
  <c r="AK18622" i="2"/>
  <c r="AK18623" i="2"/>
  <c r="AK18624" i="2"/>
  <c r="AK18625" i="2"/>
  <c r="AK18626" i="2"/>
  <c r="AK18627" i="2"/>
  <c r="AK18628" i="2"/>
  <c r="AK18629" i="2"/>
  <c r="AK18630" i="2"/>
  <c r="AK18631" i="2"/>
  <c r="AK18632" i="2"/>
  <c r="AK18633" i="2"/>
  <c r="AK18634" i="2"/>
  <c r="AK18635" i="2"/>
  <c r="AK18636" i="2"/>
  <c r="AK18637" i="2"/>
  <c r="AK18638" i="2"/>
  <c r="AK18639" i="2"/>
  <c r="AK18640" i="2"/>
  <c r="AK18641" i="2"/>
  <c r="AK18642" i="2"/>
  <c r="AK18643" i="2"/>
  <c r="AK18644" i="2"/>
  <c r="AK18645" i="2"/>
  <c r="AK18646" i="2"/>
  <c r="AK18647" i="2"/>
  <c r="AK18648" i="2"/>
  <c r="AK18649" i="2"/>
  <c r="AK18650" i="2"/>
  <c r="AK18651" i="2"/>
  <c r="AK18652" i="2"/>
  <c r="AK18653" i="2"/>
  <c r="AK18654" i="2"/>
  <c r="AK18659" i="2"/>
  <c r="AK18660" i="2"/>
  <c r="AK18661" i="2"/>
  <c r="AK18662" i="2"/>
  <c r="AK18663" i="2"/>
  <c r="AK18664" i="2"/>
  <c r="AK18687" i="2"/>
  <c r="AK18688" i="2"/>
  <c r="AK18689" i="2"/>
  <c r="AK18690" i="2"/>
  <c r="AK18691" i="2"/>
  <c r="AK18692" i="2"/>
  <c r="AK18693" i="2"/>
  <c r="AK18694" i="2"/>
  <c r="AK18695" i="2"/>
  <c r="AK18696" i="2"/>
  <c r="AK18697" i="2"/>
  <c r="AK18698" i="2"/>
  <c r="AK18699" i="2"/>
  <c r="AK18701" i="2"/>
  <c r="AK18702" i="2"/>
  <c r="AK18703" i="2"/>
  <c r="AK18704" i="2"/>
  <c r="AK18705" i="2"/>
  <c r="AK18706" i="2"/>
  <c r="AK18707" i="2"/>
  <c r="AK18708" i="2"/>
  <c r="AK18709" i="2"/>
  <c r="AK18710" i="2"/>
  <c r="AK18711" i="2"/>
  <c r="AK18712" i="2"/>
  <c r="AK18713" i="2"/>
  <c r="AK18714" i="2"/>
  <c r="AK18715" i="2"/>
  <c r="AK18716" i="2"/>
  <c r="AK18717" i="2"/>
  <c r="AK18718" i="2"/>
  <c r="AK18719" i="2"/>
  <c r="AK18720" i="2"/>
  <c r="AK18721" i="2"/>
  <c r="AK18722" i="2"/>
  <c r="AK18723" i="2"/>
  <c r="AK18724" i="2"/>
  <c r="AK18725" i="2"/>
  <c r="AK18726" i="2"/>
  <c r="AK18727" i="2"/>
  <c r="AK18728" i="2"/>
  <c r="AK18729" i="2"/>
  <c r="AK18730" i="2"/>
  <c r="AK18731" i="2"/>
  <c r="AK18732" i="2"/>
  <c r="AK18733" i="2"/>
  <c r="AK18734" i="2"/>
  <c r="AK18735" i="2"/>
  <c r="AK18736" i="2"/>
  <c r="AK18737" i="2"/>
  <c r="AK18738" i="2"/>
  <c r="AK18750" i="2"/>
  <c r="AK18751" i="2"/>
  <c r="AK18752" i="2"/>
  <c r="AK18753" i="2"/>
  <c r="AK18754" i="2"/>
  <c r="AK18755" i="2"/>
  <c r="AK18756" i="2"/>
  <c r="AK18757" i="2"/>
  <c r="AK18758" i="2"/>
  <c r="AK18759" i="2"/>
  <c r="AK18761" i="2"/>
  <c r="AK18788" i="2"/>
  <c r="AK18789" i="2"/>
  <c r="AK18793" i="2"/>
  <c r="AK18794" i="2"/>
  <c r="AK18833" i="2"/>
  <c r="AK18834" i="2"/>
  <c r="AK18835" i="2"/>
  <c r="AK18836" i="2"/>
  <c r="AK18837" i="2"/>
  <c r="AK18838" i="2"/>
  <c r="AK18839" i="2"/>
  <c r="AK18840" i="2"/>
  <c r="AK18841" i="2"/>
  <c r="AK18842" i="2"/>
  <c r="AK18843" i="2"/>
  <c r="AK18844" i="2"/>
  <c r="AK18845" i="2"/>
  <c r="AK18846" i="2"/>
  <c r="AK18871" i="2"/>
  <c r="AK18872" i="2"/>
  <c r="AK18873" i="2"/>
  <c r="AK18874" i="2"/>
  <c r="AK18875" i="2"/>
  <c r="AK18876" i="2"/>
  <c r="AK18877" i="2"/>
  <c r="AK18878" i="2"/>
  <c r="AK18879" i="2"/>
  <c r="AK18880" i="2"/>
  <c r="AK18881" i="2"/>
  <c r="AK18882" i="2"/>
  <c r="AK18883" i="2"/>
  <c r="AK18884" i="2"/>
  <c r="AK18885" i="2"/>
  <c r="AK18889" i="2"/>
  <c r="AK18890" i="2"/>
  <c r="AK18891" i="2"/>
  <c r="AK18892" i="2"/>
  <c r="AK18893" i="2"/>
  <c r="AK18894" i="2"/>
  <c r="AK18895" i="2"/>
  <c r="AK18896" i="2"/>
  <c r="AK18898" i="2"/>
  <c r="AK18899" i="2"/>
  <c r="AK18900" i="2"/>
  <c r="AK18901" i="2"/>
  <c r="AK18902" i="2"/>
  <c r="AK18903" i="2"/>
  <c r="AK18904" i="2"/>
  <c r="AK18905" i="2"/>
  <c r="AK18906" i="2"/>
  <c r="AK18907" i="2"/>
  <c r="AK18908" i="2"/>
  <c r="AK18909" i="2"/>
  <c r="AK18910" i="2"/>
  <c r="AK18911" i="2"/>
  <c r="AK18912" i="2"/>
  <c r="AK18913" i="2"/>
  <c r="AK18914" i="2"/>
  <c r="AK18915" i="2"/>
  <c r="AK18916" i="2"/>
  <c r="AK18917" i="2"/>
  <c r="AK18918" i="2"/>
  <c r="AK18919" i="2"/>
  <c r="AK18920" i="2"/>
  <c r="AK18921" i="2"/>
  <c r="AK18922" i="2"/>
  <c r="AK18923" i="2"/>
  <c r="AK18924" i="2"/>
  <c r="AK18925" i="2"/>
  <c r="AE1580" i="2"/>
  <c r="AE1581" i="2"/>
  <c r="AE1582" i="2"/>
  <c r="AE1585" i="2"/>
  <c r="AE1587" i="2"/>
  <c r="AE1588" i="2"/>
  <c r="AE1589" i="2"/>
  <c r="AE1590" i="2"/>
  <c r="AE1591" i="2"/>
  <c r="AE1592" i="2"/>
  <c r="AE1593" i="2"/>
  <c r="AE1594" i="2"/>
  <c r="AE1595" i="2"/>
  <c r="AE1596" i="2"/>
  <c r="AE1597" i="2"/>
  <c r="AE1598" i="2"/>
  <c r="AE1599" i="2"/>
  <c r="AE1600" i="2"/>
  <c r="AE1601" i="2"/>
  <c r="AE1602" i="2"/>
  <c r="AE1603" i="2"/>
  <c r="AE1604" i="2"/>
  <c r="AE1605" i="2"/>
  <c r="AE1606" i="2"/>
  <c r="AE1607" i="2"/>
  <c r="AE1608" i="2"/>
  <c r="AE1616" i="2"/>
  <c r="AE1617" i="2"/>
  <c r="AE1618" i="2"/>
  <c r="AE1627" i="2"/>
  <c r="AE1628" i="2"/>
  <c r="AE1659" i="2"/>
  <c r="AE1660" i="2"/>
  <c r="AE1667" i="2"/>
  <c r="AE1668" i="2"/>
  <c r="AE1669" i="2"/>
  <c r="AE1670" i="2"/>
  <c r="AE1671" i="2"/>
  <c r="AE1672" i="2"/>
  <c r="AE1673" i="2"/>
  <c r="AE1674" i="2"/>
  <c r="AE1675" i="2"/>
  <c r="AE1676" i="2"/>
  <c r="AE1677" i="2"/>
  <c r="AE1678" i="2"/>
  <c r="AE1679" i="2"/>
  <c r="AE1680" i="2"/>
  <c r="AE1681" i="2"/>
  <c r="AE1682" i="2"/>
  <c r="AE1683" i="2"/>
  <c r="AE1684" i="2"/>
  <c r="AE1685" i="2"/>
  <c r="AE1686" i="2"/>
  <c r="AE1687" i="2"/>
  <c r="AE1688" i="2"/>
  <c r="AE1689" i="2"/>
  <c r="AE1690" i="2"/>
  <c r="AE1691" i="2"/>
  <c r="AE1692" i="2"/>
  <c r="AE1693" i="2"/>
  <c r="AE1694" i="2"/>
  <c r="AE1695" i="2"/>
  <c r="AE1696" i="2"/>
  <c r="AE1697" i="2"/>
  <c r="AE1880" i="2"/>
  <c r="AE1881" i="2"/>
  <c r="AE1882" i="2"/>
  <c r="AE1883" i="2"/>
  <c r="AE1884" i="2"/>
  <c r="AE1886" i="2"/>
  <c r="AE1887" i="2"/>
  <c r="AE1888" i="2"/>
  <c r="AE1889" i="2"/>
  <c r="AE1890" i="2"/>
  <c r="AE1891" i="2"/>
  <c r="AE1892" i="2"/>
  <c r="AE1893" i="2"/>
  <c r="AE1894" i="2"/>
  <c r="AE1895" i="2"/>
  <c r="AE1896" i="2"/>
  <c r="AE1897" i="2"/>
  <c r="AE1898" i="2"/>
  <c r="AE1906" i="2"/>
  <c r="AE1907" i="2"/>
  <c r="AE1908" i="2"/>
  <c r="AE1925" i="2"/>
  <c r="AE1929" i="2"/>
  <c r="AE1930" i="2"/>
  <c r="AE1931" i="2"/>
  <c r="AE1933" i="2"/>
  <c r="AE1934" i="2"/>
  <c r="AE1938" i="2"/>
  <c r="AE1942" i="2"/>
  <c r="AE1943" i="2"/>
  <c r="AE1944" i="2"/>
  <c r="AE1945" i="2"/>
  <c r="AE1946" i="2"/>
  <c r="AE1947" i="2"/>
  <c r="AE1948" i="2"/>
  <c r="AE1960" i="2"/>
  <c r="AE1961" i="2"/>
  <c r="AE1962" i="2"/>
  <c r="AE1963" i="2"/>
  <c r="AE1964" i="2"/>
  <c r="AE1965" i="2"/>
  <c r="AE1966" i="2"/>
  <c r="AE1967" i="2"/>
  <c r="AE1968" i="2"/>
  <c r="AE1969" i="2"/>
  <c r="AE1970" i="2"/>
  <c r="AE1971" i="2"/>
  <c r="AE1972" i="2"/>
  <c r="AE1973" i="2"/>
  <c r="AE1974" i="2"/>
  <c r="AE1975" i="2"/>
  <c r="AE1976" i="2"/>
  <c r="AE1977" i="2"/>
  <c r="AE1978" i="2"/>
  <c r="AE1983" i="2"/>
  <c r="AE1984" i="2"/>
  <c r="AE1985" i="2"/>
  <c r="AE1986" i="2"/>
  <c r="AE1987" i="2"/>
  <c r="AE1988" i="2"/>
  <c r="AE1989" i="2"/>
  <c r="AE1990" i="2"/>
  <c r="AE1991" i="2"/>
  <c r="AE1992" i="2"/>
  <c r="AE1993" i="2"/>
  <c r="AE1994" i="2"/>
  <c r="AE1995" i="2"/>
  <c r="AE1996" i="2"/>
  <c r="AE1997" i="2"/>
  <c r="AE1998" i="2"/>
  <c r="AE1999" i="2"/>
  <c r="AE2000" i="2"/>
  <c r="AE2007" i="2"/>
  <c r="AE2008" i="2"/>
  <c r="AE2010" i="2"/>
  <c r="AE2011" i="2"/>
  <c r="AE2012" i="2"/>
  <c r="AE2013" i="2"/>
  <c r="AE2014" i="2"/>
  <c r="AE2015" i="2"/>
  <c r="AE2027" i="2"/>
  <c r="AE2028" i="2"/>
  <c r="AE2031" i="2"/>
  <c r="AE2032" i="2"/>
  <c r="AE2033" i="2"/>
  <c r="AE2034" i="2"/>
  <c r="AE2035" i="2"/>
  <c r="AE2036" i="2"/>
  <c r="AE2037" i="2"/>
  <c r="AE2038" i="2"/>
  <c r="AE2039" i="2"/>
  <c r="AE2040" i="2"/>
  <c r="AE2041" i="2"/>
  <c r="AE2042" i="2"/>
  <c r="AE2043" i="2"/>
  <c r="AE2044" i="2"/>
  <c r="AE2045" i="2"/>
  <c r="AE2046" i="2"/>
  <c r="AE2047" i="2"/>
  <c r="AE2048" i="2"/>
  <c r="AE2049" i="2"/>
  <c r="AE2050" i="2"/>
  <c r="AE2051" i="2"/>
  <c r="AE2052" i="2"/>
  <c r="AE2053" i="2"/>
  <c r="AE2054" i="2"/>
  <c r="AE2055" i="2"/>
  <c r="AE2056" i="2"/>
  <c r="AE2057" i="2"/>
  <c r="AE2058" i="2"/>
  <c r="AE2059" i="2"/>
  <c r="AE2060" i="2"/>
  <c r="AE2061" i="2"/>
  <c r="AE2062" i="2"/>
  <c r="AE2063" i="2"/>
  <c r="AE2064" i="2"/>
  <c r="AE2065" i="2"/>
  <c r="AE2066" i="2"/>
  <c r="AE2067" i="2"/>
  <c r="AE2068" i="2"/>
  <c r="AE2086" i="2"/>
  <c r="AE2087" i="2"/>
  <c r="AE2088" i="2"/>
  <c r="AE2089" i="2"/>
  <c r="AE2090" i="2"/>
  <c r="AE2091" i="2"/>
  <c r="AE2092" i="2"/>
  <c r="AE2093" i="2"/>
  <c r="AE2094" i="2"/>
  <c r="AE2095" i="2"/>
  <c r="AE2096" i="2"/>
  <c r="AE2097" i="2"/>
  <c r="AE2098" i="2"/>
  <c r="AE2099" i="2"/>
  <c r="AE2100" i="2"/>
  <c r="AE2101" i="2"/>
  <c r="AE2102" i="2"/>
  <c r="AE2103" i="2"/>
  <c r="AE2104" i="2"/>
  <c r="AE2105" i="2"/>
  <c r="AE2106" i="2"/>
  <c r="AE2107" i="2"/>
  <c r="AE2108" i="2"/>
  <c r="AE2109" i="2"/>
  <c r="AE2110" i="2"/>
  <c r="AE2111" i="2"/>
  <c r="AE2112" i="2"/>
  <c r="AE2113" i="2"/>
  <c r="AE2114" i="2"/>
  <c r="AE2115" i="2"/>
  <c r="AE2116" i="2"/>
  <c r="AE2117" i="2"/>
  <c r="AE2118" i="2"/>
  <c r="AE2119" i="2"/>
  <c r="AE2120" i="2"/>
  <c r="AE2126" i="2"/>
  <c r="AE2127" i="2"/>
  <c r="AE2128" i="2"/>
  <c r="AE2129" i="2"/>
  <c r="AE2130" i="2"/>
  <c r="AE2131" i="2"/>
  <c r="AE2132" i="2"/>
  <c r="AE2133" i="2"/>
  <c r="AE2134" i="2"/>
  <c r="AE2135" i="2"/>
  <c r="AE2136" i="2"/>
  <c r="AE2137" i="2"/>
  <c r="AE2138" i="2"/>
  <c r="AE2140" i="2"/>
  <c r="AE2141" i="2"/>
  <c r="AE2142" i="2"/>
  <c r="AE2143" i="2"/>
  <c r="AE2144" i="2"/>
  <c r="AE2145" i="2"/>
  <c r="AE2146" i="2"/>
  <c r="AE2147" i="2"/>
  <c r="AE2148" i="2"/>
  <c r="AE2149" i="2"/>
  <c r="AE2150" i="2"/>
  <c r="AE2151" i="2"/>
  <c r="AE2152" i="2"/>
  <c r="AE2153" i="2"/>
  <c r="AE2154" i="2"/>
  <c r="AE2155" i="2"/>
  <c r="AE2156" i="2"/>
  <c r="AE2157" i="2"/>
  <c r="AE2158" i="2"/>
  <c r="AE2159" i="2"/>
  <c r="AE2161" i="2"/>
  <c r="AE2162" i="2"/>
  <c r="AE2163" i="2"/>
  <c r="AE2164" i="2"/>
  <c r="AE2166" i="2"/>
  <c r="AE2173" i="2"/>
  <c r="AE2174" i="2"/>
  <c r="AE2175" i="2"/>
  <c r="AE2176" i="2"/>
  <c r="AE2177" i="2"/>
  <c r="AE2184" i="2"/>
  <c r="AE2185" i="2"/>
  <c r="AE2186" i="2"/>
  <c r="AE2187" i="2"/>
  <c r="AE2188" i="2"/>
  <c r="AE2189" i="2"/>
  <c r="AE2190" i="2"/>
  <c r="AE2192" i="2"/>
  <c r="AE2193" i="2"/>
  <c r="AE2194" i="2"/>
  <c r="AE2195" i="2"/>
  <c r="AE2196" i="2"/>
  <c r="AE2197" i="2"/>
  <c r="AE2198" i="2"/>
  <c r="AE2199" i="2"/>
  <c r="AE2200" i="2"/>
  <c r="AE2201" i="2"/>
  <c r="AE2202" i="2"/>
  <c r="AE2203" i="2"/>
  <c r="AE2204" i="2"/>
  <c r="AE2205" i="2"/>
  <c r="AE2206" i="2"/>
  <c r="AE2207" i="2"/>
  <c r="AE2208" i="2"/>
  <c r="AE2209" i="2"/>
  <c r="AE2210" i="2"/>
  <c r="AE2211" i="2"/>
  <c r="AE2212" i="2"/>
  <c r="AE2213" i="2"/>
  <c r="AE2223" i="2"/>
  <c r="AE2227" i="2"/>
  <c r="AE2228" i="2"/>
  <c r="AE2229" i="2"/>
  <c r="AE2230" i="2"/>
  <c r="AE2231" i="2"/>
  <c r="AE2232" i="2"/>
  <c r="AE2233" i="2"/>
  <c r="AE2234" i="2"/>
  <c r="AE2235" i="2"/>
  <c r="AE2236" i="2"/>
  <c r="AE2237" i="2"/>
  <c r="AE2238" i="2"/>
  <c r="AE2239" i="2"/>
  <c r="AE2240" i="2"/>
  <c r="AE2241" i="2"/>
  <c r="AE2242" i="2"/>
  <c r="AE2243" i="2"/>
  <c r="AE2244" i="2"/>
  <c r="AE2256" i="2"/>
  <c r="AE2257" i="2"/>
  <c r="AE2258" i="2"/>
  <c r="AE2260" i="2"/>
  <c r="AE2264" i="2"/>
  <c r="AE2265" i="2"/>
  <c r="AE2266" i="2"/>
  <c r="AE2267" i="2"/>
  <c r="AE2268" i="2"/>
  <c r="AE2269" i="2"/>
  <c r="AE2270" i="2"/>
  <c r="AE2271" i="2"/>
  <c r="AE2272" i="2"/>
  <c r="AE2273" i="2"/>
  <c r="AE2274" i="2"/>
  <c r="AE2275" i="2"/>
  <c r="AE2276" i="2"/>
  <c r="AE2277" i="2"/>
  <c r="AE2278" i="2"/>
  <c r="AE2279" i="2"/>
  <c r="AE2280" i="2"/>
  <c r="AE2282" i="2"/>
  <c r="AE2283" i="2"/>
  <c r="AE2286" i="2"/>
  <c r="AE2287" i="2"/>
  <c r="AE2288" i="2"/>
  <c r="AK18976" i="2"/>
  <c r="AK18977" i="2"/>
  <c r="AK18978" i="2"/>
  <c r="AK18979" i="2"/>
  <c r="AK18980" i="2"/>
  <c r="AK18981" i="2"/>
  <c r="AK18982" i="2"/>
  <c r="AK18983" i="2"/>
  <c r="AK18984" i="2"/>
  <c r="AK18985" i="2"/>
  <c r="AK18986" i="2"/>
  <c r="AK18987" i="2"/>
  <c r="AK18988" i="2"/>
  <c r="AK18989" i="2"/>
  <c r="AK18990" i="2"/>
  <c r="AK18991" i="2"/>
  <c r="AK18992" i="2"/>
  <c r="AK18993" i="2"/>
  <c r="AK18994" i="2"/>
  <c r="AK18995" i="2"/>
  <c r="AK18996" i="2"/>
  <c r="AK18997" i="2"/>
  <c r="AK18998" i="2"/>
  <c r="AK18999" i="2"/>
  <c r="AK19000" i="2"/>
  <c r="AK19001" i="2"/>
  <c r="AK19002" i="2"/>
  <c r="AK19003" i="2"/>
  <c r="AK19004" i="2"/>
  <c r="AK19005" i="2"/>
  <c r="AK19006" i="2"/>
  <c r="AK19007" i="2"/>
  <c r="AK19008" i="2"/>
  <c r="AK19009" i="2"/>
  <c r="AK19010" i="2"/>
  <c r="AK19011" i="2"/>
  <c r="AK19012" i="2"/>
  <c r="AK19013" i="2"/>
  <c r="AK19014" i="2"/>
  <c r="AK19015" i="2"/>
  <c r="AK19016" i="2"/>
  <c r="AK19017" i="2"/>
  <c r="AK19018" i="2"/>
  <c r="AK19019" i="2"/>
  <c r="AK19020" i="2"/>
  <c r="AK19021" i="2"/>
  <c r="AK19022" i="2"/>
  <c r="AK19023" i="2"/>
  <c r="AK19024" i="2"/>
  <c r="AK19025" i="2"/>
  <c r="AK19026" i="2"/>
  <c r="AK19027" i="2"/>
  <c r="AK19028" i="2"/>
  <c r="AK19029" i="2"/>
  <c r="AK19030" i="2"/>
  <c r="AK19031" i="2"/>
  <c r="AK19032" i="2"/>
  <c r="AK19033" i="2"/>
  <c r="AK19034" i="2"/>
  <c r="AK19035" i="2"/>
  <c r="AK19036" i="2"/>
  <c r="AK19037" i="2"/>
  <c r="AK19038" i="2"/>
  <c r="AK19039" i="2"/>
  <c r="AK19040" i="2"/>
  <c r="AK19041" i="2"/>
  <c r="AK19042" i="2"/>
  <c r="AK19043" i="2"/>
  <c r="AK19044" i="2"/>
  <c r="AK19045" i="2"/>
  <c r="AK19046" i="2"/>
  <c r="AK19047" i="2"/>
  <c r="AK19048" i="2"/>
  <c r="AK19049" i="2"/>
  <c r="AK19050" i="2"/>
  <c r="AK19051" i="2"/>
  <c r="AK19052" i="2"/>
  <c r="AK19053" i="2"/>
  <c r="AK19054" i="2"/>
  <c r="AK19055" i="2"/>
  <c r="AK19056" i="2"/>
  <c r="AK19057" i="2"/>
  <c r="AK19058" i="2"/>
  <c r="AK19059" i="2"/>
  <c r="AK19060" i="2"/>
  <c r="AK19061" i="2"/>
  <c r="AK19062" i="2"/>
  <c r="AK19063" i="2"/>
  <c r="AK19064" i="2"/>
  <c r="AK19065" i="2"/>
  <c r="AK19066" i="2"/>
  <c r="AK19067" i="2"/>
  <c r="AK19068" i="2"/>
  <c r="AK19069" i="2"/>
  <c r="AK19070" i="2"/>
  <c r="AK19071" i="2"/>
  <c r="AK19072" i="2"/>
  <c r="AK19073" i="2"/>
  <c r="AK19074" i="2"/>
  <c r="AK19075" i="2"/>
  <c r="AK19076" i="2"/>
  <c r="AK19077" i="2"/>
  <c r="AK19078" i="2"/>
  <c r="AK19079" i="2"/>
  <c r="AK19080" i="2"/>
  <c r="AK19081" i="2"/>
  <c r="AK19082" i="2"/>
  <c r="AK19084" i="2"/>
  <c r="AK19085" i="2"/>
  <c r="AK19086" i="2"/>
  <c r="AK19087" i="2"/>
  <c r="AK19088" i="2"/>
  <c r="AK19089" i="2"/>
  <c r="AK19090" i="2"/>
  <c r="AK19091" i="2"/>
  <c r="AK19092" i="2"/>
  <c r="AK19093" i="2"/>
  <c r="AK19094" i="2"/>
  <c r="AK19095" i="2"/>
  <c r="AK19096" i="2"/>
  <c r="AK19097" i="2"/>
  <c r="AK19098" i="2"/>
  <c r="AK19099" i="2"/>
  <c r="AK19100" i="2"/>
  <c r="AK19101" i="2"/>
  <c r="AK19102" i="2"/>
  <c r="AK19103" i="2"/>
  <c r="AK19104" i="2"/>
  <c r="AK19105" i="2"/>
  <c r="AK19106" i="2"/>
  <c r="AK19107" i="2"/>
  <c r="AK19108" i="2"/>
  <c r="AK19109" i="2"/>
  <c r="AK19110" i="2"/>
  <c r="AK19111" i="2"/>
  <c r="AK19112" i="2"/>
  <c r="AK19113" i="2"/>
  <c r="AK19114" i="2"/>
  <c r="AK19115" i="2"/>
  <c r="AK19116" i="2"/>
  <c r="AK19117" i="2"/>
  <c r="AK19118" i="2"/>
  <c r="AK19119" i="2"/>
  <c r="AK19120" i="2"/>
  <c r="AK19121" i="2"/>
  <c r="AK19122" i="2"/>
  <c r="AK19123" i="2"/>
  <c r="AK19124" i="2"/>
  <c r="AE2289" i="2"/>
  <c r="AE2290" i="2"/>
  <c r="AE2291" i="2"/>
  <c r="AE2292" i="2"/>
  <c r="AE2293" i="2"/>
  <c r="AE2294" i="2"/>
  <c r="AE2295" i="2"/>
  <c r="AE2296" i="2"/>
  <c r="AE2297" i="2"/>
  <c r="AE2298" i="2"/>
  <c r="AE2299" i="2"/>
  <c r="AE2300" i="2"/>
  <c r="AE2301" i="2"/>
  <c r="AE2302" i="2"/>
  <c r="AE2303" i="2"/>
  <c r="AE2304" i="2"/>
  <c r="AE2305" i="2"/>
  <c r="AE2306" i="2"/>
  <c r="AE2308" i="2"/>
  <c r="AE2309" i="2"/>
  <c r="AE2310" i="2"/>
  <c r="AE2311" i="2"/>
  <c r="AE2312" i="2"/>
  <c r="AE2313" i="2"/>
  <c r="AE2314" i="2"/>
  <c r="AE2315" i="2"/>
  <c r="AE2316" i="2"/>
  <c r="AE2317" i="2"/>
  <c r="AE2318" i="2"/>
  <c r="AE2319" i="2"/>
  <c r="AE2320" i="2"/>
  <c r="AE2321" i="2"/>
  <c r="AE2322" i="2"/>
  <c r="AE2323" i="2"/>
  <c r="AE2324" i="2"/>
  <c r="AE2326" i="2"/>
  <c r="AE2327" i="2"/>
  <c r="AE2331" i="2"/>
  <c r="AE2333" i="2"/>
  <c r="AE2334" i="2"/>
  <c r="AE2335" i="2"/>
  <c r="AE2336" i="2"/>
  <c r="AE2337" i="2"/>
  <c r="AE2338" i="2"/>
  <c r="AE2339" i="2"/>
  <c r="AE2340" i="2"/>
  <c r="AE2341" i="2"/>
  <c r="AE2342" i="2"/>
  <c r="AE2344" i="2"/>
  <c r="AE2346" i="2"/>
  <c r="AE2347" i="2"/>
  <c r="AE2348" i="2"/>
  <c r="AE2349" i="2"/>
  <c r="AE2351" i="2"/>
  <c r="AE2354" i="2"/>
  <c r="AE2355" i="2"/>
  <c r="AE2357" i="2"/>
  <c r="AE2358" i="2"/>
  <c r="AE2359" i="2"/>
  <c r="AE2360" i="2"/>
  <c r="AE2362" i="2"/>
  <c r="AE2363" i="2"/>
  <c r="AE2364" i="2"/>
  <c r="AE2365" i="2"/>
  <c r="AE2366" i="2"/>
  <c r="AE2367" i="2"/>
  <c r="AE2369" i="2"/>
  <c r="AE2370" i="2"/>
  <c r="AE2371" i="2"/>
  <c r="AE2373" i="2"/>
  <c r="AE2374" i="2"/>
  <c r="AE2375" i="2"/>
  <c r="AE2376" i="2"/>
  <c r="AE2379" i="2"/>
  <c r="AE2380" i="2"/>
  <c r="AE2382" i="2"/>
  <c r="AE2384" i="2"/>
  <c r="AE2385" i="2"/>
  <c r="AE2386" i="2"/>
  <c r="AE2387" i="2"/>
  <c r="AK18926" i="2"/>
  <c r="AK18927" i="2"/>
  <c r="AK18928" i="2"/>
  <c r="AK18929" i="2"/>
  <c r="AK18930" i="2"/>
  <c r="AK18931" i="2"/>
  <c r="AK18932" i="2"/>
  <c r="AK18933" i="2"/>
  <c r="AK18934" i="2"/>
  <c r="AK18935" i="2"/>
  <c r="AK18937" i="2"/>
  <c r="AK18938" i="2"/>
  <c r="AK18940" i="2"/>
  <c r="AK18941" i="2"/>
  <c r="AK18942" i="2"/>
  <c r="AK18943" i="2"/>
  <c r="AK18944" i="2"/>
  <c r="AK18945" i="2"/>
  <c r="AK18946" i="2"/>
  <c r="AK18947" i="2"/>
  <c r="AK18948" i="2"/>
  <c r="AK18949" i="2"/>
  <c r="AK18951" i="2"/>
  <c r="AK18952" i="2"/>
  <c r="AK18953" i="2"/>
  <c r="AK18954" i="2"/>
  <c r="AK18955" i="2"/>
  <c r="AK18956" i="2"/>
  <c r="AK18957" i="2"/>
  <c r="AK18958" i="2"/>
  <c r="AK18959" i="2"/>
  <c r="AK18963" i="2"/>
  <c r="AK18964" i="2"/>
  <c r="AK18965" i="2"/>
  <c r="AK18966" i="2"/>
  <c r="AK18967" i="2"/>
  <c r="AK18968" i="2"/>
  <c r="AK18969" i="2"/>
  <c r="AH1026" i="2"/>
  <c r="AH1027" i="2"/>
  <c r="AH1028" i="2"/>
  <c r="AH1029" i="2"/>
  <c r="AH1030" i="2"/>
  <c r="AH1031" i="2"/>
  <c r="AH1032" i="2"/>
  <c r="AH1033" i="2"/>
  <c r="AH1034" i="2"/>
  <c r="AH1035" i="2"/>
  <c r="AH1036" i="2"/>
  <c r="AH1037" i="2"/>
  <c r="AH1038" i="2"/>
  <c r="AH1039" i="2"/>
  <c r="AH1041" i="2"/>
  <c r="AH1042" i="2"/>
  <c r="AH1043" i="2"/>
  <c r="AH1044" i="2"/>
  <c r="AH1045" i="2"/>
  <c r="AH1046" i="2"/>
  <c r="AH1047" i="2"/>
  <c r="AH1048" i="2"/>
  <c r="AH1049" i="2"/>
  <c r="AH1050" i="2"/>
  <c r="AH1051" i="2"/>
  <c r="AH1052" i="2"/>
  <c r="AH1053" i="2"/>
  <c r="AH1054" i="2"/>
  <c r="AH1055" i="2"/>
  <c r="AH1056" i="2"/>
  <c r="AH1057" i="2"/>
  <c r="AH1058" i="2"/>
  <c r="AH1059" i="2"/>
  <c r="AH1060" i="2"/>
  <c r="AH1061" i="2"/>
  <c r="AH1062" i="2"/>
  <c r="AH1063" i="2"/>
  <c r="AH1064" i="2"/>
  <c r="AH1065" i="2"/>
  <c r="AH1066" i="2"/>
  <c r="AH1067" i="2"/>
  <c r="AH1068" i="2"/>
  <c r="AH1069" i="2"/>
  <c r="AH1071" i="2"/>
  <c r="AH1072" i="2"/>
  <c r="AH1073" i="2"/>
  <c r="AH1074" i="2"/>
  <c r="AH1075" i="2"/>
  <c r="AH1076" i="2"/>
  <c r="AH1077" i="2"/>
  <c r="AH1078" i="2"/>
  <c r="AH1079" i="2"/>
  <c r="AH1080" i="2"/>
  <c r="AH1081" i="2"/>
  <c r="AH1082" i="2"/>
  <c r="AH1083" i="2"/>
  <c r="AH1084" i="2"/>
  <c r="AH1085" i="2"/>
  <c r="AH1086" i="2"/>
  <c r="AH1087" i="2"/>
  <c r="AH1088" i="2"/>
  <c r="AH1089" i="2"/>
  <c r="AH1090" i="2"/>
  <c r="AH1091" i="2"/>
  <c r="AH1092" i="2"/>
  <c r="AH1093" i="2"/>
  <c r="AH1094" i="2"/>
  <c r="AH1095" i="2"/>
  <c r="AH1096" i="2"/>
  <c r="AH1097" i="2"/>
  <c r="AH1098" i="2"/>
  <c r="AH1099" i="2"/>
  <c r="AH1100" i="2"/>
  <c r="AH1101" i="2"/>
  <c r="AH1102" i="2"/>
  <c r="AH1103" i="2"/>
  <c r="AH1104" i="2"/>
  <c r="AH1105" i="2"/>
  <c r="AH1106" i="2"/>
  <c r="AH1107" i="2"/>
  <c r="AH1108" i="2"/>
  <c r="AH1109" i="2"/>
  <c r="AH1110" i="2"/>
  <c r="AH1111" i="2"/>
  <c r="AH1112" i="2"/>
  <c r="AH1113" i="2"/>
  <c r="AH1114" i="2"/>
  <c r="AH1115" i="2"/>
  <c r="AH1116" i="2"/>
  <c r="AH1117" i="2"/>
  <c r="AH1118" i="2"/>
  <c r="AH1119" i="2"/>
  <c r="AH1120" i="2"/>
  <c r="AH1121" i="2"/>
  <c r="AH1122" i="2"/>
  <c r="AH1123" i="2"/>
  <c r="AH1125" i="2"/>
  <c r="AH1126" i="2"/>
  <c r="AH1127" i="2"/>
  <c r="AH1128" i="2"/>
  <c r="AH1129" i="2"/>
  <c r="AH1130" i="2"/>
  <c r="AH1131" i="2"/>
  <c r="AH1132" i="2"/>
  <c r="AH1133" i="2"/>
  <c r="AH1134" i="2"/>
  <c r="AH1135" i="2"/>
  <c r="AH1136" i="2"/>
  <c r="AH1137" i="2"/>
  <c r="AH1138" i="2"/>
  <c r="AH1139" i="2"/>
  <c r="AH1140" i="2"/>
  <c r="AH1141" i="2"/>
  <c r="AH1142" i="2"/>
  <c r="AH1143" i="2"/>
  <c r="AH1144" i="2"/>
  <c r="AH1145" i="2"/>
  <c r="AH1146" i="2"/>
  <c r="AH1147" i="2"/>
  <c r="AH1148" i="2"/>
  <c r="AH1149" i="2"/>
  <c r="AH1150" i="2"/>
  <c r="AH1151" i="2"/>
  <c r="AH1152" i="2"/>
  <c r="AH1153" i="2"/>
  <c r="AH1154" i="2"/>
  <c r="AH1155" i="2"/>
  <c r="AH1156" i="2"/>
  <c r="AH1157" i="2"/>
  <c r="AH1158" i="2"/>
  <c r="AH1159" i="2"/>
  <c r="AH1160" i="2"/>
  <c r="AH1161" i="2"/>
  <c r="AH1162" i="2"/>
  <c r="AH1163" i="2"/>
  <c r="AH1164" i="2"/>
  <c r="AH1165" i="2"/>
  <c r="AH1166" i="2"/>
  <c r="AH1167" i="2"/>
  <c r="AH1168" i="2"/>
  <c r="AH1169" i="2"/>
  <c r="AH1170" i="2"/>
  <c r="AH1171" i="2"/>
  <c r="AH1172" i="2"/>
  <c r="AH1173" i="2"/>
  <c r="AH1174" i="2"/>
  <c r="AH1175" i="2"/>
  <c r="AH1176" i="2"/>
  <c r="AH1177" i="2"/>
  <c r="AH1178" i="2"/>
  <c r="AH1179" i="2"/>
  <c r="AH1180" i="2"/>
  <c r="AH1181" i="2"/>
  <c r="AH1182" i="2"/>
  <c r="AH1183" i="2"/>
  <c r="AH1184" i="2"/>
  <c r="AH1185" i="2"/>
  <c r="AH1186" i="2"/>
  <c r="AH1187" i="2"/>
  <c r="AH1188" i="2"/>
  <c r="AH1189" i="2"/>
  <c r="AH1190" i="2"/>
  <c r="AH1191" i="2"/>
  <c r="AH1192" i="2"/>
  <c r="AH1193" i="2"/>
  <c r="AH1194" i="2"/>
  <c r="AH1195" i="2"/>
  <c r="AH1196" i="2"/>
  <c r="AH1197" i="2"/>
  <c r="AH1198" i="2"/>
  <c r="AH1199" i="2"/>
  <c r="AH1200" i="2"/>
  <c r="AH1201" i="2"/>
  <c r="AH1202" i="2"/>
  <c r="AH1203" i="2"/>
  <c r="AH1204" i="2"/>
  <c r="AH1205" i="2"/>
  <c r="AH1206" i="2"/>
  <c r="AH1207" i="2"/>
  <c r="AH1208" i="2"/>
  <c r="AH1209" i="2"/>
  <c r="AH1211" i="2"/>
  <c r="AH1212" i="2"/>
  <c r="AH1213" i="2"/>
  <c r="AH1214" i="2"/>
  <c r="AH1215" i="2"/>
  <c r="AH1216" i="2"/>
  <c r="AH1217" i="2"/>
  <c r="AH1218" i="2"/>
  <c r="AH1219" i="2"/>
  <c r="AH1220" i="2"/>
  <c r="AH1221" i="2"/>
  <c r="AH1222" i="2"/>
  <c r="AH1223" i="2"/>
  <c r="AH1224" i="2"/>
  <c r="AH1225" i="2"/>
  <c r="AH1226" i="2"/>
  <c r="AH1227" i="2"/>
  <c r="AH1228" i="2"/>
  <c r="AH1229" i="2"/>
  <c r="AH1230" i="2"/>
  <c r="AH1231" i="2"/>
  <c r="AH1232" i="2"/>
  <c r="AH1233" i="2"/>
  <c r="AH1234" i="2"/>
  <c r="AH1235" i="2"/>
  <c r="AH1236" i="2"/>
  <c r="AH1237" i="2"/>
  <c r="AH1238" i="2"/>
  <c r="AH1239" i="2"/>
  <c r="AH1240" i="2"/>
  <c r="AH1241" i="2"/>
  <c r="AH1242" i="2"/>
  <c r="AH1243" i="2"/>
  <c r="AH1244" i="2"/>
  <c r="AH1245" i="2"/>
  <c r="AH1246" i="2"/>
  <c r="AH1247" i="2"/>
  <c r="AH1248" i="2"/>
  <c r="AH1249" i="2"/>
  <c r="AH1250" i="2"/>
  <c r="AH1251" i="2"/>
  <c r="AH1252" i="2"/>
  <c r="AH1253" i="2"/>
  <c r="AH1254" i="2"/>
  <c r="AH1255" i="2"/>
  <c r="AH1256" i="2"/>
  <c r="AH1257" i="2"/>
  <c r="AH1259" i="2"/>
  <c r="AH1260" i="2"/>
  <c r="AH1261" i="2"/>
  <c r="AH1262" i="2"/>
  <c r="AH1263" i="2"/>
  <c r="AH1264" i="2"/>
  <c r="AH1265" i="2"/>
  <c r="AH1266" i="2"/>
  <c r="AH1267" i="2"/>
  <c r="AH1268" i="2"/>
  <c r="AH1269" i="2"/>
  <c r="AH1270" i="2"/>
  <c r="AH1271" i="2"/>
  <c r="AH1272" i="2"/>
  <c r="AH1273" i="2"/>
  <c r="AH1274" i="2"/>
  <c r="AH1275" i="2"/>
  <c r="AH1276" i="2"/>
  <c r="AH1277" i="2"/>
  <c r="AH1278" i="2"/>
  <c r="AH1279" i="2"/>
  <c r="AH1280" i="2"/>
  <c r="AH1281" i="2"/>
  <c r="AH1282" i="2"/>
  <c r="AH1283" i="2"/>
  <c r="AH1284" i="2"/>
  <c r="AH1285" i="2"/>
  <c r="AH1286" i="2"/>
  <c r="AH1287" i="2"/>
  <c r="AH1288" i="2"/>
  <c r="AH1289" i="2"/>
  <c r="AH1290" i="2"/>
  <c r="AH1291" i="2"/>
  <c r="AH1292" i="2"/>
  <c r="AH1293" i="2"/>
  <c r="AH1294" i="2"/>
  <c r="AH1295" i="2"/>
  <c r="AH1296" i="2"/>
  <c r="AH1297" i="2"/>
  <c r="AH1298" i="2"/>
  <c r="AH1299" i="2"/>
  <c r="AH1300" i="2"/>
  <c r="AH1301" i="2"/>
  <c r="AH1302" i="2"/>
  <c r="AH1303" i="2"/>
  <c r="AH1304" i="2"/>
  <c r="AH1305" i="2"/>
  <c r="AH1306" i="2"/>
  <c r="AH1307" i="2"/>
  <c r="AH1308" i="2"/>
  <c r="AH1309" i="2"/>
  <c r="AH1310" i="2"/>
  <c r="AH1311" i="2"/>
  <c r="AH1312" i="2"/>
  <c r="AH1313" i="2"/>
  <c r="AH1314" i="2"/>
  <c r="AH1315" i="2"/>
  <c r="AH1316" i="2"/>
  <c r="AH1317" i="2"/>
  <c r="AH1318" i="2"/>
  <c r="AH1319" i="2"/>
  <c r="AH1320" i="2"/>
  <c r="AH1321" i="2"/>
  <c r="AH1322" i="2"/>
  <c r="AH1323" i="2"/>
  <c r="AH1324" i="2"/>
  <c r="AH1325" i="2"/>
  <c r="AH1326" i="2"/>
  <c r="AH1327" i="2"/>
  <c r="AH1328" i="2"/>
  <c r="AH1329" i="2"/>
  <c r="AH1330" i="2"/>
  <c r="AH1331" i="2"/>
  <c r="AH1332" i="2"/>
  <c r="AH1333" i="2"/>
  <c r="AH1335" i="2"/>
  <c r="AH1336" i="2"/>
  <c r="AH1337" i="2"/>
  <c r="AH1338" i="2"/>
  <c r="AH1339" i="2"/>
  <c r="AH1340" i="2"/>
  <c r="AH1341" i="2"/>
  <c r="AH1342" i="2"/>
  <c r="AH1343" i="2"/>
  <c r="AH1344" i="2"/>
  <c r="AH1345" i="2"/>
  <c r="AH1346" i="2"/>
  <c r="AH1347" i="2"/>
  <c r="AH1348" i="2"/>
  <c r="AH1349" i="2"/>
  <c r="AH1350" i="2"/>
  <c r="AH1351" i="2"/>
  <c r="AH1352" i="2"/>
  <c r="AH1353" i="2"/>
  <c r="AH1354" i="2"/>
  <c r="AH1355" i="2"/>
  <c r="AH1356" i="2"/>
  <c r="AH1357" i="2"/>
  <c r="AH1358" i="2"/>
  <c r="AH1359" i="2"/>
  <c r="AH1360" i="2"/>
  <c r="AH1361" i="2"/>
  <c r="AH1362" i="2"/>
  <c r="AH1363" i="2"/>
  <c r="AH1364" i="2"/>
  <c r="AH1365" i="2"/>
  <c r="AH1366" i="2"/>
  <c r="AH1367" i="2"/>
  <c r="AH1368" i="2"/>
  <c r="AH1369" i="2"/>
  <c r="AH1370" i="2"/>
  <c r="AH1371" i="2"/>
  <c r="AH1372" i="2"/>
  <c r="AH1373" i="2"/>
  <c r="AH1374" i="2"/>
  <c r="AH1375" i="2"/>
  <c r="AH1376" i="2"/>
  <c r="AH1377" i="2"/>
  <c r="AH1378" i="2"/>
  <c r="AH1379" i="2"/>
  <c r="AH1380" i="2"/>
  <c r="AH1381" i="2"/>
  <c r="AH1382" i="2"/>
  <c r="AH1383" i="2"/>
  <c r="AH1384" i="2"/>
  <c r="AH1385" i="2"/>
  <c r="AH1386" i="2"/>
  <c r="AH1387" i="2"/>
  <c r="AH1388" i="2"/>
  <c r="AH1389" i="2"/>
  <c r="AH1390" i="2"/>
  <c r="AH1391" i="2"/>
  <c r="AH1392" i="2"/>
  <c r="AH1393" i="2"/>
  <c r="AH1394" i="2"/>
  <c r="AH1395" i="2"/>
  <c r="AH1396" i="2"/>
  <c r="AH1397" i="2"/>
  <c r="AH1398" i="2"/>
  <c r="AH1399" i="2"/>
  <c r="AH1400" i="2"/>
  <c r="AH1401" i="2"/>
  <c r="AH1402" i="2"/>
  <c r="AH1403" i="2"/>
  <c r="AH1404" i="2"/>
  <c r="AH1405" i="2"/>
  <c r="AH1406" i="2"/>
  <c r="AH1407" i="2"/>
  <c r="AH1408" i="2"/>
  <c r="AH1409" i="2"/>
  <c r="AH1410" i="2"/>
  <c r="AH1411" i="2"/>
  <c r="AH1412" i="2"/>
  <c r="AH1413" i="2"/>
  <c r="AH1414" i="2"/>
  <c r="AH1415" i="2"/>
  <c r="AH1416" i="2"/>
  <c r="AH1417" i="2"/>
  <c r="AH1418" i="2"/>
  <c r="AH1419" i="2"/>
  <c r="AH1420" i="2"/>
  <c r="AH1421" i="2"/>
  <c r="AH1422" i="2"/>
  <c r="AH1423" i="2"/>
  <c r="AH1424" i="2"/>
  <c r="AH1425" i="2"/>
  <c r="AH1426" i="2"/>
  <c r="AH1427" i="2"/>
  <c r="AH1428" i="2"/>
  <c r="AH1429" i="2"/>
  <c r="AH1430" i="2"/>
  <c r="AH1431" i="2"/>
  <c r="AH1432" i="2"/>
  <c r="AH1433" i="2"/>
  <c r="AH1434" i="2"/>
  <c r="AH1435" i="2"/>
  <c r="AH1436" i="2"/>
  <c r="AH1437" i="2"/>
  <c r="AH1438" i="2"/>
  <c r="AH1439" i="2"/>
  <c r="AH1440" i="2"/>
  <c r="AH1441" i="2"/>
  <c r="AH1442" i="2"/>
  <c r="AH1443" i="2"/>
  <c r="AH1444" i="2"/>
  <c r="AH1445" i="2"/>
  <c r="AH1446" i="2"/>
  <c r="AH1447" i="2"/>
  <c r="AH1448" i="2"/>
  <c r="AH1449" i="2"/>
  <c r="AH1450" i="2"/>
  <c r="AH1451" i="2"/>
  <c r="AH1452" i="2"/>
  <c r="AH1453" i="2"/>
  <c r="AH1454" i="2"/>
  <c r="AH1455" i="2"/>
  <c r="AH1456" i="2"/>
  <c r="AH1457" i="2"/>
  <c r="AH1458" i="2"/>
  <c r="AH1459" i="2"/>
  <c r="AH1460" i="2"/>
  <c r="AH1461" i="2"/>
  <c r="AH1462" i="2"/>
  <c r="AH1463" i="2"/>
  <c r="AH1464" i="2"/>
  <c r="AH1465" i="2"/>
  <c r="AH1466" i="2"/>
  <c r="AH1467" i="2"/>
  <c r="AH1468" i="2"/>
  <c r="AH1469" i="2"/>
  <c r="AH1470" i="2"/>
  <c r="AH1471" i="2"/>
  <c r="AH1472" i="2"/>
  <c r="AH1473" i="2"/>
  <c r="AH1474" i="2"/>
  <c r="AH1475" i="2"/>
  <c r="AH1476" i="2"/>
  <c r="AH1477" i="2"/>
  <c r="AH1478" i="2"/>
  <c r="AH1479" i="2"/>
  <c r="AH1480" i="2"/>
  <c r="AH1481" i="2"/>
  <c r="AH1482" i="2"/>
  <c r="AH1483" i="2"/>
  <c r="AH1484" i="2"/>
  <c r="AH1485" i="2"/>
  <c r="AH1486" i="2"/>
  <c r="AH1487" i="2"/>
  <c r="AH1488" i="2"/>
  <c r="AH1489" i="2"/>
  <c r="AH1490" i="2"/>
  <c r="AH1491" i="2"/>
  <c r="AH1492" i="2"/>
  <c r="AH1493" i="2"/>
  <c r="AH1494" i="2"/>
  <c r="AH1495" i="2"/>
  <c r="AH1496" i="2"/>
  <c r="AH1497" i="2"/>
  <c r="AH1498" i="2"/>
  <c r="AH1499" i="2"/>
  <c r="AH1500" i="2"/>
  <c r="AH1501" i="2"/>
  <c r="AH1502" i="2"/>
  <c r="AH1503" i="2"/>
  <c r="AH1504" i="2"/>
  <c r="AH1505" i="2"/>
  <c r="AH1506" i="2"/>
  <c r="AH1507" i="2"/>
  <c r="AH1508" i="2"/>
  <c r="AH1509" i="2"/>
  <c r="AH1510" i="2"/>
  <c r="AH1511" i="2"/>
  <c r="AH1512" i="2"/>
  <c r="AH1513" i="2"/>
  <c r="AH1514" i="2"/>
  <c r="AH1515" i="2"/>
  <c r="AH1516" i="2"/>
  <c r="AH1517" i="2"/>
  <c r="AH1518" i="2"/>
  <c r="AH1519" i="2"/>
  <c r="AH1520" i="2"/>
  <c r="AH1521" i="2"/>
  <c r="AH1522" i="2"/>
  <c r="AH1523" i="2"/>
  <c r="AH1524" i="2"/>
  <c r="AH1525" i="2"/>
  <c r="AH1526" i="2"/>
  <c r="AH1527" i="2"/>
  <c r="AH1528" i="2"/>
  <c r="AH1529" i="2"/>
  <c r="AH1530" i="2"/>
  <c r="AH1531" i="2"/>
  <c r="AH1532" i="2"/>
  <c r="AH1533" i="2"/>
  <c r="AH1534" i="2"/>
  <c r="AH1535" i="2"/>
  <c r="AH1536" i="2"/>
  <c r="AH1537" i="2"/>
  <c r="AH1538" i="2"/>
  <c r="AH1539" i="2"/>
  <c r="AH1540" i="2"/>
  <c r="AH1541" i="2"/>
  <c r="AH1542" i="2"/>
  <c r="AH1543" i="2"/>
  <c r="AH1544" i="2"/>
  <c r="AH1545" i="2"/>
  <c r="AH1546" i="2"/>
  <c r="AH1547" i="2"/>
  <c r="AH1548" i="2"/>
  <c r="AH1549" i="2"/>
  <c r="AH1550" i="2"/>
  <c r="AH1551" i="2"/>
  <c r="AH1552" i="2"/>
  <c r="AH1553" i="2"/>
  <c r="AH1554" i="2"/>
  <c r="AH1555" i="2"/>
  <c r="AH1556" i="2"/>
  <c r="AH1557" i="2"/>
  <c r="AH1558" i="2"/>
  <c r="AK19528" i="2"/>
  <c r="AK19529" i="2"/>
  <c r="AK19530" i="2"/>
  <c r="AK19531" i="2"/>
  <c r="AK19532" i="2"/>
  <c r="AK19533" i="2"/>
  <c r="AK19534" i="2"/>
  <c r="AK19535" i="2"/>
  <c r="AK19537" i="2"/>
  <c r="AK19538" i="2"/>
  <c r="AK19539" i="2"/>
  <c r="AK19540" i="2"/>
  <c r="AK19541" i="2"/>
  <c r="AK19542" i="2"/>
  <c r="AK19543" i="2"/>
  <c r="AK19544" i="2"/>
  <c r="AK19545" i="2"/>
  <c r="AK19546" i="2"/>
  <c r="AK19547" i="2"/>
  <c r="AK19548" i="2"/>
  <c r="AK19549" i="2"/>
  <c r="AK19550" i="2"/>
  <c r="AK19551" i="2"/>
  <c r="AK19552" i="2"/>
  <c r="AK19553" i="2"/>
  <c r="AK19554" i="2"/>
  <c r="AK19555" i="2"/>
  <c r="AK19556" i="2"/>
  <c r="AK19557" i="2"/>
  <c r="AK19558" i="2"/>
  <c r="AK19559" i="2"/>
  <c r="AK19560" i="2"/>
  <c r="AK19561" i="2"/>
  <c r="AK19562" i="2"/>
  <c r="AK19563" i="2"/>
  <c r="AK19564" i="2"/>
  <c r="AK19565" i="2"/>
  <c r="AK19566" i="2"/>
  <c r="AK19567" i="2"/>
  <c r="AK19568" i="2"/>
  <c r="AK19569" i="2"/>
  <c r="AK19570" i="2"/>
  <c r="AK19571" i="2"/>
  <c r="AK19572" i="2"/>
  <c r="AK19573" i="2"/>
  <c r="AK19574" i="2"/>
  <c r="AK19575" i="2"/>
  <c r="AK19576" i="2"/>
  <c r="AK19577" i="2"/>
  <c r="AK19578" i="2"/>
  <c r="AK19579" i="2"/>
  <c r="AK19580" i="2"/>
  <c r="AK19581" i="2"/>
  <c r="AK19582" i="2"/>
  <c r="AK19583" i="2"/>
  <c r="AK19584" i="2"/>
  <c r="AK19585" i="2"/>
  <c r="AK19586" i="2"/>
  <c r="AK19587" i="2"/>
  <c r="AK19588" i="2"/>
  <c r="AK19589" i="2"/>
  <c r="AK19590" i="2"/>
  <c r="AK19591" i="2"/>
  <c r="AK19592" i="2"/>
  <c r="AK19593" i="2"/>
  <c r="AK19594" i="2"/>
  <c r="AK19595" i="2"/>
  <c r="AK19596" i="2"/>
  <c r="AK19597" i="2"/>
  <c r="AK19598" i="2"/>
  <c r="AK19599" i="2"/>
  <c r="AK19600" i="2"/>
  <c r="AK19601" i="2"/>
  <c r="AK19602" i="2"/>
  <c r="AK19603" i="2"/>
  <c r="AK19604" i="2"/>
  <c r="AK19605" i="2"/>
  <c r="AK19606" i="2"/>
  <c r="AK19607" i="2"/>
  <c r="AK19608" i="2"/>
  <c r="AK19609" i="2"/>
  <c r="AK19610" i="2"/>
  <c r="AK19612" i="2"/>
  <c r="AK19613" i="2"/>
  <c r="AK19614" i="2"/>
  <c r="AK19615" i="2"/>
  <c r="AK19616" i="2"/>
  <c r="AK19617" i="2"/>
  <c r="AK19618" i="2"/>
  <c r="AK19619" i="2"/>
  <c r="AK19620" i="2"/>
  <c r="AK19621" i="2"/>
  <c r="AK19622" i="2"/>
  <c r="AK19623" i="2"/>
  <c r="AK19624" i="2"/>
  <c r="AK19625" i="2"/>
  <c r="AK19626" i="2"/>
  <c r="AK19627" i="2"/>
  <c r="AK19628" i="2"/>
  <c r="AK19629" i="2"/>
  <c r="AK19630" i="2"/>
  <c r="AK19631" i="2"/>
  <c r="AK19632" i="2"/>
  <c r="AK19633" i="2"/>
  <c r="AK19634" i="2"/>
  <c r="AK19635" i="2"/>
  <c r="AK19636" i="2"/>
  <c r="AK19637" i="2"/>
  <c r="AK19638" i="2"/>
  <c r="AK19639" i="2"/>
  <c r="AK19640" i="2"/>
  <c r="AK19641" i="2"/>
  <c r="AK19642" i="2"/>
  <c r="AK19643" i="2"/>
  <c r="AK19644" i="2"/>
  <c r="AK19645" i="2"/>
  <c r="AK19648" i="2"/>
  <c r="AK19651" i="2"/>
  <c r="AK19654" i="2"/>
  <c r="AK19655" i="2"/>
  <c r="AK19656" i="2"/>
  <c r="AK19657" i="2"/>
  <c r="AK19658" i="2"/>
  <c r="AK19659" i="2"/>
  <c r="AK19660" i="2"/>
  <c r="AK19661" i="2"/>
  <c r="AK19662" i="2"/>
  <c r="AK19663" i="2"/>
  <c r="AK19664" i="2"/>
  <c r="AK19665" i="2"/>
  <c r="AK19666" i="2"/>
  <c r="AK19667" i="2"/>
  <c r="AK19668" i="2"/>
  <c r="AK19669" i="2"/>
  <c r="AK19670" i="2"/>
  <c r="AK19671" i="2"/>
  <c r="AK19672" i="2"/>
  <c r="AK19673" i="2"/>
  <c r="AK19674" i="2"/>
  <c r="AK19675" i="2"/>
  <c r="AK19676" i="2"/>
  <c r="AK19677" i="2"/>
  <c r="AK19678" i="2"/>
  <c r="AK19679" i="2"/>
  <c r="AK19680" i="2"/>
  <c r="AK19681" i="2"/>
  <c r="AK19682" i="2"/>
  <c r="AK19683" i="2"/>
  <c r="AK19684" i="2"/>
  <c r="AK19685" i="2"/>
  <c r="AK19686" i="2"/>
  <c r="AK19687" i="2"/>
  <c r="AK19688" i="2"/>
  <c r="AK19689" i="2"/>
  <c r="AK19690" i="2"/>
  <c r="AK19691" i="2"/>
  <c r="AK19692" i="2"/>
  <c r="AK19693" i="2"/>
  <c r="AK19694" i="2"/>
  <c r="AK19695" i="2"/>
  <c r="AK19696" i="2"/>
  <c r="AK19697" i="2"/>
  <c r="AK19698" i="2"/>
  <c r="AK19699" i="2"/>
  <c r="AK19700" i="2"/>
  <c r="AK19701" i="2"/>
  <c r="AK19702" i="2"/>
  <c r="AK19703" i="2"/>
  <c r="AK19704" i="2"/>
  <c r="AK19705" i="2"/>
  <c r="AK19706" i="2"/>
  <c r="AK19707" i="2"/>
  <c r="AK19708" i="2"/>
  <c r="AK19709" i="2"/>
  <c r="AK19710" i="2"/>
  <c r="AK19711" i="2"/>
  <c r="AK19712" i="2"/>
  <c r="AK19713" i="2"/>
  <c r="AK19714" i="2"/>
  <c r="AK19715" i="2"/>
  <c r="AK19716" i="2"/>
  <c r="AK19717" i="2"/>
  <c r="AK19718" i="2"/>
  <c r="AK19719" i="2"/>
  <c r="AK19720" i="2"/>
  <c r="AK19721" i="2"/>
  <c r="AK19722" i="2"/>
  <c r="AK19723" i="2"/>
  <c r="AK19724" i="2"/>
  <c r="AK19725" i="2"/>
  <c r="AK19726" i="2"/>
  <c r="AK19727" i="2"/>
  <c r="AK19728" i="2"/>
  <c r="AK19729" i="2"/>
  <c r="AK19730" i="2"/>
  <c r="AK19731" i="2"/>
  <c r="AK19732" i="2"/>
  <c r="AK19733" i="2"/>
  <c r="AK19734" i="2"/>
  <c r="AK19735" i="2"/>
  <c r="AK19736" i="2"/>
  <c r="AK19737" i="2"/>
  <c r="AK19738" i="2"/>
  <c r="AK19739" i="2"/>
  <c r="AK19740" i="2"/>
  <c r="AK19741" i="2"/>
  <c r="AK19742" i="2"/>
  <c r="AK19743" i="2"/>
  <c r="AK19744" i="2"/>
  <c r="AK19745" i="2"/>
  <c r="AK19746" i="2"/>
  <c r="AK19747" i="2"/>
  <c r="AK19748" i="2"/>
  <c r="AK19749" i="2"/>
  <c r="AK19750" i="2"/>
  <c r="AK19751" i="2"/>
  <c r="AK19752" i="2"/>
  <c r="AK19753" i="2"/>
  <c r="AK19754" i="2"/>
  <c r="AK19755" i="2"/>
  <c r="AK19756" i="2"/>
  <c r="AK19757" i="2"/>
  <c r="AK19758" i="2"/>
  <c r="AK19759" i="2"/>
  <c r="AK19760" i="2"/>
  <c r="AK19761" i="2"/>
  <c r="AK19762" i="2"/>
  <c r="AK19763" i="2"/>
  <c r="AK19764" i="2"/>
  <c r="AK19765" i="2"/>
  <c r="AK19766" i="2"/>
  <c r="AK19767" i="2"/>
  <c r="AK19768" i="2"/>
  <c r="AK19769" i="2"/>
  <c r="AK19770" i="2"/>
  <c r="AK19771" i="2"/>
  <c r="AK19772" i="2"/>
  <c r="AK19773" i="2"/>
  <c r="AK19774" i="2"/>
  <c r="AK19775" i="2"/>
  <c r="AK19776" i="2"/>
  <c r="AK19777" i="2"/>
  <c r="AK19778" i="2"/>
  <c r="AK19779" i="2"/>
  <c r="AK19780" i="2"/>
  <c r="AK19781" i="2"/>
  <c r="AK19782" i="2"/>
  <c r="AK19783" i="2"/>
  <c r="AK19784" i="2"/>
  <c r="AK19785" i="2"/>
  <c r="AK19786" i="2"/>
  <c r="AK19787" i="2"/>
  <c r="AK19788" i="2"/>
  <c r="AK19789" i="2"/>
  <c r="AK19790" i="2"/>
  <c r="AK19791" i="2"/>
  <c r="AK19792" i="2"/>
  <c r="AK19793" i="2"/>
  <c r="AK19794" i="2"/>
  <c r="AK19795" i="2"/>
  <c r="AK19796" i="2"/>
  <c r="AK19797" i="2"/>
  <c r="AK19798" i="2"/>
  <c r="AK19802" i="2"/>
  <c r="AK19803" i="2"/>
  <c r="AK19804" i="2"/>
  <c r="AK19805" i="2"/>
  <c r="AK19806" i="2"/>
  <c r="AK19807" i="2"/>
  <c r="AK19808" i="2"/>
  <c r="AK19809" i="2"/>
  <c r="AK19811" i="2"/>
  <c r="AK19813" i="2"/>
  <c r="AK19814" i="2"/>
  <c r="AK19815" i="2"/>
  <c r="AK19816" i="2"/>
  <c r="AK19817" i="2"/>
  <c r="AK19818" i="2"/>
  <c r="AK19819" i="2"/>
  <c r="AK19820" i="2"/>
  <c r="AK19821" i="2"/>
  <c r="AK19822" i="2"/>
  <c r="AK19823" i="2"/>
  <c r="AK19824" i="2"/>
  <c r="AK19846" i="2"/>
  <c r="AK19847" i="2"/>
  <c r="AK19848" i="2"/>
  <c r="AK19849" i="2"/>
  <c r="AK19850" i="2"/>
  <c r="AK19890" i="2"/>
  <c r="AK19891" i="2"/>
  <c r="AK19892" i="2"/>
  <c r="AK19893" i="2"/>
  <c r="AK19894" i="2"/>
  <c r="AK19895" i="2"/>
  <c r="AK19896" i="2"/>
  <c r="AK19899" i="2"/>
  <c r="AK19900" i="2"/>
  <c r="AK19903" i="2"/>
  <c r="AK19904" i="2"/>
  <c r="AK19905" i="2"/>
  <c r="AK19906" i="2"/>
  <c r="AK19907" i="2"/>
  <c r="AK19908" i="2"/>
  <c r="AK19909" i="2"/>
  <c r="AK19910" i="2"/>
  <c r="AK19911" i="2"/>
  <c r="AK19912" i="2"/>
  <c r="AK19913" i="2"/>
  <c r="AK19914" i="2"/>
  <c r="AK19915" i="2"/>
  <c r="AK19916" i="2"/>
  <c r="AK19917" i="2"/>
  <c r="AK19918" i="2"/>
  <c r="AK19919" i="2"/>
  <c r="AK19920" i="2"/>
  <c r="AK19921" i="2"/>
  <c r="AK19922" i="2"/>
  <c r="AK19923" i="2"/>
  <c r="AK19924" i="2"/>
  <c r="AK19925" i="2"/>
  <c r="AK19926" i="2"/>
  <c r="AK19927" i="2"/>
  <c r="AK19928" i="2"/>
  <c r="AK19929" i="2"/>
  <c r="AK19930" i="2"/>
  <c r="AK19931" i="2"/>
  <c r="AK19932" i="2"/>
  <c r="AK19933" i="2"/>
  <c r="AK19934" i="2"/>
  <c r="AK19935" i="2"/>
  <c r="AK19936" i="2"/>
  <c r="AK19937" i="2"/>
  <c r="AK19938" i="2"/>
  <c r="AK19939" i="2"/>
  <c r="AK19940" i="2"/>
  <c r="AK19941" i="2"/>
  <c r="AK19943" i="2"/>
  <c r="AK19944" i="2"/>
  <c r="AK19945" i="2"/>
  <c r="AK19946" i="2"/>
  <c r="AK19947" i="2"/>
  <c r="AK19948" i="2"/>
  <c r="AK19949" i="2"/>
  <c r="AK19950" i="2"/>
  <c r="AK19951" i="2"/>
  <c r="AK19952" i="2"/>
  <c r="AK19953" i="2"/>
  <c r="AK19954" i="2"/>
  <c r="AK19955" i="2"/>
  <c r="AK19956" i="2"/>
  <c r="AK19957" i="2"/>
  <c r="AK19958" i="2"/>
  <c r="AK19959" i="2"/>
  <c r="AK19960" i="2"/>
  <c r="AK19961" i="2"/>
  <c r="AK19962" i="2"/>
  <c r="AK19963" i="2"/>
  <c r="AK19964" i="2"/>
  <c r="AK19965" i="2"/>
  <c r="AK19966" i="2"/>
  <c r="AK19967" i="2"/>
  <c r="AK19968" i="2"/>
  <c r="AK19969" i="2"/>
  <c r="AK19970" i="2"/>
  <c r="AK19971" i="2"/>
  <c r="AK19972" i="2"/>
  <c r="AK19973" i="2"/>
  <c r="AK19974" i="2"/>
  <c r="AK19975" i="2"/>
  <c r="AK19976" i="2"/>
  <c r="AK19977" i="2"/>
  <c r="AK19978" i="2"/>
  <c r="AK19979" i="2"/>
  <c r="AK19980" i="2"/>
  <c r="AK19981" i="2"/>
  <c r="AK19982" i="2"/>
  <c r="AK19983" i="2"/>
  <c r="AK19984" i="2"/>
  <c r="AK19985" i="2"/>
  <c r="AK19986" i="2"/>
  <c r="AK19987" i="2"/>
  <c r="AK19988" i="2"/>
  <c r="AK19989" i="2"/>
  <c r="AK19990" i="2"/>
  <c r="AK19991" i="2"/>
  <c r="AK19992" i="2"/>
  <c r="AK19993" i="2"/>
  <c r="AK19994" i="2"/>
  <c r="AK19995" i="2"/>
  <c r="AK19996" i="2"/>
  <c r="AK19997" i="2"/>
  <c r="AK19998" i="2"/>
  <c r="AK19999" i="2"/>
  <c r="AK20000" i="2"/>
  <c r="AK20002" i="2"/>
  <c r="AK20003" i="2"/>
  <c r="AK20004" i="2"/>
  <c r="AK20005" i="2"/>
  <c r="AK20006" i="2"/>
  <c r="AK20007" i="2"/>
  <c r="AK20008" i="2"/>
  <c r="AK20009" i="2"/>
  <c r="AK20010" i="2"/>
  <c r="AK20011" i="2"/>
  <c r="AK20012" i="2"/>
  <c r="AK20013" i="2"/>
  <c r="AK20014" i="2"/>
  <c r="AK20015" i="2"/>
  <c r="AK20016" i="2"/>
  <c r="AK20017" i="2"/>
  <c r="AK20018" i="2"/>
  <c r="AK20019" i="2"/>
  <c r="AK20020" i="2"/>
  <c r="AK20021" i="2"/>
  <c r="AK20022" i="2"/>
  <c r="AK20023" i="2"/>
  <c r="AK20024" i="2"/>
  <c r="AK20025" i="2"/>
  <c r="AK20026" i="2"/>
  <c r="AK20027" i="2"/>
  <c r="AK20028" i="2"/>
  <c r="AK20029" i="2"/>
  <c r="AK20030" i="2"/>
  <c r="AK20031" i="2"/>
  <c r="AK20032" i="2"/>
  <c r="AK20033" i="2"/>
  <c r="AK20034" i="2"/>
  <c r="AK20035" i="2"/>
  <c r="AK20036" i="2"/>
  <c r="AK20037" i="2"/>
  <c r="AK20039" i="2"/>
  <c r="AK20040" i="2"/>
  <c r="AK20041" i="2"/>
  <c r="AK20042" i="2"/>
  <c r="AK20043" i="2"/>
  <c r="AK20044" i="2"/>
  <c r="AK20045" i="2"/>
  <c r="AK20046" i="2"/>
  <c r="AK20047" i="2"/>
  <c r="AK20048" i="2"/>
  <c r="AK20049" i="2"/>
  <c r="AK20050" i="2"/>
  <c r="AK20051" i="2"/>
  <c r="AK20052" i="2"/>
  <c r="AK20053" i="2"/>
  <c r="AK20054" i="2"/>
  <c r="AK20055" i="2"/>
  <c r="AK20056" i="2"/>
  <c r="AK20057" i="2"/>
  <c r="AK20058" i="2"/>
  <c r="AK20059" i="2"/>
  <c r="AK20064" i="2"/>
  <c r="AK20065" i="2"/>
  <c r="AK20066" i="2"/>
  <c r="AK20067" i="2"/>
  <c r="AK20068" i="2"/>
  <c r="AK20069" i="2"/>
  <c r="AK20070" i="2"/>
  <c r="AK20071" i="2"/>
  <c r="AK20072" i="2"/>
  <c r="AK20073" i="2"/>
  <c r="AK20074" i="2"/>
  <c r="AK20075" i="2"/>
  <c r="AK20076" i="2"/>
  <c r="AK20077" i="2"/>
  <c r="AK20078" i="2"/>
  <c r="AK20079" i="2"/>
  <c r="AK20080" i="2"/>
  <c r="AK20081" i="2"/>
  <c r="AK20082" i="2"/>
  <c r="AK20083" i="2"/>
  <c r="AK20084" i="2"/>
  <c r="AK20085" i="2"/>
  <c r="AK20086" i="2"/>
  <c r="AK20087" i="2"/>
  <c r="AK20088" i="2"/>
  <c r="AK20089" i="2"/>
  <c r="AK20090" i="2"/>
  <c r="AK20091" i="2"/>
  <c r="AK20092" i="2"/>
  <c r="AK20093" i="2"/>
  <c r="AK20094" i="2"/>
  <c r="AK20095" i="2"/>
  <c r="AK20096" i="2"/>
  <c r="AK20097" i="2"/>
  <c r="AK20098" i="2"/>
  <c r="AK20099" i="2"/>
  <c r="AK20100" i="2"/>
  <c r="AK20101" i="2"/>
  <c r="AK20102" i="2"/>
  <c r="AK20103" i="2"/>
  <c r="AK20104" i="2"/>
  <c r="AK20105" i="2"/>
  <c r="AK20106" i="2"/>
  <c r="AK20107" i="2"/>
  <c r="AK20108" i="2"/>
  <c r="AK20109" i="2"/>
  <c r="AK20110" i="2"/>
  <c r="AK20111" i="2"/>
  <c r="AK20112" i="2"/>
  <c r="AK20113" i="2"/>
  <c r="AK20114" i="2"/>
  <c r="AK20115" i="2"/>
  <c r="AK20116" i="2"/>
  <c r="AK20117" i="2"/>
  <c r="AK20118" i="2"/>
  <c r="AK20119" i="2"/>
  <c r="AK20120" i="2"/>
  <c r="AK20121" i="2"/>
  <c r="AK20122" i="2"/>
  <c r="AK20123" i="2"/>
  <c r="AK20124" i="2"/>
  <c r="AK20125" i="2"/>
  <c r="AK20126" i="2"/>
  <c r="AK20127" i="2"/>
  <c r="AK20128" i="2"/>
  <c r="AK20129" i="2"/>
  <c r="AK20130" i="2"/>
  <c r="AK20131" i="2"/>
  <c r="AK20132" i="2"/>
  <c r="AK20133" i="2"/>
  <c r="AK20134" i="2"/>
  <c r="AK20135" i="2"/>
  <c r="AK20136" i="2"/>
  <c r="AK20137" i="2"/>
  <c r="AK20138" i="2"/>
  <c r="AK20139" i="2"/>
  <c r="AK20140" i="2"/>
  <c r="AK20141" i="2"/>
  <c r="AK20142" i="2"/>
  <c r="AK20143" i="2"/>
  <c r="AK20144" i="2"/>
  <c r="AK20145" i="2"/>
  <c r="AK20146" i="2"/>
  <c r="AK20147" i="2"/>
  <c r="AK20148" i="2"/>
  <c r="AK20149" i="2"/>
  <c r="AK20150" i="2"/>
  <c r="AK20151" i="2"/>
  <c r="AK1921" i="2"/>
  <c r="AK1926" i="2"/>
  <c r="AK1927" i="2"/>
  <c r="AH17264" i="2"/>
  <c r="AK3" i="2"/>
  <c r="AK41" i="2"/>
  <c r="AK42" i="2"/>
  <c r="AK56" i="2"/>
  <c r="AK59" i="2"/>
  <c r="AK60" i="2"/>
  <c r="AK61" i="2"/>
  <c r="AK62" i="2"/>
  <c r="AK63" i="2"/>
  <c r="AK64" i="2"/>
  <c r="AK65" i="2"/>
  <c r="AK68" i="2"/>
  <c r="AK77" i="2"/>
  <c r="AK78" i="2"/>
  <c r="AK215" i="2"/>
  <c r="AK216" i="2"/>
  <c r="AK222" i="2"/>
  <c r="AK223" i="2"/>
  <c r="AK224" i="2"/>
  <c r="AK225" i="2"/>
  <c r="AK226" i="2"/>
  <c r="AK227" i="2"/>
  <c r="AK228" i="2"/>
  <c r="AK229" i="2"/>
  <c r="AK232" i="2"/>
  <c r="AK233" i="2"/>
  <c r="AK234" i="2"/>
  <c r="AK240" i="2"/>
  <c r="AK299" i="2"/>
  <c r="AK300" i="2"/>
  <c r="AK301" i="2"/>
  <c r="AK312" i="2"/>
  <c r="AK313" i="2"/>
  <c r="AK327" i="2"/>
  <c r="AK346" i="2"/>
  <c r="AK383" i="2"/>
  <c r="AK384" i="2"/>
  <c r="AK385" i="2"/>
  <c r="AK420" i="2"/>
  <c r="AK432" i="2"/>
  <c r="AH586" i="2"/>
  <c r="AH587" i="2"/>
  <c r="AH588" i="2"/>
  <c r="AH589" i="2"/>
  <c r="AH590" i="2"/>
  <c r="AH591" i="2"/>
  <c r="AH592" i="2"/>
  <c r="AH593" i="2"/>
  <c r="AH594" i="2"/>
  <c r="AH595" i="2"/>
  <c r="AH596" i="2"/>
  <c r="AH597" i="2"/>
  <c r="AH598" i="2"/>
  <c r="AH599" i="2"/>
  <c r="AH600" i="2"/>
  <c r="AH601" i="2"/>
  <c r="AH602" i="2"/>
  <c r="AH603" i="2"/>
  <c r="AH604" i="2"/>
  <c r="AH605" i="2"/>
  <c r="AH606" i="2"/>
  <c r="AH607" i="2"/>
  <c r="AH608" i="2"/>
  <c r="AH609" i="2"/>
  <c r="AH610" i="2"/>
  <c r="AH611" i="2"/>
  <c r="AH612" i="2"/>
  <c r="AH613" i="2"/>
  <c r="AH614" i="2"/>
  <c r="AH615" i="2"/>
  <c r="AH616" i="2"/>
  <c r="AH617" i="2"/>
  <c r="AH618" i="2"/>
  <c r="AH620" i="2"/>
  <c r="AH622" i="2"/>
  <c r="AH623" i="2"/>
  <c r="AH624" i="2"/>
  <c r="AH625" i="2"/>
  <c r="AH626" i="2"/>
  <c r="AH627" i="2"/>
  <c r="AH628" i="2"/>
  <c r="AH629" i="2"/>
  <c r="AH630" i="2"/>
  <c r="AH631" i="2"/>
  <c r="AH632" i="2"/>
  <c r="AH633" i="2"/>
  <c r="AH634" i="2"/>
  <c r="AH635" i="2"/>
  <c r="AH636" i="2"/>
  <c r="AH637" i="2"/>
  <c r="AH638" i="2"/>
  <c r="AH639" i="2"/>
  <c r="AH640" i="2"/>
  <c r="AH641" i="2"/>
  <c r="AH642" i="2"/>
  <c r="AH643" i="2"/>
  <c r="AH644" i="2"/>
  <c r="AH645" i="2"/>
  <c r="AH646" i="2"/>
  <c r="AH647" i="2"/>
  <c r="AH648" i="2"/>
  <c r="AH649" i="2"/>
  <c r="AH650" i="2"/>
  <c r="AH651" i="2"/>
  <c r="AH652" i="2"/>
  <c r="AH653" i="2"/>
  <c r="AH654" i="2"/>
  <c r="AH655" i="2"/>
  <c r="AH656" i="2"/>
  <c r="AH657" i="2"/>
  <c r="AH658" i="2"/>
  <c r="AH659" i="2"/>
  <c r="AH660" i="2"/>
  <c r="AH661" i="2"/>
  <c r="AH662" i="2"/>
  <c r="AH663" i="2"/>
  <c r="AH664" i="2"/>
  <c r="AH665" i="2"/>
  <c r="AH666" i="2"/>
  <c r="AH667" i="2"/>
  <c r="AH668" i="2"/>
  <c r="AH669" i="2"/>
  <c r="AH670" i="2"/>
  <c r="AH671" i="2"/>
  <c r="AH672" i="2"/>
  <c r="AH673" i="2"/>
  <c r="AH674" i="2"/>
  <c r="AH675" i="2"/>
  <c r="AH676" i="2"/>
  <c r="AH677" i="2"/>
  <c r="AH679" i="2"/>
  <c r="AH680" i="2"/>
  <c r="AH681" i="2"/>
  <c r="AH682" i="2"/>
  <c r="AH683" i="2"/>
  <c r="AH684" i="2"/>
  <c r="AH685" i="2"/>
  <c r="AH686" i="2"/>
  <c r="AH687" i="2"/>
  <c r="AH688" i="2"/>
  <c r="AH689" i="2"/>
  <c r="AH690" i="2"/>
  <c r="AH691" i="2"/>
  <c r="AH692" i="2"/>
  <c r="AH693" i="2"/>
  <c r="AH694" i="2"/>
  <c r="AH695" i="2"/>
  <c r="AH696" i="2"/>
  <c r="AH697" i="2"/>
  <c r="AH698" i="2"/>
  <c r="AH699" i="2"/>
  <c r="AH700" i="2"/>
  <c r="AH701" i="2"/>
  <c r="AH702" i="2"/>
  <c r="AH703" i="2"/>
  <c r="AH704" i="2"/>
  <c r="AH705" i="2"/>
  <c r="AH706" i="2"/>
  <c r="AH707" i="2"/>
  <c r="AH708" i="2"/>
  <c r="AH709" i="2"/>
  <c r="AH710" i="2"/>
  <c r="AH711" i="2"/>
  <c r="AH712" i="2"/>
  <c r="AH713" i="2"/>
  <c r="AH714" i="2"/>
  <c r="AH715" i="2"/>
  <c r="AH716" i="2"/>
  <c r="AH717" i="2"/>
  <c r="AH718" i="2"/>
  <c r="AH719" i="2"/>
  <c r="AH720" i="2"/>
  <c r="AH721" i="2"/>
  <c r="AH722" i="2"/>
  <c r="AH723" i="2"/>
  <c r="AH724" i="2"/>
  <c r="AH725" i="2"/>
  <c r="AH726" i="2"/>
  <c r="AH727" i="2"/>
  <c r="AH728" i="2"/>
  <c r="AH729" i="2"/>
  <c r="AH730" i="2"/>
  <c r="AH731" i="2"/>
  <c r="AH732" i="2"/>
  <c r="AH733" i="2"/>
  <c r="AH734" i="2"/>
  <c r="AH735" i="2"/>
  <c r="AH736" i="2"/>
  <c r="AH737" i="2"/>
  <c r="AH738" i="2"/>
  <c r="AH739" i="2"/>
  <c r="AH740" i="2"/>
  <c r="AH741" i="2"/>
  <c r="AH742" i="2"/>
  <c r="AH743" i="2"/>
  <c r="AH744" i="2"/>
  <c r="AH745" i="2"/>
  <c r="AH746" i="2"/>
  <c r="AH747" i="2"/>
  <c r="AH748" i="2"/>
  <c r="AH749" i="2"/>
  <c r="AH750" i="2"/>
  <c r="AH751" i="2"/>
  <c r="AH752" i="2"/>
  <c r="AH753" i="2"/>
  <c r="AH754" i="2"/>
  <c r="AH755" i="2"/>
  <c r="AH757" i="2"/>
  <c r="AH758" i="2"/>
  <c r="AH759" i="2"/>
  <c r="AH760" i="2"/>
  <c r="AH761" i="2"/>
  <c r="AH762" i="2"/>
  <c r="AH763" i="2"/>
  <c r="AH764" i="2"/>
  <c r="AH766" i="2"/>
  <c r="AH767" i="2"/>
  <c r="AH768" i="2"/>
  <c r="AH769" i="2"/>
  <c r="AH770" i="2"/>
  <c r="AH771" i="2"/>
  <c r="AH772" i="2"/>
  <c r="AH773" i="2"/>
  <c r="AH774" i="2"/>
  <c r="AH776" i="2"/>
  <c r="AH777" i="2"/>
  <c r="AH1760" i="2"/>
  <c r="AH1761" i="2"/>
  <c r="AH1762" i="2"/>
  <c r="AH1763" i="2"/>
  <c r="AH1764" i="2"/>
  <c r="AH1765" i="2"/>
  <c r="AH1766" i="2"/>
  <c r="AH1767" i="2"/>
  <c r="AH1768" i="2"/>
  <c r="AH1769" i="2"/>
  <c r="AH1770" i="2"/>
  <c r="AH1771" i="2"/>
  <c r="AH1772" i="2"/>
  <c r="AH1773" i="2"/>
  <c r="AH1774" i="2"/>
  <c r="AH1775" i="2"/>
  <c r="AH1776" i="2"/>
  <c r="AH1777" i="2"/>
  <c r="AH1778" i="2"/>
  <c r="AH1779" i="2"/>
  <c r="AH1780" i="2"/>
  <c r="AH1781" i="2"/>
  <c r="AH1782" i="2"/>
  <c r="AH1783" i="2"/>
  <c r="AH1784" i="2"/>
  <c r="AH1785" i="2"/>
  <c r="AH1786" i="2"/>
  <c r="AH1787" i="2"/>
  <c r="AH1788" i="2"/>
  <c r="AH1789" i="2"/>
  <c r="AH1790" i="2"/>
  <c r="AH1791" i="2"/>
  <c r="AH1792" i="2"/>
  <c r="AH1793" i="2"/>
  <c r="AH1794" i="2"/>
  <c r="AH1795" i="2"/>
  <c r="AH1796" i="2"/>
  <c r="AH1797" i="2"/>
  <c r="AH1798" i="2"/>
  <c r="AH1799" i="2"/>
  <c r="AH1800" i="2"/>
  <c r="AH1801" i="2"/>
  <c r="AH1802" i="2"/>
  <c r="AH1803" i="2"/>
  <c r="AH1804" i="2"/>
  <c r="AH1805" i="2"/>
  <c r="AH1806" i="2"/>
  <c r="AH1807" i="2"/>
  <c r="AH1808" i="2"/>
  <c r="AH1809" i="2"/>
  <c r="AH1810" i="2"/>
  <c r="AH1811" i="2"/>
  <c r="AH1812" i="2"/>
  <c r="AH1813" i="2"/>
  <c r="AH1814" i="2"/>
  <c r="AH1815" i="2"/>
  <c r="AH1816" i="2"/>
  <c r="AH1817" i="2"/>
  <c r="AH1818" i="2"/>
  <c r="AH1819" i="2"/>
  <c r="AH1820" i="2"/>
  <c r="AH3340" i="2"/>
  <c r="AH3341" i="2"/>
  <c r="AH3343" i="2"/>
  <c r="AH3344" i="2"/>
  <c r="AH3345" i="2"/>
  <c r="AH3346" i="2"/>
  <c r="AH3347" i="2"/>
  <c r="AH3348" i="2"/>
  <c r="AH3349" i="2"/>
  <c r="AH3350" i="2"/>
  <c r="AH3351" i="2"/>
  <c r="AH3352" i="2"/>
  <c r="AH3353" i="2"/>
  <c r="AH3354" i="2"/>
  <c r="AH3355" i="2"/>
  <c r="AH3356" i="2"/>
  <c r="AH3357" i="2"/>
  <c r="AH3358" i="2"/>
  <c r="AH3359" i="2"/>
  <c r="AH3361" i="2"/>
  <c r="AH3362" i="2"/>
  <c r="AH3363" i="2"/>
  <c r="AH3364" i="2"/>
  <c r="AH3365" i="2"/>
  <c r="AH3366" i="2"/>
  <c r="AH3367" i="2"/>
  <c r="AH3368" i="2"/>
  <c r="AH3369" i="2"/>
  <c r="AH3370" i="2"/>
  <c r="AH3371" i="2"/>
  <c r="AH3372" i="2"/>
  <c r="AH3373" i="2"/>
  <c r="AH3374" i="2"/>
  <c r="AH3375" i="2"/>
  <c r="AH3376" i="2"/>
  <c r="AH3377" i="2"/>
  <c r="AH3378" i="2"/>
  <c r="AH3379" i="2"/>
  <c r="AH3380" i="2"/>
  <c r="AH3381" i="2"/>
  <c r="AH3382" i="2"/>
  <c r="AH3383" i="2"/>
  <c r="AH3384" i="2"/>
  <c r="AH3385" i="2"/>
  <c r="AH3386" i="2"/>
  <c r="AH3387" i="2"/>
  <c r="AH3388" i="2"/>
  <c r="AH3389" i="2"/>
  <c r="AH3390" i="2"/>
  <c r="AH3391" i="2"/>
  <c r="AH3392" i="2"/>
  <c r="AH3393" i="2"/>
  <c r="AH3394" i="2"/>
  <c r="AH3395" i="2"/>
  <c r="AH3396" i="2"/>
  <c r="AH3397" i="2"/>
  <c r="AH3398" i="2"/>
  <c r="AH3399" i="2"/>
  <c r="AH3400" i="2"/>
  <c r="AH3401" i="2"/>
  <c r="AH3402" i="2"/>
  <c r="AH3403" i="2"/>
  <c r="AH3404" i="2"/>
  <c r="AH3405" i="2"/>
  <c r="AH3406" i="2"/>
  <c r="AH3408" i="2"/>
  <c r="AH3409" i="2"/>
  <c r="AH3410" i="2"/>
  <c r="AH3411" i="2"/>
  <c r="AH3412" i="2"/>
  <c r="AH3413" i="2"/>
  <c r="AH3414" i="2"/>
  <c r="AH3415" i="2"/>
  <c r="AH3416" i="2"/>
  <c r="AH3417" i="2"/>
  <c r="AH3418" i="2"/>
  <c r="AH3419" i="2"/>
  <c r="AH3421" i="2"/>
  <c r="AH3422" i="2"/>
  <c r="AH3423" i="2"/>
  <c r="AH3424" i="2"/>
  <c r="AH3425" i="2"/>
  <c r="AH3426" i="2"/>
  <c r="AH3427" i="2"/>
  <c r="AH3428" i="2"/>
  <c r="AH3429" i="2"/>
  <c r="AH3430" i="2"/>
  <c r="AH3431" i="2"/>
  <c r="AH3432" i="2"/>
  <c r="AH3433" i="2"/>
  <c r="AH3434" i="2"/>
  <c r="AH3435" i="2"/>
  <c r="AH3436" i="2"/>
  <c r="AH3437" i="2"/>
  <c r="AH3438" i="2"/>
  <c r="AH3439" i="2"/>
  <c r="AH3440" i="2"/>
  <c r="AH3441" i="2"/>
  <c r="AH3442" i="2"/>
  <c r="AH3443" i="2"/>
  <c r="AH3444" i="2"/>
  <c r="AH3445" i="2"/>
  <c r="AH3446" i="2"/>
  <c r="AH3447" i="2"/>
  <c r="AH3448" i="2"/>
  <c r="AH3449" i="2"/>
  <c r="AH3450" i="2"/>
  <c r="AH3451" i="2"/>
  <c r="AH3452" i="2"/>
  <c r="AH3453" i="2"/>
  <c r="AH3454" i="2"/>
  <c r="AH3455" i="2"/>
  <c r="AH3456" i="2"/>
  <c r="AH3457" i="2"/>
  <c r="AH3458" i="2"/>
  <c r="AH3459" i="2"/>
  <c r="AH3460" i="2"/>
  <c r="AH3461" i="2"/>
  <c r="AH3462" i="2"/>
  <c r="AH3463" i="2"/>
  <c r="AH3464" i="2"/>
  <c r="AH3465" i="2"/>
  <c r="AH3466" i="2"/>
  <c r="AH3467" i="2"/>
  <c r="AH3468" i="2"/>
  <c r="AH3469" i="2"/>
  <c r="AH3470" i="2"/>
  <c r="AH3471" i="2"/>
  <c r="AH3472" i="2"/>
  <c r="AH3473" i="2"/>
  <c r="AH3474" i="2"/>
  <c r="AH3475" i="2"/>
  <c r="AH3476" i="2"/>
  <c r="AH3477" i="2"/>
  <c r="AH3478" i="2"/>
  <c r="AH3479" i="2"/>
  <c r="AH3480" i="2"/>
  <c r="AH3481" i="2"/>
  <c r="AH3482" i="2"/>
  <c r="AH3483" i="2"/>
  <c r="AH3484" i="2"/>
  <c r="AH3485" i="2"/>
  <c r="AH3486" i="2"/>
  <c r="AH3487" i="2"/>
  <c r="AH3488" i="2"/>
  <c r="AH3489" i="2"/>
  <c r="AH3490" i="2"/>
  <c r="AH3491" i="2"/>
  <c r="AH3492" i="2"/>
  <c r="AH3493" i="2"/>
  <c r="AH3494" i="2"/>
  <c r="AH3495" i="2"/>
  <c r="AH3496" i="2"/>
  <c r="AH3497" i="2"/>
  <c r="AH3498" i="2"/>
  <c r="AH3499" i="2"/>
  <c r="AH3500" i="2"/>
  <c r="AH3501" i="2"/>
  <c r="AH3502" i="2"/>
  <c r="AH3503" i="2"/>
  <c r="AH3504" i="2"/>
  <c r="AH3505" i="2"/>
  <c r="AH3506" i="2"/>
  <c r="AH3507" i="2"/>
  <c r="AH3508" i="2"/>
  <c r="AH3509" i="2"/>
  <c r="AH3510" i="2"/>
  <c r="AH3511" i="2"/>
  <c r="AH3512" i="2"/>
  <c r="AH3513" i="2"/>
  <c r="AH3514" i="2"/>
  <c r="AH3515" i="2"/>
  <c r="AH3516" i="2"/>
  <c r="AH3517" i="2"/>
  <c r="AH3518" i="2"/>
  <c r="AH3519" i="2"/>
  <c r="AH3520" i="2"/>
  <c r="AH3521" i="2"/>
  <c r="AH3522" i="2"/>
  <c r="AH3523" i="2"/>
  <c r="AH3524" i="2"/>
  <c r="AH3525" i="2"/>
  <c r="AH3526" i="2"/>
  <c r="AH3527" i="2"/>
  <c r="AH3528" i="2"/>
  <c r="AH3529" i="2"/>
  <c r="AH3530" i="2"/>
  <c r="AH3531" i="2"/>
  <c r="AH3532" i="2"/>
  <c r="AH3533" i="2"/>
  <c r="AH3534" i="2"/>
  <c r="AH3535" i="2"/>
  <c r="AH3536" i="2"/>
  <c r="AH3537" i="2"/>
  <c r="AH3538" i="2"/>
  <c r="AH3539" i="2"/>
  <c r="AH3540" i="2"/>
  <c r="AH3541" i="2"/>
  <c r="AH3542" i="2"/>
  <c r="AH3543" i="2"/>
  <c r="AH3544" i="2"/>
  <c r="AH3545" i="2"/>
  <c r="AH3546" i="2"/>
  <c r="AH3547" i="2"/>
  <c r="AH3548" i="2"/>
  <c r="AH3549" i="2"/>
  <c r="AH3550" i="2"/>
  <c r="AH3551" i="2"/>
  <c r="AH3552" i="2"/>
  <c r="AH3553" i="2"/>
  <c r="AH3554" i="2"/>
  <c r="AH3555" i="2"/>
  <c r="AH3556" i="2"/>
  <c r="AH3557" i="2"/>
  <c r="AH3558" i="2"/>
  <c r="AH3559" i="2"/>
  <c r="AH3560" i="2"/>
  <c r="AH3561" i="2"/>
  <c r="AH3562" i="2"/>
  <c r="AH3563" i="2"/>
  <c r="AH3564" i="2"/>
  <c r="AH3565" i="2"/>
  <c r="AH3566" i="2"/>
  <c r="AH3567" i="2"/>
  <c r="AH3568" i="2"/>
  <c r="AH3569" i="2"/>
  <c r="AH3570" i="2"/>
  <c r="AH3571" i="2"/>
  <c r="AH3572" i="2"/>
  <c r="AH3573" i="2"/>
  <c r="AH3574" i="2"/>
  <c r="AH3575" i="2"/>
  <c r="AH3576" i="2"/>
  <c r="AH3577" i="2"/>
  <c r="AH3578" i="2"/>
  <c r="AH3579" i="2"/>
  <c r="AH3580" i="2"/>
  <c r="AH3581" i="2"/>
  <c r="AH3583" i="2"/>
  <c r="AH3584" i="2"/>
  <c r="AH3585" i="2"/>
  <c r="AH3586" i="2"/>
  <c r="AH3587" i="2"/>
  <c r="AH3588" i="2"/>
  <c r="AH3589" i="2"/>
  <c r="AH3590" i="2"/>
  <c r="AH3591" i="2"/>
  <c r="AH3592" i="2"/>
  <c r="AH3593" i="2"/>
  <c r="AH3594" i="2"/>
  <c r="AH3595" i="2"/>
  <c r="AH3596" i="2"/>
  <c r="AH3597" i="2"/>
  <c r="AH3598" i="2"/>
  <c r="AH3599" i="2"/>
  <c r="AH3600" i="2"/>
  <c r="AH3601" i="2"/>
  <c r="AH3602" i="2"/>
  <c r="AH3603" i="2"/>
  <c r="AH3604" i="2"/>
  <c r="AH3605" i="2"/>
  <c r="AH3606" i="2"/>
  <c r="AH3607" i="2"/>
  <c r="AH3608" i="2"/>
  <c r="AH3609" i="2"/>
  <c r="AH3610" i="2"/>
  <c r="AH3611" i="2"/>
  <c r="AH3612" i="2"/>
  <c r="AH3613" i="2"/>
  <c r="AH3614" i="2"/>
  <c r="AH3615" i="2"/>
  <c r="AH3616" i="2"/>
  <c r="AH3617" i="2"/>
  <c r="AH3618" i="2"/>
  <c r="AH3619" i="2"/>
  <c r="AH3620" i="2"/>
  <c r="AH3621" i="2"/>
  <c r="AH3622" i="2"/>
  <c r="AH3623" i="2"/>
  <c r="AH3624" i="2"/>
  <c r="AH3625" i="2"/>
  <c r="AH3626" i="2"/>
  <c r="AH3627" i="2"/>
  <c r="AH3629" i="2"/>
  <c r="AH3630" i="2"/>
  <c r="AH3631" i="2"/>
  <c r="AH3632" i="2"/>
  <c r="AH3633" i="2"/>
  <c r="AH3634" i="2"/>
  <c r="AH3635" i="2"/>
  <c r="AH3636" i="2"/>
  <c r="AH3637" i="2"/>
  <c r="AH3638" i="2"/>
  <c r="AH3639" i="2"/>
  <c r="AH3640" i="2"/>
  <c r="AH3641" i="2"/>
  <c r="AH3642" i="2"/>
  <c r="AH3643" i="2"/>
  <c r="AH3644" i="2"/>
  <c r="AH3645" i="2"/>
  <c r="AH3646" i="2"/>
  <c r="AH3647" i="2"/>
  <c r="AH3648" i="2"/>
  <c r="AH3649" i="2"/>
  <c r="AH3650" i="2"/>
  <c r="AH3651" i="2"/>
  <c r="AH3652" i="2"/>
  <c r="AH3653" i="2"/>
  <c r="AH3654" i="2"/>
  <c r="AH3655" i="2"/>
  <c r="AH3656" i="2"/>
  <c r="AH3657" i="2"/>
  <c r="AH3658" i="2"/>
  <c r="AH3659" i="2"/>
  <c r="AH3660" i="2"/>
  <c r="AH3661" i="2"/>
  <c r="AH3662" i="2"/>
  <c r="AH3663" i="2"/>
  <c r="AH3664" i="2"/>
  <c r="AH3665" i="2"/>
  <c r="AH3666" i="2"/>
  <c r="AH3667" i="2"/>
  <c r="AH3668" i="2"/>
  <c r="AH3669" i="2"/>
  <c r="AH3670" i="2"/>
  <c r="AH3671" i="2"/>
  <c r="AH3672" i="2"/>
  <c r="AH3673" i="2"/>
  <c r="AH3674" i="2"/>
  <c r="AH3675" i="2"/>
  <c r="AH3676" i="2"/>
  <c r="AH3677" i="2"/>
  <c r="AH3678" i="2"/>
  <c r="AH3679" i="2"/>
  <c r="AH3680" i="2"/>
  <c r="AH3681" i="2"/>
  <c r="AH3682" i="2"/>
  <c r="AH3683" i="2"/>
  <c r="AH3684" i="2"/>
  <c r="AH3685" i="2"/>
  <c r="AH3686" i="2"/>
  <c r="AH3687" i="2"/>
  <c r="AH3688" i="2"/>
  <c r="AH3689" i="2"/>
  <c r="AH3690" i="2"/>
  <c r="AH3691" i="2"/>
  <c r="AH3692" i="2"/>
  <c r="AH3693" i="2"/>
  <c r="AH3779" i="2"/>
  <c r="AH3780" i="2"/>
  <c r="AH3781" i="2"/>
  <c r="AH3782" i="2"/>
  <c r="AH3783" i="2"/>
  <c r="AH3784" i="2"/>
  <c r="AH3785" i="2"/>
  <c r="AH3786" i="2"/>
  <c r="AH3787" i="2"/>
  <c r="AH3788" i="2"/>
  <c r="AH3789" i="2"/>
  <c r="AH3790" i="2"/>
  <c r="AH3791" i="2"/>
  <c r="AH3792" i="2"/>
  <c r="AH3793" i="2"/>
  <c r="AH3794" i="2"/>
  <c r="AH3795" i="2"/>
  <c r="AH3796" i="2"/>
  <c r="AH3797" i="2"/>
  <c r="AH3798" i="2"/>
  <c r="AH3799" i="2"/>
  <c r="AH3800" i="2"/>
  <c r="AH3801" i="2"/>
  <c r="AH3802" i="2"/>
  <c r="AH3803" i="2"/>
  <c r="AH3804" i="2"/>
  <c r="AH3805" i="2"/>
  <c r="AH3806" i="2"/>
  <c r="AH3807" i="2"/>
  <c r="AH3808" i="2"/>
  <c r="AH3809" i="2"/>
  <c r="AH3810" i="2"/>
  <c r="AH3811" i="2"/>
  <c r="AH3812" i="2"/>
  <c r="AH3813" i="2"/>
  <c r="AH3814" i="2"/>
  <c r="AH3815" i="2"/>
  <c r="AH3816" i="2"/>
  <c r="AH3817" i="2"/>
  <c r="AH3818" i="2"/>
  <c r="AH3819" i="2"/>
  <c r="AH3820" i="2"/>
  <c r="AH3821" i="2"/>
  <c r="AH3822" i="2"/>
  <c r="AH3823" i="2"/>
  <c r="AH3824" i="2"/>
  <c r="AH3825" i="2"/>
  <c r="AH3826" i="2"/>
  <c r="AH3827" i="2"/>
  <c r="AH3828" i="2"/>
  <c r="AH3829" i="2"/>
  <c r="AH3830" i="2"/>
  <c r="AH3831" i="2"/>
  <c r="AH3832" i="2"/>
  <c r="AH3833" i="2"/>
  <c r="AH3834" i="2"/>
  <c r="AH3835" i="2"/>
  <c r="AH3836" i="2"/>
  <c r="AH3837" i="2"/>
  <c r="AH3838" i="2"/>
  <c r="AH3839" i="2"/>
  <c r="AH3840" i="2"/>
  <c r="AH3841" i="2"/>
  <c r="AH3842" i="2"/>
  <c r="AH3843" i="2"/>
  <c r="AH3844" i="2"/>
  <c r="AH3845" i="2"/>
  <c r="AH3846" i="2"/>
  <c r="AH3847" i="2"/>
  <c r="AH3848" i="2"/>
  <c r="AH3849" i="2"/>
  <c r="AH3850" i="2"/>
  <c r="AH3851" i="2"/>
  <c r="AH3852" i="2"/>
  <c r="AH3853" i="2"/>
  <c r="AH3854" i="2"/>
  <c r="AH3855" i="2"/>
  <c r="AH3856" i="2"/>
  <c r="AH3857" i="2"/>
  <c r="AH3858" i="2"/>
  <c r="AH3859" i="2"/>
  <c r="AH3860" i="2"/>
  <c r="AH3861" i="2"/>
  <c r="AH3862" i="2"/>
  <c r="AH3863" i="2"/>
  <c r="AH3864" i="2"/>
  <c r="AH3865" i="2"/>
  <c r="AH3866" i="2"/>
  <c r="AH3867" i="2"/>
  <c r="AH3868" i="2"/>
  <c r="AH3869" i="2"/>
  <c r="AH3870" i="2"/>
  <c r="AH3871" i="2"/>
  <c r="AH3872" i="2"/>
  <c r="AH3873" i="2"/>
  <c r="AH3874" i="2"/>
  <c r="AH3875" i="2"/>
  <c r="AH3876" i="2"/>
  <c r="AH3877" i="2"/>
  <c r="AH3878" i="2"/>
  <c r="AH3879" i="2"/>
  <c r="AH3880" i="2"/>
  <c r="AH3881" i="2"/>
  <c r="AH3882" i="2"/>
  <c r="AH3883" i="2"/>
  <c r="AH3884" i="2"/>
  <c r="AH3885" i="2"/>
  <c r="AH3886" i="2"/>
  <c r="AH3887" i="2"/>
  <c r="AH3888" i="2"/>
  <c r="AH3889" i="2"/>
  <c r="AH3890" i="2"/>
  <c r="AH3891" i="2"/>
  <c r="AH3892" i="2"/>
  <c r="AH3893" i="2"/>
  <c r="AH3894" i="2"/>
  <c r="AH3895" i="2"/>
  <c r="AH3896" i="2"/>
  <c r="AH3897" i="2"/>
  <c r="AH3898" i="2"/>
  <c r="AH3899" i="2"/>
  <c r="AH3900" i="2"/>
  <c r="AH3901" i="2"/>
  <c r="AH3902" i="2"/>
  <c r="AH3903" i="2"/>
  <c r="AH3904" i="2"/>
  <c r="AH3905" i="2"/>
  <c r="AH3906" i="2"/>
  <c r="AH3907" i="2"/>
  <c r="AH3908" i="2"/>
  <c r="AH3909" i="2"/>
  <c r="AH3910" i="2"/>
  <c r="AH3911" i="2"/>
  <c r="AH3912" i="2"/>
  <c r="AH3913" i="2"/>
  <c r="AH3914" i="2"/>
  <c r="AH3915" i="2"/>
  <c r="AH3916" i="2"/>
  <c r="AH3917" i="2"/>
  <c r="AH3918" i="2"/>
  <c r="AH3919" i="2"/>
  <c r="AH3920" i="2"/>
  <c r="AH3921" i="2"/>
  <c r="AH3922" i="2"/>
  <c r="AH3923" i="2"/>
  <c r="AH3924" i="2"/>
  <c r="AH3925" i="2"/>
  <c r="AH3926" i="2"/>
  <c r="AH3927" i="2"/>
  <c r="AH3928" i="2"/>
  <c r="AH3929" i="2"/>
  <c r="AH3930" i="2"/>
  <c r="AH3931" i="2"/>
  <c r="AH3932" i="2"/>
  <c r="AH3933" i="2"/>
  <c r="AH3936" i="2"/>
  <c r="AH3937" i="2"/>
  <c r="AH3938" i="2"/>
  <c r="AH3939" i="2"/>
  <c r="AH3940" i="2"/>
  <c r="AH3941" i="2"/>
  <c r="AH3942" i="2"/>
  <c r="AH3943" i="2"/>
  <c r="AH3944" i="2"/>
  <c r="AH3945" i="2"/>
  <c r="AH3946" i="2"/>
  <c r="AH3947" i="2"/>
  <c r="AH3948" i="2"/>
  <c r="AH3949" i="2"/>
  <c r="AH3950" i="2"/>
  <c r="AH3951" i="2"/>
  <c r="AH3952" i="2"/>
  <c r="AH3953" i="2"/>
  <c r="AH3954" i="2"/>
  <c r="AH3955" i="2"/>
  <c r="AH3956" i="2"/>
  <c r="AH3957" i="2"/>
  <c r="AH3958" i="2"/>
  <c r="AH3959" i="2"/>
  <c r="AH3960" i="2"/>
  <c r="AH3961" i="2"/>
  <c r="AH3962" i="2"/>
  <c r="AH3963" i="2"/>
  <c r="AH3964" i="2"/>
  <c r="AH3965" i="2"/>
  <c r="AH3966" i="2"/>
  <c r="AH3967" i="2"/>
  <c r="AH3968" i="2"/>
  <c r="AH3969" i="2"/>
  <c r="AH3970" i="2"/>
  <c r="AH3971" i="2"/>
  <c r="AH3972" i="2"/>
  <c r="AH3973" i="2"/>
  <c r="AH3974" i="2"/>
  <c r="AH3975" i="2"/>
  <c r="AH3976" i="2"/>
  <c r="AH3977" i="2"/>
  <c r="AH3978" i="2"/>
  <c r="AH3979" i="2"/>
  <c r="AH3980" i="2"/>
  <c r="AH3981" i="2"/>
  <c r="AH3982" i="2"/>
  <c r="AH3983" i="2"/>
  <c r="AH3984" i="2"/>
  <c r="AH3985" i="2"/>
  <c r="AH3986" i="2"/>
  <c r="AH3987" i="2"/>
  <c r="AH3988" i="2"/>
  <c r="AH3989" i="2"/>
  <c r="AH3990" i="2"/>
  <c r="AH3991" i="2"/>
  <c r="AH3992" i="2"/>
  <c r="AH3993" i="2"/>
  <c r="AH3994" i="2"/>
  <c r="AH3995" i="2"/>
  <c r="AH3996" i="2"/>
  <c r="AH3997" i="2"/>
  <c r="AH3998" i="2"/>
  <c r="AH3999" i="2"/>
  <c r="AH4000" i="2"/>
  <c r="AH4001" i="2"/>
  <c r="AH4002" i="2"/>
  <c r="AH4003" i="2"/>
  <c r="AH4004" i="2"/>
  <c r="AH4005" i="2"/>
  <c r="AH4006" i="2"/>
  <c r="AH4007" i="2"/>
  <c r="AH4008" i="2"/>
  <c r="AH4009" i="2"/>
  <c r="AH4010" i="2"/>
  <c r="AH4011" i="2"/>
  <c r="AH4012" i="2"/>
  <c r="AH4013" i="2"/>
  <c r="AH4014" i="2"/>
  <c r="AH4015" i="2"/>
  <c r="AH4016" i="2"/>
  <c r="AH4017" i="2"/>
  <c r="AH4018" i="2"/>
  <c r="AH4019" i="2"/>
  <c r="AH4020" i="2"/>
  <c r="AH4021" i="2"/>
  <c r="AH4022" i="2"/>
  <c r="AH4023" i="2"/>
  <c r="AH4024" i="2"/>
  <c r="AH4025" i="2"/>
  <c r="AH4026" i="2"/>
  <c r="AH4027" i="2"/>
  <c r="AH4028" i="2"/>
  <c r="AH4029" i="2"/>
  <c r="AH4030" i="2"/>
  <c r="AH4031" i="2"/>
  <c r="AH4032" i="2"/>
  <c r="AH4033" i="2"/>
  <c r="AH4034" i="2"/>
  <c r="AH4035" i="2"/>
  <c r="AH4036" i="2"/>
  <c r="AH4037" i="2"/>
  <c r="AH4038" i="2"/>
  <c r="AH4039" i="2"/>
  <c r="AH4040" i="2"/>
  <c r="AH4041" i="2"/>
  <c r="AH4042" i="2"/>
  <c r="AH4043" i="2"/>
  <c r="AH4044" i="2"/>
  <c r="AH4045" i="2"/>
  <c r="AH4046" i="2"/>
  <c r="AH4047" i="2"/>
  <c r="AH4048" i="2"/>
  <c r="AH4049" i="2"/>
  <c r="AH4050" i="2"/>
  <c r="AH4051" i="2"/>
  <c r="AH4052" i="2"/>
  <c r="AH4053" i="2"/>
  <c r="AH4054" i="2"/>
  <c r="AH4055" i="2"/>
  <c r="AH4056" i="2"/>
  <c r="AH4057" i="2"/>
  <c r="AH4058" i="2"/>
  <c r="AH4059" i="2"/>
  <c r="AH4060" i="2"/>
  <c r="AH4061" i="2"/>
  <c r="AH4062" i="2"/>
  <c r="AH4063" i="2"/>
  <c r="AH4064" i="2"/>
  <c r="AH4065" i="2"/>
  <c r="AH4066" i="2"/>
  <c r="AH4067" i="2"/>
  <c r="AH4068" i="2"/>
  <c r="AH4069" i="2"/>
  <c r="AH4070" i="2"/>
  <c r="AH4071" i="2"/>
  <c r="AH4072" i="2"/>
  <c r="AH4073" i="2"/>
  <c r="AH4074" i="2"/>
  <c r="AH4075" i="2"/>
  <c r="AH4076" i="2"/>
  <c r="AH4077" i="2"/>
  <c r="AH4078" i="2"/>
  <c r="AH4079" i="2"/>
  <c r="AH4080" i="2"/>
  <c r="AH4081" i="2"/>
  <c r="AH4082" i="2"/>
  <c r="AH4083" i="2"/>
  <c r="AH4084" i="2"/>
  <c r="AH4085" i="2"/>
  <c r="AH4086" i="2"/>
  <c r="AH4087" i="2"/>
  <c r="AH4088" i="2"/>
  <c r="AH4089" i="2"/>
  <c r="AH4091" i="2"/>
  <c r="AH4092" i="2"/>
  <c r="AH4093" i="2"/>
  <c r="AH4094" i="2"/>
  <c r="AH4095" i="2"/>
  <c r="AH4096" i="2"/>
  <c r="AH4097" i="2"/>
  <c r="AH4098" i="2"/>
  <c r="AH4099" i="2"/>
  <c r="AH4100" i="2"/>
  <c r="AH4101" i="2"/>
  <c r="AH4102" i="2"/>
  <c r="AH4103" i="2"/>
  <c r="AH4104" i="2"/>
  <c r="AH4105" i="2"/>
  <c r="AH4106" i="2"/>
  <c r="AH4107" i="2"/>
  <c r="AH4108" i="2"/>
  <c r="AH4109" i="2"/>
  <c r="AH4110" i="2"/>
  <c r="AH4111" i="2"/>
  <c r="AH4113" i="2"/>
  <c r="AH4115" i="2"/>
  <c r="AH4117" i="2"/>
  <c r="AH4118" i="2"/>
  <c r="AH4119" i="2"/>
  <c r="AH4121" i="2"/>
  <c r="AH4122" i="2"/>
  <c r="AH4123" i="2"/>
  <c r="AH4124" i="2"/>
  <c r="AH4125" i="2"/>
  <c r="AH4126" i="2"/>
  <c r="AH4127" i="2"/>
  <c r="AH4128" i="2"/>
  <c r="AH4129" i="2"/>
  <c r="AH4130" i="2"/>
  <c r="AH4131" i="2"/>
  <c r="AH4132" i="2"/>
  <c r="AH4133" i="2"/>
  <c r="AH4134" i="2"/>
  <c r="AH4135" i="2"/>
  <c r="AH4136" i="2"/>
  <c r="AH4137" i="2"/>
  <c r="AH4138" i="2"/>
  <c r="AH4139" i="2"/>
  <c r="AH4140" i="2"/>
  <c r="AH4141" i="2"/>
  <c r="AH4142" i="2"/>
  <c r="AH4143" i="2"/>
  <c r="AH4144" i="2"/>
  <c r="AH4145" i="2"/>
  <c r="AH4146" i="2"/>
  <c r="AH4147" i="2"/>
  <c r="AH4148" i="2"/>
  <c r="AH4149" i="2"/>
  <c r="AH4150" i="2"/>
  <c r="AH4151" i="2"/>
  <c r="AH4152" i="2"/>
  <c r="AH4153" i="2"/>
  <c r="AH4154" i="2"/>
  <c r="AH4155" i="2"/>
  <c r="AH4156" i="2"/>
  <c r="AH4157" i="2"/>
  <c r="AH4158" i="2"/>
  <c r="AH4159" i="2"/>
  <c r="AH4160" i="2"/>
  <c r="AH4161" i="2"/>
  <c r="AH4162" i="2"/>
  <c r="AH4163" i="2"/>
  <c r="AH4164" i="2"/>
  <c r="AH4165" i="2"/>
  <c r="AH4166" i="2"/>
  <c r="AH4167" i="2"/>
  <c r="AH4168" i="2"/>
  <c r="AH4169" i="2"/>
  <c r="AH4170" i="2"/>
  <c r="AH4171" i="2"/>
  <c r="AH4172" i="2"/>
  <c r="AH4173" i="2"/>
  <c r="AH4174" i="2"/>
  <c r="AH4175" i="2"/>
  <c r="AH4176" i="2"/>
  <c r="AH4177" i="2"/>
  <c r="AH4178" i="2"/>
  <c r="AH4179" i="2"/>
  <c r="AH4180" i="2"/>
  <c r="AH4181" i="2"/>
  <c r="AH4182" i="2"/>
  <c r="AH4183" i="2"/>
  <c r="AH4184" i="2"/>
  <c r="AH4185" i="2"/>
  <c r="AH4186" i="2"/>
  <c r="AH4187" i="2"/>
  <c r="AH4188" i="2"/>
  <c r="AH4189" i="2"/>
  <c r="AH4190" i="2"/>
  <c r="AH4191" i="2"/>
  <c r="AH4192" i="2"/>
  <c r="AH4193" i="2"/>
  <c r="AH4194" i="2"/>
  <c r="AH4195" i="2"/>
  <c r="AH4196" i="2"/>
  <c r="AH4197" i="2"/>
  <c r="AH4198" i="2"/>
  <c r="AH4199" i="2"/>
  <c r="AH4200" i="2"/>
  <c r="AH4202" i="2"/>
  <c r="AH4203" i="2"/>
  <c r="AH4204" i="2"/>
  <c r="AH4205" i="2"/>
  <c r="AH4206" i="2"/>
  <c r="AH4207" i="2"/>
  <c r="AH4208" i="2"/>
  <c r="AH4209" i="2"/>
  <c r="AH4210" i="2"/>
  <c r="AH4211" i="2"/>
  <c r="AH4212" i="2"/>
  <c r="AH4213" i="2"/>
  <c r="AH4214" i="2"/>
  <c r="AH4215" i="2"/>
  <c r="AH4216" i="2"/>
  <c r="AH4217" i="2"/>
  <c r="AH4218" i="2"/>
  <c r="AH4219" i="2"/>
  <c r="AH4220" i="2"/>
  <c r="AH4221" i="2"/>
  <c r="AH4222" i="2"/>
  <c r="AH4223" i="2"/>
  <c r="AH4224" i="2"/>
  <c r="AH4225" i="2"/>
  <c r="AH4226" i="2"/>
  <c r="AH4227" i="2"/>
  <c r="AH4228" i="2"/>
  <c r="AH4229" i="2"/>
  <c r="AH4230" i="2"/>
  <c r="AH4231" i="2"/>
  <c r="AH4232" i="2"/>
  <c r="AH4233" i="2"/>
  <c r="AH4234" i="2"/>
  <c r="AH4235" i="2"/>
  <c r="AH4236" i="2"/>
  <c r="AH4237" i="2"/>
  <c r="AH4238" i="2"/>
  <c r="AH4239" i="2"/>
  <c r="AH4241" i="2"/>
  <c r="AH4242" i="2"/>
  <c r="AH4243" i="2"/>
  <c r="AH4244" i="2"/>
  <c r="AH4245" i="2"/>
  <c r="AH4246" i="2"/>
  <c r="AH4247" i="2"/>
  <c r="AH4248" i="2"/>
  <c r="AH4249" i="2"/>
  <c r="AH4250" i="2"/>
  <c r="AH4251" i="2"/>
  <c r="AH4252" i="2"/>
  <c r="AH4253" i="2"/>
  <c r="AH4254" i="2"/>
  <c r="AH4255" i="2"/>
  <c r="AH4256" i="2"/>
  <c r="AH4257" i="2"/>
  <c r="AH4258" i="2"/>
  <c r="AH4259" i="2"/>
  <c r="AH4260" i="2"/>
  <c r="AH4261" i="2"/>
  <c r="AH4262" i="2"/>
  <c r="AH4263" i="2"/>
  <c r="AH4266" i="2"/>
  <c r="AH4267" i="2"/>
  <c r="AH4268" i="2"/>
  <c r="AH4269" i="2"/>
  <c r="AH4270" i="2"/>
  <c r="AH4271" i="2"/>
  <c r="AH4272" i="2"/>
  <c r="AH4273" i="2"/>
  <c r="AH4274" i="2"/>
  <c r="AH4275" i="2"/>
  <c r="AH4276" i="2"/>
  <c r="AH4277" i="2"/>
  <c r="AH4278" i="2"/>
  <c r="AH4279" i="2"/>
  <c r="AH4280" i="2"/>
  <c r="AH4281" i="2"/>
  <c r="AH4282" i="2"/>
  <c r="AH4283" i="2"/>
  <c r="AH4284" i="2"/>
  <c r="AH4285" i="2"/>
  <c r="AH4286" i="2"/>
  <c r="AH4287" i="2"/>
  <c r="AH4288" i="2"/>
  <c r="AH4289" i="2"/>
  <c r="AH4290" i="2"/>
  <c r="AH4291" i="2"/>
  <c r="AH4292" i="2"/>
  <c r="AH4293" i="2"/>
  <c r="AH4294" i="2"/>
  <c r="AH4295" i="2"/>
  <c r="AH4296" i="2"/>
  <c r="AH4297" i="2"/>
  <c r="AH4298" i="2"/>
  <c r="AH4299" i="2"/>
  <c r="AH4300" i="2"/>
  <c r="AH4301" i="2"/>
  <c r="AH4302" i="2"/>
  <c r="AH4303" i="2"/>
  <c r="AH4304" i="2"/>
  <c r="AH4305" i="2"/>
  <c r="AH4306" i="2"/>
  <c r="AH4307" i="2"/>
  <c r="AH4308" i="2"/>
  <c r="AH4309" i="2"/>
  <c r="AH4310" i="2"/>
  <c r="AH4311" i="2"/>
  <c r="AH4312" i="2"/>
  <c r="AH4313" i="2"/>
  <c r="AH4314" i="2"/>
  <c r="AH4315" i="2"/>
  <c r="AH4316" i="2"/>
  <c r="AH4317" i="2"/>
  <c r="AH4318" i="2"/>
  <c r="AH4319" i="2"/>
  <c r="AH4320" i="2"/>
  <c r="AH4321" i="2"/>
  <c r="AH4322" i="2"/>
  <c r="AH4323" i="2"/>
  <c r="AH4324" i="2"/>
  <c r="AH4325" i="2"/>
  <c r="AH4326" i="2"/>
  <c r="AH4327" i="2"/>
  <c r="AH4328" i="2"/>
  <c r="AH4329" i="2"/>
  <c r="AH4330" i="2"/>
  <c r="AH4331" i="2"/>
  <c r="AH4332" i="2"/>
  <c r="AH4333" i="2"/>
  <c r="AH4334" i="2"/>
  <c r="AH4335" i="2"/>
  <c r="AH4336" i="2"/>
  <c r="AH4337" i="2"/>
  <c r="AH4338" i="2"/>
  <c r="AH4339" i="2"/>
  <c r="AH4340" i="2"/>
  <c r="AH4341" i="2"/>
  <c r="AH4342" i="2"/>
  <c r="AH4343" i="2"/>
  <c r="AH4344" i="2"/>
  <c r="AH4345" i="2"/>
  <c r="AH4346" i="2"/>
  <c r="AH4347" i="2"/>
  <c r="AH4348" i="2"/>
  <c r="AH4349" i="2"/>
  <c r="AH4350" i="2"/>
  <c r="AH4351" i="2"/>
  <c r="AH4352" i="2"/>
  <c r="AH4353" i="2"/>
  <c r="AH4354" i="2"/>
  <c r="AH4355" i="2"/>
  <c r="AH4356" i="2"/>
  <c r="AH4357" i="2"/>
  <c r="AH4358" i="2"/>
  <c r="AH4359" i="2"/>
  <c r="AH4360" i="2"/>
  <c r="AH4361" i="2"/>
  <c r="AH4362" i="2"/>
  <c r="AH4363" i="2"/>
  <c r="AH4364" i="2"/>
  <c r="AH4365" i="2"/>
  <c r="AH4366" i="2"/>
  <c r="AH4367" i="2"/>
  <c r="AH4368" i="2"/>
  <c r="AH4369" i="2"/>
  <c r="AH4370" i="2"/>
  <c r="AH4371" i="2"/>
  <c r="AH4372" i="2"/>
  <c r="AH4373" i="2"/>
  <c r="AH4374" i="2"/>
  <c r="AH4375" i="2"/>
  <c r="AH4376" i="2"/>
  <c r="AH4377" i="2"/>
  <c r="AH4378" i="2"/>
  <c r="AH4379" i="2"/>
  <c r="AH4380" i="2"/>
  <c r="AH4381" i="2"/>
  <c r="AH4382" i="2"/>
  <c r="AH4383" i="2"/>
  <c r="AH4384" i="2"/>
  <c r="AH4385" i="2"/>
  <c r="AH4386" i="2"/>
  <c r="AH4387" i="2"/>
  <c r="AH4388" i="2"/>
  <c r="AH4389" i="2"/>
  <c r="AH4390" i="2"/>
  <c r="AH4391" i="2"/>
  <c r="AH4392" i="2"/>
  <c r="AH4393" i="2"/>
  <c r="AH4394" i="2"/>
  <c r="AH4395" i="2"/>
  <c r="AH4396" i="2"/>
  <c r="AH4397" i="2"/>
  <c r="AH4398" i="2"/>
  <c r="AH4399" i="2"/>
  <c r="AH4400" i="2"/>
  <c r="AH4401" i="2"/>
  <c r="AH4402" i="2"/>
  <c r="AH4403" i="2"/>
  <c r="AH4404" i="2"/>
  <c r="AH4405" i="2"/>
  <c r="AH4406" i="2"/>
  <c r="AH4407" i="2"/>
  <c r="AH4408" i="2"/>
  <c r="AH4409" i="2"/>
  <c r="AH4410" i="2"/>
  <c r="AH4411" i="2"/>
  <c r="AH4412" i="2"/>
  <c r="AH4413" i="2"/>
  <c r="AH4414" i="2"/>
  <c r="AH4415" i="2"/>
  <c r="AH4416" i="2"/>
  <c r="AH4417" i="2"/>
  <c r="AH4418" i="2"/>
  <c r="AH4419" i="2"/>
  <c r="AH4420" i="2"/>
  <c r="AH4421" i="2"/>
  <c r="AH4422" i="2"/>
  <c r="AH4423" i="2"/>
  <c r="AH4424" i="2"/>
  <c r="AH4425" i="2"/>
  <c r="AH4426" i="2"/>
  <c r="AH4427" i="2"/>
  <c r="AH4428" i="2"/>
  <c r="AH4429" i="2"/>
  <c r="AH4430" i="2"/>
  <c r="AH4431" i="2"/>
  <c r="AH4432" i="2"/>
  <c r="AH4433" i="2"/>
  <c r="AH4434" i="2"/>
  <c r="AH4435" i="2"/>
  <c r="AH4436" i="2"/>
  <c r="AH4437" i="2"/>
  <c r="AH4438" i="2"/>
  <c r="AH4439" i="2"/>
  <c r="AH4440" i="2"/>
  <c r="AH4441" i="2"/>
  <c r="AH4442" i="2"/>
  <c r="AH4443" i="2"/>
  <c r="AH4444" i="2"/>
  <c r="AH4445" i="2"/>
  <c r="AH4446" i="2"/>
  <c r="AH4447" i="2"/>
  <c r="AH4448" i="2"/>
  <c r="AH4449" i="2"/>
  <c r="AH4450" i="2"/>
  <c r="AH4451" i="2"/>
  <c r="AH4452" i="2"/>
  <c r="AH4453" i="2"/>
  <c r="AH4454" i="2"/>
  <c r="AH4455" i="2"/>
  <c r="AH4456" i="2"/>
  <c r="AH4457" i="2"/>
  <c r="AH4458" i="2"/>
  <c r="AH4459" i="2"/>
  <c r="AH4460" i="2"/>
  <c r="AH4461" i="2"/>
  <c r="AH4462" i="2"/>
  <c r="AH4463" i="2"/>
  <c r="AH4464" i="2"/>
  <c r="AH4465" i="2"/>
  <c r="AH4466" i="2"/>
  <c r="AH4467" i="2"/>
  <c r="AH4468" i="2"/>
  <c r="AH4469" i="2"/>
  <c r="AH4470" i="2"/>
  <c r="AH4471" i="2"/>
  <c r="AH4472" i="2"/>
  <c r="AH4473" i="2"/>
  <c r="AH4474" i="2"/>
  <c r="AH4475" i="2"/>
  <c r="AH4476" i="2"/>
  <c r="AH4477" i="2"/>
  <c r="AH4478" i="2"/>
  <c r="AH4479" i="2"/>
  <c r="AH4480" i="2"/>
  <c r="AH4481" i="2"/>
  <c r="AH4482" i="2"/>
  <c r="AH4483" i="2"/>
  <c r="AH4484" i="2"/>
  <c r="AH4485" i="2"/>
  <c r="AH4486" i="2"/>
  <c r="AH4487" i="2"/>
  <c r="AH4488" i="2"/>
  <c r="AH4489" i="2"/>
  <c r="AH4490" i="2"/>
  <c r="AH4491" i="2"/>
  <c r="AH4492" i="2"/>
  <c r="AH4493" i="2"/>
  <c r="AH4494" i="2"/>
  <c r="AH4495" i="2"/>
  <c r="AH4496" i="2"/>
  <c r="AH4497" i="2"/>
  <c r="AH4498" i="2"/>
  <c r="AH4499" i="2"/>
  <c r="AH4500" i="2"/>
  <c r="AH4501" i="2"/>
  <c r="AH4502" i="2"/>
  <c r="AH4503" i="2"/>
  <c r="AH4504" i="2"/>
  <c r="AH4505" i="2"/>
  <c r="AH4506" i="2"/>
  <c r="AH4507" i="2"/>
  <c r="AH4508" i="2"/>
  <c r="AH4509" i="2"/>
  <c r="AH4510" i="2"/>
  <c r="AH4511" i="2"/>
  <c r="AH4512" i="2"/>
  <c r="AH4513" i="2"/>
  <c r="AH4514" i="2"/>
  <c r="AH4515" i="2"/>
  <c r="AH4516" i="2"/>
  <c r="AH4517" i="2"/>
  <c r="AH4518" i="2"/>
  <c r="AH4519" i="2"/>
  <c r="AH4520" i="2"/>
  <c r="AH4521" i="2"/>
  <c r="AH4522" i="2"/>
  <c r="AH4523" i="2"/>
  <c r="AH4524" i="2"/>
  <c r="AH4525" i="2"/>
  <c r="AH4526" i="2"/>
  <c r="AH4527" i="2"/>
  <c r="AH4528" i="2"/>
  <c r="AH4529" i="2"/>
  <c r="AH4530" i="2"/>
  <c r="AH4531" i="2"/>
  <c r="AH4532" i="2"/>
  <c r="AH4533" i="2"/>
  <c r="AH4534" i="2"/>
  <c r="AH4535" i="2"/>
  <c r="AH4536" i="2"/>
  <c r="AH4537" i="2"/>
  <c r="AH4538" i="2"/>
  <c r="AH4539" i="2"/>
  <c r="AH4540" i="2"/>
  <c r="AH4541" i="2"/>
  <c r="AH4542" i="2"/>
  <c r="AH4543" i="2"/>
  <c r="AH4544" i="2"/>
  <c r="AH4545" i="2"/>
  <c r="AH4546" i="2"/>
  <c r="AH4547" i="2"/>
  <c r="AH4548" i="2"/>
  <c r="AH4549" i="2"/>
  <c r="AH4550" i="2"/>
  <c r="AH4551" i="2"/>
  <c r="AH4552" i="2"/>
  <c r="AH4553" i="2"/>
  <c r="AH4554" i="2"/>
  <c r="AH4555" i="2"/>
  <c r="AH4556" i="2"/>
  <c r="AH4557" i="2"/>
  <c r="AH4558" i="2"/>
  <c r="AH4559" i="2"/>
  <c r="AH4560" i="2"/>
  <c r="AH4561" i="2"/>
  <c r="AH4562" i="2"/>
  <c r="AH4563" i="2"/>
  <c r="AH4564" i="2"/>
  <c r="AH4565" i="2"/>
  <c r="AH4566" i="2"/>
  <c r="AH4567" i="2"/>
  <c r="AH4568" i="2"/>
  <c r="AH4569" i="2"/>
  <c r="AH4570" i="2"/>
  <c r="AH4571" i="2"/>
  <c r="AH4572" i="2"/>
  <c r="AH4573" i="2"/>
  <c r="AH4574" i="2"/>
  <c r="AH4575" i="2"/>
  <c r="AH4576" i="2"/>
  <c r="AH4577" i="2"/>
  <c r="AH4578" i="2"/>
  <c r="AH4579" i="2"/>
  <c r="AH4580" i="2"/>
  <c r="AH4581" i="2"/>
  <c r="AH4582" i="2"/>
  <c r="AH4583" i="2"/>
  <c r="AH4584" i="2"/>
  <c r="AH4585" i="2"/>
  <c r="AH4586" i="2"/>
  <c r="AH4587" i="2"/>
  <c r="AH4588" i="2"/>
  <c r="AH4589" i="2"/>
  <c r="AH4590" i="2"/>
  <c r="AH4591" i="2"/>
  <c r="AH4592" i="2"/>
  <c r="AH4593" i="2"/>
  <c r="AH4594" i="2"/>
  <c r="AH4595" i="2"/>
  <c r="AH4596" i="2"/>
  <c r="AH4597" i="2"/>
  <c r="AH4598" i="2"/>
  <c r="AH4599" i="2"/>
  <c r="AH4600" i="2"/>
  <c r="AH4601" i="2"/>
  <c r="AH4602" i="2"/>
  <c r="AH4603" i="2"/>
  <c r="AH4604" i="2"/>
  <c r="AH4605" i="2"/>
  <c r="AH4606" i="2"/>
  <c r="AH4607" i="2"/>
  <c r="AH4608" i="2"/>
  <c r="AH4609" i="2"/>
  <c r="AH4610" i="2"/>
  <c r="AH4611" i="2"/>
  <c r="AH4612" i="2"/>
  <c r="AH4613" i="2"/>
  <c r="AH4614" i="2"/>
  <c r="AH4615" i="2"/>
  <c r="AH4616" i="2"/>
  <c r="AH4617" i="2"/>
  <c r="AH4618" i="2"/>
  <c r="AH4619" i="2"/>
  <c r="AH4620" i="2"/>
  <c r="AH4621" i="2"/>
  <c r="AH4622" i="2"/>
  <c r="AH4623" i="2"/>
  <c r="AH4624" i="2"/>
  <c r="AH4625" i="2"/>
  <c r="AH4626" i="2"/>
  <c r="AH4627" i="2"/>
  <c r="AH4628" i="2"/>
  <c r="AH4629" i="2"/>
  <c r="AH4630" i="2"/>
  <c r="AH4631" i="2"/>
  <c r="AH4632" i="2"/>
  <c r="AH4633" i="2"/>
  <c r="AH4634" i="2"/>
  <c r="AH4635" i="2"/>
  <c r="AH4636" i="2"/>
  <c r="AH4637" i="2"/>
  <c r="AH4638" i="2"/>
  <c r="AH4639" i="2"/>
  <c r="AH4640" i="2"/>
  <c r="AH4641" i="2"/>
  <c r="AH4642" i="2"/>
  <c r="AH4643" i="2"/>
  <c r="AH4644" i="2"/>
  <c r="AH4645" i="2"/>
  <c r="AH4646" i="2"/>
  <c r="AH4647" i="2"/>
  <c r="AH4648" i="2"/>
  <c r="AH4649" i="2"/>
  <c r="AH4650" i="2"/>
  <c r="AH4651" i="2"/>
  <c r="AH4652" i="2"/>
  <c r="AH4653" i="2"/>
  <c r="AH4654" i="2"/>
  <c r="AH4655" i="2"/>
  <c r="AH4656" i="2"/>
  <c r="AH4657" i="2"/>
  <c r="AH4658" i="2"/>
  <c r="AH4659" i="2"/>
  <c r="AH4660" i="2"/>
  <c r="AH4661" i="2"/>
  <c r="AH4662" i="2"/>
  <c r="AH4663" i="2"/>
  <c r="AH4664" i="2"/>
  <c r="AH4665" i="2"/>
  <c r="AH4666" i="2"/>
  <c r="AH4667" i="2"/>
  <c r="AH4668" i="2"/>
  <c r="AH4669" i="2"/>
  <c r="AH4670" i="2"/>
  <c r="AH4671" i="2"/>
  <c r="AH4672" i="2"/>
  <c r="AH4673" i="2"/>
  <c r="AH4674" i="2"/>
  <c r="AH4675" i="2"/>
  <c r="AH4676" i="2"/>
  <c r="AH4677" i="2"/>
  <c r="AH4678" i="2"/>
  <c r="AH4679" i="2"/>
  <c r="AH4680" i="2"/>
  <c r="AH4681" i="2"/>
  <c r="AH4682" i="2"/>
  <c r="AH4683" i="2"/>
  <c r="AH4684" i="2"/>
  <c r="AH4685" i="2"/>
  <c r="AH4686" i="2"/>
  <c r="AH4687" i="2"/>
  <c r="AH4688" i="2"/>
  <c r="AH4689" i="2"/>
  <c r="AH4690" i="2"/>
  <c r="AH4691" i="2"/>
  <c r="AH4692" i="2"/>
  <c r="AH4693" i="2"/>
  <c r="AH4694" i="2"/>
  <c r="AH4695" i="2"/>
  <c r="AH4696" i="2"/>
  <c r="AH4697" i="2"/>
  <c r="AH4698" i="2"/>
  <c r="AH4699" i="2"/>
  <c r="AH4700" i="2"/>
  <c r="AH4701" i="2"/>
  <c r="AH4702" i="2"/>
  <c r="AH4703" i="2"/>
  <c r="AH4704" i="2"/>
  <c r="AH4705" i="2"/>
  <c r="AH4706" i="2"/>
  <c r="AH4707" i="2"/>
  <c r="AH4708" i="2"/>
  <c r="AH4709" i="2"/>
  <c r="AH4710" i="2"/>
  <c r="AH4711" i="2"/>
  <c r="AH4712" i="2"/>
  <c r="AH4713" i="2"/>
  <c r="AH4714" i="2"/>
  <c r="AH4715" i="2"/>
  <c r="AH4716" i="2"/>
  <c r="AH4717" i="2"/>
  <c r="AH4718" i="2"/>
  <c r="AH4719" i="2"/>
  <c r="AH4720" i="2"/>
  <c r="AH4721" i="2"/>
  <c r="AH4722" i="2"/>
  <c r="AH4723" i="2"/>
  <c r="AH4724" i="2"/>
  <c r="AH4725" i="2"/>
  <c r="AH4726" i="2"/>
  <c r="AH4727" i="2"/>
  <c r="AH4728" i="2"/>
  <c r="AH4729" i="2"/>
  <c r="AH4730" i="2"/>
  <c r="AH4731" i="2"/>
  <c r="AH4732" i="2"/>
  <c r="AH4733" i="2"/>
  <c r="AH4734" i="2"/>
  <c r="AH4735" i="2"/>
  <c r="AH4736" i="2"/>
  <c r="AH4737" i="2"/>
  <c r="AH4738" i="2"/>
  <c r="AH4739" i="2"/>
  <c r="AH4740" i="2"/>
  <c r="AH4741" i="2"/>
  <c r="AH4742" i="2"/>
  <c r="AH4743" i="2"/>
  <c r="AH4744" i="2"/>
  <c r="AH4745" i="2"/>
  <c r="AH4746" i="2"/>
  <c r="AH4747" i="2"/>
  <c r="AH4748" i="2"/>
  <c r="AH4749" i="2"/>
  <c r="AH4750" i="2"/>
  <c r="AH4751" i="2"/>
  <c r="AH4752" i="2"/>
  <c r="AH4753" i="2"/>
  <c r="AH4754" i="2"/>
  <c r="AH4755" i="2"/>
  <c r="AH4756" i="2"/>
  <c r="AH4757" i="2"/>
  <c r="AH4758" i="2"/>
  <c r="AH4759" i="2"/>
  <c r="AH4760" i="2"/>
  <c r="AH4761" i="2"/>
  <c r="AH4762" i="2"/>
  <c r="AH4763" i="2"/>
  <c r="AH4764" i="2"/>
  <c r="AH4765" i="2"/>
  <c r="AH4766" i="2"/>
  <c r="AH4767" i="2"/>
  <c r="AH4768" i="2"/>
  <c r="AH4769" i="2"/>
  <c r="AH4770" i="2"/>
  <c r="AH4771" i="2"/>
  <c r="AH4772" i="2"/>
  <c r="AH4773" i="2"/>
  <c r="AH4774" i="2"/>
  <c r="AH4775" i="2"/>
  <c r="AH4776" i="2"/>
  <c r="AH4777" i="2"/>
  <c r="AH4778" i="2"/>
  <c r="AH4779" i="2"/>
  <c r="AH4780" i="2"/>
  <c r="AH4781" i="2"/>
  <c r="AH4782" i="2"/>
  <c r="AH4783" i="2"/>
  <c r="AH4784" i="2"/>
  <c r="AH4785" i="2"/>
  <c r="AH4786" i="2"/>
  <c r="AH4787" i="2"/>
  <c r="AH4788" i="2"/>
  <c r="AH4789" i="2"/>
  <c r="AH4790" i="2"/>
  <c r="AH4791" i="2"/>
  <c r="AH4792" i="2"/>
  <c r="AH4793" i="2"/>
  <c r="AH4794" i="2"/>
  <c r="AH4795" i="2"/>
  <c r="AH4796" i="2"/>
  <c r="AH4797" i="2"/>
  <c r="AH4798" i="2"/>
  <c r="AH4799" i="2"/>
  <c r="AH4800" i="2"/>
  <c r="AH4801" i="2"/>
  <c r="AH4802" i="2"/>
  <c r="AH4803" i="2"/>
  <c r="AH4804" i="2"/>
  <c r="AH4805" i="2"/>
  <c r="AH4806" i="2"/>
  <c r="AH4807" i="2"/>
  <c r="AH4808" i="2"/>
  <c r="AH4809" i="2"/>
  <c r="AH4810" i="2"/>
  <c r="AH4811" i="2"/>
  <c r="AH4812" i="2"/>
  <c r="AH4813" i="2"/>
  <c r="AH4814" i="2"/>
  <c r="AH4815" i="2"/>
  <c r="AH4816" i="2"/>
  <c r="AH4817" i="2"/>
  <c r="AH4818" i="2"/>
  <c r="AH4819" i="2"/>
  <c r="AH4820" i="2"/>
  <c r="AH4821" i="2"/>
  <c r="AH4822" i="2"/>
  <c r="AH4823" i="2"/>
  <c r="AH4824" i="2"/>
  <c r="AH4825" i="2"/>
  <c r="AH4826" i="2"/>
  <c r="AH4827" i="2"/>
  <c r="AH4828" i="2"/>
  <c r="AH4829" i="2"/>
  <c r="AH4830" i="2"/>
  <c r="AH4831" i="2"/>
  <c r="AH4832" i="2"/>
  <c r="AH4833" i="2"/>
  <c r="AH4834" i="2"/>
  <c r="AH4835" i="2"/>
  <c r="AH4836" i="2"/>
  <c r="AH4837" i="2"/>
  <c r="AH4838" i="2"/>
  <c r="AH4839" i="2"/>
  <c r="AH4840" i="2"/>
  <c r="AH4841" i="2"/>
  <c r="AH4842" i="2"/>
  <c r="AH4843" i="2"/>
  <c r="AH4844" i="2"/>
  <c r="AH4845" i="2"/>
  <c r="AH4846" i="2"/>
  <c r="AH4847" i="2"/>
  <c r="AH4848" i="2"/>
  <c r="AH4849" i="2"/>
  <c r="AH4850" i="2"/>
  <c r="AH4851" i="2"/>
  <c r="AH4852" i="2"/>
  <c r="AH4853" i="2"/>
  <c r="AH4854" i="2"/>
  <c r="AH4855" i="2"/>
  <c r="AH4856" i="2"/>
  <c r="AH4857" i="2"/>
  <c r="AH4858" i="2"/>
  <c r="AH4859" i="2"/>
  <c r="AH4860" i="2"/>
  <c r="AH4861" i="2"/>
  <c r="AH4862" i="2"/>
  <c r="AH4863" i="2"/>
  <c r="AH4864" i="2"/>
  <c r="AH4865" i="2"/>
  <c r="AH4866" i="2"/>
  <c r="AH4867" i="2"/>
  <c r="AH4868" i="2"/>
  <c r="AH4869" i="2"/>
  <c r="AH4870" i="2"/>
  <c r="AH4871" i="2"/>
  <c r="AH4872" i="2"/>
  <c r="AH4873" i="2"/>
  <c r="AH4874" i="2"/>
  <c r="AH4875" i="2"/>
  <c r="AH4876" i="2"/>
  <c r="AH4877" i="2"/>
  <c r="AH4878" i="2"/>
  <c r="AH4879" i="2"/>
  <c r="AH4880" i="2"/>
  <c r="AH4881" i="2"/>
  <c r="AH4882" i="2"/>
  <c r="AH4883" i="2"/>
  <c r="AH4884" i="2"/>
  <c r="AH4885" i="2"/>
  <c r="AH4886" i="2"/>
  <c r="AH4887" i="2"/>
  <c r="AH4888" i="2"/>
  <c r="AH4889" i="2"/>
  <c r="AH4890" i="2"/>
  <c r="AH4891" i="2"/>
  <c r="AH4892" i="2"/>
  <c r="AH4893" i="2"/>
  <c r="AH4894" i="2"/>
  <c r="AH4895" i="2"/>
  <c r="AH4896" i="2"/>
  <c r="AH4897" i="2"/>
  <c r="AH4898" i="2"/>
  <c r="AH4899" i="2"/>
  <c r="AH4900" i="2"/>
  <c r="AH4901" i="2"/>
  <c r="AH4902" i="2"/>
  <c r="AH4903" i="2"/>
  <c r="AH4904" i="2"/>
  <c r="AH4905" i="2"/>
  <c r="AH4906" i="2"/>
  <c r="AH4907" i="2"/>
  <c r="AH4908" i="2"/>
  <c r="AH4909" i="2"/>
  <c r="AH4910" i="2"/>
  <c r="AH4911" i="2"/>
  <c r="AH4912" i="2"/>
  <c r="AH4913" i="2"/>
  <c r="AH4914" i="2"/>
  <c r="AH4915" i="2"/>
  <c r="AH4916" i="2"/>
  <c r="AH4917" i="2"/>
  <c r="AH4918" i="2"/>
  <c r="AH4919" i="2"/>
  <c r="AH4920" i="2"/>
  <c r="AH4921" i="2"/>
  <c r="AH4922" i="2"/>
  <c r="AH4923" i="2"/>
  <c r="AH4924" i="2"/>
  <c r="AH4925" i="2"/>
  <c r="AH4926" i="2"/>
  <c r="AH4927" i="2"/>
  <c r="AH4928" i="2"/>
  <c r="AH4929" i="2"/>
  <c r="AH4930" i="2"/>
  <c r="AH4931" i="2"/>
  <c r="AH4932" i="2"/>
  <c r="AH4933" i="2"/>
  <c r="AH4934" i="2"/>
  <c r="AH4935" i="2"/>
  <c r="AH4936" i="2"/>
  <c r="AH4937" i="2"/>
  <c r="AH4938" i="2"/>
  <c r="AH4939" i="2"/>
  <c r="AH4940" i="2"/>
  <c r="AH4941" i="2"/>
  <c r="AH4942" i="2"/>
  <c r="AH4943" i="2"/>
  <c r="AH4944" i="2"/>
  <c r="AH4945" i="2"/>
  <c r="AH4946" i="2"/>
  <c r="AH4947" i="2"/>
  <c r="AH4948" i="2"/>
  <c r="AH4949" i="2"/>
  <c r="AH4950" i="2"/>
  <c r="AH4951" i="2"/>
  <c r="AH4952" i="2"/>
  <c r="AH4953" i="2"/>
  <c r="AH4954" i="2"/>
  <c r="AH4955" i="2"/>
  <c r="AH4956" i="2"/>
  <c r="AH4957" i="2"/>
  <c r="AH4958" i="2"/>
  <c r="AH4959" i="2"/>
  <c r="AH4960" i="2"/>
  <c r="AH4961" i="2"/>
  <c r="AH4962" i="2"/>
  <c r="AH4963" i="2"/>
  <c r="AH4964" i="2"/>
  <c r="AH4965" i="2"/>
  <c r="AH4966" i="2"/>
  <c r="AH4967" i="2"/>
  <c r="AH4968" i="2"/>
  <c r="AH4969" i="2"/>
  <c r="AH4970" i="2"/>
  <c r="AH4971" i="2"/>
  <c r="AH4972" i="2"/>
  <c r="AH4973" i="2"/>
  <c r="AH4974" i="2"/>
  <c r="AH4975" i="2"/>
  <c r="AH4976" i="2"/>
  <c r="AH4977" i="2"/>
  <c r="AH4978" i="2"/>
  <c r="AH4979" i="2"/>
  <c r="AH4980" i="2"/>
  <c r="AH4981" i="2"/>
  <c r="AH4982" i="2"/>
  <c r="AH4983" i="2"/>
  <c r="AH4984" i="2"/>
  <c r="AH4985" i="2"/>
  <c r="AH4986" i="2"/>
  <c r="AH4987" i="2"/>
  <c r="AH4988" i="2"/>
  <c r="AH4989" i="2"/>
  <c r="AH4990" i="2"/>
  <c r="AH4991" i="2"/>
  <c r="AH4992" i="2"/>
  <c r="AH4993" i="2"/>
  <c r="AH4994" i="2"/>
  <c r="AH4995" i="2"/>
  <c r="AH4996" i="2"/>
  <c r="AH4997" i="2"/>
  <c r="AH4998" i="2"/>
  <c r="AH4999" i="2"/>
  <c r="AH5000" i="2"/>
  <c r="AH5001" i="2"/>
  <c r="AH5002" i="2"/>
  <c r="AH5003" i="2"/>
  <c r="AH5004" i="2"/>
  <c r="AH5005" i="2"/>
  <c r="AH5006" i="2"/>
  <c r="AH5007" i="2"/>
  <c r="AH5008" i="2"/>
  <c r="AH5009" i="2"/>
  <c r="AH5010" i="2"/>
  <c r="AH5011" i="2"/>
  <c r="AH5012" i="2"/>
  <c r="AH5013" i="2"/>
  <c r="AH5014" i="2"/>
  <c r="AH5015" i="2"/>
  <c r="AH5016" i="2"/>
  <c r="AH5017" i="2"/>
  <c r="AH5018" i="2"/>
  <c r="AH5019" i="2"/>
  <c r="AH5020" i="2"/>
  <c r="AH5021" i="2"/>
  <c r="AH5022" i="2"/>
  <c r="AH5023" i="2"/>
  <c r="AH5024" i="2"/>
  <c r="AH5025" i="2"/>
  <c r="AH5026" i="2"/>
  <c r="AH5027" i="2"/>
  <c r="AH5028" i="2"/>
  <c r="AH5029" i="2"/>
  <c r="AH5030" i="2"/>
  <c r="AH5031" i="2"/>
  <c r="AH5032" i="2"/>
  <c r="AH5033" i="2"/>
  <c r="AH5034" i="2"/>
  <c r="AH5035" i="2"/>
  <c r="AH5036" i="2"/>
  <c r="AH5037" i="2"/>
  <c r="AH5038" i="2"/>
  <c r="AH5039" i="2"/>
  <c r="AH5040" i="2"/>
  <c r="AH5041" i="2"/>
  <c r="AH5042" i="2"/>
  <c r="AH5043" i="2"/>
  <c r="AH5044" i="2"/>
  <c r="AH5045" i="2"/>
  <c r="AH5046" i="2"/>
  <c r="AH5047" i="2"/>
  <c r="AH5048" i="2"/>
  <c r="AH5049" i="2"/>
  <c r="AH5050" i="2"/>
  <c r="AH5051" i="2"/>
  <c r="AH5052" i="2"/>
  <c r="AH5053" i="2"/>
  <c r="AH5054" i="2"/>
  <c r="AH5055" i="2"/>
  <c r="AH5056" i="2"/>
  <c r="AH5057" i="2"/>
  <c r="AH5058" i="2"/>
  <c r="AH5059" i="2"/>
  <c r="AH5060" i="2"/>
  <c r="AH5061" i="2"/>
  <c r="AH5062" i="2"/>
  <c r="AH5063" i="2"/>
  <c r="AH5064" i="2"/>
  <c r="AH5065" i="2"/>
  <c r="AH5066" i="2"/>
  <c r="AH5067" i="2"/>
  <c r="AH5068" i="2"/>
  <c r="AH5069" i="2"/>
  <c r="AH5070" i="2"/>
  <c r="AH5071" i="2"/>
  <c r="AH5072" i="2"/>
  <c r="AH5073" i="2"/>
  <c r="AH5074" i="2"/>
  <c r="AH5075" i="2"/>
  <c r="AH5076" i="2"/>
  <c r="AH5077" i="2"/>
  <c r="AH5078" i="2"/>
  <c r="AH5079" i="2"/>
  <c r="AH5080" i="2"/>
  <c r="AH5081" i="2"/>
  <c r="AH5082" i="2"/>
  <c r="AH5083" i="2"/>
  <c r="AH5084" i="2"/>
  <c r="AH5085" i="2"/>
  <c r="AH5086" i="2"/>
  <c r="AH5087" i="2"/>
  <c r="AH5088" i="2"/>
  <c r="AH5089" i="2"/>
  <c r="AH5090" i="2"/>
  <c r="AH5091" i="2"/>
  <c r="AH5092" i="2"/>
  <c r="AH5093" i="2"/>
  <c r="AH5094" i="2"/>
  <c r="AH5095" i="2"/>
  <c r="AH5096" i="2"/>
  <c r="AH5097" i="2"/>
  <c r="AH5098" i="2"/>
  <c r="AH5099" i="2"/>
  <c r="AH5100" i="2"/>
  <c r="AH5101" i="2"/>
  <c r="AH5102" i="2"/>
  <c r="AH5103" i="2"/>
  <c r="AH5104" i="2"/>
  <c r="AH5105" i="2"/>
  <c r="AH5106" i="2"/>
  <c r="AH5107" i="2"/>
  <c r="AH5108" i="2"/>
  <c r="AH5109" i="2"/>
  <c r="AH5110" i="2"/>
  <c r="AH5111" i="2"/>
  <c r="AH5112" i="2"/>
  <c r="AH5113" i="2"/>
  <c r="AH5114" i="2"/>
  <c r="AH5115" i="2"/>
  <c r="AH5116" i="2"/>
  <c r="AH5117" i="2"/>
  <c r="AH5118" i="2"/>
  <c r="AH5119" i="2"/>
  <c r="AH5120" i="2"/>
  <c r="AH5121" i="2"/>
  <c r="AH5122" i="2"/>
  <c r="AH5123" i="2"/>
  <c r="AH5124" i="2"/>
  <c r="AH5125" i="2"/>
  <c r="AH5126" i="2"/>
  <c r="AH5127" i="2"/>
  <c r="AH5128" i="2"/>
  <c r="AH5129" i="2"/>
  <c r="AH5130" i="2"/>
  <c r="AH5131" i="2"/>
  <c r="AH5132" i="2"/>
  <c r="AH5133" i="2"/>
  <c r="AH5134" i="2"/>
  <c r="AH5135" i="2"/>
  <c r="AH5136" i="2"/>
  <c r="AH5137" i="2"/>
  <c r="AH5138" i="2"/>
  <c r="AH5139" i="2"/>
  <c r="AH5140" i="2"/>
  <c r="AH5141" i="2"/>
  <c r="AH5142" i="2"/>
  <c r="AH5143" i="2"/>
  <c r="AH5144" i="2"/>
  <c r="AH5145" i="2"/>
  <c r="AH5146" i="2"/>
  <c r="AH5147" i="2"/>
  <c r="AH5148" i="2"/>
  <c r="AH5149" i="2"/>
  <c r="AH5150" i="2"/>
  <c r="AH5151" i="2"/>
  <c r="AH5152" i="2"/>
  <c r="AH5153" i="2"/>
  <c r="AH5154" i="2"/>
  <c r="AH5155" i="2"/>
  <c r="AH5156" i="2"/>
  <c r="AH5157" i="2"/>
  <c r="AH5158" i="2"/>
  <c r="AH5159" i="2"/>
  <c r="AH5160" i="2"/>
  <c r="AH5161" i="2"/>
  <c r="AH5162" i="2"/>
  <c r="AH5163" i="2"/>
  <c r="AH5164" i="2"/>
  <c r="AH5165" i="2"/>
  <c r="AH5166" i="2"/>
  <c r="AH5167" i="2"/>
  <c r="AH5168" i="2"/>
  <c r="AH5169" i="2"/>
  <c r="AH5170" i="2"/>
  <c r="AH5171" i="2"/>
  <c r="AH5172" i="2"/>
  <c r="AH5173" i="2"/>
  <c r="AH5174" i="2"/>
  <c r="AH5175" i="2"/>
  <c r="AH5176" i="2"/>
  <c r="AH5177" i="2"/>
  <c r="AH5178" i="2"/>
  <c r="AH5179" i="2"/>
  <c r="AH5180" i="2"/>
  <c r="AH5181" i="2"/>
  <c r="AH5182" i="2"/>
  <c r="AH5183" i="2"/>
  <c r="AH5184" i="2"/>
  <c r="AH5185" i="2"/>
  <c r="AH5186" i="2"/>
  <c r="AH5187" i="2"/>
  <c r="AH5188" i="2"/>
  <c r="AH5189" i="2"/>
  <c r="AH5190" i="2"/>
  <c r="AH5191" i="2"/>
  <c r="AH5192" i="2"/>
  <c r="AH5193" i="2"/>
  <c r="AH5194" i="2"/>
  <c r="AH5195" i="2"/>
  <c r="AH5196" i="2"/>
  <c r="AH5197" i="2"/>
  <c r="AH5198" i="2"/>
  <c r="AH5199" i="2"/>
  <c r="AH5200" i="2"/>
  <c r="AH5201" i="2"/>
  <c r="AH5202" i="2"/>
  <c r="AH5203" i="2"/>
  <c r="AH5204" i="2"/>
  <c r="AH5205" i="2"/>
  <c r="AH5206" i="2"/>
  <c r="AH5207" i="2"/>
  <c r="AH5208" i="2"/>
  <c r="AH5209" i="2"/>
  <c r="AH5210" i="2"/>
  <c r="AH5211" i="2"/>
  <c r="AH5212" i="2"/>
  <c r="AH5213" i="2"/>
  <c r="AH5214" i="2"/>
  <c r="AH5215" i="2"/>
  <c r="AH5216" i="2"/>
  <c r="AH5217" i="2"/>
  <c r="AH5218" i="2"/>
  <c r="AH5219" i="2"/>
  <c r="AH5220" i="2"/>
  <c r="AH5221" i="2"/>
  <c r="AH5222" i="2"/>
  <c r="AH5223" i="2"/>
  <c r="AH5224" i="2"/>
  <c r="AH5225" i="2"/>
  <c r="AH5226" i="2"/>
  <c r="AH5227" i="2"/>
  <c r="AH5228" i="2"/>
  <c r="AH5229" i="2"/>
  <c r="AH5230" i="2"/>
  <c r="AH5231" i="2"/>
  <c r="AH5232" i="2"/>
  <c r="AH5233" i="2"/>
  <c r="AH5234" i="2"/>
  <c r="AH5235" i="2"/>
  <c r="AH5236" i="2"/>
  <c r="AH5237" i="2"/>
  <c r="AH5238" i="2"/>
  <c r="AH5239" i="2"/>
  <c r="AH5240" i="2"/>
  <c r="AH5241" i="2"/>
  <c r="AH5242" i="2"/>
  <c r="AH5243" i="2"/>
  <c r="AH5244" i="2"/>
  <c r="AH5245" i="2"/>
  <c r="AH5246" i="2"/>
  <c r="AH5247" i="2"/>
  <c r="AH5248" i="2"/>
  <c r="AH5249" i="2"/>
  <c r="AH5250" i="2"/>
  <c r="AH5251" i="2"/>
  <c r="AH5252" i="2"/>
  <c r="AH5253" i="2"/>
  <c r="AH5254" i="2"/>
  <c r="AH5255" i="2"/>
  <c r="AH5256" i="2"/>
  <c r="AH5257" i="2"/>
  <c r="AH5258" i="2"/>
  <c r="AH5259" i="2"/>
  <c r="AH5260" i="2"/>
  <c r="AH5261" i="2"/>
  <c r="AH5262" i="2"/>
  <c r="AH5263" i="2"/>
  <c r="AH5264" i="2"/>
  <c r="AH5265" i="2"/>
  <c r="AH5266" i="2"/>
  <c r="AH5267" i="2"/>
  <c r="AH5268" i="2"/>
  <c r="AH5269" i="2"/>
  <c r="AH5270" i="2"/>
  <c r="AH5271" i="2"/>
  <c r="AH5272" i="2"/>
  <c r="AH5273" i="2"/>
  <c r="AH5274" i="2"/>
  <c r="AH5275" i="2"/>
  <c r="AH5276" i="2"/>
  <c r="AH5277" i="2"/>
  <c r="AH5278" i="2"/>
  <c r="AH5279" i="2"/>
  <c r="AH5280" i="2"/>
  <c r="AH5281" i="2"/>
  <c r="AH5282" i="2"/>
  <c r="AH5283" i="2"/>
  <c r="AH5284" i="2"/>
  <c r="AH5285" i="2"/>
  <c r="AH5286" i="2"/>
  <c r="AH5287" i="2"/>
  <c r="AH5288" i="2"/>
  <c r="AH5289" i="2"/>
  <c r="AH5290" i="2"/>
  <c r="AH5291" i="2"/>
  <c r="AH5292" i="2"/>
  <c r="AH5293" i="2"/>
  <c r="AH5294" i="2"/>
  <c r="AH5295" i="2"/>
  <c r="AH5296" i="2"/>
  <c r="AH5297" i="2"/>
  <c r="AH5298" i="2"/>
  <c r="AH5299" i="2"/>
  <c r="AH5300" i="2"/>
  <c r="AH5301" i="2"/>
  <c r="AH5302" i="2"/>
  <c r="AH5303" i="2"/>
  <c r="AH5304" i="2"/>
  <c r="AH5305" i="2"/>
  <c r="AH5306" i="2"/>
  <c r="AH5307" i="2"/>
  <c r="AH5308" i="2"/>
  <c r="AH5309" i="2"/>
  <c r="AH5310" i="2"/>
  <c r="AH5311" i="2"/>
  <c r="AH5312" i="2"/>
  <c r="AH5313" i="2"/>
  <c r="AH5314" i="2"/>
  <c r="AH5315" i="2"/>
  <c r="AH5316" i="2"/>
  <c r="AH5317" i="2"/>
  <c r="AH5318" i="2"/>
  <c r="AH5319" i="2"/>
  <c r="AH5320" i="2"/>
  <c r="AH5321" i="2"/>
  <c r="AH5322" i="2"/>
  <c r="AH5323" i="2"/>
  <c r="AH5324" i="2"/>
  <c r="AH5325" i="2"/>
  <c r="AH5326" i="2"/>
  <c r="AH5327" i="2"/>
  <c r="AH5328" i="2"/>
  <c r="AH5329" i="2"/>
  <c r="AH5330" i="2"/>
  <c r="AH5331" i="2"/>
  <c r="AH5332" i="2"/>
  <c r="AH5333" i="2"/>
  <c r="AH5334" i="2"/>
  <c r="AH5335" i="2"/>
  <c r="AH5336" i="2"/>
  <c r="AH5337" i="2"/>
  <c r="AH5338" i="2"/>
  <c r="AH5339" i="2"/>
  <c r="AH5340" i="2"/>
  <c r="AH5341" i="2"/>
  <c r="AH5342" i="2"/>
  <c r="AH5343" i="2"/>
  <c r="AH5344" i="2"/>
  <c r="AH5345" i="2"/>
  <c r="AH5346" i="2"/>
  <c r="AH5347" i="2"/>
  <c r="AH5348" i="2"/>
  <c r="AH5349" i="2"/>
  <c r="AH5350" i="2"/>
  <c r="AH5351" i="2"/>
  <c r="AH5352" i="2"/>
  <c r="AH5353" i="2"/>
  <c r="AH5354" i="2"/>
  <c r="AH5355" i="2"/>
  <c r="AH5356" i="2"/>
  <c r="AH5357" i="2"/>
  <c r="AH5358" i="2"/>
  <c r="AH5359" i="2"/>
  <c r="AH5360" i="2"/>
  <c r="AH5361" i="2"/>
  <c r="AH5362" i="2"/>
  <c r="AH5363" i="2"/>
  <c r="AH5364" i="2"/>
  <c r="AH5365" i="2"/>
  <c r="AH5366" i="2"/>
  <c r="AH5367" i="2"/>
  <c r="AH5368" i="2"/>
  <c r="AH5369" i="2"/>
  <c r="AH5370" i="2"/>
  <c r="AH5371" i="2"/>
  <c r="AH5372" i="2"/>
  <c r="AH5373" i="2"/>
  <c r="AH5374" i="2"/>
  <c r="AH5375" i="2"/>
  <c r="AH5376" i="2"/>
  <c r="AH5377" i="2"/>
  <c r="AH5378" i="2"/>
  <c r="AH5379" i="2"/>
  <c r="AH5380" i="2"/>
  <c r="AH5381" i="2"/>
  <c r="AH5382" i="2"/>
  <c r="AH5383" i="2"/>
  <c r="AH5384" i="2"/>
  <c r="AH5385" i="2"/>
  <c r="AH5386" i="2"/>
  <c r="AH5387" i="2"/>
  <c r="AH5388" i="2"/>
  <c r="AH5389" i="2"/>
  <c r="AH5390" i="2"/>
  <c r="AH5391" i="2"/>
  <c r="AH5392" i="2"/>
  <c r="AH5393" i="2"/>
  <c r="AH5394" i="2"/>
  <c r="AH5395" i="2"/>
  <c r="AH5396" i="2"/>
  <c r="AH5397" i="2"/>
  <c r="AH5398" i="2"/>
  <c r="AH5399" i="2"/>
  <c r="AH5400" i="2"/>
  <c r="AH5401" i="2"/>
  <c r="AH5402" i="2"/>
  <c r="AH5403" i="2"/>
  <c r="AH5404" i="2"/>
  <c r="AH5405" i="2"/>
  <c r="AH5406" i="2"/>
  <c r="AH5407" i="2"/>
  <c r="AH5408" i="2"/>
  <c r="AH5409" i="2"/>
  <c r="AH5410" i="2"/>
  <c r="AH5411" i="2"/>
  <c r="AH5412" i="2"/>
  <c r="AH5413" i="2"/>
  <c r="AH5414" i="2"/>
  <c r="AH5415" i="2"/>
  <c r="AH5416" i="2"/>
  <c r="AH5417" i="2"/>
  <c r="AH5418" i="2"/>
  <c r="AH5419" i="2"/>
  <c r="AH5420" i="2"/>
  <c r="AH5421" i="2"/>
  <c r="AH5422" i="2"/>
  <c r="AH5423" i="2"/>
  <c r="AH5424" i="2"/>
  <c r="AH5425" i="2"/>
  <c r="AH5426" i="2"/>
  <c r="AH5427" i="2"/>
  <c r="AH5428" i="2"/>
  <c r="AH5429" i="2"/>
  <c r="AH5430" i="2"/>
  <c r="AH5431" i="2"/>
  <c r="AH5432" i="2"/>
  <c r="AH5433" i="2"/>
  <c r="AH5434" i="2"/>
  <c r="AH5435" i="2"/>
  <c r="AH5436" i="2"/>
  <c r="AH5437" i="2"/>
  <c r="AH5438" i="2"/>
  <c r="AH5439" i="2"/>
  <c r="AH5440" i="2"/>
  <c r="AH5441" i="2"/>
  <c r="AH5442" i="2"/>
  <c r="AH5443" i="2"/>
  <c r="AH5444" i="2"/>
  <c r="AH5445" i="2"/>
  <c r="AH5446" i="2"/>
  <c r="AH5447" i="2"/>
  <c r="AH5448" i="2"/>
  <c r="AH5449" i="2"/>
  <c r="AH5450" i="2"/>
  <c r="AH5451" i="2"/>
  <c r="AH5452" i="2"/>
  <c r="AH5453" i="2"/>
  <c r="AH5454" i="2"/>
  <c r="AH5455" i="2"/>
  <c r="AH5456" i="2"/>
  <c r="AH5457" i="2"/>
  <c r="AH5458" i="2"/>
  <c r="AH5459" i="2"/>
  <c r="AH5460" i="2"/>
  <c r="AH5461" i="2"/>
  <c r="AH5462" i="2"/>
  <c r="AH5463" i="2"/>
  <c r="AH5464" i="2"/>
  <c r="AH5465" i="2"/>
  <c r="AH5466" i="2"/>
  <c r="AH5467" i="2"/>
  <c r="AH5468" i="2"/>
  <c r="AH5469" i="2"/>
  <c r="AH5470" i="2"/>
  <c r="AH5471" i="2"/>
  <c r="AH5472" i="2"/>
  <c r="AH5473" i="2"/>
  <c r="AH5474" i="2"/>
  <c r="AH5475" i="2"/>
  <c r="AH5476" i="2"/>
  <c r="AH5477" i="2"/>
  <c r="AH5478" i="2"/>
  <c r="AH5479" i="2"/>
  <c r="AH5480" i="2"/>
  <c r="AH5481" i="2"/>
  <c r="AH5482" i="2"/>
  <c r="AH5483" i="2"/>
  <c r="AH5484" i="2"/>
  <c r="AH5485" i="2"/>
  <c r="AH5486" i="2"/>
  <c r="AH5487" i="2"/>
  <c r="AH5488" i="2"/>
  <c r="AH5489" i="2"/>
  <c r="AH5490" i="2"/>
  <c r="AH5491" i="2"/>
  <c r="AH5492" i="2"/>
  <c r="AH5493" i="2"/>
  <c r="AH5494" i="2"/>
  <c r="AH5495" i="2"/>
  <c r="AH5496" i="2"/>
  <c r="AH5497" i="2"/>
  <c r="AH5498" i="2"/>
  <c r="AH5499" i="2"/>
  <c r="AH5500" i="2"/>
  <c r="AH5501" i="2"/>
  <c r="AH5502" i="2"/>
  <c r="AH5503" i="2"/>
  <c r="AH5504" i="2"/>
  <c r="AH5505" i="2"/>
  <c r="AH5506" i="2"/>
  <c r="AH5507" i="2"/>
  <c r="AH5508" i="2"/>
  <c r="AH5509" i="2"/>
  <c r="AH5510" i="2"/>
  <c r="AH5511" i="2"/>
  <c r="AH5512" i="2"/>
  <c r="AH5513" i="2"/>
  <c r="AH5514" i="2"/>
  <c r="AH5515" i="2"/>
  <c r="AH5516" i="2"/>
  <c r="AH5517" i="2"/>
  <c r="AH5518" i="2"/>
  <c r="AH5519" i="2"/>
  <c r="AH5520" i="2"/>
  <c r="AH5521" i="2"/>
  <c r="AH5522" i="2"/>
  <c r="AH5523" i="2"/>
  <c r="AH5524" i="2"/>
  <c r="AH5525" i="2"/>
  <c r="AH5526" i="2"/>
  <c r="AH5527" i="2"/>
  <c r="AH5528" i="2"/>
  <c r="AH5529" i="2"/>
  <c r="AH5530" i="2"/>
  <c r="AH5531" i="2"/>
  <c r="AH5532" i="2"/>
  <c r="AH5533" i="2"/>
  <c r="AH5534" i="2"/>
  <c r="AH5535" i="2"/>
  <c r="AH5536" i="2"/>
  <c r="AH5537" i="2"/>
  <c r="AH5538" i="2"/>
  <c r="AH5539" i="2"/>
  <c r="AH5540" i="2"/>
  <c r="AH5541" i="2"/>
  <c r="AH5542" i="2"/>
  <c r="AH5543" i="2"/>
  <c r="AH5544" i="2"/>
  <c r="AH5545" i="2"/>
  <c r="AH5546" i="2"/>
  <c r="AH5547" i="2"/>
  <c r="AH5548" i="2"/>
  <c r="AH5549" i="2"/>
  <c r="AH5550" i="2"/>
  <c r="AH5551" i="2"/>
  <c r="AH5552" i="2"/>
  <c r="AH5553" i="2"/>
  <c r="AH5554" i="2"/>
  <c r="AH5555" i="2"/>
  <c r="AH5556" i="2"/>
  <c r="AH5557" i="2"/>
  <c r="AH5558" i="2"/>
  <c r="AH5559" i="2"/>
  <c r="AH5560" i="2"/>
  <c r="AH5561" i="2"/>
  <c r="AH5562" i="2"/>
  <c r="AH5563" i="2"/>
  <c r="AH5564" i="2"/>
  <c r="AH5565" i="2"/>
  <c r="AH5566" i="2"/>
  <c r="AH5567" i="2"/>
  <c r="AH5568" i="2"/>
  <c r="AH5569" i="2"/>
  <c r="AH5570" i="2"/>
  <c r="AH5571" i="2"/>
  <c r="AH5572" i="2"/>
  <c r="AH5573" i="2"/>
  <c r="AH5574" i="2"/>
  <c r="AH5575" i="2"/>
  <c r="AH5576" i="2"/>
  <c r="AH5577" i="2"/>
  <c r="AH5578" i="2"/>
  <c r="AH5579" i="2"/>
  <c r="AH5580" i="2"/>
  <c r="AH5581" i="2"/>
  <c r="AH5582" i="2"/>
  <c r="AH5583" i="2"/>
  <c r="AH5584" i="2"/>
  <c r="AH5585" i="2"/>
  <c r="AH5586" i="2"/>
  <c r="AH5587" i="2"/>
  <c r="AH5588" i="2"/>
  <c r="AH5589" i="2"/>
  <c r="AH5590" i="2"/>
  <c r="AH5591" i="2"/>
  <c r="AH5592" i="2"/>
  <c r="AH5593" i="2"/>
  <c r="AH5594" i="2"/>
  <c r="AH5595" i="2"/>
  <c r="AH5596" i="2"/>
  <c r="AH5597" i="2"/>
  <c r="AH5598" i="2"/>
  <c r="AH5599" i="2"/>
  <c r="AH5600" i="2"/>
  <c r="AH5601" i="2"/>
  <c r="AH5602" i="2"/>
  <c r="AH5603" i="2"/>
  <c r="AH5604" i="2"/>
  <c r="AH5605" i="2"/>
  <c r="AH5606" i="2"/>
  <c r="AH5607" i="2"/>
  <c r="AH5608" i="2"/>
  <c r="AH5609" i="2"/>
  <c r="AH5610" i="2"/>
  <c r="AH5611" i="2"/>
  <c r="AH5612" i="2"/>
  <c r="AH5613" i="2"/>
  <c r="AH5614" i="2"/>
  <c r="AH5615" i="2"/>
  <c r="AH5616" i="2"/>
  <c r="AH5617" i="2"/>
  <c r="AH5618" i="2"/>
  <c r="AH5619" i="2"/>
  <c r="AH5620" i="2"/>
  <c r="AH5621" i="2"/>
  <c r="AH5622" i="2"/>
  <c r="AH5623" i="2"/>
  <c r="AH5624" i="2"/>
  <c r="AH5625" i="2"/>
  <c r="AH5626" i="2"/>
  <c r="AH5627" i="2"/>
  <c r="AH5628" i="2"/>
  <c r="AH5629" i="2"/>
  <c r="AH5630" i="2"/>
  <c r="AH5631" i="2"/>
  <c r="AH5632" i="2"/>
  <c r="AH5633" i="2"/>
  <c r="AH5634" i="2"/>
  <c r="AH5635" i="2"/>
  <c r="AH5636" i="2"/>
  <c r="AH5637" i="2"/>
  <c r="AH5638" i="2"/>
  <c r="AH5639" i="2"/>
  <c r="AH5640" i="2"/>
  <c r="AH5641" i="2"/>
  <c r="AH5642" i="2"/>
  <c r="AH5643" i="2"/>
  <c r="AH5644" i="2"/>
  <c r="AH5645" i="2"/>
  <c r="AH5646" i="2"/>
  <c r="AH5647" i="2"/>
  <c r="AH5648" i="2"/>
  <c r="AH5649" i="2"/>
  <c r="AH5650" i="2"/>
  <c r="AH5651" i="2"/>
  <c r="AH5652" i="2"/>
  <c r="AH5653" i="2"/>
  <c r="AH5654" i="2"/>
  <c r="AH5655" i="2"/>
  <c r="AH5656" i="2"/>
  <c r="AH5657" i="2"/>
  <c r="AH5658" i="2"/>
  <c r="AH5659" i="2"/>
  <c r="AH5660" i="2"/>
  <c r="AH5661" i="2"/>
  <c r="AH5662" i="2"/>
  <c r="AH5663" i="2"/>
  <c r="AH5664" i="2"/>
  <c r="AH5665" i="2"/>
  <c r="AH5666" i="2"/>
  <c r="AH5667" i="2"/>
  <c r="AH5668" i="2"/>
  <c r="AH5669" i="2"/>
  <c r="AH5670" i="2"/>
  <c r="AH5671" i="2"/>
  <c r="AH5672" i="2"/>
  <c r="AH5673" i="2"/>
  <c r="AH5674" i="2"/>
  <c r="AH5675" i="2"/>
  <c r="AH5676" i="2"/>
  <c r="AH5677" i="2"/>
  <c r="AH5678" i="2"/>
  <c r="AH5679" i="2"/>
  <c r="AH5680" i="2"/>
  <c r="AH5681" i="2"/>
  <c r="AH5682" i="2"/>
  <c r="AH5683" i="2"/>
  <c r="AH5684" i="2"/>
  <c r="AH5685" i="2"/>
  <c r="AH5686" i="2"/>
  <c r="AH5687" i="2"/>
  <c r="AH5688" i="2"/>
  <c r="AH5689" i="2"/>
  <c r="AH5690" i="2"/>
  <c r="AH5691" i="2"/>
  <c r="AH5692" i="2"/>
  <c r="AH5693" i="2"/>
  <c r="AH5694" i="2"/>
  <c r="AH5695" i="2"/>
  <c r="AH5696" i="2"/>
  <c r="AH5697" i="2"/>
  <c r="AH5698" i="2"/>
  <c r="AH5699" i="2"/>
  <c r="AH5700" i="2"/>
  <c r="AH5701" i="2"/>
  <c r="AH5702" i="2"/>
  <c r="AH5703" i="2"/>
  <c r="AH5704" i="2"/>
  <c r="AH5705" i="2"/>
  <c r="AH5706" i="2"/>
  <c r="AH5707" i="2"/>
  <c r="AH5708" i="2"/>
  <c r="AH5709" i="2"/>
  <c r="AH5710" i="2"/>
  <c r="AH5711" i="2"/>
  <c r="AH5712" i="2"/>
  <c r="AH5713" i="2"/>
  <c r="AH5714" i="2"/>
  <c r="AH5715" i="2"/>
  <c r="AH5716" i="2"/>
  <c r="AH5717" i="2"/>
  <c r="AH5718" i="2"/>
  <c r="AH5719" i="2"/>
  <c r="AH5720" i="2"/>
  <c r="AH5721" i="2"/>
  <c r="AH5722" i="2"/>
  <c r="AH5723" i="2"/>
  <c r="AH5724" i="2"/>
  <c r="AH5725" i="2"/>
  <c r="AH5726" i="2"/>
  <c r="AH5727" i="2"/>
  <c r="AH5728" i="2"/>
  <c r="AH5729" i="2"/>
  <c r="AH5730" i="2"/>
  <c r="AH5731" i="2"/>
  <c r="AH5732" i="2"/>
  <c r="AH5733" i="2"/>
  <c r="AH5734" i="2"/>
  <c r="AH5735" i="2"/>
  <c r="AH5736" i="2"/>
  <c r="AH5737" i="2"/>
  <c r="AH5738" i="2"/>
  <c r="AH5739" i="2"/>
  <c r="AH5740" i="2"/>
  <c r="AH5741" i="2"/>
  <c r="AH5742" i="2"/>
  <c r="AH5743" i="2"/>
  <c r="AH5744" i="2"/>
  <c r="AH5745" i="2"/>
  <c r="AH5746" i="2"/>
  <c r="AH5747" i="2"/>
  <c r="AH5748" i="2"/>
  <c r="AH5749" i="2"/>
  <c r="AH5750" i="2"/>
  <c r="AH5751" i="2"/>
  <c r="AH5752" i="2"/>
  <c r="AH5753" i="2"/>
  <c r="AH5754" i="2"/>
  <c r="AH5755" i="2"/>
  <c r="AH5756" i="2"/>
  <c r="AH5757" i="2"/>
  <c r="AH5758" i="2"/>
  <c r="AH5759" i="2"/>
  <c r="AH5760" i="2"/>
  <c r="AH5761" i="2"/>
  <c r="AH5762" i="2"/>
  <c r="AH5763" i="2"/>
  <c r="AH5764" i="2"/>
  <c r="AH5765" i="2"/>
  <c r="AH5766" i="2"/>
  <c r="AH5767" i="2"/>
  <c r="AH5768" i="2"/>
  <c r="AH5769" i="2"/>
  <c r="AH5770" i="2"/>
  <c r="AH5771" i="2"/>
  <c r="AH5772" i="2"/>
  <c r="AH5773" i="2"/>
  <c r="AH5774" i="2"/>
  <c r="AH5775" i="2"/>
  <c r="AH5776" i="2"/>
  <c r="AH5777" i="2"/>
  <c r="AH5778" i="2"/>
  <c r="AH5779" i="2"/>
  <c r="AH5780" i="2"/>
  <c r="AH5781" i="2"/>
  <c r="AH5782" i="2"/>
  <c r="AH5783" i="2"/>
  <c r="AH5784" i="2"/>
  <c r="AH5785" i="2"/>
  <c r="AH5786" i="2"/>
  <c r="AH5787" i="2"/>
  <c r="AH5788" i="2"/>
  <c r="AH5789" i="2"/>
  <c r="AH5790" i="2"/>
  <c r="AH5791" i="2"/>
  <c r="AH5792" i="2"/>
  <c r="AH5793" i="2"/>
  <c r="AH5794" i="2"/>
  <c r="AH5795" i="2"/>
  <c r="AH5796" i="2"/>
  <c r="AH5797" i="2"/>
  <c r="AH5798" i="2"/>
  <c r="AH5799" i="2"/>
  <c r="AH5800" i="2"/>
  <c r="AH5801" i="2"/>
  <c r="AH5802" i="2"/>
  <c r="AH5803" i="2"/>
  <c r="AH5804" i="2"/>
  <c r="AH5805" i="2"/>
  <c r="AH5806" i="2"/>
  <c r="AH5807" i="2"/>
  <c r="AH5808" i="2"/>
  <c r="AH5809" i="2"/>
  <c r="AH5810" i="2"/>
  <c r="AH5811" i="2"/>
  <c r="AH5812" i="2"/>
  <c r="AH5813" i="2"/>
  <c r="AH5814" i="2"/>
  <c r="AH5815" i="2"/>
  <c r="AH5816" i="2"/>
  <c r="AH5817" i="2"/>
  <c r="AH5818" i="2"/>
  <c r="AH5819" i="2"/>
  <c r="AH5820" i="2"/>
  <c r="AH5821" i="2"/>
  <c r="AH5822" i="2"/>
  <c r="AH5823" i="2"/>
  <c r="AH5824" i="2"/>
  <c r="AH5825" i="2"/>
  <c r="AH5826" i="2"/>
  <c r="AH5827" i="2"/>
  <c r="AH5828" i="2"/>
  <c r="AH5829" i="2"/>
  <c r="AH5830" i="2"/>
  <c r="AH5831" i="2"/>
  <c r="AH5832" i="2"/>
  <c r="AH5833" i="2"/>
  <c r="AH5834" i="2"/>
  <c r="AH5835" i="2"/>
  <c r="AH5836" i="2"/>
  <c r="AH5837" i="2"/>
  <c r="AH5838" i="2"/>
  <c r="AH5839" i="2"/>
  <c r="AH5840" i="2"/>
  <c r="AH5841" i="2"/>
  <c r="AH5842" i="2"/>
  <c r="AH5843" i="2"/>
  <c r="AH5844" i="2"/>
  <c r="AH5845" i="2"/>
  <c r="AH5846" i="2"/>
  <c r="AH5847" i="2"/>
  <c r="AH5848" i="2"/>
  <c r="AH5849" i="2"/>
  <c r="AH5850" i="2"/>
  <c r="AH5851" i="2"/>
  <c r="AH5852" i="2"/>
  <c r="AH5853" i="2"/>
  <c r="AH5854" i="2"/>
  <c r="AH5855" i="2"/>
  <c r="AH5856" i="2"/>
  <c r="AH5857" i="2"/>
  <c r="AH5858" i="2"/>
  <c r="AH5859" i="2"/>
  <c r="AH5860" i="2"/>
  <c r="AH5861" i="2"/>
  <c r="AH5862" i="2"/>
  <c r="AH5863" i="2"/>
  <c r="AH5864" i="2"/>
  <c r="AH5865" i="2"/>
  <c r="AH5866" i="2"/>
  <c r="AH5867" i="2"/>
  <c r="AH5868" i="2"/>
  <c r="AH5870" i="2"/>
  <c r="AH5871" i="2"/>
  <c r="AH5872" i="2"/>
  <c r="AH5873" i="2"/>
  <c r="AH5874" i="2"/>
  <c r="AH5875" i="2"/>
  <c r="AH5876" i="2"/>
  <c r="AH5877" i="2"/>
  <c r="AH5878" i="2"/>
  <c r="AH5879" i="2"/>
  <c r="AH5883" i="2"/>
  <c r="AH5884" i="2"/>
  <c r="AH5885" i="2"/>
  <c r="AH5887" i="2"/>
  <c r="AH5889" i="2"/>
  <c r="AH5890" i="2"/>
  <c r="AH5891" i="2"/>
  <c r="AH5892" i="2"/>
  <c r="AH5893" i="2"/>
  <c r="AH5894" i="2"/>
  <c r="AH5895" i="2"/>
  <c r="AH5896" i="2"/>
  <c r="AH5897" i="2"/>
  <c r="AH5898" i="2"/>
  <c r="AH5899" i="2"/>
  <c r="AH5900" i="2"/>
  <c r="AH5901" i="2"/>
  <c r="AH5902" i="2"/>
  <c r="AH5903" i="2"/>
  <c r="AH5904" i="2"/>
  <c r="AH5905" i="2"/>
  <c r="AH5906" i="2"/>
  <c r="AH5907" i="2"/>
  <c r="AH5908" i="2"/>
  <c r="AH5909" i="2"/>
  <c r="AH5910" i="2"/>
  <c r="AH5911" i="2"/>
  <c r="AH5912" i="2"/>
  <c r="AH5913" i="2"/>
  <c r="AH5914" i="2"/>
  <c r="AH5915" i="2"/>
  <c r="AH5916" i="2"/>
  <c r="AH5917" i="2"/>
  <c r="AH5918" i="2"/>
  <c r="AH5919" i="2"/>
  <c r="AH5920" i="2"/>
  <c r="AH5921" i="2"/>
  <c r="AH5922" i="2"/>
  <c r="AH5923" i="2"/>
  <c r="AH5924" i="2"/>
  <c r="AH5925" i="2"/>
  <c r="AH5926" i="2"/>
  <c r="AH5927" i="2"/>
  <c r="AH5928" i="2"/>
  <c r="AH5929" i="2"/>
  <c r="AH5930" i="2"/>
  <c r="AH5931" i="2"/>
  <c r="AH5932" i="2"/>
  <c r="AH5933" i="2"/>
  <c r="AH5934" i="2"/>
  <c r="AH5935" i="2"/>
  <c r="AH5936" i="2"/>
  <c r="AH5937" i="2"/>
  <c r="AH5938" i="2"/>
  <c r="AH5939" i="2"/>
  <c r="AH5940" i="2"/>
  <c r="AH5941" i="2"/>
  <c r="AH5942" i="2"/>
  <c r="AH5943" i="2"/>
  <c r="AH5944" i="2"/>
  <c r="AH5945" i="2"/>
  <c r="AH5946" i="2"/>
  <c r="AH5947" i="2"/>
  <c r="AH5948" i="2"/>
  <c r="AH5949" i="2"/>
  <c r="AH5950" i="2"/>
  <c r="AH5951" i="2"/>
  <c r="AH5952" i="2"/>
  <c r="AH5953" i="2"/>
  <c r="AH5954" i="2"/>
  <c r="AH5955" i="2"/>
  <c r="AH5956" i="2"/>
  <c r="AH5957" i="2"/>
  <c r="AH5958" i="2"/>
  <c r="AH5959" i="2"/>
  <c r="AH5960" i="2"/>
  <c r="AH5961" i="2"/>
  <c r="AH5962" i="2"/>
  <c r="AH5963" i="2"/>
  <c r="AH5964" i="2"/>
  <c r="AH5966" i="2"/>
  <c r="AH5967" i="2"/>
  <c r="AH5968" i="2"/>
  <c r="AH5969" i="2"/>
  <c r="AH5970" i="2"/>
  <c r="AH5971" i="2"/>
  <c r="AH5972" i="2"/>
  <c r="AH5973" i="2"/>
  <c r="AH5974" i="2"/>
  <c r="AH5975" i="2"/>
  <c r="AH5976" i="2"/>
  <c r="AH5978" i="2"/>
  <c r="AH5979" i="2"/>
  <c r="AH5980" i="2"/>
  <c r="AH5981" i="2"/>
  <c r="AH5982" i="2"/>
  <c r="AH5983" i="2"/>
  <c r="AH5984" i="2"/>
  <c r="AH5985" i="2"/>
  <c r="AH5986" i="2"/>
  <c r="AH5987" i="2"/>
  <c r="AH5988" i="2"/>
  <c r="AH5989" i="2"/>
  <c r="AH5990" i="2"/>
  <c r="AH5992" i="2"/>
  <c r="AH5993" i="2"/>
  <c r="AH5994" i="2"/>
  <c r="AH5995" i="2"/>
  <c r="AH5996" i="2"/>
  <c r="AH5997" i="2"/>
  <c r="AH5998" i="2"/>
  <c r="AH5999" i="2"/>
  <c r="AH6000" i="2"/>
  <c r="AH6001" i="2"/>
  <c r="AH6002" i="2"/>
  <c r="AH6003" i="2"/>
  <c r="AH6004" i="2"/>
  <c r="AH6005" i="2"/>
  <c r="AH6006" i="2"/>
  <c r="AH6007" i="2"/>
  <c r="AH6008" i="2"/>
  <c r="AH6009" i="2"/>
  <c r="AH6010" i="2"/>
  <c r="AH6011" i="2"/>
  <c r="AH6012" i="2"/>
  <c r="AH6013" i="2"/>
  <c r="AH6014" i="2"/>
  <c r="AH6015" i="2"/>
  <c r="AH6016" i="2"/>
  <c r="AH6017" i="2"/>
  <c r="AH6018" i="2"/>
  <c r="AH6019" i="2"/>
  <c r="AH6020" i="2"/>
  <c r="AH6021" i="2"/>
  <c r="AH6022" i="2"/>
  <c r="AH6023" i="2"/>
  <c r="AH6024" i="2"/>
  <c r="AH6025" i="2"/>
  <c r="AH6026" i="2"/>
  <c r="AH6027" i="2"/>
  <c r="AH6028" i="2"/>
  <c r="AH6029" i="2"/>
  <c r="AH6030" i="2"/>
  <c r="AH6031" i="2"/>
  <c r="AH6032" i="2"/>
  <c r="AH6033" i="2"/>
  <c r="AH6034" i="2"/>
  <c r="AH6035" i="2"/>
  <c r="AH6036" i="2"/>
  <c r="AH6037" i="2"/>
  <c r="AH6038" i="2"/>
  <c r="AH6039" i="2"/>
  <c r="AH6040" i="2"/>
  <c r="AH6041" i="2"/>
  <c r="AH6042" i="2"/>
  <c r="AH6043" i="2"/>
  <c r="AH6044" i="2"/>
  <c r="AH6045" i="2"/>
  <c r="AH6046" i="2"/>
  <c r="AH6047" i="2"/>
  <c r="AH6048" i="2"/>
  <c r="AH6049" i="2"/>
  <c r="AH6050" i="2"/>
  <c r="AH6051" i="2"/>
  <c r="AH6052" i="2"/>
  <c r="AH6053" i="2"/>
  <c r="AH6054" i="2"/>
  <c r="AH6055" i="2"/>
  <c r="AH6056" i="2"/>
  <c r="AH6057" i="2"/>
  <c r="AH6058" i="2"/>
  <c r="AH6059" i="2"/>
  <c r="AH6060" i="2"/>
  <c r="AH6061" i="2"/>
  <c r="AH6062" i="2"/>
  <c r="AH6063" i="2"/>
  <c r="AH6064" i="2"/>
  <c r="AH6065" i="2"/>
  <c r="AH6066" i="2"/>
  <c r="AH6067" i="2"/>
  <c r="AH6068" i="2"/>
  <c r="AH6069" i="2"/>
  <c r="AH6070" i="2"/>
  <c r="AH6071" i="2"/>
  <c r="AH6072" i="2"/>
  <c r="AH6073" i="2"/>
  <c r="AH6074" i="2"/>
  <c r="AH6075" i="2"/>
  <c r="AH6076" i="2"/>
  <c r="AH6077" i="2"/>
  <c r="AH6078" i="2"/>
  <c r="AH6079" i="2"/>
  <c r="AH6080" i="2"/>
  <c r="AH6081" i="2"/>
  <c r="AH6083" i="2"/>
  <c r="AH6084" i="2"/>
  <c r="AH6085" i="2"/>
  <c r="AH6086" i="2"/>
  <c r="AH6087" i="2"/>
  <c r="AH6088" i="2"/>
  <c r="AH6089" i="2"/>
  <c r="AH6090" i="2"/>
  <c r="AH6091" i="2"/>
  <c r="AH6092" i="2"/>
  <c r="AH6093" i="2"/>
  <c r="AH6094" i="2"/>
  <c r="AH6095" i="2"/>
  <c r="AH6096" i="2"/>
  <c r="AH6097" i="2"/>
  <c r="AH6098" i="2"/>
  <c r="AH6099" i="2"/>
  <c r="AH6100" i="2"/>
  <c r="AH6101" i="2"/>
  <c r="AH6102" i="2"/>
  <c r="AH6103" i="2"/>
  <c r="AH6104" i="2"/>
  <c r="AH6105" i="2"/>
  <c r="AH6106" i="2"/>
  <c r="AH6107" i="2"/>
  <c r="AH6108" i="2"/>
  <c r="AH6109" i="2"/>
  <c r="AH6110" i="2"/>
  <c r="AH6111" i="2"/>
  <c r="AH6112" i="2"/>
  <c r="AH6113" i="2"/>
  <c r="AH6114" i="2"/>
  <c r="AH6115" i="2"/>
  <c r="AH6116" i="2"/>
  <c r="AH6117" i="2"/>
  <c r="AH6118" i="2"/>
  <c r="AH6119" i="2"/>
  <c r="AH6120" i="2"/>
  <c r="AH6121" i="2"/>
  <c r="AH6122" i="2"/>
  <c r="AH6123" i="2"/>
  <c r="AH6124" i="2"/>
  <c r="AH6125" i="2"/>
  <c r="AH6126" i="2"/>
  <c r="AH6127" i="2"/>
  <c r="AH6128" i="2"/>
  <c r="AH6129" i="2"/>
  <c r="AH6130" i="2"/>
  <c r="AH6131" i="2"/>
  <c r="AH6132" i="2"/>
  <c r="AH6133" i="2"/>
  <c r="AH6134" i="2"/>
  <c r="AH6135" i="2"/>
  <c r="AH6136" i="2"/>
  <c r="AH6137" i="2"/>
  <c r="AH6138" i="2"/>
  <c r="AH6139" i="2"/>
  <c r="AH6140" i="2"/>
  <c r="AH6141" i="2"/>
  <c r="AH6142" i="2"/>
  <c r="AH6143" i="2"/>
  <c r="AH6144" i="2"/>
  <c r="AH6145" i="2"/>
  <c r="AH6146" i="2"/>
  <c r="AH6147" i="2"/>
  <c r="AH6148" i="2"/>
  <c r="AH6149" i="2"/>
  <c r="AH6150" i="2"/>
  <c r="AH6151" i="2"/>
  <c r="AH6152" i="2"/>
  <c r="AH6153" i="2"/>
  <c r="AH6154" i="2"/>
  <c r="AH6155" i="2"/>
  <c r="AH6156" i="2"/>
  <c r="AH6157" i="2"/>
  <c r="AH6158" i="2"/>
  <c r="AH6159" i="2"/>
  <c r="AH6160" i="2"/>
  <c r="AH6161" i="2"/>
  <c r="AH6162" i="2"/>
  <c r="AH6163" i="2"/>
  <c r="AH6164" i="2"/>
  <c r="AH6165" i="2"/>
  <c r="AH6166" i="2"/>
  <c r="AH6167" i="2"/>
  <c r="AH6168" i="2"/>
  <c r="AH6169" i="2"/>
  <c r="AH6170" i="2"/>
  <c r="AH6171" i="2"/>
  <c r="AH6172" i="2"/>
  <c r="AH6173" i="2"/>
  <c r="AH6174" i="2"/>
  <c r="AH6175" i="2"/>
  <c r="AH6176" i="2"/>
  <c r="AH6177" i="2"/>
  <c r="AH6178" i="2"/>
  <c r="AH6179" i="2"/>
  <c r="AH6180" i="2"/>
  <c r="AH6181" i="2"/>
  <c r="AH6182" i="2"/>
  <c r="AH6183" i="2"/>
  <c r="AH6184" i="2"/>
  <c r="AH6185" i="2"/>
  <c r="AH6186" i="2"/>
  <c r="AH6187" i="2"/>
  <c r="AH6188" i="2"/>
  <c r="AH6189" i="2"/>
  <c r="AH6190" i="2"/>
  <c r="AH6191" i="2"/>
  <c r="AH6192" i="2"/>
  <c r="AH6193" i="2"/>
  <c r="AH6194" i="2"/>
  <c r="AH6195" i="2"/>
  <c r="AH6196" i="2"/>
  <c r="AH6197" i="2"/>
  <c r="AH6198" i="2"/>
  <c r="AH6199" i="2"/>
  <c r="AH6200" i="2"/>
  <c r="AH6201" i="2"/>
  <c r="AH6202" i="2"/>
  <c r="AH6203" i="2"/>
  <c r="AH6204" i="2"/>
  <c r="AH6205" i="2"/>
  <c r="AH6206" i="2"/>
  <c r="AH6207" i="2"/>
  <c r="AH6208" i="2"/>
  <c r="AH6209" i="2"/>
  <c r="AH6210" i="2"/>
  <c r="AH6211" i="2"/>
  <c r="AH6212" i="2"/>
  <c r="AH6213" i="2"/>
  <c r="AH6214" i="2"/>
  <c r="AH6215" i="2"/>
  <c r="AH6216" i="2"/>
  <c r="AH6217" i="2"/>
  <c r="AH6218" i="2"/>
  <c r="AH6219" i="2"/>
  <c r="AH6220" i="2"/>
  <c r="AH6221" i="2"/>
  <c r="AH6222" i="2"/>
  <c r="AH6223" i="2"/>
  <c r="AH6224" i="2"/>
  <c r="AH6225" i="2"/>
  <c r="AH6226" i="2"/>
  <c r="AH6227" i="2"/>
  <c r="AH6228" i="2"/>
  <c r="AH6229" i="2"/>
  <c r="AH6230" i="2"/>
  <c r="AH6231" i="2"/>
  <c r="AH6232" i="2"/>
  <c r="AH6233" i="2"/>
  <c r="AH6234" i="2"/>
  <c r="AH6235" i="2"/>
  <c r="AH6236" i="2"/>
  <c r="AH6237" i="2"/>
  <c r="AH6238" i="2"/>
  <c r="AH6239" i="2"/>
  <c r="AH6240" i="2"/>
  <c r="AH6241" i="2"/>
  <c r="AH6242" i="2"/>
  <c r="AH6243" i="2"/>
  <c r="AH6244" i="2"/>
  <c r="AH6245" i="2"/>
  <c r="AH6246" i="2"/>
  <c r="AH6247" i="2"/>
  <c r="AH6248" i="2"/>
  <c r="AH6249" i="2"/>
  <c r="AH6250" i="2"/>
  <c r="AH6251" i="2"/>
  <c r="AH6252" i="2"/>
  <c r="AH6253" i="2"/>
  <c r="AH6254" i="2"/>
  <c r="AH6255" i="2"/>
  <c r="AH6256" i="2"/>
  <c r="AH6257" i="2"/>
  <c r="AH6258" i="2"/>
  <c r="AH6259" i="2"/>
  <c r="AH6260" i="2"/>
  <c r="AH6261" i="2"/>
  <c r="AH6262" i="2"/>
  <c r="AH6263" i="2"/>
  <c r="AH6264" i="2"/>
  <c r="AH6265" i="2"/>
  <c r="AH6266" i="2"/>
  <c r="AH6267" i="2"/>
  <c r="AH6268" i="2"/>
  <c r="AH6269" i="2"/>
  <c r="AH6270" i="2"/>
  <c r="AH6271" i="2"/>
  <c r="AH6272" i="2"/>
  <c r="AH6273" i="2"/>
  <c r="AH6274" i="2"/>
  <c r="AH6275" i="2"/>
  <c r="AH6276" i="2"/>
  <c r="AH6277" i="2"/>
  <c r="AH6278" i="2"/>
  <c r="AH6279" i="2"/>
  <c r="AH6280" i="2"/>
  <c r="AH6281" i="2"/>
  <c r="AH6282" i="2"/>
  <c r="AH6283" i="2"/>
  <c r="AH6284" i="2"/>
  <c r="AH6285" i="2"/>
  <c r="AH6286" i="2"/>
  <c r="AH6287" i="2"/>
  <c r="AH6288" i="2"/>
  <c r="AH6289" i="2"/>
  <c r="AH6290" i="2"/>
  <c r="AH6291" i="2"/>
  <c r="AH6292" i="2"/>
  <c r="AH6293" i="2"/>
  <c r="AH6294" i="2"/>
  <c r="AH6295" i="2"/>
  <c r="AH6296" i="2"/>
  <c r="AH6297" i="2"/>
  <c r="AH6298" i="2"/>
  <c r="AH6299" i="2"/>
  <c r="AH6300" i="2"/>
  <c r="AH6302" i="2"/>
  <c r="AH6303" i="2"/>
  <c r="AH6304" i="2"/>
  <c r="AH6305" i="2"/>
  <c r="AH6306" i="2"/>
  <c r="AH6307" i="2"/>
  <c r="AH6308" i="2"/>
  <c r="AH6309" i="2"/>
  <c r="AH6310" i="2"/>
  <c r="AH6311" i="2"/>
  <c r="AH6312" i="2"/>
  <c r="AH6313" i="2"/>
  <c r="AH6314" i="2"/>
  <c r="AH6315" i="2"/>
  <c r="AH6316" i="2"/>
  <c r="AH6317" i="2"/>
  <c r="AH6318" i="2"/>
  <c r="AH6319" i="2"/>
  <c r="AH6320" i="2"/>
  <c r="AH6321" i="2"/>
  <c r="AH6322" i="2"/>
  <c r="AH6323" i="2"/>
  <c r="AH6324" i="2"/>
  <c r="AH6325" i="2"/>
  <c r="AH6326" i="2"/>
  <c r="AH6327" i="2"/>
  <c r="AH6328" i="2"/>
  <c r="AH6329" i="2"/>
  <c r="AH6330" i="2"/>
  <c r="AH6331" i="2"/>
  <c r="AH6332" i="2"/>
  <c r="AH6333" i="2"/>
  <c r="AH6334" i="2"/>
  <c r="AH6335" i="2"/>
  <c r="AH6336" i="2"/>
  <c r="AH6337" i="2"/>
  <c r="AH6338" i="2"/>
  <c r="AH6339" i="2"/>
  <c r="AH6340" i="2"/>
  <c r="AH6341" i="2"/>
  <c r="AH6342" i="2"/>
  <c r="AH6343" i="2"/>
  <c r="AH6344" i="2"/>
  <c r="AH6345" i="2"/>
  <c r="AH6346" i="2"/>
  <c r="AH6347" i="2"/>
  <c r="AH6348" i="2"/>
  <c r="AH6349" i="2"/>
  <c r="AH6350" i="2"/>
  <c r="AH6351" i="2"/>
  <c r="AH6352" i="2"/>
  <c r="AH6353" i="2"/>
  <c r="AH6354" i="2"/>
  <c r="AH6355" i="2"/>
  <c r="AH6356" i="2"/>
  <c r="AH6357" i="2"/>
  <c r="AH6358" i="2"/>
  <c r="AH6359" i="2"/>
  <c r="AH6360" i="2"/>
  <c r="AH6361" i="2"/>
  <c r="AH6363" i="2"/>
  <c r="AH6364" i="2"/>
  <c r="AH6365" i="2"/>
  <c r="AH6366" i="2"/>
  <c r="AH6367" i="2"/>
  <c r="AH6368" i="2"/>
  <c r="AH6369" i="2"/>
  <c r="AH6370" i="2"/>
  <c r="AH6372" i="2"/>
  <c r="AH6373" i="2"/>
  <c r="AH6374" i="2"/>
  <c r="AH6375" i="2"/>
  <c r="AH6376" i="2"/>
  <c r="AH6377" i="2"/>
  <c r="AH6378" i="2"/>
  <c r="AH6379" i="2"/>
  <c r="AH6380" i="2"/>
  <c r="AH6381" i="2"/>
  <c r="AH6382" i="2"/>
  <c r="AH6384" i="2"/>
  <c r="AH6385" i="2"/>
  <c r="AH6386" i="2"/>
  <c r="AH6387" i="2"/>
  <c r="AH6388" i="2"/>
  <c r="AH6389" i="2"/>
  <c r="AH6390" i="2"/>
  <c r="AH6391" i="2"/>
  <c r="AH6392" i="2"/>
  <c r="AH6393" i="2"/>
  <c r="AH6394" i="2"/>
  <c r="AH6395" i="2"/>
  <c r="AH6396" i="2"/>
  <c r="AH6397" i="2"/>
  <c r="AH6398" i="2"/>
  <c r="AH6399" i="2"/>
  <c r="AH6400" i="2"/>
  <c r="AH6401" i="2"/>
  <c r="AH6402" i="2"/>
  <c r="AH6403" i="2"/>
  <c r="AH6404" i="2"/>
  <c r="AH6405" i="2"/>
  <c r="AH6406" i="2"/>
  <c r="AH6407" i="2"/>
  <c r="AH6408" i="2"/>
  <c r="AH6409" i="2"/>
  <c r="AH6410" i="2"/>
  <c r="AH6411" i="2"/>
  <c r="AH6412" i="2"/>
  <c r="AH6413" i="2"/>
  <c r="AH6414" i="2"/>
  <c r="AH6415" i="2"/>
  <c r="AH6416" i="2"/>
  <c r="AH6417" i="2"/>
  <c r="AH6418" i="2"/>
  <c r="AH6419" i="2"/>
  <c r="AH6420" i="2"/>
  <c r="AH6421" i="2"/>
  <c r="AH6422" i="2"/>
  <c r="AH6423" i="2"/>
  <c r="AH6424" i="2"/>
  <c r="AH6425" i="2"/>
  <c r="AH6426" i="2"/>
  <c r="AH6427" i="2"/>
  <c r="AH6428" i="2"/>
  <c r="AH6429" i="2"/>
  <c r="AH6430" i="2"/>
  <c r="AH6431" i="2"/>
  <c r="AH6432" i="2"/>
  <c r="AH6433" i="2"/>
  <c r="AH6434" i="2"/>
  <c r="AH6435" i="2"/>
  <c r="AH6436" i="2"/>
  <c r="AH6437" i="2"/>
  <c r="AH6438" i="2"/>
  <c r="AH6439" i="2"/>
  <c r="AH6440" i="2"/>
  <c r="AH6441" i="2"/>
  <c r="AH6442" i="2"/>
  <c r="AH6443" i="2"/>
  <c r="AH6444" i="2"/>
  <c r="AH6445" i="2"/>
  <c r="AH6446" i="2"/>
  <c r="AH6447" i="2"/>
  <c r="AH6448" i="2"/>
  <c r="AH6449" i="2"/>
  <c r="AH6450" i="2"/>
  <c r="AH6451" i="2"/>
  <c r="AH6452" i="2"/>
  <c r="AH6453" i="2"/>
  <c r="AH6454" i="2"/>
  <c r="AH6455" i="2"/>
  <c r="AH6456" i="2"/>
  <c r="AH6457" i="2"/>
  <c r="AH6458" i="2"/>
  <c r="AH6459" i="2"/>
  <c r="AH6460" i="2"/>
  <c r="AH6461" i="2"/>
  <c r="AH6462" i="2"/>
  <c r="AH6463" i="2"/>
  <c r="AH6464" i="2"/>
  <c r="AH6465" i="2"/>
  <c r="AH6466" i="2"/>
  <c r="AH6467" i="2"/>
  <c r="AH6468" i="2"/>
  <c r="AH6469" i="2"/>
  <c r="AH6470" i="2"/>
  <c r="AH6471" i="2"/>
  <c r="AH6472" i="2"/>
  <c r="AH6473" i="2"/>
  <c r="AH6474" i="2"/>
  <c r="AH6475" i="2"/>
  <c r="AH6476" i="2"/>
  <c r="AH6477" i="2"/>
  <c r="AH6478" i="2"/>
  <c r="AH6479" i="2"/>
  <c r="AH6480" i="2"/>
  <c r="AH6481" i="2"/>
  <c r="AH6482" i="2"/>
  <c r="AH6483" i="2"/>
  <c r="AH6484" i="2"/>
  <c r="AH6485" i="2"/>
  <c r="AH6486" i="2"/>
  <c r="AH6487" i="2"/>
  <c r="AH6488" i="2"/>
  <c r="AH6489" i="2"/>
  <c r="AH6490" i="2"/>
  <c r="AH6491" i="2"/>
  <c r="AH6492" i="2"/>
  <c r="AH6493" i="2"/>
  <c r="AH6494" i="2"/>
  <c r="AH6495" i="2"/>
  <c r="AH6496" i="2"/>
  <c r="AH6497" i="2"/>
  <c r="AH6498" i="2"/>
  <c r="AH6499" i="2"/>
  <c r="AH6500" i="2"/>
  <c r="AH6501" i="2"/>
  <c r="AH6502" i="2"/>
  <c r="AH6503" i="2"/>
  <c r="AH6504" i="2"/>
  <c r="AH6505" i="2"/>
  <c r="AH6506" i="2"/>
  <c r="AH6507" i="2"/>
  <c r="AH6508" i="2"/>
  <c r="AH6509" i="2"/>
  <c r="AH6510" i="2"/>
  <c r="AH6511" i="2"/>
  <c r="AH6512" i="2"/>
  <c r="AH6513" i="2"/>
  <c r="AH6514" i="2"/>
  <c r="AH6515" i="2"/>
  <c r="AH6516" i="2"/>
  <c r="AH6517" i="2"/>
  <c r="AH6518" i="2"/>
  <c r="AH6519" i="2"/>
  <c r="AH6520" i="2"/>
  <c r="AH6521" i="2"/>
  <c r="AH6522" i="2"/>
  <c r="AH6523" i="2"/>
  <c r="AH6524" i="2"/>
  <c r="AH6525" i="2"/>
  <c r="AH6526" i="2"/>
  <c r="AH6527" i="2"/>
  <c r="AH6528" i="2"/>
  <c r="AH6529" i="2"/>
  <c r="AH6530" i="2"/>
  <c r="AH6531" i="2"/>
  <c r="AH6532" i="2"/>
  <c r="AH6533" i="2"/>
  <c r="AH6534" i="2"/>
  <c r="AH6535" i="2"/>
  <c r="AH6536" i="2"/>
  <c r="AH6537" i="2"/>
  <c r="AH6538" i="2"/>
  <c r="AH6539" i="2"/>
  <c r="AH6540" i="2"/>
  <c r="AH6541" i="2"/>
  <c r="AH6542" i="2"/>
  <c r="AH6543" i="2"/>
  <c r="AH6544" i="2"/>
  <c r="AH6545" i="2"/>
  <c r="AH6546" i="2"/>
  <c r="AH6547" i="2"/>
  <c r="AH6548" i="2"/>
  <c r="AH6549" i="2"/>
  <c r="AH6550" i="2"/>
  <c r="AH6551" i="2"/>
  <c r="AH6552" i="2"/>
  <c r="AH6553" i="2"/>
  <c r="AH6554" i="2"/>
  <c r="AH6555" i="2"/>
  <c r="AH6556" i="2"/>
  <c r="AH6557" i="2"/>
  <c r="AH6558" i="2"/>
  <c r="AH6559" i="2"/>
  <c r="AH6560" i="2"/>
  <c r="AH6561" i="2"/>
  <c r="AH6562" i="2"/>
  <c r="AH6563" i="2"/>
  <c r="AH6564" i="2"/>
  <c r="AH6565" i="2"/>
  <c r="AH6566" i="2"/>
  <c r="AH6567" i="2"/>
  <c r="AH6568" i="2"/>
  <c r="AH6569" i="2"/>
  <c r="AH6570" i="2"/>
  <c r="AH6571" i="2"/>
  <c r="AH6572" i="2"/>
  <c r="AH6573" i="2"/>
  <c r="AH6574" i="2"/>
  <c r="AH6575" i="2"/>
  <c r="AH6576" i="2"/>
  <c r="AH6577" i="2"/>
  <c r="AH6579" i="2"/>
  <c r="AH6580" i="2"/>
  <c r="AH6581" i="2"/>
  <c r="AH6582" i="2"/>
  <c r="AH6583" i="2"/>
  <c r="AH6584" i="2"/>
  <c r="AH6585" i="2"/>
  <c r="AH6586" i="2"/>
  <c r="AH6587" i="2"/>
  <c r="AH6588" i="2"/>
  <c r="AH6589" i="2"/>
  <c r="AH6590" i="2"/>
  <c r="AH6591" i="2"/>
  <c r="AH6592" i="2"/>
  <c r="AH6593" i="2"/>
  <c r="AH6594" i="2"/>
  <c r="AH6595" i="2"/>
  <c r="AH6596" i="2"/>
  <c r="AH6597" i="2"/>
  <c r="AH6598" i="2"/>
  <c r="AH6599" i="2"/>
  <c r="AH6600" i="2"/>
  <c r="AH6601" i="2"/>
  <c r="AH6602" i="2"/>
  <c r="AH6603" i="2"/>
  <c r="AH6604" i="2"/>
  <c r="AH6605" i="2"/>
  <c r="AH6606" i="2"/>
  <c r="AH6607" i="2"/>
  <c r="AH6608" i="2"/>
  <c r="AH6609" i="2"/>
  <c r="AH6610" i="2"/>
  <c r="AH6611" i="2"/>
  <c r="AH6612" i="2"/>
  <c r="AH6613" i="2"/>
  <c r="AH6614" i="2"/>
  <c r="AH6615" i="2"/>
  <c r="AH6616" i="2"/>
  <c r="AH6617" i="2"/>
  <c r="AH6618" i="2"/>
  <c r="AH6619" i="2"/>
  <c r="AH6620" i="2"/>
  <c r="AH6621" i="2"/>
  <c r="AH6622" i="2"/>
  <c r="AH6623" i="2"/>
  <c r="AH6624" i="2"/>
  <c r="AH6625" i="2"/>
  <c r="AH6626" i="2"/>
  <c r="AH6627" i="2"/>
  <c r="AH6628" i="2"/>
  <c r="AH6629" i="2"/>
  <c r="AH6630" i="2"/>
  <c r="AH6631" i="2"/>
  <c r="AH6632" i="2"/>
  <c r="AH6633" i="2"/>
  <c r="AH6634" i="2"/>
  <c r="AH6635" i="2"/>
  <c r="AH6636" i="2"/>
  <c r="AH6637" i="2"/>
  <c r="AH6638" i="2"/>
  <c r="AH6639" i="2"/>
  <c r="AH6640" i="2"/>
  <c r="AH6641" i="2"/>
  <c r="AH6642" i="2"/>
  <c r="AH6643" i="2"/>
  <c r="AH6644" i="2"/>
  <c r="AH6645" i="2"/>
  <c r="AH6646" i="2"/>
  <c r="AH6647" i="2"/>
  <c r="AH6648" i="2"/>
  <c r="AH6649" i="2"/>
  <c r="AH6650" i="2"/>
  <c r="AH6651" i="2"/>
  <c r="AH6652" i="2"/>
  <c r="AH6653" i="2"/>
  <c r="AH6654" i="2"/>
  <c r="AH6655" i="2"/>
  <c r="AH6656" i="2"/>
  <c r="AH6657" i="2"/>
  <c r="AH6658" i="2"/>
  <c r="AH6659" i="2"/>
  <c r="AH6660" i="2"/>
  <c r="AH6661" i="2"/>
  <c r="AH6662" i="2"/>
  <c r="AH6663" i="2"/>
  <c r="AH6664" i="2"/>
  <c r="AH6665" i="2"/>
  <c r="AH6666" i="2"/>
  <c r="AH6667" i="2"/>
  <c r="AH6668" i="2"/>
  <c r="AH6669" i="2"/>
  <c r="AH6670" i="2"/>
  <c r="AH6671" i="2"/>
  <c r="AH6672" i="2"/>
  <c r="AH6673" i="2"/>
  <c r="AH6674" i="2"/>
  <c r="AH6675" i="2"/>
  <c r="AH6676" i="2"/>
  <c r="AH6677" i="2"/>
  <c r="AH6678" i="2"/>
  <c r="AH6679" i="2"/>
  <c r="AH6680" i="2"/>
  <c r="AH6681" i="2"/>
  <c r="AH6682" i="2"/>
  <c r="AH6683" i="2"/>
  <c r="AH6684" i="2"/>
  <c r="AH6685" i="2"/>
  <c r="AH6686" i="2"/>
  <c r="AH6687" i="2"/>
  <c r="AH6688" i="2"/>
  <c r="AH6689" i="2"/>
  <c r="AH6690" i="2"/>
  <c r="AH6691" i="2"/>
  <c r="AH6692" i="2"/>
  <c r="AH6693" i="2"/>
  <c r="AH6694" i="2"/>
  <c r="AH6695" i="2"/>
  <c r="AH6696" i="2"/>
  <c r="AH6697" i="2"/>
  <c r="AH6698" i="2"/>
  <c r="AH6699" i="2"/>
  <c r="AH6700" i="2"/>
  <c r="AH6701" i="2"/>
  <c r="AH6702" i="2"/>
  <c r="AH6703" i="2"/>
  <c r="AH6704" i="2"/>
  <c r="AH6705" i="2"/>
  <c r="AH6706" i="2"/>
  <c r="AH6707" i="2"/>
  <c r="AH6708" i="2"/>
  <c r="AH6709" i="2"/>
  <c r="AH6710" i="2"/>
  <c r="AH6711" i="2"/>
  <c r="AH6712" i="2"/>
  <c r="AH6713" i="2"/>
  <c r="AH6714" i="2"/>
  <c r="AH6715" i="2"/>
  <c r="AH6716" i="2"/>
  <c r="AH6717" i="2"/>
  <c r="AH6718" i="2"/>
  <c r="AH6719" i="2"/>
  <c r="AH6720" i="2"/>
  <c r="AH6721" i="2"/>
  <c r="AH6722" i="2"/>
  <c r="AH6723" i="2"/>
  <c r="AH6724" i="2"/>
  <c r="AH6725" i="2"/>
  <c r="AH6726" i="2"/>
  <c r="AH6727" i="2"/>
  <c r="AH6728" i="2"/>
  <c r="AH6729" i="2"/>
  <c r="AH6730" i="2"/>
  <c r="AH6731" i="2"/>
  <c r="AH6732" i="2"/>
  <c r="AH6733" i="2"/>
  <c r="AH6734" i="2"/>
  <c r="AH6735" i="2"/>
  <c r="AH6736" i="2"/>
  <c r="AH6737" i="2"/>
  <c r="AH6738" i="2"/>
  <c r="AH6739" i="2"/>
  <c r="AH6740" i="2"/>
  <c r="AH6741" i="2"/>
  <c r="AH6742" i="2"/>
  <c r="AH6743" i="2"/>
  <c r="AH6744" i="2"/>
  <c r="AH6745" i="2"/>
  <c r="AH6746" i="2"/>
  <c r="AH6747" i="2"/>
  <c r="AH6748" i="2"/>
  <c r="AH6749" i="2"/>
  <c r="AH6750" i="2"/>
  <c r="AH6751" i="2"/>
  <c r="AH6752" i="2"/>
  <c r="AH6753" i="2"/>
  <c r="AH6754" i="2"/>
  <c r="AH6755" i="2"/>
  <c r="AH6756" i="2"/>
  <c r="AH6757" i="2"/>
  <c r="AH6758" i="2"/>
  <c r="AH6759" i="2"/>
  <c r="AH6760" i="2"/>
  <c r="AH6761" i="2"/>
  <c r="AH6762" i="2"/>
  <c r="AH6763" i="2"/>
  <c r="AH6764" i="2"/>
  <c r="AH6765" i="2"/>
  <c r="AH6766" i="2"/>
  <c r="AH6767" i="2"/>
  <c r="AH7867" i="2"/>
  <c r="AH7878" i="2"/>
  <c r="AH7950" i="2"/>
  <c r="AH7982" i="2"/>
  <c r="AH8051" i="2"/>
  <c r="AH8054" i="2"/>
  <c r="AH8075" i="2"/>
  <c r="AH8105" i="2"/>
  <c r="AH8110" i="2"/>
  <c r="AH8233" i="2"/>
  <c r="AH16540" i="2"/>
  <c r="AH16553" i="2"/>
  <c r="AE2617" i="2"/>
  <c r="AE2634" i="2"/>
  <c r="AE2642" i="2"/>
  <c r="AE2643" i="2"/>
  <c r="AE2644" i="2"/>
  <c r="AE2645" i="2"/>
  <c r="AE2646" i="2"/>
  <c r="AE2647" i="2"/>
  <c r="AE2648" i="2"/>
  <c r="AE2649" i="2"/>
  <c r="AE2650" i="2"/>
  <c r="AE2651" i="2"/>
  <c r="AE2654" i="2"/>
  <c r="AE2657" i="2"/>
  <c r="AE2664" i="2"/>
  <c r="AE2665" i="2"/>
  <c r="AE2666" i="2"/>
  <c r="AE2667" i="2"/>
  <c r="AE2668" i="2"/>
  <c r="AE2669" i="2"/>
  <c r="AE2670" i="2"/>
  <c r="AE2671" i="2"/>
  <c r="AE2672" i="2"/>
  <c r="AE2673" i="2"/>
  <c r="AE2674" i="2"/>
  <c r="AE2675" i="2"/>
  <c r="AE2676" i="2"/>
  <c r="AE2677" i="2"/>
  <c r="AE2681" i="2"/>
  <c r="AE2682" i="2"/>
  <c r="AE2683" i="2"/>
  <c r="AE2684" i="2"/>
  <c r="AE2685" i="2"/>
  <c r="AE2686" i="2"/>
  <c r="AE2687" i="2"/>
  <c r="AE2688" i="2"/>
  <c r="AE2689" i="2"/>
  <c r="AE2690" i="2"/>
  <c r="AE2691" i="2"/>
  <c r="AE2717" i="2"/>
  <c r="AE2718" i="2"/>
  <c r="AE2719" i="2"/>
  <c r="AE2720" i="2"/>
  <c r="AE2721" i="2"/>
  <c r="AE2723" i="2"/>
  <c r="AE2724" i="2"/>
  <c r="AE2725" i="2"/>
  <c r="AE2726" i="2"/>
  <c r="AE2727" i="2"/>
  <c r="AE2728" i="2"/>
  <c r="AE2729" i="2"/>
  <c r="AE2730" i="2"/>
  <c r="AE2731" i="2"/>
  <c r="AE2733" i="2"/>
  <c r="AE2734" i="2"/>
  <c r="AE2735" i="2"/>
  <c r="AE2736" i="2"/>
  <c r="AE2737" i="2"/>
  <c r="AE2740" i="2"/>
  <c r="AE2741" i="2"/>
  <c r="AE2742" i="2"/>
  <c r="AE2743" i="2"/>
  <c r="AE2744" i="2"/>
  <c r="AE2746" i="2"/>
  <c r="AE2749" i="2"/>
  <c r="AE2750" i="2"/>
  <c r="AE2751" i="2"/>
  <c r="AE2762" i="2"/>
  <c r="AE2763" i="2"/>
  <c r="AE2764" i="2"/>
  <c r="AE2765" i="2"/>
  <c r="AE2766" i="2"/>
  <c r="AE2767" i="2"/>
  <c r="AE2768" i="2"/>
  <c r="AE2769" i="2"/>
  <c r="AE2770" i="2"/>
  <c r="AE2772" i="2"/>
  <c r="AE2773" i="2"/>
  <c r="AE2774" i="2"/>
  <c r="AE2775" i="2"/>
  <c r="AE2776" i="2"/>
  <c r="AE2777" i="2"/>
  <c r="AE2778" i="2"/>
  <c r="AE2779" i="2"/>
  <c r="AE2780" i="2"/>
  <c r="AE2781" i="2"/>
  <c r="AE2782" i="2"/>
  <c r="AE2783" i="2"/>
  <c r="AE2784" i="2"/>
  <c r="AE2785" i="2"/>
  <c r="AE2786" i="2"/>
  <c r="AE2787" i="2"/>
  <c r="AE2788" i="2"/>
  <c r="AE2789" i="2"/>
  <c r="AE2790" i="2"/>
  <c r="AE2791" i="2"/>
  <c r="AE2792" i="2"/>
  <c r="AE2793" i="2"/>
  <c r="AE2794" i="2"/>
  <c r="AE2795" i="2"/>
  <c r="AE2796" i="2"/>
  <c r="AE2797" i="2"/>
  <c r="AE2798" i="2"/>
  <c r="AE2799" i="2"/>
  <c r="AE2800" i="2"/>
  <c r="AE2801" i="2"/>
  <c r="AE2802" i="2"/>
  <c r="AE2803" i="2"/>
  <c r="AE2804" i="2"/>
  <c r="AE2805" i="2"/>
  <c r="AE2806" i="2"/>
  <c r="AE2807" i="2"/>
  <c r="AE2808" i="2"/>
  <c r="AE2809" i="2"/>
  <c r="AE2810" i="2"/>
  <c r="AE2811" i="2"/>
  <c r="AE2812" i="2"/>
  <c r="AE2813" i="2"/>
  <c r="AE2814" i="2"/>
  <c r="AE2815" i="2"/>
  <c r="AE2816" i="2"/>
  <c r="AE2817" i="2"/>
  <c r="AE2818" i="2"/>
  <c r="AE2819" i="2"/>
  <c r="AE2820" i="2"/>
  <c r="AE2821" i="2"/>
  <c r="AE2822" i="2"/>
  <c r="AE2823" i="2"/>
  <c r="AE2824" i="2"/>
  <c r="AE2825" i="2"/>
  <c r="AE2826" i="2"/>
  <c r="AE2827" i="2"/>
  <c r="AE2828" i="2"/>
  <c r="AE2829" i="2"/>
  <c r="AE2830" i="2"/>
  <c r="AE2831" i="2"/>
  <c r="AE2832" i="2"/>
  <c r="AE2833" i="2"/>
  <c r="AE2834" i="2"/>
  <c r="AE2837" i="2"/>
  <c r="AE2838" i="2"/>
  <c r="AE2839" i="2"/>
  <c r="AE2840" i="2"/>
  <c r="AE2841" i="2"/>
  <c r="AE2842" i="2"/>
  <c r="AE2844" i="2"/>
  <c r="AE2845" i="2"/>
  <c r="AE2846" i="2"/>
  <c r="AE2861" i="2"/>
  <c r="AE2862" i="2"/>
  <c r="AE2863" i="2"/>
  <c r="AE2866" i="2"/>
  <c r="AE2867" i="2"/>
  <c r="AE2868" i="2"/>
  <c r="AE2869" i="2"/>
  <c r="AE2870" i="2"/>
  <c r="AE2871" i="2"/>
  <c r="AE2872" i="2"/>
  <c r="AE2876" i="2"/>
  <c r="AE2877" i="2"/>
  <c r="AE2879" i="2"/>
  <c r="AE2880" i="2"/>
  <c r="AE2881" i="2"/>
  <c r="AE2884" i="2"/>
  <c r="AE2885" i="2"/>
  <c r="AE2886" i="2"/>
  <c r="AE2887" i="2"/>
  <c r="AE2888" i="2"/>
  <c r="AE2889" i="2"/>
  <c r="AE2890" i="2"/>
  <c r="AE2891" i="2"/>
  <c r="AE2892" i="2"/>
  <c r="AE2893" i="2"/>
  <c r="AE2894" i="2"/>
  <c r="AE2897" i="2"/>
  <c r="AE2898" i="2"/>
  <c r="AE2899" i="2"/>
  <c r="AE2900" i="2"/>
  <c r="AE2901" i="2"/>
  <c r="AE2902" i="2"/>
  <c r="AE2903" i="2"/>
  <c r="AE2904" i="2"/>
  <c r="AE2905" i="2"/>
  <c r="AE2906" i="2"/>
  <c r="AE2911" i="2"/>
  <c r="AE2912" i="2"/>
  <c r="AE2913" i="2"/>
  <c r="AE2914" i="2"/>
  <c r="AE2915" i="2"/>
  <c r="AE2916" i="2"/>
  <c r="AE2917" i="2"/>
  <c r="AE2918" i="2"/>
  <c r="AE2919" i="2"/>
  <c r="AE2921" i="2"/>
  <c r="AE2922" i="2"/>
  <c r="AE2923" i="2"/>
  <c r="AE2924" i="2"/>
  <c r="AE2925" i="2"/>
  <c r="AE2926" i="2"/>
  <c r="AE2927" i="2"/>
  <c r="AE2928" i="2"/>
  <c r="AE2929" i="2"/>
  <c r="AE2930" i="2"/>
  <c r="AE2931" i="2"/>
  <c r="AE2932" i="2"/>
  <c r="AE2933" i="2"/>
  <c r="AE2934" i="2"/>
  <c r="AE2935" i="2"/>
  <c r="AE2936" i="2"/>
  <c r="AE2937" i="2"/>
  <c r="AE2938" i="2"/>
  <c r="AE2939" i="2"/>
  <c r="AE2940" i="2"/>
  <c r="AE2941" i="2"/>
  <c r="AE2942" i="2"/>
  <c r="AE2943" i="2"/>
  <c r="AE2944" i="2"/>
  <c r="AE2946" i="2"/>
  <c r="AE2947" i="2"/>
  <c r="AE2948" i="2"/>
  <c r="AE2949" i="2"/>
  <c r="AE2950" i="2"/>
  <c r="AE2951" i="2"/>
  <c r="AE2952" i="2"/>
  <c r="AE2953" i="2"/>
  <c r="AE2954" i="2"/>
  <c r="AE2955" i="2"/>
  <c r="AE2956" i="2"/>
  <c r="AE2961" i="2"/>
  <c r="AE2987" i="2"/>
  <c r="AE2991" i="2"/>
  <c r="AE2992" i="2"/>
  <c r="AE2993" i="2"/>
  <c r="AE2994" i="2"/>
  <c r="AE2995" i="2"/>
  <c r="AE2996" i="2"/>
  <c r="AE2997" i="2"/>
  <c r="AE2998" i="2"/>
  <c r="AE2999" i="2"/>
  <c r="AE3000" i="2"/>
  <c r="AE3001" i="2"/>
  <c r="AE3002" i="2"/>
  <c r="AE3003" i="2"/>
  <c r="AE3004" i="2"/>
  <c r="AE3005" i="2"/>
  <c r="AE3006" i="2"/>
  <c r="AE3010" i="2"/>
  <c r="AE3011" i="2"/>
  <c r="AE3012" i="2"/>
  <c r="AE3013" i="2"/>
  <c r="AE3014" i="2"/>
  <c r="AE3015" i="2"/>
  <c r="AE3016" i="2"/>
  <c r="AE3018" i="2"/>
  <c r="AE3019" i="2"/>
  <c r="AE3020" i="2"/>
  <c r="AE3021" i="2"/>
  <c r="AE3022" i="2"/>
  <c r="AE3023" i="2"/>
  <c r="AE3024" i="2"/>
  <c r="AE3025" i="2"/>
  <c r="AE3026" i="2"/>
  <c r="AE3027" i="2"/>
  <c r="AE3028" i="2"/>
  <c r="AE3029" i="2"/>
  <c r="AE3031" i="2"/>
  <c r="AE3032" i="2"/>
  <c r="AE3034" i="2"/>
  <c r="AE3035" i="2"/>
  <c r="AE3036" i="2"/>
  <c r="AE3037" i="2"/>
  <c r="AE3038" i="2"/>
  <c r="AE3039" i="2"/>
  <c r="AE3040" i="2"/>
  <c r="AE5983" i="2"/>
  <c r="AE5984" i="2"/>
  <c r="AE5985" i="2"/>
  <c r="AE5986" i="2"/>
  <c r="AE5987" i="2"/>
  <c r="AE5992" i="2"/>
  <c r="AE5993" i="2"/>
  <c r="AE5994" i="2"/>
  <c r="AE5995" i="2"/>
  <c r="AE5997" i="2"/>
  <c r="AE5998" i="2"/>
  <c r="AK2655" i="2"/>
  <c r="AK2658" i="2"/>
  <c r="AK2659" i="2"/>
  <c r="AK2660" i="2"/>
  <c r="AK2661" i="2"/>
  <c r="AK2662" i="2"/>
  <c r="AK2663" i="2"/>
  <c r="AK2692" i="2"/>
  <c r="AK2693" i="2"/>
  <c r="AK2694" i="2"/>
  <c r="AK2695" i="2"/>
  <c r="AK2696" i="2"/>
  <c r="AK2697" i="2"/>
  <c r="AK2698" i="2"/>
  <c r="AK2699" i="2"/>
  <c r="AK2700" i="2"/>
  <c r="AK2701" i="2"/>
  <c r="AK2702" i="2"/>
  <c r="AK2703" i="2"/>
  <c r="AK2704" i="2"/>
  <c r="AK2705" i="2"/>
  <c r="AK2706" i="2"/>
  <c r="AK2707" i="2"/>
  <c r="AK2708" i="2"/>
  <c r="AK2709" i="2"/>
  <c r="AK2710" i="2"/>
  <c r="AK2711" i="2"/>
  <c r="AK2712" i="2"/>
  <c r="AK2713" i="2"/>
  <c r="AK2714" i="2"/>
  <c r="AK2715" i="2"/>
  <c r="AK2716" i="2"/>
  <c r="AK2722" i="2"/>
  <c r="AK2745" i="2"/>
  <c r="AK2895" i="2"/>
  <c r="AK2896" i="2"/>
  <c r="AK3042" i="2"/>
  <c r="AK3149" i="2"/>
  <c r="AK3150" i="2"/>
  <c r="AK3151" i="2"/>
  <c r="AK3152" i="2"/>
  <c r="AK3178" i="2"/>
  <c r="AK3231" i="2"/>
  <c r="AK3277" i="2"/>
  <c r="AK3278" i="2"/>
  <c r="AK3279" i="2"/>
  <c r="AK3280" i="2"/>
  <c r="AK3281" i="2"/>
  <c r="AK3282" i="2"/>
  <c r="AK3283" i="2"/>
  <c r="AK3284" i="2"/>
  <c r="AK3285" i="2"/>
  <c r="AK3395" i="2"/>
  <c r="AK3396" i="2"/>
  <c r="AK3397" i="2"/>
  <c r="AK3398" i="2"/>
  <c r="AK3399" i="2"/>
  <c r="AK3441" i="2"/>
  <c r="AK3442" i="2"/>
  <c r="AK3443" i="2"/>
  <c r="AK3444" i="2"/>
  <c r="AK3445" i="2"/>
  <c r="AK3446" i="2"/>
  <c r="AK3447" i="2"/>
  <c r="AK3448" i="2"/>
  <c r="AK3449" i="2"/>
  <c r="AK3450" i="2"/>
  <c r="AK3451" i="2"/>
  <c r="AK3452" i="2"/>
  <c r="AK3453" i="2"/>
  <c r="AK3454" i="2"/>
  <c r="AK3455" i="2"/>
  <c r="AK3456" i="2"/>
  <c r="AK3457" i="2"/>
  <c r="AK3458" i="2"/>
  <c r="AK3459" i="2"/>
  <c r="AK3460" i="2"/>
  <c r="AK3461" i="2"/>
  <c r="AK3462" i="2"/>
  <c r="AK3463" i="2"/>
  <c r="AK3464" i="2"/>
  <c r="AK3465" i="2"/>
  <c r="AK3466" i="2"/>
  <c r="AK3467" i="2"/>
  <c r="AK3468" i="2"/>
  <c r="AK3469" i="2"/>
  <c r="AK3470" i="2"/>
  <c r="AK3471" i="2"/>
  <c r="AK3472" i="2"/>
  <c r="AK3473" i="2"/>
  <c r="AK3474" i="2"/>
  <c r="AK3475" i="2"/>
  <c r="AK3476" i="2"/>
  <c r="AK3477" i="2"/>
  <c r="AK3478" i="2"/>
  <c r="AK3479" i="2"/>
  <c r="AK3480" i="2"/>
  <c r="AK3481" i="2"/>
  <c r="AK3533" i="2"/>
  <c r="AK3534" i="2"/>
  <c r="AK3535" i="2"/>
  <c r="AK3536" i="2"/>
  <c r="AK3537" i="2"/>
  <c r="AK3538" i="2"/>
  <c r="AK3539" i="2"/>
  <c r="AK3540" i="2"/>
  <c r="AK3541" i="2"/>
  <c r="AK3542" i="2"/>
  <c r="AK3543" i="2"/>
  <c r="AK3544" i="2"/>
  <c r="AK3547" i="2"/>
  <c r="AK3548" i="2"/>
  <c r="AK3549" i="2"/>
  <c r="AK3550" i="2"/>
  <c r="AK3551" i="2"/>
  <c r="AK3552" i="2"/>
  <c r="AK3553" i="2"/>
  <c r="AK3554" i="2"/>
  <c r="AK3555" i="2"/>
  <c r="AK3556" i="2"/>
  <c r="AK3557" i="2"/>
  <c r="AK3558" i="2"/>
  <c r="AK3560" i="2"/>
  <c r="AK3565" i="2"/>
  <c r="AK3566" i="2"/>
  <c r="AK3567" i="2"/>
  <c r="AK3568" i="2"/>
  <c r="AK3569" i="2"/>
  <c r="AK3570" i="2"/>
  <c r="AK3571" i="2"/>
  <c r="AK3572" i="2"/>
  <c r="AK3573" i="2"/>
  <c r="AK3574" i="2"/>
  <c r="AK3575" i="2"/>
  <c r="AK3576" i="2"/>
  <c r="AK3577" i="2"/>
  <c r="AK3578" i="2"/>
  <c r="AK3579" i="2"/>
  <c r="AK3580" i="2"/>
  <c r="AK3581" i="2"/>
  <c r="AK3583" i="2"/>
  <c r="AK3584" i="2"/>
  <c r="AK3585" i="2"/>
  <c r="AK3586" i="2"/>
  <c r="AK3587" i="2"/>
  <c r="AK3588" i="2"/>
  <c r="AK3589" i="2"/>
  <c r="AK3590" i="2"/>
  <c r="AK3591" i="2"/>
  <c r="AK3592" i="2"/>
  <c r="AK3593" i="2"/>
  <c r="AK3594" i="2"/>
  <c r="AK3595" i="2"/>
  <c r="AK3596" i="2"/>
  <c r="AK3597" i="2"/>
  <c r="AK3598" i="2"/>
  <c r="AK3599" i="2"/>
  <c r="AK3600" i="2"/>
  <c r="AK3601" i="2"/>
  <c r="AK3602" i="2"/>
  <c r="AK3609" i="2"/>
  <c r="AK3610" i="2"/>
  <c r="AK3611" i="2"/>
  <c r="AK3617" i="2"/>
  <c r="AK3618" i="2"/>
  <c r="AK3619" i="2"/>
  <c r="AK3620" i="2"/>
  <c r="AK3623" i="2"/>
  <c r="AK3624" i="2"/>
  <c r="AK3625" i="2"/>
  <c r="AK3626" i="2"/>
  <c r="AK3629" i="2"/>
  <c r="AK3630" i="2"/>
  <c r="AK3639" i="2"/>
  <c r="AK3640" i="2"/>
  <c r="AK3641" i="2"/>
  <c r="AK3642" i="2"/>
  <c r="AK3667" i="2"/>
  <c r="AK3668" i="2"/>
  <c r="AK3680" i="2"/>
  <c r="AK3681" i="2"/>
  <c r="AK3682" i="2"/>
  <c r="AK3683" i="2"/>
  <c r="AK3684" i="2"/>
  <c r="AK3685" i="2"/>
  <c r="AK3686" i="2"/>
  <c r="AK3687" i="2"/>
  <c r="AK3688" i="2"/>
  <c r="AK3689" i="2"/>
  <c r="AK3690" i="2"/>
  <c r="AK3691" i="2"/>
  <c r="AK3692" i="2"/>
  <c r="AK3695" i="2"/>
  <c r="AK3698" i="2"/>
  <c r="AK3732" i="2"/>
  <c r="AK3733" i="2"/>
  <c r="AK3734" i="2"/>
  <c r="AK3735" i="2"/>
  <c r="AK3736" i="2"/>
  <c r="AK3737" i="2"/>
  <c r="AK3738" i="2"/>
  <c r="AK3739" i="2"/>
  <c r="AK3740" i="2"/>
  <c r="AK3741" i="2"/>
  <c r="AK3742" i="2"/>
  <c r="AK3743" i="2"/>
  <c r="AK3744" i="2"/>
  <c r="AK3745" i="2"/>
  <c r="AK3746" i="2"/>
  <c r="AK3747" i="2"/>
  <c r="AK3748" i="2"/>
  <c r="AK3749" i="2"/>
  <c r="AK3750" i="2"/>
  <c r="AK3751" i="2"/>
  <c r="AK3752" i="2"/>
  <c r="AK3755" i="2"/>
  <c r="AK3756" i="2"/>
  <c r="AK3757" i="2"/>
  <c r="AK3758" i="2"/>
  <c r="AK3759" i="2"/>
  <c r="AK3760" i="2"/>
  <c r="AK3761" i="2"/>
  <c r="AK3762" i="2"/>
  <c r="AK3763" i="2"/>
  <c r="AK3764" i="2"/>
  <c r="AK3765" i="2"/>
  <c r="AK3766" i="2"/>
  <c r="AK3767" i="2"/>
  <c r="AK3768" i="2"/>
  <c r="AK3769" i="2"/>
  <c r="AK3770" i="2"/>
  <c r="AK3771" i="2"/>
  <c r="AK3772" i="2"/>
  <c r="AK3773" i="2"/>
  <c r="AK3774" i="2"/>
  <c r="AK3775" i="2"/>
  <c r="AK3776" i="2"/>
  <c r="AK3777" i="2"/>
  <c r="AK3778" i="2"/>
  <c r="AK3792" i="2"/>
  <c r="AK3793" i="2"/>
  <c r="AK3912" i="2"/>
  <c r="AK3913" i="2"/>
  <c r="AK3914" i="2"/>
  <c r="AK3947" i="2"/>
  <c r="AK3948" i="2"/>
  <c r="AK3964" i="2"/>
  <c r="AK3965" i="2"/>
  <c r="AK3966" i="2"/>
  <c r="AK3968" i="2"/>
  <c r="AK3969" i="2"/>
  <c r="AK3970" i="2"/>
  <c r="AK3971" i="2"/>
  <c r="AK3972" i="2"/>
  <c r="AK3975" i="2"/>
  <c r="AK3976" i="2"/>
  <c r="AK3977" i="2"/>
  <c r="AK3978" i="2"/>
  <c r="AK3979" i="2"/>
  <c r="AK3984" i="2"/>
  <c r="AK3985" i="2"/>
  <c r="AK3992" i="2"/>
  <c r="AK3993" i="2"/>
  <c r="AK3994" i="2"/>
  <c r="AK3995" i="2"/>
  <c r="AK3996" i="2"/>
  <c r="AK3997" i="2"/>
  <c r="AK3998" i="2"/>
  <c r="AK3999" i="2"/>
  <c r="AK4000" i="2"/>
  <c r="AK4001" i="2"/>
  <c r="AK4002" i="2"/>
  <c r="AK4003" i="2"/>
  <c r="AK4004" i="2"/>
  <c r="AK4005" i="2"/>
  <c r="AK4008" i="2"/>
  <c r="AK4009" i="2"/>
  <c r="AK4011" i="2"/>
  <c r="AK4093" i="2"/>
  <c r="AK4094" i="2"/>
  <c r="AK4113" i="2"/>
  <c r="AK4117" i="2"/>
  <c r="AK4124" i="2"/>
  <c r="AK4182" i="2"/>
  <c r="AK4183" i="2"/>
  <c r="AK4184" i="2"/>
  <c r="AK4263" i="2"/>
  <c r="AK4304" i="2"/>
  <c r="AK4305" i="2"/>
  <c r="AK4306" i="2"/>
  <c r="AK4307" i="2"/>
  <c r="AK4308" i="2"/>
  <c r="AK4309" i="2"/>
  <c r="AK4310" i="2"/>
  <c r="AK4311" i="2"/>
  <c r="AK4312" i="2"/>
  <c r="AK4313" i="2"/>
  <c r="AK4314" i="2"/>
  <c r="AK4315" i="2"/>
  <c r="AK4316" i="2"/>
  <c r="AK4317" i="2"/>
  <c r="AK4320" i="2"/>
  <c r="AK4321" i="2"/>
  <c r="AK4322" i="2"/>
  <c r="AK4323" i="2"/>
  <c r="AK4324" i="2"/>
  <c r="AK4325" i="2"/>
  <c r="AK4326" i="2"/>
  <c r="AK4327" i="2"/>
  <c r="AK4328" i="2"/>
  <c r="AK4337" i="2"/>
  <c r="AK4338" i="2"/>
  <c r="AK4339" i="2"/>
  <c r="AK4340" i="2"/>
  <c r="AK4341" i="2"/>
  <c r="AK4342" i="2"/>
  <c r="AK4373" i="2"/>
  <c r="AK4374" i="2"/>
  <c r="AK4375" i="2"/>
  <c r="AK4376" i="2"/>
  <c r="AK4377" i="2"/>
  <c r="AK4378" i="2"/>
  <c r="AK4379" i="2"/>
  <c r="AK4380" i="2"/>
  <c r="AK4381" i="2"/>
  <c r="AK4382" i="2"/>
  <c r="AK4383" i="2"/>
  <c r="AK4384" i="2"/>
  <c r="AK4385" i="2"/>
  <c r="AK4386" i="2"/>
  <c r="AK4458" i="2"/>
  <c r="AK4459" i="2"/>
  <c r="AK4466" i="2"/>
  <c r="AK4467" i="2"/>
  <c r="AK4475" i="2"/>
  <c r="AK4478" i="2"/>
  <c r="AK4479" i="2"/>
  <c r="AK4480" i="2"/>
  <c r="AK4481" i="2"/>
  <c r="AK4482" i="2"/>
  <c r="AK4483" i="2"/>
  <c r="AK4484" i="2"/>
  <c r="AK4485" i="2"/>
  <c r="AK4486" i="2"/>
  <c r="AK4487" i="2"/>
  <c r="AK4488" i="2"/>
  <c r="AK4489" i="2"/>
  <c r="AK4490" i="2"/>
  <c r="AK4491" i="2"/>
  <c r="AK4492" i="2"/>
  <c r="AK4493" i="2"/>
  <c r="AK4904" i="2"/>
  <c r="AK4905" i="2"/>
  <c r="AK4960" i="2"/>
  <c r="AK4961" i="2"/>
  <c r="AK5910" i="2"/>
  <c r="AK5970" i="2"/>
  <c r="AK5978" i="2"/>
  <c r="AK5979" i="2"/>
  <c r="AK5980" i="2"/>
  <c r="AK5981" i="2"/>
  <c r="AK5982" i="2"/>
  <c r="AE9411" i="2"/>
  <c r="AE9412" i="2"/>
  <c r="AE9413" i="2"/>
  <c r="AE9415" i="2"/>
  <c r="AE9416" i="2"/>
  <c r="AE9417" i="2"/>
  <c r="AE9420" i="2"/>
  <c r="AE9421" i="2"/>
  <c r="AE9422" i="2"/>
  <c r="AE9423" i="2"/>
  <c r="AE9424" i="2"/>
  <c r="AE9425" i="2"/>
  <c r="AE9428" i="2"/>
  <c r="AE9429" i="2"/>
  <c r="AE9430" i="2"/>
  <c r="AE9431" i="2"/>
  <c r="AE9432" i="2"/>
  <c r="AE9433" i="2"/>
  <c r="AE9434" i="2"/>
  <c r="AE9435" i="2"/>
  <c r="AE9436" i="2"/>
  <c r="AE9437" i="2"/>
  <c r="AE9438" i="2"/>
  <c r="AE9439" i="2"/>
  <c r="AE9440" i="2"/>
  <c r="AE9441" i="2"/>
  <c r="AE9442" i="2"/>
  <c r="AE9443" i="2"/>
  <c r="AE9444" i="2"/>
  <c r="AE9445" i="2"/>
  <c r="AE9447" i="2"/>
  <c r="AE9448" i="2"/>
  <c r="AE9449" i="2"/>
  <c r="AE9450" i="2"/>
  <c r="AE9451" i="2"/>
  <c r="AE9452" i="2"/>
  <c r="AE9453" i="2"/>
  <c r="AE9454" i="2"/>
  <c r="AE9455" i="2"/>
  <c r="AE9456" i="2"/>
  <c r="AE9457" i="2"/>
  <c r="AE9458" i="2"/>
  <c r="AE9459" i="2"/>
  <c r="AE9460" i="2"/>
  <c r="AE9462" i="2"/>
  <c r="AE9463" i="2"/>
  <c r="AE9464" i="2"/>
  <c r="AE9465" i="2"/>
  <c r="AE9466" i="2"/>
  <c r="AE9467" i="2"/>
  <c r="AE9468" i="2"/>
  <c r="AE9469" i="2"/>
  <c r="AE9470" i="2"/>
  <c r="AE9471" i="2"/>
  <c r="AE9472" i="2"/>
  <c r="AE9473" i="2"/>
  <c r="AE9474" i="2"/>
  <c r="AE9475" i="2"/>
  <c r="AE9476" i="2"/>
  <c r="AE9477" i="2"/>
  <c r="AE9478" i="2"/>
  <c r="AE9479" i="2"/>
  <c r="AE9480" i="2"/>
  <c r="AE9481" i="2"/>
  <c r="AE9482" i="2"/>
  <c r="AE9483" i="2"/>
  <c r="AE9484" i="2"/>
  <c r="AE9486" i="2"/>
  <c r="AE9487" i="2"/>
  <c r="AE9488" i="2"/>
  <c r="AE9489" i="2"/>
  <c r="AE9490" i="2"/>
  <c r="AE9491" i="2"/>
  <c r="AE9492" i="2"/>
  <c r="AE9493" i="2"/>
  <c r="AE9494" i="2"/>
  <c r="AE9495" i="2"/>
  <c r="AE9496" i="2"/>
  <c r="AE9497" i="2"/>
  <c r="AE9498" i="2"/>
  <c r="AE9499" i="2"/>
  <c r="AE9500" i="2"/>
  <c r="AE9501" i="2"/>
  <c r="AE9502" i="2"/>
  <c r="AE9503" i="2"/>
  <c r="AE9504" i="2"/>
  <c r="AE9505" i="2"/>
  <c r="AE9506" i="2"/>
  <c r="AE9507" i="2"/>
  <c r="AE9511" i="2"/>
  <c r="AE9512" i="2"/>
  <c r="AE9513" i="2"/>
  <c r="AE9514" i="2"/>
  <c r="AE9515" i="2"/>
  <c r="AE9516" i="2"/>
  <c r="AE9517" i="2"/>
  <c r="AE9519" i="2"/>
  <c r="AE9520" i="2"/>
  <c r="AE9521" i="2"/>
  <c r="AE9522" i="2"/>
  <c r="AE9523" i="2"/>
  <c r="AE9524" i="2"/>
  <c r="AE9525" i="2"/>
  <c r="AE9526" i="2"/>
  <c r="AE9527" i="2"/>
  <c r="AE9528" i="2"/>
  <c r="AE9529" i="2"/>
  <c r="AE9530" i="2"/>
  <c r="AE9531" i="2"/>
  <c r="AE9532" i="2"/>
  <c r="AE9533" i="2"/>
  <c r="AE9534" i="2"/>
  <c r="AE9535" i="2"/>
  <c r="AE9536" i="2"/>
  <c r="AE9537" i="2"/>
  <c r="AE9538" i="2"/>
  <c r="AE9539" i="2"/>
  <c r="AE9540" i="2"/>
  <c r="AE9541" i="2"/>
  <c r="AE9542" i="2"/>
  <c r="AE9543" i="2"/>
  <c r="AE9545" i="2"/>
  <c r="AE9546" i="2"/>
  <c r="AE9547" i="2"/>
  <c r="AE9548" i="2"/>
  <c r="AE9549" i="2"/>
  <c r="AE9550" i="2"/>
  <c r="AE9551" i="2"/>
  <c r="AE9552" i="2"/>
  <c r="AE9556" i="2"/>
  <c r="AE9557" i="2"/>
  <c r="AE9558" i="2"/>
  <c r="AE9559" i="2"/>
  <c r="AE9560" i="2"/>
  <c r="AE9561" i="2"/>
  <c r="AE9562" i="2"/>
  <c r="AE9563" i="2"/>
  <c r="AE9564" i="2"/>
  <c r="AE9565" i="2"/>
  <c r="AE9566" i="2"/>
  <c r="AE9567" i="2"/>
  <c r="AE9568" i="2"/>
  <c r="AE9569" i="2"/>
  <c r="AE9570" i="2"/>
  <c r="AE9573" i="2"/>
  <c r="AE9574" i="2"/>
  <c r="AE9576" i="2"/>
  <c r="AE9577" i="2"/>
  <c r="AE9578" i="2"/>
  <c r="AE9579" i="2"/>
  <c r="AE9580" i="2"/>
  <c r="AE9581" i="2"/>
  <c r="AE9582" i="2"/>
  <c r="AE9583" i="2"/>
  <c r="AE9586" i="2"/>
  <c r="AE9587" i="2"/>
  <c r="AE9588" i="2"/>
  <c r="AE9589" i="2"/>
  <c r="AE9590" i="2"/>
  <c r="AE9591" i="2"/>
  <c r="AE9592" i="2"/>
  <c r="AE9593" i="2"/>
  <c r="AE9594" i="2"/>
  <c r="AE9595" i="2"/>
  <c r="AE9596" i="2"/>
  <c r="AE9597" i="2"/>
  <c r="AE9598" i="2"/>
  <c r="AE9601" i="2"/>
  <c r="AE9602" i="2"/>
  <c r="AE9604" i="2"/>
  <c r="AE9605" i="2"/>
  <c r="AE9607" i="2"/>
  <c r="AE9608" i="2"/>
  <c r="AE9611" i="2"/>
  <c r="AE9612" i="2"/>
  <c r="AE9613" i="2"/>
  <c r="AE9614" i="2"/>
  <c r="AE9615" i="2"/>
  <c r="AE9616" i="2"/>
  <c r="AE9617" i="2"/>
  <c r="AE9618" i="2"/>
  <c r="AE9619" i="2"/>
  <c r="AE9620" i="2"/>
  <c r="AE9621" i="2"/>
  <c r="AE9622" i="2"/>
  <c r="AE9623" i="2"/>
  <c r="AE9624" i="2"/>
  <c r="AE9625" i="2"/>
  <c r="AE9626" i="2"/>
  <c r="AE9627" i="2"/>
  <c r="AE9628" i="2"/>
  <c r="AE9629" i="2"/>
  <c r="AE9630" i="2"/>
  <c r="AE9664" i="2"/>
  <c r="AE9665" i="2"/>
  <c r="AE9666" i="2"/>
  <c r="AE9667" i="2"/>
  <c r="AE9668" i="2"/>
  <c r="AE9669" i="2"/>
  <c r="AE9670" i="2"/>
  <c r="AE9671" i="2"/>
  <c r="AE9672" i="2"/>
  <c r="AE9673" i="2"/>
  <c r="AE9674" i="2"/>
  <c r="AE9675" i="2"/>
  <c r="AE9676" i="2"/>
  <c r="AE9677" i="2"/>
  <c r="AE9678" i="2"/>
  <c r="AE9679" i="2"/>
  <c r="AE9680" i="2"/>
  <c r="AE9681" i="2"/>
  <c r="AE9683" i="2"/>
  <c r="AE9684" i="2"/>
  <c r="AE9685" i="2"/>
  <c r="AE9686" i="2"/>
  <c r="AE9687" i="2"/>
  <c r="AE9688" i="2"/>
  <c r="AE9689" i="2"/>
  <c r="AE9690" i="2"/>
  <c r="AE9691" i="2"/>
  <c r="AE9692" i="2"/>
  <c r="AE9693" i="2"/>
  <c r="AE9694" i="2"/>
  <c r="AE9695" i="2"/>
  <c r="AE9696" i="2"/>
  <c r="AE9697" i="2"/>
  <c r="AE9701" i="2"/>
  <c r="AE9703" i="2"/>
  <c r="AE9704" i="2"/>
  <c r="AE9705" i="2"/>
  <c r="AE9706" i="2"/>
  <c r="AE9707" i="2"/>
  <c r="AE9708" i="2"/>
  <c r="AE9709" i="2"/>
  <c r="AE9710" i="2"/>
  <c r="AE9711" i="2"/>
  <c r="AE9712" i="2"/>
  <c r="AE9713" i="2"/>
  <c r="AE9714" i="2"/>
  <c r="AE9715" i="2"/>
  <c r="AE9716" i="2"/>
  <c r="AE9717" i="2"/>
  <c r="AE9718" i="2"/>
  <c r="AE9719" i="2"/>
  <c r="AE9720" i="2"/>
  <c r="AE9721" i="2"/>
  <c r="AE9722" i="2"/>
  <c r="AE9723" i="2"/>
  <c r="AE9725" i="2"/>
  <c r="AE9726" i="2"/>
  <c r="AE9727" i="2"/>
  <c r="AE9728" i="2"/>
  <c r="AE9745" i="2"/>
  <c r="AE9746" i="2"/>
  <c r="AE9747" i="2"/>
  <c r="AE9748" i="2"/>
  <c r="AE9749" i="2"/>
  <c r="AE9750" i="2"/>
  <c r="AE9751" i="2"/>
  <c r="AE9752" i="2"/>
  <c r="AE9753" i="2"/>
  <c r="AE9754" i="2"/>
  <c r="AE9755" i="2"/>
  <c r="AE9764" i="2"/>
  <c r="AE9765" i="2"/>
  <c r="AE9766" i="2"/>
  <c r="AE9767" i="2"/>
  <c r="AE9768" i="2"/>
  <c r="AE9769" i="2"/>
  <c r="AE9770" i="2"/>
  <c r="AE9771" i="2"/>
  <c r="AE9772" i="2"/>
  <c r="AE9773" i="2"/>
  <c r="AE9774" i="2"/>
  <c r="AE9775" i="2"/>
  <c r="AE9776" i="2"/>
  <c r="AE9777" i="2"/>
  <c r="AE9778" i="2"/>
  <c r="AE9779" i="2"/>
  <c r="AE9780" i="2"/>
  <c r="AE9781" i="2"/>
  <c r="AE9782" i="2"/>
  <c r="AE9783" i="2"/>
  <c r="AE9784" i="2"/>
  <c r="AE9785" i="2"/>
  <c r="AE9786" i="2"/>
  <c r="AE9787" i="2"/>
  <c r="AE9788" i="2"/>
  <c r="AE9789" i="2"/>
  <c r="AE9790" i="2"/>
  <c r="AE9791" i="2"/>
  <c r="AE9792" i="2"/>
  <c r="AE9793" i="2"/>
  <c r="AE9794" i="2"/>
  <c r="AE9795" i="2"/>
  <c r="AE9796" i="2"/>
  <c r="AE9797" i="2"/>
  <c r="AE9798" i="2"/>
  <c r="AE9799" i="2"/>
  <c r="AE9800" i="2"/>
  <c r="AE9801" i="2"/>
  <c r="AE9802" i="2"/>
  <c r="AE9803" i="2"/>
  <c r="AE9804" i="2"/>
  <c r="AE9805" i="2"/>
  <c r="AE9806" i="2"/>
  <c r="AE9807" i="2"/>
  <c r="AE9808" i="2"/>
  <c r="AE9809" i="2"/>
  <c r="AE9810" i="2"/>
  <c r="AE9811" i="2"/>
  <c r="AE9812" i="2"/>
  <c r="AE9813" i="2"/>
  <c r="AE9814" i="2"/>
  <c r="AE9815" i="2"/>
  <c r="AE9816" i="2"/>
  <c r="AE9817" i="2"/>
  <c r="AE9818" i="2"/>
  <c r="AE9819" i="2"/>
  <c r="AE9820" i="2"/>
  <c r="AE9821" i="2"/>
  <c r="AE9822" i="2"/>
  <c r="AE9823" i="2"/>
  <c r="AE9824" i="2"/>
  <c r="AE9825" i="2"/>
  <c r="AE9826" i="2"/>
  <c r="AE9827" i="2"/>
  <c r="AE9828" i="2"/>
  <c r="AE9829" i="2"/>
  <c r="AE9830" i="2"/>
  <c r="AE9831" i="2"/>
  <c r="AE9832" i="2"/>
  <c r="AE9833" i="2"/>
  <c r="AE9834" i="2"/>
  <c r="AE9835" i="2"/>
  <c r="AE9836" i="2"/>
  <c r="AE9837" i="2"/>
  <c r="AE9838" i="2"/>
  <c r="AE9839" i="2"/>
  <c r="AE9840" i="2"/>
  <c r="AE9841" i="2"/>
  <c r="AE9842" i="2"/>
  <c r="AE9843" i="2"/>
  <c r="AE9844" i="2"/>
  <c r="AE9845" i="2"/>
  <c r="AE9846" i="2"/>
  <c r="AE9847" i="2"/>
  <c r="AE9848" i="2"/>
  <c r="AE9849" i="2"/>
  <c r="AE9850" i="2"/>
  <c r="AE9851" i="2"/>
  <c r="AE9852" i="2"/>
  <c r="AE9853" i="2"/>
  <c r="AE9854" i="2"/>
  <c r="AE9855" i="2"/>
  <c r="AE9856" i="2"/>
  <c r="AE9857" i="2"/>
  <c r="AE9858" i="2"/>
  <c r="AE9859" i="2"/>
  <c r="AE9860" i="2"/>
  <c r="AE9861" i="2"/>
  <c r="AE9864" i="2"/>
  <c r="AE9865" i="2"/>
  <c r="AE9866" i="2"/>
  <c r="AE9867" i="2"/>
  <c r="AE9868" i="2"/>
  <c r="AE9869" i="2"/>
  <c r="AE9870" i="2"/>
  <c r="AE9871" i="2"/>
  <c r="AE9872" i="2"/>
  <c r="AE9873" i="2"/>
  <c r="AE9874" i="2"/>
  <c r="AE9875" i="2"/>
  <c r="AE9876" i="2"/>
  <c r="AE9877" i="2"/>
  <c r="AE9878" i="2"/>
  <c r="AE9879" i="2"/>
  <c r="AE9880" i="2"/>
  <c r="AE9881" i="2"/>
  <c r="AE9882" i="2"/>
  <c r="AE9883" i="2"/>
  <c r="AE9884" i="2"/>
  <c r="AE9885" i="2"/>
  <c r="AE9886" i="2"/>
  <c r="AE9887" i="2"/>
  <c r="AE9888" i="2"/>
  <c r="AE9889" i="2"/>
  <c r="AE9890" i="2"/>
  <c r="AE9891" i="2"/>
  <c r="AE9892" i="2"/>
  <c r="AE9893" i="2"/>
  <c r="AE9894" i="2"/>
  <c r="AE9897" i="2"/>
  <c r="AE9898" i="2"/>
  <c r="AE9899" i="2"/>
  <c r="AE9900" i="2"/>
  <c r="AE9904" i="2"/>
  <c r="AE9905" i="2"/>
  <c r="AE9912" i="2"/>
  <c r="AE9913" i="2"/>
  <c r="AE9914" i="2"/>
  <c r="AE9916" i="2"/>
  <c r="AE9917" i="2"/>
  <c r="AE9918" i="2"/>
  <c r="AE9921" i="2"/>
  <c r="AE9922" i="2"/>
  <c r="AE9923" i="2"/>
  <c r="AE9924" i="2"/>
  <c r="AE9925" i="2"/>
  <c r="AE9926" i="2"/>
  <c r="AE9927" i="2"/>
  <c r="AE9928" i="2"/>
  <c r="AE9929" i="2"/>
  <c r="AE9930" i="2"/>
  <c r="AE9931" i="2"/>
  <c r="AE9932" i="2"/>
  <c r="AE9933" i="2"/>
  <c r="AE9934" i="2"/>
  <c r="AE9936" i="2"/>
  <c r="AE9937" i="2"/>
  <c r="AE9940" i="2"/>
  <c r="AE9941" i="2"/>
  <c r="AE9943" i="2"/>
  <c r="AE9945" i="2"/>
  <c r="AE9946" i="2"/>
  <c r="AE9947" i="2"/>
  <c r="AE9950" i="2"/>
  <c r="AE9951" i="2"/>
  <c r="AE9952" i="2"/>
  <c r="AE9953" i="2"/>
  <c r="AE9954" i="2"/>
  <c r="AE9955" i="2"/>
  <c r="AE9956" i="2"/>
  <c r="AE9959" i="2"/>
  <c r="AE9960" i="2"/>
  <c r="AE9961" i="2"/>
  <c r="AE9962" i="2"/>
  <c r="AE9963" i="2"/>
  <c r="AE9964" i="2"/>
  <c r="AE9965" i="2"/>
  <c r="AE9966" i="2"/>
  <c r="AE9967" i="2"/>
  <c r="AE9968" i="2"/>
  <c r="AE9969" i="2"/>
  <c r="AE9970" i="2"/>
  <c r="AE9971" i="2"/>
  <c r="AE9972" i="2"/>
  <c r="AE9973" i="2"/>
  <c r="AE9974" i="2"/>
  <c r="AE9975" i="2"/>
  <c r="AE9976" i="2"/>
  <c r="AE9977" i="2"/>
  <c r="AE9978" i="2"/>
  <c r="AE9979" i="2"/>
  <c r="AE9980" i="2"/>
  <c r="AE9981" i="2"/>
  <c r="AE9982" i="2"/>
  <c r="AE9983" i="2"/>
  <c r="AE9984" i="2"/>
  <c r="AE9985" i="2"/>
  <c r="AE9986" i="2"/>
  <c r="AE9987" i="2"/>
  <c r="AE9988" i="2"/>
  <c r="AE9989" i="2"/>
  <c r="AE9990" i="2"/>
  <c r="AE9991" i="2"/>
  <c r="AE9992" i="2"/>
  <c r="AE9993" i="2"/>
  <c r="AE9994" i="2"/>
  <c r="AE9995" i="2"/>
  <c r="AE9996" i="2"/>
  <c r="AE9997" i="2"/>
  <c r="AE10006" i="2"/>
  <c r="AE10007" i="2"/>
  <c r="AE10008" i="2"/>
  <c r="AE10009" i="2"/>
  <c r="AE10010" i="2"/>
  <c r="AE10011" i="2"/>
  <c r="AE10012" i="2"/>
  <c r="AE10013" i="2"/>
  <c r="AE10014" i="2"/>
  <c r="AE10015" i="2"/>
  <c r="AE10016" i="2"/>
  <c r="AE10017" i="2"/>
  <c r="AE10018" i="2"/>
  <c r="AE10019" i="2"/>
  <c r="AE10020" i="2"/>
  <c r="AE10021" i="2"/>
  <c r="AE10022" i="2"/>
  <c r="AE10023" i="2"/>
  <c r="AE10024" i="2"/>
  <c r="AE10025" i="2"/>
  <c r="AE10026" i="2"/>
  <c r="AE10027" i="2"/>
  <c r="AE10028" i="2"/>
  <c r="AE10029" i="2"/>
  <c r="AE10030" i="2"/>
  <c r="AE10031" i="2"/>
  <c r="AE10032" i="2"/>
  <c r="AE10033" i="2"/>
  <c r="AE10034" i="2"/>
  <c r="AE10036" i="2"/>
  <c r="AE10039" i="2"/>
  <c r="AE10040" i="2"/>
  <c r="AE10041" i="2"/>
  <c r="AE10042" i="2"/>
  <c r="AE10043" i="2"/>
  <c r="AE10095" i="2"/>
  <c r="AE10109" i="2"/>
  <c r="AE10110" i="2"/>
  <c r="AE10111" i="2"/>
  <c r="AE10112" i="2"/>
  <c r="AE10113" i="2"/>
  <c r="AE10114" i="2"/>
  <c r="AE10115" i="2"/>
  <c r="AE10116" i="2"/>
  <c r="AE10117" i="2"/>
  <c r="AE10118" i="2"/>
  <c r="AE10121" i="2"/>
  <c r="AE10138" i="2"/>
  <c r="AE10139" i="2"/>
  <c r="AE10142" i="2"/>
  <c r="AE10143" i="2"/>
  <c r="AE10144" i="2"/>
  <c r="AE10145" i="2"/>
  <c r="AE10146" i="2"/>
  <c r="AE10147" i="2"/>
  <c r="AE10148" i="2"/>
  <c r="AE10149" i="2"/>
  <c r="AE10152" i="2"/>
  <c r="AE10153" i="2"/>
  <c r="AE10154" i="2"/>
  <c r="AE10155" i="2"/>
  <c r="AE10156" i="2"/>
  <c r="AE10157" i="2"/>
  <c r="AE10158" i="2"/>
  <c r="AE10159" i="2"/>
  <c r="AE10160" i="2"/>
  <c r="AE10161" i="2"/>
  <c r="AE10202" i="2"/>
  <c r="AE10205" i="2"/>
  <c r="AE10206" i="2"/>
  <c r="AE10207" i="2"/>
  <c r="AE10208" i="2"/>
  <c r="AE10209" i="2"/>
  <c r="AE10210" i="2"/>
  <c r="AE10211" i="2"/>
  <c r="AE10214" i="2"/>
  <c r="AE10215" i="2"/>
  <c r="AE10216" i="2"/>
  <c r="AE10217" i="2"/>
  <c r="AE10221" i="2"/>
  <c r="AE10222" i="2"/>
  <c r="AE10223" i="2"/>
  <c r="AE10224" i="2"/>
  <c r="AE10248" i="2"/>
  <c r="AE10249" i="2"/>
  <c r="AE10250" i="2"/>
  <c r="AE10251" i="2"/>
  <c r="AE10252" i="2"/>
  <c r="AE10253" i="2"/>
  <c r="AE10254" i="2"/>
  <c r="AE10255" i="2"/>
  <c r="AE10256" i="2"/>
  <c r="AE10257" i="2"/>
  <c r="AE10258" i="2"/>
  <c r="AE10259" i="2"/>
  <c r="AE10260" i="2"/>
  <c r="AE10261" i="2"/>
  <c r="AE10262" i="2"/>
  <c r="AE10263" i="2"/>
  <c r="AE10264" i="2"/>
  <c r="AE10265" i="2"/>
  <c r="AE10266" i="2"/>
  <c r="AE10267" i="2"/>
  <c r="AE10268" i="2"/>
  <c r="AE10269" i="2"/>
  <c r="AE10270" i="2"/>
  <c r="AE10271" i="2"/>
  <c r="AE10272" i="2"/>
  <c r="AE10273" i="2"/>
  <c r="AE10274" i="2"/>
  <c r="AE10275" i="2"/>
  <c r="AE10276" i="2"/>
  <c r="AE10277" i="2"/>
  <c r="AE10278" i="2"/>
  <c r="AE10279" i="2"/>
  <c r="AE10280" i="2"/>
  <c r="AE10281" i="2"/>
  <c r="AE10282" i="2"/>
  <c r="AE10284" i="2"/>
  <c r="AE10337" i="2"/>
  <c r="AE10338" i="2"/>
  <c r="AE10339" i="2"/>
  <c r="AE10340" i="2"/>
  <c r="AE10341" i="2"/>
  <c r="AE10342" i="2"/>
  <c r="AE10343" i="2"/>
  <c r="AE10344" i="2"/>
  <c r="AE10345" i="2"/>
  <c r="AE10346" i="2"/>
  <c r="AE10347" i="2"/>
  <c r="AE10348" i="2"/>
  <c r="AE10349" i="2"/>
  <c r="AE10350" i="2"/>
  <c r="AE10351" i="2"/>
  <c r="AE10352" i="2"/>
  <c r="AE10353" i="2"/>
  <c r="AE10354" i="2"/>
  <c r="AE10355" i="2"/>
  <c r="AE10356" i="2"/>
  <c r="AE10357" i="2"/>
  <c r="AE10359" i="2"/>
  <c r="AE10360" i="2"/>
  <c r="AE10361" i="2"/>
  <c r="AE10362" i="2"/>
  <c r="AE10363" i="2"/>
  <c r="AE10364" i="2"/>
  <c r="AE10365" i="2"/>
  <c r="AE10366" i="2"/>
  <c r="AE10367" i="2"/>
  <c r="AE10368" i="2"/>
  <c r="AE10369" i="2"/>
  <c r="AE10370" i="2"/>
  <c r="AE10371" i="2"/>
  <c r="AE10372" i="2"/>
  <c r="AE10373" i="2"/>
  <c r="AE10380" i="2"/>
  <c r="AE10381" i="2"/>
  <c r="AE10382" i="2"/>
  <c r="AE10383" i="2"/>
  <c r="AE10384" i="2"/>
  <c r="AE10385" i="2"/>
  <c r="AE10386" i="2"/>
  <c r="AE10394" i="2"/>
  <c r="AE10395" i="2"/>
  <c r="AE10396" i="2"/>
  <c r="AE10403" i="2"/>
  <c r="AE10404" i="2"/>
  <c r="AE10411" i="2"/>
  <c r="AE10412" i="2"/>
  <c r="AE10413" i="2"/>
  <c r="AE10414" i="2"/>
  <c r="AE10447" i="2"/>
  <c r="AE10448" i="2"/>
  <c r="AE10449" i="2"/>
  <c r="AE10450" i="2"/>
  <c r="AE10454" i="2"/>
  <c r="AE10455" i="2"/>
  <c r="AE10456" i="2"/>
  <c r="AE10464" i="2"/>
  <c r="AE10472" i="2"/>
  <c r="AE10473" i="2"/>
  <c r="AE10477" i="2"/>
  <c r="AE10479" i="2"/>
  <c r="AE10480" i="2"/>
  <c r="AE10518" i="2"/>
  <c r="AE10520" i="2"/>
  <c r="AE10521" i="2"/>
  <c r="AE10522" i="2"/>
  <c r="AE10523" i="2"/>
  <c r="AE10524" i="2"/>
  <c r="AE10525" i="2"/>
  <c r="AE10526" i="2"/>
  <c r="AE10527" i="2"/>
  <c r="AE10528" i="2"/>
  <c r="AE10529" i="2"/>
  <c r="AE10530" i="2"/>
  <c r="AE10531" i="2"/>
  <c r="AE10532" i="2"/>
  <c r="AE10533" i="2"/>
  <c r="AE10534" i="2"/>
  <c r="AE10535" i="2"/>
  <c r="AE10536" i="2"/>
  <c r="AE10537" i="2"/>
  <c r="AE10538" i="2"/>
  <c r="AE10539" i="2"/>
  <c r="AE10540" i="2"/>
  <c r="AE10541" i="2"/>
  <c r="AE10542" i="2"/>
  <c r="AE10543" i="2"/>
  <c r="AE10544" i="2"/>
  <c r="AE10545" i="2"/>
  <c r="AE10546" i="2"/>
  <c r="AE10547" i="2"/>
  <c r="AE10548" i="2"/>
  <c r="AE10549" i="2"/>
  <c r="AE10550" i="2"/>
  <c r="AE10551" i="2"/>
  <c r="AE10552" i="2"/>
  <c r="AE10553" i="2"/>
  <c r="AE10554" i="2"/>
  <c r="AE10555" i="2"/>
  <c r="AE10599" i="2"/>
  <c r="AE10600" i="2"/>
  <c r="AE10603" i="2"/>
  <c r="AE10604" i="2"/>
  <c r="AE10606" i="2"/>
  <c r="AE10610" i="2"/>
  <c r="AE10611" i="2"/>
  <c r="AE10612" i="2"/>
  <c r="AE10614" i="2"/>
  <c r="AE10616" i="2"/>
  <c r="AE10617" i="2"/>
  <c r="AE10618" i="2"/>
  <c r="AE10619" i="2"/>
  <c r="AE10620" i="2"/>
  <c r="AE10621" i="2"/>
  <c r="AE10622" i="2"/>
  <c r="AE10623" i="2"/>
  <c r="AE10624" i="2"/>
  <c r="AE10625" i="2"/>
  <c r="AE10626" i="2"/>
  <c r="AE10628" i="2"/>
  <c r="AE10629" i="2"/>
  <c r="AE10630" i="2"/>
  <c r="AE10631" i="2"/>
  <c r="AE10632" i="2"/>
  <c r="AE10633" i="2"/>
  <c r="AE10635" i="2"/>
  <c r="AE10636" i="2"/>
  <c r="AE10637" i="2"/>
  <c r="AE10638" i="2"/>
  <c r="AE10639" i="2"/>
  <c r="AE10640" i="2"/>
  <c r="AE10642" i="2"/>
  <c r="AE10643" i="2"/>
  <c r="AE10644" i="2"/>
  <c r="AE10645" i="2"/>
  <c r="AE10646" i="2"/>
  <c r="AE10647" i="2"/>
  <c r="AE10648" i="2"/>
  <c r="AE10649" i="2"/>
  <c r="AE10651" i="2"/>
  <c r="AE10652" i="2"/>
  <c r="AE10653" i="2"/>
  <c r="AE10654" i="2"/>
  <c r="AE10659" i="2"/>
  <c r="AE10660" i="2"/>
  <c r="AE10661" i="2"/>
  <c r="AE10662" i="2"/>
  <c r="AE10663" i="2"/>
  <c r="AE10664" i="2"/>
  <c r="AE10666" i="2"/>
  <c r="AE10667" i="2"/>
  <c r="AE10668" i="2"/>
  <c r="AE10669" i="2"/>
  <c r="AE10670" i="2"/>
  <c r="AE10671" i="2"/>
  <c r="AE10672" i="2"/>
  <c r="AE10677" i="2"/>
  <c r="AE10678" i="2"/>
  <c r="AE10681" i="2"/>
  <c r="AE10682" i="2"/>
  <c r="AE10683" i="2"/>
  <c r="AE10684" i="2"/>
  <c r="AE10685" i="2"/>
  <c r="AE10686" i="2"/>
  <c r="AE10687" i="2"/>
  <c r="AE10689" i="2"/>
  <c r="AE10690" i="2"/>
  <c r="AE10691" i="2"/>
  <c r="AE10692" i="2"/>
  <c r="AE10693" i="2"/>
  <c r="AE10694" i="2"/>
  <c r="AE10695" i="2"/>
  <c r="AE10696" i="2"/>
  <c r="AE10697" i="2"/>
  <c r="AE10698" i="2"/>
  <c r="AE10699" i="2"/>
  <c r="AE10700" i="2"/>
  <c r="AE10704" i="2"/>
  <c r="AE10705" i="2"/>
  <c r="AE10707" i="2"/>
  <c r="AE10708" i="2"/>
  <c r="AE10709" i="2"/>
  <c r="AE10710" i="2"/>
  <c r="AE10711" i="2"/>
  <c r="AE10712" i="2"/>
  <c r="AE10713" i="2"/>
  <c r="AE10714" i="2"/>
  <c r="AE10715" i="2"/>
  <c r="AE10716" i="2"/>
  <c r="AE10717" i="2"/>
  <c r="AE10725" i="2"/>
  <c r="AE10726" i="2"/>
  <c r="AE10727" i="2"/>
  <c r="AE10728" i="2"/>
  <c r="AE10729" i="2"/>
  <c r="AE10730" i="2"/>
  <c r="AE10731" i="2"/>
  <c r="AE10736" i="2"/>
  <c r="AE10737" i="2"/>
  <c r="AE10738" i="2"/>
  <c r="AE10740" i="2"/>
  <c r="AE10741" i="2"/>
  <c r="AE10742" i="2"/>
  <c r="AE10743" i="2"/>
  <c r="AE10744" i="2"/>
  <c r="AE10745" i="2"/>
  <c r="AE10746" i="2"/>
  <c r="AE10747" i="2"/>
  <c r="AE10748" i="2"/>
  <c r="AE10749" i="2"/>
  <c r="AE10750" i="2"/>
  <c r="AE10751" i="2"/>
  <c r="AE10752" i="2"/>
  <c r="AE10754" i="2"/>
  <c r="AE10755" i="2"/>
  <c r="AE10756" i="2"/>
  <c r="AE10757" i="2"/>
  <c r="AE10758" i="2"/>
  <c r="AE10763" i="2"/>
  <c r="AE10764" i="2"/>
  <c r="AE10765" i="2"/>
  <c r="AE10767" i="2"/>
  <c r="AE10768" i="2"/>
  <c r="AE10773" i="2"/>
  <c r="AE10774" i="2"/>
  <c r="AE10775" i="2"/>
  <c r="AE10776" i="2"/>
  <c r="AE10777" i="2"/>
  <c r="AE10778" i="2"/>
  <c r="AE10779" i="2"/>
  <c r="AE10780" i="2"/>
  <c r="AE10781" i="2"/>
  <c r="AE10783" i="2"/>
  <c r="AE10784" i="2"/>
  <c r="AE10785" i="2"/>
  <c r="AE10786" i="2"/>
  <c r="AE10787" i="2"/>
  <c r="AE10788" i="2"/>
  <c r="AE10790" i="2"/>
  <c r="AE10791" i="2"/>
  <c r="AE10792" i="2"/>
  <c r="AE10793" i="2"/>
  <c r="AE10794" i="2"/>
  <c r="AE10795" i="2"/>
  <c r="AE10796" i="2"/>
  <c r="AE10797" i="2"/>
  <c r="AE10798" i="2"/>
  <c r="AE10799" i="2"/>
  <c r="AE10800" i="2"/>
  <c r="AE10801" i="2"/>
  <c r="AE10802" i="2"/>
  <c r="AE10803" i="2"/>
  <c r="AE10804" i="2"/>
  <c r="AE10805" i="2"/>
  <c r="AE10806" i="2"/>
  <c r="AE10807" i="2"/>
  <c r="AE10808" i="2"/>
  <c r="AE10809" i="2"/>
  <c r="AE10810" i="2"/>
  <c r="AE10811" i="2"/>
  <c r="AE10812" i="2"/>
  <c r="AE10813" i="2"/>
  <c r="AE10814" i="2"/>
  <c r="AE10815" i="2"/>
  <c r="AE10816" i="2"/>
  <c r="AE10817" i="2"/>
  <c r="AE10819" i="2"/>
  <c r="AE10820" i="2"/>
  <c r="AE10821" i="2"/>
  <c r="AE10822" i="2"/>
  <c r="AE10823" i="2"/>
  <c r="AE10824" i="2"/>
  <c r="AE10825" i="2"/>
  <c r="AE10826" i="2"/>
  <c r="AE10827" i="2"/>
  <c r="AE10828" i="2"/>
  <c r="AE10829" i="2"/>
  <c r="AE10830" i="2"/>
  <c r="AE10831" i="2"/>
  <c r="AE10832" i="2"/>
  <c r="AE10833" i="2"/>
  <c r="AE10834" i="2"/>
  <c r="AE10835" i="2"/>
  <c r="AE10836" i="2"/>
  <c r="AE10837" i="2"/>
  <c r="AE10838" i="2"/>
  <c r="AE10839" i="2"/>
  <c r="AE10840" i="2"/>
  <c r="AE10841" i="2"/>
  <c r="AE10842" i="2"/>
  <c r="AE10843" i="2"/>
  <c r="AE10844" i="2"/>
  <c r="AE10852" i="2"/>
  <c r="AE10855" i="2"/>
  <c r="AE10856" i="2"/>
  <c r="AE10857" i="2"/>
  <c r="AE10858" i="2"/>
  <c r="AE10859" i="2"/>
  <c r="AE10860" i="2"/>
  <c r="AE10861" i="2"/>
  <c r="AE10862" i="2"/>
  <c r="AE10863" i="2"/>
  <c r="AE10864" i="2"/>
  <c r="AE10865" i="2"/>
  <c r="AE10866" i="2"/>
  <c r="AE10867" i="2"/>
  <c r="AE10868" i="2"/>
  <c r="AE10869" i="2"/>
  <c r="AE10870" i="2"/>
  <c r="AE10871" i="2"/>
  <c r="AE10872" i="2"/>
  <c r="AE10873" i="2"/>
  <c r="AE10874" i="2"/>
  <c r="AE10875" i="2"/>
  <c r="AE10876" i="2"/>
  <c r="AE10877" i="2"/>
  <c r="AE10878" i="2"/>
  <c r="AE10879" i="2"/>
  <c r="AE10880" i="2"/>
  <c r="AE10881" i="2"/>
  <c r="AE10882" i="2"/>
  <c r="AE10883" i="2"/>
  <c r="AE10884" i="2"/>
  <c r="AE10885" i="2"/>
  <c r="AE10886" i="2"/>
  <c r="AE10887" i="2"/>
  <c r="AE10888" i="2"/>
  <c r="AE10889" i="2"/>
  <c r="AE10891" i="2"/>
  <c r="AE10892" i="2"/>
  <c r="AE10894" i="2"/>
  <c r="AE10895" i="2"/>
  <c r="AE10896" i="2"/>
  <c r="AE10897" i="2"/>
  <c r="AE10898" i="2"/>
  <c r="AE10899" i="2"/>
  <c r="AE10900" i="2"/>
  <c r="AE10901" i="2"/>
  <c r="AE10902" i="2"/>
  <c r="AE10903" i="2"/>
  <c r="AE10904" i="2"/>
  <c r="AE10905" i="2"/>
  <c r="AE10906" i="2"/>
  <c r="AE10907" i="2"/>
  <c r="AE10908" i="2"/>
  <c r="AE10909" i="2"/>
  <c r="AE10910" i="2"/>
  <c r="AE10911" i="2"/>
  <c r="AE10912" i="2"/>
  <c r="AE10913" i="2"/>
  <c r="AE10914" i="2"/>
  <c r="AE10915" i="2"/>
  <c r="AE10916" i="2"/>
  <c r="AE10917" i="2"/>
  <c r="AE10918" i="2"/>
  <c r="AE10919" i="2"/>
  <c r="AE10920" i="2"/>
  <c r="AE10921" i="2"/>
  <c r="AE10922" i="2"/>
  <c r="AE10923" i="2"/>
  <c r="AE10924" i="2"/>
  <c r="AE10925" i="2"/>
  <c r="AE10930" i="2"/>
  <c r="AE10931" i="2"/>
  <c r="AE10932" i="2"/>
  <c r="AE10933" i="2"/>
  <c r="AE10934" i="2"/>
  <c r="AE10935" i="2"/>
  <c r="AE10936" i="2"/>
  <c r="AE10938" i="2"/>
  <c r="AE10939" i="2"/>
  <c r="AE10940" i="2"/>
  <c r="AE10941" i="2"/>
  <c r="AE10945" i="2"/>
  <c r="AE10946" i="2"/>
  <c r="AE10947" i="2"/>
  <c r="AE10948" i="2"/>
  <c r="AE10949" i="2"/>
  <c r="AE10950" i="2"/>
  <c r="AE10951" i="2"/>
  <c r="AE10952" i="2"/>
  <c r="AE10953" i="2"/>
  <c r="AE10954" i="2"/>
  <c r="AE10955" i="2"/>
  <c r="AE10956" i="2"/>
  <c r="AE10957" i="2"/>
  <c r="AE10958" i="2"/>
  <c r="AE10960" i="2"/>
  <c r="AE10961" i="2"/>
  <c r="AE10962" i="2"/>
  <c r="AE10963" i="2"/>
  <c r="AE10964" i="2"/>
  <c r="AE10965" i="2"/>
  <c r="AE10970" i="2"/>
  <c r="AE10971" i="2"/>
  <c r="AE10975" i="2"/>
  <c r="AE10976" i="2"/>
  <c r="AE10977" i="2"/>
  <c r="AE10978" i="2"/>
  <c r="AE10982" i="2"/>
  <c r="AE10983" i="2"/>
  <c r="AE10985" i="2"/>
  <c r="AE10986" i="2"/>
  <c r="AE10991" i="2"/>
  <c r="AE10992" i="2"/>
  <c r="AE10996" i="2"/>
  <c r="AE10997" i="2"/>
  <c r="AE10998" i="2"/>
  <c r="AE10999" i="2"/>
  <c r="AE11000" i="2"/>
  <c r="AE11001" i="2"/>
  <c r="AE11002" i="2"/>
  <c r="AE11003" i="2"/>
  <c r="AE11004" i="2"/>
  <c r="AE11005" i="2"/>
  <c r="AE11008" i="2"/>
  <c r="AE11009" i="2"/>
  <c r="AE11010" i="2"/>
  <c r="AE11011" i="2"/>
  <c r="AE11012" i="2"/>
  <c r="AE11013" i="2"/>
  <c r="AE11014" i="2"/>
  <c r="AE11015" i="2"/>
  <c r="AE11017" i="2"/>
  <c r="AE11018" i="2"/>
  <c r="AE11019" i="2"/>
  <c r="AE11020" i="2"/>
  <c r="AE11021" i="2"/>
  <c r="AE11022" i="2"/>
  <c r="AE11023" i="2"/>
  <c r="AE11024" i="2"/>
  <c r="AE11025" i="2"/>
  <c r="AE11026" i="2"/>
  <c r="AE11027" i="2"/>
  <c r="AE11028" i="2"/>
  <c r="AE11029" i="2"/>
  <c r="AE11030" i="2"/>
  <c r="AE11031" i="2"/>
  <c r="AE11032" i="2"/>
  <c r="AE11033" i="2"/>
  <c r="AE11034" i="2"/>
  <c r="AE11035" i="2"/>
  <c r="AE11036" i="2"/>
  <c r="AE11037" i="2"/>
  <c r="AE11038" i="2"/>
  <c r="AE11039" i="2"/>
  <c r="AE11040" i="2"/>
  <c r="AE11041" i="2"/>
  <c r="AE11042" i="2"/>
  <c r="AE11043" i="2"/>
  <c r="AE11044" i="2"/>
  <c r="AE11045" i="2"/>
  <c r="AE11046" i="2"/>
  <c r="AE11047" i="2"/>
  <c r="AE11049" i="2"/>
  <c r="AE11050" i="2"/>
  <c r="AE11051" i="2"/>
  <c r="AE11052" i="2"/>
  <c r="AE11053" i="2"/>
  <c r="AE11054" i="2"/>
  <c r="AE11055" i="2"/>
  <c r="AE11056" i="2"/>
  <c r="AE11057" i="2"/>
  <c r="AE11058" i="2"/>
  <c r="AE11059" i="2"/>
  <c r="AE11060" i="2"/>
  <c r="AE11061" i="2"/>
  <c r="AE11062" i="2"/>
  <c r="AE11063" i="2"/>
  <c r="AE11064" i="2"/>
  <c r="AE11065" i="2"/>
  <c r="AE11066" i="2"/>
  <c r="AE11067" i="2"/>
  <c r="AE11068" i="2"/>
  <c r="AE11069" i="2"/>
  <c r="AE11070" i="2"/>
  <c r="AE11071" i="2"/>
  <c r="AE11072" i="2"/>
  <c r="AE11073" i="2"/>
  <c r="AE11074" i="2"/>
  <c r="AE11075" i="2"/>
  <c r="AE11076" i="2"/>
  <c r="AE11077" i="2"/>
  <c r="AE11078" i="2"/>
  <c r="AE11079" i="2"/>
  <c r="AE11080" i="2"/>
  <c r="AE11081" i="2"/>
  <c r="AE11082" i="2"/>
  <c r="AE11083" i="2"/>
  <c r="AE11084" i="2"/>
  <c r="AE11085" i="2"/>
  <c r="AE11086" i="2"/>
  <c r="AE11087" i="2"/>
  <c r="AE11088" i="2"/>
  <c r="AE11089" i="2"/>
  <c r="AE11090" i="2"/>
  <c r="AE11091" i="2"/>
  <c r="AE11092" i="2"/>
  <c r="AE11093" i="2"/>
  <c r="AE11094" i="2"/>
  <c r="AE11095" i="2"/>
  <c r="AE11096" i="2"/>
  <c r="AE11097" i="2"/>
  <c r="AE11098" i="2"/>
  <c r="AE11099" i="2"/>
  <c r="AE11100" i="2"/>
  <c r="AE11101" i="2"/>
  <c r="AE11102" i="2"/>
  <c r="AE11104" i="2"/>
  <c r="AE11105" i="2"/>
  <c r="AE11108" i="2"/>
  <c r="AE11109" i="2"/>
  <c r="AE11110" i="2"/>
  <c r="AE11111" i="2"/>
  <c r="AE11112" i="2"/>
  <c r="AE11113" i="2"/>
  <c r="AE11114" i="2"/>
  <c r="AE11115" i="2"/>
  <c r="AE11116" i="2"/>
  <c r="AE11117" i="2"/>
  <c r="AE11118" i="2"/>
  <c r="AE11119" i="2"/>
  <c r="AE11120" i="2"/>
  <c r="AE11121" i="2"/>
  <c r="AE11122" i="2"/>
  <c r="AE11123" i="2"/>
  <c r="AE11124" i="2"/>
  <c r="AE11125" i="2"/>
  <c r="AE11126" i="2"/>
  <c r="AE11127" i="2"/>
  <c r="AE11128" i="2"/>
  <c r="AE11129" i="2"/>
  <c r="AE11130" i="2"/>
  <c r="AE11131" i="2"/>
  <c r="AE11132" i="2"/>
  <c r="AE11133" i="2"/>
  <c r="AE11134" i="2"/>
  <c r="AE11135" i="2"/>
  <c r="AE11136" i="2"/>
  <c r="AE11137" i="2"/>
  <c r="AE11138" i="2"/>
  <c r="AE11139" i="2"/>
  <c r="AE11140" i="2"/>
  <c r="AE11141" i="2"/>
  <c r="AE11142" i="2"/>
  <c r="AE11147" i="2"/>
  <c r="AE11148" i="2"/>
  <c r="AE11149" i="2"/>
  <c r="AE11150" i="2"/>
  <c r="AE11151" i="2"/>
  <c r="AE11152" i="2"/>
  <c r="AE11153" i="2"/>
  <c r="AE11154" i="2"/>
  <c r="AE11155" i="2"/>
  <c r="AE11156" i="2"/>
  <c r="AE11157" i="2"/>
  <c r="AE11158" i="2"/>
  <c r="AE11159" i="2"/>
  <c r="AE11160" i="2"/>
  <c r="AE11161" i="2"/>
  <c r="AE11162" i="2"/>
  <c r="AE11163" i="2"/>
  <c r="AE11164" i="2"/>
  <c r="AE11165" i="2"/>
  <c r="AE11166" i="2"/>
  <c r="AE11167" i="2"/>
  <c r="AE11168" i="2"/>
  <c r="AE11169" i="2"/>
  <c r="AE11170" i="2"/>
  <c r="AE11171" i="2"/>
  <c r="AE11172" i="2"/>
  <c r="AE11173" i="2"/>
  <c r="AE11174" i="2"/>
  <c r="AE11175" i="2"/>
  <c r="AE11176" i="2"/>
  <c r="AE11177" i="2"/>
  <c r="AE11178" i="2"/>
  <c r="AE11179" i="2"/>
  <c r="AE11180" i="2"/>
  <c r="AE11181" i="2"/>
  <c r="AE11182" i="2"/>
  <c r="AE11183" i="2"/>
  <c r="AE11184" i="2"/>
  <c r="AE11185" i="2"/>
  <c r="AE11186" i="2"/>
  <c r="AE11187" i="2"/>
  <c r="AE11188" i="2"/>
  <c r="AE11189" i="2"/>
  <c r="AE11190" i="2"/>
  <c r="AE11191" i="2"/>
  <c r="AE11192" i="2"/>
  <c r="AE11193" i="2"/>
  <c r="AE11194" i="2"/>
  <c r="AE11195" i="2"/>
  <c r="AE11196" i="2"/>
  <c r="AE11197" i="2"/>
  <c r="AE11198" i="2"/>
  <c r="AE11199" i="2"/>
  <c r="AE11200" i="2"/>
  <c r="AE11201" i="2"/>
  <c r="AE11202" i="2"/>
  <c r="AE11203" i="2"/>
  <c r="AE11204" i="2"/>
  <c r="AE11205" i="2"/>
  <c r="AE11206" i="2"/>
  <c r="AE11207" i="2"/>
  <c r="AE11208" i="2"/>
  <c r="AE11209" i="2"/>
  <c r="AE11210" i="2"/>
  <c r="AE11211" i="2"/>
  <c r="AE11212" i="2"/>
  <c r="AE11216" i="2"/>
  <c r="AE11217" i="2"/>
  <c r="AE11218" i="2"/>
  <c r="AE11219" i="2"/>
  <c r="AE11220" i="2"/>
  <c r="AE11221" i="2"/>
  <c r="AE11227" i="2"/>
  <c r="AE11228" i="2"/>
  <c r="AE11229" i="2"/>
  <c r="AE11230" i="2"/>
  <c r="AE11231" i="2"/>
  <c r="AE11232" i="2"/>
  <c r="AE11233" i="2"/>
  <c r="AE11234" i="2"/>
  <c r="AE11235" i="2"/>
  <c r="AE11236" i="2"/>
  <c r="AE11237" i="2"/>
  <c r="AE11255" i="2"/>
  <c r="AE11256" i="2"/>
  <c r="AE11257" i="2"/>
  <c r="AE11258" i="2"/>
  <c r="AE11259" i="2"/>
  <c r="AE11260" i="2"/>
  <c r="AE11261" i="2"/>
  <c r="AE11262" i="2"/>
  <c r="AE11263" i="2"/>
  <c r="AE11264" i="2"/>
  <c r="AE11265" i="2"/>
  <c r="AE11266" i="2"/>
  <c r="AE11267" i="2"/>
  <c r="AE11268" i="2"/>
  <c r="AE11269" i="2"/>
  <c r="AE11270" i="2"/>
  <c r="AE11271" i="2"/>
  <c r="AE11272" i="2"/>
  <c r="AE11273" i="2"/>
  <c r="AE11275" i="2"/>
  <c r="AE11276" i="2"/>
  <c r="AE11277" i="2"/>
  <c r="AE11278" i="2"/>
  <c r="AE11279" i="2"/>
  <c r="AE11282" i="2"/>
  <c r="AE11300" i="2"/>
  <c r="AE11301" i="2"/>
  <c r="AE11308" i="2"/>
  <c r="AE11309" i="2"/>
  <c r="AE11310" i="2"/>
  <c r="AE11311" i="2"/>
  <c r="AE11312" i="2"/>
  <c r="AE11313" i="2"/>
  <c r="AE11314" i="2"/>
  <c r="AE11315" i="2"/>
  <c r="AE11316" i="2"/>
  <c r="AE11317" i="2"/>
  <c r="AE11318" i="2"/>
  <c r="AE11319" i="2"/>
  <c r="AE11320" i="2"/>
  <c r="AE11321" i="2"/>
  <c r="AE11322" i="2"/>
  <c r="AE11323" i="2"/>
  <c r="AE11324" i="2"/>
  <c r="AE11325" i="2"/>
  <c r="AE11326" i="2"/>
  <c r="AE11327" i="2"/>
  <c r="AE11328" i="2"/>
  <c r="AE11329" i="2"/>
  <c r="AE11331" i="2"/>
  <c r="AE11332" i="2"/>
  <c r="AE11333" i="2"/>
  <c r="AE11334" i="2"/>
  <c r="AE11335" i="2"/>
  <c r="AE11336" i="2"/>
  <c r="AE11337" i="2"/>
  <c r="AE11338" i="2"/>
  <c r="AE11339" i="2"/>
  <c r="AE11340" i="2"/>
  <c r="AE11341" i="2"/>
  <c r="AE11342" i="2"/>
  <c r="AE11343" i="2"/>
  <c r="AE11344" i="2"/>
  <c r="AE11345" i="2"/>
  <c r="AE11346" i="2"/>
  <c r="AE11347" i="2"/>
  <c r="AE11348" i="2"/>
  <c r="AE11349" i="2"/>
  <c r="AE11350" i="2"/>
  <c r="AE11351" i="2"/>
  <c r="AE11352" i="2"/>
  <c r="AE11353" i="2"/>
  <c r="AE11354" i="2"/>
  <c r="AE11355" i="2"/>
  <c r="AE11356" i="2"/>
  <c r="AE11357" i="2"/>
  <c r="AE11358" i="2"/>
  <c r="AE11359" i="2"/>
  <c r="AE11360" i="2"/>
  <c r="AE11361" i="2"/>
  <c r="AE11362" i="2"/>
  <c r="AE11363" i="2"/>
  <c r="AE11364" i="2"/>
  <c r="AE11365" i="2"/>
  <c r="AE11366" i="2"/>
  <c r="AE11367" i="2"/>
  <c r="AE11368" i="2"/>
  <c r="AE11372" i="2"/>
  <c r="AE11373" i="2"/>
  <c r="AE11374" i="2"/>
  <c r="AE11375" i="2"/>
  <c r="AE11376" i="2"/>
  <c r="AE11377" i="2"/>
  <c r="AE11378" i="2"/>
  <c r="AE11379" i="2"/>
  <c r="AE11380" i="2"/>
  <c r="AE11381" i="2"/>
  <c r="AE11382" i="2"/>
  <c r="AE11383" i="2"/>
  <c r="AE11384" i="2"/>
  <c r="AE11385" i="2"/>
  <c r="AE11386" i="2"/>
  <c r="AE11387" i="2"/>
  <c r="AE11388" i="2"/>
  <c r="AE11389" i="2"/>
  <c r="AE11390" i="2"/>
  <c r="AE11411" i="2"/>
  <c r="AE11415" i="2"/>
  <c r="AE11416" i="2"/>
  <c r="AE11417" i="2"/>
  <c r="AE11421" i="2"/>
  <c r="AE11432" i="2"/>
  <c r="AE11433" i="2"/>
  <c r="AE11435" i="2"/>
  <c r="AE11436" i="2"/>
  <c r="AE11449" i="2"/>
  <c r="AE11450" i="2"/>
  <c r="AE11451" i="2"/>
  <c r="AE11452" i="2"/>
  <c r="AE11453" i="2"/>
  <c r="AE11454" i="2"/>
  <c r="AE11455" i="2"/>
  <c r="AE11456" i="2"/>
  <c r="AE11457" i="2"/>
  <c r="AE11458" i="2"/>
  <c r="AE11459" i="2"/>
  <c r="AE11460" i="2"/>
  <c r="AE11461" i="2"/>
  <c r="AE11462" i="2"/>
  <c r="AE11463" i="2"/>
  <c r="AE11464" i="2"/>
  <c r="AE11465" i="2"/>
  <c r="AE11466" i="2"/>
  <c r="AE11467" i="2"/>
  <c r="AE11468" i="2"/>
  <c r="AE11469" i="2"/>
  <c r="AE11470" i="2"/>
  <c r="AE11471" i="2"/>
  <c r="AE11473" i="2"/>
  <c r="AE11495" i="2"/>
  <c r="AE11497" i="2"/>
  <c r="AE11502" i="2"/>
  <c r="AE11503" i="2"/>
  <c r="AE11504" i="2"/>
  <c r="AE11505" i="2"/>
  <c r="AE11506" i="2"/>
  <c r="AE11507" i="2"/>
  <c r="AE11508" i="2"/>
  <c r="AE11509" i="2"/>
  <c r="AE11510" i="2"/>
  <c r="AE11549" i="2"/>
  <c r="AE11550" i="2"/>
  <c r="AE11580" i="2"/>
  <c r="AE11581" i="2"/>
  <c r="AE11582" i="2"/>
  <c r="AE11583" i="2"/>
  <c r="AE11584" i="2"/>
  <c r="AE11585" i="2"/>
  <c r="AE11586" i="2"/>
  <c r="AE11597" i="2"/>
  <c r="AE11598" i="2"/>
  <c r="AE11599" i="2"/>
  <c r="AE11600" i="2"/>
  <c r="AE11601" i="2"/>
  <c r="AE11602" i="2"/>
  <c r="AE11603" i="2"/>
  <c r="AE11604" i="2"/>
  <c r="AE11608" i="2"/>
  <c r="AE11609" i="2"/>
  <c r="AE11610" i="2"/>
  <c r="AE11611" i="2"/>
  <c r="AE11612" i="2"/>
  <c r="AE11613" i="2"/>
  <c r="AE11614" i="2"/>
  <c r="AE11626" i="2"/>
  <c r="AE11627" i="2"/>
  <c r="AE11628" i="2"/>
  <c r="AE11629" i="2"/>
  <c r="AE11630" i="2"/>
  <c r="AE11631" i="2"/>
  <c r="AE11632" i="2"/>
  <c r="AE11633" i="2"/>
  <c r="AE11634" i="2"/>
  <c r="AE11635" i="2"/>
  <c r="AE11636" i="2"/>
  <c r="AE11637" i="2"/>
  <c r="AE11638" i="2"/>
  <c r="AE11639" i="2"/>
  <c r="AE11640" i="2"/>
  <c r="AE11643" i="2"/>
  <c r="AE11644" i="2"/>
  <c r="AE11645" i="2"/>
  <c r="AE11646" i="2"/>
  <c r="AE11647" i="2"/>
  <c r="AE11648" i="2"/>
  <c r="AE11649" i="2"/>
  <c r="AE11650" i="2"/>
  <c r="AE11651" i="2"/>
  <c r="AE11656" i="2"/>
  <c r="AE11657" i="2"/>
  <c r="AE11658" i="2"/>
  <c r="AE11659" i="2"/>
  <c r="AE11660" i="2"/>
  <c r="AE11661" i="2"/>
  <c r="AE11662" i="2"/>
  <c r="AE11663" i="2"/>
  <c r="AE11664" i="2"/>
  <c r="AE11665" i="2"/>
  <c r="AE11666" i="2"/>
  <c r="AE11667" i="2"/>
  <c r="AE11668" i="2"/>
  <c r="AE11669" i="2"/>
  <c r="AE11670" i="2"/>
  <c r="AE11672" i="2"/>
  <c r="AE11673" i="2"/>
  <c r="AE11674" i="2"/>
  <c r="AE11675" i="2"/>
  <c r="AE11676" i="2"/>
  <c r="AE11677" i="2"/>
  <c r="AE11678" i="2"/>
  <c r="AE11679" i="2"/>
  <c r="AE11680" i="2"/>
  <c r="AE11681" i="2"/>
  <c r="AE11682" i="2"/>
  <c r="AE11683" i="2"/>
  <c r="AE11684" i="2"/>
  <c r="AE11686" i="2"/>
  <c r="AE11687" i="2"/>
  <c r="AE11688" i="2"/>
  <c r="AE11689" i="2"/>
  <c r="AE11690" i="2"/>
  <c r="AE11691" i="2"/>
  <c r="AE11692" i="2"/>
  <c r="AE11694" i="2"/>
  <c r="AE11695" i="2"/>
  <c r="AE11696" i="2"/>
  <c r="AE11697" i="2"/>
  <c r="AE11698" i="2"/>
  <c r="AE11699" i="2"/>
  <c r="AE11700" i="2"/>
  <c r="AE11701" i="2"/>
  <c r="AE11702" i="2"/>
  <c r="AE11706" i="2"/>
  <c r="AE11707" i="2"/>
  <c r="AE11710" i="2"/>
  <c r="AE11712" i="2"/>
  <c r="AE11713" i="2"/>
  <c r="AE11718" i="2"/>
  <c r="AE11722" i="2"/>
  <c r="AE11723" i="2"/>
  <c r="AE11724" i="2"/>
  <c r="AE11725" i="2"/>
  <c r="AE11726" i="2"/>
  <c r="AE11727" i="2"/>
  <c r="AE11731" i="2"/>
  <c r="AE11732" i="2"/>
  <c r="AE11733" i="2"/>
  <c r="AE11734" i="2"/>
  <c r="AE11735" i="2"/>
  <c r="AE11736" i="2"/>
  <c r="AE11737" i="2"/>
  <c r="AE11738" i="2"/>
  <c r="AE11739" i="2"/>
  <c r="AE11747" i="2"/>
  <c r="AE11748" i="2"/>
  <c r="AE11749" i="2"/>
  <c r="AE11750" i="2"/>
  <c r="AE11751" i="2"/>
  <c r="AE11753" i="2"/>
  <c r="AE11754" i="2"/>
  <c r="AE11755" i="2"/>
  <c r="AE11756" i="2"/>
  <c r="AE11757" i="2"/>
  <c r="AE11758" i="2"/>
  <c r="AE11759" i="2"/>
  <c r="AE11760" i="2"/>
  <c r="AE11761" i="2"/>
  <c r="AE11762" i="2"/>
  <c r="AE11763" i="2"/>
  <c r="AE11764" i="2"/>
  <c r="AE11765" i="2"/>
  <c r="AE11766" i="2"/>
  <c r="AE11768" i="2"/>
  <c r="AE11770" i="2"/>
  <c r="AE11771" i="2"/>
  <c r="AE11772" i="2"/>
  <c r="AE11773" i="2"/>
  <c r="AE11774" i="2"/>
  <c r="AE11778" i="2"/>
  <c r="AE11779" i="2"/>
  <c r="AE11780" i="2"/>
  <c r="AE11783" i="2"/>
  <c r="AE11789" i="2"/>
  <c r="AE11793" i="2"/>
  <c r="AE11794" i="2"/>
  <c r="AE11795" i="2"/>
  <c r="AE11796" i="2"/>
  <c r="AE11797" i="2"/>
  <c r="AE11798" i="2"/>
  <c r="AE11799" i="2"/>
  <c r="AE11801" i="2"/>
  <c r="AE11802" i="2"/>
  <c r="AE11803" i="2"/>
  <c r="AE11804" i="2"/>
  <c r="AE11805" i="2"/>
  <c r="AE11806" i="2"/>
  <c r="AE11808" i="2"/>
  <c r="AE11809" i="2"/>
  <c r="AE11810" i="2"/>
  <c r="AE11811" i="2"/>
  <c r="AE11812" i="2"/>
  <c r="AE11813" i="2"/>
  <c r="AE11814" i="2"/>
  <c r="AE11815" i="2"/>
  <c r="AE11816" i="2"/>
  <c r="AE11817" i="2"/>
  <c r="AE11818" i="2"/>
  <c r="AE11819" i="2"/>
  <c r="AE11820" i="2"/>
  <c r="AE11821" i="2"/>
  <c r="AE11822" i="2"/>
  <c r="AE11823" i="2"/>
  <c r="AE11824" i="2"/>
  <c r="AE11825" i="2"/>
  <c r="AE11826" i="2"/>
  <c r="AE11827" i="2"/>
  <c r="AE11828" i="2"/>
  <c r="AE11829" i="2"/>
  <c r="AE11830" i="2"/>
  <c r="AE11831" i="2"/>
  <c r="AE11832" i="2"/>
  <c r="AE11834" i="2"/>
  <c r="AE11835" i="2"/>
  <c r="AE11836" i="2"/>
  <c r="AE11837" i="2"/>
  <c r="AE11838" i="2"/>
  <c r="AE11842" i="2"/>
  <c r="AE11843" i="2"/>
  <c r="AE11844" i="2"/>
  <c r="AE11845" i="2"/>
  <c r="AE11846" i="2"/>
  <c r="AE11847" i="2"/>
  <c r="AE11848" i="2"/>
  <c r="AE11852" i="2"/>
  <c r="AE11853" i="2"/>
  <c r="AE11854" i="2"/>
  <c r="AE11855" i="2"/>
  <c r="AE11856" i="2"/>
  <c r="AE11857" i="2"/>
  <c r="AE11858" i="2"/>
  <c r="AE11859" i="2"/>
  <c r="AE11860" i="2"/>
  <c r="AE11861" i="2"/>
  <c r="AE11862" i="2"/>
  <c r="AE11863" i="2"/>
  <c r="AE11864" i="2"/>
  <c r="AE11865" i="2"/>
  <c r="AE11866" i="2"/>
  <c r="AE11867" i="2"/>
  <c r="AE11868" i="2"/>
  <c r="AE11869" i="2"/>
  <c r="AE11870" i="2"/>
  <c r="AE11871" i="2"/>
  <c r="AE11872" i="2"/>
  <c r="AE11873" i="2"/>
  <c r="AE11874" i="2"/>
  <c r="AE11875" i="2"/>
  <c r="AE11876" i="2"/>
  <c r="AE11877" i="2"/>
  <c r="AE11878" i="2"/>
  <c r="AE11879" i="2"/>
  <c r="AE11880" i="2"/>
  <c r="AE11881" i="2"/>
  <c r="AE11882" i="2"/>
  <c r="AE11883" i="2"/>
  <c r="AE11884" i="2"/>
  <c r="AE11885" i="2"/>
  <c r="AE11886" i="2"/>
  <c r="AE11887" i="2"/>
  <c r="AE11888" i="2"/>
  <c r="AE11889" i="2"/>
  <c r="AE11890" i="2"/>
  <c r="AE11891" i="2"/>
  <c r="AE11892" i="2"/>
  <c r="AE11893" i="2"/>
  <c r="AE11894" i="2"/>
  <c r="AE11895" i="2"/>
  <c r="AE11896" i="2"/>
  <c r="AE11897" i="2"/>
  <c r="AE11898" i="2"/>
  <c r="AE11899" i="2"/>
  <c r="AE11900" i="2"/>
  <c r="AE11901" i="2"/>
  <c r="AE11902" i="2"/>
  <c r="AE11903" i="2"/>
  <c r="AE11904" i="2"/>
  <c r="AE11905" i="2"/>
  <c r="AE11906" i="2"/>
  <c r="AE11907" i="2"/>
  <c r="AE11908" i="2"/>
  <c r="AE11909" i="2"/>
  <c r="AE11910" i="2"/>
  <c r="AE11911" i="2"/>
  <c r="AE11912" i="2"/>
  <c r="AE11913" i="2"/>
  <c r="AE11914" i="2"/>
  <c r="AE11915" i="2"/>
  <c r="AE11916" i="2"/>
  <c r="AE11917" i="2"/>
  <c r="AE11918" i="2"/>
  <c r="AE11919" i="2"/>
  <c r="AE11920" i="2"/>
  <c r="AE11921" i="2"/>
  <c r="AE11922" i="2"/>
  <c r="AE11923" i="2"/>
  <c r="AE11924" i="2"/>
  <c r="AE11925" i="2"/>
  <c r="AE11926" i="2"/>
  <c r="AE11927" i="2"/>
  <c r="AE11928" i="2"/>
  <c r="AE11929" i="2"/>
  <c r="AE11930" i="2"/>
  <c r="AE11931" i="2"/>
  <c r="AE11932" i="2"/>
  <c r="AE11933" i="2"/>
  <c r="AE11938" i="2"/>
  <c r="AE11939" i="2"/>
  <c r="AE11940" i="2"/>
  <c r="AE11941" i="2"/>
  <c r="AE11942" i="2"/>
  <c r="AE11943" i="2"/>
  <c r="AE11944" i="2"/>
  <c r="AE11945" i="2"/>
  <c r="AE11946" i="2"/>
  <c r="AE11947" i="2"/>
  <c r="AE11948" i="2"/>
  <c r="AE11949" i="2"/>
  <c r="AE11950" i="2"/>
  <c r="AE11951" i="2"/>
  <c r="AE11952" i="2"/>
  <c r="AE11953" i="2"/>
  <c r="AE11954" i="2"/>
  <c r="AE11955" i="2"/>
  <c r="AE11956" i="2"/>
  <c r="AE11961" i="2"/>
  <c r="AE11962" i="2"/>
  <c r="AE11963" i="2"/>
  <c r="AE11964" i="2"/>
  <c r="AE11965" i="2"/>
  <c r="AE11966" i="2"/>
  <c r="AE11967" i="2"/>
  <c r="AE11968" i="2"/>
  <c r="AE11969" i="2"/>
  <c r="AE11986" i="2"/>
  <c r="AE11987" i="2"/>
  <c r="AE11988" i="2"/>
  <c r="AE11989" i="2"/>
  <c r="AE11994" i="2"/>
  <c r="AE11995" i="2"/>
  <c r="AE11996" i="2"/>
  <c r="AE11997" i="2"/>
  <c r="AE11998" i="2"/>
  <c r="AE11999" i="2"/>
  <c r="AE12000" i="2"/>
  <c r="AE12001" i="2"/>
  <c r="AE12002" i="2"/>
  <c r="AE12003" i="2"/>
  <c r="AE12004" i="2"/>
  <c r="AE12005" i="2"/>
  <c r="AE12006" i="2"/>
  <c r="AE12007" i="2"/>
  <c r="AE12009" i="2"/>
  <c r="AE12010" i="2"/>
  <c r="AE12011" i="2"/>
  <c r="AE12012" i="2"/>
  <c r="AE12015" i="2"/>
  <c r="AE12016" i="2"/>
  <c r="AE12018" i="2"/>
  <c r="AE12019" i="2"/>
  <c r="AE12020" i="2"/>
  <c r="AE12021" i="2"/>
  <c r="AE12022" i="2"/>
  <c r="AE12023" i="2"/>
  <c r="AE12024" i="2"/>
  <c r="AE12025" i="2"/>
  <c r="AE12026" i="2"/>
  <c r="AE12027" i="2"/>
  <c r="AE12028" i="2"/>
  <c r="AE12029" i="2"/>
  <c r="AE12030" i="2"/>
  <c r="AE12031" i="2"/>
  <c r="AE12032" i="2"/>
  <c r="AE12033" i="2"/>
  <c r="AE12034" i="2"/>
  <c r="AE12035" i="2"/>
  <c r="AE12036" i="2"/>
  <c r="AE12037" i="2"/>
  <c r="AE12038" i="2"/>
  <c r="AE12039" i="2"/>
  <c r="AE12040" i="2"/>
  <c r="AE12041" i="2"/>
  <c r="AE12042" i="2"/>
  <c r="AE12043" i="2"/>
  <c r="AE12044" i="2"/>
  <c r="AE12046" i="2"/>
  <c r="AE12047" i="2"/>
  <c r="AE12048" i="2"/>
  <c r="AE12049" i="2"/>
  <c r="AE12050" i="2"/>
  <c r="AE12051" i="2"/>
  <c r="AE12052" i="2"/>
  <c r="AE12053" i="2"/>
  <c r="AE12057" i="2"/>
  <c r="AE12058" i="2"/>
  <c r="AE12059" i="2"/>
  <c r="AE12060" i="2"/>
  <c r="AE12072" i="2"/>
  <c r="AE12077" i="2"/>
  <c r="AE12078" i="2"/>
  <c r="AE12079" i="2"/>
  <c r="AE12080" i="2"/>
  <c r="AE12081" i="2"/>
  <c r="AE12082" i="2"/>
  <c r="AE12083" i="2"/>
  <c r="AE12088" i="2"/>
  <c r="AE12089" i="2"/>
  <c r="AE12090" i="2"/>
  <c r="AE12094" i="2"/>
  <c r="AE12095" i="2"/>
  <c r="AE12096" i="2"/>
  <c r="AE12100" i="2"/>
  <c r="AE12108" i="2"/>
  <c r="AE12109" i="2"/>
  <c r="AE12110" i="2"/>
  <c r="AE12111" i="2"/>
  <c r="AE12113" i="2"/>
  <c r="AE12114" i="2"/>
  <c r="AE12115" i="2"/>
  <c r="AE12116" i="2"/>
  <c r="AE12117" i="2"/>
  <c r="AE12118" i="2"/>
  <c r="AE12119" i="2"/>
  <c r="AE12120" i="2"/>
  <c r="AE12129" i="2"/>
  <c r="AE12130" i="2"/>
  <c r="AE12131" i="2"/>
  <c r="AE12132" i="2"/>
  <c r="AE12133" i="2"/>
  <c r="AE12134" i="2"/>
  <c r="AE12135" i="2"/>
  <c r="AE12136" i="2"/>
  <c r="AE12137" i="2"/>
  <c r="AE12138" i="2"/>
  <c r="AE12139" i="2"/>
  <c r="AE12140" i="2"/>
  <c r="AE12141" i="2"/>
  <c r="AE12142" i="2"/>
  <c r="AE12143" i="2"/>
  <c r="AE12144" i="2"/>
  <c r="AE12145" i="2"/>
  <c r="AE12146" i="2"/>
  <c r="AE12147" i="2"/>
  <c r="AE12148" i="2"/>
  <c r="AE12149" i="2"/>
  <c r="AE12150" i="2"/>
  <c r="AE12151" i="2"/>
  <c r="AE12152" i="2"/>
  <c r="AE12153" i="2"/>
  <c r="AE12154" i="2"/>
  <c r="AE12155" i="2"/>
  <c r="AE12156" i="2"/>
  <c r="AE12157" i="2"/>
  <c r="AE12158" i="2"/>
  <c r="AE12159" i="2"/>
  <c r="AE12160" i="2"/>
  <c r="AE12161" i="2"/>
  <c r="AE12162" i="2"/>
  <c r="AE12163" i="2"/>
  <c r="AE12164" i="2"/>
  <c r="AE12165" i="2"/>
  <c r="AE12166" i="2"/>
  <c r="AE12167" i="2"/>
  <c r="AE12168" i="2"/>
  <c r="AE12169" i="2"/>
  <c r="AE12170" i="2"/>
  <c r="AE12171" i="2"/>
  <c r="AE12172" i="2"/>
  <c r="AE12173" i="2"/>
  <c r="AE12174" i="2"/>
  <c r="AE12175" i="2"/>
  <c r="AE12176" i="2"/>
  <c r="AE12177" i="2"/>
  <c r="AE12178" i="2"/>
  <c r="AE12179" i="2"/>
  <c r="AE12180" i="2"/>
  <c r="AE12181" i="2"/>
  <c r="AE12182" i="2"/>
  <c r="AE12183" i="2"/>
  <c r="AE12184" i="2"/>
  <c r="AE12185" i="2"/>
  <c r="AE12186" i="2"/>
  <c r="AE12187" i="2"/>
  <c r="AE12189" i="2"/>
  <c r="AE12190" i="2"/>
  <c r="AE12191" i="2"/>
  <c r="AE12192" i="2"/>
  <c r="AE12193" i="2"/>
  <c r="AE12194" i="2"/>
  <c r="AE12195" i="2"/>
  <c r="AE12200" i="2"/>
  <c r="AE12201" i="2"/>
  <c r="AE12202" i="2"/>
  <c r="AE12203" i="2"/>
  <c r="AE12204" i="2"/>
  <c r="AE12205" i="2"/>
  <c r="AE12211" i="2"/>
  <c r="AE12212" i="2"/>
  <c r="AE12213" i="2"/>
  <c r="AE12214" i="2"/>
  <c r="AE12215" i="2"/>
  <c r="AE12216" i="2"/>
  <c r="AE12218" i="2"/>
  <c r="AE12219" i="2"/>
  <c r="AE12220" i="2"/>
  <c r="AE12221" i="2"/>
  <c r="AE12223" i="2"/>
  <c r="AE12224" i="2"/>
  <c r="AE12225" i="2"/>
  <c r="AE12231" i="2"/>
  <c r="AE12232" i="2"/>
  <c r="AE12233" i="2"/>
  <c r="AE12234" i="2"/>
  <c r="AE12235" i="2"/>
  <c r="AE12236" i="2"/>
  <c r="AE12237" i="2"/>
  <c r="AE12238" i="2"/>
  <c r="AE12239" i="2"/>
  <c r="AE12240" i="2"/>
  <c r="AE12241" i="2"/>
  <c r="AE12256" i="2"/>
  <c r="AE12257" i="2"/>
  <c r="AE12259" i="2"/>
  <c r="AE12260" i="2"/>
  <c r="AE12261" i="2"/>
  <c r="AE12262" i="2"/>
  <c r="AE12263" i="2"/>
  <c r="AE12264" i="2"/>
  <c r="AE12265" i="2"/>
  <c r="AE12266" i="2"/>
  <c r="AE12267" i="2"/>
  <c r="AE12275" i="2"/>
  <c r="AE12276" i="2"/>
  <c r="AE12281" i="2"/>
  <c r="AE12282" i="2"/>
  <c r="AE12283" i="2"/>
  <c r="AE12284" i="2"/>
  <c r="AE12285" i="2"/>
  <c r="AE12286" i="2"/>
  <c r="AE12287" i="2"/>
  <c r="AE12295" i="2"/>
  <c r="AE12296" i="2"/>
  <c r="AE12297" i="2"/>
  <c r="AE12298" i="2"/>
  <c r="AE12299" i="2"/>
  <c r="AE12300" i="2"/>
  <c r="AE12301" i="2"/>
  <c r="AE12302" i="2"/>
  <c r="AE12303" i="2"/>
  <c r="AE12305" i="2"/>
  <c r="AE12306" i="2"/>
  <c r="AE12307" i="2"/>
  <c r="AE12309" i="2"/>
  <c r="AE12310" i="2"/>
  <c r="AE12311" i="2"/>
  <c r="AE12312" i="2"/>
  <c r="AE12313" i="2"/>
  <c r="AE12314" i="2"/>
  <c r="AE12315" i="2"/>
  <c r="AE12316" i="2"/>
  <c r="AE12317" i="2"/>
  <c r="AE12318" i="2"/>
  <c r="AE12319" i="2"/>
  <c r="AE12320" i="2"/>
  <c r="AE12321" i="2"/>
  <c r="AE12322" i="2"/>
  <c r="AE12323" i="2"/>
  <c r="AE12324" i="2"/>
  <c r="AE12325" i="2"/>
  <c r="AE12326" i="2"/>
  <c r="AE12327" i="2"/>
  <c r="AE12328" i="2"/>
  <c r="AE12329" i="2"/>
  <c r="AE12330" i="2"/>
  <c r="AE12331" i="2"/>
  <c r="AE12332" i="2"/>
  <c r="AE12333" i="2"/>
  <c r="AE12334" i="2"/>
  <c r="AE12361" i="2"/>
  <c r="AE12362" i="2"/>
  <c r="AE12381" i="2"/>
  <c r="AE12382" i="2"/>
  <c r="AE12384" i="2"/>
  <c r="AE12385" i="2"/>
  <c r="AE12386" i="2"/>
  <c r="AE12387" i="2"/>
  <c r="AE12389" i="2"/>
  <c r="AE12390" i="2"/>
  <c r="AE12393" i="2"/>
  <c r="AE12394" i="2"/>
  <c r="AE12395" i="2"/>
  <c r="AE12400" i="2"/>
  <c r="AE12401" i="2"/>
  <c r="AE12403" i="2"/>
  <c r="AE12404" i="2"/>
  <c r="AE12405" i="2"/>
  <c r="AE12406" i="2"/>
  <c r="AE12407" i="2"/>
  <c r="AE12408" i="2"/>
  <c r="AE12409" i="2"/>
  <c r="AE12410" i="2"/>
  <c r="AE12411" i="2"/>
  <c r="AE12412" i="2"/>
  <c r="AE12413" i="2"/>
  <c r="AE12414" i="2"/>
  <c r="AE12415" i="2"/>
  <c r="AE12416" i="2"/>
  <c r="AE12417" i="2"/>
  <c r="AE12418" i="2"/>
  <c r="AE12419" i="2"/>
  <c r="AE12420" i="2"/>
  <c r="AE12421" i="2"/>
  <c r="AE12422" i="2"/>
  <c r="AE12423" i="2"/>
  <c r="AE12424" i="2"/>
  <c r="AE12425" i="2"/>
  <c r="AE12427" i="2"/>
  <c r="AE12429" i="2"/>
  <c r="AE12430" i="2"/>
  <c r="AE12431" i="2"/>
  <c r="AE12433" i="2"/>
  <c r="AE12434" i="2"/>
  <c r="AE12435" i="2"/>
  <c r="AE12439" i="2"/>
  <c r="AE12440" i="2"/>
  <c r="AE12441" i="2"/>
  <c r="AE12442" i="2"/>
  <c r="AE12443" i="2"/>
  <c r="AE12444" i="2"/>
  <c r="AE12445" i="2"/>
  <c r="AE12446" i="2"/>
  <c r="AE12447" i="2"/>
  <c r="AE12448" i="2"/>
  <c r="AE12449" i="2"/>
  <c r="AE12450" i="2"/>
  <c r="AE12451" i="2"/>
  <c r="AE12453" i="2"/>
  <c r="AE12454" i="2"/>
  <c r="AE12456" i="2"/>
  <c r="AE12457" i="2"/>
  <c r="AE12460" i="2"/>
  <c r="AE12461" i="2"/>
  <c r="AE12462" i="2"/>
  <c r="AE12465" i="2"/>
  <c r="AE12466" i="2"/>
  <c r="AE12467" i="2"/>
  <c r="AE12468" i="2"/>
  <c r="AE12469" i="2"/>
  <c r="AE12472" i="2"/>
  <c r="AE12473" i="2"/>
  <c r="AE12474" i="2"/>
  <c r="AE12479" i="2"/>
  <c r="AE12480" i="2"/>
  <c r="AE12481" i="2"/>
  <c r="AE12482" i="2"/>
  <c r="AE12483" i="2"/>
  <c r="AE12484" i="2"/>
  <c r="AE12485" i="2"/>
  <c r="AE12486" i="2"/>
  <c r="AE12487" i="2"/>
  <c r="AE12489" i="2"/>
  <c r="AE12490" i="2"/>
  <c r="AE12491" i="2"/>
  <c r="AE12492" i="2"/>
  <c r="AE12493" i="2"/>
  <c r="AE12494" i="2"/>
  <c r="AE12495" i="2"/>
  <c r="AE12496" i="2"/>
  <c r="AE12497" i="2"/>
  <c r="AE12500" i="2"/>
  <c r="AE12503" i="2"/>
  <c r="AE12504" i="2"/>
  <c r="AE12505" i="2"/>
  <c r="AE12506" i="2"/>
  <c r="AE12507" i="2"/>
  <c r="AE12508" i="2"/>
  <c r="AE12509" i="2"/>
  <c r="AE12510" i="2"/>
  <c r="AE12511" i="2"/>
  <c r="AE12512" i="2"/>
  <c r="AE12513" i="2"/>
  <c r="AE12514" i="2"/>
  <c r="AE12515" i="2"/>
  <c r="AE12516" i="2"/>
  <c r="AE12517" i="2"/>
  <c r="AE12518" i="2"/>
  <c r="AE12519" i="2"/>
  <c r="AE12520" i="2"/>
  <c r="AE12521" i="2"/>
  <c r="AE12524" i="2"/>
  <c r="AE12525" i="2"/>
  <c r="AE12526" i="2"/>
  <c r="AE12527" i="2"/>
  <c r="AE12528" i="2"/>
  <c r="AE12529" i="2"/>
  <c r="AE12530" i="2"/>
  <c r="AE12531" i="2"/>
  <c r="AE12532" i="2"/>
  <c r="AE12533" i="2"/>
  <c r="AE12534" i="2"/>
  <c r="AE12544" i="2"/>
  <c r="AE12545" i="2"/>
  <c r="AE12546" i="2"/>
  <c r="AE12547" i="2"/>
  <c r="AE12548" i="2"/>
  <c r="AE12549" i="2"/>
  <c r="AE12550" i="2"/>
  <c r="AE12551" i="2"/>
  <c r="AE12552" i="2"/>
  <c r="AE12553" i="2"/>
  <c r="AE12554" i="2"/>
  <c r="AE12555" i="2"/>
  <c r="AE12556" i="2"/>
  <c r="AE12557" i="2"/>
  <c r="AE12558" i="2"/>
  <c r="AE12559" i="2"/>
  <c r="AE12560" i="2"/>
  <c r="AE12561" i="2"/>
  <c r="AE12562" i="2"/>
  <c r="AE12563" i="2"/>
  <c r="AE12564" i="2"/>
  <c r="AE12565" i="2"/>
  <c r="AE12567" i="2"/>
  <c r="AE12570" i="2"/>
  <c r="AE12571" i="2"/>
  <c r="AE12574" i="2"/>
  <c r="AE12575" i="2"/>
  <c r="AE12576" i="2"/>
  <c r="AE12577" i="2"/>
  <c r="AE12578" i="2"/>
  <c r="AE12579" i="2"/>
  <c r="AE12580" i="2"/>
  <c r="AE12581" i="2"/>
  <c r="AE12582" i="2"/>
  <c r="AE12583" i="2"/>
  <c r="AE12584" i="2"/>
  <c r="AE12585" i="2"/>
  <c r="AE12586" i="2"/>
  <c r="AE12588" i="2"/>
  <c r="AE12589" i="2"/>
  <c r="AE12590" i="2"/>
  <c r="AE12591" i="2"/>
  <c r="AE12593" i="2"/>
  <c r="AE12602" i="2"/>
  <c r="AE12603" i="2"/>
  <c r="AE12604" i="2"/>
  <c r="AE12640" i="2"/>
  <c r="AE12645" i="2"/>
  <c r="AE12646" i="2"/>
  <c r="AE12647" i="2"/>
  <c r="AE12648" i="2"/>
  <c r="AE12649" i="2"/>
  <c r="AE12650" i="2"/>
  <c r="AE12651" i="2"/>
  <c r="AE12652" i="2"/>
  <c r="AE12653" i="2"/>
  <c r="AE12654" i="2"/>
  <c r="AE12655" i="2"/>
  <c r="AE12656" i="2"/>
  <c r="AE12657" i="2"/>
  <c r="AE12659" i="2"/>
  <c r="AE12660" i="2"/>
  <c r="AE12661" i="2"/>
  <c r="AE12662" i="2"/>
  <c r="AE12663" i="2"/>
  <c r="AE12664" i="2"/>
  <c r="AE12665" i="2"/>
  <c r="AE12666" i="2"/>
  <c r="AE12667" i="2"/>
  <c r="AE12668" i="2"/>
  <c r="AE12669" i="2"/>
  <c r="AE12707" i="2"/>
  <c r="AE12710" i="2"/>
  <c r="AE12714" i="2"/>
  <c r="AE12715" i="2"/>
  <c r="AE12716" i="2"/>
  <c r="AE12717" i="2"/>
  <c r="AE12718" i="2"/>
  <c r="AE12719" i="2"/>
  <c r="AE12720" i="2"/>
  <c r="AE12721" i="2"/>
  <c r="AE12722" i="2"/>
  <c r="AE12723" i="2"/>
  <c r="AE12724" i="2"/>
  <c r="AE12725" i="2"/>
  <c r="AE12726" i="2"/>
  <c r="AE12727" i="2"/>
  <c r="AE12730" i="2"/>
  <c r="AE12731" i="2"/>
  <c r="AE12732" i="2"/>
  <c r="AE12737" i="2"/>
  <c r="AE12738" i="2"/>
  <c r="AE12739" i="2"/>
  <c r="AE12740" i="2"/>
  <c r="AE12741" i="2"/>
  <c r="AE12742" i="2"/>
  <c r="AE12743" i="2"/>
  <c r="AE12744" i="2"/>
  <c r="AE12745" i="2"/>
  <c r="AE12746" i="2"/>
  <c r="AE12747" i="2"/>
  <c r="AE12748" i="2"/>
  <c r="AE12749" i="2"/>
  <c r="AE12751" i="2"/>
  <c r="AE12752" i="2"/>
  <c r="AE12753" i="2"/>
  <c r="AE12754" i="2"/>
  <c r="AE12755" i="2"/>
  <c r="AE12757" i="2"/>
  <c r="AE12758" i="2"/>
  <c r="AE12759" i="2"/>
  <c r="AE12760" i="2"/>
  <c r="AE12761" i="2"/>
  <c r="AE12762" i="2"/>
  <c r="AE12763" i="2"/>
  <c r="AE12764" i="2"/>
  <c r="AE12765" i="2"/>
  <c r="AE12766" i="2"/>
  <c r="AE12767" i="2"/>
  <c r="AE12768" i="2"/>
  <c r="AE12770" i="2"/>
  <c r="AE12771" i="2"/>
  <c r="AE12772" i="2"/>
  <c r="AE12773" i="2"/>
  <c r="AE12774" i="2"/>
  <c r="AE12775" i="2"/>
  <c r="AE12776" i="2"/>
  <c r="AE12777" i="2"/>
  <c r="AE12778" i="2"/>
  <c r="AE12779" i="2"/>
  <c r="AE12780" i="2"/>
  <c r="AE12781" i="2"/>
  <c r="AE12782" i="2"/>
  <c r="AE12783" i="2"/>
  <c r="AE12784" i="2"/>
  <c r="AE12785" i="2"/>
  <c r="AE12786" i="2"/>
  <c r="AE12787" i="2"/>
  <c r="AE12790" i="2"/>
  <c r="AE12791" i="2"/>
  <c r="AE12833" i="2"/>
  <c r="AE12834" i="2"/>
  <c r="AE12835" i="2"/>
  <c r="AE12836" i="2"/>
  <c r="AE12837" i="2"/>
  <c r="AE12838" i="2"/>
  <c r="AE12839" i="2"/>
  <c r="AE12841" i="2"/>
  <c r="AE12842" i="2"/>
  <c r="AE12843" i="2"/>
  <c r="AE12844" i="2"/>
  <c r="AE12845" i="2"/>
  <c r="AE12846" i="2"/>
  <c r="AE12847" i="2"/>
  <c r="AE12848" i="2"/>
  <c r="AE12849" i="2"/>
  <c r="AE12851" i="2"/>
  <c r="AE12852" i="2"/>
  <c r="AE12853" i="2"/>
  <c r="AE12854" i="2"/>
  <c r="AE12855" i="2"/>
  <c r="AE12856" i="2"/>
  <c r="AE12857" i="2"/>
  <c r="AE12858" i="2"/>
  <c r="AE12859" i="2"/>
  <c r="AE12860" i="2"/>
  <c r="AE12861" i="2"/>
  <c r="AE12862" i="2"/>
  <c r="AE12863" i="2"/>
  <c r="AE12864" i="2"/>
  <c r="AE12871" i="2"/>
  <c r="AE12872" i="2"/>
  <c r="AE12873" i="2"/>
  <c r="AE12874" i="2"/>
  <c r="AE12875" i="2"/>
  <c r="AE12882" i="2"/>
  <c r="AE12883" i="2"/>
  <c r="AE12884" i="2"/>
  <c r="AE12885" i="2"/>
  <c r="AE12886" i="2"/>
  <c r="AE12887" i="2"/>
  <c r="AE12888" i="2"/>
  <c r="AE12889" i="2"/>
  <c r="AE12890" i="2"/>
  <c r="AE12891" i="2"/>
  <c r="AE12892" i="2"/>
  <c r="AE12893" i="2"/>
  <c r="AE12894" i="2"/>
  <c r="AE12898" i="2"/>
  <c r="AE12899" i="2"/>
  <c r="AE12900" i="2"/>
  <c r="AE12901" i="2"/>
  <c r="AE12902" i="2"/>
  <c r="AE12903" i="2"/>
  <c r="AE12904" i="2"/>
  <c r="AE12905" i="2"/>
  <c r="AE12906" i="2"/>
  <c r="AE12907" i="2"/>
  <c r="AE12908" i="2"/>
  <c r="AE12909" i="2"/>
  <c r="AE12910" i="2"/>
  <c r="AE12911" i="2"/>
  <c r="AE12912" i="2"/>
  <c r="AE12913" i="2"/>
  <c r="AE12914" i="2"/>
  <c r="AE12915" i="2"/>
  <c r="AE12916" i="2"/>
  <c r="AE12917" i="2"/>
  <c r="AE12918" i="2"/>
  <c r="AE12925" i="2"/>
  <c r="AE12926" i="2"/>
  <c r="AE12927" i="2"/>
  <c r="AE12928" i="2"/>
  <c r="AE12929" i="2"/>
  <c r="AE12930" i="2"/>
  <c r="AE12931" i="2"/>
  <c r="AE12932" i="2"/>
  <c r="AE12933" i="2"/>
  <c r="AE12934" i="2"/>
  <c r="AE12937" i="2"/>
  <c r="AE12938" i="2"/>
  <c r="AE12939" i="2"/>
  <c r="AE12940" i="2"/>
  <c r="AE12941" i="2"/>
  <c r="AE12942" i="2"/>
  <c r="AE12943" i="2"/>
  <c r="AE12944" i="2"/>
  <c r="AE12945" i="2"/>
  <c r="AE12946" i="2"/>
  <c r="AE12948" i="2"/>
  <c r="AE12949" i="2"/>
  <c r="AE12950" i="2"/>
  <c r="AE12957" i="2"/>
  <c r="AE12958" i="2"/>
  <c r="AE12959" i="2"/>
  <c r="AE12960" i="2"/>
  <c r="AE12961" i="2"/>
  <c r="AE12962" i="2"/>
  <c r="AE12963" i="2"/>
  <c r="AE12964" i="2"/>
  <c r="AE12967" i="2"/>
  <c r="AE12968" i="2"/>
  <c r="AE12969" i="2"/>
  <c r="AE12970" i="2"/>
  <c r="AE12971" i="2"/>
  <c r="AE12972" i="2"/>
  <c r="AE12973" i="2"/>
  <c r="AE12974" i="2"/>
  <c r="AE12975" i="2"/>
  <c r="AE12976" i="2"/>
  <c r="AE12977" i="2"/>
  <c r="AE12978" i="2"/>
  <c r="AE12979" i="2"/>
  <c r="AE12980" i="2"/>
  <c r="AE12981" i="2"/>
  <c r="AE12982" i="2"/>
  <c r="AE12983" i="2"/>
  <c r="AE12984" i="2"/>
  <c r="AE12985" i="2"/>
  <c r="AE12986" i="2"/>
  <c r="AE12987" i="2"/>
  <c r="AE12988" i="2"/>
  <c r="AE12989" i="2"/>
  <c r="AE12990" i="2"/>
  <c r="AE12991" i="2"/>
  <c r="AE12992" i="2"/>
  <c r="AE12993" i="2"/>
  <c r="AE12994" i="2"/>
  <c r="AE12995" i="2"/>
  <c r="AE12996" i="2"/>
  <c r="AE12997" i="2"/>
  <c r="AE12998" i="2"/>
  <c r="AE12999" i="2"/>
  <c r="AE13000" i="2"/>
  <c r="AE13014" i="2"/>
  <c r="AE13021" i="2"/>
  <c r="AE13022" i="2"/>
  <c r="AE13023" i="2"/>
  <c r="AE13024" i="2"/>
  <c r="AE13025" i="2"/>
  <c r="AE13026" i="2"/>
  <c r="AE13027" i="2"/>
  <c r="AE13028" i="2"/>
  <c r="AE13037" i="2"/>
  <c r="AE13038" i="2"/>
  <c r="AE13039" i="2"/>
  <c r="AE13040" i="2"/>
  <c r="AE13041" i="2"/>
  <c r="AE13042" i="2"/>
  <c r="AE13043" i="2"/>
  <c r="AE13044" i="2"/>
  <c r="AE13045" i="2"/>
  <c r="AE13046" i="2"/>
  <c r="AE13047" i="2"/>
  <c r="AE13072" i="2"/>
  <c r="AE13073" i="2"/>
  <c r="AE13074" i="2"/>
  <c r="AE13075" i="2"/>
  <c r="AE13076" i="2"/>
  <c r="AE13077" i="2"/>
  <c r="AE40" i="2"/>
  <c r="AE53" i="2"/>
  <c r="AE66" i="2"/>
  <c r="AE79" i="2"/>
  <c r="AE104" i="2"/>
  <c r="AE116" i="2"/>
  <c r="AE128" i="2"/>
  <c r="AE140" i="2"/>
  <c r="AE152" i="2"/>
  <c r="AE164" i="2"/>
  <c r="AE187" i="2"/>
  <c r="AE199" i="2"/>
  <c r="AE211" i="2"/>
  <c r="AE235" i="2"/>
  <c r="AE249" i="2"/>
  <c r="AE259" i="2"/>
  <c r="AE13078" i="2"/>
  <c r="AE13079" i="2"/>
  <c r="AE13080" i="2"/>
  <c r="AE13081" i="2"/>
  <c r="AE13082" i="2"/>
  <c r="AE13089" i="2"/>
  <c r="AE13090" i="2"/>
  <c r="AE13091" i="2"/>
  <c r="AE13104" i="2"/>
  <c r="AE13105" i="2"/>
  <c r="AE13106" i="2"/>
  <c r="AE13107" i="2"/>
  <c r="AE13108" i="2"/>
  <c r="AE13109" i="2"/>
  <c r="AE13110" i="2"/>
  <c r="AE13111" i="2"/>
  <c r="AE13112" i="2"/>
  <c r="AE13113" i="2"/>
  <c r="AE13114" i="2"/>
  <c r="AE13115" i="2"/>
  <c r="AE13116" i="2"/>
  <c r="AE13117" i="2"/>
  <c r="AE13118" i="2"/>
  <c r="AE13119" i="2"/>
  <c r="AE13120" i="2"/>
  <c r="AE13121" i="2"/>
  <c r="AE13122" i="2"/>
  <c r="AE13123" i="2"/>
  <c r="AE13124" i="2"/>
  <c r="AE13125" i="2"/>
  <c r="AE13126" i="2"/>
  <c r="AE13127" i="2"/>
  <c r="AE13128" i="2"/>
  <c r="AE13129" i="2"/>
  <c r="AE13130" i="2"/>
  <c r="AE13131" i="2"/>
  <c r="AE13132" i="2"/>
  <c r="AE13133" i="2"/>
  <c r="AE13134" i="2"/>
  <c r="AE13135" i="2"/>
  <c r="AE13136" i="2"/>
  <c r="AE13137" i="2"/>
  <c r="AE13138" i="2"/>
  <c r="AE13139" i="2"/>
  <c r="AE13140" i="2"/>
  <c r="AE13141" i="2"/>
  <c r="AE13142" i="2"/>
  <c r="AE13143" i="2"/>
  <c r="AE13144" i="2"/>
  <c r="AE13150" i="2"/>
  <c r="AE13151" i="2"/>
  <c r="AE13162" i="2"/>
  <c r="AE13185" i="2"/>
  <c r="AE13186" i="2"/>
  <c r="AE13187" i="2"/>
  <c r="AE13188" i="2"/>
  <c r="AE13191" i="2"/>
  <c r="AE13192" i="2"/>
  <c r="AE13193" i="2"/>
  <c r="AE13194" i="2"/>
  <c r="AE13196" i="2"/>
  <c r="AE13197" i="2"/>
  <c r="AE13198" i="2"/>
  <c r="AE13199" i="2"/>
  <c r="AE13200" i="2"/>
  <c r="AE13203" i="2"/>
  <c r="AE13204" i="2"/>
  <c r="AE13205" i="2"/>
  <c r="AE13206" i="2"/>
  <c r="AE13207" i="2"/>
  <c r="AE13208" i="2"/>
  <c r="AE13209" i="2"/>
  <c r="AE13210" i="2"/>
  <c r="AE13211" i="2"/>
  <c r="AE13212" i="2"/>
  <c r="AE13217" i="2"/>
  <c r="AE13218" i="2"/>
  <c r="AE13219" i="2"/>
  <c r="AE13220" i="2"/>
  <c r="AE13221" i="2"/>
  <c r="AE13222" i="2"/>
  <c r="AE13223" i="2"/>
  <c r="AE13224" i="2"/>
  <c r="AE13225" i="2"/>
  <c r="AE13226" i="2"/>
  <c r="AE13227" i="2"/>
  <c r="AE13228" i="2"/>
  <c r="AE13229" i="2"/>
  <c r="AE13230" i="2"/>
  <c r="AE13231" i="2"/>
  <c r="AE13232" i="2"/>
  <c r="AE13233" i="2"/>
  <c r="AE13234" i="2"/>
  <c r="AE13235" i="2"/>
  <c r="AE13236" i="2"/>
  <c r="AE13237" i="2"/>
  <c r="AE13238" i="2"/>
  <c r="AE13239" i="2"/>
  <c r="AE13240" i="2"/>
  <c r="AE13241" i="2"/>
  <c r="AE13242" i="2"/>
  <c r="AE13243" i="2"/>
  <c r="AE13244" i="2"/>
  <c r="AE13245" i="2"/>
  <c r="AE13246" i="2"/>
  <c r="AE13247" i="2"/>
  <c r="AE13248" i="2"/>
  <c r="AE13249" i="2"/>
  <c r="AE13250" i="2"/>
  <c r="AE13251" i="2"/>
  <c r="AE13252" i="2"/>
  <c r="AE13253" i="2"/>
  <c r="AE13254" i="2"/>
  <c r="AE13255" i="2"/>
  <c r="AE13256" i="2"/>
  <c r="AE13257" i="2"/>
  <c r="AE13258" i="2"/>
  <c r="AE13259" i="2"/>
  <c r="AE13260" i="2"/>
  <c r="AE13262" i="2"/>
  <c r="AE13263" i="2"/>
  <c r="AE13264" i="2"/>
  <c r="AE13265" i="2"/>
  <c r="AE13268" i="2"/>
  <c r="AE13269" i="2"/>
  <c r="AE13270" i="2"/>
  <c r="AE13271" i="2"/>
  <c r="AE13272" i="2"/>
  <c r="AE13274" i="2"/>
  <c r="AE13277" i="2"/>
  <c r="AE13278" i="2"/>
  <c r="AE13279" i="2"/>
  <c r="AE13280" i="2"/>
  <c r="AE13281" i="2"/>
  <c r="AE13282" i="2"/>
  <c r="AE13283" i="2"/>
  <c r="AE13284" i="2"/>
  <c r="AE13285" i="2"/>
  <c r="AE13286" i="2"/>
  <c r="AE13287" i="2"/>
  <c r="AE13288" i="2"/>
  <c r="AE13289" i="2"/>
  <c r="AE13290" i="2"/>
  <c r="AE13292" i="2"/>
  <c r="AE13298" i="2"/>
  <c r="AE13299" i="2"/>
  <c r="AE13300" i="2"/>
  <c r="AE13301" i="2"/>
  <c r="AE13302" i="2"/>
  <c r="AE13303" i="2"/>
  <c r="AE13304" i="2"/>
  <c r="AE13305" i="2"/>
  <c r="AE13306" i="2"/>
  <c r="AE13307" i="2"/>
  <c r="AE13308" i="2"/>
  <c r="AE13311" i="2"/>
  <c r="AE13312" i="2"/>
  <c r="AE13313" i="2"/>
  <c r="AE13315" i="2"/>
  <c r="AE13316" i="2"/>
  <c r="AE13317" i="2"/>
  <c r="AE13318" i="2"/>
  <c r="AE13319" i="2"/>
  <c r="AE13320" i="2"/>
  <c r="AE13321" i="2"/>
  <c r="AE13322" i="2"/>
  <c r="AE13323" i="2"/>
  <c r="AE13324" i="2"/>
  <c r="AE13325" i="2"/>
  <c r="AE13326" i="2"/>
  <c r="AE13327" i="2"/>
  <c r="AE13328" i="2"/>
  <c r="AE13329" i="2"/>
  <c r="AE13330" i="2"/>
  <c r="AE13331" i="2"/>
  <c r="AE13332" i="2"/>
  <c r="AE13333" i="2"/>
  <c r="AE13334" i="2"/>
  <c r="AE13335" i="2"/>
  <c r="AE13336" i="2"/>
  <c r="AE13337" i="2"/>
  <c r="AE13338" i="2"/>
  <c r="AE13339" i="2"/>
  <c r="AE13340" i="2"/>
  <c r="AE13341" i="2"/>
  <c r="AE13342" i="2"/>
  <c r="AE13343" i="2"/>
  <c r="AE13344" i="2"/>
  <c r="AE13345" i="2"/>
  <c r="AE13346" i="2"/>
  <c r="AE13347" i="2"/>
  <c r="AE13348" i="2"/>
  <c r="AE13349" i="2"/>
  <c r="AE13350" i="2"/>
  <c r="AE13352" i="2"/>
  <c r="AE13353" i="2"/>
  <c r="AE13354" i="2"/>
  <c r="AE13355" i="2"/>
  <c r="AE13356" i="2"/>
  <c r="AE13357" i="2"/>
  <c r="AE13358" i="2"/>
  <c r="AE13360" i="2"/>
  <c r="AE13361" i="2"/>
  <c r="AE13362" i="2"/>
  <c r="AE13365" i="2"/>
  <c r="AE13366" i="2"/>
  <c r="AE13367" i="2"/>
  <c r="AE13368" i="2"/>
  <c r="AE13369" i="2"/>
  <c r="AE13370" i="2"/>
  <c r="AE13371" i="2"/>
  <c r="AE13372" i="2"/>
  <c r="AE13373" i="2"/>
  <c r="AE13374" i="2"/>
  <c r="AE13377" i="2"/>
  <c r="AE13378" i="2"/>
  <c r="AE13379" i="2"/>
  <c r="AE13380" i="2"/>
  <c r="AE13381" i="2"/>
  <c r="AE13382" i="2"/>
  <c r="AE13383" i="2"/>
  <c r="AE13384" i="2"/>
  <c r="AE13385" i="2"/>
  <c r="AE13386" i="2"/>
  <c r="AE13393" i="2"/>
  <c r="AE13395" i="2"/>
  <c r="AE13398" i="2"/>
  <c r="AE13399" i="2"/>
  <c r="AE13400" i="2"/>
  <c r="AE13401" i="2"/>
  <c r="AE13402" i="2"/>
  <c r="AE13403" i="2"/>
  <c r="AE13404" i="2"/>
  <c r="AE13406" i="2"/>
  <c r="AE13407" i="2"/>
  <c r="AE13409" i="2"/>
  <c r="AE13410" i="2"/>
  <c r="AE13411" i="2"/>
  <c r="AE13414" i="2"/>
  <c r="AE13415" i="2"/>
  <c r="AE13416" i="2"/>
  <c r="AE13419" i="2"/>
  <c r="AE13420" i="2"/>
  <c r="AE13421" i="2"/>
  <c r="AE13422" i="2"/>
  <c r="AE13424" i="2"/>
  <c r="AE13425" i="2"/>
  <c r="AE13426" i="2"/>
  <c r="AE13427" i="2"/>
  <c r="AE13428" i="2"/>
  <c r="AE13429" i="2"/>
  <c r="AE13430" i="2"/>
  <c r="AE13431" i="2"/>
  <c r="AE13432" i="2"/>
  <c r="AE13433" i="2"/>
  <c r="AE13434" i="2"/>
  <c r="AE13435" i="2"/>
  <c r="AE13436" i="2"/>
  <c r="AE13437" i="2"/>
  <c r="AE13438" i="2"/>
  <c r="AE13439" i="2"/>
  <c r="AE13440" i="2"/>
  <c r="AE13441" i="2"/>
  <c r="AE13444" i="2"/>
  <c r="AE13448" i="2"/>
  <c r="AE13451" i="2"/>
  <c r="AE13455" i="2"/>
  <c r="AE13456" i="2"/>
  <c r="AE13457" i="2"/>
  <c r="AE13458" i="2"/>
  <c r="AE13461" i="2"/>
  <c r="AE13462" i="2"/>
  <c r="AE13463" i="2"/>
  <c r="AE13464" i="2"/>
  <c r="AE13465" i="2"/>
  <c r="AE13466" i="2"/>
  <c r="AE13467" i="2"/>
  <c r="AE13468" i="2"/>
  <c r="AE13469" i="2"/>
  <c r="AE13470" i="2"/>
  <c r="AE13491" i="2"/>
  <c r="AE13492" i="2"/>
  <c r="AE13511" i="2"/>
  <c r="AE13512" i="2"/>
  <c r="AE13513" i="2"/>
  <c r="AE13514" i="2"/>
  <c r="AE13515" i="2"/>
  <c r="AE13516" i="2"/>
  <c r="AE13517" i="2"/>
  <c r="AE13518" i="2"/>
  <c r="AE13519" i="2"/>
  <c r="AE13520" i="2"/>
  <c r="AE13521" i="2"/>
  <c r="AE13522" i="2"/>
  <c r="AE13523" i="2"/>
  <c r="AE13524" i="2"/>
  <c r="AE13525" i="2"/>
  <c r="AE13526" i="2"/>
  <c r="AE13527" i="2"/>
  <c r="AE13528" i="2"/>
  <c r="AE13529" i="2"/>
  <c r="AE13530" i="2"/>
  <c r="AE13531" i="2"/>
  <c r="AE13532" i="2"/>
  <c r="AE13533" i="2"/>
  <c r="AE13534" i="2"/>
  <c r="AE13535" i="2"/>
  <c r="AE13536" i="2"/>
  <c r="AE13537" i="2"/>
  <c r="AE13538" i="2"/>
  <c r="AE13539" i="2"/>
  <c r="AE13540" i="2"/>
  <c r="AE13541" i="2"/>
  <c r="AE13542" i="2"/>
  <c r="AE13543" i="2"/>
  <c r="AE13544" i="2"/>
  <c r="AE13545" i="2"/>
  <c r="AE13546" i="2"/>
  <c r="AE13547" i="2"/>
  <c r="AE13548" i="2"/>
  <c r="AE13549" i="2"/>
  <c r="AE13550" i="2"/>
  <c r="AE13551" i="2"/>
  <c r="AE13552" i="2"/>
  <c r="AE13553" i="2"/>
  <c r="AE13554" i="2"/>
  <c r="AE13555" i="2"/>
  <c r="AE13556" i="2"/>
  <c r="AE13557" i="2"/>
  <c r="AE13558" i="2"/>
  <c r="AE13559" i="2"/>
  <c r="AE13560" i="2"/>
  <c r="AE13561" i="2"/>
  <c r="AE13562" i="2"/>
  <c r="AE13563" i="2"/>
  <c r="AE13564" i="2"/>
  <c r="AE13565" i="2"/>
  <c r="AE13566" i="2"/>
  <c r="AE13567" i="2"/>
  <c r="AE13568" i="2"/>
  <c r="AE13569" i="2"/>
  <c r="AE13570" i="2"/>
  <c r="AE13571" i="2"/>
  <c r="AE13572" i="2"/>
  <c r="AE13573" i="2"/>
  <c r="AE13574" i="2"/>
  <c r="AE13577" i="2"/>
  <c r="AE13578" i="2"/>
  <c r="AE13579" i="2"/>
  <c r="AE13581" i="2"/>
  <c r="AE13584" i="2"/>
  <c r="AE13585" i="2"/>
  <c r="AE13586" i="2"/>
  <c r="AE13587" i="2"/>
  <c r="AE13588" i="2"/>
  <c r="AE13589" i="2"/>
  <c r="AE13590" i="2"/>
  <c r="AE13591" i="2"/>
  <c r="AE13592" i="2"/>
  <c r="AE13593" i="2"/>
  <c r="AE13594" i="2"/>
  <c r="AE13595" i="2"/>
  <c r="AE13597" i="2"/>
  <c r="AE13598" i="2"/>
  <c r="AE13601" i="2"/>
  <c r="AE13602" i="2"/>
  <c r="AE13604" i="2"/>
  <c r="AE13606" i="2"/>
  <c r="AE13609" i="2"/>
  <c r="AE13610" i="2"/>
  <c r="AE13611" i="2"/>
  <c r="AE13612" i="2"/>
  <c r="AE13613" i="2"/>
  <c r="AE13614" i="2"/>
  <c r="AE13616" i="2"/>
  <c r="AE13617" i="2"/>
  <c r="AE13618" i="2"/>
  <c r="AE13619" i="2"/>
  <c r="AE13620" i="2"/>
  <c r="AE13623" i="2"/>
  <c r="AE13625" i="2"/>
  <c r="AE13626" i="2"/>
  <c r="AE13627" i="2"/>
  <c r="AE13628" i="2"/>
  <c r="AE13629" i="2"/>
  <c r="AE13630" i="2"/>
  <c r="AE13631" i="2"/>
  <c r="AE13632" i="2"/>
  <c r="AE13634" i="2"/>
  <c r="AE13637" i="2"/>
  <c r="AE13640" i="2"/>
  <c r="AE13641" i="2"/>
  <c r="AE13642" i="2"/>
  <c r="AE13646" i="2"/>
  <c r="AE13647" i="2"/>
  <c r="AE13649" i="2"/>
  <c r="AE13650" i="2"/>
  <c r="AE13653" i="2"/>
  <c r="AE13654" i="2"/>
  <c r="AE13655" i="2"/>
  <c r="AE13656" i="2"/>
  <c r="AE13657" i="2"/>
  <c r="AE13658" i="2"/>
  <c r="AE13659" i="2"/>
  <c r="AE13664" i="2"/>
  <c r="AE13665" i="2"/>
  <c r="AE13666" i="2"/>
  <c r="AE13667" i="2"/>
  <c r="AE13683" i="2"/>
  <c r="AE13684" i="2"/>
  <c r="AE13685" i="2"/>
  <c r="AE13688" i="2"/>
  <c r="AE13690" i="2"/>
  <c r="AE13691" i="2"/>
  <c r="AE13692" i="2"/>
  <c r="AE13693" i="2"/>
  <c r="AE13694" i="2"/>
  <c r="AE13696" i="2"/>
  <c r="AE13697" i="2"/>
  <c r="AE13698" i="2"/>
  <c r="AE13699" i="2"/>
  <c r="AE13700" i="2"/>
  <c r="AE13701" i="2"/>
  <c r="AE13702" i="2"/>
  <c r="AE13703" i="2"/>
  <c r="AE13704" i="2"/>
  <c r="AE13705" i="2"/>
  <c r="AE13706" i="2"/>
  <c r="AE13707" i="2"/>
  <c r="AE13708" i="2"/>
  <c r="AE13709" i="2"/>
  <c r="AE13710" i="2"/>
  <c r="AE13711" i="2"/>
  <c r="AE13712" i="2"/>
  <c r="AE13713" i="2"/>
  <c r="AE13714" i="2"/>
  <c r="AE13715" i="2"/>
  <c r="AE13718" i="2"/>
  <c r="AE13719" i="2"/>
  <c r="AE13720" i="2"/>
  <c r="AE13724" i="2"/>
  <c r="AE13725" i="2"/>
  <c r="AE13732" i="2"/>
  <c r="AE13733" i="2"/>
  <c r="AE13734" i="2"/>
  <c r="AE13735" i="2"/>
  <c r="AE13736" i="2"/>
  <c r="AE13737" i="2"/>
  <c r="AE13738" i="2"/>
  <c r="AE13739" i="2"/>
  <c r="AE13740" i="2"/>
  <c r="AE13741" i="2"/>
  <c r="AE13742" i="2"/>
  <c r="AE13743" i="2"/>
  <c r="AE13745" i="2"/>
  <c r="AE13746" i="2"/>
  <c r="AE13748" i="2"/>
  <c r="AE13749" i="2"/>
  <c r="AE13750" i="2"/>
  <c r="AE13752" i="2"/>
  <c r="AE13770" i="2"/>
  <c r="AE13771" i="2"/>
  <c r="AE13772" i="2"/>
  <c r="AE13773" i="2"/>
  <c r="AE13793" i="2"/>
  <c r="AE13794" i="2"/>
  <c r="AE13799" i="2"/>
  <c r="AE13800" i="2"/>
  <c r="AE13801" i="2"/>
  <c r="AE13802" i="2"/>
  <c r="AE13803" i="2"/>
  <c r="AE13804" i="2"/>
  <c r="AE13805" i="2"/>
  <c r="AE13806" i="2"/>
  <c r="AE13807" i="2"/>
  <c r="AE13808" i="2"/>
  <c r="AE13809" i="2"/>
  <c r="AE13810" i="2"/>
  <c r="AE13811" i="2"/>
  <c r="AE13812" i="2"/>
  <c r="AE13813" i="2"/>
  <c r="AE13816" i="2"/>
  <c r="AE13817" i="2"/>
  <c r="AE13818" i="2"/>
  <c r="AE13823" i="2"/>
  <c r="AE13827" i="2"/>
  <c r="AE13828" i="2"/>
  <c r="AE13830" i="2"/>
  <c r="AE13931" i="2"/>
  <c r="AE13954" i="2"/>
  <c r="AE13955" i="2"/>
  <c r="AE13966" i="2"/>
  <c r="AE13967" i="2"/>
  <c r="AE13969" i="2"/>
  <c r="AE13970" i="2"/>
  <c r="AE13971" i="2"/>
  <c r="AE13972" i="2"/>
  <c r="AE13973" i="2"/>
  <c r="AE13974" i="2"/>
  <c r="AE13975" i="2"/>
  <c r="AE13976" i="2"/>
  <c r="AE13977" i="2"/>
  <c r="AE13978" i="2"/>
  <c r="AE13979" i="2"/>
  <c r="AE13980" i="2"/>
  <c r="AE14008" i="2"/>
  <c r="AE14009" i="2"/>
  <c r="AE14010" i="2"/>
  <c r="AE14011" i="2"/>
  <c r="AE14012" i="2"/>
  <c r="AE14013" i="2"/>
  <c r="AE14014" i="2"/>
  <c r="AE14015" i="2"/>
  <c r="AE14041" i="2"/>
  <c r="AE14042" i="2"/>
  <c r="AE14043" i="2"/>
  <c r="AE14044" i="2"/>
  <c r="AE14045" i="2"/>
  <c r="AE14049" i="2"/>
  <c r="AE14050" i="2"/>
  <c r="AE14051" i="2"/>
  <c r="AE14056" i="2"/>
  <c r="AE14057" i="2"/>
  <c r="AE14058" i="2"/>
  <c r="AE14059" i="2"/>
  <c r="AE14060" i="2"/>
  <c r="AE14061" i="2"/>
  <c r="AE14062" i="2"/>
  <c r="AE14063" i="2"/>
  <c r="AE14064" i="2"/>
  <c r="AE14065" i="2"/>
  <c r="AE14066" i="2"/>
  <c r="AE14067" i="2"/>
  <c r="AE14068" i="2"/>
  <c r="AE14069" i="2"/>
  <c r="AE14070" i="2"/>
  <c r="AE14071" i="2"/>
  <c r="AE14072" i="2"/>
  <c r="AE14073" i="2"/>
  <c r="AE14074" i="2"/>
  <c r="AE14075" i="2"/>
  <c r="AE14076" i="2"/>
  <c r="AE14077" i="2"/>
  <c r="AE14078" i="2"/>
  <c r="AE14079" i="2"/>
  <c r="AE14080" i="2"/>
  <c r="AE14081" i="2"/>
  <c r="AE14082" i="2"/>
  <c r="AE14083" i="2"/>
  <c r="AE14084" i="2"/>
  <c r="AE14085" i="2"/>
  <c r="AE14086" i="2"/>
  <c r="AE14087" i="2"/>
  <c r="AE14088" i="2"/>
  <c r="AE14089" i="2"/>
  <c r="AE14090" i="2"/>
  <c r="AE14093" i="2"/>
  <c r="AE14094" i="2"/>
  <c r="AE14095" i="2"/>
  <c r="AE14096" i="2"/>
  <c r="AE14097" i="2"/>
  <c r="AE14098" i="2"/>
  <c r="AE14099" i="2"/>
  <c r="AE14100" i="2"/>
  <c r="AE14101" i="2"/>
  <c r="AE14114" i="2"/>
  <c r="AE14124" i="2"/>
  <c r="AE14125" i="2"/>
  <c r="AE14126" i="2"/>
  <c r="AE14140" i="2"/>
  <c r="AE14141" i="2"/>
  <c r="AE14142" i="2"/>
  <c r="AE14143" i="2"/>
  <c r="AE14144" i="2"/>
  <c r="AE14145" i="2"/>
  <c r="AE14146" i="2"/>
  <c r="AE14147" i="2"/>
  <c r="AE14148" i="2"/>
  <c r="AE14149" i="2"/>
  <c r="AE14150" i="2"/>
  <c r="AE14151" i="2"/>
  <c r="AE14152" i="2"/>
  <c r="AE14153" i="2"/>
  <c r="AE14154" i="2"/>
  <c r="AE14158" i="2"/>
  <c r="AE14159" i="2"/>
  <c r="AE14160" i="2"/>
  <c r="AE14161" i="2"/>
  <c r="AE14162" i="2"/>
  <c r="AE14163" i="2"/>
  <c r="AE14164" i="2"/>
  <c r="AE14165" i="2"/>
  <c r="AE14166" i="2"/>
  <c r="AE14167" i="2"/>
  <c r="AE14168" i="2"/>
  <c r="AE14169" i="2"/>
  <c r="AE14170" i="2"/>
  <c r="AE14171" i="2"/>
  <c r="AE14172" i="2"/>
  <c r="AE14179" i="2"/>
  <c r="AE14180" i="2"/>
  <c r="AE14181" i="2"/>
  <c r="AE14182" i="2"/>
  <c r="AE14183" i="2"/>
  <c r="AE14184" i="2"/>
  <c r="AE14185" i="2"/>
  <c r="AE14186" i="2"/>
  <c r="AE14187" i="2"/>
  <c r="AE14188" i="2"/>
  <c r="AE14198" i="2"/>
  <c r="AE14199" i="2"/>
  <c r="AE14200" i="2"/>
  <c r="AE14201" i="2"/>
  <c r="AE14202" i="2"/>
  <c r="AE14203" i="2"/>
  <c r="AE14204" i="2"/>
  <c r="AE14205" i="2"/>
  <c r="AE14206" i="2"/>
  <c r="AE14207" i="2"/>
  <c r="AE14208" i="2"/>
  <c r="AE14209" i="2"/>
  <c r="AE14210" i="2"/>
  <c r="AE14211" i="2"/>
  <c r="AE14212" i="2"/>
  <c r="AE14213" i="2"/>
  <c r="AE14214" i="2"/>
  <c r="AE14215" i="2"/>
  <c r="AE14216" i="2"/>
  <c r="AE14217" i="2"/>
  <c r="AE14218" i="2"/>
  <c r="AE14219" i="2"/>
  <c r="AE14220" i="2"/>
  <c r="AE14221" i="2"/>
  <c r="AE14222" i="2"/>
  <c r="AE14223" i="2"/>
  <c r="AE14224" i="2"/>
  <c r="AE14225" i="2"/>
  <c r="AE14226" i="2"/>
  <c r="AE14227" i="2"/>
  <c r="AE14228" i="2"/>
  <c r="AE14229" i="2"/>
  <c r="AE14230" i="2"/>
  <c r="AE14231" i="2"/>
  <c r="AE14232" i="2"/>
  <c r="AE14233" i="2"/>
  <c r="AE14234" i="2"/>
  <c r="AE14235" i="2"/>
  <c r="AE14236" i="2"/>
  <c r="AE14237" i="2"/>
  <c r="AE14238" i="2"/>
  <c r="AE14239" i="2"/>
  <c r="AE14240" i="2"/>
  <c r="AE14241" i="2"/>
  <c r="AE14242" i="2"/>
  <c r="AE14243" i="2"/>
  <c r="AE14244" i="2"/>
  <c r="AE14245" i="2"/>
  <c r="AE14246" i="2"/>
  <c r="AE14247" i="2"/>
  <c r="AE14253" i="2"/>
  <c r="AE14254" i="2"/>
  <c r="AE14255" i="2"/>
  <c r="AE14256" i="2"/>
  <c r="AE14257" i="2"/>
  <c r="AE14258" i="2"/>
  <c r="AE14259" i="2"/>
  <c r="AE14260" i="2"/>
  <c r="AE14261" i="2"/>
  <c r="AE14262" i="2"/>
  <c r="AE14263" i="2"/>
  <c r="AE14264" i="2"/>
  <c r="AE14265" i="2"/>
  <c r="AE14268" i="2"/>
  <c r="AE14269" i="2"/>
  <c r="AE14270" i="2"/>
  <c r="AE14271" i="2"/>
  <c r="AE14272" i="2"/>
  <c r="AE14273" i="2"/>
  <c r="AE14274" i="2"/>
  <c r="AE14275" i="2"/>
  <c r="AE14276" i="2"/>
  <c r="AE14277" i="2"/>
  <c r="AE14278" i="2"/>
  <c r="AE14279" i="2"/>
  <c r="AE14280" i="2"/>
  <c r="AE14281" i="2"/>
  <c r="AE14282" i="2"/>
  <c r="AE14289" i="2"/>
  <c r="AE14290" i="2"/>
  <c r="AE14291" i="2"/>
  <c r="AE14292" i="2"/>
  <c r="AE14293" i="2"/>
  <c r="AE14294" i="2"/>
  <c r="AE14295" i="2"/>
  <c r="AE14306" i="2"/>
  <c r="AE14307" i="2"/>
  <c r="AE14308" i="2"/>
  <c r="AE14309" i="2"/>
  <c r="AE14310" i="2"/>
  <c r="AE14311" i="2"/>
  <c r="AE14312" i="2"/>
  <c r="AE14313" i="2"/>
  <c r="AE14314" i="2"/>
  <c r="AE14315" i="2"/>
  <c r="AE14316" i="2"/>
  <c r="AE14317" i="2"/>
  <c r="AE14318" i="2"/>
  <c r="AE14319" i="2"/>
  <c r="AE14320" i="2"/>
  <c r="AE14321" i="2"/>
  <c r="AE14322" i="2"/>
  <c r="AE14323" i="2"/>
  <c r="AE14324" i="2"/>
  <c r="AE14325" i="2"/>
  <c r="AE14326" i="2"/>
  <c r="AE14327" i="2"/>
  <c r="AE14328" i="2"/>
  <c r="AE14329" i="2"/>
  <c r="AE14330" i="2"/>
  <c r="AE14337" i="2"/>
  <c r="AE14338" i="2"/>
  <c r="AE14339" i="2"/>
  <c r="AE14340" i="2"/>
  <c r="AE14347" i="2"/>
  <c r="AE14348" i="2"/>
  <c r="AE14349" i="2"/>
  <c r="AE14350" i="2"/>
  <c r="AE14351" i="2"/>
  <c r="AE14352" i="2"/>
  <c r="AE14353" i="2"/>
  <c r="AE14354" i="2"/>
  <c r="AE14355" i="2"/>
  <c r="AE14356" i="2"/>
  <c r="AE14357" i="2"/>
  <c r="AE14358" i="2"/>
  <c r="AE14359" i="2"/>
  <c r="AE14360" i="2"/>
  <c r="AE14361" i="2"/>
  <c r="AE14362" i="2"/>
  <c r="AE14363" i="2"/>
  <c r="AE14364" i="2"/>
  <c r="AE14365" i="2"/>
  <c r="AE14366" i="2"/>
  <c r="AE14367" i="2"/>
  <c r="AE14368" i="2"/>
  <c r="AE14369" i="2"/>
  <c r="AE14370" i="2"/>
  <c r="AE14371" i="2"/>
  <c r="AE14372" i="2"/>
  <c r="AE14373" i="2"/>
  <c r="AE14374" i="2"/>
  <c r="AE14375" i="2"/>
  <c r="AE14376" i="2"/>
  <c r="AE14377" i="2"/>
  <c r="AE14378" i="2"/>
  <c r="AE14393" i="2"/>
  <c r="AE14394" i="2"/>
  <c r="AE14395" i="2"/>
  <c r="AE14414" i="2"/>
  <c r="AE14415" i="2"/>
  <c r="AE14416" i="2"/>
  <c r="AE14424" i="2"/>
  <c r="AE14425" i="2"/>
  <c r="AE14426" i="2"/>
  <c r="AE14427" i="2"/>
  <c r="AE14428" i="2"/>
  <c r="AE14433" i="2"/>
  <c r="AE14434" i="2"/>
  <c r="AE14435" i="2"/>
  <c r="AE14436" i="2"/>
  <c r="AE14437" i="2"/>
  <c r="AE14438" i="2"/>
  <c r="AE14439" i="2"/>
  <c r="AE14440" i="2"/>
  <c r="AE14441" i="2"/>
  <c r="AE14447" i="2"/>
  <c r="AE14448" i="2"/>
  <c r="AE14449" i="2"/>
  <c r="AE14450" i="2"/>
  <c r="AE14451" i="2"/>
  <c r="AE14452" i="2"/>
  <c r="AE14453" i="2"/>
  <c r="AE14454" i="2"/>
  <c r="AE14455" i="2"/>
  <c r="AE14456" i="2"/>
  <c r="AE14457" i="2"/>
  <c r="AE14458" i="2"/>
  <c r="AE14459" i="2"/>
  <c r="AE14460" i="2"/>
  <c r="AE14461" i="2"/>
  <c r="AE14462" i="2"/>
  <c r="AE14463" i="2"/>
  <c r="AE14464" i="2"/>
  <c r="AE14465" i="2"/>
  <c r="AE14466" i="2"/>
  <c r="AE14467" i="2"/>
  <c r="AE14468" i="2"/>
  <c r="AE14469" i="2"/>
  <c r="AE14470" i="2"/>
  <c r="AE14471" i="2"/>
  <c r="AE14472" i="2"/>
  <c r="AE14473" i="2"/>
  <c r="AE14474" i="2"/>
  <c r="AE14475" i="2"/>
  <c r="AE14476" i="2"/>
  <c r="AE14477" i="2"/>
  <c r="AE14478" i="2"/>
  <c r="AE14479" i="2"/>
  <c r="AE14480" i="2"/>
  <c r="AE14481" i="2"/>
  <c r="AE14482" i="2"/>
  <c r="AE14483" i="2"/>
  <c r="AE14484" i="2"/>
  <c r="AE14485" i="2"/>
  <c r="AE14486" i="2"/>
  <c r="AE14487" i="2"/>
  <c r="AE14488" i="2"/>
  <c r="AE14489" i="2"/>
  <c r="AE14490" i="2"/>
  <c r="AE14497" i="2"/>
  <c r="AE14501" i="2"/>
  <c r="AE14502" i="2"/>
  <c r="AE14503" i="2"/>
  <c r="AE14504" i="2"/>
  <c r="AE14505" i="2"/>
  <c r="AE14506" i="2"/>
  <c r="AE14507" i="2"/>
  <c r="AE14508" i="2"/>
  <c r="AE14509" i="2"/>
  <c r="AE14516" i="2"/>
  <c r="AE14517" i="2"/>
  <c r="AE14518" i="2"/>
  <c r="AE14519" i="2"/>
  <c r="AE14521" i="2"/>
  <c r="AE14522" i="2"/>
  <c r="AE14523" i="2"/>
  <c r="AE14524" i="2"/>
  <c r="AE14531" i="2"/>
  <c r="AE14532" i="2"/>
  <c r="AE14533" i="2"/>
  <c r="AE14534" i="2"/>
  <c r="AE14535" i="2"/>
  <c r="AE14536" i="2"/>
  <c r="AE14537" i="2"/>
  <c r="AE14538" i="2"/>
  <c r="AE14539" i="2"/>
  <c r="AE14540" i="2"/>
  <c r="AE14541" i="2"/>
  <c r="AE14542" i="2"/>
  <c r="AE14543" i="2"/>
  <c r="AE14546" i="2"/>
  <c r="AE14547" i="2"/>
  <c r="AE14548" i="2"/>
  <c r="AE14549" i="2"/>
  <c r="AE14550" i="2"/>
  <c r="AE14551" i="2"/>
  <c r="AE14552" i="2"/>
  <c r="AE14553" i="2"/>
  <c r="AE14554" i="2"/>
  <c r="AE14555" i="2"/>
  <c r="AE14556" i="2"/>
  <c r="AE14557" i="2"/>
  <c r="AE14558" i="2"/>
  <c r="AE14559" i="2"/>
  <c r="AE14560" i="2"/>
  <c r="AE14561" i="2"/>
  <c r="AE14562" i="2"/>
  <c r="AE14563" i="2"/>
  <c r="AE14564" i="2"/>
  <c r="AE14565" i="2"/>
  <c r="AE14566" i="2"/>
  <c r="AE14567" i="2"/>
  <c r="AE14568" i="2"/>
  <c r="AE14569" i="2"/>
  <c r="AE14570" i="2"/>
  <c r="AE14572" i="2"/>
  <c r="AE14573" i="2"/>
  <c r="AE14574" i="2"/>
  <c r="AE14575" i="2"/>
  <c r="AE14576" i="2"/>
  <c r="AE14577" i="2"/>
  <c r="AE14578" i="2"/>
  <c r="AE14579" i="2"/>
  <c r="AE14580" i="2"/>
  <c r="AE14581" i="2"/>
  <c r="AE14582" i="2"/>
  <c r="AE14583" i="2"/>
  <c r="AE14584" i="2"/>
  <c r="AE14585" i="2"/>
  <c r="AE14586" i="2"/>
  <c r="AE14587" i="2"/>
  <c r="AE14588" i="2"/>
  <c r="AE14589" i="2"/>
  <c r="AE14590" i="2"/>
  <c r="AE14591" i="2"/>
  <c r="AE14592" i="2"/>
  <c r="AE14593" i="2"/>
  <c r="AE14594" i="2"/>
  <c r="AE14595" i="2"/>
  <c r="AE14596" i="2"/>
  <c r="AE14597" i="2"/>
  <c r="AE14598" i="2"/>
  <c r="AE14599" i="2"/>
  <c r="AE14600" i="2"/>
  <c r="AE14601" i="2"/>
  <c r="AE14606" i="2"/>
  <c r="AE14607" i="2"/>
  <c r="AE14608" i="2"/>
  <c r="AE14609" i="2"/>
  <c r="AE14610" i="2"/>
  <c r="AE14611" i="2"/>
  <c r="AE14612" i="2"/>
  <c r="AE14613" i="2"/>
  <c r="AE14619" i="2"/>
  <c r="AE14620" i="2"/>
  <c r="AE14621" i="2"/>
  <c r="AE14622" i="2"/>
  <c r="AE14623" i="2"/>
  <c r="AE14624" i="2"/>
  <c r="AE14625" i="2"/>
  <c r="AE14626" i="2"/>
  <c r="AE14627" i="2"/>
  <c r="AE14628" i="2"/>
  <c r="AE14629" i="2"/>
  <c r="AE14630" i="2"/>
  <c r="AE14631" i="2"/>
  <c r="AE14632" i="2"/>
  <c r="AE14633" i="2"/>
  <c r="AE14634" i="2"/>
  <c r="AE14635" i="2"/>
  <c r="AE14636" i="2"/>
  <c r="AE14637" i="2"/>
  <c r="AE14638" i="2"/>
  <c r="AE14639" i="2"/>
  <c r="AE14644" i="2"/>
  <c r="AE14645" i="2"/>
  <c r="AE14646" i="2"/>
  <c r="AE14647" i="2"/>
  <c r="AE14649" i="2"/>
  <c r="AE14650" i="2"/>
  <c r="AE14651" i="2"/>
  <c r="AE14652" i="2"/>
  <c r="AE14653" i="2"/>
  <c r="AE14654" i="2"/>
  <c r="AE14655" i="2"/>
  <c r="AE14656" i="2"/>
  <c r="AE14657" i="2"/>
  <c r="AE14658" i="2"/>
  <c r="AE14659" i="2"/>
  <c r="AE14660" i="2"/>
  <c r="AE14661" i="2"/>
  <c r="AE14662" i="2"/>
  <c r="AE14663" i="2"/>
  <c r="AE14664" i="2"/>
  <c r="AE14665" i="2"/>
  <c r="AE14666" i="2"/>
  <c r="AE14667" i="2"/>
  <c r="AE14668" i="2"/>
  <c r="AE14669" i="2"/>
  <c r="AE14670" i="2"/>
  <c r="AE14671" i="2"/>
  <c r="AE14672" i="2"/>
  <c r="AE14673" i="2"/>
  <c r="AE14674" i="2"/>
  <c r="AE14675" i="2"/>
  <c r="AE14676" i="2"/>
  <c r="AE14677" i="2"/>
  <c r="AE14678" i="2"/>
  <c r="AE14679" i="2"/>
  <c r="AE14680" i="2"/>
  <c r="AE14681" i="2"/>
  <c r="AE14682" i="2"/>
  <c r="AE14683" i="2"/>
  <c r="AE14684" i="2"/>
  <c r="AE14709" i="2"/>
  <c r="AE14710" i="2"/>
  <c r="AE14730" i="2"/>
  <c r="AE14731" i="2"/>
  <c r="AE14732" i="2"/>
  <c r="AE14733" i="2"/>
  <c r="AE14734" i="2"/>
  <c r="AE14735" i="2"/>
  <c r="AE14736" i="2"/>
  <c r="AE14737" i="2"/>
  <c r="AE14738" i="2"/>
  <c r="AE14739" i="2"/>
  <c r="AE14740" i="2"/>
  <c r="AE14748" i="2"/>
  <c r="AE14749" i="2"/>
  <c r="AE14750" i="2"/>
  <c r="AE14751" i="2"/>
  <c r="AE14753" i="2"/>
  <c r="AE14756" i="2"/>
  <c r="AE14757" i="2"/>
  <c r="AE14758" i="2"/>
  <c r="AE14759" i="2"/>
  <c r="AE14760" i="2"/>
  <c r="AE14762" i="2"/>
  <c r="AE14764" i="2"/>
  <c r="AE14765" i="2"/>
  <c r="AE14766" i="2"/>
  <c r="AE14767" i="2"/>
  <c r="AE14768" i="2"/>
  <c r="AE14769" i="2"/>
  <c r="AE14770" i="2"/>
  <c r="AE14771" i="2"/>
  <c r="AE14772" i="2"/>
  <c r="AE14773" i="2"/>
  <c r="AE14776" i="2"/>
  <c r="AE14777" i="2"/>
  <c r="AE14778" i="2"/>
  <c r="AE14779" i="2"/>
  <c r="AE14780" i="2"/>
  <c r="AE14781" i="2"/>
  <c r="AE14782" i="2"/>
  <c r="AE14783" i="2"/>
  <c r="AE14784" i="2"/>
  <c r="AE14785" i="2"/>
  <c r="AE14786" i="2"/>
  <c r="AE14787" i="2"/>
  <c r="AE14788" i="2"/>
  <c r="AE14789" i="2"/>
  <c r="AE14790" i="2"/>
  <c r="AE14791" i="2"/>
  <c r="AE14792" i="2"/>
  <c r="AE14793" i="2"/>
  <c r="AE14794" i="2"/>
  <c r="AE14795" i="2"/>
  <c r="AE14796" i="2"/>
  <c r="AE14797" i="2"/>
  <c r="AE14798" i="2"/>
  <c r="AE14799" i="2"/>
  <c r="AE14800" i="2"/>
  <c r="AE14802" i="2"/>
  <c r="AE14803" i="2"/>
  <c r="AE14804" i="2"/>
  <c r="AE14805" i="2"/>
  <c r="AE14806" i="2"/>
  <c r="AE14807" i="2"/>
  <c r="AE14809" i="2"/>
  <c r="AE14810" i="2"/>
  <c r="AE14811" i="2"/>
  <c r="AE14812" i="2"/>
  <c r="AE14813" i="2"/>
  <c r="AE14814" i="2"/>
  <c r="AE14815" i="2"/>
  <c r="AE14816" i="2"/>
  <c r="AE14817" i="2"/>
  <c r="AE14819" i="2"/>
  <c r="AE14820" i="2"/>
  <c r="AE14821" i="2"/>
  <c r="AE14822" i="2"/>
  <c r="AE14823" i="2"/>
  <c r="AE14825" i="2"/>
  <c r="AE14826" i="2"/>
  <c r="AE14827" i="2"/>
  <c r="AE14828" i="2"/>
  <c r="AE14830" i="2"/>
  <c r="AE14831" i="2"/>
  <c r="AE14832" i="2"/>
  <c r="AE14833" i="2"/>
  <c r="AE14834" i="2"/>
  <c r="AE14835" i="2"/>
  <c r="AE14836" i="2"/>
  <c r="AE14837" i="2"/>
  <c r="AE14838" i="2"/>
  <c r="AE14839" i="2"/>
  <c r="AE14840" i="2"/>
  <c r="AE14841" i="2"/>
  <c r="AE14842" i="2"/>
  <c r="AE14843" i="2"/>
  <c r="AE14844" i="2"/>
  <c r="AE14845" i="2"/>
  <c r="AE14847" i="2"/>
  <c r="AE14848" i="2"/>
  <c r="AE14849" i="2"/>
  <c r="AE14850" i="2"/>
  <c r="AE14851" i="2"/>
  <c r="AE14852" i="2"/>
  <c r="AE14855" i="2"/>
  <c r="AE14856" i="2"/>
  <c r="AE14857" i="2"/>
  <c r="AE14863" i="2"/>
  <c r="AE14864" i="2"/>
  <c r="AE14865" i="2"/>
  <c r="AE14866" i="2"/>
  <c r="AE14867" i="2"/>
  <c r="AE14868" i="2"/>
  <c r="AE14869" i="2"/>
  <c r="AE14870" i="2"/>
  <c r="AE14871" i="2"/>
  <c r="AE14874" i="2"/>
  <c r="AE14875" i="2"/>
  <c r="AE14893" i="2"/>
  <c r="AE14894" i="2"/>
  <c r="AE14895" i="2"/>
  <c r="AE14896" i="2"/>
  <c r="AE14897" i="2"/>
  <c r="AE14898" i="2"/>
  <c r="AE14899" i="2"/>
  <c r="AE14900" i="2"/>
  <c r="AE14902" i="2"/>
  <c r="AE14905" i="2"/>
  <c r="AE14908" i="2"/>
  <c r="AE14909" i="2"/>
  <c r="AE14911" i="2"/>
  <c r="AE14912" i="2"/>
  <c r="AE14913" i="2"/>
  <c r="AE14914" i="2"/>
  <c r="AE14916" i="2"/>
  <c r="AE14917" i="2"/>
  <c r="AE14918" i="2"/>
  <c r="AE14919" i="2"/>
  <c r="AE14920" i="2"/>
  <c r="AE14921" i="2"/>
  <c r="AE14922" i="2"/>
  <c r="AE14923" i="2"/>
  <c r="AE14924" i="2"/>
  <c r="AE14927" i="2"/>
  <c r="AE14929" i="2"/>
  <c r="AE14930" i="2"/>
  <c r="AE14934" i="2"/>
  <c r="AE14936" i="2"/>
  <c r="AE14937" i="2"/>
  <c r="AE14938" i="2"/>
  <c r="AE14939" i="2"/>
  <c r="AE14940" i="2"/>
  <c r="AE14941" i="2"/>
  <c r="AE14944" i="2"/>
  <c r="AE14952" i="2"/>
  <c r="AE14953" i="2"/>
  <c r="AE14954" i="2"/>
  <c r="AE14955" i="2"/>
  <c r="AE14956" i="2"/>
  <c r="AE14957" i="2"/>
  <c r="AE14958" i="2"/>
  <c r="AE14959" i="2"/>
  <c r="AE14960" i="2"/>
  <c r="AE14961" i="2"/>
  <c r="AE14962" i="2"/>
  <c r="AE14963" i="2"/>
  <c r="AE14966" i="2"/>
  <c r="AE14967" i="2"/>
  <c r="AE14975" i="2"/>
  <c r="AE14976" i="2"/>
  <c r="AE14981" i="2"/>
  <c r="AE14982" i="2"/>
  <c r="AE14983" i="2"/>
  <c r="AE14984" i="2"/>
  <c r="AE14985" i="2"/>
  <c r="AE14986" i="2"/>
  <c r="AE14995" i="2"/>
  <c r="AE14996" i="2"/>
  <c r="AE15003" i="2"/>
  <c r="AE15004" i="2"/>
  <c r="AE15043" i="2"/>
  <c r="AE15078" i="2"/>
  <c r="AE15079" i="2"/>
  <c r="AE15080" i="2"/>
  <c r="AE15081" i="2"/>
  <c r="AE15082" i="2"/>
  <c r="AE15084" i="2"/>
  <c r="AE15085" i="2"/>
  <c r="AE15091" i="2"/>
  <c r="AE15092" i="2"/>
  <c r="AE15093" i="2"/>
  <c r="AE15095" i="2"/>
  <c r="AE15096" i="2"/>
  <c r="AE15102" i="2"/>
  <c r="AE15103" i="2"/>
  <c r="AE15104" i="2"/>
  <c r="AE15105" i="2"/>
  <c r="AE15106" i="2"/>
  <c r="AE15107" i="2"/>
  <c r="AE15108" i="2"/>
  <c r="AE15111" i="2"/>
  <c r="AE15112" i="2"/>
  <c r="AE15114" i="2"/>
  <c r="AE15115" i="2"/>
  <c r="AE15116" i="2"/>
  <c r="AE15117" i="2"/>
  <c r="AE15118" i="2"/>
  <c r="AE15119" i="2"/>
  <c r="AE15120" i="2"/>
  <c r="AE15121" i="2"/>
  <c r="AE15123" i="2"/>
  <c r="AE15124" i="2"/>
  <c r="AE15125" i="2"/>
  <c r="AE15126" i="2"/>
  <c r="AE15127" i="2"/>
  <c r="AE15131" i="2"/>
  <c r="AE15133" i="2"/>
  <c r="AE15134" i="2"/>
  <c r="AE15135" i="2"/>
  <c r="AE15136" i="2"/>
  <c r="AE15137" i="2"/>
  <c r="AE15142" i="2"/>
  <c r="AE15143" i="2"/>
  <c r="AE15146" i="2"/>
  <c r="AE15148" i="2"/>
  <c r="AE15149" i="2"/>
  <c r="AE15150" i="2"/>
  <c r="AE15151" i="2"/>
  <c r="AE15153" i="2"/>
  <c r="AE15154" i="2"/>
  <c r="AE15155" i="2"/>
  <c r="AE15156" i="2"/>
  <c r="AE15157" i="2"/>
  <c r="AE15161" i="2"/>
  <c r="AE15162" i="2"/>
  <c r="AE15164" i="2"/>
  <c r="AE15173" i="2"/>
  <c r="AE15174" i="2"/>
  <c r="AE15176" i="2"/>
  <c r="AE15177" i="2"/>
  <c r="AE15178" i="2"/>
  <c r="AE15179" i="2"/>
  <c r="AE15180" i="2"/>
  <c r="AE15181" i="2"/>
  <c r="AE15183" i="2"/>
  <c r="AE15186" i="2"/>
  <c r="AE15187" i="2"/>
  <c r="AE15188" i="2"/>
  <c r="AE15190" i="2"/>
  <c r="AE15191" i="2"/>
  <c r="AE15192" i="2"/>
  <c r="AE15193" i="2"/>
  <c r="AE15194" i="2"/>
  <c r="AE15195" i="2"/>
  <c r="AE15196" i="2"/>
  <c r="AE15197" i="2"/>
  <c r="AE15198" i="2"/>
  <c r="AE15199" i="2"/>
  <c r="AE15200" i="2"/>
  <c r="AE15201" i="2"/>
  <c r="AE15202" i="2"/>
  <c r="AE15203" i="2"/>
  <c r="AE15204" i="2"/>
  <c r="AE15205" i="2"/>
  <c r="AE15206" i="2"/>
  <c r="AE15207" i="2"/>
  <c r="AE15208" i="2"/>
  <c r="AE15209" i="2"/>
  <c r="AE15210" i="2"/>
  <c r="AE15211" i="2"/>
  <c r="AE15212" i="2"/>
  <c r="AE15213" i="2"/>
  <c r="AE15214" i="2"/>
  <c r="AE15215" i="2"/>
  <c r="AE15216" i="2"/>
  <c r="AE15217" i="2"/>
  <c r="AE15218" i="2"/>
  <c r="AE15219" i="2"/>
  <c r="AE15220" i="2"/>
  <c r="AE15221" i="2"/>
  <c r="AE15222" i="2"/>
  <c r="AE15223" i="2"/>
  <c r="AE15226" i="2"/>
  <c r="AE15227" i="2"/>
  <c r="AE15228" i="2"/>
  <c r="AE15229" i="2"/>
  <c r="AE15230" i="2"/>
  <c r="AE15231" i="2"/>
  <c r="AE15232" i="2"/>
  <c r="AE15233" i="2"/>
  <c r="AE15234" i="2"/>
  <c r="AE15235" i="2"/>
  <c r="AE15236" i="2"/>
  <c r="AE15237" i="2"/>
  <c r="AE15238" i="2"/>
  <c r="AE15239" i="2"/>
  <c r="AE15240" i="2"/>
  <c r="AE15241" i="2"/>
  <c r="AE15242" i="2"/>
  <c r="AE15243" i="2"/>
  <c r="AE15244" i="2"/>
  <c r="AE15245" i="2"/>
  <c r="AE15246" i="2"/>
  <c r="AE15252" i="2"/>
  <c r="AE15253" i="2"/>
  <c r="AE15254" i="2"/>
  <c r="AE15255" i="2"/>
  <c r="AE15256" i="2"/>
  <c r="AE15257" i="2"/>
  <c r="AE15258" i="2"/>
  <c r="AE15259" i="2"/>
  <c r="AE15260" i="2"/>
  <c r="AE15261" i="2"/>
  <c r="AE15262" i="2"/>
  <c r="AE15263" i="2"/>
  <c r="AE15264" i="2"/>
  <c r="AE15265" i="2"/>
  <c r="AE15266" i="2"/>
  <c r="AE15267" i="2"/>
  <c r="AE15268" i="2"/>
  <c r="AE15269" i="2"/>
  <c r="AE15270" i="2"/>
  <c r="AE15271" i="2"/>
  <c r="AE15272" i="2"/>
  <c r="AE15273" i="2"/>
  <c r="AE15274" i="2"/>
  <c r="AE15275" i="2"/>
  <c r="AE15276" i="2"/>
  <c r="AE15279" i="2"/>
  <c r="AE15280" i="2"/>
  <c r="AE15281" i="2"/>
  <c r="AE15283" i="2"/>
  <c r="AE15284" i="2"/>
  <c r="AE15285" i="2"/>
  <c r="AE15286" i="2"/>
  <c r="AE15287" i="2"/>
  <c r="AE15288" i="2"/>
  <c r="AE15289" i="2"/>
  <c r="AE15290" i="2"/>
  <c r="AE15292" i="2"/>
  <c r="AE15293" i="2"/>
  <c r="AE15295" i="2"/>
  <c r="AE15296" i="2"/>
  <c r="AE15298" i="2"/>
  <c r="AE15308" i="2"/>
  <c r="AE15309" i="2"/>
  <c r="AE15310" i="2"/>
  <c r="AE15311" i="2"/>
  <c r="AE15312" i="2"/>
  <c r="AE15313" i="2"/>
  <c r="AE15314" i="2"/>
  <c r="AE15315" i="2"/>
  <c r="AE15316" i="2"/>
  <c r="AE15317" i="2"/>
  <c r="AE15318" i="2"/>
  <c r="AE15319" i="2"/>
  <c r="AE15320" i="2"/>
  <c r="AE15321" i="2"/>
  <c r="AE15323" i="2"/>
  <c r="AE15324" i="2"/>
  <c r="AE15325" i="2"/>
  <c r="AE15326" i="2"/>
  <c r="AE15327" i="2"/>
  <c r="AE15328" i="2"/>
  <c r="AE15329" i="2"/>
  <c r="AE15330" i="2"/>
  <c r="AE15331" i="2"/>
  <c r="AE15332" i="2"/>
  <c r="AE15333" i="2"/>
  <c r="AE15334" i="2"/>
  <c r="AE15335" i="2"/>
  <c r="AE15336" i="2"/>
  <c r="AE15337" i="2"/>
  <c r="AE15340" i="2"/>
  <c r="AE15341" i="2"/>
  <c r="AE15342" i="2"/>
  <c r="AE15343" i="2"/>
  <c r="AE15344" i="2"/>
  <c r="AE15346" i="2"/>
  <c r="AE15347" i="2"/>
  <c r="AE15348" i="2"/>
  <c r="AE15349" i="2"/>
  <c r="AE15352" i="2"/>
  <c r="AE15354" i="2"/>
  <c r="AE15355" i="2"/>
  <c r="AE15356" i="2"/>
  <c r="AE15357" i="2"/>
  <c r="AE15358" i="2"/>
  <c r="AE15359" i="2"/>
  <c r="AE15360" i="2"/>
  <c r="AE15362" i="2"/>
  <c r="AE15363" i="2"/>
  <c r="AE15364" i="2"/>
  <c r="AE15365" i="2"/>
  <c r="AE15366" i="2"/>
  <c r="AE15367" i="2"/>
  <c r="AE15371" i="2"/>
  <c r="AE15372" i="2"/>
  <c r="AE15373" i="2"/>
  <c r="AE15374" i="2"/>
  <c r="AE15375" i="2"/>
  <c r="AE15376" i="2"/>
  <c r="AE15377" i="2"/>
  <c r="AE15378" i="2"/>
  <c r="AE15384" i="2"/>
  <c r="AE15385" i="2"/>
  <c r="AE15391" i="2"/>
  <c r="AE15392" i="2"/>
  <c r="AE15393" i="2"/>
  <c r="AE15394" i="2"/>
  <c r="AE15395" i="2"/>
  <c r="AE15396" i="2"/>
  <c r="AE15397" i="2"/>
  <c r="AE15398" i="2"/>
  <c r="AE15399" i="2"/>
  <c r="AE15400" i="2"/>
  <c r="AE15401" i="2"/>
  <c r="AE15403" i="2"/>
  <c r="AE15404" i="2"/>
  <c r="AE15405" i="2"/>
  <c r="AE15406" i="2"/>
  <c r="AE15407" i="2"/>
  <c r="AE15413" i="2"/>
  <c r="AE15414" i="2"/>
  <c r="AE15415" i="2"/>
  <c r="AE15416" i="2"/>
  <c r="AE15417" i="2"/>
  <c r="AE15418" i="2"/>
  <c r="AE15419" i="2"/>
  <c r="AE15420" i="2"/>
  <c r="AE15421" i="2"/>
  <c r="AE15422" i="2"/>
  <c r="AE15423" i="2"/>
  <c r="AE15424" i="2"/>
  <c r="AE15455" i="2"/>
  <c r="AE15456" i="2"/>
  <c r="AE15457" i="2"/>
  <c r="AE15458" i="2"/>
  <c r="AE15459" i="2"/>
  <c r="AE15460" i="2"/>
  <c r="AE15461" i="2"/>
  <c r="AE15462" i="2"/>
  <c r="AE15463" i="2"/>
  <c r="AE15464" i="2"/>
  <c r="AE15465" i="2"/>
  <c r="AE15466" i="2"/>
  <c r="AE15467" i="2"/>
  <c r="AE15468" i="2"/>
  <c r="AE15469" i="2"/>
  <c r="AE15470" i="2"/>
  <c r="AE15471" i="2"/>
  <c r="AE15472" i="2"/>
  <c r="AE15473" i="2"/>
  <c r="AE15474" i="2"/>
  <c r="AE15475" i="2"/>
  <c r="AE15476" i="2"/>
  <c r="AE15477" i="2"/>
  <c r="AE15478" i="2"/>
  <c r="AE15479" i="2"/>
  <c r="AE15480" i="2"/>
  <c r="AE15481" i="2"/>
  <c r="AE15482" i="2"/>
  <c r="AE15483" i="2"/>
  <c r="AE15484" i="2"/>
  <c r="AE15485" i="2"/>
  <c r="AE15486" i="2"/>
  <c r="AE15487" i="2"/>
  <c r="AE15488" i="2"/>
  <c r="AE15489" i="2"/>
  <c r="AE15490" i="2"/>
  <c r="AE15491" i="2"/>
  <c r="AE15492" i="2"/>
  <c r="AE15493" i="2"/>
  <c r="AE15494" i="2"/>
  <c r="AE15495" i="2"/>
  <c r="AE15496" i="2"/>
  <c r="AE15497" i="2"/>
  <c r="AE15498" i="2"/>
  <c r="AE15499" i="2"/>
  <c r="AE15500" i="2"/>
  <c r="AE15501" i="2"/>
  <c r="AE15502" i="2"/>
  <c r="AE15503" i="2"/>
  <c r="AE15504" i="2"/>
  <c r="AE15505" i="2"/>
  <c r="AE15506" i="2"/>
  <c r="AE15507" i="2"/>
  <c r="AE15508" i="2"/>
  <c r="AE15509" i="2"/>
  <c r="AE15510" i="2"/>
  <c r="AE15511" i="2"/>
  <c r="AE15512" i="2"/>
  <c r="AE15513" i="2"/>
  <c r="AE15514" i="2"/>
  <c r="AE15515" i="2"/>
  <c r="AE15516" i="2"/>
  <c r="AE15517" i="2"/>
  <c r="AE15518" i="2"/>
  <c r="AE15519" i="2"/>
  <c r="AE15520" i="2"/>
  <c r="AE15521" i="2"/>
  <c r="AE15522" i="2"/>
  <c r="AE15523" i="2"/>
  <c r="AE15524" i="2"/>
  <c r="AE15525" i="2"/>
  <c r="AE15526" i="2"/>
  <c r="AE15527" i="2"/>
  <c r="AE15528" i="2"/>
  <c r="AE15529" i="2"/>
  <c r="AE15530" i="2"/>
  <c r="AE15531" i="2"/>
  <c r="AE15532" i="2"/>
  <c r="AE15533" i="2"/>
  <c r="AE15534" i="2"/>
  <c r="AE15535" i="2"/>
  <c r="AE15536" i="2"/>
  <c r="AE15537" i="2"/>
  <c r="AE15538" i="2"/>
  <c r="AE15539" i="2"/>
  <c r="AE15540" i="2"/>
  <c r="AE15541" i="2"/>
  <c r="AE15542" i="2"/>
  <c r="AE15543" i="2"/>
  <c r="AE15544" i="2"/>
  <c r="AE15545" i="2"/>
  <c r="AE15546" i="2"/>
  <c r="AE15547" i="2"/>
  <c r="AE15548" i="2"/>
  <c r="AE15549" i="2"/>
  <c r="AE15550" i="2"/>
  <c r="AE15551" i="2"/>
  <c r="AE15552" i="2"/>
  <c r="AE15553" i="2"/>
  <c r="AE15554" i="2"/>
  <c r="AE15555" i="2"/>
  <c r="AE15556" i="2"/>
  <c r="AE15557" i="2"/>
  <c r="AE15558" i="2"/>
  <c r="AE15559" i="2"/>
  <c r="AE15560" i="2"/>
  <c r="AE15561" i="2"/>
  <c r="AE15562" i="2"/>
  <c r="AE15563" i="2"/>
  <c r="AE15564" i="2"/>
  <c r="AE15565" i="2"/>
  <c r="AE15566" i="2"/>
  <c r="AE15567" i="2"/>
  <c r="AE15568" i="2"/>
  <c r="AE15569" i="2"/>
  <c r="AE15570" i="2"/>
  <c r="AE15571" i="2"/>
  <c r="AE15572" i="2"/>
  <c r="AE15573" i="2"/>
  <c r="AE15574" i="2"/>
  <c r="AE15575" i="2"/>
  <c r="AE15576" i="2"/>
  <c r="AE15577" i="2"/>
  <c r="AE15578" i="2"/>
  <c r="AE15579" i="2"/>
  <c r="AE15580" i="2"/>
  <c r="AE15581" i="2"/>
  <c r="AE15582" i="2"/>
  <c r="AE15583" i="2"/>
  <c r="AE15584" i="2"/>
  <c r="AE15585" i="2"/>
  <c r="AE15586" i="2"/>
  <c r="AE15587" i="2"/>
  <c r="AE15588" i="2"/>
  <c r="AE15589" i="2"/>
  <c r="AE15590" i="2"/>
  <c r="AE15591" i="2"/>
  <c r="AE15592" i="2"/>
  <c r="AE15593" i="2"/>
  <c r="AE15594" i="2"/>
  <c r="AE15595" i="2"/>
  <c r="AE15596" i="2"/>
  <c r="AE15597" i="2"/>
  <c r="AE15598" i="2"/>
  <c r="AE15599" i="2"/>
  <c r="AE15600" i="2"/>
  <c r="AE15601" i="2"/>
  <c r="AE15602" i="2"/>
  <c r="AE15603" i="2"/>
  <c r="AE15604" i="2"/>
  <c r="AE15605" i="2"/>
  <c r="AE15606" i="2"/>
  <c r="AE15607" i="2"/>
  <c r="AE15608" i="2"/>
  <c r="AE15609" i="2"/>
  <c r="AE15610" i="2"/>
  <c r="AE15611" i="2"/>
  <c r="AE15612" i="2"/>
  <c r="AE15613" i="2"/>
  <c r="AE15614" i="2"/>
  <c r="AE15615" i="2"/>
  <c r="AE15616" i="2"/>
  <c r="AE15617" i="2"/>
  <c r="AE15618" i="2"/>
  <c r="AE15619" i="2"/>
  <c r="AE15620" i="2"/>
  <c r="AE15621" i="2"/>
  <c r="AE15622" i="2"/>
  <c r="AE15623" i="2"/>
  <c r="AE15624" i="2"/>
  <c r="AE15625" i="2"/>
  <c r="AE15626" i="2"/>
  <c r="AE15627" i="2"/>
  <c r="AE15628" i="2"/>
  <c r="AE15629" i="2"/>
  <c r="AE15630" i="2"/>
  <c r="AE15631" i="2"/>
  <c r="AE15632" i="2"/>
  <c r="AE15633" i="2"/>
  <c r="AE15634" i="2"/>
  <c r="AE15635" i="2"/>
  <c r="AE15636" i="2"/>
  <c r="AE15637" i="2"/>
  <c r="AE15638" i="2"/>
  <c r="AE15639" i="2"/>
  <c r="AE15640" i="2"/>
  <c r="AE15641" i="2"/>
  <c r="AE15642" i="2"/>
  <c r="AE15643" i="2"/>
  <c r="AE15644" i="2"/>
  <c r="AE15645" i="2"/>
  <c r="AE15646" i="2"/>
  <c r="AE15647" i="2"/>
  <c r="AE15648" i="2"/>
  <c r="AE15649" i="2"/>
  <c r="AE15650" i="2"/>
  <c r="AE15651" i="2"/>
  <c r="AE15652" i="2"/>
  <c r="AE15653" i="2"/>
  <c r="AE15654" i="2"/>
  <c r="AE15655" i="2"/>
  <c r="AE15656" i="2"/>
  <c r="AE15657" i="2"/>
  <c r="AE15658" i="2"/>
  <c r="AE15659" i="2"/>
  <c r="AE15660" i="2"/>
  <c r="AE15661" i="2"/>
  <c r="AE15662" i="2"/>
  <c r="AE15663" i="2"/>
  <c r="AE15664" i="2"/>
  <c r="AE15665" i="2"/>
  <c r="AE15666" i="2"/>
  <c r="AE15667" i="2"/>
  <c r="AE15668" i="2"/>
  <c r="AE15669" i="2"/>
  <c r="AE15670" i="2"/>
  <c r="AE15671" i="2"/>
  <c r="AE15672" i="2"/>
  <c r="AE15673" i="2"/>
  <c r="AE15674" i="2"/>
  <c r="AE15675" i="2"/>
  <c r="AE15676" i="2"/>
  <c r="AE15677" i="2"/>
  <c r="AE15678" i="2"/>
  <c r="AE15679" i="2"/>
  <c r="AE15680" i="2"/>
  <c r="AE15681" i="2"/>
  <c r="AE15682" i="2"/>
  <c r="AE15683" i="2"/>
  <c r="AE15684" i="2"/>
  <c r="AE15685" i="2"/>
  <c r="AE15686" i="2"/>
  <c r="AE15687" i="2"/>
  <c r="AE15688" i="2"/>
  <c r="AE15689" i="2"/>
  <c r="AE15690" i="2"/>
  <c r="AE15691" i="2"/>
  <c r="AE15692" i="2"/>
  <c r="AE15693" i="2"/>
  <c r="AE15694" i="2"/>
  <c r="AE15695" i="2"/>
  <c r="AE15696" i="2"/>
  <c r="AE15697" i="2"/>
  <c r="AE15698" i="2"/>
  <c r="AE15699" i="2"/>
  <c r="AE15700" i="2"/>
  <c r="AE15701" i="2"/>
  <c r="AE15702" i="2"/>
  <c r="AE15703" i="2"/>
  <c r="AE15704" i="2"/>
  <c r="AE15705" i="2"/>
  <c r="AE15706" i="2"/>
  <c r="AE15707" i="2"/>
  <c r="AE15708" i="2"/>
  <c r="AE15709" i="2"/>
  <c r="AE15710" i="2"/>
  <c r="AE15711" i="2"/>
  <c r="AE15712" i="2"/>
  <c r="AE15713" i="2"/>
  <c r="AE15714" i="2"/>
  <c r="AE15715" i="2"/>
  <c r="AE15716" i="2"/>
  <c r="AE15717" i="2"/>
  <c r="AE15718" i="2"/>
  <c r="AE15719" i="2"/>
  <c r="AE15720" i="2"/>
  <c r="AE15721" i="2"/>
  <c r="AE15722" i="2"/>
  <c r="AE15723" i="2"/>
  <c r="AE15724" i="2"/>
  <c r="AE15725" i="2"/>
  <c r="AE15726" i="2"/>
  <c r="AE15727" i="2"/>
  <c r="AE15728" i="2"/>
  <c r="AE15729" i="2"/>
  <c r="AE15730" i="2"/>
  <c r="AE15731" i="2"/>
  <c r="AE15732" i="2"/>
  <c r="AE15733" i="2"/>
  <c r="AE15734" i="2"/>
  <c r="AE15735" i="2"/>
  <c r="AE15736" i="2"/>
  <c r="AE15737" i="2"/>
  <c r="AE15738" i="2"/>
  <c r="AE15739" i="2"/>
  <c r="AE15740" i="2"/>
  <c r="AE15741" i="2"/>
  <c r="AE15742" i="2"/>
  <c r="AE15743" i="2"/>
  <c r="AE15744" i="2"/>
  <c r="AE15745" i="2"/>
  <c r="AE15746" i="2"/>
  <c r="AE15747" i="2"/>
  <c r="AE15748" i="2"/>
  <c r="AE15749" i="2"/>
  <c r="AE15750" i="2"/>
  <c r="AE15751" i="2"/>
  <c r="AE15752" i="2"/>
  <c r="AE15753" i="2"/>
  <c r="AE15754" i="2"/>
  <c r="AE15755" i="2"/>
  <c r="AE15756" i="2"/>
  <c r="AE15757" i="2"/>
  <c r="AE15758" i="2"/>
  <c r="AE15759" i="2"/>
  <c r="AE15760" i="2"/>
  <c r="AE15761" i="2"/>
  <c r="AE15762" i="2"/>
  <c r="AE15763" i="2"/>
  <c r="AE15764" i="2"/>
  <c r="AE15765" i="2"/>
  <c r="AE15766" i="2"/>
  <c r="AE15767" i="2"/>
  <c r="AE15768" i="2"/>
  <c r="AE15769" i="2"/>
  <c r="AE15770" i="2"/>
  <c r="AE15771" i="2"/>
  <c r="AE15772" i="2"/>
  <c r="AE15773" i="2"/>
  <c r="AE15774" i="2"/>
  <c r="AE15775" i="2"/>
  <c r="AE15776" i="2"/>
  <c r="AE15777" i="2"/>
  <c r="AE15778" i="2"/>
  <c r="AE15779" i="2"/>
  <c r="AE15780" i="2"/>
  <c r="AE15781" i="2"/>
  <c r="AE15782" i="2"/>
  <c r="AE15783" i="2"/>
  <c r="AE15784" i="2"/>
  <c r="AE15785" i="2"/>
  <c r="AE15786" i="2"/>
  <c r="AE15787" i="2"/>
  <c r="AE15788" i="2"/>
  <c r="AE15789" i="2"/>
  <c r="AE15790" i="2"/>
  <c r="AE15791" i="2"/>
  <c r="AE15792" i="2"/>
  <c r="AE15793" i="2"/>
  <c r="AE15794" i="2"/>
  <c r="AE15795" i="2"/>
  <c r="AE15796" i="2"/>
  <c r="AE15797" i="2"/>
  <c r="AE15798" i="2"/>
  <c r="AE15799" i="2"/>
  <c r="AE15800" i="2"/>
  <c r="AE15801" i="2"/>
  <c r="AE15802" i="2"/>
  <c r="AE15803" i="2"/>
  <c r="AE15804" i="2"/>
  <c r="AE15805" i="2"/>
  <c r="AE15806" i="2"/>
  <c r="AE15807" i="2"/>
  <c r="AE15808" i="2"/>
  <c r="AE15809" i="2"/>
  <c r="AE15810" i="2"/>
  <c r="AE15811" i="2"/>
  <c r="AE15812" i="2"/>
  <c r="AE15813" i="2"/>
  <c r="AE15814" i="2"/>
  <c r="AE15815" i="2"/>
  <c r="AE15816" i="2"/>
  <c r="AE15817" i="2"/>
  <c r="AE15818" i="2"/>
  <c r="AE15819" i="2"/>
  <c r="AE15820" i="2"/>
  <c r="AE15821" i="2"/>
  <c r="AE15822" i="2"/>
  <c r="AE15823" i="2"/>
  <c r="AE15824" i="2"/>
  <c r="AE15825" i="2"/>
  <c r="AE15826" i="2"/>
  <c r="AE15827" i="2"/>
  <c r="AE15828" i="2"/>
  <c r="AE15829" i="2"/>
  <c r="AE15830" i="2"/>
  <c r="AE15831" i="2"/>
  <c r="AE15832" i="2"/>
  <c r="AE15833" i="2"/>
  <c r="AE15834" i="2"/>
  <c r="AE15841" i="2"/>
  <c r="AE15842" i="2"/>
  <c r="AE15843" i="2"/>
  <c r="AE15846" i="2"/>
  <c r="AE15847" i="2"/>
  <c r="AE15850" i="2"/>
  <c r="AE15851" i="2"/>
  <c r="AE15852" i="2"/>
  <c r="AE15853" i="2"/>
  <c r="AE15854" i="2"/>
  <c r="AE15855" i="2"/>
  <c r="AE15856" i="2"/>
  <c r="AE15857" i="2"/>
  <c r="AE15859" i="2"/>
  <c r="AE15860" i="2"/>
  <c r="AE15861" i="2"/>
  <c r="AE15862" i="2"/>
  <c r="AE15863" i="2"/>
  <c r="AE15864" i="2"/>
  <c r="AE15868" i="2"/>
  <c r="AE15871" i="2"/>
  <c r="AE15872" i="2"/>
  <c r="AE15873" i="2"/>
  <c r="AE15874" i="2"/>
  <c r="AE15875" i="2"/>
  <c r="AE15876" i="2"/>
  <c r="AE15877" i="2"/>
  <c r="AE15878" i="2"/>
  <c r="AE15879" i="2"/>
  <c r="AE15880" i="2"/>
  <c r="AE15881" i="2"/>
  <c r="AE15882" i="2"/>
  <c r="AE15883" i="2"/>
  <c r="AE15884" i="2"/>
  <c r="AE15885" i="2"/>
  <c r="AE15886" i="2"/>
  <c r="AE15887" i="2"/>
  <c r="AE15888" i="2"/>
  <c r="AE15889" i="2"/>
  <c r="AE15892" i="2"/>
  <c r="AE15893" i="2"/>
  <c r="AE15894" i="2"/>
  <c r="AE15895" i="2"/>
  <c r="AE15897" i="2"/>
  <c r="AE15898" i="2"/>
  <c r="AE15899" i="2"/>
  <c r="AE15900" i="2"/>
  <c r="AE15901" i="2"/>
  <c r="AE15902" i="2"/>
  <c r="AE15903" i="2"/>
  <c r="AE15904" i="2"/>
  <c r="AE15905" i="2"/>
  <c r="AE15906" i="2"/>
  <c r="AE15907" i="2"/>
  <c r="AE15908" i="2"/>
  <c r="AE15911" i="2"/>
  <c r="AE15912" i="2"/>
  <c r="AE15913" i="2"/>
  <c r="AE15916" i="2"/>
  <c r="AE15919" i="2"/>
  <c r="AE15920" i="2"/>
  <c r="AE15921" i="2"/>
  <c r="AE15922" i="2"/>
  <c r="AE15926" i="2"/>
  <c r="AE15928" i="2"/>
  <c r="AE15929" i="2"/>
  <c r="AE15930" i="2"/>
  <c r="AE15934" i="2"/>
  <c r="AE15935" i="2"/>
  <c r="AE15936" i="2"/>
  <c r="AE15937" i="2"/>
  <c r="AE15938" i="2"/>
  <c r="AE15940" i="2"/>
  <c r="AE15942" i="2"/>
  <c r="AE15943" i="2"/>
  <c r="AE15944" i="2"/>
  <c r="AE15945" i="2"/>
  <c r="AE15946" i="2"/>
  <c r="AE15947" i="2"/>
  <c r="AE15948" i="2"/>
  <c r="AE15949" i="2"/>
  <c r="AE15950" i="2"/>
  <c r="AE15951" i="2"/>
  <c r="AE15952" i="2"/>
  <c r="AE15954" i="2"/>
  <c r="AE15955" i="2"/>
  <c r="AE15956" i="2"/>
  <c r="AE15957" i="2"/>
  <c r="AE15958" i="2"/>
  <c r="AE15959" i="2"/>
  <c r="AE15960" i="2"/>
  <c r="AE15961" i="2"/>
  <c r="AE15962" i="2"/>
  <c r="AE15963" i="2"/>
  <c r="AE15965" i="2"/>
  <c r="AE15966" i="2"/>
  <c r="AE15967" i="2"/>
  <c r="AE15968" i="2"/>
  <c r="AE15969" i="2"/>
  <c r="AE15970" i="2"/>
  <c r="AE15971" i="2"/>
  <c r="AE15972" i="2"/>
  <c r="AE15973" i="2"/>
  <c r="AE15974" i="2"/>
  <c r="AE15975" i="2"/>
  <c r="AE15978" i="2"/>
  <c r="AE15979" i="2"/>
  <c r="AE15980" i="2"/>
  <c r="AE15981" i="2"/>
  <c r="AE15984" i="2"/>
  <c r="AE15985" i="2"/>
  <c r="AE15986" i="2"/>
  <c r="AE15987" i="2"/>
  <c r="AE15988" i="2"/>
  <c r="AE15989" i="2"/>
  <c r="AE15991" i="2"/>
  <c r="AE15992" i="2"/>
  <c r="AE15996" i="2"/>
  <c r="AE15997" i="2"/>
  <c r="AE15998" i="2"/>
  <c r="AE16000" i="2"/>
  <c r="AE16001" i="2"/>
  <c r="AE16002" i="2"/>
  <c r="AE16003" i="2"/>
  <c r="AE16004" i="2"/>
  <c r="AE16005" i="2"/>
  <c r="AE16006" i="2"/>
  <c r="AE16008" i="2"/>
  <c r="AE16009" i="2"/>
  <c r="AE16010" i="2"/>
  <c r="AE16011" i="2"/>
  <c r="AE16012" i="2"/>
  <c r="AE16013" i="2"/>
  <c r="AE16014" i="2"/>
  <c r="AE16015" i="2"/>
  <c r="AE16016" i="2"/>
  <c r="AE16017" i="2"/>
  <c r="AE16018" i="2"/>
  <c r="AE16019" i="2"/>
  <c r="AE16020" i="2"/>
  <c r="AE16021" i="2"/>
  <c r="AE16022" i="2"/>
  <c r="AE16023" i="2"/>
  <c r="AE16024" i="2"/>
  <c r="AE16025" i="2"/>
  <c r="AE16026" i="2"/>
  <c r="AE16027" i="2"/>
  <c r="AE16028" i="2"/>
  <c r="AE16030" i="2"/>
  <c r="AE16031" i="2"/>
  <c r="AE16032" i="2"/>
  <c r="AE16033" i="2"/>
  <c r="AE16034" i="2"/>
  <c r="AE16035" i="2"/>
  <c r="AE16036" i="2"/>
  <c r="AE16039" i="2"/>
  <c r="AE16040" i="2"/>
  <c r="AE16041" i="2"/>
  <c r="AE16042" i="2"/>
  <c r="AE16046" i="2"/>
  <c r="AE16049" i="2"/>
  <c r="AE16050" i="2"/>
  <c r="AE16051" i="2"/>
  <c r="AE16052" i="2"/>
  <c r="AE16053" i="2"/>
  <c r="AE16054" i="2"/>
  <c r="AE16055" i="2"/>
  <c r="AE16056" i="2"/>
  <c r="AE16057" i="2"/>
  <c r="AE16058" i="2"/>
  <c r="AE16059" i="2"/>
  <c r="AE16060" i="2"/>
  <c r="AE16061" i="2"/>
  <c r="AE16062" i="2"/>
  <c r="AE16063" i="2"/>
  <c r="AE16064" i="2"/>
  <c r="AE16065" i="2"/>
  <c r="AE16066" i="2"/>
  <c r="AE16071" i="2"/>
  <c r="AE16072" i="2"/>
  <c r="AE16073" i="2"/>
  <c r="AE16074" i="2"/>
  <c r="AE16075" i="2"/>
  <c r="AE16079" i="2"/>
  <c r="AE16080" i="2"/>
  <c r="AE16081" i="2"/>
  <c r="AE16082" i="2"/>
  <c r="AE16083" i="2"/>
  <c r="AE16084" i="2"/>
  <c r="AE16085" i="2"/>
  <c r="AE16086" i="2"/>
  <c r="AE16087" i="2"/>
  <c r="AE16088" i="2"/>
  <c r="AE16089" i="2"/>
  <c r="AE16090" i="2"/>
  <c r="AE16091" i="2"/>
  <c r="AE16092" i="2"/>
  <c r="AE16095" i="2"/>
  <c r="AE16096" i="2"/>
  <c r="AE16102" i="2"/>
  <c r="AE16103" i="2"/>
  <c r="AE16104" i="2"/>
  <c r="AE16121" i="2"/>
  <c r="AE16122" i="2"/>
  <c r="AE16123" i="2"/>
  <c r="AE16124" i="2"/>
  <c r="AE16129" i="2"/>
  <c r="AE16130" i="2"/>
  <c r="AE16131" i="2"/>
  <c r="AE16132" i="2"/>
  <c r="AE16133" i="2"/>
  <c r="AE16136" i="2"/>
  <c r="AE16138" i="2"/>
  <c r="AE16139" i="2"/>
  <c r="AE16140" i="2"/>
  <c r="AE16141" i="2"/>
  <c r="AE16142" i="2"/>
  <c r="AE16143" i="2"/>
  <c r="AE16145" i="2"/>
  <c r="AE16146" i="2"/>
  <c r="AE16147" i="2"/>
  <c r="AE16148" i="2"/>
  <c r="AE16160" i="2"/>
  <c r="AE16161" i="2"/>
  <c r="AE16162" i="2"/>
  <c r="AE16166" i="2"/>
  <c r="AE16167" i="2"/>
  <c r="AE16168" i="2"/>
  <c r="AE16169" i="2"/>
  <c r="AE16170" i="2"/>
  <c r="AE16172" i="2"/>
  <c r="AE16173" i="2"/>
  <c r="AE16174" i="2"/>
  <c r="AE16175" i="2"/>
  <c r="AE16176" i="2"/>
  <c r="AE16177" i="2"/>
  <c r="AE16178" i="2"/>
  <c r="AE16179" i="2"/>
  <c r="AE16180" i="2"/>
  <c r="AE16181" i="2"/>
  <c r="AE16182" i="2"/>
  <c r="AE16185" i="2"/>
  <c r="AE16186" i="2"/>
  <c r="AE16187" i="2"/>
  <c r="AE16191" i="2"/>
  <c r="AE16192" i="2"/>
  <c r="AE16193" i="2"/>
  <c r="AE16194" i="2"/>
  <c r="AE16195" i="2"/>
  <c r="AE16196" i="2"/>
  <c r="AE16197" i="2"/>
  <c r="AE16198" i="2"/>
  <c r="AE16199" i="2"/>
  <c r="AE16201" i="2"/>
  <c r="AE16202" i="2"/>
  <c r="AE16206" i="2"/>
  <c r="AE16207" i="2"/>
  <c r="AE16208" i="2"/>
  <c r="AE16209" i="2"/>
  <c r="AE16210" i="2"/>
  <c r="AE16211" i="2"/>
  <c r="AE16212" i="2"/>
  <c r="AE16213" i="2"/>
  <c r="AE16214" i="2"/>
  <c r="AE16215" i="2"/>
  <c r="AE16218" i="2"/>
  <c r="AE16228" i="2"/>
  <c r="AE16229" i="2"/>
  <c r="AE16230" i="2"/>
  <c r="AE16231" i="2"/>
  <c r="AE16232" i="2"/>
  <c r="AE16233" i="2"/>
  <c r="AE16234" i="2"/>
  <c r="AE16235" i="2"/>
  <c r="AE16236" i="2"/>
  <c r="AE16239" i="2"/>
  <c r="AE16240" i="2"/>
  <c r="AE16241" i="2"/>
  <c r="AE16242" i="2"/>
  <c r="AE16243" i="2"/>
  <c r="AE16244" i="2"/>
  <c r="AE16245" i="2"/>
  <c r="AE16246" i="2"/>
  <c r="AE16248" i="2"/>
  <c r="AE16249" i="2"/>
  <c r="AE16250" i="2"/>
  <c r="AE16251" i="2"/>
  <c r="AE16252" i="2"/>
  <c r="AE16253" i="2"/>
  <c r="AE16254" i="2"/>
  <c r="AE16255" i="2"/>
  <c r="AE16256" i="2"/>
  <c r="AE16257" i="2"/>
  <c r="AE16258" i="2"/>
  <c r="AE16259" i="2"/>
  <c r="AE16260" i="2"/>
  <c r="AE16261" i="2"/>
  <c r="AE16262" i="2"/>
  <c r="AE16263" i="2"/>
  <c r="AE16264" i="2"/>
  <c r="AE16265" i="2"/>
  <c r="AE16266" i="2"/>
  <c r="AE16267" i="2"/>
  <c r="AE16268" i="2"/>
  <c r="AE16269" i="2"/>
  <c r="AE16270" i="2"/>
  <c r="AE16271" i="2"/>
  <c r="AE16272" i="2"/>
  <c r="AE16273" i="2"/>
  <c r="AE16276" i="2"/>
  <c r="AE16277" i="2"/>
  <c r="AE16279" i="2"/>
  <c r="AE16282" i="2"/>
  <c r="AE16284" i="2"/>
  <c r="AE16285" i="2"/>
  <c r="AE16286" i="2"/>
  <c r="AE16287" i="2"/>
  <c r="AE16288" i="2"/>
  <c r="AE16294" i="2"/>
  <c r="AE16295" i="2"/>
  <c r="AE16296" i="2"/>
  <c r="AE16297" i="2"/>
  <c r="AE16298" i="2"/>
  <c r="AE16299" i="2"/>
  <c r="AE16300" i="2"/>
  <c r="AE16301" i="2"/>
  <c r="AE16302" i="2"/>
  <c r="AE16303" i="2"/>
  <c r="AE16304" i="2"/>
  <c r="AE16305" i="2"/>
  <c r="AE16306" i="2"/>
  <c r="AE16308" i="2"/>
  <c r="AE16309" i="2"/>
  <c r="AE16310" i="2"/>
  <c r="AE16311" i="2"/>
  <c r="AE16312" i="2"/>
  <c r="AE16313" i="2"/>
  <c r="AE16314" i="2"/>
  <c r="AE16317" i="2"/>
  <c r="AE16318" i="2"/>
  <c r="AE16319" i="2"/>
  <c r="AE16320" i="2"/>
  <c r="AE16321" i="2"/>
  <c r="AE16322" i="2"/>
  <c r="AE16323" i="2"/>
  <c r="AE16324" i="2"/>
  <c r="AE16325" i="2"/>
  <c r="AE16326" i="2"/>
  <c r="AE16327" i="2"/>
  <c r="AE16328" i="2"/>
  <c r="AE16329" i="2"/>
  <c r="AE16330" i="2"/>
  <c r="AE16331" i="2"/>
  <c r="AE16333" i="2"/>
  <c r="AE16335" i="2"/>
  <c r="AE16337" i="2"/>
  <c r="AE16338" i="2"/>
  <c r="AE16339" i="2"/>
  <c r="AE16340" i="2"/>
  <c r="AE16345" i="2"/>
  <c r="AE16346" i="2"/>
  <c r="AE16348" i="2"/>
  <c r="AE16349" i="2"/>
  <c r="AE16350" i="2"/>
  <c r="AE16351" i="2"/>
  <c r="AE16352" i="2"/>
  <c r="AE16353" i="2"/>
  <c r="AE16354" i="2"/>
  <c r="AE16355" i="2"/>
  <c r="AE16356" i="2"/>
  <c r="AE16357" i="2"/>
  <c r="AE16358" i="2"/>
  <c r="AE16359" i="2"/>
  <c r="AE16360" i="2"/>
  <c r="AE16361" i="2"/>
  <c r="AE16362" i="2"/>
  <c r="AE16363" i="2"/>
  <c r="AE16364" i="2"/>
  <c r="AE16365" i="2"/>
  <c r="AE16366" i="2"/>
  <c r="AE16367" i="2"/>
  <c r="AE16368" i="2"/>
  <c r="AE16369" i="2"/>
  <c r="AE16370" i="2"/>
  <c r="AE16371" i="2"/>
  <c r="AE16372" i="2"/>
  <c r="AE16373" i="2"/>
  <c r="AE16375" i="2"/>
  <c r="AE16376" i="2"/>
  <c r="AE16377" i="2"/>
  <c r="AE16378" i="2"/>
  <c r="AE16379" i="2"/>
  <c r="AE16387" i="2"/>
  <c r="AE16388" i="2"/>
  <c r="AE16389" i="2"/>
  <c r="AE16390" i="2"/>
  <c r="AE16392" i="2"/>
  <c r="AE16397" i="2"/>
  <c r="AE16398" i="2"/>
  <c r="AE16403" i="2"/>
  <c r="AE16404" i="2"/>
  <c r="AE16405" i="2"/>
  <c r="AE16406" i="2"/>
  <c r="AE16407" i="2"/>
  <c r="AE16408" i="2"/>
  <c r="AE16414" i="2"/>
  <c r="AE16415" i="2"/>
  <c r="AE16416" i="2"/>
  <c r="AE16417" i="2"/>
  <c r="AE16418" i="2"/>
  <c r="AE16419" i="2"/>
  <c r="AE16420" i="2"/>
  <c r="AE16422" i="2"/>
  <c r="AE16423" i="2"/>
  <c r="AE16424" i="2"/>
  <c r="AE16426" i="2"/>
  <c r="AE16427" i="2"/>
  <c r="AE16428" i="2"/>
  <c r="AE16429" i="2"/>
  <c r="AE16430" i="2"/>
  <c r="AE16431" i="2"/>
  <c r="AE16432" i="2"/>
  <c r="AE16433" i="2"/>
  <c r="AE16434" i="2"/>
  <c r="AE16437" i="2"/>
  <c r="AE16438" i="2"/>
  <c r="AE16439" i="2"/>
  <c r="AE16440" i="2"/>
  <c r="AE16441" i="2"/>
  <c r="AE16442" i="2"/>
  <c r="AE16443" i="2"/>
  <c r="AE16444" i="2"/>
  <c r="AE16445" i="2"/>
  <c r="AE16446" i="2"/>
  <c r="AE16447" i="2"/>
  <c r="AE16448" i="2"/>
  <c r="AE16449" i="2"/>
  <c r="AE16450" i="2"/>
  <c r="AE16451" i="2"/>
  <c r="AE16452" i="2"/>
  <c r="AE16453" i="2"/>
  <c r="AE16454" i="2"/>
  <c r="AE16455" i="2"/>
  <c r="AE16456" i="2"/>
  <c r="AE16457" i="2"/>
  <c r="AE16458" i="2"/>
  <c r="AE16459" i="2"/>
  <c r="AE16460" i="2"/>
  <c r="AE16461" i="2"/>
  <c r="AE16462" i="2"/>
  <c r="AE16463" i="2"/>
  <c r="AE16464" i="2"/>
  <c r="AE16465" i="2"/>
  <c r="AE16466" i="2"/>
  <c r="AE16467" i="2"/>
  <c r="AE16468" i="2"/>
  <c r="AE16469" i="2"/>
  <c r="AE16473" i="2"/>
  <c r="AE16474" i="2"/>
  <c r="AE16475" i="2"/>
  <c r="AE16476" i="2"/>
  <c r="AE16480" i="2"/>
  <c r="AE16481" i="2"/>
  <c r="AE16482" i="2"/>
  <c r="AE16483" i="2"/>
  <c r="AE16484" i="2"/>
  <c r="AE16485" i="2"/>
  <c r="AE16488" i="2"/>
  <c r="AE16490" i="2"/>
  <c r="AE16501" i="2"/>
  <c r="AE16508" i="2"/>
  <c r="AE16509" i="2"/>
  <c r="AE16510" i="2"/>
  <c r="AE16511" i="2"/>
  <c r="AE16512" i="2"/>
  <c r="AE16541" i="2"/>
  <c r="AE16550" i="2"/>
  <c r="AE16551" i="2"/>
  <c r="AE16552" i="2"/>
  <c r="AE16554" i="2"/>
  <c r="AE16555" i="2"/>
  <c r="AE16562" i="2"/>
  <c r="AE16563" i="2"/>
  <c r="AE16564" i="2"/>
  <c r="AE16565" i="2"/>
  <c r="AE16566" i="2"/>
  <c r="AE16567" i="2"/>
  <c r="AE16568" i="2"/>
  <c r="AE16569" i="2"/>
  <c r="AE16570" i="2"/>
  <c r="AE16571" i="2"/>
  <c r="AE16572" i="2"/>
  <c r="AE16573" i="2"/>
  <c r="AE16580" i="2"/>
  <c r="AE16581" i="2"/>
  <c r="AE16586" i="2"/>
  <c r="AE16596" i="2"/>
  <c r="AE16597" i="2"/>
  <c r="AE16598" i="2"/>
  <c r="AE16599" i="2"/>
  <c r="AE16600" i="2"/>
  <c r="AE16601" i="2"/>
  <c r="AE16606" i="2"/>
  <c r="AE16607" i="2"/>
  <c r="AE16608" i="2"/>
  <c r="AE16615" i="2"/>
  <c r="AE16616" i="2"/>
  <c r="AE16617" i="2"/>
  <c r="AE16618" i="2"/>
  <c r="AE16619" i="2"/>
  <c r="AE16620" i="2"/>
  <c r="AE16621" i="2"/>
  <c r="AE16629" i="2"/>
  <c r="AE16635" i="2"/>
  <c r="AE16636" i="2"/>
  <c r="AE16637" i="2"/>
  <c r="AE16638" i="2"/>
  <c r="AE16639" i="2"/>
  <c r="AE16643" i="2"/>
  <c r="AE16644" i="2"/>
  <c r="AE16645" i="2"/>
  <c r="AE16646" i="2"/>
  <c r="AE16662" i="2"/>
  <c r="AE16663" i="2"/>
  <c r="AE16664" i="2"/>
  <c r="AE16665" i="2"/>
  <c r="AE16666" i="2"/>
  <c r="AE16667" i="2"/>
  <c r="AE16668" i="2"/>
  <c r="AE16669" i="2"/>
  <c r="AE16670" i="2"/>
  <c r="AE16677" i="2"/>
  <c r="AE16678" i="2"/>
  <c r="AE16697" i="2"/>
  <c r="AE16698" i="2"/>
  <c r="AE16699" i="2"/>
  <c r="AE16700" i="2"/>
  <c r="AE16701" i="2"/>
  <c r="AE16702" i="2"/>
  <c r="AE16703" i="2"/>
  <c r="AE16720" i="2"/>
  <c r="AE16721" i="2"/>
  <c r="AE16722" i="2"/>
  <c r="AE16723" i="2"/>
  <c r="AE16724" i="2"/>
  <c r="AE16725" i="2"/>
  <c r="AE16726" i="2"/>
  <c r="AE16727" i="2"/>
  <c r="AE16728" i="2"/>
  <c r="AE16729" i="2"/>
  <c r="AE16730" i="2"/>
  <c r="AE16731" i="2"/>
  <c r="AE16732" i="2"/>
  <c r="AE16733" i="2"/>
  <c r="AE16734" i="2"/>
  <c r="AE16735" i="2"/>
  <c r="AE16736" i="2"/>
  <c r="AE16737" i="2"/>
  <c r="AE16746" i="2"/>
  <c r="AE16747" i="2"/>
  <c r="AE16748" i="2"/>
  <c r="AE16763" i="2"/>
  <c r="AE16764" i="2"/>
  <c r="AE16784" i="2"/>
  <c r="AE16785" i="2"/>
  <c r="AE16786" i="2"/>
  <c r="AE16787" i="2"/>
  <c r="AE16788" i="2"/>
  <c r="AE16789" i="2"/>
  <c r="AE16790" i="2"/>
  <c r="AE16791" i="2"/>
  <c r="AE16792" i="2"/>
  <c r="AE16793" i="2"/>
  <c r="AE16794" i="2"/>
  <c r="AE16795" i="2"/>
  <c r="AE16796" i="2"/>
  <c r="AE16799" i="2"/>
  <c r="AE16800" i="2"/>
  <c r="AE16801" i="2"/>
  <c r="AE16812" i="2"/>
  <c r="AE16813" i="2"/>
  <c r="AE16815" i="2"/>
  <c r="AE16816" i="2"/>
  <c r="AE16817" i="2"/>
  <c r="AE16821" i="2"/>
  <c r="AE16823" i="2"/>
  <c r="AE16824" i="2"/>
  <c r="AE16826" i="2"/>
  <c r="AE16829" i="2"/>
  <c r="AE16830" i="2"/>
  <c r="AE16844" i="2"/>
  <c r="AE16851" i="2"/>
  <c r="AE16858" i="2"/>
  <c r="AE16889" i="2"/>
  <c r="AE16890" i="2"/>
  <c r="AE16897" i="2"/>
  <c r="AE16904" i="2"/>
  <c r="AE16905" i="2"/>
  <c r="AE16906" i="2"/>
  <c r="AE16907" i="2"/>
  <c r="AE16908" i="2"/>
  <c r="AE16927" i="2"/>
  <c r="AE16928" i="2"/>
  <c r="AE16929" i="2"/>
  <c r="AE16936" i="2"/>
  <c r="AE16937" i="2"/>
  <c r="AE16940" i="2"/>
  <c r="AE16941" i="2"/>
  <c r="AE16942" i="2"/>
  <c r="AE16943" i="2"/>
  <c r="AE16944" i="2"/>
  <c r="AE16945" i="2"/>
  <c r="AE16946" i="2"/>
  <c r="AE16947" i="2"/>
  <c r="AE16948" i="2"/>
  <c r="AE16949" i="2"/>
  <c r="AE16950" i="2"/>
  <c r="AE16951" i="2"/>
  <c r="AE16952" i="2"/>
  <c r="AE16953" i="2"/>
  <c r="AE16954" i="2"/>
  <c r="AE16955" i="2"/>
  <c r="AE16962" i="2"/>
  <c r="AE16963" i="2"/>
  <c r="AE16964" i="2"/>
  <c r="AE16965" i="2"/>
  <c r="AE16966" i="2"/>
  <c r="AE16967" i="2"/>
  <c r="AE16968" i="2"/>
  <c r="AE16969" i="2"/>
  <c r="AE16970" i="2"/>
  <c r="AE16971" i="2"/>
  <c r="AE16972" i="2"/>
  <c r="AE16973" i="2"/>
  <c r="AE16974" i="2"/>
  <c r="AE16975" i="2"/>
  <c r="AE16976" i="2"/>
  <c r="AE16977" i="2"/>
  <c r="AE16978" i="2"/>
  <c r="AE16979" i="2"/>
  <c r="AE16980" i="2"/>
  <c r="AE16981" i="2"/>
  <c r="AE16982" i="2"/>
  <c r="AE16983" i="2"/>
  <c r="AE16985" i="2"/>
  <c r="AE16986" i="2"/>
  <c r="AE16988" i="2"/>
  <c r="AE16989" i="2"/>
  <c r="AE16990" i="2"/>
  <c r="AE16991" i="2"/>
  <c r="AE16992" i="2"/>
  <c r="AE16993" i="2"/>
  <c r="AE16994" i="2"/>
  <c r="AE16995" i="2"/>
  <c r="AE16996" i="2"/>
  <c r="AE16997" i="2"/>
  <c r="AE16998" i="2"/>
  <c r="AE16999" i="2"/>
  <c r="AE17000" i="2"/>
  <c r="AE17001" i="2"/>
  <c r="AE17002" i="2"/>
  <c r="AE17003" i="2"/>
  <c r="AE17004" i="2"/>
  <c r="AE17005" i="2"/>
  <c r="AE17006" i="2"/>
  <c r="AE17007" i="2"/>
  <c r="AE17008" i="2"/>
  <c r="AE17009" i="2"/>
  <c r="AE17010" i="2"/>
  <c r="AE17011" i="2"/>
  <c r="AE17012" i="2"/>
  <c r="AE17013" i="2"/>
  <c r="AE17014" i="2"/>
  <c r="AE17015" i="2"/>
  <c r="AE17016" i="2"/>
  <c r="AE17017" i="2"/>
  <c r="AE17018" i="2"/>
  <c r="AE17019" i="2"/>
  <c r="AE17020" i="2"/>
  <c r="AE17021" i="2"/>
  <c r="AE17022" i="2"/>
  <c r="AE17023" i="2"/>
  <c r="AE17024" i="2"/>
  <c r="AE17025" i="2"/>
  <c r="AE17026" i="2"/>
  <c r="AE17027" i="2"/>
  <c r="AE17028" i="2"/>
  <c r="AE17029" i="2"/>
  <c r="AE17032" i="2"/>
  <c r="AE17033" i="2"/>
  <c r="AE17034" i="2"/>
  <c r="AE17035" i="2"/>
  <c r="AE17036" i="2"/>
  <c r="AE17037" i="2"/>
  <c r="AE17038" i="2"/>
  <c r="AE17039" i="2"/>
  <c r="AE17040" i="2"/>
  <c r="AE17041" i="2"/>
  <c r="AE17042" i="2"/>
  <c r="AE17043" i="2"/>
  <c r="AE17044" i="2"/>
  <c r="AE17045" i="2"/>
  <c r="AE17052" i="2"/>
  <c r="AE17053" i="2"/>
  <c r="AE17054" i="2"/>
  <c r="AE17055" i="2"/>
  <c r="AE17056" i="2"/>
  <c r="AE17057" i="2"/>
  <c r="AE17058" i="2"/>
  <c r="AE17059" i="2"/>
  <c r="AE17060" i="2"/>
  <c r="AE17061" i="2"/>
  <c r="AE17062" i="2"/>
  <c r="AE17063" i="2"/>
  <c r="AE17070" i="2"/>
  <c r="AE17071" i="2"/>
  <c r="AE17072" i="2"/>
  <c r="AE17073" i="2"/>
  <c r="AE17074" i="2"/>
  <c r="AE17075" i="2"/>
  <c r="AE17076" i="2"/>
  <c r="AE17077" i="2"/>
  <c r="AE17078" i="2"/>
  <c r="AE17079" i="2"/>
  <c r="AE17080" i="2"/>
  <c r="AE17081" i="2"/>
  <c r="AE17082" i="2"/>
  <c r="AE17083" i="2"/>
  <c r="AE17084" i="2"/>
  <c r="AE17085" i="2"/>
  <c r="AE17086" i="2"/>
  <c r="AE17087" i="2"/>
  <c r="AE17088" i="2"/>
  <c r="AE17095" i="2"/>
  <c r="AE17098" i="2"/>
  <c r="AE17109" i="2"/>
  <c r="AE17110" i="2"/>
  <c r="AE17111" i="2"/>
  <c r="AE17112" i="2"/>
  <c r="AE17113" i="2"/>
  <c r="AE17114" i="2"/>
  <c r="AE17115" i="2"/>
  <c r="AE17116" i="2"/>
  <c r="AE17117" i="2"/>
  <c r="AE17118" i="2"/>
  <c r="AE17119" i="2"/>
  <c r="AE17135" i="2"/>
  <c r="AE17136" i="2"/>
  <c r="AE17140" i="2"/>
  <c r="AE17141" i="2"/>
  <c r="AE17142" i="2"/>
  <c r="AE17143" i="2"/>
  <c r="AE17144" i="2"/>
  <c r="AE17145" i="2"/>
  <c r="AE17152" i="2"/>
  <c r="AE17153" i="2"/>
  <c r="AE17154" i="2"/>
  <c r="AE17173" i="2"/>
  <c r="AE17174" i="2"/>
  <c r="AE17175" i="2"/>
  <c r="AE17176" i="2"/>
  <c r="AE17177" i="2"/>
  <c r="AE17178" i="2"/>
  <c r="AE17179" i="2"/>
  <c r="AE17180" i="2"/>
  <c r="AE17184" i="2"/>
  <c r="AE17185" i="2"/>
  <c r="AE17186" i="2"/>
  <c r="AE17211" i="2"/>
  <c r="AE17212" i="2"/>
  <c r="AE17213" i="2"/>
  <c r="AE17214" i="2"/>
  <c r="AE17217" i="2"/>
  <c r="AE17219" i="2"/>
  <c r="AE17220" i="2"/>
  <c r="AE17221" i="2"/>
  <c r="AE17222" i="2"/>
  <c r="AE17224" i="2"/>
  <c r="AE17225" i="2"/>
  <c r="AE17226" i="2"/>
  <c r="AE17230" i="2"/>
  <c r="AE17231" i="2"/>
  <c r="AE17232" i="2"/>
  <c r="AE17233" i="2"/>
  <c r="AE17234" i="2"/>
  <c r="AE17236" i="2"/>
  <c r="AE17238" i="2"/>
  <c r="AE17241" i="2"/>
  <c r="AE17242" i="2"/>
  <c r="AE17243" i="2"/>
  <c r="AE17246" i="2"/>
  <c r="AE17247" i="2"/>
  <c r="AE17248" i="2"/>
  <c r="AE17249" i="2"/>
  <c r="AE17250" i="2"/>
  <c r="AE17251" i="2"/>
  <c r="AE17253" i="2"/>
  <c r="AE17255" i="2"/>
  <c r="AE17256" i="2"/>
  <c r="AE17257" i="2"/>
  <c r="AE17258" i="2"/>
  <c r="AE17259" i="2"/>
  <c r="AE17260" i="2"/>
  <c r="AE17268" i="2"/>
  <c r="AE17271" i="2"/>
  <c r="AE17272" i="2"/>
  <c r="AE17273" i="2"/>
  <c r="AE17274" i="2"/>
  <c r="AE17275" i="2"/>
  <c r="AE17276" i="2"/>
  <c r="AE17277" i="2"/>
  <c r="AE17278" i="2"/>
  <c r="AE17279" i="2"/>
  <c r="AE17280" i="2"/>
  <c r="AE17281" i="2"/>
  <c r="AE17282" i="2"/>
  <c r="AE17283" i="2"/>
  <c r="AE17287" i="2"/>
  <c r="AE17288" i="2"/>
  <c r="AE17289" i="2"/>
  <c r="AE17294" i="2"/>
  <c r="AE17297" i="2"/>
  <c r="AE17299" i="2"/>
  <c r="AE17301" i="2"/>
  <c r="AE17302" i="2"/>
  <c r="AE17303" i="2"/>
  <c r="AE17304" i="2"/>
  <c r="AE17305" i="2"/>
  <c r="AE17308" i="2"/>
  <c r="AE17310" i="2"/>
  <c r="AE17311" i="2"/>
  <c r="AE17312" i="2"/>
  <c r="AE17313" i="2"/>
  <c r="AE17314" i="2"/>
  <c r="AE17315" i="2"/>
  <c r="AE17320" i="2"/>
  <c r="AE17321" i="2"/>
  <c r="AE17322" i="2"/>
  <c r="AE17323" i="2"/>
  <c r="AE17324" i="2"/>
  <c r="AE17325" i="2"/>
  <c r="AE17326" i="2"/>
  <c r="AE17327" i="2"/>
  <c r="AE17328" i="2"/>
  <c r="AE17330" i="2"/>
  <c r="AE17331" i="2"/>
  <c r="AE17332" i="2"/>
  <c r="AE17334" i="2"/>
  <c r="AE17335" i="2"/>
  <c r="AE17336" i="2"/>
  <c r="AE17337" i="2"/>
  <c r="AE17338" i="2"/>
  <c r="AE17339" i="2"/>
  <c r="AE17341" i="2"/>
  <c r="AE17342" i="2"/>
  <c r="AE17343" i="2"/>
  <c r="AE17344" i="2"/>
  <c r="AE17345" i="2"/>
  <c r="AE17346" i="2"/>
  <c r="AE17347" i="2"/>
  <c r="AE17352" i="2"/>
  <c r="AE17355" i="2"/>
  <c r="AE17356" i="2"/>
  <c r="AE17357" i="2"/>
  <c r="AE17358" i="2"/>
  <c r="AE17359" i="2"/>
  <c r="AE17360" i="2"/>
  <c r="AE17361" i="2"/>
  <c r="AE17362" i="2"/>
  <c r="AE17365" i="2"/>
  <c r="AE17366" i="2"/>
  <c r="AE17367" i="2"/>
  <c r="AE17368" i="2"/>
  <c r="AE17369" i="2"/>
  <c r="AE17370" i="2"/>
  <c r="AE17371" i="2"/>
  <c r="AE17372" i="2"/>
  <c r="AE17374" i="2"/>
  <c r="AE17376" i="2"/>
  <c r="AE17377" i="2"/>
  <c r="AE17378" i="2"/>
  <c r="AE17379" i="2"/>
  <c r="AE17380" i="2"/>
  <c r="AE17381" i="2"/>
  <c r="AE17382" i="2"/>
  <c r="AE17390" i="2"/>
  <c r="AE17391" i="2"/>
  <c r="AE17394" i="2"/>
  <c r="AE17395" i="2"/>
  <c r="AE17396" i="2"/>
  <c r="AE17397" i="2"/>
  <c r="AE17398" i="2"/>
  <c r="AE17399" i="2"/>
  <c r="AE17403" i="2"/>
  <c r="AE17404" i="2"/>
  <c r="AE17405" i="2"/>
  <c r="AE17406" i="2"/>
  <c r="AE17407" i="2"/>
  <c r="AE17408" i="2"/>
  <c r="AE17409" i="2"/>
  <c r="AE17410" i="2"/>
  <c r="AE17411" i="2"/>
  <c r="AE17412" i="2"/>
  <c r="AE17413" i="2"/>
  <c r="AE17414" i="2"/>
  <c r="AE17417" i="2"/>
  <c r="AE17419" i="2"/>
  <c r="AE17420" i="2"/>
  <c r="AE17424" i="2"/>
  <c r="AE17425" i="2"/>
  <c r="AE17426" i="2"/>
  <c r="AE17427" i="2"/>
  <c r="AE17428" i="2"/>
  <c r="AE17430" i="2"/>
  <c r="AE17433" i="2"/>
  <c r="AE17434" i="2"/>
  <c r="AE17435" i="2"/>
  <c r="AE17436" i="2"/>
  <c r="AE17439" i="2"/>
  <c r="AE17440" i="2"/>
  <c r="AE17441" i="2"/>
  <c r="AE17442" i="2"/>
  <c r="AE17452" i="2"/>
  <c r="AE17453" i="2"/>
  <c r="AE17454" i="2"/>
  <c r="AE17455" i="2"/>
  <c r="AE17456" i="2"/>
  <c r="AE17457" i="2"/>
  <c r="AE17458" i="2"/>
  <c r="AE17459" i="2"/>
  <c r="AE17460" i="2"/>
  <c r="AE17461" i="2"/>
  <c r="AE17462" i="2"/>
  <c r="AE17463" i="2"/>
  <c r="AE17464" i="2"/>
  <c r="AE17465" i="2"/>
  <c r="AE17466" i="2"/>
  <c r="AE17467" i="2"/>
  <c r="AE17472" i="2"/>
  <c r="AE17473" i="2"/>
  <c r="AE17474" i="2"/>
  <c r="AE17475" i="2"/>
  <c r="AE17476" i="2"/>
  <c r="AE17477" i="2"/>
  <c r="AE17478" i="2"/>
  <c r="AE17479" i="2"/>
  <c r="AE17480" i="2"/>
  <c r="AE17482" i="2"/>
  <c r="AE17483" i="2"/>
  <c r="AE17484" i="2"/>
  <c r="AE17485" i="2"/>
  <c r="AE17488" i="2"/>
  <c r="AE17492" i="2"/>
  <c r="AE17493" i="2"/>
  <c r="AE17494" i="2"/>
  <c r="AE17495" i="2"/>
  <c r="AE17496" i="2"/>
  <c r="AE17497" i="2"/>
  <c r="AE17498" i="2"/>
  <c r="AE17499" i="2"/>
  <c r="AE17500" i="2"/>
  <c r="AE17501" i="2"/>
  <c r="AE17502" i="2"/>
  <c r="AE17503" i="2"/>
  <c r="AE17504" i="2"/>
  <c r="AE17505" i="2"/>
  <c r="AE17506" i="2"/>
  <c r="AE17507" i="2"/>
  <c r="AE17508" i="2"/>
  <c r="AE17509" i="2"/>
  <c r="AE17510" i="2"/>
  <c r="AE17511" i="2"/>
  <c r="AE17512" i="2"/>
  <c r="AE17513" i="2"/>
  <c r="AE17514" i="2"/>
  <c r="AE17515" i="2"/>
  <c r="AE17516" i="2"/>
  <c r="AE17520" i="2"/>
  <c r="AE17521" i="2"/>
  <c r="AE17524" i="2"/>
  <c r="AE17525" i="2"/>
  <c r="AE17526" i="2"/>
  <c r="AE17527" i="2"/>
  <c r="AE17529" i="2"/>
  <c r="AE17530" i="2"/>
  <c r="AE17544" i="2"/>
  <c r="AE17547" i="2"/>
  <c r="AE17548" i="2"/>
  <c r="AE17549" i="2"/>
  <c r="AE17550" i="2"/>
  <c r="AE17551" i="2"/>
  <c r="AE17552" i="2"/>
  <c r="AE17553" i="2"/>
  <c r="AE17554" i="2"/>
  <c r="AE17555" i="2"/>
  <c r="AE17556" i="2"/>
  <c r="AE17557" i="2"/>
  <c r="AE17558" i="2"/>
  <c r="AE17559" i="2"/>
  <c r="AE17560" i="2"/>
  <c r="AE17561" i="2"/>
  <c r="AE17562" i="2"/>
  <c r="AE17563" i="2"/>
  <c r="AE17564" i="2"/>
  <c r="AE17565" i="2"/>
  <c r="AE17566" i="2"/>
  <c r="AE17567" i="2"/>
  <c r="AE17568" i="2"/>
  <c r="AE17569" i="2"/>
  <c r="AE17570" i="2"/>
  <c r="AE17571" i="2"/>
  <c r="AE17572" i="2"/>
  <c r="AE17573" i="2"/>
  <c r="AE17574" i="2"/>
  <c r="AE17575" i="2"/>
  <c r="AE17576" i="2"/>
  <c r="AE17577" i="2"/>
  <c r="AE17578" i="2"/>
  <c r="AE17579" i="2"/>
  <c r="AE17580" i="2"/>
  <c r="AE17581" i="2"/>
  <c r="AE17582" i="2"/>
  <c r="AE17584" i="2"/>
  <c r="AE17585" i="2"/>
  <c r="AE17586" i="2"/>
  <c r="AE17593" i="2"/>
  <c r="AE17601" i="2"/>
  <c r="AE17602" i="2"/>
  <c r="AE17603" i="2"/>
  <c r="AE17604" i="2"/>
  <c r="AE17605" i="2"/>
  <c r="AE17606" i="2"/>
  <c r="AE17607" i="2"/>
  <c r="AE17610" i="2"/>
  <c r="AE17614" i="2"/>
  <c r="AE17615" i="2"/>
  <c r="AE17616" i="2"/>
  <c r="AE17617" i="2"/>
  <c r="AE17618" i="2"/>
  <c r="AE17624" i="2"/>
  <c r="AE17625" i="2"/>
  <c r="AE17626" i="2"/>
  <c r="AE17628" i="2"/>
  <c r="AE17629" i="2"/>
  <c r="AE17638" i="2"/>
  <c r="AE17639" i="2"/>
  <c r="AE17640" i="2"/>
  <c r="AE17641" i="2"/>
  <c r="AE17646" i="2"/>
  <c r="AE17647" i="2"/>
  <c r="AE17648" i="2"/>
  <c r="AE17649" i="2"/>
  <c r="AE17650" i="2"/>
  <c r="AE17651" i="2"/>
  <c r="AE17652" i="2"/>
  <c r="AE17653" i="2"/>
  <c r="AE17654" i="2"/>
  <c r="AE17658" i="2"/>
  <c r="AE17659" i="2"/>
  <c r="AE17660" i="2"/>
  <c r="AE17661" i="2"/>
  <c r="AE17662" i="2"/>
  <c r="AE17674" i="2"/>
  <c r="AE17675" i="2"/>
  <c r="AE17685" i="2"/>
  <c r="AE17686" i="2"/>
  <c r="AE17695" i="2"/>
  <c r="AE17696" i="2"/>
  <c r="AE17698" i="2"/>
  <c r="AE17699" i="2"/>
  <c r="AE17700" i="2"/>
  <c r="AE17704" i="2"/>
  <c r="AE17705" i="2"/>
  <c r="AE17706" i="2"/>
  <c r="AE17707" i="2"/>
  <c r="AE17708" i="2"/>
  <c r="AE17709" i="2"/>
  <c r="AE17710" i="2"/>
  <c r="AE17720" i="2"/>
  <c r="AE17721" i="2"/>
  <c r="AE17722" i="2"/>
  <c r="AE17723" i="2"/>
  <c r="AE17725" i="2"/>
  <c r="AE17726" i="2"/>
  <c r="AE17727" i="2"/>
  <c r="AE17728" i="2"/>
  <c r="AE17729" i="2"/>
  <c r="AE17730" i="2"/>
  <c r="AE17731" i="2"/>
  <c r="AE17732" i="2"/>
  <c r="AE17733" i="2"/>
  <c r="AE17734" i="2"/>
  <c r="AE17735" i="2"/>
  <c r="AE17737" i="2"/>
  <c r="AE17738" i="2"/>
  <c r="AE17739" i="2"/>
  <c r="AE17740" i="2"/>
  <c r="AE17741" i="2"/>
  <c r="AE17742" i="2"/>
  <c r="AE17743" i="2"/>
  <c r="AE17744" i="2"/>
  <c r="AE17745" i="2"/>
  <c r="AE17746" i="2"/>
  <c r="AE17747" i="2"/>
  <c r="AE17748" i="2"/>
  <c r="AE17749" i="2"/>
  <c r="AE17752" i="2"/>
  <c r="AE17753" i="2"/>
  <c r="AE17754" i="2"/>
  <c r="AE17756" i="2"/>
  <c r="AE17762" i="2"/>
  <c r="AE17763" i="2"/>
  <c r="AE17764" i="2"/>
  <c r="AE17767" i="2"/>
  <c r="AE17768" i="2"/>
  <c r="AE17769" i="2"/>
  <c r="AE17791" i="2"/>
  <c r="AE17792" i="2"/>
  <c r="AE17793" i="2"/>
  <c r="AE17795" i="2"/>
  <c r="AE17796" i="2"/>
  <c r="AE17797" i="2"/>
  <c r="AE17798" i="2"/>
  <c r="AE17806" i="2"/>
  <c r="AE17821" i="2"/>
  <c r="AE17822" i="2"/>
  <c r="AE17826" i="2"/>
  <c r="AE17910" i="2"/>
  <c r="AE17911" i="2"/>
  <c r="AE17914" i="2"/>
  <c r="AE17915" i="2"/>
  <c r="AE17916" i="2"/>
  <c r="AE17917" i="2"/>
  <c r="AE17918" i="2"/>
  <c r="AE17919" i="2"/>
  <c r="AE17920" i="2"/>
  <c r="AE17921" i="2"/>
  <c r="AE17928" i="2"/>
  <c r="AE17929" i="2"/>
  <c r="AE17930" i="2"/>
  <c r="AE17936" i="2"/>
  <c r="AE17937" i="2"/>
  <c r="AE17938" i="2"/>
  <c r="AE17939" i="2"/>
  <c r="AE17941" i="2"/>
  <c r="AE17942" i="2"/>
  <c r="AE17943" i="2"/>
  <c r="AE17944" i="2"/>
  <c r="AE17945" i="2"/>
  <c r="AE17946" i="2"/>
  <c r="AE17947" i="2"/>
  <c r="AE17948" i="2"/>
  <c r="AE17949" i="2"/>
  <c r="AE17950" i="2"/>
  <c r="AE17951" i="2"/>
  <c r="AE17952" i="2"/>
  <c r="AE17953" i="2"/>
  <c r="AE17960" i="2"/>
  <c r="AE17961" i="2"/>
  <c r="AE17962" i="2"/>
  <c r="AE17964" i="2"/>
  <c r="AE17965" i="2"/>
  <c r="AE17966" i="2"/>
  <c r="AE17967" i="2"/>
  <c r="AE17968" i="2"/>
  <c r="AE17969" i="2"/>
  <c r="AE17970" i="2"/>
  <c r="AE17971" i="2"/>
  <c r="AE17972" i="2"/>
  <c r="AE17973" i="2"/>
  <c r="AE17974" i="2"/>
  <c r="AE17975" i="2"/>
  <c r="AE17976" i="2"/>
  <c r="AE17977" i="2"/>
  <c r="AE17978" i="2"/>
  <c r="AE17979" i="2"/>
  <c r="AE17980" i="2"/>
  <c r="AE17981" i="2"/>
  <c r="AE17982" i="2"/>
  <c r="AE17983" i="2"/>
  <c r="AE17984" i="2"/>
  <c r="AE17985" i="2"/>
  <c r="AE17986" i="2"/>
  <c r="AE17987" i="2"/>
  <c r="AE17988" i="2"/>
  <c r="AE17989" i="2"/>
  <c r="AE17990" i="2"/>
  <c r="AE17991" i="2"/>
  <c r="AE17992" i="2"/>
  <c r="AE18028" i="2"/>
  <c r="AE18035" i="2"/>
  <c r="AE18039" i="2"/>
  <c r="AE18040" i="2"/>
  <c r="AE18041" i="2"/>
  <c r="AE18043" i="2"/>
  <c r="AE18045" i="2"/>
  <c r="AE18046" i="2"/>
  <c r="AE18047" i="2"/>
  <c r="AE18048" i="2"/>
  <c r="AE18057" i="2"/>
  <c r="AE18058" i="2"/>
  <c r="AE18059" i="2"/>
  <c r="AE18060" i="2"/>
  <c r="AE18061" i="2"/>
  <c r="AE18062" i="2"/>
  <c r="AE18063" i="2"/>
  <c r="AE18065" i="2"/>
  <c r="AE18067" i="2"/>
  <c r="AE18068" i="2"/>
  <c r="AE18069" i="2"/>
  <c r="AE18070" i="2"/>
  <c r="AE18071" i="2"/>
  <c r="AE18072" i="2"/>
  <c r="AE18076" i="2"/>
  <c r="AE18077" i="2"/>
  <c r="AE18078" i="2"/>
  <c r="AE18080" i="2"/>
  <c r="AE18081" i="2"/>
  <c r="AE18082" i="2"/>
  <c r="AE18083" i="2"/>
  <c r="AE18089" i="2"/>
  <c r="AE18090" i="2"/>
  <c r="AE18091" i="2"/>
  <c r="AE18092" i="2"/>
  <c r="AE18093" i="2"/>
  <c r="AE18094" i="2"/>
  <c r="AE18095" i="2"/>
  <c r="AE18096" i="2"/>
  <c r="AE18097" i="2"/>
  <c r="AE18098" i="2"/>
  <c r="AE18099" i="2"/>
  <c r="AE18101" i="2"/>
  <c r="AE18102" i="2"/>
  <c r="AE18103" i="2"/>
  <c r="AE18104" i="2"/>
  <c r="AE18105" i="2"/>
  <c r="AE18106" i="2"/>
  <c r="AE18109" i="2"/>
  <c r="AE18110" i="2"/>
  <c r="AE18111" i="2"/>
  <c r="AE18112" i="2"/>
  <c r="AE18113" i="2"/>
  <c r="AE18114" i="2"/>
  <c r="AE18115" i="2"/>
  <c r="AE18116" i="2"/>
  <c r="AE18117" i="2"/>
  <c r="AE18118" i="2"/>
  <c r="AE18119" i="2"/>
  <c r="AE18120" i="2"/>
  <c r="AE18122" i="2"/>
  <c r="AE18123" i="2"/>
  <c r="AE18128" i="2"/>
  <c r="AE18129" i="2"/>
  <c r="AE18130" i="2"/>
  <c r="AE18131" i="2"/>
  <c r="AE18132" i="2"/>
  <c r="AE18133" i="2"/>
  <c r="AE18134" i="2"/>
  <c r="AE18135" i="2"/>
  <c r="AE18136" i="2"/>
  <c r="AE18137" i="2"/>
  <c r="AE18138" i="2"/>
  <c r="AE18143" i="2"/>
  <c r="AE18144" i="2"/>
  <c r="AE18146" i="2"/>
  <c r="AE18147" i="2"/>
  <c r="AE18148" i="2"/>
  <c r="AE18154" i="2"/>
  <c r="AE18157" i="2"/>
  <c r="AE18159" i="2"/>
  <c r="AE18160" i="2"/>
  <c r="AE18161" i="2"/>
  <c r="AE18163" i="2"/>
  <c r="AE18164" i="2"/>
  <c r="AE18165" i="2"/>
  <c r="AE18166" i="2"/>
  <c r="AE18167" i="2"/>
  <c r="AE18172" i="2"/>
  <c r="AE18174" i="2"/>
  <c r="AE18175" i="2"/>
  <c r="AE18178" i="2"/>
  <c r="AE18182" i="2"/>
  <c r="AE18183" i="2"/>
  <c r="AE18184" i="2"/>
  <c r="AE18185" i="2"/>
  <c r="AE18186" i="2"/>
  <c r="AE18187" i="2"/>
  <c r="AE18188" i="2"/>
  <c r="AE18189" i="2"/>
  <c r="AE18190" i="2"/>
  <c r="AE18191" i="2"/>
  <c r="AE18192" i="2"/>
  <c r="AE18197" i="2"/>
  <c r="AE18198" i="2"/>
  <c r="AE18199" i="2"/>
  <c r="AE18201" i="2"/>
  <c r="AE18202" i="2"/>
  <c r="AE18203" i="2"/>
  <c r="AE18204" i="2"/>
  <c r="AE18215" i="2"/>
  <c r="AE18216" i="2"/>
  <c r="AE18220" i="2"/>
  <c r="AE18221" i="2"/>
  <c r="AE18222" i="2"/>
  <c r="AE18223" i="2"/>
  <c r="AE18224" i="2"/>
  <c r="AE18225" i="2"/>
  <c r="AE18226" i="2"/>
  <c r="AE18227" i="2"/>
  <c r="AE18228" i="2"/>
  <c r="AE18230" i="2"/>
  <c r="AE18231" i="2"/>
  <c r="AE18232" i="2"/>
  <c r="AE18233" i="2"/>
  <c r="AE18234" i="2"/>
  <c r="AE18235" i="2"/>
  <c r="AE18236" i="2"/>
  <c r="AE18237" i="2"/>
  <c r="AE18238" i="2"/>
  <c r="AE18239" i="2"/>
  <c r="AE18240" i="2"/>
  <c r="AE18241" i="2"/>
  <c r="AE18242" i="2"/>
  <c r="AE18243" i="2"/>
  <c r="AE18244" i="2"/>
  <c r="AE18245" i="2"/>
  <c r="AE18246" i="2"/>
  <c r="AE18247" i="2"/>
  <c r="AE18248" i="2"/>
  <c r="AE18249" i="2"/>
  <c r="AE18250" i="2"/>
  <c r="AE18251" i="2"/>
  <c r="AE18252" i="2"/>
  <c r="AE18253" i="2"/>
  <c r="AE18254" i="2"/>
  <c r="AE18255" i="2"/>
  <c r="AE18256" i="2"/>
  <c r="AE18257" i="2"/>
  <c r="AE18261" i="2"/>
  <c r="AE18276" i="2"/>
  <c r="AE18277" i="2"/>
  <c r="AE18278" i="2"/>
  <c r="AE18279" i="2"/>
  <c r="AE18280" i="2"/>
  <c r="AE18281" i="2"/>
  <c r="AE18282" i="2"/>
  <c r="AE18283" i="2"/>
  <c r="AE18284" i="2"/>
  <c r="AE18285" i="2"/>
  <c r="AE18286" i="2"/>
  <c r="AE18287" i="2"/>
  <c r="AE18288" i="2"/>
  <c r="AE18289" i="2"/>
  <c r="AE18290" i="2"/>
  <c r="AE18291" i="2"/>
  <c r="AE18292" i="2"/>
  <c r="AE18293" i="2"/>
  <c r="AE18294" i="2"/>
  <c r="AE18295" i="2"/>
  <c r="AE18296" i="2"/>
  <c r="AE18297" i="2"/>
  <c r="AE18298" i="2"/>
  <c r="AE18328" i="2"/>
  <c r="AE18351" i="2"/>
  <c r="AE18362" i="2"/>
  <c r="AE18363" i="2"/>
  <c r="AE18365" i="2"/>
  <c r="AE18368" i="2"/>
  <c r="AE18369" i="2"/>
  <c r="AE18370" i="2"/>
  <c r="AE18372" i="2"/>
  <c r="AE18373" i="2"/>
  <c r="AE18374" i="2"/>
  <c r="AE18377" i="2"/>
  <c r="AE18384" i="2"/>
  <c r="AE18385" i="2"/>
  <c r="AE18386" i="2"/>
  <c r="AE18387" i="2"/>
  <c r="AE18388" i="2"/>
  <c r="AE18390" i="2"/>
  <c r="AE18391" i="2"/>
  <c r="AE18392" i="2"/>
  <c r="AE18393" i="2"/>
  <c r="AE18394" i="2"/>
  <c r="AE18395" i="2"/>
  <c r="AE18396" i="2"/>
  <c r="AE18397" i="2"/>
  <c r="AE18398" i="2"/>
  <c r="AE18399" i="2"/>
  <c r="AE18400" i="2"/>
  <c r="AE18401" i="2"/>
  <c r="AE18402" i="2"/>
  <c r="AE18403" i="2"/>
  <c r="AE18404" i="2"/>
  <c r="AE18405" i="2"/>
  <c r="AE18406" i="2"/>
  <c r="AE18407" i="2"/>
  <c r="AE18408" i="2"/>
  <c r="AE18409" i="2"/>
  <c r="AE18410" i="2"/>
  <c r="AE18411" i="2"/>
  <c r="AE18412" i="2"/>
  <c r="AE18413" i="2"/>
  <c r="AE18414" i="2"/>
  <c r="AE18415" i="2"/>
  <c r="AE18416" i="2"/>
  <c r="AE18417" i="2"/>
  <c r="AE18418" i="2"/>
  <c r="AE18419" i="2"/>
  <c r="AE18420" i="2"/>
  <c r="AE18421" i="2"/>
  <c r="AE18422" i="2"/>
  <c r="AE18426" i="2"/>
  <c r="AE18427" i="2"/>
  <c r="AE18428" i="2"/>
  <c r="AE18429" i="2"/>
  <c r="AE18430" i="2"/>
  <c r="AE18431" i="2"/>
  <c r="AE18434" i="2"/>
  <c r="AE18435" i="2"/>
  <c r="AE18436" i="2"/>
  <c r="AE18440" i="2"/>
  <c r="AE18441" i="2"/>
  <c r="AE18444" i="2"/>
  <c r="AE18447" i="2"/>
  <c r="AE18448" i="2"/>
  <c r="AE18449" i="2"/>
  <c r="AE18450" i="2"/>
  <c r="AE18452" i="2"/>
  <c r="AE18453" i="2"/>
  <c r="AE18454" i="2"/>
  <c r="AE18455" i="2"/>
  <c r="AE18456" i="2"/>
  <c r="AE18457" i="2"/>
  <c r="AE18458" i="2"/>
  <c r="AE18459" i="2"/>
  <c r="AE18460" i="2"/>
  <c r="AE18467" i="2"/>
  <c r="AE18468" i="2"/>
  <c r="AE18469" i="2"/>
  <c r="AE18470" i="2"/>
  <c r="AE18471" i="2"/>
  <c r="AE18472" i="2"/>
  <c r="AE18473" i="2"/>
  <c r="AE18474" i="2"/>
  <c r="AE18475" i="2"/>
  <c r="AE18476" i="2"/>
  <c r="AE18477" i="2"/>
  <c r="AE18478" i="2"/>
  <c r="AE18479" i="2"/>
  <c r="AE18491" i="2"/>
  <c r="AE18492" i="2"/>
  <c r="AE18493" i="2"/>
  <c r="AE18496" i="2"/>
  <c r="AE18497" i="2"/>
  <c r="AE18498" i="2"/>
  <c r="AE18506" i="2"/>
  <c r="AE18512" i="2"/>
  <c r="AE18513" i="2"/>
  <c r="AE18520" i="2"/>
  <c r="AE18521" i="2"/>
  <c r="AE18522" i="2"/>
  <c r="AE18523" i="2"/>
  <c r="AE18524" i="2"/>
  <c r="AE18525" i="2"/>
  <c r="AE18526" i="2"/>
  <c r="AE18527" i="2"/>
  <c r="AE18528" i="2"/>
  <c r="AE18529" i="2"/>
  <c r="AE18530" i="2"/>
  <c r="AE18531" i="2"/>
  <c r="AE18532" i="2"/>
  <c r="AE18533" i="2"/>
  <c r="AE18534" i="2"/>
  <c r="AE18535" i="2"/>
  <c r="AE18536" i="2"/>
  <c r="AE18537" i="2"/>
  <c r="AE18538" i="2"/>
  <c r="AE18539" i="2"/>
  <c r="AE18540" i="2"/>
  <c r="AE18547" i="2"/>
  <c r="AE18548" i="2"/>
  <c r="AE18549" i="2"/>
  <c r="AE18550" i="2"/>
  <c r="AE18551" i="2"/>
  <c r="AE18552" i="2"/>
  <c r="AE18553" i="2"/>
  <c r="AE18554" i="2"/>
  <c r="AE18555" i="2"/>
  <c r="AE18556" i="2"/>
  <c r="AE18557" i="2"/>
  <c r="AE18558" i="2"/>
  <c r="AE18559" i="2"/>
  <c r="AE18560" i="2"/>
  <c r="AE18561" i="2"/>
  <c r="AE18562" i="2"/>
  <c r="AE18565" i="2"/>
  <c r="AE18566" i="2"/>
  <c r="AE18567" i="2"/>
  <c r="AE18568" i="2"/>
  <c r="AE18569" i="2"/>
  <c r="AE18570" i="2"/>
  <c r="AE18571" i="2"/>
  <c r="AE18572" i="2"/>
  <c r="AE18573" i="2"/>
  <c r="AE18574" i="2"/>
  <c r="AE18575" i="2"/>
  <c r="AE18577" i="2"/>
  <c r="AE18579" i="2"/>
  <c r="AE18580" i="2"/>
  <c r="AE18581" i="2"/>
  <c r="AE18582" i="2"/>
  <c r="AE18583" i="2"/>
  <c r="AE18584" i="2"/>
  <c r="AE18585" i="2"/>
  <c r="AE18590" i="2"/>
  <c r="AE18591" i="2"/>
  <c r="AE18592" i="2"/>
  <c r="AE18593" i="2"/>
  <c r="AE18602" i="2"/>
  <c r="AE18606" i="2"/>
  <c r="AE18607" i="2"/>
  <c r="AE18611" i="2"/>
  <c r="AE18617" i="2"/>
  <c r="AE18618" i="2"/>
  <c r="AE18619" i="2"/>
  <c r="AE18620" i="2"/>
  <c r="AE18621" i="2"/>
  <c r="AE18622" i="2"/>
  <c r="AE18623" i="2"/>
  <c r="AE18624" i="2"/>
  <c r="AE18625" i="2"/>
  <c r="AE18626" i="2"/>
  <c r="AE18627" i="2"/>
  <c r="AE18628" i="2"/>
  <c r="AE18629" i="2"/>
  <c r="AE18630" i="2"/>
  <c r="AE18632" i="2"/>
  <c r="AE18633" i="2"/>
  <c r="AE18634" i="2"/>
  <c r="AE18635" i="2"/>
  <c r="AE18636" i="2"/>
  <c r="AE18637" i="2"/>
  <c r="AE18638" i="2"/>
  <c r="AE18639" i="2"/>
  <c r="AE18640" i="2"/>
  <c r="AE18641" i="2"/>
  <c r="AE18642" i="2"/>
  <c r="AE18643" i="2"/>
  <c r="AE18644" i="2"/>
  <c r="AE18646" i="2"/>
  <c r="AE18647" i="2"/>
  <c r="AE18648" i="2"/>
  <c r="AE18649" i="2"/>
  <c r="AE18651" i="2"/>
  <c r="AE18652" i="2"/>
  <c r="AE18653" i="2"/>
  <c r="AE18654" i="2"/>
  <c r="AE18659" i="2"/>
  <c r="AE18660" i="2"/>
  <c r="AE18661" i="2"/>
  <c r="AE18662" i="2"/>
  <c r="AE18663" i="2"/>
  <c r="AE18664" i="2"/>
  <c r="AE18687" i="2"/>
  <c r="AE18688" i="2"/>
  <c r="AE18689" i="2"/>
  <c r="AE18690" i="2"/>
  <c r="AE18693" i="2"/>
  <c r="AE18697" i="2"/>
  <c r="AE18698" i="2"/>
  <c r="AE18699" i="2"/>
  <c r="AE18701" i="2"/>
  <c r="AE18702" i="2"/>
  <c r="AE18710" i="2"/>
  <c r="AE18713" i="2"/>
  <c r="AE18714" i="2"/>
  <c r="AE18716" i="2"/>
  <c r="AE18719" i="2"/>
  <c r="AE18720" i="2"/>
  <c r="AE18723" i="2"/>
  <c r="AE18724" i="2"/>
  <c r="AE18728" i="2"/>
  <c r="AE18729" i="2"/>
  <c r="AE18730" i="2"/>
  <c r="AE18731" i="2"/>
  <c r="AE18738" i="2"/>
  <c r="AE18750" i="2"/>
  <c r="AE18751" i="2"/>
  <c r="AE18753" i="2"/>
  <c r="AE18754" i="2"/>
  <c r="AE18755" i="2"/>
  <c r="AE18756" i="2"/>
  <c r="AE18757" i="2"/>
  <c r="AE18758" i="2"/>
  <c r="AE18759" i="2"/>
  <c r="AE18788" i="2"/>
  <c r="AE18789" i="2"/>
  <c r="AE18833" i="2"/>
  <c r="AE18834" i="2"/>
  <c r="AE18835" i="2"/>
  <c r="AE18836" i="2"/>
  <c r="AE18837" i="2"/>
  <c r="AE18838" i="2"/>
  <c r="AE18839" i="2"/>
  <c r="AE18871" i="2"/>
  <c r="AE18872" i="2"/>
  <c r="AE18873" i="2"/>
  <c r="AE18874" i="2"/>
  <c r="AE18875" i="2"/>
  <c r="AE18877" i="2"/>
  <c r="AE18878" i="2"/>
  <c r="AE18881" i="2"/>
  <c r="AE18883" i="2"/>
  <c r="AE18884" i="2"/>
  <c r="AE18885" i="2"/>
  <c r="AE18889" i="2"/>
  <c r="AE18890" i="2"/>
  <c r="AE18891" i="2"/>
  <c r="AE18892" i="2"/>
  <c r="AE18900" i="2"/>
  <c r="AE18901" i="2"/>
  <c r="AE18902" i="2"/>
  <c r="AE18908" i="2"/>
  <c r="AE18909" i="2"/>
  <c r="AE18910" i="2"/>
  <c r="AE18911" i="2"/>
  <c r="AE18912" i="2"/>
  <c r="AE18913" i="2"/>
  <c r="AE18914" i="2"/>
  <c r="AE18915" i="2"/>
  <c r="AE18916" i="2"/>
  <c r="AE18917" i="2"/>
  <c r="AE18921" i="2"/>
  <c r="AE18922" i="2"/>
  <c r="AE18924" i="2"/>
  <c r="AE18925" i="2"/>
  <c r="AE18926" i="2"/>
  <c r="AE18927" i="2"/>
  <c r="AE18928" i="2"/>
  <c r="AE18929" i="2"/>
  <c r="AE18930" i="2"/>
  <c r="AE18931" i="2"/>
  <c r="AE18932" i="2"/>
  <c r="AE18933" i="2"/>
  <c r="AE18934" i="2"/>
  <c r="AE18935" i="2"/>
  <c r="AE18937" i="2"/>
  <c r="AE18941" i="2"/>
  <c r="AE18942" i="2"/>
  <c r="AE18943" i="2"/>
  <c r="AE18944" i="2"/>
  <c r="AE18945" i="2"/>
  <c r="AE18946" i="2"/>
  <c r="AE18947" i="2"/>
  <c r="AE18948" i="2"/>
  <c r="AE18949" i="2"/>
  <c r="AE18951" i="2"/>
  <c r="AE18955" i="2"/>
  <c r="AE18957" i="2"/>
  <c r="AE18959" i="2"/>
  <c r="AE18964" i="2"/>
  <c r="AE18965" i="2"/>
  <c r="AE18966" i="2"/>
  <c r="AE18967" i="2"/>
  <c r="AE18968" i="2"/>
  <c r="AE18969" i="2"/>
  <c r="AE18976" i="2"/>
  <c r="AE18977" i="2"/>
  <c r="AE18978" i="2"/>
  <c r="AE18979" i="2"/>
  <c r="AE18980" i="2"/>
  <c r="AE18981" i="2"/>
  <c r="AE18982" i="2"/>
  <c r="AE18983" i="2"/>
  <c r="AE18984" i="2"/>
  <c r="AE18985" i="2"/>
  <c r="AE18986" i="2"/>
  <c r="AE18987" i="2"/>
  <c r="AE18988" i="2"/>
  <c r="AE18989" i="2"/>
  <c r="AE18990" i="2"/>
  <c r="AE18991" i="2"/>
  <c r="AE18992" i="2"/>
  <c r="AE18993" i="2"/>
  <c r="AE18994" i="2"/>
  <c r="AE18995" i="2"/>
  <c r="AE18996" i="2"/>
  <c r="AE18997" i="2"/>
  <c r="AE18998" i="2"/>
  <c r="AE18999" i="2"/>
  <c r="AE19000" i="2"/>
  <c r="AE19001" i="2"/>
  <c r="AE19002" i="2"/>
  <c r="AE19003" i="2"/>
  <c r="AE19004" i="2"/>
  <c r="AE19005" i="2"/>
  <c r="AE19006" i="2"/>
  <c r="AE19007" i="2"/>
  <c r="AE19008" i="2"/>
  <c r="AE19009" i="2"/>
  <c r="AE19010" i="2"/>
  <c r="AE19011" i="2"/>
  <c r="AE19013" i="2"/>
  <c r="AE19014" i="2"/>
  <c r="AE19015" i="2"/>
  <c r="AE19019" i="2"/>
  <c r="AE19020" i="2"/>
  <c r="AE19021" i="2"/>
  <c r="AE19023" i="2"/>
  <c r="AE19024" i="2"/>
  <c r="AE19027" i="2"/>
  <c r="AE19028" i="2"/>
  <c r="AE19029" i="2"/>
  <c r="AE19032" i="2"/>
  <c r="AE19033" i="2"/>
  <c r="AE19034" i="2"/>
  <c r="AE19035" i="2"/>
  <c r="AE19037" i="2"/>
  <c r="AE19038" i="2"/>
  <c r="AE19039" i="2"/>
  <c r="AE19040" i="2"/>
  <c r="AE19041" i="2"/>
  <c r="AE19042" i="2"/>
  <c r="AE19043" i="2"/>
  <c r="AE19044" i="2"/>
  <c r="AE19045" i="2"/>
  <c r="AE19046" i="2"/>
  <c r="AE19047" i="2"/>
  <c r="AE19048" i="2"/>
  <c r="AE19049" i="2"/>
  <c r="AE19050" i="2"/>
  <c r="AE19051" i="2"/>
  <c r="AE19052" i="2"/>
  <c r="AE19053" i="2"/>
  <c r="AE19054" i="2"/>
  <c r="AE19055" i="2"/>
  <c r="AE19056" i="2"/>
  <c r="AE19057" i="2"/>
  <c r="AE19058" i="2"/>
  <c r="AE19059" i="2"/>
  <c r="AE19060" i="2"/>
  <c r="AE19061" i="2"/>
  <c r="AE19063" i="2"/>
  <c r="AE19068" i="2"/>
  <c r="AE19069" i="2"/>
  <c r="AE19070" i="2"/>
  <c r="AE19071" i="2"/>
  <c r="AE19072" i="2"/>
  <c r="AE19073" i="2"/>
  <c r="AE19074" i="2"/>
  <c r="AE19076" i="2"/>
  <c r="AE19077" i="2"/>
  <c r="AE19078" i="2"/>
  <c r="AE19079" i="2"/>
  <c r="AE19080" i="2"/>
  <c r="AE19081" i="2"/>
  <c r="AE19084" i="2"/>
  <c r="AE19085" i="2"/>
  <c r="AE19087" i="2"/>
  <c r="AE19091" i="2"/>
  <c r="AE19092" i="2"/>
  <c r="AE19093" i="2"/>
  <c r="AE19094" i="2"/>
  <c r="AE19095" i="2"/>
  <c r="AE19096" i="2"/>
  <c r="AE19100" i="2"/>
  <c r="AE19103" i="2"/>
  <c r="AE19104" i="2"/>
  <c r="AE19105" i="2"/>
  <c r="AE19107" i="2"/>
  <c r="AE19108" i="2"/>
  <c r="AE19109" i="2"/>
  <c r="AE19110" i="2"/>
  <c r="AE19111" i="2"/>
  <c r="AE19113" i="2"/>
  <c r="AE19116" i="2"/>
  <c r="AE19117" i="2"/>
  <c r="AE19118" i="2"/>
  <c r="AE19119" i="2"/>
  <c r="AE19120" i="2"/>
  <c r="AE19121" i="2"/>
  <c r="AE19122" i="2"/>
  <c r="AE19123" i="2"/>
  <c r="AE19124" i="2"/>
  <c r="AE19126" i="2"/>
  <c r="AE19127" i="2"/>
  <c r="AE19128" i="2"/>
  <c r="AE19130" i="2"/>
  <c r="AE19131" i="2"/>
  <c r="AE19135" i="2"/>
  <c r="AE19136" i="2"/>
  <c r="AE19138" i="2"/>
  <c r="AE19139" i="2"/>
  <c r="AE19167" i="2"/>
  <c r="AE19168" i="2"/>
  <c r="AE19170" i="2"/>
  <c r="AE19179" i="2"/>
  <c r="AE19180" i="2"/>
  <c r="AE19181" i="2"/>
  <c r="AE19182" i="2"/>
  <c r="AE19183" i="2"/>
  <c r="AE19184" i="2"/>
  <c r="AE19186" i="2"/>
  <c r="AE19187" i="2"/>
  <c r="AE19188" i="2"/>
  <c r="AE19189" i="2"/>
  <c r="AE19193" i="2"/>
  <c r="AE19195" i="2"/>
  <c r="AE19196" i="2"/>
  <c r="AE19246" i="2"/>
  <c r="AE19270" i="2"/>
  <c r="AE19271" i="2"/>
  <c r="AE19272" i="2"/>
  <c r="AE19273" i="2"/>
  <c r="AE19274" i="2"/>
  <c r="AE19276" i="2"/>
  <c r="AE19277" i="2"/>
  <c r="AE19278" i="2"/>
  <c r="AE19284" i="2"/>
  <c r="AE19285" i="2"/>
  <c r="AE19286" i="2"/>
  <c r="AE19287" i="2"/>
  <c r="AE19288" i="2"/>
  <c r="AE19289" i="2"/>
  <c r="AE19290" i="2"/>
  <c r="AE19291" i="2"/>
  <c r="AE19292" i="2"/>
  <c r="AE19294" i="2"/>
  <c r="AE19295" i="2"/>
  <c r="AE19296" i="2"/>
  <c r="AE19297" i="2"/>
  <c r="AE19298" i="2"/>
  <c r="AE19301" i="2"/>
  <c r="AE19302" i="2"/>
  <c r="AE19303" i="2"/>
  <c r="AE19304" i="2"/>
  <c r="AE19305" i="2"/>
  <c r="AE19306" i="2"/>
  <c r="AE19307" i="2"/>
  <c r="AE19308" i="2"/>
  <c r="AE19309" i="2"/>
  <c r="AE19310" i="2"/>
  <c r="AE19311" i="2"/>
  <c r="AE19312" i="2"/>
  <c r="AE19313" i="2"/>
  <c r="AE19314" i="2"/>
  <c r="AE19315" i="2"/>
  <c r="AE19316" i="2"/>
  <c r="AE19317" i="2"/>
  <c r="AE19318" i="2"/>
  <c r="AE19319" i="2"/>
  <c r="AE19320" i="2"/>
  <c r="AE19321" i="2"/>
  <c r="AE19322" i="2"/>
  <c r="AE19323" i="2"/>
  <c r="AE19324" i="2"/>
  <c r="AE19325" i="2"/>
  <c r="AE19326" i="2"/>
  <c r="AE19327" i="2"/>
  <c r="AE19328" i="2"/>
  <c r="AE19329" i="2"/>
  <c r="AE19330" i="2"/>
  <c r="AE19331" i="2"/>
  <c r="AE19332" i="2"/>
  <c r="AE19333" i="2"/>
  <c r="AE19334" i="2"/>
  <c r="AE19335" i="2"/>
  <c r="AE19336" i="2"/>
  <c r="AE19337" i="2"/>
  <c r="AE19338" i="2"/>
  <c r="AE19339" i="2"/>
  <c r="AE19340" i="2"/>
  <c r="AE19341" i="2"/>
  <c r="AE19342" i="2"/>
  <c r="AE19343" i="2"/>
  <c r="AE19344" i="2"/>
  <c r="AE19346" i="2"/>
  <c r="AE19347" i="2"/>
  <c r="AE19348" i="2"/>
  <c r="AE19349" i="2"/>
  <c r="AE19350" i="2"/>
  <c r="AE19357" i="2"/>
  <c r="AE19358" i="2"/>
  <c r="AE19360" i="2"/>
  <c r="AE19361" i="2"/>
  <c r="AE19362" i="2"/>
  <c r="AE19365" i="2"/>
  <c r="AE19375" i="2"/>
  <c r="AE19376" i="2"/>
  <c r="AE19377" i="2"/>
  <c r="AE19379" i="2"/>
  <c r="AE19381" i="2"/>
  <c r="AE19383" i="2"/>
  <c r="AE19385" i="2"/>
  <c r="AE19387" i="2"/>
  <c r="AE19388" i="2"/>
  <c r="AE19389" i="2"/>
  <c r="AE19390" i="2"/>
  <c r="AE19391" i="2"/>
  <c r="AE19392" i="2"/>
  <c r="AE19393" i="2"/>
  <c r="AE19401" i="2"/>
  <c r="AE19402" i="2"/>
  <c r="AE19403" i="2"/>
  <c r="AE19404" i="2"/>
  <c r="AE19407" i="2"/>
  <c r="AE19408" i="2"/>
  <c r="AE19409" i="2"/>
  <c r="AE19411" i="2"/>
  <c r="AE19412" i="2"/>
  <c r="AE19413" i="2"/>
  <c r="AE19414" i="2"/>
  <c r="AE19415" i="2"/>
  <c r="AE19416" i="2"/>
  <c r="AE19417" i="2"/>
  <c r="AE19418" i="2"/>
  <c r="AE19419" i="2"/>
  <c r="AE19420" i="2"/>
  <c r="AE19421" i="2"/>
  <c r="AE19422" i="2"/>
  <c r="AE19429" i="2"/>
  <c r="AE19430" i="2"/>
  <c r="AE19431" i="2"/>
  <c r="AE19432" i="2"/>
  <c r="AE19433" i="2"/>
  <c r="AE19434" i="2"/>
  <c r="AE19435" i="2"/>
  <c r="AE19436" i="2"/>
  <c r="AE19437" i="2"/>
  <c r="AE19438" i="2"/>
  <c r="AE19448" i="2"/>
  <c r="AE19451" i="2"/>
  <c r="AE19456" i="2"/>
  <c r="AE19457" i="2"/>
  <c r="AE19458" i="2"/>
  <c r="AE19459" i="2"/>
  <c r="AE19475" i="2"/>
  <c r="AE19520" i="2"/>
  <c r="AE19521" i="2"/>
  <c r="AE19538" i="2"/>
  <c r="AE19542" i="2"/>
  <c r="AE19543" i="2"/>
  <c r="AE19544" i="2"/>
  <c r="AE19545" i="2"/>
  <c r="AE19546" i="2"/>
  <c r="AE19547" i="2"/>
  <c r="AE19548" i="2"/>
  <c r="AE19549" i="2"/>
  <c r="AE19550" i="2"/>
  <c r="AE19551" i="2"/>
  <c r="AE19552" i="2"/>
  <c r="AE19553" i="2"/>
  <c r="AE19554" i="2"/>
  <c r="AE19555" i="2"/>
  <c r="AE19556" i="2"/>
  <c r="AE19557" i="2"/>
  <c r="AE19558" i="2"/>
  <c r="AE19559" i="2"/>
  <c r="AE19560" i="2"/>
  <c r="AE19561" i="2"/>
  <c r="AE19562" i="2"/>
  <c r="AE19563" i="2"/>
  <c r="AE19564" i="2"/>
  <c r="AE19565" i="2"/>
  <c r="AE19566" i="2"/>
  <c r="AE19567" i="2"/>
  <c r="AE19568" i="2"/>
  <c r="AE19569" i="2"/>
  <c r="AE19570" i="2"/>
  <c r="AE19571" i="2"/>
  <c r="AE19572" i="2"/>
  <c r="AE19573" i="2"/>
  <c r="AE19574" i="2"/>
  <c r="AE19575" i="2"/>
  <c r="AE19576" i="2"/>
  <c r="AE19577" i="2"/>
  <c r="AE19578" i="2"/>
  <c r="AE19579" i="2"/>
  <c r="AE19580" i="2"/>
  <c r="AE19581" i="2"/>
  <c r="AE19582" i="2"/>
  <c r="AE19583" i="2"/>
  <c r="AE19584" i="2"/>
  <c r="AE19585" i="2"/>
  <c r="AE19586" i="2"/>
  <c r="AE19587" i="2"/>
  <c r="AE19588" i="2"/>
  <c r="AE19589" i="2"/>
  <c r="AE19590" i="2"/>
  <c r="AE19591" i="2"/>
  <c r="AE19592" i="2"/>
  <c r="AE19593" i="2"/>
  <c r="AE19594" i="2"/>
  <c r="AE19595" i="2"/>
  <c r="AE19596" i="2"/>
  <c r="AE19597" i="2"/>
  <c r="AE19598" i="2"/>
  <c r="AE19599" i="2"/>
  <c r="AE19600" i="2"/>
  <c r="AE19601" i="2"/>
  <c r="AE19602" i="2"/>
  <c r="AE19603" i="2"/>
  <c r="AE19604" i="2"/>
  <c r="AE19605" i="2"/>
  <c r="AE19606" i="2"/>
  <c r="AE19612" i="2"/>
  <c r="AE19613" i="2"/>
  <c r="AE19614" i="2"/>
  <c r="AE19615" i="2"/>
  <c r="AE19616" i="2"/>
  <c r="AE19617" i="2"/>
  <c r="AE19618" i="2"/>
  <c r="AE19619" i="2"/>
  <c r="AE19620" i="2"/>
  <c r="AE19621" i="2"/>
  <c r="AE19622" i="2"/>
  <c r="AE19623" i="2"/>
  <c r="AE19624" i="2"/>
  <c r="AE19625" i="2"/>
  <c r="AE19626" i="2"/>
  <c r="AE19627" i="2"/>
  <c r="AE19628" i="2"/>
  <c r="AE19629" i="2"/>
  <c r="AE19630" i="2"/>
  <c r="AE19631" i="2"/>
  <c r="AE19632" i="2"/>
  <c r="AE19635" i="2"/>
  <c r="AE19636" i="2"/>
  <c r="AE19638" i="2"/>
  <c r="AE19639" i="2"/>
  <c r="AE19641" i="2"/>
  <c r="AE19642" i="2"/>
  <c r="AE19643" i="2"/>
  <c r="AE19645" i="2"/>
  <c r="AE19648" i="2"/>
  <c r="AE19651" i="2"/>
  <c r="AE19655" i="2"/>
  <c r="AE19656" i="2"/>
  <c r="AE19657" i="2"/>
  <c r="AE19663" i="2"/>
  <c r="AE19673" i="2"/>
  <c r="AE19675" i="2"/>
  <c r="AE19676" i="2"/>
  <c r="AE19677" i="2"/>
  <c r="AE19678" i="2"/>
  <c r="AE19679" i="2"/>
  <c r="AE19680" i="2"/>
  <c r="AE19681" i="2"/>
  <c r="AE19682" i="2"/>
  <c r="AE19683" i="2"/>
  <c r="AE19684" i="2"/>
  <c r="AE19685" i="2"/>
  <c r="AE19686" i="2"/>
  <c r="AE19687" i="2"/>
  <c r="AE19688" i="2"/>
  <c r="AE19689" i="2"/>
  <c r="AE19690" i="2"/>
  <c r="AE19691" i="2"/>
  <c r="AE19692" i="2"/>
  <c r="AE19693" i="2"/>
  <c r="AE19694" i="2"/>
  <c r="AE19695" i="2"/>
  <c r="AE19696" i="2"/>
  <c r="AE19697" i="2"/>
  <c r="AE19698" i="2"/>
  <c r="AE19699" i="2"/>
  <c r="AE19700" i="2"/>
  <c r="AE19701" i="2"/>
  <c r="AE19703" i="2"/>
  <c r="AE19704" i="2"/>
  <c r="AE19705" i="2"/>
  <c r="AE19706" i="2"/>
  <c r="AE19707" i="2"/>
  <c r="AE19725" i="2"/>
  <c r="AE19726" i="2"/>
  <c r="AE19727" i="2"/>
  <c r="AE19728" i="2"/>
  <c r="AE19729" i="2"/>
  <c r="AE19730" i="2"/>
  <c r="AE19731" i="2"/>
  <c r="AE19732" i="2"/>
  <c r="AE19733" i="2"/>
  <c r="AE19734" i="2"/>
  <c r="AE19735" i="2"/>
  <c r="AE19736" i="2"/>
  <c r="AE19737" i="2"/>
  <c r="AE19738" i="2"/>
  <c r="AE19739" i="2"/>
  <c r="AE19740" i="2"/>
  <c r="AE19741" i="2"/>
  <c r="AE19742" i="2"/>
  <c r="AE19743" i="2"/>
  <c r="AE19744" i="2"/>
  <c r="AE19745" i="2"/>
  <c r="AE19746" i="2"/>
  <c r="AE19747" i="2"/>
  <c r="AE19748" i="2"/>
  <c r="AE19749" i="2"/>
  <c r="AE19750" i="2"/>
  <c r="AE19751" i="2"/>
  <c r="AE19752" i="2"/>
  <c r="AE19753" i="2"/>
  <c r="AE19754" i="2"/>
  <c r="AE19755" i="2"/>
  <c r="AE19756" i="2"/>
  <c r="AE19757" i="2"/>
  <c r="AE19758" i="2"/>
  <c r="AE19759" i="2"/>
  <c r="AE19760" i="2"/>
  <c r="AE19761" i="2"/>
  <c r="AE19762" i="2"/>
  <c r="AE19770" i="2"/>
  <c r="AE19771" i="2"/>
  <c r="AE19772" i="2"/>
  <c r="AE19773" i="2"/>
  <c r="AE19774" i="2"/>
  <c r="AE19775" i="2"/>
  <c r="AE19776" i="2"/>
  <c r="AE19777" i="2"/>
  <c r="AE19778" i="2"/>
  <c r="AE19779" i="2"/>
  <c r="AE19780" i="2"/>
  <c r="AE19781" i="2"/>
  <c r="AE19782" i="2"/>
  <c r="AE19783" i="2"/>
  <c r="AE19784" i="2"/>
  <c r="AE19790" i="2"/>
  <c r="AE19791" i="2"/>
  <c r="AE19792" i="2"/>
  <c r="AE19793" i="2"/>
  <c r="AE19794" i="2"/>
  <c r="AE19795" i="2"/>
  <c r="AE19796" i="2"/>
  <c r="AE19797" i="2"/>
  <c r="AE19798" i="2"/>
  <c r="AE19811" i="2"/>
  <c r="AE19813" i="2"/>
  <c r="AE19815" i="2"/>
  <c r="AE19816" i="2"/>
  <c r="AE19817" i="2"/>
  <c r="AE19818" i="2"/>
  <c r="AE19819" i="2"/>
  <c r="AE19822" i="2"/>
  <c r="AE19846" i="2"/>
  <c r="AE19847" i="2"/>
  <c r="AE19848" i="2"/>
  <c r="AE19890" i="2"/>
  <c r="AE19891" i="2"/>
  <c r="AE19892" i="2"/>
  <c r="AE19893" i="2"/>
  <c r="AE19894" i="2"/>
  <c r="AE19899" i="2"/>
  <c r="AE19900" i="2"/>
  <c r="AE19903" i="2"/>
  <c r="AE19904" i="2"/>
  <c r="AE19906" i="2"/>
  <c r="AE19908" i="2"/>
  <c r="AE19911" i="2"/>
  <c r="AE19912" i="2"/>
  <c r="AE19913" i="2"/>
  <c r="AE19916" i="2"/>
  <c r="AE19917" i="2"/>
  <c r="AE19918" i="2"/>
  <c r="AE19919" i="2"/>
  <c r="AE19920" i="2"/>
  <c r="AE19922" i="2"/>
  <c r="AE19923" i="2"/>
  <c r="AE19924" i="2"/>
  <c r="AE19926" i="2"/>
  <c r="AE19928" i="2"/>
  <c r="AE19930" i="2"/>
  <c r="AE19931" i="2"/>
  <c r="AE19932" i="2"/>
  <c r="AE19933" i="2"/>
  <c r="AE19934" i="2"/>
  <c r="AE19935" i="2"/>
  <c r="AE19936" i="2"/>
  <c r="AE19941" i="2"/>
  <c r="AE19943" i="2"/>
  <c r="AE19944" i="2"/>
  <c r="AE19945" i="2"/>
  <c r="AE19946" i="2"/>
  <c r="AE19947" i="2"/>
  <c r="AE19948" i="2"/>
  <c r="AE19949" i="2"/>
  <c r="AE19950" i="2"/>
  <c r="AE19951" i="2"/>
  <c r="AE19953" i="2"/>
  <c r="AE19954" i="2"/>
  <c r="AE19956" i="2"/>
  <c r="AE19957" i="2"/>
  <c r="AE19958" i="2"/>
  <c r="AE19959" i="2"/>
  <c r="AE19960" i="2"/>
  <c r="AE19961" i="2"/>
  <c r="AE19962" i="2"/>
  <c r="AE19963" i="2"/>
  <c r="AE19965" i="2"/>
  <c r="AE19966" i="2"/>
  <c r="AE19968" i="2"/>
  <c r="AE19969" i="2"/>
  <c r="AE19970" i="2"/>
  <c r="AE19971" i="2"/>
  <c r="AE19973" i="2"/>
  <c r="AE19975" i="2"/>
  <c r="AE19981" i="2"/>
  <c r="AE19982" i="2"/>
  <c r="AE19983" i="2"/>
  <c r="AE19984" i="2"/>
  <c r="AE19985" i="2"/>
  <c r="AE19986" i="2"/>
  <c r="AE19987" i="2"/>
  <c r="AE19988" i="2"/>
  <c r="AE19989" i="2"/>
  <c r="AE19990" i="2"/>
  <c r="AE19991" i="2"/>
  <c r="AE19992" i="2"/>
  <c r="AE19993" i="2"/>
  <c r="AE19994" i="2"/>
  <c r="AE19995" i="2"/>
  <c r="AE19999" i="2"/>
  <c r="AE20000" i="2"/>
  <c r="AE20003" i="2"/>
  <c r="AE20004" i="2"/>
  <c r="AE20005" i="2"/>
  <c r="AE20006" i="2"/>
  <c r="AE20007" i="2"/>
  <c r="AE20008" i="2"/>
  <c r="AE20009" i="2"/>
  <c r="AE20010" i="2"/>
  <c r="AE20011" i="2"/>
  <c r="AE20012" i="2"/>
  <c r="AE20013" i="2"/>
  <c r="AE20014" i="2"/>
  <c r="AE20015" i="2"/>
  <c r="AE20016" i="2"/>
  <c r="AE20017" i="2"/>
  <c r="AE20018" i="2"/>
  <c r="AE20020" i="2"/>
  <c r="AE20021" i="2"/>
  <c r="AE20022" i="2"/>
  <c r="AE20023" i="2"/>
  <c r="AE20024" i="2"/>
  <c r="AE20025" i="2"/>
  <c r="AE20026" i="2"/>
  <c r="AE20027" i="2"/>
  <c r="AE20028" i="2"/>
  <c r="AE20029" i="2"/>
  <c r="AE20030" i="2"/>
  <c r="AE20031" i="2"/>
  <c r="AE20032" i="2"/>
  <c r="AE20033" i="2"/>
  <c r="AE20034" i="2"/>
  <c r="AE20035" i="2"/>
  <c r="AE20036" i="2"/>
  <c r="AE20037" i="2"/>
  <c r="AE20040" i="2"/>
  <c r="AE20041" i="2"/>
  <c r="AE20042" i="2"/>
  <c r="AE20043" i="2"/>
  <c r="AE20044" i="2"/>
  <c r="AE20045" i="2"/>
  <c r="AE20046" i="2"/>
  <c r="AE20053" i="2"/>
  <c r="AE20054" i="2"/>
  <c r="AE20055" i="2"/>
  <c r="AE20056" i="2"/>
  <c r="AE20057" i="2"/>
  <c r="AE20059" i="2"/>
  <c r="AE20064" i="2"/>
  <c r="AE20065" i="2"/>
  <c r="AE20070" i="2"/>
  <c r="AE20071" i="2"/>
  <c r="AE20072" i="2"/>
  <c r="AE20077" i="2"/>
  <c r="AE20079" i="2"/>
  <c r="AE20080" i="2"/>
  <c r="AE20082" i="2"/>
  <c r="AE20083" i="2"/>
  <c r="AE20084" i="2"/>
  <c r="AE20085" i="2"/>
  <c r="AE20086" i="2"/>
  <c r="AE20087" i="2"/>
  <c r="AE20088" i="2"/>
  <c r="AE20089" i="2"/>
  <c r="AE20090" i="2"/>
  <c r="AE20091" i="2"/>
  <c r="AE20092" i="2"/>
  <c r="AE20093" i="2"/>
  <c r="AE20094" i="2"/>
  <c r="AE20097" i="2"/>
  <c r="AE20098" i="2"/>
  <c r="AE20099" i="2"/>
  <c r="AE20100" i="2"/>
  <c r="AE20101" i="2"/>
  <c r="AE20102" i="2"/>
  <c r="AE20103" i="2"/>
  <c r="AE20104" i="2"/>
  <c r="AE20105" i="2"/>
  <c r="AE20106" i="2"/>
  <c r="AE20107" i="2"/>
  <c r="AE20108" i="2"/>
  <c r="AE20109" i="2"/>
  <c r="AE20110" i="2"/>
  <c r="AE20111" i="2"/>
  <c r="AE20112" i="2"/>
  <c r="AE20115" i="2"/>
  <c r="AE20116" i="2"/>
  <c r="AE20117" i="2"/>
  <c r="AE20118" i="2"/>
  <c r="AE20119" i="2"/>
  <c r="AE20120" i="2"/>
  <c r="AE20121" i="2"/>
  <c r="AE20122" i="2"/>
  <c r="AE20123" i="2"/>
  <c r="AE20126" i="2"/>
  <c r="AE20127" i="2"/>
  <c r="AE20128" i="2"/>
  <c r="AE20129" i="2"/>
  <c r="AE20130" i="2"/>
  <c r="AE20131" i="2"/>
  <c r="AE20133" i="2"/>
  <c r="AE20134" i="2"/>
  <c r="AE20135" i="2"/>
  <c r="AE20136" i="2"/>
  <c r="AE20137" i="2"/>
  <c r="AE20140" i="2"/>
  <c r="AE20141" i="2"/>
  <c r="AE20142" i="2"/>
  <c r="AE20145" i="2"/>
  <c r="AE20146" i="2"/>
  <c r="AE20147" i="2"/>
  <c r="AE20148" i="2"/>
  <c r="AE20149" i="2"/>
  <c r="AE20150" i="2"/>
  <c r="AE20151" i="2"/>
  <c r="AE20152" i="2"/>
  <c r="AE20153" i="2"/>
  <c r="AE20154" i="2"/>
  <c r="AE20155" i="2"/>
  <c r="AE20156" i="2"/>
  <c r="AE20157" i="2"/>
  <c r="AE20158" i="2"/>
  <c r="AE20159" i="2"/>
  <c r="AE20160" i="2"/>
  <c r="AE20161" i="2"/>
  <c r="AE20162" i="2"/>
  <c r="AE20163" i="2"/>
  <c r="AE20164" i="2"/>
  <c r="AE20165" i="2"/>
  <c r="AE20166" i="2"/>
  <c r="AE20167" i="2"/>
  <c r="AE20168" i="2"/>
  <c r="AE20169" i="2"/>
  <c r="AE20170" i="2"/>
  <c r="AE20171" i="2"/>
  <c r="AE20172" i="2"/>
  <c r="AE20173" i="2"/>
  <c r="AE20174" i="2"/>
  <c r="AE20175" i="2"/>
  <c r="AE20176" i="2"/>
  <c r="AE20177" i="2"/>
  <c r="AE20178" i="2"/>
  <c r="AE20179" i="2"/>
  <c r="AE20180" i="2"/>
  <c r="AE20181" i="2"/>
  <c r="AE20182" i="2"/>
  <c r="AE20183" i="2"/>
  <c r="AE20184" i="2"/>
  <c r="AE20186" i="2"/>
  <c r="AE20187" i="2"/>
  <c r="AE20188" i="2"/>
  <c r="AE20189" i="2"/>
  <c r="AE20190" i="2"/>
  <c r="AE20191" i="2"/>
  <c r="AE20192" i="2"/>
  <c r="AE20193" i="2"/>
  <c r="AE20194" i="2"/>
  <c r="AE20195" i="2"/>
  <c r="AE20196" i="2"/>
  <c r="AE20197" i="2"/>
  <c r="AE20198" i="2"/>
  <c r="AE20199" i="2"/>
  <c r="AE20200" i="2"/>
  <c r="AE20201" i="2"/>
  <c r="AE20202" i="2"/>
  <c r="AE20203" i="2"/>
  <c r="AE20204" i="2"/>
  <c r="AE20205" i="2"/>
  <c r="AE20206" i="2"/>
  <c r="AE20207" i="2"/>
  <c r="AE20208" i="2"/>
  <c r="AE20209" i="2"/>
  <c r="AE20210" i="2"/>
  <c r="AE20211" i="2"/>
  <c r="AE20212" i="2"/>
  <c r="AE20216" i="2"/>
  <c r="AE20217" i="2"/>
  <c r="AE20218" i="2"/>
  <c r="AE20219" i="2"/>
  <c r="AE20220" i="2"/>
  <c r="AE20221" i="2"/>
  <c r="AE20222" i="2"/>
  <c r="AE20223" i="2"/>
  <c r="AE20226" i="2"/>
  <c r="AE20228" i="2"/>
  <c r="AE20229" i="2"/>
  <c r="AE20230" i="2"/>
  <c r="AE20231" i="2"/>
  <c r="AE20232" i="2"/>
  <c r="AE20233" i="2"/>
  <c r="AE20234" i="2"/>
  <c r="AE20235" i="2"/>
  <c r="AE20236" i="2"/>
  <c r="AE20237" i="2"/>
  <c r="AE20238" i="2"/>
  <c r="AE20239" i="2"/>
  <c r="AE20240" i="2"/>
  <c r="AE20241" i="2"/>
  <c r="AE20242" i="2"/>
  <c r="AE20243" i="2"/>
  <c r="AE20244" i="2"/>
  <c r="AE20245" i="2"/>
  <c r="AE20246" i="2"/>
  <c r="AE20247" i="2"/>
  <c r="AE20248" i="2"/>
  <c r="AE20249" i="2"/>
  <c r="AE20250" i="2"/>
  <c r="AE20251" i="2"/>
  <c r="AE20252" i="2"/>
  <c r="AE20253" i="2"/>
  <c r="AE20254" i="2"/>
  <c r="AE20255" i="2"/>
  <c r="AE20256" i="2"/>
  <c r="AE20257" i="2"/>
  <c r="AE20258" i="2"/>
  <c r="AE20259" i="2"/>
  <c r="AE20260" i="2"/>
  <c r="AE20261" i="2"/>
  <c r="AE20262" i="2"/>
  <c r="AE20263" i="2"/>
  <c r="AE20264" i="2"/>
  <c r="AE20265" i="2"/>
  <c r="AE20266" i="2"/>
  <c r="AE20267" i="2"/>
  <c r="AE20268" i="2"/>
  <c r="AE20269" i="2"/>
  <c r="AE20270" i="2"/>
  <c r="AE20271" i="2"/>
  <c r="AE20272" i="2"/>
  <c r="AE20273" i="2"/>
  <c r="AE20274" i="2"/>
  <c r="AE20275" i="2"/>
  <c r="AE20276" i="2"/>
  <c r="AE20277" i="2"/>
  <c r="AE20282" i="2"/>
  <c r="AE20283" i="2"/>
  <c r="AE20284" i="2"/>
  <c r="AE20285" i="2"/>
  <c r="AE20286" i="2"/>
  <c r="AE20287" i="2"/>
  <c r="AE20288" i="2"/>
  <c r="AE20289" i="2"/>
  <c r="AE20291" i="2"/>
  <c r="AE20295" i="2"/>
  <c r="AE20296" i="2"/>
  <c r="AE20297" i="2"/>
  <c r="AE20298" i="2"/>
  <c r="AE20299" i="2"/>
  <c r="AE20300" i="2"/>
  <c r="AE20301" i="2"/>
  <c r="AE20302" i="2"/>
  <c r="AE20303" i="2"/>
  <c r="AE20304" i="2"/>
  <c r="AE20305" i="2"/>
  <c r="AE20307" i="2"/>
  <c r="AE20308" i="2"/>
  <c r="AE20309" i="2"/>
  <c r="AE20310" i="2"/>
  <c r="AE20311" i="2"/>
  <c r="AE20312" i="2"/>
  <c r="AE20313" i="2"/>
  <c r="AE20314" i="2"/>
  <c r="AE20317" i="2"/>
  <c r="AE20318" i="2"/>
  <c r="AE20319" i="2"/>
  <c r="AE20327" i="2"/>
  <c r="AE20328" i="2"/>
  <c r="AE20329" i="2"/>
  <c r="AE20332" i="2"/>
  <c r="AE20333" i="2"/>
  <c r="AE20348" i="2"/>
  <c r="AE20349" i="2"/>
  <c r="AE20353" i="2"/>
  <c r="AE20354" i="2"/>
  <c r="AE20355" i="2"/>
  <c r="AE20356" i="2"/>
  <c r="AE20357" i="2"/>
  <c r="AE20358" i="2"/>
  <c r="AE20359" i="2"/>
  <c r="AE20360" i="2"/>
  <c r="AE20362" i="2"/>
  <c r="AE20363" i="2"/>
  <c r="AE20364" i="2"/>
  <c r="AE20365" i="2"/>
  <c r="AE20366" i="2"/>
  <c r="AE20367" i="2"/>
  <c r="AE20368" i="2"/>
  <c r="AE20369" i="2"/>
  <c r="AE20370" i="2"/>
  <c r="AE20371" i="2"/>
  <c r="AE20372" i="2"/>
  <c r="AE20373" i="2"/>
  <c r="AE20378" i="2"/>
  <c r="AE20379" i="2"/>
  <c r="AE20381" i="2"/>
  <c r="AE20384" i="2"/>
  <c r="AE20385" i="2"/>
  <c r="AE20386" i="2"/>
  <c r="AE20388" i="2"/>
  <c r="AE20389" i="2"/>
  <c r="AE20390" i="2"/>
  <c r="AE20391" i="2"/>
  <c r="AE20392" i="2"/>
  <c r="AE20393" i="2"/>
  <c r="AE20394" i="2"/>
  <c r="AE20396" i="2"/>
  <c r="AE20399" i="2"/>
  <c r="AE20401" i="2"/>
  <c r="AE20402" i="2"/>
  <c r="AE20403" i="2"/>
  <c r="AE20405" i="2"/>
  <c r="AE20406" i="2"/>
  <c r="AE20407" i="2"/>
  <c r="AE20408" i="2"/>
  <c r="AE20409" i="2"/>
  <c r="AE20410" i="2"/>
  <c r="AE20411" i="2"/>
  <c r="AE20412" i="2"/>
  <c r="AE20413" i="2"/>
  <c r="AE20414" i="2"/>
  <c r="AE20415" i="2"/>
  <c r="AE20418" i="2"/>
  <c r="AE20419" i="2"/>
  <c r="AE20420" i="2"/>
  <c r="AE20423" i="2"/>
  <c r="AE20425" i="2"/>
  <c r="AE20426" i="2"/>
  <c r="AE20449" i="2"/>
  <c r="AE20450" i="2"/>
  <c r="AE20451" i="2"/>
  <c r="AE20452" i="2"/>
  <c r="AE20453" i="2"/>
  <c r="AE20454" i="2"/>
  <c r="AE20455" i="2"/>
  <c r="AE20456" i="2"/>
  <c r="AE20457" i="2"/>
  <c r="AE20458" i="2"/>
  <c r="AE20459" i="2"/>
  <c r="AE20460" i="2"/>
  <c r="AE20463" i="2"/>
  <c r="AE20464" i="2"/>
  <c r="AE20468" i="2"/>
  <c r="AE20469" i="2"/>
  <c r="AE20470" i="2"/>
  <c r="AE20473" i="2"/>
  <c r="AE20477" i="2"/>
  <c r="AE20478" i="2"/>
  <c r="AE20486" i="2"/>
  <c r="AE20492" i="2"/>
  <c r="AE20493" i="2"/>
  <c r="AE20494" i="2"/>
  <c r="AE20511" i="2"/>
  <c r="AE20512" i="2"/>
  <c r="AE20513" i="2"/>
  <c r="AE20514" i="2"/>
  <c r="AE20515" i="2"/>
  <c r="AE20516" i="2"/>
  <c r="AE20523" i="2"/>
  <c r="AE20524" i="2"/>
  <c r="AE20525" i="2"/>
  <c r="AE20533" i="2"/>
  <c r="AE20534" i="2"/>
  <c r="AE20535" i="2"/>
  <c r="AE20536" i="2"/>
  <c r="AE20539" i="2"/>
  <c r="AE20541" i="2"/>
  <c r="AE20546" i="2"/>
  <c r="AE20547" i="2"/>
  <c r="AE20548" i="2"/>
  <c r="AE20549" i="2"/>
  <c r="AE20550" i="2"/>
  <c r="AE20551" i="2"/>
  <c r="AE20552" i="2"/>
  <c r="AE20553" i="2"/>
  <c r="AE20554" i="2"/>
  <c r="AE20555" i="2"/>
  <c r="AE20557" i="2"/>
  <c r="AE20558" i="2"/>
  <c r="AE20559" i="2"/>
  <c r="AE20560" i="2"/>
  <c r="AE20561" i="2"/>
  <c r="AE20566" i="2"/>
  <c r="AE20567" i="2"/>
  <c r="AE20568" i="2"/>
  <c r="AE20569" i="2"/>
  <c r="AE20570" i="2"/>
  <c r="AE20571" i="2"/>
  <c r="AE20572" i="2"/>
  <c r="AE20573" i="2"/>
  <c r="AE20574" i="2"/>
  <c r="AE20575" i="2"/>
  <c r="AE20576" i="2"/>
  <c r="AE20577" i="2"/>
  <c r="AE20578" i="2"/>
  <c r="AE20579" i="2"/>
  <c r="AE20580" i="2"/>
  <c r="AE20581" i="2"/>
  <c r="AE20582" i="2"/>
  <c r="AE20583" i="2"/>
  <c r="AE20584" i="2"/>
  <c r="AE20585" i="2"/>
  <c r="AE20586" i="2"/>
  <c r="AE20587" i="2"/>
  <c r="AE20588" i="2"/>
  <c r="AE20589" i="2"/>
  <c r="AE20590" i="2"/>
  <c r="AE20591" i="2"/>
  <c r="AE20592" i="2"/>
  <c r="AE20594" i="2"/>
  <c r="AE20595" i="2"/>
  <c r="AE20596" i="2"/>
  <c r="AE20597" i="2"/>
  <c r="AE20598" i="2"/>
  <c r="AE20599" i="2"/>
  <c r="AE20600" i="2"/>
  <c r="AE20601" i="2"/>
  <c r="AE20602" i="2"/>
  <c r="AE20603" i="2"/>
  <c r="AE20604" i="2"/>
  <c r="AE20605" i="2"/>
  <c r="AE20606" i="2"/>
  <c r="AE20607" i="2"/>
  <c r="AE20608" i="2"/>
  <c r="AE20610" i="2"/>
  <c r="AE20615" i="2"/>
  <c r="AE20617" i="2"/>
  <c r="AE20619" i="2"/>
  <c r="AE20631" i="2"/>
  <c r="AE20632" i="2"/>
  <c r="AE20633" i="2"/>
  <c r="AE20634" i="2"/>
  <c r="AE20635" i="2"/>
  <c r="AE20636" i="2"/>
  <c r="AE20637" i="2"/>
  <c r="AE20638" i="2"/>
  <c r="AE20640" i="2"/>
  <c r="AE20641" i="2"/>
  <c r="AE20642" i="2"/>
  <c r="AE20643" i="2"/>
  <c r="AE20644" i="2"/>
  <c r="AE20645" i="2"/>
  <c r="AE20646" i="2"/>
  <c r="AE20647" i="2"/>
  <c r="AE20658" i="2"/>
  <c r="AE20659" i="2"/>
  <c r="AE20665" i="2"/>
  <c r="AE20670" i="2"/>
  <c r="AE20671" i="2"/>
  <c r="AE20675" i="2"/>
  <c r="AE20676" i="2"/>
  <c r="AE20677" i="2"/>
  <c r="AE20678" i="2"/>
  <c r="AE20679" i="2"/>
  <c r="AE20680" i="2"/>
  <c r="AE20681" i="2"/>
  <c r="AE20682" i="2"/>
  <c r="AE20683" i="2"/>
  <c r="AE20684" i="2"/>
  <c r="AE20687" i="2"/>
  <c r="AE20688" i="2"/>
  <c r="AE20689" i="2"/>
  <c r="AE20690" i="2"/>
  <c r="AE20691" i="2"/>
  <c r="AE20692" i="2"/>
  <c r="AE20698" i="2"/>
  <c r="AE20699" i="2"/>
  <c r="AE20700" i="2"/>
  <c r="AE20701" i="2"/>
  <c r="AE20704" i="2"/>
  <c r="AE20705" i="2"/>
  <c r="AE20706" i="2"/>
  <c r="AE20707" i="2"/>
  <c r="AE20708" i="2"/>
  <c r="AE20709" i="2"/>
  <c r="AE20710" i="2"/>
  <c r="AE20711" i="2"/>
  <c r="AE20712" i="2"/>
  <c r="AE20713" i="2"/>
  <c r="AE20715" i="2"/>
  <c r="AE20716" i="2"/>
  <c r="AE20717" i="2"/>
  <c r="AE20718" i="2"/>
  <c r="AE20719" i="2"/>
  <c r="AE20721" i="2"/>
  <c r="AE20736" i="2"/>
  <c r="AE20737" i="2"/>
  <c r="AE20738" i="2"/>
  <c r="AE20739" i="2"/>
  <c r="AE20740" i="2"/>
  <c r="AE20741" i="2"/>
  <c r="AE20742" i="2"/>
  <c r="AE20743" i="2"/>
  <c r="AE20744" i="2"/>
  <c r="AE20745" i="2"/>
  <c r="AE20746" i="2"/>
  <c r="AE20749" i="2"/>
  <c r="AE20753" i="2"/>
  <c r="AE20754" i="2"/>
  <c r="AE20770" i="2"/>
  <c r="AE20771" i="2"/>
  <c r="AE20776" i="2"/>
  <c r="AE20779" i="2"/>
  <c r="AE20780" i="2"/>
  <c r="AE20781" i="2"/>
  <c r="AE20792" i="2"/>
  <c r="AE20793" i="2"/>
  <c r="AE20796" i="2"/>
  <c r="AE20797" i="2"/>
  <c r="AE20798" i="2"/>
  <c r="AE20799" i="2"/>
  <c r="AE20800" i="2"/>
  <c r="AE20801" i="2"/>
  <c r="AE20802" i="2"/>
  <c r="AE20803" i="2"/>
  <c r="AE20804" i="2"/>
  <c r="AE20805" i="2"/>
  <c r="AE20806" i="2"/>
  <c r="AE20807" i="2"/>
  <c r="AE20808" i="2"/>
  <c r="AE20811" i="2"/>
  <c r="AE20812" i="2"/>
  <c r="AE20814" i="2"/>
  <c r="AE20815" i="2"/>
  <c r="AE20816" i="2"/>
  <c r="AE20821" i="2"/>
  <c r="AE20822" i="2"/>
  <c r="AE20824" i="2"/>
  <c r="AE20825" i="2"/>
  <c r="AE20826" i="2"/>
  <c r="AE20827" i="2"/>
  <c r="AE20828" i="2"/>
  <c r="AE20829" i="2"/>
  <c r="AE20830" i="2"/>
  <c r="AE20834" i="2"/>
  <c r="AE20835" i="2"/>
  <c r="AE20836" i="2"/>
  <c r="AE20837" i="2"/>
  <c r="AE20838" i="2"/>
  <c r="AE20839" i="2"/>
  <c r="AE20849" i="2"/>
  <c r="AE20850" i="2"/>
  <c r="AE20851" i="2"/>
  <c r="AE20852" i="2"/>
  <c r="AE20853" i="2"/>
  <c r="AE20854" i="2"/>
  <c r="AE20855" i="2"/>
  <c r="AE20856" i="2"/>
  <c r="AE20858" i="2"/>
  <c r="AE20859" i="2"/>
  <c r="AE20860" i="2"/>
  <c r="AE20861" i="2"/>
  <c r="AE20862" i="2"/>
  <c r="AE20863" i="2"/>
  <c r="AE20864" i="2"/>
  <c r="AE20867" i="2"/>
  <c r="AE20868" i="2"/>
  <c r="AE20869" i="2"/>
  <c r="AE20870" i="2"/>
  <c r="AE20902" i="2"/>
  <c r="AE20904" i="2"/>
  <c r="AE20905" i="2"/>
  <c r="AE20906" i="2"/>
  <c r="AE20907" i="2"/>
  <c r="AE20910" i="2"/>
  <c r="AE20914" i="2"/>
  <c r="AE20915" i="2"/>
  <c r="AE20933" i="2"/>
  <c r="AE20934" i="2"/>
  <c r="AE20935" i="2"/>
  <c r="AE20936" i="2"/>
  <c r="AE20937" i="2"/>
  <c r="AE20938" i="2"/>
  <c r="AE20939" i="2"/>
  <c r="AE20940" i="2"/>
  <c r="AE20941" i="2"/>
  <c r="AE20942" i="2"/>
  <c r="AE20943" i="2"/>
  <c r="AE20944" i="2"/>
  <c r="AE20945" i="2"/>
  <c r="AE20946" i="2"/>
  <c r="AE20947" i="2"/>
  <c r="AE20949" i="2"/>
  <c r="AE20950" i="2"/>
  <c r="AE20951" i="2"/>
  <c r="AE20952" i="2"/>
  <c r="AE20953" i="2"/>
  <c r="AE20954" i="2"/>
  <c r="AE20955" i="2"/>
  <c r="AE20956" i="2"/>
  <c r="AE20957" i="2"/>
  <c r="AE20958" i="2"/>
  <c r="AE20959" i="2"/>
  <c r="AE20960" i="2"/>
  <c r="AE20961" i="2"/>
  <c r="AE20962" i="2"/>
  <c r="AE20963" i="2"/>
  <c r="AE20964" i="2"/>
  <c r="AE20965" i="2"/>
  <c r="AE20966" i="2"/>
  <c r="AE20967" i="2"/>
  <c r="AE20968" i="2"/>
  <c r="AE20970" i="2"/>
  <c r="AE20971" i="2"/>
  <c r="AE20972" i="2"/>
  <c r="AE20973" i="2"/>
  <c r="AE20974" i="2"/>
  <c r="AE20975" i="2"/>
  <c r="AE20976" i="2"/>
  <c r="AE20977" i="2"/>
  <c r="AE20978" i="2"/>
  <c r="AE20979" i="2"/>
  <c r="AE20980" i="2"/>
  <c r="AE20981" i="2"/>
  <c r="AE20982" i="2"/>
  <c r="AE20983" i="2"/>
  <c r="AE20984" i="2"/>
  <c r="AE20985" i="2"/>
  <c r="AE20986" i="2"/>
  <c r="AE20987" i="2"/>
  <c r="AE20988" i="2"/>
  <c r="AE20989" i="2"/>
  <c r="AE20990" i="2"/>
  <c r="AE20991" i="2"/>
  <c r="AE20992" i="2"/>
  <c r="AE20993" i="2"/>
  <c r="AE20994" i="2"/>
  <c r="AE20995" i="2"/>
  <c r="AE20996" i="2"/>
  <c r="AE20997" i="2"/>
  <c r="AE20998" i="2"/>
  <c r="AE20999" i="2"/>
  <c r="AE21000" i="2"/>
  <c r="AE21001" i="2"/>
  <c r="AE21002" i="2"/>
  <c r="AE21003" i="2"/>
  <c r="AE21004" i="2"/>
  <c r="AE21005" i="2"/>
  <c r="AE21006" i="2"/>
  <c r="AE21008" i="2"/>
  <c r="AE21009" i="2"/>
  <c r="AE21010" i="2"/>
  <c r="AE21011" i="2"/>
  <c r="AE21012" i="2"/>
  <c r="AE21013" i="2"/>
  <c r="AE21014" i="2"/>
  <c r="AE21015" i="2"/>
  <c r="AE21016" i="2"/>
  <c r="AE21017" i="2"/>
  <c r="AE21018" i="2"/>
  <c r="AE21019" i="2"/>
  <c r="AE21020" i="2"/>
  <c r="AE21021" i="2"/>
  <c r="AE21022" i="2"/>
  <c r="AE21023" i="2"/>
  <c r="AE21024" i="2"/>
  <c r="AE21035" i="2"/>
  <c r="AE21036" i="2"/>
  <c r="AE21037" i="2"/>
  <c r="AE21059" i="2"/>
  <c r="AE21060" i="2"/>
  <c r="AE21061" i="2"/>
  <c r="AE21062" i="2"/>
  <c r="AE21063" i="2"/>
  <c r="AE21064" i="2"/>
  <c r="AE21065" i="2"/>
  <c r="AE21066" i="2"/>
  <c r="AE21067" i="2"/>
  <c r="AE21068" i="2"/>
  <c r="AE21071" i="2"/>
  <c r="AE21072" i="2"/>
  <c r="AE21073" i="2"/>
  <c r="AE21077" i="2"/>
  <c r="AE21078" i="2"/>
  <c r="AE21079" i="2"/>
  <c r="AE21080" i="2"/>
  <c r="AE21081" i="2"/>
  <c r="AE21082" i="2"/>
  <c r="AE21083" i="2"/>
  <c r="AE21084" i="2"/>
  <c r="AE21085" i="2"/>
  <c r="AE21086" i="2"/>
  <c r="AE21088" i="2"/>
  <c r="AE21089" i="2"/>
  <c r="AE21092" i="2"/>
  <c r="AE21093" i="2"/>
  <c r="AE21094" i="2"/>
  <c r="AE21095" i="2"/>
  <c r="AE21096" i="2"/>
  <c r="AE21097" i="2"/>
  <c r="AE21098" i="2"/>
  <c r="AE21099" i="2"/>
  <c r="AE21100" i="2"/>
  <c r="AE21101" i="2"/>
  <c r="AE21102" i="2"/>
  <c r="AE21103" i="2"/>
  <c r="AE21104" i="2"/>
  <c r="AE21105" i="2"/>
  <c r="AE21106" i="2"/>
  <c r="AE21107" i="2"/>
  <c r="AE21108" i="2"/>
  <c r="AE21109" i="2"/>
  <c r="AE21110" i="2"/>
  <c r="AE21111" i="2"/>
  <c r="AE21112" i="2"/>
  <c r="AE21113" i="2"/>
  <c r="AE21114" i="2"/>
  <c r="AE21115" i="2"/>
  <c r="AE21116" i="2"/>
  <c r="AE21117" i="2"/>
  <c r="AE21118" i="2"/>
  <c r="AE21119" i="2"/>
  <c r="AE21120" i="2"/>
  <c r="AE21121" i="2"/>
  <c r="AE21122" i="2"/>
  <c r="AE21123" i="2"/>
  <c r="AE21124" i="2"/>
  <c r="AE21125" i="2"/>
  <c r="AE21126" i="2"/>
  <c r="AE21127" i="2"/>
  <c r="AE21128" i="2"/>
  <c r="AE21129" i="2"/>
  <c r="AE21130" i="2"/>
  <c r="AE21131" i="2"/>
  <c r="AE21132" i="2"/>
  <c r="AE21133" i="2"/>
  <c r="AE21134" i="2"/>
  <c r="AE21135" i="2"/>
  <c r="AE21136" i="2"/>
  <c r="AE21137" i="2"/>
  <c r="AE21138" i="2"/>
  <c r="AE21139" i="2"/>
  <c r="AE21140" i="2"/>
  <c r="AE21141" i="2"/>
  <c r="AE21142" i="2"/>
  <c r="AE21144" i="2"/>
  <c r="AE21145" i="2"/>
  <c r="AE21146" i="2"/>
  <c r="AE21147" i="2"/>
  <c r="AE21148" i="2"/>
  <c r="AE21149" i="2"/>
  <c r="AE21150" i="2"/>
  <c r="AE21151" i="2"/>
  <c r="AE21152" i="2"/>
  <c r="AE21159" i="2"/>
  <c r="AE21160" i="2"/>
  <c r="AE21161" i="2"/>
  <c r="AE21162" i="2"/>
  <c r="AE21163" i="2"/>
  <c r="AE21167" i="2"/>
  <c r="AE21171" i="2"/>
  <c r="AE21172" i="2"/>
  <c r="AE21173" i="2"/>
  <c r="AE21174" i="2"/>
  <c r="AE21175" i="2"/>
  <c r="AE21176" i="2"/>
  <c r="AE21177" i="2"/>
  <c r="AE21178" i="2"/>
  <c r="AE21181" i="2"/>
  <c r="AE21182" i="2"/>
  <c r="AE21183" i="2"/>
  <c r="AE21184" i="2"/>
  <c r="AE21185" i="2"/>
  <c r="AE21186" i="2"/>
  <c r="AE21187" i="2"/>
  <c r="AE21188" i="2"/>
  <c r="AE21189" i="2"/>
  <c r="AE21200" i="2"/>
  <c r="AE21201" i="2"/>
  <c r="AE21207" i="2"/>
  <c r="AE21208" i="2"/>
  <c r="AE21209" i="2"/>
  <c r="AE21210" i="2"/>
  <c r="AE21211" i="2"/>
  <c r="AE21212" i="2"/>
  <c r="AE21213" i="2"/>
  <c r="AE21214" i="2"/>
  <c r="AE21215" i="2"/>
  <c r="AE21216" i="2"/>
  <c r="AE21218" i="2"/>
  <c r="AE21219" i="2"/>
  <c r="AE21220" i="2"/>
  <c r="AE21222" i="2"/>
  <c r="AE21223" i="2"/>
  <c r="AE21224" i="2"/>
  <c r="AE21225" i="2"/>
  <c r="AE21226" i="2"/>
  <c r="AE21227" i="2"/>
  <c r="AE21228" i="2"/>
  <c r="AE21229" i="2"/>
  <c r="AE21230" i="2"/>
  <c r="AE21231" i="2"/>
  <c r="AE21232" i="2"/>
  <c r="AE21233" i="2"/>
  <c r="AE21234" i="2"/>
  <c r="AE21235" i="2"/>
  <c r="AE21236" i="2"/>
  <c r="AE21237" i="2"/>
  <c r="AE21238" i="2"/>
  <c r="AE21239" i="2"/>
  <c r="AE21240" i="2"/>
  <c r="AE21241" i="2"/>
  <c r="AE21249" i="2"/>
  <c r="AE21250" i="2"/>
  <c r="AE21251" i="2"/>
  <c r="AE21252" i="2"/>
  <c r="AE21253" i="2"/>
  <c r="AE21254" i="2"/>
  <c r="AE21255" i="2"/>
  <c r="AE21256" i="2"/>
  <c r="AE21257" i="2"/>
  <c r="AE21258" i="2"/>
  <c r="AE21259" i="2"/>
  <c r="AE21260" i="2"/>
  <c r="AE21261" i="2"/>
  <c r="AE21262" i="2"/>
  <c r="AE21263" i="2"/>
  <c r="AE21264" i="2"/>
  <c r="AE21265" i="2"/>
  <c r="AE21266" i="2"/>
  <c r="AE21267" i="2"/>
  <c r="AE21268" i="2"/>
  <c r="AE21269" i="2"/>
  <c r="AE21270" i="2"/>
  <c r="AE21271" i="2"/>
  <c r="AE21272" i="2"/>
  <c r="AE21273" i="2"/>
  <c r="AE21274" i="2"/>
  <c r="AE21275" i="2"/>
  <c r="AE21276" i="2"/>
  <c r="AE21277" i="2"/>
  <c r="AE21278" i="2"/>
  <c r="AE21279" i="2"/>
  <c r="AE21280" i="2"/>
  <c r="AE21281" i="2"/>
  <c r="AE21284" i="2"/>
  <c r="AE21285" i="2"/>
  <c r="AE21286" i="2"/>
  <c r="AE21287" i="2"/>
  <c r="AE21288" i="2"/>
  <c r="AE21289" i="2"/>
  <c r="AE21290" i="2"/>
  <c r="AE21291" i="2"/>
  <c r="AE21292" i="2"/>
  <c r="AE21293" i="2"/>
  <c r="AE21294" i="2"/>
  <c r="AE21295" i="2"/>
  <c r="AE21296" i="2"/>
  <c r="AE21297" i="2"/>
  <c r="AE21298" i="2"/>
  <c r="AE21299" i="2"/>
  <c r="AE21300" i="2"/>
  <c r="AE21301" i="2"/>
  <c r="AE21302" i="2"/>
  <c r="AE21303" i="2"/>
  <c r="AE21304" i="2"/>
  <c r="AE21305" i="2"/>
  <c r="AE21306" i="2"/>
  <c r="AE21307" i="2"/>
  <c r="AE21308" i="2"/>
  <c r="AE21309" i="2"/>
  <c r="AE21310" i="2"/>
  <c r="AE21311" i="2"/>
  <c r="AE21312" i="2"/>
  <c r="AE21313" i="2"/>
  <c r="AE21316" i="2"/>
  <c r="AE54" i="2"/>
  <c r="AE67" i="2"/>
  <c r="AE80" i="2"/>
  <c r="AE117" i="2"/>
  <c r="AE129" i="2"/>
  <c r="AE141" i="2"/>
  <c r="AE153" i="2"/>
  <c r="AE185" i="2"/>
  <c r="AE196" i="2"/>
  <c r="AE208" i="2"/>
  <c r="AE219" i="2"/>
  <c r="AE231" i="2"/>
  <c r="AE243" i="2"/>
  <c r="AE255" i="2"/>
  <c r="AE21325" i="2"/>
  <c r="AE21326" i="2"/>
  <c r="AE21327" i="2"/>
  <c r="AE21328" i="2"/>
  <c r="AE21329" i="2"/>
  <c r="AE21330" i="2"/>
  <c r="AE21331" i="2"/>
  <c r="AE21333" i="2"/>
  <c r="AE21334" i="2"/>
  <c r="AE21335" i="2"/>
  <c r="AE21336" i="2"/>
  <c r="AE21341" i="2"/>
  <c r="AE21344" i="2"/>
  <c r="AE21345" i="2"/>
  <c r="AE21346" i="2"/>
  <c r="AE21347" i="2"/>
  <c r="AE21348" i="2"/>
  <c r="AE21349" i="2"/>
  <c r="AE21350" i="2"/>
  <c r="AE21351" i="2"/>
  <c r="AE21352" i="2"/>
  <c r="AE21353" i="2"/>
  <c r="AE21354" i="2"/>
  <c r="AE21355" i="2"/>
  <c r="AE21356" i="2"/>
  <c r="AE21357" i="2"/>
  <c r="AE21358" i="2"/>
  <c r="AE21359" i="2"/>
  <c r="AE21360" i="2"/>
  <c r="AE21361" i="2"/>
  <c r="AE21362" i="2"/>
  <c r="AE21363" i="2"/>
  <c r="AE21364" i="2"/>
  <c r="AE21365" i="2"/>
  <c r="AE21366" i="2"/>
  <c r="AE21367" i="2"/>
  <c r="AE21368" i="2"/>
  <c r="AE21369" i="2"/>
  <c r="AE21372" i="2"/>
  <c r="AE21377" i="2"/>
  <c r="AE21378" i="2"/>
  <c r="AE21379" i="2"/>
  <c r="AE21380" i="2"/>
  <c r="AE21385" i="2"/>
  <c r="AE21388" i="2"/>
  <c r="AE21389" i="2"/>
  <c r="AE21390" i="2"/>
  <c r="AE21391" i="2"/>
  <c r="AE21392" i="2"/>
  <c r="AE21393" i="2"/>
  <c r="AE21395" i="2"/>
  <c r="AE21397" i="2"/>
  <c r="AE21398" i="2"/>
  <c r="AE21407" i="2"/>
  <c r="AE21408" i="2"/>
  <c r="AE21409" i="2"/>
  <c r="AE21410" i="2"/>
  <c r="AE21415" i="2"/>
  <c r="AE21416" i="2"/>
  <c r="AE21417" i="2"/>
  <c r="AE21418" i="2"/>
  <c r="AE21419" i="2"/>
  <c r="AE21420" i="2"/>
  <c r="AE21423" i="2"/>
  <c r="AE21424" i="2"/>
  <c r="AE21427" i="2"/>
  <c r="AE21428" i="2"/>
  <c r="AE21429" i="2"/>
  <c r="AE21430" i="2"/>
  <c r="AE21431" i="2"/>
  <c r="AE21433" i="2"/>
  <c r="AE21434" i="2"/>
  <c r="AE21435" i="2"/>
  <c r="AE21436" i="2"/>
  <c r="AE21437" i="2"/>
  <c r="AE21438" i="2"/>
  <c r="AE21439" i="2"/>
  <c r="AE21440" i="2"/>
  <c r="AE21444" i="2"/>
  <c r="AE21445" i="2"/>
  <c r="AE21446" i="2"/>
  <c r="AE21447" i="2"/>
  <c r="AE21448" i="2"/>
  <c r="AE21449" i="2"/>
  <c r="AE21451" i="2"/>
  <c r="AE21452" i="2"/>
  <c r="AE21453" i="2"/>
  <c r="AE21454" i="2"/>
  <c r="AE21455" i="2"/>
  <c r="AE21456" i="2"/>
  <c r="AE21457" i="2"/>
  <c r="AE21458" i="2"/>
  <c r="AE21459" i="2"/>
  <c r="AE21460" i="2"/>
  <c r="AE21461" i="2"/>
  <c r="AE21462" i="2"/>
  <c r="AE21463" i="2"/>
  <c r="AE21467" i="2"/>
  <c r="AE21468" i="2"/>
  <c r="AE21471" i="2"/>
  <c r="AE21477" i="2"/>
  <c r="AE21478" i="2"/>
  <c r="AE21479" i="2"/>
  <c r="AE21480" i="2"/>
  <c r="AE21481" i="2"/>
  <c r="AE21482" i="2"/>
  <c r="AE21483" i="2"/>
  <c r="AE21484" i="2"/>
  <c r="AE21487" i="2"/>
  <c r="AE21488" i="2"/>
  <c r="AE21489" i="2"/>
  <c r="AE21490" i="2"/>
  <c r="AE21491" i="2"/>
  <c r="AE21492" i="2"/>
  <c r="AE21493" i="2"/>
  <c r="AE21494" i="2"/>
  <c r="AE21495" i="2"/>
  <c r="AE21496" i="2"/>
  <c r="AE21497" i="2"/>
  <c r="AE21498" i="2"/>
  <c r="AE21499" i="2"/>
  <c r="AE21500" i="2"/>
  <c r="AE21501" i="2"/>
  <c r="AE21502" i="2"/>
  <c r="AE21503" i="2"/>
  <c r="AE21504" i="2"/>
  <c r="AE21505" i="2"/>
  <c r="AE21506" i="2"/>
  <c r="AE21507" i="2"/>
  <c r="AE21508" i="2"/>
  <c r="AE21524" i="2"/>
  <c r="AE21525" i="2"/>
  <c r="AE21526" i="2"/>
  <c r="AE21527" i="2"/>
  <c r="AE21528" i="2"/>
  <c r="AE21529" i="2"/>
  <c r="AE21534" i="2"/>
  <c r="AE21535" i="2"/>
  <c r="AE21536" i="2"/>
  <c r="AE21537" i="2"/>
  <c r="AE21538" i="2"/>
  <c r="AE21539" i="2"/>
  <c r="AE21540" i="2"/>
  <c r="AE21541" i="2"/>
  <c r="AE21542" i="2"/>
  <c r="AE21543" i="2"/>
  <c r="AE21546" i="2"/>
  <c r="AE21547" i="2"/>
  <c r="AE21548" i="2"/>
  <c r="AE21549" i="2"/>
  <c r="AE21550" i="2"/>
  <c r="AE21551" i="2"/>
  <c r="AE21554" i="2"/>
  <c r="AE21555" i="2"/>
  <c r="AE21556" i="2"/>
  <c r="AE21561" i="2"/>
  <c r="AE21562" i="2"/>
  <c r="AE21563" i="2"/>
  <c r="AE21566" i="2"/>
  <c r="AE21567" i="2"/>
  <c r="AE21568" i="2"/>
  <c r="AE21573" i="2"/>
  <c r="AE21575" i="2"/>
  <c r="AE21576" i="2"/>
  <c r="AE21577" i="2"/>
  <c r="AE21578" i="2"/>
  <c r="AE21579" i="2"/>
  <c r="AE21586" i="2"/>
  <c r="AE21589" i="2"/>
  <c r="AE21590" i="2"/>
  <c r="AE21591" i="2"/>
  <c r="AE21592" i="2"/>
  <c r="AE21593" i="2"/>
  <c r="AE21594" i="2"/>
  <c r="AE21600" i="2"/>
  <c r="AE21602" i="2"/>
  <c r="AE21603" i="2"/>
  <c r="AE21604" i="2"/>
  <c r="AE21607" i="2"/>
  <c r="AE21608" i="2"/>
  <c r="AE21609" i="2"/>
  <c r="AE21612" i="2"/>
  <c r="AE21613" i="2"/>
  <c r="AE21614" i="2"/>
  <c r="AE21615" i="2"/>
  <c r="AE21634" i="2"/>
  <c r="AE21639" i="2"/>
  <c r="AE21640" i="2"/>
  <c r="AE21641" i="2"/>
  <c r="AE21642" i="2"/>
  <c r="AE21643" i="2"/>
  <c r="AE21644" i="2"/>
  <c r="AE21645" i="2"/>
  <c r="AE21646" i="2"/>
  <c r="AE21647" i="2"/>
  <c r="AE21651" i="2"/>
  <c r="AE21652" i="2"/>
  <c r="AE21653" i="2"/>
  <c r="AE21654" i="2"/>
  <c r="AE21655" i="2"/>
  <c r="AE21656" i="2"/>
  <c r="AE21657" i="2"/>
  <c r="AE21658" i="2"/>
  <c r="AE21659" i="2"/>
  <c r="AE21660" i="2"/>
  <c r="AE21661" i="2"/>
  <c r="AE21662" i="2"/>
  <c r="AE21663" i="2"/>
  <c r="AE21664" i="2"/>
  <c r="AE21666" i="2"/>
  <c r="AE21667" i="2"/>
  <c r="AE21668" i="2"/>
  <c r="AE21671" i="2"/>
  <c r="AE21672" i="2"/>
  <c r="AE21673" i="2"/>
  <c r="AE21674" i="2"/>
  <c r="AE21679" i="2"/>
  <c r="AE21680" i="2"/>
  <c r="AE21681" i="2"/>
  <c r="AE21686" i="2"/>
  <c r="AE21687" i="2"/>
  <c r="AE21688" i="2"/>
  <c r="AE21689" i="2"/>
  <c r="AE21690" i="2"/>
  <c r="AE21691" i="2"/>
  <c r="AE21696" i="2"/>
  <c r="AE21697" i="2"/>
  <c r="AE21698" i="2"/>
  <c r="AE21700" i="2"/>
  <c r="AE21701" i="2"/>
  <c r="AE21702" i="2"/>
  <c r="AE21703" i="2"/>
  <c r="AE21704" i="2"/>
  <c r="AE21705" i="2"/>
  <c r="AE21706" i="2"/>
  <c r="AE21707" i="2"/>
  <c r="AE21708" i="2"/>
  <c r="AE21709" i="2"/>
  <c r="AE21710" i="2"/>
  <c r="AE21711" i="2"/>
  <c r="AE21712" i="2"/>
  <c r="AE21713" i="2"/>
  <c r="AE21714" i="2"/>
  <c r="AE21715" i="2"/>
  <c r="AE21716" i="2"/>
  <c r="AE21717" i="2"/>
  <c r="AE21718" i="2"/>
  <c r="AE21719" i="2"/>
  <c r="AE21720" i="2"/>
  <c r="AE21721" i="2"/>
  <c r="AE21722" i="2"/>
  <c r="AE21723" i="2"/>
  <c r="AE21724" i="2"/>
  <c r="AE21725" i="2"/>
  <c r="AE21726" i="2"/>
  <c r="AE21727" i="2"/>
  <c r="AE21728" i="2"/>
  <c r="AE21729" i="2"/>
  <c r="AE21730" i="2"/>
  <c r="AE21731" i="2"/>
  <c r="AE21732" i="2"/>
  <c r="AE21733" i="2"/>
  <c r="AE21734" i="2"/>
  <c r="AE21737" i="2"/>
  <c r="AE21738" i="2"/>
  <c r="AE21739" i="2"/>
  <c r="AE21741" i="2"/>
  <c r="AE21742" i="2"/>
  <c r="AE21743" i="2"/>
  <c r="AE21744" i="2"/>
  <c r="AE21745" i="2"/>
  <c r="AE21746" i="2"/>
  <c r="AE21747" i="2"/>
  <c r="AE21748" i="2"/>
  <c r="AE21749" i="2"/>
  <c r="AE21750" i="2"/>
  <c r="AE21751" i="2"/>
  <c r="AE21752" i="2"/>
  <c r="AE21761" i="2"/>
  <c r="AE21762" i="2"/>
  <c r="AE21763" i="2"/>
  <c r="AE21768" i="2"/>
  <c r="AE21769" i="2"/>
  <c r="AE21770" i="2"/>
  <c r="AE21771" i="2"/>
  <c r="AE21772" i="2"/>
  <c r="AE21773" i="2"/>
  <c r="AE21774" i="2"/>
  <c r="AE21775" i="2"/>
  <c r="AE21776" i="2"/>
  <c r="AE21777" i="2"/>
  <c r="AE21778" i="2"/>
  <c r="AE21779" i="2"/>
  <c r="AE21780" i="2"/>
  <c r="AE21781" i="2"/>
  <c r="AE21782" i="2"/>
  <c r="AE21783" i="2"/>
  <c r="AE21784" i="2"/>
  <c r="AE21785" i="2"/>
  <c r="AE21786" i="2"/>
  <c r="AE21787" i="2"/>
  <c r="AE21788" i="2"/>
  <c r="AE21789" i="2"/>
  <c r="AE21790" i="2"/>
  <c r="AE21791" i="2"/>
  <c r="AE21792" i="2"/>
  <c r="AE21793" i="2"/>
  <c r="AE21794" i="2"/>
  <c r="AE21795" i="2"/>
  <c r="AE21796" i="2"/>
  <c r="AE21798" i="2"/>
  <c r="AE21799" i="2"/>
  <c r="AE21803" i="2"/>
  <c r="AE21804" i="2"/>
  <c r="AE21805" i="2"/>
  <c r="AE21806" i="2"/>
  <c r="AE21810" i="2"/>
  <c r="AE21811" i="2"/>
  <c r="AE21812" i="2"/>
  <c r="AE21813" i="2"/>
  <c r="AE21814" i="2"/>
  <c r="AE21841" i="2"/>
  <c r="AE21844" i="2"/>
  <c r="AE21845" i="2"/>
  <c r="AE21846" i="2"/>
  <c r="AE21856" i="2"/>
  <c r="AE21857" i="2"/>
  <c r="AE21858" i="2"/>
  <c r="AE21859" i="2"/>
  <c r="AE21860" i="2"/>
  <c r="AE21873" i="2"/>
  <c r="AE21874" i="2"/>
  <c r="AE21877" i="2"/>
  <c r="AE21878" i="2"/>
  <c r="AE21883" i="2"/>
  <c r="AE21884" i="2"/>
  <c r="AE21887" i="2"/>
  <c r="AE21888" i="2"/>
  <c r="AE21890" i="2"/>
  <c r="AE21891" i="2"/>
  <c r="AE21892" i="2"/>
  <c r="AE21894" i="2"/>
  <c r="AE21895" i="2"/>
  <c r="AE21896" i="2"/>
  <c r="AE21897" i="2"/>
  <c r="AE21898" i="2"/>
  <c r="AE21901" i="2"/>
  <c r="AE21902" i="2"/>
  <c r="AE21909" i="2"/>
  <c r="AE21910" i="2"/>
  <c r="AE21911" i="2"/>
  <c r="AE21917" i="2"/>
  <c r="AE21919" i="2"/>
  <c r="AE21982" i="2"/>
  <c r="AE21983" i="2"/>
  <c r="AE21984" i="2"/>
  <c r="AE21985" i="2"/>
  <c r="AE21987" i="2"/>
  <c r="AE21988" i="2"/>
  <c r="AE21992" i="2"/>
  <c r="AE21993" i="2"/>
  <c r="AE21994" i="2"/>
  <c r="AE21995" i="2"/>
  <c r="AE21996" i="2"/>
  <c r="AE21997" i="2"/>
  <c r="AE21998" i="2"/>
  <c r="AE21999" i="2"/>
  <c r="AE22000" i="2"/>
  <c r="AE22001" i="2"/>
  <c r="AE22002" i="2"/>
  <c r="AE22003" i="2"/>
  <c r="AE22004" i="2"/>
  <c r="AE22005" i="2"/>
  <c r="AE22006" i="2"/>
  <c r="AE22008" i="2"/>
  <c r="AE22009" i="2"/>
  <c r="AE22010" i="2"/>
  <c r="AE22011" i="2"/>
  <c r="AE22012" i="2"/>
  <c r="AE22013" i="2"/>
  <c r="AE22014" i="2"/>
  <c r="AE22015" i="2"/>
  <c r="AE22018" i="2"/>
  <c r="AE22019" i="2"/>
  <c r="AE22020" i="2"/>
  <c r="AE22021" i="2"/>
  <c r="AE22053" i="2"/>
  <c r="AE22066" i="2"/>
  <c r="AE22100" i="2"/>
  <c r="AE22101" i="2"/>
  <c r="AE22104" i="2"/>
  <c r="AE22115" i="2"/>
  <c r="AE22116" i="2"/>
  <c r="AE22117" i="2"/>
  <c r="AE22118" i="2"/>
  <c r="AE22119" i="2"/>
  <c r="AE22120" i="2"/>
  <c r="AE22121" i="2"/>
  <c r="AE22122" i="2"/>
  <c r="AE22123" i="2"/>
  <c r="AE22124" i="2"/>
  <c r="AE22125" i="2"/>
  <c r="AE22126" i="2"/>
  <c r="AE22127" i="2"/>
  <c r="AE22128" i="2"/>
  <c r="AE22129" i="2"/>
  <c r="AE22130" i="2"/>
  <c r="AE22131" i="2"/>
  <c r="AE22132" i="2"/>
  <c r="AE22135" i="2"/>
  <c r="AE22136" i="2"/>
  <c r="AE22137" i="2"/>
  <c r="AE22138" i="2"/>
  <c r="AE22139" i="2"/>
  <c r="AE22140" i="2"/>
  <c r="AE22141" i="2"/>
  <c r="AE22142" i="2"/>
  <c r="AE22143" i="2"/>
  <c r="AE22144" i="2"/>
  <c r="AE22145" i="2"/>
  <c r="AE22146" i="2"/>
  <c r="AE22147" i="2"/>
  <c r="AE22148" i="2"/>
  <c r="AE22149" i="2"/>
  <c r="AE22150" i="2"/>
  <c r="AE22151" i="2"/>
  <c r="AE22152" i="2"/>
  <c r="AE22154" i="2"/>
  <c r="AE22155" i="2"/>
  <c r="AE22156" i="2"/>
  <c r="AE22157" i="2"/>
  <c r="AE22158" i="2"/>
  <c r="AE22159" i="2"/>
  <c r="AE22160" i="2"/>
  <c r="AE22161" i="2"/>
  <c r="AE22162" i="2"/>
  <c r="AE22163" i="2"/>
  <c r="AE22164" i="2"/>
  <c r="AE22167" i="2"/>
  <c r="AE22168" i="2"/>
  <c r="AE22169" i="2"/>
  <c r="AE22170" i="2"/>
  <c r="AE22171" i="2"/>
  <c r="AE22172" i="2"/>
  <c r="AE22173" i="2"/>
  <c r="AE22178" i="2"/>
  <c r="AE22180" i="2"/>
  <c r="AE22181" i="2"/>
  <c r="AE22182" i="2"/>
  <c r="AE22187" i="2"/>
  <c r="AE22188" i="2"/>
  <c r="AE22189" i="2"/>
  <c r="AE22190" i="2"/>
  <c r="AE22197" i="2"/>
  <c r="AE22198" i="2"/>
  <c r="AE22199" i="2"/>
  <c r="AE22200" i="2"/>
  <c r="AE22201" i="2"/>
  <c r="AE22202" i="2"/>
  <c r="AE22203" i="2"/>
  <c r="AE22204" i="2"/>
  <c r="AE22205" i="2"/>
  <c r="AE22206" i="2"/>
  <c r="AE22207" i="2"/>
  <c r="AE22208" i="2"/>
  <c r="AE22209" i="2"/>
  <c r="AE22210" i="2"/>
  <c r="AE22211" i="2"/>
  <c r="AE22212" i="2"/>
  <c r="AE22213" i="2"/>
  <c r="AE22214" i="2"/>
  <c r="AE22215" i="2"/>
  <c r="AE22217" i="2"/>
  <c r="AE22218" i="2"/>
  <c r="AE22219" i="2"/>
  <c r="AE22221" i="2"/>
  <c r="AE22222" i="2"/>
  <c r="AE22228" i="2"/>
  <c r="AE22233" i="2"/>
  <c r="AE22234" i="2"/>
  <c r="AE22235" i="2"/>
  <c r="AE22236" i="2"/>
  <c r="AE22237" i="2"/>
  <c r="AE22238" i="2"/>
  <c r="AE22239" i="2"/>
  <c r="AE22240" i="2"/>
  <c r="AE22241" i="2"/>
  <c r="AE22246" i="2"/>
  <c r="AE22249" i="2"/>
  <c r="AE22254" i="2"/>
  <c r="AE22255" i="2"/>
  <c r="AE22256" i="2"/>
  <c r="AE22259" i="2"/>
  <c r="AE22260" i="2"/>
  <c r="AE22267" i="2"/>
  <c r="AE22268" i="2"/>
  <c r="AE22269" i="2"/>
  <c r="AE22270" i="2"/>
  <c r="AE22271" i="2"/>
  <c r="AE22272" i="2"/>
  <c r="AE22273" i="2"/>
  <c r="AE22274" i="2"/>
  <c r="AE22275" i="2"/>
  <c r="AE22276" i="2"/>
  <c r="AE22277" i="2"/>
  <c r="AE22278" i="2"/>
  <c r="AE22279" i="2"/>
  <c r="AE22280" i="2"/>
  <c r="AE22281" i="2"/>
  <c r="AE22282" i="2"/>
  <c r="AE22283" i="2"/>
  <c r="AE22284" i="2"/>
  <c r="AE22290" i="2"/>
  <c r="AE22291" i="2"/>
  <c r="AE22292" i="2"/>
  <c r="AE22293" i="2"/>
  <c r="AE22296" i="2"/>
  <c r="AE22297" i="2"/>
  <c r="AE22298" i="2"/>
  <c r="AE22299" i="2"/>
  <c r="AE22300" i="2"/>
  <c r="AE22301" i="2"/>
  <c r="AE22305" i="2"/>
  <c r="AE22306" i="2"/>
  <c r="AE22307" i="2"/>
  <c r="AE22309" i="2"/>
  <c r="AE22310" i="2"/>
  <c r="AE22311" i="2"/>
  <c r="AE22312" i="2"/>
  <c r="AE22314" i="2"/>
  <c r="AE22317" i="2"/>
  <c r="AE22318" i="2"/>
  <c r="AE22321" i="2"/>
  <c r="AE22322" i="2"/>
  <c r="AE22324" i="2"/>
  <c r="AE22325" i="2"/>
  <c r="AE22326" i="2"/>
  <c r="AE22327" i="2"/>
  <c r="AE22328" i="2"/>
  <c r="AE22329" i="2"/>
  <c r="AE22333" i="2"/>
  <c r="AE22334" i="2"/>
  <c r="AE22335" i="2"/>
  <c r="AE22336" i="2"/>
  <c r="AE22337" i="2"/>
  <c r="AE22338" i="2"/>
  <c r="AE22339" i="2"/>
  <c r="AE22340" i="2"/>
  <c r="AE22341" i="2"/>
  <c r="AE22342" i="2"/>
  <c r="AE22343" i="2"/>
  <c r="AE22344" i="2"/>
  <c r="AE22346" i="2"/>
  <c r="AE22347" i="2"/>
  <c r="AE22348" i="2"/>
  <c r="AE22349" i="2"/>
  <c r="AE22353" i="2"/>
  <c r="AE22354" i="2"/>
  <c r="AE22355" i="2"/>
  <c r="AE22356" i="2"/>
  <c r="AE22357" i="2"/>
  <c r="AE22358" i="2"/>
  <c r="AE22361" i="2"/>
  <c r="AE22362" i="2"/>
  <c r="AE22363" i="2"/>
  <c r="AE22364" i="2"/>
  <c r="AE22365" i="2"/>
  <c r="AE22366" i="2"/>
  <c r="AE22367" i="2"/>
  <c r="AE22368" i="2"/>
  <c r="AE22369" i="2"/>
  <c r="AE22370" i="2"/>
  <c r="AE22371" i="2"/>
  <c r="AE22372" i="2"/>
  <c r="AE22373" i="2"/>
  <c r="AE22374" i="2"/>
  <c r="AE22375" i="2"/>
  <c r="AE22376" i="2"/>
  <c r="AE22382" i="2"/>
  <c r="AE22383" i="2"/>
  <c r="AE22384" i="2"/>
  <c r="AE22385" i="2"/>
  <c r="AE22386" i="2"/>
  <c r="AE22387" i="2"/>
  <c r="AE22388" i="2"/>
  <c r="AE22389" i="2"/>
  <c r="AE22390" i="2"/>
  <c r="AE22391" i="2"/>
  <c r="AE22392" i="2"/>
  <c r="AE22400" i="2"/>
  <c r="AE22401" i="2"/>
  <c r="AE22404" i="2"/>
  <c r="AE22405" i="2"/>
  <c r="AE22406" i="2"/>
  <c r="AE22407" i="2"/>
  <c r="AE22408" i="2"/>
  <c r="AE22412" i="2"/>
  <c r="AE22413" i="2"/>
  <c r="AE22414" i="2"/>
  <c r="AE22426" i="2"/>
  <c r="AE22427" i="2"/>
  <c r="AE22429" i="2"/>
  <c r="AE22435" i="2"/>
  <c r="AE22436" i="2"/>
  <c r="AE22437" i="2"/>
  <c r="AE22438" i="2"/>
  <c r="AE22439" i="2"/>
  <c r="AE22446" i="2"/>
  <c r="AE22447" i="2"/>
  <c r="AE22448" i="2"/>
  <c r="AE22449" i="2"/>
  <c r="AE22451" i="2"/>
  <c r="AE22452" i="2"/>
  <c r="AE22453" i="2"/>
  <c r="AE22454" i="2"/>
  <c r="AE22455" i="2"/>
  <c r="AE22456" i="2"/>
  <c r="AE22457" i="2"/>
  <c r="AE22458" i="2"/>
  <c r="AE22459" i="2"/>
  <c r="AE22461" i="2"/>
  <c r="AE22463" i="2"/>
  <c r="AE22464" i="2"/>
  <c r="AE22465" i="2"/>
  <c r="AE22466" i="2"/>
  <c r="AE22487" i="2"/>
  <c r="AE22490" i="2"/>
  <c r="AE22491" i="2"/>
  <c r="AE22492" i="2"/>
  <c r="AE22493" i="2"/>
  <c r="AE22494" i="2"/>
  <c r="AE22495" i="2"/>
  <c r="AE22496" i="2"/>
  <c r="AE22497" i="2"/>
  <c r="AE22498" i="2"/>
  <c r="AE22499" i="2"/>
  <c r="AE22500" i="2"/>
  <c r="AE22501" i="2"/>
  <c r="AE22502" i="2"/>
  <c r="AE22503" i="2"/>
  <c r="AE22504" i="2"/>
  <c r="AE22505" i="2"/>
  <c r="AE22506" i="2"/>
  <c r="AE22509" i="2"/>
  <c r="AE22510" i="2"/>
  <c r="AE22511" i="2"/>
  <c r="AE22512" i="2"/>
  <c r="AE22513" i="2"/>
  <c r="AE22514" i="2"/>
  <c r="AE22515" i="2"/>
  <c r="AE22516" i="2"/>
  <c r="AE22517" i="2"/>
  <c r="AE22518" i="2"/>
  <c r="AE22521" i="2"/>
  <c r="AE22522" i="2"/>
  <c r="AE22523" i="2"/>
  <c r="AE22524" i="2"/>
  <c r="AE22525" i="2"/>
  <c r="AE22532" i="2"/>
  <c r="AE22533" i="2"/>
  <c r="AE22534" i="2"/>
  <c r="AE22535" i="2"/>
  <c r="AE22537" i="2"/>
  <c r="AE22540" i="2"/>
  <c r="AE22541" i="2"/>
  <c r="AE22542" i="2"/>
  <c r="AE22543" i="2"/>
  <c r="AE22544" i="2"/>
  <c r="AE22545" i="2"/>
  <c r="AE22546" i="2"/>
  <c r="AE22552" i="2"/>
  <c r="AE22555" i="2"/>
  <c r="AE22556" i="2"/>
  <c r="AE22557" i="2"/>
  <c r="AE22558" i="2"/>
  <c r="AE22560" i="2"/>
  <c r="AE22561" i="2"/>
  <c r="AE22562" i="2"/>
  <c r="AE22565" i="2"/>
  <c r="AE22571" i="2"/>
  <c r="AE22583" i="2"/>
  <c r="AE22589" i="2"/>
  <c r="AE22590" i="2"/>
  <c r="AE22600" i="2"/>
  <c r="AE22601" i="2"/>
  <c r="AE22602" i="2"/>
  <c r="AE22624" i="2"/>
  <c r="AE22625" i="2"/>
  <c r="AE22627" i="2"/>
  <c r="AE22628" i="2"/>
  <c r="AE22632" i="2"/>
  <c r="AE22633" i="2"/>
  <c r="AE22636" i="2"/>
  <c r="AE22654" i="2"/>
  <c r="AE22655" i="2"/>
  <c r="AE22656" i="2"/>
  <c r="AE22657" i="2"/>
  <c r="AE22658" i="2"/>
  <c r="AE22659" i="2"/>
  <c r="AE22660" i="2"/>
  <c r="AE22662" i="2"/>
  <c r="AE22663" i="2"/>
  <c r="AE22664" i="2"/>
  <c r="AE22665" i="2"/>
  <c r="AE22666" i="2"/>
  <c r="AE22667" i="2"/>
  <c r="AE22668" i="2"/>
  <c r="AE22669" i="2"/>
  <c r="AE22670" i="2"/>
  <c r="AE22671" i="2"/>
  <c r="AE22672" i="2"/>
  <c r="AE22673" i="2"/>
  <c r="AE22674" i="2"/>
  <c r="AE22675" i="2"/>
  <c r="AE22676" i="2"/>
  <c r="AE22677" i="2"/>
  <c r="AE22678" i="2"/>
  <c r="AE22679" i="2"/>
  <c r="AE22680" i="2"/>
  <c r="AE22681" i="2"/>
  <c r="AE22682" i="2"/>
  <c r="AE22683" i="2"/>
  <c r="AE22684" i="2"/>
  <c r="AE22685" i="2"/>
  <c r="AE22686" i="2"/>
  <c r="AE22687" i="2"/>
  <c r="AE22688" i="2"/>
  <c r="AE22694" i="2"/>
  <c r="AE22696" i="2"/>
  <c r="AE22697" i="2"/>
  <c r="AE22698" i="2"/>
  <c r="AE22699" i="2"/>
  <c r="AE22700" i="2"/>
  <c r="AE22701" i="2"/>
  <c r="AE22702" i="2"/>
  <c r="AE22703" i="2"/>
  <c r="AE22704" i="2"/>
  <c r="AE22705" i="2"/>
  <c r="AE22706" i="2"/>
  <c r="AE22707" i="2"/>
  <c r="AE22708" i="2"/>
  <c r="AE22709" i="2"/>
  <c r="AE22710" i="2"/>
  <c r="AE22711" i="2"/>
  <c r="AE22712" i="2"/>
  <c r="AE22713" i="2"/>
  <c r="AE22714" i="2"/>
  <c r="AE22715" i="2"/>
  <c r="AE22716" i="2"/>
  <c r="AE22720" i="2"/>
  <c r="AE22721" i="2"/>
  <c r="AE22722" i="2"/>
  <c r="AE22723" i="2"/>
  <c r="AE22724" i="2"/>
  <c r="AE22725" i="2"/>
  <c r="AE22726" i="2"/>
  <c r="AE22727" i="2"/>
  <c r="AE22728" i="2"/>
  <c r="AE22729" i="2"/>
  <c r="AE22730" i="2"/>
  <c r="AE22731" i="2"/>
  <c r="AE22732" i="2"/>
  <c r="AE22733" i="2"/>
  <c r="AE22734" i="2"/>
  <c r="AE22735" i="2"/>
  <c r="AE22738" i="2"/>
  <c r="AE22739" i="2"/>
  <c r="AE22740" i="2"/>
  <c r="AE22741" i="2"/>
  <c r="AE22742" i="2"/>
  <c r="AE22743" i="2"/>
  <c r="AE22744" i="2"/>
  <c r="AE22745" i="2"/>
  <c r="AE22747" i="2"/>
  <c r="AE22749" i="2"/>
  <c r="AE22750" i="2"/>
  <c r="AE22751" i="2"/>
  <c r="AE22752" i="2"/>
  <c r="AE22753" i="2"/>
  <c r="AE22754" i="2"/>
  <c r="AE22755" i="2"/>
  <c r="AE22756" i="2"/>
  <c r="AE22757" i="2"/>
  <c r="AE22758" i="2"/>
  <c r="AE22760" i="2"/>
  <c r="AE22761" i="2"/>
  <c r="AE22762" i="2"/>
  <c r="AE22763" i="2"/>
  <c r="AE22777" i="2"/>
  <c r="AE22828" i="2"/>
  <c r="AE22829" i="2"/>
  <c r="AE22832" i="2"/>
  <c r="AE22833" i="2"/>
  <c r="AE22880" i="2"/>
  <c r="AE22881" i="2"/>
  <c r="AE22882" i="2"/>
  <c r="AE22883" i="2"/>
  <c r="AE22884" i="2"/>
  <c r="AE22885" i="2"/>
  <c r="AE22886" i="2"/>
  <c r="AE22887" i="2"/>
  <c r="AE22888" i="2"/>
  <c r="AE22889" i="2"/>
  <c r="AE22890" i="2"/>
  <c r="AE22893" i="2"/>
  <c r="AE22894" i="2"/>
  <c r="AE22895" i="2"/>
  <c r="AE22896" i="2"/>
  <c r="AE22897" i="2"/>
  <c r="AE22898" i="2"/>
  <c r="AE22899" i="2"/>
  <c r="AE22900" i="2"/>
  <c r="AE22901" i="2"/>
  <c r="AE22902" i="2"/>
  <c r="AE22903" i="2"/>
  <c r="AE22904" i="2"/>
  <c r="AE22908" i="2"/>
  <c r="AE22915" i="2"/>
  <c r="AE22916" i="2"/>
  <c r="AE22917" i="2"/>
  <c r="AE22918" i="2"/>
  <c r="AE22919" i="2"/>
  <c r="AE22922" i="2"/>
  <c r="AE22923" i="2"/>
  <c r="AE22924" i="2"/>
  <c r="AE22925" i="2"/>
  <c r="AE22926" i="2"/>
  <c r="AE22928" i="2"/>
  <c r="AE22929" i="2"/>
  <c r="AE22930" i="2"/>
  <c r="AE22931" i="2"/>
  <c r="AE22932" i="2"/>
  <c r="AE22933" i="2"/>
  <c r="AE22935" i="2"/>
  <c r="AE22937" i="2"/>
  <c r="AE22938" i="2"/>
  <c r="AE22939" i="2"/>
  <c r="AE22941" i="2"/>
  <c r="AE22942" i="2"/>
  <c r="AE22943" i="2"/>
  <c r="AE22944" i="2"/>
  <c r="AE22945" i="2"/>
  <c r="AE22946" i="2"/>
  <c r="AE22949" i="2"/>
  <c r="AE22950" i="2"/>
  <c r="AE22951" i="2"/>
  <c r="AE22952" i="2"/>
  <c r="AE22953" i="2"/>
  <c r="AE22954" i="2"/>
  <c r="AE22955" i="2"/>
  <c r="AE22956" i="2"/>
  <c r="AE22958" i="2"/>
  <c r="AE22959" i="2"/>
  <c r="AE22968" i="2"/>
  <c r="AE22969" i="2"/>
  <c r="AE22970" i="2"/>
  <c r="AE22975" i="2"/>
  <c r="AE22976" i="2"/>
  <c r="AE22977" i="2"/>
  <c r="AE22978" i="2"/>
  <c r="AE22983" i="2"/>
  <c r="AE22984" i="2"/>
  <c r="AE22985" i="2"/>
  <c r="AE22997" i="2"/>
  <c r="AE22998" i="2"/>
  <c r="AE22999" i="2"/>
  <c r="AE23002" i="2"/>
  <c r="AE23003" i="2"/>
  <c r="AE23004" i="2"/>
  <c r="AE23005" i="2"/>
  <c r="AE23006" i="2"/>
  <c r="AE23007" i="2"/>
  <c r="AE23008" i="2"/>
  <c r="AE23009" i="2"/>
  <c r="AE23013" i="2"/>
  <c r="AE23014" i="2"/>
  <c r="AE23016" i="2"/>
  <c r="AE23017" i="2"/>
  <c r="AE23018" i="2"/>
  <c r="AE23019" i="2"/>
  <c r="AE23020" i="2"/>
  <c r="AE23021" i="2"/>
  <c r="AE23023" i="2"/>
  <c r="AE23024" i="2"/>
  <c r="AE23025" i="2"/>
  <c r="AE23026" i="2"/>
  <c r="AE23027" i="2"/>
  <c r="AE23028" i="2"/>
  <c r="AE23029" i="2"/>
  <c r="AE23030" i="2"/>
  <c r="AE23031" i="2"/>
  <c r="AE23032" i="2"/>
  <c r="AE23033" i="2"/>
  <c r="AE23034" i="2"/>
  <c r="AE23035" i="2"/>
  <c r="AE23036" i="2"/>
  <c r="AE23037" i="2"/>
  <c r="AE23038" i="2"/>
  <c r="AE23039" i="2"/>
  <c r="AE23040" i="2"/>
  <c r="AE23041" i="2"/>
  <c r="AE23042" i="2"/>
  <c r="AE23043" i="2"/>
  <c r="AE23044" i="2"/>
  <c r="AE23045" i="2"/>
  <c r="AE23046" i="2"/>
  <c r="AE23048" i="2"/>
  <c r="AE23049" i="2"/>
  <c r="AE23050" i="2"/>
  <c r="AE23051" i="2"/>
  <c r="AE23052" i="2"/>
  <c r="AE23053" i="2"/>
  <c r="AE23054" i="2"/>
  <c r="AE23056" i="2"/>
  <c r="AE23057" i="2"/>
  <c r="AE23058" i="2"/>
  <c r="AE23059" i="2"/>
  <c r="AE23060" i="2"/>
  <c r="AE23061" i="2"/>
  <c r="AE23062" i="2"/>
  <c r="AE23064" i="2"/>
  <c r="AE23065" i="2"/>
  <c r="AE23066" i="2"/>
  <c r="AE23067" i="2"/>
  <c r="AE23068" i="2"/>
  <c r="AE23069" i="2"/>
  <c r="AE23070" i="2"/>
  <c r="AE23071" i="2"/>
  <c r="AE23072" i="2"/>
  <c r="AE23073" i="2"/>
  <c r="AE23074" i="2"/>
  <c r="AE23075" i="2"/>
  <c r="AE23076" i="2"/>
  <c r="AE23077" i="2"/>
  <c r="AE23078" i="2"/>
  <c r="AE23079" i="2"/>
  <c r="AE23080" i="2"/>
  <c r="AE23081" i="2"/>
  <c r="AE23082" i="2"/>
  <c r="AE23083" i="2"/>
  <c r="AE23086" i="2"/>
  <c r="AE23090" i="2"/>
  <c r="AE23093" i="2"/>
  <c r="AE23094" i="2"/>
  <c r="AE23095" i="2"/>
  <c r="AE23096" i="2"/>
  <c r="AE23097" i="2"/>
  <c r="AE23098" i="2"/>
  <c r="AE23099" i="2"/>
  <c r="AE23102" i="2"/>
  <c r="AE23103" i="2"/>
  <c r="AE23104" i="2"/>
  <c r="AE23106" i="2"/>
  <c r="AE23107" i="2"/>
  <c r="AE23108" i="2"/>
  <c r="AE23112" i="2"/>
  <c r="AE23114" i="2"/>
  <c r="AE23115" i="2"/>
  <c r="AE23116" i="2"/>
  <c r="AE23117" i="2"/>
  <c r="AE23118" i="2"/>
  <c r="AE23122" i="2"/>
  <c r="AE23123" i="2"/>
  <c r="AE23124" i="2"/>
  <c r="AE23125" i="2"/>
  <c r="AE23126" i="2"/>
  <c r="AE23127" i="2"/>
  <c r="AE23128" i="2"/>
  <c r="AE23130" i="2"/>
  <c r="AE23131" i="2"/>
  <c r="AE23132" i="2"/>
  <c r="AE23133" i="2"/>
  <c r="AE23134" i="2"/>
  <c r="AE23136" i="2"/>
  <c r="AE23137" i="2"/>
  <c r="AE23138" i="2"/>
  <c r="AE23139" i="2"/>
  <c r="AE23140" i="2"/>
  <c r="AE23141" i="2"/>
  <c r="AE23142" i="2"/>
  <c r="AE23143" i="2"/>
  <c r="AE23144" i="2"/>
  <c r="AE23145" i="2"/>
  <c r="AE23146" i="2"/>
  <c r="AE23147" i="2"/>
  <c r="AE23148" i="2"/>
  <c r="AE23149" i="2"/>
  <c r="AE23150" i="2"/>
  <c r="AE23151" i="2"/>
  <c r="AE23152" i="2"/>
  <c r="AE23153" i="2"/>
  <c r="AE23154" i="2"/>
  <c r="AE23155" i="2"/>
  <c r="AE23175" i="2"/>
  <c r="AE23176" i="2"/>
  <c r="AE23177" i="2"/>
  <c r="AE23178" i="2"/>
  <c r="AE23179" i="2"/>
  <c r="AE23180" i="2"/>
  <c r="AE23181" i="2"/>
  <c r="AE23182" i="2"/>
  <c r="AE23183" i="2"/>
  <c r="AE23184" i="2"/>
  <c r="AE23185" i="2"/>
  <c r="AE23186" i="2"/>
  <c r="AE23187" i="2"/>
  <c r="AE23188" i="2"/>
  <c r="AE23189" i="2"/>
  <c r="AE23190" i="2"/>
  <c r="AE23191" i="2"/>
  <c r="AE23192" i="2"/>
  <c r="AE23193" i="2"/>
  <c r="AE23200" i="2"/>
  <c r="AE23201" i="2"/>
  <c r="AE23202" i="2"/>
  <c r="AE23203" i="2"/>
  <c r="AE23204" i="2"/>
  <c r="AE23205" i="2"/>
  <c r="AE23206" i="2"/>
  <c r="AE23207" i="2"/>
  <c r="AE23208" i="2"/>
  <c r="AE23209" i="2"/>
  <c r="AE23223" i="2"/>
  <c r="AE23224" i="2"/>
  <c r="AE23225" i="2"/>
  <c r="AE23226" i="2"/>
  <c r="AE23229" i="2"/>
  <c r="AE23231" i="2"/>
  <c r="AE23232" i="2"/>
  <c r="AE23233" i="2"/>
  <c r="AE23234" i="2"/>
  <c r="AE23235" i="2"/>
  <c r="AE23236" i="2"/>
  <c r="AE23237" i="2"/>
  <c r="AE23238" i="2"/>
  <c r="AE23239" i="2"/>
  <c r="AE23240" i="2"/>
  <c r="AE23241" i="2"/>
  <c r="AE23243" i="2"/>
  <c r="AE23244" i="2"/>
  <c r="AE23245" i="2"/>
  <c r="AE23247" i="2"/>
  <c r="AE23248" i="2"/>
  <c r="AE23249" i="2"/>
  <c r="AE23250" i="2"/>
  <c r="AE23251" i="2"/>
  <c r="AE23252" i="2"/>
  <c r="AE23253" i="2"/>
  <c r="AE23254" i="2"/>
  <c r="AE23255" i="2"/>
  <c r="AE23256" i="2"/>
  <c r="AE23257" i="2"/>
  <c r="AE23258" i="2"/>
  <c r="AE23259" i="2"/>
  <c r="AE23260" i="2"/>
  <c r="AE23261" i="2"/>
  <c r="AE23262" i="2"/>
  <c r="AE23263" i="2"/>
  <c r="AE23264" i="2"/>
  <c r="AE23265" i="2"/>
  <c r="AE23266" i="2"/>
  <c r="AE23267" i="2"/>
  <c r="AE23268" i="2"/>
  <c r="AE23269" i="2"/>
  <c r="AE23270" i="2"/>
  <c r="AE23271" i="2"/>
  <c r="AE23272" i="2"/>
  <c r="AE23273" i="2"/>
  <c r="AE23274" i="2"/>
  <c r="AE23276" i="2"/>
  <c r="AE23278" i="2"/>
  <c r="AE23279" i="2"/>
  <c r="AE23280" i="2"/>
  <c r="AE23281" i="2"/>
  <c r="AE23282" i="2"/>
  <c r="AE23283" i="2"/>
  <c r="AE23284" i="2"/>
  <c r="AE23287" i="2"/>
  <c r="AE23288" i="2"/>
  <c r="AE23289" i="2"/>
  <c r="AE23290" i="2"/>
  <c r="AE23291" i="2"/>
  <c r="AE23292" i="2"/>
  <c r="AE23293" i="2"/>
  <c r="AE23294" i="2"/>
  <c r="AE23295" i="2"/>
  <c r="AE23340" i="2"/>
  <c r="AE23341" i="2"/>
  <c r="AE23342" i="2"/>
  <c r="AE23343" i="2"/>
  <c r="AE23344" i="2"/>
  <c r="AE23345" i="2"/>
  <c r="AE23346" i="2"/>
  <c r="AE23347" i="2"/>
  <c r="AE23348" i="2"/>
  <c r="AE23349" i="2"/>
  <c r="AE23350" i="2"/>
  <c r="AE23352" i="2"/>
  <c r="AE23353" i="2"/>
  <c r="AE23354" i="2"/>
  <c r="AE23356" i="2"/>
  <c r="AE23357" i="2"/>
  <c r="AE23358" i="2"/>
  <c r="AE23359" i="2"/>
  <c r="AE23360" i="2"/>
  <c r="AE23361" i="2"/>
  <c r="AE23362" i="2"/>
  <c r="AE23363" i="2"/>
  <c r="AE23364" i="2"/>
  <c r="AE23365" i="2"/>
  <c r="AE23366" i="2"/>
  <c r="AE23367" i="2"/>
  <c r="AE23368" i="2"/>
  <c r="AE23369" i="2"/>
  <c r="AE23370" i="2"/>
  <c r="AE23371" i="2"/>
  <c r="AE23374" i="2"/>
  <c r="AE23375" i="2"/>
  <c r="AE23376" i="2"/>
  <c r="AE23377" i="2"/>
  <c r="AE23378" i="2"/>
  <c r="AE23379" i="2"/>
  <c r="AE23380" i="2"/>
  <c r="AE23381" i="2"/>
  <c r="AE23382" i="2"/>
  <c r="AE23383" i="2"/>
  <c r="AE23384" i="2"/>
  <c r="AE23385" i="2"/>
  <c r="AE23387" i="2"/>
  <c r="AE23388" i="2"/>
  <c r="AE23389" i="2"/>
  <c r="AE23390" i="2"/>
  <c r="AE23391" i="2"/>
  <c r="AE23393" i="2"/>
  <c r="AE23394" i="2"/>
  <c r="AE23395" i="2"/>
  <c r="AE23396" i="2"/>
  <c r="AE23397" i="2"/>
  <c r="AE23398" i="2"/>
  <c r="AE23403" i="2"/>
  <c r="AE23407" i="2"/>
  <c r="AE23408" i="2"/>
  <c r="AE23409" i="2"/>
  <c r="AE23410" i="2"/>
  <c r="AE23411" i="2"/>
  <c r="AE23413" i="2"/>
  <c r="AE23414" i="2"/>
  <c r="AE23415" i="2"/>
  <c r="AE23416" i="2"/>
  <c r="AE23417" i="2"/>
  <c r="AE23418" i="2"/>
  <c r="AE23419" i="2"/>
  <c r="AE23421" i="2"/>
  <c r="AE23422" i="2"/>
  <c r="AE23423" i="2"/>
  <c r="AE23424" i="2"/>
  <c r="AE23425" i="2"/>
  <c r="AE23426" i="2"/>
  <c r="AE23427" i="2"/>
  <c r="AE23428" i="2"/>
  <c r="AE23429" i="2"/>
  <c r="AE23445" i="2"/>
  <c r="AE23446" i="2"/>
  <c r="AE23447" i="2"/>
  <c r="AE23448" i="2"/>
  <c r="AE23449" i="2"/>
  <c r="AE23450" i="2"/>
  <c r="AE23451" i="2"/>
  <c r="AE23452" i="2"/>
  <c r="AE23453" i="2"/>
  <c r="AE23454" i="2"/>
  <c r="AE23455" i="2"/>
  <c r="AE23456" i="2"/>
  <c r="AE23457" i="2"/>
  <c r="AE23458" i="2"/>
  <c r="AE23470" i="2"/>
  <c r="AE23471" i="2"/>
  <c r="AE23472" i="2"/>
  <c r="AE23473" i="2"/>
  <c r="AE23474" i="2"/>
  <c r="AE23480" i="2"/>
  <c r="AE23490" i="2"/>
  <c r="AE23491" i="2"/>
  <c r="AE23492" i="2"/>
  <c r="AE23493" i="2"/>
  <c r="AE23494" i="2"/>
  <c r="AE23498" i="2"/>
  <c r="AE23499" i="2"/>
  <c r="AE23500" i="2"/>
  <c r="AE23501" i="2"/>
  <c r="AE23502" i="2"/>
  <c r="AE23503" i="2"/>
  <c r="AE23504" i="2"/>
  <c r="AE23505" i="2"/>
  <c r="AE23506" i="2"/>
  <c r="AE23507" i="2"/>
  <c r="AE23508" i="2"/>
  <c r="AE23509" i="2"/>
  <c r="AE23510" i="2"/>
  <c r="AE23511" i="2"/>
  <c r="AE23512" i="2"/>
  <c r="AE23513" i="2"/>
  <c r="AE23514" i="2"/>
  <c r="AE23515" i="2"/>
  <c r="AE23516" i="2"/>
  <c r="AE23517" i="2"/>
  <c r="AE23518" i="2"/>
  <c r="AE23519" i="2"/>
  <c r="AE23520" i="2"/>
  <c r="AE23521" i="2"/>
  <c r="AE23522" i="2"/>
  <c r="AE23523" i="2"/>
  <c r="AE23524" i="2"/>
  <c r="AE23525" i="2"/>
  <c r="AE23526" i="2"/>
  <c r="AE23527" i="2"/>
  <c r="AE23528" i="2"/>
  <c r="AE23529" i="2"/>
  <c r="AE23558" i="2"/>
  <c r="AE23559" i="2"/>
  <c r="AE23562" i="2"/>
  <c r="AE23563" i="2"/>
  <c r="AE23564" i="2"/>
  <c r="AE23565" i="2"/>
  <c r="AE23566" i="2"/>
  <c r="AE23567" i="2"/>
  <c r="AE23568" i="2"/>
  <c r="AE23569" i="2"/>
  <c r="AE23570" i="2"/>
  <c r="AE23573" i="2"/>
  <c r="AE23574" i="2"/>
  <c r="AE23575" i="2"/>
  <c r="AE23576" i="2"/>
  <c r="AE23577" i="2"/>
  <c r="AE23578" i="2"/>
  <c r="AE23579" i="2"/>
  <c r="AE23587" i="2"/>
  <c r="AE23588" i="2"/>
  <c r="AE23589" i="2"/>
  <c r="AE23590" i="2"/>
  <c r="AE23591" i="2"/>
  <c r="AE23592" i="2"/>
  <c r="AE23593" i="2"/>
  <c r="AE23594" i="2"/>
  <c r="AE23595" i="2"/>
  <c r="AE23596" i="2"/>
  <c r="AE23597" i="2"/>
  <c r="AE23598" i="2"/>
  <c r="AE23599" i="2"/>
  <c r="AE23600" i="2"/>
  <c r="AE23601" i="2"/>
  <c r="AE23602" i="2"/>
  <c r="AE23603" i="2"/>
  <c r="AE23604" i="2"/>
  <c r="AE23605" i="2"/>
  <c r="AE23608" i="2"/>
  <c r="AE23609" i="2"/>
  <c r="AE23610" i="2"/>
  <c r="AE23611" i="2"/>
  <c r="AE23612" i="2"/>
  <c r="AE23613" i="2"/>
  <c r="AE23614" i="2"/>
  <c r="AE23615" i="2"/>
  <c r="AE23616" i="2"/>
  <c r="AE23617" i="2"/>
  <c r="AE23618" i="2"/>
  <c r="AE23619" i="2"/>
  <c r="AE23620" i="2"/>
  <c r="AE23621" i="2"/>
  <c r="AE23622" i="2"/>
  <c r="AE23623" i="2"/>
  <c r="AE23624" i="2"/>
  <c r="AE23625" i="2"/>
  <c r="AE23626" i="2"/>
  <c r="AE23627" i="2"/>
  <c r="AE23628" i="2"/>
  <c r="AE23629" i="2"/>
  <c r="AE23630" i="2"/>
  <c r="AE23631" i="2"/>
  <c r="AE23632" i="2"/>
  <c r="AE23633" i="2"/>
  <c r="AE23634" i="2"/>
  <c r="AE23635" i="2"/>
  <c r="AE23637" i="2"/>
  <c r="AE23638" i="2"/>
  <c r="AE23642" i="2"/>
  <c r="AE23643" i="2"/>
  <c r="AE23648" i="2"/>
  <c r="AE23649" i="2"/>
  <c r="AE23650" i="2"/>
  <c r="AE23651" i="2"/>
  <c r="AE23652" i="2"/>
  <c r="AE23653" i="2"/>
  <c r="AE23656" i="2"/>
  <c r="AE23657" i="2"/>
  <c r="AE23658" i="2"/>
  <c r="AE23659" i="2"/>
  <c r="AE23660" i="2"/>
  <c r="AE23661" i="2"/>
  <c r="AE23662" i="2"/>
  <c r="AE23663" i="2"/>
  <c r="AE23666" i="2"/>
  <c r="AE23667" i="2"/>
  <c r="AE23668" i="2"/>
  <c r="AE23673" i="2"/>
  <c r="AE23677" i="2"/>
  <c r="AE23686" i="2"/>
  <c r="AE23687" i="2"/>
  <c r="AE23690" i="2"/>
  <c r="AE23691" i="2"/>
  <c r="AE23692" i="2"/>
  <c r="AE23693" i="2"/>
  <c r="AE23694" i="2"/>
  <c r="AE23695" i="2"/>
  <c r="AE23696" i="2"/>
  <c r="AE23697" i="2"/>
  <c r="AE23698" i="2"/>
  <c r="AE23699" i="2"/>
  <c r="AE23700" i="2"/>
  <c r="AE23701" i="2"/>
  <c r="AE23702" i="2"/>
  <c r="AE23703" i="2"/>
  <c r="AE23704" i="2"/>
  <c r="AE23705" i="2"/>
  <c r="AE23706" i="2"/>
  <c r="AE23707" i="2"/>
  <c r="AE23708" i="2"/>
  <c r="AE23709" i="2"/>
  <c r="AE23710" i="2"/>
  <c r="AE23711" i="2"/>
  <c r="AE23712" i="2"/>
  <c r="AE23721" i="2"/>
  <c r="AE23722" i="2"/>
  <c r="AE23740" i="2"/>
  <c r="AE23741" i="2"/>
  <c r="AE23742" i="2"/>
  <c r="AE23743" i="2"/>
  <c r="AE23744" i="2"/>
  <c r="AE23745" i="2"/>
  <c r="AE23746" i="2"/>
  <c r="AE23747" i="2"/>
  <c r="AE23748" i="2"/>
  <c r="AE23749" i="2"/>
  <c r="AE23750" i="2"/>
  <c r="AE23751" i="2"/>
  <c r="AE23752" i="2"/>
  <c r="AE23753" i="2"/>
  <c r="AE23754" i="2"/>
  <c r="AE23755" i="2"/>
  <c r="AE23771" i="2"/>
  <c r="AE23772" i="2"/>
  <c r="AE23773" i="2"/>
  <c r="AE23774" i="2"/>
  <c r="AE23775" i="2"/>
  <c r="AE23776" i="2"/>
  <c r="AE23777" i="2"/>
  <c r="AE23778" i="2"/>
  <c r="AE23779" i="2"/>
  <c r="AE23780" i="2"/>
  <c r="AE23782" i="2"/>
  <c r="AE23783" i="2"/>
  <c r="AE23784" i="2"/>
  <c r="AE23785" i="2"/>
  <c r="AE23786" i="2"/>
  <c r="AE23787" i="2"/>
  <c r="AE23788" i="2"/>
  <c r="AE23789" i="2"/>
  <c r="AE23794" i="2"/>
  <c r="AE23795" i="2"/>
  <c r="AE23796" i="2"/>
  <c r="AE23797" i="2"/>
  <c r="AE23798" i="2"/>
  <c r="AE23799" i="2"/>
  <c r="AE23800" i="2"/>
  <c r="AE23801" i="2"/>
  <c r="AE23802" i="2"/>
  <c r="AE23803" i="2"/>
  <c r="AE23804" i="2"/>
  <c r="AE23805" i="2"/>
  <c r="AE23806" i="2"/>
  <c r="AE23807" i="2"/>
  <c r="AE23808" i="2"/>
  <c r="AE23809" i="2"/>
  <c r="AE23810" i="2"/>
  <c r="AE23811" i="2"/>
  <c r="AE23812" i="2"/>
  <c r="AE23813" i="2"/>
  <c r="AE23814" i="2"/>
  <c r="AE23815" i="2"/>
  <c r="AE23816" i="2"/>
  <c r="AE23817" i="2"/>
  <c r="AE23818" i="2"/>
  <c r="AE23819" i="2"/>
  <c r="AE23820" i="2"/>
  <c r="AE23821" i="2"/>
  <c r="AE23822" i="2"/>
  <c r="AE23823" i="2"/>
  <c r="AE23824" i="2"/>
  <c r="AE23825" i="2"/>
  <c r="AE23826" i="2"/>
  <c r="AE23827" i="2"/>
  <c r="AE23828" i="2"/>
  <c r="AE23829" i="2"/>
  <c r="AE23830" i="2"/>
  <c r="AE23831" i="2"/>
  <c r="AE23832" i="2"/>
  <c r="AE23833" i="2"/>
  <c r="AE23840" i="2"/>
  <c r="AE23841" i="2"/>
  <c r="AE23842" i="2"/>
  <c r="AE23843" i="2"/>
  <c r="AE23844" i="2"/>
  <c r="AE23845" i="2"/>
  <c r="AE23846" i="2"/>
  <c r="AE23847" i="2"/>
  <c r="AE23848" i="2"/>
  <c r="AE23853" i="2"/>
  <c r="AE23854" i="2"/>
  <c r="AE23855" i="2"/>
  <c r="AE23856" i="2"/>
  <c r="AE23857" i="2"/>
  <c r="AE23859" i="2"/>
  <c r="AE23863" i="2"/>
  <c r="AE23867" i="2"/>
  <c r="AE23868" i="2"/>
  <c r="AE23869" i="2"/>
  <c r="AE23870" i="2"/>
  <c r="AE23871" i="2"/>
  <c r="AE23872" i="2"/>
  <c r="AE23873" i="2"/>
  <c r="AE23877" i="2"/>
  <c r="AE23878" i="2"/>
  <c r="AE23879" i="2"/>
  <c r="AE23880" i="2"/>
  <c r="AE23881" i="2"/>
  <c r="AE23882" i="2"/>
  <c r="AE23883" i="2"/>
  <c r="AE23885" i="2"/>
  <c r="AE23886" i="2"/>
  <c r="AE23887" i="2"/>
  <c r="AE23888" i="2"/>
  <c r="AE23889" i="2"/>
  <c r="AE23890" i="2"/>
  <c r="AE23896" i="2"/>
  <c r="AE23897" i="2"/>
  <c r="AE23902" i="2"/>
  <c r="AE23906" i="2"/>
  <c r="AE23907" i="2"/>
  <c r="AE23908" i="2"/>
  <c r="AE23909" i="2"/>
  <c r="AE23913" i="2"/>
  <c r="AE23914" i="2"/>
  <c r="AE23915" i="2"/>
  <c r="AE23916" i="2"/>
  <c r="AE23917" i="2"/>
  <c r="AE23918" i="2"/>
  <c r="AE23919" i="2"/>
  <c r="AE23920" i="2"/>
  <c r="AE23921" i="2"/>
  <c r="AE23922" i="2"/>
  <c r="AE23923" i="2"/>
  <c r="AE23924" i="2"/>
  <c r="AE23925" i="2"/>
  <c r="AE23926" i="2"/>
  <c r="AE23927" i="2"/>
  <c r="AE23930" i="2"/>
  <c r="AE23931" i="2"/>
  <c r="AE23932" i="2"/>
  <c r="AE23933" i="2"/>
  <c r="AE23941" i="2"/>
  <c r="AE23945" i="2"/>
  <c r="AE23946" i="2"/>
  <c r="AE23947" i="2"/>
  <c r="AE23948" i="2"/>
  <c r="AE23949" i="2"/>
  <c r="AE23952" i="2"/>
  <c r="AE23954" i="2"/>
  <c r="AE23955" i="2"/>
  <c r="AE23957" i="2"/>
  <c r="AE23961" i="2"/>
  <c r="AE23962" i="2"/>
  <c r="AE23963" i="2"/>
  <c r="AE23964" i="2"/>
  <c r="AE23965" i="2"/>
  <c r="AE23966" i="2"/>
  <c r="AE23967" i="2"/>
  <c r="AE23968" i="2"/>
  <c r="AE23969" i="2"/>
  <c r="AE23970" i="2"/>
  <c r="AE23971" i="2"/>
  <c r="AE23972" i="2"/>
  <c r="AE23973" i="2"/>
  <c r="AE23974" i="2"/>
  <c r="AE23975" i="2"/>
  <c r="AE23976" i="2"/>
  <c r="AE23977" i="2"/>
  <c r="AE23978" i="2"/>
  <c r="AE23979" i="2"/>
  <c r="AE23980" i="2"/>
  <c r="AE23981" i="2"/>
  <c r="AE23982" i="2"/>
  <c r="AE23984" i="2"/>
  <c r="AE23985" i="2"/>
  <c r="AE23987" i="2"/>
  <c r="AE23988" i="2"/>
  <c r="AE23989" i="2"/>
  <c r="AE23990" i="2"/>
  <c r="AE23991" i="2"/>
  <c r="AE23992" i="2"/>
  <c r="AE23993" i="2"/>
  <c r="AE23994" i="2"/>
  <c r="AE23995" i="2"/>
  <c r="AE23996" i="2"/>
  <c r="AE23997" i="2"/>
  <c r="AE23998" i="2"/>
  <c r="AE23999" i="2"/>
  <c r="AE24000" i="2"/>
  <c r="AE24001" i="2"/>
  <c r="AE24002" i="2"/>
  <c r="AE24003" i="2"/>
  <c r="AE24004" i="2"/>
  <c r="AE24005" i="2"/>
  <c r="AE24009" i="2"/>
  <c r="AE24010" i="2"/>
  <c r="AE24011" i="2"/>
  <c r="AE24012" i="2"/>
  <c r="AE24013" i="2"/>
  <c r="AE24014" i="2"/>
  <c r="AE24015" i="2"/>
  <c r="AE24016" i="2"/>
  <c r="AE24017" i="2"/>
  <c r="AE24018" i="2"/>
  <c r="AE24019" i="2"/>
  <c r="AE24020" i="2"/>
  <c r="AE24021" i="2"/>
  <c r="AE24026" i="2"/>
  <c r="AE24031" i="2"/>
  <c r="AE24032" i="2"/>
  <c r="AE24033" i="2"/>
  <c r="AE24034" i="2"/>
  <c r="AE24046" i="2"/>
  <c r="AE24047" i="2"/>
  <c r="AE24049" i="2"/>
  <c r="AE24050" i="2"/>
  <c r="AE24054" i="2"/>
  <c r="AE24057" i="2"/>
  <c r="AE24059" i="2"/>
  <c r="AE24060" i="2"/>
  <c r="AE24063" i="2"/>
  <c r="AE24068" i="2"/>
  <c r="AE24069" i="2"/>
  <c r="AE24070" i="2"/>
  <c r="AE24071" i="2"/>
  <c r="AE24072" i="2"/>
  <c r="AE24073" i="2"/>
  <c r="AE24074" i="2"/>
  <c r="AE24075" i="2"/>
  <c r="AE24076" i="2"/>
  <c r="AE24078" i="2"/>
  <c r="AE24079" i="2"/>
  <c r="AE24080" i="2"/>
  <c r="AE24081" i="2"/>
  <c r="AE24082" i="2"/>
  <c r="AE24083" i="2"/>
  <c r="AE24084" i="2"/>
  <c r="AE24085" i="2"/>
  <c r="AE24086" i="2"/>
  <c r="AE24087" i="2"/>
  <c r="AE24088" i="2"/>
  <c r="AE24089" i="2"/>
  <c r="AE24090" i="2"/>
  <c r="AE24091" i="2"/>
  <c r="AE24092" i="2"/>
  <c r="AE24093" i="2"/>
  <c r="AE24094" i="2"/>
  <c r="AE24095" i="2"/>
  <c r="AE24096" i="2"/>
  <c r="AE24097" i="2"/>
  <c r="AE24098" i="2"/>
  <c r="AE24099" i="2"/>
  <c r="AE24100" i="2"/>
  <c r="AE24101" i="2"/>
  <c r="AE24102" i="2"/>
  <c r="AE24103" i="2"/>
  <c r="AE24104" i="2"/>
  <c r="AE24105" i="2"/>
  <c r="AE24106" i="2"/>
  <c r="AE24107" i="2"/>
  <c r="AE24108" i="2"/>
  <c r="AE24109" i="2"/>
  <c r="AE24112" i="2"/>
  <c r="AE24114" i="2"/>
  <c r="AE24116" i="2"/>
  <c r="AE24117" i="2"/>
  <c r="AE24118" i="2"/>
  <c r="AE24120" i="2"/>
  <c r="AE24121" i="2"/>
  <c r="AE24124" i="2"/>
  <c r="AE24125" i="2"/>
  <c r="AE24128" i="2"/>
  <c r="AE24129" i="2"/>
  <c r="AE24130" i="2"/>
  <c r="AE24131" i="2"/>
  <c r="AE24134" i="2"/>
  <c r="AE24135" i="2"/>
  <c r="AE24136" i="2"/>
  <c r="AE24137" i="2"/>
  <c r="AE24138" i="2"/>
  <c r="AE24141" i="2"/>
  <c r="AE24142" i="2"/>
  <c r="AE24144" i="2"/>
  <c r="AE24145" i="2"/>
  <c r="AE24146" i="2"/>
  <c r="AE24147" i="2"/>
  <c r="AE24148" i="2"/>
  <c r="AE24149" i="2"/>
  <c r="AE24150" i="2"/>
  <c r="AE24151" i="2"/>
  <c r="AE24152" i="2"/>
  <c r="AE24153" i="2"/>
  <c r="AE24154" i="2"/>
  <c r="AE24155" i="2"/>
  <c r="AE24156" i="2"/>
  <c r="AE24157" i="2"/>
  <c r="AE24158" i="2"/>
  <c r="AE24159" i="2"/>
  <c r="AE24160" i="2"/>
  <c r="AE24161" i="2"/>
  <c r="AE24162" i="2"/>
  <c r="AE24163" i="2"/>
  <c r="AE24164" i="2"/>
  <c r="AE24165" i="2"/>
  <c r="AE24166" i="2"/>
  <c r="AE24167" i="2"/>
  <c r="AE24168" i="2"/>
  <c r="AE24169" i="2"/>
  <c r="AE24170" i="2"/>
  <c r="AE24171" i="2"/>
  <c r="AE24172" i="2"/>
  <c r="AE24173" i="2"/>
  <c r="AE24174" i="2"/>
  <c r="AE24175" i="2"/>
  <c r="AE24179" i="2"/>
  <c r="AE24180" i="2"/>
  <c r="AE24181" i="2"/>
  <c r="AE24182" i="2"/>
  <c r="AE24183" i="2"/>
  <c r="AE24184" i="2"/>
  <c r="AE24185" i="2"/>
  <c r="AE24186" i="2"/>
  <c r="AE24187" i="2"/>
  <c r="AE24188" i="2"/>
  <c r="AE24189" i="2"/>
  <c r="AE24190" i="2"/>
  <c r="AE24191" i="2"/>
  <c r="AE24194" i="2"/>
  <c r="AE24195" i="2"/>
  <c r="AE24196" i="2"/>
  <c r="AE24198" i="2"/>
  <c r="AE24200" i="2"/>
  <c r="AE24203" i="2"/>
  <c r="AE24204" i="2"/>
  <c r="AE24205" i="2"/>
  <c r="AE24206" i="2"/>
  <c r="AE24207" i="2"/>
  <c r="AE24208" i="2"/>
  <c r="AE24209" i="2"/>
  <c r="AE24210" i="2"/>
  <c r="AE24211" i="2"/>
  <c r="AE24212" i="2"/>
  <c r="AE24214" i="2"/>
  <c r="AE24217" i="2"/>
  <c r="AE24218" i="2"/>
  <c r="AE24219" i="2"/>
  <c r="AE24220" i="2"/>
  <c r="AE24221" i="2"/>
  <c r="AE24223" i="2"/>
  <c r="AE24224" i="2"/>
  <c r="AE24225" i="2"/>
  <c r="AE24226" i="2"/>
  <c r="AE24227" i="2"/>
  <c r="AE24229" i="2"/>
  <c r="AE24230" i="2"/>
  <c r="AE24231" i="2"/>
  <c r="AE24232" i="2"/>
  <c r="AE24233" i="2"/>
  <c r="AE24234" i="2"/>
  <c r="AE24235" i="2"/>
  <c r="AE24236" i="2"/>
  <c r="AE24237" i="2"/>
  <c r="AE24238" i="2"/>
  <c r="AE24239" i="2"/>
  <c r="AE24240" i="2"/>
  <c r="AE24241" i="2"/>
  <c r="AE24242" i="2"/>
  <c r="AE24243" i="2"/>
  <c r="AE24244" i="2"/>
  <c r="AE24245" i="2"/>
  <c r="AE24246" i="2"/>
  <c r="AE24247" i="2"/>
  <c r="AE24248" i="2"/>
  <c r="AE24249" i="2"/>
  <c r="AE24250" i="2"/>
  <c r="AE24251" i="2"/>
  <c r="AE24253" i="2"/>
  <c r="AE24254" i="2"/>
  <c r="AE24255" i="2"/>
  <c r="AE24256" i="2"/>
  <c r="AE24257" i="2"/>
  <c r="AE24258" i="2"/>
  <c r="AE24259" i="2"/>
  <c r="AE24260" i="2"/>
  <c r="AE24261" i="2"/>
  <c r="AE24262" i="2"/>
  <c r="AE24263" i="2"/>
  <c r="AE24264" i="2"/>
  <c r="AE24265" i="2"/>
  <c r="AE24266" i="2"/>
  <c r="AE24267" i="2"/>
  <c r="AE24268" i="2"/>
  <c r="AE24269" i="2"/>
  <c r="AE24270" i="2"/>
  <c r="AE24271" i="2"/>
  <c r="AE24272" i="2"/>
  <c r="AE24273" i="2"/>
  <c r="AE24274" i="2"/>
  <c r="AE24275" i="2"/>
  <c r="AE24276" i="2"/>
  <c r="AE24277" i="2"/>
  <c r="AE24278" i="2"/>
  <c r="AE24279" i="2"/>
  <c r="AE24280" i="2"/>
  <c r="AE24282" i="2"/>
  <c r="AE24283" i="2"/>
  <c r="AE24284" i="2"/>
  <c r="AE24285" i="2"/>
  <c r="AE24288" i="2"/>
  <c r="AE24290" i="2"/>
  <c r="AE24291" i="2"/>
  <c r="AE24292" i="2"/>
  <c r="AE24293" i="2"/>
  <c r="AE24294" i="2"/>
  <c r="AE24300" i="2"/>
  <c r="AE24302" i="2"/>
  <c r="AE24303" i="2"/>
  <c r="AE24304" i="2"/>
  <c r="AE24305" i="2"/>
  <c r="AE24306" i="2"/>
  <c r="AE24307" i="2"/>
  <c r="AE24308" i="2"/>
  <c r="AE24309" i="2"/>
  <c r="AE24315" i="2"/>
  <c r="AE24318" i="2"/>
  <c r="AE24319" i="2"/>
  <c r="AE24320" i="2"/>
  <c r="AE24321" i="2"/>
  <c r="AE24322" i="2"/>
  <c r="AE24323" i="2"/>
  <c r="AE24324" i="2"/>
  <c r="AE24325" i="2"/>
  <c r="AE24326" i="2"/>
  <c r="AE24327" i="2"/>
  <c r="AE24328" i="2"/>
  <c r="AE24329" i="2"/>
  <c r="AE24330" i="2"/>
  <c r="AE24331" i="2"/>
  <c r="AE24332" i="2"/>
  <c r="AE24333" i="2"/>
  <c r="AE24334" i="2"/>
  <c r="AE24335" i="2"/>
  <c r="AE24336" i="2"/>
  <c r="AE24337" i="2"/>
  <c r="AE24338" i="2"/>
  <c r="AE24339" i="2"/>
  <c r="AE24340" i="2"/>
  <c r="AE24341" i="2"/>
  <c r="AE24342" i="2"/>
  <c r="AE24343" i="2"/>
  <c r="AE24344" i="2"/>
  <c r="AE24345" i="2"/>
  <c r="AE24346" i="2"/>
  <c r="AE24347" i="2"/>
  <c r="AE24348" i="2"/>
  <c r="AE24349" i="2"/>
  <c r="AE24350" i="2"/>
  <c r="AE24351" i="2"/>
  <c r="AE24352" i="2"/>
  <c r="AE24353" i="2"/>
  <c r="AE24354" i="2"/>
  <c r="AE24355" i="2"/>
  <c r="AE24356" i="2"/>
  <c r="AE24357" i="2"/>
  <c r="AE24358" i="2"/>
  <c r="AE24359" i="2"/>
  <c r="AE24360" i="2"/>
  <c r="AE24361" i="2"/>
  <c r="AE24362" i="2"/>
  <c r="AE24363" i="2"/>
  <c r="AE24364" i="2"/>
  <c r="AE24365" i="2"/>
  <c r="AE24366" i="2"/>
  <c r="AE24367" i="2"/>
  <c r="AE24368" i="2"/>
  <c r="AE24369" i="2"/>
  <c r="AE24370" i="2"/>
  <c r="AE24371" i="2"/>
  <c r="AE24372" i="2"/>
  <c r="AE24373" i="2"/>
  <c r="AE24374" i="2"/>
  <c r="AE24375" i="2"/>
  <c r="AE24376" i="2"/>
  <c r="AE24377" i="2"/>
  <c r="AE24378" i="2"/>
  <c r="AE24379" i="2"/>
  <c r="AE24380" i="2"/>
  <c r="AE24381" i="2"/>
  <c r="AE24382" i="2"/>
  <c r="AE24383" i="2"/>
  <c r="AE24384" i="2"/>
  <c r="AE24385" i="2"/>
  <c r="AE24386" i="2"/>
  <c r="AE24387" i="2"/>
  <c r="AE24388" i="2"/>
  <c r="AE24389" i="2"/>
  <c r="AE24391" i="2"/>
  <c r="AE24392" i="2"/>
  <c r="AE24393" i="2"/>
  <c r="AE24394" i="2"/>
  <c r="AE24398" i="2"/>
  <c r="AE24399" i="2"/>
  <c r="AE24400" i="2"/>
  <c r="AE24401" i="2"/>
  <c r="AE24402" i="2"/>
  <c r="AE24404" i="2"/>
  <c r="AE24405" i="2"/>
  <c r="AE24406" i="2"/>
  <c r="AE24407" i="2"/>
  <c r="AE24409" i="2"/>
  <c r="AE24410" i="2"/>
  <c r="AE24411" i="2"/>
  <c r="AE24412" i="2"/>
  <c r="AE24413" i="2"/>
  <c r="AE24414" i="2"/>
  <c r="AE24415" i="2"/>
  <c r="AE24416" i="2"/>
  <c r="AE24417" i="2"/>
  <c r="AE24418" i="2"/>
  <c r="AE24419" i="2"/>
  <c r="AE24420" i="2"/>
  <c r="AE24421" i="2"/>
  <c r="AE24422" i="2"/>
  <c r="AE24423" i="2"/>
  <c r="AE24424" i="2"/>
  <c r="AE24425" i="2"/>
  <c r="AE24426" i="2"/>
  <c r="AE24427" i="2"/>
  <c r="AE24428" i="2"/>
  <c r="AE24429" i="2"/>
  <c r="AE24430" i="2"/>
  <c r="AE24431" i="2"/>
  <c r="AE24433" i="2"/>
  <c r="AE24434" i="2"/>
  <c r="AE24435" i="2"/>
  <c r="AE24436" i="2"/>
  <c r="AE24437" i="2"/>
  <c r="AE24438" i="2"/>
  <c r="AE24439" i="2"/>
  <c r="AE24440" i="2"/>
  <c r="AE24441" i="2"/>
  <c r="AE24442" i="2"/>
  <c r="AE24443" i="2"/>
  <c r="AE24444" i="2"/>
  <c r="AE24445" i="2"/>
  <c r="AE24451" i="2"/>
  <c r="AE24452" i="2"/>
  <c r="AE24453" i="2"/>
  <c r="AE24454" i="2"/>
  <c r="AE24455" i="2"/>
  <c r="AE24456" i="2"/>
  <c r="AE24457" i="2"/>
  <c r="AE24458" i="2"/>
  <c r="AE24459" i="2"/>
  <c r="AE24463" i="2"/>
  <c r="AE24464" i="2"/>
  <c r="AE24465" i="2"/>
  <c r="AE24468" i="2"/>
  <c r="AE24474" i="2"/>
  <c r="AE24476" i="2"/>
  <c r="AE24477" i="2"/>
  <c r="AE24478" i="2"/>
  <c r="AE24479" i="2"/>
  <c r="AE24482" i="2"/>
  <c r="AE24483" i="2"/>
  <c r="AE24484" i="2"/>
  <c r="AE24487" i="2"/>
  <c r="AE24488" i="2"/>
  <c r="AE24490" i="2"/>
  <c r="AE24491" i="2"/>
  <c r="AE24492" i="2"/>
  <c r="AE24494" i="2"/>
  <c r="AE24495" i="2"/>
  <c r="AE24496" i="2"/>
  <c r="AE24497" i="2"/>
  <c r="AE24498" i="2"/>
  <c r="AE24499" i="2"/>
  <c r="AE24500" i="2"/>
  <c r="AE24501" i="2"/>
  <c r="AE24502" i="2"/>
  <c r="AE24505" i="2"/>
  <c r="AE24506" i="2"/>
  <c r="AE24507" i="2"/>
  <c r="AE24508" i="2"/>
  <c r="AE24509" i="2"/>
  <c r="AE24510" i="2"/>
  <c r="AE24511" i="2"/>
  <c r="AE24512" i="2"/>
  <c r="AE24516" i="2"/>
  <c r="AE24517" i="2"/>
  <c r="AE24518" i="2"/>
  <c r="AE24519" i="2"/>
  <c r="AE24520" i="2"/>
  <c r="AE24524" i="2"/>
  <c r="AE24525" i="2"/>
  <c r="AE24526" i="2"/>
  <c r="AE24527" i="2"/>
  <c r="AE24528" i="2"/>
  <c r="AE24531" i="2"/>
  <c r="AE24532" i="2"/>
  <c r="AE24533" i="2"/>
  <c r="AE24534" i="2"/>
  <c r="AE24536" i="2"/>
  <c r="AE24537" i="2"/>
  <c r="AE24538" i="2"/>
  <c r="AE24540" i="2"/>
  <c r="AE24541" i="2"/>
  <c r="AE24542" i="2"/>
  <c r="AE24543" i="2"/>
  <c r="AE24546" i="2"/>
  <c r="AE24551" i="2"/>
  <c r="AE24554" i="2"/>
  <c r="AE24559" i="2"/>
  <c r="AE24560" i="2"/>
  <c r="AE24561" i="2"/>
  <c r="AE24565" i="2"/>
  <c r="AE24567" i="2"/>
  <c r="AE24568" i="2"/>
  <c r="AE24569" i="2"/>
  <c r="AE24570" i="2"/>
  <c r="AE24571" i="2"/>
  <c r="AE24572" i="2"/>
  <c r="AE24573" i="2"/>
  <c r="AE24574" i="2"/>
  <c r="AE24578" i="2"/>
  <c r="AE24579" i="2"/>
  <c r="AE24580" i="2"/>
  <c r="AE24581" i="2"/>
  <c r="AE24584" i="2"/>
  <c r="AE24585" i="2"/>
  <c r="AE24586" i="2"/>
  <c r="AE24588" i="2"/>
  <c r="AE24589" i="2"/>
  <c r="AE24590" i="2"/>
  <c r="AE24593" i="2"/>
  <c r="AE24597" i="2"/>
  <c r="AE29" i="2"/>
  <c r="AE55" i="2"/>
  <c r="AE6" i="2"/>
  <c r="AE20" i="2"/>
  <c r="AE32" i="2"/>
  <c r="AE46" i="2"/>
  <c r="AE120" i="2"/>
  <c r="AE131" i="2"/>
  <c r="AE142" i="2"/>
  <c r="AE154" i="2"/>
  <c r="AE183" i="2"/>
  <c r="AE198" i="2"/>
  <c r="AE210" i="2"/>
  <c r="AE246" i="2"/>
  <c r="AK6038" i="2"/>
  <c r="AK6039" i="2"/>
  <c r="AK6040" i="2"/>
  <c r="AK6041" i="2"/>
  <c r="AK6042" i="2"/>
  <c r="AK6043" i="2"/>
  <c r="AK6044" i="2"/>
  <c r="AK6045" i="2"/>
  <c r="AK6046" i="2"/>
  <c r="AK6047" i="2"/>
  <c r="AK6048" i="2"/>
  <c r="AK6049" i="2"/>
  <c r="AK6050" i="2"/>
  <c r="AK6051" i="2"/>
  <c r="AK6052" i="2"/>
  <c r="AK6053" i="2"/>
  <c r="AK6054" i="2"/>
  <c r="AK6055" i="2"/>
  <c r="AK6056" i="2"/>
  <c r="AK6057" i="2"/>
  <c r="AK6058" i="2"/>
  <c r="AK6059" i="2"/>
  <c r="AK6060" i="2"/>
  <c r="AK6061" i="2"/>
  <c r="AK6062" i="2"/>
  <c r="AK6063" i="2"/>
  <c r="AK6064" i="2"/>
  <c r="AK6065" i="2"/>
  <c r="AK6066" i="2"/>
  <c r="AK6067" i="2"/>
  <c r="AK6068" i="2"/>
  <c r="AK6069" i="2"/>
  <c r="AK6070" i="2"/>
  <c r="AK6071" i="2"/>
  <c r="AK6072" i="2"/>
  <c r="AK6073" i="2"/>
  <c r="AK6074" i="2"/>
  <c r="AK6075" i="2"/>
  <c r="AK6076" i="2"/>
  <c r="AK6077" i="2"/>
  <c r="AK6078" i="2"/>
  <c r="AK6079" i="2"/>
  <c r="AK6080" i="2"/>
  <c r="AK6081" i="2"/>
  <c r="AK6082" i="2"/>
  <c r="AK6083" i="2"/>
  <c r="AK6084" i="2"/>
  <c r="AK6085" i="2"/>
  <c r="AK6086" i="2"/>
  <c r="AK6087" i="2"/>
  <c r="AK6088" i="2"/>
  <c r="AK6089" i="2"/>
  <c r="AK6090" i="2"/>
  <c r="AK6091" i="2"/>
  <c r="AK6092" i="2"/>
  <c r="AK6093" i="2"/>
  <c r="AK6094" i="2"/>
  <c r="AK6095" i="2"/>
  <c r="AK6096" i="2"/>
  <c r="AK6097" i="2"/>
  <c r="AK6098" i="2"/>
  <c r="AK6099" i="2"/>
  <c r="AK6100" i="2"/>
  <c r="AK6101" i="2"/>
  <c r="AK6102" i="2"/>
  <c r="AK6103" i="2"/>
  <c r="AK6104" i="2"/>
  <c r="AK6105" i="2"/>
  <c r="AK6106" i="2"/>
  <c r="AK6107" i="2"/>
  <c r="AK6108" i="2"/>
  <c r="AK6109" i="2"/>
  <c r="AK6110" i="2"/>
  <c r="AK6111" i="2"/>
  <c r="AK6112" i="2"/>
  <c r="AK6113" i="2"/>
  <c r="AK6114" i="2"/>
  <c r="AK6115" i="2"/>
  <c r="AK6116" i="2"/>
  <c r="AK6117" i="2"/>
  <c r="AK6118" i="2"/>
  <c r="AK6119" i="2"/>
  <c r="AK6120" i="2"/>
  <c r="AK6121" i="2"/>
  <c r="AK6122" i="2"/>
  <c r="AK6123" i="2"/>
  <c r="AK6124" i="2"/>
  <c r="AK6125" i="2"/>
  <c r="AK6126" i="2"/>
  <c r="AK6127" i="2"/>
  <c r="AK6128" i="2"/>
  <c r="AK6129" i="2"/>
  <c r="AK6130" i="2"/>
  <c r="AK6131" i="2"/>
  <c r="AK6132" i="2"/>
  <c r="AK6133" i="2"/>
  <c r="AK6134" i="2"/>
  <c r="AK6135" i="2"/>
  <c r="AK6136" i="2"/>
  <c r="AK6137" i="2"/>
  <c r="AK6138" i="2"/>
  <c r="AK6139" i="2"/>
  <c r="AK6140" i="2"/>
  <c r="AK6141" i="2"/>
  <c r="AK6142" i="2"/>
  <c r="AK6143" i="2"/>
  <c r="AK6144" i="2"/>
  <c r="AK6145" i="2"/>
  <c r="AK6146" i="2"/>
  <c r="AK6147" i="2"/>
  <c r="AK6148" i="2"/>
  <c r="AK6149" i="2"/>
  <c r="AK6150" i="2"/>
  <c r="AK6151" i="2"/>
  <c r="AK6152" i="2"/>
  <c r="AK6153" i="2"/>
  <c r="AK6154" i="2"/>
  <c r="AK6155" i="2"/>
  <c r="AK6156" i="2"/>
  <c r="AK6157" i="2"/>
  <c r="AK6158" i="2"/>
  <c r="AK6159" i="2"/>
  <c r="AK6160" i="2"/>
  <c r="AK6161" i="2"/>
  <c r="AK6162" i="2"/>
  <c r="AK6163" i="2"/>
  <c r="AK6164" i="2"/>
  <c r="AK6165" i="2"/>
  <c r="AK6166" i="2"/>
  <c r="AK6167" i="2"/>
  <c r="AK6168" i="2"/>
  <c r="AK6169" i="2"/>
  <c r="AK6170" i="2"/>
  <c r="AK6171" i="2"/>
  <c r="AK6172" i="2"/>
  <c r="AK6173" i="2"/>
  <c r="AK6174" i="2"/>
  <c r="AK6175" i="2"/>
  <c r="AK6176" i="2"/>
  <c r="AK6177" i="2"/>
  <c r="AK6178" i="2"/>
  <c r="AK6179" i="2"/>
  <c r="AK6180" i="2"/>
  <c r="AK6181" i="2"/>
  <c r="AK6182" i="2"/>
  <c r="AK6183" i="2"/>
  <c r="AK6184" i="2"/>
  <c r="AK6185" i="2"/>
  <c r="AK6186" i="2"/>
  <c r="AK6187" i="2"/>
  <c r="AK6188" i="2"/>
  <c r="AK6189" i="2"/>
  <c r="AK6190" i="2"/>
  <c r="AK6191" i="2"/>
  <c r="AK6192" i="2"/>
  <c r="AK6193" i="2"/>
  <c r="AK6194" i="2"/>
  <c r="AK6195" i="2"/>
  <c r="AK6196" i="2"/>
  <c r="AK6197" i="2"/>
  <c r="AK6198" i="2"/>
  <c r="AK6199" i="2"/>
  <c r="AK6200" i="2"/>
  <c r="AK6201" i="2"/>
  <c r="AK6202" i="2"/>
  <c r="AK6203" i="2"/>
  <c r="AK6204" i="2"/>
  <c r="AK6205" i="2"/>
  <c r="AK6206" i="2"/>
  <c r="AK6207" i="2"/>
  <c r="AK6208" i="2"/>
  <c r="AK6209" i="2"/>
  <c r="AK6210" i="2"/>
  <c r="AK6211" i="2"/>
  <c r="AK6212" i="2"/>
  <c r="AK6213" i="2"/>
  <c r="AK6214" i="2"/>
  <c r="AK6215" i="2"/>
  <c r="AK6216" i="2"/>
  <c r="AK6217" i="2"/>
  <c r="AK6218" i="2"/>
  <c r="AK6219" i="2"/>
  <c r="AK6220" i="2"/>
  <c r="AK6221" i="2"/>
  <c r="AK6222" i="2"/>
  <c r="AK6223" i="2"/>
  <c r="AK6224" i="2"/>
  <c r="AK6225" i="2"/>
  <c r="AK6226" i="2"/>
  <c r="AK6227" i="2"/>
  <c r="AK6228" i="2"/>
  <c r="AK6229" i="2"/>
  <c r="AK6230" i="2"/>
  <c r="AK6231" i="2"/>
  <c r="AK6232" i="2"/>
  <c r="AK6233" i="2"/>
  <c r="AK6234" i="2"/>
  <c r="AK6235" i="2"/>
  <c r="AK6236" i="2"/>
  <c r="AK6237" i="2"/>
  <c r="AK6238" i="2"/>
  <c r="AK6239" i="2"/>
  <c r="AK6240" i="2"/>
  <c r="AK6241" i="2"/>
  <c r="AK6242" i="2"/>
  <c r="AK6243" i="2"/>
  <c r="AK6244" i="2"/>
  <c r="AK6245" i="2"/>
  <c r="AK6246" i="2"/>
  <c r="AK6247" i="2"/>
  <c r="AK6248" i="2"/>
  <c r="AK6249" i="2"/>
  <c r="AK6250" i="2"/>
  <c r="AK6251" i="2"/>
  <c r="AK6252" i="2"/>
  <c r="AK6253" i="2"/>
  <c r="AK6254" i="2"/>
  <c r="AK6255" i="2"/>
  <c r="AK6256" i="2"/>
  <c r="AK6257" i="2"/>
  <c r="AK6258" i="2"/>
  <c r="AK6259" i="2"/>
  <c r="AK6260" i="2"/>
  <c r="AK6261" i="2"/>
  <c r="AK6262" i="2"/>
  <c r="AK6263" i="2"/>
  <c r="AK6264" i="2"/>
  <c r="AK6265" i="2"/>
  <c r="AK6266" i="2"/>
  <c r="AK6267" i="2"/>
  <c r="AK6268" i="2"/>
  <c r="AK6269" i="2"/>
  <c r="AK6270" i="2"/>
  <c r="AK6271" i="2"/>
  <c r="AK6272" i="2"/>
  <c r="AK6273" i="2"/>
  <c r="AK6274" i="2"/>
  <c r="AK6275" i="2"/>
  <c r="AK6276" i="2"/>
  <c r="AK6277" i="2"/>
  <c r="AK6278" i="2"/>
  <c r="AK6279" i="2"/>
  <c r="AK6280" i="2"/>
  <c r="AK6281" i="2"/>
  <c r="AK6282" i="2"/>
  <c r="AK6283" i="2"/>
  <c r="AK6284" i="2"/>
  <c r="AK6285" i="2"/>
  <c r="AK6286" i="2"/>
  <c r="AK6287" i="2"/>
  <c r="AK6288" i="2"/>
  <c r="AK6289" i="2"/>
  <c r="AK6290" i="2"/>
  <c r="AK6291" i="2"/>
  <c r="AK6292" i="2"/>
  <c r="AK6293" i="2"/>
  <c r="AK6294" i="2"/>
  <c r="AK6295" i="2"/>
  <c r="AK6296" i="2"/>
  <c r="AK6297" i="2"/>
  <c r="AK6298" i="2"/>
  <c r="AK6299" i="2"/>
  <c r="AK6300" i="2"/>
  <c r="AK6301" i="2"/>
  <c r="AK6302" i="2"/>
  <c r="AK6303" i="2"/>
  <c r="AK6304" i="2"/>
  <c r="AK6305" i="2"/>
  <c r="AK6306" i="2"/>
  <c r="AK6307" i="2"/>
  <c r="AK6308" i="2"/>
  <c r="AK6309" i="2"/>
  <c r="AK6310" i="2"/>
  <c r="AK6311" i="2"/>
  <c r="AK6312" i="2"/>
  <c r="AK6313" i="2"/>
  <c r="AK6314" i="2"/>
  <c r="AK6315" i="2"/>
  <c r="AK6316" i="2"/>
  <c r="AK6317" i="2"/>
  <c r="AK6318" i="2"/>
  <c r="AK6319" i="2"/>
  <c r="AK6320" i="2"/>
  <c r="AK6321" i="2"/>
  <c r="AK6322" i="2"/>
  <c r="AK6323" i="2"/>
  <c r="AK6324" i="2"/>
  <c r="AK6325" i="2"/>
  <c r="AK6326" i="2"/>
  <c r="AK6327" i="2"/>
  <c r="AK6328" i="2"/>
  <c r="AK6329" i="2"/>
  <c r="AK6330" i="2"/>
  <c r="AK6331" i="2"/>
  <c r="AK6332" i="2"/>
  <c r="AK6333" i="2"/>
  <c r="AK6334" i="2"/>
  <c r="AK6335" i="2"/>
  <c r="AK6336" i="2"/>
  <c r="AK6337" i="2"/>
  <c r="AK6338" i="2"/>
  <c r="AK6339" i="2"/>
  <c r="AK6340" i="2"/>
  <c r="AK6341" i="2"/>
  <c r="AK6342" i="2"/>
  <c r="AK6343" i="2"/>
  <c r="AK6344" i="2"/>
  <c r="AK6345" i="2"/>
  <c r="AK6346" i="2"/>
  <c r="AK6347" i="2"/>
  <c r="AK6348" i="2"/>
  <c r="AK6349" i="2"/>
  <c r="AK6350" i="2"/>
  <c r="AK6351" i="2"/>
  <c r="AK6352" i="2"/>
  <c r="AK6353" i="2"/>
  <c r="AK6354" i="2"/>
  <c r="AK6355" i="2"/>
  <c r="AK6356" i="2"/>
  <c r="AK6357" i="2"/>
  <c r="AK6358" i="2"/>
  <c r="AK6359" i="2"/>
  <c r="AK6360" i="2"/>
  <c r="AK6361" i="2"/>
  <c r="AK6362" i="2"/>
  <c r="AK6363" i="2"/>
  <c r="AK6364" i="2"/>
  <c r="AK6365" i="2"/>
  <c r="AK6366" i="2"/>
  <c r="AK6367" i="2"/>
  <c r="AK6368" i="2"/>
  <c r="AK6369" i="2"/>
  <c r="AK6370" i="2"/>
  <c r="AK6371" i="2"/>
  <c r="AK6372" i="2"/>
  <c r="AK6373" i="2"/>
  <c r="AK6374" i="2"/>
  <c r="AK6375" i="2"/>
  <c r="AK6376" i="2"/>
  <c r="AK6377" i="2"/>
  <c r="AK6378" i="2"/>
  <c r="AK6379" i="2"/>
  <c r="AK6380" i="2"/>
  <c r="AK6381" i="2"/>
  <c r="AK6382" i="2"/>
  <c r="AK6383" i="2"/>
  <c r="AK6384" i="2"/>
  <c r="AK6385" i="2"/>
  <c r="AK6386" i="2"/>
  <c r="AK6387" i="2"/>
  <c r="AK6388" i="2"/>
  <c r="AK6389" i="2"/>
  <c r="AK6390" i="2"/>
  <c r="AK6391" i="2"/>
  <c r="AK6392" i="2"/>
  <c r="AK6393" i="2"/>
  <c r="AK6394" i="2"/>
  <c r="AK6395" i="2"/>
  <c r="AK6396" i="2"/>
  <c r="AK6397" i="2"/>
  <c r="AK6398" i="2"/>
  <c r="AK6399" i="2"/>
  <c r="AK6400" i="2"/>
  <c r="AK6401" i="2"/>
  <c r="AK6402" i="2"/>
  <c r="AK6403" i="2"/>
  <c r="AK6404" i="2"/>
  <c r="AK6405" i="2"/>
  <c r="AK6406" i="2"/>
  <c r="AK6407" i="2"/>
  <c r="AK6408" i="2"/>
  <c r="AK6409" i="2"/>
  <c r="AK6410" i="2"/>
  <c r="AK6411" i="2"/>
  <c r="AK6412" i="2"/>
  <c r="AK6413" i="2"/>
  <c r="AK6414" i="2"/>
  <c r="AK6415" i="2"/>
  <c r="AK6416" i="2"/>
  <c r="AK6417" i="2"/>
  <c r="AK6418" i="2"/>
  <c r="AK6419" i="2"/>
  <c r="AK6420" i="2"/>
  <c r="AK6421" i="2"/>
  <c r="AK6422" i="2"/>
  <c r="AK6423" i="2"/>
  <c r="AK6424" i="2"/>
  <c r="AK6425" i="2"/>
  <c r="AK6426" i="2"/>
  <c r="AK6427" i="2"/>
  <c r="AK6428" i="2"/>
  <c r="AK6429" i="2"/>
  <c r="AK6430" i="2"/>
  <c r="AK6431" i="2"/>
  <c r="AK6432" i="2"/>
  <c r="AK6433" i="2"/>
  <c r="AK6434" i="2"/>
  <c r="AK6435" i="2"/>
  <c r="AK6436" i="2"/>
  <c r="AK6437" i="2"/>
  <c r="AK6438" i="2"/>
  <c r="AK6439" i="2"/>
  <c r="AK6440" i="2"/>
  <c r="AK6441" i="2"/>
  <c r="AK6442" i="2"/>
  <c r="AK6443" i="2"/>
  <c r="AK6444" i="2"/>
  <c r="AK6445" i="2"/>
  <c r="AK6446" i="2"/>
  <c r="AK6447" i="2"/>
  <c r="AK6448" i="2"/>
  <c r="AK6449" i="2"/>
  <c r="AK6450" i="2"/>
  <c r="AK6451" i="2"/>
  <c r="AK6452" i="2"/>
  <c r="AK6453" i="2"/>
  <c r="AK6454" i="2"/>
  <c r="AK6455" i="2"/>
  <c r="AK6456" i="2"/>
  <c r="AK6457" i="2"/>
  <c r="AK6458" i="2"/>
  <c r="AK6459" i="2"/>
  <c r="AK6460" i="2"/>
  <c r="AK6461" i="2"/>
  <c r="AK6462" i="2"/>
  <c r="AK6463" i="2"/>
  <c r="AK6464" i="2"/>
  <c r="AK6465" i="2"/>
  <c r="AK6466" i="2"/>
  <c r="AK6467" i="2"/>
  <c r="AK6468" i="2"/>
  <c r="AK6469" i="2"/>
  <c r="AK6470" i="2"/>
  <c r="AK6471" i="2"/>
  <c r="AK6472" i="2"/>
  <c r="AK6473" i="2"/>
  <c r="AK6474" i="2"/>
  <c r="AK6475" i="2"/>
  <c r="AK6476" i="2"/>
  <c r="AK6477" i="2"/>
  <c r="AK6478" i="2"/>
  <c r="AK6479" i="2"/>
  <c r="AK6480" i="2"/>
  <c r="AK6481" i="2"/>
  <c r="AK6482" i="2"/>
  <c r="AK6483" i="2"/>
  <c r="AK6484" i="2"/>
  <c r="AK6485" i="2"/>
  <c r="AK6486" i="2"/>
  <c r="AK6487" i="2"/>
  <c r="AK6488" i="2"/>
  <c r="AK6489" i="2"/>
  <c r="AK6490" i="2"/>
  <c r="AK6491" i="2"/>
  <c r="AK6492" i="2"/>
  <c r="AK6493" i="2"/>
  <c r="AK6494" i="2"/>
  <c r="AK6495" i="2"/>
  <c r="AK6496" i="2"/>
  <c r="AK6497" i="2"/>
  <c r="AK6498" i="2"/>
  <c r="AK6499" i="2"/>
  <c r="AK6500" i="2"/>
  <c r="AK6501" i="2"/>
  <c r="AK6502" i="2"/>
  <c r="AK6503" i="2"/>
  <c r="AK6504" i="2"/>
  <c r="AK6505" i="2"/>
  <c r="AK6506" i="2"/>
  <c r="AK6507" i="2"/>
  <c r="AK6508" i="2"/>
  <c r="AK6509" i="2"/>
  <c r="AK6510" i="2"/>
  <c r="AK6511" i="2"/>
  <c r="AK6512" i="2"/>
  <c r="AK6513" i="2"/>
  <c r="AK6514" i="2"/>
  <c r="AK6515" i="2"/>
  <c r="AK6516" i="2"/>
  <c r="AK6517" i="2"/>
  <c r="AK6518" i="2"/>
  <c r="AK6519" i="2"/>
  <c r="AK6520" i="2"/>
  <c r="AK6521" i="2"/>
  <c r="AK6522" i="2"/>
  <c r="AK6523" i="2"/>
  <c r="AK6524" i="2"/>
  <c r="AK6525" i="2"/>
  <c r="AK6526" i="2"/>
  <c r="AK6527" i="2"/>
  <c r="AK6528" i="2"/>
  <c r="AK6529" i="2"/>
  <c r="AK6530" i="2"/>
  <c r="AK6531" i="2"/>
  <c r="AK6532" i="2"/>
  <c r="AK6533" i="2"/>
  <c r="AK6534" i="2"/>
  <c r="AK6535" i="2"/>
  <c r="AK6536" i="2"/>
  <c r="AK6537" i="2"/>
  <c r="AK6538" i="2"/>
  <c r="AK6539" i="2"/>
  <c r="AK6540" i="2"/>
  <c r="AK6541" i="2"/>
  <c r="AK6542" i="2"/>
  <c r="AK6543" i="2"/>
  <c r="AK6544" i="2"/>
  <c r="AK6545" i="2"/>
  <c r="AK6546" i="2"/>
  <c r="AK6547" i="2"/>
  <c r="AK6548" i="2"/>
  <c r="AK6549" i="2"/>
  <c r="AK6550" i="2"/>
  <c r="AK6551" i="2"/>
  <c r="AK6552" i="2"/>
  <c r="AK6553" i="2"/>
  <c r="AK6554" i="2"/>
  <c r="AK6555" i="2"/>
  <c r="AK6556" i="2"/>
  <c r="AK6557" i="2"/>
  <c r="AK6558" i="2"/>
  <c r="AK6559" i="2"/>
  <c r="AK6560" i="2"/>
  <c r="AK6561" i="2"/>
  <c r="AK6562" i="2"/>
  <c r="AK6563" i="2"/>
  <c r="AK6564" i="2"/>
  <c r="AK6565" i="2"/>
  <c r="AK6566" i="2"/>
  <c r="AK6567" i="2"/>
  <c r="AK6568" i="2"/>
  <c r="AK6569" i="2"/>
  <c r="AK6570" i="2"/>
  <c r="AK6571" i="2"/>
  <c r="AK6572" i="2"/>
  <c r="AK6573" i="2"/>
  <c r="AK6574" i="2"/>
  <c r="AK6575" i="2"/>
  <c r="AK6576" i="2"/>
  <c r="AK6577" i="2"/>
  <c r="AK6578" i="2"/>
  <c r="AK6579" i="2"/>
  <c r="AK6580" i="2"/>
  <c r="AK6581" i="2"/>
  <c r="AK6582" i="2"/>
  <c r="AK6583" i="2"/>
  <c r="AK6584" i="2"/>
  <c r="AK6585" i="2"/>
  <c r="AK6586" i="2"/>
  <c r="AK6587" i="2"/>
  <c r="AK6588" i="2"/>
  <c r="AK6589" i="2"/>
  <c r="AK6590" i="2"/>
  <c r="AK6591" i="2"/>
  <c r="AK6592" i="2"/>
  <c r="AK6593" i="2"/>
  <c r="AK6594" i="2"/>
  <c r="AK6595" i="2"/>
  <c r="AK6596" i="2"/>
  <c r="AK6597" i="2"/>
  <c r="AK6598" i="2"/>
  <c r="AK6599" i="2"/>
  <c r="AK6600" i="2"/>
  <c r="AK6601" i="2"/>
  <c r="AK6602" i="2"/>
  <c r="AK6603" i="2"/>
  <c r="AK6604" i="2"/>
  <c r="AK6605" i="2"/>
  <c r="AK6606" i="2"/>
  <c r="AK6607" i="2"/>
  <c r="AK6608" i="2"/>
  <c r="AK6609" i="2"/>
  <c r="AK6610" i="2"/>
  <c r="AK6611" i="2"/>
  <c r="AK6612" i="2"/>
  <c r="AK6613" i="2"/>
  <c r="AK6614" i="2"/>
  <c r="AK6615" i="2"/>
  <c r="AK6616" i="2"/>
  <c r="AK6617" i="2"/>
  <c r="AK6618" i="2"/>
  <c r="AK6619" i="2"/>
  <c r="AK6620" i="2"/>
  <c r="AK6621" i="2"/>
  <c r="AK6622" i="2"/>
  <c r="AK6623" i="2"/>
  <c r="AK6624" i="2"/>
  <c r="AK6625" i="2"/>
  <c r="AK6626" i="2"/>
  <c r="AK6627" i="2"/>
  <c r="AK6628" i="2"/>
  <c r="AK6629" i="2"/>
  <c r="AK6630" i="2"/>
  <c r="AK6631" i="2"/>
  <c r="AK6632" i="2"/>
  <c r="AK6633" i="2"/>
  <c r="AK6634" i="2"/>
  <c r="AK6635" i="2"/>
  <c r="AK6636" i="2"/>
  <c r="AK6637" i="2"/>
  <c r="AK6638" i="2"/>
  <c r="AK6639" i="2"/>
  <c r="AK6640" i="2"/>
  <c r="AK6641" i="2"/>
  <c r="AK6642" i="2"/>
  <c r="AK6643" i="2"/>
  <c r="AK6644" i="2"/>
  <c r="AK6645" i="2"/>
  <c r="AK6646" i="2"/>
  <c r="AK6647" i="2"/>
  <c r="AK6648" i="2"/>
  <c r="AK6649" i="2"/>
  <c r="AK6650" i="2"/>
  <c r="AK6651" i="2"/>
  <c r="AK6652" i="2"/>
  <c r="AK6653" i="2"/>
  <c r="AK6654" i="2"/>
  <c r="AK6655" i="2"/>
  <c r="AK6656" i="2"/>
  <c r="AK6657" i="2"/>
  <c r="AK6658" i="2"/>
  <c r="AK6659" i="2"/>
  <c r="AK6660" i="2"/>
  <c r="AK6661" i="2"/>
  <c r="AK6662" i="2"/>
  <c r="AK6663" i="2"/>
  <c r="AK6664" i="2"/>
  <c r="AK6665" i="2"/>
  <c r="AK6666" i="2"/>
  <c r="AK6667" i="2"/>
  <c r="AK6668" i="2"/>
  <c r="AK6669" i="2"/>
  <c r="AK6670" i="2"/>
  <c r="AK6671" i="2"/>
  <c r="AK6672" i="2"/>
  <c r="AK6673" i="2"/>
  <c r="AK6674" i="2"/>
  <c r="AK6675" i="2"/>
  <c r="AK6676" i="2"/>
  <c r="AK6677" i="2"/>
  <c r="AK6678" i="2"/>
  <c r="AK6679" i="2"/>
  <c r="AK6680" i="2"/>
  <c r="AK6681" i="2"/>
  <c r="AK6682" i="2"/>
  <c r="AK6683" i="2"/>
  <c r="AK6684" i="2"/>
  <c r="AK6685" i="2"/>
  <c r="AK6686" i="2"/>
  <c r="AK6687" i="2"/>
  <c r="AK6688" i="2"/>
  <c r="AK6689" i="2"/>
  <c r="AK6690" i="2"/>
  <c r="AK6691" i="2"/>
  <c r="AK6692" i="2"/>
  <c r="AK6693" i="2"/>
  <c r="AK6694" i="2"/>
  <c r="AK6695" i="2"/>
  <c r="AK6696" i="2"/>
  <c r="AK6697" i="2"/>
  <c r="AK6698" i="2"/>
  <c r="AK6699" i="2"/>
  <c r="AK6700" i="2"/>
  <c r="AK6701" i="2"/>
  <c r="AK6702" i="2"/>
  <c r="AK6703" i="2"/>
  <c r="AK6704" i="2"/>
  <c r="AK6705" i="2"/>
  <c r="AK6706" i="2"/>
  <c r="AK6707" i="2"/>
  <c r="AK6708" i="2"/>
  <c r="AK6709" i="2"/>
  <c r="AK6710" i="2"/>
  <c r="AK6711" i="2"/>
  <c r="AK6712" i="2"/>
  <c r="AK6713" i="2"/>
  <c r="AK6714" i="2"/>
  <c r="AK6715" i="2"/>
  <c r="AK6716" i="2"/>
  <c r="AK6717" i="2"/>
  <c r="AK6718" i="2"/>
  <c r="AK6719" i="2"/>
  <c r="AK6720" i="2"/>
  <c r="AK6721" i="2"/>
  <c r="AK6722" i="2"/>
  <c r="AK6723" i="2"/>
  <c r="AK6724" i="2"/>
  <c r="AK6725" i="2"/>
  <c r="AK6726" i="2"/>
  <c r="AK6727" i="2"/>
  <c r="AK6728" i="2"/>
  <c r="AK6729" i="2"/>
  <c r="AK6730" i="2"/>
  <c r="AK6731" i="2"/>
  <c r="AK6732" i="2"/>
  <c r="AK6733" i="2"/>
  <c r="AK6734" i="2"/>
  <c r="AK6735" i="2"/>
  <c r="AK6736" i="2"/>
  <c r="AK6737" i="2"/>
  <c r="AK6738" i="2"/>
  <c r="AK6739" i="2"/>
  <c r="AK6740" i="2"/>
  <c r="AK6741" i="2"/>
  <c r="AK6742" i="2"/>
  <c r="AK6743" i="2"/>
  <c r="AK6744" i="2"/>
  <c r="AK6745" i="2"/>
  <c r="AK6746" i="2"/>
  <c r="AK6747" i="2"/>
  <c r="AK6748" i="2"/>
  <c r="AK6749" i="2"/>
  <c r="AK6750" i="2"/>
  <c r="AK6751" i="2"/>
  <c r="AK6752" i="2"/>
  <c r="AK6753" i="2"/>
  <c r="AK6754" i="2"/>
  <c r="AK6755" i="2"/>
  <c r="AK6756" i="2"/>
  <c r="AK6757" i="2"/>
  <c r="AK6758" i="2"/>
  <c r="AK6759" i="2"/>
  <c r="AK6760" i="2"/>
  <c r="AK6761" i="2"/>
  <c r="AK6762" i="2"/>
  <c r="AK6763" i="2"/>
  <c r="AK6764" i="2"/>
  <c r="AK6765" i="2"/>
  <c r="AK6766" i="2"/>
  <c r="AK6767" i="2"/>
  <c r="AK6768" i="2"/>
  <c r="AK6769" i="2"/>
  <c r="AK6770" i="2"/>
  <c r="AK6771" i="2"/>
  <c r="AK6772" i="2"/>
  <c r="AK6773" i="2"/>
  <c r="AK6774" i="2"/>
  <c r="AK6775" i="2"/>
  <c r="AK6776" i="2"/>
  <c r="AK6777" i="2"/>
  <c r="AK6778" i="2"/>
  <c r="AK6779" i="2"/>
  <c r="AK6780" i="2"/>
  <c r="AK6781" i="2"/>
  <c r="AK6782" i="2"/>
  <c r="AK6783" i="2"/>
  <c r="AK6784" i="2"/>
  <c r="AK6785" i="2"/>
  <c r="AK6786" i="2"/>
  <c r="AK6787" i="2"/>
  <c r="AK6788" i="2"/>
  <c r="AK6789" i="2"/>
  <c r="AK6790" i="2"/>
  <c r="AK6791" i="2"/>
  <c r="AK6792" i="2"/>
  <c r="AK6793" i="2"/>
  <c r="AK6794" i="2"/>
  <c r="AK6795" i="2"/>
  <c r="AK6796" i="2"/>
  <c r="AK6797" i="2"/>
  <c r="AK6798" i="2"/>
  <c r="AK6799" i="2"/>
  <c r="AK6800" i="2"/>
  <c r="AK6801" i="2"/>
  <c r="AK6802" i="2"/>
  <c r="AK6803" i="2"/>
  <c r="AK6804" i="2"/>
  <c r="AK6805" i="2"/>
  <c r="AK6806" i="2"/>
  <c r="AK6807" i="2"/>
  <c r="AK6808" i="2"/>
  <c r="AK6809" i="2"/>
  <c r="AK6810" i="2"/>
  <c r="AK6811" i="2"/>
  <c r="AK6812" i="2"/>
  <c r="AK6813" i="2"/>
  <c r="AK6814" i="2"/>
  <c r="AK6815" i="2"/>
  <c r="AK6816" i="2"/>
  <c r="AK6817" i="2"/>
  <c r="AK6818" i="2"/>
  <c r="AK6819" i="2"/>
  <c r="AK6820" i="2"/>
  <c r="AK6821" i="2"/>
  <c r="AK6822" i="2"/>
  <c r="AK6823" i="2"/>
  <c r="AK6824" i="2"/>
  <c r="AK6825" i="2"/>
  <c r="AK6826" i="2"/>
  <c r="AK6827" i="2"/>
  <c r="AK6828" i="2"/>
  <c r="AK6829" i="2"/>
  <c r="AK6830" i="2"/>
  <c r="AK6831" i="2"/>
  <c r="AK6832" i="2"/>
  <c r="AK6833" i="2"/>
  <c r="AK6834" i="2"/>
  <c r="AK6835" i="2"/>
  <c r="AK6836" i="2"/>
  <c r="AK6837" i="2"/>
  <c r="AK6838" i="2"/>
  <c r="AK6839" i="2"/>
  <c r="AK6840" i="2"/>
  <c r="AK6841" i="2"/>
  <c r="AK6842" i="2"/>
  <c r="AK6843" i="2"/>
  <c r="AK6844" i="2"/>
  <c r="AK6845" i="2"/>
  <c r="AK6846" i="2"/>
  <c r="AK6847" i="2"/>
  <c r="AK6848" i="2"/>
  <c r="AK6849" i="2"/>
  <c r="AK6850" i="2"/>
  <c r="AK6851" i="2"/>
  <c r="AK6852" i="2"/>
  <c r="AK6853" i="2"/>
  <c r="AK6854" i="2"/>
  <c r="AK6855" i="2"/>
  <c r="AK6856" i="2"/>
  <c r="AK6857" i="2"/>
  <c r="AK6858" i="2"/>
  <c r="AK6859" i="2"/>
  <c r="AK6860" i="2"/>
  <c r="AK6861" i="2"/>
  <c r="AK6862" i="2"/>
  <c r="AK6863" i="2"/>
  <c r="AK6864" i="2"/>
  <c r="AK6865" i="2"/>
  <c r="AK6866" i="2"/>
  <c r="AK6867" i="2"/>
  <c r="AK6868" i="2"/>
  <c r="AK6869" i="2"/>
  <c r="AK6870" i="2"/>
  <c r="AK6871" i="2"/>
  <c r="AK6872" i="2"/>
  <c r="AK6873" i="2"/>
  <c r="AK6874" i="2"/>
  <c r="AK6875" i="2"/>
  <c r="AK6876" i="2"/>
  <c r="AK6877" i="2"/>
  <c r="AK6878" i="2"/>
  <c r="AK6879" i="2"/>
  <c r="AK6880" i="2"/>
  <c r="AK6881" i="2"/>
  <c r="AK6882" i="2"/>
  <c r="AK6883" i="2"/>
  <c r="AK6884" i="2"/>
  <c r="AK6885" i="2"/>
  <c r="AK6886" i="2"/>
  <c r="AK6887" i="2"/>
  <c r="AK6888" i="2"/>
  <c r="AK6889" i="2"/>
  <c r="AK6890" i="2"/>
  <c r="AK6891" i="2"/>
  <c r="AK6892" i="2"/>
  <c r="AK6893" i="2"/>
  <c r="AK6894" i="2"/>
  <c r="AK6895" i="2"/>
  <c r="AK6896" i="2"/>
  <c r="AK6897" i="2"/>
  <c r="AK6898" i="2"/>
  <c r="AK6899" i="2"/>
  <c r="AK6900" i="2"/>
  <c r="AK6901" i="2"/>
  <c r="AK6902" i="2"/>
  <c r="AK6903" i="2"/>
  <c r="AK6904" i="2"/>
  <c r="AK6905" i="2"/>
  <c r="AK6906" i="2"/>
  <c r="AK6907" i="2"/>
  <c r="AK6908" i="2"/>
  <c r="AK6909" i="2"/>
  <c r="AK6910" i="2"/>
  <c r="AK6911" i="2"/>
  <c r="AK6912" i="2"/>
  <c r="AK6913" i="2"/>
  <c r="AK6914" i="2"/>
  <c r="AK6915" i="2"/>
  <c r="AK6916" i="2"/>
  <c r="AK6917" i="2"/>
  <c r="AK6918" i="2"/>
  <c r="AK6919" i="2"/>
  <c r="AK6920" i="2"/>
  <c r="AK6921" i="2"/>
  <c r="AK6922" i="2"/>
  <c r="AK6923" i="2"/>
  <c r="AK6924" i="2"/>
  <c r="AK6925" i="2"/>
  <c r="AK6926" i="2"/>
  <c r="AK6927" i="2"/>
  <c r="AK6928" i="2"/>
  <c r="AK6929" i="2"/>
  <c r="AK6930" i="2"/>
  <c r="AK6931" i="2"/>
  <c r="AK6932" i="2"/>
  <c r="AK6933" i="2"/>
  <c r="AK6934" i="2"/>
  <c r="AK6935" i="2"/>
  <c r="AK6936" i="2"/>
  <c r="AK6937" i="2"/>
  <c r="AK6938" i="2"/>
  <c r="AK6939" i="2"/>
  <c r="AK6940" i="2"/>
  <c r="AK6941" i="2"/>
  <c r="AK6942" i="2"/>
  <c r="AK6943" i="2"/>
  <c r="AK6944" i="2"/>
  <c r="AK6945" i="2"/>
  <c r="AK6946" i="2"/>
  <c r="AK6947" i="2"/>
  <c r="AK6948" i="2"/>
  <c r="AK6949" i="2"/>
  <c r="AK6950" i="2"/>
  <c r="AK6951" i="2"/>
  <c r="AK6952" i="2"/>
  <c r="AK6953" i="2"/>
  <c r="AK6954" i="2"/>
  <c r="AK6955" i="2"/>
  <c r="AK6956" i="2"/>
  <c r="AK6957" i="2"/>
  <c r="AK6958" i="2"/>
  <c r="AK6959" i="2"/>
  <c r="AK6960" i="2"/>
  <c r="AK6961" i="2"/>
  <c r="AK6962" i="2"/>
  <c r="AK6963" i="2"/>
  <c r="AK6964" i="2"/>
  <c r="AK6965" i="2"/>
  <c r="AK6966" i="2"/>
  <c r="AK6967" i="2"/>
  <c r="AK6968" i="2"/>
  <c r="AK6969" i="2"/>
  <c r="AK6970" i="2"/>
  <c r="AK6971" i="2"/>
  <c r="AK6972" i="2"/>
  <c r="AK6973" i="2"/>
  <c r="AK6974" i="2"/>
  <c r="AK6975" i="2"/>
  <c r="AK6976" i="2"/>
  <c r="AK6977" i="2"/>
  <c r="AK6978" i="2"/>
  <c r="AK6979" i="2"/>
  <c r="AK6980" i="2"/>
  <c r="AK6981" i="2"/>
  <c r="AK6982" i="2"/>
  <c r="AK6983" i="2"/>
  <c r="AK6984" i="2"/>
  <c r="AK6985" i="2"/>
  <c r="AK6986" i="2"/>
  <c r="AK6987" i="2"/>
  <c r="AK6988" i="2"/>
  <c r="AK6989" i="2"/>
  <c r="AK6990" i="2"/>
  <c r="AK6991" i="2"/>
  <c r="AK6992" i="2"/>
  <c r="AK6993" i="2"/>
  <c r="AK6994" i="2"/>
  <c r="AK6995" i="2"/>
  <c r="AK6996" i="2"/>
  <c r="AK6997" i="2"/>
  <c r="AK6998" i="2"/>
  <c r="AK6999" i="2"/>
  <c r="AK7000" i="2"/>
  <c r="AK7001" i="2"/>
  <c r="AK7002" i="2"/>
  <c r="AK7003" i="2"/>
  <c r="AK7004" i="2"/>
  <c r="AK7005" i="2"/>
  <c r="AK7006" i="2"/>
  <c r="AK7007" i="2"/>
  <c r="AK7008" i="2"/>
  <c r="AK7009" i="2"/>
  <c r="AK7010" i="2"/>
  <c r="AK7011" i="2"/>
  <c r="AK7012" i="2"/>
  <c r="AK7013" i="2"/>
  <c r="AK7014" i="2"/>
  <c r="AK7015" i="2"/>
  <c r="AK7016" i="2"/>
  <c r="AK7017" i="2"/>
  <c r="AK7018" i="2"/>
  <c r="AK7019" i="2"/>
  <c r="AK7020" i="2"/>
  <c r="AK7021" i="2"/>
  <c r="AK7022" i="2"/>
  <c r="AK7023" i="2"/>
  <c r="AK7024" i="2"/>
  <c r="AK7025" i="2"/>
  <c r="AK7026" i="2"/>
  <c r="AK7027" i="2"/>
  <c r="AK7028" i="2"/>
  <c r="AK7029" i="2"/>
  <c r="AK7030" i="2"/>
  <c r="AK7031" i="2"/>
  <c r="AK7032" i="2"/>
  <c r="AK7033" i="2"/>
  <c r="AK7034" i="2"/>
  <c r="AK7035" i="2"/>
  <c r="AK7036" i="2"/>
  <c r="AK7037" i="2"/>
  <c r="AK7038" i="2"/>
  <c r="AK7039" i="2"/>
  <c r="AK7040" i="2"/>
  <c r="AK7041" i="2"/>
  <c r="AK7042" i="2"/>
  <c r="AK7043" i="2"/>
  <c r="AK7044" i="2"/>
  <c r="AK7045" i="2"/>
  <c r="AK7046" i="2"/>
  <c r="AK7047" i="2"/>
  <c r="AK7048" i="2"/>
  <c r="AK7049" i="2"/>
  <c r="AK7050" i="2"/>
  <c r="AK7051" i="2"/>
  <c r="AK7052" i="2"/>
  <c r="AK7053" i="2"/>
  <c r="AK7054" i="2"/>
  <c r="AK7055" i="2"/>
  <c r="AK7056" i="2"/>
  <c r="AK7057" i="2"/>
  <c r="AK7058" i="2"/>
  <c r="AK7059" i="2"/>
  <c r="AK7060" i="2"/>
  <c r="AK7061" i="2"/>
  <c r="AK7062" i="2"/>
  <c r="AK7063" i="2"/>
  <c r="AK7064" i="2"/>
  <c r="AK7065" i="2"/>
  <c r="AK7066" i="2"/>
  <c r="AK7067" i="2"/>
  <c r="AK7068" i="2"/>
  <c r="AK7069" i="2"/>
  <c r="AK7070" i="2"/>
  <c r="AK7071" i="2"/>
  <c r="AK7072" i="2"/>
  <c r="AK7073" i="2"/>
  <c r="AK7074" i="2"/>
  <c r="AK7075" i="2"/>
  <c r="AK7076" i="2"/>
  <c r="AK7077" i="2"/>
  <c r="AK7078" i="2"/>
  <c r="AK7079" i="2"/>
  <c r="AK7080" i="2"/>
  <c r="AK7081" i="2"/>
  <c r="AK7082" i="2"/>
  <c r="AK7083" i="2"/>
  <c r="AK7084" i="2"/>
  <c r="AK7085" i="2"/>
  <c r="AK7086" i="2"/>
  <c r="AK7087" i="2"/>
  <c r="AK7088" i="2"/>
  <c r="AK7089" i="2"/>
  <c r="AK7090" i="2"/>
  <c r="AK7091" i="2"/>
  <c r="AK7092" i="2"/>
  <c r="AK7093" i="2"/>
  <c r="AK7094" i="2"/>
  <c r="AK7095" i="2"/>
  <c r="AK7096" i="2"/>
  <c r="AK7097" i="2"/>
  <c r="AK7098" i="2"/>
  <c r="AK7099" i="2"/>
  <c r="AK7100" i="2"/>
  <c r="AK7101" i="2"/>
  <c r="AK7102" i="2"/>
  <c r="AK7103" i="2"/>
  <c r="AK7104" i="2"/>
  <c r="AK7105" i="2"/>
  <c r="AK7106" i="2"/>
  <c r="AK7107" i="2"/>
  <c r="AK7108" i="2"/>
  <c r="AK7109" i="2"/>
  <c r="AK7110" i="2"/>
  <c r="AK7111" i="2"/>
  <c r="AK7112" i="2"/>
  <c r="AK7113" i="2"/>
  <c r="AK7114" i="2"/>
  <c r="AK7115" i="2"/>
  <c r="AK7116" i="2"/>
  <c r="AK7117" i="2"/>
  <c r="AK7118" i="2"/>
  <c r="AK7119" i="2"/>
  <c r="AK7120" i="2"/>
  <c r="AK7121" i="2"/>
  <c r="AK7122" i="2"/>
  <c r="AK7123" i="2"/>
  <c r="AK7124" i="2"/>
  <c r="AK7125" i="2"/>
  <c r="AK7126" i="2"/>
  <c r="AK7127" i="2"/>
  <c r="AK7128" i="2"/>
  <c r="AK7129" i="2"/>
  <c r="AK7130" i="2"/>
  <c r="AK7131" i="2"/>
  <c r="AK7132" i="2"/>
  <c r="AK7133" i="2"/>
  <c r="AK7134" i="2"/>
  <c r="AK7135" i="2"/>
  <c r="AK7136" i="2"/>
  <c r="AK7137" i="2"/>
  <c r="AK7138" i="2"/>
  <c r="AK7139" i="2"/>
  <c r="AK7140" i="2"/>
  <c r="AK7141" i="2"/>
  <c r="AK7142" i="2"/>
  <c r="AK7143" i="2"/>
  <c r="AK7144" i="2"/>
  <c r="AK7145" i="2"/>
  <c r="AK7146" i="2"/>
  <c r="AK7147" i="2"/>
  <c r="AK7148" i="2"/>
  <c r="AK7149" i="2"/>
  <c r="AK7150" i="2"/>
  <c r="AK7151" i="2"/>
  <c r="AK7152" i="2"/>
  <c r="AK7153" i="2"/>
  <c r="AK7154" i="2"/>
  <c r="AK7155" i="2"/>
  <c r="AK7156" i="2"/>
  <c r="AK7157" i="2"/>
  <c r="AK7158" i="2"/>
  <c r="AK7159" i="2"/>
  <c r="AK7160" i="2"/>
  <c r="AK7161" i="2"/>
  <c r="AK7162" i="2"/>
  <c r="AK7163" i="2"/>
  <c r="AK7164" i="2"/>
  <c r="AK7165" i="2"/>
  <c r="AK7166" i="2"/>
  <c r="AK7167" i="2"/>
  <c r="AK7168" i="2"/>
  <c r="AK7169" i="2"/>
  <c r="AK7170" i="2"/>
  <c r="AK7171" i="2"/>
  <c r="AK7172" i="2"/>
  <c r="AK7173" i="2"/>
  <c r="AK7174" i="2"/>
  <c r="AK7175" i="2"/>
  <c r="AK7176" i="2"/>
  <c r="AK7177" i="2"/>
  <c r="AK7178" i="2"/>
  <c r="AK7179" i="2"/>
  <c r="AK7180" i="2"/>
  <c r="AK7181" i="2"/>
  <c r="AK7182" i="2"/>
  <c r="AK7183" i="2"/>
  <c r="AK7184" i="2"/>
  <c r="AK7185" i="2"/>
  <c r="AK7186" i="2"/>
  <c r="AK7187" i="2"/>
  <c r="AK7188" i="2"/>
  <c r="AK7189" i="2"/>
  <c r="AK7190" i="2"/>
  <c r="AK7191" i="2"/>
  <c r="AK7192" i="2"/>
  <c r="AK7193" i="2"/>
  <c r="AK7194" i="2"/>
  <c r="AK7195" i="2"/>
  <c r="AK7196" i="2"/>
  <c r="AK7197" i="2"/>
  <c r="AK7198" i="2"/>
  <c r="AK7199" i="2"/>
  <c r="AK7200" i="2"/>
  <c r="AK7201" i="2"/>
  <c r="AK7202" i="2"/>
  <c r="AK7203" i="2"/>
  <c r="AK7204" i="2"/>
  <c r="AK7205" i="2"/>
  <c r="AK7206" i="2"/>
  <c r="AK7207" i="2"/>
  <c r="AK7208" i="2"/>
  <c r="AK7209" i="2"/>
  <c r="AK7210" i="2"/>
  <c r="AK7211" i="2"/>
  <c r="AK7212" i="2"/>
  <c r="AK7213" i="2"/>
  <c r="AK7214" i="2"/>
  <c r="AK7215" i="2"/>
  <c r="AK7216" i="2"/>
  <c r="AK7217" i="2"/>
  <c r="AK7218" i="2"/>
  <c r="AK7219" i="2"/>
  <c r="AK7220" i="2"/>
  <c r="AK7221" i="2"/>
  <c r="AK7222" i="2"/>
  <c r="AK7223" i="2"/>
  <c r="AK7224" i="2"/>
  <c r="AK7225" i="2"/>
  <c r="AK7226" i="2"/>
  <c r="AK7227" i="2"/>
  <c r="AK7228" i="2"/>
  <c r="AK7229" i="2"/>
  <c r="AK7230" i="2"/>
  <c r="AK7231" i="2"/>
  <c r="AK7232" i="2"/>
  <c r="AK7233" i="2"/>
  <c r="AK7234" i="2"/>
  <c r="AK7235" i="2"/>
  <c r="AK7236" i="2"/>
  <c r="AK7237" i="2"/>
  <c r="AK7238" i="2"/>
  <c r="AK7239" i="2"/>
  <c r="AK7240" i="2"/>
  <c r="AK7241" i="2"/>
  <c r="AK7242" i="2"/>
  <c r="AK7243" i="2"/>
  <c r="AK7244" i="2"/>
  <c r="AK7245" i="2"/>
  <c r="AK7246" i="2"/>
  <c r="AK7247" i="2"/>
  <c r="AK7248" i="2"/>
  <c r="AK7249" i="2"/>
  <c r="AK7250" i="2"/>
  <c r="AK7251" i="2"/>
  <c r="AK7252" i="2"/>
  <c r="AK7253" i="2"/>
  <c r="AK7254" i="2"/>
  <c r="AK7255" i="2"/>
  <c r="AK7256" i="2"/>
  <c r="AK7257" i="2"/>
  <c r="AK7258" i="2"/>
  <c r="AK7259" i="2"/>
  <c r="AK7260" i="2"/>
  <c r="AK7261" i="2"/>
  <c r="AK7262" i="2"/>
  <c r="AK7263" i="2"/>
  <c r="AK7264" i="2"/>
  <c r="AK7265" i="2"/>
  <c r="AK7266" i="2"/>
  <c r="AK7267" i="2"/>
  <c r="AK7268" i="2"/>
  <c r="AK7269" i="2"/>
  <c r="AK7270" i="2"/>
  <c r="AK7271" i="2"/>
  <c r="AK7272" i="2"/>
  <c r="AK7273" i="2"/>
  <c r="AK7274" i="2"/>
  <c r="AK7275" i="2"/>
  <c r="AK7276" i="2"/>
  <c r="AK7277" i="2"/>
  <c r="AK7278" i="2"/>
  <c r="AK7279" i="2"/>
  <c r="AK7280" i="2"/>
  <c r="AK7281" i="2"/>
  <c r="AK7282" i="2"/>
  <c r="AK7283" i="2"/>
  <c r="AK7284" i="2"/>
  <c r="AK7285" i="2"/>
  <c r="AK7286" i="2"/>
  <c r="AK7287" i="2"/>
  <c r="AK7288" i="2"/>
  <c r="AK7289" i="2"/>
  <c r="AK7290" i="2"/>
  <c r="AK7291" i="2"/>
  <c r="AK7292" i="2"/>
  <c r="AK7293" i="2"/>
  <c r="AK7294" i="2"/>
  <c r="AK7295" i="2"/>
  <c r="AK7296" i="2"/>
  <c r="AK7297" i="2"/>
  <c r="AK7298" i="2"/>
  <c r="AK7299" i="2"/>
  <c r="AK7300" i="2"/>
  <c r="AK7301" i="2"/>
  <c r="AK7302" i="2"/>
  <c r="AK7303" i="2"/>
  <c r="AK7304" i="2"/>
  <c r="AK7305" i="2"/>
  <c r="AK7306" i="2"/>
  <c r="AK7307" i="2"/>
  <c r="AK7308" i="2"/>
  <c r="AK7309" i="2"/>
  <c r="AK7310" i="2"/>
  <c r="AK7311" i="2"/>
  <c r="AK7312" i="2"/>
  <c r="AK7313" i="2"/>
  <c r="AK7314" i="2"/>
  <c r="AK7315" i="2"/>
  <c r="AK7316" i="2"/>
  <c r="AK7317" i="2"/>
  <c r="AK7318" i="2"/>
  <c r="AK7319" i="2"/>
  <c r="AK7320" i="2"/>
  <c r="AK7321" i="2"/>
  <c r="AK7322" i="2"/>
  <c r="AK7323" i="2"/>
  <c r="AK7324" i="2"/>
  <c r="AK7325" i="2"/>
  <c r="AK7326" i="2"/>
  <c r="AK7327" i="2"/>
  <c r="AK7328" i="2"/>
  <c r="AK7329" i="2"/>
  <c r="AK7330" i="2"/>
  <c r="AK7331" i="2"/>
  <c r="AK7332" i="2"/>
  <c r="AK7333" i="2"/>
  <c r="AK7334" i="2"/>
  <c r="AK7335" i="2"/>
  <c r="AK7336" i="2"/>
  <c r="AK7337" i="2"/>
  <c r="AK7338" i="2"/>
  <c r="AK7339" i="2"/>
  <c r="AK7340" i="2"/>
  <c r="AK7341" i="2"/>
  <c r="AK7342" i="2"/>
  <c r="AK7343" i="2"/>
  <c r="AK7344" i="2"/>
  <c r="AK7345" i="2"/>
  <c r="AK7346" i="2"/>
  <c r="AK7347" i="2"/>
  <c r="AK7348" i="2"/>
  <c r="AK7349" i="2"/>
  <c r="AK7350" i="2"/>
  <c r="AK7351" i="2"/>
  <c r="AK7352" i="2"/>
  <c r="AK7353" i="2"/>
  <c r="AK7354" i="2"/>
  <c r="AK7355" i="2"/>
  <c r="AK7356" i="2"/>
  <c r="AK7357" i="2"/>
  <c r="AK7358" i="2"/>
  <c r="AK7359" i="2"/>
  <c r="AK7360" i="2"/>
  <c r="AK7361" i="2"/>
  <c r="AK7362" i="2"/>
  <c r="AK7363" i="2"/>
  <c r="AK7364" i="2"/>
  <c r="AK7365" i="2"/>
  <c r="AK7366" i="2"/>
  <c r="AK7367" i="2"/>
  <c r="AK7368" i="2"/>
  <c r="AK7369" i="2"/>
  <c r="AK7370" i="2"/>
  <c r="AK7371" i="2"/>
  <c r="AK7372" i="2"/>
  <c r="AK7373" i="2"/>
  <c r="AK7374" i="2"/>
  <c r="AK7375" i="2"/>
  <c r="AK7376" i="2"/>
  <c r="AK7377" i="2"/>
  <c r="AK7378" i="2"/>
  <c r="AK7379" i="2"/>
  <c r="AK7380" i="2"/>
  <c r="AK7381" i="2"/>
  <c r="AK7382" i="2"/>
  <c r="AK7383" i="2"/>
  <c r="AK7384" i="2"/>
  <c r="AK7385" i="2"/>
  <c r="AK7386" i="2"/>
  <c r="AK7387" i="2"/>
  <c r="AK7388" i="2"/>
  <c r="AK7389" i="2"/>
  <c r="AK7390" i="2"/>
  <c r="AK7391" i="2"/>
  <c r="AK7392" i="2"/>
  <c r="AK7393" i="2"/>
  <c r="AK7394" i="2"/>
  <c r="AK7395" i="2"/>
  <c r="AK7396" i="2"/>
  <c r="AK7397" i="2"/>
  <c r="AK7398" i="2"/>
  <c r="AK7399" i="2"/>
  <c r="AK7400" i="2"/>
  <c r="AK7401" i="2"/>
  <c r="AK7402" i="2"/>
  <c r="AK7403" i="2"/>
  <c r="AK7404" i="2"/>
  <c r="AK7405" i="2"/>
  <c r="AK7406" i="2"/>
  <c r="AK7407" i="2"/>
  <c r="AK7408" i="2"/>
  <c r="AK7409" i="2"/>
  <c r="AK7410" i="2"/>
  <c r="AK7411" i="2"/>
  <c r="AK7412" i="2"/>
  <c r="AK7413" i="2"/>
  <c r="AK7414" i="2"/>
  <c r="AK7415" i="2"/>
  <c r="AK7416" i="2"/>
  <c r="AK7417" i="2"/>
  <c r="AK7418" i="2"/>
  <c r="AK7419" i="2"/>
  <c r="AK7420" i="2"/>
  <c r="AK7421" i="2"/>
  <c r="AK7422" i="2"/>
  <c r="AK7423" i="2"/>
  <c r="AK7424" i="2"/>
  <c r="AK7425" i="2"/>
  <c r="AK7426" i="2"/>
  <c r="AK7427" i="2"/>
  <c r="AK7428" i="2"/>
  <c r="AK7429" i="2"/>
  <c r="AK7430" i="2"/>
  <c r="AK7431" i="2"/>
  <c r="AK7432" i="2"/>
  <c r="AK7433" i="2"/>
  <c r="AK7434" i="2"/>
  <c r="AK7435" i="2"/>
  <c r="AK7436" i="2"/>
  <c r="AK7437" i="2"/>
  <c r="AK7438" i="2"/>
  <c r="AK7439" i="2"/>
  <c r="AK7440" i="2"/>
  <c r="AK7441" i="2"/>
  <c r="AK7442" i="2"/>
  <c r="AK7443" i="2"/>
  <c r="AK7444" i="2"/>
  <c r="AK7445" i="2"/>
  <c r="AK7446" i="2"/>
  <c r="AK7447" i="2"/>
  <c r="AK7448" i="2"/>
  <c r="AK7449" i="2"/>
  <c r="AK7450" i="2"/>
  <c r="AK7451" i="2"/>
  <c r="AK7452" i="2"/>
  <c r="AK7453" i="2"/>
  <c r="AK7454" i="2"/>
  <c r="AK7455" i="2"/>
  <c r="AK7456" i="2"/>
  <c r="AK7457" i="2"/>
  <c r="AK7458" i="2"/>
  <c r="AK7459" i="2"/>
  <c r="AK7460" i="2"/>
  <c r="AK7461" i="2"/>
  <c r="AK7462" i="2"/>
  <c r="AK7463" i="2"/>
  <c r="AK7464" i="2"/>
  <c r="AK7465" i="2"/>
  <c r="AK7466" i="2"/>
  <c r="AK7467" i="2"/>
  <c r="AK7468" i="2"/>
  <c r="AK7469" i="2"/>
  <c r="AK7470" i="2"/>
  <c r="AK7471" i="2"/>
  <c r="AK7472" i="2"/>
  <c r="AK7473" i="2"/>
  <c r="AK7474" i="2"/>
  <c r="AK7475" i="2"/>
  <c r="AK7476" i="2"/>
  <c r="AK7477" i="2"/>
  <c r="AK7478" i="2"/>
  <c r="AK7479" i="2"/>
  <c r="AK7480" i="2"/>
  <c r="AK7481" i="2"/>
  <c r="AK7482" i="2"/>
  <c r="AK7483" i="2"/>
  <c r="AK7484" i="2"/>
  <c r="AK7485" i="2"/>
  <c r="AK7486" i="2"/>
  <c r="AK7487" i="2"/>
  <c r="AK7488" i="2"/>
  <c r="AK7489" i="2"/>
  <c r="AK7490" i="2"/>
  <c r="AK7491" i="2"/>
  <c r="AK7492" i="2"/>
  <c r="AK7493" i="2"/>
  <c r="AK7494" i="2"/>
  <c r="AK7495" i="2"/>
  <c r="AK7496" i="2"/>
  <c r="AK7497" i="2"/>
  <c r="AK7498" i="2"/>
  <c r="AK7499" i="2"/>
  <c r="AK7500" i="2"/>
  <c r="AK7501" i="2"/>
  <c r="AK7502" i="2"/>
  <c r="AK7503" i="2"/>
  <c r="AK7504" i="2"/>
  <c r="AK7505" i="2"/>
  <c r="AK7506" i="2"/>
  <c r="AK7507" i="2"/>
  <c r="AK7508" i="2"/>
  <c r="AK7509" i="2"/>
  <c r="AK7510" i="2"/>
  <c r="AK7511" i="2"/>
  <c r="AK7512" i="2"/>
  <c r="AK7513" i="2"/>
  <c r="AK7514" i="2"/>
  <c r="AK7515" i="2"/>
  <c r="AK7516" i="2"/>
  <c r="AK7517" i="2"/>
  <c r="AK7518" i="2"/>
  <c r="AK7519" i="2"/>
  <c r="AK7520" i="2"/>
  <c r="AK7521" i="2"/>
  <c r="AK7522" i="2"/>
  <c r="AK7523" i="2"/>
  <c r="AK7524" i="2"/>
  <c r="AK7525" i="2"/>
  <c r="AK7526" i="2"/>
  <c r="AK7527" i="2"/>
  <c r="AK7528" i="2"/>
  <c r="AK7529" i="2"/>
  <c r="AK7530" i="2"/>
  <c r="AK7531" i="2"/>
  <c r="AK7532" i="2"/>
  <c r="AK7533" i="2"/>
  <c r="AK7534" i="2"/>
  <c r="AK7535" i="2"/>
  <c r="AK7536" i="2"/>
  <c r="AK7537" i="2"/>
  <c r="AK7538" i="2"/>
  <c r="AK7539" i="2"/>
  <c r="AK7540" i="2"/>
  <c r="AK7541" i="2"/>
  <c r="AK7542" i="2"/>
  <c r="AK7543" i="2"/>
  <c r="AK7544" i="2"/>
  <c r="AK7545" i="2"/>
  <c r="AK7546" i="2"/>
  <c r="AK7547" i="2"/>
  <c r="AK7548" i="2"/>
  <c r="AK7549" i="2"/>
  <c r="AK7550" i="2"/>
  <c r="AK7551" i="2"/>
  <c r="AK7552" i="2"/>
  <c r="AK7553" i="2"/>
  <c r="AK7554" i="2"/>
  <c r="AK7555" i="2"/>
  <c r="AK7556" i="2"/>
  <c r="AK7557" i="2"/>
  <c r="AK7558" i="2"/>
  <c r="AK7559" i="2"/>
  <c r="AK7560" i="2"/>
  <c r="AK7561" i="2"/>
  <c r="AK7562" i="2"/>
  <c r="AK7563" i="2"/>
  <c r="AK7564" i="2"/>
  <c r="AK7565" i="2"/>
  <c r="AK7566" i="2"/>
  <c r="AK7567" i="2"/>
  <c r="AK7568" i="2"/>
  <c r="AK7569" i="2"/>
  <c r="AK7570" i="2"/>
  <c r="AK7571" i="2"/>
  <c r="AK7572" i="2"/>
  <c r="AK7573" i="2"/>
  <c r="AK7574" i="2"/>
  <c r="AK7575" i="2"/>
  <c r="AK7576" i="2"/>
  <c r="AK7577" i="2"/>
  <c r="AK7578" i="2"/>
  <c r="AK7579" i="2"/>
  <c r="AK7580" i="2"/>
  <c r="AK7581" i="2"/>
  <c r="AK7582" i="2"/>
  <c r="AK7583" i="2"/>
  <c r="AK7584" i="2"/>
  <c r="AK7585" i="2"/>
  <c r="AK7586" i="2"/>
  <c r="AK7587" i="2"/>
  <c r="AK7588" i="2"/>
  <c r="AK7589" i="2"/>
  <c r="AK7590" i="2"/>
  <c r="AK7591" i="2"/>
  <c r="AK7592" i="2"/>
  <c r="AK7593" i="2"/>
  <c r="AK7594" i="2"/>
  <c r="AK7595" i="2"/>
  <c r="AK7596" i="2"/>
  <c r="AK7597" i="2"/>
  <c r="AK7598" i="2"/>
  <c r="AK7599" i="2"/>
  <c r="AK7600" i="2"/>
  <c r="AK7601" i="2"/>
  <c r="AK7602" i="2"/>
  <c r="AK7603" i="2"/>
  <c r="AK7604" i="2"/>
  <c r="AK7605" i="2"/>
  <c r="AK7606" i="2"/>
  <c r="AK7607" i="2"/>
  <c r="AK7608" i="2"/>
  <c r="AK7609" i="2"/>
  <c r="AK7610" i="2"/>
  <c r="AK7611" i="2"/>
  <c r="AK7612" i="2"/>
  <c r="AK7613" i="2"/>
  <c r="AK7614" i="2"/>
  <c r="AK7615" i="2"/>
  <c r="AK7616" i="2"/>
  <c r="AK7617" i="2"/>
  <c r="AK7618" i="2"/>
  <c r="AK7619" i="2"/>
  <c r="AK7620" i="2"/>
  <c r="AK7621" i="2"/>
  <c r="AK7622" i="2"/>
  <c r="AK7623" i="2"/>
  <c r="AK7624" i="2"/>
  <c r="AK7625" i="2"/>
  <c r="AK7626" i="2"/>
  <c r="AK7627" i="2"/>
  <c r="AK7628" i="2"/>
  <c r="AK7629" i="2"/>
  <c r="AK7630" i="2"/>
  <c r="AK7631" i="2"/>
  <c r="AK7632" i="2"/>
  <c r="AK7633" i="2"/>
  <c r="AK7634" i="2"/>
  <c r="AK7635" i="2"/>
  <c r="AK7636" i="2"/>
  <c r="AK7637" i="2"/>
  <c r="AK7638" i="2"/>
  <c r="AK7639" i="2"/>
  <c r="AK7640" i="2"/>
  <c r="AK7641" i="2"/>
  <c r="AK7642" i="2"/>
  <c r="AK7643" i="2"/>
  <c r="AK7644" i="2"/>
  <c r="AK7645" i="2"/>
  <c r="AK7646" i="2"/>
  <c r="AK7647" i="2"/>
  <c r="AK7648" i="2"/>
  <c r="AK7649" i="2"/>
  <c r="AK7650" i="2"/>
  <c r="AK7651" i="2"/>
  <c r="AK7652" i="2"/>
  <c r="AK7653" i="2"/>
  <c r="AK7654" i="2"/>
  <c r="AK7655" i="2"/>
  <c r="AK7656" i="2"/>
  <c r="AK7657" i="2"/>
  <c r="AK7658" i="2"/>
  <c r="AK7659" i="2"/>
  <c r="AK7660" i="2"/>
  <c r="AK7661" i="2"/>
  <c r="AK7662" i="2"/>
  <c r="AK7663" i="2"/>
  <c r="AK7664" i="2"/>
  <c r="AK7665" i="2"/>
  <c r="AK7666" i="2"/>
  <c r="AK7667" i="2"/>
  <c r="AK7668" i="2"/>
  <c r="AK7669" i="2"/>
  <c r="AK7670" i="2"/>
  <c r="AK7671" i="2"/>
  <c r="AK7672" i="2"/>
  <c r="AK7673" i="2"/>
  <c r="AK7674" i="2"/>
  <c r="AK7675" i="2"/>
  <c r="AK7676" i="2"/>
  <c r="AK7677" i="2"/>
  <c r="AK7678" i="2"/>
  <c r="AK7679" i="2"/>
  <c r="AK7680" i="2"/>
  <c r="AK7681" i="2"/>
  <c r="AK7682" i="2"/>
  <c r="AK7683" i="2"/>
  <c r="AK7684" i="2"/>
  <c r="AK7685" i="2"/>
  <c r="AK7686" i="2"/>
  <c r="AK7687" i="2"/>
  <c r="AK7688" i="2"/>
  <c r="AK7689" i="2"/>
  <c r="AK7690" i="2"/>
  <c r="AK7691" i="2"/>
  <c r="AK7692" i="2"/>
  <c r="AK7693" i="2"/>
  <c r="AK7694" i="2"/>
  <c r="AK7695" i="2"/>
  <c r="AK7696" i="2"/>
  <c r="AK7697" i="2"/>
  <c r="AK7698" i="2"/>
  <c r="AK7699" i="2"/>
  <c r="AK7700" i="2"/>
  <c r="AK7701" i="2"/>
  <c r="AK7702" i="2"/>
  <c r="AK7703" i="2"/>
  <c r="AK7704" i="2"/>
  <c r="AK7705" i="2"/>
  <c r="AK7706" i="2"/>
  <c r="AK7707" i="2"/>
  <c r="AK7708" i="2"/>
  <c r="AK7709" i="2"/>
  <c r="AK7710" i="2"/>
  <c r="AK7711" i="2"/>
  <c r="AK7712" i="2"/>
  <c r="AK7713" i="2"/>
  <c r="AK7714" i="2"/>
  <c r="AK7715" i="2"/>
  <c r="AK7716" i="2"/>
  <c r="AK7717" i="2"/>
  <c r="AK7718" i="2"/>
  <c r="AK7719" i="2"/>
  <c r="AK7720" i="2"/>
  <c r="AK7721" i="2"/>
  <c r="AK7722" i="2"/>
  <c r="AK7723" i="2"/>
  <c r="AK7724" i="2"/>
  <c r="AK7725" i="2"/>
  <c r="AK7726" i="2"/>
  <c r="AK7727" i="2"/>
  <c r="AK7728" i="2"/>
  <c r="AK7729" i="2"/>
  <c r="AK7730" i="2"/>
  <c r="AK7731" i="2"/>
  <c r="AK7732" i="2"/>
  <c r="AK7733" i="2"/>
  <c r="AK7734" i="2"/>
  <c r="AK7735" i="2"/>
  <c r="AK7736" i="2"/>
  <c r="AK7737" i="2"/>
  <c r="AK7738" i="2"/>
  <c r="AK7739" i="2"/>
  <c r="AK7740" i="2"/>
  <c r="AK7741" i="2"/>
  <c r="AK7742" i="2"/>
  <c r="AK7743" i="2"/>
  <c r="AK7744" i="2"/>
  <c r="AK7745" i="2"/>
  <c r="AK7746" i="2"/>
  <c r="AK7747" i="2"/>
  <c r="AK7748" i="2"/>
  <c r="AK7749" i="2"/>
  <c r="AK7750" i="2"/>
  <c r="AK7751" i="2"/>
  <c r="AK7752" i="2"/>
  <c r="AK7753" i="2"/>
  <c r="AK7754" i="2"/>
  <c r="AK7755" i="2"/>
  <c r="AK7756" i="2"/>
  <c r="AK7757" i="2"/>
  <c r="AK7758" i="2"/>
  <c r="AK7759" i="2"/>
  <c r="AK7760" i="2"/>
  <c r="AK7761" i="2"/>
  <c r="AK7762" i="2"/>
  <c r="AK7763" i="2"/>
  <c r="AK7764" i="2"/>
  <c r="AK7765" i="2"/>
  <c r="AK7766" i="2"/>
  <c r="AK7767" i="2"/>
  <c r="AK7768" i="2"/>
  <c r="AK7769" i="2"/>
  <c r="AK7770" i="2"/>
  <c r="AK7771" i="2"/>
  <c r="AK7772" i="2"/>
  <c r="AK7773" i="2"/>
  <c r="AK7774" i="2"/>
  <c r="AK7775" i="2"/>
  <c r="AK7776" i="2"/>
  <c r="AK7777" i="2"/>
  <c r="AK7778" i="2"/>
  <c r="AK7779" i="2"/>
  <c r="AK7780" i="2"/>
  <c r="AK7781" i="2"/>
  <c r="AK7782" i="2"/>
  <c r="AK7783" i="2"/>
  <c r="AK7784" i="2"/>
  <c r="AK7785" i="2"/>
  <c r="AK7786" i="2"/>
  <c r="AK7787" i="2"/>
  <c r="AK7788" i="2"/>
  <c r="AK7789" i="2"/>
  <c r="AK7790" i="2"/>
  <c r="AK7791" i="2"/>
  <c r="AK7792" i="2"/>
  <c r="AK7793" i="2"/>
  <c r="AK7794" i="2"/>
  <c r="AK7795" i="2"/>
  <c r="AK7796" i="2"/>
  <c r="AK7797" i="2"/>
  <c r="AK7798" i="2"/>
  <c r="AK7799" i="2"/>
  <c r="AK7800" i="2"/>
  <c r="AK7801" i="2"/>
  <c r="AK7802" i="2"/>
  <c r="AK7803" i="2"/>
  <c r="AK7804" i="2"/>
  <c r="AK7805" i="2"/>
  <c r="AK7806" i="2"/>
  <c r="AK7807" i="2"/>
  <c r="AK7808" i="2"/>
  <c r="AK7809" i="2"/>
  <c r="AK7810" i="2"/>
  <c r="AK7811" i="2"/>
  <c r="AK7812" i="2"/>
  <c r="AK7813" i="2"/>
  <c r="AK7814" i="2"/>
  <c r="AK7815" i="2"/>
  <c r="AK7816" i="2"/>
  <c r="AK7817" i="2"/>
  <c r="AK7818" i="2"/>
  <c r="AK7819" i="2"/>
  <c r="AK7820" i="2"/>
  <c r="AK7821" i="2"/>
  <c r="AK7822" i="2"/>
  <c r="AK7823" i="2"/>
  <c r="AK7824" i="2"/>
  <c r="AK7825" i="2"/>
  <c r="AK7826" i="2"/>
  <c r="AK7827" i="2"/>
  <c r="AK7828" i="2"/>
  <c r="AK7829" i="2"/>
  <c r="AK7830" i="2"/>
  <c r="AK7831" i="2"/>
  <c r="AK7832" i="2"/>
  <c r="AK7833" i="2"/>
  <c r="AK7834" i="2"/>
  <c r="AK7835" i="2"/>
  <c r="AK7836" i="2"/>
  <c r="AK7837" i="2"/>
  <c r="AK7838" i="2"/>
  <c r="AK7839" i="2"/>
  <c r="AK7840" i="2"/>
  <c r="AK7841" i="2"/>
  <c r="AK7842" i="2"/>
  <c r="AK7843" i="2"/>
  <c r="AK7844" i="2"/>
  <c r="AK7845" i="2"/>
  <c r="AK7846" i="2"/>
  <c r="AK7847" i="2"/>
  <c r="AK7848" i="2"/>
  <c r="AK7849" i="2"/>
  <c r="AK7850" i="2"/>
  <c r="AK7851" i="2"/>
  <c r="AK7852" i="2"/>
  <c r="AK7853" i="2"/>
  <c r="AK7854" i="2"/>
  <c r="AK7855" i="2"/>
  <c r="AK7856" i="2"/>
  <c r="AK7857" i="2"/>
  <c r="AK7858" i="2"/>
  <c r="AK7859" i="2"/>
  <c r="AK7860" i="2"/>
  <c r="AK7861" i="2"/>
  <c r="AK7862" i="2"/>
  <c r="AK7863" i="2"/>
  <c r="AK7864" i="2"/>
  <c r="AK7865" i="2"/>
  <c r="AK7866" i="2"/>
  <c r="AK7867" i="2"/>
  <c r="AK7868" i="2"/>
  <c r="AK7869" i="2"/>
  <c r="AK7870" i="2"/>
  <c r="AK7871" i="2"/>
  <c r="AK7872" i="2"/>
  <c r="AK7873" i="2"/>
  <c r="AK7874" i="2"/>
  <c r="AK7875" i="2"/>
  <c r="AK7876" i="2"/>
  <c r="AK7877" i="2"/>
  <c r="AK7878" i="2"/>
  <c r="AK7879" i="2"/>
  <c r="AK7880" i="2"/>
  <c r="AK7881" i="2"/>
  <c r="AK7882" i="2"/>
  <c r="AK7883" i="2"/>
  <c r="AK7884" i="2"/>
  <c r="AK7885" i="2"/>
  <c r="AK7886" i="2"/>
  <c r="AK7887" i="2"/>
  <c r="AK7888" i="2"/>
  <c r="AK7889" i="2"/>
  <c r="AK7890" i="2"/>
  <c r="AK7891" i="2"/>
  <c r="AK7892" i="2"/>
  <c r="AK7893" i="2"/>
  <c r="AK7894" i="2"/>
  <c r="AK7895" i="2"/>
  <c r="AK7896" i="2"/>
  <c r="AK7897" i="2"/>
  <c r="AK7898" i="2"/>
  <c r="AK7899" i="2"/>
  <c r="AK7900" i="2"/>
  <c r="AK7901" i="2"/>
  <c r="AK7902" i="2"/>
  <c r="AK7903" i="2"/>
  <c r="AK7904" i="2"/>
  <c r="AK7905" i="2"/>
  <c r="AK7906" i="2"/>
  <c r="AK7907" i="2"/>
  <c r="AK7908" i="2"/>
  <c r="AK7909" i="2"/>
  <c r="AK7910" i="2"/>
  <c r="AK7911" i="2"/>
  <c r="AK7912" i="2"/>
  <c r="AK7913" i="2"/>
  <c r="AK7914" i="2"/>
  <c r="AK7915" i="2"/>
  <c r="AK7916" i="2"/>
  <c r="AK7917" i="2"/>
  <c r="AK7918" i="2"/>
  <c r="AK7919" i="2"/>
  <c r="AK7920" i="2"/>
  <c r="AK7921" i="2"/>
  <c r="AK7922" i="2"/>
  <c r="AK7923" i="2"/>
  <c r="AK7924" i="2"/>
  <c r="AK7925" i="2"/>
  <c r="AK7926" i="2"/>
  <c r="AK7927" i="2"/>
  <c r="AK7928" i="2"/>
  <c r="AK7929" i="2"/>
  <c r="AK7930" i="2"/>
  <c r="AK7931" i="2"/>
  <c r="AK7932" i="2"/>
  <c r="AK7933" i="2"/>
  <c r="AK7934" i="2"/>
  <c r="AK7935" i="2"/>
  <c r="AK7936" i="2"/>
  <c r="AK7937" i="2"/>
  <c r="AK7938" i="2"/>
  <c r="AK7939" i="2"/>
  <c r="AK7940" i="2"/>
  <c r="AK7941" i="2"/>
  <c r="AK7942" i="2"/>
  <c r="AK7943" i="2"/>
  <c r="AK7944" i="2"/>
  <c r="AK7945" i="2"/>
  <c r="AK7946" i="2"/>
  <c r="AK7947" i="2"/>
  <c r="AK7948" i="2"/>
  <c r="AK7949" i="2"/>
  <c r="AK7950" i="2"/>
  <c r="AK7951" i="2"/>
  <c r="AK7952" i="2"/>
  <c r="AK7953" i="2"/>
  <c r="AK7954" i="2"/>
  <c r="AK7955" i="2"/>
  <c r="AK7956" i="2"/>
  <c r="AK7957" i="2"/>
  <c r="AK7958" i="2"/>
  <c r="AK7959" i="2"/>
  <c r="AK7960" i="2"/>
  <c r="AK7961" i="2"/>
  <c r="AK7962" i="2"/>
  <c r="AK7963" i="2"/>
  <c r="AK7964" i="2"/>
  <c r="AK7965" i="2"/>
  <c r="AK7966" i="2"/>
  <c r="AK7967" i="2"/>
  <c r="AK7968" i="2"/>
  <c r="AK7969" i="2"/>
  <c r="AK7970" i="2"/>
  <c r="AK7971" i="2"/>
  <c r="AK7972" i="2"/>
  <c r="AK7973" i="2"/>
  <c r="AK7974" i="2"/>
  <c r="AK7975" i="2"/>
  <c r="AK7976" i="2"/>
  <c r="AK7977" i="2"/>
  <c r="AK7978" i="2"/>
  <c r="AK7979" i="2"/>
  <c r="AK7980" i="2"/>
  <c r="AK7981" i="2"/>
  <c r="AK7982" i="2"/>
  <c r="AK7983" i="2"/>
  <c r="AK7984" i="2"/>
  <c r="AK7985" i="2"/>
  <c r="AK7986" i="2"/>
  <c r="AK7987" i="2"/>
  <c r="AK7988" i="2"/>
  <c r="AK7989" i="2"/>
  <c r="AK7990" i="2"/>
  <c r="AK7991" i="2"/>
  <c r="AK7992" i="2"/>
  <c r="AK7993" i="2"/>
  <c r="AK7994" i="2"/>
  <c r="AK7995" i="2"/>
  <c r="AK7996" i="2"/>
  <c r="AK7997" i="2"/>
  <c r="AK7998" i="2"/>
  <c r="AK7999" i="2"/>
  <c r="AK8000" i="2"/>
  <c r="AK8001" i="2"/>
  <c r="AK8002" i="2"/>
  <c r="AK8003" i="2"/>
  <c r="AK8004" i="2"/>
  <c r="AK8005" i="2"/>
  <c r="AK8006" i="2"/>
  <c r="AK8007" i="2"/>
  <c r="AK8008" i="2"/>
  <c r="AK8009" i="2"/>
  <c r="AK8010" i="2"/>
  <c r="AK8011" i="2"/>
  <c r="AK8012" i="2"/>
  <c r="AK8013" i="2"/>
  <c r="AK8014" i="2"/>
  <c r="AK8015" i="2"/>
  <c r="AK8016" i="2"/>
  <c r="AK8017" i="2"/>
  <c r="AK8018" i="2"/>
  <c r="AK8019" i="2"/>
  <c r="AK8020" i="2"/>
  <c r="AK8021" i="2"/>
  <c r="AK8022" i="2"/>
  <c r="AK8023" i="2"/>
  <c r="AK8024" i="2"/>
  <c r="AK8025" i="2"/>
  <c r="AK8026" i="2"/>
  <c r="AK8027" i="2"/>
  <c r="AK8028" i="2"/>
  <c r="AK8029" i="2"/>
  <c r="AK8030" i="2"/>
  <c r="AK8031" i="2"/>
  <c r="AK8032" i="2"/>
  <c r="AK8033" i="2"/>
  <c r="AK8034" i="2"/>
  <c r="AK8035" i="2"/>
  <c r="AK8036" i="2"/>
  <c r="AK8037" i="2"/>
  <c r="AK8038" i="2"/>
  <c r="AK8039" i="2"/>
  <c r="AK8040" i="2"/>
  <c r="AK8041" i="2"/>
  <c r="AK8042" i="2"/>
  <c r="AK8043" i="2"/>
  <c r="AK8044" i="2"/>
  <c r="AK8045" i="2"/>
  <c r="AK8046" i="2"/>
  <c r="AK8047" i="2"/>
  <c r="AK8048" i="2"/>
  <c r="AK8049" i="2"/>
  <c r="AK8050" i="2"/>
  <c r="AK8051" i="2"/>
  <c r="AK8052" i="2"/>
  <c r="AK8053" i="2"/>
  <c r="AK8054" i="2"/>
  <c r="AK8055" i="2"/>
  <c r="AK8056" i="2"/>
  <c r="AK8057" i="2"/>
  <c r="AK8058" i="2"/>
  <c r="AK8059" i="2"/>
  <c r="AK8060" i="2"/>
  <c r="AK8061" i="2"/>
  <c r="AK8062" i="2"/>
  <c r="AK8063" i="2"/>
  <c r="AK8064" i="2"/>
  <c r="AK8065" i="2"/>
  <c r="AK8066" i="2"/>
  <c r="AK8067" i="2"/>
  <c r="AK8068" i="2"/>
  <c r="AK8069" i="2"/>
  <c r="AK8070" i="2"/>
  <c r="AK8071" i="2"/>
  <c r="AK8072" i="2"/>
  <c r="AK8073" i="2"/>
  <c r="AK8074" i="2"/>
  <c r="AK8075" i="2"/>
  <c r="AK8076" i="2"/>
  <c r="AK8077" i="2"/>
  <c r="AK8078" i="2"/>
  <c r="AK8079" i="2"/>
  <c r="AK8080" i="2"/>
  <c r="AK8081" i="2"/>
  <c r="AK8082" i="2"/>
  <c r="AK8083" i="2"/>
  <c r="AK8084" i="2"/>
  <c r="AK8085" i="2"/>
  <c r="AK8086" i="2"/>
  <c r="AK8087" i="2"/>
  <c r="AK8088" i="2"/>
  <c r="AK8089" i="2"/>
  <c r="AK8090" i="2"/>
  <c r="AK8091" i="2"/>
  <c r="AK8092" i="2"/>
  <c r="AK8093" i="2"/>
  <c r="AK8094" i="2"/>
  <c r="AK8095" i="2"/>
  <c r="AK8096" i="2"/>
  <c r="AK8097" i="2"/>
  <c r="AK8098" i="2"/>
  <c r="AK8099" i="2"/>
  <c r="AK8100" i="2"/>
  <c r="AK8101" i="2"/>
  <c r="AK8102" i="2"/>
  <c r="AK8103" i="2"/>
  <c r="AK8104" i="2"/>
  <c r="AK8105" i="2"/>
  <c r="AK8106" i="2"/>
  <c r="AK8107" i="2"/>
  <c r="AK8108" i="2"/>
  <c r="AK8109" i="2"/>
  <c r="AK8110" i="2"/>
  <c r="AK8111" i="2"/>
  <c r="AK8112" i="2"/>
  <c r="AK8113" i="2"/>
  <c r="AK8114" i="2"/>
  <c r="AK8115" i="2"/>
  <c r="AK8116" i="2"/>
  <c r="AK8117" i="2"/>
  <c r="AK8118" i="2"/>
  <c r="AK8119" i="2"/>
  <c r="AK8120" i="2"/>
  <c r="AK8121" i="2"/>
  <c r="AK8122" i="2"/>
  <c r="AK8123" i="2"/>
  <c r="AK8124" i="2"/>
  <c r="AK8125" i="2"/>
  <c r="AK8126" i="2"/>
  <c r="AK8127" i="2"/>
  <c r="AK8128" i="2"/>
  <c r="AK8129" i="2"/>
  <c r="AK8130" i="2"/>
  <c r="AK8131" i="2"/>
  <c r="AK8132" i="2"/>
  <c r="AK8133" i="2"/>
  <c r="AK8134" i="2"/>
  <c r="AK8135" i="2"/>
  <c r="AK8136" i="2"/>
  <c r="AK8137" i="2"/>
  <c r="AK8138" i="2"/>
  <c r="AK8139" i="2"/>
  <c r="AK8140" i="2"/>
  <c r="AK8141" i="2"/>
  <c r="AK8142" i="2"/>
  <c r="AK8143" i="2"/>
  <c r="AK8144" i="2"/>
  <c r="AK8145" i="2"/>
  <c r="AK8146" i="2"/>
  <c r="AK8147" i="2"/>
  <c r="AK8148" i="2"/>
  <c r="AK8149" i="2"/>
  <c r="AK8150" i="2"/>
  <c r="AK8151" i="2"/>
  <c r="AK8152" i="2"/>
  <c r="AK8153" i="2"/>
  <c r="AK8154" i="2"/>
  <c r="AK8155" i="2"/>
  <c r="AK8156" i="2"/>
  <c r="AK8157" i="2"/>
  <c r="AK8158" i="2"/>
  <c r="AK8159" i="2"/>
  <c r="AK8160" i="2"/>
  <c r="AK8161" i="2"/>
  <c r="AK8162" i="2"/>
  <c r="AK8163" i="2"/>
  <c r="AK8164" i="2"/>
  <c r="AK8165" i="2"/>
  <c r="AK8166" i="2"/>
  <c r="AK8167" i="2"/>
  <c r="AK8168" i="2"/>
  <c r="AK8169" i="2"/>
  <c r="AK8170" i="2"/>
  <c r="AK8171" i="2"/>
  <c r="AK8172" i="2"/>
  <c r="AK8173" i="2"/>
  <c r="AK8174" i="2"/>
  <c r="AK8175" i="2"/>
  <c r="AK8176" i="2"/>
  <c r="AK8177" i="2"/>
  <c r="AK8178" i="2"/>
  <c r="AK8179" i="2"/>
  <c r="AK8180" i="2"/>
  <c r="AK8181" i="2"/>
  <c r="AK8182" i="2"/>
  <c r="AK8183" i="2"/>
  <c r="AK8184" i="2"/>
  <c r="AK8185" i="2"/>
  <c r="AK8186" i="2"/>
  <c r="AK8187" i="2"/>
  <c r="AK8188" i="2"/>
  <c r="AK8189" i="2"/>
  <c r="AK8190" i="2"/>
  <c r="AK8191" i="2"/>
  <c r="AK8192" i="2"/>
  <c r="AK8193" i="2"/>
  <c r="AK8194" i="2"/>
  <c r="AK8195" i="2"/>
  <c r="AK8196" i="2"/>
  <c r="AK8197" i="2"/>
  <c r="AK8198" i="2"/>
  <c r="AK8199" i="2"/>
  <c r="AK8200" i="2"/>
  <c r="AK8201" i="2"/>
  <c r="AK8202" i="2"/>
  <c r="AK8203" i="2"/>
  <c r="AK8204" i="2"/>
  <c r="AK8205" i="2"/>
  <c r="AK8206" i="2"/>
  <c r="AK8207" i="2"/>
  <c r="AK8208" i="2"/>
  <c r="AK8209" i="2"/>
  <c r="AK8210" i="2"/>
  <c r="AK8211" i="2"/>
  <c r="AK8212" i="2"/>
  <c r="AK8213" i="2"/>
  <c r="AK8214" i="2"/>
  <c r="AK8215" i="2"/>
  <c r="AK8216" i="2"/>
  <c r="AK8217" i="2"/>
  <c r="AK8218" i="2"/>
  <c r="AK8219" i="2"/>
  <c r="AK8220" i="2"/>
  <c r="AK8221" i="2"/>
  <c r="AK8222" i="2"/>
  <c r="AK8223" i="2"/>
  <c r="AK8224" i="2"/>
  <c r="AK8225" i="2"/>
  <c r="AK8226" i="2"/>
  <c r="AK8227" i="2"/>
  <c r="AK8228" i="2"/>
  <c r="AK8229" i="2"/>
  <c r="AK8230" i="2"/>
  <c r="AK8231" i="2"/>
  <c r="AK8232" i="2"/>
  <c r="AK8233" i="2"/>
  <c r="AK8234" i="2"/>
  <c r="AK8235" i="2"/>
  <c r="AK8236" i="2"/>
  <c r="AK8237" i="2"/>
  <c r="AK8238" i="2"/>
  <c r="AK8239" i="2"/>
  <c r="AK8240" i="2"/>
  <c r="AK8241" i="2"/>
  <c r="AK8242" i="2"/>
  <c r="AK8243" i="2"/>
  <c r="AK8244" i="2"/>
  <c r="AK8245" i="2"/>
  <c r="AK8246" i="2"/>
  <c r="AK8247" i="2"/>
  <c r="AK8248" i="2"/>
  <c r="AK8249" i="2"/>
  <c r="AK8250" i="2"/>
  <c r="AK8251" i="2"/>
  <c r="AK8252" i="2"/>
  <c r="AK8253" i="2"/>
  <c r="AK8254" i="2"/>
  <c r="AK8255" i="2"/>
  <c r="AK8256" i="2"/>
  <c r="AK8257" i="2"/>
  <c r="AK8258" i="2"/>
  <c r="AK8259" i="2"/>
  <c r="AK8260" i="2"/>
  <c r="AK8261" i="2"/>
  <c r="AK8262" i="2"/>
  <c r="AK8263" i="2"/>
  <c r="AK8264" i="2"/>
  <c r="AK8265" i="2"/>
  <c r="AK8266" i="2"/>
  <c r="AK8267" i="2"/>
  <c r="AK8268" i="2"/>
  <c r="AK8269" i="2"/>
  <c r="AK8270" i="2"/>
  <c r="AK8271" i="2"/>
  <c r="AK8272" i="2"/>
  <c r="AK8273" i="2"/>
  <c r="AK8274" i="2"/>
  <c r="AK8275" i="2"/>
  <c r="AK8276" i="2"/>
  <c r="AK8277" i="2"/>
  <c r="AK8278" i="2"/>
  <c r="AK8279" i="2"/>
  <c r="AK8280" i="2"/>
  <c r="AK8281" i="2"/>
  <c r="AK8282" i="2"/>
  <c r="AK8283" i="2"/>
  <c r="AK8284" i="2"/>
  <c r="AK8285" i="2"/>
  <c r="AK8286" i="2"/>
  <c r="AK8287" i="2"/>
  <c r="AK8288" i="2"/>
  <c r="AK8289" i="2"/>
  <c r="AK8290" i="2"/>
  <c r="AK8291" i="2"/>
  <c r="AK8292" i="2"/>
  <c r="AK8293" i="2"/>
  <c r="AK8294" i="2"/>
  <c r="AK8295" i="2"/>
  <c r="AK8296" i="2"/>
  <c r="AK8297" i="2"/>
  <c r="AK8298" i="2"/>
  <c r="AK8299" i="2"/>
  <c r="AK8300" i="2"/>
  <c r="AK8301" i="2"/>
  <c r="AK8302" i="2"/>
  <c r="AK8303" i="2"/>
  <c r="AK8304" i="2"/>
  <c r="AK8305" i="2"/>
  <c r="AK8306" i="2"/>
  <c r="AK8307" i="2"/>
  <c r="AK8308" i="2"/>
  <c r="AK8309" i="2"/>
  <c r="AK8310" i="2"/>
  <c r="AK8311" i="2"/>
  <c r="AK8312" i="2"/>
  <c r="AK8313" i="2"/>
  <c r="AK8314" i="2"/>
  <c r="AK8315" i="2"/>
  <c r="AK8316" i="2"/>
  <c r="AK8317" i="2"/>
  <c r="AK8318" i="2"/>
  <c r="AK8319" i="2"/>
  <c r="AK8320" i="2"/>
  <c r="AK8321" i="2"/>
  <c r="AK8322" i="2"/>
  <c r="AK8323" i="2"/>
  <c r="AK8324" i="2"/>
  <c r="AK8325" i="2"/>
  <c r="AK8326" i="2"/>
  <c r="AK8327" i="2"/>
  <c r="AK8328" i="2"/>
  <c r="AK8329" i="2"/>
  <c r="AK8330" i="2"/>
  <c r="AK8331" i="2"/>
  <c r="AK8332" i="2"/>
  <c r="AK8333" i="2"/>
  <c r="AK8334" i="2"/>
  <c r="AK8335" i="2"/>
  <c r="AK8336" i="2"/>
  <c r="AK8337" i="2"/>
  <c r="AK8338" i="2"/>
  <c r="AK8339" i="2"/>
  <c r="AK8340" i="2"/>
  <c r="AK8341" i="2"/>
  <c r="AK8342" i="2"/>
  <c r="AK8343" i="2"/>
  <c r="AK8344" i="2"/>
  <c r="AK8345" i="2"/>
  <c r="AK8346" i="2"/>
  <c r="AK8347" i="2"/>
  <c r="AK8348" i="2"/>
  <c r="AK8349" i="2"/>
  <c r="AK8350" i="2"/>
  <c r="AK8351" i="2"/>
  <c r="AK8352" i="2"/>
  <c r="AK8353" i="2"/>
  <c r="AK8354" i="2"/>
  <c r="AK8355" i="2"/>
  <c r="AK8356" i="2"/>
  <c r="AK8357" i="2"/>
  <c r="AK8358" i="2"/>
  <c r="AK8359" i="2"/>
  <c r="AK8360" i="2"/>
  <c r="AK8361" i="2"/>
  <c r="AK8362" i="2"/>
  <c r="AK8363" i="2"/>
  <c r="AK8364" i="2"/>
  <c r="AK8365" i="2"/>
  <c r="AK8366" i="2"/>
  <c r="AK8367" i="2"/>
  <c r="AK8368" i="2"/>
  <c r="AK8369" i="2"/>
  <c r="AK8370" i="2"/>
  <c r="AK8371" i="2"/>
  <c r="AK8372" i="2"/>
  <c r="AK8373" i="2"/>
  <c r="AK8374" i="2"/>
  <c r="AK8375" i="2"/>
  <c r="AK8376" i="2"/>
  <c r="AK8377" i="2"/>
  <c r="AK8378" i="2"/>
  <c r="AK8379" i="2"/>
  <c r="AK8380" i="2"/>
  <c r="AK8381" i="2"/>
  <c r="AK8382" i="2"/>
  <c r="AK8383" i="2"/>
  <c r="AK8384" i="2"/>
  <c r="AK8385" i="2"/>
  <c r="AK8386" i="2"/>
  <c r="AK8387" i="2"/>
  <c r="AK8388" i="2"/>
  <c r="AK8389" i="2"/>
  <c r="AK8390" i="2"/>
  <c r="AK8391" i="2"/>
  <c r="AK8392" i="2"/>
  <c r="AK8393" i="2"/>
  <c r="AK8394" i="2"/>
  <c r="AK8395" i="2"/>
  <c r="AK8396" i="2"/>
  <c r="AK8397" i="2"/>
  <c r="AK8398" i="2"/>
  <c r="AK8399" i="2"/>
  <c r="AK8400" i="2"/>
  <c r="AK8401" i="2"/>
  <c r="AK8402" i="2"/>
  <c r="AK8403" i="2"/>
  <c r="AK8404" i="2"/>
  <c r="AK8405" i="2"/>
  <c r="AK8406" i="2"/>
  <c r="AK8407" i="2"/>
  <c r="AK8408" i="2"/>
  <c r="AK8409" i="2"/>
  <c r="AK8410" i="2"/>
  <c r="AK8411" i="2"/>
  <c r="AK8412" i="2"/>
  <c r="AK8413" i="2"/>
  <c r="AK8414" i="2"/>
  <c r="AK8415" i="2"/>
  <c r="AK8416" i="2"/>
  <c r="AK8417" i="2"/>
  <c r="AK8418" i="2"/>
  <c r="AK8419" i="2"/>
  <c r="AK8420" i="2"/>
  <c r="AK8421" i="2"/>
  <c r="AK8422" i="2"/>
  <c r="AK8423" i="2"/>
  <c r="AK8424" i="2"/>
  <c r="AK8425" i="2"/>
  <c r="AK8426" i="2"/>
  <c r="AK8427" i="2"/>
  <c r="AK8428" i="2"/>
  <c r="AK8429" i="2"/>
  <c r="AK8430" i="2"/>
  <c r="AK8431" i="2"/>
  <c r="AK8432" i="2"/>
  <c r="AK8433" i="2"/>
  <c r="AK8434" i="2"/>
  <c r="AK8435" i="2"/>
  <c r="AK8436" i="2"/>
  <c r="AK8437" i="2"/>
  <c r="AK8438" i="2"/>
  <c r="AK8439" i="2"/>
  <c r="AK8440" i="2"/>
  <c r="AK8441" i="2"/>
  <c r="AK8442" i="2"/>
  <c r="AK8443" i="2"/>
  <c r="AK8444" i="2"/>
  <c r="AK8445" i="2"/>
  <c r="AK8446" i="2"/>
  <c r="AK8447" i="2"/>
  <c r="AK8448" i="2"/>
  <c r="AK8449" i="2"/>
  <c r="AK8450" i="2"/>
  <c r="AK8451" i="2"/>
  <c r="AK8452" i="2"/>
  <c r="AK8453" i="2"/>
  <c r="AK8454" i="2"/>
  <c r="AK8455" i="2"/>
  <c r="AK8456" i="2"/>
  <c r="AK8457" i="2"/>
  <c r="AK8458" i="2"/>
  <c r="AK8459" i="2"/>
  <c r="AK8460" i="2"/>
  <c r="AK8461" i="2"/>
  <c r="AK8462" i="2"/>
  <c r="AK8463" i="2"/>
  <c r="AK8464" i="2"/>
  <c r="AK8465" i="2"/>
  <c r="AK8466" i="2"/>
  <c r="AK8467" i="2"/>
  <c r="AK8468" i="2"/>
  <c r="AK8469" i="2"/>
  <c r="AK8470" i="2"/>
  <c r="AK8471" i="2"/>
  <c r="AK8472" i="2"/>
  <c r="AK8473" i="2"/>
  <c r="AK8474" i="2"/>
  <c r="AK8475" i="2"/>
  <c r="AK8476" i="2"/>
  <c r="AK8477" i="2"/>
  <c r="AK8478" i="2"/>
  <c r="AK8479" i="2"/>
  <c r="AK8480" i="2"/>
  <c r="AK8481" i="2"/>
  <c r="AK8482" i="2"/>
  <c r="AK8483" i="2"/>
  <c r="AK8484" i="2"/>
  <c r="AK8485" i="2"/>
  <c r="AK8486" i="2"/>
  <c r="AK8487" i="2"/>
  <c r="AK8488" i="2"/>
  <c r="AK8489" i="2"/>
  <c r="AK8490" i="2"/>
  <c r="AK8491" i="2"/>
  <c r="AK8492" i="2"/>
  <c r="AK8493" i="2"/>
  <c r="AK8494" i="2"/>
  <c r="AK8495" i="2"/>
  <c r="AK8496" i="2"/>
  <c r="AK8497" i="2"/>
  <c r="AK8498" i="2"/>
  <c r="AK8499" i="2"/>
  <c r="AK8500" i="2"/>
  <c r="AK8501" i="2"/>
  <c r="AK8502" i="2"/>
  <c r="AK8503" i="2"/>
  <c r="AK8504" i="2"/>
  <c r="AK8505" i="2"/>
  <c r="AK8506" i="2"/>
  <c r="AK8507" i="2"/>
  <c r="AK8508" i="2"/>
  <c r="AK8509" i="2"/>
  <c r="AK8510" i="2"/>
  <c r="AK8511" i="2"/>
  <c r="AK8512" i="2"/>
  <c r="AK8513" i="2"/>
  <c r="AK8514" i="2"/>
  <c r="AK8515" i="2"/>
  <c r="AK8516" i="2"/>
  <c r="AK8517" i="2"/>
  <c r="AK8518" i="2"/>
  <c r="AK8519" i="2"/>
  <c r="AK8520" i="2"/>
  <c r="AK8521" i="2"/>
  <c r="AK8522" i="2"/>
  <c r="AK8523" i="2"/>
  <c r="AK8524" i="2"/>
  <c r="AK8525" i="2"/>
  <c r="AK8526" i="2"/>
  <c r="AK8527" i="2"/>
  <c r="AK8528" i="2"/>
  <c r="AK8529" i="2"/>
  <c r="AK8530" i="2"/>
  <c r="AK8531" i="2"/>
  <c r="AK8532" i="2"/>
  <c r="AK8533" i="2"/>
  <c r="AK8534" i="2"/>
  <c r="AK8535" i="2"/>
  <c r="AK8536" i="2"/>
  <c r="AK8537" i="2"/>
  <c r="AK8538" i="2"/>
  <c r="AK8539" i="2"/>
  <c r="AK8540" i="2"/>
  <c r="AK8541" i="2"/>
  <c r="AK8542" i="2"/>
  <c r="AK8543" i="2"/>
  <c r="AK8544" i="2"/>
  <c r="AK8545" i="2"/>
  <c r="AK8546" i="2"/>
  <c r="AK8547" i="2"/>
  <c r="AK8548" i="2"/>
  <c r="AK8549" i="2"/>
  <c r="AK8550" i="2"/>
  <c r="AK8551" i="2"/>
  <c r="AK8552" i="2"/>
  <c r="AK8553" i="2"/>
  <c r="AK8554" i="2"/>
  <c r="AK8555" i="2"/>
  <c r="AK8556" i="2"/>
  <c r="AK8557" i="2"/>
  <c r="AK8558" i="2"/>
  <c r="AK8559" i="2"/>
  <c r="AK8560" i="2"/>
  <c r="AK8561" i="2"/>
  <c r="AK8562" i="2"/>
  <c r="AK8563" i="2"/>
  <c r="AK8564" i="2"/>
  <c r="AK8565" i="2"/>
  <c r="AK8566" i="2"/>
  <c r="AK8567" i="2"/>
  <c r="AK8568" i="2"/>
  <c r="AK8569" i="2"/>
  <c r="AK8570" i="2"/>
  <c r="AK8571" i="2"/>
  <c r="AK8572" i="2"/>
  <c r="AK8573" i="2"/>
  <c r="AK8574" i="2"/>
  <c r="AK8575" i="2"/>
  <c r="AK8576" i="2"/>
  <c r="AK8577" i="2"/>
  <c r="AK8578" i="2"/>
  <c r="AK8579" i="2"/>
  <c r="AK8580" i="2"/>
  <c r="AK8581" i="2"/>
  <c r="AK8582" i="2"/>
  <c r="AK8583" i="2"/>
  <c r="AK8584" i="2"/>
  <c r="AK8585" i="2"/>
  <c r="AK8586" i="2"/>
  <c r="AK8587" i="2"/>
  <c r="AK8588" i="2"/>
  <c r="AK8589" i="2"/>
  <c r="AK8590" i="2"/>
  <c r="AK8591" i="2"/>
  <c r="AK8592" i="2"/>
  <c r="AK8593" i="2"/>
  <c r="AK8594" i="2"/>
  <c r="AK8595" i="2"/>
  <c r="AK8596" i="2"/>
  <c r="AK8597" i="2"/>
  <c r="AK8598" i="2"/>
  <c r="AK8599" i="2"/>
  <c r="AK8600" i="2"/>
  <c r="AK8601" i="2"/>
  <c r="AK8602" i="2"/>
  <c r="AK8603" i="2"/>
  <c r="AK8604" i="2"/>
  <c r="AK8605" i="2"/>
  <c r="AK8606" i="2"/>
  <c r="AK8607" i="2"/>
  <c r="AK8608" i="2"/>
  <c r="AK8609" i="2"/>
  <c r="AK8610" i="2"/>
  <c r="AK8611" i="2"/>
  <c r="AK8612" i="2"/>
  <c r="AK8613" i="2"/>
  <c r="AK8614" i="2"/>
  <c r="AK8615" i="2"/>
  <c r="AK8616" i="2"/>
  <c r="AK8617" i="2"/>
  <c r="AK8618" i="2"/>
  <c r="AK8619" i="2"/>
  <c r="AK8620" i="2"/>
  <c r="AK8621" i="2"/>
  <c r="AK8622" i="2"/>
  <c r="AK8623" i="2"/>
  <c r="AK8624" i="2"/>
  <c r="AK8625" i="2"/>
  <c r="AK8626" i="2"/>
  <c r="AK8627" i="2"/>
  <c r="AK8628" i="2"/>
  <c r="AK8629" i="2"/>
  <c r="AK8630" i="2"/>
  <c r="AK8631" i="2"/>
  <c r="AK8632" i="2"/>
  <c r="AK8633" i="2"/>
  <c r="AK8634" i="2"/>
  <c r="AK8635" i="2"/>
  <c r="AK8636" i="2"/>
  <c r="AK8637" i="2"/>
  <c r="AK8638" i="2"/>
  <c r="AK8639" i="2"/>
  <c r="AK8640" i="2"/>
  <c r="AK8641" i="2"/>
  <c r="AK8642" i="2"/>
  <c r="AK8643" i="2"/>
  <c r="AK8644" i="2"/>
  <c r="AK8645" i="2"/>
  <c r="AK8646" i="2"/>
  <c r="AK8647" i="2"/>
  <c r="AK8648" i="2"/>
  <c r="AK8649" i="2"/>
  <c r="AK8650" i="2"/>
  <c r="AK8651" i="2"/>
  <c r="AK8652" i="2"/>
  <c r="AK8653" i="2"/>
  <c r="AK8654" i="2"/>
  <c r="AK8655" i="2"/>
  <c r="AK8656" i="2"/>
  <c r="AK8657" i="2"/>
  <c r="AK8658" i="2"/>
  <c r="AK8659" i="2"/>
  <c r="AK8660" i="2"/>
  <c r="AK8661" i="2"/>
  <c r="AK8662" i="2"/>
  <c r="AK8663" i="2"/>
  <c r="AK8664" i="2"/>
  <c r="AK8665" i="2"/>
  <c r="AK8666" i="2"/>
  <c r="AK8667" i="2"/>
  <c r="AK8668" i="2"/>
  <c r="AK8669" i="2"/>
  <c r="AK8670" i="2"/>
  <c r="AK8671" i="2"/>
  <c r="AK8672" i="2"/>
  <c r="AK8673" i="2"/>
  <c r="AK8674" i="2"/>
  <c r="AK8675" i="2"/>
  <c r="AK8676" i="2"/>
  <c r="AK8677" i="2"/>
  <c r="AK8678" i="2"/>
  <c r="AK8679" i="2"/>
  <c r="AK8680" i="2"/>
  <c r="AK8681" i="2"/>
  <c r="AK8682" i="2"/>
  <c r="AK8683" i="2"/>
  <c r="AK8684" i="2"/>
  <c r="AK8685" i="2"/>
  <c r="AK8686" i="2"/>
  <c r="AK8687" i="2"/>
  <c r="AK8688" i="2"/>
  <c r="AK8689" i="2"/>
  <c r="AK8690" i="2"/>
  <c r="AK8691" i="2"/>
  <c r="AK8692" i="2"/>
  <c r="AK8693" i="2"/>
  <c r="AK8694" i="2"/>
  <c r="AK8695" i="2"/>
  <c r="AK8696" i="2"/>
  <c r="AK8697" i="2"/>
  <c r="AK8698" i="2"/>
  <c r="AK8699" i="2"/>
  <c r="AK8700" i="2"/>
  <c r="AK8701" i="2"/>
  <c r="AK8702" i="2"/>
  <c r="AK8703" i="2"/>
  <c r="AK8704" i="2"/>
  <c r="AK8705" i="2"/>
  <c r="AK8706" i="2"/>
  <c r="AK8707" i="2"/>
  <c r="AK8708" i="2"/>
  <c r="AK8709" i="2"/>
  <c r="AK8710" i="2"/>
  <c r="AK8711" i="2"/>
  <c r="AK8712" i="2"/>
  <c r="AK8713" i="2"/>
  <c r="AK8714" i="2"/>
  <c r="AK8715" i="2"/>
  <c r="AK8716" i="2"/>
  <c r="AK8717" i="2"/>
  <c r="AK8718" i="2"/>
  <c r="AK8719" i="2"/>
  <c r="AK8720" i="2"/>
  <c r="AK8721" i="2"/>
  <c r="AK8722" i="2"/>
  <c r="AK8723" i="2"/>
  <c r="AK8724" i="2"/>
  <c r="AK8725" i="2"/>
  <c r="AK8726" i="2"/>
  <c r="AK8727" i="2"/>
  <c r="AK8728" i="2"/>
  <c r="AK8729" i="2"/>
  <c r="AK8730" i="2"/>
  <c r="AK8731" i="2"/>
  <c r="AK8732" i="2"/>
  <c r="AK8733" i="2"/>
  <c r="AK8734" i="2"/>
  <c r="AK8735" i="2"/>
  <c r="AK8736" i="2"/>
  <c r="AK8737" i="2"/>
  <c r="AK8738" i="2"/>
  <c r="AK8739" i="2"/>
  <c r="AK8740" i="2"/>
  <c r="AK8741" i="2"/>
  <c r="AK8742" i="2"/>
  <c r="AK8743" i="2"/>
  <c r="AK8744" i="2"/>
  <c r="AK8745" i="2"/>
  <c r="AK8746" i="2"/>
  <c r="AK8747" i="2"/>
  <c r="AK8748" i="2"/>
  <c r="AK8749" i="2"/>
  <c r="AK8750" i="2"/>
  <c r="AK8751" i="2"/>
  <c r="AK8752" i="2"/>
  <c r="AK8753" i="2"/>
  <c r="AK8754" i="2"/>
  <c r="AK8755" i="2"/>
  <c r="AK8756" i="2"/>
  <c r="AK8757" i="2"/>
  <c r="AK8758" i="2"/>
  <c r="AK8759" i="2"/>
  <c r="AK8760" i="2"/>
  <c r="AK8761" i="2"/>
  <c r="AK8762" i="2"/>
  <c r="AK8763" i="2"/>
  <c r="AK8764" i="2"/>
  <c r="AK8765" i="2"/>
  <c r="AK8766" i="2"/>
  <c r="AK8767" i="2"/>
  <c r="AK8768" i="2"/>
  <c r="AK8769" i="2"/>
  <c r="AK8770" i="2"/>
  <c r="AK8771" i="2"/>
  <c r="AK8772" i="2"/>
  <c r="AK8773" i="2"/>
  <c r="AK8774" i="2"/>
  <c r="AK8775" i="2"/>
  <c r="AK8776" i="2"/>
  <c r="AK8777" i="2"/>
  <c r="AK8778" i="2"/>
  <c r="AK8779" i="2"/>
  <c r="AK8780" i="2"/>
  <c r="AK8781" i="2"/>
  <c r="AK8782" i="2"/>
  <c r="AK8783" i="2"/>
  <c r="AK8784" i="2"/>
  <c r="AK8785" i="2"/>
  <c r="AK8786" i="2"/>
  <c r="AK8787" i="2"/>
  <c r="AK8788" i="2"/>
  <c r="AK8789" i="2"/>
  <c r="AK8790" i="2"/>
  <c r="AK8791" i="2"/>
  <c r="AK8792" i="2"/>
  <c r="AK8793" i="2"/>
  <c r="AK8794" i="2"/>
  <c r="AK8795" i="2"/>
  <c r="AK8796" i="2"/>
  <c r="AK8797" i="2"/>
  <c r="AK8798" i="2"/>
  <c r="AK8799" i="2"/>
  <c r="AK8800" i="2"/>
  <c r="AK8801" i="2"/>
  <c r="AK8802" i="2"/>
  <c r="AK8803" i="2"/>
  <c r="AK8804" i="2"/>
  <c r="AK8805" i="2"/>
  <c r="AK8806" i="2"/>
  <c r="AK8807" i="2"/>
  <c r="AK8808" i="2"/>
  <c r="AK8809" i="2"/>
  <c r="AK8810" i="2"/>
  <c r="AK8811" i="2"/>
  <c r="AK8812" i="2"/>
  <c r="AK8813" i="2"/>
  <c r="AK8814" i="2"/>
  <c r="AK8815" i="2"/>
  <c r="AK8816" i="2"/>
  <c r="AK8817" i="2"/>
  <c r="AK8818" i="2"/>
  <c r="AK8819" i="2"/>
  <c r="AK8820" i="2"/>
  <c r="AK8821" i="2"/>
  <c r="AK8822" i="2"/>
  <c r="AK8823" i="2"/>
  <c r="AK8824" i="2"/>
  <c r="AK8825" i="2"/>
  <c r="AK8826" i="2"/>
  <c r="AK8827" i="2"/>
  <c r="AK8828" i="2"/>
  <c r="AK8829" i="2"/>
  <c r="AK8830" i="2"/>
  <c r="AK8831" i="2"/>
  <c r="AK8832" i="2"/>
  <c r="AK8833" i="2"/>
  <c r="AK8834" i="2"/>
  <c r="AK8835" i="2"/>
  <c r="AK8836" i="2"/>
  <c r="AK8837" i="2"/>
  <c r="AK8838" i="2"/>
  <c r="AK8839" i="2"/>
  <c r="AK8840" i="2"/>
  <c r="AK8841" i="2"/>
  <c r="AK8842" i="2"/>
  <c r="AK8843" i="2"/>
  <c r="AK8844" i="2"/>
  <c r="AK8845" i="2"/>
  <c r="AK8846" i="2"/>
  <c r="AK8847" i="2"/>
  <c r="AK8848" i="2"/>
  <c r="AK8849" i="2"/>
  <c r="AK8850" i="2"/>
  <c r="AK8851" i="2"/>
  <c r="AK8852" i="2"/>
  <c r="AK8853" i="2"/>
  <c r="AK8854" i="2"/>
  <c r="AK8855" i="2"/>
  <c r="AK8856" i="2"/>
  <c r="AK8857" i="2"/>
  <c r="AK8858" i="2"/>
  <c r="AK8859" i="2"/>
  <c r="AK8860" i="2"/>
  <c r="AK8861" i="2"/>
  <c r="AK8862" i="2"/>
  <c r="AK8863" i="2"/>
  <c r="AK8864" i="2"/>
  <c r="AK8865" i="2"/>
  <c r="AK8866" i="2"/>
  <c r="AK8867" i="2"/>
  <c r="AK8868" i="2"/>
  <c r="AK8869" i="2"/>
  <c r="AK8870" i="2"/>
  <c r="AK8871" i="2"/>
  <c r="AK8872" i="2"/>
  <c r="AK8873" i="2"/>
  <c r="AK8874" i="2"/>
  <c r="AK8875" i="2"/>
  <c r="AK8876" i="2"/>
  <c r="AK8877" i="2"/>
  <c r="AK8878" i="2"/>
  <c r="AK8879" i="2"/>
  <c r="AK8880" i="2"/>
  <c r="AK8881" i="2"/>
  <c r="AK8882" i="2"/>
  <c r="AK8883" i="2"/>
  <c r="AK8884" i="2"/>
  <c r="AK8885" i="2"/>
  <c r="AK8886" i="2"/>
  <c r="AK8887" i="2"/>
  <c r="AK8888" i="2"/>
  <c r="AK8889" i="2"/>
  <c r="AK8890" i="2"/>
  <c r="AK8891" i="2"/>
  <c r="AK8892" i="2"/>
  <c r="AK8893" i="2"/>
  <c r="AK8894" i="2"/>
  <c r="AK8895" i="2"/>
  <c r="AK8896" i="2"/>
  <c r="AK8897" i="2"/>
  <c r="AK8898" i="2"/>
  <c r="AK8899" i="2"/>
  <c r="AK8900" i="2"/>
  <c r="AK8901" i="2"/>
  <c r="AK8902" i="2"/>
  <c r="AK8903" i="2"/>
  <c r="AK8904" i="2"/>
  <c r="AK8905" i="2"/>
  <c r="AK8906" i="2"/>
  <c r="AK8907" i="2"/>
  <c r="AK8908" i="2"/>
  <c r="AK8909" i="2"/>
  <c r="AK8910" i="2"/>
  <c r="AK8911" i="2"/>
  <c r="AK8912" i="2"/>
  <c r="AK8913" i="2"/>
  <c r="AK8914" i="2"/>
  <c r="AK8915" i="2"/>
  <c r="AK8916" i="2"/>
  <c r="AK8917" i="2"/>
  <c r="AK8918" i="2"/>
  <c r="AK8919" i="2"/>
  <c r="AK8920" i="2"/>
  <c r="AK8921" i="2"/>
  <c r="AK8922" i="2"/>
  <c r="AK8923" i="2"/>
  <c r="AK8924" i="2"/>
  <c r="AK8925" i="2"/>
  <c r="AK8926" i="2"/>
  <c r="AK8927" i="2"/>
  <c r="AK8928" i="2"/>
  <c r="AK8929" i="2"/>
  <c r="AK8930" i="2"/>
  <c r="AK8931" i="2"/>
  <c r="AK8932" i="2"/>
  <c r="AK8933" i="2"/>
  <c r="AK8934" i="2"/>
  <c r="AK8935" i="2"/>
  <c r="AK8936" i="2"/>
  <c r="AK8937" i="2"/>
  <c r="AK8938" i="2"/>
  <c r="AK8939" i="2"/>
  <c r="AK8940" i="2"/>
  <c r="AK8941" i="2"/>
  <c r="AK8942" i="2"/>
  <c r="AK8943" i="2"/>
  <c r="AK8944" i="2"/>
  <c r="AK8945" i="2"/>
  <c r="AK8946" i="2"/>
  <c r="AK8947" i="2"/>
  <c r="AK8948" i="2"/>
  <c r="AK8949" i="2"/>
  <c r="AK8950" i="2"/>
  <c r="AK8951" i="2"/>
  <c r="AK8952" i="2"/>
  <c r="AK8953" i="2"/>
  <c r="AK8954" i="2"/>
  <c r="AK8955" i="2"/>
  <c r="AK8956" i="2"/>
  <c r="AK8957" i="2"/>
  <c r="AK8958" i="2"/>
  <c r="AK8959" i="2"/>
  <c r="AK8960" i="2"/>
  <c r="AK8961" i="2"/>
  <c r="AK8962" i="2"/>
  <c r="AK8963" i="2"/>
  <c r="AK8964" i="2"/>
  <c r="AK8965" i="2"/>
  <c r="AK8966" i="2"/>
  <c r="AK8967" i="2"/>
  <c r="AK8968" i="2"/>
  <c r="AK8969" i="2"/>
  <c r="AK8970" i="2"/>
  <c r="AK8971" i="2"/>
  <c r="AK8972" i="2"/>
  <c r="AK8973" i="2"/>
  <c r="AK8974" i="2"/>
  <c r="AK8975" i="2"/>
  <c r="AK8976" i="2"/>
  <c r="AK8977" i="2"/>
  <c r="AK8978" i="2"/>
  <c r="AK8979" i="2"/>
  <c r="AK8980" i="2"/>
  <c r="AK8981" i="2"/>
  <c r="AK8982" i="2"/>
  <c r="AK8983" i="2"/>
  <c r="AK8984" i="2"/>
  <c r="AK8985" i="2"/>
  <c r="AK8986" i="2"/>
  <c r="AK8987" i="2"/>
  <c r="AK8988" i="2"/>
  <c r="AK8989" i="2"/>
  <c r="AK8990" i="2"/>
  <c r="AK8991" i="2"/>
  <c r="AK8992" i="2"/>
  <c r="AK8993" i="2"/>
  <c r="AK8994" i="2"/>
  <c r="AK8995" i="2"/>
  <c r="AK8996" i="2"/>
  <c r="AK8997" i="2"/>
  <c r="AK8998" i="2"/>
  <c r="AK8999" i="2"/>
  <c r="AK9000" i="2"/>
  <c r="AK9001" i="2"/>
  <c r="AK9002" i="2"/>
  <c r="AK9003" i="2"/>
  <c r="AK9004" i="2"/>
  <c r="AK9005" i="2"/>
  <c r="AK9006" i="2"/>
  <c r="AK9007" i="2"/>
  <c r="AK9008" i="2"/>
  <c r="AK9009" i="2"/>
  <c r="AK9010" i="2"/>
  <c r="AK9011" i="2"/>
  <c r="AK9012" i="2"/>
  <c r="AK9013" i="2"/>
  <c r="AK9014" i="2"/>
  <c r="AK9015" i="2"/>
  <c r="AK9016" i="2"/>
  <c r="AK9017" i="2"/>
  <c r="AK9018" i="2"/>
  <c r="AK9019" i="2"/>
  <c r="AK9020" i="2"/>
  <c r="AK9021" i="2"/>
  <c r="AK9022" i="2"/>
  <c r="AK9023" i="2"/>
  <c r="AK9024" i="2"/>
  <c r="AK9025" i="2"/>
  <c r="AK9026" i="2"/>
  <c r="AK9027" i="2"/>
  <c r="AK9028" i="2"/>
  <c r="AK9029" i="2"/>
  <c r="AK9030" i="2"/>
  <c r="AK9031" i="2"/>
  <c r="AK9032" i="2"/>
  <c r="AK9033" i="2"/>
  <c r="AK9034" i="2"/>
  <c r="AK9035" i="2"/>
  <c r="AK9036" i="2"/>
  <c r="AK9037" i="2"/>
  <c r="AK9038" i="2"/>
  <c r="AK9039" i="2"/>
  <c r="AK9040" i="2"/>
  <c r="AK9041" i="2"/>
  <c r="AK9042" i="2"/>
  <c r="AK9043" i="2"/>
  <c r="AK9044" i="2"/>
  <c r="AK9045" i="2"/>
  <c r="AK9046" i="2"/>
  <c r="AK9047" i="2"/>
  <c r="AK9048" i="2"/>
  <c r="AK9049" i="2"/>
  <c r="AK9050" i="2"/>
  <c r="AK9051" i="2"/>
  <c r="AK9052" i="2"/>
  <c r="AK9053" i="2"/>
  <c r="AK9054" i="2"/>
  <c r="AK9055" i="2"/>
  <c r="AK9056" i="2"/>
  <c r="AK9057" i="2"/>
  <c r="AK9058" i="2"/>
  <c r="AK9059" i="2"/>
  <c r="AK9060" i="2"/>
  <c r="AK9061" i="2"/>
  <c r="AK9062" i="2"/>
  <c r="AK9063" i="2"/>
  <c r="AK9064" i="2"/>
  <c r="AK9065" i="2"/>
  <c r="AK9066" i="2"/>
  <c r="AK9067" i="2"/>
  <c r="AK9068" i="2"/>
  <c r="AK9069" i="2"/>
  <c r="AK9070" i="2"/>
  <c r="AK9071" i="2"/>
  <c r="AK9072" i="2"/>
  <c r="AK9073" i="2"/>
  <c r="AK9074" i="2"/>
  <c r="AK9075" i="2"/>
  <c r="AK9076" i="2"/>
  <c r="AK9077" i="2"/>
  <c r="AK9078" i="2"/>
  <c r="AK9079" i="2"/>
  <c r="AK9080" i="2"/>
  <c r="AK9081" i="2"/>
  <c r="AK9082" i="2"/>
  <c r="AK9083" i="2"/>
  <c r="AK9084" i="2"/>
  <c r="AK9085" i="2"/>
  <c r="AK9086" i="2"/>
  <c r="AK9087" i="2"/>
  <c r="AK9088" i="2"/>
  <c r="AK9089" i="2"/>
  <c r="AK9090" i="2"/>
  <c r="AK9091" i="2"/>
  <c r="AK9092" i="2"/>
  <c r="AK9093" i="2"/>
  <c r="AK9094" i="2"/>
  <c r="AK9095" i="2"/>
  <c r="AK9096" i="2"/>
  <c r="AK9097" i="2"/>
  <c r="AK9098" i="2"/>
  <c r="AK9099" i="2"/>
  <c r="AK9100" i="2"/>
  <c r="AK9101" i="2"/>
  <c r="AK9102" i="2"/>
  <c r="AK9103" i="2"/>
  <c r="AK9104" i="2"/>
  <c r="AK9105" i="2"/>
  <c r="AK9106" i="2"/>
  <c r="AK9107" i="2"/>
  <c r="AK9108" i="2"/>
  <c r="AK9109" i="2"/>
  <c r="AK9110" i="2"/>
  <c r="AK9111" i="2"/>
  <c r="AK9112" i="2"/>
  <c r="AK9113" i="2"/>
  <c r="AK9114" i="2"/>
  <c r="AK9115" i="2"/>
  <c r="AK9116" i="2"/>
  <c r="AK9117" i="2"/>
  <c r="AK9118" i="2"/>
  <c r="AK9119" i="2"/>
  <c r="AK9120" i="2"/>
  <c r="AK9121" i="2"/>
  <c r="AK9122" i="2"/>
  <c r="AK9123" i="2"/>
  <c r="AK9124" i="2"/>
  <c r="AK9125" i="2"/>
  <c r="AK9126" i="2"/>
  <c r="AK9127" i="2"/>
  <c r="AK9128" i="2"/>
  <c r="AK9129" i="2"/>
  <c r="AK9130" i="2"/>
  <c r="AK9131" i="2"/>
  <c r="AK9132" i="2"/>
  <c r="AK9133" i="2"/>
  <c r="AK9134" i="2"/>
  <c r="AK9135" i="2"/>
  <c r="AK9136" i="2"/>
  <c r="AK9137" i="2"/>
  <c r="AK9138" i="2"/>
  <c r="AK9139" i="2"/>
  <c r="AK9140" i="2"/>
  <c r="AK9141" i="2"/>
  <c r="AK9142" i="2"/>
  <c r="AK9143" i="2"/>
  <c r="AK9144" i="2"/>
  <c r="AK9145" i="2"/>
  <c r="AK9146" i="2"/>
  <c r="AK9147" i="2"/>
  <c r="AK9148" i="2"/>
  <c r="AK9149" i="2"/>
  <c r="AK9150" i="2"/>
  <c r="AK9151" i="2"/>
  <c r="AK9152" i="2"/>
  <c r="AK9153" i="2"/>
  <c r="AK9154" i="2"/>
  <c r="AK9155" i="2"/>
  <c r="AK9156" i="2"/>
  <c r="AK9157" i="2"/>
  <c r="AK9158" i="2"/>
  <c r="AK9159" i="2"/>
  <c r="AK9160" i="2"/>
  <c r="AK9161" i="2"/>
  <c r="AK9162" i="2"/>
  <c r="AK9163" i="2"/>
  <c r="AK9164" i="2"/>
  <c r="AK9165" i="2"/>
  <c r="AK9166" i="2"/>
  <c r="AK9167" i="2"/>
  <c r="AK9168" i="2"/>
  <c r="AK9169" i="2"/>
  <c r="AK9170" i="2"/>
  <c r="AK9171" i="2"/>
  <c r="AK9172" i="2"/>
  <c r="AK9173" i="2"/>
  <c r="AK9174" i="2"/>
  <c r="AK9175" i="2"/>
  <c r="AK9176" i="2"/>
  <c r="AK9177" i="2"/>
  <c r="AK9178" i="2"/>
  <c r="AK9179" i="2"/>
  <c r="AK9180" i="2"/>
  <c r="AK9181" i="2"/>
  <c r="AK9182" i="2"/>
  <c r="AK9183" i="2"/>
  <c r="AK9184" i="2"/>
  <c r="AK9185" i="2"/>
  <c r="AK9186" i="2"/>
  <c r="AK9187" i="2"/>
  <c r="AK9188" i="2"/>
  <c r="AK9189" i="2"/>
  <c r="AK9190" i="2"/>
  <c r="AK9191" i="2"/>
  <c r="AK9192" i="2"/>
  <c r="AK9193" i="2"/>
  <c r="AK9194" i="2"/>
  <c r="AK9195" i="2"/>
  <c r="AK9196" i="2"/>
  <c r="AK9197" i="2"/>
  <c r="AK9198" i="2"/>
  <c r="AK9199" i="2"/>
  <c r="AK9200" i="2"/>
  <c r="AK9201" i="2"/>
  <c r="AK9202" i="2"/>
  <c r="AK9203" i="2"/>
  <c r="AK9204" i="2"/>
  <c r="AK9205" i="2"/>
  <c r="AK9206" i="2"/>
  <c r="AK9207" i="2"/>
  <c r="AK9208" i="2"/>
  <c r="AK9209" i="2"/>
  <c r="AK9210" i="2"/>
  <c r="AK9211" i="2"/>
  <c r="AK9212" i="2"/>
  <c r="AK9213" i="2"/>
  <c r="AK9214" i="2"/>
  <c r="AK9215" i="2"/>
  <c r="AK9216" i="2"/>
  <c r="AK9217" i="2"/>
  <c r="AK9218" i="2"/>
  <c r="AK9219" i="2"/>
  <c r="AK9220" i="2"/>
  <c r="AK9221" i="2"/>
  <c r="AK9222" i="2"/>
  <c r="AK9223" i="2"/>
  <c r="AK9224" i="2"/>
  <c r="AK9225" i="2"/>
  <c r="AK9226" i="2"/>
  <c r="AK9227" i="2"/>
  <c r="AK9228" i="2"/>
  <c r="AK9229" i="2"/>
  <c r="AK9230" i="2"/>
  <c r="AK9231" i="2"/>
  <c r="AK9232" i="2"/>
  <c r="AK9233" i="2"/>
  <c r="AK9234" i="2"/>
  <c r="AK9235" i="2"/>
  <c r="AK9236" i="2"/>
  <c r="AK9237" i="2"/>
  <c r="AK9238" i="2"/>
  <c r="AK9239" i="2"/>
  <c r="AK9240" i="2"/>
  <c r="AK9241" i="2"/>
  <c r="AK9242" i="2"/>
  <c r="AK9243" i="2"/>
  <c r="AK9244" i="2"/>
  <c r="AK9245" i="2"/>
  <c r="AK9246" i="2"/>
  <c r="AK9247" i="2"/>
  <c r="AK9248" i="2"/>
  <c r="AK9249" i="2"/>
  <c r="AK9250" i="2"/>
  <c r="AK9251" i="2"/>
  <c r="AK9252" i="2"/>
  <c r="AK9253" i="2"/>
  <c r="AK9254" i="2"/>
  <c r="AK9255" i="2"/>
  <c r="AK9256" i="2"/>
  <c r="AK9257" i="2"/>
  <c r="AK9258" i="2"/>
  <c r="AK9259" i="2"/>
  <c r="AK9260" i="2"/>
  <c r="AK9261" i="2"/>
  <c r="AK9262" i="2"/>
  <c r="AK9263" i="2"/>
  <c r="AK9264" i="2"/>
  <c r="AK9265" i="2"/>
  <c r="AK9266" i="2"/>
  <c r="AK9267" i="2"/>
  <c r="AK9268" i="2"/>
  <c r="AK9269" i="2"/>
  <c r="AK9270" i="2"/>
  <c r="AK9271" i="2"/>
  <c r="AK9272" i="2"/>
  <c r="AK9273" i="2"/>
  <c r="AK9274" i="2"/>
  <c r="AK9275" i="2"/>
  <c r="AK9276" i="2"/>
  <c r="AK9277" i="2"/>
  <c r="AK9278" i="2"/>
  <c r="AK9279" i="2"/>
  <c r="AK9280" i="2"/>
  <c r="AK9281" i="2"/>
  <c r="AK9282" i="2"/>
  <c r="AK9283" i="2"/>
  <c r="AK9284" i="2"/>
  <c r="AK9285" i="2"/>
  <c r="AK9286" i="2"/>
  <c r="AK9287" i="2"/>
  <c r="AK9288" i="2"/>
  <c r="AK9289" i="2"/>
  <c r="AK9290" i="2"/>
  <c r="AK9291" i="2"/>
  <c r="AK9292" i="2"/>
  <c r="AK9293" i="2"/>
  <c r="AK9294" i="2"/>
  <c r="AK9295" i="2"/>
  <c r="AK9296" i="2"/>
  <c r="AK9297" i="2"/>
  <c r="AK9298" i="2"/>
  <c r="AK9299" i="2"/>
  <c r="AK9300" i="2"/>
  <c r="AK9301" i="2"/>
  <c r="AK9302" i="2"/>
  <c r="AK9303" i="2"/>
  <c r="AK9304" i="2"/>
  <c r="AK9305" i="2"/>
  <c r="AK9306" i="2"/>
  <c r="AK9307" i="2"/>
  <c r="AK9308" i="2"/>
  <c r="AK9309" i="2"/>
  <c r="AK9310" i="2"/>
  <c r="AK9311" i="2"/>
  <c r="AK9312" i="2"/>
  <c r="AK9313" i="2"/>
  <c r="AK9314" i="2"/>
  <c r="AK9315" i="2"/>
  <c r="AK9316" i="2"/>
  <c r="AK9317" i="2"/>
  <c r="AK9318" i="2"/>
  <c r="AK9319" i="2"/>
  <c r="AK9320" i="2"/>
  <c r="AK9321" i="2"/>
  <c r="AK9322" i="2"/>
  <c r="AK9323" i="2"/>
  <c r="AK9324" i="2"/>
  <c r="AK9325" i="2"/>
  <c r="AK9326" i="2"/>
  <c r="AK9327" i="2"/>
  <c r="AK9328" i="2"/>
  <c r="AK9329" i="2"/>
  <c r="AK9330" i="2"/>
  <c r="AK9331" i="2"/>
  <c r="AK9332" i="2"/>
  <c r="AK9333" i="2"/>
  <c r="AK9334" i="2"/>
  <c r="AK9335" i="2"/>
  <c r="AK9336" i="2"/>
  <c r="AK9337" i="2"/>
  <c r="AK9338" i="2"/>
  <c r="AK9339" i="2"/>
  <c r="AK9340" i="2"/>
  <c r="AK9341" i="2"/>
  <c r="AK9342" i="2"/>
  <c r="AK9343" i="2"/>
  <c r="AK9344" i="2"/>
  <c r="AK9345" i="2"/>
  <c r="AK9346" i="2"/>
  <c r="AK9347" i="2"/>
  <c r="AK9348" i="2"/>
  <c r="AK9349" i="2"/>
  <c r="AK9350" i="2"/>
  <c r="AK9351" i="2"/>
  <c r="AK9352" i="2"/>
  <c r="AK9353" i="2"/>
  <c r="AK9354" i="2"/>
  <c r="AK9355" i="2"/>
  <c r="AK9356" i="2"/>
  <c r="AK9357" i="2"/>
  <c r="AK9358" i="2"/>
  <c r="AK9359" i="2"/>
  <c r="AK9360" i="2"/>
  <c r="AK9361" i="2"/>
  <c r="AK9362" i="2"/>
  <c r="AK9363" i="2"/>
  <c r="AK9364" i="2"/>
  <c r="AK9365" i="2"/>
  <c r="AK9366" i="2"/>
  <c r="AK9367" i="2"/>
  <c r="AK9368" i="2"/>
  <c r="AK9369" i="2"/>
  <c r="AK9370" i="2"/>
  <c r="AK9371" i="2"/>
  <c r="AK9372" i="2"/>
  <c r="AK9373" i="2"/>
  <c r="AK9374" i="2"/>
  <c r="AK9375" i="2"/>
  <c r="AK9376" i="2"/>
  <c r="AK9377" i="2"/>
  <c r="AK9378" i="2"/>
  <c r="AK9379" i="2"/>
  <c r="AK9380" i="2"/>
  <c r="AK9381" i="2"/>
  <c r="AK9382" i="2"/>
  <c r="AK9383" i="2"/>
  <c r="AK9384" i="2"/>
  <c r="AK9385" i="2"/>
  <c r="AK9386" i="2"/>
  <c r="AK9387" i="2"/>
  <c r="AK9388" i="2"/>
  <c r="AK9389" i="2"/>
  <c r="AK9390" i="2"/>
  <c r="AK9391" i="2"/>
  <c r="AK9392" i="2"/>
  <c r="AK9393" i="2"/>
  <c r="AK9394" i="2"/>
  <c r="AK9395" i="2"/>
  <c r="AK9396" i="2"/>
  <c r="AK9397" i="2"/>
  <c r="AK9398" i="2"/>
  <c r="AK9399" i="2"/>
  <c r="AK9400" i="2"/>
  <c r="AK9401" i="2"/>
  <c r="AK9402" i="2"/>
  <c r="AK9403" i="2"/>
  <c r="AK9404" i="2"/>
  <c r="AK9405" i="2"/>
  <c r="AK9406" i="2"/>
  <c r="AK9407" i="2"/>
  <c r="AK9408" i="2"/>
  <c r="AK9409" i="2"/>
  <c r="AK9410" i="2"/>
  <c r="AK9411" i="2"/>
  <c r="AK9412" i="2"/>
  <c r="AK9413" i="2"/>
  <c r="AK9414" i="2"/>
  <c r="AK9415" i="2"/>
  <c r="AK9416" i="2"/>
  <c r="AK9417" i="2"/>
  <c r="AK9418" i="2"/>
  <c r="AK9419" i="2"/>
  <c r="AK9420" i="2"/>
  <c r="AK9421" i="2"/>
  <c r="AK9422" i="2"/>
  <c r="AK9423" i="2"/>
  <c r="AK9424" i="2"/>
  <c r="AK9425" i="2"/>
  <c r="AK9426" i="2"/>
  <c r="AK9427" i="2"/>
  <c r="AK9428" i="2"/>
  <c r="AK9429" i="2"/>
  <c r="AK9430" i="2"/>
  <c r="AK9431" i="2"/>
  <c r="AK9432" i="2"/>
  <c r="AK9433" i="2"/>
  <c r="AK9434" i="2"/>
  <c r="AK9435" i="2"/>
  <c r="AK9436" i="2"/>
  <c r="AK9437" i="2"/>
  <c r="AK9438" i="2"/>
  <c r="AK9439" i="2"/>
  <c r="AK9440" i="2"/>
  <c r="AK9441" i="2"/>
  <c r="AK9442" i="2"/>
  <c r="AK9443" i="2"/>
  <c r="AK9444" i="2"/>
  <c r="AK9445" i="2"/>
  <c r="AK9446" i="2"/>
  <c r="AK9447" i="2"/>
  <c r="AK9448" i="2"/>
  <c r="AK9449" i="2"/>
  <c r="AK9450" i="2"/>
  <c r="AK9451" i="2"/>
  <c r="AK9452" i="2"/>
  <c r="AK9453" i="2"/>
  <c r="AK9454" i="2"/>
  <c r="AK9455" i="2"/>
  <c r="AK9456" i="2"/>
  <c r="AK9457" i="2"/>
  <c r="AK9458" i="2"/>
  <c r="AK9459" i="2"/>
  <c r="AK9460" i="2"/>
  <c r="AK9461" i="2"/>
  <c r="AK9462" i="2"/>
  <c r="AK9463" i="2"/>
  <c r="AK9464" i="2"/>
  <c r="AK9465" i="2"/>
  <c r="AK9466" i="2"/>
  <c r="AK9467" i="2"/>
  <c r="AK9468" i="2"/>
  <c r="AK9469" i="2"/>
  <c r="AK9470" i="2"/>
  <c r="AK9471" i="2"/>
  <c r="AK9472" i="2"/>
  <c r="AK9473" i="2"/>
  <c r="AK9474" i="2"/>
  <c r="AK9475" i="2"/>
  <c r="AK9476" i="2"/>
  <c r="AK9477" i="2"/>
  <c r="AK9478" i="2"/>
  <c r="AK9479" i="2"/>
  <c r="AK9480" i="2"/>
  <c r="AK9481" i="2"/>
  <c r="AK9482" i="2"/>
  <c r="AK9483" i="2"/>
  <c r="AK9484" i="2"/>
  <c r="AK9485" i="2"/>
  <c r="AK9486" i="2"/>
  <c r="AK9487" i="2"/>
  <c r="AK9488" i="2"/>
  <c r="AK9489" i="2"/>
  <c r="AK9490" i="2"/>
  <c r="AK9491" i="2"/>
  <c r="AK9492" i="2"/>
  <c r="AK9493" i="2"/>
  <c r="AK9494" i="2"/>
  <c r="AK9495" i="2"/>
  <c r="AK9496" i="2"/>
  <c r="AK9497" i="2"/>
  <c r="AK9498" i="2"/>
  <c r="AK9499" i="2"/>
  <c r="AK9500" i="2"/>
  <c r="AK9501" i="2"/>
  <c r="AK9502" i="2"/>
  <c r="AK9503" i="2"/>
  <c r="AK9504" i="2"/>
  <c r="AK9505" i="2"/>
  <c r="AK9506" i="2"/>
  <c r="AK9507" i="2"/>
  <c r="AK9508" i="2"/>
  <c r="AK9509" i="2"/>
  <c r="AK9510" i="2"/>
  <c r="AK9511" i="2"/>
  <c r="AK9512" i="2"/>
  <c r="AK9513" i="2"/>
  <c r="AK9514" i="2"/>
  <c r="AK9515" i="2"/>
  <c r="AK9516" i="2"/>
  <c r="AK9517" i="2"/>
  <c r="AK9518" i="2"/>
  <c r="AK9519" i="2"/>
  <c r="AK9520" i="2"/>
  <c r="AK9521" i="2"/>
  <c r="AK9522" i="2"/>
  <c r="AK9523" i="2"/>
  <c r="AK9524" i="2"/>
  <c r="AK9525" i="2"/>
  <c r="AK9526" i="2"/>
  <c r="AK9527" i="2"/>
  <c r="AK9528" i="2"/>
  <c r="AK9529" i="2"/>
  <c r="AK9530" i="2"/>
  <c r="AK9531" i="2"/>
  <c r="AK9532" i="2"/>
  <c r="AK9533" i="2"/>
  <c r="AK9534" i="2"/>
  <c r="AK9535" i="2"/>
  <c r="AK9536" i="2"/>
  <c r="AK9537" i="2"/>
  <c r="AK9538" i="2"/>
  <c r="AK9539" i="2"/>
  <c r="AK9540" i="2"/>
  <c r="AK9541" i="2"/>
  <c r="AK9542" i="2"/>
  <c r="AK9543" i="2"/>
  <c r="AK9544" i="2"/>
  <c r="AK9545" i="2"/>
  <c r="AK9546" i="2"/>
  <c r="AK9547" i="2"/>
  <c r="AK9548" i="2"/>
  <c r="AK9549" i="2"/>
  <c r="AK9550" i="2"/>
  <c r="AK9551" i="2"/>
  <c r="AK9552" i="2"/>
  <c r="AK9553" i="2"/>
  <c r="AK9554" i="2"/>
  <c r="AK9555" i="2"/>
  <c r="AK9556" i="2"/>
  <c r="AK9557" i="2"/>
  <c r="AK9558" i="2"/>
  <c r="AK9559" i="2"/>
  <c r="AK9560" i="2"/>
  <c r="AK9561" i="2"/>
  <c r="AK9562" i="2"/>
  <c r="AK9563" i="2"/>
  <c r="AK9564" i="2"/>
  <c r="AK9565" i="2"/>
  <c r="AK9566" i="2"/>
  <c r="AK9567" i="2"/>
  <c r="AK9568" i="2"/>
  <c r="AK9569" i="2"/>
  <c r="AK9570" i="2"/>
  <c r="AK9571" i="2"/>
  <c r="AK9572" i="2"/>
  <c r="AK9573" i="2"/>
  <c r="AK9574" i="2"/>
  <c r="AK9575" i="2"/>
  <c r="AK9576" i="2"/>
  <c r="AK9577" i="2"/>
  <c r="AK9578" i="2"/>
  <c r="AK9579" i="2"/>
  <c r="AK9580" i="2"/>
  <c r="AK9581" i="2"/>
  <c r="AK9582" i="2"/>
  <c r="AK9583" i="2"/>
  <c r="AK9584" i="2"/>
  <c r="AK9585" i="2"/>
  <c r="AK9586" i="2"/>
  <c r="AK9587" i="2"/>
  <c r="AK9588" i="2"/>
  <c r="AK9589" i="2"/>
  <c r="AK9590" i="2"/>
  <c r="AK9591" i="2"/>
  <c r="AK9592" i="2"/>
  <c r="AK9593" i="2"/>
  <c r="AK9594" i="2"/>
  <c r="AK9595" i="2"/>
  <c r="AK9596" i="2"/>
  <c r="AK9597" i="2"/>
  <c r="AK9598" i="2"/>
  <c r="AK9599" i="2"/>
  <c r="AK9600" i="2"/>
  <c r="AK9601" i="2"/>
  <c r="AK9602" i="2"/>
  <c r="AK9603" i="2"/>
  <c r="AK9604" i="2"/>
  <c r="AK9605" i="2"/>
  <c r="AK9606" i="2"/>
  <c r="AK9607" i="2"/>
  <c r="AK9608" i="2"/>
  <c r="AK9609" i="2"/>
  <c r="AK9610" i="2"/>
  <c r="AK9611" i="2"/>
  <c r="AK9612" i="2"/>
  <c r="AK9613" i="2"/>
  <c r="AK9614" i="2"/>
  <c r="AK9615" i="2"/>
  <c r="AK9616" i="2"/>
  <c r="AK9617" i="2"/>
  <c r="AK9618" i="2"/>
  <c r="AK9619" i="2"/>
  <c r="AK9620" i="2"/>
  <c r="AK9621" i="2"/>
  <c r="AK9622" i="2"/>
  <c r="AK9623" i="2"/>
  <c r="AK9624" i="2"/>
  <c r="AK9625" i="2"/>
  <c r="AK9626" i="2"/>
  <c r="AK9627" i="2"/>
  <c r="AK9628" i="2"/>
  <c r="AK9629" i="2"/>
  <c r="AK9630" i="2"/>
  <c r="AK9631" i="2"/>
  <c r="AK9632" i="2"/>
  <c r="AK9633" i="2"/>
  <c r="AK9634" i="2"/>
  <c r="AK9635" i="2"/>
  <c r="AK9636" i="2"/>
  <c r="AK9637" i="2"/>
  <c r="AK9638" i="2"/>
  <c r="AK9639" i="2"/>
  <c r="AK9640" i="2"/>
  <c r="AK9641" i="2"/>
  <c r="AK9642" i="2"/>
  <c r="AK9643" i="2"/>
  <c r="AK9644" i="2"/>
  <c r="AK9645" i="2"/>
  <c r="AK9646" i="2"/>
  <c r="AK9647" i="2"/>
  <c r="AK9648" i="2"/>
  <c r="AK9649" i="2"/>
  <c r="AK9650" i="2"/>
  <c r="AK9651" i="2"/>
  <c r="AK9652" i="2"/>
  <c r="AK9653" i="2"/>
  <c r="AK9654" i="2"/>
  <c r="AK9655" i="2"/>
  <c r="AK9656" i="2"/>
  <c r="AK9657" i="2"/>
  <c r="AK9658" i="2"/>
  <c r="AK9659" i="2"/>
  <c r="AK9660" i="2"/>
  <c r="AK9661" i="2"/>
  <c r="AK9662" i="2"/>
  <c r="AK9663" i="2"/>
  <c r="AK9664" i="2"/>
  <c r="AK9665" i="2"/>
  <c r="AK9666" i="2"/>
  <c r="AK9667" i="2"/>
  <c r="AK9668" i="2"/>
  <c r="AK9669" i="2"/>
  <c r="AK9670" i="2"/>
  <c r="AK9671" i="2"/>
  <c r="AK9672" i="2"/>
  <c r="AK9673" i="2"/>
  <c r="AK9674" i="2"/>
  <c r="AK9675" i="2"/>
  <c r="AK9676" i="2"/>
  <c r="AK9677" i="2"/>
  <c r="AK9678" i="2"/>
  <c r="AK9679" i="2"/>
  <c r="AK9680" i="2"/>
  <c r="AK9681" i="2"/>
  <c r="AK9682" i="2"/>
  <c r="AK9683" i="2"/>
  <c r="AK9684" i="2"/>
  <c r="AK9685" i="2"/>
  <c r="AK9686" i="2"/>
  <c r="AK9687" i="2"/>
  <c r="AK9688" i="2"/>
  <c r="AK9689" i="2"/>
  <c r="AK9690" i="2"/>
  <c r="AK9691" i="2"/>
  <c r="AK9692" i="2"/>
  <c r="AK9693" i="2"/>
  <c r="AK9694" i="2"/>
  <c r="AK9695" i="2"/>
  <c r="AK9696" i="2"/>
  <c r="AK9697" i="2"/>
  <c r="AK9698" i="2"/>
  <c r="AK9699" i="2"/>
  <c r="AK9700" i="2"/>
  <c r="AK9701" i="2"/>
  <c r="AK9702" i="2"/>
  <c r="AK9703" i="2"/>
  <c r="AK9704" i="2"/>
  <c r="AK9705" i="2"/>
  <c r="AK9706" i="2"/>
  <c r="AK9707" i="2"/>
  <c r="AK9708" i="2"/>
  <c r="AK9709" i="2"/>
  <c r="AK9710" i="2"/>
  <c r="AK9711" i="2"/>
  <c r="AK9712" i="2"/>
  <c r="AK9713" i="2"/>
  <c r="AK9714" i="2"/>
  <c r="AK9715" i="2"/>
  <c r="AK9716" i="2"/>
  <c r="AK9717" i="2"/>
  <c r="AK9718" i="2"/>
  <c r="AK9719" i="2"/>
  <c r="AK9720" i="2"/>
  <c r="AK9721" i="2"/>
  <c r="AK9722" i="2"/>
  <c r="AK9723" i="2"/>
  <c r="AK9724" i="2"/>
  <c r="AK9725" i="2"/>
  <c r="AK9726" i="2"/>
  <c r="AK9727" i="2"/>
  <c r="AK9728" i="2"/>
  <c r="AK9729" i="2"/>
  <c r="AK9730" i="2"/>
  <c r="AK9731" i="2"/>
  <c r="AK9732" i="2"/>
  <c r="AK9733" i="2"/>
  <c r="AK9734" i="2"/>
  <c r="AK9735" i="2"/>
  <c r="AK9736" i="2"/>
  <c r="AK9737" i="2"/>
  <c r="AK9738" i="2"/>
  <c r="AK9739" i="2"/>
  <c r="AK9740" i="2"/>
  <c r="AK9741" i="2"/>
  <c r="AK9742" i="2"/>
  <c r="AK9743" i="2"/>
  <c r="AK9744" i="2"/>
  <c r="AK9745" i="2"/>
  <c r="AK9746" i="2"/>
  <c r="AK9747" i="2"/>
  <c r="AK9748" i="2"/>
  <c r="AK9749" i="2"/>
  <c r="AK9750" i="2"/>
  <c r="AK9751" i="2"/>
  <c r="AK9752" i="2"/>
  <c r="AK9753" i="2"/>
  <c r="AK9754" i="2"/>
  <c r="AK9755" i="2"/>
  <c r="AK9756" i="2"/>
  <c r="AK9757" i="2"/>
  <c r="AK9758" i="2"/>
  <c r="AK9759" i="2"/>
  <c r="AK9760" i="2"/>
  <c r="AK9761" i="2"/>
  <c r="AK9762" i="2"/>
  <c r="AK9763" i="2"/>
  <c r="AK9764" i="2"/>
  <c r="AK9765" i="2"/>
  <c r="AK9766" i="2"/>
  <c r="AK9767" i="2"/>
  <c r="AK9768" i="2"/>
  <c r="AK9769" i="2"/>
  <c r="AK9770" i="2"/>
  <c r="AK9771" i="2"/>
  <c r="AK9772" i="2"/>
  <c r="AK9773" i="2"/>
  <c r="AK9774" i="2"/>
  <c r="AK9775" i="2"/>
  <c r="AK9776" i="2"/>
  <c r="AK9777" i="2"/>
  <c r="AK9778" i="2"/>
  <c r="AK9779" i="2"/>
  <c r="AK9780" i="2"/>
  <c r="AK9781" i="2"/>
  <c r="AK9782" i="2"/>
  <c r="AK9783" i="2"/>
  <c r="AK9784" i="2"/>
  <c r="AK9785" i="2"/>
  <c r="AK9786" i="2"/>
  <c r="AK9787" i="2"/>
  <c r="AK9788" i="2"/>
  <c r="AK9789" i="2"/>
  <c r="AK9790" i="2"/>
  <c r="AK9791" i="2"/>
  <c r="AK9792" i="2"/>
  <c r="AK9793" i="2"/>
  <c r="AK9794" i="2"/>
  <c r="AK9795" i="2"/>
  <c r="AK9796" i="2"/>
  <c r="AK9797" i="2"/>
  <c r="AK9798" i="2"/>
  <c r="AK9799" i="2"/>
  <c r="AK9800" i="2"/>
  <c r="AK9801" i="2"/>
  <c r="AK9802" i="2"/>
  <c r="AK9803" i="2"/>
  <c r="AK9804" i="2"/>
  <c r="AK9805" i="2"/>
  <c r="AK9806" i="2"/>
  <c r="AK9807" i="2"/>
  <c r="AK9808" i="2"/>
  <c r="AK9809" i="2"/>
  <c r="AK9810" i="2"/>
  <c r="AK9811" i="2"/>
  <c r="AK9812" i="2"/>
  <c r="AK9813" i="2"/>
  <c r="AK9814" i="2"/>
  <c r="AK9815" i="2"/>
  <c r="AK9816" i="2"/>
  <c r="AK9817" i="2"/>
  <c r="AK9818" i="2"/>
  <c r="AK9819" i="2"/>
  <c r="AK9820" i="2"/>
  <c r="AK9821" i="2"/>
  <c r="AK9822" i="2"/>
  <c r="AK9823" i="2"/>
  <c r="AK9824" i="2"/>
  <c r="AK9825" i="2"/>
  <c r="AK9826" i="2"/>
  <c r="AK9827" i="2"/>
  <c r="AK9828" i="2"/>
  <c r="AK9829" i="2"/>
  <c r="AK9830" i="2"/>
  <c r="AK9831" i="2"/>
  <c r="AK9832" i="2"/>
  <c r="AK9833" i="2"/>
  <c r="AK9834" i="2"/>
  <c r="AK9835" i="2"/>
  <c r="AK9836" i="2"/>
  <c r="AK9837" i="2"/>
  <c r="AK9838" i="2"/>
  <c r="AK9839" i="2"/>
  <c r="AK9840" i="2"/>
  <c r="AK9841" i="2"/>
  <c r="AK9842" i="2"/>
  <c r="AK9843" i="2"/>
  <c r="AK9844" i="2"/>
  <c r="AK9845" i="2"/>
  <c r="AK9846" i="2"/>
  <c r="AK9847" i="2"/>
  <c r="AK9848" i="2"/>
  <c r="AK9849" i="2"/>
  <c r="AK9850" i="2"/>
  <c r="AK9851" i="2"/>
  <c r="AK9852" i="2"/>
  <c r="AK9853" i="2"/>
  <c r="AK9854" i="2"/>
  <c r="AK9855" i="2"/>
  <c r="AK9856" i="2"/>
  <c r="AK9857" i="2"/>
  <c r="AK9858" i="2"/>
  <c r="AK9859" i="2"/>
  <c r="AK9860" i="2"/>
  <c r="AK9861" i="2"/>
  <c r="AK9862" i="2"/>
  <c r="AK9863" i="2"/>
  <c r="AK9864" i="2"/>
  <c r="AK9865" i="2"/>
  <c r="AK9866" i="2"/>
  <c r="AK9867" i="2"/>
  <c r="AK9868" i="2"/>
  <c r="AK9869" i="2"/>
  <c r="AK9870" i="2"/>
  <c r="AK9871" i="2"/>
  <c r="AK9872" i="2"/>
  <c r="AK9873" i="2"/>
  <c r="AK9874" i="2"/>
  <c r="AK9875" i="2"/>
  <c r="AK9876" i="2"/>
  <c r="AK9877" i="2"/>
  <c r="AK9878" i="2"/>
  <c r="AK9879" i="2"/>
  <c r="AK9880" i="2"/>
  <c r="AK9881" i="2"/>
  <c r="AK9882" i="2"/>
  <c r="AK9883" i="2"/>
  <c r="AK9884" i="2"/>
  <c r="AK9885" i="2"/>
  <c r="AK9886" i="2"/>
  <c r="AK9887" i="2"/>
  <c r="AK9888" i="2"/>
  <c r="AK9889" i="2"/>
  <c r="AK9890" i="2"/>
  <c r="AK9891" i="2"/>
  <c r="AK9892" i="2"/>
  <c r="AK9893" i="2"/>
  <c r="AK9894" i="2"/>
  <c r="AK9895" i="2"/>
  <c r="AK9896" i="2"/>
  <c r="AK9897" i="2"/>
  <c r="AK9898" i="2"/>
  <c r="AK9899" i="2"/>
  <c r="AK9900" i="2"/>
  <c r="AK9901" i="2"/>
  <c r="AK9902" i="2"/>
  <c r="AK9903" i="2"/>
  <c r="AK9904" i="2"/>
  <c r="AK9905" i="2"/>
  <c r="AK9906" i="2"/>
  <c r="AK9907" i="2"/>
  <c r="AK9908" i="2"/>
  <c r="AK9909" i="2"/>
  <c r="AK9910" i="2"/>
  <c r="AK9911" i="2"/>
  <c r="AK9912" i="2"/>
  <c r="AK9913" i="2"/>
  <c r="AK9914" i="2"/>
  <c r="AK9915" i="2"/>
  <c r="AK9916" i="2"/>
  <c r="AK9917" i="2"/>
  <c r="AK9918" i="2"/>
  <c r="AK9919" i="2"/>
  <c r="AK9920" i="2"/>
  <c r="AK9921" i="2"/>
  <c r="AK9922" i="2"/>
  <c r="AK9923" i="2"/>
  <c r="AK9924" i="2"/>
  <c r="AK9925" i="2"/>
  <c r="AK9926" i="2"/>
  <c r="AK9927" i="2"/>
  <c r="AK9928" i="2"/>
  <c r="AK9929" i="2"/>
  <c r="AK9930" i="2"/>
  <c r="AK9931" i="2"/>
  <c r="AK9932" i="2"/>
  <c r="AK9933" i="2"/>
  <c r="AK9934" i="2"/>
  <c r="AK9935" i="2"/>
  <c r="AK9936" i="2"/>
  <c r="AK9937" i="2"/>
  <c r="AK9938" i="2"/>
  <c r="AK9939" i="2"/>
  <c r="AK9940" i="2"/>
  <c r="AK9941" i="2"/>
  <c r="AK9942" i="2"/>
  <c r="AK9943" i="2"/>
  <c r="AK9944" i="2"/>
  <c r="AK9945" i="2"/>
  <c r="AK9946" i="2"/>
  <c r="AK9947" i="2"/>
  <c r="AK9948" i="2"/>
  <c r="AK9949" i="2"/>
  <c r="AK9950" i="2"/>
  <c r="AK9951" i="2"/>
  <c r="AK9952" i="2"/>
  <c r="AK9953" i="2"/>
  <c r="AK9954" i="2"/>
  <c r="AK9955" i="2"/>
  <c r="AK9956" i="2"/>
  <c r="AK9957" i="2"/>
  <c r="AK9958" i="2"/>
  <c r="AK9959" i="2"/>
  <c r="AK9960" i="2"/>
  <c r="AK9961" i="2"/>
  <c r="AK9962" i="2"/>
  <c r="AK9963" i="2"/>
  <c r="AK9964" i="2"/>
  <c r="AK9965" i="2"/>
  <c r="AK9966" i="2"/>
  <c r="AK9967" i="2"/>
  <c r="AK9968" i="2"/>
  <c r="AK9969" i="2"/>
  <c r="AK9970" i="2"/>
  <c r="AK9971" i="2"/>
  <c r="AK9972" i="2"/>
  <c r="AK9973" i="2"/>
  <c r="AK9974" i="2"/>
  <c r="AK9975" i="2"/>
  <c r="AK9976" i="2"/>
  <c r="AK9977" i="2"/>
  <c r="AK9978" i="2"/>
  <c r="AK9979" i="2"/>
  <c r="AK9980" i="2"/>
  <c r="AK9981" i="2"/>
  <c r="AK9982" i="2"/>
  <c r="AK9983" i="2"/>
  <c r="AK9984" i="2"/>
  <c r="AK9985" i="2"/>
  <c r="AK9986" i="2"/>
  <c r="AK9987" i="2"/>
  <c r="AK9988" i="2"/>
  <c r="AK9989" i="2"/>
  <c r="AK9990" i="2"/>
  <c r="AK9991" i="2"/>
  <c r="AK9992" i="2"/>
  <c r="AK9993" i="2"/>
  <c r="AK9994" i="2"/>
  <c r="AK9995" i="2"/>
  <c r="AK9996" i="2"/>
  <c r="AK9997" i="2"/>
  <c r="AK9998" i="2"/>
  <c r="AK9999" i="2"/>
  <c r="AK10000" i="2"/>
  <c r="AK10001" i="2"/>
  <c r="AK10002" i="2"/>
  <c r="AK10003" i="2"/>
  <c r="AK10004" i="2"/>
  <c r="AK10005" i="2"/>
  <c r="AK10006" i="2"/>
  <c r="AK10007" i="2"/>
  <c r="AK10008" i="2"/>
  <c r="AK10009" i="2"/>
  <c r="AK10010" i="2"/>
  <c r="AK10011" i="2"/>
  <c r="AK10012" i="2"/>
  <c r="AK10013" i="2"/>
  <c r="AK10014" i="2"/>
  <c r="AK10015" i="2"/>
  <c r="AK10016" i="2"/>
  <c r="AK10017" i="2"/>
  <c r="AK10018" i="2"/>
  <c r="AK10019" i="2"/>
  <c r="AK10020" i="2"/>
  <c r="AK10021" i="2"/>
  <c r="AK10022" i="2"/>
  <c r="AK10023" i="2"/>
  <c r="AK10024" i="2"/>
  <c r="AK10025" i="2"/>
  <c r="AK10026" i="2"/>
  <c r="AK10027" i="2"/>
  <c r="AK10028" i="2"/>
  <c r="AK10029" i="2"/>
  <c r="AK10030" i="2"/>
  <c r="AK10031" i="2"/>
  <c r="AK10032" i="2"/>
  <c r="AK10033" i="2"/>
  <c r="AK10034" i="2"/>
  <c r="AK10035" i="2"/>
  <c r="AK10036" i="2"/>
  <c r="AK10037" i="2"/>
  <c r="AK10038" i="2"/>
  <c r="AK10039" i="2"/>
  <c r="AK10040" i="2"/>
  <c r="AK10041" i="2"/>
  <c r="AK10042" i="2"/>
  <c r="AK10043" i="2"/>
  <c r="AK10044" i="2"/>
  <c r="AK10045" i="2"/>
  <c r="AK10046" i="2"/>
  <c r="AK10047" i="2"/>
  <c r="AK10048" i="2"/>
  <c r="AK10049" i="2"/>
  <c r="AK10050" i="2"/>
  <c r="AK10051" i="2"/>
  <c r="AK10052" i="2"/>
  <c r="AK10053" i="2"/>
  <c r="AK10054" i="2"/>
  <c r="AK10055" i="2"/>
  <c r="AK10056" i="2"/>
  <c r="AK10057" i="2"/>
  <c r="AK10058" i="2"/>
  <c r="AK10059" i="2"/>
  <c r="AK10060" i="2"/>
  <c r="AK10061" i="2"/>
  <c r="AK10062" i="2"/>
  <c r="AK10063" i="2"/>
  <c r="AK10064" i="2"/>
  <c r="AK10065" i="2"/>
  <c r="AK10066" i="2"/>
  <c r="AK10067" i="2"/>
  <c r="AK10068" i="2"/>
  <c r="AK10069" i="2"/>
  <c r="AK10070" i="2"/>
  <c r="AK10071" i="2"/>
  <c r="AK10072" i="2"/>
  <c r="AK10073" i="2"/>
  <c r="AK10074" i="2"/>
  <c r="AK10075" i="2"/>
  <c r="AK10076" i="2"/>
  <c r="AK10077" i="2"/>
  <c r="AK10078" i="2"/>
  <c r="AK10079" i="2"/>
  <c r="AK10080" i="2"/>
  <c r="AK10081" i="2"/>
  <c r="AK10082" i="2"/>
  <c r="AK10083" i="2"/>
  <c r="AK10084" i="2"/>
  <c r="AK10085" i="2"/>
  <c r="AK10086" i="2"/>
  <c r="AK10087" i="2"/>
  <c r="AK10088" i="2"/>
  <c r="AK10089" i="2"/>
  <c r="AK10090" i="2"/>
  <c r="AK10091" i="2"/>
  <c r="AK10092" i="2"/>
  <c r="AK10093" i="2"/>
  <c r="AK10094" i="2"/>
  <c r="AK10095" i="2"/>
  <c r="AK10096" i="2"/>
  <c r="AK10097" i="2"/>
  <c r="AK10098" i="2"/>
  <c r="AK10099" i="2"/>
  <c r="AK10100" i="2"/>
  <c r="AK10101" i="2"/>
  <c r="AK10102" i="2"/>
  <c r="AK10103" i="2"/>
  <c r="AK10104" i="2"/>
  <c r="AK10105" i="2"/>
  <c r="AK10106" i="2"/>
  <c r="AK10107" i="2"/>
  <c r="AK10108" i="2"/>
  <c r="AK10109" i="2"/>
  <c r="AK10110" i="2"/>
  <c r="AK10111" i="2"/>
  <c r="AK10112" i="2"/>
  <c r="AK10113" i="2"/>
  <c r="AK10114" i="2"/>
  <c r="AK10115" i="2"/>
  <c r="AK10116" i="2"/>
  <c r="AK10117" i="2"/>
  <c r="AK10118" i="2"/>
  <c r="AK10119" i="2"/>
  <c r="AK10120" i="2"/>
  <c r="AK10121" i="2"/>
  <c r="AK10122" i="2"/>
  <c r="AK10123" i="2"/>
  <c r="AK10124" i="2"/>
  <c r="AK10125" i="2"/>
  <c r="AK10126" i="2"/>
  <c r="AK10127" i="2"/>
  <c r="AK10128" i="2"/>
  <c r="AK10129" i="2"/>
  <c r="AK10130" i="2"/>
  <c r="AK10131" i="2"/>
  <c r="AK10132" i="2"/>
  <c r="AK10133" i="2"/>
  <c r="AK10134" i="2"/>
  <c r="AK10135" i="2"/>
  <c r="AK10136" i="2"/>
  <c r="AK10137" i="2"/>
  <c r="AK10138" i="2"/>
  <c r="AK10139" i="2"/>
  <c r="AK10140" i="2"/>
  <c r="AK10141" i="2"/>
  <c r="AK10142" i="2"/>
  <c r="AK10143" i="2"/>
  <c r="AK10144" i="2"/>
  <c r="AK10145" i="2"/>
  <c r="AK10146" i="2"/>
  <c r="AK10147" i="2"/>
  <c r="AK10148" i="2"/>
  <c r="AK10149" i="2"/>
  <c r="AK10150" i="2"/>
  <c r="AK10151" i="2"/>
  <c r="AK10152" i="2"/>
  <c r="AK10153" i="2"/>
  <c r="AK10154" i="2"/>
  <c r="AK10155" i="2"/>
  <c r="AK10156" i="2"/>
  <c r="AK10157" i="2"/>
  <c r="AK10158" i="2"/>
  <c r="AK10159" i="2"/>
  <c r="AK10160" i="2"/>
  <c r="AK10161" i="2"/>
  <c r="AK10162" i="2"/>
  <c r="AK10163" i="2"/>
  <c r="AK10164" i="2"/>
  <c r="AK10165" i="2"/>
  <c r="AK10166" i="2"/>
  <c r="AK10167" i="2"/>
  <c r="AK10168" i="2"/>
  <c r="AK10169" i="2"/>
  <c r="AK10170" i="2"/>
  <c r="AK10171" i="2"/>
  <c r="AK10172" i="2"/>
  <c r="AK10173" i="2"/>
  <c r="AK10174" i="2"/>
  <c r="AK10175" i="2"/>
  <c r="AK10176" i="2"/>
  <c r="AK10177" i="2"/>
  <c r="AK10178" i="2"/>
  <c r="AK10179" i="2"/>
  <c r="AK10180" i="2"/>
  <c r="AK10181" i="2"/>
  <c r="AK10182" i="2"/>
  <c r="AK10183" i="2"/>
  <c r="AK10184" i="2"/>
  <c r="AK10185" i="2"/>
  <c r="AK10186" i="2"/>
  <c r="AK10187" i="2"/>
  <c r="AK10188" i="2"/>
  <c r="AK10189" i="2"/>
  <c r="AK10190" i="2"/>
  <c r="AK10191" i="2"/>
  <c r="AK10192" i="2"/>
  <c r="AK10193" i="2"/>
  <c r="AK10194" i="2"/>
  <c r="AK10195" i="2"/>
  <c r="AK10196" i="2"/>
  <c r="AK10197" i="2"/>
  <c r="AK10198" i="2"/>
  <c r="AK10199" i="2"/>
  <c r="AK10200" i="2"/>
  <c r="AK10201" i="2"/>
  <c r="AK10202" i="2"/>
  <c r="AK10203" i="2"/>
  <c r="AK10204" i="2"/>
  <c r="AK10205" i="2"/>
  <c r="AK10206" i="2"/>
  <c r="AK10207" i="2"/>
  <c r="AK10208" i="2"/>
  <c r="AK10209" i="2"/>
  <c r="AK10210" i="2"/>
  <c r="AK10211" i="2"/>
  <c r="AK10212" i="2"/>
  <c r="AK10213" i="2"/>
  <c r="AK10214" i="2"/>
  <c r="AK10215" i="2"/>
  <c r="AK10216" i="2"/>
  <c r="AK10217" i="2"/>
  <c r="AK10218" i="2"/>
  <c r="AK10219" i="2"/>
  <c r="AK10220" i="2"/>
  <c r="AK10221" i="2"/>
  <c r="AK10222" i="2"/>
  <c r="AK10223" i="2"/>
  <c r="AK10224" i="2"/>
  <c r="AK10225" i="2"/>
  <c r="AK10226" i="2"/>
  <c r="AK10227" i="2"/>
  <c r="AK10228" i="2"/>
  <c r="AK10229" i="2"/>
  <c r="AK10230" i="2"/>
  <c r="AK10231" i="2"/>
  <c r="AK10232" i="2"/>
  <c r="AK10233" i="2"/>
  <c r="AK10234" i="2"/>
  <c r="AK10235" i="2"/>
  <c r="AK10236" i="2"/>
  <c r="AK10237" i="2"/>
  <c r="AK10238" i="2"/>
  <c r="AK10239" i="2"/>
  <c r="AK10240" i="2"/>
  <c r="AK10241" i="2"/>
  <c r="AK10242" i="2"/>
  <c r="AK10243" i="2"/>
  <c r="AK10244" i="2"/>
  <c r="AK10245" i="2"/>
  <c r="AK10246" i="2"/>
  <c r="AK10247" i="2"/>
  <c r="AK10248" i="2"/>
  <c r="AK10249" i="2"/>
  <c r="AK10250" i="2"/>
  <c r="AK10251" i="2"/>
  <c r="AK10252" i="2"/>
  <c r="AK10253" i="2"/>
  <c r="AK10254" i="2"/>
  <c r="AK10255" i="2"/>
  <c r="AK10256" i="2"/>
  <c r="AK10257" i="2"/>
  <c r="AK10258" i="2"/>
  <c r="AK10259" i="2"/>
  <c r="AK10260" i="2"/>
  <c r="AK10261" i="2"/>
  <c r="AK10262" i="2"/>
  <c r="AK10263" i="2"/>
  <c r="AK10264" i="2"/>
  <c r="AK10265" i="2"/>
  <c r="AK10266" i="2"/>
  <c r="AK10267" i="2"/>
  <c r="AK10268" i="2"/>
  <c r="AK10269" i="2"/>
  <c r="AK10270" i="2"/>
  <c r="AK10271" i="2"/>
  <c r="AK10272" i="2"/>
  <c r="AK10273" i="2"/>
  <c r="AK10274" i="2"/>
  <c r="AK10275" i="2"/>
  <c r="AK10276" i="2"/>
  <c r="AK10277" i="2"/>
  <c r="AK10278" i="2"/>
  <c r="AK10279" i="2"/>
  <c r="AK10280" i="2"/>
  <c r="AK10281" i="2"/>
  <c r="AK10282" i="2"/>
  <c r="AK10283" i="2"/>
  <c r="AK10284" i="2"/>
  <c r="AK10285" i="2"/>
  <c r="AK10286" i="2"/>
  <c r="AK10287" i="2"/>
  <c r="AK10288" i="2"/>
  <c r="AK10289" i="2"/>
  <c r="AK10290" i="2"/>
  <c r="AK10291" i="2"/>
  <c r="AK10292" i="2"/>
  <c r="AK10293" i="2"/>
  <c r="AK10294" i="2"/>
  <c r="AK10295" i="2"/>
  <c r="AK10296" i="2"/>
  <c r="AK10297" i="2"/>
  <c r="AK10298" i="2"/>
  <c r="AK10299" i="2"/>
  <c r="AK10300" i="2"/>
  <c r="AK10301" i="2"/>
  <c r="AK10302" i="2"/>
  <c r="AK10303" i="2"/>
  <c r="AK10304" i="2"/>
  <c r="AK10305" i="2"/>
  <c r="AK10306" i="2"/>
  <c r="AK10307" i="2"/>
  <c r="AK10308" i="2"/>
  <c r="AK10309" i="2"/>
  <c r="AK10310" i="2"/>
  <c r="AK10311" i="2"/>
  <c r="AK10312" i="2"/>
  <c r="AK10313" i="2"/>
  <c r="AK10314" i="2"/>
  <c r="AK10315" i="2"/>
  <c r="AK10316" i="2"/>
  <c r="AK10317" i="2"/>
  <c r="AK10318" i="2"/>
  <c r="AK10319" i="2"/>
  <c r="AK10320" i="2"/>
  <c r="AK10321" i="2"/>
  <c r="AK10322" i="2"/>
  <c r="AK10323" i="2"/>
  <c r="AK10324" i="2"/>
  <c r="AK10325" i="2"/>
  <c r="AK10326" i="2"/>
  <c r="AK10327" i="2"/>
  <c r="AK10328" i="2"/>
  <c r="AK10329" i="2"/>
  <c r="AK10330" i="2"/>
  <c r="AK10331" i="2"/>
  <c r="AK10332" i="2"/>
  <c r="AK10333" i="2"/>
  <c r="AK10334" i="2"/>
  <c r="AK10335" i="2"/>
  <c r="AK10336" i="2"/>
  <c r="AK10337" i="2"/>
  <c r="AK10338" i="2"/>
  <c r="AK10339" i="2"/>
  <c r="AK10340" i="2"/>
  <c r="AK10341" i="2"/>
  <c r="AK10342" i="2"/>
  <c r="AK10343" i="2"/>
  <c r="AK10344" i="2"/>
  <c r="AK10345" i="2"/>
  <c r="AK10346" i="2"/>
  <c r="AK10347" i="2"/>
  <c r="AK10348" i="2"/>
  <c r="AK10349" i="2"/>
  <c r="AK10350" i="2"/>
  <c r="AK10351" i="2"/>
  <c r="AK10352" i="2"/>
  <c r="AK10353" i="2"/>
  <c r="AK10354" i="2"/>
  <c r="AK10355" i="2"/>
  <c r="AK10356" i="2"/>
  <c r="AK10357" i="2"/>
  <c r="AK10358" i="2"/>
  <c r="AK10359" i="2"/>
  <c r="AK10360" i="2"/>
  <c r="AK10361" i="2"/>
  <c r="AK10362" i="2"/>
  <c r="AK10363" i="2"/>
  <c r="AK10364" i="2"/>
  <c r="AK10365" i="2"/>
  <c r="AK10366" i="2"/>
  <c r="AK10367" i="2"/>
  <c r="AK10368" i="2"/>
  <c r="AK10369" i="2"/>
  <c r="AK10370" i="2"/>
  <c r="AK10371" i="2"/>
  <c r="AK10372" i="2"/>
  <c r="AK10373" i="2"/>
  <c r="AK10374" i="2"/>
  <c r="AK10375" i="2"/>
  <c r="AK10376" i="2"/>
  <c r="AK10377" i="2"/>
  <c r="AK10378" i="2"/>
  <c r="AK10379" i="2"/>
  <c r="AK10380" i="2"/>
  <c r="AK10381" i="2"/>
  <c r="AK10382" i="2"/>
  <c r="AK10383" i="2"/>
  <c r="AK10384" i="2"/>
  <c r="AK10385" i="2"/>
  <c r="AK10386" i="2"/>
  <c r="AK10387" i="2"/>
  <c r="AK10388" i="2"/>
  <c r="AK10389" i="2"/>
  <c r="AK10390" i="2"/>
  <c r="AK10391" i="2"/>
  <c r="AK10392" i="2"/>
  <c r="AK10393" i="2"/>
  <c r="AK10394" i="2"/>
  <c r="AK10395" i="2"/>
  <c r="AK10396" i="2"/>
  <c r="AK10397" i="2"/>
  <c r="AK10398" i="2"/>
  <c r="AK10399" i="2"/>
  <c r="AK10400" i="2"/>
  <c r="AK10401" i="2"/>
  <c r="AK10402" i="2"/>
  <c r="AK10403" i="2"/>
  <c r="AK10404" i="2"/>
  <c r="AK10405" i="2"/>
  <c r="AK10406" i="2"/>
  <c r="AK10407" i="2"/>
  <c r="AK10408" i="2"/>
  <c r="AK10409" i="2"/>
  <c r="AK10410" i="2"/>
  <c r="AK10411" i="2"/>
  <c r="AK10412" i="2"/>
  <c r="AK10413" i="2"/>
  <c r="AK10414" i="2"/>
  <c r="AK10415" i="2"/>
  <c r="AK10416" i="2"/>
  <c r="AK10417" i="2"/>
  <c r="AK10418" i="2"/>
  <c r="AK10419" i="2"/>
  <c r="AK10420" i="2"/>
  <c r="AK10421" i="2"/>
  <c r="AK10422" i="2"/>
  <c r="AK10423" i="2"/>
  <c r="AK10424" i="2"/>
  <c r="AK10425" i="2"/>
  <c r="AK10426" i="2"/>
  <c r="AK10427" i="2"/>
  <c r="AK10428" i="2"/>
  <c r="AK10429" i="2"/>
  <c r="AK10430" i="2"/>
  <c r="AK10431" i="2"/>
  <c r="AK10432" i="2"/>
  <c r="AK10433" i="2"/>
  <c r="AK10434" i="2"/>
  <c r="AK10435" i="2"/>
  <c r="AK10436" i="2"/>
  <c r="AK10437" i="2"/>
  <c r="AK10438" i="2"/>
  <c r="AK10439" i="2"/>
  <c r="AK10440" i="2"/>
  <c r="AK10441" i="2"/>
  <c r="AK10442" i="2"/>
  <c r="AK10443" i="2"/>
  <c r="AK10444" i="2"/>
  <c r="AK10445" i="2"/>
  <c r="AK10446" i="2"/>
  <c r="AK10447" i="2"/>
  <c r="AK10448" i="2"/>
  <c r="AK10449" i="2"/>
  <c r="AK10450" i="2"/>
  <c r="AK10451" i="2"/>
  <c r="AK10452" i="2"/>
  <c r="AK10453" i="2"/>
  <c r="AK10454" i="2"/>
  <c r="AK10455" i="2"/>
  <c r="AK10456" i="2"/>
  <c r="AK10457" i="2"/>
  <c r="AK10458" i="2"/>
  <c r="AK10459" i="2"/>
  <c r="AK10460" i="2"/>
  <c r="AK10461" i="2"/>
  <c r="AK10462" i="2"/>
  <c r="AK10463" i="2"/>
  <c r="AK10464" i="2"/>
  <c r="AK10465" i="2"/>
  <c r="AK10466" i="2"/>
  <c r="AK10467" i="2"/>
  <c r="AK10468" i="2"/>
  <c r="AK10469" i="2"/>
  <c r="AK10470" i="2"/>
  <c r="AK10471" i="2"/>
  <c r="AK10472" i="2"/>
  <c r="AK10473" i="2"/>
  <c r="AK10474" i="2"/>
  <c r="AK10475" i="2"/>
  <c r="AK10476" i="2"/>
  <c r="AK10477" i="2"/>
  <c r="AK10478" i="2"/>
  <c r="AK10479" i="2"/>
  <c r="AK10480" i="2"/>
  <c r="AK10481" i="2"/>
  <c r="AK10482" i="2"/>
  <c r="AK10483" i="2"/>
  <c r="AK10484" i="2"/>
  <c r="AK10485" i="2"/>
  <c r="AK10486" i="2"/>
  <c r="AK10487" i="2"/>
  <c r="AK10488" i="2"/>
  <c r="AK10489" i="2"/>
  <c r="AK10490" i="2"/>
  <c r="AK10491" i="2"/>
  <c r="AK10492" i="2"/>
  <c r="AK10493" i="2"/>
  <c r="AK10494" i="2"/>
  <c r="AK10495" i="2"/>
  <c r="AK10496" i="2"/>
  <c r="AK10497" i="2"/>
  <c r="AK10498" i="2"/>
  <c r="AK10499" i="2"/>
  <c r="AK10500" i="2"/>
  <c r="AK10501" i="2"/>
  <c r="AK10502" i="2"/>
  <c r="AK10503" i="2"/>
  <c r="AK10504" i="2"/>
  <c r="AK10505" i="2"/>
  <c r="AK10506" i="2"/>
  <c r="AK10507" i="2"/>
  <c r="AK10508" i="2"/>
  <c r="AK10509" i="2"/>
  <c r="AK10510" i="2"/>
  <c r="AK10511" i="2"/>
  <c r="AK10512" i="2"/>
  <c r="AK10513" i="2"/>
  <c r="AK10514" i="2"/>
  <c r="AK10515" i="2"/>
  <c r="AK10516" i="2"/>
  <c r="AK10517" i="2"/>
  <c r="AK10518" i="2"/>
  <c r="AK10519" i="2"/>
  <c r="AK10520" i="2"/>
  <c r="AK10521" i="2"/>
  <c r="AK10522" i="2"/>
  <c r="AK10523" i="2"/>
  <c r="AK10524" i="2"/>
  <c r="AK10525" i="2"/>
  <c r="AK10526" i="2"/>
  <c r="AK10527" i="2"/>
  <c r="AK10528" i="2"/>
  <c r="AK10529" i="2"/>
  <c r="AK10530" i="2"/>
  <c r="AK10531" i="2"/>
  <c r="AK10532" i="2"/>
  <c r="AK10533" i="2"/>
  <c r="AK10534" i="2"/>
  <c r="AK10535" i="2"/>
  <c r="AK10536" i="2"/>
  <c r="AK10537" i="2"/>
  <c r="AK10538" i="2"/>
  <c r="AK10539" i="2"/>
  <c r="AK10540" i="2"/>
  <c r="AK10541" i="2"/>
  <c r="AK10542" i="2"/>
  <c r="AK10543" i="2"/>
  <c r="AK10544" i="2"/>
  <c r="AK10545" i="2"/>
  <c r="AK10546" i="2"/>
  <c r="AK10547" i="2"/>
  <c r="AK10548" i="2"/>
  <c r="AK10549" i="2"/>
  <c r="AK10550" i="2"/>
  <c r="AK10551" i="2"/>
  <c r="AK10552" i="2"/>
  <c r="AK10553" i="2"/>
  <c r="AK10554" i="2"/>
  <c r="AK10555" i="2"/>
  <c r="AK10556" i="2"/>
  <c r="AK10557" i="2"/>
  <c r="AK10558" i="2"/>
  <c r="AK10559" i="2"/>
  <c r="AK10560" i="2"/>
  <c r="AK10561" i="2"/>
  <c r="AK10562" i="2"/>
  <c r="AK10563" i="2"/>
  <c r="AK10564" i="2"/>
  <c r="AK10565" i="2"/>
  <c r="AK10566" i="2"/>
  <c r="AK10567" i="2"/>
  <c r="AK10568" i="2"/>
  <c r="AK10569" i="2"/>
  <c r="AK10570" i="2"/>
  <c r="AK10571" i="2"/>
  <c r="AK10572" i="2"/>
  <c r="AK10573" i="2"/>
  <c r="AK10574" i="2"/>
  <c r="AK10575" i="2"/>
  <c r="AK10576" i="2"/>
  <c r="AK10577" i="2"/>
  <c r="AK10578" i="2"/>
  <c r="AK10579" i="2"/>
  <c r="AK10580" i="2"/>
  <c r="AK10581" i="2"/>
  <c r="AK10582" i="2"/>
  <c r="AK10583" i="2"/>
  <c r="AK10584" i="2"/>
  <c r="AK10585" i="2"/>
  <c r="AK10586" i="2"/>
  <c r="AK10587" i="2"/>
  <c r="AK10588" i="2"/>
  <c r="AK10589" i="2"/>
  <c r="AK10590" i="2"/>
  <c r="AK10591" i="2"/>
  <c r="AK10592" i="2"/>
  <c r="AK10593" i="2"/>
  <c r="AK10594" i="2"/>
  <c r="AK10595" i="2"/>
  <c r="AK10596" i="2"/>
  <c r="AK10597" i="2"/>
  <c r="AK10598" i="2"/>
  <c r="AK10599" i="2"/>
  <c r="AK10600" i="2"/>
  <c r="AK10601" i="2"/>
  <c r="AK10602" i="2"/>
  <c r="AK10603" i="2"/>
  <c r="AK10604" i="2"/>
  <c r="AK10605" i="2"/>
  <c r="AK10606" i="2"/>
  <c r="AK10607" i="2"/>
  <c r="AK10608" i="2"/>
  <c r="AK10609" i="2"/>
  <c r="AK10610" i="2"/>
  <c r="AK10611" i="2"/>
  <c r="AK10612" i="2"/>
  <c r="AK10613" i="2"/>
  <c r="AK10614" i="2"/>
  <c r="AK10615" i="2"/>
  <c r="AK10616" i="2"/>
  <c r="AK10617" i="2"/>
  <c r="AK10618" i="2"/>
  <c r="AK10619" i="2"/>
  <c r="AK10620" i="2"/>
  <c r="AK10621" i="2"/>
  <c r="AK10622" i="2"/>
  <c r="AK10623" i="2"/>
  <c r="AK10624" i="2"/>
  <c r="AK10625" i="2"/>
  <c r="AK10626" i="2"/>
  <c r="AK10627" i="2"/>
  <c r="AK10628" i="2"/>
  <c r="AK10629" i="2"/>
  <c r="AK10630" i="2"/>
  <c r="AK10631" i="2"/>
  <c r="AK10632" i="2"/>
  <c r="AK10633" i="2"/>
  <c r="AK10634" i="2"/>
  <c r="AK10635" i="2"/>
  <c r="AK10636" i="2"/>
  <c r="AK10637" i="2"/>
  <c r="AK10638" i="2"/>
  <c r="AK10639" i="2"/>
  <c r="AK10640" i="2"/>
  <c r="AK10641" i="2"/>
  <c r="AK10642" i="2"/>
  <c r="AK10643" i="2"/>
  <c r="AK10644" i="2"/>
  <c r="AK10645" i="2"/>
  <c r="AK10646" i="2"/>
  <c r="AK10647" i="2"/>
  <c r="AK10648" i="2"/>
  <c r="AK10649" i="2"/>
  <c r="AK10650" i="2"/>
  <c r="AK10651" i="2"/>
  <c r="AK10652" i="2"/>
  <c r="AK10653" i="2"/>
  <c r="AK10654" i="2"/>
  <c r="AK10655" i="2"/>
  <c r="AK10656" i="2"/>
  <c r="AK10657" i="2"/>
  <c r="AK10658" i="2"/>
  <c r="AK10659" i="2"/>
  <c r="AK10660" i="2"/>
  <c r="AK10661" i="2"/>
  <c r="AK10662" i="2"/>
  <c r="AK10663" i="2"/>
  <c r="AK10664" i="2"/>
  <c r="AK10665" i="2"/>
  <c r="AK10666" i="2"/>
  <c r="AK10667" i="2"/>
  <c r="AK10668" i="2"/>
  <c r="AK10669" i="2"/>
  <c r="AK10670" i="2"/>
  <c r="AK10671" i="2"/>
  <c r="AK10672" i="2"/>
  <c r="AK10673" i="2"/>
  <c r="AK10674" i="2"/>
  <c r="AK10675" i="2"/>
  <c r="AK10676" i="2"/>
  <c r="AK10677" i="2"/>
  <c r="AK10678" i="2"/>
  <c r="AK10679" i="2"/>
  <c r="AK10680" i="2"/>
  <c r="AK10681" i="2"/>
  <c r="AK10682" i="2"/>
  <c r="AK10683" i="2"/>
  <c r="AK10684" i="2"/>
  <c r="AK10685" i="2"/>
  <c r="AK10686" i="2"/>
  <c r="AK10687" i="2"/>
  <c r="AK10688" i="2"/>
  <c r="AK10689" i="2"/>
  <c r="AK10690" i="2"/>
  <c r="AK10691" i="2"/>
  <c r="AK10692" i="2"/>
  <c r="AK10693" i="2"/>
  <c r="AK10694" i="2"/>
  <c r="AK10695" i="2"/>
  <c r="AK10696" i="2"/>
  <c r="AK10697" i="2"/>
  <c r="AK10698" i="2"/>
  <c r="AK10699" i="2"/>
  <c r="AK10700" i="2"/>
  <c r="AK10701" i="2"/>
  <c r="AK10702" i="2"/>
  <c r="AK10703" i="2"/>
  <c r="AK10704" i="2"/>
  <c r="AK10705" i="2"/>
  <c r="AK10706" i="2"/>
  <c r="AK10707" i="2"/>
  <c r="AK10708" i="2"/>
  <c r="AK10709" i="2"/>
  <c r="AK10710" i="2"/>
  <c r="AK10711" i="2"/>
  <c r="AK10712" i="2"/>
  <c r="AK10713" i="2"/>
  <c r="AK10714" i="2"/>
  <c r="AK10715" i="2"/>
  <c r="AK10716" i="2"/>
  <c r="AK10717" i="2"/>
  <c r="AK10718" i="2"/>
  <c r="AK10719" i="2"/>
  <c r="AK10720" i="2"/>
  <c r="AK10721" i="2"/>
  <c r="AK10722" i="2"/>
  <c r="AK10723" i="2"/>
  <c r="AK10724" i="2"/>
  <c r="AK10725" i="2"/>
  <c r="AK10726" i="2"/>
  <c r="AK10727" i="2"/>
  <c r="AK10728" i="2"/>
  <c r="AK10729" i="2"/>
  <c r="AK10730" i="2"/>
  <c r="AK10731" i="2"/>
  <c r="AK10732" i="2"/>
  <c r="AK10733" i="2"/>
  <c r="AK10734" i="2"/>
  <c r="AK10735" i="2"/>
  <c r="AK10736" i="2"/>
  <c r="AK10737" i="2"/>
  <c r="AK10738" i="2"/>
  <c r="AK10739" i="2"/>
  <c r="AK10740" i="2"/>
  <c r="AK10741" i="2"/>
  <c r="AK10742" i="2"/>
  <c r="AK10743" i="2"/>
  <c r="AK10744" i="2"/>
  <c r="AK10745" i="2"/>
  <c r="AK10746" i="2"/>
  <c r="AK10747" i="2"/>
  <c r="AK10748" i="2"/>
  <c r="AK10749" i="2"/>
  <c r="AK10750" i="2"/>
  <c r="AK10751" i="2"/>
  <c r="AK10752" i="2"/>
  <c r="AK10753" i="2"/>
  <c r="AK10754" i="2"/>
  <c r="AK10755" i="2"/>
  <c r="AK10756" i="2"/>
  <c r="AK10757" i="2"/>
  <c r="AK10758" i="2"/>
  <c r="AK10759" i="2"/>
  <c r="AK10760" i="2"/>
  <c r="AK10761" i="2"/>
  <c r="AK10762" i="2"/>
  <c r="AK10763" i="2"/>
  <c r="AK10764" i="2"/>
  <c r="AK10765" i="2"/>
  <c r="AK10766" i="2"/>
  <c r="AK10767" i="2"/>
  <c r="AK10768" i="2"/>
  <c r="AK10769" i="2"/>
  <c r="AK10770" i="2"/>
  <c r="AK10771" i="2"/>
  <c r="AK10772" i="2"/>
  <c r="AK10773" i="2"/>
  <c r="AK10774" i="2"/>
  <c r="AK10775" i="2"/>
  <c r="AK10776" i="2"/>
  <c r="AK10777" i="2"/>
  <c r="AK10778" i="2"/>
  <c r="AK10779" i="2"/>
  <c r="AK10780" i="2"/>
  <c r="AK10781" i="2"/>
  <c r="AK10782" i="2"/>
  <c r="AK10783" i="2"/>
  <c r="AK10784" i="2"/>
  <c r="AK10785" i="2"/>
  <c r="AK10786" i="2"/>
  <c r="AK10787" i="2"/>
  <c r="AK10788" i="2"/>
  <c r="AK10789" i="2"/>
  <c r="AK10790" i="2"/>
  <c r="AK10791" i="2"/>
  <c r="AK10792" i="2"/>
  <c r="AK10793" i="2"/>
  <c r="AK10794" i="2"/>
  <c r="AK10795" i="2"/>
  <c r="AK10796" i="2"/>
  <c r="AK10797" i="2"/>
  <c r="AK10798" i="2"/>
  <c r="AK10799" i="2"/>
  <c r="AK10800" i="2"/>
  <c r="AK10801" i="2"/>
  <c r="AK10802" i="2"/>
  <c r="AK10803" i="2"/>
  <c r="AK10804" i="2"/>
  <c r="AK10805" i="2"/>
  <c r="AK10806" i="2"/>
  <c r="AK10807" i="2"/>
  <c r="AK10808" i="2"/>
  <c r="AK10809" i="2"/>
  <c r="AK10810" i="2"/>
  <c r="AK10811" i="2"/>
  <c r="AK10812" i="2"/>
  <c r="AK10813" i="2"/>
  <c r="AK10814" i="2"/>
  <c r="AK10815" i="2"/>
  <c r="AK10816" i="2"/>
  <c r="AK10817" i="2"/>
  <c r="AK10818" i="2"/>
  <c r="AK10819" i="2"/>
  <c r="AK10820" i="2"/>
  <c r="AK10821" i="2"/>
  <c r="AK10822" i="2"/>
  <c r="AK10823" i="2"/>
  <c r="AK10824" i="2"/>
  <c r="AK10825" i="2"/>
  <c r="AK10826" i="2"/>
  <c r="AK10827" i="2"/>
  <c r="AK10828" i="2"/>
  <c r="AK10829" i="2"/>
  <c r="AK10830" i="2"/>
  <c r="AK10831" i="2"/>
  <c r="AK10832" i="2"/>
  <c r="AK10833" i="2"/>
  <c r="AK10834" i="2"/>
  <c r="AK10835" i="2"/>
  <c r="AK10836" i="2"/>
  <c r="AK10837" i="2"/>
  <c r="AK10838" i="2"/>
  <c r="AK10839" i="2"/>
  <c r="AK10840" i="2"/>
  <c r="AK10841" i="2"/>
  <c r="AK10842" i="2"/>
  <c r="AK10843" i="2"/>
  <c r="AK10844" i="2"/>
  <c r="AK10845" i="2"/>
  <c r="AK10846" i="2"/>
  <c r="AK10847" i="2"/>
  <c r="AK10848" i="2"/>
  <c r="AK10849" i="2"/>
  <c r="AK10850" i="2"/>
  <c r="AK10851" i="2"/>
  <c r="AK10852" i="2"/>
  <c r="AK10853" i="2"/>
  <c r="AK10854" i="2"/>
  <c r="AK10855" i="2"/>
  <c r="AK10856" i="2"/>
  <c r="AK10857" i="2"/>
  <c r="AK10858" i="2"/>
  <c r="AK10859" i="2"/>
  <c r="AK10860" i="2"/>
  <c r="AK10861" i="2"/>
  <c r="AK10862" i="2"/>
  <c r="AK10863" i="2"/>
  <c r="AK10864" i="2"/>
  <c r="AK10865" i="2"/>
  <c r="AK10866" i="2"/>
  <c r="AK10867" i="2"/>
  <c r="AK10868" i="2"/>
  <c r="AK10869" i="2"/>
  <c r="AK10870" i="2"/>
  <c r="AK10871" i="2"/>
  <c r="AK10872" i="2"/>
  <c r="AK10873" i="2"/>
  <c r="AK10874" i="2"/>
  <c r="AK10875" i="2"/>
  <c r="AK10876" i="2"/>
  <c r="AK10877" i="2"/>
  <c r="AK10878" i="2"/>
  <c r="AK10879" i="2"/>
  <c r="AK10880" i="2"/>
  <c r="AK10881" i="2"/>
  <c r="AK10882" i="2"/>
  <c r="AK10883" i="2"/>
  <c r="AK10884" i="2"/>
  <c r="AK10885" i="2"/>
  <c r="AK10886" i="2"/>
  <c r="AK10887" i="2"/>
  <c r="AK10888" i="2"/>
  <c r="AK10889" i="2"/>
  <c r="AK10890" i="2"/>
  <c r="AK10891" i="2"/>
  <c r="AK10892" i="2"/>
  <c r="AK10893" i="2"/>
  <c r="AK10894" i="2"/>
  <c r="AK10895" i="2"/>
  <c r="AK10896" i="2"/>
  <c r="AK10897" i="2"/>
  <c r="AK10898" i="2"/>
  <c r="AK10899" i="2"/>
  <c r="AK10900" i="2"/>
  <c r="AK10901" i="2"/>
  <c r="AK10902" i="2"/>
  <c r="AK10903" i="2"/>
  <c r="AK10904" i="2"/>
  <c r="AK10905" i="2"/>
  <c r="AK10906" i="2"/>
  <c r="AK10907" i="2"/>
  <c r="AK10908" i="2"/>
  <c r="AK10909" i="2"/>
  <c r="AK10910" i="2"/>
  <c r="AK10911" i="2"/>
  <c r="AK10912" i="2"/>
  <c r="AK10913" i="2"/>
  <c r="AK10914" i="2"/>
  <c r="AK10915" i="2"/>
  <c r="AK10916" i="2"/>
  <c r="AK10917" i="2"/>
  <c r="AK10918" i="2"/>
  <c r="AK10919" i="2"/>
  <c r="AK10920" i="2"/>
  <c r="AK10921" i="2"/>
  <c r="AK10922" i="2"/>
  <c r="AK10923" i="2"/>
  <c r="AK10924" i="2"/>
  <c r="AK10925" i="2"/>
  <c r="AK10926" i="2"/>
  <c r="AK10927" i="2"/>
  <c r="AK10928" i="2"/>
  <c r="AK10929" i="2"/>
  <c r="AK10930" i="2"/>
  <c r="AK10931" i="2"/>
  <c r="AK10932" i="2"/>
  <c r="AK10933" i="2"/>
  <c r="AK10934" i="2"/>
  <c r="AK10935" i="2"/>
  <c r="AK10936" i="2"/>
  <c r="AK10937" i="2"/>
  <c r="AK10938" i="2"/>
  <c r="AK10939" i="2"/>
  <c r="AK10940" i="2"/>
  <c r="AK10941" i="2"/>
  <c r="AK10942" i="2"/>
  <c r="AK10943" i="2"/>
  <c r="AK10944" i="2"/>
  <c r="AK10945" i="2"/>
  <c r="AK10946" i="2"/>
  <c r="AK10947" i="2"/>
  <c r="AK10948" i="2"/>
  <c r="AK10949" i="2"/>
  <c r="AK10950" i="2"/>
  <c r="AK10951" i="2"/>
  <c r="AK10952" i="2"/>
  <c r="AK10953" i="2"/>
  <c r="AK10954" i="2"/>
  <c r="AK10955" i="2"/>
  <c r="AK10956" i="2"/>
  <c r="AK10957" i="2"/>
  <c r="AK10958" i="2"/>
  <c r="AK10959" i="2"/>
  <c r="AK10960" i="2"/>
  <c r="AK10961" i="2"/>
  <c r="AK10962" i="2"/>
  <c r="AK10963" i="2"/>
  <c r="AK10964" i="2"/>
  <c r="AK10965" i="2"/>
  <c r="AK10966" i="2"/>
  <c r="AK10967" i="2"/>
  <c r="AK10968" i="2"/>
  <c r="AK10969" i="2"/>
  <c r="AK10970" i="2"/>
  <c r="AK10971" i="2"/>
  <c r="AK10972" i="2"/>
  <c r="AK10973" i="2"/>
  <c r="AK10974" i="2"/>
  <c r="AK10975" i="2"/>
  <c r="AK10976" i="2"/>
  <c r="AK10977" i="2"/>
  <c r="AK10978" i="2"/>
  <c r="AK10979" i="2"/>
  <c r="AK10980" i="2"/>
  <c r="AK10981" i="2"/>
  <c r="AK10982" i="2"/>
  <c r="AK10983" i="2"/>
  <c r="AK10984" i="2"/>
  <c r="AK10985" i="2"/>
  <c r="AK10986" i="2"/>
  <c r="AK10987" i="2"/>
  <c r="AK10988" i="2"/>
  <c r="AK10989" i="2"/>
  <c r="AK10990" i="2"/>
  <c r="AK10991" i="2"/>
  <c r="AK10992" i="2"/>
  <c r="AK10993" i="2"/>
  <c r="AK10994" i="2"/>
  <c r="AK10995" i="2"/>
  <c r="AK10996" i="2"/>
  <c r="AK10997" i="2"/>
  <c r="AK10998" i="2"/>
  <c r="AK10999" i="2"/>
  <c r="AK11000" i="2"/>
  <c r="AK11001" i="2"/>
  <c r="AK11002" i="2"/>
  <c r="AK11003" i="2"/>
  <c r="AK11004" i="2"/>
  <c r="AK11005" i="2"/>
  <c r="AK11006" i="2"/>
  <c r="AK11007" i="2"/>
  <c r="AK11008" i="2"/>
  <c r="AK11009" i="2"/>
  <c r="AK11010" i="2"/>
  <c r="AK11011" i="2"/>
  <c r="AK11012" i="2"/>
  <c r="AK11013" i="2"/>
  <c r="AK11014" i="2"/>
  <c r="AK11015" i="2"/>
  <c r="AK11016" i="2"/>
  <c r="AK11017" i="2"/>
  <c r="AK11018" i="2"/>
  <c r="AK11019" i="2"/>
  <c r="AK11020" i="2"/>
  <c r="AK11021" i="2"/>
  <c r="AK11022" i="2"/>
  <c r="AK11023" i="2"/>
  <c r="AK11024" i="2"/>
  <c r="AK11025" i="2"/>
  <c r="AK11026" i="2"/>
  <c r="AK11027" i="2"/>
  <c r="AK11028" i="2"/>
  <c r="AK11029" i="2"/>
  <c r="AK11030" i="2"/>
  <c r="AK11031" i="2"/>
  <c r="AK11032" i="2"/>
  <c r="AK11033" i="2"/>
  <c r="AK11034" i="2"/>
  <c r="AK11035" i="2"/>
  <c r="AK11036" i="2"/>
  <c r="AK11037" i="2"/>
  <c r="AK11038" i="2"/>
  <c r="AK11039" i="2"/>
  <c r="AK11040" i="2"/>
  <c r="AK11041" i="2"/>
  <c r="AK11042" i="2"/>
  <c r="AK11043" i="2"/>
  <c r="AK11044" i="2"/>
  <c r="AK11045" i="2"/>
  <c r="AK11046" i="2"/>
  <c r="AK11047" i="2"/>
  <c r="AK11048" i="2"/>
  <c r="AK11049" i="2"/>
  <c r="AK11050" i="2"/>
  <c r="AK11051" i="2"/>
  <c r="AK11052" i="2"/>
  <c r="AK11053" i="2"/>
  <c r="AK11054" i="2"/>
  <c r="AK11055" i="2"/>
  <c r="AK11056" i="2"/>
  <c r="AK11057" i="2"/>
  <c r="AK11058" i="2"/>
  <c r="AK11059" i="2"/>
  <c r="AK11060" i="2"/>
  <c r="AK11061" i="2"/>
  <c r="AK11062" i="2"/>
  <c r="AK11063" i="2"/>
  <c r="AK11064" i="2"/>
  <c r="AK11065" i="2"/>
  <c r="AK11066" i="2"/>
  <c r="AK11067" i="2"/>
  <c r="AK11068" i="2"/>
  <c r="AK11069" i="2"/>
  <c r="AK11070" i="2"/>
  <c r="AK11071" i="2"/>
  <c r="AK11072" i="2"/>
  <c r="AK11073" i="2"/>
  <c r="AK11074" i="2"/>
  <c r="AK11075" i="2"/>
  <c r="AK11076" i="2"/>
  <c r="AK11077" i="2"/>
  <c r="AK11078" i="2"/>
  <c r="AK11079" i="2"/>
  <c r="AK11080" i="2"/>
  <c r="AK11081" i="2"/>
  <c r="AK11082" i="2"/>
  <c r="AK11083" i="2"/>
  <c r="AK11084" i="2"/>
  <c r="AK11085" i="2"/>
  <c r="AK11086" i="2"/>
  <c r="AK11087" i="2"/>
  <c r="AK11088" i="2"/>
  <c r="AK11089" i="2"/>
  <c r="AK11090" i="2"/>
  <c r="AK11091" i="2"/>
  <c r="AK11092" i="2"/>
  <c r="AK11093" i="2"/>
  <c r="AK11094" i="2"/>
  <c r="AK11095" i="2"/>
  <c r="AK11096" i="2"/>
  <c r="AK11097" i="2"/>
  <c r="AK11098" i="2"/>
  <c r="AK11099" i="2"/>
  <c r="AK11100" i="2"/>
  <c r="AK11101" i="2"/>
  <c r="AK11102" i="2"/>
  <c r="AK11103" i="2"/>
  <c r="AK11104" i="2"/>
  <c r="AK11105" i="2"/>
  <c r="AK11106" i="2"/>
  <c r="AK11107" i="2"/>
  <c r="AK11108" i="2"/>
  <c r="AK11109" i="2"/>
  <c r="AK11110" i="2"/>
  <c r="AK11111" i="2"/>
  <c r="AK11112" i="2"/>
  <c r="AK11113" i="2"/>
  <c r="AK11114" i="2"/>
  <c r="AK11115" i="2"/>
  <c r="AK11116" i="2"/>
  <c r="AK11117" i="2"/>
  <c r="AK11118" i="2"/>
  <c r="AK11119" i="2"/>
  <c r="AK11120" i="2"/>
  <c r="AK11121" i="2"/>
  <c r="AK11122" i="2"/>
  <c r="AK11123" i="2"/>
  <c r="AK11124" i="2"/>
  <c r="AK11125" i="2"/>
  <c r="AK11126" i="2"/>
  <c r="AK11127" i="2"/>
  <c r="AK11128" i="2"/>
  <c r="AK11129" i="2"/>
  <c r="AK11130" i="2"/>
  <c r="AK11131" i="2"/>
  <c r="AK11132" i="2"/>
  <c r="AK11133" i="2"/>
  <c r="AK11134" i="2"/>
  <c r="AK11135" i="2"/>
  <c r="AK11136" i="2"/>
  <c r="AK11137" i="2"/>
  <c r="AK11138" i="2"/>
  <c r="AK11139" i="2"/>
  <c r="AK11140" i="2"/>
  <c r="AK11141" i="2"/>
  <c r="AK11142" i="2"/>
  <c r="AK11143" i="2"/>
  <c r="AK11144" i="2"/>
  <c r="AK11145" i="2"/>
  <c r="AK11146" i="2"/>
  <c r="AK11147" i="2"/>
  <c r="AK11148" i="2"/>
  <c r="AK11149" i="2"/>
  <c r="AK11150" i="2"/>
  <c r="AK11151" i="2"/>
  <c r="AK11152" i="2"/>
  <c r="AK11153" i="2"/>
  <c r="AK11154" i="2"/>
  <c r="AK11155" i="2"/>
  <c r="AK11156" i="2"/>
  <c r="AK11157" i="2"/>
  <c r="AK11158" i="2"/>
  <c r="AK11159" i="2"/>
  <c r="AK11160" i="2"/>
  <c r="AK11161" i="2"/>
  <c r="AK11162" i="2"/>
  <c r="AK11163" i="2"/>
  <c r="AK11164" i="2"/>
  <c r="AK11165" i="2"/>
  <c r="AK11166" i="2"/>
  <c r="AK11167" i="2"/>
  <c r="AK11168" i="2"/>
  <c r="AK11169" i="2"/>
  <c r="AK11170" i="2"/>
  <c r="AK11171" i="2"/>
  <c r="AK11172" i="2"/>
  <c r="AK11173" i="2"/>
  <c r="AK11174" i="2"/>
  <c r="AK11175" i="2"/>
  <c r="AK11176" i="2"/>
  <c r="AK11177" i="2"/>
  <c r="AK11178" i="2"/>
  <c r="AK11179" i="2"/>
  <c r="AK11180" i="2"/>
  <c r="AK11181" i="2"/>
  <c r="AK11182" i="2"/>
  <c r="AK11183" i="2"/>
  <c r="AK11184" i="2"/>
  <c r="AK11185" i="2"/>
  <c r="AK11186" i="2"/>
  <c r="AK11187" i="2"/>
  <c r="AK11188" i="2"/>
  <c r="AK11189" i="2"/>
  <c r="AK11190" i="2"/>
  <c r="AK11191" i="2"/>
  <c r="AK11192" i="2"/>
  <c r="AK11193" i="2"/>
  <c r="AK11194" i="2"/>
  <c r="AK11195" i="2"/>
  <c r="AK11196" i="2"/>
  <c r="AK11197" i="2"/>
  <c r="AK11198" i="2"/>
  <c r="AK11199" i="2"/>
  <c r="AK11200" i="2"/>
  <c r="AK11201" i="2"/>
  <c r="AK11202" i="2"/>
  <c r="AK11203" i="2"/>
  <c r="AK11204" i="2"/>
  <c r="AK11205" i="2"/>
  <c r="AK11206" i="2"/>
  <c r="AK11207" i="2"/>
  <c r="AK11208" i="2"/>
  <c r="AK11209" i="2"/>
  <c r="AK11210" i="2"/>
  <c r="AK11211" i="2"/>
  <c r="AK11212" i="2"/>
  <c r="AK11213" i="2"/>
  <c r="AK11214" i="2"/>
  <c r="AK11215" i="2"/>
  <c r="AK11216" i="2"/>
  <c r="AK11217" i="2"/>
  <c r="AK11218" i="2"/>
  <c r="AK11219" i="2"/>
  <c r="AK11220" i="2"/>
  <c r="AK11221" i="2"/>
  <c r="AK11222" i="2"/>
  <c r="AK11223" i="2"/>
  <c r="AK11224" i="2"/>
  <c r="AK11225" i="2"/>
  <c r="AK11226" i="2"/>
  <c r="AK11227" i="2"/>
  <c r="AK11228" i="2"/>
  <c r="AK11229" i="2"/>
  <c r="AK11230" i="2"/>
  <c r="AK11231" i="2"/>
  <c r="AK11232" i="2"/>
  <c r="AK11233" i="2"/>
  <c r="AK11234" i="2"/>
  <c r="AK11235" i="2"/>
  <c r="AK11236" i="2"/>
  <c r="AK11237" i="2"/>
  <c r="AK11238" i="2"/>
  <c r="AK11239" i="2"/>
  <c r="AK11240" i="2"/>
  <c r="AK11241" i="2"/>
  <c r="AK11242" i="2"/>
  <c r="AK11243" i="2"/>
  <c r="AK11244" i="2"/>
  <c r="AK11245" i="2"/>
  <c r="AK11246" i="2"/>
  <c r="AK11247" i="2"/>
  <c r="AK11248" i="2"/>
  <c r="AK11249" i="2"/>
  <c r="AK11250" i="2"/>
  <c r="AK11251" i="2"/>
  <c r="AK11252" i="2"/>
  <c r="AK11253" i="2"/>
  <c r="AK11254" i="2"/>
  <c r="AK11255" i="2"/>
  <c r="AK11256" i="2"/>
  <c r="AK11257" i="2"/>
  <c r="AK11258" i="2"/>
  <c r="AK11259" i="2"/>
  <c r="AK11260" i="2"/>
  <c r="AK11261" i="2"/>
  <c r="AK11262" i="2"/>
  <c r="AK11263" i="2"/>
  <c r="AK11264" i="2"/>
  <c r="AK11265" i="2"/>
  <c r="AK11266" i="2"/>
  <c r="AK11267" i="2"/>
  <c r="AK11268" i="2"/>
  <c r="AK11269" i="2"/>
  <c r="AK11270" i="2"/>
  <c r="AK11271" i="2"/>
  <c r="AK11272" i="2"/>
  <c r="AK11273" i="2"/>
  <c r="AK11274" i="2"/>
  <c r="AK11275" i="2"/>
  <c r="AK11276" i="2"/>
  <c r="AK11277" i="2"/>
  <c r="AK11278" i="2"/>
  <c r="AK11279" i="2"/>
  <c r="AK11280" i="2"/>
  <c r="AK11281" i="2"/>
  <c r="AK11282" i="2"/>
  <c r="AK11283" i="2"/>
  <c r="AK11284" i="2"/>
  <c r="AK11285" i="2"/>
  <c r="AK11286" i="2"/>
  <c r="AK11287" i="2"/>
  <c r="AK11288" i="2"/>
  <c r="AK11289" i="2"/>
  <c r="AK11290" i="2"/>
  <c r="AK11291" i="2"/>
  <c r="AK11292" i="2"/>
  <c r="AK11293" i="2"/>
  <c r="AK11294" i="2"/>
  <c r="AK11295" i="2"/>
  <c r="AK11296" i="2"/>
  <c r="AK11297" i="2"/>
  <c r="AK11298" i="2"/>
  <c r="AK11299" i="2"/>
  <c r="AK11300" i="2"/>
  <c r="AK11301" i="2"/>
  <c r="AK11302" i="2"/>
  <c r="AK11303" i="2"/>
  <c r="AK11304" i="2"/>
  <c r="AK11305" i="2"/>
  <c r="AK11306" i="2"/>
  <c r="AK11307" i="2"/>
  <c r="AK11308" i="2"/>
  <c r="AK11309" i="2"/>
  <c r="AK11310" i="2"/>
  <c r="AK11311" i="2"/>
  <c r="AK11312" i="2"/>
  <c r="AK11313" i="2"/>
  <c r="AK11314" i="2"/>
  <c r="AK11315" i="2"/>
  <c r="AK11316" i="2"/>
  <c r="AK11317" i="2"/>
  <c r="AK11318" i="2"/>
  <c r="AK11319" i="2"/>
  <c r="AK11320" i="2"/>
  <c r="AK11321" i="2"/>
  <c r="AK11322" i="2"/>
  <c r="AK11323" i="2"/>
  <c r="AK11324" i="2"/>
  <c r="AK11325" i="2"/>
  <c r="AK11326" i="2"/>
  <c r="AK11327" i="2"/>
  <c r="AK11328" i="2"/>
  <c r="AK11329" i="2"/>
  <c r="AK11330" i="2"/>
  <c r="AK11331" i="2"/>
  <c r="AK11332" i="2"/>
  <c r="AK11333" i="2"/>
  <c r="AK11334" i="2"/>
  <c r="AK11335" i="2"/>
  <c r="AK11336" i="2"/>
  <c r="AK11337" i="2"/>
  <c r="AK11338" i="2"/>
  <c r="AK11339" i="2"/>
  <c r="AK11340" i="2"/>
  <c r="AK11341" i="2"/>
  <c r="AK11342" i="2"/>
  <c r="AK11343" i="2"/>
  <c r="AK11344" i="2"/>
  <c r="AK11345" i="2"/>
  <c r="AK11346" i="2"/>
  <c r="AK11347" i="2"/>
  <c r="AK11348" i="2"/>
  <c r="AK11349" i="2"/>
  <c r="AK11350" i="2"/>
  <c r="AK11351" i="2"/>
  <c r="AK11352" i="2"/>
  <c r="AK11353" i="2"/>
  <c r="AK11354" i="2"/>
  <c r="AK11355" i="2"/>
  <c r="AK11356" i="2"/>
  <c r="AK11357" i="2"/>
  <c r="AK11358" i="2"/>
  <c r="AK11359" i="2"/>
  <c r="AK11360" i="2"/>
  <c r="AK11361" i="2"/>
  <c r="AK11362" i="2"/>
  <c r="AK11363" i="2"/>
  <c r="AK11364" i="2"/>
  <c r="AK11365" i="2"/>
  <c r="AK11366" i="2"/>
  <c r="AK11367" i="2"/>
  <c r="AK11368" i="2"/>
  <c r="AK11369" i="2"/>
  <c r="AK11370" i="2"/>
  <c r="AK11371" i="2"/>
  <c r="AK11372" i="2"/>
  <c r="AK11373" i="2"/>
  <c r="AK11374" i="2"/>
  <c r="AK11375" i="2"/>
  <c r="AK11376" i="2"/>
  <c r="AK11377" i="2"/>
  <c r="AK11378" i="2"/>
  <c r="AK11379" i="2"/>
  <c r="AK11380" i="2"/>
  <c r="AK11381" i="2"/>
  <c r="AK11382" i="2"/>
  <c r="AK11383" i="2"/>
  <c r="AK11384" i="2"/>
  <c r="AK11385" i="2"/>
  <c r="AK11386" i="2"/>
  <c r="AK11387" i="2"/>
  <c r="AK11388" i="2"/>
  <c r="AK11389" i="2"/>
  <c r="AK11390" i="2"/>
  <c r="AK11391" i="2"/>
  <c r="AK11392" i="2"/>
  <c r="AK11393" i="2"/>
  <c r="AK11394" i="2"/>
  <c r="AK11395" i="2"/>
  <c r="AK11396" i="2"/>
  <c r="AK11397" i="2"/>
  <c r="AK11398" i="2"/>
  <c r="AK11399" i="2"/>
  <c r="AK11400" i="2"/>
  <c r="AK11401" i="2"/>
  <c r="AK11402" i="2"/>
  <c r="AK11403" i="2"/>
  <c r="AK11404" i="2"/>
  <c r="AK11405" i="2"/>
  <c r="AK11406" i="2"/>
  <c r="AK11407" i="2"/>
  <c r="AK11408" i="2"/>
  <c r="AK11409" i="2"/>
  <c r="AK11410" i="2"/>
  <c r="AK11411" i="2"/>
  <c r="AK11412" i="2"/>
  <c r="AK11413" i="2"/>
  <c r="AK11414" i="2"/>
  <c r="AK11415" i="2"/>
  <c r="AK11416" i="2"/>
  <c r="AK11417" i="2"/>
  <c r="AK11418" i="2"/>
  <c r="AK11419" i="2"/>
  <c r="AK11420" i="2"/>
  <c r="AK11421" i="2"/>
  <c r="AK11422" i="2"/>
  <c r="AK11423" i="2"/>
  <c r="AK11424" i="2"/>
  <c r="AK11425" i="2"/>
  <c r="AK11426" i="2"/>
  <c r="AK11427" i="2"/>
  <c r="AK11428" i="2"/>
  <c r="AK11429" i="2"/>
  <c r="AK11430" i="2"/>
  <c r="AK11431" i="2"/>
  <c r="AK11432" i="2"/>
  <c r="AK11433" i="2"/>
  <c r="AK11434" i="2"/>
  <c r="AK11435" i="2"/>
  <c r="AK11436" i="2"/>
  <c r="AK11437" i="2"/>
  <c r="AK11438" i="2"/>
  <c r="AK11439" i="2"/>
  <c r="AK11440" i="2"/>
  <c r="AK11441" i="2"/>
  <c r="AK11442" i="2"/>
  <c r="AK11443" i="2"/>
  <c r="AK11444" i="2"/>
  <c r="AK11445" i="2"/>
  <c r="AK11446" i="2"/>
  <c r="AK11447" i="2"/>
  <c r="AK11448" i="2"/>
  <c r="AK11449" i="2"/>
  <c r="AK11450" i="2"/>
  <c r="AK11451" i="2"/>
  <c r="AK11452" i="2"/>
  <c r="AK11453" i="2"/>
  <c r="AK11454" i="2"/>
  <c r="AK11455" i="2"/>
  <c r="AK11456" i="2"/>
  <c r="AK11457" i="2"/>
  <c r="AK11458" i="2"/>
  <c r="AK11459" i="2"/>
  <c r="AK11460" i="2"/>
  <c r="AK11461" i="2"/>
  <c r="AK11462" i="2"/>
  <c r="AK11463" i="2"/>
  <c r="AK11464" i="2"/>
  <c r="AK11465" i="2"/>
  <c r="AK11466" i="2"/>
  <c r="AK11467" i="2"/>
  <c r="AK11468" i="2"/>
  <c r="AK11469" i="2"/>
  <c r="AK11470" i="2"/>
  <c r="AK11471" i="2"/>
  <c r="AK11472" i="2"/>
  <c r="AK11473" i="2"/>
  <c r="AK11474" i="2"/>
  <c r="AK11475" i="2"/>
  <c r="AK11476" i="2"/>
  <c r="AK11477" i="2"/>
  <c r="AK11478" i="2"/>
  <c r="AK11479" i="2"/>
  <c r="AK11480" i="2"/>
  <c r="AK11481" i="2"/>
  <c r="AK11482" i="2"/>
  <c r="AK11483" i="2"/>
  <c r="AK11484" i="2"/>
  <c r="AK11485" i="2"/>
  <c r="AK11486" i="2"/>
  <c r="AK11487" i="2"/>
  <c r="AK11488" i="2"/>
  <c r="AK11489" i="2"/>
  <c r="AK11490" i="2"/>
  <c r="AK11491" i="2"/>
  <c r="AK11492" i="2"/>
  <c r="AK11493" i="2"/>
  <c r="AK11494" i="2"/>
  <c r="AK11495" i="2"/>
  <c r="AK11496" i="2"/>
  <c r="AK11497" i="2"/>
  <c r="AK11498" i="2"/>
  <c r="AK11499" i="2"/>
  <c r="AK11500" i="2"/>
  <c r="AK11501" i="2"/>
  <c r="AK11502" i="2"/>
  <c r="AK11503" i="2"/>
  <c r="AK11504" i="2"/>
  <c r="AK11505" i="2"/>
  <c r="AK11506" i="2"/>
  <c r="AK11507" i="2"/>
  <c r="AK11508" i="2"/>
  <c r="AK11509" i="2"/>
  <c r="AK11510" i="2"/>
  <c r="AK11511" i="2"/>
  <c r="AK11512" i="2"/>
  <c r="AK11513" i="2"/>
  <c r="AK11514" i="2"/>
  <c r="AK11515" i="2"/>
  <c r="AK11516" i="2"/>
  <c r="AK11517" i="2"/>
  <c r="AK11518" i="2"/>
  <c r="AK11519" i="2"/>
  <c r="AK11520" i="2"/>
  <c r="AK11521" i="2"/>
  <c r="AK11522" i="2"/>
  <c r="AK11523" i="2"/>
  <c r="AK11524" i="2"/>
  <c r="AK11525" i="2"/>
  <c r="AK11526" i="2"/>
  <c r="AK11527" i="2"/>
  <c r="AK11528" i="2"/>
  <c r="AK11529" i="2"/>
  <c r="AK11530" i="2"/>
  <c r="AK11531" i="2"/>
  <c r="AK11532" i="2"/>
  <c r="AK11533" i="2"/>
  <c r="AK11534" i="2"/>
  <c r="AK11535" i="2"/>
  <c r="AK11536" i="2"/>
  <c r="AK11537" i="2"/>
  <c r="AK11538" i="2"/>
  <c r="AK11539" i="2"/>
  <c r="AK11540" i="2"/>
  <c r="AK11541" i="2"/>
  <c r="AK11542" i="2"/>
  <c r="AK11543" i="2"/>
  <c r="AK11544" i="2"/>
  <c r="AK11545" i="2"/>
  <c r="AK11546" i="2"/>
  <c r="AK11547" i="2"/>
  <c r="AK11548" i="2"/>
  <c r="AK11549" i="2"/>
  <c r="AK11550" i="2"/>
  <c r="AK11551" i="2"/>
  <c r="AK11552" i="2"/>
  <c r="AK11553" i="2"/>
  <c r="AK11554" i="2"/>
  <c r="AK11555" i="2"/>
  <c r="AK11556" i="2"/>
  <c r="AK11557" i="2"/>
  <c r="AK11558" i="2"/>
  <c r="AK11559" i="2"/>
  <c r="AK11560" i="2"/>
  <c r="AK11561" i="2"/>
  <c r="AK11562" i="2"/>
  <c r="AK11563" i="2"/>
  <c r="AK11564" i="2"/>
  <c r="AK11565" i="2"/>
  <c r="AK11566" i="2"/>
  <c r="AK11567" i="2"/>
  <c r="AK11568" i="2"/>
  <c r="AK11569" i="2"/>
  <c r="AK11570" i="2"/>
  <c r="AK11571" i="2"/>
  <c r="AK11572" i="2"/>
  <c r="AK11573" i="2"/>
  <c r="AK11574" i="2"/>
  <c r="AK11575" i="2"/>
  <c r="AK11576" i="2"/>
  <c r="AK11577" i="2"/>
  <c r="AK11578" i="2"/>
  <c r="AK11579" i="2"/>
  <c r="AK11580" i="2"/>
  <c r="AK11581" i="2"/>
  <c r="AK11582" i="2"/>
  <c r="AK11583" i="2"/>
  <c r="AK11584" i="2"/>
  <c r="AK11585" i="2"/>
  <c r="AK11586" i="2"/>
  <c r="AK11587" i="2"/>
  <c r="AK11588" i="2"/>
  <c r="AK11589" i="2"/>
  <c r="AK11590" i="2"/>
  <c r="AK11591" i="2"/>
  <c r="AK11592" i="2"/>
  <c r="AK11593" i="2"/>
  <c r="AK11594" i="2"/>
  <c r="AK11595" i="2"/>
  <c r="AK11596" i="2"/>
  <c r="AK11597" i="2"/>
  <c r="AK11598" i="2"/>
  <c r="AK11599" i="2"/>
  <c r="AK11600" i="2"/>
  <c r="AK11601" i="2"/>
  <c r="AK11602" i="2"/>
  <c r="AK11603" i="2"/>
  <c r="AK11604" i="2"/>
  <c r="AK11605" i="2"/>
  <c r="AK11606" i="2"/>
  <c r="AK11607" i="2"/>
  <c r="AK11608" i="2"/>
  <c r="AK11609" i="2"/>
  <c r="AK11610" i="2"/>
  <c r="AK11611" i="2"/>
  <c r="AK11612" i="2"/>
  <c r="AK11613" i="2"/>
  <c r="AK11614" i="2"/>
  <c r="AK11615" i="2"/>
  <c r="AK11616" i="2"/>
  <c r="AK11617" i="2"/>
  <c r="AK11618" i="2"/>
  <c r="AK11619" i="2"/>
  <c r="AK11620" i="2"/>
  <c r="AK11621" i="2"/>
  <c r="AK11622" i="2"/>
  <c r="AK11623" i="2"/>
  <c r="AK11624" i="2"/>
  <c r="AK11625" i="2"/>
  <c r="AK11626" i="2"/>
  <c r="AK11627" i="2"/>
  <c r="AK11628" i="2"/>
  <c r="AK11629" i="2"/>
  <c r="AK11630" i="2"/>
  <c r="AK11631" i="2"/>
  <c r="AK11632" i="2"/>
  <c r="AK11633" i="2"/>
  <c r="AK11634" i="2"/>
  <c r="AK11635" i="2"/>
  <c r="AK11636" i="2"/>
  <c r="AK11637" i="2"/>
  <c r="AK11638" i="2"/>
  <c r="AK11639" i="2"/>
  <c r="AK11640" i="2"/>
  <c r="AK11641" i="2"/>
  <c r="AK11642" i="2"/>
  <c r="AK11643" i="2"/>
  <c r="AK11644" i="2"/>
  <c r="AK11645" i="2"/>
  <c r="AK11646" i="2"/>
  <c r="AK11647" i="2"/>
  <c r="AK11648" i="2"/>
  <c r="AK11649" i="2"/>
  <c r="AK11650" i="2"/>
  <c r="AK11651" i="2"/>
  <c r="AK11652" i="2"/>
  <c r="AK11653" i="2"/>
  <c r="AK11654" i="2"/>
  <c r="AK11655" i="2"/>
  <c r="AK11656" i="2"/>
  <c r="AK11657" i="2"/>
  <c r="AK11658" i="2"/>
  <c r="AK11659" i="2"/>
  <c r="AK11660" i="2"/>
  <c r="AK11661" i="2"/>
  <c r="AK11662" i="2"/>
  <c r="AK11663" i="2"/>
  <c r="AK11664" i="2"/>
  <c r="AK11665" i="2"/>
  <c r="AK11666" i="2"/>
  <c r="AK11667" i="2"/>
  <c r="AK11668" i="2"/>
  <c r="AK11669" i="2"/>
  <c r="AK11670" i="2"/>
  <c r="AK11671" i="2"/>
  <c r="AK11672" i="2"/>
  <c r="AK11673" i="2"/>
  <c r="AK11674" i="2"/>
  <c r="AK11675" i="2"/>
  <c r="AK11676" i="2"/>
  <c r="AK11677" i="2"/>
  <c r="AK11678" i="2"/>
  <c r="AK11679" i="2"/>
  <c r="AK11680" i="2"/>
  <c r="AK11681" i="2"/>
  <c r="AK11682" i="2"/>
  <c r="AK11683" i="2"/>
  <c r="AK11684" i="2"/>
  <c r="AK11685" i="2"/>
  <c r="AK11686" i="2"/>
  <c r="AK11687" i="2"/>
  <c r="AK11688" i="2"/>
  <c r="AK11689" i="2"/>
  <c r="AK11690" i="2"/>
  <c r="AK11691" i="2"/>
  <c r="AK11692" i="2"/>
  <c r="AK11693" i="2"/>
  <c r="AK11694" i="2"/>
  <c r="AK11695" i="2"/>
  <c r="AK11696" i="2"/>
  <c r="AK11697" i="2"/>
  <c r="AK11698" i="2"/>
  <c r="AK11699" i="2"/>
  <c r="AK11700" i="2"/>
  <c r="AK11701" i="2"/>
  <c r="AK11702" i="2"/>
  <c r="AK11703" i="2"/>
  <c r="AK11704" i="2"/>
  <c r="AK11705" i="2"/>
  <c r="AK11706" i="2"/>
  <c r="AK11707" i="2"/>
  <c r="AK11708" i="2"/>
  <c r="AK11709" i="2"/>
  <c r="AK11710" i="2"/>
  <c r="AK11711" i="2"/>
  <c r="AK11712" i="2"/>
  <c r="AK11713" i="2"/>
  <c r="AK11714" i="2"/>
  <c r="AK11715" i="2"/>
  <c r="AK11716" i="2"/>
  <c r="AK11717" i="2"/>
  <c r="AK11718" i="2"/>
  <c r="AK11719" i="2"/>
  <c r="AK11720" i="2"/>
  <c r="AK11721" i="2"/>
  <c r="AK11722" i="2"/>
  <c r="AK11723" i="2"/>
  <c r="AK11724" i="2"/>
  <c r="AK11725" i="2"/>
  <c r="AK11726" i="2"/>
  <c r="AK11727" i="2"/>
  <c r="AK11728" i="2"/>
  <c r="AK11729" i="2"/>
  <c r="AK11730" i="2"/>
  <c r="AK11731" i="2"/>
  <c r="AK11732" i="2"/>
  <c r="AK11733" i="2"/>
  <c r="AK11734" i="2"/>
  <c r="AK11735" i="2"/>
  <c r="AK11736" i="2"/>
  <c r="AK11737" i="2"/>
  <c r="AK11738" i="2"/>
  <c r="AK11739" i="2"/>
  <c r="AK11740" i="2"/>
  <c r="AK11741" i="2"/>
  <c r="AK11742" i="2"/>
  <c r="AK11743" i="2"/>
  <c r="AK11744" i="2"/>
  <c r="AK11745" i="2"/>
  <c r="AK11746" i="2"/>
  <c r="AK11747" i="2"/>
  <c r="AK11748" i="2"/>
  <c r="AK11749" i="2"/>
  <c r="AK11750" i="2"/>
  <c r="AK11751" i="2"/>
  <c r="AK11752" i="2"/>
  <c r="AK11753" i="2"/>
  <c r="AK11754" i="2"/>
  <c r="AK11755" i="2"/>
  <c r="AK11756" i="2"/>
  <c r="AK11757" i="2"/>
  <c r="AK11758" i="2"/>
  <c r="AK11759" i="2"/>
  <c r="AK11760" i="2"/>
  <c r="AK11761" i="2"/>
  <c r="AK11762" i="2"/>
  <c r="AK11763" i="2"/>
  <c r="AK11764" i="2"/>
  <c r="AK11765" i="2"/>
  <c r="AK11766" i="2"/>
  <c r="AK11767" i="2"/>
  <c r="AK11768" i="2"/>
  <c r="AK11769" i="2"/>
  <c r="AK11770" i="2"/>
  <c r="AK11771" i="2"/>
  <c r="AK11772" i="2"/>
  <c r="AK11773" i="2"/>
  <c r="AK11774" i="2"/>
  <c r="AK11775" i="2"/>
  <c r="AK11776" i="2"/>
  <c r="AK11777" i="2"/>
  <c r="AK11778" i="2"/>
  <c r="AK11779" i="2"/>
  <c r="AK11780" i="2"/>
  <c r="AK11781" i="2"/>
  <c r="AK11782" i="2"/>
  <c r="AK11783" i="2"/>
  <c r="AK11784" i="2"/>
  <c r="AK11785" i="2"/>
  <c r="AK11786" i="2"/>
  <c r="AK11787" i="2"/>
  <c r="AK11788" i="2"/>
  <c r="AK11789" i="2"/>
  <c r="AK11790" i="2"/>
  <c r="AK11791" i="2"/>
  <c r="AK11792" i="2"/>
  <c r="AK11793" i="2"/>
  <c r="AK11794" i="2"/>
  <c r="AK11795" i="2"/>
  <c r="AK11796" i="2"/>
  <c r="AK11797" i="2"/>
  <c r="AK11798" i="2"/>
  <c r="AK11799" i="2"/>
  <c r="AK11800" i="2"/>
  <c r="AK11801" i="2"/>
  <c r="AK11802" i="2"/>
  <c r="AK11803" i="2"/>
  <c r="AK11804" i="2"/>
  <c r="AK11805" i="2"/>
  <c r="AK11806" i="2"/>
  <c r="AK11807" i="2"/>
  <c r="AK11808" i="2"/>
  <c r="AK11809" i="2"/>
  <c r="AK11810" i="2"/>
  <c r="AK11811" i="2"/>
  <c r="AK11812" i="2"/>
  <c r="AK11813" i="2"/>
  <c r="AK11814" i="2"/>
  <c r="AK11815" i="2"/>
  <c r="AK11816" i="2"/>
  <c r="AK11817" i="2"/>
  <c r="AK11818" i="2"/>
  <c r="AK11819" i="2"/>
  <c r="AK11820" i="2"/>
  <c r="AK11821" i="2"/>
  <c r="AK11822" i="2"/>
  <c r="AK11823" i="2"/>
  <c r="AK11824" i="2"/>
  <c r="AK11825" i="2"/>
  <c r="AK11826" i="2"/>
  <c r="AK11827" i="2"/>
  <c r="AK11828" i="2"/>
  <c r="AK11829" i="2"/>
  <c r="AK11830" i="2"/>
  <c r="AK11831" i="2"/>
  <c r="AK11832" i="2"/>
  <c r="AK11833" i="2"/>
  <c r="AK11834" i="2"/>
  <c r="AK11835" i="2"/>
  <c r="AK11836" i="2"/>
  <c r="AK11837" i="2"/>
  <c r="AK11838" i="2"/>
  <c r="AK11839" i="2"/>
  <c r="AK11840" i="2"/>
  <c r="AK11841" i="2"/>
  <c r="AK11842" i="2"/>
  <c r="AK11843" i="2"/>
  <c r="AK11844" i="2"/>
  <c r="AK11845" i="2"/>
  <c r="AK11846" i="2"/>
  <c r="AK11847" i="2"/>
  <c r="AK11848" i="2"/>
  <c r="AK11849" i="2"/>
  <c r="AK11850" i="2"/>
  <c r="AK11851" i="2"/>
  <c r="AK11852" i="2"/>
  <c r="AK11853" i="2"/>
  <c r="AK11854" i="2"/>
  <c r="AK11855" i="2"/>
  <c r="AK11856" i="2"/>
  <c r="AK11857" i="2"/>
  <c r="AK11858" i="2"/>
  <c r="AK11859" i="2"/>
  <c r="AK11860" i="2"/>
  <c r="AK11861" i="2"/>
  <c r="AK11862" i="2"/>
  <c r="AK11863" i="2"/>
  <c r="AK11864" i="2"/>
  <c r="AK11865" i="2"/>
  <c r="AK11866" i="2"/>
  <c r="AK11867" i="2"/>
  <c r="AK11868" i="2"/>
  <c r="AK11869" i="2"/>
  <c r="AK11870" i="2"/>
  <c r="AK11871" i="2"/>
  <c r="AK11872" i="2"/>
  <c r="AK11873" i="2"/>
  <c r="AK11874" i="2"/>
  <c r="AK11875" i="2"/>
  <c r="AK11876" i="2"/>
  <c r="AK11877" i="2"/>
  <c r="AK11878" i="2"/>
  <c r="AK11879" i="2"/>
  <c r="AK11880" i="2"/>
  <c r="AK11881" i="2"/>
  <c r="AK11882" i="2"/>
  <c r="AK11883" i="2"/>
  <c r="AK11884" i="2"/>
  <c r="AK11885" i="2"/>
  <c r="AK11886" i="2"/>
  <c r="AK11887" i="2"/>
  <c r="AK11888" i="2"/>
  <c r="AK11889" i="2"/>
  <c r="AK11890" i="2"/>
  <c r="AK11891" i="2"/>
  <c r="AK11892" i="2"/>
  <c r="AK11893" i="2"/>
  <c r="AK11894" i="2"/>
  <c r="AK11895" i="2"/>
  <c r="AK11896" i="2"/>
  <c r="AK11897" i="2"/>
  <c r="AK11898" i="2"/>
  <c r="AK11899" i="2"/>
  <c r="AK11900" i="2"/>
  <c r="AK11901" i="2"/>
  <c r="AK11902" i="2"/>
  <c r="AK11903" i="2"/>
  <c r="AK11904" i="2"/>
  <c r="AK11905" i="2"/>
  <c r="AK11906" i="2"/>
  <c r="AK11907" i="2"/>
  <c r="AK11908" i="2"/>
  <c r="AK11909" i="2"/>
  <c r="AE19" i="2"/>
  <c r="AE33" i="2"/>
  <c r="AE45" i="2"/>
  <c r="AE109" i="2"/>
  <c r="AE132" i="2"/>
  <c r="AE144" i="2"/>
  <c r="AE156" i="2"/>
  <c r="AE177" i="2"/>
  <c r="AE189" i="2"/>
  <c r="AE201" i="2"/>
  <c r="AE239" i="2"/>
  <c r="AE251" i="2"/>
  <c r="AK11910" i="2"/>
  <c r="AK11911" i="2"/>
  <c r="AK11912" i="2"/>
  <c r="AK11913" i="2"/>
  <c r="AK11914" i="2"/>
  <c r="AK11915" i="2"/>
  <c r="AK11916" i="2"/>
  <c r="AK11917" i="2"/>
  <c r="AK11918" i="2"/>
  <c r="AK11919" i="2"/>
  <c r="AK11920" i="2"/>
  <c r="AK11921" i="2"/>
  <c r="AK11922" i="2"/>
  <c r="AK11923" i="2"/>
  <c r="AK11924" i="2"/>
  <c r="AK11925" i="2"/>
  <c r="AK11926" i="2"/>
  <c r="AK11927" i="2"/>
  <c r="AK11928" i="2"/>
  <c r="AK11929" i="2"/>
  <c r="AK11930" i="2"/>
  <c r="AK11931" i="2"/>
  <c r="AK11932" i="2"/>
  <c r="AK11933" i="2"/>
  <c r="AK11934" i="2"/>
  <c r="AK11935" i="2"/>
  <c r="AK11936" i="2"/>
  <c r="AK11937" i="2"/>
  <c r="AK11938" i="2"/>
  <c r="AK11939" i="2"/>
  <c r="AK11940" i="2"/>
  <c r="AK11941" i="2"/>
  <c r="AK11942" i="2"/>
  <c r="AK11943" i="2"/>
  <c r="AK11944" i="2"/>
  <c r="AK11945" i="2"/>
  <c r="AK11946" i="2"/>
  <c r="AK11947" i="2"/>
  <c r="AK11948" i="2"/>
  <c r="AK11949" i="2"/>
  <c r="AK11950" i="2"/>
  <c r="AK11951" i="2"/>
  <c r="AK11952" i="2"/>
  <c r="AK11953" i="2"/>
  <c r="AK11954" i="2"/>
  <c r="AK11955" i="2"/>
  <c r="AK11956" i="2"/>
  <c r="AK11957" i="2"/>
  <c r="AK11958" i="2"/>
  <c r="AK11959" i="2"/>
  <c r="AK11960" i="2"/>
  <c r="AK11961" i="2"/>
  <c r="AK11962" i="2"/>
  <c r="AK11963" i="2"/>
  <c r="AK11964" i="2"/>
  <c r="AK11965" i="2"/>
  <c r="AK11966" i="2"/>
  <c r="AK11967" i="2"/>
  <c r="AK11968" i="2"/>
  <c r="AK11969" i="2"/>
  <c r="AK11970" i="2"/>
  <c r="AK11971" i="2"/>
  <c r="AK11972" i="2"/>
  <c r="AK11973" i="2"/>
  <c r="AK11974" i="2"/>
  <c r="AK11975" i="2"/>
  <c r="AK11976" i="2"/>
  <c r="AK11977" i="2"/>
  <c r="AK11978" i="2"/>
  <c r="AK11979" i="2"/>
  <c r="AK11980" i="2"/>
  <c r="AK11981" i="2"/>
  <c r="AK11982" i="2"/>
  <c r="AK11983" i="2"/>
  <c r="AK11984" i="2"/>
  <c r="AK11985" i="2"/>
  <c r="AK11986" i="2"/>
  <c r="AK11987" i="2"/>
  <c r="AK11988" i="2"/>
  <c r="AK11989" i="2"/>
  <c r="AK11990" i="2"/>
  <c r="AK11991" i="2"/>
  <c r="AK11992" i="2"/>
  <c r="AK11993" i="2"/>
  <c r="AK11994" i="2"/>
  <c r="AK11995" i="2"/>
  <c r="AK11996" i="2"/>
  <c r="AK11997" i="2"/>
  <c r="AK11998" i="2"/>
  <c r="AK11999" i="2"/>
  <c r="AK12000" i="2"/>
  <c r="AK12001" i="2"/>
  <c r="AK12002" i="2"/>
  <c r="AK12003" i="2"/>
  <c r="AK12004" i="2"/>
  <c r="AK12005" i="2"/>
  <c r="AK12006" i="2"/>
  <c r="AK12007" i="2"/>
  <c r="AK12008" i="2"/>
  <c r="AK12009" i="2"/>
  <c r="AK12010" i="2"/>
  <c r="AK12011" i="2"/>
  <c r="AK12012" i="2"/>
  <c r="AK12013" i="2"/>
  <c r="AK12014" i="2"/>
  <c r="AK12015" i="2"/>
  <c r="AK12016" i="2"/>
  <c r="AK12017" i="2"/>
  <c r="AK12018" i="2"/>
  <c r="AK12019" i="2"/>
  <c r="AK12020" i="2"/>
  <c r="AK12021" i="2"/>
  <c r="AK12022" i="2"/>
  <c r="AK12023" i="2"/>
  <c r="AK12024" i="2"/>
  <c r="AK12025" i="2"/>
  <c r="AK12026" i="2"/>
  <c r="AK12027" i="2"/>
  <c r="AK12028" i="2"/>
  <c r="AK12029" i="2"/>
  <c r="AK12030" i="2"/>
  <c r="AK12031" i="2"/>
  <c r="AK12032" i="2"/>
  <c r="AK12033" i="2"/>
  <c r="AK12034" i="2"/>
  <c r="AK12035" i="2"/>
  <c r="AK12036" i="2"/>
  <c r="AK12037" i="2"/>
  <c r="AK12038" i="2"/>
  <c r="AK12039" i="2"/>
  <c r="AK12040" i="2"/>
  <c r="AK12041" i="2"/>
  <c r="AK12042" i="2"/>
  <c r="AK12043" i="2"/>
  <c r="AK12044" i="2"/>
  <c r="AK12045" i="2"/>
  <c r="AK12046" i="2"/>
  <c r="AK12047" i="2"/>
  <c r="AK12048" i="2"/>
  <c r="AK12049" i="2"/>
  <c r="AK12050" i="2"/>
  <c r="AK12051" i="2"/>
  <c r="AK12052" i="2"/>
  <c r="AK12053" i="2"/>
  <c r="AK12054" i="2"/>
  <c r="AK12055" i="2"/>
  <c r="AK12056" i="2"/>
  <c r="AK12057" i="2"/>
  <c r="AK12058" i="2"/>
  <c r="AK12059" i="2"/>
  <c r="AK12060" i="2"/>
  <c r="AK12061" i="2"/>
  <c r="AK12062" i="2"/>
  <c r="AK12063" i="2"/>
  <c r="AK12064" i="2"/>
  <c r="AK12065" i="2"/>
  <c r="AK12066" i="2"/>
  <c r="AK12067" i="2"/>
  <c r="AK12068" i="2"/>
  <c r="AK12069" i="2"/>
  <c r="AK12070" i="2"/>
  <c r="AK12071" i="2"/>
  <c r="AK12072" i="2"/>
  <c r="AK12073" i="2"/>
  <c r="AK12074" i="2"/>
  <c r="AK12075" i="2"/>
  <c r="AK12076" i="2"/>
  <c r="AK12077" i="2"/>
  <c r="AK12078" i="2"/>
  <c r="AK12079" i="2"/>
  <c r="AK12080" i="2"/>
  <c r="AK12081" i="2"/>
  <c r="AK12082" i="2"/>
  <c r="AK12083" i="2"/>
  <c r="AK12084" i="2"/>
  <c r="AK12085" i="2"/>
  <c r="AK12086" i="2"/>
  <c r="AK12087" i="2"/>
  <c r="AK12088" i="2"/>
  <c r="AK12089" i="2"/>
  <c r="AK12090" i="2"/>
  <c r="AK12091" i="2"/>
  <c r="AK12092" i="2"/>
  <c r="AK12093" i="2"/>
  <c r="AK12094" i="2"/>
  <c r="AK12095" i="2"/>
  <c r="AK12096" i="2"/>
  <c r="AK12097" i="2"/>
  <c r="AK12098" i="2"/>
  <c r="AK12099" i="2"/>
  <c r="AK12100" i="2"/>
  <c r="AK12101" i="2"/>
  <c r="AK12102" i="2"/>
  <c r="AK12103" i="2"/>
  <c r="AK12104" i="2"/>
  <c r="AK12105" i="2"/>
  <c r="AK12106" i="2"/>
  <c r="AK12107" i="2"/>
  <c r="AK12108" i="2"/>
  <c r="AK12109" i="2"/>
  <c r="AK12110" i="2"/>
  <c r="AK12111" i="2"/>
  <c r="AK12112" i="2"/>
  <c r="AK12113" i="2"/>
  <c r="AK12114" i="2"/>
  <c r="AK12115" i="2"/>
  <c r="AK12116" i="2"/>
  <c r="AK12117" i="2"/>
  <c r="AK12118" i="2"/>
  <c r="AK12119" i="2"/>
  <c r="AK12120" i="2"/>
  <c r="AK12121" i="2"/>
  <c r="AK12122" i="2"/>
  <c r="AK12123" i="2"/>
  <c r="AK12124" i="2"/>
  <c r="AK12125" i="2"/>
  <c r="AK12126" i="2"/>
  <c r="AK12127" i="2"/>
  <c r="AK12128" i="2"/>
  <c r="AK12129" i="2"/>
  <c r="AK12130" i="2"/>
  <c r="AK12131" i="2"/>
  <c r="AK12132" i="2"/>
  <c r="AK12133" i="2"/>
  <c r="AK12134" i="2"/>
  <c r="AK12135" i="2"/>
  <c r="AK12136" i="2"/>
  <c r="AK12137" i="2"/>
  <c r="AK12138" i="2"/>
  <c r="AK12139" i="2"/>
  <c r="AK12140" i="2"/>
  <c r="AK12141" i="2"/>
  <c r="AK12142" i="2"/>
  <c r="AK12143" i="2"/>
  <c r="AK12144" i="2"/>
  <c r="AK12145" i="2"/>
  <c r="AK12146" i="2"/>
  <c r="AK12147" i="2"/>
  <c r="AK12148" i="2"/>
  <c r="AK12149" i="2"/>
  <c r="AK12150" i="2"/>
  <c r="AK12151" i="2"/>
  <c r="AK12152" i="2"/>
  <c r="AK12153" i="2"/>
  <c r="AK12154" i="2"/>
  <c r="AK12155" i="2"/>
  <c r="AK12156" i="2"/>
  <c r="AK12157" i="2"/>
  <c r="AK12158" i="2"/>
  <c r="AK12159" i="2"/>
  <c r="AK12160" i="2"/>
  <c r="AK12161" i="2"/>
  <c r="AK12162" i="2"/>
  <c r="AK12163" i="2"/>
  <c r="AK12164" i="2"/>
  <c r="AK12165" i="2"/>
  <c r="AK12166" i="2"/>
  <c r="AK12167" i="2"/>
  <c r="AK12168" i="2"/>
  <c r="AK12169" i="2"/>
  <c r="AK12170" i="2"/>
  <c r="AK12171" i="2"/>
  <c r="AK12172" i="2"/>
  <c r="AK12173" i="2"/>
  <c r="AK12174" i="2"/>
  <c r="AK12175" i="2"/>
  <c r="AK12176" i="2"/>
  <c r="AK12177" i="2"/>
  <c r="AK12178" i="2"/>
  <c r="AK12179" i="2"/>
  <c r="AK12180" i="2"/>
  <c r="AK12181" i="2"/>
  <c r="AK12182" i="2"/>
  <c r="AK12183" i="2"/>
  <c r="AK12184" i="2"/>
  <c r="AK12185" i="2"/>
  <c r="AK12186" i="2"/>
  <c r="AK12187" i="2"/>
  <c r="AK12188" i="2"/>
  <c r="AK12189" i="2"/>
  <c r="AK12190" i="2"/>
  <c r="AK12191" i="2"/>
  <c r="AK12192" i="2"/>
  <c r="AK12193" i="2"/>
  <c r="AK12194" i="2"/>
  <c r="AK12195" i="2"/>
  <c r="AK12196" i="2"/>
  <c r="AK12197" i="2"/>
  <c r="AK12198" i="2"/>
  <c r="AK12199" i="2"/>
  <c r="AK12200" i="2"/>
  <c r="AK12201" i="2"/>
  <c r="AK12202" i="2"/>
  <c r="AK12203" i="2"/>
  <c r="AK12204" i="2"/>
  <c r="AK12205" i="2"/>
  <c r="AK12206" i="2"/>
  <c r="AK12207" i="2"/>
  <c r="AK12208" i="2"/>
  <c r="AK12209" i="2"/>
  <c r="AK12210" i="2"/>
  <c r="AK12211" i="2"/>
  <c r="AK12212" i="2"/>
  <c r="AK12213" i="2"/>
  <c r="AK12214" i="2"/>
  <c r="AK12215" i="2"/>
  <c r="AK12216" i="2"/>
  <c r="AK12217" i="2"/>
  <c r="AK12218" i="2"/>
  <c r="AK12219" i="2"/>
  <c r="AK12220" i="2"/>
  <c r="AK12221" i="2"/>
  <c r="AK12222" i="2"/>
  <c r="AK12223" i="2"/>
  <c r="AK12224" i="2"/>
  <c r="AK12225" i="2"/>
  <c r="AK12226" i="2"/>
  <c r="AK12227" i="2"/>
  <c r="AK12228" i="2"/>
  <c r="AK12229" i="2"/>
  <c r="AK12230" i="2"/>
  <c r="AK12231" i="2"/>
  <c r="AK12232" i="2"/>
  <c r="AK12233" i="2"/>
  <c r="AK12234" i="2"/>
  <c r="AK12235" i="2"/>
  <c r="AK12236" i="2"/>
  <c r="AK12237" i="2"/>
  <c r="AK12238" i="2"/>
  <c r="AK12239" i="2"/>
  <c r="AK12240" i="2"/>
  <c r="AK12241" i="2"/>
  <c r="AK12242" i="2"/>
  <c r="AK12243" i="2"/>
  <c r="AK12244" i="2"/>
  <c r="AK12245" i="2"/>
  <c r="AK12246" i="2"/>
  <c r="AK12247" i="2"/>
  <c r="AK12248" i="2"/>
  <c r="AK12249" i="2"/>
  <c r="AK12250" i="2"/>
  <c r="AK12251" i="2"/>
  <c r="AK12252" i="2"/>
  <c r="AK12253" i="2"/>
  <c r="AK12254" i="2"/>
  <c r="AK12255" i="2"/>
  <c r="AK12256" i="2"/>
  <c r="AK12257" i="2"/>
  <c r="AK12258" i="2"/>
  <c r="AK12259" i="2"/>
  <c r="AK12260" i="2"/>
  <c r="AK12261" i="2"/>
  <c r="AK12262" i="2"/>
  <c r="AK12263" i="2"/>
  <c r="AK12264" i="2"/>
  <c r="AK12265" i="2"/>
  <c r="AK12266" i="2"/>
  <c r="AK12267" i="2"/>
  <c r="AK12268" i="2"/>
  <c r="AK12269" i="2"/>
  <c r="AK12270" i="2"/>
  <c r="AK12271" i="2"/>
  <c r="AK12272" i="2"/>
  <c r="AK12273" i="2"/>
  <c r="AK12274" i="2"/>
  <c r="AK12275" i="2"/>
  <c r="AK12276" i="2"/>
  <c r="AK12277" i="2"/>
  <c r="AK12278" i="2"/>
  <c r="AK12279" i="2"/>
  <c r="AK12280" i="2"/>
  <c r="AK12281" i="2"/>
  <c r="AK12282" i="2"/>
  <c r="AK12283" i="2"/>
  <c r="AK12284" i="2"/>
  <c r="AK12285" i="2"/>
  <c r="AK12286" i="2"/>
  <c r="AK12287" i="2"/>
  <c r="AK12288" i="2"/>
  <c r="AK12289" i="2"/>
  <c r="AK12290" i="2"/>
  <c r="AK12291" i="2"/>
  <c r="AK12292" i="2"/>
  <c r="AK12293" i="2"/>
  <c r="AK12294" i="2"/>
  <c r="AK12295" i="2"/>
  <c r="AK12296" i="2"/>
  <c r="AK12297" i="2"/>
  <c r="AK12298" i="2"/>
  <c r="AK12299" i="2"/>
  <c r="AK12300" i="2"/>
  <c r="AK12301" i="2"/>
  <c r="AK12302" i="2"/>
  <c r="AK12303" i="2"/>
  <c r="AK12304" i="2"/>
  <c r="AK12305" i="2"/>
  <c r="AK12306" i="2"/>
  <c r="AK12307" i="2"/>
  <c r="AK12308" i="2"/>
  <c r="AK12309" i="2"/>
  <c r="AK12310" i="2"/>
  <c r="AK12311" i="2"/>
  <c r="AK12312" i="2"/>
  <c r="AK12313" i="2"/>
  <c r="AK12314" i="2"/>
  <c r="AK12315" i="2"/>
  <c r="AK12316" i="2"/>
  <c r="AK12317" i="2"/>
  <c r="AK12318" i="2"/>
  <c r="AK12319" i="2"/>
  <c r="AK12320" i="2"/>
  <c r="AK12321" i="2"/>
  <c r="AK12322" i="2"/>
  <c r="AK12323" i="2"/>
  <c r="AK12324" i="2"/>
  <c r="AK12325" i="2"/>
  <c r="AK12326" i="2"/>
  <c r="AK12327" i="2"/>
  <c r="AK12328" i="2"/>
  <c r="AK12329" i="2"/>
  <c r="AK12330" i="2"/>
  <c r="AK12331" i="2"/>
  <c r="AK12332" i="2"/>
  <c r="AK12333" i="2"/>
  <c r="AK12334" i="2"/>
  <c r="AK12335" i="2"/>
  <c r="AK12336" i="2"/>
  <c r="AK12337" i="2"/>
  <c r="AK12338" i="2"/>
  <c r="AK12339" i="2"/>
  <c r="AK12340" i="2"/>
  <c r="AK12341" i="2"/>
  <c r="AK12342" i="2"/>
  <c r="AK12343" i="2"/>
  <c r="AK12344" i="2"/>
  <c r="AK12345" i="2"/>
  <c r="AK12346" i="2"/>
  <c r="AK12347" i="2"/>
  <c r="AK12348" i="2"/>
  <c r="AK12349" i="2"/>
  <c r="AK12350" i="2"/>
  <c r="AK12351" i="2"/>
  <c r="AK12352" i="2"/>
  <c r="AK12353" i="2"/>
  <c r="AK12354" i="2"/>
  <c r="AK12355" i="2"/>
  <c r="AK12356" i="2"/>
  <c r="AK12357" i="2"/>
  <c r="AK12358" i="2"/>
  <c r="AK12359" i="2"/>
  <c r="AK12360" i="2"/>
  <c r="AK12361" i="2"/>
  <c r="AK12362" i="2"/>
  <c r="AK12363" i="2"/>
  <c r="AK12364" i="2"/>
  <c r="AK12365" i="2"/>
  <c r="AK12366" i="2"/>
  <c r="AK12367" i="2"/>
  <c r="AK12368" i="2"/>
  <c r="AK12369" i="2"/>
  <c r="AK12370" i="2"/>
  <c r="AK12371" i="2"/>
  <c r="AK12372" i="2"/>
  <c r="AK12373" i="2"/>
  <c r="AK12374" i="2"/>
  <c r="AK12375" i="2"/>
  <c r="AK12376" i="2"/>
  <c r="AK12377" i="2"/>
  <c r="AK12378" i="2"/>
  <c r="AK12379" i="2"/>
  <c r="AK12380" i="2"/>
  <c r="AK12381" i="2"/>
  <c r="AK12382" i="2"/>
  <c r="AK12383" i="2"/>
  <c r="AK12384" i="2"/>
  <c r="AK12385" i="2"/>
  <c r="AK12386" i="2"/>
  <c r="AK12387" i="2"/>
  <c r="AK12388" i="2"/>
  <c r="AK12389" i="2"/>
  <c r="AK12390" i="2"/>
  <c r="AK12391" i="2"/>
  <c r="AK12392" i="2"/>
  <c r="AK12393" i="2"/>
  <c r="AK12394" i="2"/>
  <c r="AK12395" i="2"/>
  <c r="AK12396" i="2"/>
  <c r="AK12397" i="2"/>
  <c r="AK12398" i="2"/>
  <c r="AK12399" i="2"/>
  <c r="AK12400" i="2"/>
  <c r="AK12401" i="2"/>
  <c r="AK12402" i="2"/>
  <c r="AK12403" i="2"/>
  <c r="AK12404" i="2"/>
  <c r="AK12405" i="2"/>
  <c r="AK12406" i="2"/>
  <c r="AK12407" i="2"/>
  <c r="AK12408" i="2"/>
  <c r="AK12409" i="2"/>
  <c r="AK12410" i="2"/>
  <c r="AK12411" i="2"/>
  <c r="AK12412" i="2"/>
  <c r="AK12413" i="2"/>
  <c r="AK12414" i="2"/>
  <c r="AK12415" i="2"/>
  <c r="AK12416" i="2"/>
  <c r="AK12417" i="2"/>
  <c r="AK12418" i="2"/>
  <c r="AK12419" i="2"/>
  <c r="AK12420" i="2"/>
  <c r="AK12421" i="2"/>
  <c r="AK12422" i="2"/>
  <c r="AK12423" i="2"/>
  <c r="AK12424" i="2"/>
  <c r="AK12425" i="2"/>
  <c r="AK12426" i="2"/>
  <c r="AK12427" i="2"/>
  <c r="AK12428" i="2"/>
  <c r="AK12429" i="2"/>
  <c r="AK12430" i="2"/>
  <c r="AK12431" i="2"/>
  <c r="AK12432" i="2"/>
  <c r="AK12433" i="2"/>
  <c r="AK12434" i="2"/>
  <c r="AK12435" i="2"/>
  <c r="AK12436" i="2"/>
  <c r="AK12437" i="2"/>
  <c r="AK12438" i="2"/>
  <c r="AK12439" i="2"/>
  <c r="AK12440" i="2"/>
  <c r="AK12441" i="2"/>
  <c r="AK12442" i="2"/>
  <c r="AK12443" i="2"/>
  <c r="AK12444" i="2"/>
  <c r="AK12445" i="2"/>
  <c r="AK12446" i="2"/>
  <c r="AK12447" i="2"/>
  <c r="AK12448" i="2"/>
  <c r="AK12449" i="2"/>
  <c r="AK12450" i="2"/>
  <c r="AK12451" i="2"/>
  <c r="AK12452" i="2"/>
  <c r="AK12453" i="2"/>
  <c r="AK12454" i="2"/>
  <c r="AK12455" i="2"/>
  <c r="AK12456" i="2"/>
  <c r="AK12457" i="2"/>
  <c r="AK12458" i="2"/>
  <c r="AK12459" i="2"/>
  <c r="AK12460" i="2"/>
  <c r="AK12461" i="2"/>
  <c r="AK12462" i="2"/>
  <c r="AK12463" i="2"/>
  <c r="AK12464" i="2"/>
  <c r="AK12465" i="2"/>
  <c r="AK12466" i="2"/>
  <c r="AK12467" i="2"/>
  <c r="AK12468" i="2"/>
  <c r="AK12469" i="2"/>
  <c r="AK12470" i="2"/>
  <c r="AK12471" i="2"/>
  <c r="AK12472" i="2"/>
  <c r="AK12473" i="2"/>
  <c r="AK12474" i="2"/>
  <c r="AK12475" i="2"/>
  <c r="AK12476" i="2"/>
  <c r="AK12477" i="2"/>
  <c r="AK12478" i="2"/>
  <c r="AK12479" i="2"/>
  <c r="AK12480" i="2"/>
  <c r="AK12481" i="2"/>
  <c r="AK12482" i="2"/>
  <c r="AK12483" i="2"/>
  <c r="AK12484" i="2"/>
  <c r="AK12485" i="2"/>
  <c r="AK12486" i="2"/>
  <c r="AK12487" i="2"/>
  <c r="AK12488" i="2"/>
  <c r="AK12489" i="2"/>
  <c r="AK12490" i="2"/>
  <c r="AK12491" i="2"/>
  <c r="AK12492" i="2"/>
  <c r="AK12493" i="2"/>
  <c r="AK12494" i="2"/>
  <c r="AK12495" i="2"/>
  <c r="AK12496" i="2"/>
  <c r="AK12497" i="2"/>
  <c r="AK12498" i="2"/>
  <c r="AK12499" i="2"/>
  <c r="AK12500" i="2"/>
  <c r="AK12501" i="2"/>
  <c r="AK12502" i="2"/>
  <c r="AK12503" i="2"/>
  <c r="AK12504" i="2"/>
  <c r="AK12505" i="2"/>
  <c r="AK12506" i="2"/>
  <c r="AK12507" i="2"/>
  <c r="AK12508" i="2"/>
  <c r="AK12509" i="2"/>
  <c r="AK12510" i="2"/>
  <c r="AK12511" i="2"/>
  <c r="AK12512" i="2"/>
  <c r="AK12513" i="2"/>
  <c r="AK12514" i="2"/>
  <c r="AK12515" i="2"/>
  <c r="AK12516" i="2"/>
  <c r="AK12517" i="2"/>
  <c r="AK12518" i="2"/>
  <c r="AK12519" i="2"/>
  <c r="AK12520" i="2"/>
  <c r="AK12521" i="2"/>
  <c r="AK12522" i="2"/>
  <c r="AK12523" i="2"/>
  <c r="AK12524" i="2"/>
  <c r="AK12525" i="2"/>
  <c r="AK12526" i="2"/>
  <c r="AK12527" i="2"/>
  <c r="AK12528" i="2"/>
  <c r="AK12529" i="2"/>
  <c r="AK12530" i="2"/>
  <c r="AK12531" i="2"/>
  <c r="AK12532" i="2"/>
  <c r="AK12533" i="2"/>
  <c r="AK12534" i="2"/>
  <c r="AK12535" i="2"/>
  <c r="AK12536" i="2"/>
  <c r="AK12537" i="2"/>
  <c r="AK12538" i="2"/>
  <c r="AK12539" i="2"/>
  <c r="AK12540" i="2"/>
  <c r="AK12541" i="2"/>
  <c r="AK12542" i="2"/>
  <c r="AK12543" i="2"/>
  <c r="AK12544" i="2"/>
  <c r="AK12545" i="2"/>
  <c r="AK12546" i="2"/>
  <c r="AK12547" i="2"/>
  <c r="AK12548" i="2"/>
  <c r="AK12549" i="2"/>
  <c r="AK12550" i="2"/>
  <c r="AK12551" i="2"/>
  <c r="AK12552" i="2"/>
  <c r="AK12553" i="2"/>
  <c r="AK12554" i="2"/>
  <c r="AK12555" i="2"/>
  <c r="AK12556" i="2"/>
  <c r="AK12557" i="2"/>
  <c r="AK12558" i="2"/>
  <c r="AK12559" i="2"/>
  <c r="AK12560" i="2"/>
  <c r="AK12561" i="2"/>
  <c r="AK12562" i="2"/>
  <c r="AK12563" i="2"/>
  <c r="AK12564" i="2"/>
  <c r="AK12565" i="2"/>
  <c r="AK12566" i="2"/>
  <c r="AK12567" i="2"/>
  <c r="AK12568" i="2"/>
  <c r="AK12569" i="2"/>
  <c r="AK12570" i="2"/>
  <c r="AK12571" i="2"/>
  <c r="AK12572" i="2"/>
  <c r="AK12573" i="2"/>
  <c r="AK12574" i="2"/>
  <c r="AK12575" i="2"/>
  <c r="AK12576" i="2"/>
  <c r="AK12577" i="2"/>
  <c r="AK12578" i="2"/>
  <c r="AK12579" i="2"/>
  <c r="AK12580" i="2"/>
  <c r="AK12581" i="2"/>
  <c r="AK12582" i="2"/>
  <c r="AK12583" i="2"/>
  <c r="AK12584" i="2"/>
  <c r="AK12585" i="2"/>
  <c r="AK12586" i="2"/>
  <c r="AK12587" i="2"/>
  <c r="AK12588" i="2"/>
  <c r="AK12589" i="2"/>
  <c r="AK12590" i="2"/>
  <c r="AK12591" i="2"/>
  <c r="AK12592" i="2"/>
  <c r="AK12593" i="2"/>
  <c r="AK12594" i="2"/>
  <c r="AK12595" i="2"/>
  <c r="AK12596" i="2"/>
  <c r="AK12597" i="2"/>
  <c r="AK12598" i="2"/>
  <c r="AK12599" i="2"/>
  <c r="AK12600" i="2"/>
  <c r="AK12601" i="2"/>
  <c r="AK12602" i="2"/>
  <c r="AK12603" i="2"/>
  <c r="AK12604" i="2"/>
  <c r="AK12605" i="2"/>
  <c r="AK12606" i="2"/>
  <c r="AK12607" i="2"/>
  <c r="AK12608" i="2"/>
  <c r="AK12609" i="2"/>
  <c r="AK12610" i="2"/>
  <c r="AK12611" i="2"/>
  <c r="AK12612" i="2"/>
  <c r="AK12613" i="2"/>
  <c r="AK12614" i="2"/>
  <c r="AK12615" i="2"/>
  <c r="AK12616" i="2"/>
  <c r="AK12617" i="2"/>
  <c r="AK12618" i="2"/>
  <c r="AK12619" i="2"/>
  <c r="AK12620" i="2"/>
  <c r="AK12621" i="2"/>
  <c r="AK12622" i="2"/>
  <c r="AK12623" i="2"/>
  <c r="AK12624" i="2"/>
  <c r="AK12625" i="2"/>
  <c r="AK12626" i="2"/>
  <c r="AK12627" i="2"/>
  <c r="AK12628" i="2"/>
  <c r="AK12629" i="2"/>
  <c r="AK12630" i="2"/>
  <c r="AK12631" i="2"/>
  <c r="AK12632" i="2"/>
  <c r="AK12633" i="2"/>
  <c r="AK12634" i="2"/>
  <c r="AK12635" i="2"/>
  <c r="AK12636" i="2"/>
  <c r="AK12637" i="2"/>
  <c r="AK12638" i="2"/>
  <c r="AK12639" i="2"/>
  <c r="AK12640" i="2"/>
  <c r="AK12641" i="2"/>
  <c r="AK12642" i="2"/>
  <c r="AK12643" i="2"/>
  <c r="AK12644" i="2"/>
  <c r="AK12645" i="2"/>
  <c r="AK12646" i="2"/>
  <c r="AK12647" i="2"/>
  <c r="AK12648" i="2"/>
  <c r="AK12649" i="2"/>
  <c r="AK12650" i="2"/>
  <c r="AK12651" i="2"/>
  <c r="AK12652" i="2"/>
  <c r="AK12653" i="2"/>
  <c r="AK12654" i="2"/>
  <c r="AK12655" i="2"/>
  <c r="AK12656" i="2"/>
  <c r="AK12657" i="2"/>
  <c r="AK12658" i="2"/>
  <c r="AK12659" i="2"/>
  <c r="AK12660" i="2"/>
  <c r="AK12661" i="2"/>
  <c r="AK12662" i="2"/>
  <c r="AK12663" i="2"/>
  <c r="AK12664" i="2"/>
  <c r="AK12665" i="2"/>
  <c r="AK12666" i="2"/>
  <c r="AK12667" i="2"/>
  <c r="AK12668" i="2"/>
  <c r="AK12669" i="2"/>
  <c r="AK12670" i="2"/>
  <c r="AK12671" i="2"/>
  <c r="AK12672" i="2"/>
  <c r="AK12673" i="2"/>
  <c r="AK12674" i="2"/>
  <c r="AK12675" i="2"/>
  <c r="AK12676" i="2"/>
  <c r="AK12677" i="2"/>
  <c r="AK12678" i="2"/>
  <c r="AK12679" i="2"/>
  <c r="AK12680" i="2"/>
  <c r="AK12681" i="2"/>
  <c r="AK12682" i="2"/>
  <c r="AK12683" i="2"/>
  <c r="AK12684" i="2"/>
  <c r="AK12685" i="2"/>
  <c r="AK12686" i="2"/>
  <c r="AK12687" i="2"/>
  <c r="AK12688" i="2"/>
  <c r="AK12689" i="2"/>
  <c r="AK12690" i="2"/>
  <c r="AK12691" i="2"/>
  <c r="AK12692" i="2"/>
  <c r="AK12693" i="2"/>
  <c r="AK12694" i="2"/>
  <c r="AK12695" i="2"/>
  <c r="AK12696" i="2"/>
  <c r="AK12697" i="2"/>
  <c r="AK12698" i="2"/>
  <c r="AK12699" i="2"/>
  <c r="AK12700" i="2"/>
  <c r="AK12701" i="2"/>
  <c r="AK12702" i="2"/>
  <c r="AK12703" i="2"/>
  <c r="AK12704" i="2"/>
  <c r="AK12705" i="2"/>
  <c r="AK12706" i="2"/>
  <c r="AK12707" i="2"/>
  <c r="AK12708" i="2"/>
  <c r="AK12709" i="2"/>
  <c r="AK12710" i="2"/>
  <c r="AK12711" i="2"/>
  <c r="AK12712" i="2"/>
  <c r="AK12713" i="2"/>
  <c r="AK12714" i="2"/>
  <c r="AK12715" i="2"/>
  <c r="AK12716" i="2"/>
  <c r="AK12717" i="2"/>
  <c r="AK12718" i="2"/>
  <c r="AK12719" i="2"/>
  <c r="AK12720" i="2"/>
  <c r="AK12721" i="2"/>
  <c r="AK12722" i="2"/>
  <c r="AK12723" i="2"/>
  <c r="AK12724" i="2"/>
  <c r="AK12725" i="2"/>
  <c r="AK12726" i="2"/>
  <c r="AK12727" i="2"/>
  <c r="AK12728" i="2"/>
  <c r="AK12729" i="2"/>
  <c r="AK12730" i="2"/>
  <c r="AK12731" i="2"/>
  <c r="AK12732" i="2"/>
  <c r="AK12733" i="2"/>
  <c r="AK12734" i="2"/>
  <c r="AK12735" i="2"/>
  <c r="AK12736" i="2"/>
  <c r="AK12737" i="2"/>
  <c r="AK12738" i="2"/>
  <c r="AK12739" i="2"/>
  <c r="AK12740" i="2"/>
  <c r="AK12741" i="2"/>
  <c r="AK12742" i="2"/>
  <c r="AK12743" i="2"/>
  <c r="AK12744" i="2"/>
  <c r="AK12745" i="2"/>
  <c r="AK12746" i="2"/>
  <c r="AK12747" i="2"/>
  <c r="AK12748" i="2"/>
  <c r="AK12749" i="2"/>
  <c r="AK12750" i="2"/>
  <c r="AK12751" i="2"/>
  <c r="AK12752" i="2"/>
  <c r="AK12753" i="2"/>
  <c r="AK12754" i="2"/>
  <c r="AK12755" i="2"/>
  <c r="AK12756" i="2"/>
  <c r="AK12757" i="2"/>
  <c r="AK12758" i="2"/>
  <c r="AK12759" i="2"/>
  <c r="AK12760" i="2"/>
  <c r="AK12761" i="2"/>
  <c r="AK12762" i="2"/>
  <c r="AK12763" i="2"/>
  <c r="AK12764" i="2"/>
  <c r="AK12765" i="2"/>
  <c r="AK12766" i="2"/>
  <c r="AK12767" i="2"/>
  <c r="AK12768" i="2"/>
  <c r="AK12769" i="2"/>
  <c r="AK12770" i="2"/>
  <c r="AK12771" i="2"/>
  <c r="AK12772" i="2"/>
  <c r="AK12773" i="2"/>
  <c r="AK12774" i="2"/>
  <c r="AK12775" i="2"/>
  <c r="AK12776" i="2"/>
  <c r="AK12777" i="2"/>
  <c r="AK12778" i="2"/>
  <c r="AK12779" i="2"/>
  <c r="AK12780" i="2"/>
  <c r="AK12781" i="2"/>
  <c r="AK12782" i="2"/>
  <c r="AK12783" i="2"/>
  <c r="AK12784" i="2"/>
  <c r="AK12785" i="2"/>
  <c r="AK12786" i="2"/>
  <c r="AK12787" i="2"/>
  <c r="AK12788" i="2"/>
  <c r="AK12789" i="2"/>
  <c r="AK12790" i="2"/>
  <c r="AK12791" i="2"/>
  <c r="AK12792" i="2"/>
  <c r="AK12793" i="2"/>
  <c r="AK12794" i="2"/>
  <c r="AK12795" i="2"/>
  <c r="AK12796" i="2"/>
  <c r="AK12797" i="2"/>
  <c r="AK12798" i="2"/>
  <c r="AK12799" i="2"/>
  <c r="AK12800" i="2"/>
  <c r="AK12801" i="2"/>
  <c r="AK12802" i="2"/>
  <c r="AK12803" i="2"/>
  <c r="AK12804" i="2"/>
  <c r="AK12805" i="2"/>
  <c r="AK12806" i="2"/>
  <c r="AK12807" i="2"/>
  <c r="AK12808" i="2"/>
  <c r="AK12809" i="2"/>
  <c r="AK12810" i="2"/>
  <c r="AK12811" i="2"/>
  <c r="AK12812" i="2"/>
  <c r="AK12813" i="2"/>
  <c r="AK12814" i="2"/>
  <c r="AK12815" i="2"/>
  <c r="AK12816" i="2"/>
  <c r="AK12817" i="2"/>
  <c r="AK12818" i="2"/>
  <c r="AK12819" i="2"/>
  <c r="AK12820" i="2"/>
  <c r="AK12821" i="2"/>
  <c r="AK12822" i="2"/>
  <c r="AK12823" i="2"/>
  <c r="AK12824" i="2"/>
  <c r="AK12825" i="2"/>
  <c r="AK12826" i="2"/>
  <c r="AK12827" i="2"/>
  <c r="AK12828" i="2"/>
  <c r="AK12829" i="2"/>
  <c r="AK12830" i="2"/>
  <c r="AK12831" i="2"/>
  <c r="AK12832" i="2"/>
  <c r="AK12833" i="2"/>
  <c r="AK12834" i="2"/>
  <c r="AK12835" i="2"/>
  <c r="AK12836" i="2"/>
  <c r="AK12837" i="2"/>
  <c r="AK12838" i="2"/>
  <c r="AK12839" i="2"/>
  <c r="AK12840" i="2"/>
  <c r="AK12841" i="2"/>
  <c r="AK12842" i="2"/>
  <c r="AK12843" i="2"/>
  <c r="AK12844" i="2"/>
  <c r="AK12845" i="2"/>
  <c r="AK12846" i="2"/>
  <c r="AK12847" i="2"/>
  <c r="AK12848" i="2"/>
  <c r="AK12849" i="2"/>
  <c r="AK12850" i="2"/>
  <c r="AK12851" i="2"/>
  <c r="AK12852" i="2"/>
  <c r="AK12853" i="2"/>
  <c r="AK12854" i="2"/>
  <c r="AK12855" i="2"/>
  <c r="AK12856" i="2"/>
  <c r="AK12857" i="2"/>
  <c r="AK12858" i="2"/>
  <c r="AK12859" i="2"/>
  <c r="AK12860" i="2"/>
  <c r="AK12861" i="2"/>
  <c r="AK12862" i="2"/>
  <c r="AK12863" i="2"/>
  <c r="AK12864" i="2"/>
  <c r="AK12865" i="2"/>
  <c r="AK12866" i="2"/>
  <c r="AK12867" i="2"/>
  <c r="AK12868" i="2"/>
  <c r="AK12869" i="2"/>
  <c r="AK12870" i="2"/>
  <c r="AK12871" i="2"/>
  <c r="AK12872" i="2"/>
  <c r="AK12873" i="2"/>
  <c r="AK12874" i="2"/>
  <c r="AK12875" i="2"/>
  <c r="AK12876" i="2"/>
  <c r="AK12877" i="2"/>
  <c r="AK12878" i="2"/>
  <c r="AK12879" i="2"/>
  <c r="AK12880" i="2"/>
  <c r="AK12881" i="2"/>
  <c r="AK12882" i="2"/>
  <c r="AK12883" i="2"/>
  <c r="AK12884" i="2"/>
  <c r="AK12885" i="2"/>
  <c r="AK12886" i="2"/>
  <c r="AK12887" i="2"/>
  <c r="AK12888" i="2"/>
  <c r="AK12889" i="2"/>
  <c r="AK12890" i="2"/>
  <c r="AK12891" i="2"/>
  <c r="AK12892" i="2"/>
  <c r="AK12893" i="2"/>
  <c r="AK12894" i="2"/>
  <c r="AK12895" i="2"/>
  <c r="AK12896" i="2"/>
  <c r="AK12897" i="2"/>
  <c r="AK12898" i="2"/>
  <c r="AK12899" i="2"/>
  <c r="AK12900" i="2"/>
  <c r="AK12901" i="2"/>
  <c r="AK12902" i="2"/>
  <c r="AK12903" i="2"/>
  <c r="AK12904" i="2"/>
  <c r="AK12905" i="2"/>
  <c r="AK12906" i="2"/>
  <c r="AK12907" i="2"/>
  <c r="AK12908" i="2"/>
  <c r="AK12909" i="2"/>
  <c r="AK12910" i="2"/>
  <c r="AK12911" i="2"/>
  <c r="AK12912" i="2"/>
  <c r="AK12913" i="2"/>
  <c r="AK12914" i="2"/>
  <c r="AK12915" i="2"/>
  <c r="AK12916" i="2"/>
  <c r="AK12917" i="2"/>
  <c r="AK12918" i="2"/>
  <c r="AK12919" i="2"/>
  <c r="AK12920" i="2"/>
  <c r="AK12921" i="2"/>
  <c r="AK12922" i="2"/>
  <c r="AK12923" i="2"/>
  <c r="AK12924" i="2"/>
  <c r="AK12925" i="2"/>
  <c r="AK12926" i="2"/>
  <c r="AK12927" i="2"/>
  <c r="AK12928" i="2"/>
  <c r="AK12929" i="2"/>
  <c r="AK12930" i="2"/>
  <c r="AK12931" i="2"/>
  <c r="AK12932" i="2"/>
  <c r="AK12933" i="2"/>
  <c r="AK12934" i="2"/>
  <c r="AK12935" i="2"/>
  <c r="AK12936" i="2"/>
  <c r="AK12937" i="2"/>
  <c r="AK12938" i="2"/>
  <c r="AK12939" i="2"/>
  <c r="AK12940" i="2"/>
  <c r="AK12941" i="2"/>
  <c r="AK12942" i="2"/>
  <c r="AK12943" i="2"/>
  <c r="AK12944" i="2"/>
  <c r="AK12945" i="2"/>
  <c r="AK12946" i="2"/>
  <c r="AK12947" i="2"/>
  <c r="AK12948" i="2"/>
  <c r="AK12949" i="2"/>
  <c r="AK12950" i="2"/>
  <c r="AK12951" i="2"/>
  <c r="AK12952" i="2"/>
  <c r="AK12953" i="2"/>
  <c r="AK12954" i="2"/>
  <c r="AK12955" i="2"/>
  <c r="AK12956" i="2"/>
  <c r="AK12957" i="2"/>
  <c r="AK12958" i="2"/>
  <c r="AK12959" i="2"/>
  <c r="AK12960" i="2"/>
  <c r="AK12961" i="2"/>
  <c r="AK12962" i="2"/>
  <c r="AK12963" i="2"/>
  <c r="AK12964" i="2"/>
  <c r="AK12965" i="2"/>
  <c r="AK12966" i="2"/>
  <c r="AK12967" i="2"/>
  <c r="AK12968" i="2"/>
  <c r="AK12969" i="2"/>
  <c r="AK12970" i="2"/>
  <c r="AK12971" i="2"/>
  <c r="AK12972" i="2"/>
  <c r="AK12973" i="2"/>
  <c r="AK12974" i="2"/>
  <c r="AK12975" i="2"/>
  <c r="AK12976" i="2"/>
  <c r="AK12977" i="2"/>
  <c r="AK12978" i="2"/>
  <c r="AK12979" i="2"/>
  <c r="AK12980" i="2"/>
  <c r="AK12981" i="2"/>
  <c r="AK12982" i="2"/>
  <c r="AK12983" i="2"/>
  <c r="AK12984" i="2"/>
  <c r="AK12985" i="2"/>
  <c r="AK12986" i="2"/>
  <c r="AK12987" i="2"/>
  <c r="AK12988" i="2"/>
  <c r="AK12989" i="2"/>
  <c r="AK12990" i="2"/>
  <c r="AK12991" i="2"/>
  <c r="AK12992" i="2"/>
  <c r="AK12993" i="2"/>
  <c r="AK12994" i="2"/>
  <c r="AK12995" i="2"/>
  <c r="AK12996" i="2"/>
  <c r="AK12997" i="2"/>
  <c r="AK12998" i="2"/>
  <c r="AK12999" i="2"/>
  <c r="AK13000" i="2"/>
  <c r="AK13001" i="2"/>
  <c r="AK13002" i="2"/>
  <c r="AK13003" i="2"/>
  <c r="AK13004" i="2"/>
  <c r="AK13005" i="2"/>
  <c r="AK13006" i="2"/>
  <c r="AK13007" i="2"/>
  <c r="AK13008" i="2"/>
  <c r="AK13009" i="2"/>
  <c r="AK13010" i="2"/>
  <c r="AK13011" i="2"/>
  <c r="AK13012" i="2"/>
  <c r="AK13013" i="2"/>
  <c r="AK13014" i="2"/>
  <c r="AK13015" i="2"/>
  <c r="AK13016" i="2"/>
  <c r="AK13017" i="2"/>
  <c r="AK13018" i="2"/>
  <c r="AK13019" i="2"/>
  <c r="AK13020" i="2"/>
  <c r="AK13021" i="2"/>
  <c r="AK13022" i="2"/>
  <c r="AK13023" i="2"/>
  <c r="AK13024" i="2"/>
  <c r="AK13025" i="2"/>
  <c r="AK13026" i="2"/>
  <c r="AK13027" i="2"/>
  <c r="AK13028" i="2"/>
  <c r="AK13029" i="2"/>
  <c r="AK13030" i="2"/>
  <c r="AK13031" i="2"/>
  <c r="AK13032" i="2"/>
  <c r="AK13033" i="2"/>
  <c r="AK13034" i="2"/>
  <c r="AK13035" i="2"/>
  <c r="AK13036" i="2"/>
  <c r="AK13037" i="2"/>
  <c r="AK13038" i="2"/>
  <c r="AK13039" i="2"/>
  <c r="AK13040" i="2"/>
  <c r="AK13041" i="2"/>
  <c r="AK13042" i="2"/>
  <c r="AK13043" i="2"/>
  <c r="AK13044" i="2"/>
  <c r="AK13045" i="2"/>
  <c r="AK13046" i="2"/>
  <c r="AK13047" i="2"/>
  <c r="AK13048" i="2"/>
  <c r="AK13049" i="2"/>
  <c r="AK13050" i="2"/>
  <c r="AK13051" i="2"/>
  <c r="AK13052" i="2"/>
  <c r="AK13053" i="2"/>
  <c r="AK13054" i="2"/>
  <c r="AK13055" i="2"/>
  <c r="AK13056" i="2"/>
  <c r="AK13057" i="2"/>
  <c r="AK13058" i="2"/>
  <c r="AK13059" i="2"/>
  <c r="AK13060" i="2"/>
  <c r="AK13061" i="2"/>
  <c r="AK13062" i="2"/>
  <c r="AK13063" i="2"/>
  <c r="AK13064" i="2"/>
  <c r="AK13065" i="2"/>
  <c r="AK13066" i="2"/>
  <c r="AK13067" i="2"/>
  <c r="AK13068" i="2"/>
  <c r="AK13069" i="2"/>
  <c r="AK13070" i="2"/>
  <c r="AK13071" i="2"/>
  <c r="AK13072" i="2"/>
  <c r="AK13073" i="2"/>
  <c r="AK13074" i="2"/>
  <c r="AK13075" i="2"/>
  <c r="AK13076" i="2"/>
  <c r="AK13077" i="2"/>
  <c r="AK13078" i="2"/>
  <c r="AK13079" i="2"/>
  <c r="AK13080" i="2"/>
  <c r="AK13081" i="2"/>
  <c r="AK13082" i="2"/>
  <c r="AK13083" i="2"/>
  <c r="AK13084" i="2"/>
  <c r="AK13085" i="2"/>
  <c r="AK13086" i="2"/>
  <c r="AK13087" i="2"/>
  <c r="AK13088" i="2"/>
  <c r="AK13089" i="2"/>
  <c r="AK13090" i="2"/>
  <c r="AK13091" i="2"/>
  <c r="AK13092" i="2"/>
  <c r="AK13093" i="2"/>
  <c r="AK13094" i="2"/>
  <c r="AK13095" i="2"/>
  <c r="AK13096" i="2"/>
  <c r="AK13097" i="2"/>
  <c r="AK13098" i="2"/>
  <c r="AK13099" i="2"/>
  <c r="AK13100" i="2"/>
  <c r="AK13101" i="2"/>
  <c r="AK13102" i="2"/>
  <c r="AK13103" i="2"/>
  <c r="AK13104" i="2"/>
  <c r="AK13105" i="2"/>
  <c r="AK13106" i="2"/>
  <c r="AK13107" i="2"/>
  <c r="AK13108" i="2"/>
  <c r="AK13109" i="2"/>
  <c r="AK13110" i="2"/>
  <c r="AK13111" i="2"/>
  <c r="AK13112" i="2"/>
  <c r="AK13113" i="2"/>
  <c r="AK13114" i="2"/>
  <c r="AK13115" i="2"/>
  <c r="AK13116" i="2"/>
  <c r="AK13117" i="2"/>
  <c r="AK13118" i="2"/>
  <c r="AK13119" i="2"/>
  <c r="AK13120" i="2"/>
  <c r="AK13121" i="2"/>
  <c r="AK13122" i="2"/>
  <c r="AK13123" i="2"/>
  <c r="AK13124" i="2"/>
  <c r="AK13125" i="2"/>
  <c r="AK13126" i="2"/>
  <c r="AK13127" i="2"/>
  <c r="AK13128" i="2"/>
  <c r="AK13129" i="2"/>
  <c r="AK13130" i="2"/>
  <c r="AK13131" i="2"/>
  <c r="AK13132" i="2"/>
  <c r="AK13133" i="2"/>
  <c r="AK13134" i="2"/>
  <c r="AK13135" i="2"/>
  <c r="AK13136" i="2"/>
  <c r="AK13137" i="2"/>
  <c r="AK13138" i="2"/>
  <c r="AK13139" i="2"/>
  <c r="AK13140" i="2"/>
  <c r="AK13141" i="2"/>
  <c r="AK13142" i="2"/>
  <c r="AK13143" i="2"/>
  <c r="AK13144" i="2"/>
  <c r="AK13145" i="2"/>
  <c r="AK13146" i="2"/>
  <c r="AK13147" i="2"/>
  <c r="AK13148" i="2"/>
  <c r="AK13149" i="2"/>
  <c r="AK13150" i="2"/>
  <c r="AK13151" i="2"/>
  <c r="AK13152" i="2"/>
  <c r="AK13153" i="2"/>
  <c r="AK13154" i="2"/>
  <c r="AK13155" i="2"/>
  <c r="AK13156" i="2"/>
  <c r="AK13157" i="2"/>
  <c r="AK13158" i="2"/>
  <c r="AK13159" i="2"/>
  <c r="AK13160" i="2"/>
  <c r="AK13161" i="2"/>
  <c r="AK13162" i="2"/>
  <c r="AK13163" i="2"/>
  <c r="AK13164" i="2"/>
  <c r="AK13165" i="2"/>
  <c r="AK13166" i="2"/>
  <c r="AK13167" i="2"/>
  <c r="AK13168" i="2"/>
  <c r="AK13169" i="2"/>
  <c r="AK13170" i="2"/>
  <c r="AK13171" i="2"/>
  <c r="AK13172" i="2"/>
  <c r="AK13173" i="2"/>
  <c r="AK13174" i="2"/>
  <c r="AK13175" i="2"/>
  <c r="AK13176" i="2"/>
  <c r="AK13177" i="2"/>
  <c r="AK13178" i="2"/>
  <c r="AK13179" i="2"/>
  <c r="AK13180" i="2"/>
  <c r="AK13181" i="2"/>
  <c r="AK13182" i="2"/>
  <c r="AK13183" i="2"/>
  <c r="AK13184" i="2"/>
  <c r="AK13185" i="2"/>
  <c r="AK13186" i="2"/>
  <c r="AK13187" i="2"/>
  <c r="AK13188" i="2"/>
  <c r="AK13189" i="2"/>
  <c r="AK13190" i="2"/>
  <c r="AK13191" i="2"/>
  <c r="AK13192" i="2"/>
  <c r="AK13193" i="2"/>
  <c r="AK13194" i="2"/>
  <c r="AK13195" i="2"/>
  <c r="AK13196" i="2"/>
  <c r="AK13197" i="2"/>
  <c r="AK13198" i="2"/>
  <c r="AK13199" i="2"/>
  <c r="AK13200" i="2"/>
  <c r="AK13201" i="2"/>
  <c r="AK13202" i="2"/>
  <c r="AK13203" i="2"/>
  <c r="AK13204" i="2"/>
  <c r="AK13205" i="2"/>
  <c r="AK13206" i="2"/>
  <c r="AK13207" i="2"/>
  <c r="AK13208" i="2"/>
  <c r="AK13209" i="2"/>
  <c r="AK13210" i="2"/>
  <c r="AK13211" i="2"/>
  <c r="AK13212" i="2"/>
  <c r="AK13213" i="2"/>
  <c r="AK13214" i="2"/>
  <c r="AK13215" i="2"/>
  <c r="AK13216" i="2"/>
  <c r="AK13217" i="2"/>
  <c r="AK13218" i="2"/>
  <c r="AK13219" i="2"/>
  <c r="AK13220" i="2"/>
  <c r="AK13221" i="2"/>
  <c r="AK13222" i="2"/>
  <c r="AK13223" i="2"/>
  <c r="AK13224" i="2"/>
  <c r="AK13225" i="2"/>
  <c r="AK13226" i="2"/>
  <c r="AK13227" i="2"/>
  <c r="AK13228" i="2"/>
  <c r="AK13229" i="2"/>
  <c r="AK13230" i="2"/>
  <c r="AK13231" i="2"/>
  <c r="AK13232" i="2"/>
  <c r="AK13233" i="2"/>
  <c r="AK13234" i="2"/>
  <c r="AK13235" i="2"/>
  <c r="AK13236" i="2"/>
  <c r="AK13237" i="2"/>
  <c r="AK13238" i="2"/>
  <c r="AK13239" i="2"/>
  <c r="AK13240" i="2"/>
  <c r="AK13241" i="2"/>
  <c r="AK13242" i="2"/>
  <c r="AK13243" i="2"/>
  <c r="AK13244" i="2"/>
  <c r="AK13245" i="2"/>
  <c r="AK13246" i="2"/>
  <c r="AK13247" i="2"/>
  <c r="AK13248" i="2"/>
  <c r="AK13249" i="2"/>
  <c r="AK13250" i="2"/>
  <c r="AK13251" i="2"/>
  <c r="AK13252" i="2"/>
  <c r="AK13253" i="2"/>
  <c r="AK13254" i="2"/>
  <c r="AK13255" i="2"/>
  <c r="AK13256" i="2"/>
  <c r="AK13257" i="2"/>
  <c r="AK13258" i="2"/>
  <c r="AK13259" i="2"/>
  <c r="AK13260" i="2"/>
  <c r="AK13261" i="2"/>
  <c r="AK13262" i="2"/>
  <c r="AK13263" i="2"/>
  <c r="AK13264" i="2"/>
  <c r="AK13265" i="2"/>
  <c r="AK13266" i="2"/>
  <c r="AK13267" i="2"/>
  <c r="AK13268" i="2"/>
  <c r="AK13269" i="2"/>
  <c r="AK13270" i="2"/>
  <c r="AK13271" i="2"/>
  <c r="AK13272" i="2"/>
  <c r="AK13273" i="2"/>
  <c r="AK13274" i="2"/>
  <c r="AK13275" i="2"/>
  <c r="AK13276" i="2"/>
  <c r="AK13277" i="2"/>
  <c r="AK13278" i="2"/>
  <c r="AK13279" i="2"/>
  <c r="AK13280" i="2"/>
  <c r="AK13281" i="2"/>
  <c r="AK13282" i="2"/>
  <c r="AK13283" i="2"/>
  <c r="AK13284" i="2"/>
  <c r="AK13285" i="2"/>
  <c r="AK13286" i="2"/>
  <c r="AK13287" i="2"/>
  <c r="AK13288" i="2"/>
  <c r="AK13289" i="2"/>
  <c r="AK13290" i="2"/>
  <c r="AK13291" i="2"/>
  <c r="AK13292" i="2"/>
  <c r="AK13293" i="2"/>
  <c r="AK13294" i="2"/>
  <c r="AK13295" i="2"/>
  <c r="AK13296" i="2"/>
  <c r="AK13297" i="2"/>
  <c r="AK13298" i="2"/>
  <c r="AK13299" i="2"/>
  <c r="AK13300" i="2"/>
  <c r="AK13301" i="2"/>
  <c r="AK13302" i="2"/>
  <c r="AK13303" i="2"/>
  <c r="AK13304" i="2"/>
  <c r="AK13305" i="2"/>
  <c r="AK13306" i="2"/>
  <c r="AK13307" i="2"/>
  <c r="AK13308" i="2"/>
  <c r="AK13309" i="2"/>
  <c r="AK13310" i="2"/>
  <c r="AK13311" i="2"/>
  <c r="AK13312" i="2"/>
  <c r="AK13313" i="2"/>
  <c r="AK13314" i="2"/>
  <c r="AK13315" i="2"/>
  <c r="AK13316" i="2"/>
  <c r="AK13317" i="2"/>
  <c r="AK13318" i="2"/>
  <c r="AK13319" i="2"/>
  <c r="AK13320" i="2"/>
  <c r="AK13321" i="2"/>
  <c r="AK13322" i="2"/>
  <c r="AK13323" i="2"/>
  <c r="AK13324" i="2"/>
  <c r="AK13325" i="2"/>
  <c r="AK13326" i="2"/>
  <c r="AK13327" i="2"/>
  <c r="AK13328" i="2"/>
  <c r="AK13329" i="2"/>
  <c r="AK13330" i="2"/>
  <c r="AK13331" i="2"/>
  <c r="AK13332" i="2"/>
  <c r="AK13333" i="2"/>
  <c r="AK13334" i="2"/>
  <c r="AK13335" i="2"/>
  <c r="AK13336" i="2"/>
  <c r="AK13337" i="2"/>
  <c r="AK13338" i="2"/>
  <c r="AK13339" i="2"/>
  <c r="AK13340" i="2"/>
  <c r="AK13341" i="2"/>
  <c r="AK13342" i="2"/>
  <c r="AK13343" i="2"/>
  <c r="AK13344" i="2"/>
  <c r="AK13345" i="2"/>
  <c r="AK13346" i="2"/>
  <c r="AK13347" i="2"/>
  <c r="AK13348" i="2"/>
  <c r="AK13349" i="2"/>
  <c r="AK13350" i="2"/>
  <c r="AK13351" i="2"/>
  <c r="AK13352" i="2"/>
  <c r="AK13353" i="2"/>
  <c r="AK13354" i="2"/>
  <c r="AK13355" i="2"/>
  <c r="AK13356" i="2"/>
  <c r="AK13357" i="2"/>
  <c r="AK13358" i="2"/>
  <c r="AK13359" i="2"/>
  <c r="AK13360" i="2"/>
  <c r="AK13361" i="2"/>
  <c r="AK13362" i="2"/>
  <c r="AK13363" i="2"/>
  <c r="AK13364" i="2"/>
  <c r="AK13365" i="2"/>
  <c r="AK13366" i="2"/>
  <c r="AK13367" i="2"/>
  <c r="AK13368" i="2"/>
  <c r="AK13369" i="2"/>
  <c r="AK13370" i="2"/>
  <c r="AK13371" i="2"/>
  <c r="AK13372" i="2"/>
  <c r="AK13373" i="2"/>
  <c r="AK13374" i="2"/>
  <c r="AK13375" i="2"/>
  <c r="AK13376" i="2"/>
  <c r="AK13377" i="2"/>
  <c r="AK13378" i="2"/>
  <c r="AK13379" i="2"/>
  <c r="AK13380" i="2"/>
  <c r="AK13381" i="2"/>
  <c r="AK13382" i="2"/>
  <c r="AK13383" i="2"/>
  <c r="AK13384" i="2"/>
  <c r="AK13385" i="2"/>
  <c r="AK13386" i="2"/>
  <c r="AK13387" i="2"/>
  <c r="AK13388" i="2"/>
  <c r="AK13389" i="2"/>
  <c r="AK13390" i="2"/>
  <c r="AK13391" i="2"/>
  <c r="AK13392" i="2"/>
  <c r="AK13393" i="2"/>
  <c r="AK13394" i="2"/>
  <c r="AK13395" i="2"/>
  <c r="AK13396" i="2"/>
  <c r="AK13397" i="2"/>
  <c r="AK13398" i="2"/>
  <c r="AK13399" i="2"/>
  <c r="AK13400" i="2"/>
  <c r="AK13401" i="2"/>
  <c r="AK13402" i="2"/>
  <c r="AK13403" i="2"/>
  <c r="AK13404" i="2"/>
  <c r="AK13405" i="2"/>
  <c r="AK13406" i="2"/>
  <c r="AK13407" i="2"/>
  <c r="AK13408" i="2"/>
  <c r="AK13409" i="2"/>
  <c r="AK13410" i="2"/>
  <c r="AK13411" i="2"/>
  <c r="AK13412" i="2"/>
  <c r="AK13413" i="2"/>
  <c r="AK13414" i="2"/>
  <c r="AK13415" i="2"/>
  <c r="AK13416" i="2"/>
  <c r="AK13417" i="2"/>
  <c r="AK13418" i="2"/>
  <c r="AK13419" i="2"/>
  <c r="AK13420" i="2"/>
  <c r="AK13421" i="2"/>
  <c r="AK13422" i="2"/>
  <c r="AK13423" i="2"/>
  <c r="AK13424" i="2"/>
  <c r="AK13425" i="2"/>
  <c r="AK13426" i="2"/>
  <c r="AK13427" i="2"/>
  <c r="AK13428" i="2"/>
  <c r="AK13429" i="2"/>
  <c r="AK13430" i="2"/>
  <c r="AK13431" i="2"/>
  <c r="AK13432" i="2"/>
  <c r="AK13433" i="2"/>
  <c r="AK13434" i="2"/>
  <c r="AK13435" i="2"/>
  <c r="AK13436" i="2"/>
  <c r="AK13437" i="2"/>
  <c r="AK13438" i="2"/>
  <c r="AK13439" i="2"/>
  <c r="AK13440" i="2"/>
  <c r="AK13441" i="2"/>
  <c r="AK13442" i="2"/>
  <c r="AK13443" i="2"/>
  <c r="AK13444" i="2"/>
  <c r="AK13445" i="2"/>
  <c r="AK13446" i="2"/>
  <c r="AK13447" i="2"/>
  <c r="AK13448" i="2"/>
  <c r="AK13449" i="2"/>
  <c r="AK13450" i="2"/>
  <c r="AK13451" i="2"/>
  <c r="AK13452" i="2"/>
  <c r="AK13453" i="2"/>
  <c r="AK13454" i="2"/>
  <c r="AK13455" i="2"/>
  <c r="AK13456" i="2"/>
  <c r="AK13457" i="2"/>
  <c r="AK13458" i="2"/>
  <c r="AK13459" i="2"/>
  <c r="AK13460" i="2"/>
  <c r="AK13461" i="2"/>
  <c r="AK13462" i="2"/>
  <c r="AK13463" i="2"/>
  <c r="AK13464" i="2"/>
  <c r="AK13465" i="2"/>
  <c r="AK13466" i="2"/>
  <c r="AK13467" i="2"/>
  <c r="AK13468" i="2"/>
  <c r="AK13469" i="2"/>
  <c r="AK13470" i="2"/>
  <c r="AK13471" i="2"/>
  <c r="AK13472" i="2"/>
  <c r="AK13473" i="2"/>
  <c r="AK13474" i="2"/>
  <c r="AK13475" i="2"/>
  <c r="AK13476" i="2"/>
  <c r="AK13477" i="2"/>
  <c r="AK13478" i="2"/>
  <c r="AK13479" i="2"/>
  <c r="AK13480" i="2"/>
  <c r="AK13481" i="2"/>
  <c r="AK13482" i="2"/>
  <c r="AK13483" i="2"/>
  <c r="AK13484" i="2"/>
  <c r="AK13485" i="2"/>
  <c r="AK13486" i="2"/>
  <c r="AK13487" i="2"/>
  <c r="AK13488" i="2"/>
  <c r="AK13489" i="2"/>
  <c r="AK13490" i="2"/>
  <c r="AK13491" i="2"/>
  <c r="AK13492" i="2"/>
  <c r="AK13493" i="2"/>
  <c r="AK13494" i="2"/>
  <c r="AK13495" i="2"/>
  <c r="AK13496" i="2"/>
  <c r="AK13497" i="2"/>
  <c r="AK13498" i="2"/>
  <c r="AK13499" i="2"/>
  <c r="AK13500" i="2"/>
  <c r="AK13501" i="2"/>
  <c r="AK13502" i="2"/>
  <c r="AK13503" i="2"/>
  <c r="AK13504" i="2"/>
  <c r="AK13505" i="2"/>
  <c r="AK13506" i="2"/>
  <c r="AK13507" i="2"/>
  <c r="AK13508" i="2"/>
  <c r="AK13509" i="2"/>
  <c r="AK13510" i="2"/>
  <c r="AK13511" i="2"/>
  <c r="AK13512" i="2"/>
  <c r="AK13513" i="2"/>
  <c r="AK13514" i="2"/>
  <c r="AK13515" i="2"/>
  <c r="AK13516" i="2"/>
  <c r="AK13517" i="2"/>
  <c r="AK13518" i="2"/>
  <c r="AK13519" i="2"/>
  <c r="AK13520" i="2"/>
  <c r="AK13521" i="2"/>
  <c r="AK13522" i="2"/>
  <c r="AK13523" i="2"/>
  <c r="AK13524" i="2"/>
  <c r="AK13525" i="2"/>
  <c r="AK13526" i="2"/>
  <c r="AK13527" i="2"/>
  <c r="AK13528" i="2"/>
  <c r="AK13529" i="2"/>
  <c r="AK13530" i="2"/>
  <c r="AK13531" i="2"/>
  <c r="AK13532" i="2"/>
  <c r="AK13533" i="2"/>
  <c r="AK13534" i="2"/>
  <c r="AK13535" i="2"/>
  <c r="AK13536" i="2"/>
  <c r="AK13537" i="2"/>
  <c r="AK13538" i="2"/>
  <c r="AK13539" i="2"/>
  <c r="AK13540" i="2"/>
  <c r="AK13541" i="2"/>
  <c r="AK13542" i="2"/>
  <c r="AK13543" i="2"/>
  <c r="AK13544" i="2"/>
  <c r="AK13545" i="2"/>
  <c r="AK13546" i="2"/>
  <c r="AK13547" i="2"/>
  <c r="AK13548" i="2"/>
  <c r="AK13549" i="2"/>
  <c r="AK13550" i="2"/>
  <c r="AK13551" i="2"/>
  <c r="AK13552" i="2"/>
  <c r="AK13553" i="2"/>
  <c r="AK13554" i="2"/>
  <c r="AK13555" i="2"/>
  <c r="AK13556" i="2"/>
  <c r="AK13557" i="2"/>
  <c r="AK13558" i="2"/>
  <c r="AK13559" i="2"/>
  <c r="AK13560" i="2"/>
  <c r="AK13561" i="2"/>
  <c r="AK13562" i="2"/>
  <c r="AK13563" i="2"/>
  <c r="AK13564" i="2"/>
  <c r="AK13565" i="2"/>
  <c r="AK13566" i="2"/>
  <c r="AK13567" i="2"/>
  <c r="AK13568" i="2"/>
  <c r="AK13569" i="2"/>
  <c r="AK13570" i="2"/>
  <c r="AK13571" i="2"/>
  <c r="AK13572" i="2"/>
  <c r="AK13573" i="2"/>
  <c r="AK13574" i="2"/>
  <c r="AK13575" i="2"/>
  <c r="AK13576" i="2"/>
  <c r="AK13577" i="2"/>
  <c r="AK13578" i="2"/>
  <c r="AK13579" i="2"/>
  <c r="AK13580" i="2"/>
  <c r="AK13581" i="2"/>
  <c r="AK13582" i="2"/>
  <c r="AK13583" i="2"/>
  <c r="AK13584" i="2"/>
  <c r="AK13585" i="2"/>
  <c r="AK13586" i="2"/>
  <c r="AK13587" i="2"/>
  <c r="AK13588" i="2"/>
  <c r="AK13589" i="2"/>
  <c r="AK13590" i="2"/>
  <c r="AK13591" i="2"/>
  <c r="AK13592" i="2"/>
  <c r="AK13593" i="2"/>
  <c r="AK13594" i="2"/>
  <c r="AK13595" i="2"/>
  <c r="AK13596" i="2"/>
  <c r="AK13597" i="2"/>
  <c r="AK13598" i="2"/>
  <c r="AK13599" i="2"/>
  <c r="AK13600" i="2"/>
  <c r="AK13601" i="2"/>
  <c r="AK13602" i="2"/>
  <c r="AK13603" i="2"/>
  <c r="AK13604" i="2"/>
  <c r="AK13605" i="2"/>
  <c r="AK13606" i="2"/>
  <c r="AK13607" i="2"/>
  <c r="AK13608" i="2"/>
  <c r="AK13609" i="2"/>
  <c r="AK13610" i="2"/>
  <c r="AK13611" i="2"/>
  <c r="AK13612" i="2"/>
  <c r="AK13613" i="2"/>
  <c r="AK13614" i="2"/>
  <c r="AK13615" i="2"/>
  <c r="AK13616" i="2"/>
  <c r="AK13617" i="2"/>
  <c r="AK13618" i="2"/>
  <c r="AK13619" i="2"/>
  <c r="AK13620" i="2"/>
  <c r="AK13621" i="2"/>
  <c r="AK13622" i="2"/>
  <c r="AK13623" i="2"/>
  <c r="AK13624" i="2"/>
  <c r="AK13625" i="2"/>
  <c r="AK13626" i="2"/>
  <c r="AK13627" i="2"/>
  <c r="AK13628" i="2"/>
  <c r="AK13629" i="2"/>
  <c r="AK13630" i="2"/>
  <c r="AK13631" i="2"/>
  <c r="AK13632" i="2"/>
  <c r="AK13633" i="2"/>
  <c r="AK13634" i="2"/>
  <c r="AK13635" i="2"/>
  <c r="AK13636" i="2"/>
  <c r="AK13637" i="2"/>
  <c r="AK13638" i="2"/>
  <c r="AK13639" i="2"/>
  <c r="AK13640" i="2"/>
  <c r="AK13641" i="2"/>
  <c r="AK13642" i="2"/>
  <c r="AK13643" i="2"/>
  <c r="AK13644" i="2"/>
  <c r="AK13645" i="2"/>
  <c r="AK13646" i="2"/>
  <c r="AK13647" i="2"/>
  <c r="AK13648" i="2"/>
  <c r="AK13649" i="2"/>
  <c r="AK13650" i="2"/>
  <c r="AK13651" i="2"/>
  <c r="AK13652" i="2"/>
  <c r="AK13653" i="2"/>
  <c r="AK13654" i="2"/>
  <c r="AK13655" i="2"/>
  <c r="AK13656" i="2"/>
  <c r="AK13657" i="2"/>
  <c r="AK13658" i="2"/>
  <c r="AK13659" i="2"/>
  <c r="AK13660" i="2"/>
  <c r="AK13661" i="2"/>
  <c r="AK13662" i="2"/>
  <c r="AK13663" i="2"/>
  <c r="AK13664" i="2"/>
  <c r="AK13665" i="2"/>
  <c r="AK13666" i="2"/>
  <c r="AK13667" i="2"/>
  <c r="AK13668" i="2"/>
  <c r="AK13669" i="2"/>
  <c r="AK13670" i="2"/>
  <c r="AK13671" i="2"/>
  <c r="AK13672" i="2"/>
  <c r="AK13673" i="2"/>
  <c r="AK13674" i="2"/>
  <c r="AK13675" i="2"/>
  <c r="AK13676" i="2"/>
  <c r="AK13677" i="2"/>
  <c r="AK13678" i="2"/>
  <c r="AK13679" i="2"/>
  <c r="AK13680" i="2"/>
  <c r="AK13681" i="2"/>
  <c r="AK13682" i="2"/>
  <c r="AK13683" i="2"/>
  <c r="AK13684" i="2"/>
  <c r="AK13685" i="2"/>
  <c r="AK13686" i="2"/>
  <c r="AK13687" i="2"/>
  <c r="AK13688" i="2"/>
  <c r="AK13689" i="2"/>
  <c r="AK13690" i="2"/>
  <c r="AK13691" i="2"/>
  <c r="AK13692" i="2"/>
  <c r="AK13693" i="2"/>
  <c r="AK13694" i="2"/>
  <c r="AK13695" i="2"/>
  <c r="AK13696" i="2"/>
  <c r="AK13697" i="2"/>
  <c r="AK13698" i="2"/>
  <c r="AK13699" i="2"/>
  <c r="AK13700" i="2"/>
  <c r="AK13701" i="2"/>
  <c r="AK13702" i="2"/>
  <c r="AK13703" i="2"/>
  <c r="AK13704" i="2"/>
  <c r="AK13705" i="2"/>
  <c r="AK13706" i="2"/>
  <c r="AK13707" i="2"/>
  <c r="AK13708" i="2"/>
  <c r="AK13709" i="2"/>
  <c r="AK13710" i="2"/>
  <c r="AK13711" i="2"/>
  <c r="AK13712" i="2"/>
  <c r="AK13713" i="2"/>
  <c r="AK13714" i="2"/>
  <c r="AK13715" i="2"/>
  <c r="AK13716" i="2"/>
  <c r="AK13717" i="2"/>
  <c r="AK13718" i="2"/>
  <c r="AK13719" i="2"/>
  <c r="AK13720" i="2"/>
  <c r="AK13721" i="2"/>
  <c r="AK13722" i="2"/>
  <c r="AK13723" i="2"/>
  <c r="AK13724" i="2"/>
  <c r="AK13725" i="2"/>
  <c r="AK13726" i="2"/>
  <c r="AK13727" i="2"/>
  <c r="AK13728" i="2"/>
  <c r="AK13729" i="2"/>
  <c r="AK13730" i="2"/>
  <c r="AK13731" i="2"/>
  <c r="AK13732" i="2"/>
  <c r="AK13733" i="2"/>
  <c r="AK13734" i="2"/>
  <c r="AK13735" i="2"/>
  <c r="AK13736" i="2"/>
  <c r="AK13737" i="2"/>
  <c r="AK13738" i="2"/>
  <c r="AK13739" i="2"/>
  <c r="AK13740" i="2"/>
  <c r="AK13741" i="2"/>
  <c r="AK13742" i="2"/>
  <c r="AK13743" i="2"/>
  <c r="AK13744" i="2"/>
  <c r="AK13745" i="2"/>
  <c r="AK13746" i="2"/>
  <c r="AK13747" i="2"/>
  <c r="AK13748" i="2"/>
  <c r="AK13749" i="2"/>
  <c r="AK13750" i="2"/>
  <c r="AK13751" i="2"/>
  <c r="AK13752" i="2"/>
  <c r="AK13753" i="2"/>
  <c r="AK13754" i="2"/>
  <c r="AK13755" i="2"/>
  <c r="AK13756" i="2"/>
  <c r="AK13757" i="2"/>
  <c r="AK13758" i="2"/>
  <c r="AK13759" i="2"/>
  <c r="AK13760" i="2"/>
  <c r="AK13761" i="2"/>
  <c r="AK13762" i="2"/>
  <c r="AK13763" i="2"/>
  <c r="AK13764" i="2"/>
  <c r="AK13765" i="2"/>
  <c r="AK13766" i="2"/>
  <c r="AK13767" i="2"/>
  <c r="AK13768" i="2"/>
  <c r="AK13769" i="2"/>
  <c r="AK13770" i="2"/>
  <c r="AK13771" i="2"/>
  <c r="AK13772" i="2"/>
  <c r="AK13773" i="2"/>
  <c r="AK13774" i="2"/>
  <c r="AK13775" i="2"/>
  <c r="AK13776" i="2"/>
  <c r="AK13777" i="2"/>
  <c r="AK13778" i="2"/>
  <c r="AK13779" i="2"/>
  <c r="AK13780" i="2"/>
  <c r="AK13781" i="2"/>
  <c r="AK13782" i="2"/>
  <c r="AK13783" i="2"/>
  <c r="AK13784" i="2"/>
  <c r="AK13785" i="2"/>
  <c r="AK13786" i="2"/>
  <c r="AK13787" i="2"/>
  <c r="AK13788" i="2"/>
  <c r="AK13789" i="2"/>
  <c r="AK13790" i="2"/>
  <c r="AK13791" i="2"/>
  <c r="AK13792" i="2"/>
  <c r="AK13793" i="2"/>
  <c r="AK13794" i="2"/>
  <c r="AK13795" i="2"/>
  <c r="AK13796" i="2"/>
  <c r="AK13797" i="2"/>
  <c r="AK13798" i="2"/>
  <c r="AK13799" i="2"/>
  <c r="AK13800" i="2"/>
  <c r="AK13801" i="2"/>
  <c r="AK13802" i="2"/>
  <c r="AK13803" i="2"/>
  <c r="AK13804" i="2"/>
  <c r="AK13805" i="2"/>
  <c r="AK13806" i="2"/>
  <c r="AK13807" i="2"/>
  <c r="AK13808" i="2"/>
  <c r="AK13809" i="2"/>
  <c r="AK13810" i="2"/>
  <c r="AK13811" i="2"/>
  <c r="AK13812" i="2"/>
  <c r="AK13813" i="2"/>
  <c r="AK13814" i="2"/>
  <c r="AK13815" i="2"/>
  <c r="AK13816" i="2"/>
  <c r="AK13817" i="2"/>
  <c r="AK13818" i="2"/>
  <c r="AK13819" i="2"/>
  <c r="AK13820" i="2"/>
  <c r="AK13821" i="2"/>
  <c r="AK13822" i="2"/>
  <c r="AK13823" i="2"/>
  <c r="AK13824" i="2"/>
  <c r="AK13825" i="2"/>
  <c r="AK13826" i="2"/>
  <c r="AK13827" i="2"/>
  <c r="AK13828" i="2"/>
  <c r="AK13829" i="2"/>
  <c r="AK13830" i="2"/>
  <c r="AK13831" i="2"/>
  <c r="AK13832" i="2"/>
  <c r="AK13833" i="2"/>
  <c r="AK13834" i="2"/>
  <c r="AK13835" i="2"/>
  <c r="AK13836" i="2"/>
  <c r="AK13837" i="2"/>
  <c r="AK13838" i="2"/>
  <c r="AK13839" i="2"/>
  <c r="AK13840" i="2"/>
  <c r="AK13841" i="2"/>
  <c r="AK13842" i="2"/>
  <c r="AK13843" i="2"/>
  <c r="AK13844" i="2"/>
  <c r="AK13845" i="2"/>
  <c r="AK13846" i="2"/>
  <c r="AK13847" i="2"/>
  <c r="AK13848" i="2"/>
  <c r="AK13849" i="2"/>
  <c r="AK13850" i="2"/>
  <c r="AK13851" i="2"/>
  <c r="AK13852" i="2"/>
  <c r="AK13853" i="2"/>
  <c r="AK13854" i="2"/>
  <c r="AK13855" i="2"/>
  <c r="AK13856" i="2"/>
  <c r="AK13857" i="2"/>
  <c r="AK13858" i="2"/>
  <c r="AK13859" i="2"/>
  <c r="AK13860" i="2"/>
  <c r="AK13861" i="2"/>
  <c r="AK13862" i="2"/>
  <c r="AK13863" i="2"/>
  <c r="AK13864" i="2"/>
  <c r="AK13865" i="2"/>
  <c r="AK13866" i="2"/>
  <c r="AK13867" i="2"/>
  <c r="AK13868" i="2"/>
  <c r="AK13869" i="2"/>
  <c r="AK13870" i="2"/>
  <c r="AK13871" i="2"/>
  <c r="AK13872" i="2"/>
  <c r="AK13873" i="2"/>
  <c r="AK13874" i="2"/>
  <c r="AK13875" i="2"/>
  <c r="AK13876" i="2"/>
  <c r="AK13877" i="2"/>
  <c r="AK13878" i="2"/>
  <c r="AK13879" i="2"/>
  <c r="AK13880" i="2"/>
  <c r="AK13881" i="2"/>
  <c r="AK13882" i="2"/>
  <c r="AK13883" i="2"/>
  <c r="AK13884" i="2"/>
  <c r="AK13885" i="2"/>
  <c r="AK13886" i="2"/>
  <c r="AK13887" i="2"/>
  <c r="AK13888" i="2"/>
  <c r="AK13889" i="2"/>
  <c r="AK13890" i="2"/>
  <c r="AK13891" i="2"/>
  <c r="AK13892" i="2"/>
  <c r="AK13893" i="2"/>
  <c r="AK13894" i="2"/>
  <c r="AK13895" i="2"/>
  <c r="AK13896" i="2"/>
  <c r="AK13897" i="2"/>
  <c r="AK13898" i="2"/>
  <c r="AK13899" i="2"/>
  <c r="AK13900" i="2"/>
  <c r="AK13901" i="2"/>
  <c r="AK13902" i="2"/>
  <c r="AK13903" i="2"/>
  <c r="AK13904" i="2"/>
  <c r="AK13905" i="2"/>
  <c r="AK13906" i="2"/>
  <c r="AK13907" i="2"/>
  <c r="AK13908" i="2"/>
  <c r="AK13909" i="2"/>
  <c r="AK13910" i="2"/>
  <c r="AK13911" i="2"/>
  <c r="AK13912" i="2"/>
  <c r="AK13913" i="2"/>
  <c r="AK13914" i="2"/>
  <c r="AK13915" i="2"/>
  <c r="AK13916" i="2"/>
  <c r="AK13917" i="2"/>
  <c r="AK13918" i="2"/>
  <c r="AK13919" i="2"/>
  <c r="AK13920" i="2"/>
  <c r="AK13921" i="2"/>
  <c r="AK13922" i="2"/>
  <c r="AK13923" i="2"/>
  <c r="AK13924" i="2"/>
  <c r="AK13925" i="2"/>
  <c r="AK13926" i="2"/>
  <c r="AK13927" i="2"/>
  <c r="AK13928" i="2"/>
  <c r="AK13929" i="2"/>
  <c r="AK13930" i="2"/>
  <c r="AK13931" i="2"/>
  <c r="AK13932" i="2"/>
  <c r="AK13933" i="2"/>
  <c r="AK13934" i="2"/>
  <c r="AK13935" i="2"/>
  <c r="AK13936" i="2"/>
  <c r="AK13937" i="2"/>
  <c r="AK13938" i="2"/>
  <c r="AK13939" i="2"/>
  <c r="AK13940" i="2"/>
  <c r="AK13941" i="2"/>
  <c r="AK13942" i="2"/>
  <c r="AK13943" i="2"/>
  <c r="AK13944" i="2"/>
  <c r="AK13945" i="2"/>
  <c r="AK13946" i="2"/>
  <c r="AK13947" i="2"/>
  <c r="AK13948" i="2"/>
  <c r="AK13949" i="2"/>
  <c r="AK13950" i="2"/>
  <c r="AK13951" i="2"/>
  <c r="AK13952" i="2"/>
  <c r="AK13953" i="2"/>
  <c r="AK13954" i="2"/>
  <c r="AK13955" i="2"/>
  <c r="AK13956" i="2"/>
  <c r="AK13957" i="2"/>
  <c r="AK13958" i="2"/>
  <c r="AK13959" i="2"/>
  <c r="AK13960" i="2"/>
  <c r="AK13961" i="2"/>
  <c r="AK13962" i="2"/>
  <c r="AK13963" i="2"/>
  <c r="AK13964" i="2"/>
  <c r="AK13965" i="2"/>
  <c r="AK13966" i="2"/>
  <c r="AK13967" i="2"/>
  <c r="AK13968" i="2"/>
  <c r="AK13969" i="2"/>
  <c r="AK13970" i="2"/>
  <c r="AK13971" i="2"/>
  <c r="AK13972" i="2"/>
  <c r="AK13973" i="2"/>
  <c r="AK13974" i="2"/>
  <c r="AK13975" i="2"/>
  <c r="AK13976" i="2"/>
  <c r="AK13977" i="2"/>
  <c r="AK13978" i="2"/>
  <c r="AK13979" i="2"/>
  <c r="AK13980" i="2"/>
  <c r="AK13981" i="2"/>
  <c r="AK13982" i="2"/>
  <c r="AK13983" i="2"/>
  <c r="AK13984" i="2"/>
  <c r="AK13985" i="2"/>
  <c r="AK13986" i="2"/>
  <c r="AK13987" i="2"/>
  <c r="AK13988" i="2"/>
  <c r="AK13989" i="2"/>
  <c r="AK13990" i="2"/>
  <c r="AK13991" i="2"/>
  <c r="AK13992" i="2"/>
  <c r="AK13993" i="2"/>
  <c r="AK13994" i="2"/>
  <c r="AK13995" i="2"/>
  <c r="AK13996" i="2"/>
  <c r="AK13997" i="2"/>
  <c r="AK13998" i="2"/>
  <c r="AK13999" i="2"/>
  <c r="AK14000" i="2"/>
  <c r="AK14001" i="2"/>
  <c r="AK14002" i="2"/>
  <c r="AK14003" i="2"/>
  <c r="AK14004" i="2"/>
  <c r="AK14005" i="2"/>
  <c r="AK14006" i="2"/>
  <c r="AK14007" i="2"/>
  <c r="AK14008" i="2"/>
  <c r="AK14009" i="2"/>
  <c r="AK14010" i="2"/>
  <c r="AK14011" i="2"/>
  <c r="AK14012" i="2"/>
  <c r="AK14013" i="2"/>
  <c r="AK14014" i="2"/>
  <c r="AK14015" i="2"/>
  <c r="AK14016" i="2"/>
  <c r="AK14017" i="2"/>
  <c r="AK14018" i="2"/>
  <c r="AK14019" i="2"/>
  <c r="AK14020" i="2"/>
  <c r="AK14021" i="2"/>
  <c r="AK14022" i="2"/>
  <c r="AK14023" i="2"/>
  <c r="AK14024" i="2"/>
  <c r="AK14025" i="2"/>
  <c r="AK14026" i="2"/>
  <c r="AK14027" i="2"/>
  <c r="AK14028" i="2"/>
  <c r="AK14029" i="2"/>
  <c r="AK14030" i="2"/>
  <c r="AK14031" i="2"/>
  <c r="AK14032" i="2"/>
  <c r="AK14033" i="2"/>
  <c r="AK14034" i="2"/>
  <c r="AK14035" i="2"/>
  <c r="AK14036" i="2"/>
  <c r="AK14037" i="2"/>
  <c r="AK14038" i="2"/>
  <c r="AK14039" i="2"/>
  <c r="AK14040" i="2"/>
  <c r="AK14041" i="2"/>
  <c r="AK14042" i="2"/>
  <c r="AK14043" i="2"/>
  <c r="AK14044" i="2"/>
  <c r="AK14045" i="2"/>
  <c r="AK14046" i="2"/>
  <c r="AK14047" i="2"/>
  <c r="AK14048" i="2"/>
  <c r="AK14049" i="2"/>
  <c r="AK14050" i="2"/>
  <c r="AK14051" i="2"/>
  <c r="AK14052" i="2"/>
  <c r="AK14053" i="2"/>
  <c r="AK14054" i="2"/>
  <c r="AK14055" i="2"/>
  <c r="AK14056" i="2"/>
  <c r="AK14057" i="2"/>
  <c r="AK14058" i="2"/>
  <c r="AK14059" i="2"/>
  <c r="AK14060" i="2"/>
  <c r="AK14061" i="2"/>
  <c r="AK14062" i="2"/>
  <c r="AK14063" i="2"/>
  <c r="AK14064" i="2"/>
  <c r="AK14065" i="2"/>
  <c r="AK14066" i="2"/>
  <c r="AK14067" i="2"/>
  <c r="AK14068" i="2"/>
  <c r="AK14069" i="2"/>
  <c r="AK14070" i="2"/>
  <c r="AK14071" i="2"/>
  <c r="AK14072" i="2"/>
  <c r="AK14073" i="2"/>
  <c r="AK14074" i="2"/>
  <c r="AK14075" i="2"/>
  <c r="AK14076" i="2"/>
  <c r="AK14077" i="2"/>
  <c r="AK14078" i="2"/>
  <c r="AK14079" i="2"/>
  <c r="AK14080" i="2"/>
  <c r="AK14081" i="2"/>
  <c r="AK14082" i="2"/>
  <c r="AK14083" i="2"/>
  <c r="AK14084" i="2"/>
  <c r="AK14085" i="2"/>
  <c r="AK14086" i="2"/>
  <c r="AK14087" i="2"/>
  <c r="AK14088" i="2"/>
  <c r="AK14089" i="2"/>
  <c r="AK14090" i="2"/>
  <c r="AK14091" i="2"/>
  <c r="AK14092" i="2"/>
  <c r="AK14093" i="2"/>
  <c r="AK14094" i="2"/>
  <c r="AK14095" i="2"/>
  <c r="AK14096" i="2"/>
  <c r="AK14097" i="2"/>
  <c r="AK14098" i="2"/>
  <c r="AK14099" i="2"/>
  <c r="AK14100" i="2"/>
  <c r="AK14101" i="2"/>
  <c r="AK14102" i="2"/>
  <c r="AK14103" i="2"/>
  <c r="AK14104" i="2"/>
  <c r="AK14105" i="2"/>
  <c r="AK14106" i="2"/>
  <c r="AK14107" i="2"/>
  <c r="AK14108" i="2"/>
  <c r="AK14109" i="2"/>
  <c r="AK14110" i="2"/>
  <c r="AK14111" i="2"/>
  <c r="AK14112" i="2"/>
  <c r="AK14113" i="2"/>
  <c r="AK14114" i="2"/>
  <c r="AK14115" i="2"/>
  <c r="AK14116" i="2"/>
  <c r="AK14117" i="2"/>
  <c r="AK14118" i="2"/>
  <c r="AK14119" i="2"/>
  <c r="AK14120" i="2"/>
  <c r="AK14121" i="2"/>
  <c r="AK14122" i="2"/>
  <c r="AK14123" i="2"/>
  <c r="AK14124" i="2"/>
  <c r="AK14125" i="2"/>
  <c r="AK14126" i="2"/>
  <c r="AK14127" i="2"/>
  <c r="AK14128" i="2"/>
  <c r="AK14129" i="2"/>
  <c r="AK14130" i="2"/>
  <c r="AK14131" i="2"/>
  <c r="AK14132" i="2"/>
  <c r="AK14133" i="2"/>
  <c r="AK14134" i="2"/>
  <c r="AK14135" i="2"/>
  <c r="AK14136" i="2"/>
  <c r="AK14137" i="2"/>
  <c r="AK14138" i="2"/>
  <c r="AK14139" i="2"/>
  <c r="AK14140" i="2"/>
  <c r="AK14141" i="2"/>
  <c r="AK14142" i="2"/>
  <c r="AK14143" i="2"/>
  <c r="AK14144" i="2"/>
  <c r="AK14145" i="2"/>
  <c r="AK14146" i="2"/>
  <c r="AK14147" i="2"/>
  <c r="AK14148" i="2"/>
  <c r="AK14149" i="2"/>
  <c r="AK14150" i="2"/>
  <c r="AK14151" i="2"/>
  <c r="AK14152" i="2"/>
  <c r="AK14153" i="2"/>
  <c r="AK14154" i="2"/>
  <c r="AK14155" i="2"/>
  <c r="AK14156" i="2"/>
  <c r="AK14157" i="2"/>
  <c r="AK14158" i="2"/>
  <c r="AK14159" i="2"/>
  <c r="AK14160" i="2"/>
  <c r="AK14161" i="2"/>
  <c r="AK14162" i="2"/>
  <c r="AK14163" i="2"/>
  <c r="AK14164" i="2"/>
  <c r="AK14165" i="2"/>
  <c r="AK14166" i="2"/>
  <c r="AK14167" i="2"/>
  <c r="AK14168" i="2"/>
  <c r="AK14169" i="2"/>
  <c r="AK14170" i="2"/>
  <c r="AK14171" i="2"/>
  <c r="AK14172" i="2"/>
  <c r="AK14173" i="2"/>
  <c r="AK14174" i="2"/>
  <c r="AK14175" i="2"/>
  <c r="AK14176" i="2"/>
  <c r="AK14177" i="2"/>
  <c r="AK14178" i="2"/>
  <c r="AK14179" i="2"/>
  <c r="AK14180" i="2"/>
  <c r="AK14181" i="2"/>
  <c r="AK14182" i="2"/>
  <c r="AK14183" i="2"/>
  <c r="AK14184" i="2"/>
  <c r="AK14185" i="2"/>
  <c r="AK14186" i="2"/>
  <c r="AK14187" i="2"/>
  <c r="AK14188" i="2"/>
  <c r="AK14189" i="2"/>
  <c r="AK14190" i="2"/>
  <c r="AK14191" i="2"/>
  <c r="AK14192" i="2"/>
  <c r="AK14193" i="2"/>
  <c r="AK14194" i="2"/>
  <c r="AK14195" i="2"/>
  <c r="AK14196" i="2"/>
  <c r="AK14197" i="2"/>
  <c r="AK14198" i="2"/>
  <c r="AK14199" i="2"/>
  <c r="AK14200" i="2"/>
  <c r="AK14201" i="2"/>
  <c r="AK14202" i="2"/>
  <c r="AK14203" i="2"/>
  <c r="AK14204" i="2"/>
  <c r="AK14205" i="2"/>
  <c r="AK14206" i="2"/>
  <c r="AK14207" i="2"/>
  <c r="AK14208" i="2"/>
  <c r="AK14209" i="2"/>
  <c r="AK14210" i="2"/>
  <c r="AK14211" i="2"/>
  <c r="AK14212" i="2"/>
  <c r="AK14213" i="2"/>
  <c r="AK14214" i="2"/>
  <c r="AK14215" i="2"/>
  <c r="AK14216" i="2"/>
  <c r="AK14217" i="2"/>
  <c r="AK14218" i="2"/>
  <c r="AK14219" i="2"/>
  <c r="AK14220" i="2"/>
  <c r="AK14221" i="2"/>
  <c r="AK14222" i="2"/>
  <c r="AK14223" i="2"/>
  <c r="AK14224" i="2"/>
  <c r="AK14225" i="2"/>
  <c r="AK14226" i="2"/>
  <c r="AK14227" i="2"/>
  <c r="AK14228" i="2"/>
  <c r="AK14229" i="2"/>
  <c r="AK14230" i="2"/>
  <c r="AK14231" i="2"/>
  <c r="AK14232" i="2"/>
  <c r="AK14233" i="2"/>
  <c r="AK14234" i="2"/>
  <c r="AK14235" i="2"/>
  <c r="AK14236" i="2"/>
  <c r="AK14237" i="2"/>
  <c r="AK14238" i="2"/>
  <c r="AK14239" i="2"/>
  <c r="AK14240" i="2"/>
  <c r="AK14241" i="2"/>
  <c r="AK14242" i="2"/>
  <c r="AK14243" i="2"/>
  <c r="AK14244" i="2"/>
  <c r="AK14245" i="2"/>
  <c r="AK14246" i="2"/>
  <c r="AK14247" i="2"/>
  <c r="AK14248" i="2"/>
  <c r="AK14249" i="2"/>
  <c r="AK14250" i="2"/>
  <c r="AK14251" i="2"/>
  <c r="AK14252" i="2"/>
  <c r="AK14253" i="2"/>
  <c r="AK14254" i="2"/>
  <c r="AK14255" i="2"/>
  <c r="AK14256" i="2"/>
  <c r="AK14257" i="2"/>
  <c r="AK14258" i="2"/>
  <c r="AK14259" i="2"/>
  <c r="AK14260" i="2"/>
  <c r="AK14261" i="2"/>
  <c r="AK14262" i="2"/>
  <c r="AK14263" i="2"/>
  <c r="AK14264" i="2"/>
  <c r="AK14265" i="2"/>
  <c r="AK14266" i="2"/>
  <c r="AK14267" i="2"/>
  <c r="AK14268" i="2"/>
  <c r="AK14269" i="2"/>
  <c r="AK14270" i="2"/>
  <c r="AK14271" i="2"/>
  <c r="AK14272" i="2"/>
  <c r="AK14273" i="2"/>
  <c r="AK14274" i="2"/>
  <c r="AK14275" i="2"/>
  <c r="AK14276" i="2"/>
  <c r="AK14277" i="2"/>
  <c r="AK14278" i="2"/>
  <c r="AK14279" i="2"/>
  <c r="AK14280" i="2"/>
  <c r="AK14281" i="2"/>
  <c r="AK14282" i="2"/>
  <c r="AK14283" i="2"/>
  <c r="AK14284" i="2"/>
  <c r="AK14285" i="2"/>
  <c r="AK14286" i="2"/>
  <c r="AK14287" i="2"/>
  <c r="AK14288" i="2"/>
  <c r="AK14289" i="2"/>
  <c r="AK14290" i="2"/>
  <c r="AK14291" i="2"/>
  <c r="AK14292" i="2"/>
  <c r="AK14293" i="2"/>
  <c r="AK14294" i="2"/>
  <c r="AK14295" i="2"/>
  <c r="AK14296" i="2"/>
  <c r="AK14297" i="2"/>
  <c r="AK14298" i="2"/>
  <c r="AK14299" i="2"/>
  <c r="AK14300" i="2"/>
  <c r="AK14301" i="2"/>
  <c r="AK14302" i="2"/>
  <c r="AK14303" i="2"/>
  <c r="AK14304" i="2"/>
  <c r="AK14305" i="2"/>
  <c r="AK14306" i="2"/>
  <c r="AK14307" i="2"/>
  <c r="AK14308" i="2"/>
  <c r="AK14309" i="2"/>
  <c r="AK14310" i="2"/>
  <c r="AK14311" i="2"/>
  <c r="AK14312" i="2"/>
  <c r="AK14313" i="2"/>
  <c r="AK14314" i="2"/>
  <c r="AK14315" i="2"/>
  <c r="AK14316" i="2"/>
  <c r="AK14317" i="2"/>
  <c r="AK14318" i="2"/>
  <c r="AK14319" i="2"/>
  <c r="AK14320" i="2"/>
  <c r="AK14321" i="2"/>
  <c r="AK14322" i="2"/>
  <c r="AK14323" i="2"/>
  <c r="AK14324" i="2"/>
  <c r="AK14325" i="2"/>
  <c r="AK14326" i="2"/>
  <c r="AK14327" i="2"/>
  <c r="AK14328" i="2"/>
  <c r="AK14329" i="2"/>
  <c r="AK14330" i="2"/>
  <c r="AK14331" i="2"/>
  <c r="AK14332" i="2"/>
  <c r="AK14333" i="2"/>
  <c r="AK14334" i="2"/>
  <c r="AK14335" i="2"/>
  <c r="AK14336" i="2"/>
  <c r="AK14337" i="2"/>
  <c r="AK14338" i="2"/>
  <c r="AK14339" i="2"/>
  <c r="AK14340" i="2"/>
  <c r="AK14341" i="2"/>
  <c r="AK14342" i="2"/>
  <c r="AK14343" i="2"/>
  <c r="AK14344" i="2"/>
  <c r="AK14345" i="2"/>
  <c r="AK14346" i="2"/>
  <c r="AK14347" i="2"/>
  <c r="AK14348" i="2"/>
  <c r="AK14349" i="2"/>
  <c r="AK14350" i="2"/>
  <c r="AK14351" i="2"/>
  <c r="AK14352" i="2"/>
  <c r="AK14353" i="2"/>
  <c r="AK14354" i="2"/>
  <c r="AK14355" i="2"/>
  <c r="AK14356" i="2"/>
  <c r="AK14357" i="2"/>
  <c r="AK14358" i="2"/>
  <c r="AK14359" i="2"/>
  <c r="AK14360" i="2"/>
  <c r="AK14361" i="2"/>
  <c r="AK14362" i="2"/>
  <c r="AK14363" i="2"/>
  <c r="AK14364" i="2"/>
  <c r="AK14365" i="2"/>
  <c r="AK14366" i="2"/>
  <c r="AK14367" i="2"/>
  <c r="AK14368" i="2"/>
  <c r="AK14369" i="2"/>
  <c r="AK14370" i="2"/>
  <c r="AK14371" i="2"/>
  <c r="AK14372" i="2"/>
  <c r="AK14373" i="2"/>
  <c r="AK14374" i="2"/>
  <c r="AK14375" i="2"/>
  <c r="AK14376" i="2"/>
  <c r="AK14377" i="2"/>
  <c r="AK14378" i="2"/>
  <c r="AK14379" i="2"/>
  <c r="AK14380" i="2"/>
  <c r="AK14381" i="2"/>
  <c r="AK14382" i="2"/>
  <c r="AK14383" i="2"/>
  <c r="AK14384" i="2"/>
  <c r="AK14385" i="2"/>
  <c r="AK14386" i="2"/>
  <c r="AK14387" i="2"/>
  <c r="AK14388" i="2"/>
  <c r="AK14389" i="2"/>
  <c r="AK14390" i="2"/>
  <c r="AK14391" i="2"/>
  <c r="AK14392" i="2"/>
  <c r="AK14393" i="2"/>
  <c r="AK14394" i="2"/>
  <c r="AK14395" i="2"/>
  <c r="AK14396" i="2"/>
  <c r="AK14397" i="2"/>
  <c r="AK14398" i="2"/>
  <c r="AK14399" i="2"/>
  <c r="AK14400" i="2"/>
  <c r="AK14401" i="2"/>
  <c r="AK14402" i="2"/>
  <c r="AK14403" i="2"/>
  <c r="AK14404" i="2"/>
  <c r="AK14405" i="2"/>
  <c r="AK14406" i="2"/>
  <c r="AK14407" i="2"/>
  <c r="AK14408" i="2"/>
  <c r="AK14409" i="2"/>
  <c r="AK14410" i="2"/>
  <c r="AK14411" i="2"/>
  <c r="AK14412" i="2"/>
  <c r="AK14413" i="2"/>
  <c r="AK14414" i="2"/>
  <c r="AK14415" i="2"/>
  <c r="AK14416" i="2"/>
  <c r="AK14417" i="2"/>
  <c r="AK14418" i="2"/>
  <c r="AK14419" i="2"/>
  <c r="AK14420" i="2"/>
  <c r="AK14421" i="2"/>
  <c r="AK14422" i="2"/>
  <c r="AK14423" i="2"/>
  <c r="AK14424" i="2"/>
  <c r="AK14425" i="2"/>
  <c r="AK14426" i="2"/>
  <c r="AK14427" i="2"/>
  <c r="AK14428" i="2"/>
  <c r="AK14429" i="2"/>
  <c r="AK14430" i="2"/>
  <c r="AK14431" i="2"/>
  <c r="AK14432" i="2"/>
  <c r="AK14433" i="2"/>
  <c r="AK14434" i="2"/>
  <c r="AK14435" i="2"/>
  <c r="AK14436" i="2"/>
  <c r="AK14437" i="2"/>
  <c r="AK14438" i="2"/>
  <c r="AK14439" i="2"/>
  <c r="AK14440" i="2"/>
  <c r="AK14441" i="2"/>
  <c r="AK14442" i="2"/>
  <c r="AK14443" i="2"/>
  <c r="AK14444" i="2"/>
  <c r="AK14445" i="2"/>
  <c r="AK14446" i="2"/>
  <c r="AK14447" i="2"/>
  <c r="AK14448" i="2"/>
  <c r="AK14449" i="2"/>
  <c r="AK14450" i="2"/>
  <c r="AK14451" i="2"/>
  <c r="AK14452" i="2"/>
  <c r="AK14453" i="2"/>
  <c r="AK14454" i="2"/>
  <c r="AK14455" i="2"/>
  <c r="AK14456" i="2"/>
  <c r="AK14457" i="2"/>
  <c r="AK14458" i="2"/>
  <c r="AK14459" i="2"/>
  <c r="AK14460" i="2"/>
  <c r="AK14461" i="2"/>
  <c r="AK14462" i="2"/>
  <c r="AK14463" i="2"/>
  <c r="AK14464" i="2"/>
  <c r="AK14465" i="2"/>
  <c r="AK14466" i="2"/>
  <c r="AK14467" i="2"/>
  <c r="AK14468" i="2"/>
  <c r="AK14469" i="2"/>
  <c r="AK14470" i="2"/>
  <c r="AK14471" i="2"/>
  <c r="AK14472" i="2"/>
  <c r="AK14473" i="2"/>
  <c r="AK14474" i="2"/>
  <c r="AK14475" i="2"/>
  <c r="AK14476" i="2"/>
  <c r="AK14477" i="2"/>
  <c r="AK14478" i="2"/>
  <c r="AK14479" i="2"/>
  <c r="AK14480" i="2"/>
  <c r="AK14481" i="2"/>
  <c r="AK14482" i="2"/>
  <c r="AK14483" i="2"/>
  <c r="AK14484" i="2"/>
  <c r="AK14485" i="2"/>
  <c r="AK14486" i="2"/>
  <c r="AK14487" i="2"/>
  <c r="AK14488" i="2"/>
  <c r="AK14489" i="2"/>
  <c r="AK14490" i="2"/>
  <c r="AK14491" i="2"/>
  <c r="AK14492" i="2"/>
  <c r="AK14493" i="2"/>
  <c r="AK14494" i="2"/>
  <c r="AK14495" i="2"/>
  <c r="AK14496" i="2"/>
  <c r="AK14497" i="2"/>
  <c r="AK14498" i="2"/>
  <c r="AK14499" i="2"/>
  <c r="AK14500" i="2"/>
  <c r="AK14501" i="2"/>
  <c r="AK14502" i="2"/>
  <c r="AK14503" i="2"/>
  <c r="AK14504" i="2"/>
  <c r="AK14505" i="2"/>
  <c r="AK14506" i="2"/>
  <c r="AK14507" i="2"/>
  <c r="AK14508" i="2"/>
  <c r="AK14509" i="2"/>
  <c r="AK14510" i="2"/>
  <c r="AK14511" i="2"/>
  <c r="AK14512" i="2"/>
  <c r="AK14513" i="2"/>
  <c r="AK14514" i="2"/>
  <c r="AK14515" i="2"/>
  <c r="AK14516" i="2"/>
  <c r="AK14517" i="2"/>
  <c r="AK14518" i="2"/>
  <c r="AK14519" i="2"/>
  <c r="AK14520" i="2"/>
  <c r="AK14521" i="2"/>
  <c r="AK14522" i="2"/>
  <c r="AK14523" i="2"/>
  <c r="AK14524" i="2"/>
  <c r="AK14525" i="2"/>
  <c r="AK14526" i="2"/>
  <c r="AK14527" i="2"/>
  <c r="AK14528" i="2"/>
  <c r="AK14529" i="2"/>
  <c r="AK14530" i="2"/>
  <c r="AK14531" i="2"/>
  <c r="AK14532" i="2"/>
  <c r="AK14533" i="2"/>
  <c r="AK14534" i="2"/>
  <c r="AK14535" i="2"/>
  <c r="AK14536" i="2"/>
  <c r="AK14537" i="2"/>
  <c r="AK14538" i="2"/>
  <c r="AK14539" i="2"/>
  <c r="AK14540" i="2"/>
  <c r="AK14541" i="2"/>
  <c r="AK14542" i="2"/>
  <c r="AK14543" i="2"/>
  <c r="AK14544" i="2"/>
  <c r="AK14545" i="2"/>
  <c r="AK14546" i="2"/>
  <c r="AK14547" i="2"/>
  <c r="AK14548" i="2"/>
  <c r="AK14549" i="2"/>
  <c r="AK14550" i="2"/>
  <c r="AK14551" i="2"/>
  <c r="AK14552" i="2"/>
  <c r="AK14553" i="2"/>
  <c r="AK14554" i="2"/>
  <c r="AK14555" i="2"/>
  <c r="AK14556" i="2"/>
  <c r="AK14557" i="2"/>
  <c r="AK14558" i="2"/>
  <c r="AK14559" i="2"/>
  <c r="AK14560" i="2"/>
  <c r="AK14561" i="2"/>
  <c r="AK14562" i="2"/>
  <c r="AK14563" i="2"/>
  <c r="AK14564" i="2"/>
  <c r="AK14565" i="2"/>
  <c r="AK14566" i="2"/>
  <c r="AK14567" i="2"/>
  <c r="AK14568" i="2"/>
  <c r="AK14569" i="2"/>
  <c r="AK14570" i="2"/>
  <c r="AK14571" i="2"/>
  <c r="AK14572" i="2"/>
  <c r="AK14573" i="2"/>
  <c r="AK14574" i="2"/>
  <c r="AK14575" i="2"/>
  <c r="AK14576" i="2"/>
  <c r="AK14577" i="2"/>
  <c r="AK14578" i="2"/>
  <c r="AK14579" i="2"/>
  <c r="AK14580" i="2"/>
  <c r="AK14581" i="2"/>
  <c r="AK14582" i="2"/>
  <c r="AK14583" i="2"/>
  <c r="AK14584" i="2"/>
  <c r="AK14585" i="2"/>
  <c r="AK14586" i="2"/>
  <c r="AK14587" i="2"/>
  <c r="AK14588" i="2"/>
  <c r="AK14589" i="2"/>
  <c r="AK14590" i="2"/>
  <c r="AK14591" i="2"/>
  <c r="AK14592" i="2"/>
  <c r="AK14593" i="2"/>
  <c r="AK14594" i="2"/>
  <c r="AK14595" i="2"/>
  <c r="AK14596" i="2"/>
  <c r="AK14597" i="2"/>
  <c r="AK14598" i="2"/>
  <c r="AK14599" i="2"/>
  <c r="AK14600" i="2"/>
  <c r="AK14601" i="2"/>
  <c r="AK14602" i="2"/>
  <c r="AK14603" i="2"/>
  <c r="AK14604" i="2"/>
  <c r="AK14605" i="2"/>
  <c r="AK14606" i="2"/>
  <c r="AK14607" i="2"/>
  <c r="AK14608" i="2"/>
  <c r="AK14609" i="2"/>
  <c r="AK14610" i="2"/>
  <c r="AK14611" i="2"/>
  <c r="AK14612" i="2"/>
  <c r="AK14613" i="2"/>
  <c r="AK14614" i="2"/>
  <c r="AK14615" i="2"/>
  <c r="AK14616" i="2"/>
  <c r="AK14617" i="2"/>
  <c r="AK14618" i="2"/>
  <c r="AK14619" i="2"/>
  <c r="AK14620" i="2"/>
  <c r="AK14621" i="2"/>
  <c r="AK14622" i="2"/>
  <c r="AK14623" i="2"/>
  <c r="AK14624" i="2"/>
  <c r="AK14625" i="2"/>
  <c r="AK14626" i="2"/>
  <c r="AK14627" i="2"/>
  <c r="AK14628" i="2"/>
  <c r="AK14629" i="2"/>
  <c r="AK14630" i="2"/>
  <c r="AK14631" i="2"/>
  <c r="AK14632" i="2"/>
  <c r="AK14633" i="2"/>
  <c r="AK14634" i="2"/>
  <c r="AK14635" i="2"/>
  <c r="AK14636" i="2"/>
  <c r="AK14637" i="2"/>
  <c r="AK14638" i="2"/>
  <c r="AK14639" i="2"/>
  <c r="AK14640" i="2"/>
  <c r="AK14641" i="2"/>
  <c r="AK14642" i="2"/>
  <c r="AK14643" i="2"/>
  <c r="AK14644" i="2"/>
  <c r="AK14645" i="2"/>
  <c r="AK14646" i="2"/>
  <c r="AK14647" i="2"/>
  <c r="AK14648" i="2"/>
  <c r="AK14649" i="2"/>
  <c r="AK14650" i="2"/>
  <c r="AK14651" i="2"/>
  <c r="AK14652" i="2"/>
  <c r="AK14653" i="2"/>
  <c r="AK14654" i="2"/>
  <c r="AK14655" i="2"/>
  <c r="AK14656" i="2"/>
  <c r="AK14657" i="2"/>
  <c r="AK14658" i="2"/>
  <c r="AK14659" i="2"/>
  <c r="AK14660" i="2"/>
  <c r="AK14661" i="2"/>
  <c r="AK14662" i="2"/>
  <c r="AK14663" i="2"/>
  <c r="AK14664" i="2"/>
  <c r="AK14665" i="2"/>
  <c r="AK14666" i="2"/>
  <c r="AK14667" i="2"/>
  <c r="AK14668" i="2"/>
  <c r="AK14669" i="2"/>
  <c r="AK14670" i="2"/>
  <c r="AK14671" i="2"/>
  <c r="AK14672" i="2"/>
  <c r="AK14673" i="2"/>
  <c r="AK14674" i="2"/>
  <c r="AK14675" i="2"/>
  <c r="AK14676" i="2"/>
  <c r="AK14677" i="2"/>
  <c r="AK14678" i="2"/>
  <c r="AK14679" i="2"/>
  <c r="AK14680" i="2"/>
  <c r="AK14681" i="2"/>
  <c r="AK14682" i="2"/>
  <c r="AK14683" i="2"/>
  <c r="AK14684" i="2"/>
  <c r="AK14685" i="2"/>
  <c r="AK14686" i="2"/>
  <c r="AK14687" i="2"/>
  <c r="AK14688" i="2"/>
  <c r="AK14689" i="2"/>
  <c r="AK14690" i="2"/>
  <c r="AK14691" i="2"/>
  <c r="AK14692" i="2"/>
  <c r="AK14693" i="2"/>
  <c r="AK14694" i="2"/>
  <c r="AK14695" i="2"/>
  <c r="AK14696" i="2"/>
  <c r="AK14697" i="2"/>
  <c r="AK14698" i="2"/>
  <c r="AK14699" i="2"/>
  <c r="AK14700" i="2"/>
  <c r="AK14701" i="2"/>
  <c r="AK14702" i="2"/>
  <c r="AK14703" i="2"/>
  <c r="AK14704" i="2"/>
  <c r="AK14705" i="2"/>
  <c r="AK14706" i="2"/>
  <c r="AK14707" i="2"/>
  <c r="AK14708" i="2"/>
  <c r="AK14709" i="2"/>
  <c r="AK14710" i="2"/>
  <c r="AK14711" i="2"/>
  <c r="AK14712" i="2"/>
  <c r="AK14713" i="2"/>
  <c r="AK14714" i="2"/>
  <c r="AK14715" i="2"/>
  <c r="AK14716" i="2"/>
  <c r="AK14717" i="2"/>
  <c r="AK14718" i="2"/>
  <c r="AK14719" i="2"/>
  <c r="AK14720" i="2"/>
  <c r="AK14721" i="2"/>
  <c r="AK14722" i="2"/>
  <c r="AK14723" i="2"/>
  <c r="AK14724" i="2"/>
  <c r="AK14725" i="2"/>
  <c r="AK14726" i="2"/>
  <c r="AK14727" i="2"/>
  <c r="AK14728" i="2"/>
  <c r="AK14729" i="2"/>
  <c r="AK14730" i="2"/>
  <c r="AK14731" i="2"/>
  <c r="AK14732" i="2"/>
  <c r="AK14733" i="2"/>
  <c r="AK14734" i="2"/>
  <c r="AK14735" i="2"/>
  <c r="AK14736" i="2"/>
  <c r="AK14737" i="2"/>
  <c r="AK14738" i="2"/>
  <c r="AK14739" i="2"/>
  <c r="AK14740" i="2"/>
  <c r="AK14741" i="2"/>
  <c r="AK14742" i="2"/>
  <c r="AK14743" i="2"/>
  <c r="AK14744" i="2"/>
  <c r="AK14745" i="2"/>
  <c r="AK14746" i="2"/>
  <c r="AK14747" i="2"/>
  <c r="AK14748" i="2"/>
  <c r="AK14749" i="2"/>
  <c r="AK14750" i="2"/>
  <c r="AK14751" i="2"/>
  <c r="AK14752" i="2"/>
  <c r="AK14753" i="2"/>
  <c r="AK14754" i="2"/>
  <c r="AK14755" i="2"/>
  <c r="AK14756" i="2"/>
  <c r="AK14757" i="2"/>
  <c r="AK14758" i="2"/>
  <c r="AK14759" i="2"/>
  <c r="AK14760" i="2"/>
  <c r="AK14761" i="2"/>
  <c r="AK14762" i="2"/>
  <c r="AK14763" i="2"/>
  <c r="AK14764" i="2"/>
  <c r="AK14765" i="2"/>
  <c r="AK14766" i="2"/>
  <c r="AK14767" i="2"/>
  <c r="AK14768" i="2"/>
  <c r="AK14769" i="2"/>
  <c r="AK14770" i="2"/>
  <c r="AK14771" i="2"/>
  <c r="AK14772" i="2"/>
  <c r="AK14773" i="2"/>
  <c r="AK14774" i="2"/>
  <c r="AK14775" i="2"/>
  <c r="AK14776" i="2"/>
  <c r="AK14777" i="2"/>
  <c r="AK14778" i="2"/>
  <c r="AK14779" i="2"/>
  <c r="AK14780" i="2"/>
  <c r="AK14781" i="2"/>
  <c r="AK14782" i="2"/>
  <c r="AK14783" i="2"/>
  <c r="AK14784" i="2"/>
  <c r="AK14785" i="2"/>
  <c r="AK14786" i="2"/>
  <c r="AK14787" i="2"/>
  <c r="AK14788" i="2"/>
  <c r="AK14789" i="2"/>
  <c r="AK14790" i="2"/>
  <c r="AK14791" i="2"/>
  <c r="AK14792" i="2"/>
  <c r="AK14793" i="2"/>
  <c r="AK14794" i="2"/>
  <c r="AK14795" i="2"/>
  <c r="AK14796" i="2"/>
  <c r="AK14797" i="2"/>
  <c r="AK14798" i="2"/>
  <c r="AK14799" i="2"/>
  <c r="AK14800" i="2"/>
  <c r="AK14801" i="2"/>
  <c r="AK14802" i="2"/>
  <c r="AK14803" i="2"/>
  <c r="AK14804" i="2"/>
  <c r="AK14805" i="2"/>
  <c r="AK14806" i="2"/>
  <c r="AK14807" i="2"/>
  <c r="AK14808" i="2"/>
  <c r="AK14809" i="2"/>
  <c r="AK14810" i="2"/>
  <c r="AK14811" i="2"/>
  <c r="AK14812" i="2"/>
  <c r="AK14813" i="2"/>
  <c r="AK14814" i="2"/>
  <c r="AK14815" i="2"/>
  <c r="AK14816" i="2"/>
  <c r="AK14817" i="2"/>
  <c r="AK14818" i="2"/>
  <c r="AK14819" i="2"/>
  <c r="AK14820" i="2"/>
  <c r="AK14821" i="2"/>
  <c r="AK14822" i="2"/>
  <c r="AK14823" i="2"/>
  <c r="AK14824" i="2"/>
  <c r="AK14825" i="2"/>
  <c r="AK14826" i="2"/>
  <c r="AK14827" i="2"/>
  <c r="AK14828" i="2"/>
  <c r="AK14829" i="2"/>
  <c r="AK14830" i="2"/>
  <c r="AK14831" i="2"/>
  <c r="AK14832" i="2"/>
  <c r="AK14833" i="2"/>
  <c r="AK14834" i="2"/>
  <c r="AK14835" i="2"/>
  <c r="AK14836" i="2"/>
  <c r="AK14837" i="2"/>
  <c r="AK14838" i="2"/>
  <c r="AK14839" i="2"/>
  <c r="AK14840" i="2"/>
  <c r="AK14841" i="2"/>
  <c r="AK14842" i="2"/>
  <c r="AK14843" i="2"/>
  <c r="AK14844" i="2"/>
  <c r="AK14845" i="2"/>
  <c r="AK14846" i="2"/>
  <c r="AK14847" i="2"/>
  <c r="AK14848" i="2"/>
  <c r="AK14849" i="2"/>
  <c r="AK14850" i="2"/>
  <c r="AK14851" i="2"/>
  <c r="AK14852" i="2"/>
  <c r="AK14853" i="2"/>
  <c r="AK14854" i="2"/>
  <c r="AK14855" i="2"/>
  <c r="AK14856" i="2"/>
  <c r="AK14857" i="2"/>
  <c r="AK14858" i="2"/>
  <c r="AK14859" i="2"/>
  <c r="AK14860" i="2"/>
  <c r="AK14861" i="2"/>
  <c r="AK14862" i="2"/>
  <c r="AK14863" i="2"/>
  <c r="AK14864" i="2"/>
  <c r="AK14865" i="2"/>
  <c r="AK14866" i="2"/>
  <c r="AK14867" i="2"/>
  <c r="AK14868" i="2"/>
  <c r="AK14869" i="2"/>
  <c r="AK14870" i="2"/>
  <c r="AK14871" i="2"/>
  <c r="AK14872" i="2"/>
  <c r="AK14873" i="2"/>
  <c r="AK14874" i="2"/>
  <c r="AK14875" i="2"/>
  <c r="AK14876" i="2"/>
  <c r="AK14877" i="2"/>
  <c r="AK14878" i="2"/>
  <c r="AK14879" i="2"/>
  <c r="AK14880" i="2"/>
  <c r="AK14881" i="2"/>
  <c r="AK14882" i="2"/>
  <c r="AK14883" i="2"/>
  <c r="AK14884" i="2"/>
  <c r="AK14885" i="2"/>
  <c r="AK14886" i="2"/>
  <c r="AK14887" i="2"/>
  <c r="AK14888" i="2"/>
  <c r="AK14889" i="2"/>
  <c r="AK14890" i="2"/>
  <c r="AK14891" i="2"/>
  <c r="AK14892" i="2"/>
  <c r="AK14893" i="2"/>
  <c r="AK14894" i="2"/>
  <c r="AK14895" i="2"/>
  <c r="AK14896" i="2"/>
  <c r="AK14897" i="2"/>
  <c r="AK14898" i="2"/>
  <c r="AK14899" i="2"/>
  <c r="AK14900" i="2"/>
  <c r="AK14901" i="2"/>
  <c r="AK14902" i="2"/>
  <c r="AK14903" i="2"/>
  <c r="AK14904" i="2"/>
  <c r="AK14905" i="2"/>
  <c r="AK14906" i="2"/>
  <c r="AK14907" i="2"/>
  <c r="AK14908" i="2"/>
  <c r="AK14909" i="2"/>
  <c r="AK14910" i="2"/>
  <c r="AK14911" i="2"/>
  <c r="AK14912" i="2"/>
  <c r="AK14913" i="2"/>
  <c r="AK14914" i="2"/>
  <c r="AK14915" i="2"/>
  <c r="AK14916" i="2"/>
  <c r="AK14917" i="2"/>
  <c r="AK14918" i="2"/>
  <c r="AK14919" i="2"/>
  <c r="AK14920" i="2"/>
  <c r="AK14921" i="2"/>
  <c r="AK14922" i="2"/>
  <c r="AK14923" i="2"/>
  <c r="AK14924" i="2"/>
  <c r="AK14925" i="2"/>
  <c r="AK14926" i="2"/>
  <c r="AK14927" i="2"/>
  <c r="AK14928" i="2"/>
  <c r="AK14929" i="2"/>
  <c r="AK14930" i="2"/>
  <c r="AK14931" i="2"/>
  <c r="AK14932" i="2"/>
  <c r="AK14933" i="2"/>
  <c r="AK14934" i="2"/>
  <c r="AK14935" i="2"/>
  <c r="AK14936" i="2"/>
  <c r="AK14937" i="2"/>
  <c r="AK14938" i="2"/>
  <c r="AK14939" i="2"/>
  <c r="AK14940" i="2"/>
  <c r="AK14941" i="2"/>
  <c r="AK14942" i="2"/>
  <c r="AK14943" i="2"/>
  <c r="AK14944" i="2"/>
  <c r="AK14945" i="2"/>
  <c r="AK14946" i="2"/>
  <c r="AK14947" i="2"/>
  <c r="AK14948" i="2"/>
  <c r="AK14949" i="2"/>
  <c r="AK14950" i="2"/>
  <c r="AK14951" i="2"/>
  <c r="AK14952" i="2"/>
  <c r="AK14953" i="2"/>
  <c r="AK14954" i="2"/>
  <c r="AK14955" i="2"/>
  <c r="AK14956" i="2"/>
  <c r="AK14957" i="2"/>
  <c r="AK14958" i="2"/>
  <c r="AK14959" i="2"/>
  <c r="AK14960" i="2"/>
  <c r="AK14961" i="2"/>
  <c r="AK14962" i="2"/>
  <c r="AK14963" i="2"/>
  <c r="AK14964" i="2"/>
  <c r="AK14965" i="2"/>
  <c r="AK14966" i="2"/>
  <c r="AK14967" i="2"/>
  <c r="AK14968" i="2"/>
  <c r="AK14969" i="2"/>
  <c r="AK14970" i="2"/>
  <c r="AK14971" i="2"/>
  <c r="AK14972" i="2"/>
  <c r="AK14973" i="2"/>
  <c r="AK14974" i="2"/>
  <c r="AK14975" i="2"/>
  <c r="AK14976" i="2"/>
  <c r="AK14977" i="2"/>
  <c r="AK14978" i="2"/>
  <c r="AK14979" i="2"/>
  <c r="AK14980" i="2"/>
  <c r="AK14981" i="2"/>
  <c r="AK14982" i="2"/>
  <c r="AK14983" i="2"/>
  <c r="AK14984" i="2"/>
  <c r="AK14985" i="2"/>
  <c r="AK14986" i="2"/>
  <c r="AK14987" i="2"/>
  <c r="AK14988" i="2"/>
  <c r="AK14989" i="2"/>
  <c r="AK14990" i="2"/>
  <c r="AK14991" i="2"/>
  <c r="AK14992" i="2"/>
  <c r="AK14993" i="2"/>
  <c r="AK14994" i="2"/>
  <c r="AK14995" i="2"/>
  <c r="AK14996" i="2"/>
  <c r="AK14997" i="2"/>
  <c r="AK14998" i="2"/>
  <c r="AK14999" i="2"/>
  <c r="AK15000" i="2"/>
  <c r="AK15001" i="2"/>
  <c r="AK15002" i="2"/>
  <c r="AK15003" i="2"/>
  <c r="AK15004" i="2"/>
  <c r="AK15005" i="2"/>
  <c r="AK15006" i="2"/>
  <c r="AK15007" i="2"/>
  <c r="AK15008" i="2"/>
  <c r="AK15009" i="2"/>
  <c r="AK15010" i="2"/>
  <c r="AK15011" i="2"/>
  <c r="AK15012" i="2"/>
  <c r="AK15013" i="2"/>
  <c r="AK15014" i="2"/>
  <c r="AK15015" i="2"/>
  <c r="AK15016" i="2"/>
  <c r="AK15017" i="2"/>
  <c r="AK15018" i="2"/>
  <c r="AK15019" i="2"/>
  <c r="AK15020" i="2"/>
  <c r="AK15021" i="2"/>
  <c r="AK15022" i="2"/>
  <c r="AK15023" i="2"/>
  <c r="AK15024" i="2"/>
  <c r="AK15025" i="2"/>
  <c r="AK15026" i="2"/>
  <c r="AK15027" i="2"/>
  <c r="AK15028" i="2"/>
  <c r="AK15029" i="2"/>
  <c r="AK15030" i="2"/>
  <c r="AK15031" i="2"/>
  <c r="AK15032" i="2"/>
  <c r="AK15033" i="2"/>
  <c r="AK15034" i="2"/>
  <c r="AK15035" i="2"/>
  <c r="AK15036" i="2"/>
  <c r="AK15037" i="2"/>
  <c r="AK15038" i="2"/>
  <c r="AK15039" i="2"/>
  <c r="AK15040" i="2"/>
  <c r="AK15041" i="2"/>
  <c r="AK15042" i="2"/>
  <c r="AK15043" i="2"/>
  <c r="AK15044" i="2"/>
  <c r="AK15045" i="2"/>
  <c r="AK15046" i="2"/>
  <c r="AK15047" i="2"/>
  <c r="AK15048" i="2"/>
  <c r="AK15049" i="2"/>
  <c r="AK15050" i="2"/>
  <c r="AK15051" i="2"/>
  <c r="AK15052" i="2"/>
  <c r="AK15053" i="2"/>
  <c r="AK15054" i="2"/>
  <c r="AK15055" i="2"/>
  <c r="AK15056" i="2"/>
  <c r="AK15057" i="2"/>
  <c r="AK15058" i="2"/>
  <c r="AK15059" i="2"/>
  <c r="AK15060" i="2"/>
  <c r="AK15061" i="2"/>
  <c r="AK15062" i="2"/>
  <c r="AK15063" i="2"/>
  <c r="AK15064" i="2"/>
  <c r="AK15065" i="2"/>
  <c r="AK15066" i="2"/>
  <c r="AK15067" i="2"/>
  <c r="AK15068" i="2"/>
  <c r="AK15069" i="2"/>
  <c r="AK15070" i="2"/>
  <c r="AK15071" i="2"/>
  <c r="AK15072" i="2"/>
  <c r="AK15073" i="2"/>
  <c r="AK15074" i="2"/>
  <c r="AK15075" i="2"/>
  <c r="AK15076" i="2"/>
  <c r="AK15077" i="2"/>
  <c r="AK15078" i="2"/>
  <c r="AK15079" i="2"/>
  <c r="AK15080" i="2"/>
  <c r="AK15081" i="2"/>
  <c r="AK15082" i="2"/>
  <c r="AK15083" i="2"/>
  <c r="AK15084" i="2"/>
  <c r="AK15085" i="2"/>
  <c r="AK15086" i="2"/>
  <c r="AK15087" i="2"/>
  <c r="AK15088" i="2"/>
  <c r="AK15089" i="2"/>
  <c r="AK15090" i="2"/>
  <c r="AK15091" i="2"/>
  <c r="AK15092" i="2"/>
  <c r="AK15093" i="2"/>
  <c r="AK15094" i="2"/>
  <c r="AK15095" i="2"/>
  <c r="AK15096" i="2"/>
  <c r="AK15097" i="2"/>
  <c r="AK15098" i="2"/>
  <c r="AK15099" i="2"/>
  <c r="AK15100" i="2"/>
  <c r="AK15101" i="2"/>
  <c r="AK15102" i="2"/>
  <c r="AK15103" i="2"/>
  <c r="AK15104" i="2"/>
  <c r="AK15105" i="2"/>
  <c r="AK15106" i="2"/>
  <c r="AK15107" i="2"/>
  <c r="AK15108" i="2"/>
  <c r="AK15109" i="2"/>
  <c r="AK15110" i="2"/>
  <c r="AK15111" i="2"/>
  <c r="AK15112" i="2"/>
  <c r="AK15113" i="2"/>
  <c r="AK15114" i="2"/>
  <c r="AK15115" i="2"/>
  <c r="AK15116" i="2"/>
  <c r="AK15117" i="2"/>
  <c r="AK15118" i="2"/>
  <c r="AK15119" i="2"/>
  <c r="AK15120" i="2"/>
  <c r="AK15121" i="2"/>
  <c r="AK15122" i="2"/>
  <c r="AK15123" i="2"/>
  <c r="AK15124" i="2"/>
  <c r="AK15125" i="2"/>
  <c r="AK15126" i="2"/>
  <c r="AK15127" i="2"/>
  <c r="AK15128" i="2"/>
  <c r="AK15129" i="2"/>
  <c r="AK15130" i="2"/>
  <c r="AK15131" i="2"/>
  <c r="AK15132" i="2"/>
  <c r="AK15133" i="2"/>
  <c r="AK15134" i="2"/>
  <c r="AK15135" i="2"/>
  <c r="AK15136" i="2"/>
  <c r="AK15137" i="2"/>
  <c r="AK15138" i="2"/>
  <c r="AK15139" i="2"/>
  <c r="AK15140" i="2"/>
  <c r="AK15141" i="2"/>
  <c r="AK15142" i="2"/>
  <c r="AK15143" i="2"/>
  <c r="AK15144" i="2"/>
  <c r="AK15145" i="2"/>
  <c r="AK15146" i="2"/>
  <c r="AK15147" i="2"/>
  <c r="AK15148" i="2"/>
  <c r="AK15149" i="2"/>
  <c r="AK15150" i="2"/>
  <c r="AK15151" i="2"/>
  <c r="AK15152" i="2"/>
  <c r="AK15153" i="2"/>
  <c r="AK15154" i="2"/>
  <c r="AK15155" i="2"/>
  <c r="AK15156" i="2"/>
  <c r="AK15157" i="2"/>
  <c r="AK15158" i="2"/>
  <c r="AK15159" i="2"/>
  <c r="AK15160" i="2"/>
  <c r="AK15161" i="2"/>
  <c r="AK15162" i="2"/>
  <c r="AK15163" i="2"/>
  <c r="AK15164" i="2"/>
  <c r="AK15165" i="2"/>
  <c r="AK15166" i="2"/>
  <c r="AK15167" i="2"/>
  <c r="AK15168" i="2"/>
  <c r="AK15169" i="2"/>
  <c r="AK15170" i="2"/>
  <c r="AK15171" i="2"/>
  <c r="AK15172" i="2"/>
  <c r="AK15173" i="2"/>
  <c r="AK15174" i="2"/>
  <c r="AK15175" i="2"/>
  <c r="AK15176" i="2"/>
  <c r="AK15177" i="2"/>
  <c r="AK15178" i="2"/>
  <c r="AK15179" i="2"/>
  <c r="AK15180" i="2"/>
  <c r="AK15181" i="2"/>
  <c r="AK15182" i="2"/>
  <c r="AK15183" i="2"/>
  <c r="AK15184" i="2"/>
  <c r="AK15185" i="2"/>
  <c r="AK15186" i="2"/>
  <c r="AK15187" i="2"/>
  <c r="AK15188" i="2"/>
  <c r="AK15189" i="2"/>
  <c r="AK15190" i="2"/>
  <c r="AK15191" i="2"/>
  <c r="AK15192" i="2"/>
  <c r="AK15193" i="2"/>
  <c r="AK15194" i="2"/>
  <c r="AK15195" i="2"/>
  <c r="AK15196" i="2"/>
  <c r="AK15197" i="2"/>
  <c r="AK15198" i="2"/>
  <c r="AK15199" i="2"/>
  <c r="AK15200" i="2"/>
  <c r="AK15201" i="2"/>
  <c r="AK15202" i="2"/>
  <c r="AK15203" i="2"/>
  <c r="AK15204" i="2"/>
  <c r="AK15205" i="2"/>
  <c r="AK15206" i="2"/>
  <c r="AK15207" i="2"/>
  <c r="AK15208" i="2"/>
  <c r="AK15209" i="2"/>
  <c r="AK15210" i="2"/>
  <c r="AK15211" i="2"/>
  <c r="AK15212" i="2"/>
  <c r="AK15213" i="2"/>
  <c r="AK15214" i="2"/>
  <c r="AK15215" i="2"/>
  <c r="AK15216" i="2"/>
  <c r="AK15217" i="2"/>
  <c r="AK15218" i="2"/>
  <c r="AK15219" i="2"/>
  <c r="AK15220" i="2"/>
  <c r="AK15221" i="2"/>
  <c r="AK15222" i="2"/>
  <c r="AK15223" i="2"/>
  <c r="AK15224" i="2"/>
  <c r="AK15225" i="2"/>
  <c r="AK15226" i="2"/>
  <c r="AK15227" i="2"/>
  <c r="AK15228" i="2"/>
  <c r="AK15229" i="2"/>
  <c r="AK15230" i="2"/>
  <c r="AK15231" i="2"/>
  <c r="AK15232" i="2"/>
  <c r="AK15233" i="2"/>
  <c r="AK15234" i="2"/>
  <c r="AK15235" i="2"/>
  <c r="AK15236" i="2"/>
  <c r="AK15237" i="2"/>
  <c r="AK15238" i="2"/>
  <c r="AK15239" i="2"/>
  <c r="AK15240" i="2"/>
  <c r="AK15241" i="2"/>
  <c r="AK15242" i="2"/>
  <c r="AK15243" i="2"/>
  <c r="AK15244" i="2"/>
  <c r="AK15245" i="2"/>
  <c r="AK15246" i="2"/>
  <c r="AK15247" i="2"/>
  <c r="AK15248" i="2"/>
  <c r="AK15249" i="2"/>
  <c r="AK15250" i="2"/>
  <c r="AK15251" i="2"/>
  <c r="AK15252" i="2"/>
  <c r="AK15253" i="2"/>
  <c r="AK15254" i="2"/>
  <c r="AK15255" i="2"/>
  <c r="AK15256" i="2"/>
  <c r="AK15257" i="2"/>
  <c r="AK15258" i="2"/>
  <c r="AK15259" i="2"/>
  <c r="AK15260" i="2"/>
  <c r="AK15261" i="2"/>
  <c r="AK15262" i="2"/>
  <c r="AK15263" i="2"/>
  <c r="AK15264" i="2"/>
  <c r="AK15265" i="2"/>
  <c r="AK15266" i="2"/>
  <c r="AK15267" i="2"/>
  <c r="AK15268" i="2"/>
  <c r="AK15269" i="2"/>
  <c r="AK15270" i="2"/>
  <c r="AK15271" i="2"/>
  <c r="AK15272" i="2"/>
  <c r="AK15273" i="2"/>
  <c r="AK15274" i="2"/>
  <c r="AK15275" i="2"/>
  <c r="AK15276" i="2"/>
  <c r="AK15277" i="2"/>
  <c r="AK15278" i="2"/>
  <c r="AK15279" i="2"/>
  <c r="AK15280" i="2"/>
  <c r="AK15281" i="2"/>
  <c r="AK15282" i="2"/>
  <c r="AK15283" i="2"/>
  <c r="AK15284" i="2"/>
  <c r="AK15285" i="2"/>
  <c r="AK15286" i="2"/>
  <c r="AK15287" i="2"/>
  <c r="AK15288" i="2"/>
  <c r="AK15289" i="2"/>
  <c r="AK15290" i="2"/>
  <c r="AK15291" i="2"/>
  <c r="AK15292" i="2"/>
  <c r="AK15293" i="2"/>
  <c r="AK15294" i="2"/>
  <c r="AK15295" i="2"/>
  <c r="AK15296" i="2"/>
  <c r="AK15297" i="2"/>
  <c r="AK15298" i="2"/>
  <c r="AK15299" i="2"/>
  <c r="AK15300" i="2"/>
  <c r="AK15301" i="2"/>
  <c r="AK15302" i="2"/>
  <c r="AK15303" i="2"/>
  <c r="AK15304" i="2"/>
  <c r="AK15305" i="2"/>
  <c r="AK15306" i="2"/>
  <c r="AK15307" i="2"/>
  <c r="AK15308" i="2"/>
  <c r="AK15309" i="2"/>
  <c r="AK15310" i="2"/>
  <c r="AK15311" i="2"/>
  <c r="AK15312" i="2"/>
  <c r="AK15313" i="2"/>
  <c r="AK15314" i="2"/>
  <c r="AK15315" i="2"/>
  <c r="AK15316" i="2"/>
  <c r="AK15317" i="2"/>
  <c r="AK15318" i="2"/>
  <c r="AK15319" i="2"/>
  <c r="AK15320" i="2"/>
  <c r="AK15321" i="2"/>
  <c r="AK15322" i="2"/>
  <c r="AK15323" i="2"/>
  <c r="AK15324" i="2"/>
  <c r="AK15325" i="2"/>
  <c r="AK15326" i="2"/>
  <c r="AK15327" i="2"/>
  <c r="AK15328" i="2"/>
  <c r="AK15329" i="2"/>
  <c r="AK15330" i="2"/>
  <c r="AK15331" i="2"/>
  <c r="AK15332" i="2"/>
  <c r="AK15333" i="2"/>
  <c r="AK15334" i="2"/>
  <c r="AK15335" i="2"/>
  <c r="AK15336" i="2"/>
  <c r="AK15337" i="2"/>
  <c r="AK15338" i="2"/>
  <c r="AK15339" i="2"/>
  <c r="AK15340" i="2"/>
  <c r="AK15341" i="2"/>
  <c r="AK15342" i="2"/>
  <c r="AK15343" i="2"/>
  <c r="AK15344" i="2"/>
  <c r="AK15345" i="2"/>
  <c r="AK15346" i="2"/>
  <c r="AK15347" i="2"/>
  <c r="AK15348" i="2"/>
  <c r="AK15349" i="2"/>
  <c r="AK15350" i="2"/>
  <c r="AK15351" i="2"/>
  <c r="AK15352" i="2"/>
  <c r="AK15353" i="2"/>
  <c r="AK15354" i="2"/>
  <c r="AK15355" i="2"/>
  <c r="AK15356" i="2"/>
  <c r="AK15357" i="2"/>
  <c r="AK15358" i="2"/>
  <c r="AK15359" i="2"/>
  <c r="AK15360" i="2"/>
  <c r="AK15361" i="2"/>
  <c r="AK15362" i="2"/>
  <c r="AK15363" i="2"/>
  <c r="AK15364" i="2"/>
  <c r="AK15365" i="2"/>
  <c r="AK15366" i="2"/>
  <c r="AK15367" i="2"/>
  <c r="AK15368" i="2"/>
  <c r="AK15369" i="2"/>
  <c r="AK15370" i="2"/>
  <c r="AK15371" i="2"/>
  <c r="AK15372" i="2"/>
  <c r="AK15373" i="2"/>
  <c r="AK15374" i="2"/>
  <c r="AK15375" i="2"/>
  <c r="AK15376" i="2"/>
  <c r="AK15377" i="2"/>
  <c r="AK15378" i="2"/>
  <c r="AK15379" i="2"/>
  <c r="AK15380" i="2"/>
  <c r="AK15381" i="2"/>
  <c r="AK15382" i="2"/>
  <c r="AK15383" i="2"/>
  <c r="AK15384" i="2"/>
  <c r="AK15385" i="2"/>
  <c r="AK15386" i="2"/>
  <c r="AK15387" i="2"/>
  <c r="AK15388" i="2"/>
  <c r="AK15389" i="2"/>
  <c r="AK15390" i="2"/>
  <c r="AK15391" i="2"/>
  <c r="AK15392" i="2"/>
  <c r="AK15393" i="2"/>
  <c r="AK15394" i="2"/>
  <c r="AK15395" i="2"/>
  <c r="AK15396" i="2"/>
  <c r="AK15397" i="2"/>
  <c r="AK15398" i="2"/>
  <c r="AK15399" i="2"/>
  <c r="AK15400" i="2"/>
  <c r="AK15401" i="2"/>
  <c r="AK15402" i="2"/>
  <c r="AK15403" i="2"/>
  <c r="AK15404" i="2"/>
  <c r="AK15405" i="2"/>
  <c r="AK15406" i="2"/>
  <c r="AK15407" i="2"/>
  <c r="AK15408" i="2"/>
  <c r="AK15409" i="2"/>
  <c r="AK15410" i="2"/>
  <c r="AK15411" i="2"/>
  <c r="AK15412" i="2"/>
  <c r="AK15413" i="2"/>
  <c r="AK15414" i="2"/>
  <c r="AK15415" i="2"/>
  <c r="AK15416" i="2"/>
  <c r="AK15417" i="2"/>
  <c r="AK15418" i="2"/>
  <c r="AK15419" i="2"/>
  <c r="AK15420" i="2"/>
  <c r="AK15421" i="2"/>
  <c r="AK15422" i="2"/>
  <c r="AK15423" i="2"/>
  <c r="AK15424" i="2"/>
  <c r="AK15425" i="2"/>
  <c r="AK15426" i="2"/>
  <c r="AK15427" i="2"/>
  <c r="AK15428" i="2"/>
  <c r="AK15429" i="2"/>
  <c r="AK15430" i="2"/>
  <c r="AK15431" i="2"/>
  <c r="AK15432" i="2"/>
  <c r="AK15433" i="2"/>
  <c r="AK15434" i="2"/>
  <c r="AK15435" i="2"/>
  <c r="AK15436" i="2"/>
  <c r="AK15437" i="2"/>
  <c r="AK15438" i="2"/>
  <c r="AK15439" i="2"/>
  <c r="AK15440" i="2"/>
  <c r="AK15441" i="2"/>
  <c r="AK15442" i="2"/>
  <c r="AK15443" i="2"/>
  <c r="AK15444" i="2"/>
  <c r="AK15445" i="2"/>
  <c r="AK15446" i="2"/>
  <c r="AK15447" i="2"/>
  <c r="AK15448" i="2"/>
  <c r="AK15449" i="2"/>
  <c r="AK15450" i="2"/>
  <c r="AK15451" i="2"/>
  <c r="AK15452" i="2"/>
  <c r="AK15453" i="2"/>
  <c r="AK15454" i="2"/>
  <c r="AK15455" i="2"/>
  <c r="AK15456" i="2"/>
  <c r="AK15457" i="2"/>
  <c r="AK15458" i="2"/>
  <c r="AK15459" i="2"/>
  <c r="AK15460" i="2"/>
  <c r="AK15461" i="2"/>
  <c r="AK15462" i="2"/>
  <c r="AK15463" i="2"/>
  <c r="AK15464" i="2"/>
  <c r="AK15465" i="2"/>
  <c r="AK15466" i="2"/>
  <c r="AK15467" i="2"/>
  <c r="AK15468" i="2"/>
  <c r="AK15469" i="2"/>
  <c r="AK15470" i="2"/>
  <c r="AK15471" i="2"/>
  <c r="AK15472" i="2"/>
  <c r="AK15473" i="2"/>
  <c r="AK15474" i="2"/>
  <c r="AK15475" i="2"/>
  <c r="AK15476" i="2"/>
  <c r="AK15477" i="2"/>
  <c r="AK15478" i="2"/>
  <c r="AK15479" i="2"/>
  <c r="AK15480" i="2"/>
  <c r="AK15481" i="2"/>
  <c r="AK15482" i="2"/>
  <c r="AK15483" i="2"/>
  <c r="AK15484" i="2"/>
  <c r="AK15485" i="2"/>
  <c r="AK15486" i="2"/>
  <c r="AK15487" i="2"/>
  <c r="AK15488" i="2"/>
  <c r="AK15489" i="2"/>
  <c r="AK15490" i="2"/>
  <c r="AK15491" i="2"/>
  <c r="AK15492" i="2"/>
  <c r="AK15493" i="2"/>
  <c r="AK15494" i="2"/>
  <c r="AK15495" i="2"/>
  <c r="AK15496" i="2"/>
  <c r="AK15497" i="2"/>
  <c r="AK15498" i="2"/>
  <c r="AK15499" i="2"/>
  <c r="AK15500" i="2"/>
  <c r="AK15501" i="2"/>
  <c r="AK15502" i="2"/>
  <c r="AK15503" i="2"/>
  <c r="AK15504" i="2"/>
  <c r="AK15505" i="2"/>
  <c r="AK15506" i="2"/>
  <c r="AK15507" i="2"/>
  <c r="AK15508" i="2"/>
  <c r="AK15509" i="2"/>
  <c r="AK15510" i="2"/>
  <c r="AK15511" i="2"/>
  <c r="AK15512" i="2"/>
  <c r="AK15513" i="2"/>
  <c r="AK15514" i="2"/>
  <c r="AK15515" i="2"/>
  <c r="AK15516" i="2"/>
  <c r="AK15517" i="2"/>
  <c r="AK15518" i="2"/>
  <c r="AK15519" i="2"/>
  <c r="AK15520" i="2"/>
  <c r="AK15521" i="2"/>
  <c r="AK15522" i="2"/>
  <c r="AK15523" i="2"/>
  <c r="AK15524" i="2"/>
  <c r="AK15525" i="2"/>
  <c r="AK15526" i="2"/>
  <c r="AK15527" i="2"/>
  <c r="AK15528" i="2"/>
  <c r="AK15529" i="2"/>
  <c r="AK15530" i="2"/>
  <c r="AK15531" i="2"/>
  <c r="AK15532" i="2"/>
  <c r="AK15533" i="2"/>
  <c r="AK15534" i="2"/>
  <c r="AK15535" i="2"/>
  <c r="AK15536" i="2"/>
  <c r="AK15537" i="2"/>
  <c r="AK15538" i="2"/>
  <c r="AK15539" i="2"/>
  <c r="AK15540" i="2"/>
  <c r="AK15541" i="2"/>
  <c r="AK15542" i="2"/>
  <c r="AK15543" i="2"/>
  <c r="AK15544" i="2"/>
  <c r="AK15545" i="2"/>
  <c r="AK15546" i="2"/>
  <c r="AK15547" i="2"/>
  <c r="AK15548" i="2"/>
  <c r="AK15549" i="2"/>
  <c r="AK15550" i="2"/>
  <c r="AK15551" i="2"/>
  <c r="AK15552" i="2"/>
  <c r="AK15553" i="2"/>
  <c r="AK15554" i="2"/>
  <c r="AK15555" i="2"/>
  <c r="AK15556" i="2"/>
  <c r="AK15557" i="2"/>
  <c r="AK15558" i="2"/>
  <c r="AK15559" i="2"/>
  <c r="AK15560" i="2"/>
  <c r="AK15561" i="2"/>
  <c r="AK15562" i="2"/>
  <c r="AK15563" i="2"/>
  <c r="AK15564" i="2"/>
  <c r="AK15565" i="2"/>
  <c r="AK15566" i="2"/>
  <c r="AK15567" i="2"/>
  <c r="AK15568" i="2"/>
  <c r="AK15569" i="2"/>
  <c r="AK15570" i="2"/>
  <c r="AK15571" i="2"/>
  <c r="AK15572" i="2"/>
  <c r="AK15573" i="2"/>
  <c r="AK15574" i="2"/>
  <c r="AK15575" i="2"/>
  <c r="AK15576" i="2"/>
  <c r="AK15577" i="2"/>
  <c r="AK15578" i="2"/>
  <c r="AK15579" i="2"/>
  <c r="AK15580" i="2"/>
  <c r="AK15581" i="2"/>
  <c r="AK15582" i="2"/>
  <c r="AK15583" i="2"/>
  <c r="AK15584" i="2"/>
  <c r="AK15585" i="2"/>
  <c r="AK15586" i="2"/>
  <c r="AK15587" i="2"/>
  <c r="AK15588" i="2"/>
  <c r="AK15589" i="2"/>
  <c r="AK15590" i="2"/>
  <c r="AK15591" i="2"/>
  <c r="AK15592" i="2"/>
  <c r="AK15593" i="2"/>
  <c r="AK15594" i="2"/>
  <c r="AK15595" i="2"/>
  <c r="AK15596" i="2"/>
  <c r="AK15597" i="2"/>
  <c r="AK15598" i="2"/>
  <c r="AK15599" i="2"/>
  <c r="AK15600" i="2"/>
  <c r="AK15601" i="2"/>
  <c r="AK15602" i="2"/>
  <c r="AK15603" i="2"/>
  <c r="AK15604" i="2"/>
  <c r="AK15605" i="2"/>
  <c r="AK15606" i="2"/>
  <c r="AK15607" i="2"/>
  <c r="AK15608" i="2"/>
  <c r="AK15609" i="2"/>
  <c r="AK15610" i="2"/>
  <c r="AK15611" i="2"/>
  <c r="AK15612" i="2"/>
  <c r="AK15613" i="2"/>
  <c r="AK15614" i="2"/>
  <c r="AK15615" i="2"/>
  <c r="AK15616" i="2"/>
  <c r="AK15617" i="2"/>
  <c r="AK15618" i="2"/>
  <c r="AK15619" i="2"/>
  <c r="AK15620" i="2"/>
  <c r="AK15621" i="2"/>
  <c r="AK15622" i="2"/>
  <c r="AK15623" i="2"/>
  <c r="AK15624" i="2"/>
  <c r="AK15625" i="2"/>
  <c r="AK15626" i="2"/>
  <c r="AK15627" i="2"/>
  <c r="AK15628" i="2"/>
  <c r="AK15629" i="2"/>
  <c r="AK15630" i="2"/>
  <c r="AK15631" i="2"/>
  <c r="AK15632" i="2"/>
  <c r="AK15633" i="2"/>
  <c r="AK15634" i="2"/>
  <c r="AK15635" i="2"/>
  <c r="AK15636" i="2"/>
  <c r="AK15637" i="2"/>
  <c r="AK15638" i="2"/>
  <c r="AK15639" i="2"/>
  <c r="AK15640" i="2"/>
  <c r="AK15641" i="2"/>
  <c r="AK15642" i="2"/>
  <c r="AK15643" i="2"/>
  <c r="AK15644" i="2"/>
  <c r="AK15645" i="2"/>
  <c r="AK15646" i="2"/>
  <c r="AK15647" i="2"/>
  <c r="AK15648" i="2"/>
  <c r="AK15649" i="2"/>
  <c r="AK15650" i="2"/>
  <c r="AK15651" i="2"/>
  <c r="AK15652" i="2"/>
  <c r="AK15653" i="2"/>
  <c r="AK15654" i="2"/>
  <c r="AK15655" i="2"/>
  <c r="AK15656" i="2"/>
  <c r="AK15657" i="2"/>
  <c r="AK15658" i="2"/>
  <c r="AK15659" i="2"/>
  <c r="AK15660" i="2"/>
  <c r="AK15661" i="2"/>
  <c r="AK15662" i="2"/>
  <c r="AK15663" i="2"/>
  <c r="AK15664" i="2"/>
  <c r="AK15665" i="2"/>
  <c r="AK15666" i="2"/>
  <c r="AK15667" i="2"/>
  <c r="AK15668" i="2"/>
  <c r="AK15669" i="2"/>
  <c r="AK15670" i="2"/>
  <c r="AK15671" i="2"/>
  <c r="AK15672" i="2"/>
  <c r="AK15673" i="2"/>
  <c r="AK15674" i="2"/>
  <c r="AK15675" i="2"/>
  <c r="AK15676" i="2"/>
  <c r="AK15677" i="2"/>
  <c r="AK15678" i="2"/>
  <c r="AK15679" i="2"/>
  <c r="AK15680" i="2"/>
  <c r="AK15681" i="2"/>
  <c r="AK15682" i="2"/>
  <c r="AK15683" i="2"/>
  <c r="AK15684" i="2"/>
  <c r="AK15685" i="2"/>
  <c r="AK15686" i="2"/>
  <c r="AK15687" i="2"/>
  <c r="AK15688" i="2"/>
  <c r="AK15689" i="2"/>
  <c r="AK15690" i="2"/>
  <c r="AK15691" i="2"/>
  <c r="AK15692" i="2"/>
  <c r="AK15693" i="2"/>
  <c r="AK15694" i="2"/>
  <c r="AK15695" i="2"/>
  <c r="AK15696" i="2"/>
  <c r="AK15697" i="2"/>
  <c r="AK15698" i="2"/>
  <c r="AK15699" i="2"/>
  <c r="AK15700" i="2"/>
  <c r="AK15701" i="2"/>
  <c r="AK15702" i="2"/>
  <c r="AK15703" i="2"/>
  <c r="AK15704" i="2"/>
  <c r="AK15705" i="2"/>
  <c r="AK15706" i="2"/>
  <c r="AK15707" i="2"/>
  <c r="AK15708" i="2"/>
  <c r="AK15709" i="2"/>
  <c r="AK15710" i="2"/>
  <c r="AK15711" i="2"/>
  <c r="AK15712" i="2"/>
  <c r="AK15713" i="2"/>
  <c r="AK15714" i="2"/>
  <c r="AK15715" i="2"/>
  <c r="AK15716" i="2"/>
  <c r="AK15717" i="2"/>
  <c r="AK15718" i="2"/>
  <c r="AK15719" i="2"/>
  <c r="AK15720" i="2"/>
  <c r="AK15721" i="2"/>
  <c r="AK15722" i="2"/>
  <c r="AK15723" i="2"/>
  <c r="AK15724" i="2"/>
  <c r="AK15725" i="2"/>
  <c r="AK15726" i="2"/>
  <c r="AK15727" i="2"/>
  <c r="AK15728" i="2"/>
  <c r="AK15729" i="2"/>
  <c r="AK15730" i="2"/>
  <c r="AK15731" i="2"/>
  <c r="AK15732" i="2"/>
  <c r="AK15733" i="2"/>
  <c r="AK15734" i="2"/>
  <c r="AK15735" i="2"/>
  <c r="AK15736" i="2"/>
  <c r="AK15737" i="2"/>
  <c r="AK15738" i="2"/>
  <c r="AK15739" i="2"/>
  <c r="AK15740" i="2"/>
  <c r="AK15741" i="2"/>
  <c r="AK15742" i="2"/>
  <c r="AK15743" i="2"/>
  <c r="AK15744" i="2"/>
  <c r="AK15745" i="2"/>
  <c r="AK15746" i="2"/>
  <c r="AK15747" i="2"/>
  <c r="AK15748" i="2"/>
  <c r="AK15749" i="2"/>
  <c r="AK15750" i="2"/>
  <c r="AK15751" i="2"/>
  <c r="AK15752" i="2"/>
  <c r="AK15753" i="2"/>
  <c r="AK15754" i="2"/>
  <c r="AK15755" i="2"/>
  <c r="AK15756" i="2"/>
  <c r="AK15757" i="2"/>
  <c r="AK15758" i="2"/>
  <c r="AK15759" i="2"/>
  <c r="AK15760" i="2"/>
  <c r="AK15761" i="2"/>
  <c r="AK15762" i="2"/>
  <c r="AK15763" i="2"/>
  <c r="AK15764" i="2"/>
  <c r="AK15765" i="2"/>
  <c r="AK15766" i="2"/>
  <c r="AK15767" i="2"/>
  <c r="AK15768" i="2"/>
  <c r="AK15769" i="2"/>
  <c r="AK15770" i="2"/>
  <c r="AK15771" i="2"/>
  <c r="AK15772" i="2"/>
  <c r="AK15773" i="2"/>
  <c r="AK15774" i="2"/>
  <c r="AK15775" i="2"/>
  <c r="AK15776" i="2"/>
  <c r="AK15777" i="2"/>
  <c r="AK15778" i="2"/>
  <c r="AK15779" i="2"/>
  <c r="AK15780" i="2"/>
  <c r="AK15781" i="2"/>
  <c r="AK15782" i="2"/>
  <c r="AK15783" i="2"/>
  <c r="AK15784" i="2"/>
  <c r="AK15785" i="2"/>
  <c r="AK15786" i="2"/>
  <c r="AK15787" i="2"/>
  <c r="AK15788" i="2"/>
  <c r="AK15789" i="2"/>
  <c r="AK15790" i="2"/>
  <c r="AK15791" i="2"/>
  <c r="AK15792" i="2"/>
  <c r="AK15793" i="2"/>
  <c r="AK15794" i="2"/>
  <c r="AK15795" i="2"/>
  <c r="AK15796" i="2"/>
  <c r="AK15797" i="2"/>
  <c r="AK15798" i="2"/>
  <c r="AK15799" i="2"/>
  <c r="AK15800" i="2"/>
  <c r="AK15801" i="2"/>
  <c r="AK15802" i="2"/>
  <c r="AK15803" i="2"/>
  <c r="AK15804" i="2"/>
  <c r="AK15805" i="2"/>
  <c r="AK15806" i="2"/>
  <c r="AK15807" i="2"/>
  <c r="AK15808" i="2"/>
  <c r="AK15809" i="2"/>
  <c r="AK15810" i="2"/>
  <c r="AK15811" i="2"/>
  <c r="AK15812" i="2"/>
  <c r="AK15813" i="2"/>
  <c r="AK15814" i="2"/>
  <c r="AK15815" i="2"/>
  <c r="AK15816" i="2"/>
  <c r="AK15817" i="2"/>
  <c r="AK15818" i="2"/>
  <c r="AK15819" i="2"/>
  <c r="AK15820" i="2"/>
  <c r="AK15821" i="2"/>
  <c r="AK15822" i="2"/>
  <c r="AK15823" i="2"/>
  <c r="AK15824" i="2"/>
  <c r="AK15825" i="2"/>
  <c r="AK15826" i="2"/>
  <c r="AK15827" i="2"/>
  <c r="AK15828" i="2"/>
  <c r="AK15829" i="2"/>
  <c r="AK15830" i="2"/>
  <c r="AK15831" i="2"/>
  <c r="AK15832" i="2"/>
  <c r="AK15833" i="2"/>
  <c r="AK15834" i="2"/>
  <c r="AK15835" i="2"/>
  <c r="AK15836" i="2"/>
  <c r="AK15837" i="2"/>
  <c r="AK15838" i="2"/>
  <c r="AK15839" i="2"/>
  <c r="AK15840" i="2"/>
  <c r="AK15841" i="2"/>
  <c r="AK15842" i="2"/>
  <c r="AK15843" i="2"/>
  <c r="AK15844" i="2"/>
  <c r="AK15845" i="2"/>
  <c r="AK15846" i="2"/>
  <c r="AK15847" i="2"/>
  <c r="AK15848" i="2"/>
  <c r="AK15849" i="2"/>
  <c r="AK15850" i="2"/>
  <c r="AK15851" i="2"/>
  <c r="AK15852" i="2"/>
  <c r="AK15853" i="2"/>
  <c r="AK15854" i="2"/>
  <c r="AK15855" i="2"/>
  <c r="AK15856" i="2"/>
  <c r="AK15857" i="2"/>
  <c r="AK15858" i="2"/>
  <c r="AK15859" i="2"/>
  <c r="AK15860" i="2"/>
  <c r="AK15861" i="2"/>
  <c r="AK15862" i="2"/>
  <c r="AK15863" i="2"/>
  <c r="AK15864" i="2"/>
  <c r="AK15865" i="2"/>
  <c r="AK15866" i="2"/>
  <c r="AK15867" i="2"/>
  <c r="AK15868" i="2"/>
  <c r="AK15869" i="2"/>
  <c r="AK15870" i="2"/>
  <c r="AK15871" i="2"/>
  <c r="AK15872" i="2"/>
  <c r="AK15873" i="2"/>
  <c r="AK15874" i="2"/>
  <c r="AK15875" i="2"/>
  <c r="AK15876" i="2"/>
  <c r="AK15877" i="2"/>
  <c r="AK15878" i="2"/>
  <c r="AK15879" i="2"/>
  <c r="AK15880" i="2"/>
  <c r="AK15881" i="2"/>
  <c r="AK15882" i="2"/>
  <c r="AK15883" i="2"/>
  <c r="AK15884" i="2"/>
  <c r="AK15885" i="2"/>
  <c r="AK15886" i="2"/>
  <c r="AK15887" i="2"/>
  <c r="AK15888" i="2"/>
  <c r="AK15889" i="2"/>
  <c r="AK15890" i="2"/>
  <c r="AK15891" i="2"/>
  <c r="AK15892" i="2"/>
  <c r="AK15893" i="2"/>
  <c r="AK15894" i="2"/>
  <c r="AK15895" i="2"/>
  <c r="AK15896" i="2"/>
  <c r="AK15897" i="2"/>
  <c r="AK15898" i="2"/>
  <c r="AK15899" i="2"/>
  <c r="AK15900" i="2"/>
  <c r="AK15901" i="2"/>
  <c r="AK15902" i="2"/>
  <c r="AK15903" i="2"/>
  <c r="AK15904" i="2"/>
  <c r="AK15905" i="2"/>
  <c r="AK15906" i="2"/>
  <c r="AK15907" i="2"/>
  <c r="AK15908" i="2"/>
  <c r="AK15909" i="2"/>
  <c r="AK15910" i="2"/>
  <c r="AK15911" i="2"/>
  <c r="AK15912" i="2"/>
  <c r="AK15913" i="2"/>
  <c r="AK15914" i="2"/>
  <c r="AK15915" i="2"/>
  <c r="AK15916" i="2"/>
  <c r="AK15917" i="2"/>
  <c r="AK15918" i="2"/>
  <c r="AK15919" i="2"/>
  <c r="AK15920" i="2"/>
  <c r="AK15921" i="2"/>
  <c r="AK15922" i="2"/>
  <c r="AK15923" i="2"/>
  <c r="AK15924" i="2"/>
  <c r="AK15925" i="2"/>
  <c r="AK15926" i="2"/>
  <c r="AK15927" i="2"/>
  <c r="AK15928" i="2"/>
  <c r="AK15929" i="2"/>
  <c r="AK15930" i="2"/>
  <c r="AK15931" i="2"/>
  <c r="AK15932" i="2"/>
  <c r="AK15933" i="2"/>
  <c r="AK15934" i="2"/>
  <c r="AK15935" i="2"/>
  <c r="AK15936" i="2"/>
  <c r="AK15937" i="2"/>
  <c r="AK15938" i="2"/>
  <c r="AK15939" i="2"/>
  <c r="AK15940" i="2"/>
  <c r="AK15941" i="2"/>
  <c r="AK15942" i="2"/>
  <c r="AK15943" i="2"/>
  <c r="AK15944" i="2"/>
  <c r="AK15945" i="2"/>
  <c r="AK15946" i="2"/>
  <c r="AK15947" i="2"/>
  <c r="AK15948" i="2"/>
  <c r="AK15949" i="2"/>
  <c r="AK15950" i="2"/>
  <c r="AK15951" i="2"/>
  <c r="AK15952" i="2"/>
  <c r="AK15953" i="2"/>
  <c r="AK15954" i="2"/>
  <c r="AK15955" i="2"/>
  <c r="AK15956" i="2"/>
  <c r="AK15957" i="2"/>
  <c r="AK15958" i="2"/>
  <c r="AK15959" i="2"/>
  <c r="AK15960" i="2"/>
  <c r="AK15961" i="2"/>
  <c r="AK15962" i="2"/>
  <c r="AK15963" i="2"/>
  <c r="AK15964" i="2"/>
  <c r="AK15965" i="2"/>
  <c r="AK15966" i="2"/>
  <c r="AK15967" i="2"/>
  <c r="AK15968" i="2"/>
  <c r="AK15969" i="2"/>
  <c r="AK15970" i="2"/>
  <c r="AK15971" i="2"/>
  <c r="AK15972" i="2"/>
  <c r="AK15973" i="2"/>
  <c r="AK15974" i="2"/>
  <c r="AK15975" i="2"/>
  <c r="AK15976" i="2"/>
  <c r="AK15977" i="2"/>
  <c r="AK15978" i="2"/>
  <c r="AK15979" i="2"/>
  <c r="AK15980" i="2"/>
  <c r="AK15981" i="2"/>
  <c r="AK15982" i="2"/>
  <c r="AK15983" i="2"/>
  <c r="AK15984" i="2"/>
  <c r="AK15985" i="2"/>
  <c r="AK15986" i="2"/>
  <c r="AK15987" i="2"/>
  <c r="AK15988" i="2"/>
  <c r="AK15989" i="2"/>
  <c r="AK15990" i="2"/>
  <c r="AK15991" i="2"/>
  <c r="AK15992" i="2"/>
  <c r="AK15993" i="2"/>
  <c r="AK15994" i="2"/>
  <c r="AK15995" i="2"/>
  <c r="AK15996" i="2"/>
  <c r="AK15997" i="2"/>
  <c r="AK15998" i="2"/>
  <c r="AK15999" i="2"/>
  <c r="AK16000" i="2"/>
  <c r="AK16001" i="2"/>
  <c r="AK16002" i="2"/>
  <c r="AK16003" i="2"/>
  <c r="AK16004" i="2"/>
  <c r="AK16005" i="2"/>
  <c r="AK16006" i="2"/>
  <c r="AK16007" i="2"/>
  <c r="AK16008" i="2"/>
  <c r="AK16009" i="2"/>
  <c r="AK16010" i="2"/>
  <c r="AK16011" i="2"/>
  <c r="AK16012" i="2"/>
  <c r="AK16013" i="2"/>
  <c r="AK16014" i="2"/>
  <c r="AK16015" i="2"/>
  <c r="AK16016" i="2"/>
  <c r="AK16017" i="2"/>
  <c r="AK16018" i="2"/>
  <c r="AK16019" i="2"/>
  <c r="AK16020" i="2"/>
  <c r="AK16021" i="2"/>
  <c r="AK16022" i="2"/>
  <c r="AK16023" i="2"/>
  <c r="AK16024" i="2"/>
  <c r="AK16025" i="2"/>
  <c r="AK16026" i="2"/>
  <c r="AK16027" i="2"/>
  <c r="AK16028" i="2"/>
  <c r="AK16029" i="2"/>
  <c r="AK16030" i="2"/>
  <c r="AK16031" i="2"/>
  <c r="AK16032" i="2"/>
  <c r="AK16033" i="2"/>
  <c r="AK16034" i="2"/>
  <c r="AK16035" i="2"/>
  <c r="AK16036" i="2"/>
  <c r="AK16037" i="2"/>
  <c r="AK16038" i="2"/>
  <c r="AK16039" i="2"/>
  <c r="AK16040" i="2"/>
  <c r="AK16041" i="2"/>
  <c r="AK16042" i="2"/>
  <c r="AK16043" i="2"/>
  <c r="AK16044" i="2"/>
  <c r="AK16045" i="2"/>
  <c r="AK16046" i="2"/>
  <c r="AK16047" i="2"/>
  <c r="AK16048" i="2"/>
  <c r="AK16049" i="2"/>
  <c r="AK16050" i="2"/>
  <c r="AK16051" i="2"/>
  <c r="AK16052" i="2"/>
  <c r="AK16053" i="2"/>
  <c r="AK16054" i="2"/>
  <c r="AK16055" i="2"/>
  <c r="AK16056" i="2"/>
  <c r="AK16057" i="2"/>
  <c r="AK16058" i="2"/>
  <c r="AK16059" i="2"/>
  <c r="AK16060" i="2"/>
  <c r="AK16061" i="2"/>
  <c r="AK16062" i="2"/>
  <c r="AK16063" i="2"/>
  <c r="AK16064" i="2"/>
  <c r="AK16065" i="2"/>
  <c r="AK16066" i="2"/>
  <c r="AK16067" i="2"/>
  <c r="AK16068" i="2"/>
  <c r="AK16069" i="2"/>
  <c r="AK16070" i="2"/>
  <c r="AK16071" i="2"/>
  <c r="AK16072" i="2"/>
  <c r="AK16073" i="2"/>
  <c r="AK16074" i="2"/>
  <c r="AK16075" i="2"/>
  <c r="AK16076" i="2"/>
  <c r="AK16077" i="2"/>
  <c r="AK16078" i="2"/>
  <c r="AK16079" i="2"/>
  <c r="AK16080" i="2"/>
  <c r="AK16081" i="2"/>
  <c r="AK16082" i="2"/>
  <c r="AK16083" i="2"/>
  <c r="AK16084" i="2"/>
  <c r="AK16085" i="2"/>
  <c r="AK16086" i="2"/>
  <c r="AK16087" i="2"/>
  <c r="AK16088" i="2"/>
  <c r="AK16089" i="2"/>
  <c r="AK16090" i="2"/>
  <c r="AK16091" i="2"/>
  <c r="AK16092" i="2"/>
  <c r="AK16093" i="2"/>
  <c r="AK16094" i="2"/>
  <c r="AK16095" i="2"/>
  <c r="AK16096" i="2"/>
  <c r="AK16097" i="2"/>
  <c r="AK16098" i="2"/>
  <c r="AK16099" i="2"/>
  <c r="AK16100" i="2"/>
  <c r="AK16101" i="2"/>
  <c r="AK16102" i="2"/>
  <c r="AK16103" i="2"/>
  <c r="AK16104" i="2"/>
  <c r="AK16105" i="2"/>
  <c r="AK16106" i="2"/>
  <c r="AK16107" i="2"/>
  <c r="AK16108" i="2"/>
  <c r="AK16109" i="2"/>
  <c r="AK16110" i="2"/>
  <c r="AK16111" i="2"/>
  <c r="AK16112" i="2"/>
  <c r="AK16113" i="2"/>
  <c r="AK16114" i="2"/>
  <c r="AK16115" i="2"/>
  <c r="AK16116" i="2"/>
  <c r="AK16117" i="2"/>
  <c r="AK16118" i="2"/>
  <c r="AK16119" i="2"/>
  <c r="AK16120" i="2"/>
  <c r="AK16121" i="2"/>
  <c r="AK16122" i="2"/>
  <c r="AK16123" i="2"/>
  <c r="AK16124" i="2"/>
  <c r="AK16125" i="2"/>
  <c r="AK16126" i="2"/>
  <c r="AK16127" i="2"/>
  <c r="AK16128" i="2"/>
  <c r="AK16129" i="2"/>
  <c r="AK16130" i="2"/>
  <c r="AK16131" i="2"/>
  <c r="AK16132" i="2"/>
  <c r="AK16133" i="2"/>
  <c r="AK16134" i="2"/>
  <c r="AK16135" i="2"/>
  <c r="AK16136" i="2"/>
  <c r="AK16137" i="2"/>
  <c r="AK16138" i="2"/>
  <c r="AK16139" i="2"/>
  <c r="AK16140" i="2"/>
  <c r="AK16141" i="2"/>
  <c r="AK16142" i="2"/>
  <c r="AK16143" i="2"/>
  <c r="AK16144" i="2"/>
  <c r="AK16145" i="2"/>
  <c r="AK16146" i="2"/>
  <c r="AK16147" i="2"/>
  <c r="AK16148" i="2"/>
  <c r="AK16149" i="2"/>
  <c r="AK16150" i="2"/>
  <c r="AK16151" i="2"/>
  <c r="AK16152" i="2"/>
  <c r="AK16153" i="2"/>
  <c r="AK16154" i="2"/>
  <c r="AK16155" i="2"/>
  <c r="AK16156" i="2"/>
  <c r="AK16157" i="2"/>
  <c r="AK16158" i="2"/>
  <c r="AK16159" i="2"/>
  <c r="AK16160" i="2"/>
  <c r="AK16161" i="2"/>
  <c r="AK16162" i="2"/>
  <c r="AK16163" i="2"/>
  <c r="AK16164" i="2"/>
  <c r="AK16165" i="2"/>
  <c r="AK16166" i="2"/>
  <c r="AK16167" i="2"/>
  <c r="AK16168" i="2"/>
  <c r="AK16169" i="2"/>
  <c r="AK16170" i="2"/>
  <c r="AK16171" i="2"/>
  <c r="AK16172" i="2"/>
  <c r="AK16173" i="2"/>
  <c r="AK16174" i="2"/>
  <c r="AK16175" i="2"/>
  <c r="AK16176" i="2"/>
  <c r="AK16177" i="2"/>
  <c r="AK16178" i="2"/>
  <c r="AK16179" i="2"/>
  <c r="AK16180" i="2"/>
  <c r="AK16181" i="2"/>
  <c r="AK16182" i="2"/>
  <c r="AK16183" i="2"/>
  <c r="AK16184" i="2"/>
  <c r="AK16185" i="2"/>
  <c r="AK16186" i="2"/>
  <c r="AK16187" i="2"/>
  <c r="AK16188" i="2"/>
  <c r="AK16189" i="2"/>
  <c r="AK16190" i="2"/>
  <c r="AK16191" i="2"/>
  <c r="AK16192" i="2"/>
  <c r="AK16193" i="2"/>
  <c r="AK16194" i="2"/>
  <c r="AK16195" i="2"/>
  <c r="AK16196" i="2"/>
  <c r="AK16197" i="2"/>
  <c r="AK16198" i="2"/>
  <c r="AK16199" i="2"/>
  <c r="AK16200" i="2"/>
  <c r="AK16201" i="2"/>
  <c r="AK16202" i="2"/>
  <c r="AK16203" i="2"/>
  <c r="AK16204" i="2"/>
  <c r="AK16205" i="2"/>
  <c r="AK16206" i="2"/>
  <c r="AK16207" i="2"/>
  <c r="AK16208" i="2"/>
  <c r="AK16209" i="2"/>
  <c r="AK16210" i="2"/>
  <c r="AK16211" i="2"/>
  <c r="AK16212" i="2"/>
  <c r="AK16213" i="2"/>
  <c r="AK16214" i="2"/>
  <c r="AK16215" i="2"/>
  <c r="AK16216" i="2"/>
  <c r="AK16217" i="2"/>
  <c r="AK16218" i="2"/>
  <c r="AK16219" i="2"/>
  <c r="AK16220" i="2"/>
  <c r="AK16221" i="2"/>
  <c r="AK16222" i="2"/>
  <c r="AK16223" i="2"/>
  <c r="AK16224" i="2"/>
  <c r="AK16225" i="2"/>
  <c r="AK16226" i="2"/>
  <c r="AK16227" i="2"/>
  <c r="AK16228" i="2"/>
  <c r="AK16229" i="2"/>
  <c r="AK16230" i="2"/>
  <c r="AK16231" i="2"/>
  <c r="AK16232" i="2"/>
  <c r="AK16233" i="2"/>
  <c r="AK16234" i="2"/>
  <c r="AK16235" i="2"/>
  <c r="AK16236" i="2"/>
  <c r="AK16237" i="2"/>
  <c r="AK16238" i="2"/>
  <c r="AK16239" i="2"/>
  <c r="AK16240" i="2"/>
  <c r="AK16241" i="2"/>
  <c r="AK16242" i="2"/>
  <c r="AK16243" i="2"/>
  <c r="AK16244" i="2"/>
  <c r="AK16245" i="2"/>
  <c r="AK16246" i="2"/>
  <c r="AK16247" i="2"/>
  <c r="AK16248" i="2"/>
  <c r="AK16249" i="2"/>
  <c r="AK16250" i="2"/>
  <c r="AK16251" i="2"/>
  <c r="AK16252" i="2"/>
  <c r="AK16253" i="2"/>
  <c r="AK16254" i="2"/>
  <c r="AK16255" i="2"/>
  <c r="AK16256" i="2"/>
  <c r="AK16257" i="2"/>
  <c r="AK16258" i="2"/>
  <c r="AK16259" i="2"/>
  <c r="AK16260" i="2"/>
  <c r="AK16261" i="2"/>
  <c r="AK16262" i="2"/>
  <c r="AK16263" i="2"/>
  <c r="AK16264" i="2"/>
  <c r="AK16265" i="2"/>
  <c r="AK16266" i="2"/>
  <c r="AK16267" i="2"/>
  <c r="AK16268" i="2"/>
  <c r="AK16269" i="2"/>
  <c r="AK16270" i="2"/>
  <c r="AK16271" i="2"/>
  <c r="AK16272" i="2"/>
  <c r="AK16273" i="2"/>
  <c r="AK16274" i="2"/>
  <c r="AK16275" i="2"/>
  <c r="AK16276" i="2"/>
  <c r="AK16277" i="2"/>
  <c r="AK16278" i="2"/>
  <c r="AK16279" i="2"/>
  <c r="AK16280" i="2"/>
  <c r="AK16281" i="2"/>
  <c r="AK16282" i="2"/>
  <c r="AK16283" i="2"/>
  <c r="AK16284" i="2"/>
  <c r="AK16285" i="2"/>
  <c r="AK16286" i="2"/>
  <c r="AK16287" i="2"/>
  <c r="AK16288" i="2"/>
  <c r="AK16289" i="2"/>
  <c r="AK16290" i="2"/>
  <c r="AK16291" i="2"/>
  <c r="AK16292" i="2"/>
  <c r="AK16293" i="2"/>
  <c r="AK16294" i="2"/>
  <c r="AK16295" i="2"/>
  <c r="AK16296" i="2"/>
  <c r="AK16297" i="2"/>
  <c r="AK16298" i="2"/>
  <c r="AK16299" i="2"/>
  <c r="AK16300" i="2"/>
  <c r="AK16301" i="2"/>
  <c r="AK16302" i="2"/>
  <c r="AK16303" i="2"/>
  <c r="AK16304" i="2"/>
  <c r="AK16305" i="2"/>
  <c r="AK16306" i="2"/>
  <c r="AK16307" i="2"/>
  <c r="AK16308" i="2"/>
  <c r="AK16309" i="2"/>
  <c r="AK16310" i="2"/>
  <c r="AK16311" i="2"/>
  <c r="AK16312" i="2"/>
  <c r="AK16313" i="2"/>
  <c r="AK16314" i="2"/>
  <c r="AK16315" i="2"/>
  <c r="AK16316" i="2"/>
  <c r="AK16317" i="2"/>
  <c r="AK16318" i="2"/>
  <c r="AK16319" i="2"/>
  <c r="AK16320" i="2"/>
  <c r="AK16321" i="2"/>
  <c r="AK16322" i="2"/>
  <c r="AK16323" i="2"/>
  <c r="AK16324" i="2"/>
  <c r="AK16325" i="2"/>
  <c r="AK16326" i="2"/>
  <c r="AK16327" i="2"/>
  <c r="AK16328" i="2"/>
  <c r="AK16329" i="2"/>
  <c r="AK16330" i="2"/>
  <c r="AK16331" i="2"/>
  <c r="AK16332" i="2"/>
  <c r="AK16333" i="2"/>
  <c r="AK16334" i="2"/>
  <c r="AK16335" i="2"/>
  <c r="AK16336" i="2"/>
  <c r="AK16337" i="2"/>
  <c r="AK16338" i="2"/>
  <c r="AK16339" i="2"/>
  <c r="AK16340" i="2"/>
  <c r="AK16341" i="2"/>
  <c r="AK16342" i="2"/>
  <c r="AK16343" i="2"/>
  <c r="AK16344" i="2"/>
  <c r="AK16345" i="2"/>
  <c r="AK16346" i="2"/>
  <c r="AK16347" i="2"/>
  <c r="AK16348" i="2"/>
  <c r="AK16349" i="2"/>
  <c r="AK16350" i="2"/>
  <c r="AK16351" i="2"/>
  <c r="AK16352" i="2"/>
  <c r="AK16353" i="2"/>
  <c r="AK16354" i="2"/>
  <c r="AK16355" i="2"/>
  <c r="AK16356" i="2"/>
  <c r="AK16357" i="2"/>
  <c r="AK16358" i="2"/>
  <c r="AK16359" i="2"/>
  <c r="AK16360" i="2"/>
  <c r="AK16361" i="2"/>
  <c r="AK16362" i="2"/>
  <c r="AK16363" i="2"/>
  <c r="AK16364" i="2"/>
  <c r="AK16365" i="2"/>
  <c r="AK16366" i="2"/>
  <c r="AK16367" i="2"/>
  <c r="AK16368" i="2"/>
  <c r="AK16369" i="2"/>
  <c r="AK16370" i="2"/>
  <c r="AK16371" i="2"/>
  <c r="AK16372" i="2"/>
  <c r="AK16373" i="2"/>
  <c r="AK16374" i="2"/>
  <c r="AK16375" i="2"/>
  <c r="AK16376" i="2"/>
  <c r="AK16377" i="2"/>
  <c r="AK16378" i="2"/>
  <c r="AK16379" i="2"/>
  <c r="AK16380" i="2"/>
  <c r="AK16381" i="2"/>
  <c r="AK16382" i="2"/>
  <c r="AK16383" i="2"/>
  <c r="AK16384" i="2"/>
  <c r="AK16385" i="2"/>
  <c r="AK16386" i="2"/>
  <c r="AK16387" i="2"/>
  <c r="AK16388" i="2"/>
  <c r="AK16389" i="2"/>
  <c r="AK16390" i="2"/>
  <c r="AK16391" i="2"/>
  <c r="AK16392" i="2"/>
  <c r="AK16393" i="2"/>
  <c r="AK16394" i="2"/>
  <c r="AK16395" i="2"/>
  <c r="AK16396" i="2"/>
  <c r="AK16397" i="2"/>
  <c r="AK16398" i="2"/>
  <c r="AK16399" i="2"/>
  <c r="AK16400" i="2"/>
  <c r="AK16401" i="2"/>
  <c r="AK16402" i="2"/>
  <c r="AK16403" i="2"/>
  <c r="AK16404" i="2"/>
  <c r="AK16405" i="2"/>
  <c r="AK16406" i="2"/>
  <c r="AK16407" i="2"/>
  <c r="AK16408" i="2"/>
  <c r="AK16409" i="2"/>
  <c r="AK16410" i="2"/>
  <c r="AK16411" i="2"/>
  <c r="AK16412" i="2"/>
  <c r="AK16413" i="2"/>
  <c r="AK16414" i="2"/>
  <c r="AK16415" i="2"/>
  <c r="AK16416" i="2"/>
  <c r="AK16417" i="2"/>
  <c r="AK16418" i="2"/>
  <c r="AK16419" i="2"/>
  <c r="AK16420" i="2"/>
  <c r="AK16421" i="2"/>
  <c r="AK16422" i="2"/>
  <c r="AK16423" i="2"/>
  <c r="AK16424" i="2"/>
  <c r="AK16425" i="2"/>
  <c r="AK16426" i="2"/>
  <c r="AK16427" i="2"/>
  <c r="AK16428" i="2"/>
  <c r="AK16429" i="2"/>
  <c r="AK16430" i="2"/>
  <c r="AK16431" i="2"/>
  <c r="AK16432" i="2"/>
  <c r="AK16433" i="2"/>
  <c r="AK16434" i="2"/>
  <c r="AK16435" i="2"/>
  <c r="AK16436" i="2"/>
  <c r="AK16437" i="2"/>
  <c r="AK16438" i="2"/>
  <c r="AK16439" i="2"/>
  <c r="AK16440" i="2"/>
  <c r="AK16441" i="2"/>
  <c r="AK16442" i="2"/>
  <c r="AK16443" i="2"/>
  <c r="AK16444" i="2"/>
  <c r="AK16445" i="2"/>
  <c r="AK16446" i="2"/>
  <c r="AK16447" i="2"/>
  <c r="AK16448" i="2"/>
  <c r="AK16449" i="2"/>
  <c r="AK16450" i="2"/>
  <c r="AK16451" i="2"/>
  <c r="AK16452" i="2"/>
  <c r="AK16453" i="2"/>
  <c r="AK16454" i="2"/>
  <c r="AK16455" i="2"/>
  <c r="AK16456" i="2"/>
  <c r="AK16457" i="2"/>
  <c r="AK16458" i="2"/>
  <c r="AK16459" i="2"/>
  <c r="AK16460" i="2"/>
  <c r="AK16461" i="2"/>
  <c r="AK16462" i="2"/>
  <c r="AK16463" i="2"/>
  <c r="AK16464" i="2"/>
  <c r="AK16465" i="2"/>
  <c r="AK16466" i="2"/>
  <c r="AK16467" i="2"/>
  <c r="AK16468" i="2"/>
  <c r="AK16469" i="2"/>
  <c r="AK16470" i="2"/>
  <c r="AK16471" i="2"/>
  <c r="AK16472" i="2"/>
  <c r="AK16473" i="2"/>
  <c r="AK16474" i="2"/>
  <c r="AK16475" i="2"/>
  <c r="AK16476" i="2"/>
  <c r="AK16477" i="2"/>
  <c r="AK16478" i="2"/>
  <c r="AK16479" i="2"/>
  <c r="AK16480" i="2"/>
  <c r="AK16481" i="2"/>
  <c r="AK16482" i="2"/>
  <c r="AK16483" i="2"/>
  <c r="AK16484" i="2"/>
  <c r="AK16489" i="2"/>
  <c r="AK16582" i="2"/>
  <c r="AK16583" i="2"/>
  <c r="AK16584" i="2"/>
  <c r="AK16585" i="2"/>
  <c r="AK16587" i="2"/>
  <c r="AK16588" i="2"/>
  <c r="AK16589" i="2"/>
  <c r="AK16738" i="2"/>
  <c r="AK16739" i="2"/>
  <c r="AK16740" i="2"/>
  <c r="AK16749" i="2"/>
  <c r="AK16750" i="2"/>
  <c r="AK16751" i="2"/>
  <c r="AK16756" i="2"/>
  <c r="AK16757" i="2"/>
  <c r="AK16758" i="2"/>
  <c r="AK16759" i="2"/>
  <c r="AK16760" i="2"/>
  <c r="AK16761" i="2"/>
  <c r="AK16762" i="2"/>
  <c r="AK16768" i="2"/>
  <c r="AK16769" i="2"/>
  <c r="AK16770" i="2"/>
  <c r="AK16771" i="2"/>
  <c r="AK16772" i="2"/>
  <c r="AK16773" i="2"/>
  <c r="AK16774" i="2"/>
  <c r="AK16802" i="2"/>
  <c r="AK16803" i="2"/>
  <c r="AK16804" i="2"/>
  <c r="AK16805" i="2"/>
  <c r="AK16806" i="2"/>
  <c r="AK16807" i="2"/>
  <c r="AK16808" i="2"/>
  <c r="AK16809" i="2"/>
  <c r="AK16810" i="2"/>
  <c r="AK16811" i="2"/>
  <c r="AK16814" i="2"/>
  <c r="AK17097" i="2"/>
  <c r="AK17187" i="2"/>
  <c r="AK17188" i="2"/>
  <c r="AK17191" i="2"/>
  <c r="AK17192" i="2"/>
  <c r="AK17193" i="2"/>
  <c r="AK17194" i="2"/>
  <c r="AK17195" i="2"/>
  <c r="AK17196" i="2"/>
  <c r="AK17197" i="2"/>
  <c r="AK17198" i="2"/>
  <c r="AK17199" i="2"/>
  <c r="AK17200" i="2"/>
  <c r="AK17201" i="2"/>
  <c r="AK17202" i="2"/>
  <c r="AK17203" i="2"/>
  <c r="AK17204" i="2"/>
  <c r="AK17295" i="2"/>
  <c r="AK17296" i="2"/>
  <c r="AK17300" i="2"/>
  <c r="AK17333" i="2"/>
  <c r="AK17353" i="2"/>
  <c r="AK17354" i="2"/>
  <c r="AK17446" i="2"/>
  <c r="AK17447" i="2"/>
  <c r="AK17448" i="2"/>
  <c r="AK17449" i="2"/>
  <c r="AK17450" i="2"/>
  <c r="AK17451" i="2"/>
  <c r="AK17489" i="2"/>
  <c r="AK17539" i="2"/>
  <c r="AK17540" i="2"/>
  <c r="AK17541" i="2"/>
  <c r="AK17587" i="2"/>
  <c r="AK17588" i="2"/>
  <c r="AK17589" i="2"/>
  <c r="AK17590" i="2"/>
  <c r="AK17591" i="2"/>
  <c r="AK17592" i="2"/>
  <c r="AK17619" i="2"/>
  <c r="AK17620" i="2"/>
  <c r="AK17630" i="2"/>
  <c r="AK17631" i="2"/>
  <c r="AK17632" i="2"/>
  <c r="AK17633" i="2"/>
  <c r="AK17634" i="2"/>
  <c r="AK17635" i="2"/>
  <c r="AK17636" i="2"/>
  <c r="AK17637" i="2"/>
  <c r="AK17642" i="2"/>
  <c r="AK17643" i="2"/>
  <c r="AK17644" i="2"/>
  <c r="AK17645" i="2"/>
  <c r="AK17670" i="2"/>
  <c r="AK17671" i="2"/>
  <c r="AK17672" i="2"/>
  <c r="AK17673" i="2"/>
  <c r="AK17676" i="2"/>
  <c r="AK17677" i="2"/>
  <c r="AK17678" i="2"/>
  <c r="AK17679" i="2"/>
  <c r="AK17680" i="2"/>
  <c r="AK17681" i="2"/>
  <c r="AK17682" i="2"/>
  <c r="AK17683" i="2"/>
  <c r="AK17684" i="2"/>
  <c r="AK17691" i="2"/>
  <c r="AK17694" i="2"/>
  <c r="AK17724" i="2"/>
  <c r="AK17770" i="2"/>
  <c r="AK17771" i="2"/>
  <c r="AK17772" i="2"/>
  <c r="AK17773" i="2"/>
  <c r="AK17774" i="2"/>
  <c r="AK17775" i="2"/>
  <c r="AK17776" i="2"/>
  <c r="AK17777" i="2"/>
  <c r="AK17778" i="2"/>
  <c r="AK17779" i="2"/>
  <c r="AK17780" i="2"/>
  <c r="AK17781" i="2"/>
  <c r="AK17782" i="2"/>
  <c r="AK17783" i="2"/>
  <c r="AK17784" i="2"/>
  <c r="AK17785" i="2"/>
  <c r="AK17786" i="2"/>
  <c r="AK17799" i="2"/>
  <c r="AK17814" i="2"/>
  <c r="AK17815" i="2"/>
  <c r="AK17816" i="2"/>
  <c r="AK17817" i="2"/>
  <c r="AK17818" i="2"/>
  <c r="AK17819" i="2"/>
  <c r="AK17823" i="2"/>
  <c r="AK17824" i="2"/>
  <c r="AK17825" i="2"/>
  <c r="AK17832" i="2"/>
  <c r="AK17833" i="2"/>
  <c r="AK17834" i="2"/>
  <c r="AK17835" i="2"/>
  <c r="AK17836" i="2"/>
  <c r="AK17837" i="2"/>
  <c r="AK17838" i="2"/>
  <c r="AK17839" i="2"/>
  <c r="AK17840" i="2"/>
  <c r="AK17841" i="2"/>
  <c r="AK17842" i="2"/>
  <c r="AK17843" i="2"/>
  <c r="AK17844" i="2"/>
  <c r="AK17845" i="2"/>
  <c r="AK17846" i="2"/>
  <c r="AK17847" i="2"/>
  <c r="AK17848" i="2"/>
  <c r="AK17849" i="2"/>
  <c r="AK17850" i="2"/>
  <c r="AK17851" i="2"/>
  <c r="AK17852" i="2"/>
  <c r="AK17853" i="2"/>
  <c r="AK17854" i="2"/>
  <c r="AK17855" i="2"/>
  <c r="AK17863" i="2"/>
  <c r="AK17864" i="2"/>
  <c r="AK17865" i="2"/>
  <c r="AK17866" i="2"/>
  <c r="AK17867" i="2"/>
  <c r="AK17868" i="2"/>
  <c r="AK17869" i="2"/>
  <c r="AK17870" i="2"/>
  <c r="AK17871" i="2"/>
  <c r="AK17872" i="2"/>
  <c r="AK17873" i="2"/>
  <c r="AK17874" i="2"/>
  <c r="AK17875" i="2"/>
  <c r="AK17876" i="2"/>
  <c r="AK17877" i="2"/>
  <c r="AK17878" i="2"/>
  <c r="AK17879" i="2"/>
  <c r="AK17880" i="2"/>
  <c r="AK17881" i="2"/>
  <c r="AK17882" i="2"/>
  <c r="AK17883" i="2"/>
  <c r="AK17884" i="2"/>
  <c r="AK17885" i="2"/>
  <c r="AK17886" i="2"/>
  <c r="AK17887" i="2"/>
  <c r="AK17888" i="2"/>
  <c r="AK17889" i="2"/>
  <c r="AK17890" i="2"/>
  <c r="AK17891" i="2"/>
  <c r="AK17892" i="2"/>
  <c r="AK17893" i="2"/>
  <c r="AK17894" i="2"/>
  <c r="AK17895" i="2"/>
  <c r="AK17896" i="2"/>
  <c r="AK17897" i="2"/>
  <c r="AK17898" i="2"/>
  <c r="AK17899" i="2"/>
  <c r="AK17900" i="2"/>
  <c r="AK17901" i="2"/>
  <c r="AK17902" i="2"/>
  <c r="AK17903" i="2"/>
  <c r="AK17904" i="2"/>
  <c r="AK17906" i="2"/>
  <c r="AK17922" i="2"/>
  <c r="AK17923" i="2"/>
  <c r="AK17925" i="2"/>
  <c r="AK17926" i="2"/>
  <c r="AK17927" i="2"/>
  <c r="AK17954" i="2"/>
  <c r="AK17955" i="2"/>
  <c r="AK17956" i="2"/>
  <c r="AK17958" i="2"/>
  <c r="AK17959" i="2"/>
  <c r="AK18056" i="2"/>
  <c r="AK18158" i="2"/>
  <c r="AK18168" i="2"/>
  <c r="AK18181" i="2"/>
  <c r="AK18218" i="2"/>
  <c r="AK18219" i="2"/>
  <c r="AK18259" i="2"/>
  <c r="AK18260" i="2"/>
  <c r="AK18271" i="2"/>
  <c r="AK18299" i="2"/>
  <c r="AK18300" i="2"/>
  <c r="AK18301" i="2"/>
  <c r="AK18302" i="2"/>
  <c r="AK18303" i="2"/>
  <c r="AK18304" i="2"/>
  <c r="AK18305" i="2"/>
  <c r="AK18306" i="2"/>
  <c r="AK18307" i="2"/>
  <c r="AK18310" i="2"/>
  <c r="AK18311" i="2"/>
  <c r="AK18312" i="2"/>
  <c r="AK18313" i="2"/>
  <c r="AK18314" i="2"/>
  <c r="AK18315" i="2"/>
  <c r="AK18316" i="2"/>
  <c r="AK18317" i="2"/>
  <c r="AK18318" i="2"/>
  <c r="AK18319" i="2"/>
  <c r="AK18320" i="2"/>
  <c r="AK18321" i="2"/>
  <c r="AK18322" i="2"/>
  <c r="AK18323" i="2"/>
  <c r="AK18324" i="2"/>
  <c r="AK18325" i="2"/>
  <c r="AK18326" i="2"/>
  <c r="AK18327" i="2"/>
  <c r="AK18330" i="2"/>
  <c r="AK18331" i="2"/>
  <c r="AK18332" i="2"/>
  <c r="AK18333" i="2"/>
  <c r="AK18334" i="2"/>
  <c r="AK18335" i="2"/>
  <c r="AK18336" i="2"/>
  <c r="AK18337" i="2"/>
  <c r="AK18338" i="2"/>
  <c r="AK18339" i="2"/>
  <c r="AK18340" i="2"/>
  <c r="AK18347" i="2"/>
  <c r="AK18352" i="2"/>
  <c r="AK18353" i="2"/>
  <c r="AK18354" i="2"/>
  <c r="AK18355" i="2"/>
  <c r="AK18356" i="2"/>
  <c r="AK18357" i="2"/>
  <c r="AK18358" i="2"/>
  <c r="AK18437" i="2"/>
  <c r="AK18501" i="2"/>
  <c r="AK18508" i="2"/>
  <c r="AK18509" i="2"/>
  <c r="AK18510" i="2"/>
  <c r="AK18541" i="2"/>
  <c r="AK18616" i="2"/>
  <c r="AK18655" i="2"/>
  <c r="AK18656" i="2"/>
  <c r="AK18657" i="2"/>
  <c r="AK18658" i="2"/>
  <c r="AK18665" i="2"/>
  <c r="AK18666" i="2"/>
  <c r="AK18667" i="2"/>
  <c r="AK18668" i="2"/>
  <c r="AK18669" i="2"/>
  <c r="AK18670" i="2"/>
  <c r="AK18671" i="2"/>
  <c r="AK18672" i="2"/>
  <c r="AK18673" i="2"/>
  <c r="AK18674" i="2"/>
  <c r="AK18675" i="2"/>
  <c r="AK18676" i="2"/>
  <c r="AK18677" i="2"/>
  <c r="AK18678" i="2"/>
  <c r="AK18679" i="2"/>
  <c r="AK18680" i="2"/>
  <c r="AK18681" i="2"/>
  <c r="AK18682" i="2"/>
  <c r="AK18683" i="2"/>
  <c r="AK18684" i="2"/>
  <c r="AK18685" i="2"/>
  <c r="AK18686" i="2"/>
  <c r="AK18700" i="2"/>
  <c r="AK18739" i="2"/>
  <c r="AK18740" i="2"/>
  <c r="AK18741" i="2"/>
  <c r="AK18742" i="2"/>
  <c r="AK18743" i="2"/>
  <c r="AK18744" i="2"/>
  <c r="AK18745" i="2"/>
  <c r="AK18746" i="2"/>
  <c r="AK18747" i="2"/>
  <c r="AK18748" i="2"/>
  <c r="AK18749" i="2"/>
  <c r="AK18760" i="2"/>
  <c r="AK18762" i="2"/>
  <c r="AK18763" i="2"/>
  <c r="AK18764" i="2"/>
  <c r="AK18765" i="2"/>
  <c r="AK18766" i="2"/>
  <c r="AK18767" i="2"/>
  <c r="AK18768" i="2"/>
  <c r="AK18769" i="2"/>
  <c r="AK18770" i="2"/>
  <c r="AK18771" i="2"/>
  <c r="AK18772" i="2"/>
  <c r="AK18773" i="2"/>
  <c r="AK18774" i="2"/>
  <c r="AK18775" i="2"/>
  <c r="AK18776" i="2"/>
  <c r="AK18777" i="2"/>
  <c r="AK18778" i="2"/>
  <c r="AK18779" i="2"/>
  <c r="AK18780" i="2"/>
  <c r="AK18781" i="2"/>
  <c r="AK18782" i="2"/>
  <c r="AK18783" i="2"/>
  <c r="AK18784" i="2"/>
  <c r="AK18785" i="2"/>
  <c r="AK18786" i="2"/>
  <c r="AK18787" i="2"/>
  <c r="AK18790" i="2"/>
  <c r="AK18791" i="2"/>
  <c r="AK18792" i="2"/>
  <c r="AK18795" i="2"/>
  <c r="AK18796" i="2"/>
  <c r="AK18797" i="2"/>
  <c r="AK18798" i="2"/>
  <c r="AK18799" i="2"/>
  <c r="AK18800" i="2"/>
  <c r="AK18801" i="2"/>
  <c r="AK18802" i="2"/>
  <c r="AK18803" i="2"/>
  <c r="AK18804" i="2"/>
  <c r="AK18805" i="2"/>
  <c r="AK18806" i="2"/>
  <c r="AK18807" i="2"/>
  <c r="AK18808" i="2"/>
  <c r="AK18809" i="2"/>
  <c r="AK18810" i="2"/>
  <c r="AK18811" i="2"/>
  <c r="AK18812" i="2"/>
  <c r="AK18813" i="2"/>
  <c r="AK18814" i="2"/>
  <c r="AK18815" i="2"/>
  <c r="AK18816" i="2"/>
  <c r="AK18817" i="2"/>
  <c r="AK18818" i="2"/>
  <c r="AK18819" i="2"/>
  <c r="AK18820" i="2"/>
  <c r="AK18821" i="2"/>
  <c r="AK18822" i="2"/>
  <c r="AK18823" i="2"/>
  <c r="AK18824" i="2"/>
  <c r="AK18825" i="2"/>
  <c r="AK18826" i="2"/>
  <c r="AK18827" i="2"/>
  <c r="AK18828" i="2"/>
  <c r="AK18829" i="2"/>
  <c r="AK18830" i="2"/>
  <c r="AK18831" i="2"/>
  <c r="AK18832" i="2"/>
  <c r="AK18847" i="2"/>
  <c r="AK18848" i="2"/>
  <c r="AK18849" i="2"/>
  <c r="AK18850" i="2"/>
  <c r="AK18851" i="2"/>
  <c r="AK18852" i="2"/>
  <c r="AK18853" i="2"/>
  <c r="AK18854" i="2"/>
  <c r="AK18855" i="2"/>
  <c r="AK18856" i="2"/>
  <c r="AK18857" i="2"/>
  <c r="AK18858" i="2"/>
  <c r="AK18859" i="2"/>
  <c r="AK18860" i="2"/>
  <c r="AK18861" i="2"/>
  <c r="AK18862" i="2"/>
  <c r="AK18863" i="2"/>
  <c r="AK18864" i="2"/>
  <c r="AK18865" i="2"/>
  <c r="AK18866" i="2"/>
  <c r="AK18867" i="2"/>
  <c r="AK18868" i="2"/>
  <c r="AK18869" i="2"/>
  <c r="AK18870" i="2"/>
  <c r="AK18886" i="2"/>
  <c r="AK18887" i="2"/>
  <c r="AK18888" i="2"/>
  <c r="AK18897" i="2"/>
  <c r="AK18936" i="2"/>
  <c r="AK18939" i="2"/>
  <c r="AK18950" i="2"/>
  <c r="AK18960" i="2"/>
  <c r="AK18961" i="2"/>
  <c r="AK18962" i="2"/>
  <c r="AK18970" i="2"/>
  <c r="AK18971" i="2"/>
  <c r="AK18972" i="2"/>
  <c r="AK18973" i="2"/>
  <c r="AK18974" i="2"/>
  <c r="AK18975" i="2"/>
  <c r="AK19083" i="2"/>
  <c r="AK19142" i="2"/>
  <c r="AK19143" i="2"/>
  <c r="AK19144" i="2"/>
  <c r="AK19145" i="2"/>
  <c r="AK19146" i="2"/>
  <c r="AK19150" i="2"/>
  <c r="AK19151" i="2"/>
  <c r="AK19152" i="2"/>
  <c r="AK19153" i="2"/>
  <c r="AK19154" i="2"/>
  <c r="AK19155" i="2"/>
  <c r="AK19156" i="2"/>
  <c r="AK19157" i="2"/>
  <c r="AK19158" i="2"/>
  <c r="AK19159" i="2"/>
  <c r="AK19160" i="2"/>
  <c r="AK19161" i="2"/>
  <c r="AK19162" i="2"/>
  <c r="AK19163" i="2"/>
  <c r="AK19164" i="2"/>
  <c r="AK19165" i="2"/>
  <c r="AK19166" i="2"/>
  <c r="AK19169" i="2"/>
  <c r="AK19197" i="2"/>
  <c r="AK19198" i="2"/>
  <c r="AK19199" i="2"/>
  <c r="AK19200" i="2"/>
  <c r="AK19201" i="2"/>
  <c r="AK19202" i="2"/>
  <c r="AK19203" i="2"/>
  <c r="AK19204" i="2"/>
  <c r="AK19205" i="2"/>
  <c r="AK19206" i="2"/>
  <c r="AK19207" i="2"/>
  <c r="AK19208" i="2"/>
  <c r="AK19209" i="2"/>
  <c r="AK19210" i="2"/>
  <c r="AK19211" i="2"/>
  <c r="AK19212" i="2"/>
  <c r="AK19213" i="2"/>
  <c r="AK19214" i="2"/>
  <c r="AK19215" i="2"/>
  <c r="AK19216" i="2"/>
  <c r="AK19217" i="2"/>
  <c r="AK19218" i="2"/>
  <c r="AK19219" i="2"/>
  <c r="AK19220" i="2"/>
  <c r="AK19221" i="2"/>
  <c r="AK19222" i="2"/>
  <c r="AK19223" i="2"/>
  <c r="AK19224" i="2"/>
  <c r="AK19225" i="2"/>
  <c r="AK19226" i="2"/>
  <c r="AK19227" i="2"/>
  <c r="AK19228" i="2"/>
  <c r="AK19229" i="2"/>
  <c r="AK19230" i="2"/>
  <c r="AK19231" i="2"/>
  <c r="AK19232" i="2"/>
  <c r="AK19233" i="2"/>
  <c r="AK19234" i="2"/>
  <c r="AK19235" i="2"/>
  <c r="AK19236" i="2"/>
  <c r="AK19237" i="2"/>
  <c r="AK19238" i="2"/>
  <c r="AK19239" i="2"/>
  <c r="AK19240" i="2"/>
  <c r="AK19241" i="2"/>
  <c r="AK19242" i="2"/>
  <c r="AK19243" i="2"/>
  <c r="AK19244" i="2"/>
  <c r="AK19245" i="2"/>
  <c r="AK19249" i="2"/>
  <c r="AK19250" i="2"/>
  <c r="AK19251" i="2"/>
  <c r="AK19252" i="2"/>
  <c r="AK19253" i="2"/>
  <c r="AK19254" i="2"/>
  <c r="AK19255" i="2"/>
  <c r="AK19256" i="2"/>
  <c r="AK19257" i="2"/>
  <c r="AK19258" i="2"/>
  <c r="AK19259" i="2"/>
  <c r="AK19260" i="2"/>
  <c r="AK19262" i="2"/>
  <c r="AK19263" i="2"/>
  <c r="AK19266" i="2"/>
  <c r="AK19267" i="2"/>
  <c r="AK19268" i="2"/>
  <c r="AK19269" i="2"/>
  <c r="AK19281" i="2"/>
  <c r="AK19282" i="2"/>
  <c r="AK19283" i="2"/>
  <c r="AK19384" i="2"/>
  <c r="AK19405" i="2"/>
  <c r="AK19406" i="2"/>
  <c r="AK19441" i="2"/>
  <c r="AK19442" i="2"/>
  <c r="AK19443" i="2"/>
  <c r="AK19444" i="2"/>
  <c r="AK19445" i="2"/>
  <c r="AK19453" i="2"/>
  <c r="AK19454" i="2"/>
  <c r="AK19455" i="2"/>
  <c r="AK19460" i="2"/>
  <c r="AK19478" i="2"/>
  <c r="AK19479" i="2"/>
  <c r="AK19480" i="2"/>
  <c r="AK19481" i="2"/>
  <c r="AK19482" i="2"/>
  <c r="AK19483" i="2"/>
  <c r="AK19484" i="2"/>
  <c r="AK19485" i="2"/>
  <c r="AK19486" i="2"/>
  <c r="AK19487" i="2"/>
  <c r="AK19488" i="2"/>
  <c r="AK19489" i="2"/>
  <c r="AK19490" i="2"/>
  <c r="AK19491" i="2"/>
  <c r="AK19494" i="2"/>
  <c r="AK19495" i="2"/>
  <c r="AK19496" i="2"/>
  <c r="AK19497" i="2"/>
  <c r="AK19498" i="2"/>
  <c r="AK19499" i="2"/>
  <c r="AK19500" i="2"/>
  <c r="AK19501" i="2"/>
  <c r="AK19502" i="2"/>
  <c r="AK19503" i="2"/>
  <c r="AK19504" i="2"/>
  <c r="AK19505" i="2"/>
  <c r="AK19506" i="2"/>
  <c r="AK19507" i="2"/>
  <c r="AK19508" i="2"/>
  <c r="AK19509" i="2"/>
  <c r="AK19510" i="2"/>
  <c r="AK19511" i="2"/>
  <c r="AK19512" i="2"/>
  <c r="AK19513" i="2"/>
  <c r="AK19516" i="2"/>
  <c r="AK19523" i="2"/>
  <c r="AK19524" i="2"/>
  <c r="AK19525" i="2"/>
  <c r="AK19526" i="2"/>
  <c r="AK19536" i="2"/>
  <c r="AK19611" i="2"/>
  <c r="AK19646" i="2"/>
  <c r="AK19647" i="2"/>
  <c r="AK19649" i="2"/>
  <c r="AK19650" i="2"/>
  <c r="AK19652" i="2"/>
  <c r="AK19653" i="2"/>
  <c r="AK19799" i="2"/>
  <c r="AK19800" i="2"/>
  <c r="AK19801" i="2"/>
  <c r="AK19810" i="2"/>
  <c r="AK19812" i="2"/>
  <c r="AK19825" i="2"/>
  <c r="AK19826" i="2"/>
  <c r="AK19827" i="2"/>
  <c r="AK19828" i="2"/>
  <c r="AK19829" i="2"/>
  <c r="AK19830" i="2"/>
  <c r="AK19831" i="2"/>
  <c r="AK19832" i="2"/>
  <c r="AK19833" i="2"/>
  <c r="AK19834" i="2"/>
  <c r="AK19835" i="2"/>
  <c r="AK19836" i="2"/>
  <c r="AK19837" i="2"/>
  <c r="AK19838" i="2"/>
  <c r="AK19839" i="2"/>
  <c r="AK19840" i="2"/>
  <c r="AK19841" i="2"/>
  <c r="AK19842" i="2"/>
  <c r="AK19843" i="2"/>
  <c r="AK19844" i="2"/>
  <c r="AK19845" i="2"/>
  <c r="AK19851" i="2"/>
  <c r="AK19852" i="2"/>
  <c r="AK19853" i="2"/>
  <c r="AK19854" i="2"/>
  <c r="AK19855" i="2"/>
  <c r="AK19856" i="2"/>
  <c r="AK19857" i="2"/>
  <c r="AK19858" i="2"/>
  <c r="AK19859" i="2"/>
  <c r="AK19860" i="2"/>
  <c r="AK19861" i="2"/>
  <c r="AK19862" i="2"/>
  <c r="AK19863" i="2"/>
  <c r="AK19864" i="2"/>
  <c r="AK19865" i="2"/>
  <c r="AK19866" i="2"/>
  <c r="AK19867" i="2"/>
  <c r="AK19868" i="2"/>
  <c r="AK19869" i="2"/>
  <c r="AK19870" i="2"/>
  <c r="AK19871" i="2"/>
  <c r="AK19872" i="2"/>
  <c r="AK19873" i="2"/>
  <c r="AK19874" i="2"/>
  <c r="AK19875" i="2"/>
  <c r="AK19876" i="2"/>
  <c r="AK19877" i="2"/>
  <c r="AK19878" i="2"/>
  <c r="AK19879" i="2"/>
  <c r="AK19880" i="2"/>
  <c r="AK19881" i="2"/>
  <c r="AK19882" i="2"/>
  <c r="AK19883" i="2"/>
  <c r="AK19884" i="2"/>
  <c r="AK19885" i="2"/>
  <c r="AK19886" i="2"/>
  <c r="AK19887" i="2"/>
  <c r="AK19888" i="2"/>
  <c r="AK19889" i="2"/>
  <c r="AK19897" i="2"/>
  <c r="AK19898" i="2"/>
  <c r="AK19901" i="2"/>
  <c r="AK19902" i="2"/>
  <c r="AK19942" i="2"/>
  <c r="AK20001" i="2"/>
  <c r="AK20038" i="2"/>
  <c r="AK20060" i="2"/>
  <c r="AK20061" i="2"/>
  <c r="AK20062" i="2"/>
  <c r="AK20063" i="2"/>
  <c r="AE52" i="2"/>
  <c r="AE103" i="2"/>
  <c r="AE114" i="2"/>
  <c r="AE126" i="2"/>
  <c r="AE151" i="2"/>
  <c r="AE163" i="2"/>
  <c r="AE186" i="2"/>
  <c r="AE197" i="2"/>
  <c r="AE209" i="2"/>
  <c r="AE220" i="2"/>
  <c r="AE244" i="2"/>
  <c r="AE256" i="2"/>
  <c r="AK20152" i="2"/>
  <c r="AK20153" i="2"/>
  <c r="AK20154" i="2"/>
  <c r="AK20155" i="2"/>
  <c r="AK20156" i="2"/>
  <c r="AK20157" i="2"/>
  <c r="AK20158" i="2"/>
  <c r="AK20159" i="2"/>
  <c r="AK20160" i="2"/>
  <c r="AK20161" i="2"/>
  <c r="AK20162" i="2"/>
  <c r="AK20163" i="2"/>
  <c r="AK20164" i="2"/>
  <c r="AK20165" i="2"/>
  <c r="AK20166" i="2"/>
  <c r="AK20167" i="2"/>
  <c r="AK20168" i="2"/>
  <c r="AK20169" i="2"/>
  <c r="AK20170" i="2"/>
  <c r="AK20171" i="2"/>
  <c r="AK20172" i="2"/>
  <c r="AK20173" i="2"/>
  <c r="AK20174" i="2"/>
  <c r="AK20175" i="2"/>
  <c r="AK20176" i="2"/>
  <c r="AK20177" i="2"/>
  <c r="AK20178" i="2"/>
  <c r="AK20179" i="2"/>
  <c r="AK20180" i="2"/>
  <c r="AK20181" i="2"/>
  <c r="AK20182" i="2"/>
  <c r="AK20183" i="2"/>
  <c r="AK20184" i="2"/>
  <c r="AK20185" i="2"/>
  <c r="AK20186" i="2"/>
  <c r="AK20187" i="2"/>
  <c r="AK20188" i="2"/>
  <c r="AK20189" i="2"/>
  <c r="AK20190" i="2"/>
  <c r="AK20191" i="2"/>
  <c r="AK20192" i="2"/>
  <c r="AK20193" i="2"/>
  <c r="AK20194" i="2"/>
  <c r="AK20195" i="2"/>
  <c r="AK20196" i="2"/>
  <c r="AK20197" i="2"/>
  <c r="AK20198" i="2"/>
  <c r="AK20199" i="2"/>
  <c r="AK20200" i="2"/>
  <c r="AK20201" i="2"/>
  <c r="AK20202" i="2"/>
  <c r="AK20203" i="2"/>
  <c r="AK20204" i="2"/>
  <c r="AK20205" i="2"/>
  <c r="AK20206" i="2"/>
  <c r="AK20207" i="2"/>
  <c r="AK20208" i="2"/>
  <c r="AK20209" i="2"/>
  <c r="AK20210" i="2"/>
  <c r="AK20211" i="2"/>
  <c r="AK20212" i="2"/>
  <c r="AK20213" i="2"/>
  <c r="AK20214" i="2"/>
  <c r="AK20215" i="2"/>
  <c r="AK20216" i="2"/>
  <c r="AK20217" i="2"/>
  <c r="AK20218" i="2"/>
  <c r="AK20219" i="2"/>
  <c r="AK20220" i="2"/>
  <c r="AK20221" i="2"/>
  <c r="AK20222" i="2"/>
  <c r="AK20223" i="2"/>
  <c r="AK20224" i="2"/>
  <c r="AK20225" i="2"/>
  <c r="AK20226" i="2"/>
  <c r="AK20227" i="2"/>
  <c r="AK20228" i="2"/>
  <c r="AK20229" i="2"/>
  <c r="AK20230" i="2"/>
  <c r="AK20231" i="2"/>
  <c r="AK20232" i="2"/>
  <c r="AK20233" i="2"/>
  <c r="AK20234" i="2"/>
  <c r="AK20235" i="2"/>
  <c r="AK20236" i="2"/>
  <c r="AK20237" i="2"/>
  <c r="AK20238" i="2"/>
  <c r="AK20239" i="2"/>
  <c r="AK20240" i="2"/>
  <c r="AK20241" i="2"/>
  <c r="AK20242" i="2"/>
  <c r="AK20243" i="2"/>
  <c r="AK20244" i="2"/>
  <c r="AK20245" i="2"/>
  <c r="AK20246" i="2"/>
  <c r="AK20247" i="2"/>
  <c r="AK20248" i="2"/>
  <c r="AK20249" i="2"/>
  <c r="AK20250" i="2"/>
  <c r="AK20251" i="2"/>
  <c r="AK20252" i="2"/>
  <c r="AK20253" i="2"/>
  <c r="AK20254" i="2"/>
  <c r="AK20255" i="2"/>
  <c r="AK20256" i="2"/>
  <c r="AK20257" i="2"/>
  <c r="AK20258" i="2"/>
  <c r="AK20259" i="2"/>
  <c r="AK20260" i="2"/>
  <c r="AK20261" i="2"/>
  <c r="AK20262" i="2"/>
  <c r="AK20263" i="2"/>
  <c r="AK20264" i="2"/>
  <c r="AK20265" i="2"/>
  <c r="AK20266" i="2"/>
  <c r="AK20267" i="2"/>
  <c r="AK20268" i="2"/>
  <c r="AK20269" i="2"/>
  <c r="AK20270" i="2"/>
  <c r="AK20271" i="2"/>
  <c r="AK20272" i="2"/>
  <c r="AK20273" i="2"/>
  <c r="AK20274" i="2"/>
  <c r="AK20275" i="2"/>
  <c r="AK20276" i="2"/>
  <c r="AK20277" i="2"/>
  <c r="AK20278" i="2"/>
  <c r="AK20279" i="2"/>
  <c r="AK20280" i="2"/>
  <c r="AK20281" i="2"/>
  <c r="AK20282" i="2"/>
  <c r="AK20283" i="2"/>
  <c r="AK20284" i="2"/>
  <c r="AK20285" i="2"/>
  <c r="AK20286" i="2"/>
  <c r="AK20287" i="2"/>
  <c r="AK20288" i="2"/>
  <c r="AK20289" i="2"/>
  <c r="AK20290" i="2"/>
  <c r="AK20291" i="2"/>
  <c r="AK20292" i="2"/>
  <c r="AK20293" i="2"/>
  <c r="AK20294" i="2"/>
  <c r="AK20295" i="2"/>
  <c r="AK20296" i="2"/>
  <c r="AK20297" i="2"/>
  <c r="AK20298" i="2"/>
  <c r="AK20299" i="2"/>
  <c r="AK20300" i="2"/>
  <c r="AK20301" i="2"/>
  <c r="AK20302" i="2"/>
  <c r="AK20303" i="2"/>
  <c r="AK20304" i="2"/>
  <c r="AK20305" i="2"/>
  <c r="AK20306" i="2"/>
  <c r="AK20307" i="2"/>
  <c r="AK20308" i="2"/>
  <c r="AK20309" i="2"/>
  <c r="AK20310" i="2"/>
  <c r="AK20311" i="2"/>
  <c r="AK20312" i="2"/>
  <c r="AK20313" i="2"/>
  <c r="AK20314" i="2"/>
  <c r="AK20315" i="2"/>
  <c r="AK20316" i="2"/>
  <c r="AK20317" i="2"/>
  <c r="AK20318" i="2"/>
  <c r="AK20319" i="2"/>
  <c r="AK20320" i="2"/>
  <c r="AK20321" i="2"/>
  <c r="AK20322" i="2"/>
  <c r="AK20323" i="2"/>
  <c r="AK20324" i="2"/>
  <c r="AK20325" i="2"/>
  <c r="AK20326" i="2"/>
  <c r="AK20327" i="2"/>
  <c r="AK20328" i="2"/>
  <c r="AK20329" i="2"/>
  <c r="AK20330" i="2"/>
  <c r="AK20331" i="2"/>
  <c r="AK20332" i="2"/>
  <c r="AK20333" i="2"/>
  <c r="AK20334" i="2"/>
  <c r="AK20335" i="2"/>
  <c r="AK20336" i="2"/>
  <c r="AK20337" i="2"/>
  <c r="AK20338" i="2"/>
  <c r="AK20339" i="2"/>
  <c r="AK20340" i="2"/>
  <c r="AK20341" i="2"/>
  <c r="AK20342" i="2"/>
  <c r="AK20343" i="2"/>
  <c r="AK20344" i="2"/>
  <c r="AK20345" i="2"/>
  <c r="AK20346" i="2"/>
  <c r="AK20347" i="2"/>
  <c r="AK20348" i="2"/>
  <c r="AK20349" i="2"/>
  <c r="AK20350" i="2"/>
  <c r="AK20351" i="2"/>
  <c r="AK20352" i="2"/>
  <c r="AK20353" i="2"/>
  <c r="AK20354" i="2"/>
  <c r="AK20355" i="2"/>
  <c r="AK20356" i="2"/>
  <c r="AK20357" i="2"/>
  <c r="AK20358" i="2"/>
  <c r="AK20359" i="2"/>
  <c r="AK20360" i="2"/>
  <c r="AK20361" i="2"/>
  <c r="AK20362" i="2"/>
  <c r="AK20363" i="2"/>
  <c r="AK20364" i="2"/>
  <c r="AK20365" i="2"/>
  <c r="AK20366" i="2"/>
  <c r="AK20367" i="2"/>
  <c r="AK20368" i="2"/>
  <c r="AK20369" i="2"/>
  <c r="AK20370" i="2"/>
  <c r="AK20371" i="2"/>
  <c r="AK20372" i="2"/>
  <c r="AK20373" i="2"/>
  <c r="AK20374" i="2"/>
  <c r="AK20375" i="2"/>
  <c r="AK20376" i="2"/>
  <c r="AK20377" i="2"/>
  <c r="AK20378" i="2"/>
  <c r="AK20379" i="2"/>
  <c r="AK20380" i="2"/>
  <c r="AK20381" i="2"/>
  <c r="AK20382" i="2"/>
  <c r="AK20383" i="2"/>
  <c r="AK20384" i="2"/>
  <c r="AK20385" i="2"/>
  <c r="AK20386" i="2"/>
  <c r="AK20387" i="2"/>
  <c r="AK20388" i="2"/>
  <c r="AK20389" i="2"/>
  <c r="AK20390" i="2"/>
  <c r="AK20391" i="2"/>
  <c r="AK20392" i="2"/>
  <c r="AK20393" i="2"/>
  <c r="AK20394" i="2"/>
  <c r="AK20395" i="2"/>
  <c r="AK20396" i="2"/>
  <c r="AK20397" i="2"/>
  <c r="AK20398" i="2"/>
  <c r="AK20399" i="2"/>
  <c r="AK20400" i="2"/>
  <c r="AK20401" i="2"/>
  <c r="AK20402" i="2"/>
  <c r="AK20403" i="2"/>
  <c r="AK20404" i="2"/>
  <c r="AK20405" i="2"/>
  <c r="AK20406" i="2"/>
  <c r="AK20407" i="2"/>
  <c r="AK20408" i="2"/>
  <c r="AK20409" i="2"/>
  <c r="AK20410" i="2"/>
  <c r="AK20411" i="2"/>
  <c r="AK20412" i="2"/>
  <c r="AK20413" i="2"/>
  <c r="AK20414" i="2"/>
  <c r="AK20415" i="2"/>
  <c r="AK20416" i="2"/>
  <c r="AK20417" i="2"/>
  <c r="AK20418" i="2"/>
  <c r="AK20419" i="2"/>
  <c r="AK20420" i="2"/>
  <c r="AK20421" i="2"/>
  <c r="AK20422" i="2"/>
  <c r="AK20423" i="2"/>
  <c r="AK20424" i="2"/>
  <c r="AK20425" i="2"/>
  <c r="AK20426" i="2"/>
  <c r="AK20427" i="2"/>
  <c r="AK20428" i="2"/>
  <c r="AK20429" i="2"/>
  <c r="AK20430" i="2"/>
  <c r="AK20431" i="2"/>
  <c r="AK20432" i="2"/>
  <c r="AK20433" i="2"/>
  <c r="AK20434" i="2"/>
  <c r="AK20435" i="2"/>
  <c r="AK20436" i="2"/>
  <c r="AK20437" i="2"/>
  <c r="AK20438" i="2"/>
  <c r="AK20439" i="2"/>
  <c r="AK20440" i="2"/>
  <c r="AK20441" i="2"/>
  <c r="AK20442" i="2"/>
  <c r="AK20443" i="2"/>
  <c r="AK20444" i="2"/>
  <c r="AK20445" i="2"/>
  <c r="AK20446" i="2"/>
  <c r="AK20447" i="2"/>
  <c r="AK20448" i="2"/>
  <c r="AK20449" i="2"/>
  <c r="AK20450" i="2"/>
  <c r="AK20451" i="2"/>
  <c r="AK20452" i="2"/>
  <c r="AK20453" i="2"/>
  <c r="AK20454" i="2"/>
  <c r="AK20455" i="2"/>
  <c r="AK20456" i="2"/>
  <c r="AK20457" i="2"/>
  <c r="AK20458" i="2"/>
  <c r="AK20459" i="2"/>
  <c r="AK20460" i="2"/>
  <c r="AK20461" i="2"/>
  <c r="AK20462" i="2"/>
  <c r="AK20463" i="2"/>
  <c r="AK20464" i="2"/>
  <c r="AK20465" i="2"/>
  <c r="AK20466" i="2"/>
  <c r="AK20467" i="2"/>
  <c r="AK20468" i="2"/>
  <c r="AK20469" i="2"/>
  <c r="AK20470" i="2"/>
  <c r="AK20471" i="2"/>
  <c r="AK20472" i="2"/>
  <c r="AK20473" i="2"/>
  <c r="AK20474" i="2"/>
  <c r="AK20475" i="2"/>
  <c r="AK20476" i="2"/>
  <c r="AK20477" i="2"/>
  <c r="AK20478" i="2"/>
  <c r="AK20479" i="2"/>
  <c r="AK20480" i="2"/>
  <c r="AK20481" i="2"/>
  <c r="AK20482" i="2"/>
  <c r="AK20483" i="2"/>
  <c r="AK20484" i="2"/>
  <c r="AK20485" i="2"/>
  <c r="AK20486" i="2"/>
  <c r="AK20487" i="2"/>
  <c r="AK20488" i="2"/>
  <c r="AK20489" i="2"/>
  <c r="AK20490" i="2"/>
  <c r="AK20491" i="2"/>
  <c r="AK20492" i="2"/>
  <c r="AK20493" i="2"/>
  <c r="AK20494" i="2"/>
  <c r="AK20495" i="2"/>
  <c r="AK20496" i="2"/>
  <c r="AK20497" i="2"/>
  <c r="AK20498" i="2"/>
  <c r="AK20499" i="2"/>
  <c r="AK20500" i="2"/>
  <c r="AK20501" i="2"/>
  <c r="AK20502" i="2"/>
  <c r="AK20503" i="2"/>
  <c r="AK20504" i="2"/>
  <c r="AK20505" i="2"/>
  <c r="AK20506" i="2"/>
  <c r="AK20507" i="2"/>
  <c r="AK20508" i="2"/>
  <c r="AK20509" i="2"/>
  <c r="AK20510" i="2"/>
  <c r="AK20511" i="2"/>
  <c r="AK20512" i="2"/>
  <c r="AK20513" i="2"/>
  <c r="AK20514" i="2"/>
  <c r="AK20515" i="2"/>
  <c r="AK20516" i="2"/>
  <c r="AK20517" i="2"/>
  <c r="AK20518" i="2"/>
  <c r="AK20519" i="2"/>
  <c r="AK20520" i="2"/>
  <c r="AK20521" i="2"/>
  <c r="AK20522" i="2"/>
  <c r="AK20523" i="2"/>
  <c r="AK20524" i="2"/>
  <c r="AK20525" i="2"/>
  <c r="AK20526" i="2"/>
  <c r="AK20527" i="2"/>
  <c r="AK20528" i="2"/>
  <c r="AK20529" i="2"/>
  <c r="AK20530" i="2"/>
  <c r="AK20531" i="2"/>
  <c r="AK20532" i="2"/>
  <c r="AK20533" i="2"/>
  <c r="AK20534" i="2"/>
  <c r="AK20535" i="2"/>
  <c r="AK20536" i="2"/>
  <c r="AK20537" i="2"/>
  <c r="AK20538" i="2"/>
  <c r="AK20539" i="2"/>
  <c r="AK20540" i="2"/>
  <c r="AK20541" i="2"/>
  <c r="AK20542" i="2"/>
  <c r="AK20543" i="2"/>
  <c r="AK20544" i="2"/>
  <c r="AK20545" i="2"/>
  <c r="AK20546" i="2"/>
  <c r="AK20547" i="2"/>
  <c r="AK20548" i="2"/>
  <c r="AK20549" i="2"/>
  <c r="AK20550" i="2"/>
  <c r="AK20551" i="2"/>
  <c r="AK20552" i="2"/>
  <c r="AK20553" i="2"/>
  <c r="AK20554" i="2"/>
  <c r="AK20555" i="2"/>
  <c r="AK20556" i="2"/>
  <c r="AK20557" i="2"/>
  <c r="AK20558" i="2"/>
  <c r="AK20559" i="2"/>
  <c r="AK20560" i="2"/>
  <c r="AK20561" i="2"/>
  <c r="AK20562" i="2"/>
  <c r="AK20563" i="2"/>
  <c r="AK20564" i="2"/>
  <c r="AK20565" i="2"/>
  <c r="AK20566" i="2"/>
  <c r="AK20567" i="2"/>
  <c r="AK20568" i="2"/>
  <c r="AK20569" i="2"/>
  <c r="AK20570" i="2"/>
  <c r="AK20571" i="2"/>
  <c r="AK20572" i="2"/>
  <c r="AK20573" i="2"/>
  <c r="AK20574" i="2"/>
  <c r="AK20575" i="2"/>
  <c r="AK20576" i="2"/>
  <c r="AK20577" i="2"/>
  <c r="AK20578" i="2"/>
  <c r="AK20579" i="2"/>
  <c r="AK20580" i="2"/>
  <c r="AK20581" i="2"/>
  <c r="AK20582" i="2"/>
  <c r="AK20583" i="2"/>
  <c r="AK20584" i="2"/>
  <c r="AK20585" i="2"/>
  <c r="AK20586" i="2"/>
  <c r="AK20587" i="2"/>
  <c r="AK20588" i="2"/>
  <c r="AK20589" i="2"/>
  <c r="AK20590" i="2"/>
  <c r="AK20591" i="2"/>
  <c r="AK20592" i="2"/>
  <c r="AK20593" i="2"/>
  <c r="AK20594" i="2"/>
  <c r="AK20595" i="2"/>
  <c r="AK20596" i="2"/>
  <c r="AK20597" i="2"/>
  <c r="AK20598" i="2"/>
  <c r="AK20599" i="2"/>
  <c r="AK20600" i="2"/>
  <c r="AK20601" i="2"/>
  <c r="AK20602" i="2"/>
  <c r="AK20603" i="2"/>
  <c r="AK20604" i="2"/>
  <c r="AK20605" i="2"/>
  <c r="AK20606" i="2"/>
  <c r="AK20607" i="2"/>
  <c r="AK20608" i="2"/>
  <c r="AK20609" i="2"/>
  <c r="AK20610" i="2"/>
  <c r="AK20611" i="2"/>
  <c r="AK20612" i="2"/>
  <c r="AK20613" i="2"/>
  <c r="AK20614" i="2"/>
  <c r="AK20615" i="2"/>
  <c r="AK20616" i="2"/>
  <c r="AK20617" i="2"/>
  <c r="AK20618" i="2"/>
  <c r="AK20619" i="2"/>
  <c r="AK20620" i="2"/>
  <c r="AK20621" i="2"/>
  <c r="AK20622" i="2"/>
  <c r="AK20623" i="2"/>
  <c r="AK20624" i="2"/>
  <c r="AK20625" i="2"/>
  <c r="AK20626" i="2"/>
  <c r="AK20627" i="2"/>
  <c r="AK20628" i="2"/>
  <c r="AK20629" i="2"/>
  <c r="AK20630" i="2"/>
  <c r="AK20631" i="2"/>
  <c r="AK20632" i="2"/>
  <c r="AK20633" i="2"/>
  <c r="AK20634" i="2"/>
  <c r="AK20635" i="2"/>
  <c r="AK20636" i="2"/>
  <c r="AK20637" i="2"/>
  <c r="AK20638" i="2"/>
  <c r="AK20639" i="2"/>
  <c r="AK20640" i="2"/>
  <c r="AK20641" i="2"/>
  <c r="AK20642" i="2"/>
  <c r="AK20643" i="2"/>
  <c r="AK20644" i="2"/>
  <c r="AK20645" i="2"/>
  <c r="AK20646" i="2"/>
  <c r="AK20647" i="2"/>
  <c r="AK20648" i="2"/>
  <c r="AK20649" i="2"/>
  <c r="AK20650" i="2"/>
  <c r="AK20651" i="2"/>
  <c r="AK20652" i="2"/>
  <c r="AK20653" i="2"/>
  <c r="AK20654" i="2"/>
  <c r="AK20655" i="2"/>
  <c r="AK20656" i="2"/>
  <c r="AK20657" i="2"/>
  <c r="AK20658" i="2"/>
  <c r="AK20659" i="2"/>
  <c r="AK20660" i="2"/>
  <c r="AK20661" i="2"/>
  <c r="AK20662" i="2"/>
  <c r="AK20663" i="2"/>
  <c r="AK20664" i="2"/>
  <c r="AK20665" i="2"/>
  <c r="AK20666" i="2"/>
  <c r="AK20667" i="2"/>
  <c r="AK20668" i="2"/>
  <c r="AK20669" i="2"/>
  <c r="AK20670" i="2"/>
  <c r="AK20671" i="2"/>
  <c r="AK20672" i="2"/>
  <c r="AK20673" i="2"/>
  <c r="AK20674" i="2"/>
  <c r="AK20675" i="2"/>
  <c r="AK20676" i="2"/>
  <c r="AK20677" i="2"/>
  <c r="AK20678" i="2"/>
  <c r="AK20679" i="2"/>
  <c r="AK20680" i="2"/>
  <c r="AK20681" i="2"/>
  <c r="AK20682" i="2"/>
  <c r="AK20683" i="2"/>
  <c r="AK20684" i="2"/>
  <c r="AK20685" i="2"/>
  <c r="AK20686" i="2"/>
  <c r="AK20687" i="2"/>
  <c r="AK20688" i="2"/>
  <c r="AK20689" i="2"/>
  <c r="AK20690" i="2"/>
  <c r="AK20691" i="2"/>
  <c r="AK20692" i="2"/>
  <c r="AK20693" i="2"/>
  <c r="AK20694" i="2"/>
  <c r="AK20695" i="2"/>
  <c r="AK20696" i="2"/>
  <c r="AK20697" i="2"/>
  <c r="AK20698" i="2"/>
  <c r="AK20699" i="2"/>
  <c r="AK20700" i="2"/>
  <c r="AK20701" i="2"/>
  <c r="AK20702" i="2"/>
  <c r="AK20703" i="2"/>
  <c r="AK20704" i="2"/>
  <c r="AK20705" i="2"/>
  <c r="AK20706" i="2"/>
  <c r="AK20707" i="2"/>
  <c r="AK20708" i="2"/>
  <c r="AK20709" i="2"/>
  <c r="AK20710" i="2"/>
  <c r="AK20711" i="2"/>
  <c r="AK20712" i="2"/>
  <c r="AK20713" i="2"/>
  <c r="AK20714" i="2"/>
  <c r="AK20715" i="2"/>
  <c r="AK20716" i="2"/>
  <c r="AK20717" i="2"/>
  <c r="AK20718" i="2"/>
  <c r="AK20719" i="2"/>
  <c r="AK20720" i="2"/>
  <c r="AK20721" i="2"/>
  <c r="AK20722" i="2"/>
  <c r="AK20723" i="2"/>
  <c r="AK20724" i="2"/>
  <c r="AK20725" i="2"/>
  <c r="AK20726" i="2"/>
  <c r="AK20727" i="2"/>
  <c r="AK20728" i="2"/>
  <c r="AK20729" i="2"/>
  <c r="AK20730" i="2"/>
  <c r="AK20731" i="2"/>
  <c r="AK20732" i="2"/>
  <c r="AK20733" i="2"/>
  <c r="AK20734" i="2"/>
  <c r="AK20735" i="2"/>
  <c r="AK20736" i="2"/>
  <c r="AK20737" i="2"/>
  <c r="AK20738" i="2"/>
  <c r="AK20739" i="2"/>
  <c r="AK20740" i="2"/>
  <c r="AK20741" i="2"/>
  <c r="AK20742" i="2"/>
  <c r="AK20743" i="2"/>
  <c r="AK20744" i="2"/>
  <c r="AK20745" i="2"/>
  <c r="AK20746" i="2"/>
  <c r="AK20747" i="2"/>
  <c r="AK20748" i="2"/>
  <c r="AK20749" i="2"/>
  <c r="AK20750" i="2"/>
  <c r="AK20751" i="2"/>
  <c r="AK20752" i="2"/>
  <c r="AK20753" i="2"/>
  <c r="AK20754" i="2"/>
  <c r="AK20755" i="2"/>
  <c r="AK20756" i="2"/>
  <c r="AK20757" i="2"/>
  <c r="AK20758" i="2"/>
  <c r="AK20759" i="2"/>
  <c r="AK20760" i="2"/>
  <c r="AK20761" i="2"/>
  <c r="AK20762" i="2"/>
  <c r="AK20763" i="2"/>
  <c r="AK20764" i="2"/>
  <c r="AK20765" i="2"/>
  <c r="AK20766" i="2"/>
  <c r="AK20767" i="2"/>
  <c r="AK20768" i="2"/>
  <c r="AK20769" i="2"/>
  <c r="AK20770" i="2"/>
  <c r="AK20771" i="2"/>
  <c r="AK20772" i="2"/>
  <c r="AK20773" i="2"/>
  <c r="AK20774" i="2"/>
  <c r="AK20775" i="2"/>
  <c r="AK20776" i="2"/>
  <c r="AK20777" i="2"/>
  <c r="AK20778" i="2"/>
  <c r="AK20779" i="2"/>
  <c r="AK20780" i="2"/>
  <c r="AK20781" i="2"/>
  <c r="AK20782" i="2"/>
  <c r="AK20783" i="2"/>
  <c r="AK20784" i="2"/>
  <c r="AK20785" i="2"/>
  <c r="AK20786" i="2"/>
  <c r="AK20787" i="2"/>
  <c r="AK20788" i="2"/>
  <c r="AK20789" i="2"/>
  <c r="AK20790" i="2"/>
  <c r="AK20791" i="2"/>
  <c r="AK20792" i="2"/>
  <c r="AK20793" i="2"/>
  <c r="AK20794" i="2"/>
  <c r="AK20795" i="2"/>
  <c r="AK20796" i="2"/>
  <c r="AK20797" i="2"/>
  <c r="AK20798" i="2"/>
  <c r="AK20799" i="2"/>
  <c r="AK20800" i="2"/>
  <c r="AK20801" i="2"/>
  <c r="AK20802" i="2"/>
  <c r="AK20803" i="2"/>
  <c r="AK20804" i="2"/>
  <c r="AK20805" i="2"/>
  <c r="AK20806" i="2"/>
  <c r="AK20807" i="2"/>
  <c r="AK20808" i="2"/>
  <c r="AK20809" i="2"/>
  <c r="AK20810" i="2"/>
  <c r="AK20811" i="2"/>
  <c r="AK20812" i="2"/>
  <c r="AK20813" i="2"/>
  <c r="AK20814" i="2"/>
  <c r="AK20815" i="2"/>
  <c r="AK20816" i="2"/>
  <c r="AK20817" i="2"/>
  <c r="AK20818" i="2"/>
  <c r="AK20819" i="2"/>
  <c r="AK20820" i="2"/>
  <c r="AK20821" i="2"/>
  <c r="AK20822" i="2"/>
  <c r="AK20823" i="2"/>
  <c r="AK20824" i="2"/>
  <c r="AK20825" i="2"/>
  <c r="AK20826" i="2"/>
  <c r="AK20827" i="2"/>
  <c r="AK20828" i="2"/>
  <c r="AK20829" i="2"/>
  <c r="AK20830" i="2"/>
  <c r="AK20831" i="2"/>
  <c r="AK20832" i="2"/>
  <c r="AK20833" i="2"/>
  <c r="AK20834" i="2"/>
  <c r="AK20835" i="2"/>
  <c r="AK20836" i="2"/>
  <c r="AK20837" i="2"/>
  <c r="AK20838" i="2"/>
  <c r="AK20839" i="2"/>
  <c r="AK20840" i="2"/>
  <c r="AK20841" i="2"/>
  <c r="AK20842" i="2"/>
  <c r="AK20843" i="2"/>
  <c r="AK20844" i="2"/>
  <c r="AK20845" i="2"/>
  <c r="AK20846" i="2"/>
  <c r="AK20847" i="2"/>
  <c r="AK20848" i="2"/>
  <c r="AK20849" i="2"/>
  <c r="AK20850" i="2"/>
  <c r="AK20851" i="2"/>
  <c r="AK20852" i="2"/>
  <c r="AK20853" i="2"/>
  <c r="AK20854" i="2"/>
  <c r="AK20855" i="2"/>
  <c r="AK20856" i="2"/>
  <c r="AK20857" i="2"/>
  <c r="AK20858" i="2"/>
  <c r="AK20859" i="2"/>
  <c r="AK20860" i="2"/>
  <c r="AK20861" i="2"/>
  <c r="AK20862" i="2"/>
  <c r="AK20863" i="2"/>
  <c r="AK20864" i="2"/>
  <c r="AK20865" i="2"/>
  <c r="AK20866" i="2"/>
  <c r="AK20867" i="2"/>
  <c r="AK20868" i="2"/>
  <c r="AK20869" i="2"/>
  <c r="AK20870" i="2"/>
  <c r="AK20871" i="2"/>
  <c r="AK20872" i="2"/>
  <c r="AK20873" i="2"/>
  <c r="AK20874" i="2"/>
  <c r="AK20875" i="2"/>
  <c r="AK20876" i="2"/>
  <c r="AK20877" i="2"/>
  <c r="AK20878" i="2"/>
  <c r="AK20879" i="2"/>
  <c r="AK20880" i="2"/>
  <c r="AK20881" i="2"/>
  <c r="AK20882" i="2"/>
  <c r="AK20883" i="2"/>
  <c r="AK20884" i="2"/>
  <c r="AK20885" i="2"/>
  <c r="AK20886" i="2"/>
  <c r="AK20887" i="2"/>
  <c r="AK20888" i="2"/>
  <c r="AK20889" i="2"/>
  <c r="AK20890" i="2"/>
  <c r="AK20891" i="2"/>
  <c r="AK20892" i="2"/>
  <c r="AK20893" i="2"/>
  <c r="AK20894" i="2"/>
  <c r="AK20895" i="2"/>
  <c r="AK20896" i="2"/>
  <c r="AK20897" i="2"/>
  <c r="AK20898" i="2"/>
  <c r="AK20899" i="2"/>
  <c r="AK20900" i="2"/>
  <c r="AK20901" i="2"/>
  <c r="AK20902" i="2"/>
  <c r="AK20903" i="2"/>
  <c r="AK20904" i="2"/>
  <c r="AK20905" i="2"/>
  <c r="AK20906" i="2"/>
  <c r="AK20907" i="2"/>
  <c r="AK20908" i="2"/>
  <c r="AK20909" i="2"/>
  <c r="AK20910" i="2"/>
  <c r="AK20911" i="2"/>
  <c r="AK20912" i="2"/>
  <c r="AK20913" i="2"/>
  <c r="AK20914" i="2"/>
  <c r="AK20915" i="2"/>
  <c r="AK20916" i="2"/>
  <c r="AK20917" i="2"/>
  <c r="AK20918" i="2"/>
  <c r="AK20919" i="2"/>
  <c r="AK20920" i="2"/>
  <c r="AK20921" i="2"/>
  <c r="AK20922" i="2"/>
  <c r="AK20923" i="2"/>
  <c r="AK20924" i="2"/>
  <c r="AK20925" i="2"/>
  <c r="AK20926" i="2"/>
  <c r="AK20927" i="2"/>
  <c r="AK20928" i="2"/>
  <c r="AK20929" i="2"/>
  <c r="AK20930" i="2"/>
  <c r="AK20931" i="2"/>
  <c r="AK20932" i="2"/>
  <c r="AK20933" i="2"/>
  <c r="AK20934" i="2"/>
  <c r="AK20935" i="2"/>
  <c r="AK20936" i="2"/>
  <c r="AK20937" i="2"/>
  <c r="AK20938" i="2"/>
  <c r="AK20939" i="2"/>
  <c r="AK20940" i="2"/>
  <c r="AK20941" i="2"/>
  <c r="AK20942" i="2"/>
  <c r="AK20943" i="2"/>
  <c r="AK20944" i="2"/>
  <c r="AK20945" i="2"/>
  <c r="AK20946" i="2"/>
  <c r="AK20947" i="2"/>
  <c r="AK20948" i="2"/>
  <c r="AK20949" i="2"/>
  <c r="AK20950" i="2"/>
  <c r="AK20951" i="2"/>
  <c r="AK20952" i="2"/>
  <c r="AK20953" i="2"/>
  <c r="AK20954" i="2"/>
  <c r="AK20955" i="2"/>
  <c r="AK20956" i="2"/>
  <c r="AK20957" i="2"/>
  <c r="AK20958" i="2"/>
  <c r="AK20959" i="2"/>
  <c r="AK20960" i="2"/>
  <c r="AK20961" i="2"/>
  <c r="AK20962" i="2"/>
  <c r="AK20963" i="2"/>
  <c r="AK20964" i="2"/>
  <c r="AK20965" i="2"/>
  <c r="AK20966" i="2"/>
  <c r="AK20967" i="2"/>
  <c r="AK20968" i="2"/>
  <c r="AK20969" i="2"/>
  <c r="AK20970" i="2"/>
  <c r="AK20971" i="2"/>
  <c r="AK20972" i="2"/>
  <c r="AK20973" i="2"/>
  <c r="AK20974" i="2"/>
  <c r="AK20975" i="2"/>
  <c r="AK20976" i="2"/>
  <c r="AK20977" i="2"/>
  <c r="AK20978" i="2"/>
  <c r="AK20979" i="2"/>
  <c r="AK20980" i="2"/>
  <c r="AK20981" i="2"/>
  <c r="AK20982" i="2"/>
  <c r="AK20983" i="2"/>
  <c r="AK20984" i="2"/>
  <c r="AK20985" i="2"/>
  <c r="AK20986" i="2"/>
  <c r="AK20987" i="2"/>
  <c r="AK20988" i="2"/>
  <c r="AK20989" i="2"/>
  <c r="AK20990" i="2"/>
  <c r="AK20991" i="2"/>
  <c r="AK20992" i="2"/>
  <c r="AK20993" i="2"/>
  <c r="AK20994" i="2"/>
  <c r="AK20995" i="2"/>
  <c r="AK20996" i="2"/>
  <c r="AK20997" i="2"/>
  <c r="AK20998" i="2"/>
  <c r="AK20999" i="2"/>
  <c r="AK21000" i="2"/>
  <c r="AK21001" i="2"/>
  <c r="AK21002" i="2"/>
  <c r="AK21003" i="2"/>
  <c r="AK21004" i="2"/>
  <c r="AK21005" i="2"/>
  <c r="AK21006" i="2"/>
  <c r="AK21007" i="2"/>
  <c r="AK21008" i="2"/>
  <c r="AK21009" i="2"/>
  <c r="AK21010" i="2"/>
  <c r="AK21011" i="2"/>
  <c r="AK21012" i="2"/>
  <c r="AK21013" i="2"/>
  <c r="AK21014" i="2"/>
  <c r="AK21015" i="2"/>
  <c r="AK21016" i="2"/>
  <c r="AK21017" i="2"/>
  <c r="AK21018" i="2"/>
  <c r="AK21019" i="2"/>
  <c r="AK21020" i="2"/>
  <c r="AK21021" i="2"/>
  <c r="AK21022" i="2"/>
  <c r="AK21023" i="2"/>
  <c r="AK21024" i="2"/>
  <c r="AK21025" i="2"/>
  <c r="AK21026" i="2"/>
  <c r="AK21027" i="2"/>
  <c r="AK21028" i="2"/>
  <c r="AK21029" i="2"/>
  <c r="AK21030" i="2"/>
  <c r="AK21031" i="2"/>
  <c r="AK21032" i="2"/>
  <c r="AK21033" i="2"/>
  <c r="AK21034" i="2"/>
  <c r="AK21035" i="2"/>
  <c r="AK21036" i="2"/>
  <c r="AK21037" i="2"/>
  <c r="AK21038" i="2"/>
  <c r="AK21039" i="2"/>
  <c r="AK21040" i="2"/>
  <c r="AK21041" i="2"/>
  <c r="AK21042" i="2"/>
  <c r="AK21043" i="2"/>
  <c r="AK21044" i="2"/>
  <c r="AK21045" i="2"/>
  <c r="AK21046" i="2"/>
  <c r="AK21047" i="2"/>
  <c r="AK21048" i="2"/>
  <c r="AK21049" i="2"/>
  <c r="AK21050" i="2"/>
  <c r="AK21051" i="2"/>
  <c r="AK21052" i="2"/>
  <c r="AK21053" i="2"/>
  <c r="AK21054" i="2"/>
  <c r="AK21055" i="2"/>
  <c r="AK21056" i="2"/>
  <c r="AK21057" i="2"/>
  <c r="AK21058" i="2"/>
  <c r="AK21059" i="2"/>
  <c r="AK21060" i="2"/>
  <c r="AK21061" i="2"/>
  <c r="AK21062" i="2"/>
  <c r="AK21063" i="2"/>
  <c r="AK21064" i="2"/>
  <c r="AK21065" i="2"/>
  <c r="AK21066" i="2"/>
  <c r="AK21067" i="2"/>
  <c r="AK21068" i="2"/>
  <c r="AK21069" i="2"/>
  <c r="AK21070" i="2"/>
  <c r="AK21071" i="2"/>
  <c r="AK21072" i="2"/>
  <c r="AK21073" i="2"/>
  <c r="AK21074" i="2"/>
  <c r="AK21075" i="2"/>
  <c r="AK21076" i="2"/>
  <c r="AK21077" i="2"/>
  <c r="AK21078" i="2"/>
  <c r="AK21079" i="2"/>
  <c r="AK21080" i="2"/>
  <c r="AK21081" i="2"/>
  <c r="AK21082" i="2"/>
  <c r="AK21083" i="2"/>
  <c r="AK21084" i="2"/>
  <c r="AK21085" i="2"/>
  <c r="AK21086" i="2"/>
  <c r="AK21087" i="2"/>
  <c r="AK21088" i="2"/>
  <c r="AK21089" i="2"/>
  <c r="AK21090" i="2"/>
  <c r="AK21091" i="2"/>
  <c r="AK21092" i="2"/>
  <c r="AK21093" i="2"/>
  <c r="AK21094" i="2"/>
  <c r="AK21095" i="2"/>
  <c r="AK21096" i="2"/>
  <c r="AK21097" i="2"/>
  <c r="AK21098" i="2"/>
  <c r="AK21099" i="2"/>
  <c r="AK21100" i="2"/>
  <c r="AK21101" i="2"/>
  <c r="AK21102" i="2"/>
  <c r="AK21103" i="2"/>
  <c r="AK21104" i="2"/>
  <c r="AK21105" i="2"/>
  <c r="AK21106" i="2"/>
  <c r="AK21107" i="2"/>
  <c r="AK21108" i="2"/>
  <c r="AK21109" i="2"/>
  <c r="AK21110" i="2"/>
  <c r="AK21111" i="2"/>
  <c r="AK21112" i="2"/>
  <c r="AK21113" i="2"/>
  <c r="AK21114" i="2"/>
  <c r="AK21115" i="2"/>
  <c r="AK21116" i="2"/>
  <c r="AK21117" i="2"/>
  <c r="AK21118" i="2"/>
  <c r="AK21119" i="2"/>
  <c r="AK21120" i="2"/>
  <c r="AK21121" i="2"/>
  <c r="AK21122" i="2"/>
  <c r="AK21123" i="2"/>
  <c r="AK21124" i="2"/>
  <c r="AK21125" i="2"/>
  <c r="AK21126" i="2"/>
  <c r="AK21127" i="2"/>
  <c r="AK21128" i="2"/>
  <c r="AK21129" i="2"/>
  <c r="AK21130" i="2"/>
  <c r="AK21131" i="2"/>
  <c r="AK21132" i="2"/>
  <c r="AK21133" i="2"/>
  <c r="AK21134" i="2"/>
  <c r="AK21135" i="2"/>
  <c r="AK21136" i="2"/>
  <c r="AK21137" i="2"/>
  <c r="AK21138" i="2"/>
  <c r="AK21139" i="2"/>
  <c r="AK21140" i="2"/>
  <c r="AK21141" i="2"/>
  <c r="AK21142" i="2"/>
  <c r="AK21143" i="2"/>
  <c r="AK21144" i="2"/>
  <c r="AK21145" i="2"/>
  <c r="AK21146" i="2"/>
  <c r="AK21147" i="2"/>
  <c r="AK21148" i="2"/>
  <c r="AK21149" i="2"/>
  <c r="AK21150" i="2"/>
  <c r="AK21151" i="2"/>
  <c r="AK21152" i="2"/>
  <c r="AK21153" i="2"/>
  <c r="AK21154" i="2"/>
  <c r="AK21155" i="2"/>
  <c r="AK21156" i="2"/>
  <c r="AK21157" i="2"/>
  <c r="AK21158" i="2"/>
  <c r="AK21159" i="2"/>
  <c r="AK21160" i="2"/>
  <c r="AK21161" i="2"/>
  <c r="AK21162" i="2"/>
  <c r="AK21163" i="2"/>
  <c r="AK21164" i="2"/>
  <c r="AK21165" i="2"/>
  <c r="AK21166" i="2"/>
  <c r="AK21167" i="2"/>
  <c r="AK21168" i="2"/>
  <c r="AK21169" i="2"/>
  <c r="AK21170" i="2"/>
  <c r="AK21171" i="2"/>
  <c r="AK21172" i="2"/>
  <c r="AK21173" i="2"/>
  <c r="AK21174" i="2"/>
  <c r="AK21175" i="2"/>
  <c r="AK21176" i="2"/>
  <c r="AK21177" i="2"/>
  <c r="AK21178" i="2"/>
  <c r="AK21179" i="2"/>
  <c r="AK21180" i="2"/>
  <c r="AK21181" i="2"/>
  <c r="AK21182" i="2"/>
  <c r="AK21183" i="2"/>
  <c r="AK21184" i="2"/>
  <c r="AK21185" i="2"/>
  <c r="AK21186" i="2"/>
  <c r="AK21187" i="2"/>
  <c r="AK21188" i="2"/>
  <c r="AK21189" i="2"/>
  <c r="AK21190" i="2"/>
  <c r="AK21191" i="2"/>
  <c r="AK21192" i="2"/>
  <c r="AK21193" i="2"/>
  <c r="AK21194" i="2"/>
  <c r="AK21195" i="2"/>
  <c r="AK21196" i="2"/>
  <c r="AK21197" i="2"/>
  <c r="AK21198" i="2"/>
  <c r="AK21199" i="2"/>
  <c r="AK21200" i="2"/>
  <c r="AK21201" i="2"/>
  <c r="AK21202" i="2"/>
  <c r="AK21203" i="2"/>
  <c r="AK21204" i="2"/>
  <c r="AK21205" i="2"/>
  <c r="AK21206" i="2"/>
  <c r="AK21207" i="2"/>
  <c r="AK21208" i="2"/>
  <c r="AK21209" i="2"/>
  <c r="AK21210" i="2"/>
  <c r="AK21211" i="2"/>
  <c r="AK21212" i="2"/>
  <c r="AK21213" i="2"/>
  <c r="AK21214" i="2"/>
  <c r="AK21215" i="2"/>
  <c r="AK21216" i="2"/>
  <c r="AK21217" i="2"/>
  <c r="AK21218" i="2"/>
  <c r="AK21219" i="2"/>
  <c r="AK21220" i="2"/>
  <c r="AK21221" i="2"/>
  <c r="AK21222" i="2"/>
  <c r="AK21223" i="2"/>
  <c r="AK21224" i="2"/>
  <c r="AK21225" i="2"/>
  <c r="AK21226" i="2"/>
  <c r="AK21227" i="2"/>
  <c r="AK21228" i="2"/>
  <c r="AK21229" i="2"/>
  <c r="AK21230" i="2"/>
  <c r="AK21231" i="2"/>
  <c r="AK21232" i="2"/>
  <c r="AK21233" i="2"/>
  <c r="AK21234" i="2"/>
  <c r="AK21235" i="2"/>
  <c r="AK21236" i="2"/>
  <c r="AK21237" i="2"/>
  <c r="AK21238" i="2"/>
  <c r="AK21239" i="2"/>
  <c r="AK21240" i="2"/>
  <c r="AK21241" i="2"/>
  <c r="AK21242" i="2"/>
  <c r="AK21243" i="2"/>
  <c r="AK21244" i="2"/>
  <c r="AK21245" i="2"/>
  <c r="AK21246" i="2"/>
  <c r="AK21247" i="2"/>
  <c r="AK21248" i="2"/>
  <c r="AK21249" i="2"/>
  <c r="AK21250" i="2"/>
  <c r="AK21251" i="2"/>
  <c r="AK21252" i="2"/>
  <c r="AK21253" i="2"/>
  <c r="AK21254" i="2"/>
  <c r="AK21255" i="2"/>
  <c r="AK21256" i="2"/>
  <c r="AK21257" i="2"/>
  <c r="AK21258" i="2"/>
  <c r="AK21259" i="2"/>
  <c r="AK21260" i="2"/>
  <c r="AK21261" i="2"/>
  <c r="AK21262" i="2"/>
  <c r="AK21263" i="2"/>
  <c r="AK21264" i="2"/>
  <c r="AK21265" i="2"/>
  <c r="AK21266" i="2"/>
  <c r="AK21267" i="2"/>
  <c r="AK21268" i="2"/>
  <c r="AK21269" i="2"/>
  <c r="AK21270" i="2"/>
  <c r="AK21271" i="2"/>
  <c r="AK21272" i="2"/>
  <c r="AK21273" i="2"/>
  <c r="AK21274" i="2"/>
  <c r="AK21275" i="2"/>
  <c r="AK21276" i="2"/>
  <c r="AK21277" i="2"/>
  <c r="AK21278" i="2"/>
  <c r="AK21279" i="2"/>
  <c r="AK21280" i="2"/>
  <c r="AK21281" i="2"/>
  <c r="AK21282" i="2"/>
  <c r="AK21283" i="2"/>
  <c r="AK21284" i="2"/>
  <c r="AK21285" i="2"/>
  <c r="AK21286" i="2"/>
  <c r="AK21287" i="2"/>
  <c r="AK21288" i="2"/>
  <c r="AK21289" i="2"/>
  <c r="AK21290" i="2"/>
  <c r="AK21291" i="2"/>
  <c r="AK21292" i="2"/>
  <c r="AK21293" i="2"/>
  <c r="AK21294" i="2"/>
  <c r="AK21295" i="2"/>
  <c r="AK21296" i="2"/>
  <c r="AK21297" i="2"/>
  <c r="AK21298" i="2"/>
  <c r="AK21299" i="2"/>
  <c r="AK21300" i="2"/>
  <c r="AK21301" i="2"/>
  <c r="AK21302" i="2"/>
  <c r="AK21303" i="2"/>
  <c r="AK21304" i="2"/>
  <c r="AK21305" i="2"/>
  <c r="AK21306" i="2"/>
  <c r="AK21307" i="2"/>
  <c r="AK21308" i="2"/>
  <c r="AK21309" i="2"/>
  <c r="AK21310" i="2"/>
  <c r="AK21311" i="2"/>
  <c r="AK21312" i="2"/>
  <c r="AK21313" i="2"/>
  <c r="AK21314" i="2"/>
  <c r="AK21315" i="2"/>
  <c r="AK21316" i="2"/>
  <c r="AK21317" i="2"/>
  <c r="AK21318" i="2"/>
  <c r="AK21319" i="2"/>
  <c r="AK21320" i="2"/>
  <c r="AK21321" i="2"/>
  <c r="AK21322" i="2"/>
  <c r="AK21323" i="2"/>
  <c r="AK21324" i="2"/>
  <c r="AK21325" i="2"/>
  <c r="AK21326" i="2"/>
  <c r="AK21327" i="2"/>
  <c r="AK21328" i="2"/>
  <c r="AK21329" i="2"/>
  <c r="AK21330" i="2"/>
  <c r="AK21331" i="2"/>
  <c r="AK21332" i="2"/>
  <c r="AK21333" i="2"/>
  <c r="AK21334" i="2"/>
  <c r="AK21335" i="2"/>
  <c r="AK21336" i="2"/>
  <c r="AK21337" i="2"/>
  <c r="AK21338" i="2"/>
  <c r="AK21339" i="2"/>
  <c r="AK21340" i="2"/>
  <c r="AK21341" i="2"/>
  <c r="AK21342" i="2"/>
  <c r="AK21343" i="2"/>
  <c r="AK21344" i="2"/>
  <c r="AK21345" i="2"/>
  <c r="AK21346" i="2"/>
  <c r="AK21347" i="2"/>
  <c r="AK21348" i="2"/>
  <c r="AK21349" i="2"/>
  <c r="AK21350" i="2"/>
  <c r="AK21351" i="2"/>
  <c r="AK21352" i="2"/>
  <c r="AK21353" i="2"/>
  <c r="AK21354" i="2"/>
  <c r="AK21355" i="2"/>
  <c r="AK21356" i="2"/>
  <c r="AK21357" i="2"/>
  <c r="AK21358" i="2"/>
  <c r="AK21359" i="2"/>
  <c r="AK21360" i="2"/>
  <c r="AK21361" i="2"/>
  <c r="AK21362" i="2"/>
  <c r="AK21363" i="2"/>
  <c r="AK21364" i="2"/>
  <c r="AK21365" i="2"/>
  <c r="AK21366" i="2"/>
  <c r="AK21367" i="2"/>
  <c r="AK21368" i="2"/>
  <c r="AK21369" i="2"/>
  <c r="AK21370" i="2"/>
  <c r="AK21371" i="2"/>
  <c r="AK21372" i="2"/>
  <c r="AK21373" i="2"/>
  <c r="AK21374" i="2"/>
  <c r="AK21375" i="2"/>
  <c r="AK21376" i="2"/>
  <c r="AK21377" i="2"/>
  <c r="AK21378" i="2"/>
  <c r="AK21379" i="2"/>
  <c r="AK21380" i="2"/>
  <c r="AK21381" i="2"/>
  <c r="AK21382" i="2"/>
  <c r="AK21383" i="2"/>
  <c r="AK21384" i="2"/>
  <c r="AK21385" i="2"/>
  <c r="AK21386" i="2"/>
  <c r="AK21387" i="2"/>
  <c r="AK21388" i="2"/>
  <c r="AK21389" i="2"/>
  <c r="AK21390" i="2"/>
  <c r="AK21391" i="2"/>
  <c r="AK21392" i="2"/>
  <c r="AK21393" i="2"/>
  <c r="AK21394" i="2"/>
  <c r="AK21395" i="2"/>
  <c r="AK21396" i="2"/>
  <c r="AK21397" i="2"/>
  <c r="AK21398" i="2"/>
  <c r="AK21399" i="2"/>
  <c r="AK21400" i="2"/>
  <c r="AK21401" i="2"/>
  <c r="AK21402" i="2"/>
  <c r="AK21403" i="2"/>
  <c r="AK21404" i="2"/>
  <c r="AK21405" i="2"/>
  <c r="AK21406" i="2"/>
  <c r="AK21407" i="2"/>
  <c r="AK21408" i="2"/>
  <c r="AK21409" i="2"/>
  <c r="AK21410" i="2"/>
  <c r="AK21411" i="2"/>
  <c r="AK21412" i="2"/>
  <c r="AK21413" i="2"/>
  <c r="AK21414" i="2"/>
  <c r="AK21415" i="2"/>
  <c r="AK21416" i="2"/>
  <c r="AK21417" i="2"/>
  <c r="AK21418" i="2"/>
  <c r="AK21419" i="2"/>
  <c r="AK21420" i="2"/>
  <c r="AK21421" i="2"/>
  <c r="AK21422" i="2"/>
  <c r="AK21423" i="2"/>
  <c r="AK21424" i="2"/>
  <c r="AK21425" i="2"/>
  <c r="AK21426" i="2"/>
  <c r="AK21427" i="2"/>
  <c r="AK21428" i="2"/>
  <c r="AK21429" i="2"/>
  <c r="AK21430" i="2"/>
  <c r="AK21431" i="2"/>
  <c r="AK21432" i="2"/>
  <c r="AK21433" i="2"/>
  <c r="AK21434" i="2"/>
  <c r="AK21435" i="2"/>
  <c r="AK21436" i="2"/>
  <c r="AK21437" i="2"/>
  <c r="AK21438" i="2"/>
  <c r="AK21439" i="2"/>
  <c r="AK21440" i="2"/>
  <c r="AK21441" i="2"/>
  <c r="AK21442" i="2"/>
  <c r="AK21443" i="2"/>
  <c r="AK21444" i="2"/>
  <c r="AK21445" i="2"/>
  <c r="AK21446" i="2"/>
  <c r="AK21447" i="2"/>
  <c r="AK21448" i="2"/>
  <c r="AK21449" i="2"/>
  <c r="AK21450" i="2"/>
  <c r="AK21451" i="2"/>
  <c r="AK21452" i="2"/>
  <c r="AK21453" i="2"/>
  <c r="AK21454" i="2"/>
  <c r="AK21455" i="2"/>
  <c r="AK21456" i="2"/>
  <c r="AK21457" i="2"/>
  <c r="AK21458" i="2"/>
  <c r="AK21459" i="2"/>
  <c r="AK21460" i="2"/>
  <c r="AK21461" i="2"/>
  <c r="AK21462" i="2"/>
  <c r="AK21463" i="2"/>
  <c r="AK21464" i="2"/>
  <c r="AK21465" i="2"/>
  <c r="AK21466" i="2"/>
  <c r="AK21467" i="2"/>
  <c r="AK21468" i="2"/>
  <c r="AK21469" i="2"/>
  <c r="AK21470" i="2"/>
  <c r="AK21471" i="2"/>
  <c r="AK21472" i="2"/>
  <c r="AK21473" i="2"/>
  <c r="AK21474" i="2"/>
  <c r="AK21475" i="2"/>
  <c r="AK21476" i="2"/>
  <c r="AK21477" i="2"/>
  <c r="AK21478" i="2"/>
  <c r="AK21479" i="2"/>
  <c r="AK21480" i="2"/>
  <c r="AK21481" i="2"/>
  <c r="AK21482" i="2"/>
  <c r="AK21483" i="2"/>
  <c r="AK21484" i="2"/>
  <c r="AK21485" i="2"/>
  <c r="AK21486" i="2"/>
  <c r="AK21487" i="2"/>
  <c r="AK21488" i="2"/>
  <c r="AK21489" i="2"/>
  <c r="AK21490" i="2"/>
  <c r="AK21491" i="2"/>
  <c r="AK21492" i="2"/>
  <c r="AK21493" i="2"/>
  <c r="AK21494" i="2"/>
  <c r="AK21495" i="2"/>
  <c r="AK21496" i="2"/>
  <c r="AK21497" i="2"/>
  <c r="AK21498" i="2"/>
  <c r="AK21499" i="2"/>
  <c r="AK21500" i="2"/>
  <c r="AK21501" i="2"/>
  <c r="AK21502" i="2"/>
  <c r="AK21503" i="2"/>
  <c r="AK21504" i="2"/>
  <c r="AK21505" i="2"/>
  <c r="AK21506" i="2"/>
  <c r="AK21507" i="2"/>
  <c r="AK21508" i="2"/>
  <c r="AK21509" i="2"/>
  <c r="AK21510" i="2"/>
  <c r="AK21511" i="2"/>
  <c r="AK21512" i="2"/>
  <c r="AK21513" i="2"/>
  <c r="AK21514" i="2"/>
  <c r="AK21515" i="2"/>
  <c r="AK21516" i="2"/>
  <c r="AK21517" i="2"/>
  <c r="AK21518" i="2"/>
  <c r="AK21519" i="2"/>
  <c r="AK21520" i="2"/>
  <c r="AK21521" i="2"/>
  <c r="AK21522" i="2"/>
  <c r="AK21523" i="2"/>
  <c r="AK21524" i="2"/>
  <c r="AK21525" i="2"/>
  <c r="AK21526" i="2"/>
  <c r="AK21527" i="2"/>
  <c r="AK21528" i="2"/>
  <c r="AK21529" i="2"/>
  <c r="AK21530" i="2"/>
  <c r="AK21531" i="2"/>
  <c r="AK21532" i="2"/>
  <c r="AK21533" i="2"/>
  <c r="AK21534" i="2"/>
  <c r="AK21535" i="2"/>
  <c r="AK21536" i="2"/>
  <c r="AK21537" i="2"/>
  <c r="AK21538" i="2"/>
  <c r="AK21539" i="2"/>
  <c r="AK21540" i="2"/>
  <c r="AK21541" i="2"/>
  <c r="AK21542" i="2"/>
  <c r="AK21543" i="2"/>
  <c r="AK21544" i="2"/>
  <c r="AK21545" i="2"/>
  <c r="AK21546" i="2"/>
  <c r="AK21547" i="2"/>
  <c r="AK21548" i="2"/>
  <c r="AK21549" i="2"/>
  <c r="AK21550" i="2"/>
  <c r="AK21551" i="2"/>
  <c r="AK21552" i="2"/>
  <c r="AK21553" i="2"/>
  <c r="AK21554" i="2"/>
  <c r="AK21555" i="2"/>
  <c r="AK21556" i="2"/>
  <c r="AK21557" i="2"/>
  <c r="AK21558" i="2"/>
  <c r="AK21559" i="2"/>
  <c r="AK21560" i="2"/>
  <c r="AK21561" i="2"/>
  <c r="AK21562" i="2"/>
  <c r="AK21563" i="2"/>
  <c r="AK21564" i="2"/>
  <c r="AK21565" i="2"/>
  <c r="AK21566" i="2"/>
  <c r="AK21567" i="2"/>
  <c r="AK21568" i="2"/>
  <c r="AK21569" i="2"/>
  <c r="AK21570" i="2"/>
  <c r="AK21571" i="2"/>
  <c r="AK21572" i="2"/>
  <c r="AK21573" i="2"/>
  <c r="AK21574" i="2"/>
  <c r="AK21575" i="2"/>
  <c r="AK21576" i="2"/>
  <c r="AK21577" i="2"/>
  <c r="AK21578" i="2"/>
  <c r="AK21579" i="2"/>
  <c r="AK21580" i="2"/>
  <c r="AK21581" i="2"/>
  <c r="AK21582" i="2"/>
  <c r="AK21583" i="2"/>
  <c r="AK21584" i="2"/>
  <c r="AK21585" i="2"/>
  <c r="AK21586" i="2"/>
  <c r="AK21587" i="2"/>
  <c r="AK21588" i="2"/>
  <c r="AK21589" i="2"/>
  <c r="AK21590" i="2"/>
  <c r="AK21591" i="2"/>
  <c r="AK21592" i="2"/>
  <c r="AK21593" i="2"/>
  <c r="AK21594" i="2"/>
  <c r="AK21595" i="2"/>
  <c r="AK21596" i="2"/>
  <c r="AK21597" i="2"/>
  <c r="AK21598" i="2"/>
  <c r="AK21599" i="2"/>
  <c r="AK21600" i="2"/>
  <c r="AK21601" i="2"/>
  <c r="AK21602" i="2"/>
  <c r="AK21603" i="2"/>
  <c r="AK21604" i="2"/>
  <c r="AK21605" i="2"/>
  <c r="AK21606" i="2"/>
  <c r="AK21607" i="2"/>
  <c r="AK21608" i="2"/>
  <c r="AK21609" i="2"/>
  <c r="AK21610" i="2"/>
  <c r="AK21611" i="2"/>
  <c r="AK21612" i="2"/>
  <c r="AK21613" i="2"/>
  <c r="AK21614" i="2"/>
  <c r="AK21615" i="2"/>
  <c r="AK21616" i="2"/>
  <c r="AK21617" i="2"/>
  <c r="AK21618" i="2"/>
  <c r="AK21619" i="2"/>
  <c r="AK21620" i="2"/>
  <c r="AK21621" i="2"/>
  <c r="AK21622" i="2"/>
  <c r="AK21623" i="2"/>
  <c r="AK21624" i="2"/>
  <c r="AK21625" i="2"/>
  <c r="AK21626" i="2"/>
  <c r="AK21627" i="2"/>
  <c r="AK21628" i="2"/>
  <c r="AK21629" i="2"/>
  <c r="AK21630" i="2"/>
  <c r="AK21631" i="2"/>
  <c r="AK21632" i="2"/>
  <c r="AK21633" i="2"/>
  <c r="AK21634" i="2"/>
  <c r="AK21635" i="2"/>
  <c r="AK21636" i="2"/>
  <c r="AK21637" i="2"/>
  <c r="AK21638" i="2"/>
  <c r="AK21639" i="2"/>
  <c r="AK21640" i="2"/>
  <c r="AK21641" i="2"/>
  <c r="AK21642" i="2"/>
  <c r="AK21643" i="2"/>
  <c r="AK21644" i="2"/>
  <c r="AK21645" i="2"/>
  <c r="AK21646" i="2"/>
  <c r="AK21647" i="2"/>
  <c r="AK21648" i="2"/>
  <c r="AK21649" i="2"/>
  <c r="AK21650" i="2"/>
  <c r="AK21651" i="2"/>
  <c r="AK21652" i="2"/>
  <c r="AK21653" i="2"/>
  <c r="AK21654" i="2"/>
  <c r="AK21655" i="2"/>
  <c r="AK21656" i="2"/>
  <c r="AK21657" i="2"/>
  <c r="AK21658" i="2"/>
  <c r="AK21659" i="2"/>
  <c r="AK21660" i="2"/>
  <c r="AK21661" i="2"/>
  <c r="AK21662" i="2"/>
  <c r="AK21663" i="2"/>
  <c r="AK21664" i="2"/>
  <c r="AK21665" i="2"/>
  <c r="AK21666" i="2"/>
  <c r="AK21667" i="2"/>
  <c r="AK21668" i="2"/>
  <c r="AK21669" i="2"/>
  <c r="AK21670" i="2"/>
  <c r="AK21671" i="2"/>
  <c r="AK21672" i="2"/>
  <c r="AK21673" i="2"/>
  <c r="AK21674" i="2"/>
  <c r="AK21675" i="2"/>
  <c r="AK21676" i="2"/>
  <c r="AK21677" i="2"/>
  <c r="AK21678" i="2"/>
  <c r="AK21679" i="2"/>
  <c r="AK21680" i="2"/>
  <c r="AK21681" i="2"/>
  <c r="AK21682" i="2"/>
  <c r="AK21683" i="2"/>
  <c r="AK21684" i="2"/>
  <c r="AK21685" i="2"/>
  <c r="AK21686" i="2"/>
  <c r="AK21687" i="2"/>
  <c r="AK21688" i="2"/>
  <c r="AK21689" i="2"/>
  <c r="AK21690" i="2"/>
  <c r="AK21691" i="2"/>
  <c r="AK21692" i="2"/>
  <c r="AK21693" i="2"/>
  <c r="AK21694" i="2"/>
  <c r="AK21695" i="2"/>
  <c r="AK21696" i="2"/>
  <c r="AK21697" i="2"/>
  <c r="AK21698" i="2"/>
  <c r="AK21699" i="2"/>
  <c r="AK21700" i="2"/>
  <c r="AK21701" i="2"/>
  <c r="AK21702" i="2"/>
  <c r="AK21703" i="2"/>
  <c r="AK21704" i="2"/>
  <c r="AK21705" i="2"/>
  <c r="AK21706" i="2"/>
  <c r="AK21707" i="2"/>
  <c r="AK21708" i="2"/>
  <c r="AK21709" i="2"/>
  <c r="AK21710" i="2"/>
  <c r="AK21711" i="2"/>
  <c r="AK21712" i="2"/>
  <c r="AK21713" i="2"/>
  <c r="AK21714" i="2"/>
  <c r="AK21715" i="2"/>
  <c r="AK21716" i="2"/>
  <c r="AK21717" i="2"/>
  <c r="AK21718" i="2"/>
  <c r="AK21719" i="2"/>
  <c r="AK21720" i="2"/>
  <c r="AK21721" i="2"/>
  <c r="AK21722" i="2"/>
  <c r="AK21723" i="2"/>
  <c r="AK21724" i="2"/>
  <c r="AK21725" i="2"/>
  <c r="AK21726" i="2"/>
  <c r="AK21727" i="2"/>
  <c r="AK21728" i="2"/>
  <c r="AK21729" i="2"/>
  <c r="AK21730" i="2"/>
  <c r="AK21731" i="2"/>
  <c r="AK21732" i="2"/>
  <c r="AK21733" i="2"/>
  <c r="AK21734" i="2"/>
  <c r="AK21735" i="2"/>
  <c r="AK21736" i="2"/>
  <c r="AK21737" i="2"/>
  <c r="AK21738" i="2"/>
  <c r="AK21739" i="2"/>
  <c r="AK21740" i="2"/>
  <c r="AK21741" i="2"/>
  <c r="AK21742" i="2"/>
  <c r="AK21743" i="2"/>
  <c r="AK21744" i="2"/>
  <c r="AK21745" i="2"/>
  <c r="AK21746" i="2"/>
  <c r="AK21747" i="2"/>
  <c r="AK21748" i="2"/>
  <c r="AK21749" i="2"/>
  <c r="AK21750" i="2"/>
  <c r="AK21751" i="2"/>
  <c r="AK21752" i="2"/>
  <c r="AK21753" i="2"/>
  <c r="AK21754" i="2"/>
  <c r="AK21755" i="2"/>
  <c r="AK21756" i="2"/>
  <c r="AK21757" i="2"/>
  <c r="AK21758" i="2"/>
  <c r="AK21759" i="2"/>
  <c r="AK21760" i="2"/>
  <c r="AK21761" i="2"/>
  <c r="AK21762" i="2"/>
  <c r="AK21763" i="2"/>
  <c r="AK21764" i="2"/>
  <c r="AK21765" i="2"/>
  <c r="AK21766" i="2"/>
  <c r="AK21767" i="2"/>
  <c r="AK21768" i="2"/>
  <c r="AK21769" i="2"/>
  <c r="AK21770" i="2"/>
  <c r="AK21771" i="2"/>
  <c r="AK21772" i="2"/>
  <c r="AK21773" i="2"/>
  <c r="AK21774" i="2"/>
  <c r="AK21775" i="2"/>
  <c r="AK21776" i="2"/>
  <c r="AK21777" i="2"/>
  <c r="AK21778" i="2"/>
  <c r="AK21779" i="2"/>
  <c r="AK21780" i="2"/>
  <c r="AK21781" i="2"/>
  <c r="AK21782" i="2"/>
  <c r="AK21783" i="2"/>
  <c r="AK21784" i="2"/>
  <c r="AK21785" i="2"/>
  <c r="AK21786" i="2"/>
  <c r="AK21787" i="2"/>
  <c r="AK21788" i="2"/>
  <c r="AK21789" i="2"/>
  <c r="AK21790" i="2"/>
  <c r="AK21791" i="2"/>
  <c r="AK21792" i="2"/>
  <c r="AK21793" i="2"/>
  <c r="AK21794" i="2"/>
  <c r="AK21795" i="2"/>
  <c r="AK21796" i="2"/>
  <c r="AK21797" i="2"/>
  <c r="AK21798" i="2"/>
  <c r="AK21799" i="2"/>
  <c r="AK21800" i="2"/>
  <c r="AK21801" i="2"/>
  <c r="AK21802" i="2"/>
  <c r="AK21803" i="2"/>
  <c r="AK21804" i="2"/>
  <c r="AK21805" i="2"/>
  <c r="AK21806" i="2"/>
  <c r="AK21807" i="2"/>
  <c r="AK21808" i="2"/>
  <c r="AK21809" i="2"/>
  <c r="AK21810" i="2"/>
  <c r="AK21811" i="2"/>
  <c r="AK21812" i="2"/>
  <c r="AK21813" i="2"/>
  <c r="AK21814" i="2"/>
  <c r="AK21815" i="2"/>
  <c r="AK21816" i="2"/>
  <c r="AK21817" i="2"/>
  <c r="AK21818" i="2"/>
  <c r="AK21819" i="2"/>
  <c r="AK21820" i="2"/>
  <c r="AK21821" i="2"/>
  <c r="AK21822" i="2"/>
  <c r="AK21823" i="2"/>
  <c r="AK21824" i="2"/>
  <c r="AK21825" i="2"/>
  <c r="AK21826" i="2"/>
  <c r="AK21827" i="2"/>
  <c r="AK21828" i="2"/>
  <c r="AK21829" i="2"/>
  <c r="AK21830" i="2"/>
  <c r="AK21831" i="2"/>
  <c r="AK21832" i="2"/>
  <c r="AK21833" i="2"/>
  <c r="AK21834" i="2"/>
  <c r="AK21835" i="2"/>
  <c r="AK21836" i="2"/>
  <c r="AK21837" i="2"/>
  <c r="AK21838" i="2"/>
  <c r="AK21839" i="2"/>
  <c r="AK21840" i="2"/>
  <c r="AK21841" i="2"/>
  <c r="AK21842" i="2"/>
  <c r="AK21843" i="2"/>
  <c r="AK21844" i="2"/>
  <c r="AK21845" i="2"/>
  <c r="AK21846" i="2"/>
  <c r="AK21847" i="2"/>
  <c r="AK21848" i="2"/>
  <c r="AK21849" i="2"/>
  <c r="AK21850" i="2"/>
  <c r="AK21851" i="2"/>
  <c r="AK21852" i="2"/>
  <c r="AK21853" i="2"/>
  <c r="AK21854" i="2"/>
  <c r="AK21855" i="2"/>
  <c r="AK21856" i="2"/>
  <c r="AK21857" i="2"/>
  <c r="AK21858" i="2"/>
  <c r="AK21859" i="2"/>
  <c r="AK21860" i="2"/>
  <c r="AK21861" i="2"/>
  <c r="AK21862" i="2"/>
  <c r="AK21863" i="2"/>
  <c r="AK21864" i="2"/>
  <c r="AK21865" i="2"/>
  <c r="AK21866" i="2"/>
  <c r="AK21867" i="2"/>
  <c r="AK21868" i="2"/>
  <c r="AK21869" i="2"/>
  <c r="AK21870" i="2"/>
  <c r="AK21871" i="2"/>
  <c r="AK21872" i="2"/>
  <c r="AK21873" i="2"/>
  <c r="AK21874" i="2"/>
  <c r="AK21875" i="2"/>
  <c r="AK21876" i="2"/>
  <c r="AK21877" i="2"/>
  <c r="AK21878" i="2"/>
  <c r="AK21879" i="2"/>
  <c r="AK21880" i="2"/>
  <c r="AK21881" i="2"/>
  <c r="AK21882" i="2"/>
  <c r="AK21883" i="2"/>
  <c r="AK21884" i="2"/>
  <c r="AK21885" i="2"/>
  <c r="AK21886" i="2"/>
  <c r="AK21887" i="2"/>
  <c r="AK21888" i="2"/>
  <c r="AK21889" i="2"/>
  <c r="AK21890" i="2"/>
  <c r="AK21891" i="2"/>
  <c r="AK21892" i="2"/>
  <c r="AK21893" i="2"/>
  <c r="AK21894" i="2"/>
  <c r="AK21895" i="2"/>
  <c r="AK21896" i="2"/>
  <c r="AK21897" i="2"/>
  <c r="AK21898" i="2"/>
  <c r="AK21899" i="2"/>
  <c r="AK21900" i="2"/>
  <c r="AK21901" i="2"/>
  <c r="AK21902" i="2"/>
  <c r="AK21903" i="2"/>
  <c r="AK21904" i="2"/>
  <c r="AK21905" i="2"/>
  <c r="AK21906" i="2"/>
  <c r="AK21907" i="2"/>
  <c r="AK21908" i="2"/>
  <c r="AK21909" i="2"/>
  <c r="AK21910" i="2"/>
  <c r="AK21911" i="2"/>
  <c r="AK21912" i="2"/>
  <c r="AK21913" i="2"/>
  <c r="AK21914" i="2"/>
  <c r="AK21915" i="2"/>
  <c r="AK21916" i="2"/>
  <c r="AK21917" i="2"/>
  <c r="AK21918" i="2"/>
  <c r="AK21919" i="2"/>
  <c r="AK21920" i="2"/>
  <c r="AK21921" i="2"/>
  <c r="AK21922" i="2"/>
  <c r="AK21923" i="2"/>
  <c r="AK21924" i="2"/>
  <c r="AK21925" i="2"/>
  <c r="AK21926" i="2"/>
  <c r="AK21927" i="2"/>
  <c r="AK21928" i="2"/>
  <c r="AK21929" i="2"/>
  <c r="AK21930" i="2"/>
  <c r="AK21931" i="2"/>
  <c r="AK21932" i="2"/>
  <c r="AK21933" i="2"/>
  <c r="AK21934" i="2"/>
  <c r="AK21935" i="2"/>
  <c r="AK21936" i="2"/>
  <c r="AK21937" i="2"/>
  <c r="AK21938" i="2"/>
  <c r="AK21939" i="2"/>
  <c r="AK21940" i="2"/>
  <c r="AK21941" i="2"/>
  <c r="AK21942" i="2"/>
  <c r="AK21943" i="2"/>
  <c r="AK21944" i="2"/>
  <c r="AK21945" i="2"/>
  <c r="AK21946" i="2"/>
  <c r="AK21947" i="2"/>
  <c r="AK21948" i="2"/>
  <c r="AK21949" i="2"/>
  <c r="AK21950" i="2"/>
  <c r="AK21951" i="2"/>
  <c r="AK21952" i="2"/>
  <c r="AK21953" i="2"/>
  <c r="AK21954" i="2"/>
  <c r="AK21955" i="2"/>
  <c r="AK21956" i="2"/>
  <c r="AK21957" i="2"/>
  <c r="AK21958" i="2"/>
  <c r="AK21959" i="2"/>
  <c r="AK21960" i="2"/>
  <c r="AK21961" i="2"/>
  <c r="AK21962" i="2"/>
  <c r="AK21963" i="2"/>
  <c r="AK21964" i="2"/>
  <c r="AK21965" i="2"/>
  <c r="AK21966" i="2"/>
  <c r="AK21967" i="2"/>
  <c r="AK21968" i="2"/>
  <c r="AK21969" i="2"/>
  <c r="AK21970" i="2"/>
  <c r="AK21971" i="2"/>
  <c r="AK21972" i="2"/>
  <c r="AK21973" i="2"/>
  <c r="AK21974" i="2"/>
  <c r="AK21975" i="2"/>
  <c r="AK21976" i="2"/>
  <c r="AK21977" i="2"/>
  <c r="AK21978" i="2"/>
  <c r="AK21979" i="2"/>
  <c r="AK21980" i="2"/>
  <c r="AK21981" i="2"/>
  <c r="AK21982" i="2"/>
  <c r="AK21983" i="2"/>
  <c r="AK21984" i="2"/>
  <c r="AK21985" i="2"/>
  <c r="AK21986" i="2"/>
  <c r="AK21987" i="2"/>
  <c r="AK21988" i="2"/>
  <c r="AK21989" i="2"/>
  <c r="AK21990" i="2"/>
  <c r="AK21991" i="2"/>
  <c r="AK21992" i="2"/>
  <c r="AK21993" i="2"/>
  <c r="AK21994" i="2"/>
  <c r="AK21995" i="2"/>
  <c r="AK21996" i="2"/>
  <c r="AK21997" i="2"/>
  <c r="AK21998" i="2"/>
  <c r="AK21999" i="2"/>
  <c r="AK22000" i="2"/>
  <c r="AK22001" i="2"/>
  <c r="AK22002" i="2"/>
  <c r="AK22003" i="2"/>
  <c r="AK22004" i="2"/>
  <c r="AK22005" i="2"/>
  <c r="AK22006" i="2"/>
  <c r="AK22007" i="2"/>
  <c r="AK22008" i="2"/>
  <c r="AK22009" i="2"/>
  <c r="AK22010" i="2"/>
  <c r="AK22011" i="2"/>
  <c r="AK22012" i="2"/>
  <c r="AK22013" i="2"/>
  <c r="AK22014" i="2"/>
  <c r="AK22015" i="2"/>
  <c r="AK22016" i="2"/>
  <c r="AK22017" i="2"/>
  <c r="AK22018" i="2"/>
  <c r="AK22019" i="2"/>
  <c r="AK22020" i="2"/>
  <c r="AK22021" i="2"/>
  <c r="AK22022" i="2"/>
  <c r="AK22023" i="2"/>
  <c r="AK22024" i="2"/>
  <c r="AK22025" i="2"/>
  <c r="AK22026" i="2"/>
  <c r="AK22027" i="2"/>
  <c r="AK22028" i="2"/>
  <c r="AK22029" i="2"/>
  <c r="AK22030" i="2"/>
  <c r="AK22031" i="2"/>
  <c r="AK22032" i="2"/>
  <c r="AK22033" i="2"/>
  <c r="AK22034" i="2"/>
  <c r="AK22035" i="2"/>
  <c r="AK22036" i="2"/>
  <c r="AK22037" i="2"/>
  <c r="AK22038" i="2"/>
  <c r="AK22039" i="2"/>
  <c r="AK22040" i="2"/>
  <c r="AK22041" i="2"/>
  <c r="AK22042" i="2"/>
  <c r="AK22043" i="2"/>
  <c r="AK22044" i="2"/>
  <c r="AK22045" i="2"/>
  <c r="AK22046" i="2"/>
  <c r="AK22047" i="2"/>
  <c r="AK22048" i="2"/>
  <c r="AK22049" i="2"/>
  <c r="AK22050" i="2"/>
  <c r="AK22051" i="2"/>
  <c r="AK22052" i="2"/>
  <c r="AK22053" i="2"/>
  <c r="AK22054" i="2"/>
  <c r="AK22055" i="2"/>
  <c r="AK22056" i="2"/>
  <c r="AK22057" i="2"/>
  <c r="AK22058" i="2"/>
  <c r="AK22059" i="2"/>
  <c r="AK22060" i="2"/>
  <c r="AK22061" i="2"/>
  <c r="AK22062" i="2"/>
  <c r="AK22063" i="2"/>
  <c r="AK22064" i="2"/>
  <c r="AK22065" i="2"/>
  <c r="AK22066" i="2"/>
  <c r="AK22067" i="2"/>
  <c r="AK22068" i="2"/>
  <c r="AK22069" i="2"/>
  <c r="AK22070" i="2"/>
  <c r="AK22071" i="2"/>
  <c r="AK22072" i="2"/>
  <c r="AK22073" i="2"/>
  <c r="AK22074" i="2"/>
  <c r="AK22075" i="2"/>
  <c r="AK22076" i="2"/>
  <c r="AK22077" i="2"/>
  <c r="AK22078" i="2"/>
  <c r="AK22079" i="2"/>
  <c r="AK22080" i="2"/>
  <c r="AK22081" i="2"/>
  <c r="AK22082" i="2"/>
  <c r="AK22083" i="2"/>
  <c r="AK22084" i="2"/>
  <c r="AK22085" i="2"/>
  <c r="AK22086" i="2"/>
  <c r="AK22087" i="2"/>
  <c r="AK22088" i="2"/>
  <c r="AK22089" i="2"/>
  <c r="AK22090" i="2"/>
  <c r="AK22091" i="2"/>
  <c r="AK22092" i="2"/>
  <c r="AK22093" i="2"/>
  <c r="AK22094" i="2"/>
  <c r="AK22095" i="2"/>
  <c r="AK22096" i="2"/>
  <c r="AK22097" i="2"/>
  <c r="AK22098" i="2"/>
  <c r="AK22099" i="2"/>
  <c r="AK22100" i="2"/>
  <c r="AK22101" i="2"/>
  <c r="AK22102" i="2"/>
  <c r="AK22103" i="2"/>
  <c r="AK22104" i="2"/>
  <c r="AK22105" i="2"/>
  <c r="AK22106" i="2"/>
  <c r="AK22107" i="2"/>
  <c r="AK22108" i="2"/>
  <c r="AK22109" i="2"/>
  <c r="AK22110" i="2"/>
  <c r="AK22111" i="2"/>
  <c r="AK22112" i="2"/>
  <c r="AK22113" i="2"/>
  <c r="AK22114" i="2"/>
  <c r="AK22115" i="2"/>
  <c r="AK22116" i="2"/>
  <c r="AK22117" i="2"/>
  <c r="AK22118" i="2"/>
  <c r="AK22119" i="2"/>
  <c r="AK22120" i="2"/>
  <c r="AK22121" i="2"/>
  <c r="AK22122" i="2"/>
  <c r="AK22123" i="2"/>
  <c r="AK22124" i="2"/>
  <c r="AK22125" i="2"/>
  <c r="AK22126" i="2"/>
  <c r="AK22127" i="2"/>
  <c r="AK22128" i="2"/>
  <c r="AK22129" i="2"/>
  <c r="AK22130" i="2"/>
  <c r="AK22131" i="2"/>
  <c r="AK22132" i="2"/>
  <c r="AK22133" i="2"/>
  <c r="AK22134" i="2"/>
  <c r="AK22135" i="2"/>
  <c r="AK22136" i="2"/>
  <c r="AK22137" i="2"/>
  <c r="AK22138" i="2"/>
  <c r="AK22139" i="2"/>
  <c r="AK22140" i="2"/>
  <c r="AK22141" i="2"/>
  <c r="AK22142" i="2"/>
  <c r="AK22143" i="2"/>
  <c r="AK22144" i="2"/>
  <c r="AK22145" i="2"/>
  <c r="AK22146" i="2"/>
  <c r="AK22147" i="2"/>
  <c r="AK22148" i="2"/>
  <c r="AK22149" i="2"/>
  <c r="AK22150" i="2"/>
  <c r="AK22151" i="2"/>
  <c r="AK22152" i="2"/>
  <c r="AK22153" i="2"/>
  <c r="AK22154" i="2"/>
  <c r="AK22155" i="2"/>
  <c r="AK22156" i="2"/>
  <c r="AK22157" i="2"/>
  <c r="AK22158" i="2"/>
  <c r="AK22159" i="2"/>
  <c r="AK22160" i="2"/>
  <c r="AK22161" i="2"/>
  <c r="AK22162" i="2"/>
  <c r="AK22163" i="2"/>
  <c r="AK22164" i="2"/>
  <c r="AK22165" i="2"/>
  <c r="AK22166" i="2"/>
  <c r="AK22167" i="2"/>
  <c r="AK22168" i="2"/>
  <c r="AK22169" i="2"/>
  <c r="AK22170" i="2"/>
  <c r="AK22171" i="2"/>
  <c r="AK22172" i="2"/>
  <c r="AK22173" i="2"/>
  <c r="AK22174" i="2"/>
  <c r="AK22175" i="2"/>
  <c r="AK22176" i="2"/>
  <c r="AK22177" i="2"/>
  <c r="AK22178" i="2"/>
  <c r="AK22179" i="2"/>
  <c r="AK22180" i="2"/>
  <c r="AK22181" i="2"/>
  <c r="AK22182" i="2"/>
  <c r="AK22183" i="2"/>
  <c r="AK22184" i="2"/>
  <c r="AK22185" i="2"/>
  <c r="AK22186" i="2"/>
  <c r="AK22187" i="2"/>
  <c r="AK22188" i="2"/>
  <c r="AK22189" i="2"/>
  <c r="AK22190" i="2"/>
  <c r="AK22191" i="2"/>
  <c r="AK22192" i="2"/>
  <c r="AK22193" i="2"/>
  <c r="AK22194" i="2"/>
  <c r="AK22195" i="2"/>
  <c r="AK22196" i="2"/>
  <c r="AK22197" i="2"/>
  <c r="AK22198" i="2"/>
  <c r="AK22199" i="2"/>
  <c r="AK22200" i="2"/>
  <c r="AK22201" i="2"/>
  <c r="AK22202" i="2"/>
  <c r="AK22203" i="2"/>
  <c r="AK22204" i="2"/>
  <c r="AK22205" i="2"/>
  <c r="AK22206" i="2"/>
  <c r="AK22207" i="2"/>
  <c r="AK22208" i="2"/>
  <c r="AK22209" i="2"/>
  <c r="AK22210" i="2"/>
  <c r="AK22211" i="2"/>
  <c r="AK22212" i="2"/>
  <c r="AK22213" i="2"/>
  <c r="AK22214" i="2"/>
  <c r="AK22215" i="2"/>
  <c r="AK22216" i="2"/>
  <c r="AK22217" i="2"/>
  <c r="AK22218" i="2"/>
  <c r="AK22219" i="2"/>
  <c r="AK22220" i="2"/>
  <c r="AK22221" i="2"/>
  <c r="AK22222" i="2"/>
  <c r="AK22223" i="2"/>
  <c r="AK22224" i="2"/>
  <c r="AK22225" i="2"/>
  <c r="AK22226" i="2"/>
  <c r="AK22227" i="2"/>
  <c r="AK22228" i="2"/>
  <c r="AK22229" i="2"/>
  <c r="AK22230" i="2"/>
  <c r="AK22231" i="2"/>
  <c r="AK22232" i="2"/>
  <c r="AK22233" i="2"/>
  <c r="AK22234" i="2"/>
  <c r="AK22235" i="2"/>
  <c r="AK22236" i="2"/>
  <c r="AK22237" i="2"/>
  <c r="AK22238" i="2"/>
  <c r="AK22239" i="2"/>
  <c r="AK22240" i="2"/>
  <c r="AK22241" i="2"/>
  <c r="AK22242" i="2"/>
  <c r="AK22243" i="2"/>
  <c r="AK22244" i="2"/>
  <c r="AK22245" i="2"/>
  <c r="AK22246" i="2"/>
  <c r="AK22247" i="2"/>
  <c r="AK22248" i="2"/>
  <c r="AK22249" i="2"/>
  <c r="AK22250" i="2"/>
  <c r="AK22251" i="2"/>
  <c r="AK22252" i="2"/>
  <c r="AK22253" i="2"/>
  <c r="AK22254" i="2"/>
  <c r="AK22255" i="2"/>
  <c r="AK22256" i="2"/>
  <c r="AK22257" i="2"/>
  <c r="AK22258" i="2"/>
  <c r="AK22259" i="2"/>
  <c r="AK22260" i="2"/>
  <c r="AK22261" i="2"/>
  <c r="AK22262" i="2"/>
  <c r="AK22263" i="2"/>
  <c r="AK22264" i="2"/>
  <c r="AK22265" i="2"/>
  <c r="AK22266" i="2"/>
  <c r="AK22267" i="2"/>
  <c r="AK22268" i="2"/>
  <c r="AK22269" i="2"/>
  <c r="AK22270" i="2"/>
  <c r="AK22271" i="2"/>
  <c r="AK22272" i="2"/>
  <c r="AK22273" i="2"/>
  <c r="AK22274" i="2"/>
  <c r="AK22275" i="2"/>
  <c r="AK22276" i="2"/>
  <c r="AK22277" i="2"/>
  <c r="AK22278" i="2"/>
  <c r="AK22279" i="2"/>
  <c r="AK22280" i="2"/>
  <c r="AK22281" i="2"/>
  <c r="AK22282" i="2"/>
  <c r="AK22283" i="2"/>
  <c r="AK22284" i="2"/>
  <c r="AK22285" i="2"/>
  <c r="AK22286" i="2"/>
  <c r="AK22287" i="2"/>
  <c r="AK22288" i="2"/>
  <c r="AK22289" i="2"/>
  <c r="AK22290" i="2"/>
  <c r="AK22291" i="2"/>
  <c r="AK22292" i="2"/>
  <c r="AK22293" i="2"/>
  <c r="AK22294" i="2"/>
  <c r="AK22295" i="2"/>
  <c r="AK22296" i="2"/>
  <c r="AK22297" i="2"/>
  <c r="AK22298" i="2"/>
  <c r="AK22299" i="2"/>
  <c r="AK22300" i="2"/>
  <c r="AK22301" i="2"/>
  <c r="AK22302" i="2"/>
  <c r="AK22303" i="2"/>
  <c r="AK22304" i="2"/>
  <c r="AK22305" i="2"/>
  <c r="AK22306" i="2"/>
  <c r="AK22307" i="2"/>
  <c r="AK22308" i="2"/>
  <c r="AK22309" i="2"/>
  <c r="AK22310" i="2"/>
  <c r="AK22311" i="2"/>
  <c r="AK22312" i="2"/>
  <c r="AK22313" i="2"/>
  <c r="AK22314" i="2"/>
  <c r="AK22315" i="2"/>
  <c r="AK22316" i="2"/>
  <c r="AK22317" i="2"/>
  <c r="AK22318" i="2"/>
  <c r="AK22319" i="2"/>
  <c r="AK22320" i="2"/>
  <c r="AK22321" i="2"/>
  <c r="AK22322" i="2"/>
  <c r="AK22323" i="2"/>
  <c r="AK22324" i="2"/>
  <c r="AK22325" i="2"/>
  <c r="AK22326" i="2"/>
  <c r="AK22327" i="2"/>
  <c r="AK22328" i="2"/>
  <c r="AK22329" i="2"/>
  <c r="AK22330" i="2"/>
  <c r="AK22331" i="2"/>
  <c r="AK22332" i="2"/>
  <c r="AK22333" i="2"/>
  <c r="AK22334" i="2"/>
  <c r="AK22335" i="2"/>
  <c r="AK22336" i="2"/>
  <c r="AK22337" i="2"/>
  <c r="AK22338" i="2"/>
  <c r="AK22339" i="2"/>
  <c r="AK22340" i="2"/>
  <c r="AK22341" i="2"/>
  <c r="AK22342" i="2"/>
  <c r="AK22343" i="2"/>
  <c r="AK22344" i="2"/>
  <c r="AK22345" i="2"/>
  <c r="AK22346" i="2"/>
  <c r="AK22347" i="2"/>
  <c r="AK22348" i="2"/>
  <c r="AK22349" i="2"/>
  <c r="AK22350" i="2"/>
  <c r="AK22351" i="2"/>
  <c r="AK22352" i="2"/>
  <c r="AK22353" i="2"/>
  <c r="AK22354" i="2"/>
  <c r="AK22355" i="2"/>
  <c r="AK22356" i="2"/>
  <c r="AK22357" i="2"/>
  <c r="AK22358" i="2"/>
  <c r="AK22359" i="2"/>
  <c r="AK22360" i="2"/>
  <c r="AK22361" i="2"/>
  <c r="AK22362" i="2"/>
  <c r="AK22363" i="2"/>
  <c r="AK22364" i="2"/>
  <c r="AK22365" i="2"/>
  <c r="AK22366" i="2"/>
  <c r="AK22367" i="2"/>
  <c r="AK22368" i="2"/>
  <c r="AK22369" i="2"/>
  <c r="AK22370" i="2"/>
  <c r="AK22371" i="2"/>
  <c r="AK22372" i="2"/>
  <c r="AK22373" i="2"/>
  <c r="AK22374" i="2"/>
  <c r="AK22375" i="2"/>
  <c r="AK22376" i="2"/>
  <c r="AK22377" i="2"/>
  <c r="AK22378" i="2"/>
  <c r="AK22379" i="2"/>
  <c r="AK22380" i="2"/>
  <c r="AK22381" i="2"/>
  <c r="AK22382" i="2"/>
  <c r="AK22383" i="2"/>
  <c r="AK22384" i="2"/>
  <c r="AK22385" i="2"/>
  <c r="AK22386" i="2"/>
  <c r="AK22387" i="2"/>
  <c r="AK22388" i="2"/>
  <c r="AK22389" i="2"/>
  <c r="AK22390" i="2"/>
  <c r="AK22391" i="2"/>
  <c r="AK22392" i="2"/>
  <c r="AK22393" i="2"/>
  <c r="AK22394" i="2"/>
  <c r="AK22395" i="2"/>
  <c r="AK22396" i="2"/>
  <c r="AK22397" i="2"/>
  <c r="AK22398" i="2"/>
  <c r="AK22399" i="2"/>
  <c r="AK22400" i="2"/>
  <c r="AK22401" i="2"/>
  <c r="AK22402" i="2"/>
  <c r="AK22403" i="2"/>
  <c r="AK22404" i="2"/>
  <c r="AK22405" i="2"/>
  <c r="AK22406" i="2"/>
  <c r="AK22407" i="2"/>
  <c r="AK22408" i="2"/>
  <c r="AK22409" i="2"/>
  <c r="AK22410" i="2"/>
  <c r="AK22411" i="2"/>
  <c r="AK22412" i="2"/>
  <c r="AK22413" i="2"/>
  <c r="AK22414" i="2"/>
  <c r="AK22415" i="2"/>
  <c r="AK22416" i="2"/>
  <c r="AK22417" i="2"/>
  <c r="AK22418" i="2"/>
  <c r="AK22419" i="2"/>
  <c r="AK22420" i="2"/>
  <c r="AK22421" i="2"/>
  <c r="AK22422" i="2"/>
  <c r="AK22423" i="2"/>
  <c r="AK22424" i="2"/>
  <c r="AK22425" i="2"/>
  <c r="AK22426" i="2"/>
  <c r="AK22427" i="2"/>
  <c r="AK22428" i="2"/>
  <c r="AK22429" i="2"/>
  <c r="AK22430" i="2"/>
  <c r="AK22431" i="2"/>
  <c r="AK22432" i="2"/>
  <c r="AK22433" i="2"/>
  <c r="AK22434" i="2"/>
  <c r="AK22435" i="2"/>
  <c r="AK22436" i="2"/>
  <c r="AK22437" i="2"/>
  <c r="AK22438" i="2"/>
  <c r="AK22439" i="2"/>
  <c r="AK22440" i="2"/>
  <c r="AK22441" i="2"/>
  <c r="AK22442" i="2"/>
  <c r="AK22443" i="2"/>
  <c r="AK22444" i="2"/>
  <c r="AK22445" i="2"/>
  <c r="AK22446" i="2"/>
  <c r="AK22447" i="2"/>
  <c r="AK22448" i="2"/>
  <c r="AK22449" i="2"/>
  <c r="AK22450" i="2"/>
  <c r="AK22451" i="2"/>
  <c r="AK22452" i="2"/>
  <c r="AK22453" i="2"/>
  <c r="AK22454" i="2"/>
  <c r="AK22455" i="2"/>
  <c r="AK22456" i="2"/>
  <c r="AK22457" i="2"/>
  <c r="AK22458" i="2"/>
  <c r="AK22459" i="2"/>
  <c r="AK22460" i="2"/>
  <c r="AK22461" i="2"/>
  <c r="AK22462" i="2"/>
  <c r="AK22463" i="2"/>
  <c r="AK22464" i="2"/>
  <c r="AK22465" i="2"/>
  <c r="AK22466" i="2"/>
  <c r="AK22467" i="2"/>
  <c r="AK22468" i="2"/>
  <c r="AK22469" i="2"/>
  <c r="AK22470" i="2"/>
  <c r="AK22471" i="2"/>
  <c r="AK22472" i="2"/>
  <c r="AK22473" i="2"/>
  <c r="AK22474" i="2"/>
  <c r="AK22475" i="2"/>
  <c r="AK22476" i="2"/>
  <c r="AK22477" i="2"/>
  <c r="AK22478" i="2"/>
  <c r="AK22479" i="2"/>
  <c r="AK22480" i="2"/>
  <c r="AK22481" i="2"/>
  <c r="AK22482" i="2"/>
  <c r="AK22483" i="2"/>
  <c r="AK22484" i="2"/>
  <c r="AK22485" i="2"/>
  <c r="AK22486" i="2"/>
  <c r="AK22487" i="2"/>
  <c r="AK22488" i="2"/>
  <c r="AK22489" i="2"/>
  <c r="AK22490" i="2"/>
  <c r="AK22491" i="2"/>
  <c r="AK22492" i="2"/>
  <c r="AK22493" i="2"/>
  <c r="AK22494" i="2"/>
  <c r="AK22495" i="2"/>
  <c r="AK22496" i="2"/>
  <c r="AK22497" i="2"/>
  <c r="AK22498" i="2"/>
  <c r="AK22499" i="2"/>
  <c r="AK22500" i="2"/>
  <c r="AK22501" i="2"/>
  <c r="AK22502" i="2"/>
  <c r="AK22503" i="2"/>
  <c r="AK22504" i="2"/>
  <c r="AK22505" i="2"/>
  <c r="AK22506" i="2"/>
  <c r="AK22507" i="2"/>
  <c r="AK22508" i="2"/>
  <c r="AK22509" i="2"/>
  <c r="AK22510" i="2"/>
  <c r="AK22511" i="2"/>
  <c r="AK22512" i="2"/>
  <c r="AK22513" i="2"/>
  <c r="AK22514" i="2"/>
  <c r="AK22515" i="2"/>
  <c r="AK22516" i="2"/>
  <c r="AK22517" i="2"/>
  <c r="AK22518" i="2"/>
  <c r="AK22519" i="2"/>
  <c r="AK22520" i="2"/>
  <c r="AK22521" i="2"/>
  <c r="AK22522" i="2"/>
  <c r="AK22523" i="2"/>
  <c r="AK22524" i="2"/>
  <c r="AK22525" i="2"/>
  <c r="AK22526" i="2"/>
  <c r="AK22527" i="2"/>
  <c r="AK22528" i="2"/>
  <c r="AK22529" i="2"/>
  <c r="AK22530" i="2"/>
  <c r="AK22531" i="2"/>
  <c r="AK22532" i="2"/>
  <c r="AK22533" i="2"/>
  <c r="AK22534" i="2"/>
  <c r="AK22535" i="2"/>
  <c r="AK22536" i="2"/>
  <c r="AK22537" i="2"/>
  <c r="AK22538" i="2"/>
  <c r="AK22539" i="2"/>
  <c r="AK22540" i="2"/>
  <c r="AK22541" i="2"/>
  <c r="AK22542" i="2"/>
  <c r="AK22543" i="2"/>
  <c r="AK22544" i="2"/>
  <c r="AK22545" i="2"/>
  <c r="AK22546" i="2"/>
  <c r="AK22547" i="2"/>
  <c r="AK22548" i="2"/>
  <c r="AK22549" i="2"/>
  <c r="AK22550" i="2"/>
  <c r="AK22551" i="2"/>
  <c r="AK22552" i="2"/>
  <c r="AK22553" i="2"/>
  <c r="AK22554" i="2"/>
  <c r="AK22555" i="2"/>
  <c r="AK22556" i="2"/>
  <c r="AK22557" i="2"/>
  <c r="AK22558" i="2"/>
  <c r="AK22559" i="2"/>
  <c r="AK22560" i="2"/>
  <c r="AK22561" i="2"/>
  <c r="AK22562" i="2"/>
  <c r="AK22563" i="2"/>
  <c r="AK22564" i="2"/>
  <c r="AK22565" i="2"/>
  <c r="AK22566" i="2"/>
  <c r="AK22567" i="2"/>
  <c r="AK22568" i="2"/>
  <c r="AK22569" i="2"/>
  <c r="AK22570" i="2"/>
  <c r="AK22571" i="2"/>
  <c r="AK22572" i="2"/>
  <c r="AK22573" i="2"/>
  <c r="AK22574" i="2"/>
  <c r="AK22575" i="2"/>
  <c r="AK22576" i="2"/>
  <c r="AK22577" i="2"/>
  <c r="AK22578" i="2"/>
  <c r="AK22579" i="2"/>
  <c r="AK22580" i="2"/>
  <c r="AK22581" i="2"/>
  <c r="AK22582" i="2"/>
  <c r="AK22583" i="2"/>
  <c r="AK22584" i="2"/>
  <c r="AK22585" i="2"/>
  <c r="AK22586" i="2"/>
  <c r="AK22587" i="2"/>
  <c r="AK22588" i="2"/>
  <c r="AK22589" i="2"/>
  <c r="AK22590" i="2"/>
  <c r="AK22591" i="2"/>
  <c r="AK22592" i="2"/>
  <c r="AK22593" i="2"/>
  <c r="AK22594" i="2"/>
  <c r="AK22595" i="2"/>
  <c r="AK22596" i="2"/>
  <c r="AK22597" i="2"/>
  <c r="AK22598" i="2"/>
  <c r="AK22599" i="2"/>
  <c r="AK22600" i="2"/>
  <c r="AK22601" i="2"/>
  <c r="AK22602" i="2"/>
  <c r="AK22603" i="2"/>
  <c r="AK22604" i="2"/>
  <c r="AK22605" i="2"/>
  <c r="AK22606" i="2"/>
  <c r="AK22607" i="2"/>
  <c r="AK22608" i="2"/>
  <c r="AK22609" i="2"/>
  <c r="AK22610" i="2"/>
  <c r="AK22611" i="2"/>
  <c r="AK22612" i="2"/>
  <c r="AK22613" i="2"/>
  <c r="AK22614" i="2"/>
  <c r="AK22615" i="2"/>
  <c r="AK22616" i="2"/>
  <c r="AK22617" i="2"/>
  <c r="AK22618" i="2"/>
  <c r="AK22619" i="2"/>
  <c r="AK22620" i="2"/>
  <c r="AK22621" i="2"/>
  <c r="AK22622" i="2"/>
  <c r="AK22623" i="2"/>
  <c r="AK22624" i="2"/>
  <c r="AK22625" i="2"/>
  <c r="AK22626" i="2"/>
  <c r="AK22627" i="2"/>
  <c r="AK22628" i="2"/>
  <c r="AK22629" i="2"/>
  <c r="AK22630" i="2"/>
  <c r="AK22631" i="2"/>
  <c r="AK22632" i="2"/>
  <c r="AK22633" i="2"/>
  <c r="AK22634" i="2"/>
  <c r="AK22635" i="2"/>
  <c r="AK22636" i="2"/>
  <c r="AK22637" i="2"/>
  <c r="AK22638" i="2"/>
  <c r="AK22639" i="2"/>
  <c r="AK22640" i="2"/>
  <c r="AK22641" i="2"/>
  <c r="AK22642" i="2"/>
  <c r="AK22643" i="2"/>
  <c r="AK22644" i="2"/>
  <c r="AK22645" i="2"/>
  <c r="AK22646" i="2"/>
  <c r="AK22647" i="2"/>
  <c r="AK22648" i="2"/>
  <c r="AK22649" i="2"/>
  <c r="AK22650" i="2"/>
  <c r="AK22651" i="2"/>
  <c r="AK22652" i="2"/>
  <c r="AK22653" i="2"/>
  <c r="AK22654" i="2"/>
  <c r="AK22655" i="2"/>
  <c r="AK22656" i="2"/>
  <c r="AK22657" i="2"/>
  <c r="AK22658" i="2"/>
  <c r="AK22659" i="2"/>
  <c r="AK22660" i="2"/>
  <c r="AK22661" i="2"/>
  <c r="AK22662" i="2"/>
  <c r="AK22663" i="2"/>
  <c r="AK22664" i="2"/>
  <c r="AK22665" i="2"/>
  <c r="AK22666" i="2"/>
  <c r="AK22667" i="2"/>
  <c r="AK22668" i="2"/>
  <c r="AK22669" i="2"/>
  <c r="AK22670" i="2"/>
  <c r="AK22671" i="2"/>
  <c r="AK22672" i="2"/>
  <c r="AK22673" i="2"/>
  <c r="AK22674" i="2"/>
  <c r="AK22675" i="2"/>
  <c r="AK22676" i="2"/>
  <c r="AK22677" i="2"/>
  <c r="AK22678" i="2"/>
  <c r="AK22679" i="2"/>
  <c r="AK22680" i="2"/>
  <c r="AK22681" i="2"/>
  <c r="AK22682" i="2"/>
  <c r="AK22683" i="2"/>
  <c r="AK22684" i="2"/>
  <c r="AK22685" i="2"/>
  <c r="AK22686" i="2"/>
  <c r="AK22687" i="2"/>
  <c r="AK22688" i="2"/>
  <c r="AK22689" i="2"/>
  <c r="AK22690" i="2"/>
  <c r="AK22691" i="2"/>
  <c r="AK22692" i="2"/>
  <c r="AK22693" i="2"/>
  <c r="AK22694" i="2"/>
  <c r="AK22695" i="2"/>
  <c r="AK22696" i="2"/>
  <c r="AK22697" i="2"/>
  <c r="AK22698" i="2"/>
  <c r="AK22699" i="2"/>
  <c r="AK22700" i="2"/>
  <c r="AK22701" i="2"/>
  <c r="AK22702" i="2"/>
  <c r="AK22703" i="2"/>
  <c r="AK22704" i="2"/>
  <c r="AK22705" i="2"/>
  <c r="AK22706" i="2"/>
  <c r="AK22707" i="2"/>
  <c r="AK22708" i="2"/>
  <c r="AK22709" i="2"/>
  <c r="AK22710" i="2"/>
  <c r="AK22711" i="2"/>
  <c r="AK22712" i="2"/>
  <c r="AK22713" i="2"/>
  <c r="AK22714" i="2"/>
  <c r="AK22715" i="2"/>
  <c r="AK22716" i="2"/>
  <c r="AK22717" i="2"/>
  <c r="AK22718" i="2"/>
  <c r="AK22719" i="2"/>
  <c r="AK22720" i="2"/>
  <c r="AK22721" i="2"/>
  <c r="AK22722" i="2"/>
  <c r="AK22723" i="2"/>
  <c r="AK22724" i="2"/>
  <c r="AK22725" i="2"/>
  <c r="AK22726" i="2"/>
  <c r="AK22727" i="2"/>
  <c r="AK22728" i="2"/>
  <c r="AK22729" i="2"/>
  <c r="AK22730" i="2"/>
  <c r="AK22731" i="2"/>
  <c r="AK22732" i="2"/>
  <c r="AK22733" i="2"/>
  <c r="AK22734" i="2"/>
  <c r="AK22735" i="2"/>
  <c r="AK22736" i="2"/>
  <c r="AK22737" i="2"/>
  <c r="AK22738" i="2"/>
  <c r="AK22739" i="2"/>
  <c r="AK22740" i="2"/>
  <c r="AK22741" i="2"/>
  <c r="AK22742" i="2"/>
  <c r="AK22743" i="2"/>
  <c r="AK22744" i="2"/>
  <c r="AK22745" i="2"/>
  <c r="AK22746" i="2"/>
  <c r="AK22747" i="2"/>
  <c r="AK22748" i="2"/>
  <c r="AK22749" i="2"/>
  <c r="AK22750" i="2"/>
  <c r="AK22751" i="2"/>
  <c r="AK22752" i="2"/>
  <c r="AK22753" i="2"/>
  <c r="AK22754" i="2"/>
  <c r="AK22755" i="2"/>
  <c r="AK22756" i="2"/>
  <c r="AK22757" i="2"/>
  <c r="AK22758" i="2"/>
  <c r="AK22759" i="2"/>
  <c r="AK22760" i="2"/>
  <c r="AK22761" i="2"/>
  <c r="AK22762" i="2"/>
  <c r="AK22763" i="2"/>
  <c r="AK22764" i="2"/>
  <c r="AK22765" i="2"/>
  <c r="AK22766" i="2"/>
  <c r="AK22767" i="2"/>
  <c r="AK22768" i="2"/>
  <c r="AK22769" i="2"/>
  <c r="AK22770" i="2"/>
  <c r="AK22771" i="2"/>
  <c r="AK22772" i="2"/>
  <c r="AK22773" i="2"/>
  <c r="AK22774" i="2"/>
  <c r="AK22775" i="2"/>
  <c r="AK22776" i="2"/>
  <c r="AK22777" i="2"/>
  <c r="AK22778" i="2"/>
  <c r="AK22779" i="2"/>
  <c r="AK22780" i="2"/>
  <c r="AK22781" i="2"/>
  <c r="AK22782" i="2"/>
  <c r="AK22783" i="2"/>
  <c r="AK22784" i="2"/>
  <c r="AK22785" i="2"/>
  <c r="AK22786" i="2"/>
  <c r="AK22787" i="2"/>
  <c r="AK22788" i="2"/>
  <c r="AK22789" i="2"/>
  <c r="AK22790" i="2"/>
  <c r="AK22791" i="2"/>
  <c r="AK22792" i="2"/>
  <c r="AK22793" i="2"/>
  <c r="AK22794" i="2"/>
  <c r="AK22795" i="2"/>
  <c r="AK22796" i="2"/>
  <c r="AK22797" i="2"/>
  <c r="AK22798" i="2"/>
  <c r="AK22799" i="2"/>
  <c r="AK22800" i="2"/>
  <c r="AK22801" i="2"/>
  <c r="AK22802" i="2"/>
  <c r="AK22803" i="2"/>
  <c r="AK22804" i="2"/>
  <c r="AK22805" i="2"/>
  <c r="AK22806" i="2"/>
  <c r="AK22807" i="2"/>
  <c r="AK22808" i="2"/>
  <c r="AK22809" i="2"/>
  <c r="AK22810" i="2"/>
  <c r="AK22811" i="2"/>
  <c r="AK22812" i="2"/>
  <c r="AK22813" i="2"/>
  <c r="AK22814" i="2"/>
  <c r="AK22815" i="2"/>
  <c r="AK22816" i="2"/>
  <c r="AK22817" i="2"/>
  <c r="AK22818" i="2"/>
  <c r="AK22819" i="2"/>
  <c r="AK22820" i="2"/>
  <c r="AK22821" i="2"/>
  <c r="AK22822" i="2"/>
  <c r="AK22823" i="2"/>
  <c r="AK22824" i="2"/>
  <c r="AK22825" i="2"/>
  <c r="AK22826" i="2"/>
  <c r="AK22827" i="2"/>
  <c r="AK22828" i="2"/>
  <c r="AK22829" i="2"/>
  <c r="AK22830" i="2"/>
  <c r="AK22831" i="2"/>
  <c r="AK22832" i="2"/>
  <c r="AK22833" i="2"/>
  <c r="AK22834" i="2"/>
  <c r="AK22835" i="2"/>
  <c r="AK22836" i="2"/>
  <c r="AK22837" i="2"/>
  <c r="AK22838" i="2"/>
  <c r="AK22839" i="2"/>
  <c r="AK22840" i="2"/>
  <c r="AK22841" i="2"/>
  <c r="AK22842" i="2"/>
  <c r="AK22843" i="2"/>
  <c r="AK22844" i="2"/>
  <c r="AK22845" i="2"/>
  <c r="AK22846" i="2"/>
  <c r="AK22847" i="2"/>
  <c r="AK22848" i="2"/>
  <c r="AK22849" i="2"/>
  <c r="AK22850" i="2"/>
  <c r="AK22851" i="2"/>
  <c r="AK22852" i="2"/>
  <c r="AK22853" i="2"/>
  <c r="AK22854" i="2"/>
  <c r="AK22855" i="2"/>
  <c r="AK22856" i="2"/>
  <c r="AK22857" i="2"/>
  <c r="AK22858" i="2"/>
  <c r="AK22859" i="2"/>
  <c r="AK22860" i="2"/>
  <c r="AK22861" i="2"/>
  <c r="AK22862" i="2"/>
  <c r="AK22863" i="2"/>
  <c r="AK22864" i="2"/>
  <c r="AK22865" i="2"/>
  <c r="AK22866" i="2"/>
  <c r="AK22867" i="2"/>
  <c r="AK22868" i="2"/>
  <c r="AK22869" i="2"/>
  <c r="AK22870" i="2"/>
  <c r="AK22871" i="2"/>
  <c r="AK22872" i="2"/>
  <c r="AK22873" i="2"/>
  <c r="AK22874" i="2"/>
  <c r="AK22875" i="2"/>
  <c r="AK22876" i="2"/>
  <c r="AK22877" i="2"/>
  <c r="AK22878" i="2"/>
  <c r="AK22879" i="2"/>
  <c r="AK22880" i="2"/>
  <c r="AK22881" i="2"/>
  <c r="AK22882" i="2"/>
  <c r="AK22883" i="2"/>
  <c r="AK22884" i="2"/>
  <c r="AK22885" i="2"/>
  <c r="AK22886" i="2"/>
  <c r="AK22887" i="2"/>
  <c r="AK22888" i="2"/>
  <c r="AK22889" i="2"/>
  <c r="AK22890" i="2"/>
  <c r="AK22891" i="2"/>
  <c r="AK22892" i="2"/>
  <c r="AK22893" i="2"/>
  <c r="AK22894" i="2"/>
  <c r="AK22895" i="2"/>
  <c r="AK22896" i="2"/>
  <c r="AK22897" i="2"/>
  <c r="AK22898" i="2"/>
  <c r="AK22899" i="2"/>
  <c r="AK22900" i="2"/>
  <c r="AK22901" i="2"/>
  <c r="AK22902" i="2"/>
  <c r="AK22903" i="2"/>
  <c r="AK22904" i="2"/>
  <c r="AK22905" i="2"/>
  <c r="AK22906" i="2"/>
  <c r="AK22907" i="2"/>
  <c r="AK22908" i="2"/>
  <c r="AK22909" i="2"/>
  <c r="AK22910" i="2"/>
  <c r="AK22911" i="2"/>
  <c r="AK22912" i="2"/>
  <c r="AK22913" i="2"/>
  <c r="AK22914" i="2"/>
  <c r="AK22915" i="2"/>
  <c r="AK22916" i="2"/>
  <c r="AK22917" i="2"/>
  <c r="AK22918" i="2"/>
  <c r="AK22919" i="2"/>
  <c r="AK22920" i="2"/>
  <c r="AK22921" i="2"/>
  <c r="AK22922" i="2"/>
  <c r="AK22923" i="2"/>
  <c r="AK22924" i="2"/>
  <c r="AK22925" i="2"/>
  <c r="AK22926" i="2"/>
  <c r="AK22927" i="2"/>
  <c r="AK22928" i="2"/>
  <c r="AK22929" i="2"/>
  <c r="AK22930" i="2"/>
  <c r="AK22931" i="2"/>
  <c r="AK22932" i="2"/>
  <c r="AK22933" i="2"/>
  <c r="AK22934" i="2"/>
  <c r="AK22935" i="2"/>
  <c r="AK22936" i="2"/>
  <c r="AK22937" i="2"/>
  <c r="AK22938" i="2"/>
  <c r="AK22939" i="2"/>
  <c r="AK22940" i="2"/>
  <c r="AK22941" i="2"/>
  <c r="AK22942" i="2"/>
  <c r="AK22943" i="2"/>
  <c r="AK22944" i="2"/>
  <c r="AK22945" i="2"/>
  <c r="AK22946" i="2"/>
  <c r="AK22947" i="2"/>
  <c r="AK22948" i="2"/>
  <c r="AK22949" i="2"/>
  <c r="AK22950" i="2"/>
  <c r="AK22951" i="2"/>
  <c r="AK22952" i="2"/>
  <c r="AK22953" i="2"/>
  <c r="AK22954" i="2"/>
  <c r="AK22955" i="2"/>
  <c r="AK22956" i="2"/>
  <c r="AK22957" i="2"/>
  <c r="AK22958" i="2"/>
  <c r="AK22959" i="2"/>
  <c r="AK22960" i="2"/>
  <c r="AK22961" i="2"/>
  <c r="AK22962" i="2"/>
  <c r="AK22963" i="2"/>
  <c r="AK22964" i="2"/>
  <c r="AK22965" i="2"/>
  <c r="AK22966" i="2"/>
  <c r="AK22967" i="2"/>
  <c r="AK22968" i="2"/>
  <c r="AK22969" i="2"/>
  <c r="AK22970" i="2"/>
  <c r="AK22971" i="2"/>
  <c r="AK22972" i="2"/>
  <c r="AK22973" i="2"/>
  <c r="AK22974" i="2"/>
  <c r="AK22975" i="2"/>
  <c r="AK22976" i="2"/>
  <c r="AK22977" i="2"/>
  <c r="AK22978" i="2"/>
  <c r="AK22979" i="2"/>
  <c r="AK22980" i="2"/>
  <c r="AK22981" i="2"/>
  <c r="AK22982" i="2"/>
  <c r="AK22983" i="2"/>
  <c r="AK22984" i="2"/>
  <c r="AK22985" i="2"/>
  <c r="AK22986" i="2"/>
  <c r="AK22987" i="2"/>
  <c r="AK22988" i="2"/>
  <c r="AK22989" i="2"/>
  <c r="AK22990" i="2"/>
  <c r="AK22991" i="2"/>
  <c r="AK22992" i="2"/>
  <c r="AK22993" i="2"/>
  <c r="AK22994" i="2"/>
  <c r="AK22995" i="2"/>
  <c r="AK22996" i="2"/>
  <c r="AK22997" i="2"/>
  <c r="AK22998" i="2"/>
  <c r="AK22999" i="2"/>
  <c r="AK23000" i="2"/>
  <c r="AK23001" i="2"/>
  <c r="AK23002" i="2"/>
  <c r="AK23003" i="2"/>
  <c r="AK23004" i="2"/>
  <c r="AK23005" i="2"/>
  <c r="AK23006" i="2"/>
  <c r="AK23007" i="2"/>
  <c r="AK23008" i="2"/>
  <c r="AK23009" i="2"/>
  <c r="AK23010" i="2"/>
  <c r="AK23011" i="2"/>
  <c r="AK23012" i="2"/>
  <c r="AK23013" i="2"/>
  <c r="AK23014" i="2"/>
  <c r="AK23015" i="2"/>
  <c r="AK23016" i="2"/>
  <c r="AK23017" i="2"/>
  <c r="AK23018" i="2"/>
  <c r="AK23019" i="2"/>
  <c r="AK23020" i="2"/>
  <c r="AK23021" i="2"/>
  <c r="AK23022" i="2"/>
  <c r="AK23023" i="2"/>
  <c r="AK23024" i="2"/>
  <c r="AK23025" i="2"/>
  <c r="AK23026" i="2"/>
  <c r="AK23027" i="2"/>
  <c r="AK23028" i="2"/>
  <c r="AK23029" i="2"/>
  <c r="AK23030" i="2"/>
  <c r="AK23031" i="2"/>
  <c r="AK23032" i="2"/>
  <c r="AK23033" i="2"/>
  <c r="AK23034" i="2"/>
  <c r="AK23035" i="2"/>
  <c r="AK23036" i="2"/>
  <c r="AK23037" i="2"/>
  <c r="AK23038" i="2"/>
  <c r="AK23039" i="2"/>
  <c r="AK23040" i="2"/>
  <c r="AK23041" i="2"/>
  <c r="AK23042" i="2"/>
  <c r="AK23043" i="2"/>
  <c r="AK23044" i="2"/>
  <c r="AK23045" i="2"/>
  <c r="AK23046" i="2"/>
  <c r="AK23047" i="2"/>
  <c r="AK23048" i="2"/>
  <c r="AK23049" i="2"/>
  <c r="AK23050" i="2"/>
  <c r="AK23051" i="2"/>
  <c r="AK23052" i="2"/>
  <c r="AK23053" i="2"/>
  <c r="AK23054" i="2"/>
  <c r="AK23055" i="2"/>
  <c r="AK23056" i="2"/>
  <c r="AK23057" i="2"/>
  <c r="AK23058" i="2"/>
  <c r="AK23059" i="2"/>
  <c r="AK23060" i="2"/>
  <c r="AK23061" i="2"/>
  <c r="AK23062" i="2"/>
  <c r="AK23063" i="2"/>
  <c r="AK23064" i="2"/>
  <c r="AK23065" i="2"/>
  <c r="AK23066" i="2"/>
  <c r="AK23067" i="2"/>
  <c r="AK23068" i="2"/>
  <c r="AK23069" i="2"/>
  <c r="AK23070" i="2"/>
  <c r="AK23071" i="2"/>
  <c r="AK23072" i="2"/>
  <c r="AK23073" i="2"/>
  <c r="AK23074" i="2"/>
  <c r="AK23075" i="2"/>
  <c r="AK23076" i="2"/>
  <c r="AK23077" i="2"/>
  <c r="AK23078" i="2"/>
  <c r="AK23079" i="2"/>
  <c r="AK23080" i="2"/>
  <c r="AK23081" i="2"/>
  <c r="AK23082" i="2"/>
  <c r="AK23083" i="2"/>
  <c r="AK23084" i="2"/>
  <c r="AK23085" i="2"/>
  <c r="AK23086" i="2"/>
  <c r="AK23087" i="2"/>
  <c r="AK23088" i="2"/>
  <c r="AK23089" i="2"/>
  <c r="AK23090" i="2"/>
  <c r="AK23091" i="2"/>
  <c r="AK23092" i="2"/>
  <c r="AK23093" i="2"/>
  <c r="AK23094" i="2"/>
  <c r="AK23095" i="2"/>
  <c r="AK23096" i="2"/>
  <c r="AK23097" i="2"/>
  <c r="AK23098" i="2"/>
  <c r="AK23099" i="2"/>
  <c r="AK23100" i="2"/>
  <c r="AK23101" i="2"/>
  <c r="AK23102" i="2"/>
  <c r="AK23103" i="2"/>
  <c r="AK23104" i="2"/>
  <c r="AK23105" i="2"/>
  <c r="AK23106" i="2"/>
  <c r="AK23107" i="2"/>
  <c r="AK23108" i="2"/>
  <c r="AK23109" i="2"/>
  <c r="AK23110" i="2"/>
  <c r="AK23111" i="2"/>
  <c r="AK23112" i="2"/>
  <c r="AK23113" i="2"/>
  <c r="AK23114" i="2"/>
  <c r="AK23115" i="2"/>
  <c r="AK23116" i="2"/>
  <c r="AK23117" i="2"/>
  <c r="AK23118" i="2"/>
  <c r="AK23119" i="2"/>
  <c r="AK23120" i="2"/>
  <c r="AK23121" i="2"/>
  <c r="AK23122" i="2"/>
  <c r="AK23123" i="2"/>
  <c r="AK23124" i="2"/>
  <c r="AK23125" i="2"/>
  <c r="AK23126" i="2"/>
  <c r="AK23127" i="2"/>
  <c r="AK23128" i="2"/>
  <c r="AK23129" i="2"/>
  <c r="AK23130" i="2"/>
  <c r="AK23131" i="2"/>
  <c r="AK23132" i="2"/>
  <c r="AK23133" i="2"/>
  <c r="AK23134" i="2"/>
  <c r="AK23135" i="2"/>
  <c r="AK23136" i="2"/>
  <c r="AK23137" i="2"/>
  <c r="AK23138" i="2"/>
  <c r="AK23139" i="2"/>
  <c r="AK23140" i="2"/>
  <c r="AK23141" i="2"/>
  <c r="AK23142" i="2"/>
  <c r="AK23143" i="2"/>
  <c r="AK23144" i="2"/>
  <c r="AK23145" i="2"/>
  <c r="AK23146" i="2"/>
  <c r="AK23147" i="2"/>
  <c r="AK23148" i="2"/>
  <c r="AK23149" i="2"/>
  <c r="AK23150" i="2"/>
  <c r="AK23151" i="2"/>
  <c r="AK23152" i="2"/>
  <c r="AK23153" i="2"/>
  <c r="AK23154" i="2"/>
  <c r="AK23155" i="2"/>
  <c r="AK23156" i="2"/>
  <c r="AK23157" i="2"/>
  <c r="AK23158" i="2"/>
  <c r="AK23159" i="2"/>
  <c r="AK23160" i="2"/>
  <c r="AK23161" i="2"/>
  <c r="AK23162" i="2"/>
  <c r="AK23163" i="2"/>
  <c r="AK23164" i="2"/>
  <c r="AK23165" i="2"/>
  <c r="AK23166" i="2"/>
  <c r="AK23167" i="2"/>
  <c r="AK23168" i="2"/>
  <c r="AK23169" i="2"/>
  <c r="AK23170" i="2"/>
  <c r="AK23171" i="2"/>
  <c r="AK23172" i="2"/>
  <c r="AK23173" i="2"/>
  <c r="AK23174" i="2"/>
  <c r="AK23175" i="2"/>
  <c r="AK23176" i="2"/>
  <c r="AK23177" i="2"/>
  <c r="AK23178" i="2"/>
  <c r="AK23179" i="2"/>
  <c r="AK23180" i="2"/>
  <c r="AK23181" i="2"/>
  <c r="AK23182" i="2"/>
  <c r="AK23183" i="2"/>
  <c r="AK23184" i="2"/>
  <c r="AK23185" i="2"/>
  <c r="AK23186" i="2"/>
  <c r="AK23187" i="2"/>
  <c r="AK23188" i="2"/>
  <c r="AK23189" i="2"/>
  <c r="AK23190" i="2"/>
  <c r="AK23191" i="2"/>
  <c r="AK23192" i="2"/>
  <c r="AK23193" i="2"/>
  <c r="AK23194" i="2"/>
  <c r="AK23195" i="2"/>
  <c r="AK23196" i="2"/>
  <c r="AK23197" i="2"/>
  <c r="AK23198" i="2"/>
  <c r="AK23199" i="2"/>
  <c r="AK23200" i="2"/>
  <c r="AK23201" i="2"/>
  <c r="AK23202" i="2"/>
  <c r="AK23203" i="2"/>
  <c r="AK23204" i="2"/>
  <c r="AK23205" i="2"/>
  <c r="AK23206" i="2"/>
  <c r="AK23207" i="2"/>
  <c r="AK23208" i="2"/>
  <c r="AK23209" i="2"/>
  <c r="AK23210" i="2"/>
  <c r="AK23211" i="2"/>
  <c r="AK23212" i="2"/>
  <c r="AK23213" i="2"/>
  <c r="AK23214" i="2"/>
  <c r="AK23215" i="2"/>
  <c r="AK23216" i="2"/>
  <c r="AK23217" i="2"/>
  <c r="AK23218" i="2"/>
  <c r="AK23219" i="2"/>
  <c r="AK23220" i="2"/>
  <c r="AK23221" i="2"/>
  <c r="AK23222" i="2"/>
  <c r="AK23223" i="2"/>
  <c r="AK23224" i="2"/>
  <c r="AK23225" i="2"/>
  <c r="AK23226" i="2"/>
  <c r="AK23227" i="2"/>
  <c r="AK23228" i="2"/>
  <c r="AK23229" i="2"/>
  <c r="AK23230" i="2"/>
  <c r="AK23231" i="2"/>
  <c r="AK23232" i="2"/>
  <c r="AK23233" i="2"/>
  <c r="AK23234" i="2"/>
  <c r="AK23235" i="2"/>
  <c r="AK23236" i="2"/>
  <c r="AK23237" i="2"/>
  <c r="AK23238" i="2"/>
  <c r="AK23239" i="2"/>
  <c r="AK23240" i="2"/>
  <c r="AK23241" i="2"/>
  <c r="AK23242" i="2"/>
  <c r="AK23243" i="2"/>
  <c r="AK23244" i="2"/>
  <c r="AK23245" i="2"/>
  <c r="AK23246" i="2"/>
  <c r="AK23247" i="2"/>
  <c r="AK23248" i="2"/>
  <c r="AK23249" i="2"/>
  <c r="AK23250" i="2"/>
  <c r="AK23251" i="2"/>
  <c r="AK23252" i="2"/>
  <c r="AK23253" i="2"/>
  <c r="AK23254" i="2"/>
  <c r="AK23255" i="2"/>
  <c r="AK23256" i="2"/>
  <c r="AK23257" i="2"/>
  <c r="AK23258" i="2"/>
  <c r="AK23259" i="2"/>
  <c r="AK23260" i="2"/>
  <c r="AK23261" i="2"/>
  <c r="AK23262" i="2"/>
  <c r="AK23263" i="2"/>
  <c r="AK23264" i="2"/>
  <c r="AK23265" i="2"/>
  <c r="AK23266" i="2"/>
  <c r="AK23267" i="2"/>
  <c r="AK23268" i="2"/>
  <c r="AK23269" i="2"/>
  <c r="AK23270" i="2"/>
  <c r="AK23271" i="2"/>
  <c r="AK23272" i="2"/>
  <c r="AK23273" i="2"/>
  <c r="AK23274" i="2"/>
  <c r="AK23275" i="2"/>
  <c r="AK23276" i="2"/>
  <c r="AK23277" i="2"/>
  <c r="AK23278" i="2"/>
  <c r="AK23279" i="2"/>
  <c r="AK23280" i="2"/>
  <c r="AK23281" i="2"/>
  <c r="AK23282" i="2"/>
  <c r="AK23283" i="2"/>
  <c r="AK23284" i="2"/>
  <c r="AK23285" i="2"/>
  <c r="AK23286" i="2"/>
  <c r="AK23287" i="2"/>
  <c r="AK23288" i="2"/>
  <c r="AK23289" i="2"/>
  <c r="AK23290" i="2"/>
  <c r="AK23291" i="2"/>
  <c r="AK23292" i="2"/>
  <c r="AK23293" i="2"/>
  <c r="AK23294" i="2"/>
  <c r="AK23295" i="2"/>
  <c r="AK23296" i="2"/>
  <c r="AK23297" i="2"/>
  <c r="AK23298" i="2"/>
  <c r="AK23299" i="2"/>
  <c r="AK23300" i="2"/>
  <c r="AK23301" i="2"/>
  <c r="AK23302" i="2"/>
  <c r="AK23303" i="2"/>
  <c r="AK23304" i="2"/>
  <c r="AK23305" i="2"/>
  <c r="AK23306" i="2"/>
  <c r="AK23307" i="2"/>
  <c r="AK23308" i="2"/>
  <c r="AK23309" i="2"/>
  <c r="AK23310" i="2"/>
  <c r="AK23311" i="2"/>
  <c r="AK23312" i="2"/>
  <c r="AK23313" i="2"/>
  <c r="AK23314" i="2"/>
  <c r="AK23315" i="2"/>
  <c r="AK23316" i="2"/>
  <c r="AK23317" i="2"/>
  <c r="AK23318" i="2"/>
  <c r="AK23319" i="2"/>
  <c r="AK23320" i="2"/>
  <c r="AK23321" i="2"/>
  <c r="AK23322" i="2"/>
  <c r="AK23323" i="2"/>
  <c r="AK23324" i="2"/>
  <c r="AK23325" i="2"/>
  <c r="AK23326" i="2"/>
  <c r="AK23327" i="2"/>
  <c r="AK23328" i="2"/>
  <c r="AK23329" i="2"/>
  <c r="AK23330" i="2"/>
  <c r="AK23331" i="2"/>
  <c r="AK23332" i="2"/>
  <c r="AK23333" i="2"/>
  <c r="AK23334" i="2"/>
  <c r="AK23335" i="2"/>
  <c r="AK23336" i="2"/>
  <c r="AK23337" i="2"/>
  <c r="AK23338" i="2"/>
  <c r="AK23339" i="2"/>
  <c r="AK23340" i="2"/>
  <c r="AK23341" i="2"/>
  <c r="AK23342" i="2"/>
  <c r="AK23343" i="2"/>
  <c r="AK23344" i="2"/>
  <c r="AK23345" i="2"/>
  <c r="AK23346" i="2"/>
  <c r="AK23347" i="2"/>
  <c r="AK23348" i="2"/>
  <c r="AK23349" i="2"/>
  <c r="AK23350" i="2"/>
  <c r="AK23351" i="2"/>
  <c r="AK23352" i="2"/>
  <c r="AK23353" i="2"/>
  <c r="AK23354" i="2"/>
  <c r="AK23355" i="2"/>
  <c r="AK23356" i="2"/>
  <c r="AK23357" i="2"/>
  <c r="AK23358" i="2"/>
  <c r="AK23359" i="2"/>
  <c r="AK23360" i="2"/>
  <c r="AK23361" i="2"/>
  <c r="AK23362" i="2"/>
  <c r="AK23363" i="2"/>
  <c r="AK23364" i="2"/>
  <c r="AK23365" i="2"/>
  <c r="AK23366" i="2"/>
  <c r="AK23367" i="2"/>
  <c r="AK23368" i="2"/>
  <c r="AK23369" i="2"/>
  <c r="AK23370" i="2"/>
  <c r="AK23371" i="2"/>
  <c r="AK23372" i="2"/>
  <c r="AK23373" i="2"/>
  <c r="AK23374" i="2"/>
  <c r="AK23375" i="2"/>
  <c r="AK23376" i="2"/>
  <c r="AK23377" i="2"/>
  <c r="AK23378" i="2"/>
  <c r="AK23379" i="2"/>
  <c r="AK23380" i="2"/>
  <c r="AK23381" i="2"/>
  <c r="AK23382" i="2"/>
  <c r="AK23383" i="2"/>
  <c r="AK23384" i="2"/>
  <c r="AK23385" i="2"/>
  <c r="AK23386" i="2"/>
  <c r="AK23387" i="2"/>
  <c r="AK23388" i="2"/>
  <c r="AK23389" i="2"/>
  <c r="AK23390" i="2"/>
  <c r="AK23391" i="2"/>
  <c r="AK23392" i="2"/>
  <c r="AK23393" i="2"/>
  <c r="AK23394" i="2"/>
  <c r="AK23395" i="2"/>
  <c r="AK23396" i="2"/>
  <c r="AK23397" i="2"/>
  <c r="AK23398" i="2"/>
  <c r="AK23399" i="2"/>
  <c r="AK23400" i="2"/>
  <c r="AK23401" i="2"/>
  <c r="AK23402" i="2"/>
  <c r="AK23403" i="2"/>
  <c r="AK23404" i="2"/>
  <c r="AK23405" i="2"/>
  <c r="AK23406" i="2"/>
  <c r="AK23407" i="2"/>
  <c r="AK23408" i="2"/>
  <c r="AK23409" i="2"/>
  <c r="AK23410" i="2"/>
  <c r="AK23411" i="2"/>
  <c r="AK23412" i="2"/>
  <c r="AK23413" i="2"/>
  <c r="AK23414" i="2"/>
  <c r="AK23415" i="2"/>
  <c r="AK23416" i="2"/>
  <c r="AK23417" i="2"/>
  <c r="AK23418" i="2"/>
  <c r="AK23419" i="2"/>
  <c r="AK23420" i="2"/>
  <c r="AK23421" i="2"/>
  <c r="AK23422" i="2"/>
  <c r="AK23423" i="2"/>
  <c r="AK23424" i="2"/>
  <c r="AK23425" i="2"/>
  <c r="AK23426" i="2"/>
  <c r="AK23427" i="2"/>
  <c r="AK23428" i="2"/>
  <c r="AK23429" i="2"/>
  <c r="AK23430" i="2"/>
  <c r="AK23431" i="2"/>
  <c r="AK23432" i="2"/>
  <c r="AK23433" i="2"/>
  <c r="AK23434" i="2"/>
  <c r="AK23435" i="2"/>
  <c r="AK23436" i="2"/>
  <c r="AK23437" i="2"/>
  <c r="AK23438" i="2"/>
  <c r="AK23439" i="2"/>
  <c r="AK23440" i="2"/>
  <c r="AK23441" i="2"/>
  <c r="AK23442" i="2"/>
  <c r="AK23443" i="2"/>
  <c r="AK23444" i="2"/>
  <c r="AK23445" i="2"/>
  <c r="AK23446" i="2"/>
  <c r="AK23447" i="2"/>
  <c r="AK23448" i="2"/>
  <c r="AK23449" i="2"/>
  <c r="AK23450" i="2"/>
  <c r="AK23451" i="2"/>
  <c r="AK23452" i="2"/>
  <c r="AK23453" i="2"/>
  <c r="AK23454" i="2"/>
  <c r="AK23455" i="2"/>
  <c r="AK23456" i="2"/>
  <c r="AK23457" i="2"/>
  <c r="AK23458" i="2"/>
  <c r="AK23459" i="2"/>
  <c r="AK23460" i="2"/>
  <c r="AK23461" i="2"/>
  <c r="AK23462" i="2"/>
  <c r="AK23463" i="2"/>
  <c r="AK23464" i="2"/>
  <c r="AK23465" i="2"/>
  <c r="AK23466" i="2"/>
  <c r="AK23467" i="2"/>
  <c r="AK23468" i="2"/>
  <c r="AK23469" i="2"/>
  <c r="AK23470" i="2"/>
  <c r="AK23471" i="2"/>
  <c r="AK23472" i="2"/>
  <c r="AK23473" i="2"/>
  <c r="AK23474" i="2"/>
  <c r="AK23475" i="2"/>
  <c r="AK23476" i="2"/>
  <c r="AK23477" i="2"/>
  <c r="AK23478" i="2"/>
  <c r="AK23479" i="2"/>
  <c r="AK23480" i="2"/>
  <c r="AK23481" i="2"/>
  <c r="AK23482" i="2"/>
  <c r="AK23483" i="2"/>
  <c r="AK23484" i="2"/>
  <c r="AK23485" i="2"/>
  <c r="AK23486" i="2"/>
  <c r="AK23487" i="2"/>
  <c r="AK23488" i="2"/>
  <c r="AK23489" i="2"/>
  <c r="AK23490" i="2"/>
  <c r="AK23491" i="2"/>
  <c r="AK23492" i="2"/>
  <c r="AK23493" i="2"/>
  <c r="AK23494" i="2"/>
  <c r="AK23495" i="2"/>
  <c r="AK23496" i="2"/>
  <c r="AK23497" i="2"/>
  <c r="AK23498" i="2"/>
  <c r="AK23499" i="2"/>
  <c r="AK23500" i="2"/>
  <c r="AK23501" i="2"/>
  <c r="AK23502" i="2"/>
  <c r="AK23503" i="2"/>
  <c r="AK23504" i="2"/>
  <c r="AK23505" i="2"/>
  <c r="AK23506" i="2"/>
  <c r="AK23507" i="2"/>
  <c r="AK23508" i="2"/>
  <c r="AK23509" i="2"/>
  <c r="AK23510" i="2"/>
  <c r="AK23511" i="2"/>
  <c r="AK23512" i="2"/>
  <c r="AK23513" i="2"/>
  <c r="AK23514" i="2"/>
  <c r="AK23515" i="2"/>
  <c r="AK23516" i="2"/>
  <c r="AK23517" i="2"/>
  <c r="AK23518" i="2"/>
  <c r="AK23519" i="2"/>
  <c r="AK23520" i="2"/>
  <c r="AK23521" i="2"/>
  <c r="AK23522" i="2"/>
  <c r="AK23523" i="2"/>
  <c r="AK23524" i="2"/>
  <c r="AK23525" i="2"/>
  <c r="AK23526" i="2"/>
  <c r="AK23527" i="2"/>
  <c r="AK23528" i="2"/>
  <c r="AK23529" i="2"/>
  <c r="AK23530" i="2"/>
  <c r="AK23531" i="2"/>
  <c r="AK23532" i="2"/>
  <c r="AK23533" i="2"/>
  <c r="AK23534" i="2"/>
  <c r="AK23535" i="2"/>
  <c r="AK23536" i="2"/>
  <c r="AK23537" i="2"/>
  <c r="AK23538" i="2"/>
  <c r="AK23539" i="2"/>
  <c r="AK23540" i="2"/>
  <c r="AK23541" i="2"/>
  <c r="AK23542" i="2"/>
  <c r="AK23543" i="2"/>
  <c r="AK23544" i="2"/>
  <c r="AK23545" i="2"/>
  <c r="AK23546" i="2"/>
  <c r="AK23547" i="2"/>
  <c r="AK23548" i="2"/>
  <c r="AK23549" i="2"/>
  <c r="AK23550" i="2"/>
  <c r="AK23551" i="2"/>
  <c r="AK23552" i="2"/>
  <c r="AK23553" i="2"/>
  <c r="AK23554" i="2"/>
  <c r="AK23555" i="2"/>
  <c r="AK23556" i="2"/>
  <c r="AK23557" i="2"/>
  <c r="AK23558" i="2"/>
  <c r="AK23559" i="2"/>
  <c r="AK23560" i="2"/>
  <c r="AK23561" i="2"/>
  <c r="AK23562" i="2"/>
  <c r="AK23563" i="2"/>
  <c r="AK23564" i="2"/>
  <c r="AK23565" i="2"/>
  <c r="AK23566" i="2"/>
  <c r="AK23567" i="2"/>
  <c r="AK23568" i="2"/>
  <c r="AK23569" i="2"/>
  <c r="AK23570" i="2"/>
  <c r="AK23571" i="2"/>
  <c r="AK23572" i="2"/>
  <c r="AK23573" i="2"/>
  <c r="AK23574" i="2"/>
  <c r="AK23575" i="2"/>
  <c r="AK23576" i="2"/>
  <c r="AK23577" i="2"/>
  <c r="AK23578" i="2"/>
  <c r="AK23579" i="2"/>
  <c r="AK23580" i="2"/>
  <c r="AK23581" i="2"/>
  <c r="AK23582" i="2"/>
  <c r="AK23583" i="2"/>
  <c r="AK23584" i="2"/>
  <c r="AK23585" i="2"/>
  <c r="AK23586" i="2"/>
  <c r="AK23587" i="2"/>
  <c r="AK23588" i="2"/>
  <c r="AK23589" i="2"/>
  <c r="AK23590" i="2"/>
  <c r="AK23591" i="2"/>
  <c r="AK23592" i="2"/>
  <c r="AK23593" i="2"/>
  <c r="AK23594" i="2"/>
  <c r="AK23595" i="2"/>
  <c r="AK23596" i="2"/>
  <c r="AK23597" i="2"/>
  <c r="AK23598" i="2"/>
  <c r="AK23599" i="2"/>
  <c r="AK23600" i="2"/>
  <c r="AK23601" i="2"/>
  <c r="AK23602" i="2"/>
  <c r="AK23603" i="2"/>
  <c r="AK23604" i="2"/>
  <c r="AK23605" i="2"/>
  <c r="AK23606" i="2"/>
  <c r="AK23607" i="2"/>
  <c r="AK23608" i="2"/>
  <c r="AK23609" i="2"/>
  <c r="AK23610" i="2"/>
  <c r="AK23611" i="2"/>
  <c r="AK23612" i="2"/>
  <c r="AK23613" i="2"/>
  <c r="AK23614" i="2"/>
  <c r="AK23615" i="2"/>
  <c r="AK23616" i="2"/>
  <c r="AK23617" i="2"/>
  <c r="AK23618" i="2"/>
  <c r="AK23619" i="2"/>
  <c r="AK23620" i="2"/>
  <c r="AK23621" i="2"/>
  <c r="AK23622" i="2"/>
  <c r="AK23623" i="2"/>
  <c r="AK23624" i="2"/>
  <c r="AK23625" i="2"/>
  <c r="AK23626" i="2"/>
  <c r="AK23627" i="2"/>
  <c r="AK23628" i="2"/>
  <c r="AK23629" i="2"/>
  <c r="AK23630" i="2"/>
  <c r="AK23631" i="2"/>
  <c r="AK23632" i="2"/>
  <c r="AK23633" i="2"/>
  <c r="AK23634" i="2"/>
  <c r="AK23635" i="2"/>
  <c r="AK23636" i="2"/>
  <c r="AK23637" i="2"/>
  <c r="AK23638" i="2"/>
  <c r="AK23639" i="2"/>
  <c r="AK23640" i="2"/>
  <c r="AK23641" i="2"/>
  <c r="AK23642" i="2"/>
  <c r="AK23643" i="2"/>
  <c r="AK23644" i="2"/>
  <c r="AK23645" i="2"/>
  <c r="AK23646" i="2"/>
  <c r="AK23647" i="2"/>
  <c r="AK23648" i="2"/>
  <c r="AK23649" i="2"/>
  <c r="AK23650" i="2"/>
  <c r="AK23651" i="2"/>
  <c r="AK23652" i="2"/>
  <c r="AK23653" i="2"/>
  <c r="AK23654" i="2"/>
  <c r="AK23655" i="2"/>
  <c r="AK23656" i="2"/>
  <c r="AK23657" i="2"/>
  <c r="AK23658" i="2"/>
  <c r="AK23659" i="2"/>
  <c r="AK23660" i="2"/>
  <c r="AK23661" i="2"/>
  <c r="AK23662" i="2"/>
  <c r="AK23663" i="2"/>
  <c r="AK23664" i="2"/>
  <c r="AK23665" i="2"/>
  <c r="AK23666" i="2"/>
  <c r="AK23667" i="2"/>
  <c r="AK23668" i="2"/>
  <c r="AK23669" i="2"/>
  <c r="AK23670" i="2"/>
  <c r="AK23671" i="2"/>
  <c r="AK23672" i="2"/>
  <c r="AK23673" i="2"/>
  <c r="AK23674" i="2"/>
  <c r="AK23675" i="2"/>
  <c r="AK23676" i="2"/>
  <c r="AK23677" i="2"/>
  <c r="AK23678" i="2"/>
  <c r="AK23679" i="2"/>
  <c r="AK23680" i="2"/>
  <c r="AK23681" i="2"/>
  <c r="AK23682" i="2"/>
  <c r="AK23683" i="2"/>
  <c r="AK23684" i="2"/>
  <c r="AK23685" i="2"/>
  <c r="AK23686" i="2"/>
  <c r="AK23687" i="2"/>
  <c r="AK23688" i="2"/>
  <c r="AK23689" i="2"/>
  <c r="AK23690" i="2"/>
  <c r="AK23691" i="2"/>
  <c r="AK23692" i="2"/>
  <c r="AK23693" i="2"/>
  <c r="AK23694" i="2"/>
  <c r="AK23695" i="2"/>
  <c r="AK23696" i="2"/>
  <c r="AK23697" i="2"/>
  <c r="AK23698" i="2"/>
  <c r="AK23699" i="2"/>
  <c r="AK23700" i="2"/>
  <c r="AK23701" i="2"/>
  <c r="AK23702" i="2"/>
  <c r="AK23703" i="2"/>
  <c r="AK23704" i="2"/>
  <c r="AK23705" i="2"/>
  <c r="AK23706" i="2"/>
  <c r="AK23707" i="2"/>
  <c r="AK23708" i="2"/>
  <c r="AK23709" i="2"/>
  <c r="AK23710" i="2"/>
  <c r="AK23711" i="2"/>
  <c r="AK23712" i="2"/>
  <c r="AK23713" i="2"/>
  <c r="AK23714" i="2"/>
  <c r="AK23715" i="2"/>
  <c r="AK23716" i="2"/>
  <c r="AK23717" i="2"/>
  <c r="AK23718" i="2"/>
  <c r="AK23719" i="2"/>
  <c r="AK23720" i="2"/>
  <c r="AK23721" i="2"/>
  <c r="AK23722" i="2"/>
  <c r="AK23723" i="2"/>
  <c r="AK23724" i="2"/>
  <c r="AK23725" i="2"/>
  <c r="AK23726" i="2"/>
  <c r="AK23727" i="2"/>
  <c r="AK23728" i="2"/>
  <c r="AK23729" i="2"/>
  <c r="AK23730" i="2"/>
  <c r="AK23731" i="2"/>
  <c r="AK23732" i="2"/>
  <c r="AK23733" i="2"/>
  <c r="AK23734" i="2"/>
  <c r="AK23735" i="2"/>
  <c r="AK23736" i="2"/>
  <c r="AK23737" i="2"/>
  <c r="AK23738" i="2"/>
  <c r="AK23739" i="2"/>
  <c r="AK23740" i="2"/>
  <c r="AK23741" i="2"/>
  <c r="AK23742" i="2"/>
  <c r="AK23743" i="2"/>
  <c r="AK23744" i="2"/>
  <c r="AK23745" i="2"/>
  <c r="AK23746" i="2"/>
  <c r="AK23747" i="2"/>
  <c r="AK23748" i="2"/>
  <c r="AK23749" i="2"/>
  <c r="AK23750" i="2"/>
  <c r="AK23751" i="2"/>
  <c r="AK23752" i="2"/>
  <c r="AK23753" i="2"/>
  <c r="AK23754" i="2"/>
  <c r="AK23755" i="2"/>
  <c r="AK23756" i="2"/>
  <c r="AK23757" i="2"/>
  <c r="AK23758" i="2"/>
  <c r="AK23759" i="2"/>
  <c r="AK23760" i="2"/>
  <c r="AK23761" i="2"/>
  <c r="AK23762" i="2"/>
  <c r="AK23763" i="2"/>
  <c r="AK23764" i="2"/>
  <c r="AK23765" i="2"/>
  <c r="AK23766" i="2"/>
  <c r="AK23767" i="2"/>
  <c r="AK23768" i="2"/>
  <c r="AK23769" i="2"/>
  <c r="AK23770" i="2"/>
  <c r="AK23771" i="2"/>
  <c r="AK23772" i="2"/>
  <c r="AK23773" i="2"/>
  <c r="AK23774" i="2"/>
  <c r="AK23775" i="2"/>
  <c r="AK23776" i="2"/>
  <c r="AK23777" i="2"/>
  <c r="AK23778" i="2"/>
  <c r="AK23779" i="2"/>
  <c r="AK23780" i="2"/>
  <c r="AK23781" i="2"/>
  <c r="AK23782" i="2"/>
  <c r="AK23783" i="2"/>
  <c r="AK23784" i="2"/>
  <c r="AK23785" i="2"/>
  <c r="AK23786" i="2"/>
  <c r="AK23787" i="2"/>
  <c r="AK23788" i="2"/>
  <c r="AK23789" i="2"/>
  <c r="AK23790" i="2"/>
  <c r="AK23791" i="2"/>
  <c r="AK23792" i="2"/>
  <c r="AK23793" i="2"/>
  <c r="AK23794" i="2"/>
  <c r="AK23795" i="2"/>
  <c r="AK23796" i="2"/>
  <c r="AK23797" i="2"/>
  <c r="AK23798" i="2"/>
  <c r="AK23799" i="2"/>
  <c r="AK23800" i="2"/>
  <c r="AK23801" i="2"/>
  <c r="AK23802" i="2"/>
  <c r="AK23803" i="2"/>
  <c r="AK23804" i="2"/>
  <c r="AK23805" i="2"/>
  <c r="AK23806" i="2"/>
  <c r="AK23807" i="2"/>
  <c r="AK23808" i="2"/>
  <c r="AK23809" i="2"/>
  <c r="AK23810" i="2"/>
  <c r="AK23811" i="2"/>
  <c r="AK23812" i="2"/>
  <c r="AK23813" i="2"/>
  <c r="AK23814" i="2"/>
  <c r="AK23815" i="2"/>
  <c r="AK23816" i="2"/>
  <c r="AK23817" i="2"/>
  <c r="AK23818" i="2"/>
  <c r="AK23819" i="2"/>
  <c r="AK23820" i="2"/>
  <c r="AK23821" i="2"/>
  <c r="AK23822" i="2"/>
  <c r="AK23823" i="2"/>
  <c r="AK23824" i="2"/>
  <c r="AK23825" i="2"/>
  <c r="AK23826" i="2"/>
  <c r="AK23827" i="2"/>
  <c r="AK23828" i="2"/>
  <c r="AK23829" i="2"/>
  <c r="AK23830" i="2"/>
  <c r="AK23831" i="2"/>
  <c r="AK23832" i="2"/>
  <c r="AK23833" i="2"/>
  <c r="AK23834" i="2"/>
  <c r="AK23835" i="2"/>
  <c r="AK23836" i="2"/>
  <c r="AK23837" i="2"/>
  <c r="AK23838" i="2"/>
  <c r="AK23839" i="2"/>
  <c r="AK23840" i="2"/>
  <c r="AK23841" i="2"/>
  <c r="AK23842" i="2"/>
  <c r="AK23843" i="2"/>
  <c r="AK23844" i="2"/>
  <c r="AK23845" i="2"/>
  <c r="AK23846" i="2"/>
  <c r="AK23847" i="2"/>
  <c r="AK23848" i="2"/>
  <c r="AK23849" i="2"/>
  <c r="AK23850" i="2"/>
  <c r="AK23851" i="2"/>
  <c r="AK23852" i="2"/>
  <c r="AK23853" i="2"/>
  <c r="AK23854" i="2"/>
  <c r="AK23855" i="2"/>
  <c r="AK23856" i="2"/>
  <c r="AK23857" i="2"/>
  <c r="AK23858" i="2"/>
  <c r="AK23859" i="2"/>
  <c r="AK23860" i="2"/>
  <c r="AK23861" i="2"/>
  <c r="AK23862" i="2"/>
  <c r="AK23863" i="2"/>
  <c r="AK23864" i="2"/>
  <c r="AK23865" i="2"/>
  <c r="AK23866" i="2"/>
  <c r="AK23867" i="2"/>
  <c r="AK23868" i="2"/>
  <c r="AK23869" i="2"/>
  <c r="AK23870" i="2"/>
  <c r="AK23871" i="2"/>
  <c r="AK23872" i="2"/>
  <c r="AK23873" i="2"/>
  <c r="AK23874" i="2"/>
  <c r="AK23875" i="2"/>
  <c r="AK23876" i="2"/>
  <c r="AK23877" i="2"/>
  <c r="AK23878" i="2"/>
  <c r="AK23879" i="2"/>
  <c r="AK23880" i="2"/>
  <c r="AK23881" i="2"/>
  <c r="AK23882" i="2"/>
  <c r="AK23883" i="2"/>
  <c r="AK23884" i="2"/>
  <c r="AK23885" i="2"/>
  <c r="AK23886" i="2"/>
  <c r="AK23887" i="2"/>
  <c r="AK23888" i="2"/>
  <c r="AK23889" i="2"/>
  <c r="AK23890" i="2"/>
  <c r="AK23891" i="2"/>
  <c r="AK23892" i="2"/>
  <c r="AK23893" i="2"/>
  <c r="AK23894" i="2"/>
  <c r="AK23895" i="2"/>
  <c r="AK23896" i="2"/>
  <c r="AK23897" i="2"/>
  <c r="AK23898" i="2"/>
  <c r="AK23899" i="2"/>
  <c r="AK23900" i="2"/>
  <c r="AK23901" i="2"/>
  <c r="AK23902" i="2"/>
  <c r="AK23903" i="2"/>
  <c r="AK23904" i="2"/>
  <c r="AK23905" i="2"/>
  <c r="AK23906" i="2"/>
  <c r="AK23907" i="2"/>
  <c r="AK23908" i="2"/>
  <c r="AK23909" i="2"/>
  <c r="AK23910" i="2"/>
  <c r="AK23911" i="2"/>
  <c r="AK23912" i="2"/>
  <c r="AK23913" i="2"/>
  <c r="AK23914" i="2"/>
  <c r="AK23915" i="2"/>
  <c r="AK23916" i="2"/>
  <c r="AK23917" i="2"/>
  <c r="AK23918" i="2"/>
  <c r="AK23919" i="2"/>
  <c r="AK23920" i="2"/>
  <c r="AK23921" i="2"/>
  <c r="AK23922" i="2"/>
  <c r="AK23923" i="2"/>
  <c r="AK23924" i="2"/>
  <c r="AK23925" i="2"/>
  <c r="AK23926" i="2"/>
  <c r="AK23927" i="2"/>
  <c r="AK23928" i="2"/>
  <c r="AK23929" i="2"/>
  <c r="AK23930" i="2"/>
  <c r="AK23931" i="2"/>
  <c r="AK23932" i="2"/>
  <c r="AK23933" i="2"/>
  <c r="AK23934" i="2"/>
  <c r="AK23935" i="2"/>
  <c r="AK23936" i="2"/>
  <c r="AK23937" i="2"/>
  <c r="AK23938" i="2"/>
  <c r="AK23939" i="2"/>
  <c r="AK23940" i="2"/>
  <c r="AK23941" i="2"/>
  <c r="AK23942" i="2"/>
  <c r="AK23943" i="2"/>
  <c r="AK23944" i="2"/>
  <c r="AK23945" i="2"/>
  <c r="AK23946" i="2"/>
  <c r="AK23947" i="2"/>
  <c r="AK23948" i="2"/>
  <c r="AK23949" i="2"/>
  <c r="AK23950" i="2"/>
  <c r="AK23951" i="2"/>
  <c r="AK23952" i="2"/>
  <c r="AK23953" i="2"/>
  <c r="AK23954" i="2"/>
  <c r="AK23955" i="2"/>
  <c r="AK23956" i="2"/>
  <c r="AK23957" i="2"/>
  <c r="AK23958" i="2"/>
  <c r="AK23959" i="2"/>
  <c r="AK23960" i="2"/>
  <c r="AK23961" i="2"/>
  <c r="AK23962" i="2"/>
  <c r="AK23963" i="2"/>
  <c r="AK23964" i="2"/>
  <c r="AK23965" i="2"/>
  <c r="AK23966" i="2"/>
  <c r="AK23967" i="2"/>
  <c r="AK23968" i="2"/>
  <c r="AK23969" i="2"/>
  <c r="AK23970" i="2"/>
  <c r="AK23971" i="2"/>
  <c r="AK23972" i="2"/>
  <c r="AK23973" i="2"/>
  <c r="AK23974" i="2"/>
  <c r="AK23975" i="2"/>
  <c r="AK23976" i="2"/>
  <c r="AK23977" i="2"/>
  <c r="AK23978" i="2"/>
  <c r="AK23979" i="2"/>
  <c r="AK23980" i="2"/>
  <c r="AK23981" i="2"/>
  <c r="AK23982" i="2"/>
  <c r="AK23983" i="2"/>
  <c r="AK23984" i="2"/>
  <c r="AK23985" i="2"/>
  <c r="AK23986" i="2"/>
  <c r="AK23987" i="2"/>
  <c r="AK23988" i="2"/>
  <c r="AK23989" i="2"/>
  <c r="AK23990" i="2"/>
  <c r="AK23991" i="2"/>
  <c r="AK23992" i="2"/>
  <c r="AK23993" i="2"/>
  <c r="AK23994" i="2"/>
  <c r="AK23995" i="2"/>
  <c r="AK23996" i="2"/>
  <c r="AK23997" i="2"/>
  <c r="AK23998" i="2"/>
  <c r="AK23999" i="2"/>
  <c r="AK24000" i="2"/>
  <c r="AK24001" i="2"/>
  <c r="AK24002" i="2"/>
  <c r="AK24003" i="2"/>
  <c r="AK24004" i="2"/>
  <c r="AK24005" i="2"/>
  <c r="AK24006" i="2"/>
  <c r="AK24007" i="2"/>
  <c r="AK24008" i="2"/>
  <c r="AK24009" i="2"/>
  <c r="AK24010" i="2"/>
  <c r="AK24011" i="2"/>
  <c r="AK24012" i="2"/>
  <c r="AK24013" i="2"/>
  <c r="AK24014" i="2"/>
  <c r="AK24015" i="2"/>
  <c r="AK24016" i="2"/>
  <c r="AK24017" i="2"/>
  <c r="AK24018" i="2"/>
  <c r="AK24019" i="2"/>
  <c r="AK24020" i="2"/>
  <c r="AK24021" i="2"/>
  <c r="AK24022" i="2"/>
  <c r="AK24023" i="2"/>
  <c r="AK24024" i="2"/>
  <c r="AK24025" i="2"/>
  <c r="AK24026" i="2"/>
  <c r="AK24027" i="2"/>
  <c r="AK24028" i="2"/>
  <c r="AK24029" i="2"/>
  <c r="AK24030" i="2"/>
  <c r="AK24031" i="2"/>
  <c r="AK24032" i="2"/>
  <c r="AK24033" i="2"/>
  <c r="AK24034" i="2"/>
  <c r="AK24035" i="2"/>
  <c r="AK24036" i="2"/>
  <c r="AK24037" i="2"/>
  <c r="AK24038" i="2"/>
  <c r="AK24039" i="2"/>
  <c r="AK24040" i="2"/>
  <c r="AK24041" i="2"/>
  <c r="AK24042" i="2"/>
  <c r="AK24043" i="2"/>
  <c r="AK24044" i="2"/>
  <c r="AK24045" i="2"/>
  <c r="AK24046" i="2"/>
  <c r="AK24047" i="2"/>
  <c r="AK24048" i="2"/>
  <c r="AK24049" i="2"/>
  <c r="AK24050" i="2"/>
  <c r="AK24051" i="2"/>
  <c r="AK24052" i="2"/>
  <c r="AK24053" i="2"/>
  <c r="AK24054" i="2"/>
  <c r="AK24055" i="2"/>
  <c r="AK24056" i="2"/>
  <c r="AK24057" i="2"/>
  <c r="AK24058" i="2"/>
  <c r="AK24059" i="2"/>
  <c r="AK24060" i="2"/>
  <c r="AK24061" i="2"/>
  <c r="AK24062" i="2"/>
  <c r="AK24063" i="2"/>
  <c r="AK24064" i="2"/>
  <c r="AK24065" i="2"/>
  <c r="AK24066" i="2"/>
  <c r="AK24067" i="2"/>
  <c r="AK24068" i="2"/>
  <c r="AK24069" i="2"/>
  <c r="AK24070" i="2"/>
  <c r="AK24071" i="2"/>
  <c r="AK24072" i="2"/>
  <c r="AK24073" i="2"/>
  <c r="AK24074" i="2"/>
  <c r="AK24075" i="2"/>
  <c r="AK24076" i="2"/>
  <c r="AK24077" i="2"/>
  <c r="AK24078" i="2"/>
  <c r="AK24079" i="2"/>
  <c r="AK24080" i="2"/>
  <c r="AK24081" i="2"/>
  <c r="AK24082" i="2"/>
  <c r="AK24083" i="2"/>
  <c r="AK24084" i="2"/>
  <c r="AK24085" i="2"/>
  <c r="AK24086" i="2"/>
  <c r="AK24087" i="2"/>
  <c r="AK24088" i="2"/>
  <c r="AK24089" i="2"/>
  <c r="AK24090" i="2"/>
  <c r="AK24091" i="2"/>
  <c r="AK24092" i="2"/>
  <c r="AK24093" i="2"/>
  <c r="AK24094" i="2"/>
  <c r="AK24095" i="2"/>
  <c r="AK24096" i="2"/>
  <c r="AK24097" i="2"/>
  <c r="AK24098" i="2"/>
  <c r="AK24099" i="2"/>
  <c r="AK24100" i="2"/>
  <c r="AK24101" i="2"/>
  <c r="AK24102" i="2"/>
  <c r="AK24103" i="2"/>
  <c r="AK24104" i="2"/>
  <c r="AK24105" i="2"/>
  <c r="AK24106" i="2"/>
  <c r="AK24107" i="2"/>
  <c r="AK24108" i="2"/>
  <c r="AK24109" i="2"/>
  <c r="AK24110" i="2"/>
  <c r="AK24111" i="2"/>
  <c r="AK24112" i="2"/>
  <c r="AK24113" i="2"/>
  <c r="AK24114" i="2"/>
  <c r="AK24115" i="2"/>
  <c r="AK24116" i="2"/>
  <c r="AK24117" i="2"/>
  <c r="AK24118" i="2"/>
  <c r="AK24119" i="2"/>
  <c r="AK24120" i="2"/>
  <c r="AK24121" i="2"/>
  <c r="AK24122" i="2"/>
  <c r="AK24123" i="2"/>
  <c r="AK24124" i="2"/>
  <c r="AK24125" i="2"/>
  <c r="AK24126" i="2"/>
  <c r="AK24127" i="2"/>
  <c r="AK24128" i="2"/>
  <c r="AK24129" i="2"/>
  <c r="AK24130" i="2"/>
  <c r="AK24131" i="2"/>
  <c r="AK24132" i="2"/>
  <c r="AK24133" i="2"/>
  <c r="AK24134" i="2"/>
  <c r="AK24135" i="2"/>
  <c r="AK24136" i="2"/>
  <c r="AK24137" i="2"/>
  <c r="AK24138" i="2"/>
  <c r="AK24139" i="2"/>
  <c r="AK24140" i="2"/>
  <c r="AK24141" i="2"/>
  <c r="AK24142" i="2"/>
  <c r="AK24143" i="2"/>
  <c r="AK24144" i="2"/>
  <c r="AK24145" i="2"/>
  <c r="AK24146" i="2"/>
  <c r="AK24147" i="2"/>
  <c r="AK24148" i="2"/>
  <c r="AK24149" i="2"/>
  <c r="AK24150" i="2"/>
  <c r="AK24151" i="2"/>
  <c r="AK24152" i="2"/>
  <c r="AK24153" i="2"/>
  <c r="AK24154" i="2"/>
  <c r="AK24155" i="2"/>
  <c r="AK24156" i="2"/>
  <c r="AK24157" i="2"/>
  <c r="AK24158" i="2"/>
  <c r="AK24159" i="2"/>
  <c r="AK24160" i="2"/>
  <c r="AK24161" i="2"/>
  <c r="AK24162" i="2"/>
  <c r="AK24163" i="2"/>
  <c r="AK24164" i="2"/>
  <c r="AK24165" i="2"/>
  <c r="AK24166" i="2"/>
  <c r="AK24167" i="2"/>
  <c r="AK24168" i="2"/>
  <c r="AK24169" i="2"/>
  <c r="AK24170" i="2"/>
  <c r="AK24171" i="2"/>
  <c r="AK24172" i="2"/>
  <c r="AK24173" i="2"/>
  <c r="AK24174" i="2"/>
  <c r="AK24175" i="2"/>
  <c r="AK24176" i="2"/>
  <c r="AK24177" i="2"/>
  <c r="AK24178" i="2"/>
  <c r="AK24179" i="2"/>
  <c r="AK24180" i="2"/>
  <c r="AK24181" i="2"/>
  <c r="AK24182" i="2"/>
  <c r="AK24183" i="2"/>
  <c r="AK24184" i="2"/>
  <c r="AK24185" i="2"/>
  <c r="AK24186" i="2"/>
  <c r="AK24187" i="2"/>
  <c r="AK24188" i="2"/>
  <c r="AK24189" i="2"/>
  <c r="AK24190" i="2"/>
  <c r="AK24191" i="2"/>
  <c r="AK24192" i="2"/>
  <c r="AK24193" i="2"/>
  <c r="AK24194" i="2"/>
  <c r="AK24195" i="2"/>
  <c r="AK24196" i="2"/>
  <c r="AK24197" i="2"/>
  <c r="AK24198" i="2"/>
  <c r="AK24199" i="2"/>
  <c r="AK24200" i="2"/>
  <c r="AK24201" i="2"/>
  <c r="AK24202" i="2"/>
  <c r="AK24203" i="2"/>
  <c r="AK24204" i="2"/>
  <c r="AK24205" i="2"/>
  <c r="AK24206" i="2"/>
  <c r="AK24207" i="2"/>
  <c r="AK24208" i="2"/>
  <c r="AK24209" i="2"/>
  <c r="AK24210" i="2"/>
  <c r="AK24211" i="2"/>
  <c r="AK24212" i="2"/>
  <c r="AK24213" i="2"/>
  <c r="AK24214" i="2"/>
  <c r="AK24215" i="2"/>
  <c r="AK24216" i="2"/>
  <c r="AK24217" i="2"/>
  <c r="AK24218" i="2"/>
  <c r="AK24219" i="2"/>
  <c r="AK24220" i="2"/>
  <c r="AK24221" i="2"/>
  <c r="AK24222" i="2"/>
  <c r="AK24223" i="2"/>
  <c r="AK24224" i="2"/>
  <c r="AK24225" i="2"/>
  <c r="AK24226" i="2"/>
  <c r="AK24227" i="2"/>
  <c r="AK24228" i="2"/>
  <c r="AK24229" i="2"/>
  <c r="AK24230" i="2"/>
  <c r="AK24231" i="2"/>
  <c r="AK24232" i="2"/>
  <c r="AK24233" i="2"/>
  <c r="AK24234" i="2"/>
  <c r="AK24235" i="2"/>
  <c r="AK24236" i="2"/>
  <c r="AK24237" i="2"/>
  <c r="AK24238" i="2"/>
  <c r="AK24239" i="2"/>
  <c r="AK24240" i="2"/>
  <c r="AK24241" i="2"/>
  <c r="AK24242" i="2"/>
  <c r="AK24243" i="2"/>
  <c r="AK24244" i="2"/>
  <c r="AK24245" i="2"/>
  <c r="AK24246" i="2"/>
  <c r="AK24247" i="2"/>
  <c r="AK24248" i="2"/>
  <c r="AK24249" i="2"/>
  <c r="AK24250" i="2"/>
  <c r="AK24251" i="2"/>
  <c r="AK24252" i="2"/>
  <c r="AK24253" i="2"/>
  <c r="AK24254" i="2"/>
  <c r="AK24255" i="2"/>
  <c r="AK24256" i="2"/>
  <c r="AK24257" i="2"/>
  <c r="AK24258" i="2"/>
  <c r="AK24259" i="2"/>
  <c r="AK24260" i="2"/>
  <c r="AK24261" i="2"/>
  <c r="AK24262" i="2"/>
  <c r="AK24263" i="2"/>
  <c r="AK24264" i="2"/>
  <c r="AK24265" i="2"/>
  <c r="AK24266" i="2"/>
  <c r="AK24267" i="2"/>
  <c r="AK24268" i="2"/>
  <c r="AK24269" i="2"/>
  <c r="AK24270" i="2"/>
  <c r="AK24271" i="2"/>
  <c r="AK24272" i="2"/>
  <c r="AK24273" i="2"/>
  <c r="AK24274" i="2"/>
  <c r="AK24275" i="2"/>
  <c r="AK24276" i="2"/>
  <c r="AK24277" i="2"/>
  <c r="AK24278" i="2"/>
  <c r="AK24279" i="2"/>
  <c r="AK24280" i="2"/>
  <c r="AK24281" i="2"/>
  <c r="AK24282" i="2"/>
  <c r="AK24283" i="2"/>
  <c r="AK24284" i="2"/>
  <c r="AK24285" i="2"/>
  <c r="AK24286" i="2"/>
  <c r="AK24287" i="2"/>
  <c r="AK24288" i="2"/>
  <c r="AK24289" i="2"/>
  <c r="AK24290" i="2"/>
  <c r="AK24291" i="2"/>
  <c r="AK24292" i="2"/>
  <c r="AK24293" i="2"/>
  <c r="AK24294" i="2"/>
  <c r="AK24295" i="2"/>
  <c r="AK24296" i="2"/>
  <c r="AK24297" i="2"/>
  <c r="AK24298" i="2"/>
  <c r="AK24299" i="2"/>
  <c r="AK24300" i="2"/>
  <c r="AK24301" i="2"/>
  <c r="AK24302" i="2"/>
  <c r="AK24303" i="2"/>
  <c r="AK24304" i="2"/>
  <c r="AK24305" i="2"/>
  <c r="AK24306" i="2"/>
  <c r="AK24307" i="2"/>
  <c r="AK24308" i="2"/>
  <c r="AK24309" i="2"/>
  <c r="AK24310" i="2"/>
  <c r="AK24311" i="2"/>
  <c r="AK24312" i="2"/>
  <c r="AK24313" i="2"/>
  <c r="AK24314" i="2"/>
  <c r="AK24315" i="2"/>
  <c r="AK24316" i="2"/>
  <c r="AK24317" i="2"/>
  <c r="AK24318" i="2"/>
  <c r="AK24319" i="2"/>
  <c r="AK24320" i="2"/>
  <c r="AK24321" i="2"/>
  <c r="AK24322" i="2"/>
  <c r="AK24323" i="2"/>
  <c r="AK24324" i="2"/>
  <c r="AK24325" i="2"/>
  <c r="AK24326" i="2"/>
  <c r="AK24327" i="2"/>
  <c r="AK24328" i="2"/>
  <c r="AK24329" i="2"/>
  <c r="AK24330" i="2"/>
  <c r="AK24331" i="2"/>
  <c r="AK24332" i="2"/>
  <c r="AK24333" i="2"/>
  <c r="AK24334" i="2"/>
  <c r="AK24335" i="2"/>
  <c r="AK24336" i="2"/>
  <c r="AK24337" i="2"/>
  <c r="AK24338" i="2"/>
  <c r="AK24339" i="2"/>
  <c r="AK24340" i="2"/>
  <c r="AK24341" i="2"/>
  <c r="AK24342" i="2"/>
  <c r="AK24343" i="2"/>
  <c r="AK24344" i="2"/>
  <c r="AK24345" i="2"/>
  <c r="AK24346" i="2"/>
  <c r="AK24347" i="2"/>
  <c r="AK24348" i="2"/>
  <c r="AK24349" i="2"/>
  <c r="AK24350" i="2"/>
  <c r="AK24351" i="2"/>
  <c r="AK24352" i="2"/>
  <c r="AK24353" i="2"/>
  <c r="AK24354" i="2"/>
  <c r="AK24355" i="2"/>
  <c r="AK24356" i="2"/>
  <c r="AK24357" i="2"/>
  <c r="AK24358" i="2"/>
  <c r="AK24359" i="2"/>
  <c r="AK24360" i="2"/>
  <c r="AK24361" i="2"/>
  <c r="AK24362" i="2"/>
  <c r="AK24363" i="2"/>
  <c r="AK24364" i="2"/>
  <c r="AK24365" i="2"/>
  <c r="AK24366" i="2"/>
  <c r="AK24367" i="2"/>
  <c r="AK24368" i="2"/>
  <c r="AK24369" i="2"/>
  <c r="AK24370" i="2"/>
  <c r="AK24371" i="2"/>
  <c r="AK24372" i="2"/>
  <c r="AK24373" i="2"/>
  <c r="AK24374" i="2"/>
  <c r="AK24375" i="2"/>
  <c r="AK24376" i="2"/>
  <c r="AK24377" i="2"/>
  <c r="AK24378" i="2"/>
  <c r="AK24379" i="2"/>
  <c r="AK24380" i="2"/>
  <c r="AK24381" i="2"/>
  <c r="AK24382" i="2"/>
  <c r="AK24383" i="2"/>
  <c r="AK24384" i="2"/>
  <c r="AK24385" i="2"/>
  <c r="AK24386" i="2"/>
  <c r="AK24387" i="2"/>
  <c r="AK24388" i="2"/>
  <c r="AK24389" i="2"/>
  <c r="AK24390" i="2"/>
  <c r="AK24391" i="2"/>
  <c r="AK24392" i="2"/>
  <c r="AK24393" i="2"/>
  <c r="AK24394" i="2"/>
  <c r="AK24395" i="2"/>
  <c r="AK24396" i="2"/>
  <c r="AK24397" i="2"/>
  <c r="AK24398" i="2"/>
  <c r="AK24399" i="2"/>
  <c r="AK24400" i="2"/>
  <c r="AK24401" i="2"/>
  <c r="AK24402" i="2"/>
  <c r="AK24403" i="2"/>
  <c r="AK24404" i="2"/>
  <c r="AK24405" i="2"/>
  <c r="AK24406" i="2"/>
  <c r="AK24407" i="2"/>
  <c r="AK24408" i="2"/>
  <c r="AK24409" i="2"/>
  <c r="AK24410" i="2"/>
  <c r="AK24411" i="2"/>
  <c r="AK24412" i="2"/>
  <c r="AK24413" i="2"/>
  <c r="AK24414" i="2"/>
  <c r="AK24415" i="2"/>
  <c r="AK24416" i="2"/>
  <c r="AK24417" i="2"/>
  <c r="AK24418" i="2"/>
  <c r="AK24419" i="2"/>
  <c r="AK24420" i="2"/>
  <c r="AK24421" i="2"/>
  <c r="AK24422" i="2"/>
  <c r="AK24423" i="2"/>
  <c r="AK24424" i="2"/>
  <c r="AK24425" i="2"/>
  <c r="AK24426" i="2"/>
  <c r="AK24427" i="2"/>
  <c r="AK24428" i="2"/>
  <c r="AK24429" i="2"/>
  <c r="AK24430" i="2"/>
  <c r="AK24431" i="2"/>
  <c r="AK24432" i="2"/>
  <c r="AK24433" i="2"/>
  <c r="AK24434" i="2"/>
  <c r="AK24435" i="2"/>
  <c r="AK24436" i="2"/>
  <c r="AK24437" i="2"/>
  <c r="AK24438" i="2"/>
  <c r="AK24439" i="2"/>
  <c r="AK24440" i="2"/>
  <c r="AK24441" i="2"/>
  <c r="AK24442" i="2"/>
  <c r="AK24443" i="2"/>
  <c r="AK24444" i="2"/>
  <c r="AK24445" i="2"/>
  <c r="AK24446" i="2"/>
  <c r="AK24447" i="2"/>
  <c r="AK24448" i="2"/>
  <c r="AK24449" i="2"/>
  <c r="AK24450" i="2"/>
  <c r="AK24451" i="2"/>
  <c r="AK24452" i="2"/>
  <c r="AK24453" i="2"/>
  <c r="AK24454" i="2"/>
  <c r="AK24455" i="2"/>
  <c r="AK24456" i="2"/>
  <c r="AK24457" i="2"/>
  <c r="AK24458" i="2"/>
  <c r="AK24459" i="2"/>
  <c r="AK24460" i="2"/>
  <c r="AK24461" i="2"/>
  <c r="AK24462" i="2"/>
  <c r="AK24463" i="2"/>
  <c r="AK24464" i="2"/>
  <c r="AK24465" i="2"/>
  <c r="AK24466" i="2"/>
  <c r="AK24467" i="2"/>
  <c r="AK24468" i="2"/>
  <c r="AK24469" i="2"/>
  <c r="AK24470" i="2"/>
  <c r="AK24471" i="2"/>
  <c r="AK24472" i="2"/>
  <c r="AK24473" i="2"/>
  <c r="AK24474" i="2"/>
  <c r="AK24475" i="2"/>
  <c r="AK24476" i="2"/>
  <c r="AK24477" i="2"/>
  <c r="AK24478" i="2"/>
  <c r="AK24479" i="2"/>
  <c r="AK24480" i="2"/>
  <c r="AK24481" i="2"/>
  <c r="AK24482" i="2"/>
  <c r="AK24483" i="2"/>
  <c r="AK24484" i="2"/>
  <c r="AK24485" i="2"/>
  <c r="AK24486" i="2"/>
  <c r="AK24487" i="2"/>
  <c r="AK24488" i="2"/>
  <c r="AK24489" i="2"/>
  <c r="AK24490" i="2"/>
  <c r="AK24491" i="2"/>
  <c r="AK24492" i="2"/>
  <c r="AK24493" i="2"/>
  <c r="AK24494" i="2"/>
  <c r="AK24495" i="2"/>
  <c r="AK24496" i="2"/>
  <c r="AK24497" i="2"/>
  <c r="AK24498" i="2"/>
  <c r="AK24499" i="2"/>
  <c r="AK24500" i="2"/>
  <c r="AK24501" i="2"/>
  <c r="AK24502" i="2"/>
  <c r="AK24503" i="2"/>
  <c r="AK24504" i="2"/>
  <c r="AK24505" i="2"/>
  <c r="AK24506" i="2"/>
  <c r="AK24507" i="2"/>
  <c r="AK24508" i="2"/>
  <c r="AK24509" i="2"/>
  <c r="AK24510" i="2"/>
  <c r="AK24511" i="2"/>
  <c r="AK24512" i="2"/>
  <c r="AK24513" i="2"/>
  <c r="AK24514" i="2"/>
  <c r="AK24515" i="2"/>
  <c r="AK24516" i="2"/>
  <c r="AK24517" i="2"/>
  <c r="AK24518" i="2"/>
  <c r="AK24519" i="2"/>
  <c r="AK24520" i="2"/>
  <c r="AK24521" i="2"/>
  <c r="AK24522" i="2"/>
  <c r="AK24523" i="2"/>
  <c r="AK24524" i="2"/>
  <c r="AK24525" i="2"/>
  <c r="AK24526" i="2"/>
  <c r="AK24527" i="2"/>
  <c r="AK24528" i="2"/>
  <c r="AK24529" i="2"/>
  <c r="AK24530" i="2"/>
  <c r="AK24531" i="2"/>
  <c r="AK24532" i="2"/>
  <c r="AK24533" i="2"/>
  <c r="AK24534" i="2"/>
  <c r="AK24535" i="2"/>
  <c r="AK24536" i="2"/>
  <c r="AK24537" i="2"/>
  <c r="AK24538" i="2"/>
  <c r="AK24539" i="2"/>
  <c r="AK24540" i="2"/>
  <c r="AK24541" i="2"/>
  <c r="AK24542" i="2"/>
  <c r="AK24543" i="2"/>
  <c r="AK24544" i="2"/>
  <c r="AK24545" i="2"/>
  <c r="AK24546" i="2"/>
  <c r="AK24547" i="2"/>
  <c r="AK24548" i="2"/>
  <c r="AK24549" i="2"/>
  <c r="AK24550" i="2"/>
  <c r="AK24551" i="2"/>
  <c r="AK24552" i="2"/>
  <c r="AK24553" i="2"/>
  <c r="AK24554" i="2"/>
  <c r="AK24555" i="2"/>
  <c r="AK24556" i="2"/>
  <c r="AK24557" i="2"/>
  <c r="AK24558" i="2"/>
  <c r="AK24559" i="2"/>
  <c r="AK24560" i="2"/>
  <c r="AK24561" i="2"/>
  <c r="AK24562" i="2"/>
  <c r="AK24563" i="2"/>
  <c r="AK24564" i="2"/>
  <c r="AK24565" i="2"/>
  <c r="AK24566" i="2"/>
  <c r="AK24567" i="2"/>
  <c r="AK24568" i="2"/>
  <c r="AK24569" i="2"/>
  <c r="AK24570" i="2"/>
  <c r="AK24571" i="2"/>
  <c r="AK24572" i="2"/>
  <c r="AK24573" i="2"/>
  <c r="AK24574" i="2"/>
  <c r="AK24575" i="2"/>
  <c r="AK24576" i="2"/>
  <c r="AK24577" i="2"/>
  <c r="AK24578" i="2"/>
  <c r="AK24579" i="2"/>
  <c r="AK24580" i="2"/>
  <c r="AK24581" i="2"/>
  <c r="AK24582" i="2"/>
  <c r="AK24583" i="2"/>
  <c r="AK24584" i="2"/>
  <c r="AK24585" i="2"/>
  <c r="AK24586" i="2"/>
  <c r="AK24587" i="2"/>
  <c r="AK24588" i="2"/>
  <c r="AK24589" i="2"/>
  <c r="AK24590" i="2"/>
  <c r="AK24591" i="2"/>
  <c r="AK24592" i="2"/>
  <c r="AK24593" i="2"/>
  <c r="AK24594" i="2"/>
  <c r="AK24595" i="2"/>
  <c r="AK24596" i="2"/>
  <c r="AK24597" i="2"/>
  <c r="AE51" i="2"/>
  <c r="AE76" i="2"/>
  <c r="AE101" i="2"/>
  <c r="AE112" i="2"/>
  <c r="AE124" i="2"/>
  <c r="AE148" i="2"/>
  <c r="AE172" i="2"/>
  <c r="AE194" i="2"/>
  <c r="AE213" i="2"/>
  <c r="AE237" i="2"/>
  <c r="AE248" i="2"/>
  <c r="AE9" i="2"/>
  <c r="AE34" i="2"/>
  <c r="AE47" i="2"/>
  <c r="AE73" i="2"/>
  <c r="AE110" i="2"/>
  <c r="AE145" i="2"/>
  <c r="AE158" i="2"/>
  <c r="AE169" i="2"/>
  <c r="AE190" i="2"/>
  <c r="AE203" i="2"/>
  <c r="AE252" i="2"/>
  <c r="AH105" i="2"/>
  <c r="AH119" i="2"/>
  <c r="AH146" i="2"/>
  <c r="AH165" i="2"/>
  <c r="AH182" i="2"/>
  <c r="AH337" i="2"/>
  <c r="AH581" i="2"/>
  <c r="AH619" i="2"/>
  <c r="AH621" i="2"/>
  <c r="AH678" i="2"/>
  <c r="AH756" i="2"/>
  <c r="AH765" i="2"/>
  <c r="AH775" i="2"/>
  <c r="AH778" i="2"/>
  <c r="AH779" i="2"/>
  <c r="AH1559" i="2"/>
  <c r="AH1560" i="2"/>
  <c r="AH1561" i="2"/>
  <c r="AH1562" i="2"/>
  <c r="AH1563" i="2"/>
  <c r="AH1564" i="2"/>
  <c r="AH1565" i="2"/>
  <c r="AH1566" i="2"/>
  <c r="AH1567" i="2"/>
  <c r="AH1568" i="2"/>
  <c r="AH1569" i="2"/>
  <c r="AH1570" i="2"/>
  <c r="AH1571" i="2"/>
  <c r="AH1572" i="2"/>
  <c r="AH1573" i="2"/>
  <c r="AH1574" i="2"/>
  <c r="AH1575" i="2"/>
  <c r="AH1576" i="2"/>
  <c r="AH1577" i="2"/>
  <c r="AH1578" i="2"/>
  <c r="AH1579" i="2"/>
  <c r="AH1580" i="2"/>
  <c r="AH1581" i="2"/>
  <c r="AH1582" i="2"/>
  <c r="AH1583" i="2"/>
  <c r="AH1584" i="2"/>
  <c r="AH1585" i="2"/>
  <c r="AH1586" i="2"/>
  <c r="AH1587" i="2"/>
  <c r="AH1588" i="2"/>
  <c r="AH1589" i="2"/>
  <c r="AH1590" i="2"/>
  <c r="AH1591" i="2"/>
  <c r="AH1592" i="2"/>
  <c r="AH1593" i="2"/>
  <c r="AH1594" i="2"/>
  <c r="AH1595" i="2"/>
  <c r="AH1596" i="2"/>
  <c r="AH1597" i="2"/>
  <c r="AH1598" i="2"/>
  <c r="AH1599" i="2"/>
  <c r="AH1600" i="2"/>
  <c r="AH1601" i="2"/>
  <c r="AH1602" i="2"/>
  <c r="AH1603" i="2"/>
  <c r="AH1604" i="2"/>
  <c r="AH1605" i="2"/>
  <c r="AH1606" i="2"/>
  <c r="AH1607" i="2"/>
  <c r="AH1608" i="2"/>
  <c r="AH1609" i="2"/>
  <c r="AH1610" i="2"/>
  <c r="AH1611" i="2"/>
  <c r="AH1612" i="2"/>
  <c r="AH1613" i="2"/>
  <c r="AH1614" i="2"/>
  <c r="AH1615" i="2"/>
  <c r="AH1616" i="2"/>
  <c r="AH1617" i="2"/>
  <c r="AH1618" i="2"/>
  <c r="AH1619" i="2"/>
  <c r="AH1620" i="2"/>
  <c r="AH1621" i="2"/>
  <c r="AH1622" i="2"/>
  <c r="AH1623" i="2"/>
  <c r="AH1624" i="2"/>
  <c r="AH1625" i="2"/>
  <c r="AH1626" i="2"/>
  <c r="AH1627" i="2"/>
  <c r="AH1628" i="2"/>
  <c r="AH1629" i="2"/>
  <c r="AH1630" i="2"/>
  <c r="AH1631" i="2"/>
  <c r="AH1632" i="2"/>
  <c r="AH1633" i="2"/>
  <c r="AH1634" i="2"/>
  <c r="AH1635" i="2"/>
  <c r="AH1636" i="2"/>
  <c r="AH1637" i="2"/>
  <c r="AH1638" i="2"/>
  <c r="AH1639" i="2"/>
  <c r="AH1640" i="2"/>
  <c r="AH1641" i="2"/>
  <c r="AH1642" i="2"/>
  <c r="AH1643" i="2"/>
  <c r="AH1644" i="2"/>
  <c r="AH1645" i="2"/>
  <c r="AH1646" i="2"/>
  <c r="AH1647" i="2"/>
  <c r="AH1648" i="2"/>
  <c r="AH1649" i="2"/>
  <c r="AH1650" i="2"/>
  <c r="AH1651" i="2"/>
  <c r="AH1652" i="2"/>
  <c r="AH1653" i="2"/>
  <c r="AH1654" i="2"/>
  <c r="AH1655" i="2"/>
  <c r="AH1656" i="2"/>
  <c r="AH1657" i="2"/>
  <c r="AH1658" i="2"/>
  <c r="AH1659" i="2"/>
  <c r="AH1660" i="2"/>
  <c r="AH1661" i="2"/>
  <c r="AH1662" i="2"/>
  <c r="AH1663" i="2"/>
  <c r="AH1664" i="2"/>
  <c r="AH1665" i="2"/>
  <c r="AH1666" i="2"/>
  <c r="AH1667" i="2"/>
  <c r="AH1668" i="2"/>
  <c r="AH1669" i="2"/>
  <c r="AH1670" i="2"/>
  <c r="AH1671" i="2"/>
  <c r="AH1672" i="2"/>
  <c r="AH1673" i="2"/>
  <c r="AH1674" i="2"/>
  <c r="AH1675" i="2"/>
  <c r="AH1676" i="2"/>
  <c r="AH1677" i="2"/>
  <c r="AH1678" i="2"/>
  <c r="AH1679" i="2"/>
  <c r="AH1680" i="2"/>
  <c r="AH1681" i="2"/>
  <c r="AH1682" i="2"/>
  <c r="AH1683" i="2"/>
  <c r="AH1684" i="2"/>
  <c r="AH1685" i="2"/>
  <c r="AH1686" i="2"/>
  <c r="AH1687" i="2"/>
  <c r="AH1688" i="2"/>
  <c r="AH1689" i="2"/>
  <c r="AH1690" i="2"/>
  <c r="AH1691" i="2"/>
  <c r="AH1692" i="2"/>
  <c r="AH1693" i="2"/>
  <c r="AH1694" i="2"/>
  <c r="AH1695" i="2"/>
  <c r="AH1696" i="2"/>
  <c r="AH1697" i="2"/>
  <c r="AH1698" i="2"/>
  <c r="AH1699" i="2"/>
  <c r="AH1700" i="2"/>
  <c r="AH1701" i="2"/>
  <c r="AH1702" i="2"/>
  <c r="AH1703" i="2"/>
  <c r="AH1704" i="2"/>
  <c r="AH1705" i="2"/>
  <c r="AH1706" i="2"/>
  <c r="AH1707" i="2"/>
  <c r="AH1708" i="2"/>
  <c r="AH1709" i="2"/>
  <c r="AH1710" i="2"/>
  <c r="AH1711" i="2"/>
  <c r="AH1712" i="2"/>
  <c r="AH1713" i="2"/>
  <c r="AH1714" i="2"/>
  <c r="AH1715" i="2"/>
  <c r="AH1716" i="2"/>
  <c r="AH1717" i="2"/>
  <c r="AH1718" i="2"/>
  <c r="AH1719" i="2"/>
  <c r="AH1720" i="2"/>
  <c r="AH1721" i="2"/>
  <c r="AH1722" i="2"/>
  <c r="AH1723" i="2"/>
  <c r="AH1724" i="2"/>
  <c r="AH1725" i="2"/>
  <c r="AH1726" i="2"/>
  <c r="AH1727" i="2"/>
  <c r="AH1728" i="2"/>
  <c r="AH1729" i="2"/>
  <c r="AH1730" i="2"/>
  <c r="AH1731" i="2"/>
  <c r="AH1732" i="2"/>
  <c r="AH1733" i="2"/>
  <c r="AH1734" i="2"/>
  <c r="AH1735" i="2"/>
  <c r="AH1736" i="2"/>
  <c r="AH1737" i="2"/>
  <c r="AH1738" i="2"/>
  <c r="AH1739" i="2"/>
  <c r="AH1740" i="2"/>
  <c r="AH1741" i="2"/>
  <c r="AH1742" i="2"/>
  <c r="AH1743" i="2"/>
  <c r="AH1744" i="2"/>
  <c r="AH1745" i="2"/>
  <c r="AH1746" i="2"/>
  <c r="AH1747" i="2"/>
  <c r="AH1748" i="2"/>
  <c r="AH1749" i="2"/>
  <c r="AH1750" i="2"/>
  <c r="AH1751" i="2"/>
  <c r="AH1752" i="2"/>
  <c r="AH1753" i="2"/>
  <c r="AH1754" i="2"/>
  <c r="AH1755" i="2"/>
  <c r="AH1756" i="2"/>
  <c r="AH1757" i="2"/>
  <c r="AH1758" i="2"/>
  <c r="AH1759" i="2"/>
  <c r="AH1821" i="2"/>
  <c r="AH1822" i="2"/>
  <c r="AH1823" i="2"/>
  <c r="AH1824" i="2"/>
  <c r="AH1825" i="2"/>
  <c r="AH1826" i="2"/>
  <c r="AH1827" i="2"/>
  <c r="AH1828" i="2"/>
  <c r="AH1829" i="2"/>
  <c r="AH1830" i="2"/>
  <c r="AH1831" i="2"/>
  <c r="AH1832" i="2"/>
  <c r="AH1833" i="2"/>
  <c r="AH1834" i="2"/>
  <c r="AH1835" i="2"/>
  <c r="AH1836" i="2"/>
  <c r="AH1837" i="2"/>
  <c r="AH1838" i="2"/>
  <c r="AH1839" i="2"/>
  <c r="AH1840" i="2"/>
  <c r="AH1841" i="2"/>
  <c r="AH1842" i="2"/>
  <c r="AH1843" i="2"/>
  <c r="AH1844" i="2"/>
  <c r="AH1845" i="2"/>
  <c r="AH1846" i="2"/>
  <c r="AH1847" i="2"/>
  <c r="AH1848" i="2"/>
  <c r="AH1849" i="2"/>
  <c r="AH1850" i="2"/>
  <c r="AH1851" i="2"/>
  <c r="AH1852" i="2"/>
  <c r="AH1853" i="2"/>
  <c r="AH1854" i="2"/>
  <c r="AH1855" i="2"/>
  <c r="AH1856" i="2"/>
  <c r="AH1857" i="2"/>
  <c r="AH1858" i="2"/>
  <c r="AH1859" i="2"/>
  <c r="AH1860" i="2"/>
  <c r="AH1861" i="2"/>
  <c r="AH1862" i="2"/>
  <c r="AH1863" i="2"/>
  <c r="AH1864" i="2"/>
  <c r="AH1865" i="2"/>
  <c r="AH1866" i="2"/>
  <c r="AH1867" i="2"/>
  <c r="AH1868" i="2"/>
  <c r="AH1869" i="2"/>
  <c r="AH1870" i="2"/>
  <c r="AH1871" i="2"/>
  <c r="AH1872" i="2"/>
  <c r="AH1873" i="2"/>
  <c r="AH1874" i="2"/>
  <c r="AH1875" i="2"/>
  <c r="AH1876" i="2"/>
  <c r="AH1877" i="2"/>
  <c r="AH1878" i="2"/>
  <c r="AH1879" i="2"/>
  <c r="AH1880" i="2"/>
  <c r="AH1881" i="2"/>
  <c r="AH1882" i="2"/>
  <c r="AH1883" i="2"/>
  <c r="AH1884" i="2"/>
  <c r="AH1885" i="2"/>
  <c r="AH1886" i="2"/>
  <c r="AH1887" i="2"/>
  <c r="AH1888" i="2"/>
  <c r="AH1889" i="2"/>
  <c r="AH1890" i="2"/>
  <c r="AH1891" i="2"/>
  <c r="AH1892" i="2"/>
  <c r="AH1893" i="2"/>
  <c r="AH1894" i="2"/>
  <c r="AH1895" i="2"/>
  <c r="AH1896" i="2"/>
  <c r="AH1897" i="2"/>
  <c r="AH1898" i="2"/>
  <c r="AH1899" i="2"/>
  <c r="AH1900" i="2"/>
  <c r="AH1901" i="2"/>
  <c r="AH1902" i="2"/>
  <c r="AH1903" i="2"/>
  <c r="AH1904" i="2"/>
  <c r="AH1905" i="2"/>
  <c r="AH1906" i="2"/>
  <c r="AH1907" i="2"/>
  <c r="AH1908" i="2"/>
  <c r="AH1909" i="2"/>
  <c r="AH1910" i="2"/>
  <c r="AH1911" i="2"/>
  <c r="AH1912" i="2"/>
  <c r="AH1913" i="2"/>
  <c r="AH1914" i="2"/>
  <c r="AH1915" i="2"/>
  <c r="AH1916" i="2"/>
  <c r="AH1917" i="2"/>
  <c r="AH1918" i="2"/>
  <c r="AH1919" i="2"/>
  <c r="AH1920" i="2"/>
  <c r="AH1921" i="2"/>
  <c r="AH1922" i="2"/>
  <c r="AH1923" i="2"/>
  <c r="AH1924" i="2"/>
  <c r="AH1925" i="2"/>
  <c r="AH1926" i="2"/>
  <c r="AH1927" i="2"/>
  <c r="AH1928" i="2"/>
  <c r="AH1929" i="2"/>
  <c r="AH1930" i="2"/>
  <c r="AH1931" i="2"/>
  <c r="AH1932" i="2"/>
  <c r="AH1933" i="2"/>
  <c r="AH1934" i="2"/>
  <c r="AH1935" i="2"/>
  <c r="AH1936" i="2"/>
  <c r="AH1937" i="2"/>
  <c r="AH1938" i="2"/>
  <c r="AH1939" i="2"/>
  <c r="AH1940" i="2"/>
  <c r="AH1941" i="2"/>
  <c r="AH1942" i="2"/>
  <c r="AH1943" i="2"/>
  <c r="AH1944" i="2"/>
  <c r="AH1945" i="2"/>
  <c r="AH1946" i="2"/>
  <c r="AH1947" i="2"/>
  <c r="AH1948" i="2"/>
  <c r="AH1949" i="2"/>
  <c r="AH1950" i="2"/>
  <c r="AH1951" i="2"/>
  <c r="AH1952" i="2"/>
  <c r="AH1953" i="2"/>
  <c r="AH1954" i="2"/>
  <c r="AH1955" i="2"/>
  <c r="AH1956" i="2"/>
  <c r="AH1957" i="2"/>
  <c r="AH1958" i="2"/>
  <c r="AH1959" i="2"/>
  <c r="AH1960" i="2"/>
  <c r="AH1961" i="2"/>
  <c r="AH1962" i="2"/>
  <c r="AH1963" i="2"/>
  <c r="AH1964" i="2"/>
  <c r="AH1965" i="2"/>
  <c r="AH1966" i="2"/>
  <c r="AH1967" i="2"/>
  <c r="AH1968" i="2"/>
  <c r="AH1969" i="2"/>
  <c r="AH1970" i="2"/>
  <c r="AH1971" i="2"/>
  <c r="AH1972" i="2"/>
  <c r="AH1973" i="2"/>
  <c r="AH1974" i="2"/>
  <c r="AH1975" i="2"/>
  <c r="AH1976" i="2"/>
  <c r="AH1977" i="2"/>
  <c r="AH1978" i="2"/>
  <c r="AH1979" i="2"/>
  <c r="AH1980" i="2"/>
  <c r="AH1981" i="2"/>
  <c r="AH1982" i="2"/>
  <c r="AH1983" i="2"/>
  <c r="AH1984" i="2"/>
  <c r="AH1985" i="2"/>
  <c r="AH1986" i="2"/>
  <c r="AH1987" i="2"/>
  <c r="AH1988" i="2"/>
  <c r="AH1989" i="2"/>
  <c r="AH1990" i="2"/>
  <c r="AH1991" i="2"/>
  <c r="AH1992" i="2"/>
  <c r="AH1993" i="2"/>
  <c r="AH1994" i="2"/>
  <c r="AH1995" i="2"/>
  <c r="AH1996" i="2"/>
  <c r="AH1997" i="2"/>
  <c r="AH1998" i="2"/>
  <c r="AH1999" i="2"/>
  <c r="AH2000" i="2"/>
  <c r="AH2001" i="2"/>
  <c r="AH2002" i="2"/>
  <c r="AH2003" i="2"/>
  <c r="AH2004" i="2"/>
  <c r="AH2005" i="2"/>
  <c r="AH2006" i="2"/>
  <c r="AH2007" i="2"/>
  <c r="AH2008" i="2"/>
  <c r="AH2009" i="2"/>
  <c r="AH2010" i="2"/>
  <c r="AH2011" i="2"/>
  <c r="AH2012" i="2"/>
  <c r="AH2013" i="2"/>
  <c r="AH2014" i="2"/>
  <c r="AH2015" i="2"/>
  <c r="AH2016" i="2"/>
  <c r="AH2017" i="2"/>
  <c r="AH2018" i="2"/>
  <c r="AH2019" i="2"/>
  <c r="AH2020" i="2"/>
  <c r="AH2021" i="2"/>
  <c r="AH2022" i="2"/>
  <c r="AH2023" i="2"/>
  <c r="AH2024" i="2"/>
  <c r="AH2025" i="2"/>
  <c r="AH2026" i="2"/>
  <c r="AH2027" i="2"/>
  <c r="AH2028" i="2"/>
  <c r="AH2029" i="2"/>
  <c r="AH2030" i="2"/>
  <c r="AH2031" i="2"/>
  <c r="AH2032" i="2"/>
  <c r="AH2033" i="2"/>
  <c r="AH2034" i="2"/>
  <c r="AH2035" i="2"/>
  <c r="AH2036" i="2"/>
  <c r="AH2037" i="2"/>
  <c r="AH2038" i="2"/>
  <c r="AH2039" i="2"/>
  <c r="AH2040" i="2"/>
  <c r="AH2041" i="2"/>
  <c r="AH2042" i="2"/>
  <c r="AH2043" i="2"/>
  <c r="AH2044" i="2"/>
  <c r="AH2045" i="2"/>
  <c r="AH2046" i="2"/>
  <c r="AH2047" i="2"/>
  <c r="AH2048" i="2"/>
  <c r="AH2049" i="2"/>
  <c r="AH2050" i="2"/>
  <c r="AH2051" i="2"/>
  <c r="AH2052" i="2"/>
  <c r="AH2053" i="2"/>
  <c r="AH2054" i="2"/>
  <c r="AH2055" i="2"/>
  <c r="AH2056" i="2"/>
  <c r="AH2057" i="2"/>
  <c r="AH2058" i="2"/>
  <c r="AH2059" i="2"/>
  <c r="AH2060" i="2"/>
  <c r="AH2061" i="2"/>
  <c r="AH2062" i="2"/>
  <c r="AH2063" i="2"/>
  <c r="AH2064" i="2"/>
  <c r="AH2065" i="2"/>
  <c r="AH2066" i="2"/>
  <c r="AH2067" i="2"/>
  <c r="AH2068" i="2"/>
  <c r="AH2069" i="2"/>
  <c r="AH2070" i="2"/>
  <c r="AH2071" i="2"/>
  <c r="AH2072" i="2"/>
  <c r="AH2073" i="2"/>
  <c r="AH2074" i="2"/>
  <c r="AH2075" i="2"/>
  <c r="AH2076" i="2"/>
  <c r="AH2077" i="2"/>
  <c r="AH2078" i="2"/>
  <c r="AH2079" i="2"/>
  <c r="AH2080" i="2"/>
  <c r="AH2081" i="2"/>
  <c r="AH2082" i="2"/>
  <c r="AH2083" i="2"/>
  <c r="AH2084" i="2"/>
  <c r="AH2085" i="2"/>
  <c r="AH2086" i="2"/>
  <c r="AH2087" i="2"/>
  <c r="AH2088" i="2"/>
  <c r="AH2089" i="2"/>
  <c r="AH2090" i="2"/>
  <c r="AH2091" i="2"/>
  <c r="AH2092" i="2"/>
  <c r="AH2093" i="2"/>
  <c r="AH2094" i="2"/>
  <c r="AH2095" i="2"/>
  <c r="AH2096" i="2"/>
  <c r="AH2097" i="2"/>
  <c r="AH2098" i="2"/>
  <c r="AH2099" i="2"/>
  <c r="AH2100" i="2"/>
  <c r="AH2101" i="2"/>
  <c r="AH2102" i="2"/>
  <c r="AH2103" i="2"/>
  <c r="AH2104" i="2"/>
  <c r="AH2105" i="2"/>
  <c r="AH2106" i="2"/>
  <c r="AH2107" i="2"/>
  <c r="AH2108" i="2"/>
  <c r="AH2109" i="2"/>
  <c r="AH2110" i="2"/>
  <c r="AH2111" i="2"/>
  <c r="AH2112" i="2"/>
  <c r="AH2113" i="2"/>
  <c r="AH2114" i="2"/>
  <c r="AH2115" i="2"/>
  <c r="AH2116" i="2"/>
  <c r="AH2117" i="2"/>
  <c r="AH2118" i="2"/>
  <c r="AH2119" i="2"/>
  <c r="AH2120" i="2"/>
  <c r="AH2121" i="2"/>
  <c r="AH2122" i="2"/>
  <c r="AH2123" i="2"/>
  <c r="AH2124" i="2"/>
  <c r="AH2125" i="2"/>
  <c r="AH2126" i="2"/>
  <c r="AH2127" i="2"/>
  <c r="AH2128" i="2"/>
  <c r="AH2129" i="2"/>
  <c r="AH2130" i="2"/>
  <c r="AH2131" i="2"/>
  <c r="AH2132" i="2"/>
  <c r="AH2133" i="2"/>
  <c r="AH2134" i="2"/>
  <c r="AH2135" i="2"/>
  <c r="AH2136" i="2"/>
  <c r="AH2137" i="2"/>
  <c r="AH2138" i="2"/>
  <c r="AH2139" i="2"/>
  <c r="AH2140" i="2"/>
  <c r="AH2141" i="2"/>
  <c r="AH2142" i="2"/>
  <c r="AH2143" i="2"/>
  <c r="AH2144" i="2"/>
  <c r="AH2145" i="2"/>
  <c r="AH2146" i="2"/>
  <c r="AH2147" i="2"/>
  <c r="AH2148" i="2"/>
  <c r="AH2149" i="2"/>
  <c r="AH2150" i="2"/>
  <c r="AH2151" i="2"/>
  <c r="AH2152" i="2"/>
  <c r="AH2153" i="2"/>
  <c r="AH2154" i="2"/>
  <c r="AH2155" i="2"/>
  <c r="AH2156" i="2"/>
  <c r="AH2157" i="2"/>
  <c r="AH2158" i="2"/>
  <c r="AH2159" i="2"/>
  <c r="AH2160" i="2"/>
  <c r="AH2161" i="2"/>
  <c r="AH2162" i="2"/>
  <c r="AH2163" i="2"/>
  <c r="AH2164" i="2"/>
  <c r="AH2165" i="2"/>
  <c r="AH2166" i="2"/>
  <c r="AH2167" i="2"/>
  <c r="AH2168" i="2"/>
  <c r="AH2169" i="2"/>
  <c r="AH2170" i="2"/>
  <c r="AH2171" i="2"/>
  <c r="AH2172" i="2"/>
  <c r="AH2173" i="2"/>
  <c r="AH2174" i="2"/>
  <c r="AH2175" i="2"/>
  <c r="AH2176" i="2"/>
  <c r="AH2177" i="2"/>
  <c r="AH2178" i="2"/>
  <c r="AH2179" i="2"/>
  <c r="AH2180" i="2"/>
  <c r="AH2181" i="2"/>
  <c r="AH2182" i="2"/>
  <c r="AH2183" i="2"/>
  <c r="AH2184" i="2"/>
  <c r="AH2185" i="2"/>
  <c r="AH2186" i="2"/>
  <c r="AH2187" i="2"/>
  <c r="AH2188" i="2"/>
  <c r="AH2189" i="2"/>
  <c r="AH2190" i="2"/>
  <c r="AH2191" i="2"/>
  <c r="AH2192" i="2"/>
  <c r="AH2193" i="2"/>
  <c r="AH2194" i="2"/>
  <c r="AH2195" i="2"/>
  <c r="AH2196" i="2"/>
  <c r="AH2197" i="2"/>
  <c r="AH2198" i="2"/>
  <c r="AH2199" i="2"/>
  <c r="AH2200" i="2"/>
  <c r="AH2201" i="2"/>
  <c r="AH2202" i="2"/>
  <c r="AH2203" i="2"/>
  <c r="AH2204" i="2"/>
  <c r="AH2205" i="2"/>
  <c r="AH2206" i="2"/>
  <c r="AH2207" i="2"/>
  <c r="AH2208" i="2"/>
  <c r="AH2209" i="2"/>
  <c r="AH2210" i="2"/>
  <c r="AH2211" i="2"/>
  <c r="AH2212" i="2"/>
  <c r="AH2213" i="2"/>
  <c r="AH2214" i="2"/>
  <c r="AH2215" i="2"/>
  <c r="AH2216" i="2"/>
  <c r="AH2217" i="2"/>
  <c r="AH2218" i="2"/>
  <c r="AH2219" i="2"/>
  <c r="AH2220" i="2"/>
  <c r="AH2221" i="2"/>
  <c r="AH2222" i="2"/>
  <c r="AH2223" i="2"/>
  <c r="AH2224" i="2"/>
  <c r="AH2225" i="2"/>
  <c r="AH2226" i="2"/>
  <c r="AH2227" i="2"/>
  <c r="AH2228" i="2"/>
  <c r="AH2229" i="2"/>
  <c r="AH2230" i="2"/>
  <c r="AH2231" i="2"/>
  <c r="AH2232" i="2"/>
  <c r="AH2233" i="2"/>
  <c r="AH2234" i="2"/>
  <c r="AH2235" i="2"/>
  <c r="AH2236" i="2"/>
  <c r="AH2237" i="2"/>
  <c r="AH2238" i="2"/>
  <c r="AH2239" i="2"/>
  <c r="AH2240" i="2"/>
  <c r="AH2241" i="2"/>
  <c r="AH2242" i="2"/>
  <c r="AH2243" i="2"/>
  <c r="AH2244" i="2"/>
  <c r="AH2245" i="2"/>
  <c r="AH2246" i="2"/>
  <c r="AH2247" i="2"/>
  <c r="AH2248" i="2"/>
  <c r="AH2249" i="2"/>
  <c r="AH2250" i="2"/>
  <c r="AH2251" i="2"/>
  <c r="AH2252" i="2"/>
  <c r="AH2253" i="2"/>
  <c r="AH2254" i="2"/>
  <c r="AH2255" i="2"/>
  <c r="AH2256" i="2"/>
  <c r="AH2257" i="2"/>
  <c r="AH2258" i="2"/>
  <c r="AH2259" i="2"/>
  <c r="AH2260" i="2"/>
  <c r="AH2261" i="2"/>
  <c r="AH2262" i="2"/>
  <c r="AH2263" i="2"/>
  <c r="AH2264" i="2"/>
  <c r="AH2265" i="2"/>
  <c r="AH2266" i="2"/>
  <c r="AH2267" i="2"/>
  <c r="AH2268" i="2"/>
  <c r="AH2269" i="2"/>
  <c r="AH2270" i="2"/>
  <c r="AH2271" i="2"/>
  <c r="AH2272" i="2"/>
  <c r="AH2273" i="2"/>
  <c r="AH2274" i="2"/>
  <c r="AH2275" i="2"/>
  <c r="AH2276" i="2"/>
  <c r="AH2277" i="2"/>
  <c r="AH2278" i="2"/>
  <c r="AH2279" i="2"/>
  <c r="AH2280" i="2"/>
  <c r="AH2281" i="2"/>
  <c r="AH2282" i="2"/>
  <c r="AH2283" i="2"/>
  <c r="AH2284" i="2"/>
  <c r="AH2285" i="2"/>
  <c r="AH2286" i="2"/>
  <c r="AH2287" i="2"/>
  <c r="AH2288" i="2"/>
  <c r="AH2289" i="2"/>
  <c r="AH2290" i="2"/>
  <c r="AH2291" i="2"/>
  <c r="AH2292" i="2"/>
  <c r="AH2293" i="2"/>
  <c r="AH2294" i="2"/>
  <c r="AH2295" i="2"/>
  <c r="AH2296" i="2"/>
  <c r="AH2297" i="2"/>
  <c r="AH2298" i="2"/>
  <c r="AH2299" i="2"/>
  <c r="AH2300" i="2"/>
  <c r="AH2301" i="2"/>
  <c r="AH2302" i="2"/>
  <c r="AH2303" i="2"/>
  <c r="AH2304" i="2"/>
  <c r="AH2305" i="2"/>
  <c r="AH2306" i="2"/>
  <c r="AH2307" i="2"/>
  <c r="AH2308" i="2"/>
  <c r="AH2309" i="2"/>
  <c r="AH2310" i="2"/>
  <c r="AH2311" i="2"/>
  <c r="AH2312" i="2"/>
  <c r="AH2313" i="2"/>
  <c r="AH2314" i="2"/>
  <c r="AH2315" i="2"/>
  <c r="AH2316" i="2"/>
  <c r="AH2317" i="2"/>
  <c r="AH2318" i="2"/>
  <c r="AH2319" i="2"/>
  <c r="AH2320" i="2"/>
  <c r="AH2321" i="2"/>
  <c r="AH2322" i="2"/>
  <c r="AH2323" i="2"/>
  <c r="AH2324" i="2"/>
  <c r="AH2325" i="2"/>
  <c r="AH2326" i="2"/>
  <c r="AH2327" i="2"/>
  <c r="AH2328" i="2"/>
  <c r="AH2329" i="2"/>
  <c r="AH2330" i="2"/>
  <c r="AH2331" i="2"/>
  <c r="AH2332" i="2"/>
  <c r="AH2333" i="2"/>
  <c r="AH2334" i="2"/>
  <c r="AH2335" i="2"/>
  <c r="AH2336" i="2"/>
  <c r="AH2337" i="2"/>
  <c r="AH2338" i="2"/>
  <c r="AH2339" i="2"/>
  <c r="AH2340" i="2"/>
  <c r="AH2341" i="2"/>
  <c r="AH2342" i="2"/>
  <c r="AH2343" i="2"/>
  <c r="AH2344" i="2"/>
  <c r="AH2345" i="2"/>
  <c r="AH2346" i="2"/>
  <c r="AH2347" i="2"/>
  <c r="AH2348" i="2"/>
  <c r="AH2349" i="2"/>
  <c r="AH2350" i="2"/>
  <c r="AH2351" i="2"/>
  <c r="AH2352" i="2"/>
  <c r="AH2353" i="2"/>
  <c r="AH2354" i="2"/>
  <c r="AH2355" i="2"/>
  <c r="AH2356" i="2"/>
  <c r="AH2357" i="2"/>
  <c r="AH2358" i="2"/>
  <c r="AH2359" i="2"/>
  <c r="AH2360" i="2"/>
  <c r="AH2361" i="2"/>
  <c r="AH2362" i="2"/>
  <c r="AH2363" i="2"/>
  <c r="AH2364" i="2"/>
  <c r="AH2365" i="2"/>
  <c r="AH2366" i="2"/>
  <c r="AH2367" i="2"/>
  <c r="AH2368" i="2"/>
  <c r="AH2369" i="2"/>
  <c r="AH2370" i="2"/>
  <c r="AH2371" i="2"/>
  <c r="AH2372" i="2"/>
  <c r="AH2373" i="2"/>
  <c r="AH2374" i="2"/>
  <c r="AH2375" i="2"/>
  <c r="AH2376" i="2"/>
  <c r="AH2377" i="2"/>
  <c r="AH2378" i="2"/>
  <c r="AH2379" i="2"/>
  <c r="AH2380" i="2"/>
  <c r="AH2381" i="2"/>
  <c r="AH2382" i="2"/>
  <c r="AH2383" i="2"/>
  <c r="AH2384" i="2"/>
  <c r="AH2385" i="2"/>
  <c r="AH2386" i="2"/>
  <c r="AH2387" i="2"/>
  <c r="AH2388" i="2"/>
  <c r="AH2389" i="2"/>
  <c r="AH2390" i="2"/>
  <c r="AH2391" i="2"/>
  <c r="AH2392" i="2"/>
  <c r="AH2393" i="2"/>
  <c r="AH2394" i="2"/>
  <c r="AH2395" i="2"/>
  <c r="AH2396" i="2"/>
  <c r="AH2397" i="2"/>
  <c r="AH2398" i="2"/>
  <c r="AH2399" i="2"/>
  <c r="AH2400" i="2"/>
  <c r="AH2401" i="2"/>
  <c r="AH2402" i="2"/>
  <c r="AH2403" i="2"/>
  <c r="AH2404" i="2"/>
  <c r="AH2405" i="2"/>
  <c r="AH2406" i="2"/>
  <c r="AH2407" i="2"/>
  <c r="AH2408" i="2"/>
  <c r="AH2409" i="2"/>
  <c r="AH2410" i="2"/>
  <c r="AH2411" i="2"/>
  <c r="AH2412" i="2"/>
  <c r="AH2413" i="2"/>
  <c r="AH2414" i="2"/>
  <c r="AH2415" i="2"/>
  <c r="AH2416" i="2"/>
  <c r="AH2417" i="2"/>
  <c r="AH2418" i="2"/>
  <c r="AH2419" i="2"/>
  <c r="AH2420" i="2"/>
  <c r="AH2421" i="2"/>
  <c r="AH2422" i="2"/>
  <c r="AH2423" i="2"/>
  <c r="AH2424" i="2"/>
  <c r="AH2425" i="2"/>
  <c r="AH2426" i="2"/>
  <c r="AH2427" i="2"/>
  <c r="AH2428" i="2"/>
  <c r="AH2429" i="2"/>
  <c r="AH2430" i="2"/>
  <c r="AH2431" i="2"/>
  <c r="AH2432" i="2"/>
  <c r="AH2433" i="2"/>
  <c r="AH2434" i="2"/>
  <c r="AH2435" i="2"/>
  <c r="AH2436" i="2"/>
  <c r="AH2437" i="2"/>
  <c r="AH2438" i="2"/>
  <c r="AH2439" i="2"/>
  <c r="AH2440" i="2"/>
  <c r="AH2441" i="2"/>
  <c r="AH2442" i="2"/>
  <c r="AH2443" i="2"/>
  <c r="AH2444" i="2"/>
  <c r="AH2445" i="2"/>
  <c r="AH2446" i="2"/>
  <c r="AH2447" i="2"/>
  <c r="AH2448" i="2"/>
  <c r="AH2449" i="2"/>
  <c r="AH2450" i="2"/>
  <c r="AH2451" i="2"/>
  <c r="AH2452" i="2"/>
  <c r="AH2453" i="2"/>
  <c r="AH2454" i="2"/>
  <c r="AH2455" i="2"/>
  <c r="AH2456" i="2"/>
  <c r="AH2457" i="2"/>
  <c r="AH2458" i="2"/>
  <c r="AH2459" i="2"/>
  <c r="AH2460" i="2"/>
  <c r="AH2461" i="2"/>
  <c r="AH2462" i="2"/>
  <c r="AH2463" i="2"/>
  <c r="AH2464" i="2"/>
  <c r="AH2465" i="2"/>
  <c r="AH2466" i="2"/>
  <c r="AH2467" i="2"/>
  <c r="AH2468" i="2"/>
  <c r="AH2469" i="2"/>
  <c r="AH2470" i="2"/>
  <c r="AH2471" i="2"/>
  <c r="AH2472" i="2"/>
  <c r="AH2473" i="2"/>
  <c r="AH2474" i="2"/>
  <c r="AH2475" i="2"/>
  <c r="AH2476" i="2"/>
  <c r="AH2477" i="2"/>
  <c r="AH2478" i="2"/>
  <c r="AH2479" i="2"/>
  <c r="AH2480" i="2"/>
  <c r="AH2481" i="2"/>
  <c r="AH2482" i="2"/>
  <c r="AH2483" i="2"/>
  <c r="AH2484" i="2"/>
  <c r="AH2485" i="2"/>
  <c r="AH2486" i="2"/>
  <c r="AH2487" i="2"/>
  <c r="AH2488" i="2"/>
  <c r="AH2489" i="2"/>
  <c r="AH2490" i="2"/>
  <c r="AH2491" i="2"/>
  <c r="AH2492" i="2"/>
  <c r="AH2493" i="2"/>
  <c r="AH2494" i="2"/>
  <c r="AH2495" i="2"/>
  <c r="AH2496" i="2"/>
  <c r="AH2497" i="2"/>
  <c r="AH2498" i="2"/>
  <c r="AH2499" i="2"/>
  <c r="AH2500" i="2"/>
  <c r="AH2501" i="2"/>
  <c r="AH2502" i="2"/>
  <c r="AH2503" i="2"/>
  <c r="AH2504" i="2"/>
  <c r="AH2505" i="2"/>
  <c r="AH2506" i="2"/>
  <c r="AH2507" i="2"/>
  <c r="AH2508" i="2"/>
  <c r="AH2509" i="2"/>
  <c r="AH2510" i="2"/>
  <c r="AH2511" i="2"/>
  <c r="AH2512" i="2"/>
  <c r="AH2513" i="2"/>
  <c r="AH2514" i="2"/>
  <c r="AH2515" i="2"/>
  <c r="AH2516" i="2"/>
  <c r="AH2517" i="2"/>
  <c r="AH2518" i="2"/>
  <c r="AH2519" i="2"/>
  <c r="AH2520" i="2"/>
  <c r="AH2521" i="2"/>
  <c r="AH2522" i="2"/>
  <c r="AH2523" i="2"/>
  <c r="AH2524" i="2"/>
  <c r="AH2525" i="2"/>
  <c r="AH2526" i="2"/>
  <c r="AH2527" i="2"/>
  <c r="AH2528" i="2"/>
  <c r="AH2529" i="2"/>
  <c r="AH2530" i="2"/>
  <c r="AH2531" i="2"/>
  <c r="AH2532" i="2"/>
  <c r="AH2533" i="2"/>
  <c r="AH2534" i="2"/>
  <c r="AH2535" i="2"/>
  <c r="AH2536" i="2"/>
  <c r="AH2537" i="2"/>
  <c r="AH2538" i="2"/>
  <c r="AH2539" i="2"/>
  <c r="AH2540" i="2"/>
  <c r="AH2541" i="2"/>
  <c r="AH2542" i="2"/>
  <c r="AH2543" i="2"/>
  <c r="AH2544" i="2"/>
  <c r="AH2545" i="2"/>
  <c r="AH2546" i="2"/>
  <c r="AH2547" i="2"/>
  <c r="AH2548" i="2"/>
  <c r="AH2549" i="2"/>
  <c r="AH2550" i="2"/>
  <c r="AH2551" i="2"/>
  <c r="AH2552" i="2"/>
  <c r="AH2553" i="2"/>
  <c r="AH2554" i="2"/>
  <c r="AH2555" i="2"/>
  <c r="AH2556" i="2"/>
  <c r="AH2557" i="2"/>
  <c r="AH2558" i="2"/>
  <c r="AH2559" i="2"/>
  <c r="AH2560" i="2"/>
  <c r="AH2561" i="2"/>
  <c r="AH2562" i="2"/>
  <c r="AH2563" i="2"/>
  <c r="AH2564" i="2"/>
  <c r="AH2565" i="2"/>
  <c r="AH2566" i="2"/>
  <c r="AH2567" i="2"/>
  <c r="AH2568" i="2"/>
  <c r="AH2569" i="2"/>
  <c r="AH2570" i="2"/>
  <c r="AH2571" i="2"/>
  <c r="AH2572" i="2"/>
  <c r="AH2573" i="2"/>
  <c r="AH2574" i="2"/>
  <c r="AH2575" i="2"/>
  <c r="AH2576" i="2"/>
  <c r="AH2577" i="2"/>
  <c r="AH2578" i="2"/>
  <c r="AH2579" i="2"/>
  <c r="AH2580" i="2"/>
  <c r="AH2581" i="2"/>
  <c r="AH2582" i="2"/>
  <c r="AH2583" i="2"/>
  <c r="AH2584" i="2"/>
  <c r="AH2585" i="2"/>
  <c r="AH2586" i="2"/>
  <c r="AH2587" i="2"/>
  <c r="AH2588" i="2"/>
  <c r="AH2589" i="2"/>
  <c r="AH2590" i="2"/>
  <c r="AH2591" i="2"/>
  <c r="AH2592" i="2"/>
  <c r="AH2593" i="2"/>
  <c r="AH2594" i="2"/>
  <c r="AH2595" i="2"/>
  <c r="AH2596" i="2"/>
  <c r="AH2597" i="2"/>
  <c r="AH2598" i="2"/>
  <c r="AH2599" i="2"/>
  <c r="AH2600" i="2"/>
  <c r="AH2601" i="2"/>
  <c r="AH2602" i="2"/>
  <c r="AH2603" i="2"/>
  <c r="AH2604" i="2"/>
  <c r="AH2605" i="2"/>
  <c r="AH2606" i="2"/>
  <c r="AH2607" i="2"/>
  <c r="AH2608" i="2"/>
  <c r="AH2609" i="2"/>
  <c r="AH2610" i="2"/>
  <c r="AH2611" i="2"/>
  <c r="AH2612" i="2"/>
  <c r="AH2613" i="2"/>
  <c r="AH2614" i="2"/>
  <c r="AH2615" i="2"/>
  <c r="AH2616" i="2"/>
  <c r="AH2617" i="2"/>
  <c r="AH2618" i="2"/>
  <c r="AH2619" i="2"/>
  <c r="AH2620" i="2"/>
  <c r="AH2621" i="2"/>
  <c r="AH2622" i="2"/>
  <c r="AH2623" i="2"/>
  <c r="AH2624" i="2"/>
  <c r="AH2625" i="2"/>
  <c r="AH2626" i="2"/>
  <c r="AH2627" i="2"/>
  <c r="AH2628" i="2"/>
  <c r="AH2629" i="2"/>
  <c r="AH2630" i="2"/>
  <c r="AH2631" i="2"/>
  <c r="AH2632" i="2"/>
  <c r="AH2633" i="2"/>
  <c r="AH2634" i="2"/>
  <c r="AH2635" i="2"/>
  <c r="AH2636" i="2"/>
  <c r="AH2637" i="2"/>
  <c r="AH2638" i="2"/>
  <c r="AH2639" i="2"/>
  <c r="AH2640" i="2"/>
  <c r="AH2641" i="2"/>
  <c r="AH2642" i="2"/>
  <c r="AH2643" i="2"/>
  <c r="AH2644" i="2"/>
  <c r="AH2645" i="2"/>
  <c r="AH2646" i="2"/>
  <c r="AH2647" i="2"/>
  <c r="AH2648" i="2"/>
  <c r="AH2649" i="2"/>
  <c r="AH2650" i="2"/>
  <c r="AH2651" i="2"/>
  <c r="AH2652" i="2"/>
  <c r="AH2653" i="2"/>
  <c r="AH2654" i="2"/>
  <c r="AH2655" i="2"/>
  <c r="AH2656" i="2"/>
  <c r="AH2657" i="2"/>
  <c r="AH2658" i="2"/>
  <c r="AH2659" i="2"/>
  <c r="AH2660" i="2"/>
  <c r="AH2661" i="2"/>
  <c r="AH2662" i="2"/>
  <c r="AH2663" i="2"/>
  <c r="AH2664" i="2"/>
  <c r="AH2665" i="2"/>
  <c r="AH2666" i="2"/>
  <c r="AH2667" i="2"/>
  <c r="AH2668" i="2"/>
  <c r="AH2669" i="2"/>
  <c r="AH2670" i="2"/>
  <c r="AH2671" i="2"/>
  <c r="AH2672" i="2"/>
  <c r="AH2673" i="2"/>
  <c r="AH2674" i="2"/>
  <c r="AH2675" i="2"/>
  <c r="AH2676" i="2"/>
  <c r="AH2677" i="2"/>
  <c r="AH2678" i="2"/>
  <c r="AH2679" i="2"/>
  <c r="AH2680" i="2"/>
  <c r="AH2681" i="2"/>
  <c r="AH2682" i="2"/>
  <c r="AH2683" i="2"/>
  <c r="AH2684" i="2"/>
  <c r="AH2685" i="2"/>
  <c r="AH2686" i="2"/>
  <c r="AH2687" i="2"/>
  <c r="AH2688" i="2"/>
  <c r="AH2689" i="2"/>
  <c r="AH2690" i="2"/>
  <c r="AH2691" i="2"/>
  <c r="AH2692" i="2"/>
  <c r="AH2693" i="2"/>
  <c r="AH2694" i="2"/>
  <c r="AH2695" i="2"/>
  <c r="AH2696" i="2"/>
  <c r="AH2697" i="2"/>
  <c r="AH2698" i="2"/>
  <c r="AH2699" i="2"/>
  <c r="AH2700" i="2"/>
  <c r="AH2701" i="2"/>
  <c r="AH2702" i="2"/>
  <c r="AH2703" i="2"/>
  <c r="AH2704" i="2"/>
  <c r="AH2705" i="2"/>
  <c r="AH2706" i="2"/>
  <c r="AH2707" i="2"/>
  <c r="AH2708" i="2"/>
  <c r="AH2709" i="2"/>
  <c r="AH2710" i="2"/>
  <c r="AH2711" i="2"/>
  <c r="AH2712" i="2"/>
  <c r="AH2713" i="2"/>
  <c r="AH2714" i="2"/>
  <c r="AH2715" i="2"/>
  <c r="AH2716" i="2"/>
  <c r="AH2717" i="2"/>
  <c r="AH2718" i="2"/>
  <c r="AH2719" i="2"/>
  <c r="AH2720" i="2"/>
  <c r="AH2721" i="2"/>
  <c r="AH2722" i="2"/>
  <c r="AH2723" i="2"/>
  <c r="AH2724" i="2"/>
  <c r="AH2725" i="2"/>
  <c r="AH2726" i="2"/>
  <c r="AH2727" i="2"/>
  <c r="AH2728" i="2"/>
  <c r="AH2729" i="2"/>
  <c r="AH2730" i="2"/>
  <c r="AH2731" i="2"/>
  <c r="AH2732" i="2"/>
  <c r="AH2733" i="2"/>
  <c r="AH2734" i="2"/>
  <c r="AH2735" i="2"/>
  <c r="AH2736" i="2"/>
  <c r="AH2737" i="2"/>
  <c r="AH2738" i="2"/>
  <c r="AH2739" i="2"/>
  <c r="AH2740" i="2"/>
  <c r="AH2741" i="2"/>
  <c r="AH2742" i="2"/>
  <c r="AH2743" i="2"/>
  <c r="AH2744" i="2"/>
  <c r="AH2745" i="2"/>
  <c r="AH2746" i="2"/>
  <c r="AH2747" i="2"/>
  <c r="AH2748" i="2"/>
  <c r="AH2749" i="2"/>
  <c r="AH2750" i="2"/>
  <c r="AH2751" i="2"/>
  <c r="AH2752" i="2"/>
  <c r="AH2753" i="2"/>
  <c r="AH2754" i="2"/>
  <c r="AH2755" i="2"/>
  <c r="AH2756" i="2"/>
  <c r="AH2757" i="2"/>
  <c r="AH2758" i="2"/>
  <c r="AH2759" i="2"/>
  <c r="AH2760" i="2"/>
  <c r="AH2761" i="2"/>
  <c r="AH2762" i="2"/>
  <c r="AH2763" i="2"/>
  <c r="AH2764" i="2"/>
  <c r="AH2765" i="2"/>
  <c r="AH2766" i="2"/>
  <c r="AH2767" i="2"/>
  <c r="AH2768" i="2"/>
  <c r="AH2769" i="2"/>
  <c r="AH2770" i="2"/>
  <c r="AH2771" i="2"/>
  <c r="AH2772" i="2"/>
  <c r="AH2773" i="2"/>
  <c r="AH2774" i="2"/>
  <c r="AH2775" i="2"/>
  <c r="AH2776" i="2"/>
  <c r="AH2777" i="2"/>
  <c r="AH2778" i="2"/>
  <c r="AH2779" i="2"/>
  <c r="AH2780" i="2"/>
  <c r="AH2781" i="2"/>
  <c r="AH2782" i="2"/>
  <c r="AH2783" i="2"/>
  <c r="AH2784" i="2"/>
  <c r="AH2785" i="2"/>
  <c r="AH2786" i="2"/>
  <c r="AH2787" i="2"/>
  <c r="AH2788" i="2"/>
  <c r="AH2789" i="2"/>
  <c r="AH2790" i="2"/>
  <c r="AH2791" i="2"/>
  <c r="AH2792" i="2"/>
  <c r="AH2793" i="2"/>
  <c r="AH2794" i="2"/>
  <c r="AH2795" i="2"/>
  <c r="AH2796" i="2"/>
  <c r="AH2797" i="2"/>
  <c r="AH2798" i="2"/>
  <c r="AH2799" i="2"/>
  <c r="AH2800" i="2"/>
  <c r="AH2801" i="2"/>
  <c r="AH2802" i="2"/>
  <c r="AH2803" i="2"/>
  <c r="AH2804" i="2"/>
  <c r="AH2805" i="2"/>
  <c r="AH2806" i="2"/>
  <c r="AH2807" i="2"/>
  <c r="AH2808" i="2"/>
  <c r="AH2809" i="2"/>
  <c r="AH2810" i="2"/>
  <c r="AH2811" i="2"/>
  <c r="AH2812" i="2"/>
  <c r="AH2813" i="2"/>
  <c r="AH2814" i="2"/>
  <c r="AH2815" i="2"/>
  <c r="AH2816" i="2"/>
  <c r="AH2817" i="2"/>
  <c r="AH2818" i="2"/>
  <c r="AH2819" i="2"/>
  <c r="AH2820" i="2"/>
  <c r="AH2821" i="2"/>
  <c r="AH2822" i="2"/>
  <c r="AH2823" i="2"/>
  <c r="AH2824" i="2"/>
  <c r="AH2825" i="2"/>
  <c r="AH2826" i="2"/>
  <c r="AH2827" i="2"/>
  <c r="AH2828" i="2"/>
  <c r="AH2829" i="2"/>
  <c r="AH2830" i="2"/>
  <c r="AH2831" i="2"/>
  <c r="AH2832" i="2"/>
  <c r="AH2833" i="2"/>
  <c r="AH2834" i="2"/>
  <c r="AH2835" i="2"/>
  <c r="AH2836" i="2"/>
  <c r="AH2837" i="2"/>
  <c r="AH2838" i="2"/>
  <c r="AH2839" i="2"/>
  <c r="AH2840" i="2"/>
  <c r="AH2841" i="2"/>
  <c r="AH2842" i="2"/>
  <c r="AH2843" i="2"/>
  <c r="AH2844" i="2"/>
  <c r="AH2845" i="2"/>
  <c r="AH2846" i="2"/>
  <c r="AH2847" i="2"/>
  <c r="AH2848" i="2"/>
  <c r="AH2849" i="2"/>
  <c r="AH2850" i="2"/>
  <c r="AH2851" i="2"/>
  <c r="AH2852" i="2"/>
  <c r="AH2853" i="2"/>
  <c r="AH2854" i="2"/>
  <c r="AH2855" i="2"/>
  <c r="AH2856" i="2"/>
  <c r="AH2857" i="2"/>
  <c r="AH2858" i="2"/>
  <c r="AH2859" i="2"/>
  <c r="AH2860" i="2"/>
  <c r="AH2861" i="2"/>
  <c r="AH2862" i="2"/>
  <c r="AH2863" i="2"/>
  <c r="AH2864" i="2"/>
  <c r="AH2865" i="2"/>
  <c r="AH2866" i="2"/>
  <c r="AH2867" i="2"/>
  <c r="AH2868" i="2"/>
  <c r="AH2869" i="2"/>
  <c r="AH2870" i="2"/>
  <c r="AH2871" i="2"/>
  <c r="AH2872" i="2"/>
  <c r="AH2873" i="2"/>
  <c r="AH2874" i="2"/>
  <c r="AH2875" i="2"/>
  <c r="AH2876" i="2"/>
  <c r="AH2877" i="2"/>
  <c r="AH2878" i="2"/>
  <c r="AH2879" i="2"/>
  <c r="AH2880" i="2"/>
  <c r="AH2881" i="2"/>
  <c r="AH2882" i="2"/>
  <c r="AH2883" i="2"/>
  <c r="AH2884" i="2"/>
  <c r="AH2885" i="2"/>
  <c r="AH2886" i="2"/>
  <c r="AH2887" i="2"/>
  <c r="AH2888" i="2"/>
  <c r="AH2889" i="2"/>
  <c r="AH2890" i="2"/>
  <c r="AH2891" i="2"/>
  <c r="AH2892" i="2"/>
  <c r="AH2893" i="2"/>
  <c r="AH2894" i="2"/>
  <c r="AH2895" i="2"/>
  <c r="AH2896" i="2"/>
  <c r="AH2897" i="2"/>
  <c r="AH2898" i="2"/>
  <c r="AH2899" i="2"/>
  <c r="AH2900" i="2"/>
  <c r="AH2901" i="2"/>
  <c r="AH2902" i="2"/>
  <c r="AH2903" i="2"/>
  <c r="AH2904" i="2"/>
  <c r="AH2905" i="2"/>
  <c r="AH2906" i="2"/>
  <c r="AH2907" i="2"/>
  <c r="AH2908" i="2"/>
  <c r="AH2909" i="2"/>
  <c r="AH2910" i="2"/>
  <c r="AH2911" i="2"/>
  <c r="AH2912" i="2"/>
  <c r="AH2913" i="2"/>
  <c r="AH2914" i="2"/>
  <c r="AH2915" i="2"/>
  <c r="AH2916" i="2"/>
  <c r="AH2917" i="2"/>
  <c r="AH2918" i="2"/>
  <c r="AH2919" i="2"/>
  <c r="AH2920" i="2"/>
  <c r="AH2921" i="2"/>
  <c r="AH2922" i="2"/>
  <c r="AH2923" i="2"/>
  <c r="AH2924" i="2"/>
  <c r="AH2925" i="2"/>
  <c r="AH2926" i="2"/>
  <c r="AH2927" i="2"/>
  <c r="AH2928" i="2"/>
  <c r="AH2929" i="2"/>
  <c r="AH2930" i="2"/>
  <c r="AH2931" i="2"/>
  <c r="AH2932" i="2"/>
  <c r="AH2933" i="2"/>
  <c r="AH2934" i="2"/>
  <c r="AH2935" i="2"/>
  <c r="AH2936" i="2"/>
  <c r="AH2937" i="2"/>
  <c r="AH2938" i="2"/>
  <c r="AH2939" i="2"/>
  <c r="AH2940" i="2"/>
  <c r="AH2941" i="2"/>
  <c r="AH2942" i="2"/>
  <c r="AH2943" i="2"/>
  <c r="AH2944" i="2"/>
  <c r="AH2945" i="2"/>
  <c r="AH2946" i="2"/>
  <c r="AH2947" i="2"/>
  <c r="AH2948" i="2"/>
  <c r="AH2949" i="2"/>
  <c r="AH2950" i="2"/>
  <c r="AH2951" i="2"/>
  <c r="AH2952" i="2"/>
  <c r="AH2953" i="2"/>
  <c r="AH2954" i="2"/>
  <c r="AH2955" i="2"/>
  <c r="AH2956" i="2"/>
  <c r="AH2957" i="2"/>
  <c r="AH2958" i="2"/>
  <c r="AH2959" i="2"/>
  <c r="AH2960" i="2"/>
  <c r="AH2961" i="2"/>
  <c r="AH2962" i="2"/>
  <c r="AH2963" i="2"/>
  <c r="AH2964" i="2"/>
  <c r="AH2965" i="2"/>
  <c r="AH2966" i="2"/>
  <c r="AH2967" i="2"/>
  <c r="AH2968" i="2"/>
  <c r="AH2969" i="2"/>
  <c r="AH2970" i="2"/>
  <c r="AH2971" i="2"/>
  <c r="AH2972" i="2"/>
  <c r="AH2973" i="2"/>
  <c r="AH2974" i="2"/>
  <c r="AH2975" i="2"/>
  <c r="AH2976" i="2"/>
  <c r="AH2977" i="2"/>
  <c r="AH2978" i="2"/>
  <c r="AH2979" i="2"/>
  <c r="AH2980" i="2"/>
  <c r="AH2981" i="2"/>
  <c r="AH2982" i="2"/>
  <c r="AH2983" i="2"/>
  <c r="AH2984" i="2"/>
  <c r="AH2985" i="2"/>
  <c r="AH2986" i="2"/>
  <c r="AH2987" i="2"/>
  <c r="AH2988" i="2"/>
  <c r="AH2989" i="2"/>
  <c r="AH2990" i="2"/>
  <c r="AH2991" i="2"/>
  <c r="AH2992" i="2"/>
  <c r="AH2993" i="2"/>
  <c r="AH2994" i="2"/>
  <c r="AH2995" i="2"/>
  <c r="AH2996" i="2"/>
  <c r="AH2997" i="2"/>
  <c r="AH2998" i="2"/>
  <c r="AH2999" i="2"/>
  <c r="AH3000" i="2"/>
  <c r="AH3001" i="2"/>
  <c r="AH3002" i="2"/>
  <c r="AH3003" i="2"/>
  <c r="AH3004" i="2"/>
  <c r="AH3005" i="2"/>
  <c r="AH3006" i="2"/>
  <c r="AH3007" i="2"/>
  <c r="AH3008" i="2"/>
  <c r="AH3009" i="2"/>
  <c r="AH3010" i="2"/>
  <c r="AH3011" i="2"/>
  <c r="AH3012" i="2"/>
  <c r="AH3013" i="2"/>
  <c r="AH3014" i="2"/>
  <c r="AH3015" i="2"/>
  <c r="AH3016" i="2"/>
  <c r="AH3017" i="2"/>
  <c r="AH3018" i="2"/>
  <c r="AH3019" i="2"/>
  <c r="AH3020" i="2"/>
  <c r="AH3021" i="2"/>
  <c r="AH3022" i="2"/>
  <c r="AH3023" i="2"/>
  <c r="AH3024" i="2"/>
  <c r="AH3025" i="2"/>
  <c r="AH3026" i="2"/>
  <c r="AH3027" i="2"/>
  <c r="AH3028" i="2"/>
  <c r="AH3029" i="2"/>
  <c r="AH3030" i="2"/>
  <c r="AH3031" i="2"/>
  <c r="AH3032" i="2"/>
  <c r="AH3033" i="2"/>
  <c r="AH3034" i="2"/>
  <c r="AH3035" i="2"/>
  <c r="AH3036" i="2"/>
  <c r="AH3037" i="2"/>
  <c r="AH3038" i="2"/>
  <c r="AH3039" i="2"/>
  <c r="AH3040" i="2"/>
  <c r="AH3041" i="2"/>
  <c r="AH3042" i="2"/>
  <c r="AH3043" i="2"/>
  <c r="AH3044" i="2"/>
  <c r="AH3045" i="2"/>
  <c r="AH3046" i="2"/>
  <c r="AH3047" i="2"/>
  <c r="AH3048" i="2"/>
  <c r="AH3049" i="2"/>
  <c r="AH3050" i="2"/>
  <c r="AH3051" i="2"/>
  <c r="AH3052" i="2"/>
  <c r="AH3053" i="2"/>
  <c r="AH3054" i="2"/>
  <c r="AH3055" i="2"/>
  <c r="AH3056" i="2"/>
  <c r="AH3057" i="2"/>
  <c r="AH3058" i="2"/>
  <c r="AH3059" i="2"/>
  <c r="AH3060" i="2"/>
  <c r="AH3061" i="2"/>
  <c r="AH3062" i="2"/>
  <c r="AH3063" i="2"/>
  <c r="AH3064" i="2"/>
  <c r="AH3065" i="2"/>
  <c r="AH3066" i="2"/>
  <c r="AH3067" i="2"/>
  <c r="AH3068" i="2"/>
  <c r="AH3069" i="2"/>
  <c r="AH3070" i="2"/>
  <c r="AH3071" i="2"/>
  <c r="AH3072" i="2"/>
  <c r="AH3073" i="2"/>
  <c r="AH3074" i="2"/>
  <c r="AH3075" i="2"/>
  <c r="AH3076" i="2"/>
  <c r="AH3077" i="2"/>
  <c r="AH3078" i="2"/>
  <c r="AH3079" i="2"/>
  <c r="AH3080" i="2"/>
  <c r="AH3081" i="2"/>
  <c r="AH3082" i="2"/>
  <c r="AH3083" i="2"/>
  <c r="AH3084" i="2"/>
  <c r="AH3085" i="2"/>
  <c r="AH3086" i="2"/>
  <c r="AH3087" i="2"/>
  <c r="AH3088" i="2"/>
  <c r="AH3089" i="2"/>
  <c r="AH3090" i="2"/>
  <c r="AH3091" i="2"/>
  <c r="AH3092" i="2"/>
  <c r="AH3093" i="2"/>
  <c r="AH3094" i="2"/>
  <c r="AH3095" i="2"/>
  <c r="AH3096" i="2"/>
  <c r="AH3097" i="2"/>
  <c r="AH3098" i="2"/>
  <c r="AH3099" i="2"/>
  <c r="AH3100" i="2"/>
  <c r="AH3101" i="2"/>
  <c r="AH3102" i="2"/>
  <c r="AH3103" i="2"/>
  <c r="AH3104" i="2"/>
  <c r="AH3105" i="2"/>
  <c r="AH3106" i="2"/>
  <c r="AH3107" i="2"/>
  <c r="AH3108" i="2"/>
  <c r="AH3109" i="2"/>
  <c r="AH3110" i="2"/>
  <c r="AH3111" i="2"/>
  <c r="AH3112" i="2"/>
  <c r="AH3113" i="2"/>
  <c r="AH3114" i="2"/>
  <c r="AH3115" i="2"/>
  <c r="AH3116" i="2"/>
  <c r="AH3117" i="2"/>
  <c r="AH3118" i="2"/>
  <c r="AH3119" i="2"/>
  <c r="AH3120" i="2"/>
  <c r="AH3121" i="2"/>
  <c r="AH3122" i="2"/>
  <c r="AH3123" i="2"/>
  <c r="AH3124" i="2"/>
  <c r="AH3125" i="2"/>
  <c r="AH3126" i="2"/>
  <c r="AH3127" i="2"/>
  <c r="AH3128" i="2"/>
  <c r="AH3129" i="2"/>
  <c r="AH3130" i="2"/>
  <c r="AH3131" i="2"/>
  <c r="AH3132" i="2"/>
  <c r="AH3133" i="2"/>
  <c r="AH3134" i="2"/>
  <c r="AH3135" i="2"/>
  <c r="AH3136" i="2"/>
  <c r="AH3137" i="2"/>
  <c r="AH3138" i="2"/>
  <c r="AH3139" i="2"/>
  <c r="AH3140" i="2"/>
  <c r="AH3141" i="2"/>
  <c r="AH3142" i="2"/>
  <c r="AH3143" i="2"/>
  <c r="AH3144" i="2"/>
  <c r="AH3145" i="2"/>
  <c r="AH3146" i="2"/>
  <c r="AH3147" i="2"/>
  <c r="AH3148" i="2"/>
  <c r="AH3149" i="2"/>
  <c r="AH3150" i="2"/>
  <c r="AH3151" i="2"/>
  <c r="AH3152" i="2"/>
  <c r="AH3153" i="2"/>
  <c r="AH3154" i="2"/>
  <c r="AH3155" i="2"/>
  <c r="AH3156" i="2"/>
  <c r="AH3157" i="2"/>
  <c r="AH3158" i="2"/>
  <c r="AH3159" i="2"/>
  <c r="AH3160" i="2"/>
  <c r="AH3161" i="2"/>
  <c r="AH3162" i="2"/>
  <c r="AH3163" i="2"/>
  <c r="AH3164" i="2"/>
  <c r="AH3165" i="2"/>
  <c r="AH3166" i="2"/>
  <c r="AH3167" i="2"/>
  <c r="AH3168" i="2"/>
  <c r="AH3169" i="2"/>
  <c r="AH3170" i="2"/>
  <c r="AH3171" i="2"/>
  <c r="AH3172" i="2"/>
  <c r="AH3173" i="2"/>
  <c r="AH3174" i="2"/>
  <c r="AH3175" i="2"/>
  <c r="AH3176" i="2"/>
  <c r="AH3177" i="2"/>
  <c r="AH3178" i="2"/>
  <c r="AH3179" i="2"/>
  <c r="AH3180" i="2"/>
  <c r="AH3181" i="2"/>
  <c r="AH3182" i="2"/>
  <c r="AH3183" i="2"/>
  <c r="AH3184" i="2"/>
  <c r="AH3185" i="2"/>
  <c r="AH3186" i="2"/>
  <c r="AH3187" i="2"/>
  <c r="AH3188" i="2"/>
  <c r="AH3189" i="2"/>
  <c r="AH3190" i="2"/>
  <c r="AH3191" i="2"/>
  <c r="AH3192" i="2"/>
  <c r="AH3193" i="2"/>
  <c r="AH3194" i="2"/>
  <c r="AH3195" i="2"/>
  <c r="AH3196" i="2"/>
  <c r="AH3197" i="2"/>
  <c r="AH3198" i="2"/>
  <c r="AH3199" i="2"/>
  <c r="AH3200" i="2"/>
  <c r="AH3201" i="2"/>
  <c r="AH3202" i="2"/>
  <c r="AH3203" i="2"/>
  <c r="AH3204" i="2"/>
  <c r="AH3205" i="2"/>
  <c r="AH3206" i="2"/>
  <c r="AH3207" i="2"/>
  <c r="AH3208" i="2"/>
  <c r="AH3209" i="2"/>
  <c r="AH3210" i="2"/>
  <c r="AH3211" i="2"/>
  <c r="AH3212" i="2"/>
  <c r="AH3213" i="2"/>
  <c r="AH3214" i="2"/>
  <c r="AH3215" i="2"/>
  <c r="AH3216" i="2"/>
  <c r="AH3217" i="2"/>
  <c r="AH3218" i="2"/>
  <c r="AH3219" i="2"/>
  <c r="AH3220" i="2"/>
  <c r="AH3221" i="2"/>
  <c r="AH3222" i="2"/>
  <c r="AH3223" i="2"/>
  <c r="AH3224" i="2"/>
  <c r="AH3225" i="2"/>
  <c r="AH3226" i="2"/>
  <c r="AH3227" i="2"/>
  <c r="AH3228" i="2"/>
  <c r="AH3229" i="2"/>
  <c r="AH3230" i="2"/>
  <c r="AH3231" i="2"/>
  <c r="AH3232" i="2"/>
  <c r="AH3233" i="2"/>
  <c r="AH3234" i="2"/>
  <c r="AH3235" i="2"/>
  <c r="AH3236" i="2"/>
  <c r="AH3237" i="2"/>
  <c r="AH3238" i="2"/>
  <c r="AH3239" i="2"/>
  <c r="AH3240" i="2"/>
  <c r="AH3241" i="2"/>
  <c r="AH3242" i="2"/>
  <c r="AH3243" i="2"/>
  <c r="AH3244" i="2"/>
  <c r="AH3245" i="2"/>
  <c r="AH3246" i="2"/>
  <c r="AH3247" i="2"/>
  <c r="AH3248" i="2"/>
  <c r="AH3249" i="2"/>
  <c r="AH3250" i="2"/>
  <c r="AH3251" i="2"/>
  <c r="AH3252" i="2"/>
  <c r="AH3253" i="2"/>
  <c r="AH3254" i="2"/>
  <c r="AH3255" i="2"/>
  <c r="AH3256" i="2"/>
  <c r="AH3257" i="2"/>
  <c r="AH3258" i="2"/>
  <c r="AH3259" i="2"/>
  <c r="AH3260" i="2"/>
  <c r="AH3261" i="2"/>
  <c r="AH3262" i="2"/>
  <c r="AH3263" i="2"/>
  <c r="AH3264" i="2"/>
  <c r="AH3265" i="2"/>
  <c r="AH3266" i="2"/>
  <c r="AH3267" i="2"/>
  <c r="AH3268" i="2"/>
  <c r="AH3269" i="2"/>
  <c r="AH3270" i="2"/>
  <c r="AH3271" i="2"/>
  <c r="AH3272" i="2"/>
  <c r="AH3273" i="2"/>
  <c r="AH3274" i="2"/>
  <c r="AH3275" i="2"/>
  <c r="AH3276" i="2"/>
  <c r="AH3277" i="2"/>
  <c r="AH3278" i="2"/>
  <c r="AH3279" i="2"/>
  <c r="AH3280" i="2"/>
  <c r="AH3281" i="2"/>
  <c r="AH3282" i="2"/>
  <c r="AH3283" i="2"/>
  <c r="AH3284" i="2"/>
  <c r="AH3285" i="2"/>
  <c r="AH3286" i="2"/>
  <c r="AH3287" i="2"/>
  <c r="AH3288" i="2"/>
  <c r="AH3289" i="2"/>
  <c r="AH3290" i="2"/>
  <c r="AH3291" i="2"/>
  <c r="AH3292" i="2"/>
  <c r="AH3293" i="2"/>
  <c r="AH3294" i="2"/>
  <c r="AH3295" i="2"/>
  <c r="AH3296" i="2"/>
  <c r="AH3297" i="2"/>
  <c r="AH3298" i="2"/>
  <c r="AH3299" i="2"/>
  <c r="AH3300" i="2"/>
  <c r="AH3301" i="2"/>
  <c r="AH3302" i="2"/>
  <c r="AH3303" i="2"/>
  <c r="AH3304" i="2"/>
  <c r="AH3305" i="2"/>
  <c r="AH3306" i="2"/>
  <c r="AH3307" i="2"/>
  <c r="AH3308" i="2"/>
  <c r="AH3309" i="2"/>
  <c r="AH3310" i="2"/>
  <c r="AH3311" i="2"/>
  <c r="AH3312" i="2"/>
  <c r="AH3313" i="2"/>
  <c r="AH3314" i="2"/>
  <c r="AH3315" i="2"/>
  <c r="AH3316" i="2"/>
  <c r="AH3317" i="2"/>
  <c r="AH3318" i="2"/>
  <c r="AH3319" i="2"/>
  <c r="AH3320" i="2"/>
  <c r="AH3321" i="2"/>
  <c r="AH3322" i="2"/>
  <c r="AH3323" i="2"/>
  <c r="AH3324" i="2"/>
  <c r="AH3325" i="2"/>
  <c r="AH3326" i="2"/>
  <c r="AH3327" i="2"/>
  <c r="AH3328" i="2"/>
  <c r="AH3329" i="2"/>
  <c r="AH3330" i="2"/>
  <c r="AH3331" i="2"/>
  <c r="AH3332" i="2"/>
  <c r="AH3333" i="2"/>
  <c r="AH3334" i="2"/>
  <c r="AH3335" i="2"/>
  <c r="AH3336" i="2"/>
  <c r="AH3337" i="2"/>
  <c r="AH3338" i="2"/>
  <c r="AH3339" i="2"/>
  <c r="AH3342" i="2"/>
  <c r="AH3360" i="2"/>
  <c r="AH3407" i="2"/>
  <c r="AH3420" i="2"/>
  <c r="AH3582" i="2"/>
  <c r="AH3628" i="2"/>
  <c r="AH3694" i="2"/>
  <c r="AH3695" i="2"/>
  <c r="AH3696" i="2"/>
  <c r="AH3697" i="2"/>
  <c r="AH3698" i="2"/>
  <c r="AH3699" i="2"/>
  <c r="AH3700" i="2"/>
  <c r="AH3701" i="2"/>
  <c r="AH3702" i="2"/>
  <c r="AH3703" i="2"/>
  <c r="AH3704" i="2"/>
  <c r="AH3705" i="2"/>
  <c r="AH3706" i="2"/>
  <c r="AH3707" i="2"/>
  <c r="AH3708" i="2"/>
  <c r="AH3709" i="2"/>
  <c r="AH3710" i="2"/>
  <c r="AH3711" i="2"/>
  <c r="AH3712" i="2"/>
  <c r="AH3713" i="2"/>
  <c r="AH3714" i="2"/>
  <c r="AH3715" i="2"/>
  <c r="AH3716" i="2"/>
  <c r="AH3717" i="2"/>
  <c r="AH3718" i="2"/>
  <c r="AH3719" i="2"/>
  <c r="AH3720" i="2"/>
  <c r="AH3721" i="2"/>
  <c r="AH3722" i="2"/>
  <c r="AH3723" i="2"/>
  <c r="AH3724" i="2"/>
  <c r="AH3725" i="2"/>
  <c r="AH3726" i="2"/>
  <c r="AH3727" i="2"/>
  <c r="AH3728" i="2"/>
  <c r="AH3729" i="2"/>
  <c r="AH3730" i="2"/>
  <c r="AH3731" i="2"/>
  <c r="AH3732" i="2"/>
  <c r="AH3733" i="2"/>
  <c r="AH3734" i="2"/>
  <c r="AH3735" i="2"/>
  <c r="AH3736" i="2"/>
  <c r="AH3737" i="2"/>
  <c r="AH3738" i="2"/>
  <c r="AH3739" i="2"/>
  <c r="AH3740" i="2"/>
  <c r="AH3741" i="2"/>
  <c r="AH3742" i="2"/>
  <c r="AH3743" i="2"/>
  <c r="AH3744" i="2"/>
  <c r="AH3745" i="2"/>
  <c r="AH3746" i="2"/>
  <c r="AH3747" i="2"/>
  <c r="AH3748" i="2"/>
  <c r="AH3749" i="2"/>
  <c r="AH3750" i="2"/>
  <c r="AH3751" i="2"/>
  <c r="AH3752" i="2"/>
  <c r="AH3753" i="2"/>
  <c r="AH3754" i="2"/>
  <c r="AH3755" i="2"/>
  <c r="AH3756" i="2"/>
  <c r="AH3757" i="2"/>
  <c r="AH3758" i="2"/>
  <c r="AH3759" i="2"/>
  <c r="AH3760" i="2"/>
  <c r="AH3761" i="2"/>
  <c r="AH3762" i="2"/>
  <c r="AH3763" i="2"/>
  <c r="AH3764" i="2"/>
  <c r="AH3765" i="2"/>
  <c r="AH3766" i="2"/>
  <c r="AH3767" i="2"/>
  <c r="AH3768" i="2"/>
  <c r="AH3769" i="2"/>
  <c r="AH3770" i="2"/>
  <c r="AH3771" i="2"/>
  <c r="AH3772" i="2"/>
  <c r="AH3773" i="2"/>
  <c r="AH3774" i="2"/>
  <c r="AH3775" i="2"/>
  <c r="AH3776" i="2"/>
  <c r="AH3777" i="2"/>
  <c r="AH3778" i="2"/>
  <c r="AH3934" i="2"/>
  <c r="AH3935" i="2"/>
  <c r="AH4090" i="2"/>
  <c r="AH4112" i="2"/>
  <c r="AH4114" i="2"/>
  <c r="AH4116" i="2"/>
  <c r="AH4120" i="2"/>
  <c r="AH4201" i="2"/>
  <c r="AH4240" i="2"/>
  <c r="AH4264" i="2"/>
  <c r="AH4265" i="2"/>
  <c r="AH5869" i="2"/>
  <c r="AH5880" i="2"/>
  <c r="AH5881" i="2"/>
  <c r="AH5882" i="2"/>
  <c r="AH5886" i="2"/>
  <c r="AH5888" i="2"/>
  <c r="AH5965" i="2"/>
  <c r="AH5977" i="2"/>
  <c r="AH5991" i="2"/>
  <c r="AH6082" i="2"/>
  <c r="AH6301" i="2"/>
  <c r="AH6362" i="2"/>
  <c r="AH6371" i="2"/>
  <c r="AH6383" i="2"/>
  <c r="AH6578" i="2"/>
  <c r="AH6875" i="2"/>
  <c r="AH6878" i="2"/>
  <c r="AH6905" i="2"/>
  <c r="AH6906" i="2"/>
  <c r="AH6907" i="2"/>
  <c r="AH6908" i="2"/>
  <c r="AH6911" i="2"/>
  <c r="AH6920" i="2"/>
  <c r="AH6940" i="2"/>
  <c r="AH7014" i="2"/>
  <c r="AH7015" i="2"/>
  <c r="AH7051" i="2"/>
  <c r="AH7058" i="2"/>
  <c r="AH7062" i="2"/>
  <c r="AH7081" i="2"/>
  <c r="AH7089" i="2"/>
  <c r="AH7119" i="2"/>
  <c r="AH7150" i="2"/>
  <c r="AH7260" i="2"/>
  <c r="AH7300" i="2"/>
  <c r="AH7353" i="2"/>
  <c r="AH7381" i="2"/>
  <c r="AH7684" i="2"/>
  <c r="AH7687" i="2"/>
  <c r="AH7688" i="2"/>
  <c r="AH7696" i="2"/>
  <c r="AH7697" i="2"/>
  <c r="AH7708" i="2"/>
  <c r="AH7709" i="2"/>
  <c r="AH7714" i="2"/>
  <c r="AH7743" i="2"/>
  <c r="AH7751" i="2"/>
  <c r="AH7774" i="2"/>
  <c r="AH7798" i="2"/>
  <c r="AH8335" i="2"/>
  <c r="AH8336" i="2"/>
  <c r="AH8337" i="2"/>
  <c r="AH8338" i="2"/>
  <c r="AH8339" i="2"/>
  <c r="AH8340" i="2"/>
  <c r="AH8341" i="2"/>
  <c r="AH8342" i="2"/>
  <c r="AH8343" i="2"/>
  <c r="AH8344" i="2"/>
  <c r="AH8345" i="2"/>
  <c r="AH8346" i="2"/>
  <c r="AH8347" i="2"/>
  <c r="AH8348" i="2"/>
  <c r="AH8349" i="2"/>
  <c r="AH8350" i="2"/>
  <c r="AH8351" i="2"/>
  <c r="AH8352" i="2"/>
  <c r="AH8353" i="2"/>
  <c r="AH8354" i="2"/>
  <c r="AH8355" i="2"/>
  <c r="AH8356" i="2"/>
  <c r="AH8357" i="2"/>
  <c r="AH8358" i="2"/>
  <c r="AH8359" i="2"/>
  <c r="AH8360" i="2"/>
  <c r="AH8361" i="2"/>
  <c r="AH8362" i="2"/>
  <c r="AH8363" i="2"/>
  <c r="AH8364" i="2"/>
  <c r="AH8365" i="2"/>
  <c r="AH8366" i="2"/>
  <c r="AH8367" i="2"/>
  <c r="AH8368" i="2"/>
  <c r="AH8369" i="2"/>
  <c r="AH8370" i="2"/>
  <c r="AH8371" i="2"/>
  <c r="AH8372" i="2"/>
  <c r="AE10" i="2"/>
  <c r="AE22" i="2"/>
  <c r="AE35" i="2"/>
  <c r="AE48" i="2"/>
  <c r="AE74" i="2"/>
  <c r="AE115" i="2"/>
  <c r="AE127" i="2"/>
  <c r="AE150" i="2"/>
  <c r="AE162" i="2"/>
  <c r="AE173" i="2"/>
  <c r="AE184" i="2"/>
  <c r="AE195" i="2"/>
  <c r="AE207" i="2"/>
  <c r="AE221" i="2"/>
  <c r="AE245" i="2"/>
  <c r="AE257" i="2"/>
  <c r="AH8373" i="2"/>
  <c r="AH8374" i="2"/>
  <c r="AH8375" i="2"/>
  <c r="AH8376" i="2"/>
  <c r="AH8377" i="2"/>
  <c r="AH8378" i="2"/>
  <c r="AH8379" i="2"/>
  <c r="AH8380" i="2"/>
  <c r="AH8381" i="2"/>
  <c r="AH8382" i="2"/>
  <c r="AH8383" i="2"/>
  <c r="AH8384" i="2"/>
  <c r="AH8385" i="2"/>
  <c r="AH8386" i="2"/>
  <c r="AH8387" i="2"/>
  <c r="AH8388" i="2"/>
  <c r="AH8389" i="2"/>
  <c r="AH8390" i="2"/>
  <c r="AH8391" i="2"/>
  <c r="AH8392" i="2"/>
  <c r="AH8393" i="2"/>
  <c r="AH8394" i="2"/>
  <c r="AH8395" i="2"/>
  <c r="AH8396" i="2"/>
  <c r="AH8397" i="2"/>
  <c r="AH8398" i="2"/>
  <c r="AH8399" i="2"/>
  <c r="AH8400" i="2"/>
  <c r="AH8401" i="2"/>
  <c r="AH8402" i="2"/>
  <c r="AH8403" i="2"/>
  <c r="AH8404" i="2"/>
  <c r="AH8405" i="2"/>
  <c r="AH8406" i="2"/>
  <c r="AH8407" i="2"/>
  <c r="AH8408" i="2"/>
  <c r="AH8409" i="2"/>
  <c r="AH8410" i="2"/>
  <c r="AH8411" i="2"/>
  <c r="AH8412" i="2"/>
  <c r="AH8413" i="2"/>
  <c r="AH8414" i="2"/>
  <c r="AH8415" i="2"/>
  <c r="AH8416" i="2"/>
  <c r="AH8417" i="2"/>
  <c r="AH8418" i="2"/>
  <c r="AH8419" i="2"/>
  <c r="AH8420" i="2"/>
  <c r="AH8421" i="2"/>
  <c r="AH8422" i="2"/>
  <c r="AH8423" i="2"/>
  <c r="AH8424" i="2"/>
  <c r="AH8425" i="2"/>
  <c r="AH8426" i="2"/>
  <c r="AH8427" i="2"/>
  <c r="AH8428" i="2"/>
  <c r="AH8429" i="2"/>
  <c r="AH8430" i="2"/>
  <c r="AH8431" i="2"/>
  <c r="AH8432" i="2"/>
  <c r="AH8433" i="2"/>
  <c r="AH8434" i="2"/>
  <c r="AH8435" i="2"/>
  <c r="AH8436" i="2"/>
  <c r="AH8437" i="2"/>
  <c r="AH8438" i="2"/>
  <c r="AH8439" i="2"/>
  <c r="AH8440" i="2"/>
  <c r="AH8441" i="2"/>
  <c r="AH8442" i="2"/>
  <c r="AH8443" i="2"/>
  <c r="AH8444" i="2"/>
  <c r="AH8445" i="2"/>
  <c r="AH8446" i="2"/>
  <c r="AH8447" i="2"/>
  <c r="AH8448" i="2"/>
  <c r="AH8449" i="2"/>
  <c r="AH8450" i="2"/>
  <c r="AH8451" i="2"/>
  <c r="AH8452" i="2"/>
  <c r="AH8453" i="2"/>
  <c r="AH8454" i="2"/>
  <c r="AH8455" i="2"/>
  <c r="AH8456" i="2"/>
  <c r="AH8457" i="2"/>
  <c r="AH8458" i="2"/>
  <c r="AH8459" i="2"/>
  <c r="AH8460" i="2"/>
  <c r="AH8461" i="2"/>
  <c r="AH8462" i="2"/>
  <c r="AH8463" i="2"/>
  <c r="AH8464" i="2"/>
  <c r="AH8465" i="2"/>
  <c r="AH8466" i="2"/>
  <c r="AH8467" i="2"/>
  <c r="AH8468" i="2"/>
  <c r="AH8469" i="2"/>
  <c r="AH8470" i="2"/>
  <c r="AH8471" i="2"/>
  <c r="AH8472" i="2"/>
  <c r="AH8473" i="2"/>
  <c r="AH8474" i="2"/>
  <c r="AH8475" i="2"/>
  <c r="AH8476" i="2"/>
  <c r="AH8477" i="2"/>
  <c r="AH8478" i="2"/>
  <c r="AH8479" i="2"/>
  <c r="AH8480" i="2"/>
  <c r="AH8481" i="2"/>
  <c r="AH8482" i="2"/>
  <c r="AH8483" i="2"/>
  <c r="AH8484" i="2"/>
  <c r="AH8485" i="2"/>
  <c r="AH8486" i="2"/>
  <c r="AH8487" i="2"/>
  <c r="AH8488" i="2"/>
  <c r="AH8489" i="2"/>
  <c r="AH8490" i="2"/>
  <c r="AH8491" i="2"/>
  <c r="AH8492" i="2"/>
  <c r="AH8493" i="2"/>
  <c r="AH8494" i="2"/>
  <c r="AH8495" i="2"/>
  <c r="AH8496" i="2"/>
  <c r="AH8497" i="2"/>
  <c r="AH8498" i="2"/>
  <c r="AH8499" i="2"/>
  <c r="AH8500" i="2"/>
  <c r="AH8501" i="2"/>
  <c r="AH8502" i="2"/>
  <c r="AH8503" i="2"/>
  <c r="AH8504" i="2"/>
  <c r="AH8505" i="2"/>
  <c r="AH8506" i="2"/>
  <c r="AH8507" i="2"/>
  <c r="AH8508" i="2"/>
  <c r="AH8509" i="2"/>
  <c r="AH8510" i="2"/>
  <c r="AH8511" i="2"/>
  <c r="AH8512" i="2"/>
  <c r="AH8513" i="2"/>
  <c r="AH8514" i="2"/>
  <c r="AH8515" i="2"/>
  <c r="AH8516" i="2"/>
  <c r="AH8517" i="2"/>
  <c r="AH8518" i="2"/>
  <c r="AH8519" i="2"/>
  <c r="AH8520" i="2"/>
  <c r="AH8521" i="2"/>
  <c r="AH8522" i="2"/>
  <c r="AH8523" i="2"/>
  <c r="AH8524" i="2"/>
  <c r="AH8525" i="2"/>
  <c r="AH8526" i="2"/>
  <c r="AH8527" i="2"/>
  <c r="AH8528" i="2"/>
  <c r="AH8529" i="2"/>
  <c r="AH8530" i="2"/>
  <c r="AH8531" i="2"/>
  <c r="AH8532" i="2"/>
  <c r="AH8533" i="2"/>
  <c r="AH8534" i="2"/>
  <c r="AH8535" i="2"/>
  <c r="AH8536" i="2"/>
  <c r="AH8537" i="2"/>
  <c r="AH8538" i="2"/>
  <c r="AH8539" i="2"/>
  <c r="AH8540" i="2"/>
  <c r="AH8541" i="2"/>
  <c r="AH8542" i="2"/>
  <c r="AH8543" i="2"/>
  <c r="AH8544" i="2"/>
  <c r="AH8545" i="2"/>
  <c r="AH8546" i="2"/>
  <c r="AH8547" i="2"/>
  <c r="AH8548" i="2"/>
  <c r="AH8549" i="2"/>
  <c r="AH8550" i="2"/>
  <c r="AH8551" i="2"/>
  <c r="AH8552" i="2"/>
  <c r="AH8553" i="2"/>
  <c r="AH8554" i="2"/>
  <c r="AH8555" i="2"/>
  <c r="AH8556" i="2"/>
  <c r="AH8557" i="2"/>
  <c r="AH8558" i="2"/>
  <c r="AH8559" i="2"/>
  <c r="AH8560" i="2"/>
  <c r="AH8561" i="2"/>
  <c r="AH8562" i="2"/>
  <c r="AH8563" i="2"/>
  <c r="AH8564" i="2"/>
  <c r="AH8565" i="2"/>
  <c r="AH8566" i="2"/>
  <c r="AH8567" i="2"/>
  <c r="AH8568" i="2"/>
  <c r="AH8569" i="2"/>
  <c r="AH8570" i="2"/>
  <c r="AH8571" i="2"/>
  <c r="AH8572" i="2"/>
  <c r="AH8573" i="2"/>
  <c r="AH8574" i="2"/>
  <c r="AH8575" i="2"/>
  <c r="AH8576" i="2"/>
  <c r="AH8577" i="2"/>
  <c r="AH8578" i="2"/>
  <c r="AH8579" i="2"/>
  <c r="AH8580" i="2"/>
  <c r="AH8581" i="2"/>
  <c r="AH8582" i="2"/>
  <c r="AH8583" i="2"/>
  <c r="AH8584" i="2"/>
  <c r="AH8585" i="2"/>
  <c r="AH8586" i="2"/>
  <c r="AH8587" i="2"/>
  <c r="AH8588" i="2"/>
  <c r="AH8589" i="2"/>
  <c r="AH8590" i="2"/>
  <c r="AH8591" i="2"/>
  <c r="AH8592" i="2"/>
  <c r="AH8593" i="2"/>
  <c r="AH8594" i="2"/>
  <c r="AH8595" i="2"/>
  <c r="AH8596" i="2"/>
  <c r="AH8597" i="2"/>
  <c r="AH8598" i="2"/>
  <c r="AH8599" i="2"/>
  <c r="AH8600" i="2"/>
  <c r="AH8601" i="2"/>
  <c r="AH8602" i="2"/>
  <c r="AH8603" i="2"/>
  <c r="AH8604" i="2"/>
  <c r="AH8605" i="2"/>
  <c r="AH8606" i="2"/>
  <c r="AH8607" i="2"/>
  <c r="AH8608" i="2"/>
  <c r="AH8609" i="2"/>
  <c r="AH8610" i="2"/>
  <c r="AH8611" i="2"/>
  <c r="AH8612" i="2"/>
  <c r="AH8613" i="2"/>
  <c r="AH8614" i="2"/>
  <c r="AH8615" i="2"/>
  <c r="AH8616" i="2"/>
  <c r="AH8617" i="2"/>
  <c r="AH8618" i="2"/>
  <c r="AH8619" i="2"/>
  <c r="AH8620" i="2"/>
  <c r="AH8621" i="2"/>
  <c r="AH8622" i="2"/>
  <c r="AH8623" i="2"/>
  <c r="AH8624" i="2"/>
  <c r="AH8625" i="2"/>
  <c r="AH8626" i="2"/>
  <c r="AH8627" i="2"/>
  <c r="AH8628" i="2"/>
  <c r="AH8629" i="2"/>
  <c r="AH8630" i="2"/>
  <c r="AH8631" i="2"/>
  <c r="AH8632" i="2"/>
  <c r="AH8633" i="2"/>
  <c r="AH8634" i="2"/>
  <c r="AH8635" i="2"/>
  <c r="AH8636" i="2"/>
  <c r="AH8637" i="2"/>
  <c r="AH8638" i="2"/>
  <c r="AH8639" i="2"/>
  <c r="AH8640" i="2"/>
  <c r="AH8641" i="2"/>
  <c r="AH8642" i="2"/>
  <c r="AH8643" i="2"/>
  <c r="AH8644" i="2"/>
  <c r="AH8645" i="2"/>
  <c r="AH8646" i="2"/>
  <c r="AH8647" i="2"/>
  <c r="AH8648" i="2"/>
  <c r="AH8649" i="2"/>
  <c r="AH8650" i="2"/>
  <c r="AH8651" i="2"/>
  <c r="AH8652" i="2"/>
  <c r="AH8653" i="2"/>
  <c r="AH8654" i="2"/>
  <c r="AH8655" i="2"/>
  <c r="AH8656" i="2"/>
  <c r="AH8657" i="2"/>
  <c r="AH8658" i="2"/>
  <c r="AH8659" i="2"/>
  <c r="AH8660" i="2"/>
  <c r="AH8661" i="2"/>
  <c r="AH8662" i="2"/>
  <c r="AH8663" i="2"/>
  <c r="AH8664" i="2"/>
  <c r="AH8665" i="2"/>
  <c r="AH8666" i="2"/>
  <c r="AH8667" i="2"/>
  <c r="AH8668" i="2"/>
  <c r="AH8669" i="2"/>
  <c r="AH8670" i="2"/>
  <c r="AH8671" i="2"/>
  <c r="AH8672" i="2"/>
  <c r="AH8673" i="2"/>
  <c r="AH8674" i="2"/>
  <c r="AH8675" i="2"/>
  <c r="AH8676" i="2"/>
  <c r="AH8677" i="2"/>
  <c r="AH8678" i="2"/>
  <c r="AH8679" i="2"/>
  <c r="AH8680" i="2"/>
  <c r="AH8681" i="2"/>
  <c r="AH8682" i="2"/>
  <c r="AH8683" i="2"/>
  <c r="AH8684" i="2"/>
  <c r="AH8685" i="2"/>
  <c r="AH8686" i="2"/>
  <c r="AH8687" i="2"/>
  <c r="AH8688" i="2"/>
  <c r="AH8689" i="2"/>
  <c r="AH8690" i="2"/>
  <c r="AH8691" i="2"/>
  <c r="AH8692" i="2"/>
  <c r="AH8693" i="2"/>
  <c r="AH8694" i="2"/>
  <c r="AH8695" i="2"/>
  <c r="AH8696" i="2"/>
  <c r="AH8697" i="2"/>
  <c r="AH8698" i="2"/>
  <c r="AH8699" i="2"/>
  <c r="AH8700" i="2"/>
  <c r="AH8701" i="2"/>
  <c r="AH8702" i="2"/>
  <c r="AH8703" i="2"/>
  <c r="AH8704" i="2"/>
  <c r="AH8705" i="2"/>
  <c r="AH8706" i="2"/>
  <c r="AH8707" i="2"/>
  <c r="AH8708" i="2"/>
  <c r="AH8709" i="2"/>
  <c r="AH8710" i="2"/>
  <c r="AH8711" i="2"/>
  <c r="AH8712" i="2"/>
  <c r="AH8713" i="2"/>
  <c r="AH8714" i="2"/>
  <c r="AH8715" i="2"/>
  <c r="AH8716" i="2"/>
  <c r="AH8717" i="2"/>
  <c r="AH8718" i="2"/>
  <c r="AH8719" i="2"/>
  <c r="AH8720" i="2"/>
  <c r="AH8721" i="2"/>
  <c r="AH8722" i="2"/>
  <c r="AH8723" i="2"/>
  <c r="AH8724" i="2"/>
  <c r="AH8725" i="2"/>
  <c r="AH8726" i="2"/>
  <c r="AH8727" i="2"/>
  <c r="AH8728" i="2"/>
  <c r="AH8729" i="2"/>
  <c r="AH8730" i="2"/>
  <c r="AH8731" i="2"/>
  <c r="AH8732" i="2"/>
  <c r="AH8733" i="2"/>
  <c r="AH8734" i="2"/>
  <c r="AH8735" i="2"/>
  <c r="AH8736" i="2"/>
  <c r="AH8737" i="2"/>
  <c r="AH8738" i="2"/>
  <c r="AH8739" i="2"/>
  <c r="AH8740" i="2"/>
  <c r="AH8741" i="2"/>
  <c r="AH8742" i="2"/>
  <c r="AH8743" i="2"/>
  <c r="AH8744" i="2"/>
  <c r="AH8745" i="2"/>
  <c r="AH8746" i="2"/>
  <c r="AH8747" i="2"/>
  <c r="AH8748" i="2"/>
  <c r="AH8749" i="2"/>
  <c r="AH8750" i="2"/>
  <c r="AH8751" i="2"/>
  <c r="AH8752" i="2"/>
  <c r="AH8753" i="2"/>
  <c r="AH8754" i="2"/>
  <c r="AH8755" i="2"/>
  <c r="AH8756" i="2"/>
  <c r="AH8757" i="2"/>
  <c r="AH8758" i="2"/>
  <c r="AH8759" i="2"/>
  <c r="AH8760" i="2"/>
  <c r="AH8761" i="2"/>
  <c r="AH8762" i="2"/>
  <c r="AH8763" i="2"/>
  <c r="AH8764" i="2"/>
  <c r="AH8765" i="2"/>
  <c r="AH8766" i="2"/>
  <c r="AH8767" i="2"/>
  <c r="AH8768" i="2"/>
  <c r="AH8769" i="2"/>
  <c r="AH8770" i="2"/>
  <c r="AH8771" i="2"/>
  <c r="AH8772" i="2"/>
  <c r="AH8773" i="2"/>
  <c r="AH8774" i="2"/>
  <c r="AH8775" i="2"/>
  <c r="AH8776" i="2"/>
  <c r="AH8777" i="2"/>
  <c r="AH8778" i="2"/>
  <c r="AH8779" i="2"/>
  <c r="AH8780" i="2"/>
  <c r="AH8781" i="2"/>
  <c r="AH8782" i="2"/>
  <c r="AH8783" i="2"/>
  <c r="AH8784" i="2"/>
  <c r="AH8785" i="2"/>
  <c r="AH8786" i="2"/>
  <c r="AH8787" i="2"/>
  <c r="AH8788" i="2"/>
  <c r="AH8789" i="2"/>
  <c r="AH8790" i="2"/>
  <c r="AH8791" i="2"/>
  <c r="AH8792" i="2"/>
  <c r="AH8793" i="2"/>
  <c r="AH8794" i="2"/>
  <c r="AH8795" i="2"/>
  <c r="AH8796" i="2"/>
  <c r="AH8797" i="2"/>
  <c r="AH8798" i="2"/>
  <c r="AH8799" i="2"/>
  <c r="AH8800" i="2"/>
  <c r="AH8801" i="2"/>
  <c r="AH8802" i="2"/>
  <c r="AH8803" i="2"/>
  <c r="AH8804" i="2"/>
  <c r="AH8805" i="2"/>
  <c r="AH8806" i="2"/>
  <c r="AH8807" i="2"/>
  <c r="AH8808" i="2"/>
  <c r="AH8809" i="2"/>
  <c r="AH8810" i="2"/>
  <c r="AH8811" i="2"/>
  <c r="AH8812" i="2"/>
  <c r="AH8813" i="2"/>
  <c r="AH8814" i="2"/>
  <c r="AH8815" i="2"/>
  <c r="AH8816" i="2"/>
  <c r="AH8817" i="2"/>
  <c r="AH8818" i="2"/>
  <c r="AH8819" i="2"/>
  <c r="AH8820" i="2"/>
  <c r="AH8821" i="2"/>
  <c r="AH8822" i="2"/>
  <c r="AH8823" i="2"/>
  <c r="AH8824" i="2"/>
  <c r="AH8825" i="2"/>
  <c r="AH8826" i="2"/>
  <c r="AH8827" i="2"/>
  <c r="AH8828" i="2"/>
  <c r="AH8829" i="2"/>
  <c r="AH8830" i="2"/>
  <c r="AH8831" i="2"/>
  <c r="AH8832" i="2"/>
  <c r="AH8833" i="2"/>
  <c r="AH8834" i="2"/>
  <c r="AH8835" i="2"/>
  <c r="AH8836" i="2"/>
  <c r="AH8837" i="2"/>
  <c r="AH8838" i="2"/>
  <c r="AH8839" i="2"/>
  <c r="AH8840" i="2"/>
  <c r="AH8841" i="2"/>
  <c r="AH8842" i="2"/>
  <c r="AH8843" i="2"/>
  <c r="AH8844" i="2"/>
  <c r="AH8845" i="2"/>
  <c r="AH8846" i="2"/>
  <c r="AH8847" i="2"/>
  <c r="AH8848" i="2"/>
  <c r="AH8849" i="2"/>
  <c r="AH8850" i="2"/>
  <c r="AH8851" i="2"/>
  <c r="AH8852" i="2"/>
  <c r="AH8853" i="2"/>
  <c r="AH8854" i="2"/>
  <c r="AH8855" i="2"/>
  <c r="AH8856" i="2"/>
  <c r="AH8857" i="2"/>
  <c r="AH8858" i="2"/>
  <c r="AH8859" i="2"/>
  <c r="AH8860" i="2"/>
  <c r="AH8861" i="2"/>
  <c r="AH8862" i="2"/>
  <c r="AH8863" i="2"/>
  <c r="AH8864" i="2"/>
  <c r="AH8865" i="2"/>
  <c r="AH8866" i="2"/>
  <c r="AH8867" i="2"/>
  <c r="AH8868" i="2"/>
  <c r="AH8869" i="2"/>
  <c r="AH8870" i="2"/>
  <c r="AH8871" i="2"/>
  <c r="AH8872" i="2"/>
  <c r="AH8873" i="2"/>
  <c r="AH8874" i="2"/>
  <c r="AH8875" i="2"/>
  <c r="AH8876" i="2"/>
  <c r="AH8877" i="2"/>
  <c r="AH8878" i="2"/>
  <c r="AH8879" i="2"/>
  <c r="AH8880" i="2"/>
  <c r="AH8881" i="2"/>
  <c r="AH8882" i="2"/>
  <c r="AH8883" i="2"/>
  <c r="AH8884" i="2"/>
  <c r="AH8885" i="2"/>
  <c r="AH8886" i="2"/>
  <c r="AH8887" i="2"/>
  <c r="AH8888" i="2"/>
  <c r="AH8889" i="2"/>
  <c r="AH8890" i="2"/>
  <c r="AH8891" i="2"/>
  <c r="AH8892" i="2"/>
  <c r="AH8893" i="2"/>
  <c r="AH8894" i="2"/>
  <c r="AH8895" i="2"/>
  <c r="AH8896" i="2"/>
  <c r="AH8897" i="2"/>
  <c r="AH8898" i="2"/>
  <c r="AH8899" i="2"/>
  <c r="AH8900" i="2"/>
  <c r="AH8901" i="2"/>
  <c r="AH8902" i="2"/>
  <c r="AH8903" i="2"/>
  <c r="AH8904" i="2"/>
  <c r="AH8905" i="2"/>
  <c r="AH8906" i="2"/>
  <c r="AH8907" i="2"/>
  <c r="AH8908" i="2"/>
  <c r="AH8909" i="2"/>
  <c r="AH8910" i="2"/>
  <c r="AH8911" i="2"/>
  <c r="AH8912" i="2"/>
  <c r="AH8913" i="2"/>
  <c r="AH8914" i="2"/>
  <c r="AH8915" i="2"/>
  <c r="AH8916" i="2"/>
  <c r="AH8917" i="2"/>
  <c r="AH8918" i="2"/>
  <c r="AH8919" i="2"/>
  <c r="AH8920" i="2"/>
  <c r="AH8921" i="2"/>
  <c r="AH8922" i="2"/>
  <c r="AH8923" i="2"/>
  <c r="AH8924" i="2"/>
  <c r="AH8925" i="2"/>
  <c r="AH8926" i="2"/>
  <c r="AH8927" i="2"/>
  <c r="AH8928" i="2"/>
  <c r="AH8929" i="2"/>
  <c r="AH8930" i="2"/>
  <c r="AH8931" i="2"/>
  <c r="AH8932" i="2"/>
  <c r="AH8933" i="2"/>
  <c r="AH8934" i="2"/>
  <c r="AH8935" i="2"/>
  <c r="AH8936" i="2"/>
  <c r="AH8937" i="2"/>
  <c r="AH8938" i="2"/>
  <c r="AH8939" i="2"/>
  <c r="AH8940" i="2"/>
  <c r="AH8941" i="2"/>
  <c r="AH8942" i="2"/>
  <c r="AH8943" i="2"/>
  <c r="AH8944" i="2"/>
  <c r="AH8945" i="2"/>
  <c r="AH8946" i="2"/>
  <c r="AH8947" i="2"/>
  <c r="AH8948" i="2"/>
  <c r="AH8949" i="2"/>
  <c r="AH8950" i="2"/>
  <c r="AH8951" i="2"/>
  <c r="AH8952" i="2"/>
  <c r="AH8953" i="2"/>
  <c r="AH8954" i="2"/>
  <c r="AH8955" i="2"/>
  <c r="AH8956" i="2"/>
  <c r="AH8957" i="2"/>
  <c r="AH8958" i="2"/>
  <c r="AH8959" i="2"/>
  <c r="AH8960" i="2"/>
  <c r="AH8961" i="2"/>
  <c r="AH8962" i="2"/>
  <c r="AH8963" i="2"/>
  <c r="AH8964" i="2"/>
  <c r="AH8965" i="2"/>
  <c r="AH8966" i="2"/>
  <c r="AH8967" i="2"/>
  <c r="AH8968" i="2"/>
  <c r="AH8969" i="2"/>
  <c r="AH8970" i="2"/>
  <c r="AH8971" i="2"/>
  <c r="AH8972" i="2"/>
  <c r="AH8973" i="2"/>
  <c r="AH8974" i="2"/>
  <c r="AH8975" i="2"/>
  <c r="AH8976" i="2"/>
  <c r="AH8977" i="2"/>
  <c r="AH8978" i="2"/>
  <c r="AH8979" i="2"/>
  <c r="AH8980" i="2"/>
  <c r="AH8981" i="2"/>
  <c r="AH8982" i="2"/>
  <c r="AH8983" i="2"/>
  <c r="AH8984" i="2"/>
  <c r="AH8985" i="2"/>
  <c r="AH8986" i="2"/>
  <c r="AH8987" i="2"/>
  <c r="AH8988" i="2"/>
  <c r="AH8989" i="2"/>
  <c r="AH8990" i="2"/>
  <c r="AH8991" i="2"/>
  <c r="AH8992" i="2"/>
  <c r="AH8993" i="2"/>
  <c r="AH8994" i="2"/>
  <c r="AH8995" i="2"/>
  <c r="AH8996" i="2"/>
  <c r="AH8997" i="2"/>
  <c r="AH8998" i="2"/>
  <c r="AH8999" i="2"/>
  <c r="AH9000" i="2"/>
  <c r="AH9001" i="2"/>
  <c r="AH9002" i="2"/>
  <c r="AH9003" i="2"/>
  <c r="AH9004" i="2"/>
  <c r="AH9005" i="2"/>
  <c r="AH9006" i="2"/>
  <c r="AH9007" i="2"/>
  <c r="AH9008" i="2"/>
  <c r="AH9009" i="2"/>
  <c r="AH9010" i="2"/>
  <c r="AH9011" i="2"/>
  <c r="AH9012" i="2"/>
  <c r="AH9013" i="2"/>
  <c r="AH9014" i="2"/>
  <c r="AH9015" i="2"/>
  <c r="AH9016" i="2"/>
  <c r="AH9017" i="2"/>
  <c r="AH9018" i="2"/>
  <c r="AH9019" i="2"/>
  <c r="AH9020" i="2"/>
  <c r="AH9021" i="2"/>
  <c r="AH9022" i="2"/>
  <c r="AH9023" i="2"/>
  <c r="AH9024" i="2"/>
  <c r="AH9025" i="2"/>
  <c r="AH9026" i="2"/>
  <c r="AH9027" i="2"/>
  <c r="AH9028" i="2"/>
  <c r="AH9029" i="2"/>
  <c r="AH9030" i="2"/>
  <c r="AH9031" i="2"/>
  <c r="AH9032" i="2"/>
  <c r="AH9033" i="2"/>
  <c r="AH9034" i="2"/>
  <c r="AH9035" i="2"/>
  <c r="AH9036" i="2"/>
  <c r="AH9037" i="2"/>
  <c r="AH9038" i="2"/>
  <c r="AH9039" i="2"/>
  <c r="AH9040" i="2"/>
  <c r="AH9041" i="2"/>
  <c r="AH9042" i="2"/>
  <c r="AH9043" i="2"/>
  <c r="AH9044" i="2"/>
  <c r="AH9045" i="2"/>
  <c r="AH9046" i="2"/>
  <c r="AH9047" i="2"/>
  <c r="AH9048" i="2"/>
  <c r="AH9049" i="2"/>
  <c r="AH9050" i="2"/>
  <c r="AH9051" i="2"/>
  <c r="AH9052" i="2"/>
  <c r="AH9053" i="2"/>
  <c r="AH9054" i="2"/>
  <c r="AH9055" i="2"/>
  <c r="AH9056" i="2"/>
  <c r="AH9057" i="2"/>
  <c r="AH9058" i="2"/>
  <c r="AH9059" i="2"/>
  <c r="AH9060" i="2"/>
  <c r="AH9061" i="2"/>
  <c r="AH9062" i="2"/>
  <c r="AH9063" i="2"/>
  <c r="AH9064" i="2"/>
  <c r="AH9065" i="2"/>
  <c r="AH9066" i="2"/>
  <c r="AH9067" i="2"/>
  <c r="AH9068" i="2"/>
  <c r="AH9069" i="2"/>
  <c r="AH9070" i="2"/>
  <c r="AH9071" i="2"/>
  <c r="AH9072" i="2"/>
  <c r="AH9073" i="2"/>
  <c r="AH9074" i="2"/>
  <c r="AH9075" i="2"/>
  <c r="AH9076" i="2"/>
  <c r="AH9077" i="2"/>
  <c r="AH9078" i="2"/>
  <c r="AH9079" i="2"/>
  <c r="AH9080" i="2"/>
  <c r="AH9081" i="2"/>
  <c r="AH9082" i="2"/>
  <c r="AH9083" i="2"/>
  <c r="AH9084" i="2"/>
  <c r="AH9085" i="2"/>
  <c r="AH9086" i="2"/>
  <c r="AH9087" i="2"/>
  <c r="AH9088" i="2"/>
  <c r="AH9089" i="2"/>
  <c r="AH9090" i="2"/>
  <c r="AH9091" i="2"/>
  <c r="AH9092" i="2"/>
  <c r="AH9093" i="2"/>
  <c r="AH9094" i="2"/>
  <c r="AH9095" i="2"/>
  <c r="AH9096" i="2"/>
  <c r="AH9097" i="2"/>
  <c r="AH9098" i="2"/>
  <c r="AH9099" i="2"/>
  <c r="AH9100" i="2"/>
  <c r="AH9101" i="2"/>
  <c r="AH9102" i="2"/>
  <c r="AH9103" i="2"/>
  <c r="AH9104" i="2"/>
  <c r="AH9105" i="2"/>
  <c r="AH9106" i="2"/>
  <c r="AH9107" i="2"/>
  <c r="AH9108" i="2"/>
  <c r="AH9109" i="2"/>
  <c r="AH9110" i="2"/>
  <c r="AH9111" i="2"/>
  <c r="AH9112" i="2"/>
  <c r="AH9113" i="2"/>
  <c r="AH9114" i="2"/>
  <c r="AH9115" i="2"/>
  <c r="AH9116" i="2"/>
  <c r="AH9117" i="2"/>
  <c r="AH9118" i="2"/>
  <c r="AH9119" i="2"/>
  <c r="AH9120" i="2"/>
  <c r="AH9121" i="2"/>
  <c r="AH9122" i="2"/>
  <c r="AH9123" i="2"/>
  <c r="AH9124" i="2"/>
  <c r="AH9125" i="2"/>
  <c r="AH9126" i="2"/>
  <c r="AH9127" i="2"/>
  <c r="AH9128" i="2"/>
  <c r="AH9129" i="2"/>
  <c r="AH9130" i="2"/>
  <c r="AH9131" i="2"/>
  <c r="AH9132" i="2"/>
  <c r="AH9133" i="2"/>
  <c r="AH9134" i="2"/>
  <c r="AH9135" i="2"/>
  <c r="AH9136" i="2"/>
  <c r="AH9137" i="2"/>
  <c r="AH9138" i="2"/>
  <c r="AH9139" i="2"/>
  <c r="AH9140" i="2"/>
  <c r="AH9141" i="2"/>
  <c r="AH9142" i="2"/>
  <c r="AH9143" i="2"/>
  <c r="AH9144" i="2"/>
  <c r="AH9145" i="2"/>
  <c r="AH9146" i="2"/>
  <c r="AH9147" i="2"/>
  <c r="AH9148" i="2"/>
  <c r="AH9149" i="2"/>
  <c r="AH9150" i="2"/>
  <c r="AH9151" i="2"/>
  <c r="AH9152" i="2"/>
  <c r="AH9153" i="2"/>
  <c r="AH9154" i="2"/>
  <c r="AH9155" i="2"/>
  <c r="AH9156" i="2"/>
  <c r="AH9157" i="2"/>
  <c r="AH9158" i="2"/>
  <c r="AH9159" i="2"/>
  <c r="AH9160" i="2"/>
  <c r="AH9161" i="2"/>
  <c r="AH9162" i="2"/>
  <c r="AH9163" i="2"/>
  <c r="AH9164" i="2"/>
  <c r="AH9165" i="2"/>
  <c r="AH9166" i="2"/>
  <c r="AH9167" i="2"/>
  <c r="AH9168" i="2"/>
  <c r="AH9169" i="2"/>
  <c r="AH9170" i="2"/>
  <c r="AH9171" i="2"/>
  <c r="AH9172" i="2"/>
  <c r="AH9173" i="2"/>
  <c r="AH9174" i="2"/>
  <c r="AH9175" i="2"/>
  <c r="AH9176" i="2"/>
  <c r="AH9177" i="2"/>
  <c r="AH9178" i="2"/>
  <c r="AH9179" i="2"/>
  <c r="AH9180" i="2"/>
  <c r="AH9181" i="2"/>
  <c r="AH9182" i="2"/>
  <c r="AH9183" i="2"/>
  <c r="AH9184" i="2"/>
  <c r="AH9185" i="2"/>
  <c r="AH9186" i="2"/>
  <c r="AH9187" i="2"/>
  <c r="AH9188" i="2"/>
  <c r="AH9189" i="2"/>
  <c r="AH9190" i="2"/>
  <c r="AH9191" i="2"/>
  <c r="AH9192" i="2"/>
  <c r="AH9193" i="2"/>
  <c r="AH9194" i="2"/>
  <c r="AH9195" i="2"/>
  <c r="AH9196" i="2"/>
  <c r="AH9197" i="2"/>
  <c r="AH9198" i="2"/>
  <c r="AH9199" i="2"/>
  <c r="AH9200" i="2"/>
  <c r="AH9201" i="2"/>
  <c r="AH9202" i="2"/>
  <c r="AH9203" i="2"/>
  <c r="AH9204" i="2"/>
  <c r="AH9205" i="2"/>
  <c r="AH9206" i="2"/>
  <c r="AH9207" i="2"/>
  <c r="AH9208" i="2"/>
  <c r="AH9209" i="2"/>
  <c r="AH9210" i="2"/>
  <c r="AH9211" i="2"/>
  <c r="AH9212" i="2"/>
  <c r="AH9213" i="2"/>
  <c r="AH9214" i="2"/>
  <c r="AH9215" i="2"/>
  <c r="AH9216" i="2"/>
  <c r="AH9217" i="2"/>
  <c r="AH9218" i="2"/>
  <c r="AH9219" i="2"/>
  <c r="AH9220" i="2"/>
  <c r="AH9221" i="2"/>
  <c r="AH9222" i="2"/>
  <c r="AH9223" i="2"/>
  <c r="AH9224" i="2"/>
  <c r="AH9225" i="2"/>
  <c r="AH9226" i="2"/>
  <c r="AH9227" i="2"/>
  <c r="AH9228" i="2"/>
  <c r="AH9229" i="2"/>
  <c r="AH9230" i="2"/>
  <c r="AH9231" i="2"/>
  <c r="AH9232" i="2"/>
  <c r="AH9233" i="2"/>
  <c r="AH9234" i="2"/>
  <c r="AH9235" i="2"/>
  <c r="AH9236" i="2"/>
  <c r="AH9237" i="2"/>
  <c r="AH9238" i="2"/>
  <c r="AH9239" i="2"/>
  <c r="AH9240" i="2"/>
  <c r="AH9241" i="2"/>
  <c r="AH9242" i="2"/>
  <c r="AH9243" i="2"/>
  <c r="AH9244" i="2"/>
  <c r="AH9245" i="2"/>
  <c r="AH9246" i="2"/>
  <c r="AH9247" i="2"/>
  <c r="AH9248" i="2"/>
  <c r="AH9249" i="2"/>
  <c r="AH9250" i="2"/>
  <c r="AH9251" i="2"/>
  <c r="AH9252" i="2"/>
  <c r="AH9253" i="2"/>
  <c r="AH9254" i="2"/>
  <c r="AH9255" i="2"/>
  <c r="AH9256" i="2"/>
  <c r="AH9257" i="2"/>
  <c r="AH9258" i="2"/>
  <c r="AH9259" i="2"/>
  <c r="AH9260" i="2"/>
  <c r="AH9261" i="2"/>
  <c r="AH9262" i="2"/>
  <c r="AH9263" i="2"/>
  <c r="AH9264" i="2"/>
  <c r="AH9265" i="2"/>
  <c r="AH9266" i="2"/>
  <c r="AH9267" i="2"/>
  <c r="AH9268" i="2"/>
  <c r="AH9269" i="2"/>
  <c r="AH9270" i="2"/>
  <c r="AH9271" i="2"/>
  <c r="AH9272" i="2"/>
  <c r="AH9273" i="2"/>
  <c r="AH9274" i="2"/>
  <c r="AH9275" i="2"/>
  <c r="AH9276" i="2"/>
  <c r="AH9277" i="2"/>
  <c r="AH9278" i="2"/>
  <c r="AH9279" i="2"/>
  <c r="AH9280" i="2"/>
  <c r="AH9281" i="2"/>
  <c r="AH9282" i="2"/>
  <c r="AH9283" i="2"/>
  <c r="AH9284" i="2"/>
  <c r="AH9285" i="2"/>
  <c r="AH9286" i="2"/>
  <c r="AH9287" i="2"/>
  <c r="AH9288" i="2"/>
  <c r="AH9289" i="2"/>
  <c r="AH9290" i="2"/>
  <c r="AH9291" i="2"/>
  <c r="AH9292" i="2"/>
  <c r="AH9293" i="2"/>
  <c r="AH9294" i="2"/>
  <c r="AH9295" i="2"/>
  <c r="AH9296" i="2"/>
  <c r="AH9297" i="2"/>
  <c r="AH9298" i="2"/>
  <c r="AH9299" i="2"/>
  <c r="AH9300" i="2"/>
  <c r="AH9301" i="2"/>
  <c r="AH9302" i="2"/>
  <c r="AH9303" i="2"/>
  <c r="AH9304" i="2"/>
  <c r="AH9305" i="2"/>
  <c r="AH9306" i="2"/>
  <c r="AH9307" i="2"/>
  <c r="AH9308" i="2"/>
  <c r="AH9309" i="2"/>
  <c r="AH9310" i="2"/>
  <c r="AH9311" i="2"/>
  <c r="AH9312" i="2"/>
  <c r="AH9313" i="2"/>
  <c r="AH9314" i="2"/>
  <c r="AH9315" i="2"/>
  <c r="AH9316" i="2"/>
  <c r="AH9317" i="2"/>
  <c r="AH9318" i="2"/>
  <c r="AH9319" i="2"/>
  <c r="AH9320" i="2"/>
  <c r="AH9321" i="2"/>
  <c r="AH9322" i="2"/>
  <c r="AH9323" i="2"/>
  <c r="AH9324" i="2"/>
  <c r="AH9325" i="2"/>
  <c r="AH9326" i="2"/>
  <c r="AH9327" i="2"/>
  <c r="AH9328" i="2"/>
  <c r="AH9329" i="2"/>
  <c r="AH9330" i="2"/>
  <c r="AH9331" i="2"/>
  <c r="AH9332" i="2"/>
  <c r="AH9333" i="2"/>
  <c r="AH9334" i="2"/>
  <c r="AH9335" i="2"/>
  <c r="AH9336" i="2"/>
  <c r="AH9337" i="2"/>
  <c r="AH9338" i="2"/>
  <c r="AH9339" i="2"/>
  <c r="AH9340" i="2"/>
  <c r="AH9341" i="2"/>
  <c r="AH9342" i="2"/>
  <c r="AH9343" i="2"/>
  <c r="AH9344" i="2"/>
  <c r="AH9345" i="2"/>
  <c r="AH9346" i="2"/>
  <c r="AH9347" i="2"/>
  <c r="AH9348" i="2"/>
  <c r="AH9349" i="2"/>
  <c r="AH9350" i="2"/>
  <c r="AH9351" i="2"/>
  <c r="AH9352" i="2"/>
  <c r="AH9353" i="2"/>
  <c r="AH9354" i="2"/>
  <c r="AH9355" i="2"/>
  <c r="AH9356" i="2"/>
  <c r="AH9357" i="2"/>
  <c r="AH9358" i="2"/>
  <c r="AH9359" i="2"/>
  <c r="AH9360" i="2"/>
  <c r="AH9361" i="2"/>
  <c r="AH9362" i="2"/>
  <c r="AH9363" i="2"/>
  <c r="AH9364" i="2"/>
  <c r="AH9365" i="2"/>
  <c r="AH9366" i="2"/>
  <c r="AH9367" i="2"/>
  <c r="AH9368" i="2"/>
  <c r="AH9369" i="2"/>
  <c r="AH9370" i="2"/>
  <c r="AH9371" i="2"/>
  <c r="AH9372" i="2"/>
  <c r="AH9373" i="2"/>
  <c r="AH9374" i="2"/>
  <c r="AH9375" i="2"/>
  <c r="AH9376" i="2"/>
  <c r="AH9377" i="2"/>
  <c r="AH9378" i="2"/>
  <c r="AH9379" i="2"/>
  <c r="AH9380" i="2"/>
  <c r="AH9381" i="2"/>
  <c r="AH9382" i="2"/>
  <c r="AH9383" i="2"/>
  <c r="AH9384" i="2"/>
  <c r="AH9385" i="2"/>
  <c r="AH9386" i="2"/>
  <c r="AH9387" i="2"/>
  <c r="AH9388" i="2"/>
  <c r="AH9389" i="2"/>
  <c r="AH9390" i="2"/>
  <c r="AH9391" i="2"/>
  <c r="AH9392" i="2"/>
  <c r="AH9393" i="2"/>
  <c r="AH9394" i="2"/>
  <c r="AH9395" i="2"/>
  <c r="AH9396" i="2"/>
  <c r="AH9397" i="2"/>
  <c r="AH9398" i="2"/>
  <c r="AH9399" i="2"/>
  <c r="AH9400" i="2"/>
  <c r="AH9401" i="2"/>
  <c r="AH9402" i="2"/>
  <c r="AH9403" i="2"/>
  <c r="AH9404" i="2"/>
  <c r="AH9405" i="2"/>
  <c r="AH9406" i="2"/>
  <c r="AH9407" i="2"/>
  <c r="AH9408" i="2"/>
  <c r="AH9409" i="2"/>
  <c r="AH9410" i="2"/>
  <c r="AH9411" i="2"/>
  <c r="AH9412" i="2"/>
  <c r="AH9413" i="2"/>
  <c r="AH9414" i="2"/>
  <c r="AH9415" i="2"/>
  <c r="AH9416" i="2"/>
  <c r="AH9417" i="2"/>
  <c r="AH9418" i="2"/>
  <c r="AH9419" i="2"/>
  <c r="AH9420" i="2"/>
  <c r="AH9421" i="2"/>
  <c r="AH9422" i="2"/>
  <c r="AH9423" i="2"/>
  <c r="AH9424" i="2"/>
  <c r="AH9425" i="2"/>
  <c r="AH9426" i="2"/>
  <c r="AH9427" i="2"/>
  <c r="AH9428" i="2"/>
  <c r="AH9429" i="2"/>
  <c r="AH9430" i="2"/>
  <c r="AH9431" i="2"/>
  <c r="AH9432" i="2"/>
  <c r="AH9433" i="2"/>
  <c r="AH9434" i="2"/>
  <c r="AH9435" i="2"/>
  <c r="AH9436" i="2"/>
  <c r="AH9437" i="2"/>
  <c r="AH9438" i="2"/>
  <c r="AH9439" i="2"/>
  <c r="AH9440" i="2"/>
  <c r="AH9441" i="2"/>
  <c r="AH9442" i="2"/>
  <c r="AH9443" i="2"/>
  <c r="AH9444" i="2"/>
  <c r="AH9445" i="2"/>
  <c r="AH9446" i="2"/>
  <c r="AH9447" i="2"/>
  <c r="AH9448" i="2"/>
  <c r="AH9449" i="2"/>
  <c r="AH9450" i="2"/>
  <c r="AH9451" i="2"/>
  <c r="AH9452" i="2"/>
  <c r="AH9453" i="2"/>
  <c r="AH9454" i="2"/>
  <c r="AH9455" i="2"/>
  <c r="AH9456" i="2"/>
  <c r="AH9457" i="2"/>
  <c r="AH9458" i="2"/>
  <c r="AH9459" i="2"/>
  <c r="AH9460" i="2"/>
  <c r="AH9461" i="2"/>
  <c r="AH9462" i="2"/>
  <c r="AH9463" i="2"/>
  <c r="AH9464" i="2"/>
  <c r="AH9465" i="2"/>
  <c r="AH9466" i="2"/>
  <c r="AH9467" i="2"/>
  <c r="AH9468" i="2"/>
  <c r="AH9469" i="2"/>
  <c r="AH9470" i="2"/>
  <c r="AH9471" i="2"/>
  <c r="AH9472" i="2"/>
  <c r="AH9473" i="2"/>
  <c r="AH9474" i="2"/>
  <c r="AH9475" i="2"/>
  <c r="AH9476" i="2"/>
  <c r="AH9477" i="2"/>
  <c r="AH9478" i="2"/>
  <c r="AH9479" i="2"/>
  <c r="AH9480" i="2"/>
  <c r="AH9481" i="2"/>
  <c r="AH9482" i="2"/>
  <c r="AH9483" i="2"/>
  <c r="AH9484" i="2"/>
  <c r="AH9485" i="2"/>
  <c r="AH9486" i="2"/>
  <c r="AH9487" i="2"/>
  <c r="AH9488" i="2"/>
  <c r="AH9489" i="2"/>
  <c r="AH9490" i="2"/>
  <c r="AH9491" i="2"/>
  <c r="AH9492" i="2"/>
  <c r="AH9493" i="2"/>
  <c r="AH9494" i="2"/>
  <c r="AH9495" i="2"/>
  <c r="AH9496" i="2"/>
  <c r="AH9497" i="2"/>
  <c r="AH9498" i="2"/>
  <c r="AH9499" i="2"/>
  <c r="AH9500" i="2"/>
  <c r="AH9501" i="2"/>
  <c r="AH9502" i="2"/>
  <c r="AH9503" i="2"/>
  <c r="AH9504" i="2"/>
  <c r="AH9505" i="2"/>
  <c r="AH9506" i="2"/>
  <c r="AH9507" i="2"/>
  <c r="AH9508" i="2"/>
  <c r="AH9509" i="2"/>
  <c r="AH9510" i="2"/>
  <c r="AH9511" i="2"/>
  <c r="AH9512" i="2"/>
  <c r="AH9513" i="2"/>
  <c r="AH9514" i="2"/>
  <c r="AH9515" i="2"/>
  <c r="AH9516" i="2"/>
  <c r="AH9517" i="2"/>
  <c r="AH9518" i="2"/>
  <c r="AH9519" i="2"/>
  <c r="AH9520" i="2"/>
  <c r="AH9521" i="2"/>
  <c r="AH9522" i="2"/>
  <c r="AH9523" i="2"/>
  <c r="AH9524" i="2"/>
  <c r="AH9525" i="2"/>
  <c r="AH9526" i="2"/>
  <c r="AH9527" i="2"/>
  <c r="AH9528" i="2"/>
  <c r="AH9529" i="2"/>
  <c r="AH9530" i="2"/>
  <c r="AH9531" i="2"/>
  <c r="AH9532" i="2"/>
  <c r="AH9533" i="2"/>
  <c r="AH9534" i="2"/>
  <c r="AH9535" i="2"/>
  <c r="AH9536" i="2"/>
  <c r="AH9537" i="2"/>
  <c r="AH9538" i="2"/>
  <c r="AH9539" i="2"/>
  <c r="AH9540" i="2"/>
  <c r="AH9541" i="2"/>
  <c r="AH9542" i="2"/>
  <c r="AH9543" i="2"/>
  <c r="AH9544" i="2"/>
  <c r="AH9545" i="2"/>
  <c r="AH9546" i="2"/>
  <c r="AH9547" i="2"/>
  <c r="AH9548" i="2"/>
  <c r="AH9549" i="2"/>
  <c r="AH9550" i="2"/>
  <c r="AH9551" i="2"/>
  <c r="AH9552" i="2"/>
  <c r="AH9553" i="2"/>
  <c r="AH9554" i="2"/>
  <c r="AH9555" i="2"/>
  <c r="AH9556" i="2"/>
  <c r="AH9557" i="2"/>
  <c r="AH9558" i="2"/>
  <c r="AH9559" i="2"/>
  <c r="AH9560" i="2"/>
  <c r="AH9561" i="2"/>
  <c r="AH9562" i="2"/>
  <c r="AH9563" i="2"/>
  <c r="AH9564" i="2"/>
  <c r="AH9565" i="2"/>
  <c r="AH9566" i="2"/>
  <c r="AH9567" i="2"/>
  <c r="AH9568" i="2"/>
  <c r="AH9569" i="2"/>
  <c r="AH9570" i="2"/>
  <c r="AH9571" i="2"/>
  <c r="AH9572" i="2"/>
  <c r="AH9573" i="2"/>
  <c r="AH9574" i="2"/>
  <c r="AH9575" i="2"/>
  <c r="AH9576" i="2"/>
  <c r="AH9577" i="2"/>
  <c r="AH9578" i="2"/>
  <c r="AH9579" i="2"/>
  <c r="AH9580" i="2"/>
  <c r="AH9581" i="2"/>
  <c r="AH9582" i="2"/>
  <c r="AH9583" i="2"/>
  <c r="AH9584" i="2"/>
  <c r="AH9585" i="2"/>
  <c r="AH9586" i="2"/>
  <c r="AH9587" i="2"/>
  <c r="AH9588" i="2"/>
  <c r="AH9589" i="2"/>
  <c r="AH9590" i="2"/>
  <c r="AH9591" i="2"/>
  <c r="AH9592" i="2"/>
  <c r="AH9593" i="2"/>
  <c r="AH9594" i="2"/>
  <c r="AH9595" i="2"/>
  <c r="AH9596" i="2"/>
  <c r="AH9597" i="2"/>
  <c r="AH9598" i="2"/>
  <c r="AH9599" i="2"/>
  <c r="AH9600" i="2"/>
  <c r="AH9601" i="2"/>
  <c r="AH9602" i="2"/>
  <c r="AH9603" i="2"/>
  <c r="AH9604" i="2"/>
  <c r="AH9605" i="2"/>
  <c r="AH9606" i="2"/>
  <c r="AH9607" i="2"/>
  <c r="AH9608" i="2"/>
  <c r="AH9609" i="2"/>
  <c r="AH9610" i="2"/>
  <c r="AH9611" i="2"/>
  <c r="AH9612" i="2"/>
  <c r="AH9613" i="2"/>
  <c r="AH9614" i="2"/>
  <c r="AH9615" i="2"/>
  <c r="AH9616" i="2"/>
  <c r="AH9617" i="2"/>
  <c r="AH9618" i="2"/>
  <c r="AH9619" i="2"/>
  <c r="AH9620" i="2"/>
  <c r="AH9621" i="2"/>
  <c r="AH9622" i="2"/>
  <c r="AH9623" i="2"/>
  <c r="AH9624" i="2"/>
  <c r="AH9625" i="2"/>
  <c r="AH9626" i="2"/>
  <c r="AH9627" i="2"/>
  <c r="AH9628" i="2"/>
  <c r="AH9629" i="2"/>
  <c r="AH9630" i="2"/>
  <c r="AH9631" i="2"/>
  <c r="AH9632" i="2"/>
  <c r="AH9633" i="2"/>
  <c r="AH9634" i="2"/>
  <c r="AH9635" i="2"/>
  <c r="AH9636" i="2"/>
  <c r="AH9637" i="2"/>
  <c r="AH9638" i="2"/>
  <c r="AH9639" i="2"/>
  <c r="AH9640" i="2"/>
  <c r="AH9641" i="2"/>
  <c r="AH9642" i="2"/>
  <c r="AH9643" i="2"/>
  <c r="AH9644" i="2"/>
  <c r="AH9645" i="2"/>
  <c r="AH9646" i="2"/>
  <c r="AH9647" i="2"/>
  <c r="AH9648" i="2"/>
  <c r="AH9649" i="2"/>
  <c r="AH9650" i="2"/>
  <c r="AH9651" i="2"/>
  <c r="AH9652" i="2"/>
  <c r="AH9653" i="2"/>
  <c r="AH9654" i="2"/>
  <c r="AH9655" i="2"/>
  <c r="AH9656" i="2"/>
  <c r="AH9657" i="2"/>
  <c r="AH9658" i="2"/>
  <c r="AH9659" i="2"/>
  <c r="AH9660" i="2"/>
  <c r="AH9661" i="2"/>
  <c r="AH9662" i="2"/>
  <c r="AH9663" i="2"/>
  <c r="AH9664" i="2"/>
  <c r="AH9665" i="2"/>
  <c r="AH9666" i="2"/>
  <c r="AH9667" i="2"/>
  <c r="AH9668" i="2"/>
  <c r="AH9669" i="2"/>
  <c r="AH9670" i="2"/>
  <c r="AH9671" i="2"/>
  <c r="AH9672" i="2"/>
  <c r="AH9673" i="2"/>
  <c r="AH9674" i="2"/>
  <c r="AH9675" i="2"/>
  <c r="AH9676" i="2"/>
  <c r="AH9677" i="2"/>
  <c r="AH9678" i="2"/>
  <c r="AH9679" i="2"/>
  <c r="AH9680" i="2"/>
  <c r="AH9681" i="2"/>
  <c r="AH9682" i="2"/>
  <c r="AH9683" i="2"/>
  <c r="AH9684" i="2"/>
  <c r="AH9685" i="2"/>
  <c r="AH9686" i="2"/>
  <c r="AH9687" i="2"/>
  <c r="AH9688" i="2"/>
  <c r="AH9689" i="2"/>
  <c r="AH9690" i="2"/>
  <c r="AH9691" i="2"/>
  <c r="AH9692" i="2"/>
  <c r="AH9693" i="2"/>
  <c r="AH9694" i="2"/>
  <c r="AH9695" i="2"/>
  <c r="AH9696" i="2"/>
  <c r="AH9697" i="2"/>
  <c r="AH9698" i="2"/>
  <c r="AH9699" i="2"/>
  <c r="AH9700" i="2"/>
  <c r="AH9701" i="2"/>
  <c r="AH9702" i="2"/>
  <c r="AH9703" i="2"/>
  <c r="AH9704" i="2"/>
  <c r="AH9705" i="2"/>
  <c r="AH9706" i="2"/>
  <c r="AH9707" i="2"/>
  <c r="AH9708" i="2"/>
  <c r="AH9709" i="2"/>
  <c r="AH9710" i="2"/>
  <c r="AH9711" i="2"/>
  <c r="AH9712" i="2"/>
  <c r="AH9713" i="2"/>
  <c r="AH9714" i="2"/>
  <c r="AH9715" i="2"/>
  <c r="AH9716" i="2"/>
  <c r="AH9717" i="2"/>
  <c r="AH9718" i="2"/>
  <c r="AH9719" i="2"/>
  <c r="AH9720" i="2"/>
  <c r="AH9721" i="2"/>
  <c r="AH9722" i="2"/>
  <c r="AH9723" i="2"/>
  <c r="AH9724" i="2"/>
  <c r="AH9725" i="2"/>
  <c r="AH9726" i="2"/>
  <c r="AH9727" i="2"/>
  <c r="AH9728" i="2"/>
  <c r="AH9729" i="2"/>
  <c r="AH9730" i="2"/>
  <c r="AH9731" i="2"/>
  <c r="AH9732" i="2"/>
  <c r="AH9733" i="2"/>
  <c r="AH9734" i="2"/>
  <c r="AH9735" i="2"/>
  <c r="AH9736" i="2"/>
  <c r="AH9737" i="2"/>
  <c r="AH9738" i="2"/>
  <c r="AH9739" i="2"/>
  <c r="AH9740" i="2"/>
  <c r="AH9741" i="2"/>
  <c r="AH9742" i="2"/>
  <c r="AH9743" i="2"/>
  <c r="AH9744" i="2"/>
  <c r="AH9745" i="2"/>
  <c r="AH9746" i="2"/>
  <c r="AH9747" i="2"/>
  <c r="AH9748" i="2"/>
  <c r="AH9749" i="2"/>
  <c r="AH9750" i="2"/>
  <c r="AH9751" i="2"/>
  <c r="AH9752" i="2"/>
  <c r="AH9753" i="2"/>
  <c r="AH9754" i="2"/>
  <c r="AH9755" i="2"/>
  <c r="AH9756" i="2"/>
  <c r="AH9757" i="2"/>
  <c r="AH9758" i="2"/>
  <c r="AH9759" i="2"/>
  <c r="AH9760" i="2"/>
  <c r="AH9761" i="2"/>
  <c r="AH9762" i="2"/>
  <c r="AH9763" i="2"/>
  <c r="AH9764" i="2"/>
  <c r="AH9765" i="2"/>
  <c r="AH9766" i="2"/>
  <c r="AH9767" i="2"/>
  <c r="AH9768" i="2"/>
  <c r="AH9769" i="2"/>
  <c r="AH9770" i="2"/>
  <c r="AH9771" i="2"/>
  <c r="AH9772" i="2"/>
  <c r="AH9773" i="2"/>
  <c r="AH9774" i="2"/>
  <c r="AH9775" i="2"/>
  <c r="AH9776" i="2"/>
  <c r="AH9777" i="2"/>
  <c r="AH9778" i="2"/>
  <c r="AH9779" i="2"/>
  <c r="AH9780" i="2"/>
  <c r="AH9781" i="2"/>
  <c r="AH9782" i="2"/>
  <c r="AH9783" i="2"/>
  <c r="AH9784" i="2"/>
  <c r="AH9785" i="2"/>
  <c r="AH9786" i="2"/>
  <c r="AH9787" i="2"/>
  <c r="AH9788" i="2"/>
  <c r="AH9789" i="2"/>
  <c r="AH9790" i="2"/>
  <c r="AH9791" i="2"/>
  <c r="AH9792" i="2"/>
  <c r="AH9793" i="2"/>
  <c r="AH9794" i="2"/>
  <c r="AH9795" i="2"/>
  <c r="AH9796" i="2"/>
  <c r="AH9797" i="2"/>
  <c r="AH9798" i="2"/>
  <c r="AH9799" i="2"/>
  <c r="AH9800" i="2"/>
  <c r="AH9801" i="2"/>
  <c r="AH9802" i="2"/>
  <c r="AH9803" i="2"/>
  <c r="AH9804" i="2"/>
  <c r="AH9805" i="2"/>
  <c r="AH9806" i="2"/>
  <c r="AH9807" i="2"/>
  <c r="AH9808" i="2"/>
  <c r="AH9809" i="2"/>
  <c r="AH9810" i="2"/>
  <c r="AH9811" i="2"/>
  <c r="AH9812" i="2"/>
  <c r="AH9813" i="2"/>
  <c r="AH9814" i="2"/>
  <c r="AH9815" i="2"/>
  <c r="AH9816" i="2"/>
  <c r="AH9817" i="2"/>
  <c r="AH9818" i="2"/>
  <c r="AH9819" i="2"/>
  <c r="AH9820" i="2"/>
  <c r="AH9821" i="2"/>
  <c r="AH9822" i="2"/>
  <c r="AH9823" i="2"/>
  <c r="AH9824" i="2"/>
  <c r="AH9825" i="2"/>
  <c r="AH9826" i="2"/>
  <c r="AH9827" i="2"/>
  <c r="AH9828" i="2"/>
  <c r="AH9829" i="2"/>
  <c r="AH9830" i="2"/>
  <c r="AH9831" i="2"/>
  <c r="AH9832" i="2"/>
  <c r="AH9833" i="2"/>
  <c r="AH9834" i="2"/>
  <c r="AH9835" i="2"/>
  <c r="AH9836" i="2"/>
  <c r="AH9837" i="2"/>
  <c r="AH9838" i="2"/>
  <c r="AH9839" i="2"/>
  <c r="AH9840" i="2"/>
  <c r="AH9841" i="2"/>
  <c r="AH9842" i="2"/>
  <c r="AH9843" i="2"/>
  <c r="AH9844" i="2"/>
  <c r="AH9845" i="2"/>
  <c r="AH9846" i="2"/>
  <c r="AH9847" i="2"/>
  <c r="AH9848" i="2"/>
  <c r="AH9849" i="2"/>
  <c r="AH9850" i="2"/>
  <c r="AH9851" i="2"/>
  <c r="AH9852" i="2"/>
  <c r="AH9853" i="2"/>
  <c r="AH9854" i="2"/>
  <c r="AH9855" i="2"/>
  <c r="AH9856" i="2"/>
  <c r="AH9857" i="2"/>
  <c r="AH9858" i="2"/>
  <c r="AH9859" i="2"/>
  <c r="AH9860" i="2"/>
  <c r="AH9861" i="2"/>
  <c r="AH9862" i="2"/>
  <c r="AH9863" i="2"/>
  <c r="AH9864" i="2"/>
  <c r="AH9865" i="2"/>
  <c r="AH9866" i="2"/>
  <c r="AH9867" i="2"/>
  <c r="AH9868" i="2"/>
  <c r="AH9869" i="2"/>
  <c r="AH9870" i="2"/>
  <c r="AH9871" i="2"/>
  <c r="AH9872" i="2"/>
  <c r="AH9873" i="2"/>
  <c r="AH9874" i="2"/>
  <c r="AH9875" i="2"/>
  <c r="AH9876" i="2"/>
  <c r="AH9877" i="2"/>
  <c r="AH9878" i="2"/>
  <c r="AH9879" i="2"/>
  <c r="AH9880" i="2"/>
  <c r="AH9881" i="2"/>
  <c r="AH9882" i="2"/>
  <c r="AH9883" i="2"/>
  <c r="AH9884" i="2"/>
  <c r="AH9885" i="2"/>
  <c r="AH9886" i="2"/>
  <c r="AH9887" i="2"/>
  <c r="AH9888" i="2"/>
  <c r="AH9889" i="2"/>
  <c r="AH9890" i="2"/>
  <c r="AH9891" i="2"/>
  <c r="AH9892" i="2"/>
  <c r="AH9893" i="2"/>
  <c r="AH9894" i="2"/>
  <c r="AH9895" i="2"/>
  <c r="AH9896" i="2"/>
  <c r="AH9897" i="2"/>
  <c r="AH9898" i="2"/>
  <c r="AH9899" i="2"/>
  <c r="AH9900" i="2"/>
  <c r="AH9901" i="2"/>
  <c r="AH9902" i="2"/>
  <c r="AH9903" i="2"/>
  <c r="AH9904" i="2"/>
  <c r="AH9905" i="2"/>
  <c r="AH9906" i="2"/>
  <c r="AH9907" i="2"/>
  <c r="AH9908" i="2"/>
  <c r="AH9909" i="2"/>
  <c r="AH9910" i="2"/>
  <c r="AH9911" i="2"/>
  <c r="AH9912" i="2"/>
  <c r="AH9913" i="2"/>
  <c r="AH9914" i="2"/>
  <c r="AH9915" i="2"/>
  <c r="AH9916" i="2"/>
  <c r="AH9917" i="2"/>
  <c r="AH9918" i="2"/>
  <c r="AH9919" i="2"/>
  <c r="AH9920" i="2"/>
  <c r="AH9921" i="2"/>
  <c r="AH9922" i="2"/>
  <c r="AH9923" i="2"/>
  <c r="AH9924" i="2"/>
  <c r="AH9925" i="2"/>
  <c r="AH9926" i="2"/>
  <c r="AH9927" i="2"/>
  <c r="AH9928" i="2"/>
  <c r="AH9929" i="2"/>
  <c r="AH9930" i="2"/>
  <c r="AH9931" i="2"/>
  <c r="AH9932" i="2"/>
  <c r="AH9933" i="2"/>
  <c r="AH9934" i="2"/>
  <c r="AH9935" i="2"/>
  <c r="AH9936" i="2"/>
  <c r="AH9937" i="2"/>
  <c r="AH9938" i="2"/>
  <c r="AH9939" i="2"/>
  <c r="AH9940" i="2"/>
  <c r="AH9941" i="2"/>
  <c r="AH9942" i="2"/>
  <c r="AH9943" i="2"/>
  <c r="AH9944" i="2"/>
  <c r="AH9945" i="2"/>
  <c r="AH9946" i="2"/>
  <c r="AH9947" i="2"/>
  <c r="AH9948" i="2"/>
  <c r="AH9949" i="2"/>
  <c r="AH9950" i="2"/>
  <c r="AH9951" i="2"/>
  <c r="AH9952" i="2"/>
  <c r="AH9953" i="2"/>
  <c r="AH9954" i="2"/>
  <c r="AH9955" i="2"/>
  <c r="AH9956" i="2"/>
  <c r="AH9957" i="2"/>
  <c r="AH9958" i="2"/>
  <c r="AH9959" i="2"/>
  <c r="AH9960" i="2"/>
  <c r="AH9961" i="2"/>
  <c r="AH9962" i="2"/>
  <c r="AH9963" i="2"/>
  <c r="AH9964" i="2"/>
  <c r="AH9965" i="2"/>
  <c r="AH9966" i="2"/>
  <c r="AH9967" i="2"/>
  <c r="AH9968" i="2"/>
  <c r="AH9969" i="2"/>
  <c r="AH9970" i="2"/>
  <c r="AH9971" i="2"/>
  <c r="AH9972" i="2"/>
  <c r="AH9973" i="2"/>
  <c r="AH9974" i="2"/>
  <c r="AH9975" i="2"/>
  <c r="AH9976" i="2"/>
  <c r="AH9977" i="2"/>
  <c r="AH9978" i="2"/>
  <c r="AH9979" i="2"/>
  <c r="AH9980" i="2"/>
  <c r="AH9981" i="2"/>
  <c r="AH9982" i="2"/>
  <c r="AH9983" i="2"/>
  <c r="AH9984" i="2"/>
  <c r="AH9985" i="2"/>
  <c r="AH9986" i="2"/>
  <c r="AH9987" i="2"/>
  <c r="AH9988" i="2"/>
  <c r="AH9989" i="2"/>
  <c r="AH9990" i="2"/>
  <c r="AH9991" i="2"/>
  <c r="AH9992" i="2"/>
  <c r="AH9993" i="2"/>
  <c r="AH9994" i="2"/>
  <c r="AH9995" i="2"/>
  <c r="AH9996" i="2"/>
  <c r="AH9997" i="2"/>
  <c r="AH9998" i="2"/>
  <c r="AH9999" i="2"/>
  <c r="AH10000" i="2"/>
  <c r="AH10001" i="2"/>
  <c r="AH10002" i="2"/>
  <c r="AH10003" i="2"/>
  <c r="AH10004" i="2"/>
  <c r="AH10005" i="2"/>
  <c r="AH10006" i="2"/>
  <c r="AH10007" i="2"/>
  <c r="AH10008" i="2"/>
  <c r="AH10009" i="2"/>
  <c r="AH10010" i="2"/>
  <c r="AH10011" i="2"/>
  <c r="AH10012" i="2"/>
  <c r="AH10013" i="2"/>
  <c r="AH10014" i="2"/>
  <c r="AH10015" i="2"/>
  <c r="AH10016" i="2"/>
  <c r="AH10017" i="2"/>
  <c r="AH10018" i="2"/>
  <c r="AH10019" i="2"/>
  <c r="AH10020" i="2"/>
  <c r="AH10021" i="2"/>
  <c r="AH10022" i="2"/>
  <c r="AH10023" i="2"/>
  <c r="AH10024" i="2"/>
  <c r="AH10025" i="2"/>
  <c r="AH10026" i="2"/>
  <c r="AH10027" i="2"/>
  <c r="AH10028" i="2"/>
  <c r="AH10029" i="2"/>
  <c r="AH10030" i="2"/>
  <c r="AH10031" i="2"/>
  <c r="AH10032" i="2"/>
  <c r="AH10033" i="2"/>
  <c r="AH10034" i="2"/>
  <c r="AH10035" i="2"/>
  <c r="AH10036" i="2"/>
  <c r="AH10037" i="2"/>
  <c r="AH10038" i="2"/>
  <c r="AH10039" i="2"/>
  <c r="AH10040" i="2"/>
  <c r="AH10041" i="2"/>
  <c r="AH10042" i="2"/>
  <c r="AH10043" i="2"/>
  <c r="AH10044" i="2"/>
  <c r="AH10045" i="2"/>
  <c r="AH10046" i="2"/>
  <c r="AH10047" i="2"/>
  <c r="AH10048" i="2"/>
  <c r="AH10049" i="2"/>
  <c r="AH10050" i="2"/>
  <c r="AH10051" i="2"/>
  <c r="AH10052" i="2"/>
  <c r="AH10053" i="2"/>
  <c r="AH10054" i="2"/>
  <c r="AH10055" i="2"/>
  <c r="AH10056" i="2"/>
  <c r="AH10057" i="2"/>
  <c r="AH10058" i="2"/>
  <c r="AH10059" i="2"/>
  <c r="AH10060" i="2"/>
  <c r="AH10061" i="2"/>
  <c r="AH10062" i="2"/>
  <c r="AH10063" i="2"/>
  <c r="AH10064" i="2"/>
  <c r="AH10065" i="2"/>
  <c r="AH10066" i="2"/>
  <c r="AH10067" i="2"/>
  <c r="AH10068" i="2"/>
  <c r="AH10069" i="2"/>
  <c r="AH10070" i="2"/>
  <c r="AH10071" i="2"/>
  <c r="AH10072" i="2"/>
  <c r="AH10073" i="2"/>
  <c r="AH10074" i="2"/>
  <c r="AH10075" i="2"/>
  <c r="AH10076" i="2"/>
  <c r="AH10077" i="2"/>
  <c r="AH10078" i="2"/>
  <c r="AH10079" i="2"/>
  <c r="AH10080" i="2"/>
  <c r="AH10081" i="2"/>
  <c r="AH10082" i="2"/>
  <c r="AH10083" i="2"/>
  <c r="AH10084" i="2"/>
  <c r="AH10085" i="2"/>
  <c r="AH10086" i="2"/>
  <c r="AH10087" i="2"/>
  <c r="AH10088" i="2"/>
  <c r="AH10089" i="2"/>
  <c r="AH10090" i="2"/>
  <c r="AH10091" i="2"/>
  <c r="AH10092" i="2"/>
  <c r="AH10093" i="2"/>
  <c r="AH10094" i="2"/>
  <c r="AH10095" i="2"/>
  <c r="AH10096" i="2"/>
  <c r="AH10097" i="2"/>
  <c r="AH10098" i="2"/>
  <c r="AH10099" i="2"/>
  <c r="AH10100" i="2"/>
  <c r="AH10101" i="2"/>
  <c r="AH10102" i="2"/>
  <c r="AH10103" i="2"/>
  <c r="AH10104" i="2"/>
  <c r="AH10105" i="2"/>
  <c r="AH10106" i="2"/>
  <c r="AH10107" i="2"/>
  <c r="AH10108" i="2"/>
  <c r="AH10109" i="2"/>
  <c r="AH10110" i="2"/>
  <c r="AH10111" i="2"/>
  <c r="AH10112" i="2"/>
  <c r="AH10113" i="2"/>
  <c r="AH10114" i="2"/>
  <c r="AH10115" i="2"/>
  <c r="AH10116" i="2"/>
  <c r="AH10117" i="2"/>
  <c r="AH10118" i="2"/>
  <c r="AH10119" i="2"/>
  <c r="AH10120" i="2"/>
  <c r="AH10121" i="2"/>
  <c r="AH10122" i="2"/>
  <c r="AH10123" i="2"/>
  <c r="AH10124" i="2"/>
  <c r="AH10125" i="2"/>
  <c r="AH10126" i="2"/>
  <c r="AH10127" i="2"/>
  <c r="AH10128" i="2"/>
  <c r="AH10129" i="2"/>
  <c r="AH10130" i="2"/>
  <c r="AH10131" i="2"/>
  <c r="AH10132" i="2"/>
  <c r="AH10133" i="2"/>
  <c r="AH10134" i="2"/>
  <c r="AH10135" i="2"/>
  <c r="AH10136" i="2"/>
  <c r="AH10137" i="2"/>
  <c r="AH10138" i="2"/>
  <c r="AH10139" i="2"/>
  <c r="AH10140" i="2"/>
  <c r="AH10141" i="2"/>
  <c r="AH10142" i="2"/>
  <c r="AH10143" i="2"/>
  <c r="AH10144" i="2"/>
  <c r="AH10145" i="2"/>
  <c r="AH10146" i="2"/>
  <c r="AH10147" i="2"/>
  <c r="AH10148" i="2"/>
  <c r="AH10149" i="2"/>
  <c r="AH10150" i="2"/>
  <c r="AH10151" i="2"/>
  <c r="AH10152" i="2"/>
  <c r="AH10153" i="2"/>
  <c r="AH10154" i="2"/>
  <c r="AH10155" i="2"/>
  <c r="AH10156" i="2"/>
  <c r="AH10157" i="2"/>
  <c r="AH10158" i="2"/>
  <c r="AH10159" i="2"/>
  <c r="AH10160" i="2"/>
  <c r="AH10161" i="2"/>
  <c r="AH10162" i="2"/>
  <c r="AH10163" i="2"/>
  <c r="AH10164" i="2"/>
  <c r="AH10165" i="2"/>
  <c r="AH10166" i="2"/>
  <c r="AH10167" i="2"/>
  <c r="AH10168" i="2"/>
  <c r="AH10169" i="2"/>
  <c r="AH10170" i="2"/>
  <c r="AH10171" i="2"/>
  <c r="AH10172" i="2"/>
  <c r="AH10173" i="2"/>
  <c r="AH10174" i="2"/>
  <c r="AH10175" i="2"/>
  <c r="AH10176" i="2"/>
  <c r="AH10177" i="2"/>
  <c r="AH10178" i="2"/>
  <c r="AH10179" i="2"/>
  <c r="AH10180" i="2"/>
  <c r="AH10181" i="2"/>
  <c r="AH10182" i="2"/>
  <c r="AH10183" i="2"/>
  <c r="AH10184" i="2"/>
  <c r="AH10185" i="2"/>
  <c r="AH10186" i="2"/>
  <c r="AH10187" i="2"/>
  <c r="AH10188" i="2"/>
  <c r="AH10189" i="2"/>
  <c r="AH10190" i="2"/>
  <c r="AH10191" i="2"/>
  <c r="AH10192" i="2"/>
  <c r="AH10193" i="2"/>
  <c r="AH10194" i="2"/>
  <c r="AH10195" i="2"/>
  <c r="AH10196" i="2"/>
  <c r="AH10197" i="2"/>
  <c r="AH10198" i="2"/>
  <c r="AH10199" i="2"/>
  <c r="AH10200" i="2"/>
  <c r="AH10201" i="2"/>
  <c r="AH10202" i="2"/>
  <c r="AH10203" i="2"/>
  <c r="AH10204" i="2"/>
  <c r="AH10205" i="2"/>
  <c r="AH10206" i="2"/>
  <c r="AH10207" i="2"/>
  <c r="AH10208" i="2"/>
  <c r="AH10209" i="2"/>
  <c r="AH10210" i="2"/>
  <c r="AH10211" i="2"/>
  <c r="AH10212" i="2"/>
  <c r="AH10213" i="2"/>
  <c r="AH10214" i="2"/>
  <c r="AH10215" i="2"/>
  <c r="AH10216" i="2"/>
  <c r="AH10217" i="2"/>
  <c r="AH10218" i="2"/>
  <c r="AH10219" i="2"/>
  <c r="AH10220" i="2"/>
  <c r="AH10221" i="2"/>
  <c r="AH10222" i="2"/>
  <c r="AH10223" i="2"/>
  <c r="AH10224" i="2"/>
  <c r="AH10225" i="2"/>
  <c r="AH10226" i="2"/>
  <c r="AH10227" i="2"/>
  <c r="AH10228" i="2"/>
  <c r="AH10229" i="2"/>
  <c r="AH10230" i="2"/>
  <c r="AH10231" i="2"/>
  <c r="AH10232" i="2"/>
  <c r="AH10233" i="2"/>
  <c r="AH10234" i="2"/>
  <c r="AH10235" i="2"/>
  <c r="AH10236" i="2"/>
  <c r="AH10237" i="2"/>
  <c r="AH10238" i="2"/>
  <c r="AH10239" i="2"/>
  <c r="AH10240" i="2"/>
  <c r="AH10241" i="2"/>
  <c r="AH10242" i="2"/>
  <c r="AH10243" i="2"/>
  <c r="AH10244" i="2"/>
  <c r="AH10245" i="2"/>
  <c r="AH10246" i="2"/>
  <c r="AH10247" i="2"/>
  <c r="AH10248" i="2"/>
  <c r="AH10249" i="2"/>
  <c r="AH10250" i="2"/>
  <c r="AH10251" i="2"/>
  <c r="AH10252" i="2"/>
  <c r="AH10253" i="2"/>
  <c r="AH10254" i="2"/>
  <c r="AH10255" i="2"/>
  <c r="AH10256" i="2"/>
  <c r="AH10257" i="2"/>
  <c r="AH10258" i="2"/>
  <c r="AH10259" i="2"/>
  <c r="AH10260" i="2"/>
  <c r="AH10261" i="2"/>
  <c r="AH10262" i="2"/>
  <c r="AH10263" i="2"/>
  <c r="AH10264" i="2"/>
  <c r="AH10265" i="2"/>
  <c r="AH10266" i="2"/>
  <c r="AH10267" i="2"/>
  <c r="AH10268" i="2"/>
  <c r="AH10269" i="2"/>
  <c r="AH10270" i="2"/>
  <c r="AH10271" i="2"/>
  <c r="AH10272" i="2"/>
  <c r="AH10273" i="2"/>
  <c r="AH10274" i="2"/>
  <c r="AH10275" i="2"/>
  <c r="AH10276" i="2"/>
  <c r="AH10277" i="2"/>
  <c r="AH10278" i="2"/>
  <c r="AH10279" i="2"/>
  <c r="AH10280" i="2"/>
  <c r="AH10281" i="2"/>
  <c r="AH10282" i="2"/>
  <c r="AH10283" i="2"/>
  <c r="AH10284" i="2"/>
  <c r="AH10285" i="2"/>
  <c r="AH10286" i="2"/>
  <c r="AH10287" i="2"/>
  <c r="AH10288" i="2"/>
  <c r="AH10289" i="2"/>
  <c r="AH10290" i="2"/>
  <c r="AH10291" i="2"/>
  <c r="AH10292" i="2"/>
  <c r="AH10293" i="2"/>
  <c r="AH10294" i="2"/>
  <c r="AH10295" i="2"/>
  <c r="AH10296" i="2"/>
  <c r="AH10297" i="2"/>
  <c r="AH10298" i="2"/>
  <c r="AH10299" i="2"/>
  <c r="AH10300" i="2"/>
  <c r="AH10301" i="2"/>
  <c r="AH10302" i="2"/>
  <c r="AH10303" i="2"/>
  <c r="AH10304" i="2"/>
  <c r="AH10305" i="2"/>
  <c r="AH10306" i="2"/>
  <c r="AH10307" i="2"/>
  <c r="AH10308" i="2"/>
  <c r="AH10309" i="2"/>
  <c r="AH10310" i="2"/>
  <c r="AH10311" i="2"/>
  <c r="AH10312" i="2"/>
  <c r="AH10313" i="2"/>
  <c r="AH10314" i="2"/>
  <c r="AH10315" i="2"/>
  <c r="AH10316" i="2"/>
  <c r="AH10317" i="2"/>
  <c r="AH10318" i="2"/>
  <c r="AH10319" i="2"/>
  <c r="AH10320" i="2"/>
  <c r="AH10321" i="2"/>
  <c r="AH10322" i="2"/>
  <c r="AH10323" i="2"/>
  <c r="AH10324" i="2"/>
  <c r="AH10325" i="2"/>
  <c r="AH10326" i="2"/>
  <c r="AH10327" i="2"/>
  <c r="AH10328" i="2"/>
  <c r="AH10329" i="2"/>
  <c r="AH10330" i="2"/>
  <c r="AH10331" i="2"/>
  <c r="AH10332" i="2"/>
  <c r="AH10333" i="2"/>
  <c r="AH10334" i="2"/>
  <c r="AH10335" i="2"/>
  <c r="AH10336" i="2"/>
  <c r="AH10337" i="2"/>
  <c r="AH10338" i="2"/>
  <c r="AH10339" i="2"/>
  <c r="AH10340" i="2"/>
  <c r="AH10341" i="2"/>
  <c r="AH10342" i="2"/>
  <c r="AH10343" i="2"/>
  <c r="AH10344" i="2"/>
  <c r="AH10345" i="2"/>
  <c r="AH10346" i="2"/>
  <c r="AH10347" i="2"/>
  <c r="AH10348" i="2"/>
  <c r="AH10349" i="2"/>
  <c r="AH10350" i="2"/>
  <c r="AH10351" i="2"/>
  <c r="AH10352" i="2"/>
  <c r="AH10353" i="2"/>
  <c r="AH10354" i="2"/>
  <c r="AH10355" i="2"/>
  <c r="AH10356" i="2"/>
  <c r="AH10357" i="2"/>
  <c r="AH10358" i="2"/>
  <c r="AH10359" i="2"/>
  <c r="AH10360" i="2"/>
  <c r="AH10361" i="2"/>
  <c r="AH10362" i="2"/>
  <c r="AH10363" i="2"/>
  <c r="AH10364" i="2"/>
  <c r="AH10365" i="2"/>
  <c r="AH10366" i="2"/>
  <c r="AH10367" i="2"/>
  <c r="AH10368" i="2"/>
  <c r="AH10369" i="2"/>
  <c r="AH10370" i="2"/>
  <c r="AH10371" i="2"/>
  <c r="AH10372" i="2"/>
  <c r="AH10373" i="2"/>
  <c r="AH10374" i="2"/>
  <c r="AH10375" i="2"/>
  <c r="AH10376" i="2"/>
  <c r="AH10377" i="2"/>
  <c r="AH10378" i="2"/>
  <c r="AH10379" i="2"/>
  <c r="AH10380" i="2"/>
  <c r="AH10381" i="2"/>
  <c r="AH10382" i="2"/>
  <c r="AH10383" i="2"/>
  <c r="AH10384" i="2"/>
  <c r="AH10385" i="2"/>
  <c r="AH10386" i="2"/>
  <c r="AH10387" i="2"/>
  <c r="AH10388" i="2"/>
  <c r="AH10389" i="2"/>
  <c r="AH10390" i="2"/>
  <c r="AH10391" i="2"/>
  <c r="AH10392" i="2"/>
  <c r="AH10393" i="2"/>
  <c r="AH10394" i="2"/>
  <c r="AH10395" i="2"/>
  <c r="AH10396" i="2"/>
  <c r="AH10397" i="2"/>
  <c r="AH10398" i="2"/>
  <c r="AH10399" i="2"/>
  <c r="AH10400" i="2"/>
  <c r="AH10401" i="2"/>
  <c r="AH10402" i="2"/>
  <c r="AH10403" i="2"/>
  <c r="AH10404" i="2"/>
  <c r="AH10405" i="2"/>
  <c r="AH10406" i="2"/>
  <c r="AH10407" i="2"/>
  <c r="AH10408" i="2"/>
  <c r="AH10409" i="2"/>
  <c r="AH10410" i="2"/>
  <c r="AH10411" i="2"/>
  <c r="AH10412" i="2"/>
  <c r="AH10413" i="2"/>
  <c r="AH10414" i="2"/>
  <c r="AH10415" i="2"/>
  <c r="AH10416" i="2"/>
  <c r="AH10417" i="2"/>
  <c r="AH10418" i="2"/>
  <c r="AH10419" i="2"/>
  <c r="AH10420" i="2"/>
  <c r="AH10421" i="2"/>
  <c r="AH10422" i="2"/>
  <c r="AH10423" i="2"/>
  <c r="AH10424" i="2"/>
  <c r="AH10425" i="2"/>
  <c r="AH10426" i="2"/>
  <c r="AH10427" i="2"/>
  <c r="AH10428" i="2"/>
  <c r="AH10429" i="2"/>
  <c r="AH10430" i="2"/>
  <c r="AH10431" i="2"/>
  <c r="AH10432" i="2"/>
  <c r="AH10433" i="2"/>
  <c r="AH10434" i="2"/>
  <c r="AH10435" i="2"/>
  <c r="AH10436" i="2"/>
  <c r="AH10437" i="2"/>
  <c r="AH10438" i="2"/>
  <c r="AH10439" i="2"/>
  <c r="AH10440" i="2"/>
  <c r="AH10441" i="2"/>
  <c r="AH10442" i="2"/>
  <c r="AH10443" i="2"/>
  <c r="AH10444" i="2"/>
  <c r="AH10445" i="2"/>
  <c r="AH10446" i="2"/>
  <c r="AH10447" i="2"/>
  <c r="AH10448" i="2"/>
  <c r="AH10449" i="2"/>
  <c r="AH10450" i="2"/>
  <c r="AH10451" i="2"/>
  <c r="AH10452" i="2"/>
  <c r="AH10453" i="2"/>
  <c r="AH10454" i="2"/>
  <c r="AH10455" i="2"/>
  <c r="AH10456" i="2"/>
  <c r="AH10457" i="2"/>
  <c r="AH10458" i="2"/>
  <c r="AH10459" i="2"/>
  <c r="AH10460" i="2"/>
  <c r="AH10461" i="2"/>
  <c r="AH10462" i="2"/>
  <c r="AH10463" i="2"/>
  <c r="AH10464" i="2"/>
  <c r="AH10465" i="2"/>
  <c r="AH10466" i="2"/>
  <c r="AH10467" i="2"/>
  <c r="AH10468" i="2"/>
  <c r="AH10469" i="2"/>
  <c r="AH10470" i="2"/>
  <c r="AH10471" i="2"/>
  <c r="AH10472" i="2"/>
  <c r="AH10473" i="2"/>
  <c r="AH10474" i="2"/>
  <c r="AH10475" i="2"/>
  <c r="AH10476" i="2"/>
  <c r="AH10477" i="2"/>
  <c r="AH10478" i="2"/>
  <c r="AH10479" i="2"/>
  <c r="AH10480" i="2"/>
  <c r="AH10481" i="2"/>
  <c r="AH10482" i="2"/>
  <c r="AH10483" i="2"/>
  <c r="AH10484" i="2"/>
  <c r="AH10485" i="2"/>
  <c r="AH10486" i="2"/>
  <c r="AH10487" i="2"/>
  <c r="AH10488" i="2"/>
  <c r="AH10489" i="2"/>
  <c r="AH10490" i="2"/>
  <c r="AH10491" i="2"/>
  <c r="AH10492" i="2"/>
  <c r="AH10493" i="2"/>
  <c r="AH10494" i="2"/>
  <c r="AH10495" i="2"/>
  <c r="AH10496" i="2"/>
  <c r="AH10497" i="2"/>
  <c r="AH10498" i="2"/>
  <c r="AH10499" i="2"/>
  <c r="AH10500" i="2"/>
  <c r="AH10501" i="2"/>
  <c r="AH10502" i="2"/>
  <c r="AH10503" i="2"/>
  <c r="AH10504" i="2"/>
  <c r="AH10505" i="2"/>
  <c r="AH10506" i="2"/>
  <c r="AH10507" i="2"/>
  <c r="AH10508" i="2"/>
  <c r="AH10509" i="2"/>
  <c r="AH10510" i="2"/>
  <c r="AH10511" i="2"/>
  <c r="AH10512" i="2"/>
  <c r="AH10513" i="2"/>
  <c r="AH10514" i="2"/>
  <c r="AH10515" i="2"/>
  <c r="AH10516" i="2"/>
  <c r="AH10517" i="2"/>
  <c r="AH10518" i="2"/>
  <c r="AH10519" i="2"/>
  <c r="AH10520" i="2"/>
  <c r="AH10521" i="2"/>
  <c r="AH10522" i="2"/>
  <c r="AH10523" i="2"/>
  <c r="AH10524" i="2"/>
  <c r="AH10525" i="2"/>
  <c r="AH10526" i="2"/>
  <c r="AH10527" i="2"/>
  <c r="AH10528" i="2"/>
  <c r="AH10529" i="2"/>
  <c r="AH10530" i="2"/>
  <c r="AH10531" i="2"/>
  <c r="AH10532" i="2"/>
  <c r="AH10533" i="2"/>
  <c r="AH10534" i="2"/>
  <c r="AH10535" i="2"/>
  <c r="AH10536" i="2"/>
  <c r="AH10537" i="2"/>
  <c r="AH10538" i="2"/>
  <c r="AH10539" i="2"/>
  <c r="AH10540" i="2"/>
  <c r="AH10541" i="2"/>
  <c r="AH10542" i="2"/>
  <c r="AH10543" i="2"/>
  <c r="AH10544" i="2"/>
  <c r="AH10545" i="2"/>
  <c r="AH10546" i="2"/>
  <c r="AH10547" i="2"/>
  <c r="AH10548" i="2"/>
  <c r="AH10549" i="2"/>
  <c r="AH10550" i="2"/>
  <c r="AH10551" i="2"/>
  <c r="AH10552" i="2"/>
  <c r="AH10553" i="2"/>
  <c r="AH10554" i="2"/>
  <c r="AH10555" i="2"/>
  <c r="AH10556" i="2"/>
  <c r="AH10557" i="2"/>
  <c r="AH10558" i="2"/>
  <c r="AH10559" i="2"/>
  <c r="AH10560" i="2"/>
  <c r="AH10561" i="2"/>
  <c r="AH10562" i="2"/>
  <c r="AH10563" i="2"/>
  <c r="AH10564" i="2"/>
  <c r="AH10565" i="2"/>
  <c r="AH10566" i="2"/>
  <c r="AH10567" i="2"/>
  <c r="AH10568" i="2"/>
  <c r="AH10569" i="2"/>
  <c r="AH10570" i="2"/>
  <c r="AH10571" i="2"/>
  <c r="AH10572" i="2"/>
  <c r="AH10573" i="2"/>
  <c r="AH10574" i="2"/>
  <c r="AH10575" i="2"/>
  <c r="AH10576" i="2"/>
  <c r="AH10577" i="2"/>
  <c r="AH10578" i="2"/>
  <c r="AH10579" i="2"/>
  <c r="AH10580" i="2"/>
  <c r="AH10581" i="2"/>
  <c r="AH10582" i="2"/>
  <c r="AH10583" i="2"/>
  <c r="AH10584" i="2"/>
  <c r="AH10585" i="2"/>
  <c r="AH10586" i="2"/>
  <c r="AH10587" i="2"/>
  <c r="AH10588" i="2"/>
  <c r="AH10589" i="2"/>
  <c r="AH10590" i="2"/>
  <c r="AH10591" i="2"/>
  <c r="AH10592" i="2"/>
  <c r="AH10593" i="2"/>
  <c r="AH10594" i="2"/>
  <c r="AH10595" i="2"/>
  <c r="AH10596" i="2"/>
  <c r="AH10597" i="2"/>
  <c r="AH10598" i="2"/>
  <c r="AH10599" i="2"/>
  <c r="AH10600" i="2"/>
  <c r="AH10601" i="2"/>
  <c r="AH10602" i="2"/>
  <c r="AH10603" i="2"/>
  <c r="AH10604" i="2"/>
  <c r="AH10605" i="2"/>
  <c r="AH10606" i="2"/>
  <c r="AH10607" i="2"/>
  <c r="AH10608" i="2"/>
  <c r="AH10609" i="2"/>
  <c r="AH10610" i="2"/>
  <c r="AH10611" i="2"/>
  <c r="AH10612" i="2"/>
  <c r="AH10613" i="2"/>
  <c r="AH10614" i="2"/>
  <c r="AH10615" i="2"/>
  <c r="AH10616" i="2"/>
  <c r="AH10617" i="2"/>
  <c r="AH10618" i="2"/>
  <c r="AH10619" i="2"/>
  <c r="AH10620" i="2"/>
  <c r="AH10621" i="2"/>
  <c r="AH10622" i="2"/>
  <c r="AH10623" i="2"/>
  <c r="AH10624" i="2"/>
  <c r="AH10625" i="2"/>
  <c r="AH10626" i="2"/>
  <c r="AH10627" i="2"/>
  <c r="AH10628" i="2"/>
  <c r="AH10629" i="2"/>
  <c r="AH10630" i="2"/>
  <c r="AH10631" i="2"/>
  <c r="AH10632" i="2"/>
  <c r="AH10633" i="2"/>
  <c r="AH10634" i="2"/>
  <c r="AH10635" i="2"/>
  <c r="AH10636" i="2"/>
  <c r="AH10637" i="2"/>
  <c r="AH10638" i="2"/>
  <c r="AH10639" i="2"/>
  <c r="AH10640" i="2"/>
  <c r="AH10641" i="2"/>
  <c r="AH10642" i="2"/>
  <c r="AH10643" i="2"/>
  <c r="AH10644" i="2"/>
  <c r="AH10645" i="2"/>
  <c r="AH10646" i="2"/>
  <c r="AH10647" i="2"/>
  <c r="AH10648" i="2"/>
  <c r="AH10649" i="2"/>
  <c r="AH10650" i="2"/>
  <c r="AH10651" i="2"/>
  <c r="AH10652" i="2"/>
  <c r="AH10653" i="2"/>
  <c r="AH10654" i="2"/>
  <c r="AH10655" i="2"/>
  <c r="AH10656" i="2"/>
  <c r="AH10657" i="2"/>
  <c r="AH10658" i="2"/>
  <c r="AH10659" i="2"/>
  <c r="AH10660" i="2"/>
  <c r="AH10661" i="2"/>
  <c r="AH10662" i="2"/>
  <c r="AH10663" i="2"/>
  <c r="AH10664" i="2"/>
  <c r="AH10665" i="2"/>
  <c r="AH10666" i="2"/>
  <c r="AH10667" i="2"/>
  <c r="AH10668" i="2"/>
  <c r="AH10669" i="2"/>
  <c r="AH10670" i="2"/>
  <c r="AH10671" i="2"/>
  <c r="AH10672" i="2"/>
  <c r="AH10673" i="2"/>
  <c r="AH10674" i="2"/>
  <c r="AH10675" i="2"/>
  <c r="AH10676" i="2"/>
  <c r="AH10677" i="2"/>
  <c r="AH10678" i="2"/>
  <c r="AH10679" i="2"/>
  <c r="AH10680" i="2"/>
  <c r="AH10681" i="2"/>
  <c r="AH10682" i="2"/>
  <c r="AH10683" i="2"/>
  <c r="AH10684" i="2"/>
  <c r="AH10685" i="2"/>
  <c r="AH10686" i="2"/>
  <c r="AH10687" i="2"/>
  <c r="AH10688" i="2"/>
  <c r="AH10689" i="2"/>
  <c r="AH10690" i="2"/>
  <c r="AH10691" i="2"/>
  <c r="AH10692" i="2"/>
  <c r="AH10693" i="2"/>
  <c r="AH10694" i="2"/>
  <c r="AH10695" i="2"/>
  <c r="AH10696" i="2"/>
  <c r="AH10697" i="2"/>
  <c r="AH10698" i="2"/>
  <c r="AH10699" i="2"/>
  <c r="AH10700" i="2"/>
  <c r="AH10701" i="2"/>
  <c r="AH10702" i="2"/>
  <c r="AH10703" i="2"/>
  <c r="AH10704" i="2"/>
  <c r="AH10705" i="2"/>
  <c r="AH10706" i="2"/>
  <c r="AH10707" i="2"/>
  <c r="AH10708" i="2"/>
  <c r="AH10709" i="2"/>
  <c r="AH10710" i="2"/>
  <c r="AH10711" i="2"/>
  <c r="AH10712" i="2"/>
  <c r="AH10713" i="2"/>
  <c r="AH10714" i="2"/>
  <c r="AH10715" i="2"/>
  <c r="AH10716" i="2"/>
  <c r="AH10717" i="2"/>
  <c r="AH10718" i="2"/>
  <c r="AH10719" i="2"/>
  <c r="AH10720" i="2"/>
  <c r="AH10721" i="2"/>
  <c r="AH10722" i="2"/>
  <c r="AH10723" i="2"/>
  <c r="AH10724" i="2"/>
  <c r="AH10725" i="2"/>
  <c r="AH10726" i="2"/>
  <c r="AH10727" i="2"/>
  <c r="AH10728" i="2"/>
  <c r="AH10729" i="2"/>
  <c r="AH10730" i="2"/>
  <c r="AH10731" i="2"/>
  <c r="AH10732" i="2"/>
  <c r="AH10733" i="2"/>
  <c r="AH10734" i="2"/>
  <c r="AH10735" i="2"/>
  <c r="AH10736" i="2"/>
  <c r="AH10737" i="2"/>
  <c r="AH10738" i="2"/>
  <c r="AH10739" i="2"/>
  <c r="AH10740" i="2"/>
  <c r="AH10741" i="2"/>
  <c r="AH10742" i="2"/>
  <c r="AH10743" i="2"/>
  <c r="AH10744" i="2"/>
  <c r="AH10745" i="2"/>
  <c r="AH10746" i="2"/>
  <c r="AH10747" i="2"/>
  <c r="AH10748" i="2"/>
  <c r="AH10749" i="2"/>
  <c r="AH10750" i="2"/>
  <c r="AH10751" i="2"/>
  <c r="AH10752" i="2"/>
  <c r="AH10753" i="2"/>
  <c r="AH10754" i="2"/>
  <c r="AH10755" i="2"/>
  <c r="AH10756" i="2"/>
  <c r="AH10757" i="2"/>
  <c r="AH10758" i="2"/>
  <c r="AH10759" i="2"/>
  <c r="AH10760" i="2"/>
  <c r="AH10761" i="2"/>
  <c r="AH10762" i="2"/>
  <c r="AH10763" i="2"/>
  <c r="AH10764" i="2"/>
  <c r="AH10765" i="2"/>
  <c r="AH10766" i="2"/>
  <c r="AH10767" i="2"/>
  <c r="AH10768" i="2"/>
  <c r="AH10769" i="2"/>
  <c r="AH10770" i="2"/>
  <c r="AH10771" i="2"/>
  <c r="AH10772" i="2"/>
  <c r="AH10773" i="2"/>
  <c r="AH10774" i="2"/>
  <c r="AH10775" i="2"/>
  <c r="AH10776" i="2"/>
  <c r="AH10777" i="2"/>
  <c r="AH10778" i="2"/>
  <c r="AH10779" i="2"/>
  <c r="AH10780" i="2"/>
  <c r="AH10781" i="2"/>
  <c r="AH10782" i="2"/>
  <c r="AH10783" i="2"/>
  <c r="AH10784" i="2"/>
  <c r="AH10785" i="2"/>
  <c r="AH10786" i="2"/>
  <c r="AH10787" i="2"/>
  <c r="AH10788" i="2"/>
  <c r="AH10789" i="2"/>
  <c r="AH10790" i="2"/>
  <c r="AH10791" i="2"/>
  <c r="AH10792" i="2"/>
  <c r="AH10793" i="2"/>
  <c r="AH10794" i="2"/>
  <c r="AH10795" i="2"/>
  <c r="AH10796" i="2"/>
  <c r="AH10797" i="2"/>
  <c r="AH10798" i="2"/>
  <c r="AH10799" i="2"/>
  <c r="AH10800" i="2"/>
  <c r="AH10801" i="2"/>
  <c r="AH10802" i="2"/>
  <c r="AH10803" i="2"/>
  <c r="AH10804" i="2"/>
  <c r="AH10805" i="2"/>
  <c r="AH10806" i="2"/>
  <c r="AH10807" i="2"/>
  <c r="AH10808" i="2"/>
  <c r="AH10809" i="2"/>
  <c r="AH10810" i="2"/>
  <c r="AH10811" i="2"/>
  <c r="AH10812" i="2"/>
  <c r="AH10813" i="2"/>
  <c r="AH10814" i="2"/>
  <c r="AH10815" i="2"/>
  <c r="AH10816" i="2"/>
  <c r="AH10817" i="2"/>
  <c r="AH10818" i="2"/>
  <c r="AH10819" i="2"/>
  <c r="AH10820" i="2"/>
  <c r="AH10821" i="2"/>
  <c r="AH10822" i="2"/>
  <c r="AH10823" i="2"/>
  <c r="AH10824" i="2"/>
  <c r="AH10825" i="2"/>
  <c r="AH10826" i="2"/>
  <c r="AH10827" i="2"/>
  <c r="AH10828" i="2"/>
  <c r="AH10829" i="2"/>
  <c r="AH10830" i="2"/>
  <c r="AH10831" i="2"/>
  <c r="AH10832" i="2"/>
  <c r="AH10833" i="2"/>
  <c r="AH10834" i="2"/>
  <c r="AH10835" i="2"/>
  <c r="AH10836" i="2"/>
  <c r="AH10837" i="2"/>
  <c r="AH10838" i="2"/>
  <c r="AH10839" i="2"/>
  <c r="AH10840" i="2"/>
  <c r="AH10841" i="2"/>
  <c r="AH10842" i="2"/>
  <c r="AH10843" i="2"/>
  <c r="AH10844" i="2"/>
  <c r="AH10845" i="2"/>
  <c r="AH10846" i="2"/>
  <c r="AH10847" i="2"/>
  <c r="AH10848" i="2"/>
  <c r="AH10849" i="2"/>
  <c r="AH10850" i="2"/>
  <c r="AH10851" i="2"/>
  <c r="AH10852" i="2"/>
  <c r="AH10853" i="2"/>
  <c r="AH10854" i="2"/>
  <c r="AH10855" i="2"/>
  <c r="AH10856" i="2"/>
  <c r="AH10857" i="2"/>
  <c r="AH10858" i="2"/>
  <c r="AH10859" i="2"/>
  <c r="AH10860" i="2"/>
  <c r="AH10861" i="2"/>
  <c r="AH10862" i="2"/>
  <c r="AH10863" i="2"/>
  <c r="AH10864" i="2"/>
  <c r="AH10865" i="2"/>
  <c r="AH10866" i="2"/>
  <c r="AH10867" i="2"/>
  <c r="AH10868" i="2"/>
  <c r="AH10869" i="2"/>
  <c r="AH10870" i="2"/>
  <c r="AH10871" i="2"/>
  <c r="AH10872" i="2"/>
  <c r="AH10873" i="2"/>
  <c r="AH10874" i="2"/>
  <c r="AH10875" i="2"/>
  <c r="AH10876" i="2"/>
  <c r="AH10877" i="2"/>
  <c r="AH10878" i="2"/>
  <c r="AH10879" i="2"/>
  <c r="AH10880" i="2"/>
  <c r="AH10881" i="2"/>
  <c r="AH10882" i="2"/>
  <c r="AH10883" i="2"/>
  <c r="AH10884" i="2"/>
  <c r="AH10885" i="2"/>
  <c r="AH10886" i="2"/>
  <c r="AH10887" i="2"/>
  <c r="AH10888" i="2"/>
  <c r="AH10889" i="2"/>
  <c r="AH10890" i="2"/>
  <c r="AH10891" i="2"/>
  <c r="AH10892" i="2"/>
  <c r="AH10893" i="2"/>
  <c r="AH10894" i="2"/>
  <c r="AH10895" i="2"/>
  <c r="AH10896" i="2"/>
  <c r="AH10897" i="2"/>
  <c r="AH10898" i="2"/>
  <c r="AH10899" i="2"/>
  <c r="AH10900" i="2"/>
  <c r="AH10901" i="2"/>
  <c r="AH10902" i="2"/>
  <c r="AH10903" i="2"/>
  <c r="AH10904" i="2"/>
  <c r="AH10905" i="2"/>
  <c r="AH10906" i="2"/>
  <c r="AH10907" i="2"/>
  <c r="AH10908" i="2"/>
  <c r="AH10909" i="2"/>
  <c r="AH10910" i="2"/>
  <c r="AH10911" i="2"/>
  <c r="AH10912" i="2"/>
  <c r="AH10913" i="2"/>
  <c r="AH10914" i="2"/>
  <c r="AH10915" i="2"/>
  <c r="AH10916" i="2"/>
  <c r="AH10917" i="2"/>
  <c r="AH10918" i="2"/>
  <c r="AH10919" i="2"/>
  <c r="AH10920" i="2"/>
  <c r="AH10921" i="2"/>
  <c r="AH10922" i="2"/>
  <c r="AH10923" i="2"/>
  <c r="AH10924" i="2"/>
  <c r="AH10925" i="2"/>
  <c r="AH10926" i="2"/>
  <c r="AH10927" i="2"/>
  <c r="AH10928" i="2"/>
  <c r="AH10929" i="2"/>
  <c r="AH10930" i="2"/>
  <c r="AH10931" i="2"/>
  <c r="AH10932" i="2"/>
  <c r="AH10933" i="2"/>
  <c r="AH10934" i="2"/>
  <c r="AH10935" i="2"/>
  <c r="AH10936" i="2"/>
  <c r="AH10937" i="2"/>
  <c r="AH10938" i="2"/>
  <c r="AH10939" i="2"/>
  <c r="AH10940" i="2"/>
  <c r="AH10941" i="2"/>
  <c r="AH10942" i="2"/>
  <c r="AH10943" i="2"/>
  <c r="AH10944" i="2"/>
  <c r="AH10945" i="2"/>
  <c r="AH10946" i="2"/>
  <c r="AH10947" i="2"/>
  <c r="AH10948" i="2"/>
  <c r="AH10949" i="2"/>
  <c r="AH10950" i="2"/>
  <c r="AH10951" i="2"/>
  <c r="AH10952" i="2"/>
  <c r="AH10953" i="2"/>
  <c r="AH10954" i="2"/>
  <c r="AH10955" i="2"/>
  <c r="AH10956" i="2"/>
  <c r="AH10957" i="2"/>
  <c r="AH10958" i="2"/>
  <c r="AH10959" i="2"/>
  <c r="AH10960" i="2"/>
  <c r="AH10961" i="2"/>
  <c r="AH10962" i="2"/>
  <c r="AH10963" i="2"/>
  <c r="AH10964" i="2"/>
  <c r="AH10965" i="2"/>
  <c r="AH10966" i="2"/>
  <c r="AH10967" i="2"/>
  <c r="AH10968" i="2"/>
  <c r="AH10969" i="2"/>
  <c r="AH10970" i="2"/>
  <c r="AH10971" i="2"/>
  <c r="AH10972" i="2"/>
  <c r="AH10973" i="2"/>
  <c r="AH10974" i="2"/>
  <c r="AH10975" i="2"/>
  <c r="AH10976" i="2"/>
  <c r="AH10977" i="2"/>
  <c r="AH10978" i="2"/>
  <c r="AH10979" i="2"/>
  <c r="AH10980" i="2"/>
  <c r="AH10981" i="2"/>
  <c r="AH10982" i="2"/>
  <c r="AH10983" i="2"/>
  <c r="AH10984" i="2"/>
  <c r="AH10985" i="2"/>
  <c r="AH10986" i="2"/>
  <c r="AH10987" i="2"/>
  <c r="AH10988" i="2"/>
  <c r="AH10989" i="2"/>
  <c r="AH10990" i="2"/>
  <c r="AH10991" i="2"/>
  <c r="AH10992" i="2"/>
  <c r="AH10993" i="2"/>
  <c r="AH10994" i="2"/>
  <c r="AH10995" i="2"/>
  <c r="AH10996" i="2"/>
  <c r="AH10997" i="2"/>
  <c r="AH10998" i="2"/>
  <c r="AH10999" i="2"/>
  <c r="AH11000" i="2"/>
  <c r="AH11001" i="2"/>
  <c r="AH11002" i="2"/>
  <c r="AH11003" i="2"/>
  <c r="AH11004" i="2"/>
  <c r="AH11005" i="2"/>
  <c r="AH11006" i="2"/>
  <c r="AH11007" i="2"/>
  <c r="AH11008" i="2"/>
  <c r="AH11009" i="2"/>
  <c r="AH11010" i="2"/>
  <c r="AH11011" i="2"/>
  <c r="AH11012" i="2"/>
  <c r="AH11013" i="2"/>
  <c r="AH11014" i="2"/>
  <c r="AH11015" i="2"/>
  <c r="AH11016" i="2"/>
  <c r="AH11017" i="2"/>
  <c r="AH11018" i="2"/>
  <c r="AH11019" i="2"/>
  <c r="AH11020" i="2"/>
  <c r="AH11021" i="2"/>
  <c r="AH11022" i="2"/>
  <c r="AH11023" i="2"/>
  <c r="AH11024" i="2"/>
  <c r="AH11025" i="2"/>
  <c r="AH11026" i="2"/>
  <c r="AH11027" i="2"/>
  <c r="AH11028" i="2"/>
  <c r="AH11029" i="2"/>
  <c r="AH11030" i="2"/>
  <c r="AH11031" i="2"/>
  <c r="AH11032" i="2"/>
  <c r="AH11033" i="2"/>
  <c r="AH11034" i="2"/>
  <c r="AH11035" i="2"/>
  <c r="AH11036" i="2"/>
  <c r="AH11037" i="2"/>
  <c r="AH11038" i="2"/>
  <c r="AH11039" i="2"/>
  <c r="AH11040" i="2"/>
  <c r="AH11041" i="2"/>
  <c r="AH11042" i="2"/>
  <c r="AH11043" i="2"/>
  <c r="AH11044" i="2"/>
  <c r="AH11045" i="2"/>
  <c r="AH11046" i="2"/>
  <c r="AH11047" i="2"/>
  <c r="AH11048" i="2"/>
  <c r="AH11049" i="2"/>
  <c r="AH11050" i="2"/>
  <c r="AH11051" i="2"/>
  <c r="AH11052" i="2"/>
  <c r="AH11053" i="2"/>
  <c r="AH11054" i="2"/>
  <c r="AH11055" i="2"/>
  <c r="AH11056" i="2"/>
  <c r="AH11057" i="2"/>
  <c r="AH11058" i="2"/>
  <c r="AH11059" i="2"/>
  <c r="AH11060" i="2"/>
  <c r="AH11061" i="2"/>
  <c r="AH11062" i="2"/>
  <c r="AH11063" i="2"/>
  <c r="AH11064" i="2"/>
  <c r="AH11065" i="2"/>
  <c r="AH11066" i="2"/>
  <c r="AH11067" i="2"/>
  <c r="AH11068" i="2"/>
  <c r="AH11069" i="2"/>
  <c r="AH11070" i="2"/>
  <c r="AH11071" i="2"/>
  <c r="AH11072" i="2"/>
  <c r="AH11073" i="2"/>
  <c r="AH11074" i="2"/>
  <c r="AH11075" i="2"/>
  <c r="AH11076" i="2"/>
  <c r="AH11077" i="2"/>
  <c r="AH11078" i="2"/>
  <c r="AH11079" i="2"/>
  <c r="AH11080" i="2"/>
  <c r="AH11081" i="2"/>
  <c r="AH11082" i="2"/>
  <c r="AH11083" i="2"/>
  <c r="AH11084" i="2"/>
  <c r="AH11085" i="2"/>
  <c r="AH11086" i="2"/>
  <c r="AH11087" i="2"/>
  <c r="AH11088" i="2"/>
  <c r="AH11089" i="2"/>
  <c r="AH11090" i="2"/>
  <c r="AH11091" i="2"/>
  <c r="AH11092" i="2"/>
  <c r="AH11093" i="2"/>
  <c r="AH11094" i="2"/>
  <c r="AH11095" i="2"/>
  <c r="AH11096" i="2"/>
  <c r="AH11097" i="2"/>
  <c r="AH11098" i="2"/>
  <c r="AH11099" i="2"/>
  <c r="AH11100" i="2"/>
  <c r="AH11101" i="2"/>
  <c r="AH11102" i="2"/>
  <c r="AH11103" i="2"/>
  <c r="AH11104" i="2"/>
  <c r="AH11105" i="2"/>
  <c r="AH11106" i="2"/>
  <c r="AH11107" i="2"/>
  <c r="AH11108" i="2"/>
  <c r="AH11109" i="2"/>
  <c r="AH11110" i="2"/>
  <c r="AH11111" i="2"/>
  <c r="AH11112" i="2"/>
  <c r="AH11113" i="2"/>
  <c r="AH11114" i="2"/>
  <c r="AH11115" i="2"/>
  <c r="AH11116" i="2"/>
  <c r="AH11117" i="2"/>
  <c r="AH11118" i="2"/>
  <c r="AH11119" i="2"/>
  <c r="AH11120" i="2"/>
  <c r="AH11121" i="2"/>
  <c r="AH11122" i="2"/>
  <c r="AH11123" i="2"/>
  <c r="AH11124" i="2"/>
  <c r="AH11125" i="2"/>
  <c r="AH11126" i="2"/>
  <c r="AH11127" i="2"/>
  <c r="AH11128" i="2"/>
  <c r="AH11129" i="2"/>
  <c r="AH11130" i="2"/>
  <c r="AH11131" i="2"/>
  <c r="AH11132" i="2"/>
  <c r="AH11133" i="2"/>
  <c r="AH11134" i="2"/>
  <c r="AH11135" i="2"/>
  <c r="AH11136" i="2"/>
  <c r="AH11137" i="2"/>
  <c r="AH11138" i="2"/>
  <c r="AH11139" i="2"/>
  <c r="AH11140" i="2"/>
  <c r="AH11141" i="2"/>
  <c r="AH11142" i="2"/>
  <c r="AH11143" i="2"/>
  <c r="AH11144" i="2"/>
  <c r="AH11145" i="2"/>
  <c r="AH11146" i="2"/>
  <c r="AH11147" i="2"/>
  <c r="AH11148" i="2"/>
  <c r="AH11149" i="2"/>
  <c r="AH11150" i="2"/>
  <c r="AH11151" i="2"/>
  <c r="AH11152" i="2"/>
  <c r="AH11153" i="2"/>
  <c r="AH11154" i="2"/>
  <c r="AH11155" i="2"/>
  <c r="AH11156" i="2"/>
  <c r="AH11157" i="2"/>
  <c r="AH11158" i="2"/>
  <c r="AH11159" i="2"/>
  <c r="AH11160" i="2"/>
  <c r="AH11161" i="2"/>
  <c r="AH11162" i="2"/>
  <c r="AH11163" i="2"/>
  <c r="AH11164" i="2"/>
  <c r="AH11165" i="2"/>
  <c r="AH11166" i="2"/>
  <c r="AH11167" i="2"/>
  <c r="AH11168" i="2"/>
  <c r="AH11169" i="2"/>
  <c r="AH11170" i="2"/>
  <c r="AH11171" i="2"/>
  <c r="AH11172" i="2"/>
  <c r="AH11173" i="2"/>
  <c r="AH11174" i="2"/>
  <c r="AH11175" i="2"/>
  <c r="AH11176" i="2"/>
  <c r="AH11177" i="2"/>
  <c r="AH11178" i="2"/>
  <c r="AH11179" i="2"/>
  <c r="AH11180" i="2"/>
  <c r="AH11181" i="2"/>
  <c r="AH11182" i="2"/>
  <c r="AH11183" i="2"/>
  <c r="AH11184" i="2"/>
  <c r="AH11185" i="2"/>
  <c r="AH11186" i="2"/>
  <c r="AH11187" i="2"/>
  <c r="AH11188" i="2"/>
  <c r="AH11189" i="2"/>
  <c r="AH11190" i="2"/>
  <c r="AH11191" i="2"/>
  <c r="AH11192" i="2"/>
  <c r="AH11193" i="2"/>
  <c r="AH11194" i="2"/>
  <c r="AH11195" i="2"/>
  <c r="AH11196" i="2"/>
  <c r="AH11197" i="2"/>
  <c r="AH11198" i="2"/>
  <c r="AH11199" i="2"/>
  <c r="AH11200" i="2"/>
  <c r="AH11201" i="2"/>
  <c r="AH11202" i="2"/>
  <c r="AH11203" i="2"/>
  <c r="AH11204" i="2"/>
  <c r="AH11205" i="2"/>
  <c r="AH11206" i="2"/>
  <c r="AH11207" i="2"/>
  <c r="AH11208" i="2"/>
  <c r="AH11209" i="2"/>
  <c r="AH11210" i="2"/>
  <c r="AH11211" i="2"/>
  <c r="AH11212" i="2"/>
  <c r="AH11213" i="2"/>
  <c r="AH11214" i="2"/>
  <c r="AH11215" i="2"/>
  <c r="AH11216" i="2"/>
  <c r="AH11217" i="2"/>
  <c r="AH11218" i="2"/>
  <c r="AH11219" i="2"/>
  <c r="AH11220" i="2"/>
  <c r="AH11221" i="2"/>
  <c r="AH11222" i="2"/>
  <c r="AH11223" i="2"/>
  <c r="AH11224" i="2"/>
  <c r="AH11225" i="2"/>
  <c r="AH11226" i="2"/>
  <c r="AH11227" i="2"/>
  <c r="AH11228" i="2"/>
  <c r="AH11229" i="2"/>
  <c r="AH11230" i="2"/>
  <c r="AH11231" i="2"/>
  <c r="AH11232" i="2"/>
  <c r="AH11233" i="2"/>
  <c r="AH11234" i="2"/>
  <c r="AH11235" i="2"/>
  <c r="AH11236" i="2"/>
  <c r="AH11237" i="2"/>
  <c r="AH11238" i="2"/>
  <c r="AH11239" i="2"/>
  <c r="AH11240" i="2"/>
  <c r="AH11241" i="2"/>
  <c r="AH11242" i="2"/>
  <c r="AH11243" i="2"/>
  <c r="AH11244" i="2"/>
  <c r="AH11245" i="2"/>
  <c r="AH11246" i="2"/>
  <c r="AH11247" i="2"/>
  <c r="AH11248" i="2"/>
  <c r="AH11249" i="2"/>
  <c r="AH11250" i="2"/>
  <c r="AH11251" i="2"/>
  <c r="AH11252" i="2"/>
  <c r="AH11253" i="2"/>
  <c r="AH11254" i="2"/>
  <c r="AH11255" i="2"/>
  <c r="AH11256" i="2"/>
  <c r="AH11257" i="2"/>
  <c r="AH11258" i="2"/>
  <c r="AH11259" i="2"/>
  <c r="AH11260" i="2"/>
  <c r="AH11261" i="2"/>
  <c r="AH11262" i="2"/>
  <c r="AH11263" i="2"/>
  <c r="AH11264" i="2"/>
  <c r="AH11265" i="2"/>
  <c r="AH11266" i="2"/>
  <c r="AH11267" i="2"/>
  <c r="AH11268" i="2"/>
  <c r="AH11269" i="2"/>
  <c r="AH11270" i="2"/>
  <c r="AH11271" i="2"/>
  <c r="AH11272" i="2"/>
  <c r="AH11273" i="2"/>
  <c r="AH11274" i="2"/>
  <c r="AH11275" i="2"/>
  <c r="AH11276" i="2"/>
  <c r="AH11277" i="2"/>
  <c r="AH11278" i="2"/>
  <c r="AH11279" i="2"/>
  <c r="AH11280" i="2"/>
  <c r="AH11281" i="2"/>
  <c r="AH11282" i="2"/>
  <c r="AH11283" i="2"/>
  <c r="AH11284" i="2"/>
  <c r="AH11285" i="2"/>
  <c r="AH11286" i="2"/>
  <c r="AH11287" i="2"/>
  <c r="AH11288" i="2"/>
  <c r="AH11289" i="2"/>
  <c r="AH11290" i="2"/>
  <c r="AH11291" i="2"/>
  <c r="AH11292" i="2"/>
  <c r="AH11293" i="2"/>
  <c r="AH11294" i="2"/>
  <c r="AH11295" i="2"/>
  <c r="AH11296" i="2"/>
  <c r="AH11297" i="2"/>
  <c r="AH11298" i="2"/>
  <c r="AH11299" i="2"/>
  <c r="AH11300" i="2"/>
  <c r="AH11301" i="2"/>
  <c r="AH11302" i="2"/>
  <c r="AH11303" i="2"/>
  <c r="AH11304" i="2"/>
  <c r="AH11305" i="2"/>
  <c r="AH11306" i="2"/>
  <c r="AH11307" i="2"/>
  <c r="AH11308" i="2"/>
  <c r="AH11309" i="2"/>
  <c r="AH11310" i="2"/>
  <c r="AH11311" i="2"/>
  <c r="AH11312" i="2"/>
  <c r="AH11313" i="2"/>
  <c r="AH11314" i="2"/>
  <c r="AH11315" i="2"/>
  <c r="AH11316" i="2"/>
  <c r="AH11317" i="2"/>
  <c r="AH11318" i="2"/>
  <c r="AH11319" i="2"/>
  <c r="AH11320" i="2"/>
  <c r="AH11321" i="2"/>
  <c r="AH11322" i="2"/>
  <c r="AH11323" i="2"/>
  <c r="AH11324" i="2"/>
  <c r="AH11325" i="2"/>
  <c r="AH11326" i="2"/>
  <c r="AH11327" i="2"/>
  <c r="AH11328" i="2"/>
  <c r="AH11329" i="2"/>
  <c r="AH11330" i="2"/>
  <c r="AH11331" i="2"/>
  <c r="AH11332" i="2"/>
  <c r="AH11333" i="2"/>
  <c r="AH11334" i="2"/>
  <c r="AH11335" i="2"/>
  <c r="AH11336" i="2"/>
  <c r="AH11337" i="2"/>
  <c r="AH11338" i="2"/>
  <c r="AH11339" i="2"/>
  <c r="AH11340" i="2"/>
  <c r="AH11341" i="2"/>
  <c r="AH11342" i="2"/>
  <c r="AH11343" i="2"/>
  <c r="AH11344" i="2"/>
  <c r="AH11345" i="2"/>
  <c r="AH11346" i="2"/>
  <c r="AH11347" i="2"/>
  <c r="AH11348" i="2"/>
  <c r="AH11349" i="2"/>
  <c r="AH11350" i="2"/>
  <c r="AH11351" i="2"/>
  <c r="AH11352" i="2"/>
  <c r="AH11353" i="2"/>
  <c r="AH11354" i="2"/>
  <c r="AH11355" i="2"/>
  <c r="AH11356" i="2"/>
  <c r="AH11357" i="2"/>
  <c r="AH11358" i="2"/>
  <c r="AH11359" i="2"/>
  <c r="AH11360" i="2"/>
  <c r="AH11361" i="2"/>
  <c r="AH11362" i="2"/>
  <c r="AH11363" i="2"/>
  <c r="AH11364" i="2"/>
  <c r="AH11365" i="2"/>
  <c r="AH11366" i="2"/>
  <c r="AH11367" i="2"/>
  <c r="AH11368" i="2"/>
  <c r="AH11369" i="2"/>
  <c r="AH11370" i="2"/>
  <c r="AH11371" i="2"/>
  <c r="AH11372" i="2"/>
  <c r="AH11373" i="2"/>
  <c r="AH11374" i="2"/>
  <c r="AH11375" i="2"/>
  <c r="AH11376" i="2"/>
  <c r="AH11377" i="2"/>
  <c r="AH11378" i="2"/>
  <c r="AH11379" i="2"/>
  <c r="AH11380" i="2"/>
  <c r="AH11381" i="2"/>
  <c r="AH11382" i="2"/>
  <c r="AH11383" i="2"/>
  <c r="AH11384" i="2"/>
  <c r="AH11385" i="2"/>
  <c r="AH11386" i="2"/>
  <c r="AH11387" i="2"/>
  <c r="AH11388" i="2"/>
  <c r="AH11389" i="2"/>
  <c r="AH11390" i="2"/>
  <c r="AH11391" i="2"/>
  <c r="AH11392" i="2"/>
  <c r="AH11393" i="2"/>
  <c r="AH11394" i="2"/>
  <c r="AH11395" i="2"/>
  <c r="AH11396" i="2"/>
  <c r="AH11397" i="2"/>
  <c r="AH11398" i="2"/>
  <c r="AH11399" i="2"/>
  <c r="AH11400" i="2"/>
  <c r="AH11401" i="2"/>
  <c r="AH11402" i="2"/>
  <c r="AH11403" i="2"/>
  <c r="AH11404" i="2"/>
  <c r="AH11405" i="2"/>
  <c r="AH11406" i="2"/>
  <c r="AH11407" i="2"/>
  <c r="AH11408" i="2"/>
  <c r="AH11409" i="2"/>
  <c r="AH11410" i="2"/>
  <c r="AH11411" i="2"/>
  <c r="AH11412" i="2"/>
  <c r="AH11413" i="2"/>
  <c r="AH11414" i="2"/>
  <c r="AH11415" i="2"/>
  <c r="AH11416" i="2"/>
  <c r="AH11417" i="2"/>
  <c r="AH11418" i="2"/>
  <c r="AH11419" i="2"/>
  <c r="AH11420" i="2"/>
  <c r="AH11421" i="2"/>
  <c r="AH11422" i="2"/>
  <c r="AH11423" i="2"/>
  <c r="AH11424" i="2"/>
  <c r="AH11425" i="2"/>
  <c r="AH11426" i="2"/>
  <c r="AH11427" i="2"/>
  <c r="AH11428" i="2"/>
  <c r="AH11429" i="2"/>
  <c r="AH11430" i="2"/>
  <c r="AH11431" i="2"/>
  <c r="AH11432" i="2"/>
  <c r="AH11433" i="2"/>
  <c r="AH11434" i="2"/>
  <c r="AH11435" i="2"/>
  <c r="AH11436" i="2"/>
  <c r="AH11437" i="2"/>
  <c r="AH11438" i="2"/>
  <c r="AH11439" i="2"/>
  <c r="AH11440" i="2"/>
  <c r="AH11441" i="2"/>
  <c r="AH11442" i="2"/>
  <c r="AH11443" i="2"/>
  <c r="AH11444" i="2"/>
  <c r="AH11445" i="2"/>
  <c r="AH11446" i="2"/>
  <c r="AH11447" i="2"/>
  <c r="AH11448" i="2"/>
  <c r="AH11449" i="2"/>
  <c r="AH11450" i="2"/>
  <c r="AH11451" i="2"/>
  <c r="AH11452" i="2"/>
  <c r="AH11453" i="2"/>
  <c r="AH11454" i="2"/>
  <c r="AH11455" i="2"/>
  <c r="AH11456" i="2"/>
  <c r="AH11457" i="2"/>
  <c r="AH11458" i="2"/>
  <c r="AH11459" i="2"/>
  <c r="AH11460" i="2"/>
  <c r="AH11461" i="2"/>
  <c r="AH11462" i="2"/>
  <c r="AH11463" i="2"/>
  <c r="AH11464" i="2"/>
  <c r="AH11465" i="2"/>
  <c r="AH11466" i="2"/>
  <c r="AH11467" i="2"/>
  <c r="AH11468" i="2"/>
  <c r="AH11469" i="2"/>
  <c r="AH11470" i="2"/>
  <c r="AH11471" i="2"/>
  <c r="AH11472" i="2"/>
  <c r="AH11473" i="2"/>
  <c r="AH11474" i="2"/>
  <c r="AH11475" i="2"/>
  <c r="AH11476" i="2"/>
  <c r="AH11477" i="2"/>
  <c r="AH11478" i="2"/>
  <c r="AH11479" i="2"/>
  <c r="AH11480" i="2"/>
  <c r="AH11481" i="2"/>
  <c r="AH11482" i="2"/>
  <c r="AH11483" i="2"/>
  <c r="AH11484" i="2"/>
  <c r="AH11485" i="2"/>
  <c r="AH11486" i="2"/>
  <c r="AH11487" i="2"/>
  <c r="AH11488" i="2"/>
  <c r="AH11489" i="2"/>
  <c r="AH11490" i="2"/>
  <c r="AH11491" i="2"/>
  <c r="AH11492" i="2"/>
  <c r="AH11493" i="2"/>
  <c r="AH11494" i="2"/>
  <c r="AH11495" i="2"/>
  <c r="AH11496" i="2"/>
  <c r="AH11497" i="2"/>
  <c r="AH11498" i="2"/>
  <c r="AH11499" i="2"/>
  <c r="AH11500" i="2"/>
  <c r="AH11501" i="2"/>
  <c r="AH11502" i="2"/>
  <c r="AH11503" i="2"/>
  <c r="AH11504" i="2"/>
  <c r="AH11505" i="2"/>
  <c r="AH11506" i="2"/>
  <c r="AH11507" i="2"/>
  <c r="AH11508" i="2"/>
  <c r="AH11509" i="2"/>
  <c r="AH11510" i="2"/>
  <c r="AH11511" i="2"/>
  <c r="AH11512" i="2"/>
  <c r="AH11513" i="2"/>
  <c r="AH11514" i="2"/>
  <c r="AH11515" i="2"/>
  <c r="AH11516" i="2"/>
  <c r="AH11517" i="2"/>
  <c r="AH11518" i="2"/>
  <c r="AH11519" i="2"/>
  <c r="AH11520" i="2"/>
  <c r="AH11521" i="2"/>
  <c r="AH11522" i="2"/>
  <c r="AH11523" i="2"/>
  <c r="AH11524" i="2"/>
  <c r="AH11525" i="2"/>
  <c r="AH11526" i="2"/>
  <c r="AH11527" i="2"/>
  <c r="AH11528" i="2"/>
  <c r="AH11529" i="2"/>
  <c r="AH11530" i="2"/>
  <c r="AH11531" i="2"/>
  <c r="AH11532" i="2"/>
  <c r="AH11533" i="2"/>
  <c r="AH11534" i="2"/>
  <c r="AH11535" i="2"/>
  <c r="AH11536" i="2"/>
  <c r="AH11537" i="2"/>
  <c r="AH11538" i="2"/>
  <c r="AH11539" i="2"/>
  <c r="AH11540" i="2"/>
  <c r="AH11541" i="2"/>
  <c r="AH11542" i="2"/>
  <c r="AH11543" i="2"/>
  <c r="AH11544" i="2"/>
  <c r="AH11545" i="2"/>
  <c r="AH11546" i="2"/>
  <c r="AH11547" i="2"/>
  <c r="AH11548" i="2"/>
  <c r="AH11549" i="2"/>
  <c r="AH11550" i="2"/>
  <c r="AH11551" i="2"/>
  <c r="AH11552" i="2"/>
  <c r="AH11553" i="2"/>
  <c r="AH11554" i="2"/>
  <c r="AH11555" i="2"/>
  <c r="AH11556" i="2"/>
  <c r="AH11557" i="2"/>
  <c r="AH11558" i="2"/>
  <c r="AH11559" i="2"/>
  <c r="AH11560" i="2"/>
  <c r="AH11561" i="2"/>
  <c r="AH11562" i="2"/>
  <c r="AH11563" i="2"/>
  <c r="AH11564" i="2"/>
  <c r="AH11565" i="2"/>
  <c r="AH11566" i="2"/>
  <c r="AH11567" i="2"/>
  <c r="AH11568" i="2"/>
  <c r="AH11569" i="2"/>
  <c r="AH11570" i="2"/>
  <c r="AH11571" i="2"/>
  <c r="AH11572" i="2"/>
  <c r="AH11573" i="2"/>
  <c r="AH11574" i="2"/>
  <c r="AH11575" i="2"/>
  <c r="AH11576" i="2"/>
  <c r="AH11577" i="2"/>
  <c r="AH11578" i="2"/>
  <c r="AH11579" i="2"/>
  <c r="AH11580" i="2"/>
  <c r="AH11581" i="2"/>
  <c r="AH11582" i="2"/>
  <c r="AH11583" i="2"/>
  <c r="AH11584" i="2"/>
  <c r="AH11585" i="2"/>
  <c r="AH11586" i="2"/>
  <c r="AH11587" i="2"/>
  <c r="AH11588" i="2"/>
  <c r="AH11589" i="2"/>
  <c r="AH11590" i="2"/>
  <c r="AH11591" i="2"/>
  <c r="AH11592" i="2"/>
  <c r="AH11593" i="2"/>
  <c r="AH11594" i="2"/>
  <c r="AH11595" i="2"/>
  <c r="AH11596" i="2"/>
  <c r="AH11597" i="2"/>
  <c r="AH11598" i="2"/>
  <c r="AH11599" i="2"/>
  <c r="AH11600" i="2"/>
  <c r="AH11601" i="2"/>
  <c r="AH11602" i="2"/>
  <c r="AH11603" i="2"/>
  <c r="AH11604" i="2"/>
  <c r="AH11605" i="2"/>
  <c r="AH11606" i="2"/>
  <c r="AH11607" i="2"/>
  <c r="AH11608" i="2"/>
  <c r="AH11609" i="2"/>
  <c r="AH11610" i="2"/>
  <c r="AH11611" i="2"/>
  <c r="AH11612" i="2"/>
  <c r="AH11613" i="2"/>
  <c r="AH11614" i="2"/>
  <c r="AH11615" i="2"/>
  <c r="AH11616" i="2"/>
  <c r="AH11617" i="2"/>
  <c r="AH11618" i="2"/>
  <c r="AH11619" i="2"/>
  <c r="AH11620" i="2"/>
  <c r="AH11621" i="2"/>
  <c r="AH11622" i="2"/>
  <c r="AH11623" i="2"/>
  <c r="AH11624" i="2"/>
  <c r="AH11625" i="2"/>
  <c r="AH11626" i="2"/>
  <c r="AH11627" i="2"/>
  <c r="AH11628" i="2"/>
  <c r="AH11629" i="2"/>
  <c r="AH11630" i="2"/>
  <c r="AH11631" i="2"/>
  <c r="AH11632" i="2"/>
  <c r="AH11633" i="2"/>
  <c r="AH11634" i="2"/>
  <c r="AH11635" i="2"/>
  <c r="AH11636" i="2"/>
  <c r="AH11637" i="2"/>
  <c r="AH11638" i="2"/>
  <c r="AH11639" i="2"/>
  <c r="AH11640" i="2"/>
  <c r="AH11641" i="2"/>
  <c r="AH11642" i="2"/>
  <c r="AH11643" i="2"/>
  <c r="AH11644" i="2"/>
  <c r="AH11645" i="2"/>
  <c r="AH11646" i="2"/>
  <c r="AH11647" i="2"/>
  <c r="AH11648" i="2"/>
  <c r="AH11649" i="2"/>
  <c r="AH11650" i="2"/>
  <c r="AH11651" i="2"/>
  <c r="AH11652" i="2"/>
  <c r="AH11653" i="2"/>
  <c r="AH11654" i="2"/>
  <c r="AH11655" i="2"/>
  <c r="AH11656" i="2"/>
  <c r="AH11657" i="2"/>
  <c r="AH11658" i="2"/>
  <c r="AH11659" i="2"/>
  <c r="AH11660" i="2"/>
  <c r="AH11661" i="2"/>
  <c r="AH11662" i="2"/>
  <c r="AH11663" i="2"/>
  <c r="AH11664" i="2"/>
  <c r="AH11665" i="2"/>
  <c r="AH11666" i="2"/>
  <c r="AH11667" i="2"/>
  <c r="AH11668" i="2"/>
  <c r="AH11669" i="2"/>
  <c r="AH11670" i="2"/>
  <c r="AH11671" i="2"/>
  <c r="AH11672" i="2"/>
  <c r="AH11673" i="2"/>
  <c r="AH11674" i="2"/>
  <c r="AH11675" i="2"/>
  <c r="AH11676" i="2"/>
  <c r="AH11677" i="2"/>
  <c r="AH11678" i="2"/>
  <c r="AH11679" i="2"/>
  <c r="AH11680" i="2"/>
  <c r="AH11681" i="2"/>
  <c r="AH11682" i="2"/>
  <c r="AH11683" i="2"/>
  <c r="AH11684" i="2"/>
  <c r="AH11685" i="2"/>
  <c r="AH11686" i="2"/>
  <c r="AH11687" i="2"/>
  <c r="AH11688" i="2"/>
  <c r="AH11689" i="2"/>
  <c r="AH11690" i="2"/>
  <c r="AH11691" i="2"/>
  <c r="AH11692" i="2"/>
  <c r="AH11693" i="2"/>
  <c r="AH11694" i="2"/>
  <c r="AH11695" i="2"/>
  <c r="AH11696" i="2"/>
  <c r="AH11697" i="2"/>
  <c r="AH11698" i="2"/>
  <c r="AH11699" i="2"/>
  <c r="AH11700" i="2"/>
  <c r="AH11701" i="2"/>
  <c r="AH11702" i="2"/>
  <c r="AH11703" i="2"/>
  <c r="AH11704" i="2"/>
  <c r="AH11705" i="2"/>
  <c r="AH11706" i="2"/>
  <c r="AH11707" i="2"/>
  <c r="AH11708" i="2"/>
  <c r="AH11709" i="2"/>
  <c r="AH11710" i="2"/>
  <c r="AH11711" i="2"/>
  <c r="AH11712" i="2"/>
  <c r="AH11713" i="2"/>
  <c r="AH11714" i="2"/>
  <c r="AH11715" i="2"/>
  <c r="AH11716" i="2"/>
  <c r="AH11717" i="2"/>
  <c r="AH11718" i="2"/>
  <c r="AH11719" i="2"/>
  <c r="AH11720" i="2"/>
  <c r="AH11721" i="2"/>
  <c r="AH11722" i="2"/>
  <c r="AH11723" i="2"/>
  <c r="AH11724" i="2"/>
  <c r="AH11725" i="2"/>
  <c r="AH11726" i="2"/>
  <c r="AH11727" i="2"/>
  <c r="AH11728" i="2"/>
  <c r="AH11729" i="2"/>
  <c r="AH11730" i="2"/>
  <c r="AH11731" i="2"/>
  <c r="AH11732" i="2"/>
  <c r="AH11733" i="2"/>
  <c r="AH11734" i="2"/>
  <c r="AH11735" i="2"/>
  <c r="AH11736" i="2"/>
  <c r="AH11737" i="2"/>
  <c r="AH11738" i="2"/>
  <c r="AH11739" i="2"/>
  <c r="AH11740" i="2"/>
  <c r="AH11741" i="2"/>
  <c r="AH11742" i="2"/>
  <c r="AH11743" i="2"/>
  <c r="AH11744" i="2"/>
  <c r="AH11745" i="2"/>
  <c r="AH11746" i="2"/>
  <c r="AH11747" i="2"/>
  <c r="AH11748" i="2"/>
  <c r="AH11749" i="2"/>
  <c r="AH11750" i="2"/>
  <c r="AH11751" i="2"/>
  <c r="AH11752" i="2"/>
  <c r="AH11753" i="2"/>
  <c r="AH11754" i="2"/>
  <c r="AH11755" i="2"/>
  <c r="AH11756" i="2"/>
  <c r="AH11757" i="2"/>
  <c r="AH11758" i="2"/>
  <c r="AH11759" i="2"/>
  <c r="AH11760" i="2"/>
  <c r="AH11761" i="2"/>
  <c r="AH11762" i="2"/>
  <c r="AH11763" i="2"/>
  <c r="AH11764" i="2"/>
  <c r="AH11765" i="2"/>
  <c r="AH11766" i="2"/>
  <c r="AH11767" i="2"/>
  <c r="AH11768" i="2"/>
  <c r="AH11769" i="2"/>
  <c r="AH11770" i="2"/>
  <c r="AH11771" i="2"/>
  <c r="AH11772" i="2"/>
  <c r="AH11773" i="2"/>
  <c r="AH11774" i="2"/>
  <c r="AH11775" i="2"/>
  <c r="AH11776" i="2"/>
  <c r="AH11777" i="2"/>
  <c r="AH11778" i="2"/>
  <c r="AH11779" i="2"/>
  <c r="AH11780" i="2"/>
  <c r="AH11781" i="2"/>
  <c r="AH11782" i="2"/>
  <c r="AH11783" i="2"/>
  <c r="AH11784" i="2"/>
  <c r="AH11785" i="2"/>
  <c r="AH11786" i="2"/>
  <c r="AH11787" i="2"/>
  <c r="AH11788" i="2"/>
  <c r="AH11789" i="2"/>
  <c r="AH11790" i="2"/>
  <c r="AH11791" i="2"/>
  <c r="AH11792" i="2"/>
  <c r="AH11793" i="2"/>
  <c r="AH11794" i="2"/>
  <c r="AH11795" i="2"/>
  <c r="AH11796" i="2"/>
  <c r="AH11797" i="2"/>
  <c r="AH11798" i="2"/>
  <c r="AH11799" i="2"/>
  <c r="AH11800" i="2"/>
  <c r="AH11801" i="2"/>
  <c r="AH11802" i="2"/>
  <c r="AH11803" i="2"/>
  <c r="AH11804" i="2"/>
  <c r="AH11805" i="2"/>
  <c r="AH11806" i="2"/>
  <c r="AH11807" i="2"/>
  <c r="AH11808" i="2"/>
  <c r="AH11809" i="2"/>
  <c r="AH11810" i="2"/>
  <c r="AH11811" i="2"/>
  <c r="AH11812" i="2"/>
  <c r="AH11813" i="2"/>
  <c r="AH11814" i="2"/>
  <c r="AH11815" i="2"/>
  <c r="AH11816" i="2"/>
  <c r="AH11817" i="2"/>
  <c r="AH11818" i="2"/>
  <c r="AH11819" i="2"/>
  <c r="AH11820" i="2"/>
  <c r="AH11821" i="2"/>
  <c r="AH11822" i="2"/>
  <c r="AH11823" i="2"/>
  <c r="AH11824" i="2"/>
  <c r="AH11825" i="2"/>
  <c r="AH11826" i="2"/>
  <c r="AH11827" i="2"/>
  <c r="AH11828" i="2"/>
  <c r="AH11829" i="2"/>
  <c r="AH11830" i="2"/>
  <c r="AH11831" i="2"/>
  <c r="AH11832" i="2"/>
  <c r="AH11833" i="2"/>
  <c r="AH11834" i="2"/>
  <c r="AH11835" i="2"/>
  <c r="AH11836" i="2"/>
  <c r="AH11837" i="2"/>
  <c r="AH11838" i="2"/>
  <c r="AH11839" i="2"/>
  <c r="AH11840" i="2"/>
  <c r="AH11841" i="2"/>
  <c r="AH11842" i="2"/>
  <c r="AH11843" i="2"/>
  <c r="AH11844" i="2"/>
  <c r="AH11845" i="2"/>
  <c r="AH11846" i="2"/>
  <c r="AH11847" i="2"/>
  <c r="AH11848" i="2"/>
  <c r="AH11849" i="2"/>
  <c r="AH11850" i="2"/>
  <c r="AH11851" i="2"/>
  <c r="AH11852" i="2"/>
  <c r="AH11853" i="2"/>
  <c r="AH11854" i="2"/>
  <c r="AH11855" i="2"/>
  <c r="AH11856" i="2"/>
  <c r="AH11857" i="2"/>
  <c r="AH11858" i="2"/>
  <c r="AH11859" i="2"/>
  <c r="AH11860" i="2"/>
  <c r="AH11861" i="2"/>
  <c r="AH11862" i="2"/>
  <c r="AH11863" i="2"/>
  <c r="AH11864" i="2"/>
  <c r="AH11865" i="2"/>
  <c r="AH11866" i="2"/>
  <c r="AH11867" i="2"/>
  <c r="AH11868" i="2"/>
  <c r="AH11869" i="2"/>
  <c r="AH11870" i="2"/>
  <c r="AH11871" i="2"/>
  <c r="AH11872" i="2"/>
  <c r="AH11873" i="2"/>
  <c r="AH11874" i="2"/>
  <c r="AH11875" i="2"/>
  <c r="AH11876" i="2"/>
  <c r="AH11877" i="2"/>
  <c r="AH11878" i="2"/>
  <c r="AH11879" i="2"/>
  <c r="AH11880" i="2"/>
  <c r="AH11881" i="2"/>
  <c r="AH11882" i="2"/>
  <c r="AH11883" i="2"/>
  <c r="AH11884" i="2"/>
  <c r="AH11885" i="2"/>
  <c r="AH11886" i="2"/>
  <c r="AH11887" i="2"/>
  <c r="AH11888" i="2"/>
  <c r="AH11889" i="2"/>
  <c r="AH11890" i="2"/>
  <c r="AH11891" i="2"/>
  <c r="AH11892" i="2"/>
  <c r="AH11893" i="2"/>
  <c r="AH11894" i="2"/>
  <c r="AH11895" i="2"/>
  <c r="AH11896" i="2"/>
  <c r="AH11897" i="2"/>
  <c r="AH11898" i="2"/>
  <c r="AH11899" i="2"/>
  <c r="AH11900" i="2"/>
  <c r="AH11901" i="2"/>
  <c r="AH11902" i="2"/>
  <c r="AH11903" i="2"/>
  <c r="AH11904" i="2"/>
  <c r="AH11905" i="2"/>
  <c r="AH11906" i="2"/>
  <c r="AH11907" i="2"/>
  <c r="AH11908" i="2"/>
  <c r="AH11909" i="2"/>
  <c r="AH11910" i="2"/>
  <c r="AH11911" i="2"/>
  <c r="AH11912" i="2"/>
  <c r="AH11913" i="2"/>
  <c r="AH11914" i="2"/>
  <c r="AH11915" i="2"/>
  <c r="AH11916" i="2"/>
  <c r="AH11917" i="2"/>
  <c r="AH11918" i="2"/>
  <c r="AH11919" i="2"/>
  <c r="AH11920" i="2"/>
  <c r="AH11921" i="2"/>
  <c r="AH11922" i="2"/>
  <c r="AH11923" i="2"/>
  <c r="AH11924" i="2"/>
  <c r="AH11925" i="2"/>
  <c r="AH11926" i="2"/>
  <c r="AH11927" i="2"/>
  <c r="AH11928" i="2"/>
  <c r="AH11929" i="2"/>
  <c r="AH11930" i="2"/>
  <c r="AH11931" i="2"/>
  <c r="AH11932" i="2"/>
  <c r="AH11933" i="2"/>
  <c r="AH11934" i="2"/>
  <c r="AH11935" i="2"/>
  <c r="AH11936" i="2"/>
  <c r="AH11937" i="2"/>
  <c r="AH11938" i="2"/>
  <c r="AH11939" i="2"/>
  <c r="AH11940" i="2"/>
  <c r="AH11941" i="2"/>
  <c r="AH11942" i="2"/>
  <c r="AH11943" i="2"/>
  <c r="AH11944" i="2"/>
  <c r="AH11945" i="2"/>
  <c r="AH11946" i="2"/>
  <c r="AH11947" i="2"/>
  <c r="AH11948" i="2"/>
  <c r="AH11949" i="2"/>
  <c r="AH11950" i="2"/>
  <c r="AH11951" i="2"/>
  <c r="AH11952" i="2"/>
  <c r="AH11953" i="2"/>
  <c r="AH11954" i="2"/>
  <c r="AH11955" i="2"/>
  <c r="AH11956" i="2"/>
  <c r="AH11957" i="2"/>
  <c r="AH11958" i="2"/>
  <c r="AH11959" i="2"/>
  <c r="AH11960" i="2"/>
  <c r="AH11961" i="2"/>
  <c r="AH11962" i="2"/>
  <c r="AH11963" i="2"/>
  <c r="AH11964" i="2"/>
  <c r="AH11965" i="2"/>
  <c r="AH11966" i="2"/>
  <c r="AH11967" i="2"/>
  <c r="AH11968" i="2"/>
  <c r="AH11969" i="2"/>
  <c r="AH11970" i="2"/>
  <c r="AH11971" i="2"/>
  <c r="AH11972" i="2"/>
  <c r="AH11973" i="2"/>
  <c r="AH11974" i="2"/>
  <c r="AH11975" i="2"/>
  <c r="AH11976" i="2"/>
  <c r="AH11977" i="2"/>
  <c r="AH11978" i="2"/>
  <c r="AH11979" i="2"/>
  <c r="AH11980" i="2"/>
  <c r="AH11981" i="2"/>
  <c r="AH11982" i="2"/>
  <c r="AH11983" i="2"/>
  <c r="AH11984" i="2"/>
  <c r="AH11985" i="2"/>
  <c r="AH11986" i="2"/>
  <c r="AH11987" i="2"/>
  <c r="AH11988" i="2"/>
  <c r="AH11989" i="2"/>
  <c r="AH11990" i="2"/>
  <c r="AH11991" i="2"/>
  <c r="AH11992" i="2"/>
  <c r="AH11993" i="2"/>
  <c r="AH11994" i="2"/>
  <c r="AH11995" i="2"/>
  <c r="AH11996" i="2"/>
  <c r="AH11997" i="2"/>
  <c r="AH11998" i="2"/>
  <c r="AH11999" i="2"/>
  <c r="AH12000" i="2"/>
  <c r="AH12001" i="2"/>
  <c r="AH12002" i="2"/>
  <c r="AH12003" i="2"/>
  <c r="AH12004" i="2"/>
  <c r="AH12005" i="2"/>
  <c r="AH12006" i="2"/>
  <c r="AH12007" i="2"/>
  <c r="AH12008" i="2"/>
  <c r="AH12009" i="2"/>
  <c r="AH12010" i="2"/>
  <c r="AH12011" i="2"/>
  <c r="AH12012" i="2"/>
  <c r="AH12013" i="2"/>
  <c r="AH12014" i="2"/>
  <c r="AH12015" i="2"/>
  <c r="AH12016" i="2"/>
  <c r="AH12017" i="2"/>
  <c r="AH12018" i="2"/>
  <c r="AH12019" i="2"/>
  <c r="AH12020" i="2"/>
  <c r="AH12021" i="2"/>
  <c r="AH12022" i="2"/>
  <c r="AH12023" i="2"/>
  <c r="AH12024" i="2"/>
  <c r="AH12025" i="2"/>
  <c r="AH12026" i="2"/>
  <c r="AH12027" i="2"/>
  <c r="AH12028" i="2"/>
  <c r="AH12029" i="2"/>
  <c r="AH12030" i="2"/>
  <c r="AH12031" i="2"/>
  <c r="AH12032" i="2"/>
  <c r="AH12033" i="2"/>
  <c r="AH12034" i="2"/>
  <c r="AH12035" i="2"/>
  <c r="AH12036" i="2"/>
  <c r="AH12037" i="2"/>
  <c r="AH12038" i="2"/>
  <c r="AH12039" i="2"/>
  <c r="AH12040" i="2"/>
  <c r="AH12041" i="2"/>
  <c r="AH12042" i="2"/>
  <c r="AH12043" i="2"/>
  <c r="AH12044" i="2"/>
  <c r="AH12045" i="2"/>
  <c r="AH12046" i="2"/>
  <c r="AH12047" i="2"/>
  <c r="AH12048" i="2"/>
  <c r="AH12049" i="2"/>
  <c r="AH12050" i="2"/>
  <c r="AH12051" i="2"/>
  <c r="AH12052" i="2"/>
  <c r="AH12053" i="2"/>
  <c r="AH12054" i="2"/>
  <c r="AH12055" i="2"/>
  <c r="AH12056" i="2"/>
  <c r="AH12057" i="2"/>
  <c r="AH12058" i="2"/>
  <c r="AH12059" i="2"/>
  <c r="AH12060" i="2"/>
  <c r="AH12061" i="2"/>
  <c r="AH12062" i="2"/>
  <c r="AH12063" i="2"/>
  <c r="AH12064" i="2"/>
  <c r="AH12065" i="2"/>
  <c r="AH12066" i="2"/>
  <c r="AH12067" i="2"/>
  <c r="AH12068" i="2"/>
  <c r="AH12069" i="2"/>
  <c r="AH12070" i="2"/>
  <c r="AH12071" i="2"/>
  <c r="AH12072" i="2"/>
  <c r="AH12073" i="2"/>
  <c r="AH12074" i="2"/>
  <c r="AH12075" i="2"/>
  <c r="AH12076" i="2"/>
  <c r="AH12077" i="2"/>
  <c r="AH12078" i="2"/>
  <c r="AH12079" i="2"/>
  <c r="AH12080" i="2"/>
  <c r="AH12081" i="2"/>
  <c r="AH12082" i="2"/>
  <c r="AH12083" i="2"/>
  <c r="AH12084" i="2"/>
  <c r="AH12085" i="2"/>
  <c r="AH12086" i="2"/>
  <c r="AH12087" i="2"/>
  <c r="AH12088" i="2"/>
  <c r="AH12089" i="2"/>
  <c r="AH12090" i="2"/>
  <c r="AH12091" i="2"/>
  <c r="AH12092" i="2"/>
  <c r="AH12093" i="2"/>
  <c r="AH12094" i="2"/>
  <c r="AH12095" i="2"/>
  <c r="AH12096" i="2"/>
  <c r="AH12097" i="2"/>
  <c r="AH12098" i="2"/>
  <c r="AH12099" i="2"/>
  <c r="AH12100" i="2"/>
  <c r="AH12101" i="2"/>
  <c r="AH12102" i="2"/>
  <c r="AH12103" i="2"/>
  <c r="AH12104" i="2"/>
  <c r="AH12105" i="2"/>
  <c r="AH12106" i="2"/>
  <c r="AH12107" i="2"/>
  <c r="AH12108" i="2"/>
  <c r="AH12109" i="2"/>
  <c r="AH12110" i="2"/>
  <c r="AH12111" i="2"/>
  <c r="AH12112" i="2"/>
  <c r="AH12113" i="2"/>
  <c r="AH12114" i="2"/>
  <c r="AH12115" i="2"/>
  <c r="AH12116" i="2"/>
  <c r="AH12117" i="2"/>
  <c r="AH12118" i="2"/>
  <c r="AH12119" i="2"/>
  <c r="AH12120" i="2"/>
  <c r="AH12121" i="2"/>
  <c r="AH12122" i="2"/>
  <c r="AH12123" i="2"/>
  <c r="AH12124" i="2"/>
  <c r="AH12125" i="2"/>
  <c r="AH12126" i="2"/>
  <c r="AH12127" i="2"/>
  <c r="AH12128" i="2"/>
  <c r="AH12129" i="2"/>
  <c r="AH12130" i="2"/>
  <c r="AH12131" i="2"/>
  <c r="AH12132" i="2"/>
  <c r="AH12133" i="2"/>
  <c r="AH12134" i="2"/>
  <c r="AH12135" i="2"/>
  <c r="AH12136" i="2"/>
  <c r="AH12137" i="2"/>
  <c r="AH12138" i="2"/>
  <c r="AH12139" i="2"/>
  <c r="AH12140" i="2"/>
  <c r="AH12141" i="2"/>
  <c r="AH12142" i="2"/>
  <c r="AH12143" i="2"/>
  <c r="AH12144" i="2"/>
  <c r="AH12145" i="2"/>
  <c r="AH12146" i="2"/>
  <c r="AH12147" i="2"/>
  <c r="AH12148" i="2"/>
  <c r="AH12149" i="2"/>
  <c r="AH12150" i="2"/>
  <c r="AH12151" i="2"/>
  <c r="AH12152" i="2"/>
  <c r="AH12153" i="2"/>
  <c r="AH12154" i="2"/>
  <c r="AH12155" i="2"/>
  <c r="AH12156" i="2"/>
  <c r="AH12157" i="2"/>
  <c r="AH12158" i="2"/>
  <c r="AH12159" i="2"/>
  <c r="AH12160" i="2"/>
  <c r="AH12161" i="2"/>
  <c r="AH12162" i="2"/>
  <c r="AH12163" i="2"/>
  <c r="AH12164" i="2"/>
  <c r="AH12165" i="2"/>
  <c r="AH12166" i="2"/>
  <c r="AH12167" i="2"/>
  <c r="AH12168" i="2"/>
  <c r="AH12169" i="2"/>
  <c r="AH12170" i="2"/>
  <c r="AH12171" i="2"/>
  <c r="AH12172" i="2"/>
  <c r="AH12173" i="2"/>
  <c r="AH12174" i="2"/>
  <c r="AH12175" i="2"/>
  <c r="AH12176" i="2"/>
  <c r="AH12177" i="2"/>
  <c r="AH12178" i="2"/>
  <c r="AH12179" i="2"/>
  <c r="AH12180" i="2"/>
  <c r="AH12181" i="2"/>
  <c r="AH12182" i="2"/>
  <c r="AH12183" i="2"/>
  <c r="AH12184" i="2"/>
  <c r="AH12185" i="2"/>
  <c r="AH12186" i="2"/>
  <c r="AH12187" i="2"/>
  <c r="AH12188" i="2"/>
  <c r="AH12189" i="2"/>
  <c r="AH12190" i="2"/>
  <c r="AH12191" i="2"/>
  <c r="AH12192" i="2"/>
  <c r="AH12193" i="2"/>
  <c r="AH12194" i="2"/>
  <c r="AH12195" i="2"/>
  <c r="AH12196" i="2"/>
  <c r="AH12197" i="2"/>
  <c r="AH12198" i="2"/>
  <c r="AH12199" i="2"/>
  <c r="AH12200" i="2"/>
  <c r="AH12201" i="2"/>
  <c r="AH12202" i="2"/>
  <c r="AH12203" i="2"/>
  <c r="AH12204" i="2"/>
  <c r="AH12205" i="2"/>
  <c r="AH12206" i="2"/>
  <c r="AH12207" i="2"/>
  <c r="AH12208" i="2"/>
  <c r="AH12209" i="2"/>
  <c r="AH12210" i="2"/>
  <c r="AH12211" i="2"/>
  <c r="AH12212" i="2"/>
  <c r="AH12213" i="2"/>
  <c r="AH12214" i="2"/>
  <c r="AH12215" i="2"/>
  <c r="AH12216" i="2"/>
  <c r="AH12217" i="2"/>
  <c r="AH12218" i="2"/>
  <c r="AH12219" i="2"/>
  <c r="AH12220" i="2"/>
  <c r="AH12221" i="2"/>
  <c r="AH12222" i="2"/>
  <c r="AH12223" i="2"/>
  <c r="AH12224" i="2"/>
  <c r="AH12225" i="2"/>
  <c r="AH12226" i="2"/>
  <c r="AH12227" i="2"/>
  <c r="AH12228" i="2"/>
  <c r="AH12229" i="2"/>
  <c r="AH12230" i="2"/>
  <c r="AH12231" i="2"/>
  <c r="AH12232" i="2"/>
  <c r="AH12233" i="2"/>
  <c r="AH12234" i="2"/>
  <c r="AH12235" i="2"/>
  <c r="AH12236" i="2"/>
  <c r="AH12237" i="2"/>
  <c r="AH12238" i="2"/>
  <c r="AH12239" i="2"/>
  <c r="AH12240" i="2"/>
  <c r="AH12241" i="2"/>
  <c r="AH12242" i="2"/>
  <c r="AH12243" i="2"/>
  <c r="AH12244" i="2"/>
  <c r="AH12245" i="2"/>
  <c r="AH12246" i="2"/>
  <c r="AH12247" i="2"/>
  <c r="AH12248" i="2"/>
  <c r="AH12249" i="2"/>
  <c r="AH12250" i="2"/>
  <c r="AH12251" i="2"/>
  <c r="AH12252" i="2"/>
  <c r="AH12253" i="2"/>
  <c r="AH12254" i="2"/>
  <c r="AH12255" i="2"/>
  <c r="AH12256" i="2"/>
  <c r="AH12257" i="2"/>
  <c r="AH12258" i="2"/>
  <c r="AH12259" i="2"/>
  <c r="AH12260" i="2"/>
  <c r="AH12261" i="2"/>
  <c r="AH12262" i="2"/>
  <c r="AH12263" i="2"/>
  <c r="AH12264" i="2"/>
  <c r="AH12265" i="2"/>
  <c r="AH12266" i="2"/>
  <c r="AH12267" i="2"/>
  <c r="AH12268" i="2"/>
  <c r="AH12269" i="2"/>
  <c r="AH12270" i="2"/>
  <c r="AH12271" i="2"/>
  <c r="AH12272" i="2"/>
  <c r="AH12273" i="2"/>
  <c r="AH12274" i="2"/>
  <c r="AH12275" i="2"/>
  <c r="AH12276" i="2"/>
  <c r="AH12277" i="2"/>
  <c r="AH12278" i="2"/>
  <c r="AH12279" i="2"/>
  <c r="AH12280" i="2"/>
  <c r="AH12281" i="2"/>
  <c r="AH12282" i="2"/>
  <c r="AH12283" i="2"/>
  <c r="AH12284" i="2"/>
  <c r="AH12285" i="2"/>
  <c r="AH12286" i="2"/>
  <c r="AH12287" i="2"/>
  <c r="AH12288" i="2"/>
  <c r="AH12289" i="2"/>
  <c r="AH12290" i="2"/>
  <c r="AH12291" i="2"/>
  <c r="AH12292" i="2"/>
  <c r="AH12293" i="2"/>
  <c r="AH12294" i="2"/>
  <c r="AH12295" i="2"/>
  <c r="AH12296" i="2"/>
  <c r="AH12297" i="2"/>
  <c r="AH12298" i="2"/>
  <c r="AH12299" i="2"/>
  <c r="AH12300" i="2"/>
  <c r="AH12301" i="2"/>
  <c r="AH12302" i="2"/>
  <c r="AH12303" i="2"/>
  <c r="AH12304" i="2"/>
  <c r="AH12305" i="2"/>
  <c r="AH12306" i="2"/>
  <c r="AH12307" i="2"/>
  <c r="AH12308" i="2"/>
  <c r="AH12309" i="2"/>
  <c r="AH12310" i="2"/>
  <c r="AH12311" i="2"/>
  <c r="AH12312" i="2"/>
  <c r="AH12313" i="2"/>
  <c r="AH12314" i="2"/>
  <c r="AH12315" i="2"/>
  <c r="AH12316" i="2"/>
  <c r="AH12317" i="2"/>
  <c r="AH12318" i="2"/>
  <c r="AH12319" i="2"/>
  <c r="AH12320" i="2"/>
  <c r="AH12321" i="2"/>
  <c r="AH12322" i="2"/>
  <c r="AH12323" i="2"/>
  <c r="AH12324" i="2"/>
  <c r="AH12325" i="2"/>
  <c r="AH12326" i="2"/>
  <c r="AH12327" i="2"/>
  <c r="AH12328" i="2"/>
  <c r="AH12329" i="2"/>
  <c r="AH12330" i="2"/>
  <c r="AH12331" i="2"/>
  <c r="AH12332" i="2"/>
  <c r="AH12333" i="2"/>
  <c r="AH12334" i="2"/>
  <c r="AH12335" i="2"/>
  <c r="AH12336" i="2"/>
  <c r="AH12337" i="2"/>
  <c r="AH12338" i="2"/>
  <c r="AH12339" i="2"/>
  <c r="AH12340" i="2"/>
  <c r="AH12341" i="2"/>
  <c r="AH12342" i="2"/>
  <c r="AH12343" i="2"/>
  <c r="AH12344" i="2"/>
  <c r="AH12345" i="2"/>
  <c r="AH12346" i="2"/>
  <c r="AH12347" i="2"/>
  <c r="AH12348" i="2"/>
  <c r="AH12349" i="2"/>
  <c r="AH12350" i="2"/>
  <c r="AH12351" i="2"/>
  <c r="AH12352" i="2"/>
  <c r="AH12353" i="2"/>
  <c r="AH12354" i="2"/>
  <c r="AH12355" i="2"/>
  <c r="AH12356" i="2"/>
  <c r="AH12357" i="2"/>
  <c r="AH12358" i="2"/>
  <c r="AH12359" i="2"/>
  <c r="AH12360" i="2"/>
  <c r="AH12361" i="2"/>
  <c r="AH12362" i="2"/>
  <c r="AH12363" i="2"/>
  <c r="AH12364" i="2"/>
  <c r="AH12365" i="2"/>
  <c r="AH12366" i="2"/>
  <c r="AH12367" i="2"/>
  <c r="AH12368" i="2"/>
  <c r="AH12369" i="2"/>
  <c r="AH12370" i="2"/>
  <c r="AH12371" i="2"/>
  <c r="AH12372" i="2"/>
  <c r="AH12373" i="2"/>
  <c r="AH12374" i="2"/>
  <c r="AH12375" i="2"/>
  <c r="AH12376" i="2"/>
  <c r="AH12377" i="2"/>
  <c r="AH12378" i="2"/>
  <c r="AH12379" i="2"/>
  <c r="AH12380" i="2"/>
  <c r="AH12381" i="2"/>
  <c r="AH12382" i="2"/>
  <c r="AH12383" i="2"/>
  <c r="AH12384" i="2"/>
  <c r="AH12385" i="2"/>
  <c r="AH12386" i="2"/>
  <c r="AH12387" i="2"/>
  <c r="AH12388" i="2"/>
  <c r="AH12389" i="2"/>
  <c r="AH12390" i="2"/>
  <c r="AH12391" i="2"/>
  <c r="AH12392" i="2"/>
  <c r="AH12393" i="2"/>
  <c r="AH12394" i="2"/>
  <c r="AH12395" i="2"/>
  <c r="AH12396" i="2"/>
  <c r="AH12397" i="2"/>
  <c r="AH12398" i="2"/>
  <c r="AH12399" i="2"/>
  <c r="AH12400" i="2"/>
  <c r="AH12401" i="2"/>
  <c r="AH12402" i="2"/>
  <c r="AH12403" i="2"/>
  <c r="AH12404" i="2"/>
  <c r="AH12405" i="2"/>
  <c r="AH12406" i="2"/>
  <c r="AH12407" i="2"/>
  <c r="AH12408" i="2"/>
  <c r="AH12409" i="2"/>
  <c r="AH12410" i="2"/>
  <c r="AH12411" i="2"/>
  <c r="AH12412" i="2"/>
  <c r="AH12413" i="2"/>
  <c r="AH12414" i="2"/>
  <c r="AH12415" i="2"/>
  <c r="AH12416" i="2"/>
  <c r="AH12417" i="2"/>
  <c r="AH12418" i="2"/>
  <c r="AH12419" i="2"/>
  <c r="AH12420" i="2"/>
  <c r="AH12421" i="2"/>
  <c r="AH12422" i="2"/>
  <c r="AH12423" i="2"/>
  <c r="AH12424" i="2"/>
  <c r="AH12425" i="2"/>
  <c r="AH12426" i="2"/>
  <c r="AH12427" i="2"/>
  <c r="AH12428" i="2"/>
  <c r="AH12429" i="2"/>
  <c r="AH12430" i="2"/>
  <c r="AH12431" i="2"/>
  <c r="AH12432" i="2"/>
  <c r="AH12433" i="2"/>
  <c r="AH12434" i="2"/>
  <c r="AH12435" i="2"/>
  <c r="AH12436" i="2"/>
  <c r="AH12437" i="2"/>
  <c r="AH12438" i="2"/>
  <c r="AH12439" i="2"/>
  <c r="AH12440" i="2"/>
  <c r="AH12441" i="2"/>
  <c r="AH12442" i="2"/>
  <c r="AH12443" i="2"/>
  <c r="AH12444" i="2"/>
  <c r="AH12445" i="2"/>
  <c r="AH12446" i="2"/>
  <c r="AH12447" i="2"/>
  <c r="AH12448" i="2"/>
  <c r="AH12449" i="2"/>
  <c r="AH12450" i="2"/>
  <c r="AH12451" i="2"/>
  <c r="AH12452" i="2"/>
  <c r="AH12453" i="2"/>
  <c r="AH12454" i="2"/>
  <c r="AH12455" i="2"/>
  <c r="AH12456" i="2"/>
  <c r="AH12457" i="2"/>
  <c r="AH12458" i="2"/>
  <c r="AH12459" i="2"/>
  <c r="AH12460" i="2"/>
  <c r="AH12461" i="2"/>
  <c r="AH12462" i="2"/>
  <c r="AH12463" i="2"/>
  <c r="AH12464" i="2"/>
  <c r="AH12465" i="2"/>
  <c r="AH12466" i="2"/>
  <c r="AH12467" i="2"/>
  <c r="AH12468" i="2"/>
  <c r="AH12469" i="2"/>
  <c r="AH12470" i="2"/>
  <c r="AH12471" i="2"/>
  <c r="AH12472" i="2"/>
  <c r="AH12473" i="2"/>
  <c r="AH12474" i="2"/>
  <c r="AH12475" i="2"/>
  <c r="AH12476" i="2"/>
  <c r="AH12477" i="2"/>
  <c r="AH12478" i="2"/>
  <c r="AH12479" i="2"/>
  <c r="AH12480" i="2"/>
  <c r="AH12481" i="2"/>
  <c r="AH12482" i="2"/>
  <c r="AH12483" i="2"/>
  <c r="AH12484" i="2"/>
  <c r="AH12485" i="2"/>
  <c r="AH12486" i="2"/>
  <c r="AH12487" i="2"/>
  <c r="AH12488" i="2"/>
  <c r="AH12489" i="2"/>
  <c r="AH12490" i="2"/>
  <c r="AH12491" i="2"/>
  <c r="AH12492" i="2"/>
  <c r="AH12493" i="2"/>
  <c r="AH12494" i="2"/>
  <c r="AH12495" i="2"/>
  <c r="AH12496" i="2"/>
  <c r="AH12497" i="2"/>
  <c r="AH12498" i="2"/>
  <c r="AH12499" i="2"/>
  <c r="AH12500" i="2"/>
  <c r="AH12501" i="2"/>
  <c r="AH12502" i="2"/>
  <c r="AH12503" i="2"/>
  <c r="AH12504" i="2"/>
  <c r="AH12505" i="2"/>
  <c r="AH12506" i="2"/>
  <c r="AH12507" i="2"/>
  <c r="AH12508" i="2"/>
  <c r="AH12509" i="2"/>
  <c r="AH12510" i="2"/>
  <c r="AH12511" i="2"/>
  <c r="AH12512" i="2"/>
  <c r="AH12513" i="2"/>
  <c r="AH12514" i="2"/>
  <c r="AH12515" i="2"/>
  <c r="AH12516" i="2"/>
  <c r="AH12517" i="2"/>
  <c r="AH12518" i="2"/>
  <c r="AH12519" i="2"/>
  <c r="AH12520" i="2"/>
  <c r="AH12521" i="2"/>
  <c r="AH12522" i="2"/>
  <c r="AH12523" i="2"/>
  <c r="AH12524" i="2"/>
  <c r="AH12525" i="2"/>
  <c r="AH12526" i="2"/>
  <c r="AH12527" i="2"/>
  <c r="AH12528" i="2"/>
  <c r="AH12529" i="2"/>
  <c r="AH12530" i="2"/>
  <c r="AH12531" i="2"/>
  <c r="AH12532" i="2"/>
  <c r="AH12533" i="2"/>
  <c r="AH12534" i="2"/>
  <c r="AH12535" i="2"/>
  <c r="AH12536" i="2"/>
  <c r="AH12537" i="2"/>
  <c r="AH12538" i="2"/>
  <c r="AH12539" i="2"/>
  <c r="AH12540" i="2"/>
  <c r="AH12541" i="2"/>
  <c r="AH12542" i="2"/>
  <c r="AH12543" i="2"/>
  <c r="AH12544" i="2"/>
  <c r="AH12545" i="2"/>
  <c r="AH12546" i="2"/>
  <c r="AH12547" i="2"/>
  <c r="AH12548" i="2"/>
  <c r="AH12549" i="2"/>
  <c r="AH12550" i="2"/>
  <c r="AH12551" i="2"/>
  <c r="AH12552" i="2"/>
  <c r="AH12553" i="2"/>
  <c r="AH12554" i="2"/>
  <c r="AH12555" i="2"/>
  <c r="AH12556" i="2"/>
  <c r="AH12557" i="2"/>
  <c r="AH12558" i="2"/>
  <c r="AH12559" i="2"/>
  <c r="AH12560" i="2"/>
  <c r="AH12561" i="2"/>
  <c r="AH12562" i="2"/>
  <c r="AH12563" i="2"/>
  <c r="AH12564" i="2"/>
  <c r="AH12565" i="2"/>
  <c r="AH12566" i="2"/>
  <c r="AH12567" i="2"/>
  <c r="AH12568" i="2"/>
  <c r="AH12569" i="2"/>
  <c r="AH12570" i="2"/>
  <c r="AH12571" i="2"/>
  <c r="AH12572" i="2"/>
  <c r="AH12573" i="2"/>
  <c r="AH12574" i="2"/>
  <c r="AH12575" i="2"/>
  <c r="AH12576" i="2"/>
  <c r="AH12577" i="2"/>
  <c r="AH12578" i="2"/>
  <c r="AH12579" i="2"/>
  <c r="AH12580" i="2"/>
  <c r="AH12581" i="2"/>
  <c r="AH12582" i="2"/>
  <c r="AH12583" i="2"/>
  <c r="AH12584" i="2"/>
  <c r="AH12585" i="2"/>
  <c r="AH12586" i="2"/>
  <c r="AH12587" i="2"/>
  <c r="AH12588" i="2"/>
  <c r="AH12589" i="2"/>
  <c r="AH12590" i="2"/>
  <c r="AH12591" i="2"/>
  <c r="AH12592" i="2"/>
  <c r="AH12593" i="2"/>
  <c r="AH12594" i="2"/>
  <c r="AH12595" i="2"/>
  <c r="AH12596" i="2"/>
  <c r="AH12597" i="2"/>
  <c r="AH12598" i="2"/>
  <c r="AH12599" i="2"/>
  <c r="AH12600" i="2"/>
  <c r="AH12601" i="2"/>
  <c r="AH12602" i="2"/>
  <c r="AH12603" i="2"/>
  <c r="AH12604" i="2"/>
  <c r="AH12605" i="2"/>
  <c r="AH12606" i="2"/>
  <c r="AH12607" i="2"/>
  <c r="AH12608" i="2"/>
  <c r="AH12609" i="2"/>
  <c r="AH12610" i="2"/>
  <c r="AH12611" i="2"/>
  <c r="AH12612" i="2"/>
  <c r="AH12613" i="2"/>
  <c r="AH12614" i="2"/>
  <c r="AH12615" i="2"/>
  <c r="AH12616" i="2"/>
  <c r="AH12617" i="2"/>
  <c r="AH12618" i="2"/>
  <c r="AH12619" i="2"/>
  <c r="AH12620" i="2"/>
  <c r="AH12621" i="2"/>
  <c r="AH12622" i="2"/>
  <c r="AH12623" i="2"/>
  <c r="AH12624" i="2"/>
  <c r="AH12625" i="2"/>
  <c r="AH12626" i="2"/>
  <c r="AH12627" i="2"/>
  <c r="AH12628" i="2"/>
  <c r="AH12629" i="2"/>
  <c r="AH12630" i="2"/>
  <c r="AH12631" i="2"/>
  <c r="AH12632" i="2"/>
  <c r="AH12633" i="2"/>
  <c r="AH12634" i="2"/>
  <c r="AH12635" i="2"/>
  <c r="AH12636" i="2"/>
  <c r="AH12637" i="2"/>
  <c r="AH12638" i="2"/>
  <c r="AH12639" i="2"/>
  <c r="AH12640" i="2"/>
  <c r="AH12641" i="2"/>
  <c r="AH12642" i="2"/>
  <c r="AH12643" i="2"/>
  <c r="AH12644" i="2"/>
  <c r="AH12645" i="2"/>
  <c r="AH12646" i="2"/>
  <c r="AH12647" i="2"/>
  <c r="AH12648" i="2"/>
  <c r="AH12649" i="2"/>
  <c r="AH12650" i="2"/>
  <c r="AH12651" i="2"/>
  <c r="AH12652" i="2"/>
  <c r="AH12653" i="2"/>
  <c r="AH12654" i="2"/>
  <c r="AH12655" i="2"/>
  <c r="AH12656" i="2"/>
  <c r="AH12657" i="2"/>
  <c r="AH12658" i="2"/>
  <c r="AH12659" i="2"/>
  <c r="AH12660" i="2"/>
  <c r="AH12661" i="2"/>
  <c r="AH12662" i="2"/>
  <c r="AH12663" i="2"/>
  <c r="AH12664" i="2"/>
  <c r="AH12665" i="2"/>
  <c r="AH12666" i="2"/>
  <c r="AH12667" i="2"/>
  <c r="AH12668" i="2"/>
  <c r="AH12669" i="2"/>
  <c r="AH12670" i="2"/>
  <c r="AH12671" i="2"/>
  <c r="AH12672" i="2"/>
  <c r="AH12673" i="2"/>
  <c r="AH12674" i="2"/>
  <c r="AH12675" i="2"/>
  <c r="AH12676" i="2"/>
  <c r="AH12677" i="2"/>
  <c r="AH12678" i="2"/>
  <c r="AH12679" i="2"/>
  <c r="AH12680" i="2"/>
  <c r="AH12681" i="2"/>
  <c r="AH12682" i="2"/>
  <c r="AH12683" i="2"/>
  <c r="AH12684" i="2"/>
  <c r="AH12685" i="2"/>
  <c r="AH12686" i="2"/>
  <c r="AH12687" i="2"/>
  <c r="AH12688" i="2"/>
  <c r="AH12689" i="2"/>
  <c r="AH12690" i="2"/>
  <c r="AH12691" i="2"/>
  <c r="AH12692" i="2"/>
  <c r="AH12693" i="2"/>
  <c r="AH12694" i="2"/>
  <c r="AH12695" i="2"/>
  <c r="AH12696" i="2"/>
  <c r="AH12697" i="2"/>
  <c r="AH12698" i="2"/>
  <c r="AH12699" i="2"/>
  <c r="AH12700" i="2"/>
  <c r="AH12701" i="2"/>
  <c r="AH12702" i="2"/>
  <c r="AH12703" i="2"/>
  <c r="AH12704" i="2"/>
  <c r="AH12705" i="2"/>
  <c r="AH12706" i="2"/>
  <c r="AH12707" i="2"/>
  <c r="AH12708" i="2"/>
  <c r="AH12709" i="2"/>
  <c r="AH12710" i="2"/>
  <c r="AH12711" i="2"/>
  <c r="AH12712" i="2"/>
  <c r="AH12713" i="2"/>
  <c r="AH12714" i="2"/>
  <c r="AH12715" i="2"/>
  <c r="AH12716" i="2"/>
  <c r="AH12717" i="2"/>
  <c r="AH12718" i="2"/>
  <c r="AH12719" i="2"/>
  <c r="AH12720" i="2"/>
  <c r="AH12721" i="2"/>
  <c r="AH12722" i="2"/>
  <c r="AH12723" i="2"/>
  <c r="AH12724" i="2"/>
  <c r="AH12725" i="2"/>
  <c r="AH12726" i="2"/>
  <c r="AH12727" i="2"/>
  <c r="AH12728" i="2"/>
  <c r="AH12729" i="2"/>
  <c r="AH12730" i="2"/>
  <c r="AH12731" i="2"/>
  <c r="AH12732" i="2"/>
  <c r="AH12733" i="2"/>
  <c r="AH12734" i="2"/>
  <c r="AH12735" i="2"/>
  <c r="AH12736" i="2"/>
  <c r="AH12737" i="2"/>
  <c r="AH12738" i="2"/>
  <c r="AH12739" i="2"/>
  <c r="AH12740" i="2"/>
  <c r="AH12741" i="2"/>
  <c r="AH12742" i="2"/>
  <c r="AH12743" i="2"/>
  <c r="AH12744" i="2"/>
  <c r="AH12745" i="2"/>
  <c r="AH12746" i="2"/>
  <c r="AH12747" i="2"/>
  <c r="AH12748" i="2"/>
  <c r="AH12749" i="2"/>
  <c r="AH12750" i="2"/>
  <c r="AH12751" i="2"/>
  <c r="AH12752" i="2"/>
  <c r="AH12753" i="2"/>
  <c r="AH12754" i="2"/>
  <c r="AH12755" i="2"/>
  <c r="AH12756" i="2"/>
  <c r="AH12757" i="2"/>
  <c r="AH12758" i="2"/>
  <c r="AH12759" i="2"/>
  <c r="AH12760" i="2"/>
  <c r="AH12761" i="2"/>
  <c r="AH12762" i="2"/>
  <c r="AH12763" i="2"/>
  <c r="AH12764" i="2"/>
  <c r="AH12765" i="2"/>
  <c r="AH12766" i="2"/>
  <c r="AH12767" i="2"/>
  <c r="AH12768" i="2"/>
  <c r="AH12769" i="2"/>
  <c r="AH12770" i="2"/>
  <c r="AH12771" i="2"/>
  <c r="AH12772" i="2"/>
  <c r="AH12773" i="2"/>
  <c r="AH12774" i="2"/>
  <c r="AH12775" i="2"/>
  <c r="AH12776" i="2"/>
  <c r="AH12777" i="2"/>
  <c r="AH12778" i="2"/>
  <c r="AH12779" i="2"/>
  <c r="AH12780" i="2"/>
  <c r="AH12781" i="2"/>
  <c r="AH12782" i="2"/>
  <c r="AH12783" i="2"/>
  <c r="AH12784" i="2"/>
  <c r="AH12785" i="2"/>
  <c r="AH12786" i="2"/>
  <c r="AH12787" i="2"/>
  <c r="AH12788" i="2"/>
  <c r="AH12789" i="2"/>
  <c r="AH12790" i="2"/>
  <c r="AH12791" i="2"/>
  <c r="AH12792" i="2"/>
  <c r="AH12793" i="2"/>
  <c r="AH12794" i="2"/>
  <c r="AH12795" i="2"/>
  <c r="AH12796" i="2"/>
  <c r="AH12797" i="2"/>
  <c r="AH12798" i="2"/>
  <c r="AH12799" i="2"/>
  <c r="AH12800" i="2"/>
  <c r="AH12801" i="2"/>
  <c r="AH12802" i="2"/>
  <c r="AH12803" i="2"/>
  <c r="AH12804" i="2"/>
  <c r="AH12805" i="2"/>
  <c r="AH12806" i="2"/>
  <c r="AH12807" i="2"/>
  <c r="AH12808" i="2"/>
  <c r="AH12809" i="2"/>
  <c r="AH12810" i="2"/>
  <c r="AH12811" i="2"/>
  <c r="AH12812" i="2"/>
  <c r="AH12813" i="2"/>
  <c r="AH12814" i="2"/>
  <c r="AH12815" i="2"/>
  <c r="AH12816" i="2"/>
  <c r="AH12817" i="2"/>
  <c r="AH12818" i="2"/>
  <c r="AH12819" i="2"/>
  <c r="AH12820" i="2"/>
  <c r="AH12821" i="2"/>
  <c r="AH12822" i="2"/>
  <c r="AH12823" i="2"/>
  <c r="AH12824" i="2"/>
  <c r="AH12825" i="2"/>
  <c r="AH12826" i="2"/>
  <c r="AH12827" i="2"/>
  <c r="AH12828" i="2"/>
  <c r="AH12829" i="2"/>
  <c r="AH12830" i="2"/>
  <c r="AH12831" i="2"/>
  <c r="AH12832" i="2"/>
  <c r="AH12833" i="2"/>
  <c r="AH12834" i="2"/>
  <c r="AH12835" i="2"/>
  <c r="AH12836" i="2"/>
  <c r="AH12837" i="2"/>
  <c r="AH12838" i="2"/>
  <c r="AH12839" i="2"/>
  <c r="AH12840" i="2"/>
  <c r="AH12841" i="2"/>
  <c r="AH12842" i="2"/>
  <c r="AH12843" i="2"/>
  <c r="AH12844" i="2"/>
  <c r="AH12845" i="2"/>
  <c r="AH12846" i="2"/>
  <c r="AH12847" i="2"/>
  <c r="AH12848" i="2"/>
  <c r="AH12849" i="2"/>
  <c r="AH12850" i="2"/>
  <c r="AH12851" i="2"/>
  <c r="AH12852" i="2"/>
  <c r="AH12853" i="2"/>
  <c r="AH12854" i="2"/>
  <c r="AH12855" i="2"/>
  <c r="AH12856" i="2"/>
  <c r="AH12857" i="2"/>
  <c r="AH12858" i="2"/>
  <c r="AH12859" i="2"/>
  <c r="AH12860" i="2"/>
  <c r="AH12861" i="2"/>
  <c r="AH12862" i="2"/>
  <c r="AH12863" i="2"/>
  <c r="AH12864" i="2"/>
  <c r="AH12865" i="2"/>
  <c r="AH12866" i="2"/>
  <c r="AH12867" i="2"/>
  <c r="AH12868" i="2"/>
  <c r="AH12869" i="2"/>
  <c r="AH12870" i="2"/>
  <c r="AH12871" i="2"/>
  <c r="AH12872" i="2"/>
  <c r="AH12873" i="2"/>
  <c r="AH12874" i="2"/>
  <c r="AH12875" i="2"/>
  <c r="AH12876" i="2"/>
  <c r="AH12877" i="2"/>
  <c r="AH12878" i="2"/>
  <c r="AH12879" i="2"/>
  <c r="AH12880" i="2"/>
  <c r="AH12881" i="2"/>
  <c r="AH12882" i="2"/>
  <c r="AH12883" i="2"/>
  <c r="AH12884" i="2"/>
  <c r="AH12885" i="2"/>
  <c r="AH12886" i="2"/>
  <c r="AH12887" i="2"/>
  <c r="AH12888" i="2"/>
  <c r="AH12889" i="2"/>
  <c r="AH12890" i="2"/>
  <c r="AH12891" i="2"/>
  <c r="AH12892" i="2"/>
  <c r="AH12893" i="2"/>
  <c r="AH12894" i="2"/>
  <c r="AH12895" i="2"/>
  <c r="AH12896" i="2"/>
  <c r="AH12897" i="2"/>
  <c r="AH12898" i="2"/>
  <c r="AH12899" i="2"/>
  <c r="AH12900" i="2"/>
  <c r="AH12901" i="2"/>
  <c r="AH12902" i="2"/>
  <c r="AH12903" i="2"/>
  <c r="AH12904" i="2"/>
  <c r="AH12905" i="2"/>
  <c r="AH12906" i="2"/>
  <c r="AH12907" i="2"/>
  <c r="AH12908" i="2"/>
  <c r="AH12909" i="2"/>
  <c r="AH12910" i="2"/>
  <c r="AH12911" i="2"/>
  <c r="AH12912" i="2"/>
  <c r="AH12913" i="2"/>
  <c r="AH12914" i="2"/>
  <c r="AH12915" i="2"/>
  <c r="AH12916" i="2"/>
  <c r="AH12917" i="2"/>
  <c r="AH12918" i="2"/>
  <c r="AH12919" i="2"/>
  <c r="AH12920" i="2"/>
  <c r="AH12921" i="2"/>
  <c r="AH12922" i="2"/>
  <c r="AH12923" i="2"/>
  <c r="AH12924" i="2"/>
  <c r="AH12925" i="2"/>
  <c r="AH12926" i="2"/>
  <c r="AH12927" i="2"/>
  <c r="AH12928" i="2"/>
  <c r="AH12929" i="2"/>
  <c r="AH12930" i="2"/>
  <c r="AH12931" i="2"/>
  <c r="AH12932" i="2"/>
  <c r="AH12933" i="2"/>
  <c r="AH12934" i="2"/>
  <c r="AH12935" i="2"/>
  <c r="AH12936" i="2"/>
  <c r="AH12937" i="2"/>
  <c r="AH12938" i="2"/>
  <c r="AH12939" i="2"/>
  <c r="AH12940" i="2"/>
  <c r="AH12941" i="2"/>
  <c r="AH12942" i="2"/>
  <c r="AH12943" i="2"/>
  <c r="AH12944" i="2"/>
  <c r="AH12945" i="2"/>
  <c r="AH12946" i="2"/>
  <c r="AH12947" i="2"/>
  <c r="AH12948" i="2"/>
  <c r="AH12949" i="2"/>
  <c r="AH12950" i="2"/>
  <c r="AH12951" i="2"/>
  <c r="AH12952" i="2"/>
  <c r="AH12953" i="2"/>
  <c r="AH12954" i="2"/>
  <c r="AH12955" i="2"/>
  <c r="AH12956" i="2"/>
  <c r="AH12957" i="2"/>
  <c r="AH12958" i="2"/>
  <c r="AH12959" i="2"/>
  <c r="AH12960" i="2"/>
  <c r="AH12961" i="2"/>
  <c r="AH12962" i="2"/>
  <c r="AH12963" i="2"/>
  <c r="AH12964" i="2"/>
  <c r="AH12965" i="2"/>
  <c r="AH12966" i="2"/>
  <c r="AH12967" i="2"/>
  <c r="AH12968" i="2"/>
  <c r="AH12969" i="2"/>
  <c r="AH12970" i="2"/>
  <c r="AH12971" i="2"/>
  <c r="AH12972" i="2"/>
  <c r="AH12973" i="2"/>
  <c r="AH12974" i="2"/>
  <c r="AH12975" i="2"/>
  <c r="AH12976" i="2"/>
  <c r="AH12977" i="2"/>
  <c r="AH12978" i="2"/>
  <c r="AH12979" i="2"/>
  <c r="AH12980" i="2"/>
  <c r="AH12981" i="2"/>
  <c r="AH12982" i="2"/>
  <c r="AH12983" i="2"/>
  <c r="AH12984" i="2"/>
  <c r="AH12985" i="2"/>
  <c r="AH12986" i="2"/>
  <c r="AH12987" i="2"/>
  <c r="AH12988" i="2"/>
  <c r="AH12989" i="2"/>
  <c r="AH12990" i="2"/>
  <c r="AH12991" i="2"/>
  <c r="AH12992" i="2"/>
  <c r="AH12993" i="2"/>
  <c r="AH12994" i="2"/>
  <c r="AH12995" i="2"/>
  <c r="AH12996" i="2"/>
  <c r="AH12997" i="2"/>
  <c r="AH12998" i="2"/>
  <c r="AH12999" i="2"/>
  <c r="AH13000" i="2"/>
  <c r="AH13001" i="2"/>
  <c r="AH13002" i="2"/>
  <c r="AH13003" i="2"/>
  <c r="AH13004" i="2"/>
  <c r="AH13005" i="2"/>
  <c r="AH13006" i="2"/>
  <c r="AH13007" i="2"/>
  <c r="AH13008" i="2"/>
  <c r="AH13009" i="2"/>
  <c r="AH13010" i="2"/>
  <c r="AH13011" i="2"/>
  <c r="AH13012" i="2"/>
  <c r="AH13013" i="2"/>
  <c r="AH13014" i="2"/>
  <c r="AH13015" i="2"/>
  <c r="AH13016" i="2"/>
  <c r="AH13017" i="2"/>
  <c r="AH13018" i="2"/>
  <c r="AH13019" i="2"/>
  <c r="AH13020" i="2"/>
  <c r="AH13021" i="2"/>
  <c r="AH13022" i="2"/>
  <c r="AH13023" i="2"/>
  <c r="AH13024" i="2"/>
  <c r="AH13025" i="2"/>
  <c r="AH13026" i="2"/>
  <c r="AH13027" i="2"/>
  <c r="AH13028" i="2"/>
  <c r="AH13029" i="2"/>
  <c r="AH13030" i="2"/>
  <c r="AH13031" i="2"/>
  <c r="AH13032" i="2"/>
  <c r="AH13033" i="2"/>
  <c r="AH13034" i="2"/>
  <c r="AH13035" i="2"/>
  <c r="AH13036" i="2"/>
  <c r="AH13037" i="2"/>
  <c r="AH13038" i="2"/>
  <c r="AH13039" i="2"/>
  <c r="AH13040" i="2"/>
  <c r="AH13041" i="2"/>
  <c r="AH13042" i="2"/>
  <c r="AH13043" i="2"/>
  <c r="AH13044" i="2"/>
  <c r="AH13045" i="2"/>
  <c r="AH13046" i="2"/>
  <c r="AH13047" i="2"/>
  <c r="AH13048" i="2"/>
  <c r="AH13049" i="2"/>
  <c r="AH13050" i="2"/>
  <c r="AH13051" i="2"/>
  <c r="AH13052" i="2"/>
  <c r="AH13053" i="2"/>
  <c r="AH13054" i="2"/>
  <c r="AH13055" i="2"/>
  <c r="AH13056" i="2"/>
  <c r="AH13057" i="2"/>
  <c r="AH13058" i="2"/>
  <c r="AH13059" i="2"/>
  <c r="AH13060" i="2"/>
  <c r="AH13061" i="2"/>
  <c r="AH13062" i="2"/>
  <c r="AH13063" i="2"/>
  <c r="AH13064" i="2"/>
  <c r="AH13065" i="2"/>
  <c r="AH13066" i="2"/>
  <c r="AH13067" i="2"/>
  <c r="AH13068" i="2"/>
  <c r="AH13069" i="2"/>
  <c r="AH13070" i="2"/>
  <c r="AH13071" i="2"/>
  <c r="AH13072" i="2"/>
  <c r="AH13073" i="2"/>
  <c r="AH13074" i="2"/>
  <c r="AH13075" i="2"/>
  <c r="AH13076" i="2"/>
  <c r="AH13077" i="2"/>
  <c r="AH13078" i="2"/>
  <c r="AH13079" i="2"/>
  <c r="AH13080" i="2"/>
  <c r="AH13081" i="2"/>
  <c r="AH13082" i="2"/>
  <c r="AH13083" i="2"/>
  <c r="AH13084" i="2"/>
  <c r="AH13085" i="2"/>
  <c r="AH13086" i="2"/>
  <c r="AH13087" i="2"/>
  <c r="AH13088" i="2"/>
  <c r="AH13089" i="2"/>
  <c r="AH13090" i="2"/>
  <c r="AH13091" i="2"/>
  <c r="AH13092" i="2"/>
  <c r="AH13093" i="2"/>
  <c r="AH13094" i="2"/>
  <c r="AH13095" i="2"/>
  <c r="AH13096" i="2"/>
  <c r="AH13097" i="2"/>
  <c r="AH13098" i="2"/>
  <c r="AH13099" i="2"/>
  <c r="AH13100" i="2"/>
  <c r="AH13101" i="2"/>
  <c r="AH13102" i="2"/>
  <c r="AH13103" i="2"/>
  <c r="AH13104" i="2"/>
  <c r="AH13105" i="2"/>
  <c r="AH13106" i="2"/>
  <c r="AH13107" i="2"/>
  <c r="AH13108" i="2"/>
  <c r="AH13109" i="2"/>
  <c r="AH13110" i="2"/>
  <c r="AH13111" i="2"/>
  <c r="AH13112" i="2"/>
  <c r="AH13113" i="2"/>
  <c r="AH13114" i="2"/>
  <c r="AH13115" i="2"/>
  <c r="AH13116" i="2"/>
  <c r="AH13117" i="2"/>
  <c r="AH13118" i="2"/>
  <c r="AH13119" i="2"/>
  <c r="AH13120" i="2"/>
  <c r="AH13121" i="2"/>
  <c r="AH13122" i="2"/>
  <c r="AH13123" i="2"/>
  <c r="AH13124" i="2"/>
  <c r="AH13125" i="2"/>
  <c r="AH13126" i="2"/>
  <c r="AH13127" i="2"/>
  <c r="AH13128" i="2"/>
  <c r="AH13129" i="2"/>
  <c r="AH13130" i="2"/>
  <c r="AH13131" i="2"/>
  <c r="AH13132" i="2"/>
  <c r="AH13133" i="2"/>
  <c r="AH13134" i="2"/>
  <c r="AH13135" i="2"/>
  <c r="AH13136" i="2"/>
  <c r="AH13137" i="2"/>
  <c r="AH13138" i="2"/>
  <c r="AH13139" i="2"/>
  <c r="AH13140" i="2"/>
  <c r="AH13141" i="2"/>
  <c r="AH13142" i="2"/>
  <c r="AH13143" i="2"/>
  <c r="AH13144" i="2"/>
  <c r="AH13145" i="2"/>
  <c r="AH13146" i="2"/>
  <c r="AH13147" i="2"/>
  <c r="AH13148" i="2"/>
  <c r="AH13149" i="2"/>
  <c r="AH13150" i="2"/>
  <c r="AH13151" i="2"/>
  <c r="AH13152" i="2"/>
  <c r="AH13153" i="2"/>
  <c r="AH13154" i="2"/>
  <c r="AH13155" i="2"/>
  <c r="AH13156" i="2"/>
  <c r="AH13157" i="2"/>
  <c r="AH13158" i="2"/>
  <c r="AH13159" i="2"/>
  <c r="AH13160" i="2"/>
  <c r="AH13161" i="2"/>
  <c r="AH13162" i="2"/>
  <c r="AH13163" i="2"/>
  <c r="AH13164" i="2"/>
  <c r="AH13165" i="2"/>
  <c r="AH13166" i="2"/>
  <c r="AH13167" i="2"/>
  <c r="AH13168" i="2"/>
  <c r="AH13169" i="2"/>
  <c r="AH13170" i="2"/>
  <c r="AH13171" i="2"/>
  <c r="AH13172" i="2"/>
  <c r="AH13173" i="2"/>
  <c r="AH13174" i="2"/>
  <c r="AH13175" i="2"/>
  <c r="AH13176" i="2"/>
  <c r="AH13177" i="2"/>
  <c r="AH13178" i="2"/>
  <c r="AH13179" i="2"/>
  <c r="AH13180" i="2"/>
  <c r="AH13181" i="2"/>
  <c r="AH13182" i="2"/>
  <c r="AH13183" i="2"/>
  <c r="AH13184" i="2"/>
  <c r="AH13185" i="2"/>
  <c r="AH13186" i="2"/>
  <c r="AH13187" i="2"/>
  <c r="AH13188" i="2"/>
  <c r="AH13189" i="2"/>
  <c r="AH13190" i="2"/>
  <c r="AH13191" i="2"/>
  <c r="AH13192" i="2"/>
  <c r="AH13193" i="2"/>
  <c r="AH13194" i="2"/>
  <c r="AH13195" i="2"/>
  <c r="AH13196" i="2"/>
  <c r="AH13197" i="2"/>
  <c r="AH13198" i="2"/>
  <c r="AH13199" i="2"/>
  <c r="AH13200" i="2"/>
  <c r="AH13201" i="2"/>
  <c r="AH13202" i="2"/>
  <c r="AH13203" i="2"/>
  <c r="AH13204" i="2"/>
  <c r="AH13205" i="2"/>
  <c r="AH13206" i="2"/>
  <c r="AH13207" i="2"/>
  <c r="AH13208" i="2"/>
  <c r="AH13209" i="2"/>
  <c r="AH13210" i="2"/>
  <c r="AH13211" i="2"/>
  <c r="AH13212" i="2"/>
  <c r="AH13213" i="2"/>
  <c r="AH13214" i="2"/>
  <c r="AH13215" i="2"/>
  <c r="AH13216" i="2"/>
  <c r="AH13217" i="2"/>
  <c r="AH13218" i="2"/>
  <c r="AH13219" i="2"/>
  <c r="AH13220" i="2"/>
  <c r="AH13221" i="2"/>
  <c r="AH13222" i="2"/>
  <c r="AH13223" i="2"/>
  <c r="AH13224" i="2"/>
  <c r="AH13225" i="2"/>
  <c r="AH13226" i="2"/>
  <c r="AH13227" i="2"/>
  <c r="AH13228" i="2"/>
  <c r="AH13229" i="2"/>
  <c r="AH13230" i="2"/>
  <c r="AH13231" i="2"/>
  <c r="AH13232" i="2"/>
  <c r="AH13233" i="2"/>
  <c r="AH13234" i="2"/>
  <c r="AH13235" i="2"/>
  <c r="AH13236" i="2"/>
  <c r="AH13237" i="2"/>
  <c r="AH13238" i="2"/>
  <c r="AH13239" i="2"/>
  <c r="AH13240" i="2"/>
  <c r="AH13241" i="2"/>
  <c r="AH13242" i="2"/>
  <c r="AH13243" i="2"/>
  <c r="AH13244" i="2"/>
  <c r="AH13245" i="2"/>
  <c r="AH13246" i="2"/>
  <c r="AH13247" i="2"/>
  <c r="AH13248" i="2"/>
  <c r="AH13249" i="2"/>
  <c r="AH13250" i="2"/>
  <c r="AH13251" i="2"/>
  <c r="AH13252" i="2"/>
  <c r="AH13253" i="2"/>
  <c r="AH13254" i="2"/>
  <c r="AH13255" i="2"/>
  <c r="AH13256" i="2"/>
  <c r="AH13257" i="2"/>
  <c r="AH13258" i="2"/>
  <c r="AH13259" i="2"/>
  <c r="AH13260" i="2"/>
  <c r="AH13261" i="2"/>
  <c r="AH13262" i="2"/>
  <c r="AH13263" i="2"/>
  <c r="AH13264" i="2"/>
  <c r="AH13265" i="2"/>
  <c r="AH13266" i="2"/>
  <c r="AH13267" i="2"/>
  <c r="AH13268" i="2"/>
  <c r="AH13269" i="2"/>
  <c r="AH13270" i="2"/>
  <c r="AH13271" i="2"/>
  <c r="AH13272" i="2"/>
  <c r="AH13273" i="2"/>
  <c r="AH13274" i="2"/>
  <c r="AH13275" i="2"/>
  <c r="AH13276" i="2"/>
  <c r="AH13277" i="2"/>
  <c r="AH13278" i="2"/>
  <c r="AH13279" i="2"/>
  <c r="AH13280" i="2"/>
  <c r="AH13281" i="2"/>
  <c r="AH13282" i="2"/>
  <c r="AH13283" i="2"/>
  <c r="AH13284" i="2"/>
  <c r="AH13285" i="2"/>
  <c r="AH13286" i="2"/>
  <c r="AH13287" i="2"/>
  <c r="AH13288" i="2"/>
  <c r="AH13289" i="2"/>
  <c r="AH13290" i="2"/>
  <c r="AH13291" i="2"/>
  <c r="AH13292" i="2"/>
  <c r="AH13293" i="2"/>
  <c r="AH13294" i="2"/>
  <c r="AH13295" i="2"/>
  <c r="AH13296" i="2"/>
  <c r="AH13297" i="2"/>
  <c r="AH13298" i="2"/>
  <c r="AH13299" i="2"/>
  <c r="AH13300" i="2"/>
  <c r="AH13301" i="2"/>
  <c r="AH13302" i="2"/>
  <c r="AH13303" i="2"/>
  <c r="AH13304" i="2"/>
  <c r="AH13305" i="2"/>
  <c r="AH13306" i="2"/>
  <c r="AH13307" i="2"/>
  <c r="AH13308" i="2"/>
  <c r="AH13309" i="2"/>
  <c r="AH13310" i="2"/>
  <c r="AH13311" i="2"/>
  <c r="AH13312" i="2"/>
  <c r="AH13313" i="2"/>
  <c r="AH13314" i="2"/>
  <c r="AH13315" i="2"/>
  <c r="AH13316" i="2"/>
  <c r="AH13317" i="2"/>
  <c r="AH13318" i="2"/>
  <c r="AH13319" i="2"/>
  <c r="AH13320" i="2"/>
  <c r="AH13321" i="2"/>
  <c r="AH13322" i="2"/>
  <c r="AH13323" i="2"/>
  <c r="AH13324" i="2"/>
  <c r="AH13325" i="2"/>
  <c r="AH13326" i="2"/>
  <c r="AH13327" i="2"/>
  <c r="AH13328" i="2"/>
  <c r="AH13329" i="2"/>
  <c r="AH13330" i="2"/>
  <c r="AH13331" i="2"/>
  <c r="AH13332" i="2"/>
  <c r="AH13333" i="2"/>
  <c r="AH13334" i="2"/>
  <c r="AH13335" i="2"/>
  <c r="AH13336" i="2"/>
  <c r="AH13337" i="2"/>
  <c r="AH13338" i="2"/>
  <c r="AH13339" i="2"/>
  <c r="AH13340" i="2"/>
  <c r="AH13341" i="2"/>
  <c r="AH13342" i="2"/>
  <c r="AH13343" i="2"/>
  <c r="AH13344" i="2"/>
  <c r="AH13345" i="2"/>
  <c r="AH13346" i="2"/>
  <c r="AH13347" i="2"/>
  <c r="AH13348" i="2"/>
  <c r="AH13349" i="2"/>
  <c r="AH13350" i="2"/>
  <c r="AH13351" i="2"/>
  <c r="AH13352" i="2"/>
  <c r="AH13353" i="2"/>
  <c r="AH13354" i="2"/>
  <c r="AH13355" i="2"/>
  <c r="AH13356" i="2"/>
  <c r="AH13357" i="2"/>
  <c r="AH13358" i="2"/>
  <c r="AH13359" i="2"/>
  <c r="AH13360" i="2"/>
  <c r="AH13361" i="2"/>
  <c r="AH13362" i="2"/>
  <c r="AH13363" i="2"/>
  <c r="AH13364" i="2"/>
  <c r="AH13365" i="2"/>
  <c r="AH13366" i="2"/>
  <c r="AH13367" i="2"/>
  <c r="AH13368" i="2"/>
  <c r="AH13369" i="2"/>
  <c r="AH13370" i="2"/>
  <c r="AH13371" i="2"/>
  <c r="AH13372" i="2"/>
  <c r="AH13373" i="2"/>
  <c r="AH13374" i="2"/>
  <c r="AH13375" i="2"/>
  <c r="AH13376" i="2"/>
  <c r="AH13377" i="2"/>
  <c r="AH13378" i="2"/>
  <c r="AH13379" i="2"/>
  <c r="AH13380" i="2"/>
  <c r="AH13381" i="2"/>
  <c r="AH13382" i="2"/>
  <c r="AH13383" i="2"/>
  <c r="AH13384" i="2"/>
  <c r="AH13385" i="2"/>
  <c r="AH13386" i="2"/>
  <c r="AH13387" i="2"/>
  <c r="AH13388" i="2"/>
  <c r="AH13389" i="2"/>
  <c r="AH13390" i="2"/>
  <c r="AH13391" i="2"/>
  <c r="AH13392" i="2"/>
  <c r="AH13393" i="2"/>
  <c r="AH13394" i="2"/>
  <c r="AH13395" i="2"/>
  <c r="AH13396" i="2"/>
  <c r="AH13397" i="2"/>
  <c r="AH13398" i="2"/>
  <c r="AH13399" i="2"/>
  <c r="AH13400" i="2"/>
  <c r="AH13401" i="2"/>
  <c r="AH13402" i="2"/>
  <c r="AH13403" i="2"/>
  <c r="AH13404" i="2"/>
  <c r="AH13405" i="2"/>
  <c r="AH13406" i="2"/>
  <c r="AH13407" i="2"/>
  <c r="AH13408" i="2"/>
  <c r="AH13409" i="2"/>
  <c r="AH13410" i="2"/>
  <c r="AH13411" i="2"/>
  <c r="AH13412" i="2"/>
  <c r="AH13413" i="2"/>
  <c r="AH13414" i="2"/>
  <c r="AH13415" i="2"/>
  <c r="AH13416" i="2"/>
  <c r="AH13417" i="2"/>
  <c r="AH13418" i="2"/>
  <c r="AH13419" i="2"/>
  <c r="AH13420" i="2"/>
  <c r="AH13421" i="2"/>
  <c r="AH13422" i="2"/>
  <c r="AH13423" i="2"/>
  <c r="AH13424" i="2"/>
  <c r="AH13425" i="2"/>
  <c r="AH13426" i="2"/>
  <c r="AH13427" i="2"/>
  <c r="AH13428" i="2"/>
  <c r="AH13429" i="2"/>
  <c r="AH13430" i="2"/>
  <c r="AH13431" i="2"/>
  <c r="AH13432" i="2"/>
  <c r="AH13433" i="2"/>
  <c r="AH13434" i="2"/>
  <c r="AH13435" i="2"/>
  <c r="AH13436" i="2"/>
  <c r="AH13437" i="2"/>
  <c r="AH13438" i="2"/>
  <c r="AH13439" i="2"/>
  <c r="AH13440" i="2"/>
  <c r="AH13441" i="2"/>
  <c r="AH13442" i="2"/>
  <c r="AH13443" i="2"/>
  <c r="AH13444" i="2"/>
  <c r="AH13445" i="2"/>
  <c r="AH13446" i="2"/>
  <c r="AH13447" i="2"/>
  <c r="AH13448" i="2"/>
  <c r="AH13449" i="2"/>
  <c r="AH13450" i="2"/>
  <c r="AH13451" i="2"/>
  <c r="AH13452" i="2"/>
  <c r="AH13453" i="2"/>
  <c r="AH13454" i="2"/>
  <c r="AH13455" i="2"/>
  <c r="AH13456" i="2"/>
  <c r="AH13457" i="2"/>
  <c r="AH13458" i="2"/>
  <c r="AH13459" i="2"/>
  <c r="AH13460" i="2"/>
  <c r="AH13461" i="2"/>
  <c r="AH13462" i="2"/>
  <c r="AH13463" i="2"/>
  <c r="AH13464" i="2"/>
  <c r="AH13465" i="2"/>
  <c r="AH13466" i="2"/>
  <c r="AH13467" i="2"/>
  <c r="AH13468" i="2"/>
  <c r="AH13469" i="2"/>
  <c r="AH13470" i="2"/>
  <c r="AH13471" i="2"/>
  <c r="AH13472" i="2"/>
  <c r="AH13473" i="2"/>
  <c r="AH13474" i="2"/>
  <c r="AH13475" i="2"/>
  <c r="AH13476" i="2"/>
  <c r="AH13477" i="2"/>
  <c r="AH13478" i="2"/>
  <c r="AH13479" i="2"/>
  <c r="AH13480" i="2"/>
  <c r="AH13481" i="2"/>
  <c r="AH13482" i="2"/>
  <c r="AH13483" i="2"/>
  <c r="AH13484" i="2"/>
  <c r="AH13485" i="2"/>
  <c r="AH13486" i="2"/>
  <c r="AH13487" i="2"/>
  <c r="AH13488" i="2"/>
  <c r="AH13489" i="2"/>
  <c r="AH13490" i="2"/>
  <c r="AH13491" i="2"/>
  <c r="AH13492" i="2"/>
  <c r="AH13493" i="2"/>
  <c r="AH13494" i="2"/>
  <c r="AH13495" i="2"/>
  <c r="AH13496" i="2"/>
  <c r="AH13497" i="2"/>
  <c r="AH13498" i="2"/>
  <c r="AH13499" i="2"/>
  <c r="AH13500" i="2"/>
  <c r="AH13501" i="2"/>
  <c r="AH13502" i="2"/>
  <c r="AH13503" i="2"/>
  <c r="AH13504" i="2"/>
  <c r="AH13505" i="2"/>
  <c r="AH13506" i="2"/>
  <c r="AH13507" i="2"/>
  <c r="AH13508" i="2"/>
  <c r="AH13509" i="2"/>
  <c r="AH13510" i="2"/>
  <c r="AH13511" i="2"/>
  <c r="AH13512" i="2"/>
  <c r="AH13513" i="2"/>
  <c r="AH13514" i="2"/>
  <c r="AH13515" i="2"/>
  <c r="AH13516" i="2"/>
  <c r="AH13517" i="2"/>
  <c r="AH13518" i="2"/>
  <c r="AH13519" i="2"/>
  <c r="AH13520" i="2"/>
  <c r="AH13521" i="2"/>
  <c r="AH13522" i="2"/>
  <c r="AH13523" i="2"/>
  <c r="AH13524" i="2"/>
  <c r="AH13525" i="2"/>
  <c r="AH13526" i="2"/>
  <c r="AH13527" i="2"/>
  <c r="AH13528" i="2"/>
  <c r="AH13529" i="2"/>
  <c r="AH13530" i="2"/>
  <c r="AH13531" i="2"/>
  <c r="AH13532" i="2"/>
  <c r="AH13533" i="2"/>
  <c r="AH13534" i="2"/>
  <c r="AH13535" i="2"/>
  <c r="AH13536" i="2"/>
  <c r="AH13537" i="2"/>
  <c r="AH13538" i="2"/>
  <c r="AH13539" i="2"/>
  <c r="AH13540" i="2"/>
  <c r="AH13541" i="2"/>
  <c r="AH13542" i="2"/>
  <c r="AH13543" i="2"/>
  <c r="AH13544" i="2"/>
  <c r="AH13545" i="2"/>
  <c r="AH13546" i="2"/>
  <c r="AH13547" i="2"/>
  <c r="AH13548" i="2"/>
  <c r="AH13549" i="2"/>
  <c r="AH13550" i="2"/>
  <c r="AH13551" i="2"/>
  <c r="AH13552" i="2"/>
  <c r="AH13553" i="2"/>
  <c r="AH13554" i="2"/>
  <c r="AH13555" i="2"/>
  <c r="AH13556" i="2"/>
  <c r="AH13557" i="2"/>
  <c r="AH13558" i="2"/>
  <c r="AH13559" i="2"/>
  <c r="AH13560" i="2"/>
  <c r="AH13561" i="2"/>
  <c r="AH13562" i="2"/>
  <c r="AH13563" i="2"/>
  <c r="AH13564" i="2"/>
  <c r="AH13565" i="2"/>
  <c r="AH13566" i="2"/>
  <c r="AH13567" i="2"/>
  <c r="AH13568" i="2"/>
  <c r="AH13569" i="2"/>
  <c r="AH13570" i="2"/>
  <c r="AH13571" i="2"/>
  <c r="AH13572" i="2"/>
  <c r="AH13573" i="2"/>
  <c r="AH13574" i="2"/>
  <c r="AH13575" i="2"/>
  <c r="AH13576" i="2"/>
  <c r="AH13577" i="2"/>
  <c r="AH13578" i="2"/>
  <c r="AH13579" i="2"/>
  <c r="AH13580" i="2"/>
  <c r="AH13581" i="2"/>
  <c r="AH13582" i="2"/>
  <c r="AH13583" i="2"/>
  <c r="AH13584" i="2"/>
  <c r="AH13585" i="2"/>
  <c r="AH13586" i="2"/>
  <c r="AH13587" i="2"/>
  <c r="AH13588" i="2"/>
  <c r="AH13589" i="2"/>
  <c r="AH13590" i="2"/>
  <c r="AH13591" i="2"/>
  <c r="AH13592" i="2"/>
  <c r="AH13593" i="2"/>
  <c r="AH13594" i="2"/>
  <c r="AH13595" i="2"/>
  <c r="AH13596" i="2"/>
  <c r="AH13597" i="2"/>
  <c r="AH13598" i="2"/>
  <c r="AH13599" i="2"/>
  <c r="AH13600" i="2"/>
  <c r="AH13601" i="2"/>
  <c r="AH13602" i="2"/>
  <c r="AH13603" i="2"/>
  <c r="AH13604" i="2"/>
  <c r="AH13605" i="2"/>
  <c r="AH13606" i="2"/>
  <c r="AH13607" i="2"/>
  <c r="AH13608" i="2"/>
  <c r="AH13609" i="2"/>
  <c r="AH13610" i="2"/>
  <c r="AH13611" i="2"/>
  <c r="AH13612" i="2"/>
  <c r="AH13613" i="2"/>
  <c r="AH13614" i="2"/>
  <c r="AH13615" i="2"/>
  <c r="AH13616" i="2"/>
  <c r="AH13617" i="2"/>
  <c r="AH13618" i="2"/>
  <c r="AH13619" i="2"/>
  <c r="AH13620" i="2"/>
  <c r="AH13621" i="2"/>
  <c r="AH13622" i="2"/>
  <c r="AH13623" i="2"/>
  <c r="AH13624" i="2"/>
  <c r="AH13625" i="2"/>
  <c r="AH13626" i="2"/>
  <c r="AH13627" i="2"/>
  <c r="AH13628" i="2"/>
  <c r="AH13629" i="2"/>
  <c r="AH13630" i="2"/>
  <c r="AH13631" i="2"/>
  <c r="AH13632" i="2"/>
  <c r="AH13633" i="2"/>
  <c r="AH13634" i="2"/>
  <c r="AH13635" i="2"/>
  <c r="AH13636" i="2"/>
  <c r="AH13637" i="2"/>
  <c r="AH13638" i="2"/>
  <c r="AH13639" i="2"/>
  <c r="AH13640" i="2"/>
  <c r="AH13641" i="2"/>
  <c r="AH13642" i="2"/>
  <c r="AH13643" i="2"/>
  <c r="AH13644" i="2"/>
  <c r="AH13645" i="2"/>
  <c r="AH13646" i="2"/>
  <c r="AH13647" i="2"/>
  <c r="AH13648" i="2"/>
  <c r="AH13649" i="2"/>
  <c r="AH13650" i="2"/>
  <c r="AH13651" i="2"/>
  <c r="AH13652" i="2"/>
  <c r="AH13653" i="2"/>
  <c r="AH13654" i="2"/>
  <c r="AH13655" i="2"/>
  <c r="AH13656" i="2"/>
  <c r="AH13657" i="2"/>
  <c r="AH13658" i="2"/>
  <c r="AH13659" i="2"/>
  <c r="AH13660" i="2"/>
  <c r="AH13661" i="2"/>
  <c r="AH13662" i="2"/>
  <c r="AH13663" i="2"/>
  <c r="AH13664" i="2"/>
  <c r="AH13665" i="2"/>
  <c r="AH13666" i="2"/>
  <c r="AH13667" i="2"/>
  <c r="AH13668" i="2"/>
  <c r="AH13669" i="2"/>
  <c r="AH13670" i="2"/>
  <c r="AH13671" i="2"/>
  <c r="AH13672" i="2"/>
  <c r="AH13673" i="2"/>
  <c r="AH13674" i="2"/>
  <c r="AH13675" i="2"/>
  <c r="AH13676" i="2"/>
  <c r="AH13677" i="2"/>
  <c r="AH13678" i="2"/>
  <c r="AH13679" i="2"/>
  <c r="AH13680" i="2"/>
  <c r="AH13681" i="2"/>
  <c r="AH13682" i="2"/>
  <c r="AH13683" i="2"/>
  <c r="AH13684" i="2"/>
  <c r="AH13685" i="2"/>
  <c r="AH13686" i="2"/>
  <c r="AH13687" i="2"/>
  <c r="AH13688" i="2"/>
  <c r="AH13689" i="2"/>
  <c r="AH13690" i="2"/>
  <c r="AH13691" i="2"/>
  <c r="AH13692" i="2"/>
  <c r="AH13693" i="2"/>
  <c r="AH13694" i="2"/>
  <c r="AH13695" i="2"/>
  <c r="AH13696" i="2"/>
  <c r="AH13697" i="2"/>
  <c r="AH13698" i="2"/>
  <c r="AH13699" i="2"/>
  <c r="AH13700" i="2"/>
  <c r="AH13701" i="2"/>
  <c r="AH13702" i="2"/>
  <c r="AH13703" i="2"/>
  <c r="AH13704" i="2"/>
  <c r="AH13705" i="2"/>
  <c r="AH13706" i="2"/>
  <c r="AH13707" i="2"/>
  <c r="AH13708" i="2"/>
  <c r="AH13709" i="2"/>
  <c r="AH13710" i="2"/>
  <c r="AH13711" i="2"/>
  <c r="AH13712" i="2"/>
  <c r="AH13713" i="2"/>
  <c r="AH13714" i="2"/>
  <c r="AH13715" i="2"/>
  <c r="AH13716" i="2"/>
  <c r="AH13717" i="2"/>
  <c r="AH13718" i="2"/>
  <c r="AH13719" i="2"/>
  <c r="AH13720" i="2"/>
  <c r="AH13721" i="2"/>
  <c r="AH13722" i="2"/>
  <c r="AH13723" i="2"/>
  <c r="AH13724" i="2"/>
  <c r="AH13725" i="2"/>
  <c r="AH13726" i="2"/>
  <c r="AH13727" i="2"/>
  <c r="AH13728" i="2"/>
  <c r="AH13729" i="2"/>
  <c r="AH13730" i="2"/>
  <c r="AH13731" i="2"/>
  <c r="AH13732" i="2"/>
  <c r="AH13733" i="2"/>
  <c r="AH13734" i="2"/>
  <c r="AH13735" i="2"/>
  <c r="AH13736" i="2"/>
  <c r="AH13737" i="2"/>
  <c r="AH13738" i="2"/>
  <c r="AH13739" i="2"/>
  <c r="AH13740" i="2"/>
  <c r="AH13741" i="2"/>
  <c r="AH13742" i="2"/>
  <c r="AH13743" i="2"/>
  <c r="AH13744" i="2"/>
  <c r="AH13745" i="2"/>
  <c r="AH13746" i="2"/>
  <c r="AH13747" i="2"/>
  <c r="AH13748" i="2"/>
  <c r="AH13749" i="2"/>
  <c r="AH13750" i="2"/>
  <c r="AH13751" i="2"/>
  <c r="AH13752" i="2"/>
  <c r="AH13753" i="2"/>
  <c r="AH13754" i="2"/>
  <c r="AH13755" i="2"/>
  <c r="AH13756" i="2"/>
  <c r="AH13757" i="2"/>
  <c r="AH13758" i="2"/>
  <c r="AH13759" i="2"/>
  <c r="AH13760" i="2"/>
  <c r="AH13761" i="2"/>
  <c r="AH13762" i="2"/>
  <c r="AH13763" i="2"/>
  <c r="AH13764" i="2"/>
  <c r="AH13765" i="2"/>
  <c r="AH13766" i="2"/>
  <c r="AH13767" i="2"/>
  <c r="AH13768" i="2"/>
  <c r="AH13769" i="2"/>
  <c r="AH13770" i="2"/>
  <c r="AH13771" i="2"/>
  <c r="AH13772" i="2"/>
  <c r="AH13773" i="2"/>
  <c r="AH13774" i="2"/>
  <c r="AH13775" i="2"/>
  <c r="AH13776" i="2"/>
  <c r="AH13777" i="2"/>
  <c r="AH13778" i="2"/>
  <c r="AH13779" i="2"/>
  <c r="AH13780" i="2"/>
  <c r="AH13781" i="2"/>
  <c r="AH13782" i="2"/>
  <c r="AH13783" i="2"/>
  <c r="AH13784" i="2"/>
  <c r="AH13785" i="2"/>
  <c r="AH13786" i="2"/>
  <c r="AH13787" i="2"/>
  <c r="AH13788" i="2"/>
  <c r="AH13789" i="2"/>
  <c r="AH13790" i="2"/>
  <c r="AH13791" i="2"/>
  <c r="AH13792" i="2"/>
  <c r="AH13793" i="2"/>
  <c r="AH13794" i="2"/>
  <c r="AH13795" i="2"/>
  <c r="AH13796" i="2"/>
  <c r="AH13797" i="2"/>
  <c r="AH13798" i="2"/>
  <c r="AH13799" i="2"/>
  <c r="AH13800" i="2"/>
  <c r="AH13801" i="2"/>
  <c r="AH13802" i="2"/>
  <c r="AH13803" i="2"/>
  <c r="AH13804" i="2"/>
  <c r="AH13805" i="2"/>
  <c r="AH13806" i="2"/>
  <c r="AH13807" i="2"/>
  <c r="AH13808" i="2"/>
  <c r="AH13809" i="2"/>
  <c r="AH13810" i="2"/>
  <c r="AH13811" i="2"/>
  <c r="AH13812" i="2"/>
  <c r="AH13813" i="2"/>
  <c r="AH13814" i="2"/>
  <c r="AH13815" i="2"/>
  <c r="AH13816" i="2"/>
  <c r="AH13817" i="2"/>
  <c r="AH13818" i="2"/>
  <c r="AH13819" i="2"/>
  <c r="AH13820" i="2"/>
  <c r="AH13821" i="2"/>
  <c r="AH13822" i="2"/>
  <c r="AH13823" i="2"/>
  <c r="AH13824" i="2"/>
  <c r="AH13825" i="2"/>
  <c r="AH13826" i="2"/>
  <c r="AH13827" i="2"/>
  <c r="AH13828" i="2"/>
  <c r="AH13829" i="2"/>
  <c r="AH13830" i="2"/>
  <c r="AH13831" i="2"/>
  <c r="AH13832" i="2"/>
  <c r="AH13833" i="2"/>
  <c r="AH13834" i="2"/>
  <c r="AH13835" i="2"/>
  <c r="AH13836" i="2"/>
  <c r="AH13837" i="2"/>
  <c r="AH13838" i="2"/>
  <c r="AH13839" i="2"/>
  <c r="AH13840" i="2"/>
  <c r="AH13841" i="2"/>
  <c r="AH13842" i="2"/>
  <c r="AH13843" i="2"/>
  <c r="AH13844" i="2"/>
  <c r="AH13845" i="2"/>
  <c r="AH13846" i="2"/>
  <c r="AH13847" i="2"/>
  <c r="AH13848" i="2"/>
  <c r="AH13849" i="2"/>
  <c r="AH13850" i="2"/>
  <c r="AH13851" i="2"/>
  <c r="AH13852" i="2"/>
  <c r="AH13853" i="2"/>
  <c r="AH13854" i="2"/>
  <c r="AH13855" i="2"/>
  <c r="AH13856" i="2"/>
  <c r="AH13857" i="2"/>
  <c r="AH13858" i="2"/>
  <c r="AH13859" i="2"/>
  <c r="AH13860" i="2"/>
  <c r="AH13861" i="2"/>
  <c r="AH13862" i="2"/>
  <c r="AH13863" i="2"/>
  <c r="AH13864" i="2"/>
  <c r="AH13865" i="2"/>
  <c r="AH13866" i="2"/>
  <c r="AH13867" i="2"/>
  <c r="AH13868" i="2"/>
  <c r="AH13869" i="2"/>
  <c r="AH13870" i="2"/>
  <c r="AH13871" i="2"/>
  <c r="AH13872" i="2"/>
  <c r="AH13873" i="2"/>
  <c r="AH13874" i="2"/>
  <c r="AH13875" i="2"/>
  <c r="AH13876" i="2"/>
  <c r="AH13877" i="2"/>
  <c r="AH13878" i="2"/>
  <c r="AH13879" i="2"/>
  <c r="AH13880" i="2"/>
  <c r="AH13881" i="2"/>
  <c r="AH13882" i="2"/>
  <c r="AH13883" i="2"/>
  <c r="AH13884" i="2"/>
  <c r="AH13885" i="2"/>
  <c r="AH13886" i="2"/>
  <c r="AH13887" i="2"/>
  <c r="AH13888" i="2"/>
  <c r="AH13889" i="2"/>
  <c r="AH13890" i="2"/>
  <c r="AH13891" i="2"/>
  <c r="AH13892" i="2"/>
  <c r="AH13893" i="2"/>
  <c r="AH13894" i="2"/>
  <c r="AH13895" i="2"/>
  <c r="AH13896" i="2"/>
  <c r="AH13897" i="2"/>
  <c r="AH13898" i="2"/>
  <c r="AH13899" i="2"/>
  <c r="AH13900" i="2"/>
  <c r="AH13901" i="2"/>
  <c r="AH13902" i="2"/>
  <c r="AH13903" i="2"/>
  <c r="AH13904" i="2"/>
  <c r="AH13905" i="2"/>
  <c r="AH13906" i="2"/>
  <c r="AH13907" i="2"/>
  <c r="AH13908" i="2"/>
  <c r="AH13909" i="2"/>
  <c r="AH13910" i="2"/>
  <c r="AH13911" i="2"/>
  <c r="AH13912" i="2"/>
  <c r="AH13913" i="2"/>
  <c r="AH13914" i="2"/>
  <c r="AH13915" i="2"/>
  <c r="AH13916" i="2"/>
  <c r="AH13917" i="2"/>
  <c r="AH13918" i="2"/>
  <c r="AH13919" i="2"/>
  <c r="AH13920" i="2"/>
  <c r="AH13921" i="2"/>
  <c r="AH13922" i="2"/>
  <c r="AH13923" i="2"/>
  <c r="AH13924" i="2"/>
  <c r="AH13925" i="2"/>
  <c r="AH13926" i="2"/>
  <c r="AH13927" i="2"/>
  <c r="AH13928" i="2"/>
  <c r="AH13929" i="2"/>
  <c r="AH13930" i="2"/>
  <c r="AH13931" i="2"/>
  <c r="AH13932" i="2"/>
  <c r="AH13933" i="2"/>
  <c r="AH13934" i="2"/>
  <c r="AH13935" i="2"/>
  <c r="AH13936" i="2"/>
  <c r="AH13937" i="2"/>
  <c r="AH13938" i="2"/>
  <c r="AH13939" i="2"/>
  <c r="AH13940" i="2"/>
  <c r="AH13941" i="2"/>
  <c r="AH13942" i="2"/>
  <c r="AH13943" i="2"/>
  <c r="AH13944" i="2"/>
  <c r="AH13945" i="2"/>
  <c r="AH13946" i="2"/>
  <c r="AH13947" i="2"/>
  <c r="AH13948" i="2"/>
  <c r="AH13949" i="2"/>
  <c r="AH13950" i="2"/>
  <c r="AH13951" i="2"/>
  <c r="AH13952" i="2"/>
  <c r="AH13953" i="2"/>
  <c r="AH13954" i="2"/>
  <c r="AH13955" i="2"/>
  <c r="AH13956" i="2"/>
  <c r="AH13957" i="2"/>
  <c r="AH13958" i="2"/>
  <c r="AH13959" i="2"/>
  <c r="AH13960" i="2"/>
  <c r="AH13961" i="2"/>
  <c r="AH13962" i="2"/>
  <c r="AH13963" i="2"/>
  <c r="AH13964" i="2"/>
  <c r="AH13965" i="2"/>
  <c r="AH13966" i="2"/>
  <c r="AH13967" i="2"/>
  <c r="AH13968" i="2"/>
  <c r="AH13969" i="2"/>
  <c r="AH13970" i="2"/>
  <c r="AH13971" i="2"/>
  <c r="AH13972" i="2"/>
  <c r="AH13973" i="2"/>
  <c r="AH13974" i="2"/>
  <c r="AH13975" i="2"/>
  <c r="AH13976" i="2"/>
  <c r="AH13977" i="2"/>
  <c r="AH13978" i="2"/>
  <c r="AH13979" i="2"/>
  <c r="AH13980" i="2"/>
  <c r="AH13981" i="2"/>
  <c r="AH13982" i="2"/>
  <c r="AH13983" i="2"/>
  <c r="AH13984" i="2"/>
  <c r="AH13985" i="2"/>
  <c r="AH13986" i="2"/>
  <c r="AH13987" i="2"/>
  <c r="AH13988" i="2"/>
  <c r="AH13989" i="2"/>
  <c r="AH13990" i="2"/>
  <c r="AH13991" i="2"/>
  <c r="AH13992" i="2"/>
  <c r="AH13993" i="2"/>
  <c r="AH13994" i="2"/>
  <c r="AH13995" i="2"/>
  <c r="AH13996" i="2"/>
  <c r="AH13997" i="2"/>
  <c r="AH13998" i="2"/>
  <c r="AH13999" i="2"/>
  <c r="AH14000" i="2"/>
  <c r="AH14001" i="2"/>
  <c r="AH14002" i="2"/>
  <c r="AH14003" i="2"/>
  <c r="AH14004" i="2"/>
  <c r="AH14005" i="2"/>
  <c r="AH14006" i="2"/>
  <c r="AH14007" i="2"/>
  <c r="AH14008" i="2"/>
  <c r="AH14009" i="2"/>
  <c r="AH14010" i="2"/>
  <c r="AH14011" i="2"/>
  <c r="AH14012" i="2"/>
  <c r="AH14013" i="2"/>
  <c r="AH14014" i="2"/>
  <c r="AH14015" i="2"/>
  <c r="AH14016" i="2"/>
  <c r="AH14017" i="2"/>
  <c r="AH14018" i="2"/>
  <c r="AH14019" i="2"/>
  <c r="AH14020" i="2"/>
  <c r="AH14021" i="2"/>
  <c r="AH14022" i="2"/>
  <c r="AH14023" i="2"/>
  <c r="AH14024" i="2"/>
  <c r="AH14025" i="2"/>
  <c r="AH14026" i="2"/>
  <c r="AH14027" i="2"/>
  <c r="AH14028" i="2"/>
  <c r="AH14029" i="2"/>
  <c r="AH14030" i="2"/>
  <c r="AH14031" i="2"/>
  <c r="AH14032" i="2"/>
  <c r="AH14033" i="2"/>
  <c r="AH14034" i="2"/>
  <c r="AH14035" i="2"/>
  <c r="AH14036" i="2"/>
  <c r="AH14037" i="2"/>
  <c r="AH14038" i="2"/>
  <c r="AH14039" i="2"/>
  <c r="AH14040" i="2"/>
  <c r="AH14041" i="2"/>
  <c r="AH14042" i="2"/>
  <c r="AH14043" i="2"/>
  <c r="AH14044" i="2"/>
  <c r="AH14045" i="2"/>
  <c r="AH14046" i="2"/>
  <c r="AH14047" i="2"/>
  <c r="AH14048" i="2"/>
  <c r="AH14049" i="2"/>
  <c r="AH14050" i="2"/>
  <c r="AH14051" i="2"/>
  <c r="AH14052" i="2"/>
  <c r="AH14053" i="2"/>
  <c r="AH14054" i="2"/>
  <c r="AH14055" i="2"/>
  <c r="AH14056" i="2"/>
  <c r="AH14057" i="2"/>
  <c r="AH14058" i="2"/>
  <c r="AH14059" i="2"/>
  <c r="AH14060" i="2"/>
  <c r="AH14061" i="2"/>
  <c r="AH14062" i="2"/>
  <c r="AH14063" i="2"/>
  <c r="AH14064" i="2"/>
  <c r="AH14065" i="2"/>
  <c r="AH14066" i="2"/>
  <c r="AH14067" i="2"/>
  <c r="AH14068" i="2"/>
  <c r="AH14069" i="2"/>
  <c r="AH14070" i="2"/>
  <c r="AH14071" i="2"/>
  <c r="AH14072" i="2"/>
  <c r="AH14073" i="2"/>
  <c r="AH14074" i="2"/>
  <c r="AH14075" i="2"/>
  <c r="AH14076" i="2"/>
  <c r="AH14077" i="2"/>
  <c r="AH14078" i="2"/>
  <c r="AH14079" i="2"/>
  <c r="AH14080" i="2"/>
  <c r="AH14081" i="2"/>
  <c r="AH14082" i="2"/>
  <c r="AH14083" i="2"/>
  <c r="AH14084" i="2"/>
  <c r="AH14085" i="2"/>
  <c r="AH14086" i="2"/>
  <c r="AH14087" i="2"/>
  <c r="AH14088" i="2"/>
  <c r="AH14089" i="2"/>
  <c r="AH14090" i="2"/>
  <c r="AH14091" i="2"/>
  <c r="AH14092" i="2"/>
  <c r="AH14093" i="2"/>
  <c r="AH14094" i="2"/>
  <c r="AH14095" i="2"/>
  <c r="AH14096" i="2"/>
  <c r="AH14097" i="2"/>
  <c r="AH14098" i="2"/>
  <c r="AH14099" i="2"/>
  <c r="AH14100" i="2"/>
  <c r="AH14101" i="2"/>
  <c r="AH14102" i="2"/>
  <c r="AH14103" i="2"/>
  <c r="AH14104" i="2"/>
  <c r="AH14105" i="2"/>
  <c r="AH14106" i="2"/>
  <c r="AH14107" i="2"/>
  <c r="AH14108" i="2"/>
  <c r="AH14109" i="2"/>
  <c r="AH14110" i="2"/>
  <c r="AH14111" i="2"/>
  <c r="AH14112" i="2"/>
  <c r="AH14113" i="2"/>
  <c r="AH14114" i="2"/>
  <c r="AH14115" i="2"/>
  <c r="AH14116" i="2"/>
  <c r="AH14117" i="2"/>
  <c r="AH14118" i="2"/>
  <c r="AH14119" i="2"/>
  <c r="AH14120" i="2"/>
  <c r="AH14121" i="2"/>
  <c r="AH14122" i="2"/>
  <c r="AH14123" i="2"/>
  <c r="AH14124" i="2"/>
  <c r="AH14125" i="2"/>
  <c r="AH14126" i="2"/>
  <c r="AH14127" i="2"/>
  <c r="AH14128" i="2"/>
  <c r="AH14129" i="2"/>
  <c r="AH14130" i="2"/>
  <c r="AH14131" i="2"/>
  <c r="AH14132" i="2"/>
  <c r="AH14133" i="2"/>
  <c r="AH14134" i="2"/>
  <c r="AH14135" i="2"/>
  <c r="AH14136" i="2"/>
  <c r="AH14137" i="2"/>
  <c r="AH14138" i="2"/>
  <c r="AH14139" i="2"/>
  <c r="AH14140" i="2"/>
  <c r="AH14141" i="2"/>
  <c r="AH14142" i="2"/>
  <c r="AH14143" i="2"/>
  <c r="AH14144" i="2"/>
  <c r="AH14145" i="2"/>
  <c r="AH14146" i="2"/>
  <c r="AH14147" i="2"/>
  <c r="AH14148" i="2"/>
  <c r="AH14149" i="2"/>
  <c r="AH14150" i="2"/>
  <c r="AH14151" i="2"/>
  <c r="AH14152" i="2"/>
  <c r="AH14153" i="2"/>
  <c r="AH14154" i="2"/>
  <c r="AH14155" i="2"/>
  <c r="AH14156" i="2"/>
  <c r="AH14157" i="2"/>
  <c r="AH14158" i="2"/>
  <c r="AH14159" i="2"/>
  <c r="AH14160" i="2"/>
  <c r="AH14161" i="2"/>
  <c r="AH14162" i="2"/>
  <c r="AH14163" i="2"/>
  <c r="AH14164" i="2"/>
  <c r="AH14165" i="2"/>
  <c r="AH14166" i="2"/>
  <c r="AH14167" i="2"/>
  <c r="AH14168" i="2"/>
  <c r="AH14169" i="2"/>
  <c r="AH14170" i="2"/>
  <c r="AH14171" i="2"/>
  <c r="AH14172" i="2"/>
  <c r="AH14173" i="2"/>
  <c r="AH14174" i="2"/>
  <c r="AH14175" i="2"/>
  <c r="AH14176" i="2"/>
  <c r="AH14177" i="2"/>
  <c r="AH14178" i="2"/>
  <c r="AH14179" i="2"/>
  <c r="AH14180" i="2"/>
  <c r="AH14181" i="2"/>
  <c r="AH14182" i="2"/>
  <c r="AH14183" i="2"/>
  <c r="AH14184" i="2"/>
  <c r="AH14185" i="2"/>
  <c r="AH14186" i="2"/>
  <c r="AH14187" i="2"/>
  <c r="AH14188" i="2"/>
  <c r="AH14189" i="2"/>
  <c r="AH14190" i="2"/>
  <c r="AH14191" i="2"/>
  <c r="AH14192" i="2"/>
  <c r="AH14193" i="2"/>
  <c r="AH14194" i="2"/>
  <c r="AH14195" i="2"/>
  <c r="AH14196" i="2"/>
  <c r="AH14197" i="2"/>
  <c r="AH14198" i="2"/>
  <c r="AH14199" i="2"/>
  <c r="AH14200" i="2"/>
  <c r="AH14201" i="2"/>
  <c r="AH14202" i="2"/>
  <c r="AH14203" i="2"/>
  <c r="AH14204" i="2"/>
  <c r="AH14205" i="2"/>
  <c r="AH14206" i="2"/>
  <c r="AH14207" i="2"/>
  <c r="AH14208" i="2"/>
  <c r="AH14209" i="2"/>
  <c r="AH14210" i="2"/>
  <c r="AH14211" i="2"/>
  <c r="AH14212" i="2"/>
  <c r="AH14213" i="2"/>
  <c r="AH14214" i="2"/>
  <c r="AH14215" i="2"/>
  <c r="AH14216" i="2"/>
  <c r="AH14217" i="2"/>
  <c r="AH14218" i="2"/>
  <c r="AH14219" i="2"/>
  <c r="AH14220" i="2"/>
  <c r="AH14221" i="2"/>
  <c r="AH14222" i="2"/>
  <c r="AH14223" i="2"/>
  <c r="AH14224" i="2"/>
  <c r="AH14225" i="2"/>
  <c r="AH14226" i="2"/>
  <c r="AH14227" i="2"/>
  <c r="AH14228" i="2"/>
  <c r="AH14229" i="2"/>
  <c r="AH14230" i="2"/>
  <c r="AH14231" i="2"/>
  <c r="AH14232" i="2"/>
  <c r="AH14233" i="2"/>
  <c r="AH14234" i="2"/>
  <c r="AH14235" i="2"/>
  <c r="AH14236" i="2"/>
  <c r="AH14237" i="2"/>
  <c r="AH14238" i="2"/>
  <c r="AH14239" i="2"/>
  <c r="AH14240" i="2"/>
  <c r="AH14241" i="2"/>
  <c r="AH14242" i="2"/>
  <c r="AH14243" i="2"/>
  <c r="AH14244" i="2"/>
  <c r="AH14245" i="2"/>
  <c r="AH14246" i="2"/>
  <c r="AH14247" i="2"/>
  <c r="AH14248" i="2"/>
  <c r="AH14249" i="2"/>
  <c r="AH14250" i="2"/>
  <c r="AH14251" i="2"/>
  <c r="AH14252" i="2"/>
  <c r="AH14253" i="2"/>
  <c r="AH14254" i="2"/>
  <c r="AH14255" i="2"/>
  <c r="AH14256" i="2"/>
  <c r="AH14257" i="2"/>
  <c r="AH14258" i="2"/>
  <c r="AH14259" i="2"/>
  <c r="AH14260" i="2"/>
  <c r="AH14261" i="2"/>
  <c r="AH14262" i="2"/>
  <c r="AH14263" i="2"/>
  <c r="AH14264" i="2"/>
  <c r="AH14265" i="2"/>
  <c r="AH14266" i="2"/>
  <c r="AH14267" i="2"/>
  <c r="AH14268" i="2"/>
  <c r="AH14269" i="2"/>
  <c r="AH14270" i="2"/>
  <c r="AH14271" i="2"/>
  <c r="AH14272" i="2"/>
  <c r="AH14273" i="2"/>
  <c r="AH14274" i="2"/>
  <c r="AH14275" i="2"/>
  <c r="AH14276" i="2"/>
  <c r="AH14277" i="2"/>
  <c r="AH14278" i="2"/>
  <c r="AH14279" i="2"/>
  <c r="AH14280" i="2"/>
  <c r="AH14281" i="2"/>
  <c r="AH14282" i="2"/>
  <c r="AH14283" i="2"/>
  <c r="AH14284" i="2"/>
  <c r="AH14285" i="2"/>
  <c r="AH14286" i="2"/>
  <c r="AH14287" i="2"/>
  <c r="AH14288" i="2"/>
  <c r="AH14289" i="2"/>
  <c r="AH14290" i="2"/>
  <c r="AH14291" i="2"/>
  <c r="AH14292" i="2"/>
  <c r="AH14293" i="2"/>
  <c r="AH14294" i="2"/>
  <c r="AH14295" i="2"/>
  <c r="AH14296" i="2"/>
  <c r="AH14297" i="2"/>
  <c r="AH14298" i="2"/>
  <c r="AH14299" i="2"/>
  <c r="AH14300" i="2"/>
  <c r="AH14301" i="2"/>
  <c r="AH14302" i="2"/>
  <c r="AH14303" i="2"/>
  <c r="AH14304" i="2"/>
  <c r="AH14305" i="2"/>
  <c r="AH14306" i="2"/>
  <c r="AH14307" i="2"/>
  <c r="AH14308" i="2"/>
  <c r="AH14309" i="2"/>
  <c r="AH14310" i="2"/>
  <c r="AH14311" i="2"/>
  <c r="AH14312" i="2"/>
  <c r="AH14313" i="2"/>
  <c r="AH14314" i="2"/>
  <c r="AH14315" i="2"/>
  <c r="AH14316" i="2"/>
  <c r="AH14317" i="2"/>
  <c r="AH14318" i="2"/>
  <c r="AH14319" i="2"/>
  <c r="AH14320" i="2"/>
  <c r="AH14321" i="2"/>
  <c r="AH14322" i="2"/>
  <c r="AH14323" i="2"/>
  <c r="AH14324" i="2"/>
  <c r="AH14325" i="2"/>
  <c r="AH14326" i="2"/>
  <c r="AH14327" i="2"/>
  <c r="AH14328" i="2"/>
  <c r="AH14329" i="2"/>
  <c r="AH14330" i="2"/>
  <c r="AH14331" i="2"/>
  <c r="AH14332" i="2"/>
  <c r="AH14333" i="2"/>
  <c r="AH14334" i="2"/>
  <c r="AH14335" i="2"/>
  <c r="AH14336" i="2"/>
  <c r="AH14337" i="2"/>
  <c r="AH14338" i="2"/>
  <c r="AH14339" i="2"/>
  <c r="AH14340" i="2"/>
  <c r="AH14341" i="2"/>
  <c r="AH14342" i="2"/>
  <c r="AH14343" i="2"/>
  <c r="AH14344" i="2"/>
  <c r="AH14345" i="2"/>
  <c r="AH14346" i="2"/>
  <c r="AH14347" i="2"/>
  <c r="AH14348" i="2"/>
  <c r="AH14349" i="2"/>
  <c r="AH14350" i="2"/>
  <c r="AH14351" i="2"/>
  <c r="AH14352" i="2"/>
  <c r="AH14353" i="2"/>
  <c r="AH14354" i="2"/>
  <c r="AH14355" i="2"/>
  <c r="AH14356" i="2"/>
  <c r="AH14357" i="2"/>
  <c r="AH14358" i="2"/>
  <c r="AH14359" i="2"/>
  <c r="AH14360" i="2"/>
  <c r="AH14361" i="2"/>
  <c r="AH14362" i="2"/>
  <c r="AH14363" i="2"/>
  <c r="AH14364" i="2"/>
  <c r="AH14365" i="2"/>
  <c r="AH14366" i="2"/>
  <c r="AH14367" i="2"/>
  <c r="AH14368" i="2"/>
  <c r="AH14369" i="2"/>
  <c r="AH14370" i="2"/>
  <c r="AH14371" i="2"/>
  <c r="AH14372" i="2"/>
  <c r="AH14373" i="2"/>
  <c r="AH14374" i="2"/>
  <c r="AH14375" i="2"/>
  <c r="AH14376" i="2"/>
  <c r="AH14377" i="2"/>
  <c r="AH14378" i="2"/>
  <c r="AH14379" i="2"/>
  <c r="AH14380" i="2"/>
  <c r="AH14381" i="2"/>
  <c r="AH14382" i="2"/>
  <c r="AH14383" i="2"/>
  <c r="AH14384" i="2"/>
  <c r="AH14385" i="2"/>
  <c r="AH14386" i="2"/>
  <c r="AH14387" i="2"/>
  <c r="AH14388" i="2"/>
  <c r="AH14389" i="2"/>
  <c r="AH14390" i="2"/>
  <c r="AH14391" i="2"/>
  <c r="AH14392" i="2"/>
  <c r="AH14393" i="2"/>
  <c r="AH14394" i="2"/>
  <c r="AH14395" i="2"/>
  <c r="AH14396" i="2"/>
  <c r="AH14397" i="2"/>
  <c r="AH14398" i="2"/>
  <c r="AH14399" i="2"/>
  <c r="AH14400" i="2"/>
  <c r="AH14401" i="2"/>
  <c r="AH14402" i="2"/>
  <c r="AH14403" i="2"/>
  <c r="AH14404" i="2"/>
  <c r="AH14405" i="2"/>
  <c r="AH14406" i="2"/>
  <c r="AH14407" i="2"/>
  <c r="AH14408" i="2"/>
  <c r="AH14409" i="2"/>
  <c r="AH14410" i="2"/>
  <c r="AH14411" i="2"/>
  <c r="AH14412" i="2"/>
  <c r="AH14413" i="2"/>
  <c r="AH14414" i="2"/>
  <c r="AH14415" i="2"/>
  <c r="AH14416" i="2"/>
  <c r="AH14417" i="2"/>
  <c r="AH14418" i="2"/>
  <c r="AH14419" i="2"/>
  <c r="AH14420" i="2"/>
  <c r="AH14421" i="2"/>
  <c r="AH14422" i="2"/>
  <c r="AH14423" i="2"/>
  <c r="AH14424" i="2"/>
  <c r="AH14425" i="2"/>
  <c r="AH14426" i="2"/>
  <c r="AH14427" i="2"/>
  <c r="AH14428" i="2"/>
  <c r="AH14429" i="2"/>
  <c r="AH14430" i="2"/>
  <c r="AH14431" i="2"/>
  <c r="AH14432" i="2"/>
  <c r="AH14433" i="2"/>
  <c r="AH14434" i="2"/>
  <c r="AH14435" i="2"/>
  <c r="AH14436" i="2"/>
  <c r="AH14437" i="2"/>
  <c r="AH14438" i="2"/>
  <c r="AH14439" i="2"/>
  <c r="AH14440" i="2"/>
  <c r="AH14441" i="2"/>
  <c r="AH14442" i="2"/>
  <c r="AH14443" i="2"/>
  <c r="AH14444" i="2"/>
  <c r="AH14445" i="2"/>
  <c r="AH14446" i="2"/>
  <c r="AH14447" i="2"/>
  <c r="AH14448" i="2"/>
  <c r="AH14449" i="2"/>
  <c r="AH14450" i="2"/>
  <c r="AH14451" i="2"/>
  <c r="AH14452" i="2"/>
  <c r="AH14453" i="2"/>
  <c r="AH14454" i="2"/>
  <c r="AH14455" i="2"/>
  <c r="AH14456" i="2"/>
  <c r="AH14457" i="2"/>
  <c r="AH14458" i="2"/>
  <c r="AH14459" i="2"/>
  <c r="AH14460" i="2"/>
  <c r="AH14461" i="2"/>
  <c r="AH14462" i="2"/>
  <c r="AH14463" i="2"/>
  <c r="AH14464" i="2"/>
  <c r="AH14465" i="2"/>
  <c r="AH14466" i="2"/>
  <c r="AH14467" i="2"/>
  <c r="AH14468" i="2"/>
  <c r="AH14469" i="2"/>
  <c r="AH14470" i="2"/>
  <c r="AH14471" i="2"/>
  <c r="AH14472" i="2"/>
  <c r="AH14473" i="2"/>
  <c r="AH14474" i="2"/>
  <c r="AH14475" i="2"/>
  <c r="AH14476" i="2"/>
  <c r="AH14477" i="2"/>
  <c r="AH14478" i="2"/>
  <c r="AH14479" i="2"/>
  <c r="AH14480" i="2"/>
  <c r="AH14481" i="2"/>
  <c r="AH14482" i="2"/>
  <c r="AH14483" i="2"/>
  <c r="AH14484" i="2"/>
  <c r="AH14485" i="2"/>
  <c r="AH14486" i="2"/>
  <c r="AH14487" i="2"/>
  <c r="AH14488" i="2"/>
  <c r="AH14489" i="2"/>
  <c r="AH14490" i="2"/>
  <c r="AH14491" i="2"/>
  <c r="AH14492" i="2"/>
  <c r="AH14493" i="2"/>
  <c r="AH14494" i="2"/>
  <c r="AH14495" i="2"/>
  <c r="AH14496" i="2"/>
  <c r="AH14497" i="2"/>
  <c r="AH14498" i="2"/>
  <c r="AH14499" i="2"/>
  <c r="AH14500" i="2"/>
  <c r="AH14501" i="2"/>
  <c r="AH14502" i="2"/>
  <c r="AH14503" i="2"/>
  <c r="AH14504" i="2"/>
  <c r="AH14505" i="2"/>
  <c r="AH14506" i="2"/>
  <c r="AH14507" i="2"/>
  <c r="AH14508" i="2"/>
  <c r="AH14509" i="2"/>
  <c r="AH14510" i="2"/>
  <c r="AH14511" i="2"/>
  <c r="AH14512" i="2"/>
  <c r="AH14513" i="2"/>
  <c r="AH14514" i="2"/>
  <c r="AH14515" i="2"/>
  <c r="AH14516" i="2"/>
  <c r="AH14517" i="2"/>
  <c r="AH14518" i="2"/>
  <c r="AH14519" i="2"/>
  <c r="AH14520" i="2"/>
  <c r="AH14521" i="2"/>
  <c r="AH14522" i="2"/>
  <c r="AH14523" i="2"/>
  <c r="AH14524" i="2"/>
  <c r="AH14525" i="2"/>
  <c r="AH14526" i="2"/>
  <c r="AH14527" i="2"/>
  <c r="AH14528" i="2"/>
  <c r="AH14529" i="2"/>
  <c r="AH14530" i="2"/>
  <c r="AH14531" i="2"/>
  <c r="AH14532" i="2"/>
  <c r="AH14533" i="2"/>
  <c r="AH14534" i="2"/>
  <c r="AH14535" i="2"/>
  <c r="AH14536" i="2"/>
  <c r="AH14537" i="2"/>
  <c r="AH14538" i="2"/>
  <c r="AH14539" i="2"/>
  <c r="AH14540" i="2"/>
  <c r="AH14541" i="2"/>
  <c r="AH14542" i="2"/>
  <c r="AH14543" i="2"/>
  <c r="AH14544" i="2"/>
  <c r="AH14545" i="2"/>
  <c r="AH14546" i="2"/>
  <c r="AH14547" i="2"/>
  <c r="AH14548" i="2"/>
  <c r="AH14549" i="2"/>
  <c r="AH14550" i="2"/>
  <c r="AH14551" i="2"/>
  <c r="AH14552" i="2"/>
  <c r="AH14553" i="2"/>
  <c r="AH14554" i="2"/>
  <c r="AH14555" i="2"/>
  <c r="AH14556" i="2"/>
  <c r="AH14557" i="2"/>
  <c r="AH14558" i="2"/>
  <c r="AH14559" i="2"/>
  <c r="AH14560" i="2"/>
  <c r="AH14561" i="2"/>
  <c r="AH14562" i="2"/>
  <c r="AH14563" i="2"/>
  <c r="AH14564" i="2"/>
  <c r="AH14565" i="2"/>
  <c r="AH14566" i="2"/>
  <c r="AH14567" i="2"/>
  <c r="AH14568" i="2"/>
  <c r="AH14569" i="2"/>
  <c r="AH14570" i="2"/>
  <c r="AH14571" i="2"/>
  <c r="AH14572" i="2"/>
  <c r="AH14573" i="2"/>
  <c r="AH14574" i="2"/>
  <c r="AH14575" i="2"/>
  <c r="AH14576" i="2"/>
  <c r="AH14577" i="2"/>
  <c r="AH14578" i="2"/>
  <c r="AH14579" i="2"/>
  <c r="AH14580" i="2"/>
  <c r="AH14581" i="2"/>
  <c r="AH14582" i="2"/>
  <c r="AH14583" i="2"/>
  <c r="AH14584" i="2"/>
  <c r="AH14585" i="2"/>
  <c r="AH14586" i="2"/>
  <c r="AH14587" i="2"/>
  <c r="AH14588" i="2"/>
  <c r="AH14589" i="2"/>
  <c r="AH14590" i="2"/>
  <c r="AH14591" i="2"/>
  <c r="AH14592" i="2"/>
  <c r="AH14593" i="2"/>
  <c r="AH14594" i="2"/>
  <c r="AH14595" i="2"/>
  <c r="AH14596" i="2"/>
  <c r="AH14597" i="2"/>
  <c r="AH14598" i="2"/>
  <c r="AH14599" i="2"/>
  <c r="AH14600" i="2"/>
  <c r="AH14601" i="2"/>
  <c r="AH14602" i="2"/>
  <c r="AH14603" i="2"/>
  <c r="AH14604" i="2"/>
  <c r="AH14605" i="2"/>
  <c r="AH14606" i="2"/>
  <c r="AH14607" i="2"/>
  <c r="AH14608" i="2"/>
  <c r="AH14609" i="2"/>
  <c r="AH14610" i="2"/>
  <c r="AH14611" i="2"/>
  <c r="AH14612" i="2"/>
  <c r="AH14613" i="2"/>
  <c r="AH14614" i="2"/>
  <c r="AH14615" i="2"/>
  <c r="AH14616" i="2"/>
  <c r="AH14617" i="2"/>
  <c r="AH14618" i="2"/>
  <c r="AH14619" i="2"/>
  <c r="AH14620" i="2"/>
  <c r="AH14621" i="2"/>
  <c r="AH14622" i="2"/>
  <c r="AH14623" i="2"/>
  <c r="AH14624" i="2"/>
  <c r="AH14625" i="2"/>
  <c r="AH14626" i="2"/>
  <c r="AH14627" i="2"/>
  <c r="AH14628" i="2"/>
  <c r="AH14629" i="2"/>
  <c r="AH14630" i="2"/>
  <c r="AH14631" i="2"/>
  <c r="AH14632" i="2"/>
  <c r="AH14633" i="2"/>
  <c r="AH14634" i="2"/>
  <c r="AH14635" i="2"/>
  <c r="AH14636" i="2"/>
  <c r="AH14637" i="2"/>
  <c r="AH14638" i="2"/>
  <c r="AH14639" i="2"/>
  <c r="AH14640" i="2"/>
  <c r="AH14641" i="2"/>
  <c r="AH14642" i="2"/>
  <c r="AH14643" i="2"/>
  <c r="AH14644" i="2"/>
  <c r="AH14645" i="2"/>
  <c r="AH14646" i="2"/>
  <c r="AH14647" i="2"/>
  <c r="AH14648" i="2"/>
  <c r="AH14649" i="2"/>
  <c r="AH14650" i="2"/>
  <c r="AH14651" i="2"/>
  <c r="AH14652" i="2"/>
  <c r="AH14653" i="2"/>
  <c r="AH14654" i="2"/>
  <c r="AH14655" i="2"/>
  <c r="AH14656" i="2"/>
  <c r="AH14657" i="2"/>
  <c r="AH14658" i="2"/>
  <c r="AH14659" i="2"/>
  <c r="AH14660" i="2"/>
  <c r="AH14661" i="2"/>
  <c r="AH14662" i="2"/>
  <c r="AH14663" i="2"/>
  <c r="AH14664" i="2"/>
  <c r="AH14665" i="2"/>
  <c r="AH14666" i="2"/>
  <c r="AH14667" i="2"/>
  <c r="AH14668" i="2"/>
  <c r="AH14669" i="2"/>
  <c r="AH14670" i="2"/>
  <c r="AH14671" i="2"/>
  <c r="AH14672" i="2"/>
  <c r="AH14673" i="2"/>
  <c r="AH14674" i="2"/>
  <c r="AH14675" i="2"/>
  <c r="AH14676" i="2"/>
  <c r="AH14677" i="2"/>
  <c r="AH14678" i="2"/>
  <c r="AH14679" i="2"/>
  <c r="AH14680" i="2"/>
  <c r="AH14681" i="2"/>
  <c r="AH14682" i="2"/>
  <c r="AH14683" i="2"/>
  <c r="AH14684" i="2"/>
  <c r="AH14685" i="2"/>
  <c r="AH14686" i="2"/>
  <c r="AH14687" i="2"/>
  <c r="AH14688" i="2"/>
  <c r="AH14689" i="2"/>
  <c r="AH14690" i="2"/>
  <c r="AH14691" i="2"/>
  <c r="AH14692" i="2"/>
  <c r="AH14693" i="2"/>
  <c r="AH14694" i="2"/>
  <c r="AH14695" i="2"/>
  <c r="AH14696" i="2"/>
  <c r="AH14697" i="2"/>
  <c r="AH14698" i="2"/>
  <c r="AH14699" i="2"/>
  <c r="AH14700" i="2"/>
  <c r="AH14701" i="2"/>
  <c r="AH14702" i="2"/>
  <c r="AH14703" i="2"/>
  <c r="AH14704" i="2"/>
  <c r="AH14705" i="2"/>
  <c r="AH14706" i="2"/>
  <c r="AH14707" i="2"/>
  <c r="AH14708" i="2"/>
  <c r="AH14709" i="2"/>
  <c r="AH14710" i="2"/>
  <c r="AH14711" i="2"/>
  <c r="AH14712" i="2"/>
  <c r="AH14713" i="2"/>
  <c r="AH14714" i="2"/>
  <c r="AH14715" i="2"/>
  <c r="AH14716" i="2"/>
  <c r="AH14717" i="2"/>
  <c r="AH14718" i="2"/>
  <c r="AH14719" i="2"/>
  <c r="AH14720" i="2"/>
  <c r="AH14721" i="2"/>
  <c r="AH14722" i="2"/>
  <c r="AH14723" i="2"/>
  <c r="AH14724" i="2"/>
  <c r="AH14725" i="2"/>
  <c r="AH14726" i="2"/>
  <c r="AH14727" i="2"/>
  <c r="AH14728" i="2"/>
  <c r="AH14729" i="2"/>
  <c r="AH14730" i="2"/>
  <c r="AH14731" i="2"/>
  <c r="AH14732" i="2"/>
  <c r="AH14733" i="2"/>
  <c r="AH14734" i="2"/>
  <c r="AH14735" i="2"/>
  <c r="AH14736" i="2"/>
  <c r="AH14737" i="2"/>
  <c r="AH14738" i="2"/>
  <c r="AH14739" i="2"/>
  <c r="AH14740" i="2"/>
  <c r="AH14741" i="2"/>
  <c r="AH14742" i="2"/>
  <c r="AH14743" i="2"/>
  <c r="AH14744" i="2"/>
  <c r="AH14745" i="2"/>
  <c r="AH14746" i="2"/>
  <c r="AH14747" i="2"/>
  <c r="AH14748" i="2"/>
  <c r="AH14749" i="2"/>
  <c r="AH14750" i="2"/>
  <c r="AH14751" i="2"/>
  <c r="AH14752" i="2"/>
  <c r="AH14753" i="2"/>
  <c r="AH14754" i="2"/>
  <c r="AH14755" i="2"/>
  <c r="AH14756" i="2"/>
  <c r="AH14757" i="2"/>
  <c r="AH14758" i="2"/>
  <c r="AH14759" i="2"/>
  <c r="AH14760" i="2"/>
  <c r="AH14761" i="2"/>
  <c r="AH14762" i="2"/>
  <c r="AH14763" i="2"/>
  <c r="AH14764" i="2"/>
  <c r="AH14765" i="2"/>
  <c r="AH14766" i="2"/>
  <c r="AH14767" i="2"/>
  <c r="AH14768" i="2"/>
  <c r="AH14769" i="2"/>
  <c r="AH14770" i="2"/>
  <c r="AH14771" i="2"/>
  <c r="AH14772" i="2"/>
  <c r="AH14773" i="2"/>
  <c r="AH14774" i="2"/>
  <c r="AH14775" i="2"/>
  <c r="AH14776" i="2"/>
  <c r="AH14777" i="2"/>
  <c r="AH14778" i="2"/>
  <c r="AH14779" i="2"/>
  <c r="AH14780" i="2"/>
  <c r="AH14781" i="2"/>
  <c r="AH14782" i="2"/>
  <c r="AH14783" i="2"/>
  <c r="AH14784" i="2"/>
  <c r="AH14785" i="2"/>
  <c r="AH14786" i="2"/>
  <c r="AH14787" i="2"/>
  <c r="AH14788" i="2"/>
  <c r="AH14789" i="2"/>
  <c r="AH14790" i="2"/>
  <c r="AH14791" i="2"/>
  <c r="AH14792" i="2"/>
  <c r="AH14793" i="2"/>
  <c r="AH14794" i="2"/>
  <c r="AH14795" i="2"/>
  <c r="AH14796" i="2"/>
  <c r="AH14797" i="2"/>
  <c r="AH14798" i="2"/>
  <c r="AH14799" i="2"/>
  <c r="AH14800" i="2"/>
  <c r="AH14801" i="2"/>
  <c r="AH14802" i="2"/>
  <c r="AH14803" i="2"/>
  <c r="AH14804" i="2"/>
  <c r="AH14805" i="2"/>
  <c r="AH14806" i="2"/>
  <c r="AH14807" i="2"/>
  <c r="AH14808" i="2"/>
  <c r="AH14809" i="2"/>
  <c r="AH14810" i="2"/>
  <c r="AH14811" i="2"/>
  <c r="AH14812" i="2"/>
  <c r="AH14813" i="2"/>
  <c r="AH14814" i="2"/>
  <c r="AH14815" i="2"/>
  <c r="AH14816" i="2"/>
  <c r="AH14817" i="2"/>
  <c r="AH14818" i="2"/>
  <c r="AH14819" i="2"/>
  <c r="AH14820" i="2"/>
  <c r="AH14821" i="2"/>
  <c r="AH14822" i="2"/>
  <c r="AH14823" i="2"/>
  <c r="AH14824" i="2"/>
  <c r="AH14825" i="2"/>
  <c r="AH14826" i="2"/>
  <c r="AH14827" i="2"/>
  <c r="AH14828" i="2"/>
  <c r="AH14829" i="2"/>
  <c r="AH14830" i="2"/>
  <c r="AH14831" i="2"/>
  <c r="AH14832" i="2"/>
  <c r="AH14833" i="2"/>
  <c r="AH14834" i="2"/>
  <c r="AH14835" i="2"/>
  <c r="AH14836" i="2"/>
  <c r="AH14837" i="2"/>
  <c r="AH14838" i="2"/>
  <c r="AH14839" i="2"/>
  <c r="AH14840" i="2"/>
  <c r="AH14841" i="2"/>
  <c r="AH14842" i="2"/>
  <c r="AH14843" i="2"/>
  <c r="AH14844" i="2"/>
  <c r="AH14845" i="2"/>
  <c r="AH14846" i="2"/>
  <c r="AH14847" i="2"/>
  <c r="AH14848" i="2"/>
  <c r="AH14849" i="2"/>
  <c r="AH14850" i="2"/>
  <c r="AH14851" i="2"/>
  <c r="AH14852" i="2"/>
  <c r="AH14853" i="2"/>
  <c r="AH14854" i="2"/>
  <c r="AH14855" i="2"/>
  <c r="AH14856" i="2"/>
  <c r="AH14857" i="2"/>
  <c r="AH14858" i="2"/>
  <c r="AH14859" i="2"/>
  <c r="AH14860" i="2"/>
  <c r="AH14861" i="2"/>
  <c r="AH14862" i="2"/>
  <c r="AH14863" i="2"/>
  <c r="AH14864" i="2"/>
  <c r="AH14865" i="2"/>
  <c r="AH14866" i="2"/>
  <c r="AH14867" i="2"/>
  <c r="AH14868" i="2"/>
  <c r="AH14869" i="2"/>
  <c r="AH14870" i="2"/>
  <c r="AH14871" i="2"/>
  <c r="AH14872" i="2"/>
  <c r="AH14873" i="2"/>
  <c r="AH14874" i="2"/>
  <c r="AH14875" i="2"/>
  <c r="AH14876" i="2"/>
  <c r="AH14877" i="2"/>
  <c r="AH14878" i="2"/>
  <c r="AH14879" i="2"/>
  <c r="AH14880" i="2"/>
  <c r="AH14881" i="2"/>
  <c r="AH14882" i="2"/>
  <c r="AH14883" i="2"/>
  <c r="AH14884" i="2"/>
  <c r="AH14885" i="2"/>
  <c r="AH14886" i="2"/>
  <c r="AH14887" i="2"/>
  <c r="AH14888" i="2"/>
  <c r="AH14889" i="2"/>
  <c r="AH14890" i="2"/>
  <c r="AH14891" i="2"/>
  <c r="AH14892" i="2"/>
  <c r="AH14893" i="2"/>
  <c r="AH14894" i="2"/>
  <c r="AH14895" i="2"/>
  <c r="AH14896" i="2"/>
  <c r="AH14897" i="2"/>
  <c r="AH14898" i="2"/>
  <c r="AH14899" i="2"/>
  <c r="AH14900" i="2"/>
  <c r="AH14901" i="2"/>
  <c r="AH14902" i="2"/>
  <c r="AH14903" i="2"/>
  <c r="AH14904" i="2"/>
  <c r="AH14905" i="2"/>
  <c r="AH14906" i="2"/>
  <c r="AH14907" i="2"/>
  <c r="AH14908" i="2"/>
  <c r="AH14909" i="2"/>
  <c r="AH14910" i="2"/>
  <c r="AH14911" i="2"/>
  <c r="AH14912" i="2"/>
  <c r="AH14913" i="2"/>
  <c r="AH14914" i="2"/>
  <c r="AH14915" i="2"/>
  <c r="AH14916" i="2"/>
  <c r="AH14917" i="2"/>
  <c r="AH14918" i="2"/>
  <c r="AH14919" i="2"/>
  <c r="AH14920" i="2"/>
  <c r="AH14921" i="2"/>
  <c r="AH14922" i="2"/>
  <c r="AH14923" i="2"/>
  <c r="AH14924" i="2"/>
  <c r="AH14925" i="2"/>
  <c r="AH14926" i="2"/>
  <c r="AH14927" i="2"/>
  <c r="AH14928" i="2"/>
  <c r="AH14929" i="2"/>
  <c r="AH14930" i="2"/>
  <c r="AH14931" i="2"/>
  <c r="AH14932" i="2"/>
  <c r="AH14933" i="2"/>
  <c r="AH14934" i="2"/>
  <c r="AH14935" i="2"/>
  <c r="AH14936" i="2"/>
  <c r="AH14937" i="2"/>
  <c r="AH14938" i="2"/>
  <c r="AH14939" i="2"/>
  <c r="AH14940" i="2"/>
  <c r="AH14941" i="2"/>
  <c r="AH14942" i="2"/>
  <c r="AH14943" i="2"/>
  <c r="AH14944" i="2"/>
  <c r="AH14945" i="2"/>
  <c r="AH14946" i="2"/>
  <c r="AH14947" i="2"/>
  <c r="AH14948" i="2"/>
  <c r="AH14949" i="2"/>
  <c r="AH14950" i="2"/>
  <c r="AH14951" i="2"/>
  <c r="AH14952" i="2"/>
  <c r="AH14953" i="2"/>
  <c r="AH14954" i="2"/>
  <c r="AH14955" i="2"/>
  <c r="AH14956" i="2"/>
  <c r="AH14957" i="2"/>
  <c r="AH14958" i="2"/>
  <c r="AH14959" i="2"/>
  <c r="AH14960" i="2"/>
  <c r="AH14961" i="2"/>
  <c r="AH14962" i="2"/>
  <c r="AH14963" i="2"/>
  <c r="AH14964" i="2"/>
  <c r="AH14965" i="2"/>
  <c r="AH14966" i="2"/>
  <c r="AH14967" i="2"/>
  <c r="AH14968" i="2"/>
  <c r="AH14969" i="2"/>
  <c r="AH14970" i="2"/>
  <c r="AH14971" i="2"/>
  <c r="AH14972" i="2"/>
  <c r="AH14973" i="2"/>
  <c r="AH14974" i="2"/>
  <c r="AH14975" i="2"/>
  <c r="AH14976" i="2"/>
  <c r="AH14977" i="2"/>
  <c r="AH14978" i="2"/>
  <c r="AH14979" i="2"/>
  <c r="AH14980" i="2"/>
  <c r="AH14981" i="2"/>
  <c r="AH14982" i="2"/>
  <c r="AH14983" i="2"/>
  <c r="AH14984" i="2"/>
  <c r="AH14985" i="2"/>
  <c r="AH14986" i="2"/>
  <c r="AH14987" i="2"/>
  <c r="AH14988" i="2"/>
  <c r="AH14989" i="2"/>
  <c r="AH14990" i="2"/>
  <c r="AH14991" i="2"/>
  <c r="AH14992" i="2"/>
  <c r="AH14993" i="2"/>
  <c r="AH14994" i="2"/>
  <c r="AH14995" i="2"/>
  <c r="AH14996" i="2"/>
  <c r="AH14997" i="2"/>
  <c r="AH14998" i="2"/>
  <c r="AH14999" i="2"/>
  <c r="AH15000" i="2"/>
  <c r="AH15001" i="2"/>
  <c r="AH15002" i="2"/>
  <c r="AH15003" i="2"/>
  <c r="AH15004" i="2"/>
  <c r="AH15005" i="2"/>
  <c r="AH15006" i="2"/>
  <c r="AH15007" i="2"/>
  <c r="AH15008" i="2"/>
  <c r="AH15009" i="2"/>
  <c r="AH15010" i="2"/>
  <c r="AH15011" i="2"/>
  <c r="AH15012" i="2"/>
  <c r="AH15013" i="2"/>
  <c r="AH15014" i="2"/>
  <c r="AH15015" i="2"/>
  <c r="AH15016" i="2"/>
  <c r="AH15017" i="2"/>
  <c r="AH15018" i="2"/>
  <c r="AH15019" i="2"/>
  <c r="AH15020" i="2"/>
  <c r="AH15021" i="2"/>
  <c r="AH15022" i="2"/>
  <c r="AH15023" i="2"/>
  <c r="AH15024" i="2"/>
  <c r="AH15025" i="2"/>
  <c r="AH15026" i="2"/>
  <c r="AH15027" i="2"/>
  <c r="AH15028" i="2"/>
  <c r="AH15029" i="2"/>
  <c r="AH15030" i="2"/>
  <c r="AH15031" i="2"/>
  <c r="AH15032" i="2"/>
  <c r="AH15033" i="2"/>
  <c r="AH15034" i="2"/>
  <c r="AH15035" i="2"/>
  <c r="AH15036" i="2"/>
  <c r="AH15037" i="2"/>
  <c r="AH15038" i="2"/>
  <c r="AH15039" i="2"/>
  <c r="AH15040" i="2"/>
  <c r="AH15041" i="2"/>
  <c r="AH15042" i="2"/>
  <c r="AH15043" i="2"/>
  <c r="AH15044" i="2"/>
  <c r="AH15045" i="2"/>
  <c r="AH15046" i="2"/>
  <c r="AH15047" i="2"/>
  <c r="AH15048" i="2"/>
  <c r="AH15049" i="2"/>
  <c r="AH15050" i="2"/>
  <c r="AH15051" i="2"/>
  <c r="AH15052" i="2"/>
  <c r="AH15053" i="2"/>
  <c r="AH15054" i="2"/>
  <c r="AH15055" i="2"/>
  <c r="AH15056" i="2"/>
  <c r="AH15057" i="2"/>
  <c r="AH15058" i="2"/>
  <c r="AH15059" i="2"/>
  <c r="AH15060" i="2"/>
  <c r="AH15061" i="2"/>
  <c r="AH15062" i="2"/>
  <c r="AH15063" i="2"/>
  <c r="AH15064" i="2"/>
  <c r="AH15065" i="2"/>
  <c r="AH15066" i="2"/>
  <c r="AH15067" i="2"/>
  <c r="AH15068" i="2"/>
  <c r="AH15069" i="2"/>
  <c r="AH15070" i="2"/>
  <c r="AH15071" i="2"/>
  <c r="AH15072" i="2"/>
  <c r="AH15073" i="2"/>
  <c r="AH15074" i="2"/>
  <c r="AH15075" i="2"/>
  <c r="AH15076" i="2"/>
  <c r="AH15077" i="2"/>
  <c r="AH15078" i="2"/>
  <c r="AH15079" i="2"/>
  <c r="AH15080" i="2"/>
  <c r="AH15081" i="2"/>
  <c r="AH15082" i="2"/>
  <c r="AH15083" i="2"/>
  <c r="AH15084" i="2"/>
  <c r="AH15085" i="2"/>
  <c r="AH15086" i="2"/>
  <c r="AH15087" i="2"/>
  <c r="AH15088" i="2"/>
  <c r="AH15089" i="2"/>
  <c r="AH15090" i="2"/>
  <c r="AH15091" i="2"/>
  <c r="AH15092" i="2"/>
  <c r="AH15093" i="2"/>
  <c r="AH15094" i="2"/>
  <c r="AH15095" i="2"/>
  <c r="AH15096" i="2"/>
  <c r="AH15097" i="2"/>
  <c r="AH15098" i="2"/>
  <c r="AH15099" i="2"/>
  <c r="AH15100" i="2"/>
  <c r="AH15101" i="2"/>
  <c r="AH15102" i="2"/>
  <c r="AH15103" i="2"/>
  <c r="AH15104" i="2"/>
  <c r="AH15105" i="2"/>
  <c r="AH15106" i="2"/>
  <c r="AH15107" i="2"/>
  <c r="AH15108" i="2"/>
  <c r="AH15109" i="2"/>
  <c r="AH15110" i="2"/>
  <c r="AH15111" i="2"/>
  <c r="AH15112" i="2"/>
  <c r="AH15113" i="2"/>
  <c r="AH15114" i="2"/>
  <c r="AH15115" i="2"/>
  <c r="AH15116" i="2"/>
  <c r="AH15117" i="2"/>
  <c r="AH15118" i="2"/>
  <c r="AH15119" i="2"/>
  <c r="AH15120" i="2"/>
  <c r="AH15121" i="2"/>
  <c r="AH15122" i="2"/>
  <c r="AH15123" i="2"/>
  <c r="AH15124" i="2"/>
  <c r="AH15125" i="2"/>
  <c r="AH15126" i="2"/>
  <c r="AH15127" i="2"/>
  <c r="AH15128" i="2"/>
  <c r="AH15129" i="2"/>
  <c r="AH15130" i="2"/>
  <c r="AH15131" i="2"/>
  <c r="AH15132" i="2"/>
  <c r="AH15133" i="2"/>
  <c r="AH15134" i="2"/>
  <c r="AH15135" i="2"/>
  <c r="AH15136" i="2"/>
  <c r="AH15137" i="2"/>
  <c r="AH15138" i="2"/>
  <c r="AH15139" i="2"/>
  <c r="AH15140" i="2"/>
  <c r="AH15141" i="2"/>
  <c r="AH15142" i="2"/>
  <c r="AH15143" i="2"/>
  <c r="AH15144" i="2"/>
  <c r="AH15145" i="2"/>
  <c r="AH15146" i="2"/>
  <c r="AH15147" i="2"/>
  <c r="AH15148" i="2"/>
  <c r="AH15149" i="2"/>
  <c r="AH15150" i="2"/>
  <c r="AH15151" i="2"/>
  <c r="AH15152" i="2"/>
  <c r="AH15153" i="2"/>
  <c r="AH15154" i="2"/>
  <c r="AH15155" i="2"/>
  <c r="AH15156" i="2"/>
  <c r="AH15157" i="2"/>
  <c r="AH15158" i="2"/>
  <c r="AH15159" i="2"/>
  <c r="AH15160" i="2"/>
  <c r="AH15161" i="2"/>
  <c r="AH15162" i="2"/>
  <c r="AH15163" i="2"/>
  <c r="AH15164" i="2"/>
  <c r="AH15165" i="2"/>
  <c r="AH15166" i="2"/>
  <c r="AH15167" i="2"/>
  <c r="AH15168" i="2"/>
  <c r="AH15169" i="2"/>
  <c r="AH15170" i="2"/>
  <c r="AH15171" i="2"/>
  <c r="AH15172" i="2"/>
  <c r="AH15173" i="2"/>
  <c r="AH15174" i="2"/>
  <c r="AH15175" i="2"/>
  <c r="AH15176" i="2"/>
  <c r="AH15177" i="2"/>
  <c r="AH15178" i="2"/>
  <c r="AH15179" i="2"/>
  <c r="AH15180" i="2"/>
  <c r="AH15181" i="2"/>
  <c r="AH15182" i="2"/>
  <c r="AH15183" i="2"/>
  <c r="AH15184" i="2"/>
  <c r="AH15185" i="2"/>
  <c r="AH15186" i="2"/>
  <c r="AH15187" i="2"/>
  <c r="AH15188" i="2"/>
  <c r="AH15189" i="2"/>
  <c r="AH15190" i="2"/>
  <c r="AH15191" i="2"/>
  <c r="AH15192" i="2"/>
  <c r="AH15193" i="2"/>
  <c r="AH15194" i="2"/>
  <c r="AH15195" i="2"/>
  <c r="AH15196" i="2"/>
  <c r="AH15197" i="2"/>
  <c r="AH15198" i="2"/>
  <c r="AH15199" i="2"/>
  <c r="AH15200" i="2"/>
  <c r="AH15201" i="2"/>
  <c r="AH15202" i="2"/>
  <c r="AH15203" i="2"/>
  <c r="AH15204" i="2"/>
  <c r="AH15205" i="2"/>
  <c r="AH15206" i="2"/>
  <c r="AH15207" i="2"/>
  <c r="AH15208" i="2"/>
  <c r="AH15209" i="2"/>
  <c r="AH15210" i="2"/>
  <c r="AH15211" i="2"/>
  <c r="AH15212" i="2"/>
  <c r="AH15213" i="2"/>
  <c r="AH15214" i="2"/>
  <c r="AH15215" i="2"/>
  <c r="AH15216" i="2"/>
  <c r="AH15217" i="2"/>
  <c r="AH15218" i="2"/>
  <c r="AH15219" i="2"/>
  <c r="AH15220" i="2"/>
  <c r="AH15221" i="2"/>
  <c r="AH15222" i="2"/>
  <c r="AH15223" i="2"/>
  <c r="AH15224" i="2"/>
  <c r="AH15225" i="2"/>
  <c r="AH15226" i="2"/>
  <c r="AH15227" i="2"/>
  <c r="AH15228" i="2"/>
  <c r="AH15229" i="2"/>
  <c r="AH15230" i="2"/>
  <c r="AH15231" i="2"/>
  <c r="AH15232" i="2"/>
  <c r="AH15233" i="2"/>
  <c r="AH15234" i="2"/>
  <c r="AH15235" i="2"/>
  <c r="AH15236" i="2"/>
  <c r="AH15237" i="2"/>
  <c r="AH15238" i="2"/>
  <c r="AH15239" i="2"/>
  <c r="AH15240" i="2"/>
  <c r="AH15241" i="2"/>
  <c r="AH15242" i="2"/>
  <c r="AH15243" i="2"/>
  <c r="AH15244" i="2"/>
  <c r="AH15245" i="2"/>
  <c r="AH15246" i="2"/>
  <c r="AH15247" i="2"/>
  <c r="AH15248" i="2"/>
  <c r="AH15249" i="2"/>
  <c r="AH15250" i="2"/>
  <c r="AH15251" i="2"/>
  <c r="AH15252" i="2"/>
  <c r="AH15253" i="2"/>
  <c r="AH15254" i="2"/>
  <c r="AH15255" i="2"/>
  <c r="AH15256" i="2"/>
  <c r="AH15257" i="2"/>
  <c r="AH15258" i="2"/>
  <c r="AH15259" i="2"/>
  <c r="AH15260" i="2"/>
  <c r="AH15261" i="2"/>
  <c r="AH15262" i="2"/>
  <c r="AH15263" i="2"/>
  <c r="AH15264" i="2"/>
  <c r="AH15265" i="2"/>
  <c r="AH15266" i="2"/>
  <c r="AH15267" i="2"/>
  <c r="AH15268" i="2"/>
  <c r="AH15269" i="2"/>
  <c r="AH15270" i="2"/>
  <c r="AH15271" i="2"/>
  <c r="AH15272" i="2"/>
  <c r="AH15273" i="2"/>
  <c r="AH15274" i="2"/>
  <c r="AH15275" i="2"/>
  <c r="AH15276" i="2"/>
  <c r="AH15277" i="2"/>
  <c r="AH15278" i="2"/>
  <c r="AH15279" i="2"/>
  <c r="AH15280" i="2"/>
  <c r="AH15281" i="2"/>
  <c r="AH15282" i="2"/>
  <c r="AH15283" i="2"/>
  <c r="AH15284" i="2"/>
  <c r="AH15285" i="2"/>
  <c r="AH15286" i="2"/>
  <c r="AH15287" i="2"/>
  <c r="AH15288" i="2"/>
  <c r="AH15289" i="2"/>
  <c r="AH15290" i="2"/>
  <c r="AH15291" i="2"/>
  <c r="AH15292" i="2"/>
  <c r="AH15293" i="2"/>
  <c r="AH15294" i="2"/>
  <c r="AH15295" i="2"/>
  <c r="AH15296" i="2"/>
  <c r="AH15297" i="2"/>
  <c r="AH15298" i="2"/>
  <c r="AH15299" i="2"/>
  <c r="AH15300" i="2"/>
  <c r="AH15301" i="2"/>
  <c r="AH15302" i="2"/>
  <c r="AH15303" i="2"/>
  <c r="AH15304" i="2"/>
  <c r="AH15305" i="2"/>
  <c r="AH15306" i="2"/>
  <c r="AH15307" i="2"/>
  <c r="AH15308" i="2"/>
  <c r="AH15309" i="2"/>
  <c r="AH15310" i="2"/>
  <c r="AH15311" i="2"/>
  <c r="AH15312" i="2"/>
  <c r="AH15313" i="2"/>
  <c r="AH15314" i="2"/>
  <c r="AH15315" i="2"/>
  <c r="AH15316" i="2"/>
  <c r="AH15317" i="2"/>
  <c r="AH15318" i="2"/>
  <c r="AH15319" i="2"/>
  <c r="AH15320" i="2"/>
  <c r="AH15321" i="2"/>
  <c r="AH15322" i="2"/>
  <c r="AH15323" i="2"/>
  <c r="AH15324" i="2"/>
  <c r="AH15325" i="2"/>
  <c r="AH15326" i="2"/>
  <c r="AH15327" i="2"/>
  <c r="AH15328" i="2"/>
  <c r="AH15329" i="2"/>
  <c r="AH15330" i="2"/>
  <c r="AH15331" i="2"/>
  <c r="AH15332" i="2"/>
  <c r="AH15333" i="2"/>
  <c r="AH15334" i="2"/>
  <c r="AH15335" i="2"/>
  <c r="AH15336" i="2"/>
  <c r="AH15337" i="2"/>
  <c r="AH15338" i="2"/>
  <c r="AH15339" i="2"/>
  <c r="AH15340" i="2"/>
  <c r="AH15341" i="2"/>
  <c r="AH15342" i="2"/>
  <c r="AH15343" i="2"/>
  <c r="AH15344" i="2"/>
  <c r="AH15345" i="2"/>
  <c r="AH15346" i="2"/>
  <c r="AH15347" i="2"/>
  <c r="AH15348" i="2"/>
  <c r="AH15349" i="2"/>
  <c r="AH15350" i="2"/>
  <c r="AH15351" i="2"/>
  <c r="AH15352" i="2"/>
  <c r="AH15353" i="2"/>
  <c r="AH15354" i="2"/>
  <c r="AH15355" i="2"/>
  <c r="AH15356" i="2"/>
  <c r="AH15357" i="2"/>
  <c r="AH15358" i="2"/>
  <c r="AH15359" i="2"/>
  <c r="AH15360" i="2"/>
  <c r="AH15361" i="2"/>
  <c r="AH15362" i="2"/>
  <c r="AH15363" i="2"/>
  <c r="AH15364" i="2"/>
  <c r="AH15365" i="2"/>
  <c r="AH15366" i="2"/>
  <c r="AH15367" i="2"/>
  <c r="AH15368" i="2"/>
  <c r="AH15369" i="2"/>
  <c r="AH15370" i="2"/>
  <c r="AH15371" i="2"/>
  <c r="AH15372" i="2"/>
  <c r="AH15373" i="2"/>
  <c r="AH15374" i="2"/>
  <c r="AH15375" i="2"/>
  <c r="AH15376" i="2"/>
  <c r="AH15377" i="2"/>
  <c r="AH15378" i="2"/>
  <c r="AH15379" i="2"/>
  <c r="AH15380" i="2"/>
  <c r="AH15381" i="2"/>
  <c r="AH15382" i="2"/>
  <c r="AH15383" i="2"/>
  <c r="AH15384" i="2"/>
  <c r="AH15385" i="2"/>
  <c r="AH15386" i="2"/>
  <c r="AH15387" i="2"/>
  <c r="AH15388" i="2"/>
  <c r="AH15389" i="2"/>
  <c r="AH15390" i="2"/>
  <c r="AH15391" i="2"/>
  <c r="AH15392" i="2"/>
  <c r="AH15393" i="2"/>
  <c r="AH15394" i="2"/>
  <c r="AH15395" i="2"/>
  <c r="AH15396" i="2"/>
  <c r="AH15397" i="2"/>
  <c r="AH15398" i="2"/>
  <c r="AH15399" i="2"/>
  <c r="AH15400" i="2"/>
  <c r="AH15401" i="2"/>
  <c r="AH15402" i="2"/>
  <c r="AH15403" i="2"/>
  <c r="AH15404" i="2"/>
  <c r="AH15405" i="2"/>
  <c r="AH15406" i="2"/>
  <c r="AH15407" i="2"/>
  <c r="AH15408" i="2"/>
  <c r="AH15409" i="2"/>
  <c r="AH15410" i="2"/>
  <c r="AH15411" i="2"/>
  <c r="AH15412" i="2"/>
  <c r="AH15413" i="2"/>
  <c r="AH15414" i="2"/>
  <c r="AH15415" i="2"/>
  <c r="AH15416" i="2"/>
  <c r="AH15417" i="2"/>
  <c r="AH15418" i="2"/>
  <c r="AH15419" i="2"/>
  <c r="AH15420" i="2"/>
  <c r="AH15421" i="2"/>
  <c r="AH15422" i="2"/>
  <c r="AH15423" i="2"/>
  <c r="AH15424" i="2"/>
  <c r="AH15425" i="2"/>
  <c r="AH15426" i="2"/>
  <c r="AH15427" i="2"/>
  <c r="AH15428" i="2"/>
  <c r="AH15429" i="2"/>
  <c r="AH15430" i="2"/>
  <c r="AH15431" i="2"/>
  <c r="AH15432" i="2"/>
  <c r="AH15433" i="2"/>
  <c r="AH15434" i="2"/>
  <c r="AH15435" i="2"/>
  <c r="AH15436" i="2"/>
  <c r="AH15437" i="2"/>
  <c r="AH15438" i="2"/>
  <c r="AH15439" i="2"/>
  <c r="AH15440" i="2"/>
  <c r="AH15441" i="2"/>
  <c r="AH15442" i="2"/>
  <c r="AH15443" i="2"/>
  <c r="AH15444" i="2"/>
  <c r="AH15445" i="2"/>
  <c r="AH15446" i="2"/>
  <c r="AH15447" i="2"/>
  <c r="AH15448" i="2"/>
  <c r="AH15449" i="2"/>
  <c r="AH15450" i="2"/>
  <c r="AH15451" i="2"/>
  <c r="AH15452" i="2"/>
  <c r="AH15453" i="2"/>
  <c r="AH15454" i="2"/>
  <c r="AH15455" i="2"/>
  <c r="AH15456" i="2"/>
  <c r="AH15457" i="2"/>
  <c r="AH15458" i="2"/>
  <c r="AH15459" i="2"/>
  <c r="AH15460" i="2"/>
  <c r="AH15461" i="2"/>
  <c r="AH15462" i="2"/>
  <c r="AH15463" i="2"/>
  <c r="AH15464" i="2"/>
  <c r="AH15465" i="2"/>
  <c r="AH15466" i="2"/>
  <c r="AH15467" i="2"/>
  <c r="AH15468" i="2"/>
  <c r="AH15469" i="2"/>
  <c r="AH15470" i="2"/>
  <c r="AH15471" i="2"/>
  <c r="AH15472" i="2"/>
  <c r="AH15473" i="2"/>
  <c r="AH15474" i="2"/>
  <c r="AH15475" i="2"/>
  <c r="AH15476" i="2"/>
  <c r="AH15477" i="2"/>
  <c r="AH15478" i="2"/>
  <c r="AH15479" i="2"/>
  <c r="AH15480" i="2"/>
  <c r="AH15481" i="2"/>
  <c r="AH15482" i="2"/>
  <c r="AH15483" i="2"/>
  <c r="AH15484" i="2"/>
  <c r="AH15485" i="2"/>
  <c r="AH15486" i="2"/>
  <c r="AH15487" i="2"/>
  <c r="AH15488" i="2"/>
  <c r="AH15489" i="2"/>
  <c r="AH15490" i="2"/>
  <c r="AH15491" i="2"/>
  <c r="AH15492" i="2"/>
  <c r="AH15493" i="2"/>
  <c r="AH15494" i="2"/>
  <c r="AH15495" i="2"/>
  <c r="AH15496" i="2"/>
  <c r="AH15497" i="2"/>
  <c r="AH15498" i="2"/>
  <c r="AH15499" i="2"/>
  <c r="AH15500" i="2"/>
  <c r="AH15501" i="2"/>
  <c r="AH15502" i="2"/>
  <c r="AH15503" i="2"/>
  <c r="AH15504" i="2"/>
  <c r="AH15505" i="2"/>
  <c r="AH15506" i="2"/>
  <c r="AH15507" i="2"/>
  <c r="AH15508" i="2"/>
  <c r="AH15509" i="2"/>
  <c r="AH15510" i="2"/>
  <c r="AH15511" i="2"/>
  <c r="AH15512" i="2"/>
  <c r="AH15513" i="2"/>
  <c r="AH15514" i="2"/>
  <c r="AH15515" i="2"/>
  <c r="AH15516" i="2"/>
  <c r="AH15517" i="2"/>
  <c r="AH15518" i="2"/>
  <c r="AH15519" i="2"/>
  <c r="AH15520" i="2"/>
  <c r="AH15521" i="2"/>
  <c r="AH15522" i="2"/>
  <c r="AH15523" i="2"/>
  <c r="AH15524" i="2"/>
  <c r="AH15525" i="2"/>
  <c r="AH15526" i="2"/>
  <c r="AH15527" i="2"/>
  <c r="AH15528" i="2"/>
  <c r="AH15529" i="2"/>
  <c r="AH15530" i="2"/>
  <c r="AH15531" i="2"/>
  <c r="AH15532" i="2"/>
  <c r="AH15533" i="2"/>
  <c r="AH15534" i="2"/>
  <c r="AH15535" i="2"/>
  <c r="AH15536" i="2"/>
  <c r="AH15537" i="2"/>
  <c r="AH15538" i="2"/>
  <c r="AH15539" i="2"/>
  <c r="AH15540" i="2"/>
  <c r="AH15541" i="2"/>
  <c r="AH15542" i="2"/>
  <c r="AH15543" i="2"/>
  <c r="AH15544" i="2"/>
  <c r="AH15545" i="2"/>
  <c r="AH15546" i="2"/>
  <c r="AH15547" i="2"/>
  <c r="AH15548" i="2"/>
  <c r="AH15549" i="2"/>
  <c r="AH15550" i="2"/>
  <c r="AH15551" i="2"/>
  <c r="AH15552" i="2"/>
  <c r="AH15553" i="2"/>
  <c r="AH15554" i="2"/>
  <c r="AH15555" i="2"/>
  <c r="AH15556" i="2"/>
  <c r="AH15557" i="2"/>
  <c r="AH15558" i="2"/>
  <c r="AH15559" i="2"/>
  <c r="AH15560" i="2"/>
  <c r="AH15561" i="2"/>
  <c r="AH15562" i="2"/>
  <c r="AH15563" i="2"/>
  <c r="AH15564" i="2"/>
  <c r="AH15565" i="2"/>
  <c r="AH15566" i="2"/>
  <c r="AH15567" i="2"/>
  <c r="AH15568" i="2"/>
  <c r="AH15569" i="2"/>
  <c r="AH15570" i="2"/>
  <c r="AH15571" i="2"/>
  <c r="AH15572" i="2"/>
  <c r="AH15573" i="2"/>
  <c r="AH15574" i="2"/>
  <c r="AH15575" i="2"/>
  <c r="AH15576" i="2"/>
  <c r="AH15577" i="2"/>
  <c r="AH15578" i="2"/>
  <c r="AH15579" i="2"/>
  <c r="AH15580" i="2"/>
  <c r="AH15581" i="2"/>
  <c r="AH15582" i="2"/>
  <c r="AH15583" i="2"/>
  <c r="AH15584" i="2"/>
  <c r="AH15585" i="2"/>
  <c r="AH15586" i="2"/>
  <c r="AH15587" i="2"/>
  <c r="AH15588" i="2"/>
  <c r="AH15589" i="2"/>
  <c r="AH15590" i="2"/>
  <c r="AH15591" i="2"/>
  <c r="AH15592" i="2"/>
  <c r="AH15593" i="2"/>
  <c r="AH15594" i="2"/>
  <c r="AH15595" i="2"/>
  <c r="AH15596" i="2"/>
  <c r="AH15597" i="2"/>
  <c r="AH15598" i="2"/>
  <c r="AH15599" i="2"/>
  <c r="AH15600" i="2"/>
  <c r="AH15601" i="2"/>
  <c r="AH15602" i="2"/>
  <c r="AH15603" i="2"/>
  <c r="AH15604" i="2"/>
  <c r="AH15605" i="2"/>
  <c r="AH15606" i="2"/>
  <c r="AH15607" i="2"/>
  <c r="AH15608" i="2"/>
  <c r="AH15609" i="2"/>
  <c r="AH15610" i="2"/>
  <c r="AH15611" i="2"/>
  <c r="AH15612" i="2"/>
  <c r="AH15613" i="2"/>
  <c r="AH15614" i="2"/>
  <c r="AH15615" i="2"/>
  <c r="AH15616" i="2"/>
  <c r="AH15617" i="2"/>
  <c r="AH15618" i="2"/>
  <c r="AH15619" i="2"/>
  <c r="AH15620" i="2"/>
  <c r="AH15621" i="2"/>
  <c r="AH15622" i="2"/>
  <c r="AH15623" i="2"/>
  <c r="AH15624" i="2"/>
  <c r="AH15625" i="2"/>
  <c r="AH15626" i="2"/>
  <c r="AH15627" i="2"/>
  <c r="AH15628" i="2"/>
  <c r="AH15629" i="2"/>
  <c r="AH15630" i="2"/>
  <c r="AH15631" i="2"/>
  <c r="AH15632" i="2"/>
  <c r="AH15633" i="2"/>
  <c r="AH15634" i="2"/>
  <c r="AH15635" i="2"/>
  <c r="AH15636" i="2"/>
  <c r="AH15637" i="2"/>
  <c r="AH15638" i="2"/>
  <c r="AH15639" i="2"/>
  <c r="AH15640" i="2"/>
  <c r="AH15641" i="2"/>
  <c r="AH15642" i="2"/>
  <c r="AH15643" i="2"/>
  <c r="AH15644" i="2"/>
  <c r="AH15645" i="2"/>
  <c r="AH15646" i="2"/>
  <c r="AH15647" i="2"/>
  <c r="AH15648" i="2"/>
  <c r="AH15649" i="2"/>
  <c r="AH15650" i="2"/>
  <c r="AH15651" i="2"/>
  <c r="AH15652" i="2"/>
  <c r="AH15653" i="2"/>
  <c r="AH15654" i="2"/>
  <c r="AH15655" i="2"/>
  <c r="AH15656" i="2"/>
  <c r="AH15657" i="2"/>
  <c r="AH15658" i="2"/>
  <c r="AH15659" i="2"/>
  <c r="AH15660" i="2"/>
  <c r="AH15661" i="2"/>
  <c r="AH15662" i="2"/>
  <c r="AH15663" i="2"/>
  <c r="AH15664" i="2"/>
  <c r="AH15665" i="2"/>
  <c r="AH15666" i="2"/>
  <c r="AH15667" i="2"/>
  <c r="AH15668" i="2"/>
  <c r="AH15669" i="2"/>
  <c r="AH15670" i="2"/>
  <c r="AH15671" i="2"/>
  <c r="AH15672" i="2"/>
  <c r="AH15673" i="2"/>
  <c r="AH15674" i="2"/>
  <c r="AH15675" i="2"/>
  <c r="AH15676" i="2"/>
  <c r="AH15677" i="2"/>
  <c r="AH15678" i="2"/>
  <c r="AH15679" i="2"/>
  <c r="AH15680" i="2"/>
  <c r="AH15681" i="2"/>
  <c r="AH15682" i="2"/>
  <c r="AH15683" i="2"/>
  <c r="AH15684" i="2"/>
  <c r="AH15685" i="2"/>
  <c r="AH15686" i="2"/>
  <c r="AH15687" i="2"/>
  <c r="AH15688" i="2"/>
  <c r="AH15689" i="2"/>
  <c r="AH15690" i="2"/>
  <c r="AH15691" i="2"/>
  <c r="AH15692" i="2"/>
  <c r="AH15693" i="2"/>
  <c r="AH15694" i="2"/>
  <c r="AH15695" i="2"/>
  <c r="AH15696" i="2"/>
  <c r="AH15697" i="2"/>
  <c r="AH15698" i="2"/>
  <c r="AH15699" i="2"/>
  <c r="AH15700" i="2"/>
  <c r="AH15701" i="2"/>
  <c r="AH15702" i="2"/>
  <c r="AH15703" i="2"/>
  <c r="AH15704" i="2"/>
  <c r="AH15705" i="2"/>
  <c r="AH15706" i="2"/>
  <c r="AH15707" i="2"/>
  <c r="AH15708" i="2"/>
  <c r="AH15709" i="2"/>
  <c r="AH15710" i="2"/>
  <c r="AH15711" i="2"/>
  <c r="AH15712" i="2"/>
  <c r="AH15713" i="2"/>
  <c r="AH15714" i="2"/>
  <c r="AH15715" i="2"/>
  <c r="AH15716" i="2"/>
  <c r="AH15717" i="2"/>
  <c r="AH15718" i="2"/>
  <c r="AH15719" i="2"/>
  <c r="AH15720" i="2"/>
  <c r="AH15721" i="2"/>
  <c r="AH15722" i="2"/>
  <c r="AH15723" i="2"/>
  <c r="AH15724" i="2"/>
  <c r="AH15725" i="2"/>
  <c r="AH15726" i="2"/>
  <c r="AH15727" i="2"/>
  <c r="AH15728" i="2"/>
  <c r="AH15729" i="2"/>
  <c r="AH15730" i="2"/>
  <c r="AH15731" i="2"/>
  <c r="AH15732" i="2"/>
  <c r="AH15733" i="2"/>
  <c r="AH15734" i="2"/>
  <c r="AH15735" i="2"/>
  <c r="AH15736" i="2"/>
  <c r="AH15737" i="2"/>
  <c r="AH15738" i="2"/>
  <c r="AH15739" i="2"/>
  <c r="AH15740" i="2"/>
  <c r="AH15741" i="2"/>
  <c r="AH15742" i="2"/>
  <c r="AH15743" i="2"/>
  <c r="AH15744" i="2"/>
  <c r="AH15745" i="2"/>
  <c r="AH15746" i="2"/>
  <c r="AH15747" i="2"/>
  <c r="AH15748" i="2"/>
  <c r="AH15749" i="2"/>
  <c r="AH15750" i="2"/>
  <c r="AH15751" i="2"/>
  <c r="AH15752" i="2"/>
  <c r="AH15753" i="2"/>
  <c r="AH15754" i="2"/>
  <c r="AH15755" i="2"/>
  <c r="AH15756" i="2"/>
  <c r="AH15757" i="2"/>
  <c r="AH15758" i="2"/>
  <c r="AH15759" i="2"/>
  <c r="AH15760" i="2"/>
  <c r="AH15761" i="2"/>
  <c r="AH15762" i="2"/>
  <c r="AH15763" i="2"/>
  <c r="AH15764" i="2"/>
  <c r="AH15765" i="2"/>
  <c r="AH15766" i="2"/>
  <c r="AH15767" i="2"/>
  <c r="AH15768" i="2"/>
  <c r="AH15769" i="2"/>
  <c r="AH15770" i="2"/>
  <c r="AH15771" i="2"/>
  <c r="AH15772" i="2"/>
  <c r="AH15773" i="2"/>
  <c r="AH15774" i="2"/>
  <c r="AH15775" i="2"/>
  <c r="AH15776" i="2"/>
  <c r="AH15777" i="2"/>
  <c r="AH15778" i="2"/>
  <c r="AH15779" i="2"/>
  <c r="AH15780" i="2"/>
  <c r="AH15781" i="2"/>
  <c r="AH15782" i="2"/>
  <c r="AH15783" i="2"/>
  <c r="AH15784" i="2"/>
  <c r="AH15785" i="2"/>
  <c r="AH15786" i="2"/>
  <c r="AH15787" i="2"/>
  <c r="AH15788" i="2"/>
  <c r="AH15789" i="2"/>
  <c r="AH15790" i="2"/>
  <c r="AH15791" i="2"/>
  <c r="AH15792" i="2"/>
  <c r="AH15793" i="2"/>
  <c r="AH15794" i="2"/>
  <c r="AH15795" i="2"/>
  <c r="AH15796" i="2"/>
  <c r="AH15797" i="2"/>
  <c r="AH15798" i="2"/>
  <c r="AH15799" i="2"/>
  <c r="AH15800" i="2"/>
  <c r="AH15801" i="2"/>
  <c r="AH15802" i="2"/>
  <c r="AH15803" i="2"/>
  <c r="AH15804" i="2"/>
  <c r="AH15805" i="2"/>
  <c r="AH15806" i="2"/>
  <c r="AH15807" i="2"/>
  <c r="AH15808" i="2"/>
  <c r="AH15809" i="2"/>
  <c r="AH15810" i="2"/>
  <c r="AH15811" i="2"/>
  <c r="AH15812" i="2"/>
  <c r="AH15813" i="2"/>
  <c r="AH15814" i="2"/>
  <c r="AH15815" i="2"/>
  <c r="AH15816" i="2"/>
  <c r="AH15817" i="2"/>
  <c r="AH15818" i="2"/>
  <c r="AH15819" i="2"/>
  <c r="AH15820" i="2"/>
  <c r="AH15821" i="2"/>
  <c r="AH15822" i="2"/>
  <c r="AH15823" i="2"/>
  <c r="AH15824" i="2"/>
  <c r="AH15825" i="2"/>
  <c r="AH15826" i="2"/>
  <c r="AH15827" i="2"/>
  <c r="AH15828" i="2"/>
  <c r="AH15829" i="2"/>
  <c r="AH15830" i="2"/>
  <c r="AH15831" i="2"/>
  <c r="AH15832" i="2"/>
  <c r="AH15833" i="2"/>
  <c r="AH15834" i="2"/>
  <c r="AH15835" i="2"/>
  <c r="AH15836" i="2"/>
  <c r="AH15837" i="2"/>
  <c r="AH15838" i="2"/>
  <c r="AH15839" i="2"/>
  <c r="AH15840" i="2"/>
  <c r="AH15841" i="2"/>
  <c r="AH15842" i="2"/>
  <c r="AH15843" i="2"/>
  <c r="AH15844" i="2"/>
  <c r="AH15845" i="2"/>
  <c r="AH15846" i="2"/>
  <c r="AH15847" i="2"/>
  <c r="AH15848" i="2"/>
  <c r="AH15849" i="2"/>
  <c r="AH15850" i="2"/>
  <c r="AH15851" i="2"/>
  <c r="AH15852" i="2"/>
  <c r="AH15853" i="2"/>
  <c r="AH15854" i="2"/>
  <c r="AH15855" i="2"/>
  <c r="AH15856" i="2"/>
  <c r="AH15857" i="2"/>
  <c r="AH15858" i="2"/>
  <c r="AH15859" i="2"/>
  <c r="AH15860" i="2"/>
  <c r="AH15861" i="2"/>
  <c r="AH15862" i="2"/>
  <c r="AH15863" i="2"/>
  <c r="AH15864" i="2"/>
  <c r="AH15865" i="2"/>
  <c r="AH15866" i="2"/>
  <c r="AH15867" i="2"/>
  <c r="AH15868" i="2"/>
  <c r="AH15869" i="2"/>
  <c r="AH15870" i="2"/>
  <c r="AH15871" i="2"/>
  <c r="AH15872" i="2"/>
  <c r="AH15873" i="2"/>
  <c r="AH15874" i="2"/>
  <c r="AH15875" i="2"/>
  <c r="AH15876" i="2"/>
  <c r="AH15877" i="2"/>
  <c r="AH15878" i="2"/>
  <c r="AH15879" i="2"/>
  <c r="AH15880" i="2"/>
  <c r="AH15881" i="2"/>
  <c r="AH15882" i="2"/>
  <c r="AH15883" i="2"/>
  <c r="AH15884" i="2"/>
  <c r="AH15885" i="2"/>
  <c r="AH15886" i="2"/>
  <c r="AH15887" i="2"/>
  <c r="AH15888" i="2"/>
  <c r="AH15889" i="2"/>
  <c r="AH15890" i="2"/>
  <c r="AH15891" i="2"/>
  <c r="AH15892" i="2"/>
  <c r="AH15893" i="2"/>
  <c r="AH15894" i="2"/>
  <c r="AH15895" i="2"/>
  <c r="AH15896" i="2"/>
  <c r="AH15897" i="2"/>
  <c r="AH15898" i="2"/>
  <c r="AH15899" i="2"/>
  <c r="AH15900" i="2"/>
  <c r="AH15901" i="2"/>
  <c r="AH15902" i="2"/>
  <c r="AH15903" i="2"/>
  <c r="AH15904" i="2"/>
  <c r="AH15905" i="2"/>
  <c r="AH15906" i="2"/>
  <c r="AH15907" i="2"/>
  <c r="AH15908" i="2"/>
  <c r="AH15909" i="2"/>
  <c r="AH15910" i="2"/>
  <c r="AH15911" i="2"/>
  <c r="AH15912" i="2"/>
  <c r="AH15913" i="2"/>
  <c r="AH15914" i="2"/>
  <c r="AH15915" i="2"/>
  <c r="AH15916" i="2"/>
  <c r="AH15917" i="2"/>
  <c r="AH15918" i="2"/>
  <c r="AH15919" i="2"/>
  <c r="AH15920" i="2"/>
  <c r="AH15921" i="2"/>
  <c r="AH15922" i="2"/>
  <c r="AH15923" i="2"/>
  <c r="AH15924" i="2"/>
  <c r="AH15925" i="2"/>
  <c r="AH15926" i="2"/>
  <c r="AH15927" i="2"/>
  <c r="AH15928" i="2"/>
  <c r="AH15929" i="2"/>
  <c r="AH15930" i="2"/>
  <c r="AH15931" i="2"/>
  <c r="AH15932" i="2"/>
  <c r="AH15933" i="2"/>
  <c r="AH15934" i="2"/>
  <c r="AH15935" i="2"/>
  <c r="AH15936" i="2"/>
  <c r="AH15937" i="2"/>
  <c r="AH15938" i="2"/>
  <c r="AH15939" i="2"/>
  <c r="AH15940" i="2"/>
  <c r="AH15941" i="2"/>
  <c r="AH15942" i="2"/>
  <c r="AH15943" i="2"/>
  <c r="AH15944" i="2"/>
  <c r="AH15945" i="2"/>
  <c r="AH15946" i="2"/>
  <c r="AH15947" i="2"/>
  <c r="AH15948" i="2"/>
  <c r="AH15949" i="2"/>
  <c r="AH15950" i="2"/>
  <c r="AH15951" i="2"/>
  <c r="AH15952" i="2"/>
  <c r="AH15953" i="2"/>
  <c r="AH15954" i="2"/>
  <c r="AH15955" i="2"/>
  <c r="AH15956" i="2"/>
  <c r="AH15957" i="2"/>
  <c r="AH15958" i="2"/>
  <c r="AH15959" i="2"/>
  <c r="AH15960" i="2"/>
  <c r="AH15961" i="2"/>
  <c r="AH15962" i="2"/>
  <c r="AH15963" i="2"/>
  <c r="AH15964" i="2"/>
  <c r="AH15965" i="2"/>
  <c r="AH15966" i="2"/>
  <c r="AH15967" i="2"/>
  <c r="AH15968" i="2"/>
  <c r="AH15969" i="2"/>
  <c r="AH15970" i="2"/>
  <c r="AH15971" i="2"/>
  <c r="AH15972" i="2"/>
  <c r="AH15973" i="2"/>
  <c r="AH15974" i="2"/>
  <c r="AH15975" i="2"/>
  <c r="AH15976" i="2"/>
  <c r="AH15977" i="2"/>
  <c r="AH15978" i="2"/>
  <c r="AH15979" i="2"/>
  <c r="AH15980" i="2"/>
  <c r="AH15981" i="2"/>
  <c r="AH15982" i="2"/>
  <c r="AH15983" i="2"/>
  <c r="AH15984" i="2"/>
  <c r="AH15985" i="2"/>
  <c r="AH15986" i="2"/>
  <c r="AH15987" i="2"/>
  <c r="AH15988" i="2"/>
  <c r="AH15989" i="2"/>
  <c r="AH15990" i="2"/>
  <c r="AH15991" i="2"/>
  <c r="AH15992" i="2"/>
  <c r="AH15993" i="2"/>
  <c r="AH15994" i="2"/>
  <c r="AH15995" i="2"/>
  <c r="AH15996" i="2"/>
  <c r="AH15997" i="2"/>
  <c r="AH15998" i="2"/>
  <c r="AH15999" i="2"/>
  <c r="AH16000" i="2"/>
  <c r="AH16001" i="2"/>
  <c r="AH16002" i="2"/>
  <c r="AH16003" i="2"/>
  <c r="AH16004" i="2"/>
  <c r="AH16005" i="2"/>
  <c r="AH16006" i="2"/>
  <c r="AH16007" i="2"/>
  <c r="AH16008" i="2"/>
  <c r="AH16009" i="2"/>
  <c r="AH16010" i="2"/>
  <c r="AH16011" i="2"/>
  <c r="AH16012" i="2"/>
  <c r="AH16013" i="2"/>
  <c r="AH16014" i="2"/>
  <c r="AH16015" i="2"/>
  <c r="AH16016" i="2"/>
  <c r="AH16017" i="2"/>
  <c r="AH16018" i="2"/>
  <c r="AH16019" i="2"/>
  <c r="AH16020" i="2"/>
  <c r="AH16021" i="2"/>
  <c r="AH16022" i="2"/>
  <c r="AH16023" i="2"/>
  <c r="AH16024" i="2"/>
  <c r="AH16025" i="2"/>
  <c r="AH16026" i="2"/>
  <c r="AH16027" i="2"/>
  <c r="AH16028" i="2"/>
  <c r="AH16029" i="2"/>
  <c r="AH16030" i="2"/>
  <c r="AH16031" i="2"/>
  <c r="AH16032" i="2"/>
  <c r="AH16033" i="2"/>
  <c r="AH16034" i="2"/>
  <c r="AH16035" i="2"/>
  <c r="AH16036" i="2"/>
  <c r="AH16037" i="2"/>
  <c r="AH16038" i="2"/>
  <c r="AH16039" i="2"/>
  <c r="AH16040" i="2"/>
  <c r="AH16041" i="2"/>
  <c r="AH16042" i="2"/>
  <c r="AH16043" i="2"/>
  <c r="AH16044" i="2"/>
  <c r="AH16045" i="2"/>
  <c r="AH16046" i="2"/>
  <c r="AH16047" i="2"/>
  <c r="AH16048" i="2"/>
  <c r="AH16049" i="2"/>
  <c r="AH16050" i="2"/>
  <c r="AH16051" i="2"/>
  <c r="AH16052" i="2"/>
  <c r="AH16053" i="2"/>
  <c r="AH16054" i="2"/>
  <c r="AH16055" i="2"/>
  <c r="AH16056" i="2"/>
  <c r="AH16057" i="2"/>
  <c r="AH16058" i="2"/>
  <c r="AH16059" i="2"/>
  <c r="AH16060" i="2"/>
  <c r="AH16061" i="2"/>
  <c r="AH16062" i="2"/>
  <c r="AH16063" i="2"/>
  <c r="AH16064" i="2"/>
  <c r="AH16065" i="2"/>
  <c r="AH16066" i="2"/>
  <c r="AH16067" i="2"/>
  <c r="AH16068" i="2"/>
  <c r="AH16069" i="2"/>
  <c r="AH16070" i="2"/>
  <c r="AH16071" i="2"/>
  <c r="AH16072" i="2"/>
  <c r="AH16073" i="2"/>
  <c r="AH16074" i="2"/>
  <c r="AH16075" i="2"/>
  <c r="AH16076" i="2"/>
  <c r="AH16077" i="2"/>
  <c r="AH16078" i="2"/>
  <c r="AH16079" i="2"/>
  <c r="AH16080" i="2"/>
  <c r="AH16081" i="2"/>
  <c r="AH16082" i="2"/>
  <c r="AH16083" i="2"/>
  <c r="AH16084" i="2"/>
  <c r="AH16085" i="2"/>
  <c r="AH16086" i="2"/>
  <c r="AH16087" i="2"/>
  <c r="AH16088" i="2"/>
  <c r="AH16089" i="2"/>
  <c r="AH16090" i="2"/>
  <c r="AH16091" i="2"/>
  <c r="AH16092" i="2"/>
  <c r="AH16093" i="2"/>
  <c r="AH16094" i="2"/>
  <c r="AH16095" i="2"/>
  <c r="AH16096" i="2"/>
  <c r="AH16097" i="2"/>
  <c r="AH16098" i="2"/>
  <c r="AH16099" i="2"/>
  <c r="AH16100" i="2"/>
  <c r="AH16101" i="2"/>
  <c r="AH16102" i="2"/>
  <c r="AH16103" i="2"/>
  <c r="AH16104" i="2"/>
  <c r="AH16105" i="2"/>
  <c r="AH16106" i="2"/>
  <c r="AH16107" i="2"/>
  <c r="AH16108" i="2"/>
  <c r="AH16109" i="2"/>
  <c r="AH16110" i="2"/>
  <c r="AH16111" i="2"/>
  <c r="AH16112" i="2"/>
  <c r="AH16113" i="2"/>
  <c r="AH16114" i="2"/>
  <c r="AH16115" i="2"/>
  <c r="AH16116" i="2"/>
  <c r="AH16117" i="2"/>
  <c r="AH16118" i="2"/>
  <c r="AH16119" i="2"/>
  <c r="AH16120" i="2"/>
  <c r="AH16121" i="2"/>
  <c r="AH16122" i="2"/>
  <c r="AH16123" i="2"/>
  <c r="AH16124" i="2"/>
  <c r="AH16125" i="2"/>
  <c r="AH16126" i="2"/>
  <c r="AH16127" i="2"/>
  <c r="AH16128" i="2"/>
  <c r="AH16129" i="2"/>
  <c r="AH16130" i="2"/>
  <c r="AH16131" i="2"/>
  <c r="AH16132" i="2"/>
  <c r="AH16133" i="2"/>
  <c r="AH16134" i="2"/>
  <c r="AH16135" i="2"/>
  <c r="AH16136" i="2"/>
  <c r="AH16137" i="2"/>
  <c r="AH16138" i="2"/>
  <c r="AH16139" i="2"/>
  <c r="AH16140" i="2"/>
  <c r="AH16141" i="2"/>
  <c r="AH16142" i="2"/>
  <c r="AH16143" i="2"/>
  <c r="AH16144" i="2"/>
  <c r="AH16145" i="2"/>
  <c r="AH16146" i="2"/>
  <c r="AH16147" i="2"/>
  <c r="AH16148" i="2"/>
  <c r="AH16149" i="2"/>
  <c r="AH16150" i="2"/>
  <c r="AH16151" i="2"/>
  <c r="AH16152" i="2"/>
  <c r="AH16153" i="2"/>
  <c r="AH16154" i="2"/>
  <c r="AH16155" i="2"/>
  <c r="AH16156" i="2"/>
  <c r="AH16157" i="2"/>
  <c r="AH16158" i="2"/>
  <c r="AH16159" i="2"/>
  <c r="AH16160" i="2"/>
  <c r="AH16161" i="2"/>
  <c r="AH16162" i="2"/>
  <c r="AH16163" i="2"/>
  <c r="AH16164" i="2"/>
  <c r="AH16165" i="2"/>
  <c r="AH16166" i="2"/>
  <c r="AH16167" i="2"/>
  <c r="AH16168" i="2"/>
  <c r="AH16169" i="2"/>
  <c r="AH16170" i="2"/>
  <c r="AH16171" i="2"/>
  <c r="AH16172" i="2"/>
  <c r="AH16173" i="2"/>
  <c r="AH16174" i="2"/>
  <c r="AH16175" i="2"/>
  <c r="AH16176" i="2"/>
  <c r="AH16177" i="2"/>
  <c r="AH16178" i="2"/>
  <c r="AH16179" i="2"/>
  <c r="AH16180" i="2"/>
  <c r="AH16181" i="2"/>
  <c r="AH16182" i="2"/>
  <c r="AH16183" i="2"/>
  <c r="AH16184" i="2"/>
  <c r="AH16185" i="2"/>
  <c r="AH16186" i="2"/>
  <c r="AH16187" i="2"/>
  <c r="AH16188" i="2"/>
  <c r="AH16189" i="2"/>
  <c r="AH16190" i="2"/>
  <c r="AH16191" i="2"/>
  <c r="AH16192" i="2"/>
  <c r="AH16193" i="2"/>
  <c r="AH16194" i="2"/>
  <c r="AH16195" i="2"/>
  <c r="AH16196" i="2"/>
  <c r="AH16197" i="2"/>
  <c r="AH16198" i="2"/>
  <c r="AH16199" i="2"/>
  <c r="AH16200" i="2"/>
  <c r="AH16201" i="2"/>
  <c r="AH16202" i="2"/>
  <c r="AH16203" i="2"/>
  <c r="AH16204" i="2"/>
  <c r="AH16205" i="2"/>
  <c r="AH16206" i="2"/>
  <c r="AH16207" i="2"/>
  <c r="AH16208" i="2"/>
  <c r="AH16209" i="2"/>
  <c r="AH16210" i="2"/>
  <c r="AH16211" i="2"/>
  <c r="AH16212" i="2"/>
  <c r="AH16213" i="2"/>
  <c r="AH16214" i="2"/>
  <c r="AH16215" i="2"/>
  <c r="AH16216" i="2"/>
  <c r="AH16217" i="2"/>
  <c r="AH16218" i="2"/>
  <c r="AH16219" i="2"/>
  <c r="AH16220" i="2"/>
  <c r="AH16221" i="2"/>
  <c r="AH16222" i="2"/>
  <c r="AH16223" i="2"/>
  <c r="AH16224" i="2"/>
  <c r="AH16225" i="2"/>
  <c r="AH16226" i="2"/>
  <c r="AH16227" i="2"/>
  <c r="AH16228" i="2"/>
  <c r="AH16229" i="2"/>
  <c r="AH16230" i="2"/>
  <c r="AH16231" i="2"/>
  <c r="AH16232" i="2"/>
  <c r="AH16233" i="2"/>
  <c r="AH16234" i="2"/>
  <c r="AH16235" i="2"/>
  <c r="AH16236" i="2"/>
  <c r="AH16237" i="2"/>
  <c r="AH16238" i="2"/>
  <c r="AH16239" i="2"/>
  <c r="AH16240" i="2"/>
  <c r="AH16241" i="2"/>
  <c r="AH16242" i="2"/>
  <c r="AH16243" i="2"/>
  <c r="AH16244" i="2"/>
  <c r="AH16245" i="2"/>
  <c r="AH16246" i="2"/>
  <c r="AH16247" i="2"/>
  <c r="AH16248" i="2"/>
  <c r="AH16249" i="2"/>
  <c r="AH16250" i="2"/>
  <c r="AH16251" i="2"/>
  <c r="AH16252" i="2"/>
  <c r="AH16253" i="2"/>
  <c r="AH16254" i="2"/>
  <c r="AH16255" i="2"/>
  <c r="AH16256" i="2"/>
  <c r="AH16257" i="2"/>
  <c r="AH16258" i="2"/>
  <c r="AH16259" i="2"/>
  <c r="AH16260" i="2"/>
  <c r="AH16261" i="2"/>
  <c r="AH16262" i="2"/>
  <c r="AH16263" i="2"/>
  <c r="AH16264" i="2"/>
  <c r="AH16265" i="2"/>
  <c r="AH16266" i="2"/>
  <c r="AH16267" i="2"/>
  <c r="AH16268" i="2"/>
  <c r="AH16269" i="2"/>
  <c r="AH16270" i="2"/>
  <c r="AH16271" i="2"/>
  <c r="AH16272" i="2"/>
  <c r="AH16273" i="2"/>
  <c r="AH16274" i="2"/>
  <c r="AH16275" i="2"/>
  <c r="AH16276" i="2"/>
  <c r="AH16277" i="2"/>
  <c r="AH16278" i="2"/>
  <c r="AH16279" i="2"/>
  <c r="AH16280" i="2"/>
  <c r="AH16281" i="2"/>
  <c r="AH16282" i="2"/>
  <c r="AH16283" i="2"/>
  <c r="AH16284" i="2"/>
  <c r="AH16285" i="2"/>
  <c r="AH16286" i="2"/>
  <c r="AH16287" i="2"/>
  <c r="AH16288" i="2"/>
  <c r="AH16289" i="2"/>
  <c r="AH16290" i="2"/>
  <c r="AH16291" i="2"/>
  <c r="AH16292" i="2"/>
  <c r="AH16293" i="2"/>
  <c r="AH16294" i="2"/>
  <c r="AH16295" i="2"/>
  <c r="AH16296" i="2"/>
  <c r="AH16297" i="2"/>
  <c r="AH16298" i="2"/>
  <c r="AH16299" i="2"/>
  <c r="AH16300" i="2"/>
  <c r="AH16301" i="2"/>
  <c r="AH16302" i="2"/>
  <c r="AH16303" i="2"/>
  <c r="AH16304" i="2"/>
  <c r="AH16305" i="2"/>
  <c r="AH16306" i="2"/>
  <c r="AH16307" i="2"/>
  <c r="AH16308" i="2"/>
  <c r="AH16309" i="2"/>
  <c r="AH16310" i="2"/>
  <c r="AH16311" i="2"/>
  <c r="AH16312" i="2"/>
  <c r="AH16313" i="2"/>
  <c r="AH16314" i="2"/>
  <c r="AH16315" i="2"/>
  <c r="AH16316" i="2"/>
  <c r="AH16317" i="2"/>
  <c r="AH16318" i="2"/>
  <c r="AH16319" i="2"/>
  <c r="AH16320" i="2"/>
  <c r="AH16321" i="2"/>
  <c r="AH16322" i="2"/>
  <c r="AH16323" i="2"/>
  <c r="AH16324" i="2"/>
  <c r="AH16325" i="2"/>
  <c r="AH16326" i="2"/>
  <c r="AH16327" i="2"/>
  <c r="AH16328" i="2"/>
  <c r="AH16329" i="2"/>
  <c r="AH16330" i="2"/>
  <c r="AH16331" i="2"/>
  <c r="AH16332" i="2"/>
  <c r="AH16333" i="2"/>
  <c r="AH16334" i="2"/>
  <c r="AH16335" i="2"/>
  <c r="AH16336" i="2"/>
  <c r="AH16337" i="2"/>
  <c r="AH16338" i="2"/>
  <c r="AH16339" i="2"/>
  <c r="AH16340" i="2"/>
  <c r="AH16341" i="2"/>
  <c r="AH16342" i="2"/>
  <c r="AH16343" i="2"/>
  <c r="AH16344" i="2"/>
  <c r="AH16345" i="2"/>
  <c r="AH16346" i="2"/>
  <c r="AH16347" i="2"/>
  <c r="AH16348" i="2"/>
  <c r="AH16349" i="2"/>
  <c r="AH16350" i="2"/>
  <c r="AH16351" i="2"/>
  <c r="AH16352" i="2"/>
  <c r="AH16353" i="2"/>
  <c r="AH16354" i="2"/>
  <c r="AH16355" i="2"/>
  <c r="AH16356" i="2"/>
  <c r="AH16357" i="2"/>
  <c r="AH16358" i="2"/>
  <c r="AH16359" i="2"/>
  <c r="AH16360" i="2"/>
  <c r="AH16361" i="2"/>
  <c r="AH16362" i="2"/>
  <c r="AH16363" i="2"/>
  <c r="AH16364" i="2"/>
  <c r="AH16365" i="2"/>
  <c r="AH16366" i="2"/>
  <c r="AH16367" i="2"/>
  <c r="AH16368" i="2"/>
  <c r="AH16369" i="2"/>
  <c r="AH16370" i="2"/>
  <c r="AH16371" i="2"/>
  <c r="AH16372" i="2"/>
  <c r="AH16373" i="2"/>
  <c r="AH16374" i="2"/>
  <c r="AH16375" i="2"/>
  <c r="AH16376" i="2"/>
  <c r="AH16377" i="2"/>
  <c r="AH16378" i="2"/>
  <c r="AH16379" i="2"/>
  <c r="AH16380" i="2"/>
  <c r="AH16381" i="2"/>
  <c r="AH16382" i="2"/>
  <c r="AH16383" i="2"/>
  <c r="AH16384" i="2"/>
  <c r="AH16385" i="2"/>
  <c r="AH16386" i="2"/>
  <c r="AH16387" i="2"/>
  <c r="AH16388" i="2"/>
  <c r="AH16389" i="2"/>
  <c r="AH16390" i="2"/>
  <c r="AH16391" i="2"/>
  <c r="AH16392" i="2"/>
  <c r="AH16393" i="2"/>
  <c r="AH16394" i="2"/>
  <c r="AH16395" i="2"/>
  <c r="AH16396" i="2"/>
  <c r="AH16397" i="2"/>
  <c r="AH16398" i="2"/>
  <c r="AH16399" i="2"/>
  <c r="AH16400" i="2"/>
  <c r="AH16401" i="2"/>
  <c r="AH16402" i="2"/>
  <c r="AH16403" i="2"/>
  <c r="AH16404" i="2"/>
  <c r="AH16405" i="2"/>
  <c r="AH16406" i="2"/>
  <c r="AH16407" i="2"/>
  <c r="AH16408" i="2"/>
  <c r="AH16409" i="2"/>
  <c r="AH16410" i="2"/>
  <c r="AH16411" i="2"/>
  <c r="AH16412" i="2"/>
  <c r="AH16413" i="2"/>
  <c r="AH16414" i="2"/>
  <c r="AH16415" i="2"/>
  <c r="AH16416" i="2"/>
  <c r="AH16417" i="2"/>
  <c r="AH16418" i="2"/>
  <c r="AH16419" i="2"/>
  <c r="AH16420" i="2"/>
  <c r="AH16421" i="2"/>
  <c r="AH16422" i="2"/>
  <c r="AH16423" i="2"/>
  <c r="AH16424" i="2"/>
  <c r="AH16425" i="2"/>
  <c r="AH16426" i="2"/>
  <c r="AH16427" i="2"/>
  <c r="AH16428" i="2"/>
  <c r="AH16429" i="2"/>
  <c r="AH16430" i="2"/>
  <c r="AH16431" i="2"/>
  <c r="AH16432" i="2"/>
  <c r="AH16433" i="2"/>
  <c r="AH16434" i="2"/>
  <c r="AH16435" i="2"/>
  <c r="AH16436" i="2"/>
  <c r="AH16437" i="2"/>
  <c r="AH16438" i="2"/>
  <c r="AH16439" i="2"/>
  <c r="AH16440" i="2"/>
  <c r="AH16441" i="2"/>
  <c r="AH16442" i="2"/>
  <c r="AH16443" i="2"/>
  <c r="AH16444" i="2"/>
  <c r="AH16445" i="2"/>
  <c r="AH16446" i="2"/>
  <c r="AH16447" i="2"/>
  <c r="AH16448" i="2"/>
  <c r="AH16449" i="2"/>
  <c r="AH16450" i="2"/>
  <c r="AH16451" i="2"/>
  <c r="AH16452" i="2"/>
  <c r="AH16453" i="2"/>
  <c r="AH16454" i="2"/>
  <c r="AH16455" i="2"/>
  <c r="AH16456" i="2"/>
  <c r="AH16457" i="2"/>
  <c r="AH16458" i="2"/>
  <c r="AH16459" i="2"/>
  <c r="AH16460" i="2"/>
  <c r="AH16461" i="2"/>
  <c r="AH16462" i="2"/>
  <c r="AH16463" i="2"/>
  <c r="AH16464" i="2"/>
  <c r="AH16465" i="2"/>
  <c r="AH16466" i="2"/>
  <c r="AH16467" i="2"/>
  <c r="AH16468" i="2"/>
  <c r="AH16469" i="2"/>
  <c r="AH16470" i="2"/>
  <c r="AH16471" i="2"/>
  <c r="AH16472" i="2"/>
  <c r="AH16473" i="2"/>
  <c r="AH16474" i="2"/>
  <c r="AH16475" i="2"/>
  <c r="AH16476" i="2"/>
  <c r="AH16477" i="2"/>
  <c r="AH16478" i="2"/>
  <c r="AH16479" i="2"/>
  <c r="AH16480" i="2"/>
  <c r="AH16481" i="2"/>
  <c r="AH16482" i="2"/>
  <c r="AH16483" i="2"/>
  <c r="AH16484" i="2"/>
  <c r="AE5202" i="2"/>
  <c r="AE5205" i="2"/>
  <c r="AE5208" i="2"/>
  <c r="AE5211" i="2"/>
  <c r="AE5214" i="2"/>
  <c r="AE5217" i="2"/>
  <c r="AE5220" i="2"/>
  <c r="AE5223" i="2"/>
  <c r="AE5226" i="2"/>
  <c r="AE5229" i="2"/>
  <c r="AE5232" i="2"/>
  <c r="AE5235" i="2"/>
  <c r="AE5238" i="2"/>
  <c r="AE5241" i="2"/>
  <c r="AE5244" i="2"/>
  <c r="AE5247" i="2"/>
  <c r="AE5250" i="2"/>
  <c r="AE5253" i="2"/>
  <c r="AE5256" i="2"/>
  <c r="AE5259" i="2"/>
  <c r="AE5262" i="2"/>
  <c r="AE5265" i="2"/>
  <c r="AE5268" i="2"/>
  <c r="AE5270" i="2"/>
  <c r="AE5273" i="2"/>
  <c r="AE5276" i="2"/>
  <c r="AE5279" i="2"/>
  <c r="AE5282" i="2"/>
  <c r="AE5285" i="2"/>
  <c r="AE5288" i="2"/>
  <c r="AE5291" i="2"/>
  <c r="AE5294" i="2"/>
  <c r="AE5297" i="2"/>
  <c r="AE5300" i="2"/>
  <c r="AE5303" i="2"/>
  <c r="AE5306" i="2"/>
  <c r="AE5309" i="2"/>
  <c r="AE5312" i="2"/>
  <c r="AE5315" i="2"/>
  <c r="AE5318" i="2"/>
  <c r="AE5321" i="2"/>
  <c r="AE5324" i="2"/>
  <c r="AE5327" i="2"/>
  <c r="AE5329" i="2"/>
  <c r="AE5332" i="2"/>
  <c r="AE5335" i="2"/>
  <c r="AE5338" i="2"/>
  <c r="AE5341" i="2"/>
  <c r="AE5344" i="2"/>
  <c r="AE5350" i="2"/>
  <c r="AE5353" i="2"/>
  <c r="AE5356" i="2"/>
  <c r="AE5359" i="2"/>
  <c r="AE5362" i="2"/>
  <c r="AE5372" i="2"/>
  <c r="AE5375" i="2"/>
  <c r="AE5378" i="2"/>
  <c r="AE5381" i="2"/>
  <c r="AE5384" i="2"/>
  <c r="AE5387" i="2"/>
  <c r="AE5390" i="2"/>
  <c r="AE5393" i="2"/>
  <c r="AE5396" i="2"/>
  <c r="AE5399" i="2"/>
  <c r="AE5402" i="2"/>
  <c r="AE5405" i="2"/>
  <c r="AE5408" i="2"/>
  <c r="AE5411" i="2"/>
  <c r="AE5414" i="2"/>
  <c r="AE5417" i="2"/>
  <c r="AE5420" i="2"/>
  <c r="AE5423" i="2"/>
  <c r="AE5426" i="2"/>
  <c r="AE5429" i="2"/>
  <c r="AE5432" i="2"/>
  <c r="AE5435" i="2"/>
  <c r="AE5438" i="2"/>
  <c r="AE5441" i="2"/>
  <c r="AE5444" i="2"/>
  <c r="AE5447" i="2"/>
  <c r="AE5450" i="2"/>
  <c r="AE5453" i="2"/>
  <c r="AE5456" i="2"/>
  <c r="AE5458" i="2"/>
  <c r="AE5461" i="2"/>
  <c r="AE5464" i="2"/>
  <c r="AE5467" i="2"/>
  <c r="AE5470" i="2"/>
  <c r="AE5473" i="2"/>
  <c r="AE5476" i="2"/>
  <c r="AE5479" i="2"/>
  <c r="AE5482" i="2"/>
  <c r="AE5485" i="2"/>
  <c r="AE5488" i="2"/>
  <c r="AE5491" i="2"/>
  <c r="AE5494" i="2"/>
  <c r="AE5497" i="2"/>
  <c r="AE5500" i="2"/>
  <c r="AE5503" i="2"/>
  <c r="AE5506" i="2"/>
  <c r="AE5509" i="2"/>
  <c r="AE5512" i="2"/>
  <c r="AE5515" i="2"/>
  <c r="AE5518" i="2"/>
  <c r="AE5534" i="2"/>
  <c r="AE5537" i="2"/>
  <c r="AE5540" i="2"/>
  <c r="AE5543" i="2"/>
  <c r="AE5546" i="2"/>
  <c r="AE5549" i="2"/>
  <c r="AE5552" i="2"/>
  <c r="AE5555" i="2"/>
  <c r="AE5558" i="2"/>
  <c r="AE5561" i="2"/>
  <c r="AE5564" i="2"/>
  <c r="AE5567" i="2"/>
  <c r="AE5570" i="2"/>
  <c r="AE5573" i="2"/>
  <c r="AE5576" i="2"/>
  <c r="AE5579" i="2"/>
  <c r="AE5582" i="2"/>
  <c r="AE5585" i="2"/>
  <c r="AE5588" i="2"/>
  <c r="AE5591" i="2"/>
  <c r="AE5595" i="2"/>
  <c r="AE5598" i="2"/>
  <c r="AE5601" i="2"/>
  <c r="AE5604" i="2"/>
  <c r="AE5607" i="2"/>
  <c r="AE5610" i="2"/>
  <c r="AE5613" i="2"/>
  <c r="AE5616" i="2"/>
  <c r="AE5619" i="2"/>
  <c r="AE5622" i="2"/>
  <c r="AE5625" i="2"/>
  <c r="AE5628" i="2"/>
  <c r="AE5631" i="2"/>
  <c r="AE5634" i="2"/>
  <c r="AE5636" i="2"/>
  <c r="AE5639" i="2"/>
  <c r="AE5642" i="2"/>
  <c r="AE5645" i="2"/>
  <c r="AE5648" i="2"/>
  <c r="AE5651" i="2"/>
  <c r="AE5654" i="2"/>
  <c r="AE5657" i="2"/>
  <c r="AE5660" i="2"/>
  <c r="AE5663" i="2"/>
  <c r="AE5665" i="2"/>
  <c r="AE5668" i="2"/>
  <c r="AE5671" i="2"/>
  <c r="AE5674" i="2"/>
  <c r="AE5677" i="2"/>
  <c r="AE5680" i="2"/>
  <c r="AE5683" i="2"/>
  <c r="AE5686" i="2"/>
  <c r="AE5689" i="2"/>
  <c r="AE5692" i="2"/>
  <c r="AE5695" i="2"/>
  <c r="AE5698" i="2"/>
  <c r="AE5701" i="2"/>
  <c r="AE5704" i="2"/>
  <c r="AE5707" i="2"/>
  <c r="AE5710" i="2"/>
  <c r="AE5713" i="2"/>
  <c r="AE5716" i="2"/>
  <c r="AE5719" i="2"/>
  <c r="AE5722" i="2"/>
  <c r="AE5725" i="2"/>
  <c r="AE5727" i="2"/>
  <c r="AE5730" i="2"/>
  <c r="AE5733" i="2"/>
  <c r="AE5736" i="2"/>
  <c r="AE5739" i="2"/>
  <c r="AE5742" i="2"/>
  <c r="AE5745" i="2"/>
  <c r="AE5747" i="2"/>
  <c r="AE5750" i="2"/>
  <c r="AE5753" i="2"/>
  <c r="AE5756" i="2"/>
  <c r="AE5759" i="2"/>
  <c r="AE5762" i="2"/>
  <c r="AE5765" i="2"/>
  <c r="AE5768" i="2"/>
  <c r="AE5771" i="2"/>
  <c r="AE5774" i="2"/>
  <c r="AE5777" i="2"/>
  <c r="AE5780" i="2"/>
  <c r="AE5783" i="2"/>
  <c r="AE5786" i="2"/>
  <c r="AE5789" i="2"/>
  <c r="AE5792" i="2"/>
  <c r="AE5795" i="2"/>
  <c r="AE5798" i="2"/>
  <c r="AE5801" i="2"/>
  <c r="AE5804" i="2"/>
  <c r="AE5807" i="2"/>
  <c r="AE5810" i="2"/>
  <c r="AE5813" i="2"/>
  <c r="AE5816" i="2"/>
  <c r="AE5819" i="2"/>
  <c r="AE5822" i="2"/>
  <c r="AE5824" i="2"/>
  <c r="AE5827" i="2"/>
  <c r="AE5829" i="2"/>
  <c r="AE5832" i="2"/>
  <c r="AE5835" i="2"/>
  <c r="AE5838" i="2"/>
  <c r="AE5841" i="2"/>
  <c r="AE5844" i="2"/>
  <c r="AE5847" i="2"/>
  <c r="AE5850" i="2"/>
  <c r="AE5853" i="2"/>
  <c r="AE5856" i="2"/>
  <c r="AE5859" i="2"/>
  <c r="AE5862" i="2"/>
  <c r="AE5865" i="2"/>
  <c r="AE5868" i="2"/>
  <c r="AE5872" i="2"/>
  <c r="AE5887" i="2"/>
  <c r="AE5890" i="2"/>
  <c r="AE5893" i="2"/>
  <c r="AE5896" i="2"/>
  <c r="AE5902" i="2"/>
  <c r="AE5908" i="2"/>
  <c r="AE5911" i="2"/>
  <c r="AE5914" i="2"/>
  <c r="AE5917" i="2"/>
  <c r="AE5920" i="2"/>
  <c r="AE5923" i="2"/>
  <c r="AE5929" i="2"/>
  <c r="AE5932" i="2"/>
  <c r="AE5935" i="2"/>
  <c r="AE5938" i="2"/>
  <c r="AE5941" i="2"/>
  <c r="AE5944" i="2"/>
  <c r="AE5947" i="2"/>
  <c r="AE5950" i="2"/>
  <c r="AE5953" i="2"/>
  <c r="AE5956" i="2"/>
  <c r="AE5959" i="2"/>
  <c r="AE5962" i="2"/>
  <c r="AE5968" i="2"/>
  <c r="AE5971" i="2"/>
  <c r="AE11" i="2"/>
  <c r="AE50" i="2"/>
  <c r="AE102" i="2"/>
  <c r="AE113" i="2"/>
  <c r="AE125" i="2"/>
  <c r="AE149" i="2"/>
  <c r="AE160" i="2"/>
  <c r="AE171" i="2"/>
  <c r="AE181" i="2"/>
  <c r="AE193" i="2"/>
  <c r="AE204" i="2"/>
  <c r="AE218" i="2"/>
  <c r="AE230" i="2"/>
  <c r="AE242" i="2"/>
  <c r="AE254" i="2"/>
  <c r="AH16615" i="2"/>
  <c r="AH16616" i="2"/>
  <c r="AH16617" i="2"/>
  <c r="AH16618" i="2"/>
  <c r="AH16619" i="2"/>
  <c r="AH16620" i="2"/>
  <c r="AH16621" i="2"/>
  <c r="AH16622" i="2"/>
  <c r="AH16623" i="2"/>
  <c r="AH16624" i="2"/>
  <c r="AH16625" i="2"/>
  <c r="AH16626" i="2"/>
  <c r="AH16627" i="2"/>
  <c r="AH16628" i="2"/>
  <c r="AH16629" i="2"/>
  <c r="AH16630" i="2"/>
  <c r="AH16631" i="2"/>
  <c r="AH16632" i="2"/>
  <c r="AH16633" i="2"/>
  <c r="AH16634" i="2"/>
  <c r="AH16635" i="2"/>
  <c r="AH16636" i="2"/>
  <c r="AH16637" i="2"/>
  <c r="AH16638" i="2"/>
  <c r="AH16639" i="2"/>
  <c r="AH16640" i="2"/>
  <c r="AH16641" i="2"/>
  <c r="AH16642" i="2"/>
  <c r="AH16643" i="2"/>
  <c r="AH16644" i="2"/>
  <c r="AH16645" i="2"/>
  <c r="AH16646" i="2"/>
  <c r="AH16647" i="2"/>
  <c r="AH16648" i="2"/>
  <c r="AH16649" i="2"/>
  <c r="AH16650" i="2"/>
  <c r="AH16651" i="2"/>
  <c r="AH16652" i="2"/>
  <c r="AH16653" i="2"/>
  <c r="AH16654" i="2"/>
  <c r="AH16655" i="2"/>
  <c r="AH16656" i="2"/>
  <c r="AH16657" i="2"/>
  <c r="AH16658" i="2"/>
  <c r="AH16659" i="2"/>
  <c r="AH16660" i="2"/>
  <c r="AH16661" i="2"/>
  <c r="AH16662" i="2"/>
  <c r="AH16663" i="2"/>
  <c r="AH16664" i="2"/>
  <c r="AH16665" i="2"/>
  <c r="AH16666" i="2"/>
  <c r="AH16667" i="2"/>
  <c r="AH16668" i="2"/>
  <c r="AH16669" i="2"/>
  <c r="AH16670" i="2"/>
  <c r="AH16671" i="2"/>
  <c r="AH16672" i="2"/>
  <c r="AH16673" i="2"/>
  <c r="AH16674" i="2"/>
  <c r="AH16675" i="2"/>
  <c r="AH16676" i="2"/>
  <c r="AH16677" i="2"/>
  <c r="AH16678" i="2"/>
  <c r="AH16679" i="2"/>
  <c r="AH16680" i="2"/>
  <c r="AH16681" i="2"/>
  <c r="AH16682" i="2"/>
  <c r="AH16683" i="2"/>
  <c r="AH16684" i="2"/>
  <c r="AH16685" i="2"/>
  <c r="AH16686" i="2"/>
  <c r="AH16687" i="2"/>
  <c r="AH16688" i="2"/>
  <c r="AH16689" i="2"/>
  <c r="AH16690" i="2"/>
  <c r="AH16691" i="2"/>
  <c r="AH16692" i="2"/>
  <c r="AH16693" i="2"/>
  <c r="AH16694" i="2"/>
  <c r="AH16695" i="2"/>
  <c r="AH16696" i="2"/>
  <c r="AH16697" i="2"/>
  <c r="AH16698" i="2"/>
  <c r="AH16699" i="2"/>
  <c r="AH16700" i="2"/>
  <c r="AH16701" i="2"/>
  <c r="AH16702" i="2"/>
  <c r="AH16703" i="2"/>
  <c r="AH16704" i="2"/>
  <c r="AH16705" i="2"/>
  <c r="AH16706" i="2"/>
  <c r="AH16707" i="2"/>
  <c r="AH16708" i="2"/>
  <c r="AH16709" i="2"/>
  <c r="AH16710" i="2"/>
  <c r="AH16711" i="2"/>
  <c r="AH16712" i="2"/>
  <c r="AH16713" i="2"/>
  <c r="AH16714" i="2"/>
  <c r="AH16715" i="2"/>
  <c r="AH16716" i="2"/>
  <c r="AH16717" i="2"/>
  <c r="AH16718" i="2"/>
  <c r="AH16719" i="2"/>
  <c r="AH16720" i="2"/>
  <c r="AH16721" i="2"/>
  <c r="AH16722" i="2"/>
  <c r="AH16723" i="2"/>
  <c r="AH16724" i="2"/>
  <c r="AH16725" i="2"/>
  <c r="AH16726" i="2"/>
  <c r="AH16727" i="2"/>
  <c r="AH16728" i="2"/>
  <c r="AH16729" i="2"/>
  <c r="AH16730" i="2"/>
  <c r="AH16731" i="2"/>
  <c r="AH16732" i="2"/>
  <c r="AH16733" i="2"/>
  <c r="AH16734" i="2"/>
  <c r="AH16735" i="2"/>
  <c r="AH16736" i="2"/>
  <c r="AH16737" i="2"/>
  <c r="AH16738" i="2"/>
  <c r="AH16739" i="2"/>
  <c r="AH16740" i="2"/>
  <c r="AH16741" i="2"/>
  <c r="AH16742" i="2"/>
  <c r="AH16743" i="2"/>
  <c r="AH16744" i="2"/>
  <c r="AH16745" i="2"/>
  <c r="AH16746" i="2"/>
  <c r="AH16747" i="2"/>
  <c r="AH16748" i="2"/>
  <c r="AH16749" i="2"/>
  <c r="AH16750" i="2"/>
  <c r="AH16751" i="2"/>
  <c r="AH16752" i="2"/>
  <c r="AH16753" i="2"/>
  <c r="AH16754" i="2"/>
  <c r="AH16755" i="2"/>
  <c r="AH16756" i="2"/>
  <c r="AH16757" i="2"/>
  <c r="AH16758" i="2"/>
  <c r="AH16759" i="2"/>
  <c r="AH16760" i="2"/>
  <c r="AH16761" i="2"/>
  <c r="AH16762" i="2"/>
  <c r="AH16763" i="2"/>
  <c r="AH16764" i="2"/>
  <c r="AH16765" i="2"/>
  <c r="AH16766" i="2"/>
  <c r="AH16767" i="2"/>
  <c r="AH16768" i="2"/>
  <c r="AH16769" i="2"/>
  <c r="AH16770" i="2"/>
  <c r="AH16771" i="2"/>
  <c r="AH16772" i="2"/>
  <c r="AH16773" i="2"/>
  <c r="AH16774" i="2"/>
  <c r="AH16775" i="2"/>
  <c r="AH16776" i="2"/>
  <c r="AH16777" i="2"/>
  <c r="AH16778" i="2"/>
  <c r="AH16779" i="2"/>
  <c r="AH16780" i="2"/>
  <c r="AH16781" i="2"/>
  <c r="AH16782" i="2"/>
  <c r="AH16783" i="2"/>
  <c r="AH16784" i="2"/>
  <c r="AH16785" i="2"/>
  <c r="AH16786" i="2"/>
  <c r="AH16787" i="2"/>
  <c r="AH16788" i="2"/>
  <c r="AH16789" i="2"/>
  <c r="AH16790" i="2"/>
  <c r="AH16791" i="2"/>
  <c r="AH16792" i="2"/>
  <c r="AH16793" i="2"/>
  <c r="AH16794" i="2"/>
  <c r="AH16795" i="2"/>
  <c r="AH16796" i="2"/>
  <c r="AH16797" i="2"/>
  <c r="AH16798" i="2"/>
  <c r="AH16799" i="2"/>
  <c r="AH16800" i="2"/>
  <c r="AH16801" i="2"/>
  <c r="AH16802" i="2"/>
  <c r="AH16803" i="2"/>
  <c r="AH16804" i="2"/>
  <c r="AH16805" i="2"/>
  <c r="AH16806" i="2"/>
  <c r="AH16807" i="2"/>
  <c r="AH16808" i="2"/>
  <c r="AH16809" i="2"/>
  <c r="AH16810" i="2"/>
  <c r="AH16811" i="2"/>
  <c r="AH16812" i="2"/>
  <c r="AH16813" i="2"/>
  <c r="AH16814" i="2"/>
  <c r="AH16815" i="2"/>
  <c r="AH16816" i="2"/>
  <c r="AH16817" i="2"/>
  <c r="AH16818" i="2"/>
  <c r="AH16819" i="2"/>
  <c r="AH16820" i="2"/>
  <c r="AH16821" i="2"/>
  <c r="AH16822" i="2"/>
  <c r="AH16823" i="2"/>
  <c r="AH16824" i="2"/>
  <c r="AH16825" i="2"/>
  <c r="AH16826" i="2"/>
  <c r="AH16827" i="2"/>
  <c r="AH16828" i="2"/>
  <c r="AH16829" i="2"/>
  <c r="AH16830" i="2"/>
  <c r="AH16831" i="2"/>
  <c r="AH16832" i="2"/>
  <c r="AH16833" i="2"/>
  <c r="AH16834" i="2"/>
  <c r="AH16835" i="2"/>
  <c r="AH16836" i="2"/>
  <c r="AH16837" i="2"/>
  <c r="AH16838" i="2"/>
  <c r="AH16839" i="2"/>
  <c r="AH16840" i="2"/>
  <c r="AH16841" i="2"/>
  <c r="AH16842" i="2"/>
  <c r="AH16843" i="2"/>
  <c r="AH16844" i="2"/>
  <c r="AH16845" i="2"/>
  <c r="AH16846" i="2"/>
  <c r="AH16847" i="2"/>
  <c r="AH16848" i="2"/>
  <c r="AH16849" i="2"/>
  <c r="AH16850" i="2"/>
  <c r="AH16851" i="2"/>
  <c r="AH16852" i="2"/>
  <c r="AH16853" i="2"/>
  <c r="AH16854" i="2"/>
  <c r="AH16855" i="2"/>
  <c r="AH16856" i="2"/>
  <c r="AH16857" i="2"/>
  <c r="AH16858" i="2"/>
  <c r="AH16859" i="2"/>
  <c r="AH16860" i="2"/>
  <c r="AH16861" i="2"/>
  <c r="AH16862" i="2"/>
  <c r="AH16863" i="2"/>
  <c r="AH16864" i="2"/>
  <c r="AH16865" i="2"/>
  <c r="AH16866" i="2"/>
  <c r="AH16867" i="2"/>
  <c r="AH16868" i="2"/>
  <c r="AH16869" i="2"/>
  <c r="AH16870" i="2"/>
  <c r="AH16871" i="2"/>
  <c r="AH16872" i="2"/>
  <c r="AH16873" i="2"/>
  <c r="AH16874" i="2"/>
  <c r="AH16875" i="2"/>
  <c r="AH16876" i="2"/>
  <c r="AH16877" i="2"/>
  <c r="AH16878" i="2"/>
  <c r="AH16879" i="2"/>
  <c r="AH16880" i="2"/>
  <c r="AH16881" i="2"/>
  <c r="AH16882" i="2"/>
  <c r="AH16883" i="2"/>
  <c r="AH16884" i="2"/>
  <c r="AH16885" i="2"/>
  <c r="AH16886" i="2"/>
  <c r="AH16887" i="2"/>
  <c r="AH16888" i="2"/>
  <c r="AH16889" i="2"/>
  <c r="AH16890" i="2"/>
  <c r="AH16891" i="2"/>
  <c r="AH16892" i="2"/>
  <c r="AH16893" i="2"/>
  <c r="AH16894" i="2"/>
  <c r="AH16895" i="2"/>
  <c r="AH16896" i="2"/>
  <c r="AH16897" i="2"/>
  <c r="AH16898" i="2"/>
  <c r="AH16899" i="2"/>
  <c r="AH16900" i="2"/>
  <c r="AH16901" i="2"/>
  <c r="AH16902" i="2"/>
  <c r="AH16903" i="2"/>
  <c r="AH16904" i="2"/>
  <c r="AH16905" i="2"/>
  <c r="AH16906" i="2"/>
  <c r="AH16907" i="2"/>
  <c r="AH16908" i="2"/>
  <c r="AH16909" i="2"/>
  <c r="AH16910" i="2"/>
  <c r="AH16911" i="2"/>
  <c r="AH16912" i="2"/>
  <c r="AH16913" i="2"/>
  <c r="AH16914" i="2"/>
  <c r="AH16915" i="2"/>
  <c r="AH16916" i="2"/>
  <c r="AH16917" i="2"/>
  <c r="AH16918" i="2"/>
  <c r="AH16919" i="2"/>
  <c r="AH16920" i="2"/>
  <c r="AH16921" i="2"/>
  <c r="AH16922" i="2"/>
  <c r="AH16923" i="2"/>
  <c r="AH16924" i="2"/>
  <c r="AH16925" i="2"/>
  <c r="AH16926" i="2"/>
  <c r="AH16927" i="2"/>
  <c r="AH16928" i="2"/>
  <c r="AH16929" i="2"/>
  <c r="AH16930" i="2"/>
  <c r="AH16931" i="2"/>
  <c r="AH16932" i="2"/>
  <c r="AH16933" i="2"/>
  <c r="AH16934" i="2"/>
  <c r="AH16935" i="2"/>
  <c r="AH16936" i="2"/>
  <c r="AH16937" i="2"/>
  <c r="AH16938" i="2"/>
  <c r="AH16939" i="2"/>
  <c r="AH16940" i="2"/>
  <c r="AH16941" i="2"/>
  <c r="AH16942" i="2"/>
  <c r="AH16943" i="2"/>
  <c r="AH16944" i="2"/>
  <c r="AH16945" i="2"/>
  <c r="AH16946" i="2"/>
  <c r="AH16947" i="2"/>
  <c r="AH16948" i="2"/>
  <c r="AH16949" i="2"/>
  <c r="AH16950" i="2"/>
  <c r="AH16951" i="2"/>
  <c r="AH16952" i="2"/>
  <c r="AH16953" i="2"/>
  <c r="AH16954" i="2"/>
  <c r="AH16955" i="2"/>
  <c r="AH16956" i="2"/>
  <c r="AH16957" i="2"/>
  <c r="AH16958" i="2"/>
  <c r="AH16959" i="2"/>
  <c r="AH16960" i="2"/>
  <c r="AH16961" i="2"/>
  <c r="AH16962" i="2"/>
  <c r="AH16963" i="2"/>
  <c r="AH16964" i="2"/>
  <c r="AH16965" i="2"/>
  <c r="AH16966" i="2"/>
  <c r="AH16967" i="2"/>
  <c r="AH16968" i="2"/>
  <c r="AH16969" i="2"/>
  <c r="AH16970" i="2"/>
  <c r="AH16971" i="2"/>
  <c r="AH16972" i="2"/>
  <c r="AH16973" i="2"/>
  <c r="AH16974" i="2"/>
  <c r="AH16975" i="2"/>
  <c r="AH16976" i="2"/>
  <c r="AH16977" i="2"/>
  <c r="AH16978" i="2"/>
  <c r="AH16979" i="2"/>
  <c r="AH16980" i="2"/>
  <c r="AH16981" i="2"/>
  <c r="AH16982" i="2"/>
  <c r="AH16983" i="2"/>
  <c r="AH16984" i="2"/>
  <c r="AH16985" i="2"/>
  <c r="AH16986" i="2"/>
  <c r="AH16987" i="2"/>
  <c r="AH16988" i="2"/>
  <c r="AH16989" i="2"/>
  <c r="AH16990" i="2"/>
  <c r="AH16991" i="2"/>
  <c r="AH16992" i="2"/>
  <c r="AH16993" i="2"/>
  <c r="AH16994" i="2"/>
  <c r="AH16995" i="2"/>
  <c r="AH16996" i="2"/>
  <c r="AH16997" i="2"/>
  <c r="AH16998" i="2"/>
  <c r="AH16999" i="2"/>
  <c r="AH17000" i="2"/>
  <c r="AH17001" i="2"/>
  <c r="AH17002" i="2"/>
  <c r="AH17003" i="2"/>
  <c r="AH17004" i="2"/>
  <c r="AH17005" i="2"/>
  <c r="AH17006" i="2"/>
  <c r="AH17007" i="2"/>
  <c r="AH17008" i="2"/>
  <c r="AH17009" i="2"/>
  <c r="AH17010" i="2"/>
  <c r="AH17011" i="2"/>
  <c r="AH17012" i="2"/>
  <c r="AH17013" i="2"/>
  <c r="AH17014" i="2"/>
  <c r="AH17015" i="2"/>
  <c r="AH17016" i="2"/>
  <c r="AH17017" i="2"/>
  <c r="AH17018" i="2"/>
  <c r="AH17019" i="2"/>
  <c r="AH17020" i="2"/>
  <c r="AH17021" i="2"/>
  <c r="AH17022" i="2"/>
  <c r="AH17023" i="2"/>
  <c r="AH17024" i="2"/>
  <c r="AH17025" i="2"/>
  <c r="AH17026" i="2"/>
  <c r="AH17027" i="2"/>
  <c r="AH17028" i="2"/>
  <c r="AH17029" i="2"/>
  <c r="AH17030" i="2"/>
  <c r="AH17031" i="2"/>
  <c r="AH17032" i="2"/>
  <c r="AH17033" i="2"/>
  <c r="AH17034" i="2"/>
  <c r="AH17035" i="2"/>
  <c r="AH17036" i="2"/>
  <c r="AH17037" i="2"/>
  <c r="AH17038" i="2"/>
  <c r="AH17039" i="2"/>
  <c r="AH17040" i="2"/>
  <c r="AH17041" i="2"/>
  <c r="AH17042" i="2"/>
  <c r="AH17043" i="2"/>
  <c r="AH17044" i="2"/>
  <c r="AH17045" i="2"/>
  <c r="AH17046" i="2"/>
  <c r="AH17047" i="2"/>
  <c r="AH17048" i="2"/>
  <c r="AH17049" i="2"/>
  <c r="AH17050" i="2"/>
  <c r="AH17051" i="2"/>
  <c r="AH17052" i="2"/>
  <c r="AH17053" i="2"/>
  <c r="AH17054" i="2"/>
  <c r="AH17055" i="2"/>
  <c r="AH17056" i="2"/>
  <c r="AH17057" i="2"/>
  <c r="AH17058" i="2"/>
  <c r="AH17059" i="2"/>
  <c r="AH17060" i="2"/>
  <c r="AH17061" i="2"/>
  <c r="AH17062" i="2"/>
  <c r="AH17063" i="2"/>
  <c r="AH17064" i="2"/>
  <c r="AH17065" i="2"/>
  <c r="AH17066" i="2"/>
  <c r="AH17067" i="2"/>
  <c r="AH17068" i="2"/>
  <c r="AH17069" i="2"/>
  <c r="AH17070" i="2"/>
  <c r="AH17071" i="2"/>
  <c r="AH17072" i="2"/>
  <c r="AH17073" i="2"/>
  <c r="AH17074" i="2"/>
  <c r="AH17075" i="2"/>
  <c r="AH17076" i="2"/>
  <c r="AH17077" i="2"/>
  <c r="AH17078" i="2"/>
  <c r="AH17079" i="2"/>
  <c r="AH17080" i="2"/>
  <c r="AH17081" i="2"/>
  <c r="AH17082" i="2"/>
  <c r="AH17083" i="2"/>
  <c r="AH17084" i="2"/>
  <c r="AH17085" i="2"/>
  <c r="AH17086" i="2"/>
  <c r="AH17087" i="2"/>
  <c r="AH17088" i="2"/>
  <c r="AH17089" i="2"/>
  <c r="AH17090" i="2"/>
  <c r="AH17091" i="2"/>
  <c r="AH17092" i="2"/>
  <c r="AH17093" i="2"/>
  <c r="AH17094" i="2"/>
  <c r="AH17095" i="2"/>
  <c r="AH17096" i="2"/>
  <c r="AH17097" i="2"/>
  <c r="AH17098" i="2"/>
  <c r="AH17099" i="2"/>
  <c r="AH17100" i="2"/>
  <c r="AH17101" i="2"/>
  <c r="AH17102" i="2"/>
  <c r="AH17103" i="2"/>
  <c r="AH17104" i="2"/>
  <c r="AH17105" i="2"/>
  <c r="AH17106" i="2"/>
  <c r="AH17107" i="2"/>
  <c r="AH17108" i="2"/>
  <c r="AH17109" i="2"/>
  <c r="AH17110" i="2"/>
  <c r="AH17111" i="2"/>
  <c r="AH17112" i="2"/>
  <c r="AH17113" i="2"/>
  <c r="AH17114" i="2"/>
  <c r="AH17115" i="2"/>
  <c r="AH17116" i="2"/>
  <c r="AH17117" i="2"/>
  <c r="AH17118" i="2"/>
  <c r="AH17119" i="2"/>
  <c r="AH17120" i="2"/>
  <c r="AH17121" i="2"/>
  <c r="AH17122" i="2"/>
  <c r="AH17123" i="2"/>
  <c r="AH17124" i="2"/>
  <c r="AH17125" i="2"/>
  <c r="AH17126" i="2"/>
  <c r="AH17127" i="2"/>
  <c r="AH17128" i="2"/>
  <c r="AH17129" i="2"/>
  <c r="AH17130" i="2"/>
  <c r="AH17131" i="2"/>
  <c r="AH17132" i="2"/>
  <c r="AH17133" i="2"/>
  <c r="AH17134" i="2"/>
  <c r="AH17135" i="2"/>
  <c r="AH17136" i="2"/>
  <c r="AH17137" i="2"/>
  <c r="AH17138" i="2"/>
  <c r="AH17139" i="2"/>
  <c r="AH17140" i="2"/>
  <c r="AH17141" i="2"/>
  <c r="AH17142" i="2"/>
  <c r="AH17143" i="2"/>
  <c r="AH17144" i="2"/>
  <c r="AH17145" i="2"/>
  <c r="AH17146" i="2"/>
  <c r="AH17147" i="2"/>
  <c r="AH17148" i="2"/>
  <c r="AH17149" i="2"/>
  <c r="AH17150" i="2"/>
  <c r="AH17151" i="2"/>
  <c r="AH17152" i="2"/>
  <c r="AH17153" i="2"/>
  <c r="AH17154" i="2"/>
  <c r="AH17155" i="2"/>
  <c r="AH17156" i="2"/>
  <c r="AH17157" i="2"/>
  <c r="AH17158" i="2"/>
  <c r="AH17159" i="2"/>
  <c r="AH17160" i="2"/>
  <c r="AH17161" i="2"/>
  <c r="AH17162" i="2"/>
  <c r="AH17163" i="2"/>
  <c r="AH17164" i="2"/>
  <c r="AH17165" i="2"/>
  <c r="AH17166" i="2"/>
  <c r="AH17167" i="2"/>
  <c r="AH17168" i="2"/>
  <c r="AH17169" i="2"/>
  <c r="AH17170" i="2"/>
  <c r="AH17171" i="2"/>
  <c r="AH17172" i="2"/>
  <c r="AH17173" i="2"/>
  <c r="AH17174" i="2"/>
  <c r="AH17175" i="2"/>
  <c r="AH17176" i="2"/>
  <c r="AH17177" i="2"/>
  <c r="AH17178" i="2"/>
  <c r="AH17179" i="2"/>
  <c r="AH17180" i="2"/>
  <c r="AH17181" i="2"/>
  <c r="AH17182" i="2"/>
  <c r="AH17183" i="2"/>
  <c r="AH17184" i="2"/>
  <c r="AH17185" i="2"/>
  <c r="AH17186" i="2"/>
  <c r="AH17187" i="2"/>
  <c r="AH17188" i="2"/>
  <c r="AH17189" i="2"/>
  <c r="AH17190" i="2"/>
  <c r="AH17191" i="2"/>
  <c r="AH17192" i="2"/>
  <c r="AH17193" i="2"/>
  <c r="AH17194" i="2"/>
  <c r="AH17195" i="2"/>
  <c r="AH17196" i="2"/>
  <c r="AH17197" i="2"/>
  <c r="AH17198" i="2"/>
  <c r="AH17199" i="2"/>
  <c r="AH17200" i="2"/>
  <c r="AH17201" i="2"/>
  <c r="AH17202" i="2"/>
  <c r="AH17203" i="2"/>
  <c r="AH17204" i="2"/>
  <c r="AH17205" i="2"/>
  <c r="AH17206" i="2"/>
  <c r="AH17207" i="2"/>
  <c r="AH17208" i="2"/>
  <c r="AH17209" i="2"/>
  <c r="AH17210" i="2"/>
  <c r="AH17211" i="2"/>
  <c r="AH17212" i="2"/>
  <c r="AH17213" i="2"/>
  <c r="AH17214" i="2"/>
  <c r="AH17215" i="2"/>
  <c r="AH17216" i="2"/>
  <c r="AH17217" i="2"/>
  <c r="AH17218" i="2"/>
  <c r="AH17219" i="2"/>
  <c r="AH17220" i="2"/>
  <c r="AH17221" i="2"/>
  <c r="AH17222" i="2"/>
  <c r="AH17223" i="2"/>
  <c r="AH17224" i="2"/>
  <c r="AH17225" i="2"/>
  <c r="AH17226" i="2"/>
  <c r="AH17227" i="2"/>
  <c r="AH17228" i="2"/>
  <c r="AH17229" i="2"/>
  <c r="AH17230" i="2"/>
  <c r="AH17231" i="2"/>
  <c r="AH17232" i="2"/>
  <c r="AH17233" i="2"/>
  <c r="AH17234" i="2"/>
  <c r="AH17235" i="2"/>
  <c r="AH17236" i="2"/>
  <c r="AH17237" i="2"/>
  <c r="AH17238" i="2"/>
  <c r="AH17239" i="2"/>
  <c r="AH17240" i="2"/>
  <c r="AH17241" i="2"/>
  <c r="AH17242" i="2"/>
  <c r="AH17243" i="2"/>
  <c r="AH17244" i="2"/>
  <c r="AH17245" i="2"/>
  <c r="AH17246" i="2"/>
  <c r="AH17247" i="2"/>
  <c r="AH17248" i="2"/>
  <c r="AH17249" i="2"/>
  <c r="AH17250" i="2"/>
  <c r="AH17251" i="2"/>
  <c r="AH17252" i="2"/>
  <c r="AH17253" i="2"/>
  <c r="AH17254" i="2"/>
  <c r="AH17255" i="2"/>
  <c r="AH17256" i="2"/>
  <c r="AH17257" i="2"/>
  <c r="AH17258" i="2"/>
  <c r="AH17259" i="2"/>
  <c r="AH17260" i="2"/>
  <c r="AH17261" i="2"/>
  <c r="AH17262" i="2"/>
  <c r="AH17263" i="2"/>
  <c r="AH17265" i="2"/>
  <c r="AH17266" i="2"/>
  <c r="AH17267" i="2"/>
  <c r="AH17268" i="2"/>
  <c r="AH17269" i="2"/>
  <c r="AH17270" i="2"/>
  <c r="AH17271" i="2"/>
  <c r="AH17272" i="2"/>
  <c r="AH17273" i="2"/>
  <c r="AH17274" i="2"/>
  <c r="AH17275" i="2"/>
  <c r="AH17276" i="2"/>
  <c r="AH17277" i="2"/>
  <c r="AH17278" i="2"/>
  <c r="AH17279" i="2"/>
  <c r="AH17280" i="2"/>
  <c r="AH17281" i="2"/>
  <c r="AH17282" i="2"/>
  <c r="AH17283" i="2"/>
  <c r="AH17284" i="2"/>
  <c r="AH17285" i="2"/>
  <c r="AH17286" i="2"/>
  <c r="AH17287" i="2"/>
  <c r="AH17288" i="2"/>
  <c r="AH17289" i="2"/>
  <c r="AH17290" i="2"/>
  <c r="AH17291" i="2"/>
  <c r="AH17292" i="2"/>
  <c r="AH17293" i="2"/>
  <c r="AH17294" i="2"/>
  <c r="AH17295" i="2"/>
  <c r="AH17296" i="2"/>
  <c r="AH17297" i="2"/>
  <c r="AH17298" i="2"/>
  <c r="AH17299" i="2"/>
  <c r="AH17300" i="2"/>
  <c r="AH17301" i="2"/>
  <c r="AH17302" i="2"/>
  <c r="AH17303" i="2"/>
  <c r="AH17304" i="2"/>
  <c r="AH17305" i="2"/>
  <c r="AH17306" i="2"/>
  <c r="AH17307" i="2"/>
  <c r="AH17308" i="2"/>
  <c r="AH17309" i="2"/>
  <c r="AH17310" i="2"/>
  <c r="AH17311" i="2"/>
  <c r="AH17312" i="2"/>
  <c r="AH17313" i="2"/>
  <c r="AH17314" i="2"/>
  <c r="AH17315" i="2"/>
  <c r="AH17316" i="2"/>
  <c r="AH17317" i="2"/>
  <c r="AH17318" i="2"/>
  <c r="AH17319" i="2"/>
  <c r="AH17320" i="2"/>
  <c r="AH17321" i="2"/>
  <c r="AH17322" i="2"/>
  <c r="AH17323" i="2"/>
  <c r="AH17324" i="2"/>
  <c r="AH17325" i="2"/>
  <c r="AH17326" i="2"/>
  <c r="AH17327" i="2"/>
  <c r="AH17328" i="2"/>
  <c r="AH17329" i="2"/>
  <c r="AH17330" i="2"/>
  <c r="AH17331" i="2"/>
  <c r="AH17332" i="2"/>
  <c r="AH17333" i="2"/>
  <c r="AH17334" i="2"/>
  <c r="AH17335" i="2"/>
  <c r="AH17336" i="2"/>
  <c r="AH17337" i="2"/>
  <c r="AH17338" i="2"/>
  <c r="AH17339" i="2"/>
  <c r="AH17340" i="2"/>
  <c r="AH17341" i="2"/>
  <c r="AH17342" i="2"/>
  <c r="AH17343" i="2"/>
  <c r="AH17344" i="2"/>
  <c r="AH17345" i="2"/>
  <c r="AH17346" i="2"/>
  <c r="AH17347" i="2"/>
  <c r="AH17348" i="2"/>
  <c r="AH17349" i="2"/>
  <c r="AH17350" i="2"/>
  <c r="AH17351" i="2"/>
  <c r="AH17352" i="2"/>
  <c r="AH17353" i="2"/>
  <c r="AH17354" i="2"/>
  <c r="AH17355" i="2"/>
  <c r="AH17356" i="2"/>
  <c r="AH17357" i="2"/>
  <c r="AH17358" i="2"/>
  <c r="AH17359" i="2"/>
  <c r="AH17360" i="2"/>
  <c r="AH17361" i="2"/>
  <c r="AH17362" i="2"/>
  <c r="AH17363" i="2"/>
  <c r="AH17364" i="2"/>
  <c r="AH17365" i="2"/>
  <c r="AH17366" i="2"/>
  <c r="AH17367" i="2"/>
  <c r="AH17368" i="2"/>
  <c r="AH17369" i="2"/>
  <c r="AH17370" i="2"/>
  <c r="AH17371" i="2"/>
  <c r="AH17372" i="2"/>
  <c r="AH17373" i="2"/>
  <c r="AH17374" i="2"/>
  <c r="AH17375" i="2"/>
  <c r="AH17376" i="2"/>
  <c r="AH17377" i="2"/>
  <c r="AH17378" i="2"/>
  <c r="AH17379" i="2"/>
  <c r="AH17380" i="2"/>
  <c r="AH17381" i="2"/>
  <c r="AH17382" i="2"/>
  <c r="AH17383" i="2"/>
  <c r="AH17384" i="2"/>
  <c r="AH17385" i="2"/>
  <c r="AH17386" i="2"/>
  <c r="AH17387" i="2"/>
  <c r="AH17388" i="2"/>
  <c r="AH17389" i="2"/>
  <c r="AH17390" i="2"/>
  <c r="AH17391" i="2"/>
  <c r="AH17392" i="2"/>
  <c r="AH17393" i="2"/>
  <c r="AH17394" i="2"/>
  <c r="AH17395" i="2"/>
  <c r="AH17396" i="2"/>
  <c r="AH17397" i="2"/>
  <c r="AH17398" i="2"/>
  <c r="AH17399" i="2"/>
  <c r="AH17400" i="2"/>
  <c r="AH17401" i="2"/>
  <c r="AH17402" i="2"/>
  <c r="AH17403" i="2"/>
  <c r="AH17404" i="2"/>
  <c r="AH17405" i="2"/>
  <c r="AH17406" i="2"/>
  <c r="AH17407" i="2"/>
  <c r="AH17408" i="2"/>
  <c r="AH17409" i="2"/>
  <c r="AH17410" i="2"/>
  <c r="AH17411" i="2"/>
  <c r="AH17412" i="2"/>
  <c r="AH17413" i="2"/>
  <c r="AH17414" i="2"/>
  <c r="AH17415" i="2"/>
  <c r="AH17416" i="2"/>
  <c r="AH17417" i="2"/>
  <c r="AH17418" i="2"/>
  <c r="AH17419" i="2"/>
  <c r="AH17420" i="2"/>
  <c r="AH17421" i="2"/>
  <c r="AH17422" i="2"/>
  <c r="AH17423" i="2"/>
  <c r="AH17424" i="2"/>
  <c r="AH17425" i="2"/>
  <c r="AH17426" i="2"/>
  <c r="AH17427" i="2"/>
  <c r="AH17428" i="2"/>
  <c r="AH17429" i="2"/>
  <c r="AH17430" i="2"/>
  <c r="AH17431" i="2"/>
  <c r="AH17432" i="2"/>
  <c r="AH17433" i="2"/>
  <c r="AH17434" i="2"/>
  <c r="AH17435" i="2"/>
  <c r="AH17436" i="2"/>
  <c r="AH17437" i="2"/>
  <c r="AH17438" i="2"/>
  <c r="AH17439" i="2"/>
  <c r="AH17440" i="2"/>
  <c r="AH17441" i="2"/>
  <c r="AH17442" i="2"/>
  <c r="AH17443" i="2"/>
  <c r="AH17444" i="2"/>
  <c r="AH17445" i="2"/>
  <c r="AH17446" i="2"/>
  <c r="AH17447" i="2"/>
  <c r="AH17448" i="2"/>
  <c r="AH17449" i="2"/>
  <c r="AH17450" i="2"/>
  <c r="AH17451" i="2"/>
  <c r="AH17452" i="2"/>
  <c r="AH17453" i="2"/>
  <c r="AH17454" i="2"/>
  <c r="AH17455" i="2"/>
  <c r="AH17456" i="2"/>
  <c r="AH17457" i="2"/>
  <c r="AH17458" i="2"/>
  <c r="AH17459" i="2"/>
  <c r="AH17460" i="2"/>
  <c r="AH17461" i="2"/>
  <c r="AH17462" i="2"/>
  <c r="AH17463" i="2"/>
  <c r="AH17464" i="2"/>
  <c r="AH17465" i="2"/>
  <c r="AH17466" i="2"/>
  <c r="AH17467" i="2"/>
  <c r="AH17468" i="2"/>
  <c r="AH17469" i="2"/>
  <c r="AH17470" i="2"/>
  <c r="AH17471" i="2"/>
  <c r="AH17472" i="2"/>
  <c r="AH17473" i="2"/>
  <c r="AH17474" i="2"/>
  <c r="AH17475" i="2"/>
  <c r="AH17476" i="2"/>
  <c r="AH17477" i="2"/>
  <c r="AH17478" i="2"/>
  <c r="AH17479" i="2"/>
  <c r="AH17480" i="2"/>
  <c r="AH17481" i="2"/>
  <c r="AH17482" i="2"/>
  <c r="AH17483" i="2"/>
  <c r="AH17484" i="2"/>
  <c r="AH17485" i="2"/>
  <c r="AH17486" i="2"/>
  <c r="AH17487" i="2"/>
  <c r="AH17488" i="2"/>
  <c r="AH17489" i="2"/>
  <c r="AH17490" i="2"/>
  <c r="AH17491" i="2"/>
  <c r="AH17492" i="2"/>
  <c r="AH17493" i="2"/>
  <c r="AH17494" i="2"/>
  <c r="AH17495" i="2"/>
  <c r="AH17496" i="2"/>
  <c r="AH17497" i="2"/>
  <c r="AH17498" i="2"/>
  <c r="AH17499" i="2"/>
  <c r="AH17500" i="2"/>
  <c r="AH17501" i="2"/>
  <c r="AH17502" i="2"/>
  <c r="AH17503" i="2"/>
  <c r="AH17504" i="2"/>
  <c r="AH17505" i="2"/>
  <c r="AH17506" i="2"/>
  <c r="AH17507" i="2"/>
  <c r="AH17508" i="2"/>
  <c r="AH17509" i="2"/>
  <c r="AH17510" i="2"/>
  <c r="AH17511" i="2"/>
  <c r="AH17512" i="2"/>
  <c r="AH17513" i="2"/>
  <c r="AH17514" i="2"/>
  <c r="AH17515" i="2"/>
  <c r="AH17516" i="2"/>
  <c r="AH17517" i="2"/>
  <c r="AH17518" i="2"/>
  <c r="AH17519" i="2"/>
  <c r="AH17520" i="2"/>
  <c r="AH17521" i="2"/>
  <c r="AH17522" i="2"/>
  <c r="AH17523" i="2"/>
  <c r="AH17524" i="2"/>
  <c r="AH17525" i="2"/>
  <c r="AH17526" i="2"/>
  <c r="AH17527" i="2"/>
  <c r="AH17528" i="2"/>
  <c r="AH17529" i="2"/>
  <c r="AH17530" i="2"/>
  <c r="AH17531" i="2"/>
  <c r="AH17532" i="2"/>
  <c r="AH17533" i="2"/>
  <c r="AH17534" i="2"/>
  <c r="AH17535" i="2"/>
  <c r="AH17536" i="2"/>
  <c r="AH17537" i="2"/>
  <c r="AH17538" i="2"/>
  <c r="AH17539" i="2"/>
  <c r="AH17540" i="2"/>
  <c r="AH17541" i="2"/>
  <c r="AH17542" i="2"/>
  <c r="AH17543" i="2"/>
  <c r="AH17544" i="2"/>
  <c r="AH17545" i="2"/>
  <c r="AH17546" i="2"/>
  <c r="AH17547" i="2"/>
  <c r="AH17548" i="2"/>
  <c r="AH17549" i="2"/>
  <c r="AH17550" i="2"/>
  <c r="AH17551" i="2"/>
  <c r="AH17552" i="2"/>
  <c r="AH17553" i="2"/>
  <c r="AH17554" i="2"/>
  <c r="AH17555" i="2"/>
  <c r="AH17556" i="2"/>
  <c r="AH17557" i="2"/>
  <c r="AH17558" i="2"/>
  <c r="AH17559" i="2"/>
  <c r="AH17560" i="2"/>
  <c r="AH17561" i="2"/>
  <c r="AH17562" i="2"/>
  <c r="AH17563" i="2"/>
  <c r="AH17564" i="2"/>
  <c r="AH17565" i="2"/>
  <c r="AH17566" i="2"/>
  <c r="AH17567" i="2"/>
  <c r="AH17568" i="2"/>
  <c r="AH17569" i="2"/>
  <c r="AH17570" i="2"/>
  <c r="AH17571" i="2"/>
  <c r="AH17572" i="2"/>
  <c r="AH17573" i="2"/>
  <c r="AH17574" i="2"/>
  <c r="AH17575" i="2"/>
  <c r="AH17576" i="2"/>
  <c r="AH17577" i="2"/>
  <c r="AH17578" i="2"/>
  <c r="AH17579" i="2"/>
  <c r="AH17580" i="2"/>
  <c r="AH17581" i="2"/>
  <c r="AH17582" i="2"/>
  <c r="AH17583" i="2"/>
  <c r="AH17584" i="2"/>
  <c r="AH17585" i="2"/>
  <c r="AH17586" i="2"/>
  <c r="AH17587" i="2"/>
  <c r="AH17588" i="2"/>
  <c r="AH17589" i="2"/>
  <c r="AH17590" i="2"/>
  <c r="AH17591" i="2"/>
  <c r="AH17592" i="2"/>
  <c r="AH17593" i="2"/>
  <c r="AH17594" i="2"/>
  <c r="AH17595" i="2"/>
  <c r="AH17596" i="2"/>
  <c r="AH17597" i="2"/>
  <c r="AH17598" i="2"/>
  <c r="AH17599" i="2"/>
  <c r="AH17600" i="2"/>
  <c r="AH17601" i="2"/>
  <c r="AH17602" i="2"/>
  <c r="AH17603" i="2"/>
  <c r="AH17604" i="2"/>
  <c r="AH17605" i="2"/>
  <c r="AH17606" i="2"/>
  <c r="AH17607" i="2"/>
  <c r="AH17608" i="2"/>
  <c r="AH17609" i="2"/>
  <c r="AH17610" i="2"/>
  <c r="AH17611" i="2"/>
  <c r="AH17612" i="2"/>
  <c r="AH17613" i="2"/>
  <c r="AH17614" i="2"/>
  <c r="AH17615" i="2"/>
  <c r="AH17616" i="2"/>
  <c r="AH17617" i="2"/>
  <c r="AH17618" i="2"/>
  <c r="AH17619" i="2"/>
  <c r="AH17620" i="2"/>
  <c r="AH17621" i="2"/>
  <c r="AH17622" i="2"/>
  <c r="AH17623" i="2"/>
  <c r="AH17624" i="2"/>
  <c r="AH17625" i="2"/>
  <c r="AH17626" i="2"/>
  <c r="AH17627" i="2"/>
  <c r="AH17628" i="2"/>
  <c r="AH17629" i="2"/>
  <c r="AH17630" i="2"/>
  <c r="AH17631" i="2"/>
  <c r="AH17632" i="2"/>
  <c r="AH17633" i="2"/>
  <c r="AH17634" i="2"/>
  <c r="AH17635" i="2"/>
  <c r="AH17636" i="2"/>
  <c r="AH17637" i="2"/>
  <c r="AH17638" i="2"/>
  <c r="AH17639" i="2"/>
  <c r="AH17640" i="2"/>
  <c r="AH17641" i="2"/>
  <c r="AH17642" i="2"/>
  <c r="AH17643" i="2"/>
  <c r="AH17644" i="2"/>
  <c r="AH17645" i="2"/>
  <c r="AH17646" i="2"/>
  <c r="AH17647" i="2"/>
  <c r="AH17648" i="2"/>
  <c r="AH17649" i="2"/>
  <c r="AH17650" i="2"/>
  <c r="AH17651" i="2"/>
  <c r="AH17652" i="2"/>
  <c r="AH17653" i="2"/>
  <c r="AH17654" i="2"/>
  <c r="AH17655" i="2"/>
  <c r="AH17656" i="2"/>
  <c r="AH17657" i="2"/>
  <c r="AH17658" i="2"/>
  <c r="AH17659" i="2"/>
  <c r="AH17660" i="2"/>
  <c r="AH17661" i="2"/>
  <c r="AH17662" i="2"/>
  <c r="AH17663" i="2"/>
  <c r="AH17664" i="2"/>
  <c r="AH17665" i="2"/>
  <c r="AH17666" i="2"/>
  <c r="AH17667" i="2"/>
  <c r="AH17668" i="2"/>
  <c r="AH17669" i="2"/>
  <c r="AH17670" i="2"/>
  <c r="AH17671" i="2"/>
  <c r="AH17672" i="2"/>
  <c r="AH17673" i="2"/>
  <c r="AH17674" i="2"/>
  <c r="AH17675" i="2"/>
  <c r="AH17676" i="2"/>
  <c r="AH17677" i="2"/>
  <c r="AH17678" i="2"/>
  <c r="AH17679" i="2"/>
  <c r="AH17680" i="2"/>
  <c r="AH17681" i="2"/>
  <c r="AH17682" i="2"/>
  <c r="AH17683" i="2"/>
  <c r="AH17684" i="2"/>
  <c r="AH17685" i="2"/>
  <c r="AH17686" i="2"/>
  <c r="AH17687" i="2"/>
  <c r="AH17688" i="2"/>
  <c r="AH17689" i="2"/>
  <c r="AH17690" i="2"/>
  <c r="AH17691" i="2"/>
  <c r="AH17692" i="2"/>
  <c r="AH17693" i="2"/>
  <c r="AH17694" i="2"/>
  <c r="AH17695" i="2"/>
  <c r="AH17696" i="2"/>
  <c r="AH17697" i="2"/>
  <c r="AH17698" i="2"/>
  <c r="AH17699" i="2"/>
  <c r="AH17700" i="2"/>
  <c r="AH17701" i="2"/>
  <c r="AH17702" i="2"/>
  <c r="AH17703" i="2"/>
  <c r="AH17704" i="2"/>
  <c r="AH17705" i="2"/>
  <c r="AH17706" i="2"/>
  <c r="AH17707" i="2"/>
  <c r="AH17708" i="2"/>
  <c r="AH17709" i="2"/>
  <c r="AH17710" i="2"/>
  <c r="AH17711" i="2"/>
  <c r="AH17712" i="2"/>
  <c r="AH17713" i="2"/>
  <c r="AH17714" i="2"/>
  <c r="AH17715" i="2"/>
  <c r="AH17716" i="2"/>
  <c r="AH17717" i="2"/>
  <c r="AH17718" i="2"/>
  <c r="AH17719" i="2"/>
  <c r="AH17720" i="2"/>
  <c r="AH17721" i="2"/>
  <c r="AH17722" i="2"/>
  <c r="AH17723" i="2"/>
  <c r="AH17724" i="2"/>
  <c r="AH17725" i="2"/>
  <c r="AH17726" i="2"/>
  <c r="AH17727" i="2"/>
  <c r="AH17728" i="2"/>
  <c r="AH17729" i="2"/>
  <c r="AH17730" i="2"/>
  <c r="AH17731" i="2"/>
  <c r="AH17732" i="2"/>
  <c r="AH17733" i="2"/>
  <c r="AH17734" i="2"/>
  <c r="AH17735" i="2"/>
  <c r="AH17736" i="2"/>
  <c r="AH17737" i="2"/>
  <c r="AH17738" i="2"/>
  <c r="AH17739" i="2"/>
  <c r="AH17740" i="2"/>
  <c r="AH17741" i="2"/>
  <c r="AH17742" i="2"/>
  <c r="AH17743" i="2"/>
  <c r="AH17744" i="2"/>
  <c r="AH17745" i="2"/>
  <c r="AH17746" i="2"/>
  <c r="AH17747" i="2"/>
  <c r="AH17748" i="2"/>
  <c r="AH17749" i="2"/>
  <c r="AH17750" i="2"/>
  <c r="AH17751" i="2"/>
  <c r="AH17752" i="2"/>
  <c r="AH17753" i="2"/>
  <c r="AH17754" i="2"/>
  <c r="AH17755" i="2"/>
  <c r="AH17756" i="2"/>
  <c r="AH17757" i="2"/>
  <c r="AH17758" i="2"/>
  <c r="AH17759" i="2"/>
  <c r="AH17760" i="2"/>
  <c r="AH17761" i="2"/>
  <c r="AH17762" i="2"/>
  <c r="AH17763" i="2"/>
  <c r="AH17764" i="2"/>
  <c r="AH17765" i="2"/>
  <c r="AH17766" i="2"/>
  <c r="AH17767" i="2"/>
  <c r="AH17768" i="2"/>
  <c r="AH17769" i="2"/>
  <c r="AH17770" i="2"/>
  <c r="AH17771" i="2"/>
  <c r="AH17772" i="2"/>
  <c r="AH17773" i="2"/>
  <c r="AH17774" i="2"/>
  <c r="AH17775" i="2"/>
  <c r="AH17776" i="2"/>
  <c r="AH17777" i="2"/>
  <c r="AH17778" i="2"/>
  <c r="AH17779" i="2"/>
  <c r="AH17780" i="2"/>
  <c r="AH17781" i="2"/>
  <c r="AH17782" i="2"/>
  <c r="AH17783" i="2"/>
  <c r="AH17784" i="2"/>
  <c r="AH17785" i="2"/>
  <c r="AH17786" i="2"/>
  <c r="AH17787" i="2"/>
  <c r="AH17788" i="2"/>
  <c r="AH17789" i="2"/>
  <c r="AH17790" i="2"/>
  <c r="AH17791" i="2"/>
  <c r="AH17792" i="2"/>
  <c r="AH17793" i="2"/>
  <c r="AH17794" i="2"/>
  <c r="AH17795" i="2"/>
  <c r="AH17796" i="2"/>
  <c r="AH17797" i="2"/>
  <c r="AH17798" i="2"/>
  <c r="AH17799" i="2"/>
  <c r="AH17800" i="2"/>
  <c r="AH17801" i="2"/>
  <c r="AH17802" i="2"/>
  <c r="AH17803" i="2"/>
  <c r="AH17804" i="2"/>
  <c r="AH17805" i="2"/>
  <c r="AH17806" i="2"/>
  <c r="AH17807" i="2"/>
  <c r="AH17808" i="2"/>
  <c r="AH17809" i="2"/>
  <c r="AH17810" i="2"/>
  <c r="AH17811" i="2"/>
  <c r="AH17812" i="2"/>
  <c r="AH17813" i="2"/>
  <c r="AH17814" i="2"/>
  <c r="AH17815" i="2"/>
  <c r="AH17816" i="2"/>
  <c r="AH17817" i="2"/>
  <c r="AH17818" i="2"/>
  <c r="AH17819" i="2"/>
  <c r="AH17820" i="2"/>
  <c r="AH17821" i="2"/>
  <c r="AH17822" i="2"/>
  <c r="AH17823" i="2"/>
  <c r="AH17824" i="2"/>
  <c r="AH17825" i="2"/>
  <c r="AH17826" i="2"/>
  <c r="AH17827" i="2"/>
  <c r="AH17828" i="2"/>
  <c r="AH17829" i="2"/>
  <c r="AH17830" i="2"/>
  <c r="AH17831" i="2"/>
  <c r="AH17832" i="2"/>
  <c r="AH17833" i="2"/>
  <c r="AH17834" i="2"/>
  <c r="AH17835" i="2"/>
  <c r="AH17836" i="2"/>
  <c r="AH17837" i="2"/>
  <c r="AH17838" i="2"/>
  <c r="AH17839" i="2"/>
  <c r="AH17840" i="2"/>
  <c r="AH17841" i="2"/>
  <c r="AH17842" i="2"/>
  <c r="AH17843" i="2"/>
  <c r="AH17844" i="2"/>
  <c r="AH17845" i="2"/>
  <c r="AH17846" i="2"/>
  <c r="AH17847" i="2"/>
  <c r="AH17848" i="2"/>
  <c r="AH17849" i="2"/>
  <c r="AH17850" i="2"/>
  <c r="AH17851" i="2"/>
  <c r="AH17852" i="2"/>
  <c r="AH17853" i="2"/>
  <c r="AH17854" i="2"/>
  <c r="AH17855" i="2"/>
  <c r="AH17856" i="2"/>
  <c r="AH17857" i="2"/>
  <c r="AH17858" i="2"/>
  <c r="AH17859" i="2"/>
  <c r="AH17860" i="2"/>
  <c r="AH17861" i="2"/>
  <c r="AH17862" i="2"/>
  <c r="AH17863" i="2"/>
  <c r="AH17864" i="2"/>
  <c r="AH17865" i="2"/>
  <c r="AH17866" i="2"/>
  <c r="AH17867" i="2"/>
  <c r="AH17868" i="2"/>
  <c r="AH17869" i="2"/>
  <c r="AH17870" i="2"/>
  <c r="AH17871" i="2"/>
  <c r="AH17872" i="2"/>
  <c r="AH17873" i="2"/>
  <c r="AH17874" i="2"/>
  <c r="AH17875" i="2"/>
  <c r="AH17876" i="2"/>
  <c r="AH17877" i="2"/>
  <c r="AH17878" i="2"/>
  <c r="AH17879" i="2"/>
  <c r="AH17880" i="2"/>
  <c r="AH17881" i="2"/>
  <c r="AH17882" i="2"/>
  <c r="AH17883" i="2"/>
  <c r="AH17884" i="2"/>
  <c r="AH17885" i="2"/>
  <c r="AH17886" i="2"/>
  <c r="AH17887" i="2"/>
  <c r="AH17888" i="2"/>
  <c r="AH17889" i="2"/>
  <c r="AH17890" i="2"/>
  <c r="AH17891" i="2"/>
  <c r="AH17892" i="2"/>
  <c r="AH17893" i="2"/>
  <c r="AH17894" i="2"/>
  <c r="AH17895" i="2"/>
  <c r="AH17896" i="2"/>
  <c r="AH17897" i="2"/>
  <c r="AH17898" i="2"/>
  <c r="AH17899" i="2"/>
  <c r="AH17900" i="2"/>
  <c r="AH17901" i="2"/>
  <c r="AH17902" i="2"/>
  <c r="AH17903" i="2"/>
  <c r="AH17904" i="2"/>
  <c r="AH17905" i="2"/>
  <c r="AH17906" i="2"/>
  <c r="AH17907" i="2"/>
  <c r="AH17908" i="2"/>
  <c r="AH17909" i="2"/>
  <c r="AH17910" i="2"/>
  <c r="AH17911" i="2"/>
  <c r="AH17912" i="2"/>
  <c r="AH17913" i="2"/>
  <c r="AH17914" i="2"/>
  <c r="AH17915" i="2"/>
  <c r="AH17916" i="2"/>
  <c r="AH17917" i="2"/>
  <c r="AH17918" i="2"/>
  <c r="AH17919" i="2"/>
  <c r="AH17920" i="2"/>
  <c r="AH17921" i="2"/>
  <c r="AH17922" i="2"/>
  <c r="AH17923" i="2"/>
  <c r="AH17924" i="2"/>
  <c r="AH17925" i="2"/>
  <c r="AH17926" i="2"/>
  <c r="AH17927" i="2"/>
  <c r="AH17928" i="2"/>
  <c r="AH17929" i="2"/>
  <c r="AH17930" i="2"/>
  <c r="AH17931" i="2"/>
  <c r="AH17932" i="2"/>
  <c r="AH17933" i="2"/>
  <c r="AH17934" i="2"/>
  <c r="AH17935" i="2"/>
  <c r="AH17936" i="2"/>
  <c r="AH17937" i="2"/>
  <c r="AH17938" i="2"/>
  <c r="AH17939" i="2"/>
  <c r="AH17940" i="2"/>
  <c r="AH17941" i="2"/>
  <c r="AH17942" i="2"/>
  <c r="AH17943" i="2"/>
  <c r="AH17944" i="2"/>
  <c r="AH17945" i="2"/>
  <c r="AH17946" i="2"/>
  <c r="AH17947" i="2"/>
  <c r="AH17948" i="2"/>
  <c r="AH17949" i="2"/>
  <c r="AH17950" i="2"/>
  <c r="AH17951" i="2"/>
  <c r="AH17952" i="2"/>
  <c r="AH17953" i="2"/>
  <c r="AH17954" i="2"/>
  <c r="AH17955" i="2"/>
  <c r="AH17956" i="2"/>
  <c r="AH17957" i="2"/>
  <c r="AH17958" i="2"/>
  <c r="AH17959" i="2"/>
  <c r="AH17960" i="2"/>
  <c r="AH17961" i="2"/>
  <c r="AH17962" i="2"/>
  <c r="AH17963" i="2"/>
  <c r="AH17964" i="2"/>
  <c r="AH17965" i="2"/>
  <c r="AH17966" i="2"/>
  <c r="AH17967" i="2"/>
  <c r="AH17968" i="2"/>
  <c r="AH17969" i="2"/>
  <c r="AH17970" i="2"/>
  <c r="AH17971" i="2"/>
  <c r="AH17972" i="2"/>
  <c r="AH17973" i="2"/>
  <c r="AH17974" i="2"/>
  <c r="AH17975" i="2"/>
  <c r="AH17976" i="2"/>
  <c r="AH17977" i="2"/>
  <c r="AH17978" i="2"/>
  <c r="AH17979" i="2"/>
  <c r="AH17980" i="2"/>
  <c r="AH17981" i="2"/>
  <c r="AH17982" i="2"/>
  <c r="AH17983" i="2"/>
  <c r="AH17984" i="2"/>
  <c r="AH17985" i="2"/>
  <c r="AH17986" i="2"/>
  <c r="AH17987" i="2"/>
  <c r="AH17988" i="2"/>
  <c r="AH17989" i="2"/>
  <c r="AH17990" i="2"/>
  <c r="AH17991" i="2"/>
  <c r="AH17992" i="2"/>
  <c r="AH17993" i="2"/>
  <c r="AH17994" i="2"/>
  <c r="AH17995" i="2"/>
  <c r="AH17996" i="2"/>
  <c r="AH17997" i="2"/>
  <c r="AH17998" i="2"/>
  <c r="AH17999" i="2"/>
  <c r="AH18000" i="2"/>
  <c r="AH18001" i="2"/>
  <c r="AH18002" i="2"/>
  <c r="AH18003" i="2"/>
  <c r="AH18004" i="2"/>
  <c r="AH18005" i="2"/>
  <c r="AH18006" i="2"/>
  <c r="AH18007" i="2"/>
  <c r="AH18008" i="2"/>
  <c r="AH18009" i="2"/>
  <c r="AH18010" i="2"/>
  <c r="AH18011" i="2"/>
  <c r="AH18012" i="2"/>
  <c r="AH18013" i="2"/>
  <c r="AH18014" i="2"/>
  <c r="AH18015" i="2"/>
  <c r="AH18016" i="2"/>
  <c r="AH18017" i="2"/>
  <c r="AH18018" i="2"/>
  <c r="AH18019" i="2"/>
  <c r="AH18020" i="2"/>
  <c r="AH18021" i="2"/>
  <c r="AH18022" i="2"/>
  <c r="AH18023" i="2"/>
  <c r="AH18024" i="2"/>
  <c r="AH18025" i="2"/>
  <c r="AH18026" i="2"/>
  <c r="AH18027" i="2"/>
  <c r="AH18028" i="2"/>
  <c r="AH18029" i="2"/>
  <c r="AH18030" i="2"/>
  <c r="AH18031" i="2"/>
  <c r="AH18032" i="2"/>
  <c r="AH18033" i="2"/>
  <c r="AH18034" i="2"/>
  <c r="AH18035" i="2"/>
  <c r="AH18036" i="2"/>
  <c r="AH18037" i="2"/>
  <c r="AH18038" i="2"/>
  <c r="AH18039" i="2"/>
  <c r="AH18040" i="2"/>
  <c r="AH18041" i="2"/>
  <c r="AH18042" i="2"/>
  <c r="AH18043" i="2"/>
  <c r="AH18044" i="2"/>
  <c r="AH18045" i="2"/>
  <c r="AH18046" i="2"/>
  <c r="AH18047" i="2"/>
  <c r="AH18048" i="2"/>
  <c r="AH18049" i="2"/>
  <c r="AH18050" i="2"/>
  <c r="AH18051" i="2"/>
  <c r="AH18052" i="2"/>
  <c r="AH18053" i="2"/>
  <c r="AH18054" i="2"/>
  <c r="AH18055" i="2"/>
  <c r="AH18056" i="2"/>
  <c r="AH18057" i="2"/>
  <c r="AH18058" i="2"/>
  <c r="AH18059" i="2"/>
  <c r="AH18060" i="2"/>
  <c r="AH18061" i="2"/>
  <c r="AH18062" i="2"/>
  <c r="AH18063" i="2"/>
  <c r="AH18064" i="2"/>
  <c r="AH18065" i="2"/>
  <c r="AH18066" i="2"/>
  <c r="AH18067" i="2"/>
  <c r="AH18068" i="2"/>
  <c r="AH18069" i="2"/>
  <c r="AH18070" i="2"/>
  <c r="AH18071" i="2"/>
  <c r="AH18072" i="2"/>
  <c r="AH18073" i="2"/>
  <c r="AH18074" i="2"/>
  <c r="AH18075" i="2"/>
  <c r="AH18076" i="2"/>
  <c r="AH18077" i="2"/>
  <c r="AH18078" i="2"/>
  <c r="AH18079" i="2"/>
  <c r="AH18080" i="2"/>
  <c r="AH18081" i="2"/>
  <c r="AH18082" i="2"/>
  <c r="AH18083" i="2"/>
  <c r="AH18084" i="2"/>
  <c r="AH18085" i="2"/>
  <c r="AH18086" i="2"/>
  <c r="AH18087" i="2"/>
  <c r="AH18088" i="2"/>
  <c r="AH18089" i="2"/>
  <c r="AH18090" i="2"/>
  <c r="AH18091" i="2"/>
  <c r="AH18092" i="2"/>
  <c r="AH18093" i="2"/>
  <c r="AH18094" i="2"/>
  <c r="AH18095" i="2"/>
  <c r="AH18096" i="2"/>
  <c r="AH18097" i="2"/>
  <c r="AH18098" i="2"/>
  <c r="AH18099" i="2"/>
  <c r="AH18100" i="2"/>
  <c r="AH18101" i="2"/>
  <c r="AH18102" i="2"/>
  <c r="AH18103" i="2"/>
  <c r="AH18104" i="2"/>
  <c r="AH18105" i="2"/>
  <c r="AH18106" i="2"/>
  <c r="AH18107" i="2"/>
  <c r="AH18108" i="2"/>
  <c r="AH18109" i="2"/>
  <c r="AH18110" i="2"/>
  <c r="AH18111" i="2"/>
  <c r="AH18112" i="2"/>
  <c r="AH18113" i="2"/>
  <c r="AH18114" i="2"/>
  <c r="AH18115" i="2"/>
  <c r="AH18116" i="2"/>
  <c r="AH18117" i="2"/>
  <c r="AH18118" i="2"/>
  <c r="AH18119" i="2"/>
  <c r="AH18120" i="2"/>
  <c r="AH18121" i="2"/>
  <c r="AH18122" i="2"/>
  <c r="AH18123" i="2"/>
  <c r="AH18124" i="2"/>
  <c r="AH18125" i="2"/>
  <c r="AH18126" i="2"/>
  <c r="AH18127" i="2"/>
  <c r="AH18128" i="2"/>
  <c r="AH18129" i="2"/>
  <c r="AH18130" i="2"/>
  <c r="AH18131" i="2"/>
  <c r="AH18132" i="2"/>
  <c r="AH18133" i="2"/>
  <c r="AH18134" i="2"/>
  <c r="AH18135" i="2"/>
  <c r="AH18136" i="2"/>
  <c r="AH18137" i="2"/>
  <c r="AH18138" i="2"/>
  <c r="AH18139" i="2"/>
  <c r="AH18140" i="2"/>
  <c r="AH18141" i="2"/>
  <c r="AH18142" i="2"/>
  <c r="AH18143" i="2"/>
  <c r="AH18144" i="2"/>
  <c r="AH18145" i="2"/>
  <c r="AH18146" i="2"/>
  <c r="AH18147" i="2"/>
  <c r="AH18148" i="2"/>
  <c r="AH18149" i="2"/>
  <c r="AH18150" i="2"/>
  <c r="AH18151" i="2"/>
  <c r="AH18152" i="2"/>
  <c r="AH18153" i="2"/>
  <c r="AH18154" i="2"/>
  <c r="AH18155" i="2"/>
  <c r="AH18156" i="2"/>
  <c r="AH18157" i="2"/>
  <c r="AH18158" i="2"/>
  <c r="AH18159" i="2"/>
  <c r="AH18160" i="2"/>
  <c r="AH18161" i="2"/>
  <c r="AH18162" i="2"/>
  <c r="AH18163" i="2"/>
  <c r="AH18164" i="2"/>
  <c r="AH18165" i="2"/>
  <c r="AH18166" i="2"/>
  <c r="AH18167" i="2"/>
  <c r="AH18168" i="2"/>
  <c r="AH18169" i="2"/>
  <c r="AH18170" i="2"/>
  <c r="AH18171" i="2"/>
  <c r="AH18172" i="2"/>
  <c r="AH18173" i="2"/>
  <c r="AH18174" i="2"/>
  <c r="AH18175" i="2"/>
  <c r="AH18176" i="2"/>
  <c r="AH18177" i="2"/>
  <c r="AH18178" i="2"/>
  <c r="AH18179" i="2"/>
  <c r="AH18180" i="2"/>
  <c r="AH18181" i="2"/>
  <c r="AH18182" i="2"/>
  <c r="AH18183" i="2"/>
  <c r="AH18184" i="2"/>
  <c r="AH18185" i="2"/>
  <c r="AH18186" i="2"/>
  <c r="AH18187" i="2"/>
  <c r="AH18188" i="2"/>
  <c r="AH18189" i="2"/>
  <c r="AH18190" i="2"/>
  <c r="AH18191" i="2"/>
  <c r="AH18192" i="2"/>
  <c r="AH18193" i="2"/>
  <c r="AH18194" i="2"/>
  <c r="AH18195" i="2"/>
  <c r="AH18196" i="2"/>
  <c r="AH18197" i="2"/>
  <c r="AH18198" i="2"/>
  <c r="AH18199" i="2"/>
  <c r="AH18200" i="2"/>
  <c r="AH18201" i="2"/>
  <c r="AH18202" i="2"/>
  <c r="AH18203" i="2"/>
  <c r="AH18204" i="2"/>
  <c r="AH18205" i="2"/>
  <c r="AH18206" i="2"/>
  <c r="AH18207" i="2"/>
  <c r="AH18208" i="2"/>
  <c r="AH18209" i="2"/>
  <c r="AH18210" i="2"/>
  <c r="AH18211" i="2"/>
  <c r="AH18212" i="2"/>
  <c r="AH18213" i="2"/>
  <c r="AH18214" i="2"/>
  <c r="AH18215" i="2"/>
  <c r="AH18216" i="2"/>
  <c r="AH18217" i="2"/>
  <c r="AH18218" i="2"/>
  <c r="AH18219" i="2"/>
  <c r="AH18220" i="2"/>
  <c r="AH18221" i="2"/>
  <c r="AH18222" i="2"/>
  <c r="AH18223" i="2"/>
  <c r="AH18224" i="2"/>
  <c r="AH18225" i="2"/>
  <c r="AH18226" i="2"/>
  <c r="AH18227" i="2"/>
  <c r="AH18228" i="2"/>
  <c r="AH18229" i="2"/>
  <c r="AH18230" i="2"/>
  <c r="AH18231" i="2"/>
  <c r="AH18232" i="2"/>
  <c r="AH18233" i="2"/>
  <c r="AH18234" i="2"/>
  <c r="AH18235" i="2"/>
  <c r="AH18236" i="2"/>
  <c r="AH18237" i="2"/>
  <c r="AH18238" i="2"/>
  <c r="AH18239" i="2"/>
  <c r="AH18240" i="2"/>
  <c r="AH18241" i="2"/>
  <c r="AH18242" i="2"/>
  <c r="AH18243" i="2"/>
  <c r="AH18244" i="2"/>
  <c r="AH18245" i="2"/>
  <c r="AH18246" i="2"/>
  <c r="AH18247" i="2"/>
  <c r="AH18248" i="2"/>
  <c r="AH18249" i="2"/>
  <c r="AH18250" i="2"/>
  <c r="AH18251" i="2"/>
  <c r="AH18252" i="2"/>
  <c r="AH18253" i="2"/>
  <c r="AH18254" i="2"/>
  <c r="AH18255" i="2"/>
  <c r="AH18256" i="2"/>
  <c r="AH18257" i="2"/>
  <c r="AH18258" i="2"/>
  <c r="AH18259" i="2"/>
  <c r="AH18260" i="2"/>
  <c r="AH18261" i="2"/>
  <c r="AH18262" i="2"/>
  <c r="AH18263" i="2"/>
  <c r="AH18264" i="2"/>
  <c r="AH18265" i="2"/>
  <c r="AH18266" i="2"/>
  <c r="AH18267" i="2"/>
  <c r="AH18268" i="2"/>
  <c r="AH18269" i="2"/>
  <c r="AH18270" i="2"/>
  <c r="AH18271" i="2"/>
  <c r="AH18272" i="2"/>
  <c r="AH18273" i="2"/>
  <c r="AH18274" i="2"/>
  <c r="AH18275" i="2"/>
  <c r="AH18276" i="2"/>
  <c r="AH18277" i="2"/>
  <c r="AH18278" i="2"/>
  <c r="AH18279" i="2"/>
  <c r="AH18280" i="2"/>
  <c r="AH18281" i="2"/>
  <c r="AH18282" i="2"/>
  <c r="AH18283" i="2"/>
  <c r="AH18284" i="2"/>
  <c r="AH18285" i="2"/>
  <c r="AH18286" i="2"/>
  <c r="AH18287" i="2"/>
  <c r="AH18288" i="2"/>
  <c r="AH18289" i="2"/>
  <c r="AH18290" i="2"/>
  <c r="AH18291" i="2"/>
  <c r="AH18292" i="2"/>
  <c r="AH18293" i="2"/>
  <c r="AH18294" i="2"/>
  <c r="AH18295" i="2"/>
  <c r="AH18296" i="2"/>
  <c r="AH18297" i="2"/>
  <c r="AH18298" i="2"/>
  <c r="AH18299" i="2"/>
  <c r="AH18300" i="2"/>
  <c r="AH18301" i="2"/>
  <c r="AH18302" i="2"/>
  <c r="AH18303" i="2"/>
  <c r="AH18304" i="2"/>
  <c r="AH18305" i="2"/>
  <c r="AH18306" i="2"/>
  <c r="AH18307" i="2"/>
  <c r="AH18308" i="2"/>
  <c r="AH18309" i="2"/>
  <c r="AH18310" i="2"/>
  <c r="AH18311" i="2"/>
  <c r="AH18312" i="2"/>
  <c r="AH18313" i="2"/>
  <c r="AH18314" i="2"/>
  <c r="AH18315" i="2"/>
  <c r="AH18316" i="2"/>
  <c r="AH18317" i="2"/>
  <c r="AH18318" i="2"/>
  <c r="AH18319" i="2"/>
  <c r="AH18320" i="2"/>
  <c r="AH18321" i="2"/>
  <c r="AH18322" i="2"/>
  <c r="AH18323" i="2"/>
  <c r="AH18324" i="2"/>
  <c r="AH18325" i="2"/>
  <c r="AH18326" i="2"/>
  <c r="AH18327" i="2"/>
  <c r="AH18328" i="2"/>
  <c r="AH18329" i="2"/>
  <c r="AH18330" i="2"/>
  <c r="AH18331" i="2"/>
  <c r="AH18332" i="2"/>
  <c r="AH18333" i="2"/>
  <c r="AH18334" i="2"/>
  <c r="AH18335" i="2"/>
  <c r="AH18336" i="2"/>
  <c r="AH18337" i="2"/>
  <c r="AH18338" i="2"/>
  <c r="AH18339" i="2"/>
  <c r="AH18340" i="2"/>
  <c r="AH18341" i="2"/>
  <c r="AH18342" i="2"/>
  <c r="AH18343" i="2"/>
  <c r="AH18344" i="2"/>
  <c r="AH18345" i="2"/>
  <c r="AH18346" i="2"/>
  <c r="AH18347" i="2"/>
  <c r="AH18348" i="2"/>
  <c r="AH18349" i="2"/>
  <c r="AH18350" i="2"/>
  <c r="AH18351" i="2"/>
  <c r="AH18352" i="2"/>
  <c r="AH18353" i="2"/>
  <c r="AH18354" i="2"/>
  <c r="AH18355" i="2"/>
  <c r="AH18356" i="2"/>
  <c r="AH18357" i="2"/>
  <c r="AH18358" i="2"/>
  <c r="AH18359" i="2"/>
  <c r="AH18360" i="2"/>
  <c r="AH18361" i="2"/>
  <c r="AH18362" i="2"/>
  <c r="AH18363" i="2"/>
  <c r="AH18364" i="2"/>
  <c r="AH18365" i="2"/>
  <c r="AH18366" i="2"/>
  <c r="AH18367" i="2"/>
  <c r="AH18368" i="2"/>
  <c r="AH18369" i="2"/>
  <c r="AH18370" i="2"/>
  <c r="AH18371" i="2"/>
  <c r="AH18372" i="2"/>
  <c r="AH18373" i="2"/>
  <c r="AH18374" i="2"/>
  <c r="AH18375" i="2"/>
  <c r="AH18376" i="2"/>
  <c r="AH18377" i="2"/>
  <c r="AH18378" i="2"/>
  <c r="AH18379" i="2"/>
  <c r="AH18380" i="2"/>
  <c r="AH18381" i="2"/>
  <c r="AH18382" i="2"/>
  <c r="AH18383" i="2"/>
  <c r="AH18384" i="2"/>
  <c r="AH18385" i="2"/>
  <c r="AH18386" i="2"/>
  <c r="AH18387" i="2"/>
  <c r="AH18388" i="2"/>
  <c r="AH18389" i="2"/>
  <c r="AH18390" i="2"/>
  <c r="AH18391" i="2"/>
  <c r="AH18392" i="2"/>
  <c r="AH18393" i="2"/>
  <c r="AH18394" i="2"/>
  <c r="AH18395" i="2"/>
  <c r="AH18396" i="2"/>
  <c r="AH18397" i="2"/>
  <c r="AH18398" i="2"/>
  <c r="AH18399" i="2"/>
  <c r="AH18400" i="2"/>
  <c r="AH18401" i="2"/>
  <c r="AH18402" i="2"/>
  <c r="AH18403" i="2"/>
  <c r="AH18404" i="2"/>
  <c r="AH18405" i="2"/>
  <c r="AH18406" i="2"/>
  <c r="AH18407" i="2"/>
  <c r="AH18408" i="2"/>
  <c r="AH18409" i="2"/>
  <c r="AH18410" i="2"/>
  <c r="AH18411" i="2"/>
  <c r="AH18412" i="2"/>
  <c r="AH18413" i="2"/>
  <c r="AH18414" i="2"/>
  <c r="AH18415" i="2"/>
  <c r="AH18416" i="2"/>
  <c r="AH18417" i="2"/>
  <c r="AH18418" i="2"/>
  <c r="AH18419" i="2"/>
  <c r="AH18420" i="2"/>
  <c r="AH18421" i="2"/>
  <c r="AH18422" i="2"/>
  <c r="AH18423" i="2"/>
  <c r="AH18424" i="2"/>
  <c r="AH18425" i="2"/>
  <c r="AH18426" i="2"/>
  <c r="AH18427" i="2"/>
  <c r="AH18428" i="2"/>
  <c r="AH18429" i="2"/>
  <c r="AH18430" i="2"/>
  <c r="AH18431" i="2"/>
  <c r="AH18432" i="2"/>
  <c r="AH18433" i="2"/>
  <c r="AH18434" i="2"/>
  <c r="AH18435" i="2"/>
  <c r="AH18436" i="2"/>
  <c r="AH18437" i="2"/>
  <c r="AH18438" i="2"/>
  <c r="AH18439" i="2"/>
  <c r="AH18440" i="2"/>
  <c r="AH18441" i="2"/>
  <c r="AH18442" i="2"/>
  <c r="AH18443" i="2"/>
  <c r="AH18444" i="2"/>
  <c r="AH18445" i="2"/>
  <c r="AH18446" i="2"/>
  <c r="AH18447" i="2"/>
  <c r="AH18448" i="2"/>
  <c r="AH18449" i="2"/>
  <c r="AH18450" i="2"/>
  <c r="AH18451" i="2"/>
  <c r="AH18452" i="2"/>
  <c r="AH18453" i="2"/>
  <c r="AH18454" i="2"/>
  <c r="AH18455" i="2"/>
  <c r="AH18456" i="2"/>
  <c r="AH18457" i="2"/>
  <c r="AH18458" i="2"/>
  <c r="AH18459" i="2"/>
  <c r="AH18460" i="2"/>
  <c r="AH18461" i="2"/>
  <c r="AH18462" i="2"/>
  <c r="AH18463" i="2"/>
  <c r="AH18464" i="2"/>
  <c r="AH18465" i="2"/>
  <c r="AH18466" i="2"/>
  <c r="AH18467" i="2"/>
  <c r="AH18468" i="2"/>
  <c r="AH18469" i="2"/>
  <c r="AH18470" i="2"/>
  <c r="AH18471" i="2"/>
  <c r="AH18472" i="2"/>
  <c r="AH18473" i="2"/>
  <c r="AH18474" i="2"/>
  <c r="AH18475" i="2"/>
  <c r="AH18476" i="2"/>
  <c r="AH18477" i="2"/>
  <c r="AH18478" i="2"/>
  <c r="AH18479" i="2"/>
  <c r="AH18480" i="2"/>
  <c r="AH18481" i="2"/>
  <c r="AH18482" i="2"/>
  <c r="AH18483" i="2"/>
  <c r="AH18484" i="2"/>
  <c r="AH18485" i="2"/>
  <c r="AH18486" i="2"/>
  <c r="AH18487" i="2"/>
  <c r="AH18488" i="2"/>
  <c r="AH18489" i="2"/>
  <c r="AH18490" i="2"/>
  <c r="AH18491" i="2"/>
  <c r="AH18492" i="2"/>
  <c r="AH18493" i="2"/>
  <c r="AH18494" i="2"/>
  <c r="AH18495" i="2"/>
  <c r="AH18496" i="2"/>
  <c r="AH18497" i="2"/>
  <c r="AH18498" i="2"/>
  <c r="AH18499" i="2"/>
  <c r="AH18500" i="2"/>
  <c r="AH18501" i="2"/>
  <c r="AH18502" i="2"/>
  <c r="AH18503" i="2"/>
  <c r="AH18504" i="2"/>
  <c r="AH18505" i="2"/>
  <c r="AH18506" i="2"/>
  <c r="AH18507" i="2"/>
  <c r="AH18508" i="2"/>
  <c r="AH18509" i="2"/>
  <c r="AH18510" i="2"/>
  <c r="AH18511" i="2"/>
  <c r="AH18512" i="2"/>
  <c r="AH18513" i="2"/>
  <c r="AH18514" i="2"/>
  <c r="AH18515" i="2"/>
  <c r="AH18516" i="2"/>
  <c r="AH18517" i="2"/>
  <c r="AH18518" i="2"/>
  <c r="AH18519" i="2"/>
  <c r="AH18520" i="2"/>
  <c r="AH18521" i="2"/>
  <c r="AH18522" i="2"/>
  <c r="AH18523" i="2"/>
  <c r="AH18524" i="2"/>
  <c r="AH18525" i="2"/>
  <c r="AH18526" i="2"/>
  <c r="AH18527" i="2"/>
  <c r="AH18528" i="2"/>
  <c r="AH18529" i="2"/>
  <c r="AH18530" i="2"/>
  <c r="AH18531" i="2"/>
  <c r="AH18532" i="2"/>
  <c r="AH18533" i="2"/>
  <c r="AH18534" i="2"/>
  <c r="AH18535" i="2"/>
  <c r="AH18536" i="2"/>
  <c r="AH18537" i="2"/>
  <c r="AH18538" i="2"/>
  <c r="AH18539" i="2"/>
  <c r="AH18540" i="2"/>
  <c r="AH18541" i="2"/>
  <c r="AH18542" i="2"/>
  <c r="AH18543" i="2"/>
  <c r="AH18544" i="2"/>
  <c r="AH18545" i="2"/>
  <c r="AH18546" i="2"/>
  <c r="AH18547" i="2"/>
  <c r="AH18548" i="2"/>
  <c r="AH18549" i="2"/>
  <c r="AH18550" i="2"/>
  <c r="AH18551" i="2"/>
  <c r="AH18552" i="2"/>
  <c r="AH18553" i="2"/>
  <c r="AH18554" i="2"/>
  <c r="AH18555" i="2"/>
  <c r="AH18556" i="2"/>
  <c r="AH18557" i="2"/>
  <c r="AH18558" i="2"/>
  <c r="AH18559" i="2"/>
  <c r="AH18560" i="2"/>
  <c r="AH18561" i="2"/>
  <c r="AH18562" i="2"/>
  <c r="AH18563" i="2"/>
  <c r="AH18564" i="2"/>
  <c r="AH18565" i="2"/>
  <c r="AH18566" i="2"/>
  <c r="AH18567" i="2"/>
  <c r="AH18568" i="2"/>
  <c r="AH18569" i="2"/>
  <c r="AH18570" i="2"/>
  <c r="AH18571" i="2"/>
  <c r="AH18572" i="2"/>
  <c r="AH18573" i="2"/>
  <c r="AH18574" i="2"/>
  <c r="AH18575" i="2"/>
  <c r="AH18576" i="2"/>
  <c r="AH18577" i="2"/>
  <c r="AH18578" i="2"/>
  <c r="AH18579" i="2"/>
  <c r="AH18580" i="2"/>
  <c r="AH18581" i="2"/>
  <c r="AH18582" i="2"/>
  <c r="AH18583" i="2"/>
  <c r="AH18584" i="2"/>
  <c r="AH18585" i="2"/>
  <c r="AH18586" i="2"/>
  <c r="AH18587" i="2"/>
  <c r="AH18588" i="2"/>
  <c r="AH18589" i="2"/>
  <c r="AH18590" i="2"/>
  <c r="AH18591" i="2"/>
  <c r="AH18592" i="2"/>
  <c r="AH18593" i="2"/>
  <c r="AH18594" i="2"/>
  <c r="AH18595" i="2"/>
  <c r="AH18596" i="2"/>
  <c r="AH18597" i="2"/>
  <c r="AH18598" i="2"/>
  <c r="AH18599" i="2"/>
  <c r="AH18600" i="2"/>
  <c r="AH18601" i="2"/>
  <c r="AH18602" i="2"/>
  <c r="AH18603" i="2"/>
  <c r="AH18604" i="2"/>
  <c r="AH18605" i="2"/>
  <c r="AH18606" i="2"/>
  <c r="AH18607" i="2"/>
  <c r="AH18608" i="2"/>
  <c r="AH18609" i="2"/>
  <c r="AH18610" i="2"/>
  <c r="AH18611" i="2"/>
  <c r="AH18612" i="2"/>
  <c r="AH18613" i="2"/>
  <c r="AH18614" i="2"/>
  <c r="AH18615" i="2"/>
  <c r="AH18616" i="2"/>
  <c r="AH18617" i="2"/>
  <c r="AH18618" i="2"/>
  <c r="AH18619" i="2"/>
  <c r="AH18620" i="2"/>
  <c r="AH18621" i="2"/>
  <c r="AH18622" i="2"/>
  <c r="AH18623" i="2"/>
  <c r="AH18624" i="2"/>
  <c r="AH18625" i="2"/>
  <c r="AH18626" i="2"/>
  <c r="AH18627" i="2"/>
  <c r="AH18628" i="2"/>
  <c r="AH18629" i="2"/>
  <c r="AH18630" i="2"/>
  <c r="AH18631" i="2"/>
  <c r="AH18632" i="2"/>
  <c r="AH18633" i="2"/>
  <c r="AH18634" i="2"/>
  <c r="AH18635" i="2"/>
  <c r="AH18636" i="2"/>
  <c r="AH18637" i="2"/>
  <c r="AH18638" i="2"/>
  <c r="AH18639" i="2"/>
  <c r="AH18640" i="2"/>
  <c r="AH18641" i="2"/>
  <c r="AH18642" i="2"/>
  <c r="AH18643" i="2"/>
  <c r="AH18644" i="2"/>
  <c r="AH18645" i="2"/>
  <c r="AH18646" i="2"/>
  <c r="AH18647" i="2"/>
  <c r="AH18648" i="2"/>
  <c r="AH18649" i="2"/>
  <c r="AH18650" i="2"/>
  <c r="AH18651" i="2"/>
  <c r="AH18652" i="2"/>
  <c r="AH18653" i="2"/>
  <c r="AH18654" i="2"/>
  <c r="AH18655" i="2"/>
  <c r="AH18656" i="2"/>
  <c r="AH18657" i="2"/>
  <c r="AH18658" i="2"/>
  <c r="AH18659" i="2"/>
  <c r="AH18660" i="2"/>
  <c r="AH18661" i="2"/>
  <c r="AH18662" i="2"/>
  <c r="AH18663" i="2"/>
  <c r="AH18664" i="2"/>
  <c r="AH18665" i="2"/>
  <c r="AH18666" i="2"/>
  <c r="AH18667" i="2"/>
  <c r="AH18668" i="2"/>
  <c r="AH18669" i="2"/>
  <c r="AH18670" i="2"/>
  <c r="AH18671" i="2"/>
  <c r="AH18672" i="2"/>
  <c r="AH18673" i="2"/>
  <c r="AH18674" i="2"/>
  <c r="AH18675" i="2"/>
  <c r="AH18676" i="2"/>
  <c r="AH18677" i="2"/>
  <c r="AH18678" i="2"/>
  <c r="AH18679" i="2"/>
  <c r="AH18680" i="2"/>
  <c r="AH18681" i="2"/>
  <c r="AH18682" i="2"/>
  <c r="AH18683" i="2"/>
  <c r="AH18684" i="2"/>
  <c r="AH18685" i="2"/>
  <c r="AH18686" i="2"/>
  <c r="AH18687" i="2"/>
  <c r="AH18688" i="2"/>
  <c r="AH18689" i="2"/>
  <c r="AH18690" i="2"/>
  <c r="AH18691" i="2"/>
  <c r="AH18692" i="2"/>
  <c r="AH18693" i="2"/>
  <c r="AH18694" i="2"/>
  <c r="AH18695" i="2"/>
  <c r="AH18696" i="2"/>
  <c r="AH18697" i="2"/>
  <c r="AH18698" i="2"/>
  <c r="AH18699" i="2"/>
  <c r="AH18700" i="2"/>
  <c r="AH18701" i="2"/>
  <c r="AH18702" i="2"/>
  <c r="AH18703" i="2"/>
  <c r="AH18704" i="2"/>
  <c r="AH18705" i="2"/>
  <c r="AH18706" i="2"/>
  <c r="AH18707" i="2"/>
  <c r="AH18708" i="2"/>
  <c r="AH18709" i="2"/>
  <c r="AH18710" i="2"/>
  <c r="AH18711" i="2"/>
  <c r="AH18712" i="2"/>
  <c r="AH18713" i="2"/>
  <c r="AH18714" i="2"/>
  <c r="AH18715" i="2"/>
  <c r="AH18716" i="2"/>
  <c r="AH18717" i="2"/>
  <c r="AH18718" i="2"/>
  <c r="AH18719" i="2"/>
  <c r="AH18720" i="2"/>
  <c r="AH18721" i="2"/>
  <c r="AH18722" i="2"/>
  <c r="AH18723" i="2"/>
  <c r="AH18724" i="2"/>
  <c r="AH18725" i="2"/>
  <c r="AH18726" i="2"/>
  <c r="AH18727" i="2"/>
  <c r="AH18728" i="2"/>
  <c r="AH18729" i="2"/>
  <c r="AH18730" i="2"/>
  <c r="AH18731" i="2"/>
  <c r="AH18732" i="2"/>
  <c r="AH18733" i="2"/>
  <c r="AH18734" i="2"/>
  <c r="AH18735" i="2"/>
  <c r="AH18736" i="2"/>
  <c r="AH18737" i="2"/>
  <c r="AH18738" i="2"/>
  <c r="AH18739" i="2"/>
  <c r="AH18740" i="2"/>
  <c r="AH18741" i="2"/>
  <c r="AH18742" i="2"/>
  <c r="AH18743" i="2"/>
  <c r="AH18744" i="2"/>
  <c r="AH18745" i="2"/>
  <c r="AH18746" i="2"/>
  <c r="AH18747" i="2"/>
  <c r="AH18748" i="2"/>
  <c r="AH18749" i="2"/>
  <c r="AH18750" i="2"/>
  <c r="AH18751" i="2"/>
  <c r="AH18752" i="2"/>
  <c r="AH18753" i="2"/>
  <c r="AH18754" i="2"/>
  <c r="AH18755" i="2"/>
  <c r="AH18756" i="2"/>
  <c r="AH18757" i="2"/>
  <c r="AH18758" i="2"/>
  <c r="AH18759" i="2"/>
  <c r="AH18760" i="2"/>
  <c r="AH18761" i="2"/>
  <c r="AH18762" i="2"/>
  <c r="AH18763" i="2"/>
  <c r="AH18764" i="2"/>
  <c r="AH18765" i="2"/>
  <c r="AH18766" i="2"/>
  <c r="AH18767" i="2"/>
  <c r="AH18768" i="2"/>
  <c r="AH18769" i="2"/>
  <c r="AH18770" i="2"/>
  <c r="AH18771" i="2"/>
  <c r="AH18772" i="2"/>
  <c r="AH18773" i="2"/>
  <c r="AH18774" i="2"/>
  <c r="AH18775" i="2"/>
  <c r="AH18776" i="2"/>
  <c r="AH18777" i="2"/>
  <c r="AH18778" i="2"/>
  <c r="AH18779" i="2"/>
  <c r="AH18780" i="2"/>
  <c r="AH18781" i="2"/>
  <c r="AH18782" i="2"/>
  <c r="AH18783" i="2"/>
  <c r="AH18784" i="2"/>
  <c r="AH18785" i="2"/>
  <c r="AH18786" i="2"/>
  <c r="AH18787" i="2"/>
  <c r="AH18788" i="2"/>
  <c r="AH18789" i="2"/>
  <c r="AH18790" i="2"/>
  <c r="AH18791" i="2"/>
  <c r="AH18792" i="2"/>
  <c r="AH18793" i="2"/>
  <c r="AH18794" i="2"/>
  <c r="AH18795" i="2"/>
  <c r="AH18796" i="2"/>
  <c r="AH18797" i="2"/>
  <c r="AH18798" i="2"/>
  <c r="AH18799" i="2"/>
  <c r="AH18800" i="2"/>
  <c r="AH18801" i="2"/>
  <c r="AH18802" i="2"/>
  <c r="AH18803" i="2"/>
  <c r="AH18804" i="2"/>
  <c r="AH18805" i="2"/>
  <c r="AH18806" i="2"/>
  <c r="AH18807" i="2"/>
  <c r="AH18808" i="2"/>
  <c r="AH18809" i="2"/>
  <c r="AH18810" i="2"/>
  <c r="AH18811" i="2"/>
  <c r="AH18812" i="2"/>
  <c r="AH18813" i="2"/>
  <c r="AH18814" i="2"/>
  <c r="AH18815" i="2"/>
  <c r="AH18816" i="2"/>
  <c r="AH18817" i="2"/>
  <c r="AH18818" i="2"/>
  <c r="AH18819" i="2"/>
  <c r="AH18820" i="2"/>
  <c r="AH18821" i="2"/>
  <c r="AH18822" i="2"/>
  <c r="AH18823" i="2"/>
  <c r="AH18824" i="2"/>
  <c r="AH18825" i="2"/>
  <c r="AH18826" i="2"/>
  <c r="AH18827" i="2"/>
  <c r="AH18828" i="2"/>
  <c r="AH18829" i="2"/>
  <c r="AH18830" i="2"/>
  <c r="AH18831" i="2"/>
  <c r="AH18832" i="2"/>
  <c r="AH18833" i="2"/>
  <c r="AH18834" i="2"/>
  <c r="AH18835" i="2"/>
  <c r="AH18836" i="2"/>
  <c r="AH18837" i="2"/>
  <c r="AH18838" i="2"/>
  <c r="AH18839" i="2"/>
  <c r="AH18840" i="2"/>
  <c r="AH18841" i="2"/>
  <c r="AH18842" i="2"/>
  <c r="AH18843" i="2"/>
  <c r="AH18844" i="2"/>
  <c r="AH18845" i="2"/>
  <c r="AH18846" i="2"/>
  <c r="AH18847" i="2"/>
  <c r="AH18848" i="2"/>
  <c r="AH18849" i="2"/>
  <c r="AH18850" i="2"/>
  <c r="AH18851" i="2"/>
  <c r="AH18852" i="2"/>
  <c r="AH18853" i="2"/>
  <c r="AH18854" i="2"/>
  <c r="AH18855" i="2"/>
  <c r="AH18856" i="2"/>
  <c r="AH18857" i="2"/>
  <c r="AH18858" i="2"/>
  <c r="AH18859" i="2"/>
  <c r="AH18860" i="2"/>
  <c r="AH18861" i="2"/>
  <c r="AH18862" i="2"/>
  <c r="AH18863" i="2"/>
  <c r="AH18864" i="2"/>
  <c r="AH18865" i="2"/>
  <c r="AH18866" i="2"/>
  <c r="AH18867" i="2"/>
  <c r="AH18868" i="2"/>
  <c r="AH18869" i="2"/>
  <c r="AH18870" i="2"/>
  <c r="AH18871" i="2"/>
  <c r="AH18872" i="2"/>
  <c r="AH18873" i="2"/>
  <c r="AH18874" i="2"/>
  <c r="AH18875" i="2"/>
  <c r="AH18876" i="2"/>
  <c r="AH18877" i="2"/>
  <c r="AH18878" i="2"/>
  <c r="AH18879" i="2"/>
  <c r="AH18880" i="2"/>
  <c r="AH18881" i="2"/>
  <c r="AH18882" i="2"/>
  <c r="AH18883" i="2"/>
  <c r="AH18884" i="2"/>
  <c r="AH18885" i="2"/>
  <c r="AH18886" i="2"/>
  <c r="AH18887" i="2"/>
  <c r="AH18888" i="2"/>
  <c r="AH18889" i="2"/>
  <c r="AH18890" i="2"/>
  <c r="AH18891" i="2"/>
  <c r="AH18892" i="2"/>
  <c r="AH18893" i="2"/>
  <c r="AH18894" i="2"/>
  <c r="AH18895" i="2"/>
  <c r="AH18896" i="2"/>
  <c r="AH18897" i="2"/>
  <c r="AH18898" i="2"/>
  <c r="AH18899" i="2"/>
  <c r="AH18900" i="2"/>
  <c r="AH18901" i="2"/>
  <c r="AH18902" i="2"/>
  <c r="AH18903" i="2"/>
  <c r="AH18904" i="2"/>
  <c r="AH18905" i="2"/>
  <c r="AH18906" i="2"/>
  <c r="AH18907" i="2"/>
  <c r="AH18908" i="2"/>
  <c r="AH18909" i="2"/>
  <c r="AH18910" i="2"/>
  <c r="AH18911" i="2"/>
  <c r="AH18912" i="2"/>
  <c r="AH18913" i="2"/>
  <c r="AH18914" i="2"/>
  <c r="AH18915" i="2"/>
  <c r="AH18916" i="2"/>
  <c r="AH18917" i="2"/>
  <c r="AH18918" i="2"/>
  <c r="AH18919" i="2"/>
  <c r="AH18920" i="2"/>
  <c r="AH18921" i="2"/>
  <c r="AH18922" i="2"/>
  <c r="AH18923" i="2"/>
  <c r="AH18924" i="2"/>
  <c r="AH18925" i="2"/>
  <c r="AH18926" i="2"/>
  <c r="AH18927" i="2"/>
  <c r="AH18928" i="2"/>
  <c r="AH18929" i="2"/>
  <c r="AH18930" i="2"/>
  <c r="AH18931" i="2"/>
  <c r="AH18932" i="2"/>
  <c r="AH18933" i="2"/>
  <c r="AH18934" i="2"/>
  <c r="AH18935" i="2"/>
  <c r="AH18936" i="2"/>
  <c r="AH18937" i="2"/>
  <c r="AH18938" i="2"/>
  <c r="AH18939" i="2"/>
  <c r="AH18940" i="2"/>
  <c r="AH18941" i="2"/>
  <c r="AH18942" i="2"/>
  <c r="AH18943" i="2"/>
  <c r="AH18944" i="2"/>
  <c r="AH18945" i="2"/>
  <c r="AH18946" i="2"/>
  <c r="AH18947" i="2"/>
  <c r="AH18948" i="2"/>
  <c r="AH18949" i="2"/>
  <c r="AH18950" i="2"/>
  <c r="AH18951" i="2"/>
  <c r="AH18952" i="2"/>
  <c r="AH18953" i="2"/>
  <c r="AH18954" i="2"/>
  <c r="AH18955" i="2"/>
  <c r="AH18956" i="2"/>
  <c r="AH18957" i="2"/>
  <c r="AH18958" i="2"/>
  <c r="AH18959" i="2"/>
  <c r="AH18960" i="2"/>
  <c r="AH18961" i="2"/>
  <c r="AH18962" i="2"/>
  <c r="AH18963" i="2"/>
  <c r="AH18964" i="2"/>
  <c r="AH18965" i="2"/>
  <c r="AH18966" i="2"/>
  <c r="AH18967" i="2"/>
  <c r="AH18968" i="2"/>
  <c r="AH18969" i="2"/>
  <c r="AH18970" i="2"/>
  <c r="AH18971" i="2"/>
  <c r="AH18972" i="2"/>
  <c r="AH18973" i="2"/>
  <c r="AH18974" i="2"/>
  <c r="AH18975" i="2"/>
  <c r="AH18976" i="2"/>
  <c r="AH18977" i="2"/>
  <c r="AH18978" i="2"/>
  <c r="AH18979" i="2"/>
  <c r="AH18980" i="2"/>
  <c r="AH18981" i="2"/>
  <c r="AH18982" i="2"/>
  <c r="AH18983" i="2"/>
  <c r="AH18984" i="2"/>
  <c r="AH18985" i="2"/>
  <c r="AH18986" i="2"/>
  <c r="AH18987" i="2"/>
  <c r="AH18988" i="2"/>
  <c r="AH18989" i="2"/>
  <c r="AH18990" i="2"/>
  <c r="AH18991" i="2"/>
  <c r="AH18992" i="2"/>
  <c r="AH18993" i="2"/>
  <c r="AH18994" i="2"/>
  <c r="AH18995" i="2"/>
  <c r="AH18996" i="2"/>
  <c r="AH18997" i="2"/>
  <c r="AH18998" i="2"/>
  <c r="AH18999" i="2"/>
  <c r="AH19000" i="2"/>
  <c r="AH19001" i="2"/>
  <c r="AH19002" i="2"/>
  <c r="AH19003" i="2"/>
  <c r="AH19004" i="2"/>
  <c r="AH19005" i="2"/>
  <c r="AH19006" i="2"/>
  <c r="AH19007" i="2"/>
  <c r="AH19008" i="2"/>
  <c r="AH19009" i="2"/>
  <c r="AH19010" i="2"/>
  <c r="AH19011" i="2"/>
  <c r="AH19012" i="2"/>
  <c r="AH19013" i="2"/>
  <c r="AH19014" i="2"/>
  <c r="AH19015" i="2"/>
  <c r="AH19016" i="2"/>
  <c r="AH19017" i="2"/>
  <c r="AH19018" i="2"/>
  <c r="AH19019" i="2"/>
  <c r="AH19020" i="2"/>
  <c r="AH19021" i="2"/>
  <c r="AH19022" i="2"/>
  <c r="AH19023" i="2"/>
  <c r="AH19024" i="2"/>
  <c r="AH19025" i="2"/>
  <c r="AH19026" i="2"/>
  <c r="AH19027" i="2"/>
  <c r="AH19028" i="2"/>
  <c r="AH19029" i="2"/>
  <c r="AH19030" i="2"/>
  <c r="AH19031" i="2"/>
  <c r="AH19032" i="2"/>
  <c r="AH19033" i="2"/>
  <c r="AH19034" i="2"/>
  <c r="AH19035" i="2"/>
  <c r="AH19036" i="2"/>
  <c r="AH19037" i="2"/>
  <c r="AH19038" i="2"/>
  <c r="AH19039" i="2"/>
  <c r="AH19040" i="2"/>
  <c r="AH19041" i="2"/>
  <c r="AH19042" i="2"/>
  <c r="AH19043" i="2"/>
  <c r="AH19044" i="2"/>
  <c r="AH19045" i="2"/>
  <c r="AH19046" i="2"/>
  <c r="AH19047" i="2"/>
  <c r="AH19048" i="2"/>
  <c r="AH19049" i="2"/>
  <c r="AH19050" i="2"/>
  <c r="AH19051" i="2"/>
  <c r="AH19052" i="2"/>
  <c r="AH19053" i="2"/>
  <c r="AH19054" i="2"/>
  <c r="AH19055" i="2"/>
  <c r="AH19056" i="2"/>
  <c r="AH19057" i="2"/>
  <c r="AH19058" i="2"/>
  <c r="AH19059" i="2"/>
  <c r="AH19060" i="2"/>
  <c r="AH19061" i="2"/>
  <c r="AH19062" i="2"/>
  <c r="AH19063" i="2"/>
  <c r="AH19064" i="2"/>
  <c r="AH19065" i="2"/>
  <c r="AH19066" i="2"/>
  <c r="AH19067" i="2"/>
  <c r="AH19068" i="2"/>
  <c r="AH19069" i="2"/>
  <c r="AH19070" i="2"/>
  <c r="AH19071" i="2"/>
  <c r="AH19072" i="2"/>
  <c r="AH19073" i="2"/>
  <c r="AH19074" i="2"/>
  <c r="AH19075" i="2"/>
  <c r="AH19076" i="2"/>
  <c r="AH19077" i="2"/>
  <c r="AH19078" i="2"/>
  <c r="AH19079" i="2"/>
  <c r="AH19080" i="2"/>
  <c r="AH19081" i="2"/>
  <c r="AH19082" i="2"/>
  <c r="AH19083" i="2"/>
  <c r="AH19084" i="2"/>
  <c r="AH19085" i="2"/>
  <c r="AH19086" i="2"/>
  <c r="AH19087" i="2"/>
  <c r="AH19088" i="2"/>
  <c r="AH19089" i="2"/>
  <c r="AH19090" i="2"/>
  <c r="AH19091" i="2"/>
  <c r="AH19092" i="2"/>
  <c r="AH19093" i="2"/>
  <c r="AH19094" i="2"/>
  <c r="AH19095" i="2"/>
  <c r="AH19096" i="2"/>
  <c r="AH19097" i="2"/>
  <c r="AH19098" i="2"/>
  <c r="AH19099" i="2"/>
  <c r="AH19100" i="2"/>
  <c r="AH19101" i="2"/>
  <c r="AH19102" i="2"/>
  <c r="AH19103" i="2"/>
  <c r="AH19104" i="2"/>
  <c r="AH19105" i="2"/>
  <c r="AH19106" i="2"/>
  <c r="AH19107" i="2"/>
  <c r="AH19108" i="2"/>
  <c r="AH19109" i="2"/>
  <c r="AH19110" i="2"/>
  <c r="AH19111" i="2"/>
  <c r="AH19112" i="2"/>
  <c r="AH19113" i="2"/>
  <c r="AH19114" i="2"/>
  <c r="AH19115" i="2"/>
  <c r="AH19116" i="2"/>
  <c r="AH19117" i="2"/>
  <c r="AH19118" i="2"/>
  <c r="AH19119" i="2"/>
  <c r="AH19120" i="2"/>
  <c r="AH19121" i="2"/>
  <c r="AH19122" i="2"/>
  <c r="AH19123" i="2"/>
  <c r="AH19124" i="2"/>
  <c r="AH19125" i="2"/>
  <c r="AH19126" i="2"/>
  <c r="AH19127" i="2"/>
  <c r="AH19128" i="2"/>
  <c r="AH19129" i="2"/>
  <c r="AH19130" i="2"/>
  <c r="AH19131" i="2"/>
  <c r="AH19132" i="2"/>
  <c r="AH19133" i="2"/>
  <c r="AH19134" i="2"/>
  <c r="AH19135" i="2"/>
  <c r="AH19136" i="2"/>
  <c r="AH19137" i="2"/>
  <c r="AH19138" i="2"/>
  <c r="AH19139" i="2"/>
  <c r="AH19140" i="2"/>
  <c r="AH19141" i="2"/>
  <c r="AH19142" i="2"/>
  <c r="AH19143" i="2"/>
  <c r="AH19144" i="2"/>
  <c r="AH19145" i="2"/>
  <c r="AH19146" i="2"/>
  <c r="AH19147" i="2"/>
  <c r="AH19148" i="2"/>
  <c r="AH19149" i="2"/>
  <c r="AH19150" i="2"/>
  <c r="AH19151" i="2"/>
  <c r="AH19152" i="2"/>
  <c r="AH19153" i="2"/>
  <c r="AH19154" i="2"/>
  <c r="AH19155" i="2"/>
  <c r="AH19156" i="2"/>
  <c r="AH19157" i="2"/>
  <c r="AH19158" i="2"/>
  <c r="AH19159" i="2"/>
  <c r="AH19160" i="2"/>
  <c r="AH19161" i="2"/>
  <c r="AH19162" i="2"/>
  <c r="AH19163" i="2"/>
  <c r="AH19164" i="2"/>
  <c r="AH19165" i="2"/>
  <c r="AH19166" i="2"/>
  <c r="AH19167" i="2"/>
  <c r="AH19168" i="2"/>
  <c r="AH19169" i="2"/>
  <c r="AH19170" i="2"/>
  <c r="AH19171" i="2"/>
  <c r="AH19172" i="2"/>
  <c r="AH19173" i="2"/>
  <c r="AH19174" i="2"/>
  <c r="AH19175" i="2"/>
  <c r="AH19176" i="2"/>
  <c r="AH19177" i="2"/>
  <c r="AH19178" i="2"/>
  <c r="AH19179" i="2"/>
  <c r="AH19180" i="2"/>
  <c r="AH19181" i="2"/>
  <c r="AH19182" i="2"/>
  <c r="AH19183" i="2"/>
  <c r="AH19184" i="2"/>
  <c r="AH19185" i="2"/>
  <c r="AH19186" i="2"/>
  <c r="AH19187" i="2"/>
  <c r="AH19188" i="2"/>
  <c r="AH19189" i="2"/>
  <c r="AH19190" i="2"/>
  <c r="AH19191" i="2"/>
  <c r="AH19192" i="2"/>
  <c r="AH19193" i="2"/>
  <c r="AH19194" i="2"/>
  <c r="AH19195" i="2"/>
  <c r="AH19196" i="2"/>
  <c r="AH19197" i="2"/>
  <c r="AH19198" i="2"/>
  <c r="AH19199" i="2"/>
  <c r="AH19200" i="2"/>
  <c r="AH19201" i="2"/>
  <c r="AH19202" i="2"/>
  <c r="AH19203" i="2"/>
  <c r="AH19204" i="2"/>
  <c r="AH19205" i="2"/>
  <c r="AH19206" i="2"/>
  <c r="AH19207" i="2"/>
  <c r="AH19208" i="2"/>
  <c r="AH19209" i="2"/>
  <c r="AH19210" i="2"/>
  <c r="AH19211" i="2"/>
  <c r="AH19212" i="2"/>
  <c r="AH19213" i="2"/>
  <c r="AH19214" i="2"/>
  <c r="AH19215" i="2"/>
  <c r="AH19216" i="2"/>
  <c r="AH19217" i="2"/>
  <c r="AH19218" i="2"/>
  <c r="AH19219" i="2"/>
  <c r="AH19220" i="2"/>
  <c r="AH19221" i="2"/>
  <c r="AH19222" i="2"/>
  <c r="AH19223" i="2"/>
  <c r="AH19224" i="2"/>
  <c r="AH19225" i="2"/>
  <c r="AH19226" i="2"/>
  <c r="AH19227" i="2"/>
  <c r="AH19228" i="2"/>
  <c r="AH19229" i="2"/>
  <c r="AH19230" i="2"/>
  <c r="AH19231" i="2"/>
  <c r="AH19232" i="2"/>
  <c r="AH19233" i="2"/>
  <c r="AH19234" i="2"/>
  <c r="AH19235" i="2"/>
  <c r="AH19236" i="2"/>
  <c r="AH19237" i="2"/>
  <c r="AH19238" i="2"/>
  <c r="AH19239" i="2"/>
  <c r="AH19240" i="2"/>
  <c r="AH19241" i="2"/>
  <c r="AH19242" i="2"/>
  <c r="AH19243" i="2"/>
  <c r="AH19244" i="2"/>
  <c r="AH19245" i="2"/>
  <c r="AH19246" i="2"/>
  <c r="AH19247" i="2"/>
  <c r="AH19248" i="2"/>
  <c r="AH19249" i="2"/>
  <c r="AH19250" i="2"/>
  <c r="AH19251" i="2"/>
  <c r="AH19252" i="2"/>
  <c r="AH19253" i="2"/>
  <c r="AH19254" i="2"/>
  <c r="AH19255" i="2"/>
  <c r="AH19256" i="2"/>
  <c r="AH19257" i="2"/>
  <c r="AH19258" i="2"/>
  <c r="AH19259" i="2"/>
  <c r="AH19260" i="2"/>
  <c r="AH19261" i="2"/>
  <c r="AH19262" i="2"/>
  <c r="AH19263" i="2"/>
  <c r="AH19264" i="2"/>
  <c r="AH19265" i="2"/>
  <c r="AH19266" i="2"/>
  <c r="AH19267" i="2"/>
  <c r="AH19268" i="2"/>
  <c r="AH19269" i="2"/>
  <c r="AH19270" i="2"/>
  <c r="AH19271" i="2"/>
  <c r="AH19272" i="2"/>
  <c r="AH19273" i="2"/>
  <c r="AH19274" i="2"/>
  <c r="AH19275" i="2"/>
  <c r="AH19276" i="2"/>
  <c r="AH19277" i="2"/>
  <c r="AH19278" i="2"/>
  <c r="AH19279" i="2"/>
  <c r="AH19280" i="2"/>
  <c r="AH19281" i="2"/>
  <c r="AH19282" i="2"/>
  <c r="AH19283" i="2"/>
  <c r="AH19284" i="2"/>
  <c r="AH19285" i="2"/>
  <c r="AH19286" i="2"/>
  <c r="AH19287" i="2"/>
  <c r="AH19288" i="2"/>
  <c r="AH19289" i="2"/>
  <c r="AH19290" i="2"/>
  <c r="AH19291" i="2"/>
  <c r="AH19292" i="2"/>
  <c r="AH19293" i="2"/>
  <c r="AH19294" i="2"/>
  <c r="AH19295" i="2"/>
  <c r="AH19296" i="2"/>
  <c r="AH19297" i="2"/>
  <c r="AH19298" i="2"/>
  <c r="AH19299" i="2"/>
  <c r="AH19300" i="2"/>
  <c r="AH19301" i="2"/>
  <c r="AH19302" i="2"/>
  <c r="AH19303" i="2"/>
  <c r="AH19304" i="2"/>
  <c r="AH19305" i="2"/>
  <c r="AH19306" i="2"/>
  <c r="AH19307" i="2"/>
  <c r="AH19308" i="2"/>
  <c r="AH19309" i="2"/>
  <c r="AH19310" i="2"/>
  <c r="AH19311" i="2"/>
  <c r="AH19312" i="2"/>
  <c r="AH19313" i="2"/>
  <c r="AH19314" i="2"/>
  <c r="AH19315" i="2"/>
  <c r="AH19316" i="2"/>
  <c r="AH19317" i="2"/>
  <c r="AH19318" i="2"/>
  <c r="AH19319" i="2"/>
  <c r="AH19320" i="2"/>
  <c r="AH19321" i="2"/>
  <c r="AH19322" i="2"/>
  <c r="AH19323" i="2"/>
  <c r="AH19324" i="2"/>
  <c r="AH19325" i="2"/>
  <c r="AH19326" i="2"/>
  <c r="AH19327" i="2"/>
  <c r="AH19328" i="2"/>
  <c r="AH19329" i="2"/>
  <c r="AH19330" i="2"/>
  <c r="AH19331" i="2"/>
  <c r="AH19332" i="2"/>
  <c r="AH19333" i="2"/>
  <c r="AH19334" i="2"/>
  <c r="AH19335" i="2"/>
  <c r="AH19336" i="2"/>
  <c r="AH19337" i="2"/>
  <c r="AH19338" i="2"/>
  <c r="AH19339" i="2"/>
  <c r="AH19340" i="2"/>
  <c r="AH19341" i="2"/>
  <c r="AH19342" i="2"/>
  <c r="AH19343" i="2"/>
  <c r="AH19344" i="2"/>
  <c r="AH19345" i="2"/>
  <c r="AH19346" i="2"/>
  <c r="AH19347" i="2"/>
  <c r="AH19348" i="2"/>
  <c r="AH19349" i="2"/>
  <c r="AH19350" i="2"/>
  <c r="AH19351" i="2"/>
  <c r="AH19352" i="2"/>
  <c r="AH19353" i="2"/>
  <c r="AH19354" i="2"/>
  <c r="AH19355" i="2"/>
  <c r="AH19356" i="2"/>
  <c r="AH19357" i="2"/>
  <c r="AH19358" i="2"/>
  <c r="AH19359" i="2"/>
  <c r="AH19360" i="2"/>
  <c r="AH19361" i="2"/>
  <c r="AH19362" i="2"/>
  <c r="AH19363" i="2"/>
  <c r="AH19364" i="2"/>
  <c r="AH19365" i="2"/>
  <c r="AH19366" i="2"/>
  <c r="AH19367" i="2"/>
  <c r="AH19368" i="2"/>
  <c r="AH19369" i="2"/>
  <c r="AH19370" i="2"/>
  <c r="AH19371" i="2"/>
  <c r="AH19372" i="2"/>
  <c r="AH19373" i="2"/>
  <c r="AH19374" i="2"/>
  <c r="AH19375" i="2"/>
  <c r="AH19376" i="2"/>
  <c r="AH19377" i="2"/>
  <c r="AH19378" i="2"/>
  <c r="AH19379" i="2"/>
  <c r="AH19380" i="2"/>
  <c r="AH19381" i="2"/>
  <c r="AH19382" i="2"/>
  <c r="AH19383" i="2"/>
  <c r="AH19384" i="2"/>
  <c r="AH19385" i="2"/>
  <c r="AH19386" i="2"/>
  <c r="AH19387" i="2"/>
  <c r="AH19388" i="2"/>
  <c r="AH19389" i="2"/>
  <c r="AH19390" i="2"/>
  <c r="AH19391" i="2"/>
  <c r="AH19392" i="2"/>
  <c r="AH19393" i="2"/>
  <c r="AH19394" i="2"/>
  <c r="AH19395" i="2"/>
  <c r="AH19396" i="2"/>
  <c r="AH19397" i="2"/>
  <c r="AH19398" i="2"/>
  <c r="AH19399" i="2"/>
  <c r="AH19400" i="2"/>
  <c r="AH19401" i="2"/>
  <c r="AH19402" i="2"/>
  <c r="AH19403" i="2"/>
  <c r="AH19404" i="2"/>
  <c r="AH19405" i="2"/>
  <c r="AH19406" i="2"/>
  <c r="AH19407" i="2"/>
  <c r="AH19408" i="2"/>
  <c r="AH19409" i="2"/>
  <c r="AH19410" i="2"/>
  <c r="AH19411" i="2"/>
  <c r="AH19412" i="2"/>
  <c r="AH19413" i="2"/>
  <c r="AH19414" i="2"/>
  <c r="AH19415" i="2"/>
  <c r="AH19416" i="2"/>
  <c r="AH19417" i="2"/>
  <c r="AH19418" i="2"/>
  <c r="AH19419" i="2"/>
  <c r="AH19420" i="2"/>
  <c r="AH19421" i="2"/>
  <c r="AH19422" i="2"/>
  <c r="AH19423" i="2"/>
  <c r="AH19424" i="2"/>
  <c r="AH19425" i="2"/>
  <c r="AH19426" i="2"/>
  <c r="AH19427" i="2"/>
  <c r="AH19428" i="2"/>
  <c r="AH19429" i="2"/>
  <c r="AH19430" i="2"/>
  <c r="AH19431" i="2"/>
  <c r="AH19432" i="2"/>
  <c r="AH19433" i="2"/>
  <c r="AH19434" i="2"/>
  <c r="AH19435" i="2"/>
  <c r="AH19436" i="2"/>
  <c r="AH19437" i="2"/>
  <c r="AH19438" i="2"/>
  <c r="AH19439" i="2"/>
  <c r="AH19440" i="2"/>
  <c r="AH19441" i="2"/>
  <c r="AH19442" i="2"/>
  <c r="AH19443" i="2"/>
  <c r="AH19444" i="2"/>
  <c r="AH19445" i="2"/>
  <c r="AH19446" i="2"/>
  <c r="AH19447" i="2"/>
  <c r="AH19448" i="2"/>
  <c r="AH19449" i="2"/>
  <c r="AH19450" i="2"/>
  <c r="AH19451" i="2"/>
  <c r="AH19452" i="2"/>
  <c r="AH19453" i="2"/>
  <c r="AH19454" i="2"/>
  <c r="AH19455" i="2"/>
  <c r="AH19456" i="2"/>
  <c r="AH19457" i="2"/>
  <c r="AH19458" i="2"/>
  <c r="AH19459" i="2"/>
  <c r="AH19460" i="2"/>
  <c r="AH19461" i="2"/>
  <c r="AH19462" i="2"/>
  <c r="AH19463" i="2"/>
  <c r="AH19464" i="2"/>
  <c r="AH19465" i="2"/>
  <c r="AH19466" i="2"/>
  <c r="AH19467" i="2"/>
  <c r="AH19468" i="2"/>
  <c r="AH19469" i="2"/>
  <c r="AH19470" i="2"/>
  <c r="AH19471" i="2"/>
  <c r="AH19472" i="2"/>
  <c r="AH19473" i="2"/>
  <c r="AH19474" i="2"/>
  <c r="AH19475" i="2"/>
  <c r="AH19476" i="2"/>
  <c r="AH19477" i="2"/>
  <c r="AH19478" i="2"/>
  <c r="AH19479" i="2"/>
  <c r="AH19480" i="2"/>
  <c r="AH19481" i="2"/>
  <c r="AH19482" i="2"/>
  <c r="AH19483" i="2"/>
  <c r="AH19484" i="2"/>
  <c r="AH19485" i="2"/>
  <c r="AH19486" i="2"/>
  <c r="AH19487" i="2"/>
  <c r="AH19488" i="2"/>
  <c r="AH19489" i="2"/>
  <c r="AH19490" i="2"/>
  <c r="AH19491" i="2"/>
  <c r="AH19492" i="2"/>
  <c r="AH19493" i="2"/>
  <c r="AH19494" i="2"/>
  <c r="AH19495" i="2"/>
  <c r="AH19496" i="2"/>
  <c r="AH19497" i="2"/>
  <c r="AH19498" i="2"/>
  <c r="AH19499" i="2"/>
  <c r="AH19500" i="2"/>
  <c r="AH19501" i="2"/>
  <c r="AH19502" i="2"/>
  <c r="AH19503" i="2"/>
  <c r="AH19504" i="2"/>
  <c r="AH19505" i="2"/>
  <c r="AH19506" i="2"/>
  <c r="AH19507" i="2"/>
  <c r="AH19508" i="2"/>
  <c r="AH19509" i="2"/>
  <c r="AH19510" i="2"/>
  <c r="AH19511" i="2"/>
  <c r="AH19512" i="2"/>
  <c r="AH19513" i="2"/>
  <c r="AH19514" i="2"/>
  <c r="AH19515" i="2"/>
  <c r="AH19516" i="2"/>
  <c r="AH19517" i="2"/>
  <c r="AH19518" i="2"/>
  <c r="AH19519" i="2"/>
  <c r="AH19520" i="2"/>
  <c r="AH19521" i="2"/>
  <c r="AH19522" i="2"/>
  <c r="AH19523" i="2"/>
  <c r="AH19524" i="2"/>
  <c r="AH19525" i="2"/>
  <c r="AH19526" i="2"/>
  <c r="AH19527" i="2"/>
  <c r="AH19528" i="2"/>
  <c r="AH19529" i="2"/>
  <c r="AH19530" i="2"/>
  <c r="AH19531" i="2"/>
  <c r="AH19532" i="2"/>
  <c r="AH19533" i="2"/>
  <c r="AH19534" i="2"/>
  <c r="AH19535" i="2"/>
  <c r="AH19536" i="2"/>
  <c r="AH19537" i="2"/>
  <c r="AH19538" i="2"/>
  <c r="AH19539" i="2"/>
  <c r="AH19540" i="2"/>
  <c r="AH19541" i="2"/>
  <c r="AH19542" i="2"/>
  <c r="AH19543" i="2"/>
  <c r="AH19544" i="2"/>
  <c r="AH19545" i="2"/>
  <c r="AH19546" i="2"/>
  <c r="AH19547" i="2"/>
  <c r="AH19548" i="2"/>
  <c r="AH19549" i="2"/>
  <c r="AH19550" i="2"/>
  <c r="AH19551" i="2"/>
  <c r="AH19552" i="2"/>
  <c r="AH19553" i="2"/>
  <c r="AH19554" i="2"/>
  <c r="AH19555" i="2"/>
  <c r="AH19556" i="2"/>
  <c r="AH19557" i="2"/>
  <c r="AH19558" i="2"/>
  <c r="AH19559" i="2"/>
  <c r="AH19560" i="2"/>
  <c r="AH19561" i="2"/>
  <c r="AH19562" i="2"/>
  <c r="AH19563" i="2"/>
  <c r="AH19564" i="2"/>
  <c r="AH19565" i="2"/>
  <c r="AH19566" i="2"/>
  <c r="AH19567" i="2"/>
  <c r="AH19568" i="2"/>
  <c r="AH19569" i="2"/>
  <c r="AH19570" i="2"/>
  <c r="AH19571" i="2"/>
  <c r="AH19572" i="2"/>
  <c r="AH19573" i="2"/>
  <c r="AH19574" i="2"/>
  <c r="AH19575" i="2"/>
  <c r="AH19576" i="2"/>
  <c r="AH19577" i="2"/>
  <c r="AH19578" i="2"/>
  <c r="AH19579" i="2"/>
  <c r="AH19580" i="2"/>
  <c r="AH19581" i="2"/>
  <c r="AH19582" i="2"/>
  <c r="AH19583" i="2"/>
  <c r="AH19584" i="2"/>
  <c r="AH19585" i="2"/>
  <c r="AH19586" i="2"/>
  <c r="AH19587" i="2"/>
  <c r="AH19588" i="2"/>
  <c r="AH19589" i="2"/>
  <c r="AH19590" i="2"/>
  <c r="AH19591" i="2"/>
  <c r="AH19592" i="2"/>
  <c r="AH19593" i="2"/>
  <c r="AH19594" i="2"/>
  <c r="AH19595" i="2"/>
  <c r="AH19596" i="2"/>
  <c r="AH19597" i="2"/>
  <c r="AH19598" i="2"/>
  <c r="AH19599" i="2"/>
  <c r="AH19600" i="2"/>
  <c r="AH19601" i="2"/>
  <c r="AH19602" i="2"/>
  <c r="AH19603" i="2"/>
  <c r="AH19604" i="2"/>
  <c r="AH19605" i="2"/>
  <c r="AH19606" i="2"/>
  <c r="AH19607" i="2"/>
  <c r="AH19608" i="2"/>
  <c r="AH19609" i="2"/>
  <c r="AH19610" i="2"/>
  <c r="AH19611" i="2"/>
  <c r="AH19612" i="2"/>
  <c r="AH19613" i="2"/>
  <c r="AH19614" i="2"/>
  <c r="AH19615" i="2"/>
  <c r="AH19616" i="2"/>
  <c r="AH19617" i="2"/>
  <c r="AH19618" i="2"/>
  <c r="AH19619" i="2"/>
  <c r="AH19620" i="2"/>
  <c r="AH19621" i="2"/>
  <c r="AH19622" i="2"/>
  <c r="AH19623" i="2"/>
  <c r="AH19624" i="2"/>
  <c r="AH19625" i="2"/>
  <c r="AH19626" i="2"/>
  <c r="AH19627" i="2"/>
  <c r="AH19628" i="2"/>
  <c r="AH19629" i="2"/>
  <c r="AH19630" i="2"/>
  <c r="AH19631" i="2"/>
  <c r="AH19632" i="2"/>
  <c r="AH19633" i="2"/>
  <c r="AH19634" i="2"/>
  <c r="AH19635" i="2"/>
  <c r="AH19636" i="2"/>
  <c r="AH19637" i="2"/>
  <c r="AH19638" i="2"/>
  <c r="AH19639" i="2"/>
  <c r="AH19640" i="2"/>
  <c r="AH19641" i="2"/>
  <c r="AH19642" i="2"/>
  <c r="AH19643" i="2"/>
  <c r="AH19644" i="2"/>
  <c r="AH19645" i="2"/>
  <c r="AH19646" i="2"/>
  <c r="AH19647" i="2"/>
  <c r="AH19648" i="2"/>
  <c r="AH19649" i="2"/>
  <c r="AH19650" i="2"/>
  <c r="AH19651" i="2"/>
  <c r="AH19652" i="2"/>
  <c r="AH19653" i="2"/>
  <c r="AH19654" i="2"/>
  <c r="AH19655" i="2"/>
  <c r="AH19656" i="2"/>
  <c r="AH19657" i="2"/>
  <c r="AH19658" i="2"/>
  <c r="AH19659" i="2"/>
  <c r="AH19660" i="2"/>
  <c r="AH19661" i="2"/>
  <c r="AH19662" i="2"/>
  <c r="AH19663" i="2"/>
  <c r="AH19664" i="2"/>
  <c r="AH19665" i="2"/>
  <c r="AH19666" i="2"/>
  <c r="AH19667" i="2"/>
  <c r="AH19668" i="2"/>
  <c r="AH19669" i="2"/>
  <c r="AH19670" i="2"/>
  <c r="AH19671" i="2"/>
  <c r="AH19672" i="2"/>
  <c r="AH19673" i="2"/>
  <c r="AH19674" i="2"/>
  <c r="AH19675" i="2"/>
  <c r="AH19676" i="2"/>
  <c r="AH19677" i="2"/>
  <c r="AH19678" i="2"/>
  <c r="AH19679" i="2"/>
  <c r="AH19680" i="2"/>
  <c r="AH19681" i="2"/>
  <c r="AH19682" i="2"/>
  <c r="AH19683" i="2"/>
  <c r="AH19684" i="2"/>
  <c r="AH19685" i="2"/>
  <c r="AH19686" i="2"/>
  <c r="AH19687" i="2"/>
  <c r="AH19688" i="2"/>
  <c r="AH19689" i="2"/>
  <c r="AH19690" i="2"/>
  <c r="AH19691" i="2"/>
  <c r="AH19692" i="2"/>
  <c r="AH19693" i="2"/>
  <c r="AH19694" i="2"/>
  <c r="AH19695" i="2"/>
  <c r="AH19696" i="2"/>
  <c r="AH19697" i="2"/>
  <c r="AH19698" i="2"/>
  <c r="AH19699" i="2"/>
  <c r="AH19700" i="2"/>
  <c r="AH19701" i="2"/>
  <c r="AH19702" i="2"/>
  <c r="AH19703" i="2"/>
  <c r="AH19704" i="2"/>
  <c r="AH19705" i="2"/>
  <c r="AH19706" i="2"/>
  <c r="AH19707" i="2"/>
  <c r="AH19708" i="2"/>
  <c r="AH19709" i="2"/>
  <c r="AH19710" i="2"/>
  <c r="AH19711" i="2"/>
  <c r="AH19712" i="2"/>
  <c r="AH19713" i="2"/>
  <c r="AH19714" i="2"/>
  <c r="AH19715" i="2"/>
  <c r="AH19716" i="2"/>
  <c r="AH19717" i="2"/>
  <c r="AH19718" i="2"/>
  <c r="AH19719" i="2"/>
  <c r="AH19720" i="2"/>
  <c r="AH19721" i="2"/>
  <c r="AH19722" i="2"/>
  <c r="AH19723" i="2"/>
  <c r="AH19724" i="2"/>
  <c r="AH19725" i="2"/>
  <c r="AH19726" i="2"/>
  <c r="AH19727" i="2"/>
  <c r="AH19728" i="2"/>
  <c r="AH19729" i="2"/>
  <c r="AH19730" i="2"/>
  <c r="AH19731" i="2"/>
  <c r="AH19732" i="2"/>
  <c r="AH19733" i="2"/>
  <c r="AH19734" i="2"/>
  <c r="AH19735" i="2"/>
  <c r="AH19736" i="2"/>
  <c r="AH19737" i="2"/>
  <c r="AH19738" i="2"/>
  <c r="AH19739" i="2"/>
  <c r="AH19740" i="2"/>
  <c r="AH19741" i="2"/>
  <c r="AH19742" i="2"/>
  <c r="AH19743" i="2"/>
  <c r="AH19744" i="2"/>
  <c r="AH19745" i="2"/>
  <c r="AH19746" i="2"/>
  <c r="AH19747" i="2"/>
  <c r="AH19748" i="2"/>
  <c r="AH19749" i="2"/>
  <c r="AH19750" i="2"/>
  <c r="AH19751" i="2"/>
  <c r="AH19752" i="2"/>
  <c r="AH19753" i="2"/>
  <c r="AH19754" i="2"/>
  <c r="AH19755" i="2"/>
  <c r="AH19756" i="2"/>
  <c r="AH19757" i="2"/>
  <c r="AH19758" i="2"/>
  <c r="AH19759" i="2"/>
  <c r="AH19760" i="2"/>
  <c r="AH19761" i="2"/>
  <c r="AH19762" i="2"/>
  <c r="AH19763" i="2"/>
  <c r="AH19764" i="2"/>
  <c r="AH19765" i="2"/>
  <c r="AH19766" i="2"/>
  <c r="AH19767" i="2"/>
  <c r="AH19768" i="2"/>
  <c r="AH19769" i="2"/>
  <c r="AH19770" i="2"/>
  <c r="AH19771" i="2"/>
  <c r="AH19772" i="2"/>
  <c r="AH19773" i="2"/>
  <c r="AH19774" i="2"/>
  <c r="AH19775" i="2"/>
  <c r="AH19776" i="2"/>
  <c r="AH19777" i="2"/>
  <c r="AH19778" i="2"/>
  <c r="AH19779" i="2"/>
  <c r="AH19780" i="2"/>
  <c r="AH19781" i="2"/>
  <c r="AH19782" i="2"/>
  <c r="AH19783" i="2"/>
  <c r="AH19784" i="2"/>
  <c r="AH19785" i="2"/>
  <c r="AH19786" i="2"/>
  <c r="AH19787" i="2"/>
  <c r="AH19788" i="2"/>
  <c r="AH19789" i="2"/>
  <c r="AH19790" i="2"/>
  <c r="AH19791" i="2"/>
  <c r="AH19792" i="2"/>
  <c r="AH19793" i="2"/>
  <c r="AH19794" i="2"/>
  <c r="AH19795" i="2"/>
  <c r="AH19796" i="2"/>
  <c r="AH19797" i="2"/>
  <c r="AH19798" i="2"/>
  <c r="AH19799" i="2"/>
  <c r="AH19800" i="2"/>
  <c r="AH19801" i="2"/>
  <c r="AH19802" i="2"/>
  <c r="AH19803" i="2"/>
  <c r="AH19804" i="2"/>
  <c r="AH19805" i="2"/>
  <c r="AH19806" i="2"/>
  <c r="AH19807" i="2"/>
  <c r="AH19808" i="2"/>
  <c r="AH19809" i="2"/>
  <c r="AH19810" i="2"/>
  <c r="AH19811" i="2"/>
  <c r="AH19812" i="2"/>
  <c r="AH19813" i="2"/>
  <c r="AH19814" i="2"/>
  <c r="AH19815" i="2"/>
  <c r="AH19816" i="2"/>
  <c r="AH19817" i="2"/>
  <c r="AH19818" i="2"/>
  <c r="AH19819" i="2"/>
  <c r="AH19820" i="2"/>
  <c r="AH19821" i="2"/>
  <c r="AH19822" i="2"/>
  <c r="AH19823" i="2"/>
  <c r="AH19824" i="2"/>
  <c r="AH19825" i="2"/>
  <c r="AH19826" i="2"/>
  <c r="AH19827" i="2"/>
  <c r="AH19828" i="2"/>
  <c r="AH19829" i="2"/>
  <c r="AH19830" i="2"/>
  <c r="AH19831" i="2"/>
  <c r="AH19832" i="2"/>
  <c r="AH19833" i="2"/>
  <c r="AH19834" i="2"/>
  <c r="AH19835" i="2"/>
  <c r="AH19836" i="2"/>
  <c r="AH19837" i="2"/>
  <c r="AH19838" i="2"/>
  <c r="AH19839" i="2"/>
  <c r="AH19840" i="2"/>
  <c r="AH19841" i="2"/>
  <c r="AH19842" i="2"/>
  <c r="AH19843" i="2"/>
  <c r="AH19844" i="2"/>
  <c r="AH19845" i="2"/>
  <c r="AH19846" i="2"/>
  <c r="AH19847" i="2"/>
  <c r="AH19848" i="2"/>
  <c r="AH19849" i="2"/>
  <c r="AH19850" i="2"/>
  <c r="AH19851" i="2"/>
  <c r="AH19852" i="2"/>
  <c r="AH19853" i="2"/>
  <c r="AH19854" i="2"/>
  <c r="AH19855" i="2"/>
  <c r="AH19856" i="2"/>
  <c r="AH19857" i="2"/>
  <c r="AH19858" i="2"/>
  <c r="AH19859" i="2"/>
  <c r="AH19860" i="2"/>
  <c r="AH19861" i="2"/>
  <c r="AH19862" i="2"/>
  <c r="AH19863" i="2"/>
  <c r="AH19864" i="2"/>
  <c r="AH19865" i="2"/>
  <c r="AH19866" i="2"/>
  <c r="AH19867" i="2"/>
  <c r="AH19868" i="2"/>
  <c r="AH19869" i="2"/>
  <c r="AH19870" i="2"/>
  <c r="AH19871" i="2"/>
  <c r="AH19872" i="2"/>
  <c r="AH19873" i="2"/>
  <c r="AH19874" i="2"/>
  <c r="AH19875" i="2"/>
  <c r="AH19876" i="2"/>
  <c r="AH19877" i="2"/>
  <c r="AH19878" i="2"/>
  <c r="AH19879" i="2"/>
  <c r="AH19880" i="2"/>
  <c r="AH19881" i="2"/>
  <c r="AH19882" i="2"/>
  <c r="AH19883" i="2"/>
  <c r="AH19884" i="2"/>
  <c r="AH19885" i="2"/>
  <c r="AH19886" i="2"/>
  <c r="AH19887" i="2"/>
  <c r="AH19888" i="2"/>
  <c r="AH19889" i="2"/>
  <c r="AH19890" i="2"/>
  <c r="AH19891" i="2"/>
  <c r="AH19892" i="2"/>
  <c r="AH19893" i="2"/>
  <c r="AH19894" i="2"/>
  <c r="AH19895" i="2"/>
  <c r="AH19896" i="2"/>
  <c r="AH19897" i="2"/>
  <c r="AH19898" i="2"/>
  <c r="AH19899" i="2"/>
  <c r="AH19900" i="2"/>
  <c r="AH19901" i="2"/>
  <c r="AH19902" i="2"/>
  <c r="AH19903" i="2"/>
  <c r="AH19904" i="2"/>
  <c r="AH19905" i="2"/>
  <c r="AH19906" i="2"/>
  <c r="AH19907" i="2"/>
  <c r="AH19908" i="2"/>
  <c r="AH19909" i="2"/>
  <c r="AH19910" i="2"/>
  <c r="AH19911" i="2"/>
  <c r="AH19912" i="2"/>
  <c r="AH19913" i="2"/>
  <c r="AH19914" i="2"/>
  <c r="AH19915" i="2"/>
  <c r="AH19916" i="2"/>
  <c r="AH19917" i="2"/>
  <c r="AH19918" i="2"/>
  <c r="AH19919" i="2"/>
  <c r="AH19920" i="2"/>
  <c r="AH19921" i="2"/>
  <c r="AH19922" i="2"/>
  <c r="AH19923" i="2"/>
  <c r="AH19924" i="2"/>
  <c r="AH19925" i="2"/>
  <c r="AH19926" i="2"/>
  <c r="AH19927" i="2"/>
  <c r="AH19928" i="2"/>
  <c r="AH19929" i="2"/>
  <c r="AH19930" i="2"/>
  <c r="AH19931" i="2"/>
  <c r="AH19932" i="2"/>
  <c r="AH19933" i="2"/>
  <c r="AH19934" i="2"/>
  <c r="AH19935" i="2"/>
  <c r="AH19936" i="2"/>
  <c r="AH19937" i="2"/>
  <c r="AH19938" i="2"/>
  <c r="AH19939" i="2"/>
  <c r="AH19940" i="2"/>
  <c r="AH19941" i="2"/>
  <c r="AH19942" i="2"/>
  <c r="AH19943" i="2"/>
  <c r="AH19944" i="2"/>
  <c r="AH19945" i="2"/>
  <c r="AH19946" i="2"/>
  <c r="AH19947" i="2"/>
  <c r="AH19948" i="2"/>
  <c r="AH19949" i="2"/>
  <c r="AH19950" i="2"/>
  <c r="AH19951" i="2"/>
  <c r="AH19952" i="2"/>
  <c r="AH19953" i="2"/>
  <c r="AH19954" i="2"/>
  <c r="AH19955" i="2"/>
  <c r="AH19956" i="2"/>
  <c r="AH19957" i="2"/>
  <c r="AH19958" i="2"/>
  <c r="AH19959" i="2"/>
  <c r="AH19960" i="2"/>
  <c r="AH19961" i="2"/>
  <c r="AH19962" i="2"/>
  <c r="AH19963" i="2"/>
  <c r="AH19964" i="2"/>
  <c r="AH19965" i="2"/>
  <c r="AH19966" i="2"/>
  <c r="AH19967" i="2"/>
  <c r="AH19968" i="2"/>
  <c r="AH19969" i="2"/>
  <c r="AH19970" i="2"/>
  <c r="AH19971" i="2"/>
  <c r="AH19972" i="2"/>
  <c r="AH19973" i="2"/>
  <c r="AH19974" i="2"/>
  <c r="AH19975" i="2"/>
  <c r="AH19976" i="2"/>
  <c r="AH19977" i="2"/>
  <c r="AH19978" i="2"/>
  <c r="AH19979" i="2"/>
  <c r="AH19980" i="2"/>
  <c r="AH19981" i="2"/>
  <c r="AH19982" i="2"/>
  <c r="AH19983" i="2"/>
  <c r="AH19984" i="2"/>
  <c r="AH19985" i="2"/>
  <c r="AH19986" i="2"/>
  <c r="AH19987" i="2"/>
  <c r="AH19988" i="2"/>
  <c r="AH19989" i="2"/>
  <c r="AH19990" i="2"/>
  <c r="AH19991" i="2"/>
  <c r="AH19992" i="2"/>
  <c r="AH19993" i="2"/>
  <c r="AH19994" i="2"/>
  <c r="AH19995" i="2"/>
  <c r="AH19996" i="2"/>
  <c r="AH19997" i="2"/>
  <c r="AH19998" i="2"/>
  <c r="AH19999" i="2"/>
  <c r="AH20000" i="2"/>
  <c r="AH20001" i="2"/>
  <c r="AH20002" i="2"/>
  <c r="AH20003" i="2"/>
  <c r="AH20004" i="2"/>
  <c r="AH20005" i="2"/>
  <c r="AH20006" i="2"/>
  <c r="AH20007" i="2"/>
  <c r="AH20008" i="2"/>
  <c r="AH20009" i="2"/>
  <c r="AH20010" i="2"/>
  <c r="AH20011" i="2"/>
  <c r="AH20012" i="2"/>
  <c r="AH20013" i="2"/>
  <c r="AH20014" i="2"/>
  <c r="AH20015" i="2"/>
  <c r="AH20016" i="2"/>
  <c r="AH20017" i="2"/>
  <c r="AH20018" i="2"/>
  <c r="AH20019" i="2"/>
  <c r="AH20020" i="2"/>
  <c r="AH20021" i="2"/>
  <c r="AH20022" i="2"/>
  <c r="AH20023" i="2"/>
  <c r="AH20024" i="2"/>
  <c r="AH20025" i="2"/>
  <c r="AH20026" i="2"/>
  <c r="AH20027" i="2"/>
  <c r="AH20028" i="2"/>
  <c r="AH20029" i="2"/>
  <c r="AH20030" i="2"/>
  <c r="AH20031" i="2"/>
  <c r="AH20032" i="2"/>
  <c r="AH20033" i="2"/>
  <c r="AH20034" i="2"/>
  <c r="AH20035" i="2"/>
  <c r="AH20036" i="2"/>
  <c r="AH20037" i="2"/>
  <c r="AH20038" i="2"/>
  <c r="AH20039" i="2"/>
  <c r="AH20040" i="2"/>
  <c r="AH20041" i="2"/>
  <c r="AH20042" i="2"/>
  <c r="AH20043" i="2"/>
  <c r="AH20044" i="2"/>
  <c r="AH20045" i="2"/>
  <c r="AH20046" i="2"/>
  <c r="AH20047" i="2"/>
  <c r="AH20048" i="2"/>
  <c r="AH20049" i="2"/>
  <c r="AH20050" i="2"/>
  <c r="AH20051" i="2"/>
  <c r="AH20052" i="2"/>
  <c r="AH20053" i="2"/>
  <c r="AH20054" i="2"/>
  <c r="AH20055" i="2"/>
  <c r="AH20056" i="2"/>
  <c r="AH20057" i="2"/>
  <c r="AH20058" i="2"/>
  <c r="AH20059" i="2"/>
  <c r="AH20060" i="2"/>
  <c r="AH20061" i="2"/>
  <c r="AH20062" i="2"/>
  <c r="AH20063" i="2"/>
  <c r="AH20064" i="2"/>
  <c r="AH20065" i="2"/>
  <c r="AH20066" i="2"/>
  <c r="AH20067" i="2"/>
  <c r="AH20068" i="2"/>
  <c r="AH20069" i="2"/>
  <c r="AH20070" i="2"/>
  <c r="AH20071" i="2"/>
  <c r="AH20072" i="2"/>
  <c r="AH20073" i="2"/>
  <c r="AH20074" i="2"/>
  <c r="AH20075" i="2"/>
  <c r="AH20076" i="2"/>
  <c r="AH20077" i="2"/>
  <c r="AH20078" i="2"/>
  <c r="AH20079" i="2"/>
  <c r="AH20080" i="2"/>
  <c r="AH20081" i="2"/>
  <c r="AH20082" i="2"/>
  <c r="AH20083" i="2"/>
  <c r="AH20084" i="2"/>
  <c r="AH20085" i="2"/>
  <c r="AH20086" i="2"/>
  <c r="AH20087" i="2"/>
  <c r="AH20088" i="2"/>
  <c r="AH20089" i="2"/>
  <c r="AH20090" i="2"/>
  <c r="AH20091" i="2"/>
  <c r="AH20092" i="2"/>
  <c r="AH20093" i="2"/>
  <c r="AH20094" i="2"/>
  <c r="AH20095" i="2"/>
  <c r="AH20096" i="2"/>
  <c r="AH20097" i="2"/>
  <c r="AH20098" i="2"/>
  <c r="AH20099" i="2"/>
  <c r="AH20100" i="2"/>
  <c r="AH20101" i="2"/>
  <c r="AH20102" i="2"/>
  <c r="AH20103" i="2"/>
  <c r="AH20104" i="2"/>
  <c r="AH20105" i="2"/>
  <c r="AH20106" i="2"/>
  <c r="AH20107" i="2"/>
  <c r="AH20108" i="2"/>
  <c r="AH20109" i="2"/>
  <c r="AH20110" i="2"/>
  <c r="AH20111" i="2"/>
  <c r="AH20112" i="2"/>
  <c r="AH20113" i="2"/>
  <c r="AH20114" i="2"/>
  <c r="AH20115" i="2"/>
  <c r="AH20116" i="2"/>
  <c r="AH20117" i="2"/>
  <c r="AH20118" i="2"/>
  <c r="AH20119" i="2"/>
  <c r="AH20120" i="2"/>
  <c r="AH20121" i="2"/>
  <c r="AH20122" i="2"/>
  <c r="AH20123" i="2"/>
  <c r="AH20124" i="2"/>
  <c r="AH20125" i="2"/>
  <c r="AH20126" i="2"/>
  <c r="AH20127" i="2"/>
  <c r="AH20128" i="2"/>
  <c r="AH20129" i="2"/>
  <c r="AH20130" i="2"/>
  <c r="AH20131" i="2"/>
  <c r="AH20132" i="2"/>
  <c r="AH20133" i="2"/>
  <c r="AH20134" i="2"/>
  <c r="AH20135" i="2"/>
  <c r="AH20136" i="2"/>
  <c r="AH20137" i="2"/>
  <c r="AH20138" i="2"/>
  <c r="AH20139" i="2"/>
  <c r="AH20140" i="2"/>
  <c r="AH20141" i="2"/>
  <c r="AH20142" i="2"/>
  <c r="AH20143" i="2"/>
  <c r="AH20144" i="2"/>
  <c r="AH20145" i="2"/>
  <c r="AH20146" i="2"/>
  <c r="AH20147" i="2"/>
  <c r="AH20148" i="2"/>
  <c r="AH20149" i="2"/>
  <c r="AH20150" i="2"/>
  <c r="AH20151" i="2"/>
  <c r="AH20152" i="2"/>
  <c r="AH20153" i="2"/>
  <c r="AH20154" i="2"/>
  <c r="AH20155" i="2"/>
  <c r="AH20156" i="2"/>
  <c r="AH20157" i="2"/>
  <c r="AH20158" i="2"/>
  <c r="AH20159" i="2"/>
  <c r="AH20160" i="2"/>
  <c r="AH20161" i="2"/>
  <c r="AH20162" i="2"/>
  <c r="AH20163" i="2"/>
  <c r="AH20164" i="2"/>
  <c r="AH20165" i="2"/>
  <c r="AH20166" i="2"/>
  <c r="AH20167" i="2"/>
  <c r="AH20168" i="2"/>
  <c r="AH20169" i="2"/>
  <c r="AH20170" i="2"/>
  <c r="AH20171" i="2"/>
  <c r="AH20172" i="2"/>
  <c r="AH20173" i="2"/>
  <c r="AH20174" i="2"/>
  <c r="AH20175" i="2"/>
  <c r="AH20176" i="2"/>
  <c r="AH20177" i="2"/>
  <c r="AH20178" i="2"/>
  <c r="AH20179" i="2"/>
  <c r="AH20180" i="2"/>
  <c r="AH20181" i="2"/>
  <c r="AH20182" i="2"/>
  <c r="AH20183" i="2"/>
  <c r="AH20184" i="2"/>
  <c r="AH20185" i="2"/>
  <c r="AH20186" i="2"/>
  <c r="AH20187" i="2"/>
  <c r="AH20188" i="2"/>
  <c r="AH20189" i="2"/>
  <c r="AH20190" i="2"/>
  <c r="AH20191" i="2"/>
  <c r="AH20192" i="2"/>
  <c r="AH20193" i="2"/>
  <c r="AH20194" i="2"/>
  <c r="AH20195" i="2"/>
  <c r="AH20196" i="2"/>
  <c r="AH20197" i="2"/>
  <c r="AH20198" i="2"/>
  <c r="AH20199" i="2"/>
  <c r="AH20200" i="2"/>
  <c r="AH20201" i="2"/>
  <c r="AH20202" i="2"/>
  <c r="AH20203" i="2"/>
  <c r="AH20204" i="2"/>
  <c r="AH20205" i="2"/>
  <c r="AH20206" i="2"/>
  <c r="AH20207" i="2"/>
  <c r="AH20208" i="2"/>
  <c r="AH20209" i="2"/>
  <c r="AH20210" i="2"/>
  <c r="AH20211" i="2"/>
  <c r="AH20212" i="2"/>
  <c r="AH20213" i="2"/>
  <c r="AH20214" i="2"/>
  <c r="AH20215" i="2"/>
  <c r="AH20216" i="2"/>
  <c r="AH20217" i="2"/>
  <c r="AH20218" i="2"/>
  <c r="AH20219" i="2"/>
  <c r="AH20220" i="2"/>
  <c r="AH20221" i="2"/>
  <c r="AH20222" i="2"/>
  <c r="AH20223" i="2"/>
  <c r="AH20224" i="2"/>
  <c r="AH20225" i="2"/>
  <c r="AH20226" i="2"/>
  <c r="AH20227" i="2"/>
  <c r="AH20228" i="2"/>
  <c r="AH20229" i="2"/>
  <c r="AH20230" i="2"/>
  <c r="AH20231" i="2"/>
  <c r="AH20232" i="2"/>
  <c r="AH20233" i="2"/>
  <c r="AH20234" i="2"/>
  <c r="AH20235" i="2"/>
  <c r="AH20236" i="2"/>
  <c r="AH20237" i="2"/>
  <c r="AH20238" i="2"/>
  <c r="AH20239" i="2"/>
  <c r="AH20240" i="2"/>
  <c r="AH20241" i="2"/>
  <c r="AH20242" i="2"/>
  <c r="AH20243" i="2"/>
  <c r="AH20244" i="2"/>
  <c r="AH20245" i="2"/>
  <c r="AH20246" i="2"/>
  <c r="AH20247" i="2"/>
  <c r="AH20248" i="2"/>
  <c r="AH20249" i="2"/>
  <c r="AH20250" i="2"/>
  <c r="AH20251" i="2"/>
  <c r="AH20252" i="2"/>
  <c r="AH20253" i="2"/>
  <c r="AH20254" i="2"/>
  <c r="AH20255" i="2"/>
  <c r="AH20256" i="2"/>
  <c r="AH20257" i="2"/>
  <c r="AH20258" i="2"/>
  <c r="AH20259" i="2"/>
  <c r="AH20260" i="2"/>
  <c r="AH20261" i="2"/>
  <c r="AH20262" i="2"/>
  <c r="AH20263" i="2"/>
  <c r="AH20264" i="2"/>
  <c r="AH20265" i="2"/>
  <c r="AH20266" i="2"/>
  <c r="AH20267" i="2"/>
  <c r="AH20268" i="2"/>
  <c r="AH20269" i="2"/>
  <c r="AH20270" i="2"/>
  <c r="AH20271" i="2"/>
  <c r="AH20272" i="2"/>
  <c r="AH20273" i="2"/>
  <c r="AH20274" i="2"/>
  <c r="AH20275" i="2"/>
  <c r="AH20276" i="2"/>
  <c r="AH20277" i="2"/>
  <c r="AH20278" i="2"/>
  <c r="AH20279" i="2"/>
  <c r="AH20280" i="2"/>
  <c r="AH20281" i="2"/>
  <c r="AH20282" i="2"/>
  <c r="AH20283" i="2"/>
  <c r="AH20284" i="2"/>
  <c r="AH20285" i="2"/>
  <c r="AH20286" i="2"/>
  <c r="AH20287" i="2"/>
  <c r="AH20288" i="2"/>
  <c r="AH20289" i="2"/>
  <c r="AH20290" i="2"/>
  <c r="AH20291" i="2"/>
  <c r="AH20292" i="2"/>
  <c r="AH20293" i="2"/>
  <c r="AH20294" i="2"/>
  <c r="AH20295" i="2"/>
  <c r="AH20296" i="2"/>
  <c r="AH20297" i="2"/>
  <c r="AH20298" i="2"/>
  <c r="AH20299" i="2"/>
  <c r="AH20300" i="2"/>
  <c r="AH20301" i="2"/>
  <c r="AH20302" i="2"/>
  <c r="AH20303" i="2"/>
  <c r="AH20304" i="2"/>
  <c r="AH20305" i="2"/>
  <c r="AH20306" i="2"/>
  <c r="AH20307" i="2"/>
  <c r="AH20308" i="2"/>
  <c r="AH20309" i="2"/>
  <c r="AH20310" i="2"/>
  <c r="AH20311" i="2"/>
  <c r="AH20312" i="2"/>
  <c r="AH20313" i="2"/>
  <c r="AH20314" i="2"/>
  <c r="AH20315" i="2"/>
  <c r="AH20316" i="2"/>
  <c r="AH20317" i="2"/>
  <c r="AH20318" i="2"/>
  <c r="AH20319" i="2"/>
  <c r="AH20320" i="2"/>
  <c r="AH20321" i="2"/>
  <c r="AH20322" i="2"/>
  <c r="AH20323" i="2"/>
  <c r="AH20324" i="2"/>
  <c r="AH20325" i="2"/>
  <c r="AH20326" i="2"/>
  <c r="AH20327" i="2"/>
  <c r="AH20328" i="2"/>
  <c r="AH20329" i="2"/>
  <c r="AH20330" i="2"/>
  <c r="AH20331" i="2"/>
  <c r="AH20332" i="2"/>
  <c r="AH20333" i="2"/>
  <c r="AH20334" i="2"/>
  <c r="AH20335" i="2"/>
  <c r="AH20336" i="2"/>
  <c r="AH20337" i="2"/>
  <c r="AH20338" i="2"/>
  <c r="AH20339" i="2"/>
  <c r="AH20340" i="2"/>
  <c r="AH20341" i="2"/>
  <c r="AH20342" i="2"/>
  <c r="AH20343" i="2"/>
  <c r="AH20344" i="2"/>
  <c r="AH20345" i="2"/>
  <c r="AH20346" i="2"/>
  <c r="AH20347" i="2"/>
  <c r="AH20348" i="2"/>
  <c r="AH20349" i="2"/>
  <c r="AH20350" i="2"/>
  <c r="AH20351" i="2"/>
  <c r="AH20352" i="2"/>
  <c r="AH20353" i="2"/>
  <c r="AH20354" i="2"/>
  <c r="AH20355" i="2"/>
  <c r="AH20356" i="2"/>
  <c r="AH20357" i="2"/>
  <c r="AH20358" i="2"/>
  <c r="AH20359" i="2"/>
  <c r="AH20360" i="2"/>
  <c r="AH20361" i="2"/>
  <c r="AH20362" i="2"/>
  <c r="AH20363" i="2"/>
  <c r="AH20364" i="2"/>
  <c r="AH20365" i="2"/>
  <c r="AH20366" i="2"/>
  <c r="AH20367" i="2"/>
  <c r="AH20368" i="2"/>
  <c r="AH20369" i="2"/>
  <c r="AH20370" i="2"/>
  <c r="AH20371" i="2"/>
  <c r="AH20372" i="2"/>
  <c r="AH20373" i="2"/>
  <c r="AH20374" i="2"/>
  <c r="AH20375" i="2"/>
  <c r="AH20376" i="2"/>
  <c r="AH20377" i="2"/>
  <c r="AH20378" i="2"/>
  <c r="AH20379" i="2"/>
  <c r="AH20380" i="2"/>
  <c r="AH20381" i="2"/>
  <c r="AH20382" i="2"/>
  <c r="AH20383" i="2"/>
  <c r="AH20384" i="2"/>
  <c r="AH20385" i="2"/>
  <c r="AH20386" i="2"/>
  <c r="AH20387" i="2"/>
  <c r="AH20388" i="2"/>
  <c r="AH20389" i="2"/>
  <c r="AH20390" i="2"/>
  <c r="AH20391" i="2"/>
  <c r="AH20392" i="2"/>
  <c r="AH20393" i="2"/>
  <c r="AH20394" i="2"/>
  <c r="AH20395" i="2"/>
  <c r="AH20396" i="2"/>
  <c r="AH20397" i="2"/>
  <c r="AH20398" i="2"/>
  <c r="AH20399" i="2"/>
  <c r="AH20400" i="2"/>
  <c r="AH20401" i="2"/>
  <c r="AH20402" i="2"/>
  <c r="AH20403" i="2"/>
  <c r="AH20404" i="2"/>
  <c r="AH20405" i="2"/>
  <c r="AH20406" i="2"/>
  <c r="AH20407" i="2"/>
  <c r="AH20408" i="2"/>
  <c r="AH20409" i="2"/>
  <c r="AH20410" i="2"/>
  <c r="AH20411" i="2"/>
  <c r="AH20412" i="2"/>
  <c r="AH20413" i="2"/>
  <c r="AH20414" i="2"/>
  <c r="AH20415" i="2"/>
  <c r="AH20416" i="2"/>
  <c r="AH20417" i="2"/>
  <c r="AH20418" i="2"/>
  <c r="AH20419" i="2"/>
  <c r="AH20420" i="2"/>
  <c r="AH20421" i="2"/>
  <c r="AH20422" i="2"/>
  <c r="AH20423" i="2"/>
  <c r="AH20424" i="2"/>
  <c r="AH20425" i="2"/>
  <c r="AH20426" i="2"/>
  <c r="AH20427" i="2"/>
  <c r="AH20428" i="2"/>
  <c r="AH20429" i="2"/>
  <c r="AH20430" i="2"/>
  <c r="AH20431" i="2"/>
  <c r="AH20432" i="2"/>
  <c r="AH20433" i="2"/>
  <c r="AH20434" i="2"/>
  <c r="AH20435" i="2"/>
  <c r="AH20436" i="2"/>
  <c r="AH20437" i="2"/>
  <c r="AH20438" i="2"/>
  <c r="AH20439" i="2"/>
  <c r="AH20440" i="2"/>
  <c r="AH20441" i="2"/>
  <c r="AH20442" i="2"/>
  <c r="AH20443" i="2"/>
  <c r="AH20444" i="2"/>
  <c r="AH20445" i="2"/>
  <c r="AH20446" i="2"/>
  <c r="AH20447" i="2"/>
  <c r="AH20448" i="2"/>
  <c r="AH20449" i="2"/>
  <c r="AH20450" i="2"/>
  <c r="AH20451" i="2"/>
  <c r="AH20452" i="2"/>
  <c r="AH20453" i="2"/>
  <c r="AH20454" i="2"/>
  <c r="AH20455" i="2"/>
  <c r="AH20456" i="2"/>
  <c r="AH20457" i="2"/>
  <c r="AH20458" i="2"/>
  <c r="AH20459" i="2"/>
  <c r="AH20460" i="2"/>
  <c r="AH20461" i="2"/>
  <c r="AH20462" i="2"/>
  <c r="AH20463" i="2"/>
  <c r="AH20464" i="2"/>
  <c r="AH20465" i="2"/>
  <c r="AH20466" i="2"/>
  <c r="AH20467" i="2"/>
  <c r="AH20468" i="2"/>
  <c r="AH20469" i="2"/>
  <c r="AH20470" i="2"/>
  <c r="AH20471" i="2"/>
  <c r="AH20472" i="2"/>
  <c r="AH20473" i="2"/>
  <c r="AH20474" i="2"/>
  <c r="AH20475" i="2"/>
  <c r="AH20476" i="2"/>
  <c r="AH20477" i="2"/>
  <c r="AH20478" i="2"/>
  <c r="AH20479" i="2"/>
  <c r="AH20480" i="2"/>
  <c r="AH20481" i="2"/>
  <c r="AH20482" i="2"/>
  <c r="AH20483" i="2"/>
  <c r="AH20484" i="2"/>
  <c r="AH20485" i="2"/>
  <c r="AH20486" i="2"/>
  <c r="AH20487" i="2"/>
  <c r="AH20488" i="2"/>
  <c r="AH20489" i="2"/>
  <c r="AH20490" i="2"/>
  <c r="AH20491" i="2"/>
  <c r="AH20492" i="2"/>
  <c r="AH20493" i="2"/>
  <c r="AH20494" i="2"/>
  <c r="AH20495" i="2"/>
  <c r="AH20496" i="2"/>
  <c r="AH20497" i="2"/>
  <c r="AH20498" i="2"/>
  <c r="AH20499" i="2"/>
  <c r="AH20500" i="2"/>
  <c r="AH20501" i="2"/>
  <c r="AH20502" i="2"/>
  <c r="AH20503" i="2"/>
  <c r="AH20504" i="2"/>
  <c r="AH20505" i="2"/>
  <c r="AH20506" i="2"/>
  <c r="AH20507" i="2"/>
  <c r="AH20508" i="2"/>
  <c r="AH20509" i="2"/>
  <c r="AH20510" i="2"/>
  <c r="AH20511" i="2"/>
  <c r="AH20512" i="2"/>
  <c r="AH20513" i="2"/>
  <c r="AH20514" i="2"/>
  <c r="AH20515" i="2"/>
  <c r="AH20516" i="2"/>
  <c r="AH20517" i="2"/>
  <c r="AH20518" i="2"/>
  <c r="AH20519" i="2"/>
  <c r="AH20520" i="2"/>
  <c r="AH20521" i="2"/>
  <c r="AH20522" i="2"/>
  <c r="AH20523" i="2"/>
  <c r="AH20524" i="2"/>
  <c r="AH20525" i="2"/>
  <c r="AH20526" i="2"/>
  <c r="AH20527" i="2"/>
  <c r="AH20528" i="2"/>
  <c r="AH20529" i="2"/>
  <c r="AH20530" i="2"/>
  <c r="AH20531" i="2"/>
  <c r="AH20532" i="2"/>
  <c r="AH20533" i="2"/>
  <c r="AH20534" i="2"/>
  <c r="AH20535" i="2"/>
  <c r="AH20536" i="2"/>
  <c r="AH20537" i="2"/>
  <c r="AH20538" i="2"/>
  <c r="AH20539" i="2"/>
  <c r="AH20540" i="2"/>
  <c r="AH20541" i="2"/>
  <c r="AH20542" i="2"/>
  <c r="AH20543" i="2"/>
  <c r="AH20544" i="2"/>
  <c r="AH20545" i="2"/>
  <c r="AH20546" i="2"/>
  <c r="AH20547" i="2"/>
  <c r="AH20548" i="2"/>
  <c r="AH20549" i="2"/>
  <c r="AH20550" i="2"/>
  <c r="AH20551" i="2"/>
  <c r="AH20552" i="2"/>
  <c r="AH20553" i="2"/>
  <c r="AH20554" i="2"/>
  <c r="AH20555" i="2"/>
  <c r="AH20556" i="2"/>
  <c r="AH20557" i="2"/>
  <c r="AH20558" i="2"/>
  <c r="AH20559" i="2"/>
  <c r="AH20560" i="2"/>
  <c r="AH20561" i="2"/>
  <c r="AH20562" i="2"/>
  <c r="AH20563" i="2"/>
  <c r="AH20564" i="2"/>
  <c r="AH20565" i="2"/>
  <c r="AH20566" i="2"/>
  <c r="AH20567" i="2"/>
  <c r="AH20568" i="2"/>
  <c r="AH20569" i="2"/>
  <c r="AH20570" i="2"/>
  <c r="AH20571" i="2"/>
  <c r="AH20572" i="2"/>
  <c r="AH20573" i="2"/>
  <c r="AH20574" i="2"/>
  <c r="AH20575" i="2"/>
  <c r="AH20576" i="2"/>
  <c r="AH20577" i="2"/>
  <c r="AH20578" i="2"/>
  <c r="AH20579" i="2"/>
  <c r="AH20580" i="2"/>
  <c r="AH20581" i="2"/>
  <c r="AH20582" i="2"/>
  <c r="AH20583" i="2"/>
  <c r="AH20584" i="2"/>
  <c r="AH20585" i="2"/>
  <c r="AH20586" i="2"/>
  <c r="AH20587" i="2"/>
  <c r="AH20588" i="2"/>
  <c r="AH20589" i="2"/>
  <c r="AH20590" i="2"/>
  <c r="AH20591" i="2"/>
  <c r="AH20592" i="2"/>
  <c r="AH20593" i="2"/>
  <c r="AH20594" i="2"/>
  <c r="AH20595" i="2"/>
  <c r="AH20596" i="2"/>
  <c r="AH20597" i="2"/>
  <c r="AH20598" i="2"/>
  <c r="AH20599" i="2"/>
  <c r="AH20600" i="2"/>
  <c r="AH20601" i="2"/>
  <c r="AH20602" i="2"/>
  <c r="AH20603" i="2"/>
  <c r="AH20604" i="2"/>
  <c r="AH20605" i="2"/>
  <c r="AH20606" i="2"/>
  <c r="AH20607" i="2"/>
  <c r="AH20608" i="2"/>
  <c r="AH20609" i="2"/>
  <c r="AH20610" i="2"/>
  <c r="AH20611" i="2"/>
  <c r="AH20612" i="2"/>
  <c r="AH20613" i="2"/>
  <c r="AH20614" i="2"/>
  <c r="AH20615" i="2"/>
  <c r="AH20616" i="2"/>
  <c r="AH20617" i="2"/>
  <c r="AH20618" i="2"/>
  <c r="AH20619" i="2"/>
  <c r="AH20620" i="2"/>
  <c r="AH20621" i="2"/>
  <c r="AH20622" i="2"/>
  <c r="AH20623" i="2"/>
  <c r="AH20624" i="2"/>
  <c r="AH20625" i="2"/>
  <c r="AH20626" i="2"/>
  <c r="AH20627" i="2"/>
  <c r="AH20628" i="2"/>
  <c r="AH20629" i="2"/>
  <c r="AH20630" i="2"/>
  <c r="AH20631" i="2"/>
  <c r="AH20632" i="2"/>
  <c r="AH20633" i="2"/>
  <c r="AH20634" i="2"/>
  <c r="AH20635" i="2"/>
  <c r="AH20636" i="2"/>
  <c r="AH20637" i="2"/>
  <c r="AH20638" i="2"/>
  <c r="AH20639" i="2"/>
  <c r="AH20640" i="2"/>
  <c r="AH20641" i="2"/>
  <c r="AH20642" i="2"/>
  <c r="AH20643" i="2"/>
  <c r="AH20644" i="2"/>
  <c r="AH20645" i="2"/>
  <c r="AH20646" i="2"/>
  <c r="AH20647" i="2"/>
  <c r="AH20648" i="2"/>
  <c r="AH20649" i="2"/>
  <c r="AH20650" i="2"/>
  <c r="AH20651" i="2"/>
  <c r="AH20652" i="2"/>
  <c r="AH20653" i="2"/>
  <c r="AH20654" i="2"/>
  <c r="AH20655" i="2"/>
  <c r="AH20656" i="2"/>
  <c r="AH20657" i="2"/>
  <c r="AH20658" i="2"/>
  <c r="AH20659" i="2"/>
  <c r="AH20660" i="2"/>
  <c r="AH20661" i="2"/>
  <c r="AH20662" i="2"/>
  <c r="AH20663" i="2"/>
  <c r="AH20664" i="2"/>
  <c r="AH20665" i="2"/>
  <c r="AH20666" i="2"/>
  <c r="AH20667" i="2"/>
  <c r="AH20668" i="2"/>
  <c r="AH20669" i="2"/>
  <c r="AH20670" i="2"/>
  <c r="AH20671" i="2"/>
  <c r="AH20672" i="2"/>
  <c r="AH20673" i="2"/>
  <c r="AH20674" i="2"/>
  <c r="AH20675" i="2"/>
  <c r="AH20676" i="2"/>
  <c r="AH20677" i="2"/>
  <c r="AH20678" i="2"/>
  <c r="AH20679" i="2"/>
  <c r="AH20680" i="2"/>
  <c r="AH20681" i="2"/>
  <c r="AH20682" i="2"/>
  <c r="AH20683" i="2"/>
  <c r="AH20684" i="2"/>
  <c r="AH20685" i="2"/>
  <c r="AH20686" i="2"/>
  <c r="AH20687" i="2"/>
  <c r="AH20688" i="2"/>
  <c r="AH20689" i="2"/>
  <c r="AH20690" i="2"/>
  <c r="AH20691" i="2"/>
  <c r="AH20692" i="2"/>
  <c r="AH20693" i="2"/>
  <c r="AH20694" i="2"/>
  <c r="AH20695" i="2"/>
  <c r="AH20696" i="2"/>
  <c r="AH20697" i="2"/>
  <c r="AH20698" i="2"/>
  <c r="AH20699" i="2"/>
  <c r="AH20700" i="2"/>
  <c r="AH20701" i="2"/>
  <c r="AH20702" i="2"/>
  <c r="AH20703" i="2"/>
  <c r="AH20704" i="2"/>
  <c r="AH20705" i="2"/>
  <c r="AH20706" i="2"/>
  <c r="AH20707" i="2"/>
  <c r="AH20708" i="2"/>
  <c r="AH20709" i="2"/>
  <c r="AH20710" i="2"/>
  <c r="AH20711" i="2"/>
  <c r="AH20712" i="2"/>
  <c r="AH20713" i="2"/>
  <c r="AH20714" i="2"/>
  <c r="AH20715" i="2"/>
  <c r="AH20716" i="2"/>
  <c r="AH20717" i="2"/>
  <c r="AH20718" i="2"/>
  <c r="AH20719" i="2"/>
  <c r="AH20720" i="2"/>
  <c r="AH20721" i="2"/>
  <c r="AH20722" i="2"/>
  <c r="AH20723" i="2"/>
  <c r="AH20724" i="2"/>
  <c r="AH20725" i="2"/>
  <c r="AH20726" i="2"/>
  <c r="AH20727" i="2"/>
  <c r="AH20728" i="2"/>
  <c r="AH20729" i="2"/>
  <c r="AH20730" i="2"/>
  <c r="AH20731" i="2"/>
  <c r="AH20732" i="2"/>
  <c r="AH20733" i="2"/>
  <c r="AH20734" i="2"/>
  <c r="AH20735" i="2"/>
  <c r="AH20736" i="2"/>
  <c r="AH20737" i="2"/>
  <c r="AH20738" i="2"/>
  <c r="AH20739" i="2"/>
  <c r="AH20740" i="2"/>
  <c r="AH20741" i="2"/>
  <c r="AH20742" i="2"/>
  <c r="AH20743" i="2"/>
  <c r="AH20744" i="2"/>
  <c r="AH20745" i="2"/>
  <c r="AH20746" i="2"/>
  <c r="AH20747" i="2"/>
  <c r="AH20748" i="2"/>
  <c r="AH20749" i="2"/>
  <c r="AH20750" i="2"/>
  <c r="AH20751" i="2"/>
  <c r="AH20752" i="2"/>
  <c r="AH20753" i="2"/>
  <c r="AH20754" i="2"/>
  <c r="AH20755" i="2"/>
  <c r="AH20756" i="2"/>
  <c r="AH20757" i="2"/>
  <c r="AH20758" i="2"/>
  <c r="AH20759" i="2"/>
  <c r="AH20760" i="2"/>
  <c r="AH20761" i="2"/>
  <c r="AH20762" i="2"/>
  <c r="AH20763" i="2"/>
  <c r="AH20764" i="2"/>
  <c r="AH20765" i="2"/>
  <c r="AH20766" i="2"/>
  <c r="AH20767" i="2"/>
  <c r="AH20768" i="2"/>
  <c r="AH20769" i="2"/>
  <c r="AH20770" i="2"/>
  <c r="AH20771" i="2"/>
  <c r="AH20772" i="2"/>
  <c r="AH20773" i="2"/>
  <c r="AH20774" i="2"/>
  <c r="AH20775" i="2"/>
  <c r="AH20776" i="2"/>
  <c r="AH20777" i="2"/>
  <c r="AH20778" i="2"/>
  <c r="AH20779" i="2"/>
  <c r="AH20780" i="2"/>
  <c r="AH20781" i="2"/>
  <c r="AH20782" i="2"/>
  <c r="AH20783" i="2"/>
  <c r="AH20784" i="2"/>
  <c r="AH20785" i="2"/>
  <c r="AH20786" i="2"/>
  <c r="AH20787" i="2"/>
  <c r="AH20788" i="2"/>
  <c r="AH20789" i="2"/>
  <c r="AH20790" i="2"/>
  <c r="AH20791" i="2"/>
  <c r="AH20792" i="2"/>
  <c r="AH20793" i="2"/>
  <c r="AH20794" i="2"/>
  <c r="AH20795" i="2"/>
  <c r="AH20796" i="2"/>
  <c r="AH20797" i="2"/>
  <c r="AH20798" i="2"/>
  <c r="AH20799" i="2"/>
  <c r="AH20800" i="2"/>
  <c r="AH20801" i="2"/>
  <c r="AH20802" i="2"/>
  <c r="AH20803" i="2"/>
  <c r="AH20804" i="2"/>
  <c r="AH20805" i="2"/>
  <c r="AH20806" i="2"/>
  <c r="AH20807" i="2"/>
  <c r="AH20808" i="2"/>
  <c r="AH20809" i="2"/>
  <c r="AH20810" i="2"/>
  <c r="AH20811" i="2"/>
  <c r="AH20812" i="2"/>
  <c r="AH20813" i="2"/>
  <c r="AH20814" i="2"/>
  <c r="AH20815" i="2"/>
  <c r="AH20816" i="2"/>
  <c r="AH20817" i="2"/>
  <c r="AH20818" i="2"/>
  <c r="AH20819" i="2"/>
  <c r="AH20820" i="2"/>
  <c r="AH20821" i="2"/>
  <c r="AH20822" i="2"/>
  <c r="AH20823" i="2"/>
  <c r="AH20824" i="2"/>
  <c r="AH20825" i="2"/>
  <c r="AH20826" i="2"/>
  <c r="AH20827" i="2"/>
  <c r="AH20828" i="2"/>
  <c r="AH20829" i="2"/>
  <c r="AH20830" i="2"/>
  <c r="AH20831" i="2"/>
  <c r="AH20832" i="2"/>
  <c r="AH20833" i="2"/>
  <c r="AH20834" i="2"/>
  <c r="AH20835" i="2"/>
  <c r="AH20836" i="2"/>
  <c r="AH20837" i="2"/>
  <c r="AH20838" i="2"/>
  <c r="AH20839" i="2"/>
  <c r="AH20840" i="2"/>
  <c r="AH20841" i="2"/>
  <c r="AH20842" i="2"/>
  <c r="AH20843" i="2"/>
  <c r="AH20844" i="2"/>
  <c r="AH20845" i="2"/>
  <c r="AH20846" i="2"/>
  <c r="AH20847" i="2"/>
  <c r="AH20848" i="2"/>
  <c r="AH20849" i="2"/>
  <c r="AH20850" i="2"/>
  <c r="AH20851" i="2"/>
  <c r="AH20852" i="2"/>
  <c r="AH20853" i="2"/>
  <c r="AH20854" i="2"/>
  <c r="AH20855" i="2"/>
  <c r="AH20856" i="2"/>
  <c r="AH20857" i="2"/>
  <c r="AH20858" i="2"/>
  <c r="AH20859" i="2"/>
  <c r="AH20860" i="2"/>
  <c r="AH20861" i="2"/>
  <c r="AH20862" i="2"/>
  <c r="AH20863" i="2"/>
  <c r="AH20864" i="2"/>
  <c r="AH20865" i="2"/>
  <c r="AH20866" i="2"/>
  <c r="AH20867" i="2"/>
  <c r="AH20868" i="2"/>
  <c r="AH20869" i="2"/>
  <c r="AH20870" i="2"/>
  <c r="AH20871" i="2"/>
  <c r="AH20872" i="2"/>
  <c r="AH20873" i="2"/>
  <c r="AH20874" i="2"/>
  <c r="AH20875" i="2"/>
  <c r="AH20876" i="2"/>
  <c r="AH20877" i="2"/>
  <c r="AH20878" i="2"/>
  <c r="AH20879" i="2"/>
  <c r="AH20880" i="2"/>
  <c r="AH20881" i="2"/>
  <c r="AH20882" i="2"/>
  <c r="AH20883" i="2"/>
  <c r="AH20884" i="2"/>
  <c r="AH20885" i="2"/>
  <c r="AH20886" i="2"/>
  <c r="AH20887" i="2"/>
  <c r="AH20888" i="2"/>
  <c r="AH20889" i="2"/>
  <c r="AH20890" i="2"/>
  <c r="AH20891" i="2"/>
  <c r="AH20892" i="2"/>
  <c r="AH20893" i="2"/>
  <c r="AH20894" i="2"/>
  <c r="AH20895" i="2"/>
  <c r="AH20896" i="2"/>
  <c r="AH20897" i="2"/>
  <c r="AH20898" i="2"/>
  <c r="AH20899" i="2"/>
  <c r="AH20900" i="2"/>
  <c r="AH20901" i="2"/>
  <c r="AH20902" i="2"/>
  <c r="AH20903" i="2"/>
  <c r="AH20904" i="2"/>
  <c r="AH20905" i="2"/>
  <c r="AH20906" i="2"/>
  <c r="AH20907" i="2"/>
  <c r="AH20908" i="2"/>
  <c r="AH20909" i="2"/>
  <c r="AH20910" i="2"/>
  <c r="AH20911" i="2"/>
  <c r="AH20912" i="2"/>
  <c r="AH20913" i="2"/>
  <c r="AH20914" i="2"/>
  <c r="AH20915" i="2"/>
  <c r="AH20916" i="2"/>
  <c r="AH20917" i="2"/>
  <c r="AH20918" i="2"/>
  <c r="AH20919" i="2"/>
  <c r="AH20920" i="2"/>
  <c r="AH20921" i="2"/>
  <c r="AH20922" i="2"/>
  <c r="AH20923" i="2"/>
  <c r="AH20924" i="2"/>
  <c r="AH20925" i="2"/>
  <c r="AH20926" i="2"/>
  <c r="AH20927" i="2"/>
  <c r="AH20928" i="2"/>
  <c r="AH20929" i="2"/>
  <c r="AH20930" i="2"/>
  <c r="AH20931" i="2"/>
  <c r="AH20932" i="2"/>
  <c r="AH20933" i="2"/>
  <c r="AH20934" i="2"/>
  <c r="AH20935" i="2"/>
  <c r="AH20936" i="2"/>
  <c r="AH20937" i="2"/>
  <c r="AH20938" i="2"/>
  <c r="AH20939" i="2"/>
  <c r="AH20940" i="2"/>
  <c r="AH20941" i="2"/>
  <c r="AH20942" i="2"/>
  <c r="AH20943" i="2"/>
  <c r="AH20944" i="2"/>
  <c r="AH20945" i="2"/>
  <c r="AH20946" i="2"/>
  <c r="AH20947" i="2"/>
  <c r="AH20948" i="2"/>
  <c r="AH20949" i="2"/>
  <c r="AH20950" i="2"/>
  <c r="AH20951" i="2"/>
  <c r="AH20952" i="2"/>
  <c r="AH20953" i="2"/>
  <c r="AH20954" i="2"/>
  <c r="AH20955" i="2"/>
  <c r="AH20956" i="2"/>
  <c r="AH20957" i="2"/>
  <c r="AH20958" i="2"/>
  <c r="AH20959" i="2"/>
  <c r="AH20960" i="2"/>
  <c r="AH20961" i="2"/>
  <c r="AH20962" i="2"/>
  <c r="AH20963" i="2"/>
  <c r="AH20964" i="2"/>
  <c r="AH20965" i="2"/>
  <c r="AH20966" i="2"/>
  <c r="AH20967" i="2"/>
  <c r="AH20968" i="2"/>
  <c r="AH20969" i="2"/>
  <c r="AH20970" i="2"/>
  <c r="AH20971" i="2"/>
  <c r="AH20972" i="2"/>
  <c r="AH20973" i="2"/>
  <c r="AH20974" i="2"/>
  <c r="AH20975" i="2"/>
  <c r="AH20976" i="2"/>
  <c r="AH20977" i="2"/>
  <c r="AH20978" i="2"/>
  <c r="AH20979" i="2"/>
  <c r="AH20980" i="2"/>
  <c r="AH20981" i="2"/>
  <c r="AH20982" i="2"/>
  <c r="AH20983" i="2"/>
  <c r="AH20984" i="2"/>
  <c r="AH20985" i="2"/>
  <c r="AH20986" i="2"/>
  <c r="AH20987" i="2"/>
  <c r="AH20988" i="2"/>
  <c r="AH20989" i="2"/>
  <c r="AH20990" i="2"/>
  <c r="AH20991" i="2"/>
  <c r="AH20992" i="2"/>
  <c r="AH20993" i="2"/>
  <c r="AH20994" i="2"/>
  <c r="AH20995" i="2"/>
  <c r="AH20996" i="2"/>
  <c r="AH20997" i="2"/>
  <c r="AH20998" i="2"/>
  <c r="AH20999" i="2"/>
  <c r="AH21000" i="2"/>
  <c r="AH21001" i="2"/>
  <c r="AH21002" i="2"/>
  <c r="AH21003" i="2"/>
  <c r="AH21004" i="2"/>
  <c r="AH21005" i="2"/>
  <c r="AH21006" i="2"/>
  <c r="AH21007" i="2"/>
  <c r="AH21008" i="2"/>
  <c r="AH21009" i="2"/>
  <c r="AH21010" i="2"/>
  <c r="AH21011" i="2"/>
  <c r="AH21012" i="2"/>
  <c r="AH21013" i="2"/>
  <c r="AH21014" i="2"/>
  <c r="AH21015" i="2"/>
  <c r="AH21016" i="2"/>
  <c r="AH21017" i="2"/>
  <c r="AH21018" i="2"/>
  <c r="AH21019" i="2"/>
  <c r="AH21020" i="2"/>
  <c r="AH21021" i="2"/>
  <c r="AH21022" i="2"/>
  <c r="AH21023" i="2"/>
  <c r="AH21024" i="2"/>
  <c r="AH21025" i="2"/>
  <c r="AH21026" i="2"/>
  <c r="AH21027" i="2"/>
  <c r="AH21028" i="2"/>
  <c r="AH21029" i="2"/>
  <c r="AH21030" i="2"/>
  <c r="AH21031" i="2"/>
  <c r="AH21032" i="2"/>
  <c r="AH21033" i="2"/>
  <c r="AH21034" i="2"/>
  <c r="AH21035" i="2"/>
  <c r="AH21036" i="2"/>
  <c r="AH21037" i="2"/>
  <c r="AH21038" i="2"/>
  <c r="AH21039" i="2"/>
  <c r="AH21040" i="2"/>
  <c r="AH21041" i="2"/>
  <c r="AH21042" i="2"/>
  <c r="AH21043" i="2"/>
  <c r="AH21044" i="2"/>
  <c r="AH21045" i="2"/>
  <c r="AH21046" i="2"/>
  <c r="AH21047" i="2"/>
  <c r="AH21048" i="2"/>
  <c r="AH21049" i="2"/>
  <c r="AH21050" i="2"/>
  <c r="AH21051" i="2"/>
  <c r="AH21052" i="2"/>
  <c r="AH21053" i="2"/>
  <c r="AH21054" i="2"/>
  <c r="AH21055" i="2"/>
  <c r="AH21056" i="2"/>
  <c r="AH21057" i="2"/>
  <c r="AH21058" i="2"/>
  <c r="AH21059" i="2"/>
  <c r="AH21060" i="2"/>
  <c r="AH21061" i="2"/>
  <c r="AH21062" i="2"/>
  <c r="AH21063" i="2"/>
  <c r="AH21064" i="2"/>
  <c r="AH21065" i="2"/>
  <c r="AH21066" i="2"/>
  <c r="AH21067" i="2"/>
  <c r="AH21068" i="2"/>
  <c r="AH21069" i="2"/>
  <c r="AH21070" i="2"/>
  <c r="AH21071" i="2"/>
  <c r="AH21072" i="2"/>
  <c r="AH21073" i="2"/>
  <c r="AH21074" i="2"/>
  <c r="AH21075" i="2"/>
  <c r="AH21076" i="2"/>
  <c r="AH21077" i="2"/>
  <c r="AH21078" i="2"/>
  <c r="AH21079" i="2"/>
  <c r="AH21080" i="2"/>
  <c r="AH21081" i="2"/>
  <c r="AH21082" i="2"/>
  <c r="AH21083" i="2"/>
  <c r="AH21084" i="2"/>
  <c r="AH21085" i="2"/>
  <c r="AH21086" i="2"/>
  <c r="AH21087" i="2"/>
  <c r="AH21088" i="2"/>
  <c r="AH21089" i="2"/>
  <c r="AH21090" i="2"/>
  <c r="AH21091" i="2"/>
  <c r="AH21092" i="2"/>
  <c r="AH21093" i="2"/>
  <c r="AH21094" i="2"/>
  <c r="AH21095" i="2"/>
  <c r="AH21096" i="2"/>
  <c r="AH21097" i="2"/>
  <c r="AH21098" i="2"/>
  <c r="AH21099" i="2"/>
  <c r="AH21100" i="2"/>
  <c r="AH21101" i="2"/>
  <c r="AH21102" i="2"/>
  <c r="AH21103" i="2"/>
  <c r="AH21104" i="2"/>
  <c r="AH21105" i="2"/>
  <c r="AH21106" i="2"/>
  <c r="AH21107" i="2"/>
  <c r="AH21108" i="2"/>
  <c r="AH21109" i="2"/>
  <c r="AH21110" i="2"/>
  <c r="AH21111" i="2"/>
  <c r="AH21112" i="2"/>
  <c r="AH21113" i="2"/>
  <c r="AH21114" i="2"/>
  <c r="AH21115" i="2"/>
  <c r="AH21116" i="2"/>
  <c r="AH21117" i="2"/>
  <c r="AH21118" i="2"/>
  <c r="AH21119" i="2"/>
  <c r="AH21120" i="2"/>
  <c r="AH21121" i="2"/>
  <c r="AH21122" i="2"/>
  <c r="AH21123" i="2"/>
  <c r="AH21124" i="2"/>
  <c r="AH21125" i="2"/>
  <c r="AH21126" i="2"/>
  <c r="AH21127" i="2"/>
  <c r="AH21128" i="2"/>
  <c r="AH21129" i="2"/>
  <c r="AH21130" i="2"/>
  <c r="AH21131" i="2"/>
  <c r="AH21132" i="2"/>
  <c r="AH21133" i="2"/>
  <c r="AH21134" i="2"/>
  <c r="AH21135" i="2"/>
  <c r="AH21136" i="2"/>
  <c r="AH21137" i="2"/>
  <c r="AH21138" i="2"/>
  <c r="AH21139" i="2"/>
  <c r="AH21140" i="2"/>
  <c r="AH21141" i="2"/>
  <c r="AH21142" i="2"/>
  <c r="AH21143" i="2"/>
  <c r="AH21144" i="2"/>
  <c r="AH21145" i="2"/>
  <c r="AH21146" i="2"/>
  <c r="AH21147" i="2"/>
  <c r="AH21148" i="2"/>
  <c r="AH21149" i="2"/>
  <c r="AH21150" i="2"/>
  <c r="AH21151" i="2"/>
  <c r="AH21152" i="2"/>
  <c r="AH21153" i="2"/>
  <c r="AH21154" i="2"/>
  <c r="AH21155" i="2"/>
  <c r="AH21156" i="2"/>
  <c r="AH21157" i="2"/>
  <c r="AH21158" i="2"/>
  <c r="AH21159" i="2"/>
  <c r="AH21160" i="2"/>
  <c r="AH21161" i="2"/>
  <c r="AH21162" i="2"/>
  <c r="AH21163" i="2"/>
  <c r="AH21164" i="2"/>
  <c r="AH21165" i="2"/>
  <c r="AH21166" i="2"/>
  <c r="AH21167" i="2"/>
  <c r="AH21168" i="2"/>
  <c r="AH21169" i="2"/>
  <c r="AH21170" i="2"/>
  <c r="AH21171" i="2"/>
  <c r="AH21172" i="2"/>
  <c r="AH21173" i="2"/>
  <c r="AH21174" i="2"/>
  <c r="AH21175" i="2"/>
  <c r="AH21176" i="2"/>
  <c r="AH21177" i="2"/>
  <c r="AH21178" i="2"/>
  <c r="AH21179" i="2"/>
  <c r="AH21180" i="2"/>
  <c r="AH21181" i="2"/>
  <c r="AH21182" i="2"/>
  <c r="AH21183" i="2"/>
  <c r="AH21184" i="2"/>
  <c r="AH21185" i="2"/>
  <c r="AH21186" i="2"/>
  <c r="AH21187" i="2"/>
  <c r="AH21188" i="2"/>
  <c r="AH21189" i="2"/>
  <c r="AH21190" i="2"/>
  <c r="AH21191" i="2"/>
  <c r="AH21192" i="2"/>
  <c r="AH21193" i="2"/>
  <c r="AH21194" i="2"/>
  <c r="AH21195" i="2"/>
  <c r="AH21196" i="2"/>
  <c r="AH21197" i="2"/>
  <c r="AH21198" i="2"/>
  <c r="AH21199" i="2"/>
  <c r="AH21200" i="2"/>
  <c r="AH21201" i="2"/>
  <c r="AH21202" i="2"/>
  <c r="AH21203" i="2"/>
  <c r="AH21204" i="2"/>
  <c r="AH21205" i="2"/>
  <c r="AH21206" i="2"/>
  <c r="AH21207" i="2"/>
  <c r="AH21208" i="2"/>
  <c r="AH21209" i="2"/>
  <c r="AH21210" i="2"/>
  <c r="AH21211" i="2"/>
  <c r="AH21212" i="2"/>
  <c r="AH21213" i="2"/>
  <c r="AH21214" i="2"/>
  <c r="AH21215" i="2"/>
  <c r="AH21216" i="2"/>
  <c r="AH21217" i="2"/>
  <c r="AH21218" i="2"/>
  <c r="AH21219" i="2"/>
  <c r="AH21220" i="2"/>
  <c r="AH21221" i="2"/>
  <c r="AH21222" i="2"/>
  <c r="AH21223" i="2"/>
  <c r="AH21224" i="2"/>
  <c r="AH21225" i="2"/>
  <c r="AH21226" i="2"/>
  <c r="AH21227" i="2"/>
  <c r="AH21228" i="2"/>
  <c r="AH21229" i="2"/>
  <c r="AH21230" i="2"/>
  <c r="AH21231" i="2"/>
  <c r="AH21232" i="2"/>
  <c r="AH21233" i="2"/>
  <c r="AH21234" i="2"/>
  <c r="AH21235" i="2"/>
  <c r="AH21236" i="2"/>
  <c r="AH21237" i="2"/>
  <c r="AH21238" i="2"/>
  <c r="AH21239" i="2"/>
  <c r="AH21240" i="2"/>
  <c r="AH21241" i="2"/>
  <c r="AH21242" i="2"/>
  <c r="AH21243" i="2"/>
  <c r="AH21244" i="2"/>
  <c r="AH21245" i="2"/>
  <c r="AH21246" i="2"/>
  <c r="AH21247" i="2"/>
  <c r="AH21248" i="2"/>
  <c r="AH21249" i="2"/>
  <c r="AH21250" i="2"/>
  <c r="AH21251" i="2"/>
  <c r="AH21252" i="2"/>
  <c r="AH21253" i="2"/>
  <c r="AH21254" i="2"/>
  <c r="AH21255" i="2"/>
  <c r="AH21256" i="2"/>
  <c r="AH21257" i="2"/>
  <c r="AH21258" i="2"/>
  <c r="AH21259" i="2"/>
  <c r="AH21260" i="2"/>
  <c r="AH21261" i="2"/>
  <c r="AH21262" i="2"/>
  <c r="AH21263" i="2"/>
  <c r="AH21264" i="2"/>
  <c r="AH21265" i="2"/>
  <c r="AH21266" i="2"/>
  <c r="AH21267" i="2"/>
  <c r="AH21268" i="2"/>
  <c r="AH21269" i="2"/>
  <c r="AH21270" i="2"/>
  <c r="AH21271" i="2"/>
  <c r="AH21272" i="2"/>
  <c r="AH21273" i="2"/>
  <c r="AH21274" i="2"/>
  <c r="AH21275" i="2"/>
  <c r="AH21276" i="2"/>
  <c r="AH21277" i="2"/>
  <c r="AH21278" i="2"/>
  <c r="AH21279" i="2"/>
  <c r="AH21280" i="2"/>
  <c r="AH21281" i="2"/>
  <c r="AH21282" i="2"/>
  <c r="AH21283" i="2"/>
  <c r="AH21284" i="2"/>
  <c r="AH21285" i="2"/>
  <c r="AH21286" i="2"/>
  <c r="AH21287" i="2"/>
  <c r="AH21288" i="2"/>
  <c r="AH21289" i="2"/>
  <c r="AH21290" i="2"/>
  <c r="AH21291" i="2"/>
  <c r="AH21292" i="2"/>
  <c r="AH21293" i="2"/>
  <c r="AH21294" i="2"/>
  <c r="AH21295" i="2"/>
  <c r="AH21296" i="2"/>
  <c r="AH21297" i="2"/>
  <c r="AH21298" i="2"/>
  <c r="AH21299" i="2"/>
  <c r="AH21300" i="2"/>
  <c r="AH21301" i="2"/>
  <c r="AH21302" i="2"/>
  <c r="AH21303" i="2"/>
  <c r="AH21304" i="2"/>
  <c r="AH21305" i="2"/>
  <c r="AH21306" i="2"/>
  <c r="AH21307" i="2"/>
  <c r="AH21308" i="2"/>
  <c r="AH21309" i="2"/>
  <c r="AH21310" i="2"/>
  <c r="AH21311" i="2"/>
  <c r="AH21312" i="2"/>
  <c r="AH21313" i="2"/>
  <c r="AH21314" i="2"/>
  <c r="AH21315" i="2"/>
  <c r="AH21316" i="2"/>
  <c r="AH21317" i="2"/>
  <c r="AH21318" i="2"/>
  <c r="AH21319" i="2"/>
  <c r="AH21320" i="2"/>
  <c r="AH21321" i="2"/>
  <c r="AH21322" i="2"/>
  <c r="AH21323" i="2"/>
  <c r="AH21324" i="2"/>
  <c r="AH21325" i="2"/>
  <c r="AH21326" i="2"/>
  <c r="AH21327" i="2"/>
  <c r="AH21328" i="2"/>
  <c r="AH21329" i="2"/>
  <c r="AH21330" i="2"/>
  <c r="AH21331" i="2"/>
  <c r="AH21332" i="2"/>
  <c r="AH21333" i="2"/>
  <c r="AH21334" i="2"/>
  <c r="AH21335" i="2"/>
  <c r="AH21336" i="2"/>
  <c r="AH21337" i="2"/>
  <c r="AH21338" i="2"/>
  <c r="AH21339" i="2"/>
  <c r="AH21340" i="2"/>
  <c r="AH21341" i="2"/>
  <c r="AH21342" i="2"/>
  <c r="AH21343" i="2"/>
  <c r="AH21344" i="2"/>
  <c r="AH21345" i="2"/>
  <c r="AH21346" i="2"/>
  <c r="AH21347" i="2"/>
  <c r="AH21348" i="2"/>
  <c r="AH21349" i="2"/>
  <c r="AH21350" i="2"/>
  <c r="AH21351" i="2"/>
  <c r="AH21352" i="2"/>
  <c r="AH21353" i="2"/>
  <c r="AH21354" i="2"/>
  <c r="AH21355" i="2"/>
  <c r="AH21356" i="2"/>
  <c r="AH21357" i="2"/>
  <c r="AH21358" i="2"/>
  <c r="AH21359" i="2"/>
  <c r="AH21360" i="2"/>
  <c r="AH21361" i="2"/>
  <c r="AH21362" i="2"/>
  <c r="AH21363" i="2"/>
  <c r="AH21364" i="2"/>
  <c r="AH21365" i="2"/>
  <c r="AH21366" i="2"/>
  <c r="AH21367" i="2"/>
  <c r="AH21368" i="2"/>
  <c r="AH21369" i="2"/>
  <c r="AH21370" i="2"/>
  <c r="AH21371" i="2"/>
  <c r="AH21372" i="2"/>
  <c r="AH21373" i="2"/>
  <c r="AH21374" i="2"/>
  <c r="AH21375" i="2"/>
  <c r="AH21376" i="2"/>
  <c r="AH21377" i="2"/>
  <c r="AH21378" i="2"/>
  <c r="AH21379" i="2"/>
  <c r="AH21380" i="2"/>
  <c r="AH21381" i="2"/>
  <c r="AH21382" i="2"/>
  <c r="AH21383" i="2"/>
  <c r="AH21384" i="2"/>
  <c r="AH21385" i="2"/>
  <c r="AH21386" i="2"/>
  <c r="AH21387" i="2"/>
  <c r="AH21388" i="2"/>
  <c r="AH21389" i="2"/>
  <c r="AH21390" i="2"/>
  <c r="AH21391" i="2"/>
  <c r="AH21392" i="2"/>
  <c r="AH21393" i="2"/>
  <c r="AH21394" i="2"/>
  <c r="AH21395" i="2"/>
  <c r="AH21396" i="2"/>
  <c r="AH21397" i="2"/>
  <c r="AH21398" i="2"/>
  <c r="AH21399" i="2"/>
  <c r="AH21400" i="2"/>
  <c r="AH21401" i="2"/>
  <c r="AH21402" i="2"/>
  <c r="AH21403" i="2"/>
  <c r="AH21404" i="2"/>
  <c r="AH21405" i="2"/>
  <c r="AH21406" i="2"/>
  <c r="AH21407" i="2"/>
  <c r="AH21408" i="2"/>
  <c r="AH21409" i="2"/>
  <c r="AH21410" i="2"/>
  <c r="AH21411" i="2"/>
  <c r="AH21412" i="2"/>
  <c r="AH21413" i="2"/>
  <c r="AH21414" i="2"/>
  <c r="AH21415" i="2"/>
  <c r="AH21416" i="2"/>
  <c r="AH21417" i="2"/>
  <c r="AH21418" i="2"/>
  <c r="AH21419" i="2"/>
  <c r="AH21420" i="2"/>
  <c r="AH21421" i="2"/>
  <c r="AH21422" i="2"/>
  <c r="AH21423" i="2"/>
  <c r="AH21424" i="2"/>
  <c r="AH21425" i="2"/>
  <c r="AH21426" i="2"/>
  <c r="AH21427" i="2"/>
  <c r="AH21428" i="2"/>
  <c r="AH21429" i="2"/>
  <c r="AH21430" i="2"/>
  <c r="AH21431" i="2"/>
  <c r="AH21432" i="2"/>
  <c r="AH21433" i="2"/>
  <c r="AH21434" i="2"/>
  <c r="AH21435" i="2"/>
  <c r="AH21436" i="2"/>
  <c r="AH21437" i="2"/>
  <c r="AH21438" i="2"/>
  <c r="AH21439" i="2"/>
  <c r="AH21440" i="2"/>
  <c r="AH21441" i="2"/>
  <c r="AH21442" i="2"/>
  <c r="AH21443" i="2"/>
  <c r="AH21444" i="2"/>
  <c r="AH21445" i="2"/>
  <c r="AH21446" i="2"/>
  <c r="AH21447" i="2"/>
  <c r="AH21448" i="2"/>
  <c r="AH21449" i="2"/>
  <c r="AH21450" i="2"/>
  <c r="AH21451" i="2"/>
  <c r="AH21452" i="2"/>
  <c r="AH21453" i="2"/>
  <c r="AH21454" i="2"/>
  <c r="AH21455" i="2"/>
  <c r="AH21456" i="2"/>
  <c r="AH21457" i="2"/>
  <c r="AH21458" i="2"/>
  <c r="AH21459" i="2"/>
  <c r="AH21460" i="2"/>
  <c r="AH21461" i="2"/>
  <c r="AH21462" i="2"/>
  <c r="AH21463" i="2"/>
  <c r="AH21464" i="2"/>
  <c r="AH21465" i="2"/>
  <c r="AH21466" i="2"/>
  <c r="AH21467" i="2"/>
  <c r="AH21468" i="2"/>
  <c r="AH21469" i="2"/>
  <c r="AH21470" i="2"/>
  <c r="AH21471" i="2"/>
  <c r="AH21472" i="2"/>
  <c r="AH21473" i="2"/>
  <c r="AH21474" i="2"/>
  <c r="AH21475" i="2"/>
  <c r="AH21476" i="2"/>
  <c r="AH21477" i="2"/>
  <c r="AH21478" i="2"/>
  <c r="AH21479" i="2"/>
  <c r="AH21480" i="2"/>
  <c r="AH21481" i="2"/>
  <c r="AH21482" i="2"/>
  <c r="AH21483" i="2"/>
  <c r="AH21484" i="2"/>
  <c r="AH21485" i="2"/>
  <c r="AH21486" i="2"/>
  <c r="AH21487" i="2"/>
  <c r="AH21488" i="2"/>
  <c r="AH21489" i="2"/>
  <c r="AH21490" i="2"/>
  <c r="AH21491" i="2"/>
  <c r="AH21492" i="2"/>
  <c r="AH21493" i="2"/>
  <c r="AH21494" i="2"/>
  <c r="AH21495" i="2"/>
  <c r="AH21496" i="2"/>
  <c r="AH21497" i="2"/>
  <c r="AH21498" i="2"/>
  <c r="AH21499" i="2"/>
  <c r="AH21500" i="2"/>
  <c r="AH21501" i="2"/>
  <c r="AH21502" i="2"/>
  <c r="AH21503" i="2"/>
  <c r="AH21504" i="2"/>
  <c r="AH21505" i="2"/>
  <c r="AH21506" i="2"/>
  <c r="AH21507" i="2"/>
  <c r="AH21508" i="2"/>
  <c r="AH21509" i="2"/>
  <c r="AH21510" i="2"/>
  <c r="AH21511" i="2"/>
  <c r="AH21512" i="2"/>
  <c r="AH21513" i="2"/>
  <c r="AH21514" i="2"/>
  <c r="AH21515" i="2"/>
  <c r="AH21516" i="2"/>
  <c r="AH21517" i="2"/>
  <c r="AH21518" i="2"/>
  <c r="AH21519" i="2"/>
  <c r="AH21520" i="2"/>
  <c r="AH21521" i="2"/>
  <c r="AH21522" i="2"/>
  <c r="AH21523" i="2"/>
  <c r="AH21524" i="2"/>
  <c r="AH21525" i="2"/>
  <c r="AH21526" i="2"/>
  <c r="AH21527" i="2"/>
  <c r="AH21528" i="2"/>
  <c r="AH21529" i="2"/>
  <c r="AH21530" i="2"/>
  <c r="AH21531" i="2"/>
  <c r="AH21532" i="2"/>
  <c r="AH21533" i="2"/>
  <c r="AH21534" i="2"/>
  <c r="AH21535" i="2"/>
  <c r="AH21536" i="2"/>
  <c r="AH21537" i="2"/>
  <c r="AH21538" i="2"/>
  <c r="AH21539" i="2"/>
  <c r="AH21540" i="2"/>
  <c r="AH21541" i="2"/>
  <c r="AH21542" i="2"/>
  <c r="AH21543" i="2"/>
  <c r="AH21544" i="2"/>
  <c r="AH21545" i="2"/>
  <c r="AH21546" i="2"/>
  <c r="AH21547" i="2"/>
  <c r="AH21548" i="2"/>
  <c r="AH21549" i="2"/>
  <c r="AH21550" i="2"/>
  <c r="AH21551" i="2"/>
  <c r="AH21552" i="2"/>
  <c r="AH21553" i="2"/>
  <c r="AH21554" i="2"/>
  <c r="AH21555" i="2"/>
  <c r="AH21556" i="2"/>
  <c r="AH21557" i="2"/>
  <c r="AH21558" i="2"/>
  <c r="AH21559" i="2"/>
  <c r="AH21560" i="2"/>
  <c r="AH21561" i="2"/>
  <c r="AH21562" i="2"/>
  <c r="AH21563" i="2"/>
  <c r="AH21564" i="2"/>
  <c r="AH21565" i="2"/>
  <c r="AH21566" i="2"/>
  <c r="AH21567" i="2"/>
  <c r="AH21568" i="2"/>
  <c r="AH21569" i="2"/>
  <c r="AH21570" i="2"/>
  <c r="AH21571" i="2"/>
  <c r="AH21572" i="2"/>
  <c r="AH21573" i="2"/>
  <c r="AH21574" i="2"/>
  <c r="AH21575" i="2"/>
  <c r="AH21576" i="2"/>
  <c r="AH21577" i="2"/>
  <c r="AH21578" i="2"/>
  <c r="AH21579" i="2"/>
  <c r="AH21580" i="2"/>
  <c r="AH21581" i="2"/>
  <c r="AH21582" i="2"/>
  <c r="AH21583" i="2"/>
  <c r="AH21584" i="2"/>
  <c r="AH21585" i="2"/>
  <c r="AH21586" i="2"/>
  <c r="AH21587" i="2"/>
  <c r="AH21588" i="2"/>
  <c r="AH21589" i="2"/>
  <c r="AH21590" i="2"/>
  <c r="AH21591" i="2"/>
  <c r="AH21592" i="2"/>
  <c r="AH21593" i="2"/>
  <c r="AH21594" i="2"/>
  <c r="AH21595" i="2"/>
  <c r="AH21596" i="2"/>
  <c r="AH21597" i="2"/>
  <c r="AH21598" i="2"/>
  <c r="AH21599" i="2"/>
  <c r="AH21600" i="2"/>
  <c r="AH21601" i="2"/>
  <c r="AH21602" i="2"/>
  <c r="AH21603" i="2"/>
  <c r="AH21604" i="2"/>
  <c r="AH21605" i="2"/>
  <c r="AH21606" i="2"/>
  <c r="AH21607" i="2"/>
  <c r="AH21608" i="2"/>
  <c r="AH21609" i="2"/>
  <c r="AH21610" i="2"/>
  <c r="AH21611" i="2"/>
  <c r="AH21612" i="2"/>
  <c r="AH21613" i="2"/>
  <c r="AH21614" i="2"/>
  <c r="AH21615" i="2"/>
  <c r="AH21616" i="2"/>
  <c r="AH21617" i="2"/>
  <c r="AH21618" i="2"/>
  <c r="AH21619" i="2"/>
  <c r="AH21620" i="2"/>
  <c r="AH21621" i="2"/>
  <c r="AH21622" i="2"/>
  <c r="AH21623" i="2"/>
  <c r="AH21624" i="2"/>
  <c r="AH21625" i="2"/>
  <c r="AH21626" i="2"/>
  <c r="AH21627" i="2"/>
  <c r="AH21628" i="2"/>
  <c r="AH21629" i="2"/>
  <c r="AH21630" i="2"/>
  <c r="AH21631" i="2"/>
  <c r="AH21632" i="2"/>
  <c r="AH21633" i="2"/>
  <c r="AH21634" i="2"/>
  <c r="AH21635" i="2"/>
  <c r="AH21636" i="2"/>
  <c r="AH21637" i="2"/>
  <c r="AH21638" i="2"/>
  <c r="AH21639" i="2"/>
  <c r="AH21640" i="2"/>
  <c r="AH21641" i="2"/>
  <c r="AH21642" i="2"/>
  <c r="AH21643" i="2"/>
  <c r="AH21644" i="2"/>
  <c r="AH21645" i="2"/>
  <c r="AH21646" i="2"/>
  <c r="AH21647" i="2"/>
  <c r="AH21648" i="2"/>
  <c r="AH21649" i="2"/>
  <c r="AH21650" i="2"/>
  <c r="AH21651" i="2"/>
  <c r="AH21652" i="2"/>
  <c r="AH21653" i="2"/>
  <c r="AH21654" i="2"/>
  <c r="AH21655" i="2"/>
  <c r="AH21656" i="2"/>
  <c r="AH21657" i="2"/>
  <c r="AH21658" i="2"/>
  <c r="AH21659" i="2"/>
  <c r="AH21660" i="2"/>
  <c r="AH21661" i="2"/>
  <c r="AH21662" i="2"/>
  <c r="AH21663" i="2"/>
  <c r="AH21664" i="2"/>
  <c r="AH21665" i="2"/>
  <c r="AH21666" i="2"/>
  <c r="AH21667" i="2"/>
  <c r="AH21668" i="2"/>
  <c r="AH21669" i="2"/>
  <c r="AH21670" i="2"/>
  <c r="AH21671" i="2"/>
  <c r="AH21672" i="2"/>
  <c r="AH21673" i="2"/>
  <c r="AH21674" i="2"/>
  <c r="AH21675" i="2"/>
  <c r="AH21676" i="2"/>
  <c r="AH21677" i="2"/>
  <c r="AH21678" i="2"/>
  <c r="AH21679" i="2"/>
  <c r="AH21680" i="2"/>
  <c r="AH21681" i="2"/>
  <c r="AH21682" i="2"/>
  <c r="AH21683" i="2"/>
  <c r="AH21684" i="2"/>
  <c r="AH21685" i="2"/>
  <c r="AH21686" i="2"/>
  <c r="AH21687" i="2"/>
  <c r="AH21688" i="2"/>
  <c r="AH21689" i="2"/>
  <c r="AH21690" i="2"/>
  <c r="AH21691" i="2"/>
  <c r="AH21692" i="2"/>
  <c r="AH21693" i="2"/>
  <c r="AH21694" i="2"/>
  <c r="AH21695" i="2"/>
  <c r="AH21696" i="2"/>
  <c r="AH21697" i="2"/>
  <c r="AH21698" i="2"/>
  <c r="AH21699" i="2"/>
  <c r="AH21700" i="2"/>
  <c r="AH21701" i="2"/>
  <c r="AH21702" i="2"/>
  <c r="AH21703" i="2"/>
  <c r="AH21704" i="2"/>
  <c r="AH21705" i="2"/>
  <c r="AH21706" i="2"/>
  <c r="AH21707" i="2"/>
  <c r="AH21708" i="2"/>
  <c r="AH21709" i="2"/>
  <c r="AH21710" i="2"/>
  <c r="AH21711" i="2"/>
  <c r="AH21712" i="2"/>
  <c r="AH21713" i="2"/>
  <c r="AH21714" i="2"/>
  <c r="AH21715" i="2"/>
  <c r="AH21716" i="2"/>
  <c r="AH21717" i="2"/>
  <c r="AH21718" i="2"/>
  <c r="AH21719" i="2"/>
  <c r="AH21720" i="2"/>
  <c r="AH21721" i="2"/>
  <c r="AH21722" i="2"/>
  <c r="AH21723" i="2"/>
  <c r="AH21724" i="2"/>
  <c r="AH21725" i="2"/>
  <c r="AH21726" i="2"/>
  <c r="AH21727" i="2"/>
  <c r="AH21728" i="2"/>
  <c r="AH21729" i="2"/>
  <c r="AH21730" i="2"/>
  <c r="AH21731" i="2"/>
  <c r="AH21732" i="2"/>
  <c r="AH21733" i="2"/>
  <c r="AH21734" i="2"/>
  <c r="AH21735" i="2"/>
  <c r="AH21736" i="2"/>
  <c r="AH21737" i="2"/>
  <c r="AH21738" i="2"/>
  <c r="AH21739" i="2"/>
  <c r="AH21740" i="2"/>
  <c r="AH21741" i="2"/>
  <c r="AH21742" i="2"/>
  <c r="AH21743" i="2"/>
  <c r="AH21744" i="2"/>
  <c r="AH21745" i="2"/>
  <c r="AH21746" i="2"/>
  <c r="AH21747" i="2"/>
  <c r="AH21748" i="2"/>
  <c r="AH21749" i="2"/>
  <c r="AH21750" i="2"/>
  <c r="AH21751" i="2"/>
  <c r="AH21752" i="2"/>
  <c r="AH21753" i="2"/>
  <c r="AH21754" i="2"/>
  <c r="AH21755" i="2"/>
  <c r="AH21756" i="2"/>
  <c r="AH21757" i="2"/>
  <c r="AH21758" i="2"/>
  <c r="AH21759" i="2"/>
  <c r="AH21760" i="2"/>
  <c r="AH21761" i="2"/>
  <c r="AH21762" i="2"/>
  <c r="AH21763" i="2"/>
  <c r="AH21764" i="2"/>
  <c r="AH21765" i="2"/>
  <c r="AH21766" i="2"/>
  <c r="AH21767" i="2"/>
  <c r="AH21768" i="2"/>
  <c r="AH21769" i="2"/>
  <c r="AH21770" i="2"/>
  <c r="AH21771" i="2"/>
  <c r="AH21772" i="2"/>
  <c r="AH21773" i="2"/>
  <c r="AH21774" i="2"/>
  <c r="AH21775" i="2"/>
  <c r="AH21776" i="2"/>
  <c r="AH21777" i="2"/>
  <c r="AH21778" i="2"/>
  <c r="AH21779" i="2"/>
  <c r="AH21780" i="2"/>
  <c r="AH21781" i="2"/>
  <c r="AH21782" i="2"/>
  <c r="AH21783" i="2"/>
  <c r="AH21784" i="2"/>
  <c r="AH21785" i="2"/>
  <c r="AH21786" i="2"/>
  <c r="AH21787" i="2"/>
  <c r="AH21788" i="2"/>
  <c r="AH21789" i="2"/>
  <c r="AH21790" i="2"/>
  <c r="AH21791" i="2"/>
  <c r="AH21792" i="2"/>
  <c r="AH21793" i="2"/>
  <c r="AH21794" i="2"/>
  <c r="AH21795" i="2"/>
  <c r="AH21796" i="2"/>
  <c r="AH21797" i="2"/>
  <c r="AH21798" i="2"/>
  <c r="AH21799" i="2"/>
  <c r="AH21800" i="2"/>
  <c r="AH21801" i="2"/>
  <c r="AH21802" i="2"/>
  <c r="AH21803" i="2"/>
  <c r="AH21804" i="2"/>
  <c r="AH21805" i="2"/>
  <c r="AH21806" i="2"/>
  <c r="AH21807" i="2"/>
  <c r="AH21808" i="2"/>
  <c r="AH21809" i="2"/>
  <c r="AH21810" i="2"/>
  <c r="AH21811" i="2"/>
  <c r="AH21812" i="2"/>
  <c r="AH21813" i="2"/>
  <c r="AH21814" i="2"/>
  <c r="AH21815" i="2"/>
  <c r="AH21816" i="2"/>
  <c r="AH21817" i="2"/>
  <c r="AH21818" i="2"/>
  <c r="AH21819" i="2"/>
  <c r="AH21820" i="2"/>
  <c r="AH21821" i="2"/>
  <c r="AH21822" i="2"/>
  <c r="AH21823" i="2"/>
  <c r="AH21824" i="2"/>
  <c r="AH21825" i="2"/>
  <c r="AH21826" i="2"/>
  <c r="AH21827" i="2"/>
  <c r="AH21828" i="2"/>
  <c r="AH21829" i="2"/>
  <c r="AH21830" i="2"/>
  <c r="AH21831" i="2"/>
  <c r="AH21832" i="2"/>
  <c r="AH21833" i="2"/>
  <c r="AH21834" i="2"/>
  <c r="AH21835" i="2"/>
  <c r="AH21836" i="2"/>
  <c r="AH21837" i="2"/>
  <c r="AH21838" i="2"/>
  <c r="AH21839" i="2"/>
  <c r="AH21840" i="2"/>
  <c r="AH21841" i="2"/>
  <c r="AH21842" i="2"/>
  <c r="AH21843" i="2"/>
  <c r="AH21844" i="2"/>
  <c r="AH21845" i="2"/>
  <c r="AH21846" i="2"/>
  <c r="AH21847" i="2"/>
  <c r="AH21848" i="2"/>
  <c r="AH21849" i="2"/>
  <c r="AH21850" i="2"/>
  <c r="AH21851" i="2"/>
  <c r="AH21852" i="2"/>
  <c r="AH21853" i="2"/>
  <c r="AH21854" i="2"/>
  <c r="AH21855" i="2"/>
  <c r="AH21856" i="2"/>
  <c r="AH21857" i="2"/>
  <c r="AH21858" i="2"/>
  <c r="AH21859" i="2"/>
  <c r="AH21860" i="2"/>
  <c r="AH21861" i="2"/>
  <c r="AH21862" i="2"/>
  <c r="AH21863" i="2"/>
  <c r="AH21864" i="2"/>
  <c r="AH21865" i="2"/>
  <c r="AH21866" i="2"/>
  <c r="AH21867" i="2"/>
  <c r="AH21868" i="2"/>
  <c r="AH21869" i="2"/>
  <c r="AH21870" i="2"/>
  <c r="AH21871" i="2"/>
  <c r="AH21872" i="2"/>
  <c r="AH21873" i="2"/>
  <c r="AH21874" i="2"/>
  <c r="AH21875" i="2"/>
  <c r="AH21876" i="2"/>
  <c r="AH21877" i="2"/>
  <c r="AH21878" i="2"/>
  <c r="AH21879" i="2"/>
  <c r="AH21880" i="2"/>
  <c r="AH21881" i="2"/>
  <c r="AH21882" i="2"/>
  <c r="AH21883" i="2"/>
  <c r="AH21884" i="2"/>
  <c r="AH21885" i="2"/>
  <c r="AH21886" i="2"/>
  <c r="AH21887" i="2"/>
  <c r="AH21888" i="2"/>
  <c r="AH21889" i="2"/>
  <c r="AH21890" i="2"/>
  <c r="AH21891" i="2"/>
  <c r="AH21892" i="2"/>
  <c r="AH21893" i="2"/>
  <c r="AH21894" i="2"/>
  <c r="AH21895" i="2"/>
  <c r="AH21896" i="2"/>
  <c r="AH21897" i="2"/>
  <c r="AH21898" i="2"/>
  <c r="AH21899" i="2"/>
  <c r="AH21900" i="2"/>
  <c r="AH21901" i="2"/>
  <c r="AH21902" i="2"/>
  <c r="AH21903" i="2"/>
  <c r="AH21904" i="2"/>
  <c r="AH21905" i="2"/>
  <c r="AH21906" i="2"/>
  <c r="AH21907" i="2"/>
  <c r="AH21908" i="2"/>
  <c r="AH21909" i="2"/>
  <c r="AH21910" i="2"/>
  <c r="AH21911" i="2"/>
  <c r="AH21912" i="2"/>
  <c r="AH21913" i="2"/>
  <c r="AH21914" i="2"/>
  <c r="AH21915" i="2"/>
  <c r="AH21916" i="2"/>
  <c r="AH21917" i="2"/>
  <c r="AH21918" i="2"/>
  <c r="AH21919" i="2"/>
  <c r="AH21920" i="2"/>
  <c r="AH21921" i="2"/>
  <c r="AH21922" i="2"/>
  <c r="AH21923" i="2"/>
  <c r="AH21924" i="2"/>
  <c r="AH21925" i="2"/>
  <c r="AH21926" i="2"/>
  <c r="AH21927" i="2"/>
  <c r="AH21928" i="2"/>
  <c r="AH21929" i="2"/>
  <c r="AH21930" i="2"/>
  <c r="AH21931" i="2"/>
  <c r="AH21932" i="2"/>
  <c r="AH21933" i="2"/>
  <c r="AH21934" i="2"/>
  <c r="AH21935" i="2"/>
  <c r="AH21936" i="2"/>
  <c r="AH21937" i="2"/>
  <c r="AH21938" i="2"/>
  <c r="AH21939" i="2"/>
  <c r="AH21940" i="2"/>
  <c r="AH21941" i="2"/>
  <c r="AH21942" i="2"/>
  <c r="AH21943" i="2"/>
  <c r="AH21944" i="2"/>
  <c r="AH21945" i="2"/>
  <c r="AH21946" i="2"/>
  <c r="AH21947" i="2"/>
  <c r="AH21948" i="2"/>
  <c r="AH21949" i="2"/>
  <c r="AH21950" i="2"/>
  <c r="AH21951" i="2"/>
  <c r="AH21952" i="2"/>
  <c r="AH21953" i="2"/>
  <c r="AH21954" i="2"/>
  <c r="AH21955" i="2"/>
  <c r="AH21956" i="2"/>
  <c r="AH21957" i="2"/>
  <c r="AH21958" i="2"/>
  <c r="AH21959" i="2"/>
  <c r="AH21960" i="2"/>
  <c r="AH21961" i="2"/>
  <c r="AH21962" i="2"/>
  <c r="AH21963" i="2"/>
  <c r="AH21964" i="2"/>
  <c r="AH21965" i="2"/>
  <c r="AH21966" i="2"/>
  <c r="AH21967" i="2"/>
  <c r="AH21968" i="2"/>
  <c r="AH21969" i="2"/>
  <c r="AH21970" i="2"/>
  <c r="AH21971" i="2"/>
  <c r="AH21972" i="2"/>
  <c r="AH21973" i="2"/>
  <c r="AH21974" i="2"/>
  <c r="AH21975" i="2"/>
  <c r="AH21976" i="2"/>
  <c r="AH21977" i="2"/>
  <c r="AH21978" i="2"/>
  <c r="AH21979" i="2"/>
  <c r="AH21980" i="2"/>
  <c r="AH21981" i="2"/>
  <c r="AH21982" i="2"/>
  <c r="AH21983" i="2"/>
  <c r="AH21984" i="2"/>
  <c r="AH21985" i="2"/>
  <c r="AH21986" i="2"/>
  <c r="AH21987" i="2"/>
  <c r="AH21988" i="2"/>
  <c r="AH21989" i="2"/>
  <c r="AH21990" i="2"/>
  <c r="AH21991" i="2"/>
  <c r="AH21992" i="2"/>
  <c r="AH21993" i="2"/>
  <c r="AH21994" i="2"/>
  <c r="AH21995" i="2"/>
  <c r="AH21996" i="2"/>
  <c r="AH21997" i="2"/>
  <c r="AH21998" i="2"/>
  <c r="AH21999" i="2"/>
  <c r="AH22000" i="2"/>
  <c r="AH22001" i="2"/>
  <c r="AH22002" i="2"/>
  <c r="AH22003" i="2"/>
  <c r="AH22004" i="2"/>
  <c r="AH22005" i="2"/>
  <c r="AH22006" i="2"/>
  <c r="AH22007" i="2"/>
  <c r="AH22008" i="2"/>
  <c r="AH22009" i="2"/>
  <c r="AH22010" i="2"/>
  <c r="AH22011" i="2"/>
  <c r="AH22012" i="2"/>
  <c r="AH22013" i="2"/>
  <c r="AH22014" i="2"/>
  <c r="AH22015" i="2"/>
  <c r="AH22016" i="2"/>
  <c r="AH22017" i="2"/>
  <c r="AH22018" i="2"/>
  <c r="AH22019" i="2"/>
  <c r="AH22020" i="2"/>
  <c r="AH22021" i="2"/>
  <c r="AH22022" i="2"/>
  <c r="AH22023" i="2"/>
  <c r="AH22024" i="2"/>
  <c r="AH22025" i="2"/>
  <c r="AH22026" i="2"/>
  <c r="AH22027" i="2"/>
  <c r="AH22028" i="2"/>
  <c r="AH22029" i="2"/>
  <c r="AH22030" i="2"/>
  <c r="AH22031" i="2"/>
  <c r="AH22032" i="2"/>
  <c r="AH22033" i="2"/>
  <c r="AH22034" i="2"/>
  <c r="AH22035" i="2"/>
  <c r="AH22036" i="2"/>
  <c r="AH22037" i="2"/>
  <c r="AH22038" i="2"/>
  <c r="AH22039" i="2"/>
  <c r="AH22040" i="2"/>
  <c r="AH22041" i="2"/>
  <c r="AH22042" i="2"/>
  <c r="AH22043" i="2"/>
  <c r="AH22044" i="2"/>
  <c r="AH22045" i="2"/>
  <c r="AH22046" i="2"/>
  <c r="AH22047" i="2"/>
  <c r="AH22048" i="2"/>
  <c r="AH22049" i="2"/>
  <c r="AH22050" i="2"/>
  <c r="AH22051" i="2"/>
  <c r="AH22052" i="2"/>
  <c r="AH22053" i="2"/>
  <c r="AH22054" i="2"/>
  <c r="AH22055" i="2"/>
  <c r="AH22056" i="2"/>
  <c r="AH22057" i="2"/>
  <c r="AH22058" i="2"/>
  <c r="AH22059" i="2"/>
  <c r="AH22060" i="2"/>
  <c r="AH22061" i="2"/>
  <c r="AH22062" i="2"/>
  <c r="AH22063" i="2"/>
  <c r="AH22064" i="2"/>
  <c r="AH22065" i="2"/>
  <c r="AH22066" i="2"/>
  <c r="AH22067" i="2"/>
  <c r="AH22068" i="2"/>
  <c r="AH22069" i="2"/>
  <c r="AH22070" i="2"/>
  <c r="AH22071" i="2"/>
  <c r="AH22072" i="2"/>
  <c r="AH22073" i="2"/>
  <c r="AH22074" i="2"/>
  <c r="AH22075" i="2"/>
  <c r="AH22076" i="2"/>
  <c r="AH22077" i="2"/>
  <c r="AH22078" i="2"/>
  <c r="AH22079" i="2"/>
  <c r="AH22080" i="2"/>
  <c r="AH22081" i="2"/>
  <c r="AH22082" i="2"/>
  <c r="AH22083" i="2"/>
  <c r="AH22084" i="2"/>
  <c r="AH22085" i="2"/>
  <c r="AH22086" i="2"/>
  <c r="AH22087" i="2"/>
  <c r="AH22088" i="2"/>
  <c r="AH22089" i="2"/>
  <c r="AH22090" i="2"/>
  <c r="AH22091" i="2"/>
  <c r="AH22092" i="2"/>
  <c r="AH22093" i="2"/>
  <c r="AH22094" i="2"/>
  <c r="AH22095" i="2"/>
  <c r="AH22096" i="2"/>
  <c r="AH22097" i="2"/>
  <c r="AH22098" i="2"/>
  <c r="AH22099" i="2"/>
  <c r="AH22100" i="2"/>
  <c r="AH22101" i="2"/>
  <c r="AH22102" i="2"/>
  <c r="AH22103" i="2"/>
  <c r="AH22104" i="2"/>
  <c r="AH22105" i="2"/>
  <c r="AH22106" i="2"/>
  <c r="AH22107" i="2"/>
  <c r="AH22108" i="2"/>
  <c r="AH22109" i="2"/>
  <c r="AH22110" i="2"/>
  <c r="AH22111" i="2"/>
  <c r="AH22112" i="2"/>
  <c r="AH22113" i="2"/>
  <c r="AH22114" i="2"/>
  <c r="AH22115" i="2"/>
  <c r="AH22116" i="2"/>
  <c r="AH22117" i="2"/>
  <c r="AH22118" i="2"/>
  <c r="AH22119" i="2"/>
  <c r="AH22120" i="2"/>
  <c r="AH22121" i="2"/>
  <c r="AH22122" i="2"/>
  <c r="AH22123" i="2"/>
  <c r="AH22124" i="2"/>
  <c r="AH22125" i="2"/>
  <c r="AH22126" i="2"/>
  <c r="AH22127" i="2"/>
  <c r="AH22128" i="2"/>
  <c r="AH22129" i="2"/>
  <c r="AH22130" i="2"/>
  <c r="AH22131" i="2"/>
  <c r="AH22132" i="2"/>
  <c r="AH22133" i="2"/>
  <c r="AH22134" i="2"/>
  <c r="AH22135" i="2"/>
  <c r="AH22136" i="2"/>
  <c r="AH22137" i="2"/>
  <c r="AH22138" i="2"/>
  <c r="AH22139" i="2"/>
  <c r="AH22140" i="2"/>
  <c r="AH22141" i="2"/>
  <c r="AH22142" i="2"/>
  <c r="AH22143" i="2"/>
  <c r="AH22144" i="2"/>
  <c r="AH22145" i="2"/>
  <c r="AH22146" i="2"/>
  <c r="AH22147" i="2"/>
  <c r="AH22148" i="2"/>
  <c r="AH22149" i="2"/>
  <c r="AH22150" i="2"/>
  <c r="AH22151" i="2"/>
  <c r="AH22152" i="2"/>
  <c r="AH22153" i="2"/>
  <c r="AH22154" i="2"/>
  <c r="AH22155" i="2"/>
  <c r="AH22156" i="2"/>
  <c r="AH22157" i="2"/>
  <c r="AH22158" i="2"/>
  <c r="AH22159" i="2"/>
  <c r="AH22160" i="2"/>
  <c r="AH22161" i="2"/>
  <c r="AH22162" i="2"/>
  <c r="AH22163" i="2"/>
  <c r="AH22164" i="2"/>
  <c r="AH22165" i="2"/>
  <c r="AH22166" i="2"/>
  <c r="AH22167" i="2"/>
  <c r="AH22168" i="2"/>
  <c r="AH22169" i="2"/>
  <c r="AH22170" i="2"/>
  <c r="AH22171" i="2"/>
  <c r="AH22172" i="2"/>
  <c r="AH22173" i="2"/>
  <c r="AH22174" i="2"/>
  <c r="AH22175" i="2"/>
  <c r="AH22176" i="2"/>
  <c r="AH22177" i="2"/>
  <c r="AH22178" i="2"/>
  <c r="AH22179" i="2"/>
  <c r="AH22180" i="2"/>
  <c r="AH22181" i="2"/>
  <c r="AH22182" i="2"/>
  <c r="AH22183" i="2"/>
  <c r="AH22184" i="2"/>
  <c r="AH22185" i="2"/>
  <c r="AH22186" i="2"/>
  <c r="AH22187" i="2"/>
  <c r="AH22188" i="2"/>
  <c r="AH22189" i="2"/>
  <c r="AH22190" i="2"/>
  <c r="AH22191" i="2"/>
  <c r="AH22192" i="2"/>
  <c r="AH22193" i="2"/>
  <c r="AH22194" i="2"/>
  <c r="AH22195" i="2"/>
  <c r="AH22196" i="2"/>
  <c r="AH22197" i="2"/>
  <c r="AH22198" i="2"/>
  <c r="AH22199" i="2"/>
  <c r="AH22200" i="2"/>
  <c r="AH22201" i="2"/>
  <c r="AH22202" i="2"/>
  <c r="AH22203" i="2"/>
  <c r="AH22204" i="2"/>
  <c r="AH22205" i="2"/>
  <c r="AH22206" i="2"/>
  <c r="AH22207" i="2"/>
  <c r="AH22208" i="2"/>
  <c r="AH22209" i="2"/>
  <c r="AH22210" i="2"/>
  <c r="AH22211" i="2"/>
  <c r="AH22212" i="2"/>
  <c r="AH22213" i="2"/>
  <c r="AH22214" i="2"/>
  <c r="AH22215" i="2"/>
  <c r="AH22216" i="2"/>
  <c r="AH22217" i="2"/>
  <c r="AH22218" i="2"/>
  <c r="AH22219" i="2"/>
  <c r="AH22220" i="2"/>
  <c r="AH22221" i="2"/>
  <c r="AH22222" i="2"/>
  <c r="AH22223" i="2"/>
  <c r="AH22224" i="2"/>
  <c r="AH22225" i="2"/>
  <c r="AH22226" i="2"/>
  <c r="AH22227" i="2"/>
  <c r="AH22228" i="2"/>
  <c r="AH22229" i="2"/>
  <c r="AH22230" i="2"/>
  <c r="AH22231" i="2"/>
  <c r="AH22232" i="2"/>
  <c r="AH22233" i="2"/>
  <c r="AH22234" i="2"/>
  <c r="AH22235" i="2"/>
  <c r="AH22236" i="2"/>
  <c r="AH22237" i="2"/>
  <c r="AH22238" i="2"/>
  <c r="AH22239" i="2"/>
  <c r="AH22240" i="2"/>
  <c r="AH22241" i="2"/>
  <c r="AH22242" i="2"/>
  <c r="AH22243" i="2"/>
  <c r="AH22244" i="2"/>
  <c r="AH22245" i="2"/>
  <c r="AH22246" i="2"/>
  <c r="AH22247" i="2"/>
  <c r="AH22248" i="2"/>
  <c r="AH22249" i="2"/>
  <c r="AH22250" i="2"/>
  <c r="AH22251" i="2"/>
  <c r="AH22252" i="2"/>
  <c r="AH22253" i="2"/>
  <c r="AH22254" i="2"/>
  <c r="AH22255" i="2"/>
  <c r="AH22256" i="2"/>
  <c r="AH22257" i="2"/>
  <c r="AH22258" i="2"/>
  <c r="AH22259" i="2"/>
  <c r="AH22260" i="2"/>
  <c r="AH22261" i="2"/>
  <c r="AH22262" i="2"/>
  <c r="AH22263" i="2"/>
  <c r="AH22264" i="2"/>
  <c r="AH22265" i="2"/>
  <c r="AH22266" i="2"/>
  <c r="AH22267" i="2"/>
  <c r="AH22268" i="2"/>
  <c r="AH22269" i="2"/>
  <c r="AH22270" i="2"/>
  <c r="AH22271" i="2"/>
  <c r="AH22272" i="2"/>
  <c r="AH22273" i="2"/>
  <c r="AH22274" i="2"/>
  <c r="AH22275" i="2"/>
  <c r="AH22276" i="2"/>
  <c r="AH22277" i="2"/>
  <c r="AH22278" i="2"/>
  <c r="AH22279" i="2"/>
  <c r="AH22280" i="2"/>
  <c r="AH22281" i="2"/>
  <c r="AH22282" i="2"/>
  <c r="AH22283" i="2"/>
  <c r="AH22284" i="2"/>
  <c r="AH22285" i="2"/>
  <c r="AH22286" i="2"/>
  <c r="AH22287" i="2"/>
  <c r="AH22288" i="2"/>
  <c r="AH22289" i="2"/>
  <c r="AH22290" i="2"/>
  <c r="AH22291" i="2"/>
  <c r="AH22292" i="2"/>
  <c r="AH22293" i="2"/>
  <c r="AH22294" i="2"/>
  <c r="AH22295" i="2"/>
  <c r="AH22296" i="2"/>
  <c r="AH22297" i="2"/>
  <c r="AH22298" i="2"/>
  <c r="AH22299" i="2"/>
  <c r="AH22300" i="2"/>
  <c r="AH22301" i="2"/>
  <c r="AH22302" i="2"/>
  <c r="AH22303" i="2"/>
  <c r="AH22304" i="2"/>
  <c r="AH22305" i="2"/>
  <c r="AH22306" i="2"/>
  <c r="AH22307" i="2"/>
  <c r="AH22308" i="2"/>
  <c r="AH22309" i="2"/>
  <c r="AH22310" i="2"/>
  <c r="AH22311" i="2"/>
  <c r="AH22312" i="2"/>
  <c r="AH22313" i="2"/>
  <c r="AH22314" i="2"/>
  <c r="AH22315" i="2"/>
  <c r="AH22316" i="2"/>
  <c r="AH22317" i="2"/>
  <c r="AH22318" i="2"/>
  <c r="AH22319" i="2"/>
  <c r="AH22320" i="2"/>
  <c r="AH22321" i="2"/>
  <c r="AH22322" i="2"/>
  <c r="AH22323" i="2"/>
  <c r="AH22324" i="2"/>
  <c r="AH22325" i="2"/>
  <c r="AH22326" i="2"/>
  <c r="AH22327" i="2"/>
  <c r="AH22328" i="2"/>
  <c r="AH22329" i="2"/>
  <c r="AH22330" i="2"/>
  <c r="AH22331" i="2"/>
  <c r="AH22332" i="2"/>
  <c r="AH22333" i="2"/>
  <c r="AH22334" i="2"/>
  <c r="AH22335" i="2"/>
  <c r="AH22336" i="2"/>
  <c r="AH22337" i="2"/>
  <c r="AH22338" i="2"/>
  <c r="AH22339" i="2"/>
  <c r="AH22340" i="2"/>
  <c r="AH22341" i="2"/>
  <c r="AH22342" i="2"/>
  <c r="AH22343" i="2"/>
  <c r="AH22344" i="2"/>
  <c r="AH22345" i="2"/>
  <c r="AH22346" i="2"/>
  <c r="AH22347" i="2"/>
  <c r="AH22348" i="2"/>
  <c r="AH22349" i="2"/>
  <c r="AH22350" i="2"/>
  <c r="AH22351" i="2"/>
  <c r="AH22352" i="2"/>
  <c r="AH22353" i="2"/>
  <c r="AH22354" i="2"/>
  <c r="AH22355" i="2"/>
  <c r="AH22356" i="2"/>
  <c r="AH22357" i="2"/>
  <c r="AH22358" i="2"/>
  <c r="AH22359" i="2"/>
  <c r="AH22360" i="2"/>
  <c r="AH22361" i="2"/>
  <c r="AH22362" i="2"/>
  <c r="AH22363" i="2"/>
  <c r="AH22364" i="2"/>
  <c r="AH22365" i="2"/>
  <c r="AH22366" i="2"/>
  <c r="AH22367" i="2"/>
  <c r="AH22368" i="2"/>
  <c r="AH22369" i="2"/>
  <c r="AH22370" i="2"/>
  <c r="AH22371" i="2"/>
  <c r="AH22372" i="2"/>
  <c r="AH22373" i="2"/>
  <c r="AH22374" i="2"/>
  <c r="AH22375" i="2"/>
  <c r="AH22376" i="2"/>
  <c r="AH22377" i="2"/>
  <c r="AH22378" i="2"/>
  <c r="AH22379" i="2"/>
  <c r="AH22380" i="2"/>
  <c r="AH22381" i="2"/>
  <c r="AH22382" i="2"/>
  <c r="AH22383" i="2"/>
  <c r="AH22384" i="2"/>
  <c r="AH22385" i="2"/>
  <c r="AH22386" i="2"/>
  <c r="AH22387" i="2"/>
  <c r="AH22388" i="2"/>
  <c r="AH22389" i="2"/>
  <c r="AH22390" i="2"/>
  <c r="AH22391" i="2"/>
  <c r="AH22392" i="2"/>
  <c r="AH22393" i="2"/>
  <c r="AH22394" i="2"/>
  <c r="AH22395" i="2"/>
  <c r="AH22396" i="2"/>
  <c r="AH22397" i="2"/>
  <c r="AH22398" i="2"/>
  <c r="AH22399" i="2"/>
  <c r="AH22400" i="2"/>
  <c r="AH22401" i="2"/>
  <c r="AH22402" i="2"/>
  <c r="AH22403" i="2"/>
  <c r="AH22404" i="2"/>
  <c r="AH22405" i="2"/>
  <c r="AH22406" i="2"/>
  <c r="AH22407" i="2"/>
  <c r="AH22408" i="2"/>
  <c r="AH22409" i="2"/>
  <c r="AH22410" i="2"/>
  <c r="AH22411" i="2"/>
  <c r="AH22412" i="2"/>
  <c r="AH22413" i="2"/>
  <c r="AH22414" i="2"/>
  <c r="AH22415" i="2"/>
  <c r="AH22416" i="2"/>
  <c r="AH22417" i="2"/>
  <c r="AH22418" i="2"/>
  <c r="AH22419" i="2"/>
  <c r="AH22420" i="2"/>
  <c r="AH22421" i="2"/>
  <c r="AH22422" i="2"/>
  <c r="AH22423" i="2"/>
  <c r="AH22424" i="2"/>
  <c r="AH22425" i="2"/>
  <c r="AH22426" i="2"/>
  <c r="AH22427" i="2"/>
  <c r="AH22428" i="2"/>
  <c r="AH22429" i="2"/>
  <c r="AH22430" i="2"/>
  <c r="AH22431" i="2"/>
  <c r="AH22432" i="2"/>
  <c r="AH22433" i="2"/>
  <c r="AH22434" i="2"/>
  <c r="AH22435" i="2"/>
  <c r="AH22436" i="2"/>
  <c r="AH22437" i="2"/>
  <c r="AH22438" i="2"/>
  <c r="AH22439" i="2"/>
  <c r="AH22440" i="2"/>
  <c r="AH22441" i="2"/>
  <c r="AH22442" i="2"/>
  <c r="AH22443" i="2"/>
  <c r="AH22444" i="2"/>
  <c r="AH22445" i="2"/>
  <c r="AH22446" i="2"/>
  <c r="AH22447" i="2"/>
  <c r="AH22448" i="2"/>
  <c r="AH22449" i="2"/>
  <c r="AH22450" i="2"/>
  <c r="AH22451" i="2"/>
  <c r="AH22452" i="2"/>
  <c r="AH22453" i="2"/>
  <c r="AH22454" i="2"/>
  <c r="AH22455" i="2"/>
  <c r="AH22456" i="2"/>
  <c r="AH22457" i="2"/>
  <c r="AH22458" i="2"/>
  <c r="AH22459" i="2"/>
  <c r="AH22460" i="2"/>
  <c r="AH22461" i="2"/>
  <c r="AH22462" i="2"/>
  <c r="AH22463" i="2"/>
  <c r="AH22464" i="2"/>
  <c r="AH22465" i="2"/>
  <c r="AH22466" i="2"/>
  <c r="AH22467" i="2"/>
  <c r="AH22468" i="2"/>
  <c r="AH22469" i="2"/>
  <c r="AH22470" i="2"/>
  <c r="AH22471" i="2"/>
  <c r="AH22472" i="2"/>
  <c r="AH22473" i="2"/>
  <c r="AH22474" i="2"/>
  <c r="AH22475" i="2"/>
  <c r="AH22476" i="2"/>
  <c r="AH22477" i="2"/>
  <c r="AH22478" i="2"/>
  <c r="AH22479" i="2"/>
  <c r="AH22480" i="2"/>
  <c r="AH22481" i="2"/>
  <c r="AH22482" i="2"/>
  <c r="AH22483" i="2"/>
  <c r="AH22484" i="2"/>
  <c r="AH22485" i="2"/>
  <c r="AH22486" i="2"/>
  <c r="AH22487" i="2"/>
  <c r="AH22488" i="2"/>
  <c r="AH22489" i="2"/>
  <c r="AH22490" i="2"/>
  <c r="AH22491" i="2"/>
  <c r="AH22492" i="2"/>
  <c r="AH22493" i="2"/>
  <c r="AH22494" i="2"/>
  <c r="AH22495" i="2"/>
  <c r="AH22496" i="2"/>
  <c r="AH22497" i="2"/>
  <c r="AH22498" i="2"/>
  <c r="AH22499" i="2"/>
  <c r="AH22500" i="2"/>
  <c r="AH22501" i="2"/>
  <c r="AH22502" i="2"/>
  <c r="AH22503" i="2"/>
  <c r="AH22504" i="2"/>
  <c r="AH22505" i="2"/>
  <c r="AH22506" i="2"/>
  <c r="AH22507" i="2"/>
  <c r="AH22508" i="2"/>
  <c r="AH22509" i="2"/>
  <c r="AH22510" i="2"/>
  <c r="AH22511" i="2"/>
  <c r="AH22512" i="2"/>
  <c r="AH22513" i="2"/>
  <c r="AH22514" i="2"/>
  <c r="AH22515" i="2"/>
  <c r="AH22516" i="2"/>
  <c r="AH22517" i="2"/>
  <c r="AH22518" i="2"/>
  <c r="AH22519" i="2"/>
  <c r="AH22520" i="2"/>
  <c r="AH22521" i="2"/>
  <c r="AH22522" i="2"/>
  <c r="AH22523" i="2"/>
  <c r="AH22524" i="2"/>
  <c r="AH22525" i="2"/>
  <c r="AH22526" i="2"/>
  <c r="AH22527" i="2"/>
  <c r="AH22528" i="2"/>
  <c r="AH22529" i="2"/>
  <c r="AH22530" i="2"/>
  <c r="AH22531" i="2"/>
  <c r="AH22532" i="2"/>
  <c r="AH22533" i="2"/>
  <c r="AH22534" i="2"/>
  <c r="AH22535" i="2"/>
  <c r="AH22536" i="2"/>
  <c r="AH22537" i="2"/>
  <c r="AH22538" i="2"/>
  <c r="AH22539" i="2"/>
  <c r="AH22540" i="2"/>
  <c r="AH22541" i="2"/>
  <c r="AH22542" i="2"/>
  <c r="AH22543" i="2"/>
  <c r="AH22544" i="2"/>
  <c r="AH22545" i="2"/>
  <c r="AH22546" i="2"/>
  <c r="AH22547" i="2"/>
  <c r="AH22548" i="2"/>
  <c r="AH22549" i="2"/>
  <c r="AH22550" i="2"/>
  <c r="AH22551" i="2"/>
  <c r="AH22552" i="2"/>
  <c r="AH22553" i="2"/>
  <c r="AH22554" i="2"/>
  <c r="AH22555" i="2"/>
  <c r="AH22556" i="2"/>
  <c r="AH22557" i="2"/>
  <c r="AH22558" i="2"/>
  <c r="AH22559" i="2"/>
  <c r="AH22560" i="2"/>
  <c r="AH22561" i="2"/>
  <c r="AH22562" i="2"/>
  <c r="AH22563" i="2"/>
  <c r="AH22564" i="2"/>
  <c r="AH22565" i="2"/>
  <c r="AH22566" i="2"/>
  <c r="AH22567" i="2"/>
  <c r="AH22568" i="2"/>
  <c r="AH22569" i="2"/>
  <c r="AH22570" i="2"/>
  <c r="AH22571" i="2"/>
  <c r="AH22572" i="2"/>
  <c r="AH22573" i="2"/>
  <c r="AH22574" i="2"/>
  <c r="AH22575" i="2"/>
  <c r="AH22576" i="2"/>
  <c r="AH22577" i="2"/>
  <c r="AH22578" i="2"/>
  <c r="AH22579" i="2"/>
  <c r="AH22580" i="2"/>
  <c r="AH22581" i="2"/>
  <c r="AH22582" i="2"/>
  <c r="AH22583" i="2"/>
  <c r="AH22584" i="2"/>
  <c r="AH22585" i="2"/>
  <c r="AH22586" i="2"/>
  <c r="AH22587" i="2"/>
  <c r="AH22588" i="2"/>
  <c r="AH22589" i="2"/>
  <c r="AH22590" i="2"/>
  <c r="AH22591" i="2"/>
  <c r="AH22592" i="2"/>
  <c r="AH22593" i="2"/>
  <c r="AH22594" i="2"/>
  <c r="AH22595" i="2"/>
  <c r="AH22596" i="2"/>
  <c r="AH22597" i="2"/>
  <c r="AH22598" i="2"/>
  <c r="AH22599" i="2"/>
  <c r="AH22600" i="2"/>
  <c r="AH22601" i="2"/>
  <c r="AH22602" i="2"/>
  <c r="AH22603" i="2"/>
  <c r="AH22604" i="2"/>
  <c r="AH22605" i="2"/>
  <c r="AH22606" i="2"/>
  <c r="AH22607" i="2"/>
  <c r="AH22608" i="2"/>
  <c r="AH22609" i="2"/>
  <c r="AH22610" i="2"/>
  <c r="AH22611" i="2"/>
  <c r="AH22612" i="2"/>
  <c r="AH22613" i="2"/>
  <c r="AH22614" i="2"/>
  <c r="AH22615" i="2"/>
  <c r="AH22616" i="2"/>
  <c r="AH22617" i="2"/>
  <c r="AH22618" i="2"/>
  <c r="AH22619" i="2"/>
  <c r="AH22620" i="2"/>
  <c r="AH22621" i="2"/>
  <c r="AH22622" i="2"/>
  <c r="AH22623" i="2"/>
  <c r="AH22624" i="2"/>
  <c r="AH22625" i="2"/>
  <c r="AH22626" i="2"/>
  <c r="AH22627" i="2"/>
  <c r="AH22628" i="2"/>
  <c r="AH22629" i="2"/>
  <c r="AH22630" i="2"/>
  <c r="AH22631" i="2"/>
  <c r="AH22632" i="2"/>
  <c r="AH22633" i="2"/>
  <c r="AH22634" i="2"/>
  <c r="AH22635" i="2"/>
  <c r="AH22636" i="2"/>
  <c r="AH22637" i="2"/>
  <c r="AH22638" i="2"/>
  <c r="AH22639" i="2"/>
  <c r="AH22640" i="2"/>
  <c r="AH22641" i="2"/>
  <c r="AH22642" i="2"/>
  <c r="AH22643" i="2"/>
  <c r="AH22644" i="2"/>
  <c r="AH22645" i="2"/>
  <c r="AH22646" i="2"/>
  <c r="AH22647" i="2"/>
  <c r="AH22648" i="2"/>
  <c r="AH22649" i="2"/>
  <c r="AH22650" i="2"/>
  <c r="AH22651" i="2"/>
  <c r="AH22652" i="2"/>
  <c r="AH22653" i="2"/>
  <c r="AH22654" i="2"/>
  <c r="AH22655" i="2"/>
  <c r="AH22656" i="2"/>
  <c r="AH22657" i="2"/>
  <c r="AH22658" i="2"/>
  <c r="AH22659" i="2"/>
  <c r="AH22660" i="2"/>
  <c r="AH22661" i="2"/>
  <c r="AH22662" i="2"/>
  <c r="AH22663" i="2"/>
  <c r="AH22664" i="2"/>
  <c r="AH22665" i="2"/>
  <c r="AH22666" i="2"/>
  <c r="AH22667" i="2"/>
  <c r="AH22668" i="2"/>
  <c r="AH22669" i="2"/>
  <c r="AH22670" i="2"/>
  <c r="AH22671" i="2"/>
  <c r="AH22672" i="2"/>
  <c r="AH22673" i="2"/>
  <c r="AH22674" i="2"/>
  <c r="AH22675" i="2"/>
  <c r="AH22676" i="2"/>
  <c r="AH22677" i="2"/>
  <c r="AH22678" i="2"/>
  <c r="AH22679" i="2"/>
  <c r="AH22680" i="2"/>
  <c r="AH22681" i="2"/>
  <c r="AH22682" i="2"/>
  <c r="AH22683" i="2"/>
  <c r="AH22684" i="2"/>
  <c r="AH22685" i="2"/>
  <c r="AH22686" i="2"/>
  <c r="AH22687" i="2"/>
  <c r="AH22688" i="2"/>
  <c r="AH22689" i="2"/>
  <c r="AH22690" i="2"/>
  <c r="AH22691" i="2"/>
  <c r="AH22692" i="2"/>
  <c r="AH22693" i="2"/>
  <c r="AH22694" i="2"/>
  <c r="AH22695" i="2"/>
  <c r="AH22696" i="2"/>
  <c r="AH22697" i="2"/>
  <c r="AH22698" i="2"/>
  <c r="AH22699" i="2"/>
  <c r="AH22700" i="2"/>
  <c r="AH22701" i="2"/>
  <c r="AH22702" i="2"/>
  <c r="AH22703" i="2"/>
  <c r="AH22704" i="2"/>
  <c r="AH22705" i="2"/>
  <c r="AH22706" i="2"/>
  <c r="AH22707" i="2"/>
  <c r="AH22708" i="2"/>
  <c r="AH22709" i="2"/>
  <c r="AH22710" i="2"/>
  <c r="AH22711" i="2"/>
  <c r="AH22712" i="2"/>
  <c r="AH22713" i="2"/>
  <c r="AH22714" i="2"/>
  <c r="AH22715" i="2"/>
  <c r="AH22716" i="2"/>
  <c r="AH22717" i="2"/>
  <c r="AH22718" i="2"/>
  <c r="AH22719" i="2"/>
  <c r="AH22720" i="2"/>
  <c r="AH22721" i="2"/>
  <c r="AH22722" i="2"/>
  <c r="AH22723" i="2"/>
  <c r="AH22724" i="2"/>
  <c r="AH22725" i="2"/>
  <c r="AH22726" i="2"/>
  <c r="AH22727" i="2"/>
  <c r="AH22728" i="2"/>
  <c r="AH22729" i="2"/>
  <c r="AH22730" i="2"/>
  <c r="AH22731" i="2"/>
  <c r="AH22732" i="2"/>
  <c r="AH22733" i="2"/>
  <c r="AH22734" i="2"/>
  <c r="AH22735" i="2"/>
  <c r="AH22736" i="2"/>
  <c r="AH22737" i="2"/>
  <c r="AH22738" i="2"/>
  <c r="AH22739" i="2"/>
  <c r="AH22740" i="2"/>
  <c r="AH22741" i="2"/>
  <c r="AH22742" i="2"/>
  <c r="AH22743" i="2"/>
  <c r="AH22744" i="2"/>
  <c r="AH22745" i="2"/>
  <c r="AH22746" i="2"/>
  <c r="AH22747" i="2"/>
  <c r="AH22748" i="2"/>
  <c r="AH22749" i="2"/>
  <c r="AH22750" i="2"/>
  <c r="AH22751" i="2"/>
  <c r="AH22752" i="2"/>
  <c r="AH22753" i="2"/>
  <c r="AH22754" i="2"/>
  <c r="AH22755" i="2"/>
  <c r="AH22756" i="2"/>
  <c r="AH22757" i="2"/>
  <c r="AH22758" i="2"/>
  <c r="AH22759" i="2"/>
  <c r="AH22760" i="2"/>
  <c r="AH22761" i="2"/>
  <c r="AH22762" i="2"/>
  <c r="AH22763" i="2"/>
  <c r="AH22764" i="2"/>
  <c r="AH22765" i="2"/>
  <c r="AH22766" i="2"/>
  <c r="AH22767" i="2"/>
  <c r="AH22768" i="2"/>
  <c r="AH22769" i="2"/>
  <c r="AH22770" i="2"/>
  <c r="AH22771" i="2"/>
  <c r="AH22772" i="2"/>
  <c r="AH22773" i="2"/>
  <c r="AH22774" i="2"/>
  <c r="AH22775" i="2"/>
  <c r="AH22776" i="2"/>
  <c r="AH22777" i="2"/>
  <c r="AH22778" i="2"/>
  <c r="AH22779" i="2"/>
  <c r="AH22780" i="2"/>
  <c r="AH22781" i="2"/>
  <c r="AH22782" i="2"/>
  <c r="AH22783" i="2"/>
  <c r="AH22784" i="2"/>
  <c r="AH22785" i="2"/>
  <c r="AH22786" i="2"/>
  <c r="AH22787" i="2"/>
  <c r="AH22788" i="2"/>
  <c r="AH22789" i="2"/>
  <c r="AH22790" i="2"/>
  <c r="AH22791" i="2"/>
  <c r="AH22792" i="2"/>
  <c r="AH22793" i="2"/>
  <c r="AH22794" i="2"/>
  <c r="AH22795" i="2"/>
  <c r="AH22796" i="2"/>
  <c r="AH22797" i="2"/>
  <c r="AH22798" i="2"/>
  <c r="AH22799" i="2"/>
  <c r="AH22800" i="2"/>
  <c r="AH22801" i="2"/>
  <c r="AH22802" i="2"/>
  <c r="AH22803" i="2"/>
  <c r="AH22804" i="2"/>
  <c r="AH22805" i="2"/>
  <c r="AH22806" i="2"/>
  <c r="AH22807" i="2"/>
  <c r="AH22808" i="2"/>
  <c r="AH22809" i="2"/>
  <c r="AH22810" i="2"/>
  <c r="AH22811" i="2"/>
  <c r="AH22812" i="2"/>
  <c r="AH22813" i="2"/>
  <c r="AH22814" i="2"/>
  <c r="AH22815" i="2"/>
  <c r="AH22816" i="2"/>
  <c r="AH22817" i="2"/>
  <c r="AH22818" i="2"/>
  <c r="AH22819" i="2"/>
  <c r="AH22820" i="2"/>
  <c r="AH22821" i="2"/>
  <c r="AH22822" i="2"/>
  <c r="AH22823" i="2"/>
  <c r="AH22824" i="2"/>
  <c r="AH22825" i="2"/>
  <c r="AH22826" i="2"/>
  <c r="AH22827" i="2"/>
  <c r="AH22828" i="2"/>
  <c r="AH22829" i="2"/>
  <c r="AH22830" i="2"/>
  <c r="AH22831" i="2"/>
  <c r="AH22832" i="2"/>
  <c r="AH22833" i="2"/>
  <c r="AH22834" i="2"/>
  <c r="AH22835" i="2"/>
  <c r="AH22836" i="2"/>
  <c r="AH22837" i="2"/>
  <c r="AH22838" i="2"/>
  <c r="AH22839" i="2"/>
  <c r="AH22840" i="2"/>
  <c r="AH22841" i="2"/>
  <c r="AH22842" i="2"/>
  <c r="AH22843" i="2"/>
  <c r="AH22844" i="2"/>
  <c r="AH22845" i="2"/>
  <c r="AH22846" i="2"/>
  <c r="AH22847" i="2"/>
  <c r="AH22848" i="2"/>
  <c r="AH22849" i="2"/>
  <c r="AH22850" i="2"/>
  <c r="AH22851" i="2"/>
  <c r="AH22852" i="2"/>
  <c r="AH22853" i="2"/>
  <c r="AH22854" i="2"/>
  <c r="AH22855" i="2"/>
  <c r="AH22856" i="2"/>
  <c r="AH22857" i="2"/>
  <c r="AH22858" i="2"/>
  <c r="AH22859" i="2"/>
  <c r="AH22860" i="2"/>
  <c r="AH22861" i="2"/>
  <c r="AH22862" i="2"/>
  <c r="AH22863" i="2"/>
  <c r="AH22864" i="2"/>
  <c r="AH22865" i="2"/>
  <c r="AH22866" i="2"/>
  <c r="AH22867" i="2"/>
  <c r="AH22868" i="2"/>
  <c r="AH22869" i="2"/>
  <c r="AH22870" i="2"/>
  <c r="AH22871" i="2"/>
  <c r="AH22872" i="2"/>
  <c r="AH22873" i="2"/>
  <c r="AH22874" i="2"/>
  <c r="AH22875" i="2"/>
  <c r="AH22876" i="2"/>
  <c r="AH22877" i="2"/>
  <c r="AH22878" i="2"/>
  <c r="AH22879" i="2"/>
  <c r="AH22880" i="2"/>
  <c r="AH22881" i="2"/>
  <c r="AH22882" i="2"/>
  <c r="AH22883" i="2"/>
  <c r="AH22884" i="2"/>
  <c r="AH22885" i="2"/>
  <c r="AH22886" i="2"/>
  <c r="AH22887" i="2"/>
  <c r="AH22888" i="2"/>
  <c r="AH22889" i="2"/>
  <c r="AH22890" i="2"/>
  <c r="AH22891" i="2"/>
  <c r="AH22892" i="2"/>
  <c r="AH22893" i="2"/>
  <c r="AH22894" i="2"/>
  <c r="AH22895" i="2"/>
  <c r="AH22896" i="2"/>
  <c r="AH22897" i="2"/>
  <c r="AH22898" i="2"/>
  <c r="AH22899" i="2"/>
  <c r="AH22900" i="2"/>
  <c r="AH22901" i="2"/>
  <c r="AH22902" i="2"/>
  <c r="AH22903" i="2"/>
  <c r="AH22904" i="2"/>
  <c r="AH22905" i="2"/>
  <c r="AH22906" i="2"/>
  <c r="AH22907" i="2"/>
  <c r="AH22908" i="2"/>
  <c r="AH22909" i="2"/>
  <c r="AH22910" i="2"/>
  <c r="AH22911" i="2"/>
  <c r="AH22912" i="2"/>
  <c r="AH22913" i="2"/>
  <c r="AH22914" i="2"/>
  <c r="AH22915" i="2"/>
  <c r="AH22916" i="2"/>
  <c r="AH22917" i="2"/>
  <c r="AH22918" i="2"/>
  <c r="AH22919" i="2"/>
  <c r="AH22920" i="2"/>
  <c r="AH22921" i="2"/>
  <c r="AH22922" i="2"/>
  <c r="AH22923" i="2"/>
  <c r="AH22924" i="2"/>
  <c r="AH22925" i="2"/>
  <c r="AH22926" i="2"/>
  <c r="AH22927" i="2"/>
  <c r="AH22928" i="2"/>
  <c r="AH22929" i="2"/>
  <c r="AH22930" i="2"/>
  <c r="AH22931" i="2"/>
  <c r="AH22932" i="2"/>
  <c r="AH22933" i="2"/>
  <c r="AH22934" i="2"/>
  <c r="AH22935" i="2"/>
  <c r="AH22936" i="2"/>
  <c r="AH22937" i="2"/>
  <c r="AH22938" i="2"/>
  <c r="AH22939" i="2"/>
  <c r="AH22940" i="2"/>
  <c r="AH22941" i="2"/>
  <c r="AH22942" i="2"/>
  <c r="AH22943" i="2"/>
  <c r="AH22944" i="2"/>
  <c r="AH22945" i="2"/>
  <c r="AH22946" i="2"/>
  <c r="AH22947" i="2"/>
  <c r="AH22948" i="2"/>
  <c r="AH22949" i="2"/>
  <c r="AH22950" i="2"/>
  <c r="AH22951" i="2"/>
  <c r="AH22952" i="2"/>
  <c r="AH22953" i="2"/>
  <c r="AH22954" i="2"/>
  <c r="AH22955" i="2"/>
  <c r="AH22956" i="2"/>
  <c r="AH22957" i="2"/>
  <c r="AH22958" i="2"/>
  <c r="AH22959" i="2"/>
  <c r="AH22960" i="2"/>
  <c r="AH22961" i="2"/>
  <c r="AH22962" i="2"/>
  <c r="AH22963" i="2"/>
  <c r="AH22964" i="2"/>
  <c r="AH22965" i="2"/>
  <c r="AH22966" i="2"/>
  <c r="AH22967" i="2"/>
  <c r="AH22968" i="2"/>
  <c r="AH22969" i="2"/>
  <c r="AH22970" i="2"/>
  <c r="AH22971" i="2"/>
  <c r="AH22972" i="2"/>
  <c r="AH22973" i="2"/>
  <c r="AH22974" i="2"/>
  <c r="AH22975" i="2"/>
  <c r="AH22976" i="2"/>
  <c r="AH22977" i="2"/>
  <c r="AH22978" i="2"/>
  <c r="AH22979" i="2"/>
  <c r="AH22980" i="2"/>
  <c r="AH22981" i="2"/>
  <c r="AH22982" i="2"/>
  <c r="AH22983" i="2"/>
  <c r="AH22984" i="2"/>
  <c r="AH22985" i="2"/>
  <c r="AH22986" i="2"/>
  <c r="AH22987" i="2"/>
  <c r="AH22988" i="2"/>
  <c r="AH22989" i="2"/>
  <c r="AH22990" i="2"/>
  <c r="AH22991" i="2"/>
  <c r="AH22992" i="2"/>
  <c r="AH22993" i="2"/>
  <c r="AH22994" i="2"/>
  <c r="AH22995" i="2"/>
  <c r="AH22996" i="2"/>
  <c r="AH22997" i="2"/>
  <c r="AH22998" i="2"/>
  <c r="AH22999" i="2"/>
  <c r="AH23000" i="2"/>
  <c r="AH23001" i="2"/>
  <c r="AH23002" i="2"/>
  <c r="AH23003" i="2"/>
  <c r="AH23004" i="2"/>
  <c r="AH23005" i="2"/>
  <c r="AH23006" i="2"/>
  <c r="AH23007" i="2"/>
  <c r="AH23008" i="2"/>
  <c r="AH23009" i="2"/>
  <c r="AH23010" i="2"/>
  <c r="AH23011" i="2"/>
  <c r="AH23012" i="2"/>
  <c r="AH23013" i="2"/>
  <c r="AH23014" i="2"/>
  <c r="AH23015" i="2"/>
  <c r="AH23016" i="2"/>
  <c r="AH23017" i="2"/>
  <c r="AH23018" i="2"/>
  <c r="AH23019" i="2"/>
  <c r="AH23020" i="2"/>
  <c r="AH23021" i="2"/>
  <c r="AH23022" i="2"/>
  <c r="AH23023" i="2"/>
  <c r="AH23024" i="2"/>
  <c r="AH23025" i="2"/>
  <c r="AH23026" i="2"/>
  <c r="AH23027" i="2"/>
  <c r="AH23028" i="2"/>
  <c r="AH23029" i="2"/>
  <c r="AH23030" i="2"/>
  <c r="AH23031" i="2"/>
  <c r="AH23032" i="2"/>
  <c r="AH23033" i="2"/>
  <c r="AH23034" i="2"/>
  <c r="AH23035" i="2"/>
  <c r="AH23036" i="2"/>
  <c r="AH23037" i="2"/>
  <c r="AH23038" i="2"/>
  <c r="AH23039" i="2"/>
  <c r="AH23040" i="2"/>
  <c r="AH23041" i="2"/>
  <c r="AH23042" i="2"/>
  <c r="AH23043" i="2"/>
  <c r="AH23044" i="2"/>
  <c r="AH23045" i="2"/>
  <c r="AH23046" i="2"/>
  <c r="AH23047" i="2"/>
  <c r="AH23048" i="2"/>
  <c r="AH23049" i="2"/>
  <c r="AH23050" i="2"/>
  <c r="AH23051" i="2"/>
  <c r="AH23052" i="2"/>
  <c r="AH23053" i="2"/>
  <c r="AH23054" i="2"/>
  <c r="AH23055" i="2"/>
  <c r="AH23056" i="2"/>
  <c r="AH23057" i="2"/>
  <c r="AH23058" i="2"/>
  <c r="AH23059" i="2"/>
  <c r="AH23060" i="2"/>
  <c r="AH23061" i="2"/>
  <c r="AH23062" i="2"/>
  <c r="AH23063" i="2"/>
  <c r="AH23064" i="2"/>
  <c r="AH23065" i="2"/>
  <c r="AH23066" i="2"/>
  <c r="AH23067" i="2"/>
  <c r="AH23068" i="2"/>
  <c r="AH23069" i="2"/>
  <c r="AH23070" i="2"/>
  <c r="AH23071" i="2"/>
  <c r="AH23072" i="2"/>
  <c r="AH23073" i="2"/>
  <c r="AH23074" i="2"/>
  <c r="AH23075" i="2"/>
  <c r="AH23076" i="2"/>
  <c r="AH23077" i="2"/>
  <c r="AH23078" i="2"/>
  <c r="AH23079" i="2"/>
  <c r="AH23080" i="2"/>
  <c r="AH23081" i="2"/>
  <c r="AH23082" i="2"/>
  <c r="AH23083" i="2"/>
  <c r="AH23084" i="2"/>
  <c r="AH23085" i="2"/>
  <c r="AH23086" i="2"/>
  <c r="AH23087" i="2"/>
  <c r="AH23088" i="2"/>
  <c r="AH23089" i="2"/>
  <c r="AH23090" i="2"/>
  <c r="AH23091" i="2"/>
  <c r="AH23092" i="2"/>
  <c r="AH23093" i="2"/>
  <c r="AH23094" i="2"/>
  <c r="AH23095" i="2"/>
  <c r="AH23096" i="2"/>
  <c r="AH23097" i="2"/>
  <c r="AH23098" i="2"/>
  <c r="AH23099" i="2"/>
  <c r="AH23100" i="2"/>
  <c r="AH23101" i="2"/>
  <c r="AH23102" i="2"/>
  <c r="AH23103" i="2"/>
  <c r="AH23104" i="2"/>
  <c r="AH23105" i="2"/>
  <c r="AH23106" i="2"/>
  <c r="AH23107" i="2"/>
  <c r="AH23108" i="2"/>
  <c r="AH23109" i="2"/>
  <c r="AH23110" i="2"/>
  <c r="AH23111" i="2"/>
  <c r="AH23112" i="2"/>
  <c r="AH23113" i="2"/>
  <c r="AH23114" i="2"/>
  <c r="AH23115" i="2"/>
  <c r="AH23116" i="2"/>
  <c r="AH23117" i="2"/>
  <c r="AH23118" i="2"/>
  <c r="AH23119" i="2"/>
  <c r="AH23120" i="2"/>
  <c r="AH23121" i="2"/>
  <c r="AH23122" i="2"/>
  <c r="AH23123" i="2"/>
  <c r="AH23124" i="2"/>
  <c r="AH23125" i="2"/>
  <c r="AH23126" i="2"/>
  <c r="AH23127" i="2"/>
  <c r="AH23128" i="2"/>
  <c r="AH23129" i="2"/>
  <c r="AH23130" i="2"/>
  <c r="AH23131" i="2"/>
  <c r="AH23132" i="2"/>
  <c r="AH23133" i="2"/>
  <c r="AH23134" i="2"/>
  <c r="AH23135" i="2"/>
  <c r="AH23136" i="2"/>
  <c r="AH23137" i="2"/>
  <c r="AH23138" i="2"/>
  <c r="AH23139" i="2"/>
  <c r="AH23140" i="2"/>
  <c r="AH23141" i="2"/>
  <c r="AH23142" i="2"/>
  <c r="AH23143" i="2"/>
  <c r="AH23144" i="2"/>
  <c r="AH23145" i="2"/>
  <c r="AH23146" i="2"/>
  <c r="AH23147" i="2"/>
  <c r="AH23148" i="2"/>
  <c r="AH23149" i="2"/>
  <c r="AH23150" i="2"/>
  <c r="AH23151" i="2"/>
  <c r="AH23152" i="2"/>
  <c r="AH23153" i="2"/>
  <c r="AH23154" i="2"/>
  <c r="AH23155" i="2"/>
  <c r="AH23156" i="2"/>
  <c r="AH23157" i="2"/>
  <c r="AH23158" i="2"/>
  <c r="AH23159" i="2"/>
  <c r="AH23160" i="2"/>
  <c r="AH23161" i="2"/>
  <c r="AH23162" i="2"/>
  <c r="AH23163" i="2"/>
  <c r="AH23164" i="2"/>
  <c r="AH23165" i="2"/>
  <c r="AH23166" i="2"/>
  <c r="AH23167" i="2"/>
  <c r="AH23168" i="2"/>
  <c r="AH23169" i="2"/>
  <c r="AH23170" i="2"/>
  <c r="AH23171" i="2"/>
  <c r="AH23172" i="2"/>
  <c r="AH23173" i="2"/>
  <c r="AH23174" i="2"/>
  <c r="AH23175" i="2"/>
  <c r="AH23176" i="2"/>
  <c r="AH23177" i="2"/>
  <c r="AH23178" i="2"/>
  <c r="AH23179" i="2"/>
  <c r="AH23180" i="2"/>
  <c r="AH23181" i="2"/>
  <c r="AH23182" i="2"/>
  <c r="AH23183" i="2"/>
  <c r="AH23184" i="2"/>
  <c r="AH23185" i="2"/>
  <c r="AH23186" i="2"/>
  <c r="AH23187" i="2"/>
  <c r="AH23188" i="2"/>
  <c r="AH23189" i="2"/>
  <c r="AH23190" i="2"/>
  <c r="AH23191" i="2"/>
  <c r="AH23192" i="2"/>
  <c r="AH23193" i="2"/>
  <c r="AH23194" i="2"/>
  <c r="AH23195" i="2"/>
  <c r="AH23196" i="2"/>
  <c r="AH23197" i="2"/>
  <c r="AH23198" i="2"/>
  <c r="AH23199" i="2"/>
  <c r="AH23200" i="2"/>
  <c r="AH23201" i="2"/>
  <c r="AH23202" i="2"/>
  <c r="AH23203" i="2"/>
  <c r="AH23204" i="2"/>
  <c r="AH23205" i="2"/>
  <c r="AH23206" i="2"/>
  <c r="AH23207" i="2"/>
  <c r="AH23208" i="2"/>
  <c r="AH23209" i="2"/>
  <c r="AH23210" i="2"/>
  <c r="AH23211" i="2"/>
  <c r="AH23212" i="2"/>
  <c r="AH23213" i="2"/>
  <c r="AH23214" i="2"/>
  <c r="AH23215" i="2"/>
  <c r="AH23216" i="2"/>
  <c r="AH23217" i="2"/>
  <c r="AH23218" i="2"/>
  <c r="AH23219" i="2"/>
  <c r="AH23220" i="2"/>
  <c r="AH23221" i="2"/>
  <c r="AH23222" i="2"/>
  <c r="AH23223" i="2"/>
  <c r="AH23224" i="2"/>
  <c r="AH23225" i="2"/>
  <c r="AH23226" i="2"/>
  <c r="AH23227" i="2"/>
  <c r="AH23228" i="2"/>
  <c r="AH23229" i="2"/>
  <c r="AH23230" i="2"/>
  <c r="AH23231" i="2"/>
  <c r="AH23232" i="2"/>
  <c r="AH23233" i="2"/>
  <c r="AH23234" i="2"/>
  <c r="AH23235" i="2"/>
  <c r="AH23236" i="2"/>
  <c r="AH23237" i="2"/>
  <c r="AH23238" i="2"/>
  <c r="AH23239" i="2"/>
  <c r="AH23240" i="2"/>
  <c r="AH23241" i="2"/>
  <c r="AH23242" i="2"/>
  <c r="AH23243" i="2"/>
  <c r="AH23244" i="2"/>
  <c r="AH23245" i="2"/>
  <c r="AH23246" i="2"/>
  <c r="AH23247" i="2"/>
  <c r="AH23248" i="2"/>
  <c r="AH23249" i="2"/>
  <c r="AH23250" i="2"/>
  <c r="AH23251" i="2"/>
  <c r="AH23252" i="2"/>
  <c r="AH23253" i="2"/>
  <c r="AH23254" i="2"/>
  <c r="AH23255" i="2"/>
  <c r="AH23256" i="2"/>
  <c r="AH23257" i="2"/>
  <c r="AH23258" i="2"/>
  <c r="AH23259" i="2"/>
  <c r="AH23260" i="2"/>
  <c r="AH23261" i="2"/>
  <c r="AH23262" i="2"/>
  <c r="AH23263" i="2"/>
  <c r="AH23264" i="2"/>
  <c r="AH23265" i="2"/>
  <c r="AH23266" i="2"/>
  <c r="AH23267" i="2"/>
  <c r="AH23268" i="2"/>
  <c r="AH23269" i="2"/>
  <c r="AH23270" i="2"/>
  <c r="AH23271" i="2"/>
  <c r="AH23272" i="2"/>
  <c r="AH23273" i="2"/>
  <c r="AH23274" i="2"/>
  <c r="AH23275" i="2"/>
  <c r="AH23276" i="2"/>
  <c r="AH23277" i="2"/>
  <c r="AH23278" i="2"/>
  <c r="AH23279" i="2"/>
  <c r="AH23280" i="2"/>
  <c r="AH23281" i="2"/>
  <c r="AH23282" i="2"/>
  <c r="AH23283" i="2"/>
  <c r="AH23284" i="2"/>
  <c r="AH23285" i="2"/>
  <c r="AH23286" i="2"/>
  <c r="AH23287" i="2"/>
  <c r="AH23288" i="2"/>
  <c r="AH23289" i="2"/>
  <c r="AH23290" i="2"/>
  <c r="AH23291" i="2"/>
  <c r="AH23292" i="2"/>
  <c r="AH23293" i="2"/>
  <c r="AH23294" i="2"/>
  <c r="AH23295" i="2"/>
  <c r="AH23296" i="2"/>
  <c r="AH23297" i="2"/>
  <c r="AH23298" i="2"/>
  <c r="AH23299" i="2"/>
  <c r="AH23300" i="2"/>
  <c r="AH23301" i="2"/>
  <c r="AH23302" i="2"/>
  <c r="AH23303" i="2"/>
  <c r="AH23304" i="2"/>
  <c r="AH23305" i="2"/>
  <c r="AH23306" i="2"/>
  <c r="AH23307" i="2"/>
  <c r="AH23308" i="2"/>
  <c r="AH23309" i="2"/>
  <c r="AH23310" i="2"/>
  <c r="AH23311" i="2"/>
  <c r="AH23312" i="2"/>
  <c r="AH23313" i="2"/>
  <c r="AH23314" i="2"/>
  <c r="AH23315" i="2"/>
  <c r="AH23316" i="2"/>
  <c r="AH23317" i="2"/>
  <c r="AH23318" i="2"/>
  <c r="AH23319" i="2"/>
  <c r="AH23320" i="2"/>
  <c r="AH23321" i="2"/>
  <c r="AH23322" i="2"/>
  <c r="AH23323" i="2"/>
  <c r="AH23324" i="2"/>
  <c r="AH23325" i="2"/>
  <c r="AH23326" i="2"/>
  <c r="AH23327" i="2"/>
  <c r="AH23328" i="2"/>
  <c r="AH23329" i="2"/>
  <c r="AH23330" i="2"/>
  <c r="AH23331" i="2"/>
  <c r="AH23332" i="2"/>
  <c r="AH23333" i="2"/>
  <c r="AH23334" i="2"/>
  <c r="AH23335" i="2"/>
  <c r="AH23336" i="2"/>
  <c r="AH23337" i="2"/>
  <c r="AH23338" i="2"/>
  <c r="AH23339" i="2"/>
  <c r="AH23340" i="2"/>
  <c r="AH23341" i="2"/>
  <c r="AH23342" i="2"/>
  <c r="AH23343" i="2"/>
  <c r="AH23344" i="2"/>
  <c r="AH23345" i="2"/>
  <c r="AH23346" i="2"/>
  <c r="AH23347" i="2"/>
  <c r="AH23348" i="2"/>
  <c r="AH23349" i="2"/>
  <c r="AH23350" i="2"/>
  <c r="AH23351" i="2"/>
  <c r="AH23352" i="2"/>
  <c r="AH23353" i="2"/>
  <c r="AH23354" i="2"/>
  <c r="AH23355" i="2"/>
  <c r="AH23356" i="2"/>
  <c r="AH23357" i="2"/>
  <c r="AH23358" i="2"/>
  <c r="AH23359" i="2"/>
  <c r="AH23360" i="2"/>
  <c r="AH23361" i="2"/>
  <c r="AH23362" i="2"/>
  <c r="AH23363" i="2"/>
  <c r="AH23364" i="2"/>
  <c r="AH23365" i="2"/>
  <c r="AH23366" i="2"/>
  <c r="AH23367" i="2"/>
  <c r="AH23368" i="2"/>
  <c r="AH23369" i="2"/>
  <c r="AH23370" i="2"/>
  <c r="AH23371" i="2"/>
  <c r="AH23372" i="2"/>
  <c r="AH23373" i="2"/>
  <c r="AH23374" i="2"/>
  <c r="AH23375" i="2"/>
  <c r="AH23376" i="2"/>
  <c r="AH23377" i="2"/>
  <c r="AH23378" i="2"/>
  <c r="AH23379" i="2"/>
  <c r="AH23380" i="2"/>
  <c r="AH23381" i="2"/>
  <c r="AH23382" i="2"/>
  <c r="AH23383" i="2"/>
  <c r="AH23384" i="2"/>
  <c r="AH23385" i="2"/>
  <c r="AH23386" i="2"/>
  <c r="AH23387" i="2"/>
  <c r="AH23388" i="2"/>
  <c r="AH23389" i="2"/>
  <c r="AH23390" i="2"/>
  <c r="AH23391" i="2"/>
  <c r="AH23392" i="2"/>
  <c r="AH23393" i="2"/>
  <c r="AH23394" i="2"/>
  <c r="AH23395" i="2"/>
  <c r="AH23396" i="2"/>
  <c r="AH23397" i="2"/>
  <c r="AH23398" i="2"/>
  <c r="AH23399" i="2"/>
  <c r="AH23400" i="2"/>
  <c r="AH23401" i="2"/>
  <c r="AH23402" i="2"/>
  <c r="AH23403" i="2"/>
  <c r="AH23404" i="2"/>
  <c r="AH23405" i="2"/>
  <c r="AH23406" i="2"/>
  <c r="AH23407" i="2"/>
  <c r="AH23408" i="2"/>
  <c r="AH23409" i="2"/>
  <c r="AH23410" i="2"/>
  <c r="AH23411" i="2"/>
  <c r="AH23412" i="2"/>
  <c r="AH23413" i="2"/>
  <c r="AH23414" i="2"/>
  <c r="AH23415" i="2"/>
  <c r="AH23416" i="2"/>
  <c r="AH23417" i="2"/>
  <c r="AH23418" i="2"/>
  <c r="AH23419" i="2"/>
  <c r="AH23420" i="2"/>
  <c r="AH23421" i="2"/>
  <c r="AH23422" i="2"/>
  <c r="AH23423" i="2"/>
  <c r="AH23424" i="2"/>
  <c r="AH23425" i="2"/>
  <c r="AH23426" i="2"/>
  <c r="AH23427" i="2"/>
  <c r="AH23428" i="2"/>
  <c r="AH23429" i="2"/>
  <c r="AH23430" i="2"/>
  <c r="AH23431" i="2"/>
  <c r="AH23432" i="2"/>
  <c r="AH23433" i="2"/>
  <c r="AH23434" i="2"/>
  <c r="AH23435" i="2"/>
  <c r="AH23436" i="2"/>
  <c r="AH23437" i="2"/>
  <c r="AH23438" i="2"/>
  <c r="AH23439" i="2"/>
  <c r="AH23440" i="2"/>
  <c r="AH23441" i="2"/>
  <c r="AH23442" i="2"/>
  <c r="AH23443" i="2"/>
  <c r="AH23444" i="2"/>
  <c r="AH23445" i="2"/>
  <c r="AH23446" i="2"/>
  <c r="AH23447" i="2"/>
  <c r="AH23448" i="2"/>
  <c r="AH23449" i="2"/>
  <c r="AH23450" i="2"/>
  <c r="AH23451" i="2"/>
  <c r="AH23452" i="2"/>
  <c r="AH23453" i="2"/>
  <c r="AH23454" i="2"/>
  <c r="AH23455" i="2"/>
  <c r="AH23456" i="2"/>
  <c r="AH23457" i="2"/>
  <c r="AH23458" i="2"/>
  <c r="AH23459" i="2"/>
  <c r="AH23460" i="2"/>
  <c r="AH23461" i="2"/>
  <c r="AH23462" i="2"/>
  <c r="AH23463" i="2"/>
  <c r="AH23464" i="2"/>
  <c r="AH23465" i="2"/>
  <c r="AH23466" i="2"/>
  <c r="AH23467" i="2"/>
  <c r="AH23468" i="2"/>
  <c r="AH23469" i="2"/>
  <c r="AH23470" i="2"/>
  <c r="AH23471" i="2"/>
  <c r="AH23472" i="2"/>
  <c r="AH23473" i="2"/>
  <c r="AH23474" i="2"/>
  <c r="AH23475" i="2"/>
  <c r="AH23476" i="2"/>
  <c r="AH23477" i="2"/>
  <c r="AH23478" i="2"/>
  <c r="AH23479" i="2"/>
  <c r="AH23480" i="2"/>
  <c r="AH23481" i="2"/>
  <c r="AH23482" i="2"/>
  <c r="AH23483" i="2"/>
  <c r="AH23484" i="2"/>
  <c r="AH23485" i="2"/>
  <c r="AH23486" i="2"/>
  <c r="AH23487" i="2"/>
  <c r="AH23488" i="2"/>
  <c r="AH23489" i="2"/>
  <c r="AH23490" i="2"/>
  <c r="AH23491" i="2"/>
  <c r="AH23492" i="2"/>
  <c r="AH23493" i="2"/>
  <c r="AH23494" i="2"/>
  <c r="AH23495" i="2"/>
  <c r="AH23496" i="2"/>
  <c r="AH23497" i="2"/>
  <c r="AH23498" i="2"/>
  <c r="AH23499" i="2"/>
  <c r="AH23500" i="2"/>
  <c r="AH23501" i="2"/>
  <c r="AH23502" i="2"/>
  <c r="AH23503" i="2"/>
  <c r="AH23504" i="2"/>
  <c r="AH23505" i="2"/>
  <c r="AH23506" i="2"/>
  <c r="AH23507" i="2"/>
  <c r="AH23508" i="2"/>
  <c r="AH23509" i="2"/>
  <c r="AH23510" i="2"/>
  <c r="AH23511" i="2"/>
  <c r="AH23512" i="2"/>
  <c r="AH23513" i="2"/>
  <c r="AH23514" i="2"/>
  <c r="AH23515" i="2"/>
  <c r="AH23516" i="2"/>
  <c r="AH23517" i="2"/>
  <c r="AH23518" i="2"/>
  <c r="AH23519" i="2"/>
  <c r="AH23520" i="2"/>
  <c r="AH23521" i="2"/>
  <c r="AH23522" i="2"/>
  <c r="AH23523" i="2"/>
  <c r="AH23524" i="2"/>
  <c r="AH23525" i="2"/>
  <c r="AH23526" i="2"/>
  <c r="AH23527" i="2"/>
  <c r="AH23528" i="2"/>
  <c r="AH23529" i="2"/>
  <c r="AH23530" i="2"/>
  <c r="AH23531" i="2"/>
  <c r="AH23532" i="2"/>
  <c r="AH23533" i="2"/>
  <c r="AH23534" i="2"/>
  <c r="AH23535" i="2"/>
  <c r="AH23536" i="2"/>
  <c r="AH23537" i="2"/>
  <c r="AH23538" i="2"/>
  <c r="AH23539" i="2"/>
  <c r="AH23540" i="2"/>
  <c r="AH23541" i="2"/>
  <c r="AH23542" i="2"/>
  <c r="AH23543" i="2"/>
  <c r="AH23544" i="2"/>
  <c r="AH23545" i="2"/>
  <c r="AH23546" i="2"/>
  <c r="AH23547" i="2"/>
  <c r="AH23548" i="2"/>
  <c r="AH23549" i="2"/>
  <c r="AH23550" i="2"/>
  <c r="AH23551" i="2"/>
  <c r="AH23552" i="2"/>
  <c r="AH23553" i="2"/>
  <c r="AH23554" i="2"/>
  <c r="AH23555" i="2"/>
  <c r="AH23556" i="2"/>
  <c r="AH23557" i="2"/>
  <c r="AH23558" i="2"/>
  <c r="AH23559" i="2"/>
  <c r="AH23560" i="2"/>
  <c r="AH23561" i="2"/>
  <c r="AH23562" i="2"/>
  <c r="AH23563" i="2"/>
  <c r="AH23564" i="2"/>
  <c r="AH23565" i="2"/>
  <c r="AH23566" i="2"/>
  <c r="AH23567" i="2"/>
  <c r="AH23568" i="2"/>
  <c r="AH23569" i="2"/>
  <c r="AH23570" i="2"/>
  <c r="AH23571" i="2"/>
  <c r="AH23572" i="2"/>
  <c r="AH23573" i="2"/>
  <c r="AH23574" i="2"/>
  <c r="AH23575" i="2"/>
  <c r="AH23576" i="2"/>
  <c r="AH23577" i="2"/>
  <c r="AH23578" i="2"/>
  <c r="AH23579" i="2"/>
  <c r="AH23580" i="2"/>
  <c r="AH23581" i="2"/>
  <c r="AH23582" i="2"/>
  <c r="AH23583" i="2"/>
  <c r="AH23584" i="2"/>
  <c r="AH23585" i="2"/>
  <c r="AH23586" i="2"/>
  <c r="AH23587" i="2"/>
  <c r="AH23588" i="2"/>
  <c r="AH23589" i="2"/>
  <c r="AH23590" i="2"/>
  <c r="AH23591" i="2"/>
  <c r="AH23592" i="2"/>
  <c r="AH23593" i="2"/>
  <c r="AH23594" i="2"/>
  <c r="AH23595" i="2"/>
  <c r="AH23596" i="2"/>
  <c r="AH23597" i="2"/>
  <c r="AH23598" i="2"/>
  <c r="AH23599" i="2"/>
  <c r="AH23600" i="2"/>
  <c r="AH23601" i="2"/>
  <c r="AH23602" i="2"/>
  <c r="AH23603" i="2"/>
  <c r="AH23604" i="2"/>
  <c r="AH23605" i="2"/>
  <c r="AH23606" i="2"/>
  <c r="AH23607" i="2"/>
  <c r="AH23608" i="2"/>
  <c r="AH23609" i="2"/>
  <c r="AH23610" i="2"/>
  <c r="AH23611" i="2"/>
  <c r="AH23612" i="2"/>
  <c r="AH23613" i="2"/>
  <c r="AH23614" i="2"/>
  <c r="AH23615" i="2"/>
  <c r="AH23616" i="2"/>
  <c r="AH23617" i="2"/>
  <c r="AH23618" i="2"/>
  <c r="AH23619" i="2"/>
  <c r="AH23620" i="2"/>
  <c r="AH23621" i="2"/>
  <c r="AH23622" i="2"/>
  <c r="AH23623" i="2"/>
  <c r="AH23624" i="2"/>
  <c r="AH23625" i="2"/>
  <c r="AH23626" i="2"/>
  <c r="AH23627" i="2"/>
  <c r="AH23628" i="2"/>
  <c r="AH23629" i="2"/>
  <c r="AH23630" i="2"/>
  <c r="AH23631" i="2"/>
  <c r="AH23632" i="2"/>
  <c r="AH23633" i="2"/>
  <c r="AH23634" i="2"/>
  <c r="AH23635" i="2"/>
  <c r="AH23636" i="2"/>
  <c r="AH23637" i="2"/>
  <c r="AH23638" i="2"/>
  <c r="AH23639" i="2"/>
  <c r="AH23640" i="2"/>
  <c r="AH23641" i="2"/>
  <c r="AH23642" i="2"/>
  <c r="AH23643" i="2"/>
  <c r="AH23644" i="2"/>
  <c r="AH23645" i="2"/>
  <c r="AH23646" i="2"/>
  <c r="AH23647" i="2"/>
  <c r="AH23648" i="2"/>
  <c r="AH23649" i="2"/>
  <c r="AH23650" i="2"/>
  <c r="AH23651" i="2"/>
  <c r="AH23652" i="2"/>
  <c r="AH23653" i="2"/>
  <c r="AH23654" i="2"/>
  <c r="AH23655" i="2"/>
  <c r="AH23656" i="2"/>
  <c r="AH23657" i="2"/>
  <c r="AH23658" i="2"/>
  <c r="AH23659" i="2"/>
  <c r="AH23660" i="2"/>
  <c r="AH23661" i="2"/>
  <c r="AH23662" i="2"/>
  <c r="AH23663" i="2"/>
  <c r="AH23664" i="2"/>
  <c r="AH23665" i="2"/>
  <c r="AH23666" i="2"/>
  <c r="AH23667" i="2"/>
  <c r="AH23668" i="2"/>
  <c r="AH23669" i="2"/>
  <c r="AH23670" i="2"/>
  <c r="AH23671" i="2"/>
  <c r="AH23672" i="2"/>
  <c r="AH23673" i="2"/>
  <c r="AH23674" i="2"/>
  <c r="AH23675" i="2"/>
  <c r="AH23676" i="2"/>
  <c r="AH23677" i="2"/>
  <c r="AH23678" i="2"/>
  <c r="AH23679" i="2"/>
  <c r="AH23680" i="2"/>
  <c r="AH23681" i="2"/>
  <c r="AH23682" i="2"/>
  <c r="AH23683" i="2"/>
  <c r="AH23684" i="2"/>
  <c r="AH23685" i="2"/>
  <c r="AH23686" i="2"/>
  <c r="AH23687" i="2"/>
  <c r="AH23688" i="2"/>
  <c r="AH23689" i="2"/>
  <c r="AH23690" i="2"/>
  <c r="AH23691" i="2"/>
  <c r="AH23692" i="2"/>
  <c r="AH23693" i="2"/>
  <c r="AH23694" i="2"/>
  <c r="AH23695" i="2"/>
  <c r="AH23696" i="2"/>
  <c r="AH23697" i="2"/>
  <c r="AH23698" i="2"/>
  <c r="AH23699" i="2"/>
  <c r="AH23700" i="2"/>
  <c r="AH23701" i="2"/>
  <c r="AH23702" i="2"/>
  <c r="AH23703" i="2"/>
  <c r="AH23704" i="2"/>
  <c r="AH23705" i="2"/>
  <c r="AH23706" i="2"/>
  <c r="AH23707" i="2"/>
  <c r="AH23708" i="2"/>
  <c r="AH23709" i="2"/>
  <c r="AH23710" i="2"/>
  <c r="AH23711" i="2"/>
  <c r="AH23712" i="2"/>
  <c r="AH23713" i="2"/>
  <c r="AH23714" i="2"/>
  <c r="AH23715" i="2"/>
  <c r="AH23716" i="2"/>
  <c r="AH23717" i="2"/>
  <c r="AH23718" i="2"/>
  <c r="AH23719" i="2"/>
  <c r="AH23720" i="2"/>
  <c r="AH23721" i="2"/>
  <c r="AH23722" i="2"/>
  <c r="AH23723" i="2"/>
  <c r="AH23724" i="2"/>
  <c r="AH23725" i="2"/>
  <c r="AH23726" i="2"/>
  <c r="AH23727" i="2"/>
  <c r="AH23728" i="2"/>
  <c r="AH23729" i="2"/>
  <c r="AH23730" i="2"/>
  <c r="AH23731" i="2"/>
  <c r="AH23732" i="2"/>
  <c r="AH23733" i="2"/>
  <c r="AH23734" i="2"/>
  <c r="AH23735" i="2"/>
  <c r="AH23736" i="2"/>
  <c r="AH23737" i="2"/>
  <c r="AH23738" i="2"/>
  <c r="AH23739" i="2"/>
  <c r="AH23740" i="2"/>
  <c r="AH23741" i="2"/>
  <c r="AH23742" i="2"/>
  <c r="AH23743" i="2"/>
  <c r="AH23744" i="2"/>
  <c r="AH23745" i="2"/>
  <c r="AH23746" i="2"/>
  <c r="AH23747" i="2"/>
  <c r="AH23748" i="2"/>
  <c r="AH23749" i="2"/>
  <c r="AH23750" i="2"/>
  <c r="AH23751" i="2"/>
  <c r="AH23752" i="2"/>
  <c r="AH23753" i="2"/>
  <c r="AH23754" i="2"/>
  <c r="AH23755" i="2"/>
  <c r="AH23756" i="2"/>
  <c r="AH23757" i="2"/>
  <c r="AH23758" i="2"/>
  <c r="AH23759" i="2"/>
  <c r="AH23760" i="2"/>
  <c r="AH23761" i="2"/>
  <c r="AH23762" i="2"/>
  <c r="AH23763" i="2"/>
  <c r="AH23764" i="2"/>
  <c r="AH23765" i="2"/>
  <c r="AH23766" i="2"/>
  <c r="AH23767" i="2"/>
  <c r="AH23768" i="2"/>
  <c r="AH23769" i="2"/>
  <c r="AH23770" i="2"/>
  <c r="AH23771" i="2"/>
  <c r="AH23772" i="2"/>
  <c r="AH23773" i="2"/>
  <c r="AH23774" i="2"/>
  <c r="AH23775" i="2"/>
  <c r="AH23776" i="2"/>
  <c r="AH23777" i="2"/>
  <c r="AH23778" i="2"/>
  <c r="AH23779" i="2"/>
  <c r="AH23780" i="2"/>
  <c r="AH23781" i="2"/>
  <c r="AH23782" i="2"/>
  <c r="AH23783" i="2"/>
  <c r="AH23784" i="2"/>
  <c r="AH23785" i="2"/>
  <c r="AH23786" i="2"/>
  <c r="AH23787" i="2"/>
  <c r="AH23788" i="2"/>
  <c r="AH23789" i="2"/>
  <c r="AH23790" i="2"/>
  <c r="AH23791" i="2"/>
  <c r="AH23792" i="2"/>
  <c r="AH23793" i="2"/>
  <c r="AH23794" i="2"/>
  <c r="AH23795" i="2"/>
  <c r="AH23796" i="2"/>
  <c r="AH23797" i="2"/>
  <c r="AH23798" i="2"/>
  <c r="AH23799" i="2"/>
  <c r="AH23800" i="2"/>
  <c r="AH23801" i="2"/>
  <c r="AH23802" i="2"/>
  <c r="AH23803" i="2"/>
  <c r="AH23804" i="2"/>
  <c r="AH23805" i="2"/>
  <c r="AH23806" i="2"/>
  <c r="AH23807" i="2"/>
  <c r="AH23808" i="2"/>
  <c r="AH23809" i="2"/>
  <c r="AH23810" i="2"/>
  <c r="AH23811" i="2"/>
  <c r="AH23812" i="2"/>
  <c r="AH23813" i="2"/>
  <c r="AH23814" i="2"/>
  <c r="AH23815" i="2"/>
  <c r="AH23816" i="2"/>
  <c r="AH23817" i="2"/>
  <c r="AH23818" i="2"/>
  <c r="AH23819" i="2"/>
  <c r="AH23820" i="2"/>
  <c r="AH23821" i="2"/>
  <c r="AH23822" i="2"/>
  <c r="AH23823" i="2"/>
  <c r="AH23824" i="2"/>
  <c r="AH23825" i="2"/>
  <c r="AH23826" i="2"/>
  <c r="AH23827" i="2"/>
  <c r="AH23828" i="2"/>
  <c r="AH23829" i="2"/>
  <c r="AH23830" i="2"/>
  <c r="AH23831" i="2"/>
  <c r="AH23832" i="2"/>
  <c r="AH23833" i="2"/>
  <c r="AH23834" i="2"/>
  <c r="AH23835" i="2"/>
  <c r="AH23836" i="2"/>
  <c r="AH23837" i="2"/>
  <c r="AH23838" i="2"/>
  <c r="AH23839" i="2"/>
  <c r="AH23840" i="2"/>
  <c r="AH23841" i="2"/>
  <c r="AH23842" i="2"/>
  <c r="AH23843" i="2"/>
  <c r="AH23844" i="2"/>
  <c r="AH23845" i="2"/>
  <c r="AH23846" i="2"/>
  <c r="AH23847" i="2"/>
  <c r="AH23848" i="2"/>
  <c r="AH23849" i="2"/>
  <c r="AH23850" i="2"/>
  <c r="AH23851" i="2"/>
  <c r="AH23852" i="2"/>
  <c r="AH23853" i="2"/>
  <c r="AH23854" i="2"/>
  <c r="AH23855" i="2"/>
  <c r="AH23856" i="2"/>
  <c r="AH23857" i="2"/>
  <c r="AH23858" i="2"/>
  <c r="AH23859" i="2"/>
  <c r="AH23860" i="2"/>
  <c r="AH23861" i="2"/>
  <c r="AH23862" i="2"/>
  <c r="AH23863" i="2"/>
  <c r="AH23864" i="2"/>
  <c r="AH23865" i="2"/>
  <c r="AH23866" i="2"/>
  <c r="AH23867" i="2"/>
  <c r="AH23868" i="2"/>
  <c r="AH23869" i="2"/>
  <c r="AH23870" i="2"/>
  <c r="AH23871" i="2"/>
  <c r="AH23872" i="2"/>
  <c r="AH23873" i="2"/>
  <c r="AH23874" i="2"/>
  <c r="AH23875" i="2"/>
  <c r="AH23876" i="2"/>
  <c r="AH23877" i="2"/>
  <c r="AH23878" i="2"/>
  <c r="AH23879" i="2"/>
  <c r="AH23880" i="2"/>
  <c r="AH23881" i="2"/>
  <c r="AH23882" i="2"/>
  <c r="AH23883" i="2"/>
  <c r="AH23884" i="2"/>
  <c r="AH23885" i="2"/>
  <c r="AH23886" i="2"/>
  <c r="AH23887" i="2"/>
  <c r="AH23888" i="2"/>
  <c r="AH23889" i="2"/>
  <c r="AH23890" i="2"/>
  <c r="AH23891" i="2"/>
  <c r="AH23892" i="2"/>
  <c r="AH23893" i="2"/>
  <c r="AH23894" i="2"/>
  <c r="AH23895" i="2"/>
  <c r="AH23896" i="2"/>
  <c r="AH23897" i="2"/>
  <c r="AH23898" i="2"/>
  <c r="AH23899" i="2"/>
  <c r="AH23900" i="2"/>
  <c r="AH23901" i="2"/>
  <c r="AH23902" i="2"/>
  <c r="AH23903" i="2"/>
  <c r="AH23904" i="2"/>
  <c r="AH23905" i="2"/>
  <c r="AH23906" i="2"/>
  <c r="AH23907" i="2"/>
  <c r="AH23908" i="2"/>
  <c r="AH23909" i="2"/>
  <c r="AH23910" i="2"/>
  <c r="AH23911" i="2"/>
  <c r="AH23912" i="2"/>
  <c r="AH23913" i="2"/>
  <c r="AH23914" i="2"/>
  <c r="AH23915" i="2"/>
  <c r="AH23916" i="2"/>
  <c r="AH23917" i="2"/>
  <c r="AH23918" i="2"/>
  <c r="AH23919" i="2"/>
  <c r="AH23920" i="2"/>
  <c r="AH23921" i="2"/>
  <c r="AH23922" i="2"/>
  <c r="AH23923" i="2"/>
  <c r="AH23924" i="2"/>
  <c r="AH23925" i="2"/>
  <c r="AH23926" i="2"/>
  <c r="AH23927" i="2"/>
  <c r="AH23928" i="2"/>
  <c r="AH23929" i="2"/>
  <c r="AH23930" i="2"/>
  <c r="AH23931" i="2"/>
  <c r="AH23932" i="2"/>
  <c r="AH23933" i="2"/>
  <c r="AH23934" i="2"/>
  <c r="AH23935" i="2"/>
  <c r="AH23936" i="2"/>
  <c r="AH23937" i="2"/>
  <c r="AH23938" i="2"/>
  <c r="AH23939" i="2"/>
  <c r="AH23940" i="2"/>
  <c r="AH23941" i="2"/>
  <c r="AH23942" i="2"/>
  <c r="AH23943" i="2"/>
  <c r="AH23944" i="2"/>
  <c r="AH23945" i="2"/>
  <c r="AH23946" i="2"/>
  <c r="AH23947" i="2"/>
  <c r="AH23948" i="2"/>
  <c r="AH23949" i="2"/>
  <c r="AH23950" i="2"/>
  <c r="AH23951" i="2"/>
  <c r="AH23952" i="2"/>
  <c r="AH23953" i="2"/>
  <c r="AH23954" i="2"/>
  <c r="AH23955" i="2"/>
  <c r="AH23956" i="2"/>
  <c r="AH23957" i="2"/>
  <c r="AH23958" i="2"/>
  <c r="AH23959" i="2"/>
  <c r="AH23960" i="2"/>
  <c r="AH23961" i="2"/>
  <c r="AH23962" i="2"/>
  <c r="AH23963" i="2"/>
  <c r="AH23964" i="2"/>
  <c r="AH23965" i="2"/>
  <c r="AH23966" i="2"/>
  <c r="AH23967" i="2"/>
  <c r="AH23968" i="2"/>
  <c r="AH23969" i="2"/>
  <c r="AH23970" i="2"/>
  <c r="AH23971" i="2"/>
  <c r="AH23972" i="2"/>
  <c r="AH23973" i="2"/>
  <c r="AH23974" i="2"/>
  <c r="AH23975" i="2"/>
  <c r="AH23976" i="2"/>
  <c r="AH23977" i="2"/>
  <c r="AH23978" i="2"/>
  <c r="AH23979" i="2"/>
  <c r="AH23980" i="2"/>
  <c r="AH23981" i="2"/>
  <c r="AH23982" i="2"/>
  <c r="AH23983" i="2"/>
  <c r="AH23984" i="2"/>
  <c r="AH23985" i="2"/>
  <c r="AH23986" i="2"/>
  <c r="AH23987" i="2"/>
  <c r="AH23988" i="2"/>
  <c r="AH23989" i="2"/>
  <c r="AH23990" i="2"/>
  <c r="AH23991" i="2"/>
  <c r="AH23992" i="2"/>
  <c r="AH23993" i="2"/>
  <c r="AH23994" i="2"/>
  <c r="AH23995" i="2"/>
  <c r="AH23996" i="2"/>
  <c r="AH23997" i="2"/>
  <c r="AH23998" i="2"/>
  <c r="AH23999" i="2"/>
  <c r="AH24000" i="2"/>
  <c r="AH24001" i="2"/>
  <c r="AH24002" i="2"/>
  <c r="AH24003" i="2"/>
  <c r="AH24004" i="2"/>
  <c r="AH24005" i="2"/>
  <c r="AH24006" i="2"/>
  <c r="AH24007" i="2"/>
  <c r="AH24008" i="2"/>
  <c r="AH24009" i="2"/>
  <c r="AH24010" i="2"/>
  <c r="AH24011" i="2"/>
  <c r="AH24012" i="2"/>
  <c r="AH24013" i="2"/>
  <c r="AH24014" i="2"/>
  <c r="AH24015" i="2"/>
  <c r="AH24016" i="2"/>
  <c r="AH24017" i="2"/>
  <c r="AH24018" i="2"/>
  <c r="AH24019" i="2"/>
  <c r="AH24020" i="2"/>
  <c r="AH24021" i="2"/>
  <c r="AH24022" i="2"/>
  <c r="AH24023" i="2"/>
  <c r="AH24024" i="2"/>
  <c r="AH24025" i="2"/>
  <c r="AH24026" i="2"/>
  <c r="AH24027" i="2"/>
  <c r="AH24028" i="2"/>
  <c r="AH24029" i="2"/>
  <c r="AH24030" i="2"/>
  <c r="AH24031" i="2"/>
  <c r="AH24032" i="2"/>
  <c r="AH24033" i="2"/>
  <c r="AH24034" i="2"/>
  <c r="AH24035" i="2"/>
  <c r="AH24036" i="2"/>
  <c r="AH24037" i="2"/>
  <c r="AH24038" i="2"/>
  <c r="AH24039" i="2"/>
  <c r="AH24040" i="2"/>
  <c r="AH24041" i="2"/>
  <c r="AH24042" i="2"/>
  <c r="AH24043" i="2"/>
  <c r="AH24044" i="2"/>
  <c r="AH24045" i="2"/>
  <c r="AH24046" i="2"/>
  <c r="AH24047" i="2"/>
  <c r="AH24048" i="2"/>
  <c r="AH24049" i="2"/>
  <c r="AH24050" i="2"/>
  <c r="AH24051" i="2"/>
  <c r="AH24052" i="2"/>
  <c r="AH24053" i="2"/>
  <c r="AH24054" i="2"/>
  <c r="AH24055" i="2"/>
  <c r="AH24056" i="2"/>
  <c r="AH24057" i="2"/>
  <c r="AH24058" i="2"/>
  <c r="AH24059" i="2"/>
  <c r="AH24060" i="2"/>
  <c r="AH24061" i="2"/>
  <c r="AH24062" i="2"/>
  <c r="AH24063" i="2"/>
  <c r="AH24064" i="2"/>
  <c r="AH24065" i="2"/>
  <c r="AH24066" i="2"/>
  <c r="AH24067" i="2"/>
  <c r="AH24068" i="2"/>
  <c r="AH24069" i="2"/>
  <c r="AH24070" i="2"/>
  <c r="AH24071" i="2"/>
  <c r="AH24072" i="2"/>
  <c r="AH24073" i="2"/>
  <c r="AH24074" i="2"/>
  <c r="AH24075" i="2"/>
  <c r="AH24076" i="2"/>
  <c r="AH24077" i="2"/>
  <c r="AH24078" i="2"/>
  <c r="AH24079" i="2"/>
  <c r="AH24080" i="2"/>
  <c r="AH24081" i="2"/>
  <c r="AH24082" i="2"/>
  <c r="AH24083" i="2"/>
  <c r="AH24084" i="2"/>
  <c r="AH24085" i="2"/>
  <c r="AH24086" i="2"/>
  <c r="AH24087" i="2"/>
  <c r="AH24088" i="2"/>
  <c r="AH24089" i="2"/>
  <c r="AH24090" i="2"/>
  <c r="AH24091" i="2"/>
  <c r="AH24092" i="2"/>
  <c r="AH24093" i="2"/>
  <c r="AH24094" i="2"/>
  <c r="AH24095" i="2"/>
  <c r="AH24096" i="2"/>
  <c r="AH24097" i="2"/>
  <c r="AH24098" i="2"/>
  <c r="AH24099" i="2"/>
  <c r="AH24100" i="2"/>
  <c r="AH24101" i="2"/>
  <c r="AH24102" i="2"/>
  <c r="AH24103" i="2"/>
  <c r="AH24104" i="2"/>
  <c r="AH24105" i="2"/>
  <c r="AH24106" i="2"/>
  <c r="AH24107" i="2"/>
  <c r="AH24108" i="2"/>
  <c r="AH24109" i="2"/>
  <c r="AH24110" i="2"/>
  <c r="AH24111" i="2"/>
  <c r="AH24112" i="2"/>
  <c r="AH24113" i="2"/>
  <c r="AH24114" i="2"/>
  <c r="AH24115" i="2"/>
  <c r="AH24116" i="2"/>
  <c r="AH24117" i="2"/>
  <c r="AH24118" i="2"/>
  <c r="AH24119" i="2"/>
  <c r="AH24120" i="2"/>
  <c r="AH24121" i="2"/>
  <c r="AH24122" i="2"/>
  <c r="AH24123" i="2"/>
  <c r="AH24124" i="2"/>
  <c r="AH24125" i="2"/>
  <c r="AH24126" i="2"/>
  <c r="AH24127" i="2"/>
  <c r="AH24128" i="2"/>
  <c r="AH24129" i="2"/>
  <c r="AH24130" i="2"/>
  <c r="AH24131" i="2"/>
  <c r="AH24132" i="2"/>
  <c r="AH24133" i="2"/>
  <c r="AH24134" i="2"/>
  <c r="AH24135" i="2"/>
  <c r="AH24136" i="2"/>
  <c r="AH24137" i="2"/>
  <c r="AH24138" i="2"/>
  <c r="AH24139" i="2"/>
  <c r="AH24140" i="2"/>
  <c r="AH24141" i="2"/>
  <c r="AH24142" i="2"/>
  <c r="AH24143" i="2"/>
  <c r="AH24144" i="2"/>
  <c r="AH24145" i="2"/>
  <c r="AH24146" i="2"/>
  <c r="AH24147" i="2"/>
  <c r="AH24148" i="2"/>
  <c r="AH24149" i="2"/>
  <c r="AH24150" i="2"/>
  <c r="AH24151" i="2"/>
  <c r="AH24152" i="2"/>
  <c r="AH24153" i="2"/>
  <c r="AH24154" i="2"/>
  <c r="AH24155" i="2"/>
  <c r="AH24156" i="2"/>
  <c r="AH24157" i="2"/>
  <c r="AH24158" i="2"/>
  <c r="AH24159" i="2"/>
  <c r="AH24160" i="2"/>
  <c r="AH24161" i="2"/>
  <c r="AH24162" i="2"/>
  <c r="AH24163" i="2"/>
  <c r="AH24164" i="2"/>
  <c r="AH24165" i="2"/>
  <c r="AH24166" i="2"/>
  <c r="AH24167" i="2"/>
  <c r="AH24168" i="2"/>
  <c r="AH24169" i="2"/>
  <c r="AH24170" i="2"/>
  <c r="AH24171" i="2"/>
  <c r="AH24172" i="2"/>
  <c r="AH24173" i="2"/>
  <c r="AH24174" i="2"/>
  <c r="AH24175" i="2"/>
  <c r="AH24176" i="2"/>
  <c r="AH24177" i="2"/>
  <c r="AH24178" i="2"/>
  <c r="AH24179" i="2"/>
  <c r="AH24180" i="2"/>
  <c r="AH24181" i="2"/>
  <c r="AH24182" i="2"/>
  <c r="AH24183" i="2"/>
  <c r="AH24184" i="2"/>
  <c r="AH24185" i="2"/>
  <c r="AH24186" i="2"/>
  <c r="AH24187" i="2"/>
  <c r="AH24188" i="2"/>
  <c r="AH24189" i="2"/>
  <c r="AH24190" i="2"/>
  <c r="AH24191" i="2"/>
  <c r="AH24192" i="2"/>
  <c r="AH24193" i="2"/>
  <c r="AH24194" i="2"/>
  <c r="AH24195" i="2"/>
  <c r="AH24196" i="2"/>
  <c r="AH24197" i="2"/>
  <c r="AH24198" i="2"/>
  <c r="AH24199" i="2"/>
  <c r="AH24200" i="2"/>
  <c r="AH24201" i="2"/>
  <c r="AH24202" i="2"/>
  <c r="AH24203" i="2"/>
  <c r="AH24204" i="2"/>
  <c r="AH24205" i="2"/>
  <c r="AH24206" i="2"/>
  <c r="AH24207" i="2"/>
  <c r="AH24208" i="2"/>
  <c r="AH24209" i="2"/>
  <c r="AH24210" i="2"/>
  <c r="AH24211" i="2"/>
  <c r="AH24212" i="2"/>
  <c r="AH24213" i="2"/>
  <c r="AH24214" i="2"/>
  <c r="AH24215" i="2"/>
  <c r="AH24216" i="2"/>
  <c r="AH24217" i="2"/>
  <c r="AH24218" i="2"/>
  <c r="AH24219" i="2"/>
  <c r="AH24220" i="2"/>
  <c r="AH24221" i="2"/>
  <c r="AH24222" i="2"/>
  <c r="AH24223" i="2"/>
  <c r="AH24224" i="2"/>
  <c r="AH24225" i="2"/>
  <c r="AH24226" i="2"/>
  <c r="AH24227" i="2"/>
  <c r="AH24228" i="2"/>
  <c r="AH24229" i="2"/>
  <c r="AH24230" i="2"/>
  <c r="AH24231" i="2"/>
  <c r="AH24232" i="2"/>
  <c r="AH24233" i="2"/>
  <c r="AH24234" i="2"/>
  <c r="AH24235" i="2"/>
  <c r="AH24236" i="2"/>
  <c r="AH24237" i="2"/>
  <c r="AH24238" i="2"/>
  <c r="AH24239" i="2"/>
  <c r="AH24240" i="2"/>
  <c r="AH24241" i="2"/>
  <c r="AH24242" i="2"/>
  <c r="AH24243" i="2"/>
  <c r="AH24244" i="2"/>
  <c r="AH24245" i="2"/>
  <c r="AH24246" i="2"/>
  <c r="AH24247" i="2"/>
  <c r="AH24248" i="2"/>
  <c r="AH24249" i="2"/>
  <c r="AH24250" i="2"/>
  <c r="AH24251" i="2"/>
  <c r="AH24252" i="2"/>
  <c r="AH24253" i="2"/>
  <c r="AH24254" i="2"/>
  <c r="AH24255" i="2"/>
  <c r="AH24256" i="2"/>
  <c r="AH24257" i="2"/>
  <c r="AH24258" i="2"/>
  <c r="AH24259" i="2"/>
  <c r="AH24260" i="2"/>
  <c r="AH24261" i="2"/>
  <c r="AH24262" i="2"/>
  <c r="AH24263" i="2"/>
  <c r="AH24264" i="2"/>
  <c r="AH24265" i="2"/>
  <c r="AH24266" i="2"/>
  <c r="AH24267" i="2"/>
  <c r="AH24268" i="2"/>
  <c r="AH24269" i="2"/>
  <c r="AH24270" i="2"/>
  <c r="AH24271" i="2"/>
  <c r="AH24272" i="2"/>
  <c r="AH24273" i="2"/>
  <c r="AH24274" i="2"/>
  <c r="AH24275" i="2"/>
  <c r="AH24276" i="2"/>
  <c r="AH24277" i="2"/>
  <c r="AH24278" i="2"/>
  <c r="AH24279" i="2"/>
  <c r="AH24280" i="2"/>
  <c r="AH24281" i="2"/>
  <c r="AH24282" i="2"/>
  <c r="AH24283" i="2"/>
  <c r="AH24284" i="2"/>
  <c r="AH24285" i="2"/>
  <c r="AH24286" i="2"/>
  <c r="AH24287" i="2"/>
  <c r="AH24288" i="2"/>
  <c r="AH24289" i="2"/>
  <c r="AH24290" i="2"/>
  <c r="AH24291" i="2"/>
  <c r="AH24292" i="2"/>
  <c r="AH24293" i="2"/>
  <c r="AH24294" i="2"/>
  <c r="AH24295" i="2"/>
  <c r="AH24296" i="2"/>
  <c r="AH24297" i="2"/>
  <c r="AH24298" i="2"/>
  <c r="AH24299" i="2"/>
  <c r="AH24300" i="2"/>
  <c r="AH24301" i="2"/>
  <c r="AH24302" i="2"/>
  <c r="AH24303" i="2"/>
  <c r="AH24304" i="2"/>
  <c r="AH24305" i="2"/>
  <c r="AH24306" i="2"/>
  <c r="AH24307" i="2"/>
  <c r="AH24308" i="2"/>
  <c r="AH24309" i="2"/>
  <c r="AH24310" i="2"/>
  <c r="AH24311" i="2"/>
  <c r="AH24312" i="2"/>
  <c r="AH24313" i="2"/>
  <c r="AH24314" i="2"/>
  <c r="AH24315" i="2"/>
  <c r="AH24316" i="2"/>
  <c r="AH24317" i="2"/>
  <c r="AH24318" i="2"/>
  <c r="AH24319" i="2"/>
  <c r="AH24320" i="2"/>
  <c r="AH24321" i="2"/>
  <c r="AH24322" i="2"/>
  <c r="AH24323" i="2"/>
  <c r="AH24324" i="2"/>
  <c r="AH24325" i="2"/>
  <c r="AH24326" i="2"/>
  <c r="AH24327" i="2"/>
  <c r="AH24328" i="2"/>
  <c r="AH24329" i="2"/>
  <c r="AH24330" i="2"/>
  <c r="AH24331" i="2"/>
  <c r="AH24332" i="2"/>
  <c r="AH24333" i="2"/>
  <c r="AH24334" i="2"/>
  <c r="AH24335" i="2"/>
  <c r="AH24336" i="2"/>
  <c r="AH24337" i="2"/>
  <c r="AH24338" i="2"/>
  <c r="AH24339" i="2"/>
  <c r="AH24340" i="2"/>
  <c r="AH24341" i="2"/>
  <c r="AH24342" i="2"/>
  <c r="AH24343" i="2"/>
  <c r="AH24344" i="2"/>
  <c r="AH24345" i="2"/>
  <c r="AH24346" i="2"/>
  <c r="AH24347" i="2"/>
  <c r="AH24348" i="2"/>
  <c r="AH24349" i="2"/>
  <c r="AH24350" i="2"/>
  <c r="AH24351" i="2"/>
  <c r="AH24352" i="2"/>
  <c r="AH24353" i="2"/>
  <c r="AH24354" i="2"/>
  <c r="AH24355" i="2"/>
  <c r="AH24356" i="2"/>
  <c r="AH24357" i="2"/>
  <c r="AH24358" i="2"/>
  <c r="AH24359" i="2"/>
  <c r="AH24360" i="2"/>
  <c r="AH24361" i="2"/>
  <c r="AH24362" i="2"/>
  <c r="AH24363" i="2"/>
  <c r="AH24364" i="2"/>
  <c r="AH24365" i="2"/>
  <c r="AH24366" i="2"/>
  <c r="AH24367" i="2"/>
  <c r="AH24368" i="2"/>
  <c r="AH24369" i="2"/>
  <c r="AH24370" i="2"/>
  <c r="AH24371" i="2"/>
  <c r="AH24372" i="2"/>
  <c r="AH24373" i="2"/>
  <c r="AH24374" i="2"/>
  <c r="AH24375" i="2"/>
  <c r="AH24376" i="2"/>
  <c r="AH24377" i="2"/>
  <c r="AH24378" i="2"/>
  <c r="AH24379" i="2"/>
  <c r="AH24380" i="2"/>
  <c r="AH24381" i="2"/>
  <c r="AH24382" i="2"/>
  <c r="AH24383" i="2"/>
  <c r="AH24384" i="2"/>
  <c r="AH24385" i="2"/>
  <c r="AH24386" i="2"/>
  <c r="AH24387" i="2"/>
  <c r="AH24388" i="2"/>
  <c r="AH24389" i="2"/>
  <c r="AH24390" i="2"/>
  <c r="AH24391" i="2"/>
  <c r="AH24392" i="2"/>
  <c r="AH24393" i="2"/>
  <c r="AH24394" i="2"/>
  <c r="AH24395" i="2"/>
  <c r="AH24396" i="2"/>
  <c r="AH24397" i="2"/>
  <c r="AH24398" i="2"/>
  <c r="AH24399" i="2"/>
  <c r="AH24400" i="2"/>
  <c r="AH24401" i="2"/>
  <c r="AH24402" i="2"/>
  <c r="AH24403" i="2"/>
  <c r="AH24404" i="2"/>
  <c r="AH24405" i="2"/>
  <c r="AH24406" i="2"/>
  <c r="AH24407" i="2"/>
  <c r="AH24408" i="2"/>
  <c r="AH24409" i="2"/>
  <c r="AH24410" i="2"/>
  <c r="AH24411" i="2"/>
  <c r="AH24412" i="2"/>
  <c r="AH24413" i="2"/>
  <c r="AH24414" i="2"/>
  <c r="AH24415" i="2"/>
  <c r="AH24416" i="2"/>
  <c r="AH24417" i="2"/>
  <c r="AH24418" i="2"/>
  <c r="AH24419" i="2"/>
  <c r="AH24420" i="2"/>
  <c r="AH24421" i="2"/>
  <c r="AH24422" i="2"/>
  <c r="AH24423" i="2"/>
  <c r="AH24424" i="2"/>
  <c r="AH24425" i="2"/>
  <c r="AH24426" i="2"/>
  <c r="AH24427" i="2"/>
  <c r="AH24428" i="2"/>
  <c r="AH24429" i="2"/>
  <c r="AH24430" i="2"/>
  <c r="AH24431" i="2"/>
  <c r="AH24432" i="2"/>
  <c r="AH24433" i="2"/>
  <c r="AH24434" i="2"/>
  <c r="AH24435" i="2"/>
  <c r="AH24436" i="2"/>
  <c r="AH24437" i="2"/>
  <c r="AH24438" i="2"/>
  <c r="AH24439" i="2"/>
  <c r="AH24440" i="2"/>
  <c r="AH24441" i="2"/>
  <c r="AH24442" i="2"/>
  <c r="AH24443" i="2"/>
  <c r="AH24444" i="2"/>
  <c r="AH24445" i="2"/>
  <c r="AH24446" i="2"/>
  <c r="AH24447" i="2"/>
  <c r="AH24448" i="2"/>
  <c r="AH24449" i="2"/>
  <c r="AH24450" i="2"/>
  <c r="AH24451" i="2"/>
  <c r="AH24452" i="2"/>
  <c r="AH24453" i="2"/>
  <c r="AH24454" i="2"/>
  <c r="AH24455" i="2"/>
  <c r="AH24456" i="2"/>
  <c r="AH24457" i="2"/>
  <c r="AH24458" i="2"/>
  <c r="AH24459" i="2"/>
  <c r="AH24460" i="2"/>
  <c r="AH24461" i="2"/>
  <c r="AH24462" i="2"/>
  <c r="AH24463" i="2"/>
  <c r="AH24464" i="2"/>
  <c r="AH24465" i="2"/>
  <c r="AH24466" i="2"/>
  <c r="AH24467" i="2"/>
  <c r="AH24468" i="2"/>
  <c r="AH24469" i="2"/>
  <c r="AH24470" i="2"/>
  <c r="AH24471" i="2"/>
  <c r="AH24472" i="2"/>
  <c r="AH24473" i="2"/>
  <c r="AH24474" i="2"/>
  <c r="AH24475" i="2"/>
  <c r="AH24476" i="2"/>
  <c r="AH24477" i="2"/>
  <c r="AH24478" i="2"/>
  <c r="AH24479" i="2"/>
  <c r="AH24480" i="2"/>
  <c r="AH24481" i="2"/>
  <c r="AH24482" i="2"/>
  <c r="AH24483" i="2"/>
  <c r="AH24484" i="2"/>
  <c r="AH24485" i="2"/>
  <c r="AH24486" i="2"/>
  <c r="AH24487" i="2"/>
  <c r="AH24488" i="2"/>
  <c r="AH24489" i="2"/>
  <c r="AH24490" i="2"/>
  <c r="AH24491" i="2"/>
  <c r="AH24492" i="2"/>
  <c r="AH24493" i="2"/>
  <c r="AH24494" i="2"/>
  <c r="AH24495" i="2"/>
  <c r="AH24496" i="2"/>
  <c r="AH24497" i="2"/>
  <c r="AH24498" i="2"/>
  <c r="AH24499" i="2"/>
  <c r="AH24500" i="2"/>
  <c r="AH24501" i="2"/>
  <c r="AH24502" i="2"/>
  <c r="AH24503" i="2"/>
  <c r="AH24504" i="2"/>
  <c r="AH24505" i="2"/>
  <c r="AH24506" i="2"/>
  <c r="AH24507" i="2"/>
  <c r="AH24508" i="2"/>
  <c r="AH24509" i="2"/>
  <c r="AH24510" i="2"/>
  <c r="AH24511" i="2"/>
  <c r="AH24512" i="2"/>
  <c r="AH24513" i="2"/>
  <c r="AH24514" i="2"/>
  <c r="AH24515" i="2"/>
  <c r="AH24516" i="2"/>
  <c r="AH24517" i="2"/>
  <c r="AH24518" i="2"/>
  <c r="AH24519" i="2"/>
  <c r="AH24520" i="2"/>
  <c r="AH24521" i="2"/>
  <c r="AH24522" i="2"/>
  <c r="AH24523" i="2"/>
  <c r="AH24524" i="2"/>
  <c r="AH24525" i="2"/>
  <c r="AH24526" i="2"/>
  <c r="AH24527" i="2"/>
  <c r="AH24528" i="2"/>
  <c r="AH24529" i="2"/>
  <c r="AH24530" i="2"/>
  <c r="AH24531" i="2"/>
  <c r="AH24532" i="2"/>
  <c r="AH24533" i="2"/>
  <c r="AH24534" i="2"/>
  <c r="AH24535" i="2"/>
  <c r="AH24536" i="2"/>
  <c r="AH24537" i="2"/>
  <c r="AH24538" i="2"/>
  <c r="AH24539" i="2"/>
  <c r="AH24540" i="2"/>
  <c r="AH24541" i="2"/>
  <c r="AH24542" i="2"/>
  <c r="AH24543" i="2"/>
  <c r="AH24544" i="2"/>
  <c r="AH24545" i="2"/>
  <c r="AH24546" i="2"/>
  <c r="AH24547" i="2"/>
  <c r="AH24548" i="2"/>
  <c r="AH24549" i="2"/>
  <c r="AH24550" i="2"/>
  <c r="AH24551" i="2"/>
  <c r="AH24552" i="2"/>
  <c r="AH24553" i="2"/>
  <c r="AH24554" i="2"/>
  <c r="AH24555" i="2"/>
  <c r="AH24556" i="2"/>
  <c r="AH24557" i="2"/>
  <c r="AH24558" i="2"/>
  <c r="AH24559" i="2"/>
  <c r="AH24560" i="2"/>
  <c r="AH24561" i="2"/>
  <c r="AH24562" i="2"/>
  <c r="AH24563" i="2"/>
  <c r="AH24564" i="2"/>
  <c r="AH24565" i="2"/>
  <c r="AH24566" i="2"/>
  <c r="AH24567" i="2"/>
  <c r="AH24568" i="2"/>
  <c r="AH24569" i="2"/>
  <c r="AH24570" i="2"/>
  <c r="AH24571" i="2"/>
  <c r="AH24572" i="2"/>
  <c r="AH24573" i="2"/>
  <c r="AH24574" i="2"/>
  <c r="AH24575" i="2"/>
  <c r="AH24576" i="2"/>
  <c r="AH24577" i="2"/>
  <c r="AH24578" i="2"/>
  <c r="AH24579" i="2"/>
  <c r="AH24580" i="2"/>
  <c r="AH24581" i="2"/>
  <c r="AH24582" i="2"/>
  <c r="AH24583" i="2"/>
  <c r="AH24584" i="2"/>
  <c r="AH24585" i="2"/>
  <c r="AH24586" i="2"/>
  <c r="AH24587" i="2"/>
  <c r="AH24588" i="2"/>
  <c r="AH24589" i="2"/>
  <c r="AH24590" i="2"/>
  <c r="AH24591" i="2"/>
  <c r="AH24592" i="2"/>
  <c r="AH24593" i="2"/>
  <c r="AH24594" i="2"/>
  <c r="AH24595" i="2"/>
  <c r="AH24596" i="2"/>
  <c r="AH24597" i="2"/>
  <c r="AE4851" i="2"/>
  <c r="AE4853" i="2"/>
  <c r="AE4855" i="2"/>
  <c r="AE4857" i="2"/>
  <c r="AE4859" i="2"/>
  <c r="AE4861" i="2"/>
  <c r="AE4863" i="2"/>
  <c r="AE4865" i="2"/>
  <c r="AE4867" i="2"/>
  <c r="AE4869" i="2"/>
  <c r="AE4871" i="2"/>
  <c r="AE4873" i="2"/>
  <c r="AE4875" i="2"/>
  <c r="AE4877" i="2"/>
  <c r="AE4879" i="2"/>
  <c r="AE4881" i="2"/>
  <c r="AE4883" i="2"/>
  <c r="AE4886" i="2"/>
  <c r="AE4888" i="2"/>
  <c r="AE4890" i="2"/>
  <c r="AE4892" i="2"/>
  <c r="AE4894" i="2"/>
  <c r="AE4896" i="2"/>
  <c r="AE4898" i="2"/>
  <c r="AE4900" i="2"/>
  <c r="AE4901" i="2"/>
  <c r="AE4903" i="2"/>
  <c r="AE4907" i="2"/>
  <c r="AE4909" i="2"/>
  <c r="AE4911" i="2"/>
  <c r="AE4913" i="2"/>
  <c r="AE4915" i="2"/>
  <c r="AE4917" i="2"/>
  <c r="AE4919" i="2"/>
  <c r="AE4921" i="2"/>
  <c r="AE4923" i="2"/>
  <c r="AE4925" i="2"/>
  <c r="AE4927" i="2"/>
  <c r="AE4929" i="2"/>
  <c r="AE4931" i="2"/>
  <c r="AE4933" i="2"/>
  <c r="AE4936" i="2"/>
  <c r="AE4938" i="2"/>
  <c r="AE4940" i="2"/>
  <c r="AE4942" i="2"/>
  <c r="AE4944" i="2"/>
  <c r="AE4946" i="2"/>
  <c r="AE4948" i="2"/>
  <c r="AE4950" i="2"/>
  <c r="AE4953" i="2"/>
  <c r="AE4955" i="2"/>
  <c r="AE4956" i="2"/>
  <c r="AE4958" i="2"/>
  <c r="AE4962" i="2"/>
  <c r="AE4964" i="2"/>
  <c r="AE4966" i="2"/>
  <c r="AE4968" i="2"/>
  <c r="AE4970" i="2"/>
  <c r="AE4972" i="2"/>
  <c r="AE4974" i="2"/>
  <c r="AE4976" i="2"/>
  <c r="AE4978" i="2"/>
  <c r="AE4980" i="2"/>
  <c r="AE4982" i="2"/>
  <c r="AE4984" i="2"/>
  <c r="AE4986" i="2"/>
  <c r="AE4988" i="2"/>
  <c r="AE4990" i="2"/>
  <c r="AE4992" i="2"/>
  <c r="AE4994" i="2"/>
  <c r="AE4996" i="2"/>
  <c r="AE4998" i="2"/>
  <c r="AE5000" i="2"/>
  <c r="AE5002" i="2"/>
  <c r="AE5004" i="2"/>
  <c r="AE5006" i="2"/>
  <c r="AE5008" i="2"/>
  <c r="AE5009" i="2"/>
  <c r="AE5011" i="2"/>
  <c r="AE5013" i="2"/>
  <c r="AE5015" i="2"/>
  <c r="AE5017" i="2"/>
  <c r="AE5019" i="2"/>
  <c r="AE5021" i="2"/>
  <c r="AE5023" i="2"/>
  <c r="AE5025" i="2"/>
  <c r="AE5027" i="2"/>
  <c r="AE5029" i="2"/>
  <c r="AE5031" i="2"/>
  <c r="AE5033" i="2"/>
  <c r="AE5035" i="2"/>
  <c r="AE5036" i="2"/>
  <c r="AE5038" i="2"/>
  <c r="AE5040" i="2"/>
  <c r="AE5042" i="2"/>
  <c r="AE5044" i="2"/>
  <c r="AE5046" i="2"/>
  <c r="AE5048" i="2"/>
  <c r="AE5050" i="2"/>
  <c r="AE5052" i="2"/>
  <c r="AE5054" i="2"/>
  <c r="AE5056" i="2"/>
  <c r="AE5058" i="2"/>
  <c r="AE5060" i="2"/>
  <c r="AE5063" i="2"/>
  <c r="AE5065" i="2"/>
  <c r="AE5067" i="2"/>
  <c r="AE5070" i="2"/>
  <c r="AE5072" i="2"/>
  <c r="AE5074" i="2"/>
  <c r="AE5076" i="2"/>
  <c r="AE5078" i="2"/>
  <c r="AE5080" i="2"/>
  <c r="AE5082" i="2"/>
  <c r="AE5084" i="2"/>
  <c r="AE5086" i="2"/>
  <c r="AE5088" i="2"/>
  <c r="AE5090" i="2"/>
  <c r="AE5092" i="2"/>
  <c r="AE5094" i="2"/>
  <c r="AE5096" i="2"/>
  <c r="AE5098" i="2"/>
  <c r="AE5100" i="2"/>
  <c r="AE5102" i="2"/>
  <c r="AE5104" i="2"/>
  <c r="AE5106" i="2"/>
  <c r="AE5108" i="2"/>
  <c r="AE5110" i="2"/>
  <c r="AE5112" i="2"/>
  <c r="AE5114" i="2"/>
  <c r="AE5116" i="2"/>
  <c r="AE5118" i="2"/>
  <c r="AE5120" i="2"/>
  <c r="AE5122" i="2"/>
  <c r="AE5124" i="2"/>
  <c r="AE5126" i="2"/>
  <c r="AE5128" i="2"/>
  <c r="AE5131" i="2"/>
  <c r="AE5133" i="2"/>
  <c r="AE5137" i="2"/>
  <c r="AE5139" i="2"/>
  <c r="AE5141" i="2"/>
  <c r="AE5143" i="2"/>
  <c r="AE5145" i="2"/>
  <c r="AE5147" i="2"/>
  <c r="AE5149" i="2"/>
  <c r="AE5151" i="2"/>
  <c r="AE5153" i="2"/>
  <c r="AE5155" i="2"/>
  <c r="AE5157" i="2"/>
  <c r="AE5159" i="2"/>
  <c r="AE5161" i="2"/>
  <c r="AE5164" i="2"/>
  <c r="AE5166" i="2"/>
  <c r="AE5168" i="2"/>
  <c r="AE5170" i="2"/>
  <c r="AE5172" i="2"/>
  <c r="AE5174" i="2"/>
  <c r="AE5175" i="2"/>
  <c r="AE5176" i="2"/>
  <c r="AE5177" i="2"/>
  <c r="AE5178" i="2"/>
  <c r="AE5180" i="2"/>
  <c r="AE5182" i="2"/>
  <c r="AE5184" i="2"/>
  <c r="AE5186" i="2"/>
  <c r="AE5187" i="2"/>
  <c r="AE5189" i="2"/>
  <c r="AE5191" i="2"/>
  <c r="AE5193" i="2"/>
  <c r="AE5195" i="2"/>
  <c r="AE5197" i="2"/>
  <c r="AE5199" i="2"/>
  <c r="AE5201" i="2"/>
  <c r="AE5204" i="2"/>
  <c r="AE5207" i="2"/>
  <c r="AE5210" i="2"/>
  <c r="AE5213" i="2"/>
  <c r="AE5216" i="2"/>
  <c r="AE5219" i="2"/>
  <c r="AE5222" i="2"/>
  <c r="AE5225" i="2"/>
  <c r="AE5228" i="2"/>
  <c r="AE5231" i="2"/>
  <c r="AE5234" i="2"/>
  <c r="AE5237" i="2"/>
  <c r="AE5240" i="2"/>
  <c r="AE5243" i="2"/>
  <c r="AE5246" i="2"/>
  <c r="AE5249" i="2"/>
  <c r="AE5252" i="2"/>
  <c r="AE5255" i="2"/>
  <c r="AE5258" i="2"/>
  <c r="AE5260" i="2"/>
  <c r="AE5263" i="2"/>
  <c r="AE5266" i="2"/>
  <c r="AE5269" i="2"/>
  <c r="AE5272" i="2"/>
  <c r="AE5274" i="2"/>
  <c r="AE5277" i="2"/>
  <c r="AE5280" i="2"/>
  <c r="AE5283" i="2"/>
  <c r="AE5286" i="2"/>
  <c r="AE5289" i="2"/>
  <c r="AE5292" i="2"/>
  <c r="AE5295" i="2"/>
  <c r="AE5298" i="2"/>
  <c r="AE5301" i="2"/>
  <c r="AE5304" i="2"/>
  <c r="AE5307" i="2"/>
  <c r="AE5310" i="2"/>
  <c r="AE5313" i="2"/>
  <c r="AE5316" i="2"/>
  <c r="AE5319" i="2"/>
  <c r="AE5322" i="2"/>
  <c r="AE5325" i="2"/>
  <c r="AE5328" i="2"/>
  <c r="AE5331" i="2"/>
  <c r="AE5334" i="2"/>
  <c r="AE5337" i="2"/>
  <c r="AE5340" i="2"/>
  <c r="AE5343" i="2"/>
  <c r="AE5352" i="2"/>
  <c r="AE5355" i="2"/>
  <c r="AE5358" i="2"/>
  <c r="AE5361" i="2"/>
  <c r="AE5364" i="2"/>
  <c r="AE5366" i="2"/>
  <c r="AE5367" i="2"/>
  <c r="AE5369" i="2"/>
  <c r="AE5371" i="2"/>
  <c r="AE5374" i="2"/>
  <c r="AE5377" i="2"/>
  <c r="AE5380" i="2"/>
  <c r="AE5383" i="2"/>
  <c r="AE5386" i="2"/>
  <c r="AE5389" i="2"/>
  <c r="AE5392" i="2"/>
  <c r="AE5395" i="2"/>
  <c r="AE5398" i="2"/>
  <c r="AE5401" i="2"/>
  <c r="AE5404" i="2"/>
  <c r="AE5407" i="2"/>
  <c r="AE5409" i="2"/>
  <c r="AE5412" i="2"/>
  <c r="AE5415" i="2"/>
  <c r="AE5418" i="2"/>
  <c r="AE5421" i="2"/>
  <c r="AE5424" i="2"/>
  <c r="AE5427" i="2"/>
  <c r="AE5430" i="2"/>
  <c r="AE5433" i="2"/>
  <c r="AE5436" i="2"/>
  <c r="AE5439" i="2"/>
  <c r="AE5442" i="2"/>
  <c r="AE5445" i="2"/>
  <c r="AE5448" i="2"/>
  <c r="AE5451" i="2"/>
  <c r="AE5454" i="2"/>
  <c r="AE5457" i="2"/>
  <c r="AE5460" i="2"/>
  <c r="AE5463" i="2"/>
  <c r="AE5466" i="2"/>
  <c r="AE5469" i="2"/>
  <c r="AE5472" i="2"/>
  <c r="AE5475" i="2"/>
  <c r="AE5478" i="2"/>
  <c r="AE5481" i="2"/>
  <c r="AE5484" i="2"/>
  <c r="AE5487" i="2"/>
  <c r="AE5490" i="2"/>
  <c r="AE5493" i="2"/>
  <c r="AE5496" i="2"/>
  <c r="AE5499" i="2"/>
  <c r="AE5502" i="2"/>
  <c r="AE5505" i="2"/>
  <c r="AE5508" i="2"/>
  <c r="AE5511" i="2"/>
  <c r="AE5514" i="2"/>
  <c r="AE5517" i="2"/>
  <c r="AE5520" i="2"/>
  <c r="AE5521" i="2"/>
  <c r="AE5523" i="2"/>
  <c r="AE5525" i="2"/>
  <c r="AE5526" i="2"/>
  <c r="AE5528" i="2"/>
  <c r="AE5530" i="2"/>
  <c r="AE5532" i="2"/>
  <c r="AE5535" i="2"/>
  <c r="AE5538" i="2"/>
  <c r="AE5541" i="2"/>
  <c r="AE5544" i="2"/>
  <c r="AE5547" i="2"/>
  <c r="AE5550" i="2"/>
  <c r="AE5553" i="2"/>
  <c r="AE5556" i="2"/>
  <c r="AE5559" i="2"/>
  <c r="AE5562" i="2"/>
  <c r="AE5565" i="2"/>
  <c r="AE5568" i="2"/>
  <c r="AE5571" i="2"/>
  <c r="AE5574" i="2"/>
  <c r="AE5577" i="2"/>
  <c r="AE5580" i="2"/>
  <c r="AE5583" i="2"/>
  <c r="AE5586" i="2"/>
  <c r="AE5589" i="2"/>
  <c r="AE5592" i="2"/>
  <c r="AE5594" i="2"/>
  <c r="AE5597" i="2"/>
  <c r="AE5600" i="2"/>
  <c r="AE5603" i="2"/>
  <c r="AE5606" i="2"/>
  <c r="AE5609" i="2"/>
  <c r="AE5612" i="2"/>
  <c r="AE5615" i="2"/>
  <c r="AE5618" i="2"/>
  <c r="AE5621" i="2"/>
  <c r="AE5624" i="2"/>
  <c r="AE5627" i="2"/>
  <c r="AE5630" i="2"/>
  <c r="AE5633" i="2"/>
  <c r="AE5635" i="2"/>
  <c r="AE5638" i="2"/>
  <c r="AE5641" i="2"/>
  <c r="AE5644" i="2"/>
  <c r="AE5647" i="2"/>
  <c r="AE5650" i="2"/>
  <c r="AE5653" i="2"/>
  <c r="AE5656" i="2"/>
  <c r="AE5659" i="2"/>
  <c r="AE5661" i="2"/>
  <c r="AE5664" i="2"/>
  <c r="AE5667" i="2"/>
  <c r="AE5670" i="2"/>
  <c r="AE5673" i="2"/>
  <c r="AE5676" i="2"/>
  <c r="AE5679" i="2"/>
  <c r="AE5682" i="2"/>
  <c r="AE5685" i="2"/>
  <c r="AE5688" i="2"/>
  <c r="AE5691" i="2"/>
  <c r="AE5694" i="2"/>
  <c r="AE5697" i="2"/>
  <c r="AE5700" i="2"/>
  <c r="AE5702" i="2"/>
  <c r="AE5705" i="2"/>
  <c r="AE5708" i="2"/>
  <c r="AE5711" i="2"/>
  <c r="AE5714" i="2"/>
  <c r="AE5717" i="2"/>
  <c r="AE5720" i="2"/>
  <c r="AE5723" i="2"/>
  <c r="AE5726" i="2"/>
  <c r="AE5729" i="2"/>
  <c r="AE5731" i="2"/>
  <c r="AE5734" i="2"/>
  <c r="AE5737" i="2"/>
  <c r="AE5740" i="2"/>
  <c r="AE5743" i="2"/>
  <c r="AE5746" i="2"/>
  <c r="AE5749" i="2"/>
  <c r="AE5752" i="2"/>
  <c r="AE5755" i="2"/>
  <c r="AE5758" i="2"/>
  <c r="AE5761" i="2"/>
  <c r="AE5764" i="2"/>
  <c r="AE5767" i="2"/>
  <c r="AE5770" i="2"/>
  <c r="AE5773" i="2"/>
  <c r="AE5776" i="2"/>
  <c r="AE5779" i="2"/>
  <c r="AE5782" i="2"/>
  <c r="AE5785" i="2"/>
  <c r="AE5788" i="2"/>
  <c r="AE5791" i="2"/>
  <c r="AE5794" i="2"/>
  <c r="AE5797" i="2"/>
  <c r="AE5800" i="2"/>
  <c r="AE5803" i="2"/>
  <c r="AE5806" i="2"/>
  <c r="AE5809" i="2"/>
  <c r="AE5812" i="2"/>
  <c r="AE5815" i="2"/>
  <c r="AE5818" i="2"/>
  <c r="AE5821" i="2"/>
  <c r="AE5823" i="2"/>
  <c r="AE5826" i="2"/>
  <c r="AE5830" i="2"/>
  <c r="AE5833" i="2"/>
  <c r="AE5836" i="2"/>
  <c r="AE5839" i="2"/>
  <c r="AE5842" i="2"/>
  <c r="AE5845" i="2"/>
  <c r="AE5848" i="2"/>
  <c r="AE5851" i="2"/>
  <c r="AE5854" i="2"/>
  <c r="AE5857" i="2"/>
  <c r="AE5860" i="2"/>
  <c r="AE5863" i="2"/>
  <c r="AE5866" i="2"/>
  <c r="AE5871" i="2"/>
  <c r="AE5874" i="2"/>
  <c r="AE5889" i="2"/>
  <c r="AE5895" i="2"/>
  <c r="AE5904" i="2"/>
  <c r="AE5907" i="2"/>
  <c r="AE5913" i="2"/>
  <c r="AE5916" i="2"/>
  <c r="AE5919" i="2"/>
  <c r="AE5922" i="2"/>
  <c r="AE5925" i="2"/>
  <c r="AE5928" i="2"/>
  <c r="AE5931" i="2"/>
  <c r="AE5934" i="2"/>
  <c r="AE5937" i="2"/>
  <c r="AE5940" i="2"/>
  <c r="AE5943" i="2"/>
  <c r="AE5946" i="2"/>
  <c r="AE5949" i="2"/>
  <c r="AE5952" i="2"/>
  <c r="AE5955" i="2"/>
  <c r="AE5958" i="2"/>
  <c r="AE5961" i="2"/>
  <c r="AE5964" i="2"/>
  <c r="AE5967" i="2"/>
  <c r="AE5973" i="2"/>
  <c r="AE5976" i="2"/>
  <c r="AE5" i="2"/>
  <c r="AE18" i="2"/>
  <c r="AE31" i="2"/>
  <c r="AE44" i="2"/>
  <c r="AE107" i="2"/>
  <c r="AE130" i="2"/>
  <c r="AE143" i="2"/>
  <c r="AE155" i="2"/>
  <c r="AE176" i="2"/>
  <c r="AE188" i="2"/>
  <c r="AE200" i="2"/>
  <c r="AE214" i="2"/>
  <c r="AE238" i="2"/>
  <c r="AE250" i="2"/>
  <c r="AE3066" i="2"/>
  <c r="AE3067" i="2"/>
  <c r="AE3068" i="2"/>
  <c r="AE3069" i="2"/>
  <c r="AE3070" i="2"/>
  <c r="AE3071" i="2"/>
  <c r="AE3076" i="2"/>
  <c r="AE3077" i="2"/>
  <c r="AE3078" i="2"/>
  <c r="AE3079" i="2"/>
  <c r="AE3080" i="2"/>
  <c r="AE3081" i="2"/>
  <c r="AE3082" i="2"/>
  <c r="AE3083" i="2"/>
  <c r="AE3084" i="2"/>
  <c r="AE3085" i="2"/>
  <c r="AE3086" i="2"/>
  <c r="AE3087" i="2"/>
  <c r="AE3088" i="2"/>
  <c r="AE3089" i="2"/>
  <c r="AE3090" i="2"/>
  <c r="AE3091" i="2"/>
  <c r="AE3092" i="2"/>
  <c r="AE3093" i="2"/>
  <c r="AE3094" i="2"/>
  <c r="AE3095" i="2"/>
  <c r="AE3096" i="2"/>
  <c r="AE3097" i="2"/>
  <c r="AE3098" i="2"/>
  <c r="AE3100" i="2"/>
  <c r="AE3101" i="2"/>
  <c r="AE3102" i="2"/>
  <c r="AE3103" i="2"/>
  <c r="AE3104" i="2"/>
  <c r="AE3105" i="2"/>
  <c r="AE3106" i="2"/>
  <c r="AE3107" i="2"/>
  <c r="AE3108" i="2"/>
  <c r="AE3109" i="2"/>
  <c r="AE3110" i="2"/>
  <c r="AE3111" i="2"/>
  <c r="AE3112" i="2"/>
  <c r="AE3113" i="2"/>
  <c r="AE3114" i="2"/>
  <c r="AE3115" i="2"/>
  <c r="AE3116" i="2"/>
  <c r="AE3122" i="2"/>
  <c r="AE3123" i="2"/>
  <c r="AE3124" i="2"/>
  <c r="AE3125" i="2"/>
  <c r="AE3126" i="2"/>
  <c r="AE3128" i="2"/>
  <c r="AE3131" i="2"/>
  <c r="AE3132" i="2"/>
  <c r="AE3133" i="2"/>
  <c r="AE3134" i="2"/>
  <c r="AE3136" i="2"/>
  <c r="AE3137" i="2"/>
  <c r="AE3138" i="2"/>
  <c r="AE3140" i="2"/>
  <c r="AE3141" i="2"/>
  <c r="AE3142" i="2"/>
  <c r="AE3143" i="2"/>
  <c r="AE3144" i="2"/>
  <c r="AE3154" i="2"/>
  <c r="AE3156" i="2"/>
  <c r="AE3157" i="2"/>
  <c r="AE3158" i="2"/>
  <c r="AE3159" i="2"/>
  <c r="AE3160" i="2"/>
  <c r="AE3161" i="2"/>
  <c r="AE3162" i="2"/>
  <c r="AE3163" i="2"/>
  <c r="AE3164" i="2"/>
  <c r="AE3165" i="2"/>
  <c r="AE3166" i="2"/>
  <c r="AE3167" i="2"/>
  <c r="AE3168" i="2"/>
  <c r="AE3169" i="2"/>
  <c r="AE3170" i="2"/>
  <c r="AE3171" i="2"/>
  <c r="AE3172" i="2"/>
  <c r="AE3173" i="2"/>
  <c r="AE3174" i="2"/>
  <c r="AE3175" i="2"/>
  <c r="AE3176" i="2"/>
  <c r="AE3177" i="2"/>
  <c r="AE3180" i="2"/>
  <c r="AE3181" i="2"/>
  <c r="AE3182" i="2"/>
  <c r="AE3183" i="2"/>
  <c r="AE3184" i="2"/>
  <c r="AE3185" i="2"/>
  <c r="AE3186" i="2"/>
  <c r="AE3187" i="2"/>
  <c r="AE3188" i="2"/>
  <c r="AE3189" i="2"/>
  <c r="AE3190" i="2"/>
  <c r="AE3191" i="2"/>
  <c r="AE3192" i="2"/>
  <c r="AE3193" i="2"/>
  <c r="AE3194" i="2"/>
  <c r="AE3195" i="2"/>
  <c r="AE3196" i="2"/>
  <c r="AE3197" i="2"/>
  <c r="AE3198" i="2"/>
  <c r="AE3199" i="2"/>
  <c r="AE3200" i="2"/>
  <c r="AE3201" i="2"/>
  <c r="AE3202" i="2"/>
  <c r="AE3203" i="2"/>
  <c r="AE3204" i="2"/>
  <c r="AE3205" i="2"/>
  <c r="AE3206" i="2"/>
  <c r="AE3207" i="2"/>
  <c r="AE3208" i="2"/>
  <c r="AE3210" i="2"/>
  <c r="AE3212" i="2"/>
  <c r="AE3213" i="2"/>
  <c r="AE3214" i="2"/>
  <c r="AE3215" i="2"/>
  <c r="AE3216" i="2"/>
  <c r="AE3217" i="2"/>
  <c r="AE3218" i="2"/>
  <c r="AE3219" i="2"/>
  <c r="AE3220" i="2"/>
  <c r="AE3221" i="2"/>
  <c r="AE3222" i="2"/>
  <c r="AE3223" i="2"/>
  <c r="AE3224" i="2"/>
  <c r="AE3225" i="2"/>
  <c r="AE3226" i="2"/>
  <c r="AE3227" i="2"/>
  <c r="AE3228" i="2"/>
  <c r="AE3229" i="2"/>
  <c r="AE3230" i="2"/>
  <c r="AE3232" i="2"/>
  <c r="AE3233" i="2"/>
  <c r="AE3234" i="2"/>
  <c r="AE3235" i="2"/>
  <c r="AE3236" i="2"/>
  <c r="AE3237" i="2"/>
  <c r="AE3238" i="2"/>
  <c r="AE3239" i="2"/>
  <c r="AE3240" i="2"/>
  <c r="AE3241" i="2"/>
  <c r="AE3242" i="2"/>
  <c r="AE3243" i="2"/>
  <c r="AE3244" i="2"/>
  <c r="AE3245" i="2"/>
  <c r="AE3246" i="2"/>
  <c r="AE3247" i="2"/>
  <c r="AE3248" i="2"/>
  <c r="AE3249" i="2"/>
  <c r="AE3250" i="2"/>
  <c r="AE3251" i="2"/>
  <c r="AE3252" i="2"/>
  <c r="AE3253" i="2"/>
  <c r="AE3254" i="2"/>
  <c r="AE3255" i="2"/>
  <c r="AE3256" i="2"/>
  <c r="AE3257" i="2"/>
  <c r="AE3258" i="2"/>
  <c r="AE3259" i="2"/>
  <c r="AE3260" i="2"/>
  <c r="AE3261" i="2"/>
  <c r="AE3262" i="2"/>
  <c r="AE3263" i="2"/>
  <c r="AE3264" i="2"/>
  <c r="AE3266" i="2"/>
  <c r="AE3267" i="2"/>
  <c r="AE3268" i="2"/>
  <c r="AE3269" i="2"/>
  <c r="AE3270" i="2"/>
  <c r="AE3271" i="2"/>
  <c r="AE3272" i="2"/>
  <c r="AE3273" i="2"/>
  <c r="AE3274" i="2"/>
  <c r="AE3275" i="2"/>
  <c r="AE3276" i="2"/>
  <c r="AE3286" i="2"/>
  <c r="AE3287" i="2"/>
  <c r="AE3288" i="2"/>
  <c r="AE3289" i="2"/>
  <c r="AE3290" i="2"/>
  <c r="AE3291" i="2"/>
  <c r="AE3292" i="2"/>
  <c r="AE3293" i="2"/>
  <c r="AE3294" i="2"/>
  <c r="AE3295" i="2"/>
  <c r="AE3296" i="2"/>
  <c r="AE3297" i="2"/>
  <c r="AE3298" i="2"/>
  <c r="AE3299" i="2"/>
  <c r="AE3300" i="2"/>
  <c r="AE3301" i="2"/>
  <c r="AE3302" i="2"/>
  <c r="AE3303" i="2"/>
  <c r="AE3304" i="2"/>
  <c r="AE3305" i="2"/>
  <c r="AE3306" i="2"/>
  <c r="AE3307" i="2"/>
  <c r="AE3308" i="2"/>
  <c r="AE3309" i="2"/>
  <c r="AE3310" i="2"/>
  <c r="AE3311" i="2"/>
  <c r="AE3312" i="2"/>
  <c r="AE3313" i="2"/>
  <c r="AE3314" i="2"/>
  <c r="AE3315" i="2"/>
  <c r="AE3316" i="2"/>
  <c r="AE3317" i="2"/>
  <c r="AE3318" i="2"/>
  <c r="AE3319" i="2"/>
  <c r="AE3320" i="2"/>
  <c r="AE3328" i="2"/>
  <c r="AE3329" i="2"/>
  <c r="AE3330" i="2"/>
  <c r="AE3331" i="2"/>
  <c r="AE3332" i="2"/>
  <c r="AE3333" i="2"/>
  <c r="AE3334" i="2"/>
  <c r="AE3335" i="2"/>
  <c r="AE3336" i="2"/>
  <c r="AE3337" i="2"/>
  <c r="AE3338" i="2"/>
  <c r="AE3339" i="2"/>
  <c r="AE3340" i="2"/>
  <c r="AE3341" i="2"/>
  <c r="AE3343" i="2"/>
  <c r="AE3344" i="2"/>
  <c r="AE3345" i="2"/>
  <c r="AE3346" i="2"/>
  <c r="AE3347" i="2"/>
  <c r="AE3348" i="2"/>
  <c r="AE3349" i="2"/>
  <c r="AE3353" i="2"/>
  <c r="AE3354" i="2"/>
  <c r="AE3355" i="2"/>
  <c r="AE3356" i="2"/>
  <c r="AE3357" i="2"/>
  <c r="AE3361" i="2"/>
  <c r="AE3362" i="2"/>
  <c r="AE3363" i="2"/>
  <c r="AE3364" i="2"/>
  <c r="AE3365" i="2"/>
  <c r="AE3366" i="2"/>
  <c r="AE3367" i="2"/>
  <c r="AE3368" i="2"/>
  <c r="AE3369" i="2"/>
  <c r="AE3370" i="2"/>
  <c r="AE3374" i="2"/>
  <c r="AE3375" i="2"/>
  <c r="AE3376" i="2"/>
  <c r="AE3377" i="2"/>
  <c r="AE3378" i="2"/>
  <c r="AE3379" i="2"/>
  <c r="AE3380" i="2"/>
  <c r="AE3381" i="2"/>
  <c r="AE3382" i="2"/>
  <c r="AE3385" i="2"/>
  <c r="AE3386" i="2"/>
  <c r="AE3387" i="2"/>
  <c r="AE3388" i="2"/>
  <c r="AE3389" i="2"/>
  <c r="AE3390" i="2"/>
  <c r="AE3391" i="2"/>
  <c r="AE3392" i="2"/>
  <c r="AE3393" i="2"/>
  <c r="AE3394" i="2"/>
  <c r="AE3401" i="2"/>
  <c r="AE3402" i="2"/>
  <c r="AE3403" i="2"/>
  <c r="AE3404" i="2"/>
  <c r="AE3405" i="2"/>
  <c r="AE3406" i="2"/>
  <c r="AE3408" i="2"/>
  <c r="AE3409" i="2"/>
  <c r="AE3410" i="2"/>
  <c r="AE3411" i="2"/>
  <c r="AE3414" i="2"/>
  <c r="AE3415" i="2"/>
  <c r="AE3416" i="2"/>
  <c r="AE3417" i="2"/>
  <c r="AE3418" i="2"/>
  <c r="AE3419" i="2"/>
  <c r="AE3421" i="2"/>
  <c r="AE3422" i="2"/>
  <c r="AE3423" i="2"/>
  <c r="AE3424" i="2"/>
  <c r="AE3425" i="2"/>
  <c r="AE3426" i="2"/>
  <c r="AE3427" i="2"/>
  <c r="AE3428" i="2"/>
  <c r="AE3429" i="2"/>
  <c r="AE3430" i="2"/>
  <c r="AE3433" i="2"/>
  <c r="AE3434" i="2"/>
  <c r="AE3435" i="2"/>
  <c r="AE3436" i="2"/>
  <c r="AE3437" i="2"/>
  <c r="AE3438" i="2"/>
  <c r="AE3439" i="2"/>
  <c r="AE3440" i="2"/>
  <c r="AE3482" i="2"/>
  <c r="AE3483" i="2"/>
  <c r="AE3484" i="2"/>
  <c r="AE3485" i="2"/>
  <c r="AE3486" i="2"/>
  <c r="AE3487" i="2"/>
  <c r="AE3488" i="2"/>
  <c r="AE3491" i="2"/>
  <c r="AE3492" i="2"/>
  <c r="AE3493" i="2"/>
  <c r="AE3494" i="2"/>
  <c r="AE3495" i="2"/>
  <c r="AE3496" i="2"/>
  <c r="AE3497" i="2"/>
  <c r="AE3498" i="2"/>
  <c r="AE3499" i="2"/>
  <c r="AE3500" i="2"/>
  <c r="AE3501" i="2"/>
  <c r="AE3502" i="2"/>
  <c r="AE3503" i="2"/>
  <c r="AE3504" i="2"/>
  <c r="AE3505" i="2"/>
  <c r="AE3506" i="2"/>
  <c r="AE3507" i="2"/>
  <c r="AE3508" i="2"/>
  <c r="AE3509" i="2"/>
  <c r="AE3510" i="2"/>
  <c r="AE3511" i="2"/>
  <c r="AE3512" i="2"/>
  <c r="AE3513" i="2"/>
  <c r="AE3514" i="2"/>
  <c r="AE3515" i="2"/>
  <c r="AE3516" i="2"/>
  <c r="AE3517" i="2"/>
  <c r="AE3518" i="2"/>
  <c r="AE3519" i="2"/>
  <c r="AE3520" i="2"/>
  <c r="AE3521" i="2"/>
  <c r="AE3522" i="2"/>
  <c r="AE3523" i="2"/>
  <c r="AE3524" i="2"/>
  <c r="AE3525" i="2"/>
  <c r="AE3526" i="2"/>
  <c r="AE3527" i="2"/>
  <c r="AE3528" i="2"/>
  <c r="AE3529" i="2"/>
  <c r="AE3530" i="2"/>
  <c r="AE3561" i="2"/>
  <c r="AE3612" i="2"/>
  <c r="AE3613" i="2"/>
  <c r="AE3614" i="2"/>
  <c r="AE3615" i="2"/>
  <c r="AE3616" i="2"/>
  <c r="AE3621" i="2"/>
  <c r="AE3631" i="2"/>
  <c r="AE3632" i="2"/>
  <c r="AE3647" i="2"/>
  <c r="AE3648" i="2"/>
  <c r="AE3654" i="2"/>
  <c r="AE3655" i="2"/>
  <c r="AE3656" i="2"/>
  <c r="AE3657" i="2"/>
  <c r="AE3658" i="2"/>
  <c r="AE3659" i="2"/>
  <c r="AE3660" i="2"/>
  <c r="AE3661" i="2"/>
  <c r="AE3662" i="2"/>
  <c r="AE3663" i="2"/>
  <c r="AE3664" i="2"/>
  <c r="AE3665" i="2"/>
  <c r="AE3666" i="2"/>
  <c r="AE3669" i="2"/>
  <c r="AE3670" i="2"/>
  <c r="AE3671" i="2"/>
  <c r="AE3672" i="2"/>
  <c r="AE3673" i="2"/>
  <c r="AE3674" i="2"/>
  <c r="AE3675" i="2"/>
  <c r="AE3676" i="2"/>
  <c r="AE3677" i="2"/>
  <c r="AE3678" i="2"/>
  <c r="AE3679" i="2"/>
  <c r="AE3693" i="2"/>
  <c r="AE3694" i="2"/>
  <c r="AE3701" i="2"/>
  <c r="AE3702" i="2"/>
  <c r="AE3703" i="2"/>
  <c r="AE3704" i="2"/>
  <c r="AE3705" i="2"/>
  <c r="AE3706" i="2"/>
  <c r="AE3709" i="2"/>
  <c r="AE3711" i="2"/>
  <c r="AE3712" i="2"/>
  <c r="AE3713" i="2"/>
  <c r="AE3714" i="2"/>
  <c r="AE3715" i="2"/>
  <c r="AE3716" i="2"/>
  <c r="AE3717" i="2"/>
  <c r="AE3718" i="2"/>
  <c r="AE3719" i="2"/>
  <c r="AE3720" i="2"/>
  <c r="AE3721" i="2"/>
  <c r="AE3722" i="2"/>
  <c r="AE3723" i="2"/>
  <c r="AE3724" i="2"/>
  <c r="AE3725" i="2"/>
  <c r="AE3726" i="2"/>
  <c r="AE3727" i="2"/>
  <c r="AE3728" i="2"/>
  <c r="AE3729" i="2"/>
  <c r="AE3730" i="2"/>
  <c r="AE3731" i="2"/>
  <c r="AE3753" i="2"/>
  <c r="AE3754" i="2"/>
  <c r="AE3779" i="2"/>
  <c r="AE3780" i="2"/>
  <c r="AE3781" i="2"/>
  <c r="AE3782" i="2"/>
  <c r="AE3783" i="2"/>
  <c r="AE3784" i="2"/>
  <c r="AE3785" i="2"/>
  <c r="AE3786" i="2"/>
  <c r="AE3787" i="2"/>
  <c r="AE3788" i="2"/>
  <c r="AE3789" i="2"/>
  <c r="AE3790" i="2"/>
  <c r="AE3791" i="2"/>
  <c r="AE3794" i="2"/>
  <c r="AE3795" i="2"/>
  <c r="AE3796" i="2"/>
  <c r="AE3797" i="2"/>
  <c r="AE3798" i="2"/>
  <c r="AE3799" i="2"/>
  <c r="AE3800" i="2"/>
  <c r="AE3801" i="2"/>
  <c r="AE3802" i="2"/>
  <c r="AE3803" i="2"/>
  <c r="AE3804" i="2"/>
  <c r="AE3805" i="2"/>
  <c r="AE3806" i="2"/>
  <c r="AE3807" i="2"/>
  <c r="AE3808" i="2"/>
  <c r="AE3810" i="2"/>
  <c r="AE3811" i="2"/>
  <c r="AE3812" i="2"/>
  <c r="AE3813" i="2"/>
  <c r="AE3814" i="2"/>
  <c r="AE3815" i="2"/>
  <c r="AE3816" i="2"/>
  <c r="AE3817" i="2"/>
  <c r="AE3818" i="2"/>
  <c r="AE3819" i="2"/>
  <c r="AE3820" i="2"/>
  <c r="AE3821" i="2"/>
  <c r="AE3822" i="2"/>
  <c r="AE3823" i="2"/>
  <c r="AE3824" i="2"/>
  <c r="AE3825" i="2"/>
  <c r="AE3826" i="2"/>
  <c r="AE3827" i="2"/>
  <c r="AE3828" i="2"/>
  <c r="AE3829" i="2"/>
  <c r="AE3830" i="2"/>
  <c r="AE3844" i="2"/>
  <c r="AE3845" i="2"/>
  <c r="AE3846" i="2"/>
  <c r="AE3847" i="2"/>
  <c r="AE3848" i="2"/>
  <c r="AE3849" i="2"/>
  <c r="AE3850" i="2"/>
  <c r="AE3859" i="2"/>
  <c r="AE3860" i="2"/>
  <c r="AE3861" i="2"/>
  <c r="AE3862" i="2"/>
  <c r="AE3863" i="2"/>
  <c r="AE3864" i="2"/>
  <c r="AE3865" i="2"/>
  <c r="AE3866" i="2"/>
  <c r="AE3867" i="2"/>
  <c r="AE3868" i="2"/>
  <c r="AE3876" i="2"/>
  <c r="AE3877" i="2"/>
  <c r="AE3879" i="2"/>
  <c r="AE3880" i="2"/>
  <c r="AE3881" i="2"/>
  <c r="AE3882" i="2"/>
  <c r="AE3883" i="2"/>
  <c r="AE3884" i="2"/>
  <c r="AE3885" i="2"/>
  <c r="AE3886" i="2"/>
  <c r="AE3887" i="2"/>
  <c r="AE3888" i="2"/>
  <c r="AE3889" i="2"/>
  <c r="AE3890" i="2"/>
  <c r="AE3891" i="2"/>
  <c r="AE3892" i="2"/>
  <c r="AE3893" i="2"/>
  <c r="AE3894" i="2"/>
  <c r="AE3895" i="2"/>
  <c r="AE3896" i="2"/>
  <c r="AE3897" i="2"/>
  <c r="AE3898" i="2"/>
  <c r="AE3899" i="2"/>
  <c r="AE3900" i="2"/>
  <c r="AE3901" i="2"/>
  <c r="AE3902" i="2"/>
  <c r="AE3903" i="2"/>
  <c r="AE3904" i="2"/>
  <c r="AE3905" i="2"/>
  <c r="AE3906" i="2"/>
  <c r="AE3907" i="2"/>
  <c r="AE3908" i="2"/>
  <c r="AE3909" i="2"/>
  <c r="AE3910" i="2"/>
  <c r="AE3911" i="2"/>
  <c r="AE3915" i="2"/>
  <c r="AE3921" i="2"/>
  <c r="AE3922" i="2"/>
  <c r="AE3923" i="2"/>
  <c r="AE3924" i="2"/>
  <c r="AE3925" i="2"/>
  <c r="AE3926" i="2"/>
  <c r="AE3936" i="2"/>
  <c r="AE3937" i="2"/>
  <c r="AE3938" i="2"/>
  <c r="AE3939" i="2"/>
  <c r="AE3940" i="2"/>
  <c r="AE3941" i="2"/>
  <c r="AE3942" i="2"/>
  <c r="AE3943" i="2"/>
  <c r="AE3944" i="2"/>
  <c r="AE3945" i="2"/>
  <c r="AE3949" i="2"/>
  <c r="AE3950" i="2"/>
  <c r="AE3951" i="2"/>
  <c r="AE3952" i="2"/>
  <c r="AE3954" i="2"/>
  <c r="AE3955" i="2"/>
  <c r="AE3956" i="2"/>
  <c r="AE3958" i="2"/>
  <c r="AE3959" i="2"/>
  <c r="AE3960" i="2"/>
  <c r="AE3962" i="2"/>
  <c r="AE3963" i="2"/>
  <c r="AE3967" i="2"/>
  <c r="AE3982" i="2"/>
  <c r="AE3983" i="2"/>
  <c r="AE4010" i="2"/>
  <c r="AE4012" i="2"/>
  <c r="AE4013" i="2"/>
  <c r="AE4014" i="2"/>
  <c r="AE4016" i="2"/>
  <c r="AE4017" i="2"/>
  <c r="AE4018" i="2"/>
  <c r="AE4024" i="2"/>
  <c r="AE4025" i="2"/>
  <c r="AE4026" i="2"/>
  <c r="AE4027" i="2"/>
  <c r="AE4028" i="2"/>
  <c r="AE4029" i="2"/>
  <c r="AE4030" i="2"/>
  <c r="AE4031" i="2"/>
  <c r="AE4032" i="2"/>
  <c r="AE4033" i="2"/>
  <c r="AE4034" i="2"/>
  <c r="AE4035" i="2"/>
  <c r="AE4036" i="2"/>
  <c r="AE4037" i="2"/>
  <c r="AE4038" i="2"/>
  <c r="AE4039" i="2"/>
  <c r="AE4040" i="2"/>
  <c r="AE4041" i="2"/>
  <c r="AE4042" i="2"/>
  <c r="AE4043" i="2"/>
  <c r="AE4044" i="2"/>
  <c r="AE4045" i="2"/>
  <c r="AE4046" i="2"/>
  <c r="AE4047" i="2"/>
  <c r="AE4048" i="2"/>
  <c r="AE4049" i="2"/>
  <c r="AE4050" i="2"/>
  <c r="AE4051" i="2"/>
  <c r="AE4052" i="2"/>
  <c r="AE4055" i="2"/>
  <c r="AE4059" i="2"/>
  <c r="AE4060" i="2"/>
  <c r="AE4061" i="2"/>
  <c r="AE4070" i="2"/>
  <c r="AE4071" i="2"/>
  <c r="AE4073" i="2"/>
  <c r="AE4076" i="2"/>
  <c r="AE4082" i="2"/>
  <c r="AE4083" i="2"/>
  <c r="AE4084" i="2"/>
  <c r="AE4085" i="2"/>
  <c r="AE4086" i="2"/>
  <c r="AE4087" i="2"/>
  <c r="AE4088" i="2"/>
  <c r="AE4089" i="2"/>
  <c r="AE4092" i="2"/>
  <c r="AE4095" i="2"/>
  <c r="AE4096" i="2"/>
  <c r="AE4097" i="2"/>
  <c r="AE4098" i="2"/>
  <c r="AE4100" i="2"/>
  <c r="AE4101" i="2"/>
  <c r="AE4102" i="2"/>
  <c r="AE4103" i="2"/>
  <c r="AE4104" i="2"/>
  <c r="AE4105" i="2"/>
  <c r="AE4121" i="2"/>
  <c r="AE4127" i="2"/>
  <c r="AE4128" i="2"/>
  <c r="AE4129" i="2"/>
  <c r="AE4130" i="2"/>
  <c r="AE4131" i="2"/>
  <c r="AE4132" i="2"/>
  <c r="AE4133" i="2"/>
  <c r="AE4134" i="2"/>
  <c r="AE4135" i="2"/>
  <c r="AE4136" i="2"/>
  <c r="AE4137" i="2"/>
  <c r="AE4138" i="2"/>
  <c r="AE4139" i="2"/>
  <c r="AE4140" i="2"/>
  <c r="AE4141" i="2"/>
  <c r="AE4142" i="2"/>
  <c r="AE4143" i="2"/>
  <c r="AE4144" i="2"/>
  <c r="AE4145" i="2"/>
  <c r="AE4146" i="2"/>
  <c r="AE4147" i="2"/>
  <c r="AE4148" i="2"/>
  <c r="AE4149" i="2"/>
  <c r="AE4150" i="2"/>
  <c r="AE4151" i="2"/>
  <c r="AE4152" i="2"/>
  <c r="AE4153" i="2"/>
  <c r="AE4154" i="2"/>
  <c r="AE4155" i="2"/>
  <c r="AE4156" i="2"/>
  <c r="AE4157" i="2"/>
  <c r="AE4158" i="2"/>
  <c r="AE4159" i="2"/>
  <c r="AE4160" i="2"/>
  <c r="AE4161" i="2"/>
  <c r="AE4162" i="2"/>
  <c r="AE4163" i="2"/>
  <c r="AE4165" i="2"/>
  <c r="AE4166" i="2"/>
  <c r="AE4167" i="2"/>
  <c r="AE4168" i="2"/>
  <c r="AE4169" i="2"/>
  <c r="AE4170" i="2"/>
  <c r="AE4171" i="2"/>
  <c r="AE4172" i="2"/>
  <c r="AE4173" i="2"/>
  <c r="AE4174" i="2"/>
  <c r="AE4176" i="2"/>
  <c r="AE4177" i="2"/>
  <c r="AE4178" i="2"/>
  <c r="AE4179" i="2"/>
  <c r="AE4180" i="2"/>
  <c r="AE4181" i="2"/>
  <c r="AE4185" i="2"/>
  <c r="AE4186" i="2"/>
  <c r="AE4187" i="2"/>
  <c r="AE4188" i="2"/>
  <c r="AE4204" i="2"/>
  <c r="AE4205" i="2"/>
  <c r="AE4206" i="2"/>
  <c r="AE4207" i="2"/>
  <c r="AE4208" i="2"/>
  <c r="AE4209" i="2"/>
  <c r="AE4210" i="2"/>
  <c r="AE4211" i="2"/>
  <c r="AE4212" i="2"/>
  <c r="AE4213" i="2"/>
  <c r="AE4214" i="2"/>
  <c r="AE4215" i="2"/>
  <c r="AE4216" i="2"/>
  <c r="AE4217" i="2"/>
  <c r="AE4218" i="2"/>
  <c r="AE4219" i="2"/>
  <c r="AE4220" i="2"/>
  <c r="AE4221" i="2"/>
  <c r="AE4222" i="2"/>
  <c r="AE4223" i="2"/>
  <c r="AE4224" i="2"/>
  <c r="AE4225" i="2"/>
  <c r="AE4226" i="2"/>
  <c r="AE4227" i="2"/>
  <c r="AE4228" i="2"/>
  <c r="AE4229" i="2"/>
  <c r="AE4230" i="2"/>
  <c r="AE4231" i="2"/>
  <c r="AE4232" i="2"/>
  <c r="AE4233" i="2"/>
  <c r="AE4234" i="2"/>
  <c r="AE4235" i="2"/>
  <c r="AE4236" i="2"/>
  <c r="AE4237" i="2"/>
  <c r="AE4238" i="2"/>
  <c r="AE4239" i="2"/>
  <c r="AE4241" i="2"/>
  <c r="AE4242" i="2"/>
  <c r="AE4243" i="2"/>
  <c r="AE4244" i="2"/>
  <c r="AE4245" i="2"/>
  <c r="AE4246" i="2"/>
  <c r="AE4247" i="2"/>
  <c r="AE4248" i="2"/>
  <c r="AE4249" i="2"/>
  <c r="AE4250" i="2"/>
  <c r="AE4251" i="2"/>
  <c r="AE4252" i="2"/>
  <c r="AE4253" i="2"/>
  <c r="AE4254" i="2"/>
  <c r="AE4255" i="2"/>
  <c r="AE4256" i="2"/>
  <c r="AE4266" i="2"/>
  <c r="AE4267" i="2"/>
  <c r="AE4268" i="2"/>
  <c r="AE4269" i="2"/>
  <c r="AE4270" i="2"/>
  <c r="AE4271" i="2"/>
  <c r="AE4272" i="2"/>
  <c r="AE4273" i="2"/>
  <c r="AE4274" i="2"/>
  <c r="AE4275" i="2"/>
  <c r="AE4276" i="2"/>
  <c r="AE4277" i="2"/>
  <c r="AE4278" i="2"/>
  <c r="AE4279" i="2"/>
  <c r="AE4280" i="2"/>
  <c r="AE4281" i="2"/>
  <c r="AE4282" i="2"/>
  <c r="AE4283" i="2"/>
  <c r="AE4284" i="2"/>
  <c r="AE4285" i="2"/>
  <c r="AE4286" i="2"/>
  <c r="AE4287" i="2"/>
  <c r="AE4288" i="2"/>
  <c r="AE4289" i="2"/>
  <c r="AE4290" i="2"/>
  <c r="AE4291" i="2"/>
  <c r="AE4293" i="2"/>
  <c r="AE4294" i="2"/>
  <c r="AE4295" i="2"/>
  <c r="AE4296" i="2"/>
  <c r="AE4297" i="2"/>
  <c r="AE4298" i="2"/>
  <c r="AE4299" i="2"/>
  <c r="AE4300" i="2"/>
  <c r="AE4301" i="2"/>
  <c r="AE4302" i="2"/>
  <c r="AE4303" i="2"/>
  <c r="AE4318" i="2"/>
  <c r="AE4319" i="2"/>
  <c r="AE4329" i="2"/>
  <c r="AE4330" i="2"/>
  <c r="AE4343" i="2"/>
  <c r="AE4344" i="2"/>
  <c r="AE4413" i="2"/>
  <c r="AE4414" i="2"/>
  <c r="AE4415" i="2"/>
  <c r="AE4416" i="2"/>
  <c r="AE4417" i="2"/>
  <c r="AE4418" i="2"/>
  <c r="AE4419" i="2"/>
  <c r="AE4420" i="2"/>
  <c r="AE4463" i="2"/>
  <c r="AE4464" i="2"/>
  <c r="AE4465" i="2"/>
  <c r="AE4473" i="2"/>
  <c r="AE4474" i="2"/>
  <c r="AE4476" i="2"/>
  <c r="AE4477" i="2"/>
  <c r="AE4494" i="2"/>
  <c r="AE4495" i="2"/>
  <c r="AE4496" i="2"/>
  <c r="AE4497" i="2"/>
  <c r="AE4498" i="2"/>
  <c r="AE4499" i="2"/>
  <c r="AE4500" i="2"/>
  <c r="AE4501" i="2"/>
  <c r="AE4502" i="2"/>
  <c r="AE4503" i="2"/>
  <c r="AE4504" i="2"/>
  <c r="AE4505" i="2"/>
  <c r="AE4506" i="2"/>
  <c r="AE4507" i="2"/>
  <c r="AE4508" i="2"/>
  <c r="AE4509" i="2"/>
  <c r="AE4510" i="2"/>
  <c r="AE4511" i="2"/>
  <c r="AE4512" i="2"/>
  <c r="AE4513" i="2"/>
  <c r="AE4514" i="2"/>
  <c r="AE4515" i="2"/>
  <c r="AE4516" i="2"/>
  <c r="AE4517" i="2"/>
  <c r="AE4518" i="2"/>
  <c r="AE4519" i="2"/>
  <c r="AE4520" i="2"/>
  <c r="AE4521" i="2"/>
  <c r="AE4522" i="2"/>
  <c r="AE4523" i="2"/>
  <c r="AE4524" i="2"/>
  <c r="AE4525" i="2"/>
  <c r="AE4526" i="2"/>
  <c r="AE4527" i="2"/>
  <c r="AE4528" i="2"/>
  <c r="AE4529" i="2"/>
  <c r="AE4530" i="2"/>
  <c r="AE4531" i="2"/>
  <c r="AE4532" i="2"/>
  <c r="AE4533" i="2"/>
  <c r="AE4534" i="2"/>
  <c r="AE4535" i="2"/>
  <c r="AE4536" i="2"/>
  <c r="AE4537" i="2"/>
  <c r="AE4538" i="2"/>
  <c r="AE4539" i="2"/>
  <c r="AE4540" i="2"/>
  <c r="AE4541" i="2"/>
  <c r="AE4542" i="2"/>
  <c r="AE4543" i="2"/>
  <c r="AE4544" i="2"/>
  <c r="AE4545" i="2"/>
  <c r="AE4546" i="2"/>
  <c r="AE4547" i="2"/>
  <c r="AE4548" i="2"/>
  <c r="AE4549" i="2"/>
  <c r="AE4550" i="2"/>
  <c r="AE4551" i="2"/>
  <c r="AE4552" i="2"/>
  <c r="AE4553" i="2"/>
  <c r="AE4554" i="2"/>
  <c r="AE4555" i="2"/>
  <c r="AE4556" i="2"/>
  <c r="AE4557" i="2"/>
  <c r="AE4558" i="2"/>
  <c r="AE4559" i="2"/>
  <c r="AE4560" i="2"/>
  <c r="AE4561" i="2"/>
  <c r="AE4562" i="2"/>
  <c r="AE4563" i="2"/>
  <c r="AE4564" i="2"/>
  <c r="AE4565" i="2"/>
  <c r="AE4566" i="2"/>
  <c r="AE4567" i="2"/>
  <c r="AE4568" i="2"/>
  <c r="AE4569" i="2"/>
  <c r="AE4570" i="2"/>
  <c r="AE4571" i="2"/>
  <c r="AE4572" i="2"/>
  <c r="AE4573" i="2"/>
  <c r="AE4574" i="2"/>
  <c r="AE4575" i="2"/>
  <c r="AE4576" i="2"/>
  <c r="AE4577" i="2"/>
  <c r="AE4578" i="2"/>
  <c r="AE4579" i="2"/>
  <c r="AE4580" i="2"/>
  <c r="AE4581" i="2"/>
  <c r="AE4582" i="2"/>
  <c r="AE4583" i="2"/>
  <c r="AE4584" i="2"/>
  <c r="AE4585" i="2"/>
  <c r="AE4586" i="2"/>
  <c r="AE4587" i="2"/>
  <c r="AE4588" i="2"/>
  <c r="AE4589" i="2"/>
  <c r="AE4590" i="2"/>
  <c r="AE4591" i="2"/>
  <c r="AE4592" i="2"/>
  <c r="AE4593" i="2"/>
  <c r="AE4594" i="2"/>
  <c r="AE4595" i="2"/>
  <c r="AE4596" i="2"/>
  <c r="AE4597" i="2"/>
  <c r="AE4598" i="2"/>
  <c r="AE4599" i="2"/>
  <c r="AE4600" i="2"/>
  <c r="AE4601" i="2"/>
  <c r="AE4602" i="2"/>
  <c r="AE4603" i="2"/>
  <c r="AE4604" i="2"/>
  <c r="AE4605" i="2"/>
  <c r="AE4606" i="2"/>
  <c r="AE4607" i="2"/>
  <c r="AE4608" i="2"/>
  <c r="AE4609" i="2"/>
  <c r="AE4610" i="2"/>
  <c r="AE4611" i="2"/>
  <c r="AE4612" i="2"/>
  <c r="AE4613" i="2"/>
  <c r="AE4614" i="2"/>
  <c r="AE4615" i="2"/>
  <c r="AE4616" i="2"/>
  <c r="AE4617" i="2"/>
  <c r="AE4618" i="2"/>
  <c r="AE4619" i="2"/>
  <c r="AE4620" i="2"/>
  <c r="AE4621" i="2"/>
  <c r="AE4622" i="2"/>
  <c r="AE4623" i="2"/>
  <c r="AE4624" i="2"/>
  <c r="AE4625" i="2"/>
  <c r="AE4626" i="2"/>
  <c r="AE4627" i="2"/>
  <c r="AE4628" i="2"/>
  <c r="AE4629" i="2"/>
  <c r="AE4630" i="2"/>
  <c r="AE4631" i="2"/>
  <c r="AE4632" i="2"/>
  <c r="AE4633" i="2"/>
  <c r="AE4634" i="2"/>
  <c r="AE4635" i="2"/>
  <c r="AE4636" i="2"/>
  <c r="AE4637" i="2"/>
  <c r="AE4638" i="2"/>
  <c r="AE4639" i="2"/>
  <c r="AE4640" i="2"/>
  <c r="AE4641" i="2"/>
  <c r="AE4642" i="2"/>
  <c r="AE4643" i="2"/>
  <c r="AE4644" i="2"/>
  <c r="AE4645" i="2"/>
  <c r="AE4646" i="2"/>
  <c r="AE4647" i="2"/>
  <c r="AE4648" i="2"/>
  <c r="AE4649" i="2"/>
  <c r="AE4650" i="2"/>
  <c r="AE4651" i="2"/>
  <c r="AE4652" i="2"/>
  <c r="AE4653" i="2"/>
  <c r="AE4654" i="2"/>
  <c r="AE4655" i="2"/>
  <c r="AE4656" i="2"/>
  <c r="AE4657" i="2"/>
  <c r="AE4658" i="2"/>
  <c r="AE4659" i="2"/>
  <c r="AE4660" i="2"/>
  <c r="AE4661" i="2"/>
  <c r="AE4662" i="2"/>
  <c r="AE4663" i="2"/>
  <c r="AE4664" i="2"/>
  <c r="AE4665" i="2"/>
  <c r="AE4666" i="2"/>
  <c r="AE4667" i="2"/>
  <c r="AE4668" i="2"/>
  <c r="AE4669" i="2"/>
  <c r="AE4670" i="2"/>
  <c r="AE4671" i="2"/>
  <c r="AE4672" i="2"/>
  <c r="AE4673" i="2"/>
  <c r="AE4674" i="2"/>
  <c r="AE4675" i="2"/>
  <c r="AE4676" i="2"/>
  <c r="AE4677" i="2"/>
  <c r="AE4678" i="2"/>
  <c r="AE4679" i="2"/>
  <c r="AE4680" i="2"/>
  <c r="AE4681" i="2"/>
  <c r="AE4682" i="2"/>
  <c r="AE4683" i="2"/>
  <c r="AE4684" i="2"/>
  <c r="AE4685" i="2"/>
  <c r="AE4686" i="2"/>
  <c r="AE4687" i="2"/>
  <c r="AE4688" i="2"/>
  <c r="AE4689" i="2"/>
  <c r="AE4690" i="2"/>
  <c r="AE4691" i="2"/>
  <c r="AE4692" i="2"/>
  <c r="AE4693" i="2"/>
  <c r="AE4694" i="2"/>
  <c r="AE4695" i="2"/>
  <c r="AE4696" i="2"/>
  <c r="AE4697" i="2"/>
  <c r="AE4698" i="2"/>
  <c r="AE4699" i="2"/>
  <c r="AE4700" i="2"/>
  <c r="AE4701" i="2"/>
  <c r="AE4702" i="2"/>
  <c r="AE4703" i="2"/>
  <c r="AE4704" i="2"/>
  <c r="AE4705" i="2"/>
  <c r="AE4706" i="2"/>
  <c r="AE4707" i="2"/>
  <c r="AE4708" i="2"/>
  <c r="AE4709" i="2"/>
  <c r="AE4710" i="2"/>
  <c r="AE4711" i="2"/>
  <c r="AE4712" i="2"/>
  <c r="AE4713" i="2"/>
  <c r="AE4714" i="2"/>
  <c r="AE4715" i="2"/>
  <c r="AE4716" i="2"/>
  <c r="AE4717" i="2"/>
  <c r="AE4718" i="2"/>
  <c r="AE4719" i="2"/>
  <c r="AE4720" i="2"/>
  <c r="AE4721" i="2"/>
  <c r="AE4722" i="2"/>
  <c r="AE4723" i="2"/>
  <c r="AE4724" i="2"/>
  <c r="AE4725" i="2"/>
  <c r="AE4726" i="2"/>
  <c r="AE4727" i="2"/>
  <c r="AE4728" i="2"/>
  <c r="AE4729" i="2"/>
  <c r="AE4730" i="2"/>
  <c r="AE4731" i="2"/>
  <c r="AE4732" i="2"/>
  <c r="AE4733" i="2"/>
  <c r="AE4734" i="2"/>
  <c r="AE4735" i="2"/>
  <c r="AE4736" i="2"/>
  <c r="AE4737" i="2"/>
  <c r="AE4738" i="2"/>
  <c r="AE4739" i="2"/>
  <c r="AE4740" i="2"/>
  <c r="AE4741" i="2"/>
  <c r="AE4742" i="2"/>
  <c r="AE4743" i="2"/>
  <c r="AE4744" i="2"/>
  <c r="AE4745" i="2"/>
  <c r="AE4746" i="2"/>
  <c r="AE4747" i="2"/>
  <c r="AE4748" i="2"/>
  <c r="AE4749" i="2"/>
  <c r="AE4750" i="2"/>
  <c r="AE4751" i="2"/>
  <c r="AE4752" i="2"/>
  <c r="AE4753" i="2"/>
  <c r="AE4754" i="2"/>
  <c r="AE4755" i="2"/>
  <c r="AE4756" i="2"/>
  <c r="AE4757" i="2"/>
  <c r="AE4758" i="2"/>
  <c r="AE4759" i="2"/>
  <c r="AE4760" i="2"/>
  <c r="AE4761" i="2"/>
  <c r="AE4762" i="2"/>
  <c r="AE4763" i="2"/>
  <c r="AE4764" i="2"/>
  <c r="AE4765" i="2"/>
  <c r="AE4766" i="2"/>
  <c r="AE4767" i="2"/>
  <c r="AE4768" i="2"/>
  <c r="AE4769" i="2"/>
  <c r="AE4770" i="2"/>
  <c r="AE4771" i="2"/>
  <c r="AE4772" i="2"/>
  <c r="AE4773" i="2"/>
  <c r="AE4774" i="2"/>
  <c r="AE4775" i="2"/>
  <c r="AE4776" i="2"/>
  <c r="AE4777" i="2"/>
  <c r="AE4778" i="2"/>
  <c r="AE4779" i="2"/>
  <c r="AE4780" i="2"/>
  <c r="AE4781" i="2"/>
  <c r="AE4782" i="2"/>
  <c r="AE4783" i="2"/>
  <c r="AE4784" i="2"/>
  <c r="AE4785" i="2"/>
  <c r="AE4786" i="2"/>
  <c r="AE4787" i="2"/>
  <c r="AE4788" i="2"/>
  <c r="AE4789" i="2"/>
  <c r="AE4790" i="2"/>
  <c r="AE4791" i="2"/>
  <c r="AE4792" i="2"/>
  <c r="AE4793" i="2"/>
  <c r="AE4794" i="2"/>
  <c r="AE4795" i="2"/>
  <c r="AE4796" i="2"/>
  <c r="AE4797" i="2"/>
  <c r="AE4798" i="2"/>
  <c r="AE4799" i="2"/>
  <c r="AE4800" i="2"/>
  <c r="AE4801" i="2"/>
  <c r="AE4802" i="2"/>
  <c r="AE4803" i="2"/>
  <c r="AE4804" i="2"/>
  <c r="AE4805" i="2"/>
  <c r="AE4806" i="2"/>
  <c r="AE4807" i="2"/>
  <c r="AE4808" i="2"/>
  <c r="AE4809" i="2"/>
  <c r="AE4810" i="2"/>
  <c r="AE4811" i="2"/>
  <c r="AE4812" i="2"/>
  <c r="AE4813" i="2"/>
  <c r="AE4814" i="2"/>
  <c r="AE4815" i="2"/>
  <c r="AE4816" i="2"/>
  <c r="AE4817" i="2"/>
  <c r="AE4818" i="2"/>
  <c r="AE4819" i="2"/>
  <c r="AE4820" i="2"/>
  <c r="AE4821" i="2"/>
  <c r="AE4822" i="2"/>
  <c r="AE4823" i="2"/>
  <c r="AE4824" i="2"/>
  <c r="AE4825" i="2"/>
  <c r="AE4826" i="2"/>
  <c r="AE4827" i="2"/>
  <c r="AE4828" i="2"/>
  <c r="AE4829" i="2"/>
  <c r="AE4830" i="2"/>
  <c r="AE4831" i="2"/>
  <c r="AE4832" i="2"/>
  <c r="AE4833" i="2"/>
  <c r="AE4834" i="2"/>
  <c r="AE4835" i="2"/>
  <c r="AE4836" i="2"/>
  <c r="AE4837" i="2"/>
  <c r="AE4838" i="2"/>
  <c r="AE4839" i="2"/>
  <c r="AE4840" i="2"/>
  <c r="AE4841" i="2"/>
  <c r="AE4842" i="2"/>
  <c r="AE4850" i="2"/>
  <c r="AE4852" i="2"/>
  <c r="AE4854" i="2"/>
  <c r="AE4856" i="2"/>
  <c r="AE4858" i="2"/>
  <c r="AE4860" i="2"/>
  <c r="AE4862" i="2"/>
  <c r="AE4864" i="2"/>
  <c r="AE4866" i="2"/>
  <c r="AE4868" i="2"/>
  <c r="AE4870" i="2"/>
  <c r="AE4872" i="2"/>
  <c r="AE4874" i="2"/>
  <c r="AE4876" i="2"/>
  <c r="AE4878" i="2"/>
  <c r="AE4880" i="2"/>
  <c r="AE4882" i="2"/>
  <c r="AE4884" i="2"/>
  <c r="AE4885" i="2"/>
  <c r="AE4887" i="2"/>
  <c r="AE4889" i="2"/>
  <c r="AE4891" i="2"/>
  <c r="AE4893" i="2"/>
  <c r="AE4895" i="2"/>
  <c r="AE4897" i="2"/>
  <c r="AE4899" i="2"/>
  <c r="AE4902" i="2"/>
  <c r="AE4906" i="2"/>
  <c r="AE4908" i="2"/>
  <c r="AE4910" i="2"/>
  <c r="AE4912" i="2"/>
  <c r="AE4914" i="2"/>
  <c r="AE4916" i="2"/>
  <c r="AE4918" i="2"/>
  <c r="AE4920" i="2"/>
  <c r="AE4922" i="2"/>
  <c r="AE4924" i="2"/>
  <c r="AE4926" i="2"/>
  <c r="AE4928" i="2"/>
  <c r="AE4930" i="2"/>
  <c r="AE4932" i="2"/>
  <c r="AE4934" i="2"/>
  <c r="AE4935" i="2"/>
  <c r="AE4937" i="2"/>
  <c r="AE4939" i="2"/>
  <c r="AE4941" i="2"/>
  <c r="AE4943" i="2"/>
  <c r="AE4945" i="2"/>
  <c r="AE4947" i="2"/>
  <c r="AE4949" i="2"/>
  <c r="AE4951" i="2"/>
  <c r="AE4952" i="2"/>
  <c r="AE4954" i="2"/>
  <c r="AE4957" i="2"/>
  <c r="AE4959" i="2"/>
  <c r="AE4963" i="2"/>
  <c r="AE4965" i="2"/>
  <c r="AE4967" i="2"/>
  <c r="AE4969" i="2"/>
  <c r="AE4971" i="2"/>
  <c r="AE4973" i="2"/>
  <c r="AE4975" i="2"/>
  <c r="AE4977" i="2"/>
  <c r="AE4979" i="2"/>
  <c r="AE4981" i="2"/>
  <c r="AE4983" i="2"/>
  <c r="AE4985" i="2"/>
  <c r="AE4987" i="2"/>
  <c r="AE4989" i="2"/>
  <c r="AE4991" i="2"/>
  <c r="AE4993" i="2"/>
  <c r="AE4995" i="2"/>
  <c r="AE4997" i="2"/>
  <c r="AE4999" i="2"/>
  <c r="AE5001" i="2"/>
  <c r="AE5003" i="2"/>
  <c r="AE5005" i="2"/>
  <c r="AE5007" i="2"/>
  <c r="AE5010" i="2"/>
  <c r="AE5012" i="2"/>
  <c r="AE5014" i="2"/>
  <c r="AE5016" i="2"/>
  <c r="AE5018" i="2"/>
  <c r="AE5020" i="2"/>
  <c r="AE5022" i="2"/>
  <c r="AE5024" i="2"/>
  <c r="AE5026" i="2"/>
  <c r="AE5028" i="2"/>
  <c r="AE5030" i="2"/>
  <c r="AE5032" i="2"/>
  <c r="AE5034" i="2"/>
  <c r="AE5037" i="2"/>
  <c r="AE5039" i="2"/>
  <c r="AE5041" i="2"/>
  <c r="AE5043" i="2"/>
  <c r="AE5045" i="2"/>
  <c r="AE5047" i="2"/>
  <c r="AE5049" i="2"/>
  <c r="AE5051" i="2"/>
  <c r="AE5053" i="2"/>
  <c r="AE5055" i="2"/>
  <c r="AE5057" i="2"/>
  <c r="AE5059" i="2"/>
  <c r="AE5061" i="2"/>
  <c r="AE5062" i="2"/>
  <c r="AE5064" i="2"/>
  <c r="AE5066" i="2"/>
  <c r="AE5068" i="2"/>
  <c r="AE5069" i="2"/>
  <c r="AE5071" i="2"/>
  <c r="AE5073" i="2"/>
  <c r="AE5075" i="2"/>
  <c r="AE5077" i="2"/>
  <c r="AE5079" i="2"/>
  <c r="AE5081" i="2"/>
  <c r="AE5083" i="2"/>
  <c r="AE5085" i="2"/>
  <c r="AE5087" i="2"/>
  <c r="AE5089" i="2"/>
  <c r="AE5091" i="2"/>
  <c r="AE5093" i="2"/>
  <c r="AE5095" i="2"/>
  <c r="AE5097" i="2"/>
  <c r="AE5099" i="2"/>
  <c r="AE5101" i="2"/>
  <c r="AE5103" i="2"/>
  <c r="AE5105" i="2"/>
  <c r="AE5107" i="2"/>
  <c r="AE5109" i="2"/>
  <c r="AE5111" i="2"/>
  <c r="AE5113" i="2"/>
  <c r="AE5115" i="2"/>
  <c r="AE5117" i="2"/>
  <c r="AE5119" i="2"/>
  <c r="AE5121" i="2"/>
  <c r="AE5123" i="2"/>
  <c r="AE5125" i="2"/>
  <c r="AE5127" i="2"/>
  <c r="AE5129" i="2"/>
  <c r="AE5130" i="2"/>
  <c r="AE5132" i="2"/>
  <c r="AE5136" i="2"/>
  <c r="AE5138" i="2"/>
  <c r="AE5140" i="2"/>
  <c r="AE5142" i="2"/>
  <c r="AE5144" i="2"/>
  <c r="AE5146" i="2"/>
  <c r="AE5148" i="2"/>
  <c r="AE5150" i="2"/>
  <c r="AE5152" i="2"/>
  <c r="AE5154" i="2"/>
  <c r="AE5156" i="2"/>
  <c r="AE5158" i="2"/>
  <c r="AE5160" i="2"/>
  <c r="AE5162" i="2"/>
  <c r="AE5163" i="2"/>
  <c r="AE5165" i="2"/>
  <c r="AE5167" i="2"/>
  <c r="AE5169" i="2"/>
  <c r="AE5171" i="2"/>
  <c r="AE5173" i="2"/>
  <c r="AE5179" i="2"/>
  <c r="AE5181" i="2"/>
  <c r="AE5183" i="2"/>
  <c r="AE5185" i="2"/>
  <c r="AE5188" i="2"/>
  <c r="AE5190" i="2"/>
  <c r="AE5192" i="2"/>
  <c r="AE5194" i="2"/>
  <c r="AE5196" i="2"/>
  <c r="AE5198" i="2"/>
  <c r="AE5200" i="2"/>
  <c r="AE5203" i="2"/>
  <c r="AE5206" i="2"/>
  <c r="AE5209" i="2"/>
  <c r="AE5212" i="2"/>
  <c r="AE5215" i="2"/>
  <c r="AE5218" i="2"/>
  <c r="AE5221" i="2"/>
  <c r="AE5224" i="2"/>
  <c r="AE5227" i="2"/>
  <c r="AE5230" i="2"/>
  <c r="AE5233" i="2"/>
  <c r="AE5236" i="2"/>
  <c r="AE5239" i="2"/>
  <c r="AE5242" i="2"/>
  <c r="AE5245" i="2"/>
  <c r="AE5248" i="2"/>
  <c r="AE5251" i="2"/>
  <c r="AE5254" i="2"/>
  <c r="AE5257" i="2"/>
  <c r="AE5261" i="2"/>
  <c r="AE5264" i="2"/>
  <c r="AE5267" i="2"/>
  <c r="AE5271" i="2"/>
  <c r="AE5275" i="2"/>
  <c r="AE5278" i="2"/>
  <c r="AE5281" i="2"/>
  <c r="AE5284" i="2"/>
  <c r="AE5287" i="2"/>
  <c r="AE5290" i="2"/>
  <c r="AE5293" i="2"/>
  <c r="AE5296" i="2"/>
  <c r="AE5299" i="2"/>
  <c r="AE5302" i="2"/>
  <c r="AE5305" i="2"/>
  <c r="AE5308" i="2"/>
  <c r="AE5311" i="2"/>
  <c r="AE5314" i="2"/>
  <c r="AE5317" i="2"/>
  <c r="AE5320" i="2"/>
  <c r="AE5323" i="2"/>
  <c r="AE5326" i="2"/>
  <c r="AE5330" i="2"/>
  <c r="AE5333" i="2"/>
  <c r="AE5336" i="2"/>
  <c r="AE5339" i="2"/>
  <c r="AE5342" i="2"/>
  <c r="AE5345" i="2"/>
  <c r="AE5351" i="2"/>
  <c r="AE5354" i="2"/>
  <c r="AE5357" i="2"/>
  <c r="AE5360" i="2"/>
  <c r="AE5363" i="2"/>
  <c r="AE5365" i="2"/>
  <c r="AE5368" i="2"/>
  <c r="AE5370" i="2"/>
  <c r="AE5373" i="2"/>
  <c r="AE5376" i="2"/>
  <c r="AE5379" i="2"/>
  <c r="AE5382" i="2"/>
  <c r="AE5385" i="2"/>
  <c r="AE5388" i="2"/>
  <c r="AE5391" i="2"/>
  <c r="AE5394" i="2"/>
  <c r="AE5397" i="2"/>
  <c r="AE5400" i="2"/>
  <c r="AE5403" i="2"/>
  <c r="AE5406" i="2"/>
  <c r="AE5410" i="2"/>
  <c r="AE5413" i="2"/>
  <c r="AE5416" i="2"/>
  <c r="AE5419" i="2"/>
  <c r="AE5422" i="2"/>
  <c r="AE5425" i="2"/>
  <c r="AE5428" i="2"/>
  <c r="AE5431" i="2"/>
  <c r="AE5434" i="2"/>
  <c r="AE5437" i="2"/>
  <c r="AE5440" i="2"/>
  <c r="AE5443" i="2"/>
  <c r="AE5446" i="2"/>
  <c r="AE5449" i="2"/>
  <c r="AE5452" i="2"/>
  <c r="AE5455" i="2"/>
  <c r="AE5459" i="2"/>
  <c r="AE5462" i="2"/>
  <c r="AE5465" i="2"/>
  <c r="AE5468" i="2"/>
  <c r="AE5471" i="2"/>
  <c r="AE5474" i="2"/>
  <c r="AE5477" i="2"/>
  <c r="AE5480" i="2"/>
  <c r="AE5483" i="2"/>
  <c r="AE5486" i="2"/>
  <c r="AE5489" i="2"/>
  <c r="AE5492" i="2"/>
  <c r="AE5495" i="2"/>
  <c r="AE5498" i="2"/>
  <c r="AE5501" i="2"/>
  <c r="AE5504" i="2"/>
  <c r="AE5507" i="2"/>
  <c r="AE5510" i="2"/>
  <c r="AE5513" i="2"/>
  <c r="AE5516" i="2"/>
  <c r="AE5519" i="2"/>
  <c r="AE5522" i="2"/>
  <c r="AE5524" i="2"/>
  <c r="AE5527" i="2"/>
  <c r="AE5529" i="2"/>
  <c r="AE5531" i="2"/>
  <c r="AE5533" i="2"/>
  <c r="AE5536" i="2"/>
  <c r="AE5539" i="2"/>
  <c r="AE5542" i="2"/>
  <c r="AE5545" i="2"/>
  <c r="AE5548" i="2"/>
  <c r="AE5551" i="2"/>
  <c r="AE5554" i="2"/>
  <c r="AE5557" i="2"/>
  <c r="AE5560" i="2"/>
  <c r="AE5563" i="2"/>
  <c r="AE5566" i="2"/>
  <c r="AE5569" i="2"/>
  <c r="AE5572" i="2"/>
  <c r="AE5575" i="2"/>
  <c r="AE5578" i="2"/>
  <c r="AE5581" i="2"/>
  <c r="AE5584" i="2"/>
  <c r="AE5587" i="2"/>
  <c r="AE5590" i="2"/>
  <c r="AE5593" i="2"/>
  <c r="AE5596" i="2"/>
  <c r="AE5599" i="2"/>
  <c r="AE5602" i="2"/>
  <c r="AE5605" i="2"/>
  <c r="AE5608" i="2"/>
  <c r="AE5611" i="2"/>
  <c r="AE5614" i="2"/>
  <c r="AE5617" i="2"/>
  <c r="AE5620" i="2"/>
  <c r="AE5623" i="2"/>
  <c r="AE5626" i="2"/>
  <c r="AE5629" i="2"/>
  <c r="AE5632" i="2"/>
  <c r="AE5637" i="2"/>
  <c r="AE5640" i="2"/>
  <c r="AE5643" i="2"/>
  <c r="AE5646" i="2"/>
  <c r="AE5649" i="2"/>
  <c r="AE5652" i="2"/>
  <c r="AE5655" i="2"/>
  <c r="AE5658" i="2"/>
  <c r="AE5662" i="2"/>
  <c r="AE5666" i="2"/>
  <c r="AE5669" i="2"/>
  <c r="AE5672" i="2"/>
  <c r="AE5675" i="2"/>
  <c r="AE5678" i="2"/>
  <c r="AE5681" i="2"/>
  <c r="AE5684" i="2"/>
  <c r="AE5687" i="2"/>
  <c r="AE5690" i="2"/>
  <c r="AE5693" i="2"/>
  <c r="AE5696" i="2"/>
  <c r="AE5699" i="2"/>
  <c r="AE5703" i="2"/>
  <c r="AE5706" i="2"/>
  <c r="AE5709" i="2"/>
  <c r="AE5712" i="2"/>
  <c r="AE5715" i="2"/>
  <c r="AE5718" i="2"/>
  <c r="AE5721" i="2"/>
  <c r="AE5724" i="2"/>
  <c r="AE5728" i="2"/>
  <c r="AE5732" i="2"/>
  <c r="AE5735" i="2"/>
  <c r="AE5738" i="2"/>
  <c r="AE5741" i="2"/>
  <c r="AE5744" i="2"/>
  <c r="AE5748" i="2"/>
  <c r="AE5751" i="2"/>
  <c r="AE5754" i="2"/>
  <c r="AE5757" i="2"/>
  <c r="AE5760" i="2"/>
  <c r="AE5763" i="2"/>
  <c r="AE5766" i="2"/>
  <c r="AE5769" i="2"/>
  <c r="AE5772" i="2"/>
  <c r="AE5775" i="2"/>
  <c r="AE5778" i="2"/>
  <c r="AE5781" i="2"/>
  <c r="AE5784" i="2"/>
  <c r="AE5787" i="2"/>
  <c r="AE5790" i="2"/>
  <c r="AE5793" i="2"/>
  <c r="AE5796" i="2"/>
  <c r="AE5799" i="2"/>
  <c r="AE5802" i="2"/>
  <c r="AE5805" i="2"/>
  <c r="AE5808" i="2"/>
  <c r="AE5811" i="2"/>
  <c r="AE5814" i="2"/>
  <c r="AE5817" i="2"/>
  <c r="AE5820" i="2"/>
  <c r="AE5825" i="2"/>
  <c r="AE5828" i="2"/>
  <c r="AE5831" i="2"/>
  <c r="AE5834" i="2"/>
  <c r="AE5837" i="2"/>
  <c r="AE5840" i="2"/>
  <c r="AE5843" i="2"/>
  <c r="AE5846" i="2"/>
  <c r="AE5849" i="2"/>
  <c r="AE5852" i="2"/>
  <c r="AE5855" i="2"/>
  <c r="AE5858" i="2"/>
  <c r="AE5861" i="2"/>
  <c r="AE5864" i="2"/>
  <c r="AE5867" i="2"/>
  <c r="AE5870" i="2"/>
  <c r="AE5873" i="2"/>
  <c r="AE5879" i="2"/>
  <c r="AE5894" i="2"/>
  <c r="AE5897" i="2"/>
  <c r="AE5903" i="2"/>
  <c r="AE5906" i="2"/>
  <c r="AE5909" i="2"/>
  <c r="AE5915" i="2"/>
  <c r="AE5918" i="2"/>
  <c r="AE5921" i="2"/>
  <c r="AE5924" i="2"/>
  <c r="AE5930" i="2"/>
  <c r="AE5933" i="2"/>
  <c r="AE5936" i="2"/>
  <c r="AE5939" i="2"/>
  <c r="AE5942" i="2"/>
  <c r="AE5945" i="2"/>
  <c r="AE5948" i="2"/>
  <c r="AE5951" i="2"/>
  <c r="AE5954" i="2"/>
  <c r="AE5957" i="2"/>
  <c r="AE5960" i="2"/>
  <c r="AE5969" i="2"/>
  <c r="AE5972" i="2"/>
  <c r="AE5975" i="2"/>
  <c r="AE23" i="2"/>
  <c r="AE36" i="2"/>
  <c r="AE49" i="2"/>
  <c r="AE75" i="2"/>
  <c r="AE111" i="2"/>
  <c r="AE123" i="2"/>
  <c r="AE147" i="2"/>
  <c r="AE159" i="2"/>
  <c r="AE170" i="2"/>
  <c r="AE180" i="2"/>
  <c r="AE192" i="2"/>
  <c r="AE212" i="2"/>
  <c r="AE236" i="2"/>
  <c r="AE247" i="2"/>
  <c r="AE258" i="2"/>
  <c r="AE4" i="2"/>
  <c r="AE30" i="2"/>
  <c r="AE43" i="2"/>
  <c r="AE106" i="2"/>
  <c r="AE157" i="2"/>
  <c r="AE179" i="2"/>
  <c r="AE191" i="2"/>
  <c r="AE202" i="2"/>
  <c r="AE217" i="2"/>
  <c r="AE241" i="2"/>
  <c r="AE253" i="2"/>
  <c r="AE6001" i="2"/>
  <c r="AE6002" i="2"/>
  <c r="AE6003" i="2"/>
  <c r="AE6004" i="2"/>
  <c r="AE6007" i="2"/>
  <c r="AE6008" i="2"/>
  <c r="AE6009" i="2"/>
  <c r="AE6010" i="2"/>
  <c r="AE6011" i="2"/>
  <c r="AE6012" i="2"/>
  <c r="AE6014" i="2"/>
  <c r="AE6015" i="2"/>
  <c r="AE6016" i="2"/>
  <c r="AE6017" i="2"/>
  <c r="AE6018" i="2"/>
  <c r="AE6019" i="2"/>
  <c r="AE6023" i="2"/>
  <c r="AE6024" i="2"/>
  <c r="AE6025" i="2"/>
  <c r="AE6026" i="2"/>
  <c r="AE6027" i="2"/>
  <c r="AE6028" i="2"/>
  <c r="AE6030" i="2"/>
  <c r="AE6031" i="2"/>
  <c r="AE6032" i="2"/>
  <c r="AE6033" i="2"/>
  <c r="AE6034" i="2"/>
  <c r="AE6035" i="2"/>
  <c r="AE6036" i="2"/>
  <c r="AE6037" i="2"/>
  <c r="AE6038" i="2"/>
  <c r="AE6039" i="2"/>
  <c r="AE6040" i="2"/>
  <c r="AE6041" i="2"/>
  <c r="AE6042" i="2"/>
  <c r="AE6043" i="2"/>
  <c r="AE6045" i="2"/>
  <c r="AE6047" i="2"/>
  <c r="AE6049" i="2"/>
  <c r="AE6050" i="2"/>
  <c r="AE6055" i="2"/>
  <c r="AE6058" i="2"/>
  <c r="AE6059" i="2"/>
  <c r="AE6060" i="2"/>
  <c r="AE6061" i="2"/>
  <c r="AE6062" i="2"/>
  <c r="AE6063" i="2"/>
  <c r="AE6064" i="2"/>
  <c r="AE6065" i="2"/>
  <c r="AE6066" i="2"/>
  <c r="AE6067" i="2"/>
  <c r="AE6068" i="2"/>
  <c r="AE6069" i="2"/>
  <c r="AE6070" i="2"/>
  <c r="AE6074" i="2"/>
  <c r="AE6075" i="2"/>
  <c r="AE6076" i="2"/>
  <c r="AE6077" i="2"/>
  <c r="AE6078" i="2"/>
  <c r="AE6079" i="2"/>
  <c r="AE6080" i="2"/>
  <c r="AE6081" i="2"/>
  <c r="AE6083" i="2"/>
  <c r="AE6084" i="2"/>
  <c r="AE6085" i="2"/>
  <c r="AE6086" i="2"/>
  <c r="AE6087" i="2"/>
  <c r="AE6088" i="2"/>
  <c r="AE6089" i="2"/>
  <c r="AE6090" i="2"/>
  <c r="AE6091" i="2"/>
  <c r="AE6092" i="2"/>
  <c r="AE6093" i="2"/>
  <c r="AE6094" i="2"/>
  <c r="AE6096" i="2"/>
  <c r="AE6097" i="2"/>
  <c r="AE6098" i="2"/>
  <c r="AE6099" i="2"/>
  <c r="AE6100" i="2"/>
  <c r="AE6101" i="2"/>
  <c r="AE6102" i="2"/>
  <c r="AE6103" i="2"/>
  <c r="AE6104" i="2"/>
  <c r="AE6105" i="2"/>
  <c r="AE6107" i="2"/>
  <c r="AE6108" i="2"/>
  <c r="AE6109" i="2"/>
  <c r="AE6110" i="2"/>
  <c r="AE6111" i="2"/>
  <c r="AE6112" i="2"/>
  <c r="AE6113" i="2"/>
  <c r="AE6114" i="2"/>
  <c r="AE6115" i="2"/>
  <c r="AE6116" i="2"/>
  <c r="AE6117" i="2"/>
  <c r="AE6118" i="2"/>
  <c r="AE6119" i="2"/>
  <c r="AE6120" i="2"/>
  <c r="AE6121" i="2"/>
  <c r="AE6122" i="2"/>
  <c r="AE6123" i="2"/>
  <c r="AE6124" i="2"/>
  <c r="AE6125" i="2"/>
  <c r="AE6126" i="2"/>
  <c r="AE6127" i="2"/>
  <c r="AE6128" i="2"/>
  <c r="AE6129" i="2"/>
  <c r="AE6130" i="2"/>
  <c r="AE6131" i="2"/>
  <c r="AE6132" i="2"/>
  <c r="AE6133" i="2"/>
  <c r="AE6134" i="2"/>
  <c r="AE6135" i="2"/>
  <c r="AE6136" i="2"/>
  <c r="AE6137" i="2"/>
  <c r="AE6138" i="2"/>
  <c r="AE6139" i="2"/>
  <c r="AE6140" i="2"/>
  <c r="AE6141" i="2"/>
  <c r="AE6142" i="2"/>
  <c r="AE6143" i="2"/>
  <c r="AE6144" i="2"/>
  <c r="AE6145" i="2"/>
  <c r="AE6146" i="2"/>
  <c r="AE6147" i="2"/>
  <c r="AE6148" i="2"/>
  <c r="AE6149" i="2"/>
  <c r="AE6150" i="2"/>
  <c r="AE6151" i="2"/>
  <c r="AE6152" i="2"/>
  <c r="AE6153" i="2"/>
  <c r="AE6154" i="2"/>
  <c r="AE6155" i="2"/>
  <c r="AE6156" i="2"/>
  <c r="AE6157" i="2"/>
  <c r="AE6158" i="2"/>
  <c r="AE6159" i="2"/>
  <c r="AE6160" i="2"/>
  <c r="AE6161" i="2"/>
  <c r="AE6162" i="2"/>
  <c r="AE6163" i="2"/>
  <c r="AE6164" i="2"/>
  <c r="AE6165" i="2"/>
  <c r="AE6166" i="2"/>
  <c r="AE6167" i="2"/>
  <c r="AE6168" i="2"/>
  <c r="AE6169" i="2"/>
  <c r="AE6170" i="2"/>
  <c r="AE6171" i="2"/>
  <c r="AE6172" i="2"/>
  <c r="AE6173" i="2"/>
  <c r="AE6174" i="2"/>
  <c r="AE6181" i="2"/>
  <c r="AE6182" i="2"/>
  <c r="AE6183" i="2"/>
  <c r="AE6184" i="2"/>
  <c r="AE6185" i="2"/>
  <c r="AE6186" i="2"/>
  <c r="AE6187" i="2"/>
  <c r="AE6188" i="2"/>
  <c r="AE6189" i="2"/>
  <c r="AE6190" i="2"/>
  <c r="AE6191" i="2"/>
  <c r="AE6192" i="2"/>
  <c r="AE6193" i="2"/>
  <c r="AE6194" i="2"/>
  <c r="AE6195" i="2"/>
  <c r="AE6196" i="2"/>
  <c r="AE6197" i="2"/>
  <c r="AE6198" i="2"/>
  <c r="AE6199" i="2"/>
  <c r="AE6206" i="2"/>
  <c r="AE6213" i="2"/>
  <c r="AE6214" i="2"/>
  <c r="AE6216" i="2"/>
  <c r="AE6217" i="2"/>
  <c r="AE6218" i="2"/>
  <c r="AE6219" i="2"/>
  <c r="AE6220" i="2"/>
  <c r="AE6221" i="2"/>
  <c r="AE6222" i="2"/>
  <c r="AE6223" i="2"/>
  <c r="AE6224" i="2"/>
  <c r="AE6225" i="2"/>
  <c r="AE6226" i="2"/>
  <c r="AE6227" i="2"/>
  <c r="AE6228" i="2"/>
  <c r="AE6229" i="2"/>
  <c r="AE6230" i="2"/>
  <c r="AE6231" i="2"/>
  <c r="AE6232" i="2"/>
  <c r="AE6233" i="2"/>
  <c r="AE6234" i="2"/>
  <c r="AE6235" i="2"/>
  <c r="AE6236" i="2"/>
  <c r="AE6237" i="2"/>
  <c r="AE6238" i="2"/>
  <c r="AE6239" i="2"/>
  <c r="AE6240" i="2"/>
  <c r="AE6241" i="2"/>
  <c r="AE6242" i="2"/>
  <c r="AE6243" i="2"/>
  <c r="AE6244" i="2"/>
  <c r="AE6245" i="2"/>
  <c r="AE6246" i="2"/>
  <c r="AE6247" i="2"/>
  <c r="AE6248" i="2"/>
  <c r="AE6249" i="2"/>
  <c r="AE6250" i="2"/>
  <c r="AE6251" i="2"/>
  <c r="AE6252" i="2"/>
  <c r="AE6253" i="2"/>
  <c r="AE6254" i="2"/>
  <c r="AE6255" i="2"/>
  <c r="AE6256" i="2"/>
  <c r="AE6257" i="2"/>
  <c r="AE6260" i="2"/>
  <c r="AE6261" i="2"/>
  <c r="AE6262" i="2"/>
  <c r="AE6263" i="2"/>
  <c r="AE6264" i="2"/>
  <c r="AE6265" i="2"/>
  <c r="AE6266" i="2"/>
  <c r="AE6267" i="2"/>
  <c r="AE6268" i="2"/>
  <c r="AE6269" i="2"/>
  <c r="AE6270" i="2"/>
  <c r="AE6271" i="2"/>
  <c r="AE6272" i="2"/>
  <c r="AE6273" i="2"/>
  <c r="AE6274" i="2"/>
  <c r="AE6275" i="2"/>
  <c r="AE6276" i="2"/>
  <c r="AE6277" i="2"/>
  <c r="AE6278" i="2"/>
  <c r="AE6279" i="2"/>
  <c r="AE6280" i="2"/>
  <c r="AE6281" i="2"/>
  <c r="AE6282" i="2"/>
  <c r="AE6283" i="2"/>
  <c r="AE6284" i="2"/>
  <c r="AE6285" i="2"/>
  <c r="AE6286" i="2"/>
  <c r="AE6287" i="2"/>
  <c r="AE6288" i="2"/>
  <c r="AE6289" i="2"/>
  <c r="AE6290" i="2"/>
  <c r="AE6291" i="2"/>
  <c r="AE6292" i="2"/>
  <c r="AE6293" i="2"/>
  <c r="AE6294" i="2"/>
  <c r="AE6295" i="2"/>
  <c r="AE6296" i="2"/>
  <c r="AE6297" i="2"/>
  <c r="AE6298" i="2"/>
  <c r="AE6299" i="2"/>
  <c r="AE6300" i="2"/>
  <c r="AE6302" i="2"/>
  <c r="AE6303" i="2"/>
  <c r="AE6304" i="2"/>
  <c r="AE6306" i="2"/>
  <c r="AE6307" i="2"/>
  <c r="AE6308" i="2"/>
  <c r="AE6309" i="2"/>
  <c r="AE6310" i="2"/>
  <c r="AE6311" i="2"/>
  <c r="AE6312" i="2"/>
  <c r="AE6313" i="2"/>
  <c r="AE6314" i="2"/>
  <c r="AE6315" i="2"/>
  <c r="AE6316" i="2"/>
  <c r="AE6317" i="2"/>
  <c r="AE6318" i="2"/>
  <c r="AE6319" i="2"/>
  <c r="AE6320" i="2"/>
  <c r="AE6321" i="2"/>
  <c r="AE6322" i="2"/>
  <c r="AE6323" i="2"/>
  <c r="AE6324" i="2"/>
  <c r="AE6325" i="2"/>
  <c r="AE6326" i="2"/>
  <c r="AE6327" i="2"/>
  <c r="AE6328" i="2"/>
  <c r="AE6329" i="2"/>
  <c r="AE6330" i="2"/>
  <c r="AE6331" i="2"/>
  <c r="AE6332" i="2"/>
  <c r="AE6333" i="2"/>
  <c r="AE6334" i="2"/>
  <c r="AE6335" i="2"/>
  <c r="AE6336" i="2"/>
  <c r="AE6337" i="2"/>
  <c r="AE6338" i="2"/>
  <c r="AE6339" i="2"/>
  <c r="AE6340" i="2"/>
  <c r="AE6341" i="2"/>
  <c r="AE6342" i="2"/>
  <c r="AE6343" i="2"/>
  <c r="AE6344" i="2"/>
  <c r="AE6345" i="2"/>
  <c r="AE6346" i="2"/>
  <c r="AE6347" i="2"/>
  <c r="AE6348" i="2"/>
  <c r="AE6349" i="2"/>
  <c r="AE6350" i="2"/>
  <c r="AE6351" i="2"/>
  <c r="AE6352" i="2"/>
  <c r="AE6353" i="2"/>
  <c r="AE6354" i="2"/>
  <c r="AE6355" i="2"/>
  <c r="AE6356" i="2"/>
  <c r="AE6357" i="2"/>
  <c r="AE6358" i="2"/>
  <c r="AE6359" i="2"/>
  <c r="AE6360" i="2"/>
  <c r="AE6361" i="2"/>
  <c r="AE6363" i="2"/>
  <c r="AE6364" i="2"/>
  <c r="AE6365" i="2"/>
  <c r="AE6366" i="2"/>
  <c r="AE6367" i="2"/>
  <c r="AE6368" i="2"/>
  <c r="AE6369" i="2"/>
  <c r="AE6370" i="2"/>
  <c r="AE6372" i="2"/>
  <c r="AE6373" i="2"/>
  <c r="AE6374" i="2"/>
  <c r="AE6375" i="2"/>
  <c r="AE6376" i="2"/>
  <c r="AE6377" i="2"/>
  <c r="AE6378" i="2"/>
  <c r="AE6379" i="2"/>
  <c r="AE6381" i="2"/>
  <c r="AE6382" i="2"/>
  <c r="AE6386" i="2"/>
  <c r="AE6387" i="2"/>
  <c r="AE6388" i="2"/>
  <c r="AE6389" i="2"/>
  <c r="AE6390" i="2"/>
  <c r="AE6391" i="2"/>
  <c r="AE6392" i="2"/>
  <c r="AE6393" i="2"/>
  <c r="AE6394" i="2"/>
  <c r="AE6395" i="2"/>
  <c r="AE6396" i="2"/>
  <c r="AE6397" i="2"/>
  <c r="AE6398" i="2"/>
  <c r="AE6399" i="2"/>
  <c r="AE6400" i="2"/>
  <c r="AE6401" i="2"/>
  <c r="AE6402" i="2"/>
  <c r="AE6403" i="2"/>
  <c r="AE6404" i="2"/>
  <c r="AE6405" i="2"/>
  <c r="AE6406" i="2"/>
  <c r="AE6407" i="2"/>
  <c r="AE6408" i="2"/>
  <c r="AE6409" i="2"/>
  <c r="AE6410" i="2"/>
  <c r="AE6411" i="2"/>
  <c r="AE6412" i="2"/>
  <c r="AE6413" i="2"/>
  <c r="AE6414" i="2"/>
  <c r="AE6415" i="2"/>
  <c r="AE6416" i="2"/>
  <c r="AE6417" i="2"/>
  <c r="AE6418" i="2"/>
  <c r="AE6419" i="2"/>
  <c r="AE6420" i="2"/>
  <c r="AE6421" i="2"/>
  <c r="AE6422" i="2"/>
  <c r="AE6423" i="2"/>
  <c r="AE6424" i="2"/>
  <c r="AE6425" i="2"/>
  <c r="AE6426" i="2"/>
  <c r="AE6427" i="2"/>
  <c r="AE6428" i="2"/>
  <c r="AE6429" i="2"/>
  <c r="AE6430" i="2"/>
  <c r="AE6431" i="2"/>
  <c r="AE6432" i="2"/>
  <c r="AE6433" i="2"/>
  <c r="AE6434" i="2"/>
  <c r="AE6435" i="2"/>
  <c r="AE6436" i="2"/>
  <c r="AE6437" i="2"/>
  <c r="AE6438" i="2"/>
  <c r="AE6439" i="2"/>
  <c r="AE6440" i="2"/>
  <c r="AE6441" i="2"/>
  <c r="AE6442" i="2"/>
  <c r="AE6443" i="2"/>
  <c r="AE6444" i="2"/>
  <c r="AE6445" i="2"/>
  <c r="AE6446" i="2"/>
  <c r="AE6447" i="2"/>
  <c r="AE6448" i="2"/>
  <c r="AE6449" i="2"/>
  <c r="AE6450" i="2"/>
  <c r="AE6451" i="2"/>
  <c r="AE6452" i="2"/>
  <c r="AE6453" i="2"/>
  <c r="AE6454" i="2"/>
  <c r="AE6455" i="2"/>
  <c r="AE6456" i="2"/>
  <c r="AE6457" i="2"/>
  <c r="AE6458" i="2"/>
  <c r="AE6459" i="2"/>
  <c r="AE6460" i="2"/>
  <c r="AE6461" i="2"/>
  <c r="AE6462" i="2"/>
  <c r="AE6463" i="2"/>
  <c r="AE6464" i="2"/>
  <c r="AE6465" i="2"/>
  <c r="AE6466" i="2"/>
  <c r="AE6467" i="2"/>
  <c r="AE6468" i="2"/>
  <c r="AE6469" i="2"/>
  <c r="AE6470" i="2"/>
  <c r="AE6471" i="2"/>
  <c r="AE6472" i="2"/>
  <c r="AE6473" i="2"/>
  <c r="AE6474" i="2"/>
  <c r="AE6475" i="2"/>
  <c r="AE6476" i="2"/>
  <c r="AE6477" i="2"/>
  <c r="AE6478" i="2"/>
  <c r="AE6479" i="2"/>
  <c r="AE6480" i="2"/>
  <c r="AE6481" i="2"/>
  <c r="AE6482" i="2"/>
  <c r="AE6483" i="2"/>
  <c r="AE6484" i="2"/>
  <c r="AE6485" i="2"/>
  <c r="AE6486" i="2"/>
  <c r="AE6487" i="2"/>
  <c r="AE6488" i="2"/>
  <c r="AE6489" i="2"/>
  <c r="AE6490" i="2"/>
  <c r="AE6491" i="2"/>
  <c r="AE6492" i="2"/>
  <c r="AE6493" i="2"/>
  <c r="AE6494" i="2"/>
  <c r="AE6495" i="2"/>
  <c r="AE6496" i="2"/>
  <c r="AE6497" i="2"/>
  <c r="AE6498" i="2"/>
  <c r="AE6499" i="2"/>
  <c r="AE6500" i="2"/>
  <c r="AE6501" i="2"/>
  <c r="AE6502" i="2"/>
  <c r="AE6503" i="2"/>
  <c r="AE6504" i="2"/>
  <c r="AE6505" i="2"/>
  <c r="AE6506" i="2"/>
  <c r="AE6507" i="2"/>
  <c r="AE6508" i="2"/>
  <c r="AE6509" i="2"/>
  <c r="AE6510" i="2"/>
  <c r="AE6511" i="2"/>
  <c r="AE6512" i="2"/>
  <c r="AE6513" i="2"/>
  <c r="AE6514" i="2"/>
  <c r="AE6515" i="2"/>
  <c r="AE6516" i="2"/>
  <c r="AE6517" i="2"/>
  <c r="AE6518" i="2"/>
  <c r="AE6519" i="2"/>
  <c r="AE6520" i="2"/>
  <c r="AE6521" i="2"/>
  <c r="AE6522" i="2"/>
  <c r="AE6523" i="2"/>
  <c r="AE6524" i="2"/>
  <c r="AE6525" i="2"/>
  <c r="AE6526" i="2"/>
  <c r="AE6527" i="2"/>
  <c r="AE6528" i="2"/>
  <c r="AE6529" i="2"/>
  <c r="AE6530" i="2"/>
  <c r="AE6531" i="2"/>
  <c r="AE6532" i="2"/>
  <c r="AE6533" i="2"/>
  <c r="AE6534" i="2"/>
  <c r="AE6535" i="2"/>
  <c r="AE6536" i="2"/>
  <c r="AE6537" i="2"/>
  <c r="AE6539" i="2"/>
  <c r="AE6540" i="2"/>
  <c r="AE6541" i="2"/>
  <c r="AE6542" i="2"/>
  <c r="AE6543" i="2"/>
  <c r="AE6544" i="2"/>
  <c r="AE6545" i="2"/>
  <c r="AE6546" i="2"/>
  <c r="AE6547" i="2"/>
  <c r="AE6548" i="2"/>
  <c r="AE6549" i="2"/>
  <c r="AE6550" i="2"/>
  <c r="AE6551" i="2"/>
  <c r="AE6552" i="2"/>
  <c r="AE6553" i="2"/>
  <c r="AE6554" i="2"/>
  <c r="AE6555" i="2"/>
  <c r="AE6556" i="2"/>
  <c r="AE6557" i="2"/>
  <c r="AE6558" i="2"/>
  <c r="AE6559" i="2"/>
  <c r="AE6560" i="2"/>
  <c r="AE6561" i="2"/>
  <c r="AE6562" i="2"/>
  <c r="AE6563" i="2"/>
  <c r="AE6564" i="2"/>
  <c r="AE6565" i="2"/>
  <c r="AE6566" i="2"/>
  <c r="AE6567" i="2"/>
  <c r="AE6568" i="2"/>
  <c r="AE6569" i="2"/>
  <c r="AE6570" i="2"/>
  <c r="AE6571" i="2"/>
  <c r="AE6572" i="2"/>
  <c r="AE6573" i="2"/>
  <c r="AE6574" i="2"/>
  <c r="AE6575" i="2"/>
  <c r="AE6576" i="2"/>
  <c r="AE6577" i="2"/>
  <c r="AE6580" i="2"/>
  <c r="AE6581" i="2"/>
  <c r="AE6582" i="2"/>
  <c r="AE6583" i="2"/>
  <c r="AE6584" i="2"/>
  <c r="AE6585" i="2"/>
  <c r="AE6586" i="2"/>
  <c r="AE6587" i="2"/>
  <c r="AE6588" i="2"/>
  <c r="AE6589" i="2"/>
  <c r="AE6590" i="2"/>
  <c r="AE6591" i="2"/>
  <c r="AE6592" i="2"/>
  <c r="AE6593" i="2"/>
  <c r="AE6594" i="2"/>
  <c r="AE6595" i="2"/>
  <c r="AE6596" i="2"/>
  <c r="AE6597" i="2"/>
  <c r="AE6598" i="2"/>
  <c r="AE6601" i="2"/>
  <c r="AE6602" i="2"/>
  <c r="AE6603" i="2"/>
  <c r="AE6604" i="2"/>
  <c r="AE6605" i="2"/>
  <c r="AE6606" i="2"/>
  <c r="AE6607" i="2"/>
  <c r="AE6608" i="2"/>
  <c r="AE6609" i="2"/>
  <c r="AE6610" i="2"/>
  <c r="AE6611" i="2"/>
  <c r="AE6612" i="2"/>
  <c r="AE6613" i="2"/>
  <c r="AE6614" i="2"/>
  <c r="AE6615" i="2"/>
  <c r="AE6616" i="2"/>
  <c r="AE6617" i="2"/>
  <c r="AE6618" i="2"/>
  <c r="AE6619" i="2"/>
  <c r="AE6620" i="2"/>
  <c r="AE6621" i="2"/>
  <c r="AE6622" i="2"/>
  <c r="AE6623" i="2"/>
  <c r="AE6624" i="2"/>
  <c r="AE6625" i="2"/>
  <c r="AE6626" i="2"/>
  <c r="AE6627" i="2"/>
  <c r="AE6628" i="2"/>
  <c r="AE6629" i="2"/>
  <c r="AE6630" i="2"/>
  <c r="AE6631" i="2"/>
  <c r="AE6632" i="2"/>
  <c r="AE6633" i="2"/>
  <c r="AE6634" i="2"/>
  <c r="AE6635" i="2"/>
  <c r="AE6636" i="2"/>
  <c r="AE6637" i="2"/>
  <c r="AE6638" i="2"/>
  <c r="AE6639" i="2"/>
  <c r="AE6640" i="2"/>
  <c r="AE6641" i="2"/>
  <c r="AE6642" i="2"/>
  <c r="AE6643" i="2"/>
  <c r="AE6644" i="2"/>
  <c r="AE6645" i="2"/>
  <c r="AE6646" i="2"/>
  <c r="AE6647" i="2"/>
  <c r="AE6648" i="2"/>
  <c r="AE6649" i="2"/>
  <c r="AE6650" i="2"/>
  <c r="AE6651" i="2"/>
  <c r="AE6652" i="2"/>
  <c r="AE6653" i="2"/>
  <c r="AE6654" i="2"/>
  <c r="AE6655" i="2"/>
  <c r="AE6656" i="2"/>
  <c r="AE6657" i="2"/>
  <c r="AE6658" i="2"/>
  <c r="AE6659" i="2"/>
  <c r="AE6660" i="2"/>
  <c r="AE6661" i="2"/>
  <c r="AE6662" i="2"/>
  <c r="AE6663" i="2"/>
  <c r="AE6664" i="2"/>
  <c r="AE6665" i="2"/>
  <c r="AE6666" i="2"/>
  <c r="AE6667" i="2"/>
  <c r="AE6668" i="2"/>
  <c r="AE6669" i="2"/>
  <c r="AE6670" i="2"/>
  <c r="AE6671" i="2"/>
  <c r="AE6672" i="2"/>
  <c r="AE6673" i="2"/>
  <c r="AE6674" i="2"/>
  <c r="AE6675" i="2"/>
  <c r="AE6676" i="2"/>
  <c r="AE6677" i="2"/>
  <c r="AE6678" i="2"/>
  <c r="AE6679" i="2"/>
  <c r="AE6680" i="2"/>
  <c r="AE6681" i="2"/>
  <c r="AE6682" i="2"/>
  <c r="AE6683" i="2"/>
  <c r="AE6684" i="2"/>
  <c r="AE6685" i="2"/>
  <c r="AE6686" i="2"/>
  <c r="AE6687" i="2"/>
  <c r="AE6688" i="2"/>
  <c r="AE6689" i="2"/>
  <c r="AE6690" i="2"/>
  <c r="AE6691" i="2"/>
  <c r="AE6692" i="2"/>
  <c r="AE6693" i="2"/>
  <c r="AE6694" i="2"/>
  <c r="AE6695" i="2"/>
  <c r="AE6696" i="2"/>
  <c r="AE6697" i="2"/>
  <c r="AE6698" i="2"/>
  <c r="AE6699" i="2"/>
  <c r="AE6700" i="2"/>
  <c r="AE6701" i="2"/>
  <c r="AE6702" i="2"/>
  <c r="AE6703" i="2"/>
  <c r="AE6704" i="2"/>
  <c r="AE6705" i="2"/>
  <c r="AE6706" i="2"/>
  <c r="AE6707" i="2"/>
  <c r="AE6708" i="2"/>
  <c r="AE6709" i="2"/>
  <c r="AE6710" i="2"/>
  <c r="AE6711" i="2"/>
  <c r="AE6712" i="2"/>
  <c r="AE6713" i="2"/>
  <c r="AE6714" i="2"/>
  <c r="AE6715" i="2"/>
  <c r="AE6716" i="2"/>
  <c r="AE6717" i="2"/>
  <c r="AE6718" i="2"/>
  <c r="AE6719" i="2"/>
  <c r="AE6720" i="2"/>
  <c r="AE6721" i="2"/>
  <c r="AE6722" i="2"/>
  <c r="AE6723" i="2"/>
  <c r="AE6724" i="2"/>
  <c r="AE6725" i="2"/>
  <c r="AE6726" i="2"/>
  <c r="AE6727" i="2"/>
  <c r="AE6728" i="2"/>
  <c r="AE6729" i="2"/>
  <c r="AE6730" i="2"/>
  <c r="AE6731" i="2"/>
  <c r="AE6732" i="2"/>
  <c r="AE6733" i="2"/>
  <c r="AE6734" i="2"/>
  <c r="AE6735" i="2"/>
  <c r="AE6736" i="2"/>
  <c r="AE6737" i="2"/>
  <c r="AE6738" i="2"/>
  <c r="AE6739" i="2"/>
  <c r="AE6740" i="2"/>
  <c r="AE6741" i="2"/>
  <c r="AE6742" i="2"/>
  <c r="AE6743" i="2"/>
  <c r="AE6744" i="2"/>
  <c r="AE6745" i="2"/>
  <c r="AE6746" i="2"/>
  <c r="AE6747" i="2"/>
  <c r="AE6748" i="2"/>
  <c r="AE6749" i="2"/>
  <c r="AE6750" i="2"/>
  <c r="AE6751" i="2"/>
  <c r="AE6752" i="2"/>
  <c r="AE6753" i="2"/>
  <c r="AE6754" i="2"/>
  <c r="AE6755" i="2"/>
  <c r="AE6756" i="2"/>
  <c r="AE6757" i="2"/>
  <c r="AE6758" i="2"/>
  <c r="AE6759" i="2"/>
  <c r="AE6760" i="2"/>
  <c r="AE6761" i="2"/>
  <c r="AE6762" i="2"/>
  <c r="AE6763" i="2"/>
  <c r="AE6764" i="2"/>
  <c r="AE6765" i="2"/>
  <c r="AE6766" i="2"/>
  <c r="AE6767" i="2"/>
  <c r="AE6768" i="2"/>
  <c r="AE6769" i="2"/>
  <c r="AE6770" i="2"/>
  <c r="AE6771" i="2"/>
  <c r="AE6772" i="2"/>
  <c r="AE6773" i="2"/>
  <c r="AE6774" i="2"/>
  <c r="AE6775" i="2"/>
  <c r="AE6776" i="2"/>
  <c r="AE6777" i="2"/>
  <c r="AE6778" i="2"/>
  <c r="AE6779" i="2"/>
  <c r="AE6780" i="2"/>
  <c r="AE6781" i="2"/>
  <c r="AE6782" i="2"/>
  <c r="AE6783" i="2"/>
  <c r="AE6784" i="2"/>
  <c r="AE6785" i="2"/>
  <c r="AE6786" i="2"/>
  <c r="AE6787" i="2"/>
  <c r="AE6788" i="2"/>
  <c r="AE6789" i="2"/>
  <c r="AE6790" i="2"/>
  <c r="AE6791" i="2"/>
  <c r="AE6792" i="2"/>
  <c r="AE6793" i="2"/>
  <c r="AE6794" i="2"/>
  <c r="AE6795" i="2"/>
  <c r="AE6796" i="2"/>
  <c r="AE6797" i="2"/>
  <c r="AE6798" i="2"/>
  <c r="AE6799" i="2"/>
  <c r="AE6800" i="2"/>
  <c r="AE6801" i="2"/>
  <c r="AE6802" i="2"/>
  <c r="AE6803" i="2"/>
  <c r="AE6804" i="2"/>
  <c r="AE6805" i="2"/>
  <c r="AE6806" i="2"/>
  <c r="AE6807" i="2"/>
  <c r="AE6808" i="2"/>
  <c r="AE6809" i="2"/>
  <c r="AE6810" i="2"/>
  <c r="AE6811" i="2"/>
  <c r="AE6812" i="2"/>
  <c r="AE6813" i="2"/>
  <c r="AE6814" i="2"/>
  <c r="AE6815" i="2"/>
  <c r="AE6816" i="2"/>
  <c r="AE6817" i="2"/>
  <c r="AE6818" i="2"/>
  <c r="AE6819" i="2"/>
  <c r="AE6820" i="2"/>
  <c r="AE6821" i="2"/>
  <c r="AE6822" i="2"/>
  <c r="AE6823" i="2"/>
  <c r="AE6824" i="2"/>
  <c r="AE6825" i="2"/>
  <c r="AE6826" i="2"/>
  <c r="AE6827" i="2"/>
  <c r="AE6828" i="2"/>
  <c r="AE6829" i="2"/>
  <c r="AE6830" i="2"/>
  <c r="AE6831" i="2"/>
  <c r="AE6832" i="2"/>
  <c r="AE6833" i="2"/>
  <c r="AE6834" i="2"/>
  <c r="AE6835" i="2"/>
  <c r="AE6836" i="2"/>
  <c r="AE6837" i="2"/>
  <c r="AE6838" i="2"/>
  <c r="AE6839" i="2"/>
  <c r="AE6840" i="2"/>
  <c r="AE6841" i="2"/>
  <c r="AE6842" i="2"/>
  <c r="AE6843" i="2"/>
  <c r="AE6844" i="2"/>
  <c r="AE6845" i="2"/>
  <c r="AE6846" i="2"/>
  <c r="AE6847" i="2"/>
  <c r="AE6848" i="2"/>
  <c r="AE6849" i="2"/>
  <c r="AE6850" i="2"/>
  <c r="AE6851" i="2"/>
  <c r="AE6852" i="2"/>
  <c r="AE6853" i="2"/>
  <c r="AE6854" i="2"/>
  <c r="AE6855" i="2"/>
  <c r="AE6856" i="2"/>
  <c r="AE6857" i="2"/>
  <c r="AE6858" i="2"/>
  <c r="AE6859" i="2"/>
  <c r="AE6860" i="2"/>
  <c r="AE6861" i="2"/>
  <c r="AE6862" i="2"/>
  <c r="AE6863" i="2"/>
  <c r="AE6864" i="2"/>
  <c r="AE6865" i="2"/>
  <c r="AE6866" i="2"/>
  <c r="AE6867" i="2"/>
  <c r="AE6868" i="2"/>
  <c r="AE6869" i="2"/>
  <c r="AE6870" i="2"/>
  <c r="AE6871" i="2"/>
  <c r="AE6872" i="2"/>
  <c r="AE6873" i="2"/>
  <c r="AE6874" i="2"/>
  <c r="AE6876" i="2"/>
  <c r="AE6877" i="2"/>
  <c r="AE6879" i="2"/>
  <c r="AE6880" i="2"/>
  <c r="AE6881" i="2"/>
  <c r="AE6882" i="2"/>
  <c r="AE6883" i="2"/>
  <c r="AE6884" i="2"/>
  <c r="AE6885" i="2"/>
  <c r="AE6886" i="2"/>
  <c r="AE6887" i="2"/>
  <c r="AE6888" i="2"/>
  <c r="AE6889" i="2"/>
  <c r="AE6890" i="2"/>
  <c r="AE6891" i="2"/>
  <c r="AE6892" i="2"/>
  <c r="AE6893" i="2"/>
  <c r="AE6894" i="2"/>
  <c r="AE6895" i="2"/>
  <c r="AE6899" i="2"/>
  <c r="AE6900" i="2"/>
  <c r="AE6901" i="2"/>
  <c r="AE6902" i="2"/>
  <c r="AE6903" i="2"/>
  <c r="AE6904" i="2"/>
  <c r="AE6909" i="2"/>
  <c r="AE6910" i="2"/>
  <c r="AE6912" i="2"/>
  <c r="AE6913" i="2"/>
  <c r="AE6914" i="2"/>
  <c r="AE6915" i="2"/>
  <c r="AE6916" i="2"/>
  <c r="AE6917" i="2"/>
  <c r="AE6918" i="2"/>
  <c r="AE6919" i="2"/>
  <c r="AE6921" i="2"/>
  <c r="AE6922" i="2"/>
  <c r="AE6924" i="2"/>
  <c r="AE6925" i="2"/>
  <c r="AE6926" i="2"/>
  <c r="AE6930" i="2"/>
  <c r="AE6931" i="2"/>
  <c r="AE6936" i="2"/>
  <c r="AE6937" i="2"/>
  <c r="AE6938" i="2"/>
  <c r="AE6942" i="2"/>
  <c r="AE6945" i="2"/>
  <c r="AE6946" i="2"/>
  <c r="AE6947" i="2"/>
  <c r="AE6956" i="2"/>
  <c r="AE6957" i="2"/>
  <c r="AE6958" i="2"/>
  <c r="AE6959" i="2"/>
  <c r="AE6960" i="2"/>
  <c r="AE6961" i="2"/>
  <c r="AE6962" i="2"/>
  <c r="AE6963" i="2"/>
  <c r="AE6964" i="2"/>
  <c r="AE6967" i="2"/>
  <c r="AE6968" i="2"/>
  <c r="AE6969" i="2"/>
  <c r="AE6970" i="2"/>
  <c r="AE6971" i="2"/>
  <c r="AE6972" i="2"/>
  <c r="AE6973" i="2"/>
  <c r="AE6974" i="2"/>
  <c r="AE6975" i="2"/>
  <c r="AE6976" i="2"/>
  <c r="AE6977" i="2"/>
  <c r="AE6978" i="2"/>
  <c r="AE6979" i="2"/>
  <c r="AE6980" i="2"/>
  <c r="AE6981" i="2"/>
  <c r="AE6982" i="2"/>
  <c r="AE6983" i="2"/>
  <c r="AE6984" i="2"/>
  <c r="AE6985" i="2"/>
  <c r="AE6986" i="2"/>
  <c r="AE6987" i="2"/>
  <c r="AE6989" i="2"/>
  <c r="AE6990" i="2"/>
  <c r="AE6991" i="2"/>
  <c r="AE6994" i="2"/>
  <c r="AE6995" i="2"/>
  <c r="AE7010" i="2"/>
  <c r="AE7011" i="2"/>
  <c r="AE7012" i="2"/>
  <c r="AE7013" i="2"/>
  <c r="AE7018" i="2"/>
  <c r="AE7019" i="2"/>
  <c r="AE7020" i="2"/>
  <c r="AE7021" i="2"/>
  <c r="AE7022" i="2"/>
  <c r="AE7023" i="2"/>
  <c r="AE7024" i="2"/>
  <c r="AE7025" i="2"/>
  <c r="AE7026" i="2"/>
  <c r="AE7027" i="2"/>
  <c r="AE7028" i="2"/>
  <c r="AE7029" i="2"/>
  <c r="AE7030" i="2"/>
  <c r="AE7031" i="2"/>
  <c r="AE7032" i="2"/>
  <c r="AE7034" i="2"/>
  <c r="AE7035" i="2"/>
  <c r="AE7036" i="2"/>
  <c r="AE7037" i="2"/>
  <c r="AE7038" i="2"/>
  <c r="AE7039" i="2"/>
  <c r="AE7040" i="2"/>
  <c r="AE7041" i="2"/>
  <c r="AE7042" i="2"/>
  <c r="AE7043" i="2"/>
  <c r="AE7044" i="2"/>
  <c r="AE7045" i="2"/>
  <c r="AE7046" i="2"/>
  <c r="AE7047" i="2"/>
  <c r="AE7048" i="2"/>
  <c r="AE7049" i="2"/>
  <c r="AE7050" i="2"/>
  <c r="AE7052" i="2"/>
  <c r="AE7053" i="2"/>
  <c r="AE7054" i="2"/>
  <c r="AE7055" i="2"/>
  <c r="AE7056" i="2"/>
  <c r="AE7057" i="2"/>
  <c r="AE7059" i="2"/>
  <c r="AE7060" i="2"/>
  <c r="AE7061" i="2"/>
  <c r="AE7063" i="2"/>
  <c r="AE7066" i="2"/>
  <c r="AE7067" i="2"/>
  <c r="AE7068" i="2"/>
  <c r="AE7069" i="2"/>
  <c r="AE7070" i="2"/>
  <c r="AE7072" i="2"/>
  <c r="AE7073" i="2"/>
  <c r="AE7074" i="2"/>
  <c r="AE7075" i="2"/>
  <c r="AE7076" i="2"/>
  <c r="AE7078" i="2"/>
  <c r="AE7079" i="2"/>
  <c r="AE7080" i="2"/>
  <c r="AE7082" i="2"/>
  <c r="AE7083" i="2"/>
  <c r="AE7084" i="2"/>
  <c r="AE7085" i="2"/>
  <c r="AE7086" i="2"/>
  <c r="AE7087" i="2"/>
  <c r="AE7088" i="2"/>
  <c r="AE7090" i="2"/>
  <c r="AE7091" i="2"/>
  <c r="AE7092" i="2"/>
  <c r="AE7093" i="2"/>
  <c r="AE7094" i="2"/>
  <c r="AE7095" i="2"/>
  <c r="AE7096" i="2"/>
  <c r="AE7097" i="2"/>
  <c r="AE7101" i="2"/>
  <c r="AE7102" i="2"/>
  <c r="AE7103" i="2"/>
  <c r="AE7104" i="2"/>
  <c r="AE7105" i="2"/>
  <c r="AE7106" i="2"/>
  <c r="AE7107" i="2"/>
  <c r="AE7108" i="2"/>
  <c r="AE7109" i="2"/>
  <c r="AE7111" i="2"/>
  <c r="AE7112" i="2"/>
  <c r="AE7113" i="2"/>
  <c r="AE7114" i="2"/>
  <c r="AE7115" i="2"/>
  <c r="AE7116" i="2"/>
  <c r="AE7117" i="2"/>
  <c r="AE7118" i="2"/>
  <c r="AE7120" i="2"/>
  <c r="AE7121" i="2"/>
  <c r="AE7122" i="2"/>
  <c r="AE7123" i="2"/>
  <c r="AE7124" i="2"/>
  <c r="AE7125" i="2"/>
  <c r="AE7126" i="2"/>
  <c r="AE7127" i="2"/>
  <c r="AE7128" i="2"/>
  <c r="AE7129" i="2"/>
  <c r="AE7130" i="2"/>
  <c r="AE7131" i="2"/>
  <c r="AE7132" i="2"/>
  <c r="AE7133" i="2"/>
  <c r="AE7134" i="2"/>
  <c r="AE7135" i="2"/>
  <c r="AE7136" i="2"/>
  <c r="AE7137" i="2"/>
  <c r="AE7138" i="2"/>
  <c r="AE7139" i="2"/>
  <c r="AE7140" i="2"/>
  <c r="AE7141" i="2"/>
  <c r="AE7142" i="2"/>
  <c r="AE7143" i="2"/>
  <c r="AE7144" i="2"/>
  <c r="AE7145" i="2"/>
  <c r="AE7146" i="2"/>
  <c r="AE7147" i="2"/>
  <c r="AE7148" i="2"/>
  <c r="AE7149" i="2"/>
  <c r="AE7151" i="2"/>
  <c r="AE7152" i="2"/>
  <c r="AE7153" i="2"/>
  <c r="AE7154" i="2"/>
  <c r="AE7155" i="2"/>
  <c r="AE7156" i="2"/>
  <c r="AE7157" i="2"/>
  <c r="AE7158" i="2"/>
  <c r="AE7159" i="2"/>
  <c r="AE7160" i="2"/>
  <c r="AE7161" i="2"/>
  <c r="AE7162" i="2"/>
  <c r="AE7163" i="2"/>
  <c r="AE7164" i="2"/>
  <c r="AE7167" i="2"/>
  <c r="AE7168" i="2"/>
  <c r="AE7169" i="2"/>
  <c r="AE7170" i="2"/>
  <c r="AE7171" i="2"/>
  <c r="AE7172" i="2"/>
  <c r="AE7173" i="2"/>
  <c r="AE7174" i="2"/>
  <c r="AE7175" i="2"/>
  <c r="AE7176" i="2"/>
  <c r="AE7177" i="2"/>
  <c r="AE7178" i="2"/>
  <c r="AE7179" i="2"/>
  <c r="AE7180" i="2"/>
  <c r="AE7181" i="2"/>
  <c r="AE7182" i="2"/>
  <c r="AE7183" i="2"/>
  <c r="AE7184" i="2"/>
  <c r="AE7185" i="2"/>
  <c r="AE7186" i="2"/>
  <c r="AE7187" i="2"/>
  <c r="AE7188" i="2"/>
  <c r="AE7189" i="2"/>
  <c r="AE7190" i="2"/>
  <c r="AE7191" i="2"/>
  <c r="AE7192" i="2"/>
  <c r="AE7194" i="2"/>
  <c r="AE7195" i="2"/>
  <c r="AE7198" i="2"/>
  <c r="AE7199" i="2"/>
  <c r="AE7200" i="2"/>
  <c r="AE7201" i="2"/>
  <c r="AE7202" i="2"/>
  <c r="AE7204" i="2"/>
  <c r="AE7205" i="2"/>
  <c r="AE7206" i="2"/>
  <c r="AE7207" i="2"/>
  <c r="AE7208" i="2"/>
  <c r="AE7209" i="2"/>
  <c r="AE7210" i="2"/>
  <c r="AE7211" i="2"/>
  <c r="AE7212" i="2"/>
  <c r="AE7213" i="2"/>
  <c r="AE7214" i="2"/>
  <c r="AE7216" i="2"/>
  <c r="AE7217" i="2"/>
  <c r="AE7218" i="2"/>
  <c r="AE7219" i="2"/>
  <c r="AE7220" i="2"/>
  <c r="AE7221" i="2"/>
  <c r="AE7222" i="2"/>
  <c r="AE7223" i="2"/>
  <c r="AE7224" i="2"/>
  <c r="AE7226" i="2"/>
  <c r="AE7227" i="2"/>
  <c r="AE7228" i="2"/>
  <c r="AE7229" i="2"/>
  <c r="AE7230" i="2"/>
  <c r="AE7231" i="2"/>
  <c r="AE7232" i="2"/>
  <c r="AE7233" i="2"/>
  <c r="AE7234" i="2"/>
  <c r="AE7235" i="2"/>
  <c r="AE7236" i="2"/>
  <c r="AE7237" i="2"/>
  <c r="AE7238" i="2"/>
  <c r="AE7239" i="2"/>
  <c r="AE7240" i="2"/>
  <c r="AE7241" i="2"/>
  <c r="AE7242" i="2"/>
  <c r="AE7243" i="2"/>
  <c r="AE7245" i="2"/>
  <c r="AE7246" i="2"/>
  <c r="AE7249" i="2"/>
  <c r="AE7250" i="2"/>
  <c r="AE7251" i="2"/>
  <c r="AE7252" i="2"/>
  <c r="AE7253" i="2"/>
  <c r="AE7254" i="2"/>
  <c r="AE7255" i="2"/>
  <c r="AE7256" i="2"/>
  <c r="AE7257" i="2"/>
  <c r="AE7258" i="2"/>
  <c r="AE7259" i="2"/>
  <c r="AE7261" i="2"/>
  <c r="AE7262" i="2"/>
  <c r="AE7263" i="2"/>
  <c r="AE7265" i="2"/>
  <c r="AE7269" i="2"/>
  <c r="AE7272" i="2"/>
  <c r="AE7273" i="2"/>
  <c r="AE7274" i="2"/>
  <c r="AE7275" i="2"/>
  <c r="AE7276" i="2"/>
  <c r="AE7277" i="2"/>
  <c r="AE7289" i="2"/>
  <c r="AE7290" i="2"/>
  <c r="AE7291" i="2"/>
  <c r="AE7292" i="2"/>
  <c r="AE7293" i="2"/>
  <c r="AE7294" i="2"/>
  <c r="AE7295" i="2"/>
  <c r="AE7296" i="2"/>
  <c r="AE7297" i="2"/>
  <c r="AE7298" i="2"/>
  <c r="AE7299" i="2"/>
  <c r="AE7301" i="2"/>
  <c r="AE7302" i="2"/>
  <c r="AE7303" i="2"/>
  <c r="AE7304" i="2"/>
  <c r="AE7305" i="2"/>
  <c r="AE7306" i="2"/>
  <c r="AE7307" i="2"/>
  <c r="AE7308" i="2"/>
  <c r="AE7309" i="2"/>
  <c r="AE7310" i="2"/>
  <c r="AE7311" i="2"/>
  <c r="AE7312" i="2"/>
  <c r="AE7313" i="2"/>
  <c r="AE7314" i="2"/>
  <c r="AE7315" i="2"/>
  <c r="AE7316" i="2"/>
  <c r="AE7317" i="2"/>
  <c r="AE7318" i="2"/>
  <c r="AE7319" i="2"/>
  <c r="AE7320" i="2"/>
  <c r="AE7321" i="2"/>
  <c r="AE7322" i="2"/>
  <c r="AE7323" i="2"/>
  <c r="AE7324" i="2"/>
  <c r="AE7325" i="2"/>
  <c r="AE7326" i="2"/>
  <c r="AE7327" i="2"/>
  <c r="AE7328" i="2"/>
  <c r="AE7329" i="2"/>
  <c r="AE7330" i="2"/>
  <c r="AE7331" i="2"/>
  <c r="AE7332" i="2"/>
  <c r="AE7333" i="2"/>
  <c r="AE7334" i="2"/>
  <c r="AE7336" i="2"/>
  <c r="AE7337" i="2"/>
  <c r="AE7338" i="2"/>
  <c r="AE7339" i="2"/>
  <c r="AE7340" i="2"/>
  <c r="AE7341" i="2"/>
  <c r="AE7342" i="2"/>
  <c r="AE7343" i="2"/>
  <c r="AE7344" i="2"/>
  <c r="AE7345" i="2"/>
  <c r="AE7346" i="2"/>
  <c r="AE7347" i="2"/>
  <c r="AE7348" i="2"/>
  <c r="AE7349" i="2"/>
  <c r="AE7350" i="2"/>
  <c r="AE7351" i="2"/>
  <c r="AE7352" i="2"/>
  <c r="AE7354" i="2"/>
  <c r="AE7356" i="2"/>
  <c r="AE7357" i="2"/>
  <c r="AE7359" i="2"/>
  <c r="AE7360" i="2"/>
  <c r="AE7363" i="2"/>
  <c r="AE7364" i="2"/>
  <c r="AE7365" i="2"/>
  <c r="AE7366" i="2"/>
  <c r="AE7367" i="2"/>
  <c r="AE7368" i="2"/>
  <c r="AE7369" i="2"/>
  <c r="AE7370" i="2"/>
  <c r="AE7371" i="2"/>
  <c r="AE7372" i="2"/>
  <c r="AE7373" i="2"/>
  <c r="AE7374" i="2"/>
  <c r="AE7375" i="2"/>
  <c r="AE7376" i="2"/>
  <c r="AE7377" i="2"/>
  <c r="AE7378" i="2"/>
  <c r="AE7379" i="2"/>
  <c r="AE7380" i="2"/>
  <c r="AE7386" i="2"/>
  <c r="AE7387" i="2"/>
  <c r="AE7388" i="2"/>
  <c r="AE7389" i="2"/>
  <c r="AE7390" i="2"/>
  <c r="AE7391" i="2"/>
  <c r="AE7392" i="2"/>
  <c r="AE7394" i="2"/>
  <c r="AE7397" i="2"/>
  <c r="AE7398" i="2"/>
  <c r="AE7399" i="2"/>
  <c r="AE7400" i="2"/>
  <c r="AE7401" i="2"/>
  <c r="AE7402" i="2"/>
  <c r="AE7403" i="2"/>
  <c r="AE7404" i="2"/>
  <c r="AE7405" i="2"/>
  <c r="AE7406" i="2"/>
  <c r="AE7407" i="2"/>
  <c r="AE7408" i="2"/>
  <c r="AE7409" i="2"/>
  <c r="AE7410" i="2"/>
  <c r="AE7411" i="2"/>
  <c r="AE7412" i="2"/>
  <c r="AE7413" i="2"/>
  <c r="AE7414" i="2"/>
  <c r="AE7415" i="2"/>
  <c r="AE7416" i="2"/>
  <c r="AE7417" i="2"/>
  <c r="AE7418" i="2"/>
  <c r="AE7419" i="2"/>
  <c r="AE7423" i="2"/>
  <c r="AE7424" i="2"/>
  <c r="AE7425" i="2"/>
  <c r="AE7426" i="2"/>
  <c r="AE7427" i="2"/>
  <c r="AE7428" i="2"/>
  <c r="AE7429" i="2"/>
  <c r="AE7430" i="2"/>
  <c r="AE7431" i="2"/>
  <c r="AE7432" i="2"/>
  <c r="AE7433" i="2"/>
  <c r="AE7434" i="2"/>
  <c r="AE7435" i="2"/>
  <c r="AE7436" i="2"/>
  <c r="AE7437" i="2"/>
  <c r="AE7438" i="2"/>
  <c r="AE7439" i="2"/>
  <c r="AE7440" i="2"/>
  <c r="AE7441" i="2"/>
  <c r="AE7442" i="2"/>
  <c r="AE7443" i="2"/>
  <c r="AE7444" i="2"/>
  <c r="AE7445" i="2"/>
  <c r="AE7446" i="2"/>
  <c r="AE7447" i="2"/>
  <c r="AE7448" i="2"/>
  <c r="AE7449" i="2"/>
  <c r="AE7450" i="2"/>
  <c r="AE7451" i="2"/>
  <c r="AE7452" i="2"/>
  <c r="AE7453" i="2"/>
  <c r="AE7454" i="2"/>
  <c r="AE7455" i="2"/>
  <c r="AE7456" i="2"/>
  <c r="AE7457" i="2"/>
  <c r="AE7458" i="2"/>
  <c r="AE7459" i="2"/>
  <c r="AE7460" i="2"/>
  <c r="AE7461" i="2"/>
  <c r="AE7462" i="2"/>
  <c r="AE7463" i="2"/>
  <c r="AE7464" i="2"/>
  <c r="AE7465" i="2"/>
  <c r="AE7466" i="2"/>
  <c r="AE7467" i="2"/>
  <c r="AE7468" i="2"/>
  <c r="AE7469" i="2"/>
  <c r="AE7470" i="2"/>
  <c r="AE7471" i="2"/>
  <c r="AE7472" i="2"/>
  <c r="AE7473" i="2"/>
  <c r="AE7474" i="2"/>
  <c r="AE7475" i="2"/>
  <c r="AE7476" i="2"/>
  <c r="AE7477" i="2"/>
  <c r="AE7478" i="2"/>
  <c r="AE7479" i="2"/>
  <c r="AE7480" i="2"/>
  <c r="AE7481" i="2"/>
  <c r="AE7482" i="2"/>
  <c r="AE7483" i="2"/>
  <c r="AE7484" i="2"/>
  <c r="AE7485" i="2"/>
  <c r="AE7486" i="2"/>
  <c r="AE7487" i="2"/>
  <c r="AE7488" i="2"/>
  <c r="AE7489" i="2"/>
  <c r="AE7490" i="2"/>
  <c r="AE7491" i="2"/>
  <c r="AE7492" i="2"/>
  <c r="AE7493" i="2"/>
  <c r="AE7494" i="2"/>
  <c r="AE7495" i="2"/>
  <c r="AE7496" i="2"/>
  <c r="AE7497" i="2"/>
  <c r="AE7498" i="2"/>
  <c r="AE7499" i="2"/>
  <c r="AE7500" i="2"/>
  <c r="AE7501" i="2"/>
  <c r="AE7502" i="2"/>
  <c r="AE7503" i="2"/>
  <c r="AE7504" i="2"/>
  <c r="AE7505" i="2"/>
  <c r="AE7506" i="2"/>
  <c r="AE7507" i="2"/>
  <c r="AE7508" i="2"/>
  <c r="AE7509" i="2"/>
  <c r="AE7510" i="2"/>
  <c r="AE7511" i="2"/>
  <c r="AE7512" i="2"/>
  <c r="AE7513" i="2"/>
  <c r="AE7514" i="2"/>
  <c r="AE7515" i="2"/>
  <c r="AE7516" i="2"/>
  <c r="AE7517" i="2"/>
  <c r="AE7518" i="2"/>
  <c r="AE7519" i="2"/>
  <c r="AE7520" i="2"/>
  <c r="AE7521" i="2"/>
  <c r="AE7522" i="2"/>
  <c r="AE7523" i="2"/>
  <c r="AE7524" i="2"/>
  <c r="AE7525" i="2"/>
  <c r="AE7526" i="2"/>
  <c r="AE7527" i="2"/>
  <c r="AE7528" i="2"/>
  <c r="AE7529" i="2"/>
  <c r="AE7530" i="2"/>
  <c r="AE7531" i="2"/>
  <c r="AE7532" i="2"/>
  <c r="AE7533" i="2"/>
  <c r="AE7534" i="2"/>
  <c r="AE7535" i="2"/>
  <c r="AE7536" i="2"/>
  <c r="AE7537" i="2"/>
  <c r="AE7538" i="2"/>
  <c r="AE7539" i="2"/>
  <c r="AE7540" i="2"/>
  <c r="AE7553" i="2"/>
  <c r="AE7554" i="2"/>
  <c r="AE7556" i="2"/>
  <c r="AE7557" i="2"/>
  <c r="AE7558" i="2"/>
  <c r="AE7559" i="2"/>
  <c r="AE7560" i="2"/>
  <c r="AE7561" i="2"/>
  <c r="AE7562" i="2"/>
  <c r="AE7563" i="2"/>
  <c r="AE7567" i="2"/>
  <c r="AE7568" i="2"/>
  <c r="AE7569" i="2"/>
  <c r="AE7570" i="2"/>
  <c r="AE7571" i="2"/>
  <c r="AE7572" i="2"/>
  <c r="AE7573" i="2"/>
  <c r="AE7574" i="2"/>
  <c r="AE7578" i="2"/>
  <c r="AE7579" i="2"/>
  <c r="AE7580" i="2"/>
  <c r="AE7581" i="2"/>
  <c r="AE7582" i="2"/>
  <c r="AE7583" i="2"/>
  <c r="AE7584" i="2"/>
  <c r="AE7585" i="2"/>
  <c r="AE7587" i="2"/>
  <c r="AE7588" i="2"/>
  <c r="AE7589" i="2"/>
  <c r="AE7590" i="2"/>
  <c r="AE7591" i="2"/>
  <c r="AE7592" i="2"/>
  <c r="AE7593" i="2"/>
  <c r="AE7594" i="2"/>
  <c r="AE7595" i="2"/>
  <c r="AE7596" i="2"/>
  <c r="AE7597" i="2"/>
  <c r="AE7598" i="2"/>
  <c r="AE7599" i="2"/>
  <c r="AE7600" i="2"/>
  <c r="AE7601" i="2"/>
  <c r="AE7602" i="2"/>
  <c r="AE7603" i="2"/>
  <c r="AE7604" i="2"/>
  <c r="AE7605" i="2"/>
  <c r="AE7606" i="2"/>
  <c r="AE7607" i="2"/>
  <c r="AE7611" i="2"/>
  <c r="AE7612" i="2"/>
  <c r="AE7613" i="2"/>
  <c r="AE7614" i="2"/>
  <c r="AE7615" i="2"/>
  <c r="AE7617" i="2"/>
  <c r="AE7618" i="2"/>
  <c r="AE7619" i="2"/>
  <c r="AE7620" i="2"/>
  <c r="AE7621" i="2"/>
  <c r="AE7622" i="2"/>
  <c r="AE7623" i="2"/>
  <c r="AE7624" i="2"/>
  <c r="AE7625" i="2"/>
  <c r="AE7626" i="2"/>
  <c r="AE7627" i="2"/>
  <c r="AE7628" i="2"/>
  <c r="AE7629" i="2"/>
  <c r="AE7630" i="2"/>
  <c r="AE7631" i="2"/>
  <c r="AE7632" i="2"/>
  <c r="AE7633" i="2"/>
  <c r="AE7634" i="2"/>
  <c r="AE7635" i="2"/>
  <c r="AE7636" i="2"/>
  <c r="AE7637" i="2"/>
  <c r="AE7638" i="2"/>
  <c r="AE7639" i="2"/>
  <c r="AE7640" i="2"/>
  <c r="AE7641" i="2"/>
  <c r="AE7642" i="2"/>
  <c r="AE7643" i="2"/>
  <c r="AE7644" i="2"/>
  <c r="AE7645" i="2"/>
  <c r="AE7646" i="2"/>
  <c r="AE7647" i="2"/>
  <c r="AE7648" i="2"/>
  <c r="AE7649" i="2"/>
  <c r="AE7650" i="2"/>
  <c r="AE7651" i="2"/>
  <c r="AE7652" i="2"/>
  <c r="AE7653" i="2"/>
  <c r="AE7655" i="2"/>
  <c r="AE7656" i="2"/>
  <c r="AE7657" i="2"/>
  <c r="AE7658" i="2"/>
  <c r="AE7659" i="2"/>
  <c r="AE7660" i="2"/>
  <c r="AE7661" i="2"/>
  <c r="AE7662" i="2"/>
  <c r="AE7663" i="2"/>
  <c r="AE7664" i="2"/>
  <c r="AE7665" i="2"/>
  <c r="AE7668" i="2"/>
  <c r="AE7670" i="2"/>
  <c r="AE7671" i="2"/>
  <c r="AE7672" i="2"/>
  <c r="AE7673" i="2"/>
  <c r="AE7676" i="2"/>
  <c r="AE7677" i="2"/>
  <c r="AE7678" i="2"/>
  <c r="AE7679" i="2"/>
  <c r="AE7680" i="2"/>
  <c r="AE7681" i="2"/>
  <c r="AE7682" i="2"/>
  <c r="AE7683" i="2"/>
  <c r="AE7685" i="2"/>
  <c r="AE7686" i="2"/>
  <c r="AE7689" i="2"/>
  <c r="AE7690" i="2"/>
  <c r="AE7691" i="2"/>
  <c r="AE7692" i="2"/>
  <c r="AE7693" i="2"/>
  <c r="AE7698" i="2"/>
  <c r="AE7699" i="2"/>
  <c r="AE7700" i="2"/>
  <c r="AE7701" i="2"/>
  <c r="AE7702" i="2"/>
  <c r="AE7703" i="2"/>
  <c r="AE7705" i="2"/>
  <c r="AE7706" i="2"/>
  <c r="AE7707" i="2"/>
  <c r="AE7711" i="2"/>
  <c r="AE7712" i="2"/>
  <c r="AE7715" i="2"/>
  <c r="AE7716" i="2"/>
  <c r="AE7717" i="2"/>
  <c r="AE7718" i="2"/>
  <c r="AE7719" i="2"/>
  <c r="AE7720" i="2"/>
  <c r="AE7721" i="2"/>
  <c r="AE7722" i="2"/>
  <c r="AE7725" i="2"/>
  <c r="AE7727" i="2"/>
  <c r="AE7728" i="2"/>
  <c r="AE7729" i="2"/>
  <c r="AE7730" i="2"/>
  <c r="AE7731" i="2"/>
  <c r="AE7732" i="2"/>
  <c r="AE7733" i="2"/>
  <c r="AE7734" i="2"/>
  <c r="AE7735" i="2"/>
  <c r="AE7736" i="2"/>
  <c r="AE7737" i="2"/>
  <c r="AE7738" i="2"/>
  <c r="AE7739" i="2"/>
  <c r="AE7740" i="2"/>
  <c r="AE7741" i="2"/>
  <c r="AE7742" i="2"/>
  <c r="AE7744" i="2"/>
  <c r="AE7745" i="2"/>
  <c r="AE7746" i="2"/>
  <c r="AE7747" i="2"/>
  <c r="AE7748" i="2"/>
  <c r="AE7752" i="2"/>
  <c r="AE7753" i="2"/>
  <c r="AE7763" i="2"/>
  <c r="AE7764" i="2"/>
  <c r="AE7769" i="2"/>
  <c r="AE7770" i="2"/>
  <c r="AE7771" i="2"/>
  <c r="AE7772" i="2"/>
  <c r="AE7773" i="2"/>
  <c r="AE7776" i="2"/>
  <c r="AE7777" i="2"/>
  <c r="AE7778" i="2"/>
  <c r="AE7779" i="2"/>
  <c r="AE7780" i="2"/>
  <c r="AE7782" i="2"/>
  <c r="AE7784" i="2"/>
  <c r="AE7785" i="2"/>
  <c r="AE7786" i="2"/>
  <c r="AE7787" i="2"/>
  <c r="AE7788" i="2"/>
  <c r="AE7794" i="2"/>
  <c r="AE7795" i="2"/>
  <c r="AE7796" i="2"/>
  <c r="AE7797" i="2"/>
  <c r="AE7800" i="2"/>
  <c r="AE7801" i="2"/>
  <c r="AE7802" i="2"/>
  <c r="AE7803" i="2"/>
  <c r="AE7804" i="2"/>
  <c r="AE7811" i="2"/>
  <c r="AE7816" i="2"/>
  <c r="AE7817" i="2"/>
  <c r="AE7818" i="2"/>
  <c r="AE7819" i="2"/>
  <c r="AE7820" i="2"/>
  <c r="AE7822" i="2"/>
  <c r="AE7823" i="2"/>
  <c r="AE7824" i="2"/>
  <c r="AE7825" i="2"/>
  <c r="AE7826" i="2"/>
  <c r="AE7827" i="2"/>
  <c r="AE7828" i="2"/>
  <c r="AE7829" i="2"/>
  <c r="AE7830" i="2"/>
  <c r="AE7831" i="2"/>
  <c r="AE7832" i="2"/>
  <c r="AE7833" i="2"/>
  <c r="AE7834" i="2"/>
  <c r="AE7835" i="2"/>
  <c r="AE7836" i="2"/>
  <c r="AE7837" i="2"/>
  <c r="AE7838" i="2"/>
  <c r="AE7839" i="2"/>
  <c r="AE7840" i="2"/>
  <c r="AE7841" i="2"/>
  <c r="AE7844" i="2"/>
  <c r="AE7845" i="2"/>
  <c r="AE7846" i="2"/>
  <c r="AE7847" i="2"/>
  <c r="AE7848" i="2"/>
  <c r="AE7850" i="2"/>
  <c r="AE7851" i="2"/>
  <c r="AE7852" i="2"/>
  <c r="AE7853" i="2"/>
  <c r="AE7854" i="2"/>
  <c r="AE7855" i="2"/>
  <c r="AE7862" i="2"/>
  <c r="AE7863" i="2"/>
  <c r="AE7864" i="2"/>
  <c r="AE7865" i="2"/>
  <c r="AE7872" i="2"/>
  <c r="AE7873" i="2"/>
  <c r="AE7874" i="2"/>
  <c r="AE7875" i="2"/>
  <c r="AE7876" i="2"/>
  <c r="AE7877" i="2"/>
  <c r="AE7879" i="2"/>
  <c r="AE7880" i="2"/>
  <c r="AE7881" i="2"/>
  <c r="AE7882" i="2"/>
  <c r="AE7883" i="2"/>
  <c r="AE7884" i="2"/>
  <c r="AE7885" i="2"/>
  <c r="AE7886" i="2"/>
  <c r="AE7887" i="2"/>
  <c r="AE7888" i="2"/>
  <c r="AE7889" i="2"/>
  <c r="AE7890" i="2"/>
  <c r="AE7891" i="2"/>
  <c r="AE7892" i="2"/>
  <c r="AE7893" i="2"/>
  <c r="AE7894" i="2"/>
  <c r="AE7895" i="2"/>
  <c r="AE7896" i="2"/>
  <c r="AE7897" i="2"/>
  <c r="AE7898" i="2"/>
  <c r="AE7899" i="2"/>
  <c r="AE7900" i="2"/>
  <c r="AE7901" i="2"/>
  <c r="AE7902" i="2"/>
  <c r="AE7903" i="2"/>
  <c r="AE7904" i="2"/>
  <c r="AE7906" i="2"/>
  <c r="AE7907" i="2"/>
  <c r="AE7911" i="2"/>
  <c r="AE7912" i="2"/>
  <c r="AE7913" i="2"/>
  <c r="AE7914" i="2"/>
  <c r="AE7915" i="2"/>
  <c r="AE7918" i="2"/>
  <c r="AE7919" i="2"/>
  <c r="AE7920" i="2"/>
  <c r="AE7921" i="2"/>
  <c r="AE7922" i="2"/>
  <c r="AE7923" i="2"/>
  <c r="AE7924" i="2"/>
  <c r="AE7926" i="2"/>
  <c r="AE7927" i="2"/>
  <c r="AE7928" i="2"/>
  <c r="AE7929" i="2"/>
  <c r="AE7930" i="2"/>
  <c r="AE7931" i="2"/>
  <c r="AE7932" i="2"/>
  <c r="AE7933" i="2"/>
  <c r="AE7935" i="2"/>
  <c r="AE7937" i="2"/>
  <c r="AE7938" i="2"/>
  <c r="AE7939" i="2"/>
  <c r="AE7940" i="2"/>
  <c r="AE7941" i="2"/>
  <c r="AE7942" i="2"/>
  <c r="AE7943" i="2"/>
  <c r="AE7944" i="2"/>
  <c r="AE7945" i="2"/>
  <c r="AE7946" i="2"/>
  <c r="AE7947" i="2"/>
  <c r="AE7948" i="2"/>
  <c r="AE7949" i="2"/>
  <c r="AE7951" i="2"/>
  <c r="AE7953" i="2"/>
  <c r="AE7954" i="2"/>
  <c r="AE7955" i="2"/>
  <c r="AE7956" i="2"/>
  <c r="AE7957" i="2"/>
  <c r="AE7958" i="2"/>
  <c r="AE7959" i="2"/>
  <c r="AE7960" i="2"/>
  <c r="AE7961" i="2"/>
  <c r="AE7962" i="2"/>
  <c r="AE7963" i="2"/>
  <c r="AE7964" i="2"/>
  <c r="AE7965" i="2"/>
  <c r="AE7966" i="2"/>
  <c r="AE7967" i="2"/>
  <c r="AE7968" i="2"/>
  <c r="AE7969" i="2"/>
  <c r="AE7970" i="2"/>
  <c r="AE7971" i="2"/>
  <c r="AE7972" i="2"/>
  <c r="AE7973" i="2"/>
  <c r="AE7974" i="2"/>
  <c r="AE7975" i="2"/>
  <c r="AE7976" i="2"/>
  <c r="AE7977" i="2"/>
  <c r="AE7979" i="2"/>
  <c r="AE7980" i="2"/>
  <c r="AE7983" i="2"/>
  <c r="AE7984" i="2"/>
  <c r="AE7985" i="2"/>
  <c r="AE7986" i="2"/>
  <c r="AE7987" i="2"/>
  <c r="AE7988" i="2"/>
  <c r="AE7992" i="2"/>
  <c r="AE7993" i="2"/>
  <c r="AE7996" i="2"/>
  <c r="AE7997" i="2"/>
  <c r="AE7998" i="2"/>
  <c r="AE7999" i="2"/>
  <c r="AE8000" i="2"/>
  <c r="AE8001" i="2"/>
  <c r="AE8002" i="2"/>
  <c r="AE8003" i="2"/>
  <c r="AE8004" i="2"/>
  <c r="AE8005" i="2"/>
  <c r="AE8006" i="2"/>
  <c r="AE8007" i="2"/>
  <c r="AE8008" i="2"/>
  <c r="AE8009" i="2"/>
  <c r="AE8010" i="2"/>
  <c r="AE8011" i="2"/>
  <c r="AE8012" i="2"/>
  <c r="AE8013" i="2"/>
  <c r="AE8014" i="2"/>
  <c r="AE8015" i="2"/>
  <c r="AE8018" i="2"/>
  <c r="AE8020" i="2"/>
  <c r="AE8021" i="2"/>
  <c r="AE8022" i="2"/>
  <c r="AE8023" i="2"/>
  <c r="AE8024" i="2"/>
  <c r="AE8025" i="2"/>
  <c r="AE8026" i="2"/>
  <c r="AE8027" i="2"/>
  <c r="AE8028" i="2"/>
  <c r="AE8029" i="2"/>
  <c r="AE8033" i="2"/>
  <c r="AE8034" i="2"/>
  <c r="AE8035" i="2"/>
  <c r="AE8036" i="2"/>
  <c r="AE8037" i="2"/>
  <c r="AE8038" i="2"/>
  <c r="AE8039" i="2"/>
  <c r="AE8040" i="2"/>
  <c r="AE8041" i="2"/>
  <c r="AE8042" i="2"/>
  <c r="AE8043" i="2"/>
  <c r="AE8045" i="2"/>
  <c r="AE8046" i="2"/>
  <c r="AE8047" i="2"/>
  <c r="AE8048" i="2"/>
  <c r="AE8049" i="2"/>
  <c r="AE8050" i="2"/>
  <c r="AE8052" i="2"/>
  <c r="AE8053" i="2"/>
  <c r="AE8055" i="2"/>
  <c r="AE8056" i="2"/>
  <c r="AE8057" i="2"/>
  <c r="AE8058" i="2"/>
  <c r="AE8059" i="2"/>
  <c r="AE8060" i="2"/>
  <c r="AE8061" i="2"/>
  <c r="AE8062" i="2"/>
  <c r="AE8063" i="2"/>
  <c r="AE8064" i="2"/>
  <c r="AE8065" i="2"/>
  <c r="AE8066" i="2"/>
  <c r="AE8067" i="2"/>
  <c r="AE8068" i="2"/>
  <c r="AE8069" i="2"/>
  <c r="AE8070" i="2"/>
  <c r="AE8071" i="2"/>
  <c r="AE8072" i="2"/>
  <c r="AE8073" i="2"/>
  <c r="AE8074" i="2"/>
  <c r="AE8076" i="2"/>
  <c r="AE8077" i="2"/>
  <c r="AE8078" i="2"/>
  <c r="AE8079" i="2"/>
  <c r="AE8080" i="2"/>
  <c r="AE8082" i="2"/>
  <c r="AE8083" i="2"/>
  <c r="AE8084" i="2"/>
  <c r="AE8085" i="2"/>
  <c r="AE8086" i="2"/>
  <c r="AE8087" i="2"/>
  <c r="AE8088" i="2"/>
  <c r="AE8089" i="2"/>
  <c r="AE8090" i="2"/>
  <c r="AE8091" i="2"/>
  <c r="AE8092" i="2"/>
  <c r="AE8093" i="2"/>
  <c r="AE8094" i="2"/>
  <c r="AE8095" i="2"/>
  <c r="AE8096" i="2"/>
  <c r="AE8097" i="2"/>
  <c r="AE8098" i="2"/>
  <c r="AE8099" i="2"/>
  <c r="AE8100" i="2"/>
  <c r="AE8101" i="2"/>
  <c r="AE8102" i="2"/>
  <c r="AE8103" i="2"/>
  <c r="AE8104" i="2"/>
  <c r="AE8112" i="2"/>
  <c r="AE8113" i="2"/>
  <c r="AE8114" i="2"/>
  <c r="AE8115" i="2"/>
  <c r="AE8116" i="2"/>
  <c r="AE8117" i="2"/>
  <c r="AE8118" i="2"/>
  <c r="AE8119" i="2"/>
  <c r="AE8120" i="2"/>
  <c r="AE8121" i="2"/>
  <c r="AE8122" i="2"/>
  <c r="AE8123" i="2"/>
  <c r="AE8124" i="2"/>
  <c r="AE8125" i="2"/>
  <c r="AE8126" i="2"/>
  <c r="AE8127" i="2"/>
  <c r="AE8145" i="2"/>
  <c r="AE8146" i="2"/>
  <c r="AE8149" i="2"/>
  <c r="AE8150" i="2"/>
  <c r="AE8151" i="2"/>
  <c r="AE8155" i="2"/>
  <c r="AE8156" i="2"/>
  <c r="AE8157" i="2"/>
  <c r="AE8158" i="2"/>
  <c r="AE8159" i="2"/>
  <c r="AE8160" i="2"/>
  <c r="AE8161" i="2"/>
  <c r="AE8162" i="2"/>
  <c r="AE8163" i="2"/>
  <c r="AE8164" i="2"/>
  <c r="AE8165" i="2"/>
  <c r="AE8166" i="2"/>
  <c r="AE8168" i="2"/>
  <c r="AE8179" i="2"/>
  <c r="AE8180" i="2"/>
  <c r="AE8182" i="2"/>
  <c r="AE8187" i="2"/>
  <c r="AE8193" i="2"/>
  <c r="AE8194" i="2"/>
  <c r="AE8197" i="2"/>
  <c r="AE8198" i="2"/>
  <c r="AE8199" i="2"/>
  <c r="AE8200" i="2"/>
  <c r="AE8201" i="2"/>
  <c r="AE8202" i="2"/>
  <c r="AE8203" i="2"/>
  <c r="AE8204" i="2"/>
  <c r="AE8205" i="2"/>
  <c r="AE8206" i="2"/>
  <c r="AE8214" i="2"/>
  <c r="AE8215" i="2"/>
  <c r="AE8216" i="2"/>
  <c r="AE8217" i="2"/>
  <c r="AE8218" i="2"/>
  <c r="AE8219" i="2"/>
  <c r="AE8220" i="2"/>
  <c r="AE8221" i="2"/>
  <c r="AE8222" i="2"/>
  <c r="AE8223" i="2"/>
  <c r="AE8224" i="2"/>
  <c r="AE8225" i="2"/>
  <c r="AE8226" i="2"/>
  <c r="AE8227" i="2"/>
  <c r="AE8228" i="2"/>
  <c r="AE8229" i="2"/>
  <c r="AE8230" i="2"/>
  <c r="AE8231" i="2"/>
  <c r="AE8232" i="2"/>
  <c r="AE8234" i="2"/>
  <c r="AE8235" i="2"/>
  <c r="AE8236" i="2"/>
  <c r="AE8237" i="2"/>
  <c r="AE8238" i="2"/>
  <c r="AE8239" i="2"/>
  <c r="AE8240" i="2"/>
  <c r="AE8241" i="2"/>
  <c r="AE8242" i="2"/>
  <c r="AE8243" i="2"/>
  <c r="AE8244" i="2"/>
  <c r="AE8245" i="2"/>
  <c r="AE8246" i="2"/>
  <c r="AE8247" i="2"/>
  <c r="AE8248" i="2"/>
  <c r="AE8249" i="2"/>
  <c r="AE8250" i="2"/>
  <c r="AE8251" i="2"/>
  <c r="AE8252" i="2"/>
  <c r="AE8253" i="2"/>
  <c r="AE8254" i="2"/>
  <c r="AE8255" i="2"/>
  <c r="AE8256" i="2"/>
  <c r="AE8257" i="2"/>
  <c r="AE8258" i="2"/>
  <c r="AE8259" i="2"/>
  <c r="AE8260" i="2"/>
  <c r="AE8261" i="2"/>
  <c r="AE8262" i="2"/>
  <c r="AE8263" i="2"/>
  <c r="AE8264" i="2"/>
  <c r="AE8265" i="2"/>
  <c r="AE8266" i="2"/>
  <c r="AE8267" i="2"/>
  <c r="AE8268" i="2"/>
  <c r="AE8269" i="2"/>
  <c r="AE8270" i="2"/>
  <c r="AE8271" i="2"/>
  <c r="AE8272" i="2"/>
  <c r="AE8273" i="2"/>
  <c r="AE8274" i="2"/>
  <c r="AE8275" i="2"/>
  <c r="AE8276" i="2"/>
  <c r="AE8277" i="2"/>
  <c r="AE8278" i="2"/>
  <c r="AE8279" i="2"/>
  <c r="AE8280" i="2"/>
  <c r="AE8281" i="2"/>
  <c r="AE8282" i="2"/>
  <c r="AE8283" i="2"/>
  <c r="AE8284" i="2"/>
  <c r="AE8285" i="2"/>
  <c r="AE8286" i="2"/>
  <c r="AE8287" i="2"/>
  <c r="AE8288" i="2"/>
  <c r="AE8289" i="2"/>
  <c r="AE8290" i="2"/>
  <c r="AE8291" i="2"/>
  <c r="AE8292" i="2"/>
  <c r="AE8293" i="2"/>
  <c r="AE8294" i="2"/>
  <c r="AE8295" i="2"/>
  <c r="AE8296" i="2"/>
  <c r="AE8297" i="2"/>
  <c r="AE8298" i="2"/>
  <c r="AE8299" i="2"/>
  <c r="AE8300" i="2"/>
  <c r="AE8301" i="2"/>
  <c r="AE8302" i="2"/>
  <c r="AE8303" i="2"/>
  <c r="AE8304" i="2"/>
  <c r="AE8305" i="2"/>
  <c r="AE8306" i="2"/>
  <c r="AE8307" i="2"/>
  <c r="AE8308" i="2"/>
  <c r="AE8309" i="2"/>
  <c r="AE8310" i="2"/>
  <c r="AE8311" i="2"/>
  <c r="AE8312" i="2"/>
  <c r="AE8313" i="2"/>
  <c r="AE8314" i="2"/>
  <c r="AE8315" i="2"/>
  <c r="AE8316" i="2"/>
  <c r="AE8317" i="2"/>
  <c r="AE8318" i="2"/>
  <c r="AE8321" i="2"/>
  <c r="AE8322" i="2"/>
  <c r="AE8323" i="2"/>
  <c r="AE8324" i="2"/>
  <c r="AE8325" i="2"/>
  <c r="AE8326" i="2"/>
  <c r="AE8327" i="2"/>
  <c r="AE8328" i="2"/>
  <c r="AE8329" i="2"/>
  <c r="AE8330" i="2"/>
  <c r="AE8331" i="2"/>
  <c r="AE8332" i="2"/>
  <c r="AE8333" i="2"/>
  <c r="AE8334" i="2"/>
  <c r="AE8335" i="2"/>
  <c r="AE8336" i="2"/>
  <c r="AE8337" i="2"/>
  <c r="AE8338" i="2"/>
  <c r="AE8339" i="2"/>
  <c r="AE8340" i="2"/>
  <c r="AE8341" i="2"/>
  <c r="AE8342" i="2"/>
  <c r="AE8343" i="2"/>
  <c r="AE8344" i="2"/>
  <c r="AE8345" i="2"/>
  <c r="AE8346" i="2"/>
  <c r="AE8347" i="2"/>
  <c r="AE8348" i="2"/>
  <c r="AE8349" i="2"/>
  <c r="AE8350" i="2"/>
  <c r="AE8351" i="2"/>
  <c r="AE8352" i="2"/>
  <c r="AE8353" i="2"/>
  <c r="AE8354" i="2"/>
  <c r="AE8355" i="2"/>
  <c r="AE8356" i="2"/>
  <c r="AE8357" i="2"/>
  <c r="AE8358" i="2"/>
  <c r="AE8359" i="2"/>
  <c r="AE8360" i="2"/>
  <c r="AE8361" i="2"/>
  <c r="AE8362" i="2"/>
  <c r="AE8363" i="2"/>
  <c r="AE8364" i="2"/>
  <c r="AE8365" i="2"/>
  <c r="AE8366" i="2"/>
  <c r="AE8367" i="2"/>
  <c r="AE8368" i="2"/>
  <c r="AE8369" i="2"/>
  <c r="AE8370" i="2"/>
  <c r="AE8371" i="2"/>
  <c r="AE8372" i="2"/>
  <c r="AE8373" i="2"/>
  <c r="AE8374" i="2"/>
  <c r="AE8375" i="2"/>
  <c r="AE8376" i="2"/>
  <c r="AE8377" i="2"/>
  <c r="AE8378" i="2"/>
  <c r="AE8379" i="2"/>
  <c r="AE8380" i="2"/>
  <c r="AE8381" i="2"/>
  <c r="AE8382" i="2"/>
  <c r="AE8383" i="2"/>
  <c r="AE8384" i="2"/>
  <c r="AE8385" i="2"/>
  <c r="AE8386" i="2"/>
  <c r="AE8387" i="2"/>
  <c r="AE8388" i="2"/>
  <c r="AE8389" i="2"/>
  <c r="AE8390" i="2"/>
  <c r="AE8391" i="2"/>
  <c r="AE8392" i="2"/>
  <c r="AE8393" i="2"/>
  <c r="AE8394" i="2"/>
  <c r="AE8395" i="2"/>
  <c r="AE8396" i="2"/>
  <c r="AE8397" i="2"/>
  <c r="AE8398" i="2"/>
  <c r="AE8399" i="2"/>
  <c r="AE8400" i="2"/>
  <c r="AE8401" i="2"/>
  <c r="AE8402" i="2"/>
  <c r="AE8403" i="2"/>
  <c r="AE8404" i="2"/>
  <c r="AE8405" i="2"/>
  <c r="AE8406" i="2"/>
  <c r="AE8407" i="2"/>
  <c r="AE8408" i="2"/>
  <c r="AE8409" i="2"/>
  <c r="AE8410" i="2"/>
  <c r="AE8411" i="2"/>
  <c r="AE8412" i="2"/>
  <c r="AE8413" i="2"/>
  <c r="AE8414" i="2"/>
  <c r="AE8415" i="2"/>
  <c r="AE8416" i="2"/>
  <c r="AE8417" i="2"/>
  <c r="AE8418" i="2"/>
  <c r="AE8419" i="2"/>
  <c r="AE8420" i="2"/>
  <c r="AE8421" i="2"/>
  <c r="AE8422" i="2"/>
  <c r="AE8423" i="2"/>
  <c r="AE8424" i="2"/>
  <c r="AE8425" i="2"/>
  <c r="AE8426" i="2"/>
  <c r="AE8427" i="2"/>
  <c r="AE8428" i="2"/>
  <c r="AE8429" i="2"/>
  <c r="AE8430" i="2"/>
  <c r="AE8431" i="2"/>
  <c r="AE8433" i="2"/>
  <c r="AE8434" i="2"/>
  <c r="AE8435" i="2"/>
  <c r="AE8436" i="2"/>
  <c r="AE8437" i="2"/>
  <c r="AE8438" i="2"/>
  <c r="AE8439" i="2"/>
  <c r="AE8440" i="2"/>
  <c r="AE8441" i="2"/>
  <c r="AE8443" i="2"/>
  <c r="AE8444" i="2"/>
  <c r="AE8445" i="2"/>
  <c r="AE8446" i="2"/>
  <c r="AE8447" i="2"/>
  <c r="AE8448" i="2"/>
  <c r="AE8449" i="2"/>
  <c r="AE8450" i="2"/>
  <c r="AE8451" i="2"/>
  <c r="AE8452" i="2"/>
  <c r="AE8453" i="2"/>
  <c r="AE8454" i="2"/>
  <c r="AE8455" i="2"/>
  <c r="AE8456" i="2"/>
  <c r="AE8457" i="2"/>
  <c r="AE8458" i="2"/>
  <c r="AE8459" i="2"/>
  <c r="AE8460" i="2"/>
  <c r="AE8461" i="2"/>
  <c r="AE8462" i="2"/>
  <c r="AE8463" i="2"/>
  <c r="AE8464" i="2"/>
  <c r="AE8465" i="2"/>
  <c r="AE8466" i="2"/>
  <c r="AE8467" i="2"/>
  <c r="AE8468" i="2"/>
  <c r="AE8469" i="2"/>
  <c r="AE8470" i="2"/>
  <c r="AE8471" i="2"/>
  <c r="AE8472" i="2"/>
  <c r="AE8473" i="2"/>
  <c r="AE8474" i="2"/>
  <c r="AE8477" i="2"/>
  <c r="AE8478" i="2"/>
  <c r="AE8479" i="2"/>
  <c r="AE8480" i="2"/>
  <c r="AE8481" i="2"/>
  <c r="AE8482" i="2"/>
  <c r="AE8483" i="2"/>
  <c r="AE8484" i="2"/>
  <c r="AE8485" i="2"/>
  <c r="AE8486" i="2"/>
  <c r="AE8487" i="2"/>
  <c r="AE8488" i="2"/>
  <c r="AE8489" i="2"/>
  <c r="AE8490" i="2"/>
  <c r="AE8491" i="2"/>
  <c r="AE8492" i="2"/>
  <c r="AE8493" i="2"/>
  <c r="AE8494" i="2"/>
  <c r="AE8495" i="2"/>
  <c r="AE8496" i="2"/>
  <c r="AE8498" i="2"/>
  <c r="AE8499" i="2"/>
  <c r="AE8500" i="2"/>
  <c r="AE8501" i="2"/>
  <c r="AE8502" i="2"/>
  <c r="AE8503" i="2"/>
  <c r="AE8504" i="2"/>
  <c r="AE8505" i="2"/>
  <c r="AE8506" i="2"/>
  <c r="AE8507" i="2"/>
  <c r="AE8508" i="2"/>
  <c r="AE8509" i="2"/>
  <c r="AE8510" i="2"/>
  <c r="AE8511" i="2"/>
  <c r="AE8512" i="2"/>
  <c r="AE8513" i="2"/>
  <c r="AE8514" i="2"/>
  <c r="AE8515" i="2"/>
  <c r="AE8516" i="2"/>
  <c r="AE8517" i="2"/>
  <c r="AE8518" i="2"/>
  <c r="AE8519" i="2"/>
  <c r="AE8520" i="2"/>
  <c r="AE8521" i="2"/>
  <c r="AE8522" i="2"/>
  <c r="AE8523" i="2"/>
  <c r="AE8524" i="2"/>
  <c r="AE8525" i="2"/>
  <c r="AE8526" i="2"/>
  <c r="AE8527" i="2"/>
  <c r="AE8529" i="2"/>
  <c r="AE8530" i="2"/>
  <c r="AE8531" i="2"/>
  <c r="AE8532" i="2"/>
  <c r="AE8533" i="2"/>
  <c r="AE8534" i="2"/>
  <c r="AE8535" i="2"/>
  <c r="AE8536" i="2"/>
  <c r="AE8537" i="2"/>
  <c r="AE8538" i="2"/>
  <c r="AE8539" i="2"/>
  <c r="AE8540" i="2"/>
  <c r="AE8541" i="2"/>
  <c r="AE8542" i="2"/>
  <c r="AE8543" i="2"/>
  <c r="AE8544" i="2"/>
  <c r="AE8545" i="2"/>
  <c r="AE8546" i="2"/>
  <c r="AE8547" i="2"/>
  <c r="AE8548" i="2"/>
  <c r="AE8549" i="2"/>
  <c r="AE8550" i="2"/>
  <c r="AE8551" i="2"/>
  <c r="AE8552" i="2"/>
  <c r="AE8553" i="2"/>
  <c r="AE8554" i="2"/>
  <c r="AE8555" i="2"/>
  <c r="AE8556" i="2"/>
  <c r="AE8557" i="2"/>
  <c r="AE8558" i="2"/>
  <c r="AE8559" i="2"/>
  <c r="AE8560" i="2"/>
  <c r="AE8561" i="2"/>
  <c r="AE8562" i="2"/>
  <c r="AE8563" i="2"/>
  <c r="AE8564" i="2"/>
  <c r="AE8565" i="2"/>
  <c r="AE8566" i="2"/>
  <c r="AE8567" i="2"/>
  <c r="AE8568" i="2"/>
  <c r="AE8569" i="2"/>
  <c r="AE8570" i="2"/>
  <c r="AE8571" i="2"/>
  <c r="AE8572" i="2"/>
  <c r="AE8573" i="2"/>
  <c r="AE8574" i="2"/>
  <c r="AE8576" i="2"/>
  <c r="AE8577" i="2"/>
  <c r="AE8578" i="2"/>
  <c r="AE8579" i="2"/>
  <c r="AE8580" i="2"/>
  <c r="AE8581" i="2"/>
  <c r="AE8582" i="2"/>
  <c r="AE8583" i="2"/>
  <c r="AE8584" i="2"/>
  <c r="AE8585" i="2"/>
  <c r="AE8586" i="2"/>
  <c r="AE8587" i="2"/>
  <c r="AE8588" i="2"/>
  <c r="AE8589" i="2"/>
  <c r="AE8592" i="2"/>
  <c r="AE8593" i="2"/>
  <c r="AE8594" i="2"/>
  <c r="AE8595" i="2"/>
  <c r="AE8596" i="2"/>
  <c r="AE8597" i="2"/>
  <c r="AE8598" i="2"/>
  <c r="AE8599" i="2"/>
  <c r="AE8600" i="2"/>
  <c r="AE8601" i="2"/>
  <c r="AE8602" i="2"/>
  <c r="AE8603" i="2"/>
  <c r="AE8604" i="2"/>
  <c r="AE8605" i="2"/>
  <c r="AE8606" i="2"/>
  <c r="AE8607" i="2"/>
  <c r="AE8608" i="2"/>
  <c r="AE8609" i="2"/>
  <c r="AE8610" i="2"/>
  <c r="AE8611" i="2"/>
  <c r="AE8612" i="2"/>
  <c r="AE8613" i="2"/>
  <c r="AE8614" i="2"/>
  <c r="AE8615" i="2"/>
  <c r="AE8616" i="2"/>
  <c r="AE8617" i="2"/>
  <c r="AE8618" i="2"/>
  <c r="AE8619" i="2"/>
  <c r="AE8620" i="2"/>
  <c r="AE8623" i="2"/>
  <c r="AE8624" i="2"/>
  <c r="AE8625" i="2"/>
  <c r="AE8626" i="2"/>
  <c r="AE8627" i="2"/>
  <c r="AE8628" i="2"/>
  <c r="AE8629" i="2"/>
  <c r="AE8630" i="2"/>
  <c r="AE8631" i="2"/>
  <c r="AE8632" i="2"/>
  <c r="AE8633" i="2"/>
  <c r="AE8634" i="2"/>
  <c r="AE8635" i="2"/>
  <c r="AE8636" i="2"/>
  <c r="AE8637" i="2"/>
  <c r="AE8638" i="2"/>
  <c r="AE8639" i="2"/>
  <c r="AE8640" i="2"/>
  <c r="AE8641" i="2"/>
  <c r="AE8642" i="2"/>
  <c r="AE8643" i="2"/>
  <c r="AE8644" i="2"/>
  <c r="AE8645" i="2"/>
  <c r="AE8646" i="2"/>
  <c r="AE8647" i="2"/>
  <c r="AE8648" i="2"/>
  <c r="AE8649" i="2"/>
  <c r="AE8650" i="2"/>
  <c r="AE8651" i="2"/>
  <c r="AE8652" i="2"/>
  <c r="AE8653" i="2"/>
  <c r="AE8654" i="2"/>
  <c r="AE8655" i="2"/>
  <c r="AE8656" i="2"/>
  <c r="AE8657" i="2"/>
  <c r="AE8658" i="2"/>
  <c r="AE8659" i="2"/>
  <c r="AE8660" i="2"/>
  <c r="AE8661" i="2"/>
  <c r="AE8662" i="2"/>
  <c r="AE8663" i="2"/>
  <c r="AE8664" i="2"/>
  <c r="AE8665" i="2"/>
  <c r="AE8666" i="2"/>
  <c r="AE8667" i="2"/>
  <c r="AE8668" i="2"/>
  <c r="AE8674" i="2"/>
  <c r="AE8675" i="2"/>
  <c r="AE8676" i="2"/>
  <c r="AE8677" i="2"/>
  <c r="AE8678" i="2"/>
  <c r="AE8679" i="2"/>
  <c r="AE8680" i="2"/>
  <c r="AE8681" i="2"/>
  <c r="AE8682" i="2"/>
  <c r="AE8683" i="2"/>
  <c r="AE8684" i="2"/>
  <c r="AE8685" i="2"/>
  <c r="AE8686" i="2"/>
  <c r="AE8687" i="2"/>
  <c r="AE8688" i="2"/>
  <c r="AE8689" i="2"/>
  <c r="AE8690" i="2"/>
  <c r="AE8691" i="2"/>
  <c r="AE8692" i="2"/>
  <c r="AE8693" i="2"/>
  <c r="AE8694" i="2"/>
  <c r="AE8695" i="2"/>
  <c r="AE8696" i="2"/>
  <c r="AE8697" i="2"/>
  <c r="AE8708" i="2"/>
  <c r="AE8714" i="2"/>
  <c r="AE8715" i="2"/>
  <c r="AE8731" i="2"/>
  <c r="AE8732" i="2"/>
  <c r="AE8741" i="2"/>
  <c r="AE8742" i="2"/>
  <c r="AE8743" i="2"/>
  <c r="AE8744" i="2"/>
  <c r="AE8745" i="2"/>
  <c r="AE8746" i="2"/>
  <c r="AE8747" i="2"/>
  <c r="AE8748" i="2"/>
  <c r="AE8749" i="2"/>
  <c r="AE8750" i="2"/>
  <c r="AE8751" i="2"/>
  <c r="AE8752" i="2"/>
  <c r="AE8753" i="2"/>
  <c r="AE8754" i="2"/>
  <c r="AE8755" i="2"/>
  <c r="AE8756" i="2"/>
  <c r="AE8757" i="2"/>
  <c r="AE8758" i="2"/>
  <c r="AE8759" i="2"/>
  <c r="AE8760" i="2"/>
  <c r="AE8761" i="2"/>
  <c r="AE8762" i="2"/>
  <c r="AE8763" i="2"/>
  <c r="AE8764" i="2"/>
  <c r="AE8765" i="2"/>
  <c r="AE8766" i="2"/>
  <c r="AE8767" i="2"/>
  <c r="AE8769" i="2"/>
  <c r="AE8770" i="2"/>
  <c r="AE8771" i="2"/>
  <c r="AE8772" i="2"/>
  <c r="AE8773" i="2"/>
  <c r="AE8774" i="2"/>
  <c r="AE8775" i="2"/>
  <c r="AE8776" i="2"/>
  <c r="AE8777" i="2"/>
  <c r="AE8778" i="2"/>
  <c r="AE8779" i="2"/>
  <c r="AE8780" i="2"/>
  <c r="AE8781" i="2"/>
  <c r="AE8782" i="2"/>
  <c r="AE8783" i="2"/>
  <c r="AE8784" i="2"/>
  <c r="AE8785" i="2"/>
  <c r="AE8786" i="2"/>
  <c r="AE8787" i="2"/>
  <c r="AE8788" i="2"/>
  <c r="AE8789" i="2"/>
  <c r="AE8790" i="2"/>
  <c r="AE8791" i="2"/>
  <c r="AE8792" i="2"/>
  <c r="AE8793" i="2"/>
  <c r="AE8794" i="2"/>
  <c r="AE8795" i="2"/>
  <c r="AE8796" i="2"/>
  <c r="AE8797" i="2"/>
  <c r="AE8798" i="2"/>
  <c r="AE8799" i="2"/>
  <c r="AE8800" i="2"/>
  <c r="AE8801" i="2"/>
  <c r="AE8857" i="2"/>
  <c r="AE8858" i="2"/>
  <c r="AE8859" i="2"/>
  <c r="AE8860" i="2"/>
  <c r="AE8861" i="2"/>
  <c r="AE8862" i="2"/>
  <c r="AE8865" i="2"/>
  <c r="AE8866" i="2"/>
  <c r="AE8867" i="2"/>
  <c r="AE8868" i="2"/>
  <c r="AE8869" i="2"/>
  <c r="AE8870" i="2"/>
  <c r="AE8871" i="2"/>
  <c r="AE8872" i="2"/>
  <c r="AE8873" i="2"/>
  <c r="AE8874" i="2"/>
  <c r="AE8875" i="2"/>
  <c r="AE8876" i="2"/>
  <c r="AE8877" i="2"/>
  <c r="AE8878" i="2"/>
  <c r="AE8885" i="2"/>
  <c r="AE8886" i="2"/>
  <c r="AE8887" i="2"/>
  <c r="AE8888" i="2"/>
  <c r="AE8892" i="2"/>
  <c r="AE8893" i="2"/>
  <c r="AE8894" i="2"/>
  <c r="AE8895" i="2"/>
  <c r="AE8896" i="2"/>
  <c r="AE8897" i="2"/>
  <c r="AE8898" i="2"/>
  <c r="AE8899" i="2"/>
  <c r="AE8900" i="2"/>
  <c r="AE8901" i="2"/>
  <c r="AE8902" i="2"/>
  <c r="AE8903" i="2"/>
  <c r="AE8904" i="2"/>
  <c r="AE8905" i="2"/>
  <c r="AE8906" i="2"/>
  <c r="AE8907" i="2"/>
  <c r="AE8908" i="2"/>
  <c r="AE8909" i="2"/>
  <c r="AE8910" i="2"/>
  <c r="AE8911" i="2"/>
  <c r="AE8912" i="2"/>
  <c r="AE8913" i="2"/>
  <c r="AE8930" i="2"/>
  <c r="AE8931" i="2"/>
  <c r="AE8932" i="2"/>
  <c r="AE8933" i="2"/>
  <c r="AE8934" i="2"/>
  <c r="AE8935" i="2"/>
  <c r="AE8936" i="2"/>
  <c r="AE8937" i="2"/>
  <c r="AE8938" i="2"/>
  <c r="AE8939" i="2"/>
  <c r="AE8940" i="2"/>
  <c r="AE8941" i="2"/>
  <c r="AE8942" i="2"/>
  <c r="AE8943" i="2"/>
  <c r="AE8944" i="2"/>
  <c r="AE8945" i="2"/>
  <c r="AE8949" i="2"/>
  <c r="AE8950" i="2"/>
  <c r="AE8951" i="2"/>
  <c r="AE8952" i="2"/>
  <c r="AE8953" i="2"/>
  <c r="AE8954" i="2"/>
  <c r="AE8955" i="2"/>
  <c r="AE8956" i="2"/>
  <c r="AE8957" i="2"/>
  <c r="AE8958" i="2"/>
  <c r="AE8959" i="2"/>
  <c r="AE8960" i="2"/>
  <c r="AE8961" i="2"/>
  <c r="AE8962" i="2"/>
  <c r="AE8963" i="2"/>
  <c r="AE8964" i="2"/>
  <c r="AE8965" i="2"/>
  <c r="AE8966" i="2"/>
  <c r="AE8967" i="2"/>
  <c r="AE8968" i="2"/>
  <c r="AE8969" i="2"/>
  <c r="AE8970" i="2"/>
  <c r="AE8971" i="2"/>
  <c r="AE8972" i="2"/>
  <c r="AE8973" i="2"/>
  <c r="AE8981" i="2"/>
  <c r="AE8982" i="2"/>
  <c r="AE8984" i="2"/>
  <c r="AE8985" i="2"/>
  <c r="AE8986" i="2"/>
  <c r="AE8987" i="2"/>
  <c r="AE8988" i="2"/>
  <c r="AE8989" i="2"/>
  <c r="AE8990" i="2"/>
  <c r="AE8991" i="2"/>
  <c r="AE8992" i="2"/>
  <c r="AE8993" i="2"/>
  <c r="AE8994" i="2"/>
  <c r="AE8995" i="2"/>
  <c r="AE8999" i="2"/>
  <c r="AE9000" i="2"/>
  <c r="AE9001" i="2"/>
  <c r="AE9002" i="2"/>
  <c r="AE9003" i="2"/>
  <c r="AE9004" i="2"/>
  <c r="AE9005" i="2"/>
  <c r="AE9006" i="2"/>
  <c r="AE9015" i="2"/>
  <c r="AE9083" i="2"/>
  <c r="AE9084" i="2"/>
  <c r="AE9085" i="2"/>
  <c r="AE9086" i="2"/>
  <c r="AE9114" i="2"/>
  <c r="AE9116" i="2"/>
  <c r="AE9117" i="2"/>
  <c r="AE9118" i="2"/>
  <c r="AE9119" i="2"/>
  <c r="AE9141" i="2"/>
  <c r="AE9142" i="2"/>
  <c r="AE9143" i="2"/>
  <c r="AE9144" i="2"/>
  <c r="AE9145" i="2"/>
  <c r="AE9146" i="2"/>
  <c r="AE9147" i="2"/>
  <c r="AE9148" i="2"/>
  <c r="AE9149" i="2"/>
  <c r="AE9150" i="2"/>
  <c r="AE9151" i="2"/>
  <c r="AE9152" i="2"/>
  <c r="AE9153" i="2"/>
  <c r="AE9154" i="2"/>
  <c r="AE9155" i="2"/>
  <c r="AE9156" i="2"/>
  <c r="AE9157" i="2"/>
  <c r="AE9158" i="2"/>
  <c r="AE9159" i="2"/>
  <c r="AE9160" i="2"/>
  <c r="AE9161" i="2"/>
  <c r="AE9162" i="2"/>
  <c r="AE9163" i="2"/>
  <c r="AE9164" i="2"/>
  <c r="AE9165" i="2"/>
  <c r="AE9166" i="2"/>
  <c r="AE9167" i="2"/>
  <c r="AE9168" i="2"/>
  <c r="AE9169" i="2"/>
  <c r="AE9170" i="2"/>
  <c r="AE9171" i="2"/>
  <c r="AE9172" i="2"/>
  <c r="AE9173" i="2"/>
  <c r="AE9174" i="2"/>
  <c r="AE9175" i="2"/>
  <c r="AE9176" i="2"/>
  <c r="AE9177" i="2"/>
  <c r="AE9178" i="2"/>
  <c r="AE9179" i="2"/>
  <c r="AE9180" i="2"/>
  <c r="AE9181" i="2"/>
  <c r="AE9182" i="2"/>
  <c r="AE9183" i="2"/>
  <c r="AE9184" i="2"/>
  <c r="AE9185" i="2"/>
  <c r="AE9186" i="2"/>
  <c r="AE9187" i="2"/>
  <c r="AE9188" i="2"/>
  <c r="AE9189" i="2"/>
  <c r="AE9190" i="2"/>
  <c r="AE9191" i="2"/>
  <c r="AE9192" i="2"/>
  <c r="AE9193" i="2"/>
  <c r="AE9194" i="2"/>
  <c r="AE9195" i="2"/>
  <c r="AE9196" i="2"/>
  <c r="AE9197" i="2"/>
  <c r="AE9198" i="2"/>
  <c r="AE9200" i="2"/>
  <c r="AE9201" i="2"/>
  <c r="AE9202" i="2"/>
  <c r="AE9203" i="2"/>
  <c r="AE9204" i="2"/>
  <c r="AE9205" i="2"/>
  <c r="AE9206" i="2"/>
  <c r="AE9207" i="2"/>
  <c r="AE9208" i="2"/>
  <c r="AE9209" i="2"/>
  <c r="AE9210" i="2"/>
  <c r="AE9218" i="2"/>
  <c r="AE9219" i="2"/>
  <c r="AE9222" i="2"/>
  <c r="AE9223" i="2"/>
  <c r="AE9225" i="2"/>
  <c r="AE9226" i="2"/>
  <c r="AE9232" i="2"/>
  <c r="AE9233" i="2"/>
  <c r="AE9234" i="2"/>
  <c r="AE9238" i="2"/>
  <c r="AE9240" i="2"/>
  <c r="AE9241" i="2"/>
  <c r="AE9242" i="2"/>
  <c r="AE9243" i="2"/>
  <c r="AE9271" i="2"/>
  <c r="AE9272" i="2"/>
  <c r="AE9273" i="2"/>
  <c r="AE9299" i="2"/>
  <c r="AE9300" i="2"/>
  <c r="AE9303" i="2"/>
  <c r="AE9304" i="2"/>
  <c r="AE9309" i="2"/>
  <c r="AE9310" i="2"/>
  <c r="AE9311" i="2"/>
  <c r="AE9312" i="2"/>
  <c r="AE9313" i="2"/>
  <c r="AE9319" i="2"/>
  <c r="AE9321" i="2"/>
  <c r="AE9332" i="2"/>
  <c r="AE9333" i="2"/>
  <c r="AE9334" i="2"/>
  <c r="AE9335" i="2"/>
  <c r="AE9336" i="2"/>
  <c r="AE9347" i="2"/>
  <c r="AE9348" i="2"/>
  <c r="AE9349" i="2"/>
  <c r="AE9350" i="2"/>
  <c r="AE9351" i="2"/>
  <c r="AE9352" i="2"/>
  <c r="AE9353" i="2"/>
  <c r="AE9356" i="2"/>
  <c r="AE9357" i="2"/>
  <c r="AE9358" i="2"/>
  <c r="AE9359" i="2"/>
  <c r="AE9360" i="2"/>
  <c r="AE9361" i="2"/>
  <c r="AE9362" i="2"/>
  <c r="AE9363" i="2"/>
  <c r="AE9364" i="2"/>
  <c r="AE9365" i="2"/>
  <c r="AE9366" i="2"/>
  <c r="AE9367" i="2"/>
  <c r="AE9368" i="2"/>
  <c r="AE9369" i="2"/>
  <c r="AE9370" i="2"/>
  <c r="AE9371" i="2"/>
  <c r="AE9372" i="2"/>
  <c r="AE9373" i="2"/>
  <c r="AE9383" i="2"/>
  <c r="AE9384" i="2"/>
  <c r="AE9385" i="2"/>
  <c r="AE9386" i="2"/>
  <c r="AE9387" i="2"/>
  <c r="AE9388" i="2"/>
  <c r="AE9389" i="2"/>
  <c r="AE9390" i="2"/>
  <c r="AE9391" i="2"/>
  <c r="AE9392" i="2"/>
  <c r="AE9393" i="2"/>
  <c r="AE9394" i="2"/>
  <c r="AE9395" i="2"/>
  <c r="AE9396" i="2"/>
  <c r="AE9397" i="2"/>
  <c r="AE9398" i="2"/>
  <c r="AE9400" i="2"/>
  <c r="AE9401" i="2"/>
  <c r="AE9402" i="2"/>
  <c r="AE9403" i="2"/>
  <c r="AE9404" i="2"/>
  <c r="AE9405" i="2"/>
  <c r="AE9406" i="2"/>
  <c r="AE9407" i="2"/>
  <c r="AE9408" i="2"/>
  <c r="AE9410" i="2"/>
  <c r="AK525" i="2"/>
  <c r="AK526" i="2"/>
  <c r="AK527" i="2"/>
  <c r="AK533" i="2"/>
  <c r="AK534" i="2"/>
  <c r="AK535" i="2"/>
  <c r="AK614" i="2"/>
  <c r="AK622" i="2"/>
  <c r="AK623" i="2"/>
  <c r="AK624" i="2"/>
  <c r="AK625" i="2"/>
  <c r="AK629" i="2"/>
  <c r="AK630" i="2"/>
  <c r="AK631" i="2"/>
  <c r="AK632" i="2"/>
  <c r="AK633" i="2"/>
  <c r="AK634" i="2"/>
  <c r="AK635" i="2"/>
  <c r="AK636" i="2"/>
  <c r="AK637" i="2"/>
  <c r="AK638" i="2"/>
  <c r="AK639" i="2"/>
  <c r="AK640" i="2"/>
  <c r="AK641" i="2"/>
  <c r="AK642" i="2"/>
  <c r="AK643" i="2"/>
  <c r="AK644" i="2"/>
  <c r="AK645" i="2"/>
  <c r="AK646" i="2"/>
  <c r="AK647" i="2"/>
  <c r="AK648" i="2"/>
  <c r="AK651" i="2"/>
  <c r="AK652" i="2"/>
  <c r="AK653" i="2"/>
  <c r="AK654" i="2"/>
  <c r="AK655" i="2"/>
  <c r="AK656" i="2"/>
  <c r="AK657" i="2"/>
  <c r="AK658" i="2"/>
  <c r="AK662" i="2"/>
  <c r="AK663" i="2"/>
  <c r="AK666" i="2"/>
  <c r="AK671" i="2"/>
  <c r="AK703" i="2"/>
  <c r="AK704" i="2"/>
  <c r="AK705" i="2"/>
  <c r="AK706" i="2"/>
  <c r="AK707" i="2"/>
  <c r="AK708" i="2"/>
  <c r="AK709" i="2"/>
  <c r="AK710" i="2"/>
  <c r="AK711" i="2"/>
  <c r="AK712" i="2"/>
  <c r="AK713" i="2"/>
  <c r="AK714" i="2"/>
  <c r="AK715" i="2"/>
  <c r="AK716" i="2"/>
  <c r="AK717" i="2"/>
  <c r="AK718" i="2"/>
  <c r="AK719" i="2"/>
  <c r="AK720" i="2"/>
  <c r="AK721" i="2"/>
  <c r="AK722" i="2"/>
  <c r="AK723" i="2"/>
  <c r="AK724" i="2"/>
  <c r="AK725" i="2"/>
  <c r="AK726" i="2"/>
  <c r="AK727" i="2"/>
  <c r="AK728" i="2"/>
  <c r="AK729" i="2"/>
  <c r="AK730" i="2"/>
  <c r="AK731" i="2"/>
  <c r="AK732" i="2"/>
  <c r="AK733" i="2"/>
  <c r="AK734" i="2"/>
  <c r="AK735" i="2"/>
  <c r="AK736" i="2"/>
  <c r="AK737" i="2"/>
  <c r="AK738" i="2"/>
  <c r="AK739" i="2"/>
  <c r="AK740" i="2"/>
  <c r="AK741" i="2"/>
  <c r="AK742" i="2"/>
  <c r="AK743" i="2"/>
  <c r="AK744" i="2"/>
  <c r="AK745" i="2"/>
  <c r="AK746" i="2"/>
  <c r="AK747" i="2"/>
  <c r="AK748" i="2"/>
  <c r="AK758" i="2"/>
  <c r="AK759" i="2"/>
  <c r="AK857" i="2"/>
  <c r="AK918" i="2"/>
  <c r="AK941" i="2"/>
  <c r="AK942" i="2"/>
  <c r="AK943" i="2"/>
  <c r="AK955" i="2"/>
  <c r="AK956" i="2"/>
  <c r="AK1020" i="2"/>
  <c r="AK1021" i="2"/>
  <c r="AK1027" i="2"/>
  <c r="AK1032" i="2"/>
  <c r="AK1037" i="2"/>
  <c r="AK1140" i="2"/>
  <c r="AK1197" i="2"/>
  <c r="AK1259" i="2"/>
  <c r="AK1260" i="2"/>
  <c r="AK1261" i="2"/>
  <c r="AK1265" i="2"/>
  <c r="AK1282" i="2"/>
  <c r="AK1283" i="2"/>
  <c r="AK1284" i="2"/>
  <c r="AK1285" i="2"/>
  <c r="AK1286" i="2"/>
  <c r="AK1287" i="2"/>
  <c r="AK1288" i="2"/>
  <c r="AK1290" i="2"/>
  <c r="AK1460" i="2"/>
  <c r="AK1520" i="2"/>
  <c r="AK1550" i="2"/>
  <c r="AK1609" i="2"/>
  <c r="AK1610" i="2"/>
  <c r="AK1611" i="2"/>
  <c r="AK1612" i="2"/>
  <c r="AK1613" i="2"/>
  <c r="AK1614" i="2"/>
  <c r="AK1615" i="2"/>
  <c r="AK1619" i="2"/>
  <c r="AK1620" i="2"/>
  <c r="AK1621" i="2"/>
  <c r="AK1622" i="2"/>
  <c r="AK1623" i="2"/>
  <c r="AK1624" i="2"/>
  <c r="AK1625" i="2"/>
  <c r="AK1626" i="2"/>
  <c r="AK1629" i="2"/>
  <c r="AK1630" i="2"/>
  <c r="AK1636" i="2"/>
  <c r="AK1637" i="2"/>
  <c r="AK1638" i="2"/>
  <c r="AK1639" i="2"/>
  <c r="AK1642" i="2"/>
  <c r="AK1643" i="2"/>
  <c r="AK1644" i="2"/>
  <c r="AK1654" i="2"/>
  <c r="AK1655" i="2"/>
  <c r="AK1698" i="2"/>
  <c r="AK1699" i="2"/>
  <c r="AK1700" i="2"/>
  <c r="AK1701" i="2"/>
  <c r="AK1702" i="2"/>
  <c r="AK1703" i="2"/>
  <c r="AK1704" i="2"/>
  <c r="AK1705" i="2"/>
  <c r="AK1706" i="2"/>
  <c r="AK1707" i="2"/>
  <c r="AK1708" i="2"/>
  <c r="AK1709" i="2"/>
  <c r="AK1710" i="2"/>
  <c r="AK1711" i="2"/>
  <c r="AK1712" i="2"/>
  <c r="AK1713" i="2"/>
  <c r="AK1714" i="2"/>
  <c r="AK1715" i="2"/>
  <c r="AK1716" i="2"/>
  <c r="AK1717" i="2"/>
  <c r="AK1718" i="2"/>
  <c r="AK1719" i="2"/>
  <c r="AK1720" i="2"/>
  <c r="AK1721" i="2"/>
  <c r="AK1722" i="2"/>
  <c r="AK1723" i="2"/>
  <c r="AK1724" i="2"/>
  <c r="AK1733" i="2"/>
  <c r="AK1734" i="2"/>
  <c r="AK1735" i="2"/>
  <c r="AK1736" i="2"/>
  <c r="AK1737" i="2"/>
  <c r="AK1738" i="2"/>
  <c r="AK1742" i="2"/>
  <c r="AK1745" i="2"/>
  <c r="AK1746" i="2"/>
  <c r="AK1747" i="2"/>
  <c r="AK1748" i="2"/>
  <c r="AK1749" i="2"/>
  <c r="AK1750" i="2"/>
  <c r="AK1751" i="2"/>
  <c r="AK1752" i="2"/>
  <c r="AK1753" i="2"/>
  <c r="AK1754" i="2"/>
  <c r="AK1755" i="2"/>
  <c r="AK1756" i="2"/>
  <c r="AK1757" i="2"/>
  <c r="AK1758" i="2"/>
  <c r="AK1759" i="2"/>
  <c r="AK1760" i="2"/>
  <c r="AK1761" i="2"/>
  <c r="AK1762" i="2"/>
  <c r="AK1763" i="2"/>
  <c r="AK1764" i="2"/>
  <c r="AK1765" i="2"/>
  <c r="AK1766" i="2"/>
  <c r="AK1767" i="2"/>
  <c r="AK1768" i="2"/>
  <c r="AK1769" i="2"/>
  <c r="AK1770" i="2"/>
  <c r="AK1771" i="2"/>
  <c r="AK1772" i="2"/>
  <c r="AK1773" i="2"/>
  <c r="AK1774" i="2"/>
  <c r="AK1775" i="2"/>
  <c r="AK1776" i="2"/>
  <c r="AK1777" i="2"/>
  <c r="AK1778" i="2"/>
  <c r="AK1779" i="2"/>
  <c r="AK1780" i="2"/>
  <c r="AK1781" i="2"/>
  <c r="AK1782" i="2"/>
  <c r="AK1783" i="2"/>
  <c r="AK1784" i="2"/>
  <c r="AK1785" i="2"/>
  <c r="AK1786" i="2"/>
  <c r="AK1787" i="2"/>
  <c r="AK1788" i="2"/>
  <c r="AK1789" i="2"/>
  <c r="AK1790" i="2"/>
  <c r="AK1791" i="2"/>
  <c r="AK1792" i="2"/>
  <c r="AK1793" i="2"/>
  <c r="AK1794" i="2"/>
  <c r="AK1795" i="2"/>
  <c r="AK1796" i="2"/>
  <c r="AK1797" i="2"/>
  <c r="AK1798" i="2"/>
  <c r="AK1799" i="2"/>
  <c r="AK1800" i="2"/>
  <c r="AK1801" i="2"/>
  <c r="AK1802" i="2"/>
  <c r="AK1803" i="2"/>
  <c r="AK1804" i="2"/>
  <c r="AK1805" i="2"/>
  <c r="AK1806" i="2"/>
  <c r="AK1807" i="2"/>
  <c r="AK1808" i="2"/>
  <c r="AK1809" i="2"/>
  <c r="AK1810" i="2"/>
  <c r="AK1811" i="2"/>
  <c r="AK1812" i="2"/>
  <c r="AK1813" i="2"/>
  <c r="AK1814" i="2"/>
  <c r="AK1815" i="2"/>
  <c r="AK1816" i="2"/>
  <c r="AK1817"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D1E8556-2DC5-4CE4-B893-38BB3672EB01}" keepAlive="1" name="Dotaz – Valuo_data" description="Připojení k dotazu produktu Valuo_data v sešitě" type="5" refreshedVersion="8" background="1" saveData="1">
    <dbPr connection="Provider=Microsoft.Mashup.OleDb.1;Data Source=$Workbook$;Location=Valuo_data;Extended Properties=&quot;&quot;" command="SELECT * FROM [Valuo_data]"/>
  </connection>
  <connection id="2" xr16:uid="{1163D561-CD10-40AB-A380-72A2900EB23F}" keepAlive="1" name="ThisWorkbookDataModel" description="Datový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3F5AC3EB-C816-4239-A215-284FB3F1456E}" name="WorksheetConnection_Valuo_data" type="102" refreshedVersion="8" minRefreshableVersion="5">
    <extLst>
      <ext xmlns:x15="http://schemas.microsoft.com/office/spreadsheetml/2010/11/main" uri="{DE250136-89BD-433C-8126-D09CA5730AF9}">
        <x15:connection id="Valuo_data">
          <x15:rangePr sourceName="_xlcn.WorksheetConnection_Valuo_data1"/>
        </x15:connection>
      </ext>
    </extLst>
  </connection>
</connections>
</file>

<file path=xl/sharedStrings.xml><?xml version="1.0" encoding="utf-8"?>
<sst xmlns="http://schemas.openxmlformats.org/spreadsheetml/2006/main" count="258690" uniqueCount="37953">
  <si>
    <t>id</t>
  </si>
  <si>
    <t>timestamp</t>
  </si>
  <si>
    <t>cislo_vkladu</t>
  </si>
  <si>
    <t>datum_podani</t>
  </si>
  <si>
    <t>datum_zplatneni</t>
  </si>
  <si>
    <t>listina</t>
  </si>
  <si>
    <t>nemovitost</t>
  </si>
  <si>
    <t>typ</t>
  </si>
  <si>
    <t>adresa</t>
  </si>
  <si>
    <t>cenovy_udaj</t>
  </si>
  <si>
    <t>mena</t>
  </si>
  <si>
    <t>plocha</t>
  </si>
  <si>
    <t>typ_plochy</t>
  </si>
  <si>
    <t>popis</t>
  </si>
  <si>
    <t>okres</t>
  </si>
  <si>
    <t>kat_uzemi</t>
  </si>
  <si>
    <t>rok</t>
  </si>
  <si>
    <t>mesic</t>
  </si>
  <si>
    <t>LAT</t>
  </si>
  <si>
    <t>LON</t>
  </si>
  <si>
    <t>V-814/2018-407</t>
  </si>
  <si>
    <t>Smlouva kupní</t>
  </si>
  <si>
    <t>parcela</t>
  </si>
  <si>
    <t>orná půda</t>
  </si>
  <si>
    <t>Přehýšov 4745</t>
  </si>
  <si>
    <t>CZK</t>
  </si>
  <si>
    <t>Výměra parcely</t>
  </si>
  <si>
    <t>č. 4745 Přehýšov</t>
  </si>
  <si>
    <t>Plzeň-sever</t>
  </si>
  <si>
    <t>Přehýšov</t>
  </si>
  <si>
    <t>zeleň</t>
  </si>
  <si>
    <t>Přehýšov 4676</t>
  </si>
  <si>
    <t>č. 4676 Přehýšov</t>
  </si>
  <si>
    <t>Přehýšov 4677</t>
  </si>
  <si>
    <t>č. 4677 Přehýšov</t>
  </si>
  <si>
    <t>Přehýšov 4680</t>
  </si>
  <si>
    <t>č. 4680 Přehýšov</t>
  </si>
  <si>
    <t>V-816/2018-407</t>
  </si>
  <si>
    <t>Přehýšov 4725</t>
  </si>
  <si>
    <t>č. 4725 Přehýšov</t>
  </si>
  <si>
    <t>Přehýšov 4798</t>
  </si>
  <si>
    <t>č. 4798 Přehýšov</t>
  </si>
  <si>
    <t>Přehýšov 4799</t>
  </si>
  <si>
    <t>č. 4799 Přehýšov</t>
  </si>
  <si>
    <t>Přehýšov 4793</t>
  </si>
  <si>
    <t>č. 4793 Přehýšov</t>
  </si>
  <si>
    <t>Přehýšov 4683</t>
  </si>
  <si>
    <t>č. 4683 Přehýšov</t>
  </si>
  <si>
    <t>Přehýšov 4768</t>
  </si>
  <si>
    <t>č. 4768 Přehýšov</t>
  </si>
  <si>
    <t>Přehýšov 4795</t>
  </si>
  <si>
    <t>č. 4795 Přehýšov</t>
  </si>
  <si>
    <t>Přehýšov 4716</t>
  </si>
  <si>
    <t>č. 4716 Přehýšov</t>
  </si>
  <si>
    <t>V-830/2018-407</t>
  </si>
  <si>
    <t>Smlouva kupní o nabytí vlastnictví podle zák.č.92/1991 Sb.</t>
  </si>
  <si>
    <t>manipulační plocha</t>
  </si>
  <si>
    <t>Přehýšov 1787/4</t>
  </si>
  <si>
    <t>č. 1787/4 Přehýšov</t>
  </si>
  <si>
    <t>Přehýšov 1780/1</t>
  </si>
  <si>
    <t>č. 1780/1 Přehýšov</t>
  </si>
  <si>
    <t>jiná plocha</t>
  </si>
  <si>
    <t>Přehýšov 1856/1</t>
  </si>
  <si>
    <t>č. 1856/1 Přehýšov</t>
  </si>
  <si>
    <t>Přehýšov 1786/3</t>
  </si>
  <si>
    <t>č. 1786/3 Přehýšov</t>
  </si>
  <si>
    <t>trvalý travní porost</t>
  </si>
  <si>
    <t>Přehýšov 1780/2</t>
  </si>
  <si>
    <t>č. 1780/2 Přehýšov</t>
  </si>
  <si>
    <t>V-812/2018-407</t>
  </si>
  <si>
    <t>Přehýšov 4774</t>
  </si>
  <si>
    <t>č. 4774 Přehýšov</t>
  </si>
  <si>
    <t>V-813/2018-407</t>
  </si>
  <si>
    <t>Přehýšov 4708</t>
  </si>
  <si>
    <t>č. 4708 Přehýšov</t>
  </si>
  <si>
    <t>Dolní Sekyřany 571</t>
  </si>
  <si>
    <t>č. 571 Dolní Sekyřany</t>
  </si>
  <si>
    <t>Přehýšov 4681</t>
  </si>
  <si>
    <t>č. 4681 Přehýšov</t>
  </si>
  <si>
    <t>Přehýšov 4791</t>
  </si>
  <si>
    <t>č. 4791 Přehýšov</t>
  </si>
  <si>
    <t>ostatní komunikace</t>
  </si>
  <si>
    <t>Hněvnice 757</t>
  </si>
  <si>
    <t>č. 757 Hněvnice</t>
  </si>
  <si>
    <t>neplodná půda</t>
  </si>
  <si>
    <t>Hněvnice 760</t>
  </si>
  <si>
    <t>č. 760 Hněvnice</t>
  </si>
  <si>
    <t>Přehýšov 4674</t>
  </si>
  <si>
    <t>č. 4674 Přehýšov</t>
  </si>
  <si>
    <t>Přehýšov 4679</t>
  </si>
  <si>
    <t>č. 4679 Přehýšov</t>
  </si>
  <si>
    <t>Přehýšov 4684</t>
  </si>
  <si>
    <t>č. 4684 Přehýšov</t>
  </si>
  <si>
    <t>Hněvnice 756</t>
  </si>
  <si>
    <t>č. 756 Hněvnice</t>
  </si>
  <si>
    <t>V-1329/2022-407</t>
  </si>
  <si>
    <t>Rochlov 781/56</t>
  </si>
  <si>
    <t>č. 781/56 Rochlov</t>
  </si>
  <si>
    <t>Rochlov</t>
  </si>
  <si>
    <t>Rochlov 781/16</t>
  </si>
  <si>
    <t>č. 781/16 Rochlov</t>
  </si>
  <si>
    <t>Rochlov 781/5</t>
  </si>
  <si>
    <t>č. 781/5 Rochlov</t>
  </si>
  <si>
    <t>Rochlov 781/18</t>
  </si>
  <si>
    <t>č. 781/18 Rochlov</t>
  </si>
  <si>
    <t>Rochlov 784/5</t>
  </si>
  <si>
    <t>č. 784/5 Rochlov</t>
  </si>
  <si>
    <t>Rochlov 780/4</t>
  </si>
  <si>
    <t>č. 780/4 Rochlov</t>
  </si>
  <si>
    <t>Rochlov 781/1</t>
  </si>
  <si>
    <t>č. 781/1 Rochlov</t>
  </si>
  <si>
    <t>Rochlov 781/51</t>
  </si>
  <si>
    <t>č. 781/51 Rochlov</t>
  </si>
  <si>
    <t>Rochlov 802/5</t>
  </si>
  <si>
    <t>č. 802/5 Rochlov</t>
  </si>
  <si>
    <t>Rochlov 784/3</t>
  </si>
  <si>
    <t>č. 784/3 Rochlov</t>
  </si>
  <si>
    <t>Rochlov 781/67</t>
  </si>
  <si>
    <t>č. 781/67 Rochlov</t>
  </si>
  <si>
    <t>Rochlov 781/50</t>
  </si>
  <si>
    <t>č. 781/50 Rochlov</t>
  </si>
  <si>
    <t>Rochlov 784/4</t>
  </si>
  <si>
    <t>č. 784/4 Rochlov</t>
  </si>
  <si>
    <t>Rochlov 784/25</t>
  </si>
  <si>
    <t>č. 784/25 Rochlov</t>
  </si>
  <si>
    <t>Rochlov 781/63</t>
  </si>
  <si>
    <t>č. 781/63 Rochlov</t>
  </si>
  <si>
    <t>Rochlov 784/13</t>
  </si>
  <si>
    <t>č. 784/13 Rochlov</t>
  </si>
  <si>
    <t>Rochlov 806/7</t>
  </si>
  <si>
    <t>č. 806/7 Rochlov</t>
  </si>
  <si>
    <t>Rochlov 781/2</t>
  </si>
  <si>
    <t>č. 781/2 Rochlov</t>
  </si>
  <si>
    <t>Rochlov 781/30</t>
  </si>
  <si>
    <t>č. 781/30 Rochlov</t>
  </si>
  <si>
    <t>Rochlov 781/35</t>
  </si>
  <si>
    <t>č. 781/35 Rochlov</t>
  </si>
  <si>
    <t>Rochlov 781/46</t>
  </si>
  <si>
    <t>č. 781/46 Rochlov</t>
  </si>
  <si>
    <t>Rochlov 781/8</t>
  </si>
  <si>
    <t>č. 781/8 Rochlov</t>
  </si>
  <si>
    <t>Rochlov 781/83</t>
  </si>
  <si>
    <t>č. 781/83 Rochlov</t>
  </si>
  <si>
    <t>Rochlov 784/48</t>
  </si>
  <si>
    <t>č. 784/48 Rochlov</t>
  </si>
  <si>
    <t>Rochlov 784/23</t>
  </si>
  <si>
    <t>č. 784/23 Rochlov</t>
  </si>
  <si>
    <t>Rochlov 784/47</t>
  </si>
  <si>
    <t>č. 784/47 Rochlov</t>
  </si>
  <si>
    <t>Rochlov 784/6</t>
  </si>
  <si>
    <t>č. 784/6 Rochlov</t>
  </si>
  <si>
    <t>Rochlov 806/9</t>
  </si>
  <si>
    <t>č. 806/9 Rochlov</t>
  </si>
  <si>
    <t>Rochlov 781/74</t>
  </si>
  <si>
    <t>č. 781/74 Rochlov</t>
  </si>
  <si>
    <t>Rochlov 781/25</t>
  </si>
  <si>
    <t>č. 781/25 Rochlov</t>
  </si>
  <si>
    <t>Rochlov 781/4</t>
  </si>
  <si>
    <t>č. 781/4 Rochlov</t>
  </si>
  <si>
    <t>Rochlov 781/3</t>
  </si>
  <si>
    <t>č. 781/3 Rochlov</t>
  </si>
  <si>
    <t>Rochlov 781/6</t>
  </si>
  <si>
    <t>č. 781/6 Rochlov</t>
  </si>
  <si>
    <t>Rochlov 780/1</t>
  </si>
  <si>
    <t>č. 780/1 Rochlov</t>
  </si>
  <si>
    <t>Rochlov 781/45</t>
  </si>
  <si>
    <t>č. 781/45 Rochlov</t>
  </si>
  <si>
    <t>Rochlov 802/8</t>
  </si>
  <si>
    <t>č. 802/8 Rochlov</t>
  </si>
  <si>
    <t>Rochlov 784/32</t>
  </si>
  <si>
    <t>č. 784/32 Rochlov</t>
  </si>
  <si>
    <t>Rochlov 802/9</t>
  </si>
  <si>
    <t>č. 802/9 Rochlov</t>
  </si>
  <si>
    <t>Rochlov 802/11</t>
  </si>
  <si>
    <t>č. 802/11 Rochlov</t>
  </si>
  <si>
    <t>Rochlov 806/10</t>
  </si>
  <si>
    <t>č. 806/10 Rochlov</t>
  </si>
  <si>
    <t>Rochlov 784/7</t>
  </si>
  <si>
    <t>č. 784/7 Rochlov</t>
  </si>
  <si>
    <t>Rochlov 780/2</t>
  </si>
  <si>
    <t>č. 780/2 Rochlov</t>
  </si>
  <si>
    <t>Rochlov 781/17</t>
  </si>
  <si>
    <t>č. 781/17 Rochlov</t>
  </si>
  <si>
    <t>V-1623/2022-407</t>
  </si>
  <si>
    <t>Rochlov 51/5</t>
  </si>
  <si>
    <t>č. 51/5 Rochlov</t>
  </si>
  <si>
    <t>V-1625/2022-407</t>
  </si>
  <si>
    <t>č. 781/41 Rochlov</t>
  </si>
  <si>
    <t>č. 781/43 Rochlov</t>
  </si>
  <si>
    <t>č. 781/24 Rochlov</t>
  </si>
  <si>
    <t>č. 781/23 Rochlov</t>
  </si>
  <si>
    <t>č. 781/42 Rochlov</t>
  </si>
  <si>
    <t>V-60498/2024-101</t>
  </si>
  <si>
    <t>jednotka</t>
  </si>
  <si>
    <t>byt</t>
  </si>
  <si>
    <t>Mostecká 276/17, Malá Strana, 11800 Praha 1</t>
  </si>
  <si>
    <t>Plocha spočítaná z podílu na budově</t>
  </si>
  <si>
    <t>jednotka č. 2760005, byt v budově č.p. 276, část obce Malá Strana, na parcele 216 Malá Strana, podíl na společných částech domu a pozemku 11254/192430</t>
  </si>
  <si>
    <t>Hlavní město Praha</t>
  </si>
  <si>
    <t>Malá Strana</t>
  </si>
  <si>
    <t>V-63785/2024-101</t>
  </si>
  <si>
    <t>Újezd 452/44, Malá Strana, 11800 Praha 1</t>
  </si>
  <si>
    <t>jednotka č. 4520216, byt v budově č.p. 452, část obce Malá Strana, na parcele 312/1 Malá Strana, 313/1 Malá Strana, podíl na společných částech domu a pozemku 519/25330</t>
  </si>
  <si>
    <t>V-59409/2024-101</t>
  </si>
  <si>
    <t>Smlouva kupní, Smlouva o zřízení zástavního práva podle obč.z.</t>
  </si>
  <si>
    <t>budova</t>
  </si>
  <si>
    <t>objekt k bydlení</t>
  </si>
  <si>
    <t>Plaská 623/5, Malá Strana, 15000 Praha 5</t>
  </si>
  <si>
    <t>č. 838 Malá Strana</t>
  </si>
  <si>
    <t>V-61544/2024-101</t>
  </si>
  <si>
    <t>Valdštejnské náměstí 522/7, Malá Strana, 11800 Praha 1</t>
  </si>
  <si>
    <t>jednotka č. 5220017, byt v budově č.p. 522, část obce Malá Strana, na parcele 89 Malá Strana (součástí je stavba č.p. 522, čst obce Malá Strana), podíl na společných částech domu a pozemku 3233/14412</t>
  </si>
  <si>
    <t>V-61538/2024-101</t>
  </si>
  <si>
    <t>jednotka č. 5220002, byt v budově č.p. 522, část obce Malá Strana, na parcele 89 Malá Strana (součástí je stavba č.p. 522, čst obce Malá Strana), podíl na společných částech domu a pozemku 476/14412</t>
  </si>
  <si>
    <t>jednotka č. 5220006, byt v budově č.p. 522, část obce Malá Strana, na parcele 89 Malá Strana (součástí je stavba č.p. 522, čst obce Malá Strana), podíl na společných částech domu a pozemku 883/14412</t>
  </si>
  <si>
    <t>jednotka č. 5220009, byt v budově č.p. 522, část obce Malá Strana, na parcele 89 Malá Strana (součástí je stavba č.p. 522, čst obce Malá Strana), podíl na společných částech domu a pozemku 929/14412</t>
  </si>
  <si>
    <t>jednotka č. 5220003, byt v budově č.p. 522, část obce Malá Strana, na parcele 89 Malá Strana (součástí je stavba č.p. 522, čst obce Malá Strana), podíl na společných částech domu a pozemku 319/14412</t>
  </si>
  <si>
    <t>jednotka č. 5220007, byt v budově č.p. 522, část obce Malá Strana, na parcele 89 Malá Strana (součástí je stavba č.p. 522, čst obce Malá Strana), podíl na společných částech domu a pozemku 843/14412</t>
  </si>
  <si>
    <t>V-4783/2023-207</t>
  </si>
  <si>
    <t>Židněves 177/93</t>
  </si>
  <si>
    <t>č. 177/93 Židněves</t>
  </si>
  <si>
    <t>Mladá Boleslav</t>
  </si>
  <si>
    <t>Židněves</t>
  </si>
  <si>
    <t>Židněves 177/30</t>
  </si>
  <si>
    <t>č. 177/30 Židněves</t>
  </si>
  <si>
    <t>Židněves 840/72</t>
  </si>
  <si>
    <t>č. 840/72 Židněves</t>
  </si>
  <si>
    <t>Židněves 335/174</t>
  </si>
  <si>
    <t>č. 335/174 Židněves</t>
  </si>
  <si>
    <t>Židněves 158/4</t>
  </si>
  <si>
    <t>č. 158/4 Židněves</t>
  </si>
  <si>
    <t>Židněves 335/56</t>
  </si>
  <si>
    <t>č. 335/56 Židněves</t>
  </si>
  <si>
    <t>Židněves 177/59</t>
  </si>
  <si>
    <t>č. 177/59 Židněves</t>
  </si>
  <si>
    <t>koryto vodního toku umělé</t>
  </si>
  <si>
    <t>Židněves 782/43</t>
  </si>
  <si>
    <t>č. 782/43 Židněves</t>
  </si>
  <si>
    <t>Židněves 177/26</t>
  </si>
  <si>
    <t>č. 177/26 Židněves</t>
  </si>
  <si>
    <t>Židněves 177/25</t>
  </si>
  <si>
    <t>č. 177/25 Židněves</t>
  </si>
  <si>
    <t>Židněves 177/72</t>
  </si>
  <si>
    <t>č. 177/72 Židněves</t>
  </si>
  <si>
    <t>Židněves 316/76</t>
  </si>
  <si>
    <t>č. 316/76 Židněves</t>
  </si>
  <si>
    <t>Židněves 840/99</t>
  </si>
  <si>
    <t>č. 840/99 Židněves</t>
  </si>
  <si>
    <t>Židněves 177/20</t>
  </si>
  <si>
    <t>č. 177/20 Židněves</t>
  </si>
  <si>
    <t>Židněves 316/73</t>
  </si>
  <si>
    <t>č. 316/73 Židněves</t>
  </si>
  <si>
    <t>Židněves 316/55</t>
  </si>
  <si>
    <t>č. 316/55 Židněves</t>
  </si>
  <si>
    <t>Židněves 294/2</t>
  </si>
  <si>
    <t>č. 294/2 Židněves</t>
  </si>
  <si>
    <t>Židněves 840/14</t>
  </si>
  <si>
    <t>č. 840/14 Židněves</t>
  </si>
  <si>
    <t>Židněves 316/72</t>
  </si>
  <si>
    <t>č. 316/72 Židněves</t>
  </si>
  <si>
    <t>Židněves 782/23</t>
  </si>
  <si>
    <t>č. 782/23 Židněves</t>
  </si>
  <si>
    <t>V-3806/2023-202</t>
  </si>
  <si>
    <t>Tyršovo náměstí 221, 26724 Hostomice</t>
  </si>
  <si>
    <t>jednotka č. 2210008, byt v budově č.p. 221, část obce Hostomice, na parcele 697/1 Hostomice pod Brdy, podíl na společných částech domu a pozemku 60/773</t>
  </si>
  <si>
    <t>Tyršovo náměstí 73, 26724 Hostomice</t>
  </si>
  <si>
    <t>č. 1109 Hostomice pod Brdy (součástí je stavba č.p. 73, čst obce Hostomice)</t>
  </si>
  <si>
    <t>č.p. 76, 26725 Osov</t>
  </si>
  <si>
    <t>stavební č. 51/2 Osov (součástí je stavba č.p. 76, čst obce Osov)</t>
  </si>
  <si>
    <t>Tyršovo náměstí 27, 26724 Hostomice</t>
  </si>
  <si>
    <t>č. 964 Hostomice pod Brdy (součástí je stavba č.p. 27, čst obce Hostomice)</t>
  </si>
  <si>
    <t>stavba pro výrobu a skladování</t>
  </si>
  <si>
    <t>budova bez čp/če, stavba pro výrobu a skladování, na parcele st. 81 Skřipel, st. 249 Osov (k.. Osov)</t>
  </si>
  <si>
    <t>stavba technického vybavení</t>
  </si>
  <si>
    <t>budova bez čp/če, stavba technického vybavení, na parcele st. 148 Osov</t>
  </si>
  <si>
    <t>Skřipel 81</t>
  </si>
  <si>
    <t>stavební č. 81 Skřipel</t>
  </si>
  <si>
    <t>objekt občanské vybavenosti</t>
  </si>
  <si>
    <t>Hostomice pod Brdy 1075</t>
  </si>
  <si>
    <t>č. 1075 Hostomice pod Brdy (součástí je stavba budova bez čp/če, objekt občanské vybavenosti)</t>
  </si>
  <si>
    <t>zemědělská stavba</t>
  </si>
  <si>
    <t>Osov 51/1</t>
  </si>
  <si>
    <t>stavební č. 51/1 Osov (součástí je stavba budova bez čp/če, zemědělská stavba)</t>
  </si>
  <si>
    <t>Osov 146</t>
  </si>
  <si>
    <t>stavební č. 146 Osov (součástí je stavba budova bez čp/če, zemědělská stavba)</t>
  </si>
  <si>
    <t>Osov 147/5</t>
  </si>
  <si>
    <t>stavební č. 147/5 Osov (součástí je stavba budova bez čp/če, zemědělská stavba)</t>
  </si>
  <si>
    <t>Osov 147/6</t>
  </si>
  <si>
    <t>stavební č. 147/6 Osov (součástí je stavba budova bez čp/če, zemědělská stavba)</t>
  </si>
  <si>
    <t>Osov 151</t>
  </si>
  <si>
    <t>stavební č. 151 Osov</t>
  </si>
  <si>
    <t>Osov 51/8</t>
  </si>
  <si>
    <t>stavební č. 51/8 Osov (součástí je stavba budova bez čp/če, zemědělská stavba)</t>
  </si>
  <si>
    <t>Osov 205</t>
  </si>
  <si>
    <t>stavební č. 205 Osov (součástí je stavba budova bez čp/če, stavba technického vybavení)</t>
  </si>
  <si>
    <t>jiná stavba</t>
  </si>
  <si>
    <t>U Hřiště 541, 26724 Hostomice</t>
  </si>
  <si>
    <t>č. 1076/1 Hostomice pod Brdy (součástí je stavba č.p. 541, čst obce Hostomice)</t>
  </si>
  <si>
    <t>Osov 155</t>
  </si>
  <si>
    <t>stavební č. 155 Osov (součástí je stavba budova bez čp/če, zemědělská stavba)</t>
  </si>
  <si>
    <t>Lážovice 81</t>
  </si>
  <si>
    <t>stavební č. 81 Lážovice (součástí je stavba budova bez čp/če, zemědělská stavba)</t>
  </si>
  <si>
    <t>č.p. 73, 26725 Osov</t>
  </si>
  <si>
    <t>č.p. 73, část obce Osov, na parcele st. 51/4 Osov, st. 77 Skřipel (k.. Skřipel)</t>
  </si>
  <si>
    <t>Lážovice 91</t>
  </si>
  <si>
    <t>stavební č. 91 Lážovice (součástí je stavba budova bez čp/če, stavba technického vybavení)</t>
  </si>
  <si>
    <t>stavba občanského vybavení</t>
  </si>
  <si>
    <t>č.p. 115, 29406 Židněves</t>
  </si>
  <si>
    <t>stavební č. 176 Židněves (součástí je stavba č.p. 115, čst obce Židněves)</t>
  </si>
  <si>
    <t>Osov 261</t>
  </si>
  <si>
    <t>Podlahová plocha</t>
  </si>
  <si>
    <t>stavební č. 261 Osov (součástí je stavba budova bez čp/če, jiná stavba)</t>
  </si>
  <si>
    <t>Velký Chlumec 264</t>
  </si>
  <si>
    <t>stavební č. 264 Velký Chlumec (součástí je stavba budova bez čp/če, stavba technického vybavení)</t>
  </si>
  <si>
    <t>Osov 607/5</t>
  </si>
  <si>
    <t>č. 607/5 Osov</t>
  </si>
  <si>
    <t>Osov 147/7</t>
  </si>
  <si>
    <t>stavební č. 147/7 Osov (součástí je stavba budova bez čp/če, zemědělská stavba)</t>
  </si>
  <si>
    <t>Osov 147/10</t>
  </si>
  <si>
    <t>stavební č. 147/10 Osov (součástí je stavba budova bez čp/če, stavba pro výrobu a skladování)</t>
  </si>
  <si>
    <t>Tyršovo náměstí 25, 26724 Hostomice</t>
  </si>
  <si>
    <t>č. 953 Hostomice pod Brdy (součástí je stavba č.p. 25, čst obce Hostomice)</t>
  </si>
  <si>
    <t>Hostomice pod Brdy 954</t>
  </si>
  <si>
    <t>č. 954 Hostomice pod Brdy (součástí je stavba budova bez čp/če, jiná stavba)</t>
  </si>
  <si>
    <t>Osov 154</t>
  </si>
  <si>
    <t>stavební č. 154 Osov (součástí je stavba budova bez čp/če, zemědělská stavba)</t>
  </si>
  <si>
    <t>Osov 147/2</t>
  </si>
  <si>
    <t>stavební č. 147/2 Osov (součástí je stavba budova bez čp/če, zemědělská stavba)</t>
  </si>
  <si>
    <t>stavba pro shromažďování většího počtu osob</t>
  </si>
  <si>
    <t>č.p. 13, 26724 Velký Chlumec</t>
  </si>
  <si>
    <t>stavební č. 42 Velký Chlumec (součástí je stavba č.p. 13, čst obce Velký Chlumec)</t>
  </si>
  <si>
    <t>stavební č. 51/4 Osov</t>
  </si>
  <si>
    <t>Osov 240</t>
  </si>
  <si>
    <t>stavební č. 240 Osov (součástí je stavba budova bez čp/če, stavba technického vybavení)</t>
  </si>
  <si>
    <t>zastavěná plocha a nádvoří</t>
  </si>
  <si>
    <t>Lážovice 84</t>
  </si>
  <si>
    <t>stavební č. 84 Lážovice (součástí je stavba č.p. 52, čst obce Lážovice)</t>
  </si>
  <si>
    <t>Nenačovice 876</t>
  </si>
  <si>
    <t>č. 876 Nenačovice</t>
  </si>
  <si>
    <t>Vižina 307/278</t>
  </si>
  <si>
    <t>č. 307/278 Vižina</t>
  </si>
  <si>
    <t>Osov 447/31</t>
  </si>
  <si>
    <t>č. 447/31 Osov</t>
  </si>
  <si>
    <t>Vižina 174/7</t>
  </si>
  <si>
    <t>č. 174/7 Vižina</t>
  </si>
  <si>
    <t>Vižina 307/154</t>
  </si>
  <si>
    <t>č. 307/154 Vižina</t>
  </si>
  <si>
    <t>Lochovice 1814/80</t>
  </si>
  <si>
    <t>č. 1814/80 Lochovice</t>
  </si>
  <si>
    <t>Osov 109/8</t>
  </si>
  <si>
    <t>č. 109/8 Osov</t>
  </si>
  <si>
    <t>Nesvačily u Berouna 582/2</t>
  </si>
  <si>
    <t>č. 582/2 Nesvačily u Berouna</t>
  </si>
  <si>
    <t>Vižina 254/5</t>
  </si>
  <si>
    <t>č. 254/5 Vižina</t>
  </si>
  <si>
    <t>Vinařice u Suchomast 762/2</t>
  </si>
  <si>
    <t>č. 762/2 Vinařice u Suchomast</t>
  </si>
  <si>
    <t>Osov 109/1</t>
  </si>
  <si>
    <t>č. 109/1 Osov</t>
  </si>
  <si>
    <t>Velký Chlumec 540/7</t>
  </si>
  <si>
    <t>č. 540/7 Velký Chlumec</t>
  </si>
  <si>
    <t>Velký Chlumec 106/2</t>
  </si>
  <si>
    <t>č. 106/2 Velký Chlumec</t>
  </si>
  <si>
    <t>Neumětely 166/65</t>
  </si>
  <si>
    <t>č. 166/65 Neumětely</t>
  </si>
  <si>
    <t>Osov 147/3</t>
  </si>
  <si>
    <t>č. 147/3 Osov</t>
  </si>
  <si>
    <t>Osov 122</t>
  </si>
  <si>
    <t>č. 122 Osov</t>
  </si>
  <si>
    <t>Velký Chlumec 261/5</t>
  </si>
  <si>
    <t>č. 261/5 Velký Chlumec</t>
  </si>
  <si>
    <t>Skřipel 68/12</t>
  </si>
  <si>
    <t>č. 68/12 Skřipel</t>
  </si>
  <si>
    <t>Skřipel 210/65</t>
  </si>
  <si>
    <t>č. 210/65 Skřipel</t>
  </si>
  <si>
    <t>Vižina 224/31</t>
  </si>
  <si>
    <t>č. 224/31 Vižina</t>
  </si>
  <si>
    <t>Stašov u Zdic 736</t>
  </si>
  <si>
    <t>č. 736 Stašov u Zdic</t>
  </si>
  <si>
    <t>Osov 189/1</t>
  </si>
  <si>
    <t>č. 189/1 Osov</t>
  </si>
  <si>
    <t>Vižina 277/2</t>
  </si>
  <si>
    <t>č. 277/2 Vižina</t>
  </si>
  <si>
    <t>Lážovice 253/12</t>
  </si>
  <si>
    <t>č. 253/12 Lážovice</t>
  </si>
  <si>
    <t>Vižina 307/152</t>
  </si>
  <si>
    <t>č. 307/152 Vižina</t>
  </si>
  <si>
    <t>rybník</t>
  </si>
  <si>
    <t>Lážovice 384</t>
  </si>
  <si>
    <t>č. 384 Lážovice</t>
  </si>
  <si>
    <t>Osov 604</t>
  </si>
  <si>
    <t>č. 604 Osov</t>
  </si>
  <si>
    <t>Osov 243/31</t>
  </si>
  <si>
    <t>č. 243/31 Osov</t>
  </si>
  <si>
    <t>Nesvačily u Berouna 375/62</t>
  </si>
  <si>
    <t>č. 375/62 Nesvačily u Berouna</t>
  </si>
  <si>
    <t>Hořovice 663/2</t>
  </si>
  <si>
    <t>č. 663/2 Hořovice</t>
  </si>
  <si>
    <t>Osov 218/18</t>
  </si>
  <si>
    <t>č. 218/18 Osov</t>
  </si>
  <si>
    <t>Osov 298/15</t>
  </si>
  <si>
    <t>č. 298/15 Osov</t>
  </si>
  <si>
    <t>Všeradice 1896</t>
  </si>
  <si>
    <t>č. 1896 Všeradice</t>
  </si>
  <si>
    <t>Velký Chlumec 675/62</t>
  </si>
  <si>
    <t>č. 675/62 Velký Chlumec</t>
  </si>
  <si>
    <t>Velký Chlumec 685/37</t>
  </si>
  <si>
    <t>č. 685/37 Velký Chlumec</t>
  </si>
  <si>
    <t>lesní pozemek</t>
  </si>
  <si>
    <t>Hostomice pod Brdy 1403/28</t>
  </si>
  <si>
    <t>č. 1403/28 Hostomice pod Brdy</t>
  </si>
  <si>
    <t>Velký Chlumec 540/22</t>
  </si>
  <si>
    <t>č. 540/22 Velký Chlumec</t>
  </si>
  <si>
    <t>Velký Chlumec 664/88</t>
  </si>
  <si>
    <t>č. 664/88 Velký Chlumec</t>
  </si>
  <si>
    <t>Suchomasty 1247</t>
  </si>
  <si>
    <t>č. 1247 Suchomasty</t>
  </si>
  <si>
    <t>Velký Chlumec 295</t>
  </si>
  <si>
    <t>č. 295 Velký Chlumec</t>
  </si>
  <si>
    <t>Osov 178/9</t>
  </si>
  <si>
    <t>č. 178/9 Osov</t>
  </si>
  <si>
    <t>Osov 388/13</t>
  </si>
  <si>
    <t>č. 388/13 Osov</t>
  </si>
  <si>
    <t>Velký Chlumec 23/4</t>
  </si>
  <si>
    <t>č. 23/4 Velký Chlumec</t>
  </si>
  <si>
    <t>Velký Chlumec 703/91</t>
  </si>
  <si>
    <t>č. 703/91 Velký Chlumec</t>
  </si>
  <si>
    <t>zahrada</t>
  </si>
  <si>
    <t>Hořovice 662</t>
  </si>
  <si>
    <t>č. 662 Hořovice</t>
  </si>
  <si>
    <t>Libomyšl 1691</t>
  </si>
  <si>
    <t>č. 1691 Libomyšl</t>
  </si>
  <si>
    <t>Velký Chlumec 542/2</t>
  </si>
  <si>
    <t>č. 542/2 Velký Chlumec</t>
  </si>
  <si>
    <t>Osov 443/1</t>
  </si>
  <si>
    <t>č. 443/1 Osov</t>
  </si>
  <si>
    <t>Velký Chlumec 211/3</t>
  </si>
  <si>
    <t>č. 211/3 Velký Chlumec</t>
  </si>
  <si>
    <t>Neumětely 610/119</t>
  </si>
  <si>
    <t>č. 610/119 Neumětely</t>
  </si>
  <si>
    <t>Velký Chlumec 703/117</t>
  </si>
  <si>
    <t>č. 703/117 Velký Chlumec</t>
  </si>
  <si>
    <t>Velký Chlumec 294</t>
  </si>
  <si>
    <t>č. 294 Velký Chlumec</t>
  </si>
  <si>
    <t>Nesvačily u Berouna 353</t>
  </si>
  <si>
    <t>č. 353 Nesvačily u Berouna</t>
  </si>
  <si>
    <t>Velký Chlumec 526</t>
  </si>
  <si>
    <t>č. 526 Velký Chlumec</t>
  </si>
  <si>
    <t>Skřipel 269</t>
  </si>
  <si>
    <t>č. 269 Skřipel</t>
  </si>
  <si>
    <t>Osov 447/44</t>
  </si>
  <si>
    <t>č. 447/44 Osov</t>
  </si>
  <si>
    <t>Velký Chlumec 319</t>
  </si>
  <si>
    <t>č. 319 Velký Chlumec</t>
  </si>
  <si>
    <t>Osov 109/12</t>
  </si>
  <si>
    <t>č. 109/12 Osov</t>
  </si>
  <si>
    <t>Velký Chlumec 529/8</t>
  </si>
  <si>
    <t>č. 529/8 Velký Chlumec</t>
  </si>
  <si>
    <t>Velký Chlumec 540/1</t>
  </si>
  <si>
    <t>č. 540/1 Velký Chlumec</t>
  </si>
  <si>
    <t>Velký Chlumec 320</t>
  </si>
  <si>
    <t>č. 320 Velký Chlumec</t>
  </si>
  <si>
    <t>Lážovice 501/2</t>
  </si>
  <si>
    <t>č. 501/2 Lážovice</t>
  </si>
  <si>
    <t>Osov 109/7</t>
  </si>
  <si>
    <t>č. 109/7 Osov</t>
  </si>
  <si>
    <t>Nesvačily u Berouna 355/1</t>
  </si>
  <si>
    <t>č. 355/1 Nesvačily u Berouna</t>
  </si>
  <si>
    <t>zbořeniště</t>
  </si>
  <si>
    <t>Hořovice 663/3</t>
  </si>
  <si>
    <t>č. 663/3 Hořovice</t>
  </si>
  <si>
    <t>ovocný sad</t>
  </si>
  <si>
    <t>Osov 107/1</t>
  </si>
  <si>
    <t>č. 107/1 Osov</t>
  </si>
  <si>
    <t>Velký Chlumec 539/1</t>
  </si>
  <si>
    <t>č. 539/1 Velký Chlumec</t>
  </si>
  <si>
    <t>Velký Chlumec 23/1</t>
  </si>
  <si>
    <t>č. 23/1 Velký Chlumec</t>
  </si>
  <si>
    <t>Osov 98/5</t>
  </si>
  <si>
    <t>č. 98/5 Osov</t>
  </si>
  <si>
    <t>Velký Chlumec 225/1</t>
  </si>
  <si>
    <t>č. 225/1 Velký Chlumec</t>
  </si>
  <si>
    <t>Velký Chlumec 210</t>
  </si>
  <si>
    <t>č. 210 Velký Chlumec</t>
  </si>
  <si>
    <t>Židněves 791</t>
  </si>
  <si>
    <t>č. 791 Židněves</t>
  </si>
  <si>
    <t>koryto vodního toku přirozené nebo upravené</t>
  </si>
  <si>
    <t>Velký Chlumec 783/5</t>
  </si>
  <si>
    <t>č. 783/5 Velký Chlumec</t>
  </si>
  <si>
    <t>Lážovice 439/43</t>
  </si>
  <si>
    <t>č. 439/43 Lážovice</t>
  </si>
  <si>
    <t>Beroun 1156/3</t>
  </si>
  <si>
    <t>č. 1156/3 Beroun</t>
  </si>
  <si>
    <t>Lážovice 475</t>
  </si>
  <si>
    <t>č. 475 Lážovice</t>
  </si>
  <si>
    <t>Osov 93</t>
  </si>
  <si>
    <t>č. 93 Osov</t>
  </si>
  <si>
    <t>Hostomice pod Brdy 1736/61</t>
  </si>
  <si>
    <t>č. 1736/61 Hostomice pod Brdy</t>
  </si>
  <si>
    <t>Hořovice 661</t>
  </si>
  <si>
    <t>č. 661 Hořovice</t>
  </si>
  <si>
    <t>Skřipel 128</t>
  </si>
  <si>
    <t>č. 128 Skřipel</t>
  </si>
  <si>
    <t>Osov 180/1</t>
  </si>
  <si>
    <t>č. 180/1 Osov</t>
  </si>
  <si>
    <t>Osov 607/1</t>
  </si>
  <si>
    <t>č. 607/1 Osov</t>
  </si>
  <si>
    <t>Velký Chlumec 510</t>
  </si>
  <si>
    <t>č. 510 Velký Chlumec</t>
  </si>
  <si>
    <t>Velký Chlumec 211/2</t>
  </si>
  <si>
    <t>č. 211/2 Velký Chlumec</t>
  </si>
  <si>
    <t>Hořovice 660</t>
  </si>
  <si>
    <t>č. 660 Hořovice</t>
  </si>
  <si>
    <t>Velký Chlumec 664/90</t>
  </si>
  <si>
    <t>č. 664/90 Velký Chlumec</t>
  </si>
  <si>
    <t>Neumětely 701/34</t>
  </si>
  <si>
    <t>č. 701/34 Neumětely</t>
  </si>
  <si>
    <t>Hostomice pod Brdy 966</t>
  </si>
  <si>
    <t>č. 966 Hostomice pod Brdy</t>
  </si>
  <si>
    <t>Velký Chlumec 685/29</t>
  </si>
  <si>
    <t>č. 685/29 Velký Chlumec</t>
  </si>
  <si>
    <t>Vižina 306/119</t>
  </si>
  <si>
    <t>č. 306/119 Vižina</t>
  </si>
  <si>
    <t>Osov 175/1</t>
  </si>
  <si>
    <t>č. 175/1 Osov</t>
  </si>
  <si>
    <t>sportoviště a rekreační plocha</t>
  </si>
  <si>
    <t>Hostomice pod Brdy 1118/1</t>
  </si>
  <si>
    <t>č. 1118/1 Hostomice pod Brdy</t>
  </si>
  <si>
    <t>Velký Chlumec 364/55</t>
  </si>
  <si>
    <t>č. 364/55 Velký Chlumec</t>
  </si>
  <si>
    <t>Osov 177/7</t>
  </si>
  <si>
    <t>č. 177/7 Osov</t>
  </si>
  <si>
    <t>Skřipel 186/35</t>
  </si>
  <si>
    <t>č. 186/35 Skřipel</t>
  </si>
  <si>
    <t>Osov 203/14</t>
  </si>
  <si>
    <t>č. 203/14 Osov</t>
  </si>
  <si>
    <t>Nesvačily u Berouna 588/4</t>
  </si>
  <si>
    <t>č. 588/4 Nesvačily u Berouna</t>
  </si>
  <si>
    <t>Neumětely 610/131</t>
  </si>
  <si>
    <t>č. 610/131 Neumětely</t>
  </si>
  <si>
    <t>Všeradice 1471</t>
  </si>
  <si>
    <t>č. 1471 Všeradice</t>
  </si>
  <si>
    <t>Vinařice u Suchomast 774</t>
  </si>
  <si>
    <t>č. 774 Vinařice u Suchomast</t>
  </si>
  <si>
    <t>Hostomice pod Brdy 1081/1</t>
  </si>
  <si>
    <t>č. 1081/1 Hostomice pod Brdy</t>
  </si>
  <si>
    <t>Skřipel 186/74</t>
  </si>
  <si>
    <t>č. 186/74 Skřipel</t>
  </si>
  <si>
    <t>Osov 448/26</t>
  </si>
  <si>
    <t>č. 448/26 Osov</t>
  </si>
  <si>
    <t>Vinařice u Suchomast 739</t>
  </si>
  <si>
    <t>č. 739 Vinařice u Suchomast</t>
  </si>
  <si>
    <t>Velký Chlumec 25/1</t>
  </si>
  <si>
    <t>č. 25/1 Velký Chlumec</t>
  </si>
  <si>
    <t>Velký Chlumec 211/1</t>
  </si>
  <si>
    <t>č. 211/1 Velký Chlumec</t>
  </si>
  <si>
    <t>Hostomice pod Brdy 1124/54</t>
  </si>
  <si>
    <t>č. 1124/54 Hostomice pod Brdy</t>
  </si>
  <si>
    <t>Kotopeky 738</t>
  </si>
  <si>
    <t>č. 738 Kotopeky</t>
  </si>
  <si>
    <t>Velký Chlumec 340/7</t>
  </si>
  <si>
    <t>č. 340/7 Velký Chlumec</t>
  </si>
  <si>
    <t>Osov 460/5</t>
  </si>
  <si>
    <t>č. 460/5 Osov</t>
  </si>
  <si>
    <t>Velký Chlumec 664/99</t>
  </si>
  <si>
    <t>č. 664/99 Velký Chlumec</t>
  </si>
  <si>
    <t>Hostomice pod Brdy 1590/39</t>
  </si>
  <si>
    <t>č. 1590/39 Hostomice pod Brdy</t>
  </si>
  <si>
    <t>Velký Chlumec 261/64</t>
  </si>
  <si>
    <t>č. 261/64 Velký Chlumec</t>
  </si>
  <si>
    <t>Velký Chlumec 703/128</t>
  </si>
  <si>
    <t>č. 703/128 Velký Chlumec</t>
  </si>
  <si>
    <t>Hostomice pod Brdy 1108/1</t>
  </si>
  <si>
    <t>č. 1108/1 Hostomice pod Brdy</t>
  </si>
  <si>
    <t>Velký Chlumec 675/91</t>
  </si>
  <si>
    <t>č. 675/91 Velký Chlumec</t>
  </si>
  <si>
    <t>Hostomice pod Brdy 1138/13</t>
  </si>
  <si>
    <t>č. 1138/13 Hostomice pod Brdy</t>
  </si>
  <si>
    <t>Vižina 307/164</t>
  </si>
  <si>
    <t>č. 307/164 Vižina</t>
  </si>
  <si>
    <t>Velký Chlumec 111/10</t>
  </si>
  <si>
    <t>č. 111/10 Velký Chlumec</t>
  </si>
  <si>
    <t>Osov 107/5</t>
  </si>
  <si>
    <t>č. 107/5 Osov</t>
  </si>
  <si>
    <t>Velký Chlumec 225/5</t>
  </si>
  <si>
    <t>č. 225/5 Velký Chlumec</t>
  </si>
  <si>
    <t>Osov 260/9</t>
  </si>
  <si>
    <t>č. 260/9 Osov</t>
  </si>
  <si>
    <t>Beroun 1112/4</t>
  </si>
  <si>
    <t>č. 1112/4 Beroun</t>
  </si>
  <si>
    <t>Hostomice pod Brdy 955</t>
  </si>
  <si>
    <t>č. 955 Hostomice pod Brdy</t>
  </si>
  <si>
    <t>Suchomasty 1032</t>
  </si>
  <si>
    <t>č. 1032 Suchomasty</t>
  </si>
  <si>
    <t>Hostomice pod Brdy 1402/32</t>
  </si>
  <si>
    <t>č. 1402/32 Hostomice pod Brdy</t>
  </si>
  <si>
    <t>Osov 119/6</t>
  </si>
  <si>
    <t>č. 119/6 Osov</t>
  </si>
  <si>
    <t>Velký Chlumec 703/88</t>
  </si>
  <si>
    <t>č. 703/88 Velký Chlumec</t>
  </si>
  <si>
    <t>Nesvačily u Berouna 112/11</t>
  </si>
  <si>
    <t>č. 112/11 Nesvačily u Berouna</t>
  </si>
  <si>
    <t>Osov 204/8</t>
  </si>
  <si>
    <t>č. 204/8 Osov</t>
  </si>
  <si>
    <t>Liteň 1062/4</t>
  </si>
  <si>
    <t>č. 1062/4 Liteň</t>
  </si>
  <si>
    <t>Velký Chlumec 111/14</t>
  </si>
  <si>
    <t>č. 111/14 Velký Chlumec</t>
  </si>
  <si>
    <t>Vižina 306/152</t>
  </si>
  <si>
    <t>č. 306/152 Vižina</t>
  </si>
  <si>
    <t>Suchomasty 1407</t>
  </si>
  <si>
    <t>č. 1407 Suchomasty</t>
  </si>
  <si>
    <t>Lážovice 374/1</t>
  </si>
  <si>
    <t>č. 374/1 Lážovice</t>
  </si>
  <si>
    <t>Osov 149/1</t>
  </si>
  <si>
    <t>č. 149/1 Osov</t>
  </si>
  <si>
    <t>Velký Chlumec 108/6</t>
  </si>
  <si>
    <t>č. 108/6 Velký Chlumec</t>
  </si>
  <si>
    <t>Velký Chlumec 540/21</t>
  </si>
  <si>
    <t>č. 540/21 Velký Chlumec</t>
  </si>
  <si>
    <t>Osov 181/1</t>
  </si>
  <si>
    <t>č. 181/1 Osov</t>
  </si>
  <si>
    <t>Lážovice 439/42</t>
  </si>
  <si>
    <t>č. 439/42 Lážovice</t>
  </si>
  <si>
    <t>Skřipel 210/72</t>
  </si>
  <si>
    <t>č. 210/72 Skřipel</t>
  </si>
  <si>
    <t>Měňany 611/33</t>
  </si>
  <si>
    <t>č. 611/33 Měňany</t>
  </si>
  <si>
    <t>Osov 566/1</t>
  </si>
  <si>
    <t>č. 566/1 Osov</t>
  </si>
  <si>
    <t>Skřipel 68/13</t>
  </si>
  <si>
    <t>č. 68/13 Skřipel</t>
  </si>
  <si>
    <t>Osov 555</t>
  </si>
  <si>
    <t>č. 555 Osov</t>
  </si>
  <si>
    <t>Velký Chlumec 529/9</t>
  </si>
  <si>
    <t>č. 529/9 Velký Chlumec</t>
  </si>
  <si>
    <t>Velký Chlumec 23/7</t>
  </si>
  <si>
    <t>č. 23/7 Velký Chlumec</t>
  </si>
  <si>
    <t>Osov 182/1</t>
  </si>
  <si>
    <t>č. 182/1 Osov</t>
  </si>
  <si>
    <t>Nesvačily u Berouna 588/2</t>
  </si>
  <si>
    <t>č. 588/2 Nesvačily u Berouna</t>
  </si>
  <si>
    <t>Lážovice 150/7</t>
  </si>
  <si>
    <t>č. 150/7 Lážovice</t>
  </si>
  <si>
    <t>vodní nádrž umělá</t>
  </si>
  <si>
    <t>Osov 265/20</t>
  </si>
  <si>
    <t>č. 265/20 Osov</t>
  </si>
  <si>
    <t>Vižina 268/21</t>
  </si>
  <si>
    <t>č. 268/21 Vižina</t>
  </si>
  <si>
    <t>Hostomice pod Brdy 143/5</t>
  </si>
  <si>
    <t>č. 143/5 Hostomice pod Brdy</t>
  </si>
  <si>
    <t>Velký Chlumec 318</t>
  </si>
  <si>
    <t>č. 318 Velký Chlumec</t>
  </si>
  <si>
    <t>Velký Chlumec 543</t>
  </si>
  <si>
    <t>č. 543 Velký Chlumec</t>
  </si>
  <si>
    <t>Velký Chlumec 540/20</t>
  </si>
  <si>
    <t>č. 540/20 Velký Chlumec</t>
  </si>
  <si>
    <t>Osov 184/1</t>
  </si>
  <si>
    <t>č. 184/1 Osov</t>
  </si>
  <si>
    <t>Lážovice 201/14</t>
  </si>
  <si>
    <t>č. 201/14 Lážovice</t>
  </si>
  <si>
    <t>Velký Chlumec 225/13</t>
  </si>
  <si>
    <t>č. 225/13 Velký Chlumec</t>
  </si>
  <si>
    <t>Velký Chlumec 577/1</t>
  </si>
  <si>
    <t>č. 577/1 Velký Chlumec</t>
  </si>
  <si>
    <t>Osov 119/11</t>
  </si>
  <si>
    <t>č. 119/11 Osov</t>
  </si>
  <si>
    <t>Vižina 307/275</t>
  </si>
  <si>
    <t>č. 307/275 Vižina</t>
  </si>
  <si>
    <t>Velký Chlumec 764/2</t>
  </si>
  <si>
    <t>č. 764/2 Velký Chlumec</t>
  </si>
  <si>
    <t>Velký Chlumec 106/1</t>
  </si>
  <si>
    <t>č. 106/1 Velký Chlumec</t>
  </si>
  <si>
    <t>Velký Chlumec 105/2</t>
  </si>
  <si>
    <t>č. 105/2 Velký Chlumec</t>
  </si>
  <si>
    <t>Neumětely 610/75</t>
  </si>
  <si>
    <t>č. 610/75 Neumětely</t>
  </si>
  <si>
    <t>Nesvačily u Berouna 375/61</t>
  </si>
  <si>
    <t>č. 375/61 Nesvačily u Berouna</t>
  </si>
  <si>
    <t>Velký Chlumec 212</t>
  </si>
  <si>
    <t>č. 212 Velký Chlumec</t>
  </si>
  <si>
    <t>Hostomice pod Brdy 1801/13</t>
  </si>
  <si>
    <t>č. 1801/13 Hostomice pod Brdy</t>
  </si>
  <si>
    <t>Osov 506/2</t>
  </si>
  <si>
    <t>č. 506/2 Osov</t>
  </si>
  <si>
    <t>Osov 147/4</t>
  </si>
  <si>
    <t>stavební č. 147/4 Osov (součástí je stavba č.p. 75, čst obce Osov)</t>
  </si>
  <si>
    <t>Velký Chlumec 675/74</t>
  </si>
  <si>
    <t>č. 675/74 Velký Chlumec</t>
  </si>
  <si>
    <t>Liteň 1070/1</t>
  </si>
  <si>
    <t>č. 1070/1 Liteň</t>
  </si>
  <si>
    <t>Vinařice u Suchomast 285/34</t>
  </si>
  <si>
    <t>č. 285/34 Vinařice u Suchomast</t>
  </si>
  <si>
    <t>Skřipel 210/60</t>
  </si>
  <si>
    <t>č. 210/60 Skřipel</t>
  </si>
  <si>
    <t>Velký Chlumec 225/15</t>
  </si>
  <si>
    <t>č. 225/15 Velký Chlumec</t>
  </si>
  <si>
    <t>Bezdědice u Hostomic 148/15</t>
  </si>
  <si>
    <t>č. 148/15 Bezdědice u Hostomic</t>
  </si>
  <si>
    <t>Skřipel 77</t>
  </si>
  <si>
    <t>stavební č. 77 Skřipel</t>
  </si>
  <si>
    <t>Velký Chlumec 240/11</t>
  </si>
  <si>
    <t>č. 240/11 Velký Chlumec</t>
  </si>
  <si>
    <t>Nesvačily u Berouna 352/2</t>
  </si>
  <si>
    <t>č. 352/2 Nesvačily u Berouna</t>
  </si>
  <si>
    <t>Nenačovice 877</t>
  </si>
  <si>
    <t>č. 877 Nenačovice</t>
  </si>
  <si>
    <t>Kotopeky 737</t>
  </si>
  <si>
    <t>č. 737 Kotopeky</t>
  </si>
  <si>
    <t>Velký Chlumec 703/116</t>
  </si>
  <si>
    <t>č. 703/116 Velký Chlumec</t>
  </si>
  <si>
    <t>Liteň 1060/3</t>
  </si>
  <si>
    <t>č. 1060/3 Liteň</t>
  </si>
  <si>
    <t>Hořovice 663/1</t>
  </si>
  <si>
    <t>č. 663/1 Hořovice</t>
  </si>
  <si>
    <t>Osov 107/6</t>
  </si>
  <si>
    <t>č. 107/6 Osov</t>
  </si>
  <si>
    <t>Hostomice pod Brdy 1804/1</t>
  </si>
  <si>
    <t>č. 1804/1 Hostomice pod Brdy</t>
  </si>
  <si>
    <t>Velký Chlumec 573/3</t>
  </si>
  <si>
    <t>č. 573/3 Velký Chlumec</t>
  </si>
  <si>
    <t>Velký Chlumec 107/2</t>
  </si>
  <si>
    <t>č. 107/2 Velký Chlumec</t>
  </si>
  <si>
    <t>Vižina 190/71</t>
  </si>
  <si>
    <t>č. 190/71 Vižina</t>
  </si>
  <si>
    <t>Osov 566/9</t>
  </si>
  <si>
    <t>č. 566/9 Osov</t>
  </si>
  <si>
    <t>Skřipel 195/122</t>
  </si>
  <si>
    <t>č. 195/122 Skřipel</t>
  </si>
  <si>
    <t>Velký Chlumec 653/36</t>
  </si>
  <si>
    <t>č. 653/36 Velký Chlumec</t>
  </si>
  <si>
    <t>Hostomice pod Brdy 1804/40</t>
  </si>
  <si>
    <t>č. 1804/40 Hostomice pod Brdy</t>
  </si>
  <si>
    <t>Velký Chlumec 540/3</t>
  </si>
  <si>
    <t>č. 540/3 Velký Chlumec</t>
  </si>
  <si>
    <t>Skřipel 186/2</t>
  </si>
  <si>
    <t>č. 186/2 Skřipel</t>
  </si>
  <si>
    <t>Osov 497/2</t>
  </si>
  <si>
    <t>č. 497/2 Osov</t>
  </si>
  <si>
    <t>Velký Chlumec 542/1</t>
  </si>
  <si>
    <t>č. 542/1 Velký Chlumec</t>
  </si>
  <si>
    <t>Osov 117/4</t>
  </si>
  <si>
    <t>č. 117/4 Osov</t>
  </si>
  <si>
    <t>Velký Chlumec 111/15</t>
  </si>
  <si>
    <t>č. 111/15 Velký Chlumec</t>
  </si>
  <si>
    <t>Liteň 1076/1</t>
  </si>
  <si>
    <t>č. 1076/1 Liteň</t>
  </si>
  <si>
    <t>Hostomice pod Brdy 983/3</t>
  </si>
  <si>
    <t>č. 983/3 Hostomice pod Brdy</t>
  </si>
  <si>
    <t>Lážovice 138</t>
  </si>
  <si>
    <t>č. 138 Lážovice</t>
  </si>
  <si>
    <t>Liteň 1057/9</t>
  </si>
  <si>
    <t>č. 1057/9 Liteň</t>
  </si>
  <si>
    <t>Osov 178/4</t>
  </si>
  <si>
    <t>č. 178/4 Osov</t>
  </si>
  <si>
    <t>Osov 243/16</t>
  </si>
  <si>
    <t>č. 243/16 Osov</t>
  </si>
  <si>
    <t>Lážovice 293/20</t>
  </si>
  <si>
    <t>č. 293/20 Lážovice</t>
  </si>
  <si>
    <t>Nesvačily u Berouna 364/15</t>
  </si>
  <si>
    <t>č. 364/15 Nesvačily u Berouna</t>
  </si>
  <si>
    <t>Vižina 306/116</t>
  </si>
  <si>
    <t>č. 306/116 Vižina</t>
  </si>
  <si>
    <t>Osov 188/4</t>
  </si>
  <si>
    <t>č. 188/4 Osov</t>
  </si>
  <si>
    <t>Velký Chlumec 570/1</t>
  </si>
  <si>
    <t>č. 570/1 Velký Chlumec</t>
  </si>
  <si>
    <t>Osov 265/7</t>
  </si>
  <si>
    <t>č. 265/7 Osov</t>
  </si>
  <si>
    <t>Nesvačily u Berouna 542/1</t>
  </si>
  <si>
    <t>č. 542/1 Nesvačily u Berouna</t>
  </si>
  <si>
    <t>Podbrdy 146/8</t>
  </si>
  <si>
    <t>č. 146/8 Podbrdy</t>
  </si>
  <si>
    <t>Osov 119/14</t>
  </si>
  <si>
    <t>č. 119/14 Osov</t>
  </si>
  <si>
    <t>Hostomice pod Brdy 1402/36</t>
  </si>
  <si>
    <t>č. 1402/36 Hostomice pod Brdy</t>
  </si>
  <si>
    <t>Osov 177/3</t>
  </si>
  <si>
    <t>č. 177/3 Osov</t>
  </si>
  <si>
    <t>Velký Chlumec 664/84</t>
  </si>
  <si>
    <t>č. 664/84 Velký Chlumec</t>
  </si>
  <si>
    <t>Hostomice pod Brdy 1111/1</t>
  </si>
  <si>
    <t>č. 1111/1 Hostomice pod Brdy</t>
  </si>
  <si>
    <t>Kozolupy 499/11</t>
  </si>
  <si>
    <t>č. 499/11 Kozolupy</t>
  </si>
  <si>
    <t>Osov 150</t>
  </si>
  <si>
    <t>č. 150 Osov</t>
  </si>
  <si>
    <t>Hostomice pod Brdy 1080/50</t>
  </si>
  <si>
    <t>č. 1080/50 Hostomice pod Brdy</t>
  </si>
  <si>
    <t>Vižina 268/23</t>
  </si>
  <si>
    <t>č. 268/23 Vižina</t>
  </si>
  <si>
    <t>Velký Chlumec 540/19</t>
  </si>
  <si>
    <t>č. 540/19 Velký Chlumec</t>
  </si>
  <si>
    <t>Velký Chlumec 509</t>
  </si>
  <si>
    <t>č. 509 Velký Chlumec</t>
  </si>
  <si>
    <t>Osov 543</t>
  </si>
  <si>
    <t>č. 543 Osov</t>
  </si>
  <si>
    <t>Osov 332/3</t>
  </si>
  <si>
    <t>č. 332/3 Osov</t>
  </si>
  <si>
    <t>Vižina 307/155</t>
  </si>
  <si>
    <t>č. 307/155 Vižina</t>
  </si>
  <si>
    <t>Velký Chlumec 653/37</t>
  </si>
  <si>
    <t>č. 653/37 Velký Chlumec</t>
  </si>
  <si>
    <t>Hořovice 1581/1</t>
  </si>
  <si>
    <t>č. 1581/1 Hořovice</t>
  </si>
  <si>
    <t>Osov 129/2</t>
  </si>
  <si>
    <t>č. 129/2 Osov</t>
  </si>
  <si>
    <t>Osov 498</t>
  </si>
  <si>
    <t>č. 498 Osov</t>
  </si>
  <si>
    <t>Velký Chlumec 340/8</t>
  </si>
  <si>
    <t>č. 340/8 Velký Chlumec</t>
  </si>
  <si>
    <t>Vižina 306/160</t>
  </si>
  <si>
    <t>č. 306/160 Vižina</t>
  </si>
  <si>
    <t>Osov 249</t>
  </si>
  <si>
    <t>stavební č. 249 Osov</t>
  </si>
  <si>
    <t>Lážovice 287/24</t>
  </si>
  <si>
    <t>č. 287/24 Lážovice</t>
  </si>
  <si>
    <t>Velký Chlumec 211/5</t>
  </si>
  <si>
    <t>č. 211/5 Velký Chlumec</t>
  </si>
  <si>
    <t>Skřipel 186/81</t>
  </si>
  <si>
    <t>č. 186/81 Skřipel</t>
  </si>
  <si>
    <t>Osov 83</t>
  </si>
  <si>
    <t>č. 83 Osov</t>
  </si>
  <si>
    <t>Osov 614</t>
  </si>
  <si>
    <t>č. 614 Osov</t>
  </si>
  <si>
    <t>Osov 178/5</t>
  </si>
  <si>
    <t>č. 178/5 Osov</t>
  </si>
  <si>
    <t>Osov 80/26</t>
  </si>
  <si>
    <t>č. 80/26 Osov</t>
  </si>
  <si>
    <t>Lážovice 442/19</t>
  </si>
  <si>
    <t>č. 442/19 Lážovice</t>
  </si>
  <si>
    <t>Osov 172/4</t>
  </si>
  <si>
    <t>č. 172/4 Osov</t>
  </si>
  <si>
    <t>Velký Chlumec 529/2</t>
  </si>
  <si>
    <t>č. 529/2 Velký Chlumec</t>
  </si>
  <si>
    <t>Velký Chlumec 313/18</t>
  </si>
  <si>
    <t>č. 313/18 Velký Chlumec</t>
  </si>
  <si>
    <t>Osov 243/29</t>
  </si>
  <si>
    <t>č. 243/29 Osov</t>
  </si>
  <si>
    <t>Vižina 306/5</t>
  </si>
  <si>
    <t>č. 306/5 Vižina</t>
  </si>
  <si>
    <t>Velký Chlumec 518/11</t>
  </si>
  <si>
    <t>č. 518/11 Velký Chlumec</t>
  </si>
  <si>
    <t>Osov 203/13</t>
  </si>
  <si>
    <t>č. 203/13 Osov</t>
  </si>
  <si>
    <t>Velký Chlumec 111/3</t>
  </si>
  <si>
    <t>č. 111/3 Velký Chlumec</t>
  </si>
  <si>
    <t>Nesvačily u Berouna 197</t>
  </si>
  <si>
    <t>č. 197 Nesvačily u Berouna</t>
  </si>
  <si>
    <t>Osov 153</t>
  </si>
  <si>
    <t>stavební č. 153 Osov</t>
  </si>
  <si>
    <t>Hostomice pod Brdy 1736/58</t>
  </si>
  <si>
    <t>č. 1736/58 Hostomice pod Brdy</t>
  </si>
  <si>
    <t>Osov 203/12</t>
  </si>
  <si>
    <t>č. 203/12 Osov</t>
  </si>
  <si>
    <t>Radouš 325/34</t>
  </si>
  <si>
    <t>č. 325/34 Radouš</t>
  </si>
  <si>
    <t>Neumětely 610/45</t>
  </si>
  <si>
    <t>č. 610/45 Neumětely</t>
  </si>
  <si>
    <t>Osov 243/20</t>
  </si>
  <si>
    <t>č. 243/20 Osov</t>
  </si>
  <si>
    <t>Velký Chlumec 211/4</t>
  </si>
  <si>
    <t>č. 211/4 Velký Chlumec</t>
  </si>
  <si>
    <t>Hostomice pod Brdy 1151/27</t>
  </si>
  <si>
    <t>č. 1151/27 Hostomice pod Brdy</t>
  </si>
  <si>
    <t>Suchomasty 1234</t>
  </si>
  <si>
    <t>č. 1234 Suchomasty</t>
  </si>
  <si>
    <t>Osov 80/28</t>
  </si>
  <si>
    <t>č. 80/28 Osov</t>
  </si>
  <si>
    <t>Vižina 307/22</t>
  </si>
  <si>
    <t>č. 307/22 Vižina</t>
  </si>
  <si>
    <t>Osov 356</t>
  </si>
  <si>
    <t>č. 356 Osov</t>
  </si>
  <si>
    <t>Hostomice pod Brdy 1081/2</t>
  </si>
  <si>
    <t>č. 1081/2 Hostomice pod Brdy</t>
  </si>
  <si>
    <t>Velký Chlumec 544</t>
  </si>
  <si>
    <t>č. 544 Velký Chlumec</t>
  </si>
  <si>
    <t>Hořovice 664</t>
  </si>
  <si>
    <t>č. 664 Hořovice</t>
  </si>
  <si>
    <t>Vinařice u Suchomast 226/4</t>
  </si>
  <si>
    <t>č. 226/4 Vinařice u Suchomast</t>
  </si>
  <si>
    <t>Velký Chlumec 225/14</t>
  </si>
  <si>
    <t>č. 225/14 Velký Chlumec</t>
  </si>
  <si>
    <t>Osov 175/2</t>
  </si>
  <si>
    <t>č. 175/2 Osov</t>
  </si>
  <si>
    <t>Velký Chlumec 644</t>
  </si>
  <si>
    <t>č. 644 Velký Chlumec</t>
  </si>
  <si>
    <t>Velký Chlumec 23/2</t>
  </si>
  <si>
    <t>č. 23/2 Velký Chlumec</t>
  </si>
  <si>
    <t>Velký Chlumec 540/2</t>
  </si>
  <si>
    <t>č. 540/2 Velký Chlumec</t>
  </si>
  <si>
    <t>Osov 566/7</t>
  </si>
  <si>
    <t>č. 566/7 Osov</t>
  </si>
  <si>
    <t>Velký Chlumec 218</t>
  </si>
  <si>
    <t>č. 218 Velký Chlumec</t>
  </si>
  <si>
    <t>Nesvačily u Berouna 481</t>
  </si>
  <si>
    <t>č. 481 Nesvačily u Berouna</t>
  </si>
  <si>
    <t>Nesvačily u Berouna 509</t>
  </si>
  <si>
    <t>č. 509 Nesvačily u Berouna</t>
  </si>
  <si>
    <t>Velký Chlumec 653/35</t>
  </si>
  <si>
    <t>č. 653/35 Velký Chlumec</t>
  </si>
  <si>
    <t>Velký Chlumec 225/11</t>
  </si>
  <si>
    <t>č. 225/11 Velký Chlumec</t>
  </si>
  <si>
    <t>Velký Chlumec 313/5</t>
  </si>
  <si>
    <t>č. 313/5 Velký Chlumec</t>
  </si>
  <si>
    <t>Osov 605</t>
  </si>
  <si>
    <t>č. 605 Osov</t>
  </si>
  <si>
    <t>Hostomice pod Brdy 1141/4</t>
  </si>
  <si>
    <t>č. 1141/4 Hostomice pod Brdy</t>
  </si>
  <si>
    <t>Velký Chlumec 23/8</t>
  </si>
  <si>
    <t>č. 23/8 Velký Chlumec</t>
  </si>
  <si>
    <t>Osov 602</t>
  </si>
  <si>
    <t>č. 602 Osov</t>
  </si>
  <si>
    <t>Velký Chlumec 114/1</t>
  </si>
  <si>
    <t>č. 114/1 Velký Chlumec</t>
  </si>
  <si>
    <t>Velký Chlumec 28</t>
  </si>
  <si>
    <t>č. 28 Velký Chlumec</t>
  </si>
  <si>
    <t>Velký Chlumec 703/95</t>
  </si>
  <si>
    <t>č. 703/95 Velký Chlumec</t>
  </si>
  <si>
    <t>Hostomice pod Brdy 1403/24</t>
  </si>
  <si>
    <t>č. 1403/24 Hostomice pod Brdy</t>
  </si>
  <si>
    <t>Lážovice 494</t>
  </si>
  <si>
    <t>č. 494 Lážovice</t>
  </si>
  <si>
    <t>Vižina 269/15</t>
  </si>
  <si>
    <t>č. 269/15 Vižina</t>
  </si>
  <si>
    <t>Hostomice pod Brdy 1127/16</t>
  </si>
  <si>
    <t>č. 1127/16 Hostomice pod Brdy</t>
  </si>
  <si>
    <t>Nesvačily u Berouna 675/4</t>
  </si>
  <si>
    <t>č. 675/4 Nesvačily u Berouna</t>
  </si>
  <si>
    <t>Osov 85/1</t>
  </si>
  <si>
    <t>č. 85/1 Osov</t>
  </si>
  <si>
    <t>Nesvačily u Berouna 504</t>
  </si>
  <si>
    <t>č. 504 Nesvačily u Berouna</t>
  </si>
  <si>
    <t>Velký Chlumec 685/10</t>
  </si>
  <si>
    <t>č. 685/10 Velký Chlumec</t>
  </si>
  <si>
    <t>Velký Chlumec 685/6</t>
  </si>
  <si>
    <t>č. 685/6 Velký Chlumec</t>
  </si>
  <si>
    <t>Nesvačily u Berouna 157/1</t>
  </si>
  <si>
    <t>č. 157/1 Nesvačily u Berouna</t>
  </si>
  <si>
    <t>Libomyšl 1785</t>
  </si>
  <si>
    <t>č. 1785 Libomyšl</t>
  </si>
  <si>
    <t>Osov 184/3</t>
  </si>
  <si>
    <t>č. 184/3 Osov</t>
  </si>
  <si>
    <t>Hostomice pod Brdy 1802/86</t>
  </si>
  <si>
    <t>č. 1802/86 Hostomice pod Brdy</t>
  </si>
  <si>
    <t>Liteň 1061/6</t>
  </si>
  <si>
    <t>č. 1061/6 Liteň</t>
  </si>
  <si>
    <t>Velký Chlumec 114/2</t>
  </si>
  <si>
    <t>č. 114/2 Velký Chlumec</t>
  </si>
  <si>
    <t>Osov 105/1</t>
  </si>
  <si>
    <t>č. 105/1 Osov</t>
  </si>
  <si>
    <t>Osov 218/20</t>
  </si>
  <si>
    <t>č. 218/20 Osov</t>
  </si>
  <si>
    <t>Neumětely 620</t>
  </si>
  <si>
    <t>č. 620 Neumětely</t>
  </si>
  <si>
    <t>Suchomasty 1040</t>
  </si>
  <si>
    <t>č. 1040 Suchomasty</t>
  </si>
  <si>
    <t>Neumětely 610/122</t>
  </si>
  <si>
    <t>č. 610/122 Neumětely</t>
  </si>
  <si>
    <t>Lážovice 442/14</t>
  </si>
  <si>
    <t>č. 442/14 Lážovice</t>
  </si>
  <si>
    <t>Velký Chlumec 483/1</t>
  </si>
  <si>
    <t>č. 483/1 Velký Chlumec</t>
  </si>
  <si>
    <t>Velký Chlumec 675/75</t>
  </si>
  <si>
    <t>č. 675/75 Velký Chlumec</t>
  </si>
  <si>
    <t>Podluhy 1248</t>
  </si>
  <si>
    <t>č. 1248 Podluhy</t>
  </si>
  <si>
    <t>Vižina 307/102</t>
  </si>
  <si>
    <t>č. 307/102 Vižina</t>
  </si>
  <si>
    <t>Suchomasty 1031</t>
  </si>
  <si>
    <t>č. 1031 Suchomasty</t>
  </si>
  <si>
    <t>Osov 119/10</t>
  </si>
  <si>
    <t>č. 119/10 Osov</t>
  </si>
  <si>
    <t>Vižina 307/265</t>
  </si>
  <si>
    <t>č. 307/265 Vižina</t>
  </si>
  <si>
    <t>Osov 131/1</t>
  </si>
  <si>
    <t>č. 131/1 Osov</t>
  </si>
  <si>
    <t>Velký Chlumec 577/5</t>
  </si>
  <si>
    <t>č. 577/5 Velký Chlumec</t>
  </si>
  <si>
    <t>Velký Chlumec 570/2</t>
  </si>
  <si>
    <t>č. 570/2 Velký Chlumec</t>
  </si>
  <si>
    <t>Osov 106/2</t>
  </si>
  <si>
    <t>č. 106/2 Osov</t>
  </si>
  <si>
    <t>Skřipel 210/49</t>
  </si>
  <si>
    <t>č. 210/49 Skřipel</t>
  </si>
  <si>
    <t>Osov 298/1</t>
  </si>
  <si>
    <t>č. 298/1 Osov</t>
  </si>
  <si>
    <t>Velký Chlumec 23/9</t>
  </si>
  <si>
    <t>č. 23/9 Velký Chlumec</t>
  </si>
  <si>
    <t>Vižina 307/250</t>
  </si>
  <si>
    <t>č. 307/250 Vižina</t>
  </si>
  <si>
    <t>Hostomice pod Brdy 38</t>
  </si>
  <si>
    <t>č. 38 Hostomice pod Brdy</t>
  </si>
  <si>
    <t>Velký Chlumec 675/95</t>
  </si>
  <si>
    <t>č. 675/95 Velký Chlumec</t>
  </si>
  <si>
    <t>Velký Chlumec 316</t>
  </si>
  <si>
    <t>č. 316 Velký Chlumec</t>
  </si>
  <si>
    <t>Osov 360/10</t>
  </si>
  <si>
    <t>č. 360/10 Osov</t>
  </si>
  <si>
    <t>Vižina 306/11</t>
  </si>
  <si>
    <t>č. 306/11 Vižina</t>
  </si>
  <si>
    <t>Osov 268/1</t>
  </si>
  <si>
    <t>č. 268/1 Osov</t>
  </si>
  <si>
    <t>Skřipel 186/51</t>
  </si>
  <si>
    <t>č. 186/51 Skřipel</t>
  </si>
  <si>
    <t>Lážovice 439/59</t>
  </si>
  <si>
    <t>č. 439/59 Lážovice</t>
  </si>
  <si>
    <t>Hostomice pod Brdy 1801/36</t>
  </si>
  <si>
    <t>č. 1801/36 Hostomice pod Brdy</t>
  </si>
  <si>
    <t>Velký Chlumec 685/18</t>
  </si>
  <si>
    <t>č. 685/18 Velký Chlumec</t>
  </si>
  <si>
    <t>silnice</t>
  </si>
  <si>
    <t>Hostomice pod Brdy 1209/11</t>
  </si>
  <si>
    <t>č. 1209/11 Hostomice pod Brdy</t>
  </si>
  <si>
    <t>Osov 447/32</t>
  </si>
  <si>
    <t>č. 447/32 Osov</t>
  </si>
  <si>
    <t>Velký Chlumec 703/98</t>
  </si>
  <si>
    <t>č. 703/98 Velký Chlumec</t>
  </si>
  <si>
    <t>Osov 119/1</t>
  </si>
  <si>
    <t>č. 119/1 Osov</t>
  </si>
  <si>
    <t>Osov 447/51</t>
  </si>
  <si>
    <t>č. 447/51 Osov</t>
  </si>
  <si>
    <t>Lážovice 216/3</t>
  </si>
  <si>
    <t>č. 216/3 Lážovice</t>
  </si>
  <si>
    <t>Osov 198/2</t>
  </si>
  <si>
    <t>č. 198/2 Osov</t>
  </si>
  <si>
    <t>Vižina 307/186</t>
  </si>
  <si>
    <t>č. 307/186 Vižina</t>
  </si>
  <si>
    <t>Velký Chlumec 703/83</t>
  </si>
  <si>
    <t>č. 703/83 Velký Chlumec</t>
  </si>
  <si>
    <t>Hostomice pod Brdy 965</t>
  </si>
  <si>
    <t>č. 965 Hostomice pod Brdy</t>
  </si>
  <si>
    <t>Velký Chlumec 573/2</t>
  </si>
  <si>
    <t>č. 573/2 Velký Chlumec</t>
  </si>
  <si>
    <t>Mrač 819/27</t>
  </si>
  <si>
    <t>č. 819/27 Mrač</t>
  </si>
  <si>
    <t>Kozolupy 499/4</t>
  </si>
  <si>
    <t>č. 499/4 Kozolupy</t>
  </si>
  <si>
    <t>V-46439/2023-101</t>
  </si>
  <si>
    <t>garáž</t>
  </si>
  <si>
    <t>Archeologická 2621/5, Stodůlky, 15500 Praha 5</t>
  </si>
  <si>
    <t>jednotka č. 26210016, garáž v budově č.p. 2621, část obce Stodůlky, na parcele 2131/674 Stodůlky, podíl na společných částech domu a pozemku 1630/405032</t>
  </si>
  <si>
    <t>Stodůlky</t>
  </si>
  <si>
    <t>V-48321/2023-101</t>
  </si>
  <si>
    <t>jiný nebytový prostor</t>
  </si>
  <si>
    <t>Kocianova 1581/7, Stodůlky, 15500 Praha 5</t>
  </si>
  <si>
    <t>jednotka č. 15810040, jiný nebytový prostor v budově č.p. 1583, 1581, 1582, část obce Stodůlky, na parcele 1086/7 Stodůlky, podíl na společných částech domu a pozemku 266/74589</t>
  </si>
  <si>
    <t>V-47124/2023-101</t>
  </si>
  <si>
    <t>Sezemínská 2029/3, Stodůlky, 15500 Praha 5</t>
  </si>
  <si>
    <t>jednotka č. 20290073, byt v budově č.p. 2029, část obce Stodůlky, na parcele 2131/115 Stodůlky (součástí je stavba č.p. 2029, čst obce Stodůlky), podíl na společných částech domu a pozemku 441/42853</t>
  </si>
  <si>
    <t>V-47123/2023-101</t>
  </si>
  <si>
    <t>jednotka č. 20290018, byt v budově č.p. 2029, část obce Stodůlky, na parcele 2131/115 Stodůlky (součástí je stavba č.p. 2029, čst obce Stodůlky), podíl na společných částech domu a pozemku 441/42853</t>
  </si>
  <si>
    <t>V-47282/2023-101</t>
  </si>
  <si>
    <t>Jeremiášova 2722/2b, Stodůlky, 15500 Praha 5</t>
  </si>
  <si>
    <t>jednotka č. 27220201, jiný nebytový prostor v budově č.p. 2722, část obce Stodůlky, na parcele 2131/180 Stodůlky, podíl na společných částech domu a pozemku 1049/1627256</t>
  </si>
  <si>
    <t>V-46296/2023-101</t>
  </si>
  <si>
    <t>Bašteckého 2542/16, Stodůlky, 15500 Praha 5</t>
  </si>
  <si>
    <t>bytový dům</t>
  </si>
  <si>
    <t>č. 2342/334 Stodůlky</t>
  </si>
  <si>
    <t>Stodůlky 2342/369</t>
  </si>
  <si>
    <t>č. 2342/369 Stodůlky</t>
  </si>
  <si>
    <t>Stodůlky 2342/573</t>
  </si>
  <si>
    <t>č. 2342/573 Stodůlky</t>
  </si>
  <si>
    <t>Stodůlky 2342/336</t>
  </si>
  <si>
    <t>č. 2342/336 Stodůlky</t>
  </si>
  <si>
    <t>Stodůlky 2342/348</t>
  </si>
  <si>
    <t>č. 2342/348 Stodůlky</t>
  </si>
  <si>
    <t>Stodůlky 2342/346</t>
  </si>
  <si>
    <t>č. 2342/346 Stodůlky</t>
  </si>
  <si>
    <t>Stodůlky 2342/368</t>
  </si>
  <si>
    <t>č. 2342/368 Stodůlky</t>
  </si>
  <si>
    <t>Stodůlky 2342/360</t>
  </si>
  <si>
    <t>č. 2342/360 Stodůlky</t>
  </si>
  <si>
    <t>Stodůlky 2342/337</t>
  </si>
  <si>
    <t>č. 2342/337 Stodůlky</t>
  </si>
  <si>
    <t>Stodůlky 2342/354</t>
  </si>
  <si>
    <t>č. 2342/354 Stodůlky</t>
  </si>
  <si>
    <t>Stodůlky 2342/372</t>
  </si>
  <si>
    <t>č. 2342/372 Stodůlky</t>
  </si>
  <si>
    <t>Stodůlky 2342/577</t>
  </si>
  <si>
    <t>č. 2342/577 Stodůlky</t>
  </si>
  <si>
    <t>Stodůlky 2342/579</t>
  </si>
  <si>
    <t>č. 2342/579 Stodůlky</t>
  </si>
  <si>
    <t>Stodůlky 2342/376</t>
  </si>
  <si>
    <t>č. 2342/376 Stodůlky</t>
  </si>
  <si>
    <t>Stodůlky 2342/587</t>
  </si>
  <si>
    <t>č. 2342/587 Stodůlky</t>
  </si>
  <si>
    <t>Stodůlky 2342/375</t>
  </si>
  <si>
    <t>č. 2342/375 Stodůlky</t>
  </si>
  <si>
    <t>Stodůlky 2342/583</t>
  </si>
  <si>
    <t>č. 2342/583 Stodůlky</t>
  </si>
  <si>
    <t>Stodůlky 2342/574</t>
  </si>
  <si>
    <t>č. 2342/574 Stodůlky</t>
  </si>
  <si>
    <t>Stodůlky 2342/581</t>
  </si>
  <si>
    <t>č. 2342/581 Stodůlky</t>
  </si>
  <si>
    <t>Stodůlky 2342/582</t>
  </si>
  <si>
    <t>č. 2342/582 Stodůlky</t>
  </si>
  <si>
    <t>Stodůlky 2342/586</t>
  </si>
  <si>
    <t>č. 2342/586 Stodůlky</t>
  </si>
  <si>
    <t>Stodůlky 2342/351</t>
  </si>
  <si>
    <t>č. 2342/351 Stodůlky</t>
  </si>
  <si>
    <t>Stodůlky 2342/350</t>
  </si>
  <si>
    <t>č. 2342/350 Stodůlky</t>
  </si>
  <si>
    <t>Stodůlky 2342/333</t>
  </si>
  <si>
    <t>č. 2342/333 Stodůlky</t>
  </si>
  <si>
    <t>Stodůlky 2342/571</t>
  </si>
  <si>
    <t>č. 2342/571 Stodůlky</t>
  </si>
  <si>
    <t>Stodůlky 2342/370</t>
  </si>
  <si>
    <t>č. 2342/370 Stodůlky</t>
  </si>
  <si>
    <t>Stodůlky 2342/373</t>
  </si>
  <si>
    <t>č. 2342/373 Stodůlky</t>
  </si>
  <si>
    <t>Stodůlky 2342/349</t>
  </si>
  <si>
    <t>č. 2342/349 Stodůlky</t>
  </si>
  <si>
    <t>Stodůlky 2342/585</t>
  </si>
  <si>
    <t>č. 2342/585 Stodůlky</t>
  </si>
  <si>
    <t>Stodůlky 2342/347</t>
  </si>
  <si>
    <t>č. 2342/347 Stodůlky</t>
  </si>
  <si>
    <t>Stodůlky 2342/335</t>
  </si>
  <si>
    <t>č. 2342/335 Stodůlky</t>
  </si>
  <si>
    <t>Stodůlky 2342/352</t>
  </si>
  <si>
    <t>č. 2342/352 Stodůlky</t>
  </si>
  <si>
    <t>Stodůlky 2342/356</t>
  </si>
  <si>
    <t>č. 2342/356 Stodůlky</t>
  </si>
  <si>
    <t>Stodůlky 2342/578</t>
  </si>
  <si>
    <t>č. 2342/578 Stodůlky</t>
  </si>
  <si>
    <t>Stodůlky 2342/567</t>
  </si>
  <si>
    <t>č. 2342/567 Stodůlky</t>
  </si>
  <si>
    <t>Stodůlky 2342/361</t>
  </si>
  <si>
    <t>č. 2342/361 Stodůlky</t>
  </si>
  <si>
    <t>Stodůlky 2342/575</t>
  </si>
  <si>
    <t>č. 2342/575 Stodůlky</t>
  </si>
  <si>
    <t>Stodůlky 2342/355</t>
  </si>
  <si>
    <t>č. 2342/355 Stodůlky</t>
  </si>
  <si>
    <t>Stodůlky 2342/353</t>
  </si>
  <si>
    <t>č. 2342/353 Stodůlky</t>
  </si>
  <si>
    <t>V-50018/2023-101</t>
  </si>
  <si>
    <t>Hasilova 3114/6, Stodůlky, 15500 Praha 5</t>
  </si>
  <si>
    <t>jednotka č. 31140006, byt v budově č.p. 3114, část obce Stodůlky, na parcele 155/653 Stodůlky (součástí je stavba č.p. 3114, čst obce Stodůlky), podíl na společných částech domu a pozemku 497/25425</t>
  </si>
  <si>
    <t>jednotka č. 31140034, jiný nebytový prostor v budově č.p. 3114, část obce Stodůlky, na parcele 155/653 Stodůlky (součástí je stavba č.p. 3114, čst obce Stodůlky), podíl na společných částech domu a pozemku 26/25425</t>
  </si>
  <si>
    <t>V-49125/2023-101</t>
  </si>
  <si>
    <t>Bellušova 1829/57, Stodůlky, 15500 Praha 5</t>
  </si>
  <si>
    <t>jednotka č. 18290098, byt v budově č.p. 1827, 1828, 1829, část obce Stodůlky, na parcele 2160/46 Stodůlky, 2160/47 Stodůlky, 2166/14 Stodůlky, podíl na společných částech domu a pozemku 4671/668647</t>
  </si>
  <si>
    <t>Bellušova 1827/53, Stodůlky, 15500 Praha 5</t>
  </si>
  <si>
    <t>č. 2160/47 Stodůlky</t>
  </si>
  <si>
    <t>Stodůlky 2166/14</t>
  </si>
  <si>
    <t>č. 2166/14 Stodůlky</t>
  </si>
  <si>
    <t>Stodůlky 2160/46</t>
  </si>
  <si>
    <t>č. 2160/46 Stodůlky</t>
  </si>
  <si>
    <t>V-50767/2023-101</t>
  </si>
  <si>
    <t>Petržílkova 1436/35, Stodůlky, 15800 Praha 5</t>
  </si>
  <si>
    <t>jednotka č. 14360607, byt v budově č.p. 1436, část obce Stodůlky, na parcele 2860/186 Stodůlky, podíl na společných částech domu a pozemku 6266/489141</t>
  </si>
  <si>
    <t>V-48157/2023-101</t>
  </si>
  <si>
    <t>Běhounkova 2548/4, Stodůlky, 15800 Praha 5</t>
  </si>
  <si>
    <t>jednotka č. 25480066, garáž v budově č.p. 2548, část obce Stodůlky, na parcele 2780/217 Stodůlky, podíl na společných částech domu a pozemku 2779/628880</t>
  </si>
  <si>
    <t>V-50029/2023-101</t>
  </si>
  <si>
    <t>jednotka č. 27220159, byt v budově č.p. 2722, část obce Stodůlky, na parcele 2131/180 Stodůlky, podíl na společných částech domu a pozemku 9535/1627256</t>
  </si>
  <si>
    <t>V-51165/2023-101</t>
  </si>
  <si>
    <t>jednotka č. 17760015, byt v budově č.p. 1776, 1772, 1773, 1774, 1775, část obce Stodůlky, na parcele 2160/12 Stodůlky (součástí je stavba č.p. 1776, 1772, 1773, 1774, 1775, čst obce Stodůlky), podíl na společných částech domu a pozemku 766/106609</t>
  </si>
  <si>
    <t>V-51999/2023-101</t>
  </si>
  <si>
    <t>Janského 2443/3, Stodůlky, 15500 Praha 5</t>
  </si>
  <si>
    <t>jednotka č. 24430077, byt v budově č.p. 2444, 2441, 2442, 2443, 2445, 2446, část obce Stodůlky, na parcele 2342/174 Stodůlky, 2342/175 Stodůlky, 2342/176 Stodůlky, 2342/177 Stodůlky, 2342/178 Stodůlky, 2342/179 Stodůlky, podíl na společných částech domu a pozemku 76/8158</t>
  </si>
  <si>
    <t>Janského 2441/7, Stodůlky, 15500 Praha 5</t>
  </si>
  <si>
    <t>č. 2342/177 Stodůlky</t>
  </si>
  <si>
    <t>Stodůlky 2342/175</t>
  </si>
  <si>
    <t>č. 2342/175 Stodůlky</t>
  </si>
  <si>
    <t>Stodůlky 2342/176</t>
  </si>
  <si>
    <t>č. 2342/176 Stodůlky</t>
  </si>
  <si>
    <t>Stodůlky 2342/179</t>
  </si>
  <si>
    <t>č. 2342/179 Stodůlky</t>
  </si>
  <si>
    <t>Stodůlky 2342/178</t>
  </si>
  <si>
    <t>č. 2342/178 Stodůlky</t>
  </si>
  <si>
    <t>Stodůlky 2342/174</t>
  </si>
  <si>
    <t>č. 2342/174 Stodůlky</t>
  </si>
  <si>
    <t>V-49214/2023-101</t>
  </si>
  <si>
    <t>jednotka č. 25480082, garáž v budově č.p. 2548, část obce Stodůlky, na parcele 2780/217 Stodůlky, podíl na společných částech domu a pozemku 2779/628880</t>
  </si>
  <si>
    <t>V-50724/2023-101</t>
  </si>
  <si>
    <t>Hasilova 3115/8, Stodůlky, 15500 Praha 5</t>
  </si>
  <si>
    <t>jednotka č. 31150009, byt v budově č.p. 3115, část obce Stodůlky, na parcele 155/654 Stodůlky (součástí je stavba č.p. 3115, čst obce Stodůlky), podíl na společných částech domu a pozemku 592/25443</t>
  </si>
  <si>
    <t>jednotka č. 31150029, jiný nebytový prostor v budově č.p. 3115, část obce Stodůlky, na parcele 155/654 Stodůlky (součástí je stavba č.p. 3115, čst obce Stodůlky), podíl na společných částech domu a pozemku 39/25443</t>
  </si>
  <si>
    <t>V-52249/2023-101</t>
  </si>
  <si>
    <t>Přecechtělova 2432/29, Stodůlky, 15500 Praha 5</t>
  </si>
  <si>
    <t>jednotka č. 24320067, byt v budově č.p. 2432, 2430, 2431, 2433, 2434, část obce Stodůlky, na parcele 2342/163 Stodůlky, 2342/164 Stodůlky, 2342/165 Stodůlky, 2342/166 Stodůlky, 2342/167 Stodůlky, podíl na společných částech domu a pozemku 45/7998</t>
  </si>
  <si>
    <t>Přecechtělova 2430/33, Stodůlky, 15500 Praha 5</t>
  </si>
  <si>
    <t>č. 2342/165 Stodůlky</t>
  </si>
  <si>
    <t>Stodůlky 2342/166</t>
  </si>
  <si>
    <t>č. 2342/166 Stodůlky</t>
  </si>
  <si>
    <t>Stodůlky 2342/163</t>
  </si>
  <si>
    <t>č. 2342/163 Stodůlky</t>
  </si>
  <si>
    <t>Stodůlky 2342/164</t>
  </si>
  <si>
    <t>č. 2342/164 Stodůlky</t>
  </si>
  <si>
    <t>Stodůlky 2342/167</t>
  </si>
  <si>
    <t>č. 2342/167 Stodůlky</t>
  </si>
  <si>
    <t>V-50016/2023-101</t>
  </si>
  <si>
    <t>jednotka č. 31140014, byt v budově č.p. 3114, část obce Stodůlky, na parcele 155/653 Stodůlky (součástí je stavba č.p. 3114, čst obce Stodůlky), podíl na společných částech domu a pozemku 591/25425</t>
  </si>
  <si>
    <t>jednotka č. 31140040, jiný nebytový prostor v budově č.p. 3114, část obce Stodůlky, na parcele 155/653 Stodůlky (součástí je stavba č.p. 3114, čst obce Stodůlky), podíl na společných částech domu a pozemku 41/25425</t>
  </si>
  <si>
    <t>V-50225/2023-101</t>
  </si>
  <si>
    <t>Dominova 2464/13, Stodůlky, 15800 Praha 5</t>
  </si>
  <si>
    <t>jednotka č. 24640046, byt v budově č.p. 2463, 2464, 2465, část obce Stodůlky, na parcele 2780/29 Stodůlky, 2780/30 Stodůlky, 2780/31 Stodůlky, podíl na společných částech domu a pozemku 125/5884</t>
  </si>
  <si>
    <t>Dominova 2463/15, Stodůlky, 15800 Praha 5</t>
  </si>
  <si>
    <t>č. 2780/29 Stodůlky</t>
  </si>
  <si>
    <t>Stodůlky 2780/30</t>
  </si>
  <si>
    <t>č. 2780/30 Stodůlky</t>
  </si>
  <si>
    <t>Stodůlky 2780/31</t>
  </si>
  <si>
    <t>č. 2780/31 Stodůlky</t>
  </si>
  <si>
    <t>V-50340/2023-101</t>
  </si>
  <si>
    <t>Běhounkova 2462/29, Stodůlky, 15800 Praha 5</t>
  </si>
  <si>
    <t>č. 2780/25 Stodůlky</t>
  </si>
  <si>
    <t>Stodůlky 2780/24</t>
  </si>
  <si>
    <t>č. 2780/24 Stodůlky</t>
  </si>
  <si>
    <t>Stodůlky 2780/27</t>
  </si>
  <si>
    <t>č. 2780/27 Stodůlky</t>
  </si>
  <si>
    <t>Stodůlky 2780/26</t>
  </si>
  <si>
    <t>č. 2780/26 Stodůlky</t>
  </si>
  <si>
    <t>Stodůlky 2780/28</t>
  </si>
  <si>
    <t>č. 2780/28 Stodůlky</t>
  </si>
  <si>
    <t>Stodůlky 2780/23</t>
  </si>
  <si>
    <t>č. 2780/23 Stodůlky</t>
  </si>
  <si>
    <t>V-50247/2023-101</t>
  </si>
  <si>
    <t>Kovářova 1578/9, Stodůlky, 15500 Praha 5</t>
  </si>
  <si>
    <t>jednotka č. 15780001, byt v budově č.p. 1578, část obce Stodůlky, na parcele 30/3 Stodůlky (součástí je stavba č.p. 1578, čst obce Stodůlky), podíl na společných částech domu a pozemku 1098/8861</t>
  </si>
  <si>
    <t>V-50715/2023-101</t>
  </si>
  <si>
    <t>jednotka č. 31150015, byt v budově č.p. 3115, část obce Stodůlky, na parcele 155/654 Stodůlky (součástí je stavba č.p. 3115, čst obce Stodůlky), podíl na společných částech domu a pozemku 592/25443</t>
  </si>
  <si>
    <t>jednotka č. 31150042, jiný nebytový prostor v budově č.p. 3115, část obce Stodůlky, na parcele 155/654 Stodůlky (součástí je stavba č.p. 3115, čst obce Stodůlky), podíl na společných částech domu a pozemku 33/25443</t>
  </si>
  <si>
    <t>V-50718/2023-101</t>
  </si>
  <si>
    <t>jednotka č. 31150014, byt v budově č.p. 3115, část obce Stodůlky, na parcele 155/654 Stodůlky (součástí je stavba č.p. 3115, čst obce Stodůlky), podíl na společných částech domu a pozemku 591/25443</t>
  </si>
  <si>
    <t>jednotka č. 31150043, jiný nebytový prostor v budově č.p. 3115, část obce Stodůlky, na parcele 155/654 Stodůlky (součástí je stavba č.p. 3115, čst obce Stodůlky), podíl na společných částech domu a pozemku 45/25443</t>
  </si>
  <si>
    <t>V-48674/2023-101</t>
  </si>
  <si>
    <t>V-47601/2023-101</t>
  </si>
  <si>
    <t>Volutová 2516/2, Stodůlky, 15800 Praha 5</t>
  </si>
  <si>
    <t>jednotka č. 25160009, byt v budově č.p. 2516, 2517, 2518, 2519, část obce Stodůlky, na parcele 2780/161 Stodůlky, 2780/162 Stodůlky, 2780/163 Stodůlky, 3124/2 Stodůlky, 3124/33 Stodůlky, podíl na společných částech domu a pozemku 529/95447</t>
  </si>
  <si>
    <t>č. 2780/163 Stodůlky</t>
  </si>
  <si>
    <t>Stodůlky 2780/397</t>
  </si>
  <si>
    <t>č. 2780/397 Stodůlky</t>
  </si>
  <si>
    <t>Stodůlky 2780/200</t>
  </si>
  <si>
    <t>č. 2780/200 Stodůlky</t>
  </si>
  <si>
    <t>Stodůlky 3124/16</t>
  </si>
  <si>
    <t>č. 3124/16 Stodůlky</t>
  </si>
  <si>
    <t>Stodůlky 2780/161</t>
  </si>
  <si>
    <t>č. 2780/161 Stodůlky</t>
  </si>
  <si>
    <t>Stodůlky 3124/33</t>
  </si>
  <si>
    <t>č. 3124/33 Stodůlky</t>
  </si>
  <si>
    <t>Stodůlky 2780/162</t>
  </si>
  <si>
    <t>č. 2780/162 Stodůlky</t>
  </si>
  <si>
    <t>Stodůlky 2780/260</t>
  </si>
  <si>
    <t>č. 2780/260 Stodůlky</t>
  </si>
  <si>
    <t>Stodůlky 3124/2</t>
  </si>
  <si>
    <t>č. 3124/2 Stodůlky</t>
  </si>
  <si>
    <t>V-51097/2023-101</t>
  </si>
  <si>
    <t>Píškova 1954/28, Stodůlky, 15500 Praha 5</t>
  </si>
  <si>
    <t>jednotka č. 19540016, byt v budově č.p. 1955, 1950, 1951, 1952, 1953, 1954, část obce Stodůlky, na parcele 2131/262 Stodůlky (součástí je stavba č.p. 1955, 1950, 1951, 1952, 1953, 1954, čst obce Stodůlky), podíl na společných částech domu a pozemku 4466/1192569</t>
  </si>
  <si>
    <t>V-47925/2023-101</t>
  </si>
  <si>
    <t>Klausova 1357/13c, Stodůlky, 15500 Praha 5</t>
  </si>
  <si>
    <t>jednotka č. 13570011, byt v budově č.p. 1361, 1357, 1360, část obce Stodůlky, na parcele 2339/213 Stodůlky, 2339/214 Stodůlky, 2339/215 Stodůlky, podíl na společných částech domu a pozemku 9608/1031626</t>
  </si>
  <si>
    <t>jednotka č. 13570101, garáž v budově č.p. 1361, 1357, 1360, část obce Stodůlky, na parcele 2339/213 Stodůlky, 2339/214 Stodůlky, 2339/215 Stodůlky, podíl na společných částech domu a pozemku 311789/1031626</t>
  </si>
  <si>
    <t>V-48692/2023-101</t>
  </si>
  <si>
    <t>Běhounkova 2534/67, Stodůlky, 15800 Praha 5</t>
  </si>
  <si>
    <t>č. 2780/170 Stodůlky</t>
  </si>
  <si>
    <t>Stodůlky 3124/22</t>
  </si>
  <si>
    <t>č. 3124/22 Stodůlky</t>
  </si>
  <si>
    <t>Stodůlky 3124/23</t>
  </si>
  <si>
    <t>č. 3124/23 Stodůlky</t>
  </si>
  <si>
    <t>V-51093/2023-101</t>
  </si>
  <si>
    <t>Píškova 1953/26, Stodůlky, 15500 Praha 5</t>
  </si>
  <si>
    <t>jednotka č. 19530001, byt v budově č.p. 1955, 1950, 1951, 1952, 1953, 1954, část obce Stodůlky, na parcele 2131/262 Stodůlky (součástí je stavba č.p. 1955, 1950, 1951, 1952, 1953, 1954, čst obce Stodůlky), podíl na společných částech domu a pozemku 4886/1192569</t>
  </si>
  <si>
    <t>V-51575/2023-101</t>
  </si>
  <si>
    <t>Kettnerova 1940/1, Stodůlky, 15500 Praha 5</t>
  </si>
  <si>
    <t>jednotka č. 19400010, byt v budově č.p. 1940, část obce Stodůlky, na parcele 2131/45 Stodůlky, podíl na společných částech domu a pozemku 532/51114</t>
  </si>
  <si>
    <t>č. 2131/45 Stodůlky</t>
  </si>
  <si>
    <t>Stodůlky 2131/44</t>
  </si>
  <si>
    <t>č. 2131/44 Stodůlky</t>
  </si>
  <si>
    <t>V-50017/2023-101</t>
  </si>
  <si>
    <t>Rotavská 2654/11, Stodůlky, 15500 Praha 5</t>
  </si>
  <si>
    <t>jednotka č. 26540027, byt v budově č.p. 2654, část obce Stodůlky, na parcele 2315/188 Stodůlky, podíl na společných částech domu a pozemku 3501/211758</t>
  </si>
  <si>
    <t>Stodůlky 2315/28</t>
  </si>
  <si>
    <t>č. 2315/28 Stodůlky</t>
  </si>
  <si>
    <t>V-50459/2023-101</t>
  </si>
  <si>
    <t>Bellušova 1854/24, Stodůlky, 15500 Praha 5</t>
  </si>
  <si>
    <t>jednotka č. 18540007, byt v budově č.p. 1852, 1853, 1854, část obce Stodůlky, na parcele 2160/98 Stodůlky, 2160/99 Stodůlky, 2160/100 Stodůlky, podíl na společných částech domu a pozemku 74/3330</t>
  </si>
  <si>
    <t>V-51455/2023-101</t>
  </si>
  <si>
    <t>Petržílkova 2260/26, Stodůlky, 15800 Praha 5</t>
  </si>
  <si>
    <t>jednotka č. 22600048, byt v budově č.p. 2260, 2259, 2261, 2262, část obce Stodůlky, na parcele 2867 Stodůlky, 2868 Stodůlky, 2869 Stodůlky, 2870 Stodůlky, podíl na společných částech domu a pozemku 45/6903</t>
  </si>
  <si>
    <t>Petržílkova 2259/28, Stodůlky, 15800 Praha 5</t>
  </si>
  <si>
    <t>č. 2867 Stodůlky</t>
  </si>
  <si>
    <t>Stodůlky 2869</t>
  </si>
  <si>
    <t>č. 2869 Stodůlky</t>
  </si>
  <si>
    <t>Stodůlky 2868</t>
  </si>
  <si>
    <t>č. 2868 Stodůlky</t>
  </si>
  <si>
    <t>Stodůlky 2870</t>
  </si>
  <si>
    <t>č. 2870 Stodůlky</t>
  </si>
  <si>
    <t>V-51703/2023-101</t>
  </si>
  <si>
    <t>Suchý vršek 2135/7, Stodůlky, 15800 Praha 5</t>
  </si>
  <si>
    <t>jednotka č. 21350075, byt v budově č.p. 2138, 2134, 2135, 2136, 2137, část obce Stodůlky, na parcele 3035 Stodůlky, 3036 Stodůlky, 3037 Stodůlky, 3038 Stodůlky, 3039 Stodůlky, podíl na společných částech domu a pozemku 75/7197</t>
  </si>
  <si>
    <t>Suchý vršek 2134/9, Stodůlky, 15800 Praha 5</t>
  </si>
  <si>
    <t>č. 3035 Stodůlky</t>
  </si>
  <si>
    <t>Stodůlky 3036</t>
  </si>
  <si>
    <t>č. 3036 Stodůlky</t>
  </si>
  <si>
    <t>Stodůlky 3038</t>
  </si>
  <si>
    <t>č. 3038 Stodůlky</t>
  </si>
  <si>
    <t>Stodůlky 3039</t>
  </si>
  <si>
    <t>č. 3039 Stodůlky</t>
  </si>
  <si>
    <t>Stodůlky 3037</t>
  </si>
  <si>
    <t>č. 3037 Stodůlky</t>
  </si>
  <si>
    <t>V-49197/2023-101</t>
  </si>
  <si>
    <t>Toufarova 3016/12, Stodůlky, 15500 Praha 5</t>
  </si>
  <si>
    <t>jednotka č. 30160042, byt v budově č.p. 3016, část obce Stodůlky, na parcele 151/794 Stodůlky (součástí je stavba č.p. 3016, čst obce Stodůlky), podíl na společných částech domu a pozemku 938/26601</t>
  </si>
  <si>
    <t>Stodůlky 151/798</t>
  </si>
  <si>
    <t>č. 151/798 Stodůlky</t>
  </si>
  <si>
    <t>Stodůlky 151/797</t>
  </si>
  <si>
    <t>č. 151/797 Stodůlky</t>
  </si>
  <si>
    <t>V-51867/2023-101</t>
  </si>
  <si>
    <t>Píškova 1949/18, Stodůlky, 15500 Praha 5</t>
  </si>
  <si>
    <t>jednotka č. 19490102, jiný nebytový prostor v budově č.p. 1949, 1947, 1948, část obce Stodůlky, na parcele 2131/251 Stodůlky, 2131/252 Stodůlky, 2131/253 Stodůlky, podíl na společných částech domu a pozemku 883/41699</t>
  </si>
  <si>
    <t>Píškova 1947/14, Stodůlky, 15500 Praha 5</t>
  </si>
  <si>
    <t>č. 2131/251 Stodůlky</t>
  </si>
  <si>
    <t>Stodůlky 2131/252</t>
  </si>
  <si>
    <t>č. 2131/252 Stodůlky</t>
  </si>
  <si>
    <t>Stodůlky 2131/496</t>
  </si>
  <si>
    <t>č. 2131/496 Stodůlky</t>
  </si>
  <si>
    <t>Stodůlky 2131/253</t>
  </si>
  <si>
    <t>č. 2131/253 Stodůlky</t>
  </si>
  <si>
    <t>Stodůlky 2131/497</t>
  </si>
  <si>
    <t>č. 2131/497 Stodůlky</t>
  </si>
  <si>
    <t>V-49337/2023-101</t>
  </si>
  <si>
    <t>Ovčí hájek 2163/24, Stodůlky, 15800 Praha 5</t>
  </si>
  <si>
    <t>jednotka č. 21630027, byt v budově č.p. 2164, 2160, 2161, 2162, 2163, část obce Stodůlky, na parcele 2983 Stodůlky, 3112 Stodůlky, 3113 Stodůlky, 3114 Stodůlky, 3115 Stodůlky, podíl na společných částech domu a pozemku 428/106146</t>
  </si>
  <si>
    <t>V-50410/2023-101</t>
  </si>
  <si>
    <t>náměstí Junkových 2870/3, Stodůlky, 15500 Praha 5</t>
  </si>
  <si>
    <t>jednotka č. 28700602, byt v budově č.p. 2870, část obce Stodůlky, na parcele 160/660 Stodůlky (součástí je stavba č.p. 2870, čst obce Stodůlky), podíl na společných částech domu a pozemku 457/129985</t>
  </si>
  <si>
    <t>V-51187/2023-101</t>
  </si>
  <si>
    <t>Hasilova 3113/2, Stodůlky, 15500 Praha 5</t>
  </si>
  <si>
    <t>jednotka č. 31130049, byt v budově č.p. 3113, část obce Stodůlky, na parcele 155/651 Stodůlky (součástí je stavba č.p. 3113, čst obce Stodůlky), podíl na společných částech domu a pozemku 1372/51629</t>
  </si>
  <si>
    <t>jednotka č. 31130051, garáž v budově č.p. 3113, část obce Stodůlky, na parcele 155/651 Stodůlky (součástí je stavba č.p. 3113, čst obce Stodůlky), podíl na společných částech domu a pozemku 14679/51629</t>
  </si>
  <si>
    <t>jednotka č. 31130087, jiný nebytový prostor v budově č.p. 3113, část obce Stodůlky, na parcele 155/651 Stodůlky (součástí je stavba č.p. 3113, čst obce Stodůlky), podíl na společných částech domu a pozemku 64/51629</t>
  </si>
  <si>
    <t>V-49416/2023-101</t>
  </si>
  <si>
    <t>Bellušova 1808/15, Stodůlky, 15500 Praha 5</t>
  </si>
  <si>
    <t>jednotka č. 18080006, byt v budově č.p. 1808, 1809, 1810, 1811, část obce Stodůlky, na parcele 2160/63 Stodůlky, 2160/64 Stodůlky, 2160/65 Stodůlky, 2160/66 Stodůlky, podíl na společných částech domu a pozemku 74/4457</t>
  </si>
  <si>
    <t>č. 2160/66 Stodůlky</t>
  </si>
  <si>
    <t>Stodůlky 2160/65</t>
  </si>
  <si>
    <t>č. 2160/65 Stodůlky</t>
  </si>
  <si>
    <t>Stodůlky 2160/64</t>
  </si>
  <si>
    <t>č. 2160/64 Stodůlky</t>
  </si>
  <si>
    <t>Stodůlky 2160/63</t>
  </si>
  <si>
    <t>č. 2160/63 Stodůlky</t>
  </si>
  <si>
    <t>V-51025/2023-101</t>
  </si>
  <si>
    <t>Nušlova 2576/6, Stodůlky, 15800 Praha 5</t>
  </si>
  <si>
    <t>jednotka č. 25760341, garáž v budově č.p. 2576, část obce Stodůlky, na parcele 2780/305 Stodůlky, 2780/355 Stodůlky, 2780/356 Stodůlky, podíl na společných částech domu a pozemku 61/9402</t>
  </si>
  <si>
    <t>Stodůlky 2780/356</t>
  </si>
  <si>
    <t>č. 2780/356 Stodůlky</t>
  </si>
  <si>
    <t>V-52005/2023-101</t>
  </si>
  <si>
    <t>Prusíkova 2494/9, Stodůlky, 15500 Praha 5</t>
  </si>
  <si>
    <t>jednotka č. 24940043, byt v budově č.p. 2495, 2492, 2493, 2494, 2496, 2497, část obce Stodůlky, na parcele 2342/152 Stodůlky, 2342/153 Stodůlky, 2342/154 Stodůlky, 2342/155 Stodůlky, 2342/156 Stodůlky, 2342/157 Stodůlky, 2342/509 Stodůlky, podíl na společných částech domu a pozemku 5/533</t>
  </si>
  <si>
    <t>Prusíkova 2492/13, Stodůlky, 15500 Praha 5</t>
  </si>
  <si>
    <t>č. 2342/154 Stodůlky</t>
  </si>
  <si>
    <t>Stodůlky 2342/153</t>
  </si>
  <si>
    <t>č. 2342/153 Stodůlky</t>
  </si>
  <si>
    <t>Stodůlky 2342/509</t>
  </si>
  <si>
    <t>č. 2342/509 Stodůlky</t>
  </si>
  <si>
    <t>Stodůlky 2342/156</t>
  </si>
  <si>
    <t>č. 2342/156 Stodůlky</t>
  </si>
  <si>
    <t>Stodůlky 2342/157</t>
  </si>
  <si>
    <t>č. 2342/157 Stodůlky</t>
  </si>
  <si>
    <t>Stodůlky 2342/152</t>
  </si>
  <si>
    <t>č. 2342/152 Stodůlky</t>
  </si>
  <si>
    <t>Stodůlky 2342/155</t>
  </si>
  <si>
    <t>č. 2342/155 Stodůlky</t>
  </si>
  <si>
    <t>V-50023/2023-101</t>
  </si>
  <si>
    <t>jednotka č. 31130010, byt v budově č.p. 3113, část obce Stodůlky, na parcele 155/651 Stodůlky (součástí je stavba č.p. 3113, čst obce Stodůlky), podíl na společných částech domu a pozemku 593/51629</t>
  </si>
  <si>
    <t>jednotka č. 31130086, jiný nebytový prostor v budově č.p. 3113, část obce Stodůlky, na parcele 155/651 Stodůlky (součástí je stavba č.p. 3113, čst obce Stodůlky), podíl na společných částech domu a pozemku 47/51629</t>
  </si>
  <si>
    <t>V-50626/2023-101</t>
  </si>
  <si>
    <t>jednotka č. 15820041, jiný nebytový prostor v budově č.p. 1583, 1581, 1582, část obce Stodůlky, na parcele 1086/7 Stodůlky, podíl na společných částech domu a pozemku 130/74589</t>
  </si>
  <si>
    <t>V-50725/2023-101</t>
  </si>
  <si>
    <t>jednotka č. 31140008, byt v budově č.p. 3114, část obce Stodůlky, na parcele 155/653 Stodůlky (součástí je stavba č.p. 3114, čst obce Stodůlky), podíl na společných částech domu a pozemku 591/25425</t>
  </si>
  <si>
    <t>jednotka č. 31140026, garáž v budově č.p. 3114, část obce Stodůlky, na parcele 155/653 Stodůlky (součástí je stavba č.p. 3114, čst obce Stodůlky), podíl na společných částech domu a pozemku 6978/25425</t>
  </si>
  <si>
    <t>jednotka č. 31140032, jiný nebytový prostor v budově č.p. 3114, část obce Stodůlky, na parcele 155/653 Stodůlky (součástí je stavba č.p. 3114, čst obce Stodůlky), podíl na společných částech domu a pozemku 32/25425</t>
  </si>
  <si>
    <t>V-50325/2023-101</t>
  </si>
  <si>
    <t>V-52594/2023-101</t>
  </si>
  <si>
    <t>Böhmova 1982/5, Stodůlky, 15500 Praha 5</t>
  </si>
  <si>
    <t>jednotka č. 19820067, byt v budově č.p. 1982, část obce Stodůlky, na parcele 2131/249 Stodůlky, podíl na společných částech domu a pozemku 724/42853</t>
  </si>
  <si>
    <t>č. 2131/249 Stodůlky</t>
  </si>
  <si>
    <t>Stodůlky 2131/686</t>
  </si>
  <si>
    <t>č. 2131/686 Stodůlky</t>
  </si>
  <si>
    <t>V-52696/2023-101</t>
  </si>
  <si>
    <t>Borovanského 2218/7, Stodůlky, 15500 Praha 5</t>
  </si>
  <si>
    <t>jednotka č. 22180012, byt v budově č.p. 2218, část obce Stodůlky, na parcele 2342/36 Stodůlky, podíl na společných částech domu a pozemku 7031/141477</t>
  </si>
  <si>
    <t>V-52644/2023-101</t>
  </si>
  <si>
    <t>Holýšovská 2923/4, Stodůlky, 15500 Praha 5</t>
  </si>
  <si>
    <t>jednotka č. 29230913, byt v budově č.p. 2923, část obce Stodůlky, na parcele 2160/311 Stodůlky (součástí je stavba č.p. 2923, čst obce Stodůlky), podíl na společných částech domu a pozemku 278/113548</t>
  </si>
  <si>
    <t>V-52666/2023-101</t>
  </si>
  <si>
    <t>jednotka č. 31140002, byt v budově č.p. 3114, část obce Stodůlky, na parcele 155/653 Stodůlky (součástí je stavba č.p. 3114, čst obce Stodůlky), podíl na společných částech domu a pozemku 1021/25425</t>
  </si>
  <si>
    <t>jednotka č. 31140050, jiný nebytový prostor v budově č.p. 3114, část obce Stodůlky, na parcele 155/653 Stodůlky (součástí je stavba č.p. 3114, čst obce Stodůlky), podíl na společných částech domu a pozemku 68/25425</t>
  </si>
  <si>
    <t>V-51023/2023-101</t>
  </si>
  <si>
    <t>jednotka č. 25760204, garáž v budově č.p. 2576, část obce Stodůlky, na parcele 2780/305 Stodůlky, 2780/355 Stodůlky, 2780/356 Stodůlky, podíl na společných částech domu a pozemku 61/9402</t>
  </si>
  <si>
    <t>V-52803/2023-101</t>
  </si>
  <si>
    <t>Márova 2872/1, Stodůlky, 15500 Praha 5</t>
  </si>
  <si>
    <t>jednotka č. 28720001, byt v budově č.p. 2872, část obce Stodůlky, na parcele 1236/245 Stodůlky (součástí je stavba č.p. 2872, čst obce Stodůlky), podíl na společných částech domu a pozemku 22/438</t>
  </si>
  <si>
    <t>jednotka č. 28720101, garáž v budově č.p. 2872, část obce Stodůlky, na parcele 1236/245 Stodůlky (součástí je stavba č.p. 2872, čst obce Stodůlky), podíl na společných částech domu a pozemku 50/438</t>
  </si>
  <si>
    <t>Stodůlky 1236/270</t>
  </si>
  <si>
    <t>č. 1236/270 Stodůlky</t>
  </si>
  <si>
    <t>V-52906/2023-101</t>
  </si>
  <si>
    <t>jednotka č. 31130015, byt v budově č.p. 3113, část obce Stodůlky, na parcele 155/651 Stodůlky (součástí je stavba č.p. 3113, čst obce Stodůlky), podíl na společných částech domu a pozemku 764/51629</t>
  </si>
  <si>
    <t>jednotka č. 31130054, jiný nebytový prostor v budově č.p. 3113, část obce Stodůlky, na parcele 155/651 Stodůlky (součástí je stavba č.p. 3113, čst obce Stodůlky), podíl na společných částech domu a pozemku 27/51629</t>
  </si>
  <si>
    <t>V-47831/2023-101</t>
  </si>
  <si>
    <t>jednotka č. 31140005, byt v budově č.p. 3114, část obce Stodůlky, na parcele 155/653 Stodůlky (součástí je stavba č.p. 3114, čst obce Stodůlky), podíl na společných částech domu a pozemku 496/25425</t>
  </si>
  <si>
    <t>jednotka č. 31140029, jiný nebytový prostor v budově č.p. 3114, část obce Stodůlky, na parcele 155/653 Stodůlky (součástí je stavba č.p. 3114, čst obce Stodůlky), podíl na společných částech domu a pozemku 37/25425</t>
  </si>
  <si>
    <t>V-47835/2023-101</t>
  </si>
  <si>
    <t>jednotka č. 31140017, byt v budově č.p. 3114, část obce Stodůlky, na parcele 155/653 Stodůlky (součástí je stavba č.p. 3114, čst obce Stodůlky), podíl na společných částech domu a pozemku 496/25425</t>
  </si>
  <si>
    <t>jednotka č. 31140043, jiný nebytový prostor v budově č.p. 3114, část obce Stodůlky, na parcele 155/653 Stodůlky (součástí je stavba č.p. 3114, čst obce Stodůlky), podíl na společných částech domu a pozemku 39/25425</t>
  </si>
  <si>
    <t>V-47832/2023-101</t>
  </si>
  <si>
    <t>jednotka č. 31140016, byt v budově č.p. 3114, část obce Stodůlky, na parcele 155/653 Stodůlky (součástí je stavba č.p. 3114, čst obce Stodůlky), podíl na společných částech domu a pozemku 762/25425</t>
  </si>
  <si>
    <t>jednotka č. 31140042, jiný nebytový prostor v budově č.p. 3114, část obce Stodůlky, na parcele 155/653 Stodůlky (součástí je stavba č.p. 3114, čst obce Stodůlky), podíl na společných částech domu a pozemku 39/25425</t>
  </si>
  <si>
    <t>V-47829/2023-101</t>
  </si>
  <si>
    <t>jednotka č. 31140021, byt v budově č.p. 3114, část obce Stodůlky, na parcele 155/653 Stodůlky (součástí je stavba č.p. 3114, čst obce Stodůlky), podíl na společných částech domu a pozemku 1041/25425</t>
  </si>
  <si>
    <t>jednotka č. 31140047, jiný nebytový prostor v budově č.p. 3114, část obce Stodůlky, na parcele 155/653 Stodůlky (součástí je stavba č.p. 3114, čst obce Stodůlky), podíl na společných částech domu a pozemku 36/25425</t>
  </si>
  <si>
    <t>V-52904/2023-101</t>
  </si>
  <si>
    <t>jednotka č. 31140012, byt v budově č.p. 3114, část obce Stodůlky, na parcele 155/653 Stodůlky (součástí je stavba č.p. 3114, čst obce Stodůlky), podíl na společných částech domu a pozemku 498/25425</t>
  </si>
  <si>
    <t>jednotka č. 31140037, jiný nebytový prostor v budově č.p. 3114, část obce Stodůlky, na parcele 155/653 Stodůlky (součástí je stavba č.p. 3114, čst obce Stodůlky), podíl na společných částech domu a pozemku 34/25425</t>
  </si>
  <si>
    <t>V-52907/2023-101</t>
  </si>
  <si>
    <t>jednotka č. 31130002, byt v budově č.p. 3113, část obce Stodůlky, na parcele 155/651 Stodůlky (součástí je stavba č.p. 3113, čst obce Stodůlky), podíl na společných částech domu a pozemku 1026/51629</t>
  </si>
  <si>
    <t>jednotka č. 31130077, jiný nebytový prostor v budově č.p. 3113, část obce Stodůlky, na parcele 155/651 Stodůlky (součástí je stavba č.p. 3113, čst obce Stodůlky), podíl na společných částech domu a pozemku 60/51629</t>
  </si>
  <si>
    <t>V-51091/2023-101</t>
  </si>
  <si>
    <t>Píškova 1952/24, Stodůlky, 15500 Praha 5</t>
  </si>
  <si>
    <t>jednotka č. 19520030, byt v budově č.p. 1955, 1950, 1951, 1952, 1953, 1954, část obce Stodůlky, na parcele 2131/262 Stodůlky (součástí je stavba č.p. 1955, 1950, 1951, 1952, 1953, 1954, čst obce Stodůlky), podíl na společných částech domu a pozemku 8389/1192569</t>
  </si>
  <si>
    <t>V-51065/2023-101</t>
  </si>
  <si>
    <t>Prusíkova 2401/6, Stodůlky, 15500 Praha 5</t>
  </si>
  <si>
    <t>jednotka č. 24010014, byt v budově č.p. 2402, 2401, 2403, 2404, 2405, 2406, část obce Stodůlky, na parcele 2342/104 Stodůlky, 2342/105 Stodůlky, 2342/106 Stodůlky, 2342/107 Stodůlky, 2342/108 Stodůlky, 2342/109 Stodůlky, podíl na společných částech domu a pozemku 74/9155</t>
  </si>
  <si>
    <t>č. 2342/104 Stodůlky</t>
  </si>
  <si>
    <t>Stodůlky 2342/108</t>
  </si>
  <si>
    <t>č. 2342/108 Stodůlky</t>
  </si>
  <si>
    <t>Stodůlky 2342/107</t>
  </si>
  <si>
    <t>č. 2342/107 Stodůlky</t>
  </si>
  <si>
    <t>Stodůlky 2342/106</t>
  </si>
  <si>
    <t>č. 2342/106 Stodůlky</t>
  </si>
  <si>
    <t>Stodůlky 2342/105</t>
  </si>
  <si>
    <t>č. 2342/105 Stodůlky</t>
  </si>
  <si>
    <t>Stodůlky 2342/109</t>
  </si>
  <si>
    <t>č. 2342/109 Stodůlky</t>
  </si>
  <si>
    <t>V-49327/2023-101</t>
  </si>
  <si>
    <t>Heranova 1548/5, Stodůlky, 15500 Praha 5</t>
  </si>
  <si>
    <t>jednotka č. 15480022, byt v budově č.p. 1551, 1547, 1548, 1549, 1550, část obce Stodůlky, na parcele 151/24 Stodůlky, 151/25 Stodůlky, 151/26 Stodůlky, 151/27 Stodůlky, 151/28 Stodůlky, podíl na společných částech domu a pozemku 6981/750632</t>
  </si>
  <si>
    <t>V-49257/2023-101</t>
  </si>
  <si>
    <t>jednotka č. 15830011, byt v budově č.p. 1583, 1581, 1582, část obce Stodůlky, na parcele 1086/7 Stodůlky, podíl na společných částech domu a pozemku 660/74589</t>
  </si>
  <si>
    <t>V-51292/2023-101</t>
  </si>
  <si>
    <t>Pod viaduktem 2768/36, Stodůlky, 15500 Praha 5</t>
  </si>
  <si>
    <t>jednotka č. 27680006, byt v budově č.p. 2768, část obce Stodůlky, na parcele 549/2 Stodůlky, podíl na společných částech domu a pozemku 8630/56910</t>
  </si>
  <si>
    <t>Stodůlky 549/4</t>
  </si>
  <si>
    <t>č. 549/4 Stodůlky</t>
  </si>
  <si>
    <t>V-49957/2023-101</t>
  </si>
  <si>
    <t>V-47776/2023-101</t>
  </si>
  <si>
    <t>Stodůlky 1569/140</t>
  </si>
  <si>
    <t>č. 1569/140 Stodůlky</t>
  </si>
  <si>
    <t>Stodůlky 1569/76</t>
  </si>
  <si>
    <t>č. 1569/76 Stodůlky</t>
  </si>
  <si>
    <t>V-48259/2023-101</t>
  </si>
  <si>
    <t>rodinný dům</t>
  </si>
  <si>
    <t>Mutěnínská 1984/17, Stodůlky, 15500 Praha 5</t>
  </si>
  <si>
    <t>č. 2480/2 Stodůlky (součástí je stavba č.p. 1984, čst obce Stodůlky)</t>
  </si>
  <si>
    <t>Stodůlky 2480/1</t>
  </si>
  <si>
    <t>č. 2480/1 Stodůlky</t>
  </si>
  <si>
    <t>V-51865/2023-101</t>
  </si>
  <si>
    <t>V-51627/2023-101</t>
  </si>
  <si>
    <t>Husníkova 2084/16, Stodůlky, 15800 Praha 5</t>
  </si>
  <si>
    <t>jednotka č. 20840005, byt v budově č.p. 2084, část obce Stodůlky, na parcele 3001 Stodůlky, podíl na společných částech domu a pozemku 431/14905</t>
  </si>
  <si>
    <t>V-51860/2023-101</t>
  </si>
  <si>
    <t>V-50021/2023-101</t>
  </si>
  <si>
    <t>jednotka č. 31140004, byt v budově č.p. 3114, část obce Stodůlky, na parcele 155/653 Stodůlky (součástí je stavba č.p. 3114, čst obce Stodůlky), podíl na společných částech domu a pozemku 763/25425</t>
  </si>
  <si>
    <t>jednotka č. 31140030, jiný nebytový prostor v budově č.p. 3114, část obce Stodůlky, na parcele 155/653 Stodůlky (součástí je stavba č.p. 3114, čst obce Stodůlky), podíl na společných částech domu a pozemku 31/25425</t>
  </si>
  <si>
    <t>V-51689/2023-101</t>
  </si>
  <si>
    <t>Svitákova 2818/7, Stodůlky, 15500 Praha 5</t>
  </si>
  <si>
    <t>jednotka č. 28180315, byt v budově č.p. 2818, část obce Stodůlky, na parcele 160/423 Stodůlky, podíl na společných částech domu a pozemku 474/119926</t>
  </si>
  <si>
    <t>Stodůlky 160/519</t>
  </si>
  <si>
    <t>č. 160/519 Stodůlky</t>
  </si>
  <si>
    <t>Stodůlky 160/515</t>
  </si>
  <si>
    <t>č. 160/515 Stodůlky</t>
  </si>
  <si>
    <t>Stodůlky 160/518</t>
  </si>
  <si>
    <t>č. 160/518 Stodůlky</t>
  </si>
  <si>
    <t>Stodůlky 160/516</t>
  </si>
  <si>
    <t>č. 160/516 Stodůlky</t>
  </si>
  <si>
    <t>V-50310/2023-101</t>
  </si>
  <si>
    <t>jednotka č. 15820043, jiný nebytový prostor v budově č.p. 1583, 1581, 1582, část obce Stodůlky, na parcele 1086/7 Stodůlky, podíl na společných částech domu a pozemku 315/74589</t>
  </si>
  <si>
    <t>jednotka č. 15830035, jiný nebytový prostor v budově č.p. 1583, 1581, 1582, část obce Stodůlky, na parcele 1086/7 Stodůlky, podíl na společných částech domu a pozemku 184/74589</t>
  </si>
  <si>
    <t>V-48086/2023-101</t>
  </si>
  <si>
    <t>V-50024/2023-101</t>
  </si>
  <si>
    <t>jednotka č. 31130028, byt v budově č.p. 3113, část obce Stodůlky, na parcele 155/651 Stodůlky (součástí je stavba č.p. 3113, čst obce Stodůlky), podíl na společných částech domu a pozemku 592/51629</t>
  </si>
  <si>
    <t>jednotka č. 31130065, jiný nebytový prostor v budově č.p. 3113, část obce Stodůlky, na parcele 155/651 Stodůlky (součástí je stavba č.p. 3113, čst obce Stodůlky), podíl na společných částech domu a pozemku 31/51629</t>
  </si>
  <si>
    <t>V-51987/2023-101</t>
  </si>
  <si>
    <t>Medunova 2947/1, Stodůlky, 15500 Praha 5</t>
  </si>
  <si>
    <t>jednotka č. 29470406, byt v budově č.p. 2947, část obce Stodůlky, na parcele 160/773 Stodůlky (součástí je stavba č.p. 2947, čst obce Stodůlky), podíl na společných částech domu a pozemku 598/92994</t>
  </si>
  <si>
    <t>V-48294/2023-101</t>
  </si>
  <si>
    <t>Kurzova 2224/12, Stodůlky, 15500 Praha 5</t>
  </si>
  <si>
    <t>jednotka č. 22240013, byt v budově č.p. 2224, 2222, 2223, 2225, 2226, 2227, 2228, část obce Stodůlky, na parcele 2342/48 Stodůlky, 2342/49 Stodůlky, 2342/50 Stodůlky, 2342/51 Stodůlky, 2342/52 Stodůlky, 2342/53 Stodůlky, 2342/54 Stodůlky, 2342/498 Stodůlky, 2342/499 Stodůlky, 2342/500 Stodůlky, podíl na společných částech domu a pozemku 7227/980332</t>
  </si>
  <si>
    <t>Stodůlky 2342/499</t>
  </si>
  <si>
    <t>č. 2342/499 Stodůlky</t>
  </si>
  <si>
    <t>Stodůlky 2342/500</t>
  </si>
  <si>
    <t>č. 2342/500 Stodůlky</t>
  </si>
  <si>
    <t>Stodůlky 2342/498</t>
  </si>
  <si>
    <t>č. 2342/498 Stodůlky</t>
  </si>
  <si>
    <t>V-50090/2023-101</t>
  </si>
  <si>
    <t>Kurzova 2244/8, Stodůlky, 15500 Praha 5</t>
  </si>
  <si>
    <t>jednotka č. 22440020, byt v budově č.p. 2245, 2241, 2242, 2243, 2244, část obce Stodůlky, na parcele 2342/180 Stodůlky, 2342/181 Stodůlky, 2342/182 Stodůlky, 2342/183 Stodůlky, 2342/184 Stodůlky, podíl na společných částech domu a pozemku 4296/839349</t>
  </si>
  <si>
    <t>V-52037/2023-101</t>
  </si>
  <si>
    <t>Klukovická 1528/12, Stodůlky, 15500 Praha 5</t>
  </si>
  <si>
    <t>jednotka č. 15280018, byt v budově č.p. 1528, 1524, 1525, 1526, 1527, 1529, část obce Stodůlky, na parcele 150/8 Stodůlky (součástí je stavba č.p. 1528, 1524, 1525, 1526, 1527, 1529, čst obce Stodůlky), podíl na společných částech domu a pozemku 731/90754</t>
  </si>
  <si>
    <t>V-50228/2023-101</t>
  </si>
  <si>
    <t>Volutová 2524/12, Stodůlky, 15800 Praha 5</t>
  </si>
  <si>
    <t>jednotka č. 25240042, byt v budově č.p. 2524, část obce Stodůlky, na parcele 2780/166 Stodůlky, podíl na společných částech domu a pozemku 8110/686619</t>
  </si>
  <si>
    <t>č. 2780/166 Stodůlky</t>
  </si>
  <si>
    <t>V-50323/2023-101</t>
  </si>
  <si>
    <t>V-48675/2023-101</t>
  </si>
  <si>
    <t>V-50307/2023-101</t>
  </si>
  <si>
    <t>Smlouva kupní, Smlouva o zřízení věcného břemene - bezúplatná</t>
  </si>
  <si>
    <t>jednotka č. 15820042, jiný nebytový prostor v budově č.p. 1583, 1581, 1582, část obce Stodůlky, na parcele 1086/7 Stodůlky, podíl na společných částech domu a pozemku 133/74589</t>
  </si>
  <si>
    <t>V-48676/2023-101</t>
  </si>
  <si>
    <t>Blattného 2317/6, Stodůlky, 15800 Praha 5</t>
  </si>
  <si>
    <t>č. 2823 Stodůlky</t>
  </si>
  <si>
    <t>Stodůlky 2822</t>
  </si>
  <si>
    <t>č. 2822 Stodůlky</t>
  </si>
  <si>
    <t>Stodůlky 2824</t>
  </si>
  <si>
    <t>č. 2824 Stodůlky</t>
  </si>
  <si>
    <t>Stodůlky 2825</t>
  </si>
  <si>
    <t>č. 2825 Stodůlky</t>
  </si>
  <si>
    <t>Stodůlky 2826</t>
  </si>
  <si>
    <t>č. 2826 Stodůlky</t>
  </si>
  <si>
    <t>V-50393/2023-101</t>
  </si>
  <si>
    <t>Smlouva kupní, Smlouva o zákazu zcizení a zatížení</t>
  </si>
  <si>
    <t>ateliér</t>
  </si>
  <si>
    <t>Petrbokova 1464/1, Stodůlky, 15500 Praha 5</t>
  </si>
  <si>
    <t>jednotka č. 14640015, ateliér v budově č.p. 1464, část obce Stodůlky, na parcele 2337/80 Stodůlky, podíl na společných částech domu a pozemku 381/14306</t>
  </si>
  <si>
    <t>Stodůlky 2337/110</t>
  </si>
  <si>
    <t>č. 2337/110 Stodůlky</t>
  </si>
  <si>
    <t>V-48693/2023-101</t>
  </si>
  <si>
    <t>V-50453/2023-101</t>
  </si>
  <si>
    <t>jednotka č. 27220228, jiný nebytový prostor v budově č.p. 2722, část obce Stodůlky, na parcele 2131/180 Stodůlky, podíl na společných částech domu a pozemku 1124/1627256</t>
  </si>
  <si>
    <t>V-50732/2023-101</t>
  </si>
  <si>
    <t>jednotka č. 31140023, byt v budově č.p. 3114, část obce Stodůlky, na parcele 155/653 Stodůlky (součástí je stavba č.p. 3114, čst obce Stodůlky), podíl na společných částech domu a pozemku 415/25425</t>
  </si>
  <si>
    <t>jednotka č. 31140049, jiný nebytový prostor v budově č.p. 3114, část obce Stodůlky, na parcele 155/653 Stodůlky (součástí je stavba č.p. 3114, čst obce Stodůlky), podíl na společných částech domu a pozemku 37/25425</t>
  </si>
  <si>
    <t>V-50720/2023-101</t>
  </si>
  <si>
    <t>jednotka č. 31150013, byt v budově č.p. 3115, část obce Stodůlky, na parcele 155/654 Stodůlky (součástí je stavba č.p. 3115, čst obce Stodůlky), podíl na společných částech domu a pozemku 763/25443</t>
  </si>
  <si>
    <t>jednotka č. 31150026, garáž v budově č.p. 3115, část obce Stodůlky, na parcele 155/654 Stodůlky (součástí je stavba č.p. 3115, čst obce Stodůlky), podíl na společných částech domu a pozemku 6968/25443</t>
  </si>
  <si>
    <t>jednotka č. 31150044, jiný nebytový prostor v budově č.p. 3115, část obce Stodůlky, na parcele 155/654 Stodůlky (součástí je stavba č.p. 3115, čst obce Stodůlky), podíl na společných částech domu a pozemku 32/25443</t>
  </si>
  <si>
    <t>V-50713/2023-101</t>
  </si>
  <si>
    <t>jednotka č. 31130041, byt v budově č.p. 3113, část obce Stodůlky, na parcele 155/651 Stodůlky (součástí je stavba č.p. 3113, čst obce Stodůlky), podíl na společných částech domu a pozemku 1039/51629</t>
  </si>
  <si>
    <t>jednotka č. 31130088, jiný nebytový prostor v budově č.p. 3113, část obce Stodůlky, na parcele 155/651 Stodůlky (součástí je stavba č.p. 3113, čst obce Stodůlky), podíl na společných částech domu a pozemku 57/51629</t>
  </si>
  <si>
    <t>V-50729/2023-101</t>
  </si>
  <si>
    <t>jednotka č. 31130030, byt v budově č.p. 3113, část obce Stodůlky, na parcele 155/651 Stodůlky (součástí je stavba č.p. 3113, čst obce Stodůlky), podíl na společných částech domu a pozemku 762/51629</t>
  </si>
  <si>
    <t>jednotka č. 31130092, jiný nebytový prostor v budově č.p. 3113, část obce Stodůlky, na parcele 155/651 Stodůlky (součástí je stavba č.p. 3113, čst obce Stodůlky), podíl na společných částech domu a pozemku 38/51629</t>
  </si>
  <si>
    <t>V-48909/2023-101</t>
  </si>
  <si>
    <t>Stodůlky 162/814</t>
  </si>
  <si>
    <t>č. 162/814 Stodůlky</t>
  </si>
  <si>
    <t>Stodůlky 162/633</t>
  </si>
  <si>
    <t>č. 162/633 Stodůlky</t>
  </si>
  <si>
    <t>V-48726/2023-101</t>
  </si>
  <si>
    <t>jednotka č. 15820040, jiný nebytový prostor v budově č.p. 1583, 1581, 1582, část obce Stodůlky, na parcele 1086/7 Stodůlky, podíl na společných částech domu a pozemku 131/74589</t>
  </si>
  <si>
    <t>V-48684/2023-101</t>
  </si>
  <si>
    <t>V-46371/2023-101</t>
  </si>
  <si>
    <t>Jindrova 3074/56, Stodůlky, 15500 Praha 5</t>
  </si>
  <si>
    <t>jednotka č. 30740005, byt v budově č.p. 3074, část obce Stodůlky, na parcele 1236/156 Stodůlky (součástí je stavba č.p. 3074, čst obce Stodůlky), podíl na společných částech domu a pozemku 859/15205</t>
  </si>
  <si>
    <t>náměstí Na Lužinách 2616/3, Stodůlky, 15500 Praha 5</t>
  </si>
  <si>
    <t>jednotka č. 26160006, byt v budově č.p. 2616, část obce Stodůlky, na parcele 2262/9 Stodůlky, podíl na společných částech domu a pozemku 898/11391</t>
  </si>
  <si>
    <t>V-48649/2023-101</t>
  </si>
  <si>
    <t>jednotka č. 22180005, byt v budově č.p. 2218, část obce Stodůlky, na parcele 2342/36 Stodůlky, podíl na společných částech domu a pozemku 7131/141477</t>
  </si>
  <si>
    <t>V-48690/2023-101</t>
  </si>
  <si>
    <t>V-48691/2023-101</t>
  </si>
  <si>
    <t>V-50722/2023-101</t>
  </si>
  <si>
    <t>jednotka č. 31150010, byt v budově č.p. 3115, část obce Stodůlky, na parcele 155/654 Stodůlky (součástí je stavba č.p. 3115, čst obce Stodůlky), podíl na společných částech domu a pozemku 763/25443</t>
  </si>
  <si>
    <t>jednotka č. 31150027, jiný nebytový prostor v budově č.p. 3115, část obce Stodůlky, na parcele 155/654 Stodůlky (součástí je stavba č.p. 3115, čst obce Stodůlky), podíl na společných částech domu a pozemku 47/25443</t>
  </si>
  <si>
    <t>V-50730/2023-101</t>
  </si>
  <si>
    <t>jednotka č. 31140024, byt v budově č.p. 3114, část obce Stodůlky, na parcele 155/653 Stodůlky (součástí je stavba č.p. 3114, čst obce Stodůlky), podíl na společných částech domu a pozemku 1039/25425</t>
  </si>
  <si>
    <t>jednotka č. 31140033, jiný nebytový prostor v budově č.p. 3114, část obce Stodůlky, na parcele 155/653 Stodůlky (součástí je stavba č.p. 3114, čst obce Stodůlky), podíl na společných částech domu a pozemku 48/25425</t>
  </si>
  <si>
    <t>V-52667/2023-101</t>
  </si>
  <si>
    <t>jednotka č. 31130008, byt v budově č.p. 3113, část obce Stodůlky, na parcele 155/651 Stodůlky (součástí je stavba č.p. 3113, čst obce Stodůlky), podíl na společných částech domu a pozemku 498/51629</t>
  </si>
  <si>
    <t>jednotka č. 31130084, jiný nebytový prostor v budově č.p. 3113, část obce Stodůlky, na parcele 155/651 Stodůlky (součástí je stavba č.p. 3113, čst obce Stodůlky), podíl na společných částech domu a pozemku 51/51629</t>
  </si>
  <si>
    <t>V-52712/2023-101</t>
  </si>
  <si>
    <t>Svitákova 2729/4, Stodůlky, 15500 Praha 5</t>
  </si>
  <si>
    <t>jednotka č. 27290513, byt v budově č.p. 2729, část obce Stodůlky, na parcele 162/279 Stodůlky, podíl na společných částech domu a pozemku 605/144950</t>
  </si>
  <si>
    <t>jednotka č. 27290907, garáž v budově č.p. 2729, část obce Stodůlky, na parcele 162/279 Stodůlky, podíl na společných částech domu a pozemku 24657/144950</t>
  </si>
  <si>
    <t>Stodůlky 162/340</t>
  </si>
  <si>
    <t>č. 162/340 Stodůlky</t>
  </si>
  <si>
    <t>Stodůlky 162/333</t>
  </si>
  <si>
    <t>č. 162/333 Stodůlky</t>
  </si>
  <si>
    <t>Stodůlky 162/368</t>
  </si>
  <si>
    <t>č. 162/368 Stodůlky</t>
  </si>
  <si>
    <t>Stodůlky 162/385</t>
  </si>
  <si>
    <t>č. 162/385 Stodůlky</t>
  </si>
  <si>
    <t>Stodůlky 162/347</t>
  </si>
  <si>
    <t>č. 162/347 Stodůlky</t>
  </si>
  <si>
    <t>Stodůlky 162/361</t>
  </si>
  <si>
    <t>č. 162/361 Stodůlky</t>
  </si>
  <si>
    <t>Stodůlky 162/349</t>
  </si>
  <si>
    <t>č. 162/349 Stodůlky</t>
  </si>
  <si>
    <t>Stodůlky 162/373</t>
  </si>
  <si>
    <t>č. 162/373 Stodůlky</t>
  </si>
  <si>
    <t>Stodůlky 162/379</t>
  </si>
  <si>
    <t>č. 162/379 Stodůlky</t>
  </si>
  <si>
    <t>Stodůlky 162/354</t>
  </si>
  <si>
    <t>č. 162/354 Stodůlky</t>
  </si>
  <si>
    <t>Stodůlky 162/235</t>
  </si>
  <si>
    <t>č. 162/235 Stodůlky</t>
  </si>
  <si>
    <t>Stodůlky 167/11</t>
  </si>
  <si>
    <t>č. 167/11 Stodůlky</t>
  </si>
  <si>
    <t>Stodůlky 162/406</t>
  </si>
  <si>
    <t>č. 162/406 Stodůlky</t>
  </si>
  <si>
    <t>Stodůlky 167/15</t>
  </si>
  <si>
    <t>č. 167/15 Stodůlky</t>
  </si>
  <si>
    <t>Stodůlky 162/383</t>
  </si>
  <si>
    <t>č. 162/383 Stodůlky</t>
  </si>
  <si>
    <t>Stodůlky 162/355</t>
  </si>
  <si>
    <t>č. 162/355 Stodůlky</t>
  </si>
  <si>
    <t>Stodůlky 162/363</t>
  </si>
  <si>
    <t>č. 162/363 Stodůlky</t>
  </si>
  <si>
    <t>Stodůlky 162/357</t>
  </si>
  <si>
    <t>č. 162/357 Stodůlky</t>
  </si>
  <si>
    <t>Stodůlky 162/332</t>
  </si>
  <si>
    <t>č. 162/332 Stodůlky</t>
  </si>
  <si>
    <t>Stodůlky 162/330</t>
  </si>
  <si>
    <t>č. 162/330 Stodůlky</t>
  </si>
  <si>
    <t>Stodůlky 162/370</t>
  </si>
  <si>
    <t>č. 162/370 Stodůlky</t>
  </si>
  <si>
    <t>Stodůlky 162/412</t>
  </si>
  <si>
    <t>č. 162/412 Stodůlky</t>
  </si>
  <si>
    <t>Stodůlky 162/408</t>
  </si>
  <si>
    <t>č. 162/408 Stodůlky</t>
  </si>
  <si>
    <t>Stodůlky 162/376</t>
  </si>
  <si>
    <t>č. 162/376 Stodůlky</t>
  </si>
  <si>
    <t>Stodůlky 162/352</t>
  </si>
  <si>
    <t>č. 162/352 Stodůlky</t>
  </si>
  <si>
    <t>Stodůlky 162/410</t>
  </si>
  <si>
    <t>č. 162/410 Stodůlky</t>
  </si>
  <si>
    <t>Stodůlky 2187/9</t>
  </si>
  <si>
    <t>č. 2187/9 Stodůlky</t>
  </si>
  <si>
    <t>Stodůlky 162/384</t>
  </si>
  <si>
    <t>č. 162/384 Stodůlky</t>
  </si>
  <si>
    <t>V-47115/2023-101</t>
  </si>
  <si>
    <t>jednotka č. 20290072, byt v budově č.p. 2029, část obce Stodůlky, na parcele 2131/115 Stodůlky (součástí je stavba č.p. 2029, čst obce Stodůlky), podíl na společných částech domu a pozemku 725/42853</t>
  </si>
  <si>
    <t>V-47120/2023-101</t>
  </si>
  <si>
    <t>jednotka č. 20290031, byt v budově č.p. 2029, část obce Stodůlky, na parcele 2131/115 Stodůlky (součástí je stavba č.p. 2029, čst obce Stodůlky), podíl na společných částech domu a pozemku 441/42853</t>
  </si>
  <si>
    <t>V-53190/2023-101</t>
  </si>
  <si>
    <t>Ferrariho 3091/6, Stodůlky, 15500 Praha 5</t>
  </si>
  <si>
    <t>jednotka č. 30910043, jiný nebytový prostor v budově č.p. 3091, část obce Stodůlky, na parcele 155/483 Stodůlky (součástí je stavba č.p. 3091, čst obce Stodůlky), podíl na společných částech domu a pozemku 43/98638</t>
  </si>
  <si>
    <t>V-53291/2023-101</t>
  </si>
  <si>
    <t>Fantova 1794/8, Stodůlky, 15500 Praha 5</t>
  </si>
  <si>
    <t>č. 2160/30 Stodůlky</t>
  </si>
  <si>
    <t>Stodůlky 2160/32</t>
  </si>
  <si>
    <t>č. 2160/32 Stodůlky</t>
  </si>
  <si>
    <t>Stodůlky 2160/31</t>
  </si>
  <si>
    <t>č. 2160/31 Stodůlky</t>
  </si>
  <si>
    <t>Stodůlky 2160/267</t>
  </si>
  <si>
    <t>č. 2160/267 Stodůlky</t>
  </si>
  <si>
    <t>Stodůlky 2160/33</t>
  </si>
  <si>
    <t>č. 2160/33 Stodůlky</t>
  </si>
  <si>
    <t>V-52865/2023-101</t>
  </si>
  <si>
    <t>U jezera 2035/26, Stodůlky, 15500 Praha 5</t>
  </si>
  <si>
    <t>jednotka č. 20350002, byt v budově č.p. 2038, 2035, 2036, 2037, část obce Stodůlky, na parcele 2131/96 Stodůlky, 2131/97 Stodůlky, 2131/99 Stodůlky, 2131/101 Stodůlky, podíl na společných částech domu a pozemku 10597/819417</t>
  </si>
  <si>
    <t>V-53293/2023-101</t>
  </si>
  <si>
    <t>V-48677/2023-101</t>
  </si>
  <si>
    <t>V-55210/2023-101</t>
  </si>
  <si>
    <t>jednotka č. 31130043, byt v budově č.p. 3113, část obce Stodůlky, na parcele 155/651 Stodůlky (součástí je stavba č.p. 3113, čst obce Stodůlky), podíl na společných částech domu a pozemku 415/51629</t>
  </si>
  <si>
    <t>jednotka č. 31130090, jiný nebytový prostor v budově č.p. 3113, část obce Stodůlky, na parcele 155/651 Stodůlky (součástí je stavba č.p. 3113, čst obce Stodůlky), podíl na společných částech domu a pozemku 41/51629</t>
  </si>
  <si>
    <t>V-55070/2023-101</t>
  </si>
  <si>
    <t>jednotka č. 15810020, byt v budově č.p. 1583, 1581, 1582, část obce Stodůlky, na parcele 1086/7 Stodůlky, podíl na společných částech domu a pozemku 659/74589</t>
  </si>
  <si>
    <t>V-55309/2023-101</t>
  </si>
  <si>
    <t>Stodůlky 2971</t>
  </si>
  <si>
    <t>č. 2971 Stodůlky</t>
  </si>
  <si>
    <t>V hůrkách 2144/3, Stodůlky, 15800 Praha 5</t>
  </si>
  <si>
    <t>č. 2964 Stodůlky</t>
  </si>
  <si>
    <t>Stodůlky 2977</t>
  </si>
  <si>
    <t>č. 2977 Stodůlky</t>
  </si>
  <si>
    <t>Stodůlky 2969</t>
  </si>
  <si>
    <t>č. 2969 Stodůlky</t>
  </si>
  <si>
    <t>Stodůlky 2860/16</t>
  </si>
  <si>
    <t>č. 2860/16 Stodůlky</t>
  </si>
  <si>
    <t>Stodůlky 2976</t>
  </si>
  <si>
    <t>č. 2976 Stodůlky</t>
  </si>
  <si>
    <t>Stodůlky 2974</t>
  </si>
  <si>
    <t>č. 2974 Stodůlky</t>
  </si>
  <si>
    <t>Stodůlky 2860/18</t>
  </si>
  <si>
    <t>č. 2860/18 Stodůlky</t>
  </si>
  <si>
    <t>Stodůlky 2973</t>
  </si>
  <si>
    <t>č. 2973 Stodůlky</t>
  </si>
  <si>
    <t>Stodůlky 2967</t>
  </si>
  <si>
    <t>č. 2967 Stodůlky</t>
  </si>
  <si>
    <t>Stodůlky 2970</t>
  </si>
  <si>
    <t>č. 2970 Stodůlky</t>
  </si>
  <si>
    <t>Stodůlky 2860/2</t>
  </si>
  <si>
    <t>č. 2860/2 Stodůlky</t>
  </si>
  <si>
    <t>Stodůlky 2965</t>
  </si>
  <si>
    <t>č. 2965 Stodůlky</t>
  </si>
  <si>
    <t>V-56501/2023-101</t>
  </si>
  <si>
    <t>Píškova 1955/30, Stodůlky, 15500 Praha 5</t>
  </si>
  <si>
    <t>jednotka č. 19550003, byt v budově č.p. 1955, 1950, 1951, 1952, 1953, 1954, část obce Stodůlky, na parcele 2131/262 Stodůlky (součástí je stavba č.p. 1955, 1950, 1951, 1952, 1953, 1954, čst obce Stodůlky), podíl na společných částech domu a pozemku 7659/1192569</t>
  </si>
  <si>
    <t>V-56400/2023-101</t>
  </si>
  <si>
    <t>Píškova 1950/20, Stodůlky, 15500 Praha 5</t>
  </si>
  <si>
    <t>jednotka č. 19500011, byt v budově č.p. 1955, 1950, 1951, 1952, 1953, 1954, část obce Stodůlky, na parcele 2131/262 Stodůlky (součástí je stavba č.p. 1955, 1950, 1951, 1952, 1953, 1954, čst obce Stodůlky), podíl na společných částech domu a pozemku 7659/1192569</t>
  </si>
  <si>
    <t>V-55901/2023-101</t>
  </si>
  <si>
    <t>Petržílkova 2705/32, Stodůlky, 15800 Praha 5</t>
  </si>
  <si>
    <t>jednotka č. 27050114, byt v budově č.p. 2705, 2704, 2706, 2707, část obce Stodůlky, na parcele 2780/510 Stodůlky, 2780/511 Stodůlky, 2780/512 Stodůlky, 2780/513 Stodůlky, podíl na společných částech domu a pozemku 5852/1810695</t>
  </si>
  <si>
    <t>Stodůlky 2780/172</t>
  </si>
  <si>
    <t>č. 2780/172 Stodůlky</t>
  </si>
  <si>
    <t>V-54226/2023-101</t>
  </si>
  <si>
    <t>jednotka č. 20290045, byt v budově č.p. 2029, část obce Stodůlky, na parcele 2131/115 Stodůlky (součástí je stavba č.p. 2029, čst obce Stodůlky), podíl na společných částech domu a pozemku 441/42853</t>
  </si>
  <si>
    <t>V-56358/2023-101</t>
  </si>
  <si>
    <t>jednotka č. 19540017, byt v budově č.p. 1955, 1950, 1951, 1952, 1953, 1954, část obce Stodůlky, na parcele 2131/262 Stodůlky (součástí je stavba č.p. 1955, 1950, 1951, 1952, 1953, 1954, čst obce Stodůlky), podíl na společných částech domu a pozemku 8403/1192569</t>
  </si>
  <si>
    <t>V-56512/2023-101</t>
  </si>
  <si>
    <t>jednotka č. 19550014, byt v budově č.p. 1955, 1950, 1951, 1952, 1953, 1954, část obce Stodůlky, na parcele 2131/262 Stodůlky (součástí je stavba č.p. 1955, 1950, 1951, 1952, 1953, 1954, čst obce Stodůlky), podíl na společných částech domu a pozemku 4466/1192569</t>
  </si>
  <si>
    <t>V-50847/2023-101</t>
  </si>
  <si>
    <t>Přecechtělova 2405/23, Stodůlky, 15500 Praha 5</t>
  </si>
  <si>
    <t>jednotka č. 24050108, byt v budově č.p. 2402, 2401, 2403, 2404, 2405, 2406, část obce Stodůlky, na parcele 2342/104 Stodůlky, 2342/105 Stodůlky, 2342/106 Stodůlky, 2342/107 Stodůlky, 2342/108 Stodůlky, 2342/109 Stodůlky, podíl na společných částech domu a pozemku 77/9155</t>
  </si>
  <si>
    <t>V-56395/2023-101</t>
  </si>
  <si>
    <t>jednotka č. 19500016, byt v budově č.p. 1955, 1950, 1951, 1952, 1953, 1954, část obce Stodůlky, na parcele 2131/262 Stodůlky (součástí je stavba č.p. 1955, 1950, 1951, 1952, 1953, 1954, čst obce Stodůlky), podíl na společných částech domu a pozemku 8255/1192569</t>
  </si>
  <si>
    <t>V-53419/2023-101</t>
  </si>
  <si>
    <t>Nušlova 2515/4, Stodůlky, 15800 Praha 5</t>
  </si>
  <si>
    <t>jednotka č. 25150224, garáž v budově č.p. 2515, část obce Stodůlky, na parcele 2780/65 Stodůlky, podíl na společných částech domu a pozemku 180/80711</t>
  </si>
  <si>
    <t>č. 2780/65 Stodůlky</t>
  </si>
  <si>
    <t>Stodůlky 2780/66</t>
  </si>
  <si>
    <t>č. 2780/66 Stodůlky</t>
  </si>
  <si>
    <t>V-54167/2023-101</t>
  </si>
  <si>
    <t>Přecechtělova 2241/7, Stodůlky, 15500 Praha 5</t>
  </si>
  <si>
    <t>jednotka č. 22410015, byt v budově č.p. 2245, 2241, 2242, 2243, 2244, část obce Stodůlky, na parcele 2342/180 Stodůlky, 2342/181 Stodůlky, 2342/182 Stodůlky, 2342/183 Stodůlky, 2342/184 Stodůlky, podíl na společných částech domu a pozemku 7603/839349</t>
  </si>
  <si>
    <t>V-56276/2023-101</t>
  </si>
  <si>
    <t>Píškova 1951/22, Stodůlky, 15500 Praha 5</t>
  </si>
  <si>
    <t>jednotka č. 19510013, byt v budově č.p. 1955, 1950, 1951, 1952, 1953, 1954, část obce Stodůlky, na parcele 2131/262 Stodůlky (součástí je stavba č.p. 1955, 1950, 1951, 1952, 1953, 1954, čst obce Stodůlky), podíl na společných částech domu a pozemku 7912/1192569</t>
  </si>
  <si>
    <t>V-54318/2023-101</t>
  </si>
  <si>
    <t>Nad Dalejským údolím 2688/1, Stodůlky, 15500 Praha 5</t>
  </si>
  <si>
    <t>jednotka č. 26880021, byt v budově č.p. 2688, část obce Stodůlky, na parcele 2315/197 Stodůlky, podíl na společných částech domu a pozemku 573/17768</t>
  </si>
  <si>
    <t>Stodůlky 2315/163</t>
  </si>
  <si>
    <t>č. 2315/163 Stodůlky</t>
  </si>
  <si>
    <t>V-53723/2023-101</t>
  </si>
  <si>
    <t>jednotka č. 31130047, byt v budově č.p. 3113, část obce Stodůlky, na parcele 155/651 Stodůlky (součástí je stavba č.p. 3113, čst obce Stodůlky), podíl na společných částech domu a pozemku 416/51629</t>
  </si>
  <si>
    <t>jednotka č. 31130061, jiný nebytový prostor v budově č.p. 3113, část obce Stodůlky, na parcele 155/651 Stodůlky (součástí je stavba č.p. 3113, čst obce Stodůlky), podíl na společných částech domu a pozemku 29/51629</t>
  </si>
  <si>
    <t>V-49964/2023-101</t>
  </si>
  <si>
    <t>jednotka č. 29230810, byt v budově č.p. 2923, část obce Stodůlky, na parcele 2160/311 Stodůlky (součástí je stavba č.p. 2923, čst obce Stodůlky), podíl na společných částech domu a pozemku 783/113548</t>
  </si>
  <si>
    <t>jednotka č. 29232001, garáž v budově č.p. 2923, část obce Stodůlky, na parcele 2160/311 Stodůlky (součástí je stavba č.p. 2923, čst obce Stodůlky), podíl na společných částech domu a pozemku 12692/113548</t>
  </si>
  <si>
    <t>V-54225/2023-101</t>
  </si>
  <si>
    <t>jednotka č. 20290061, byt v budově č.p. 2029, část obce Stodůlky, na parcele 2131/115 Stodůlky (součástí je stavba č.p. 2029, čst obce Stodůlky), podíl na společných částech domu a pozemku 441/42853</t>
  </si>
  <si>
    <t>V-56155/2023-101</t>
  </si>
  <si>
    <t>jednotka č. 19520014, byt v budově č.p. 1955, 1950, 1951, 1952, 1953, 1954, část obce Stodůlky, na parcele 2131/262 Stodůlky (součástí je stavba č.p. 1955, 1950, 1951, 1952, 1953, 1954, čst obce Stodůlky), podíl na společných částech domu a pozemku 4466/1192569</t>
  </si>
  <si>
    <t>V-56508/2023-101</t>
  </si>
  <si>
    <t>jednotka č. 19550010, byt v budově č.p. 1955, 1950, 1951, 1952, 1953, 1954, část obce Stodůlky, na parcele 2131/262 Stodůlky (součástí je stavba č.p. 1955, 1950, 1951, 1952, 1953, 1954, čst obce Stodůlky), podíl na společných částech domu a pozemku 7659/1192569</t>
  </si>
  <si>
    <t>V-56144/2023-101</t>
  </si>
  <si>
    <t>jednotka č. 19520005, byt v budově č.p. 1955, 1950, 1951, 1952, 1953, 1954, část obce Stodůlky, na parcele 2131/262 Stodůlky (součástí je stavba č.p. 1955, 1950, 1951, 1952, 1953, 1954, čst obce Stodůlky), podíl na společných částech domu a pozemku 4466/1192569</t>
  </si>
  <si>
    <t>V-56360/2023-101</t>
  </si>
  <si>
    <t>jednotka č. 19540013, byt v budově č.p. 1955, 1950, 1951, 1952, 1953, 1954, část obce Stodůlky, na parcele 2131/262 Stodůlky (součástí je stavba č.p. 1955, 1950, 1951, 1952, 1953, 1954, čst obce Stodůlky), podíl na společných částech domu a pozemku 4466/1192569</t>
  </si>
  <si>
    <t>V-56503/2023-101</t>
  </si>
  <si>
    <t>jednotka č. 19550005, byt v budově č.p. 1955, 1950, 1951, 1952, 1953, 1954, část obce Stodůlky, na parcele 2131/262 Stodůlky (součástí je stavba č.p. 1955, 1950, 1951, 1952, 1953, 1954, čst obce Stodůlky), podíl na společných částech domu a pozemku 4466/1192569</t>
  </si>
  <si>
    <t>V-53296/2023-101</t>
  </si>
  <si>
    <t>Brdičkova 1917/9, Stodůlky, 15500 Praha 5</t>
  </si>
  <si>
    <t>č. 2131/226 Stodůlky</t>
  </si>
  <si>
    <t>Stodůlky 2131/225</t>
  </si>
  <si>
    <t>č. 2131/225 Stodůlky</t>
  </si>
  <si>
    <t>Stodůlky 2131/227</t>
  </si>
  <si>
    <t>č. 2131/227 Stodůlky</t>
  </si>
  <si>
    <t>Stodůlky 2131/228</t>
  </si>
  <si>
    <t>č. 2131/228 Stodůlky</t>
  </si>
  <si>
    <t>Stodůlky 2131/229</t>
  </si>
  <si>
    <t>č. 2131/229 Stodůlky</t>
  </si>
  <si>
    <t>Stodůlky 2131/224</t>
  </si>
  <si>
    <t>č. 2131/224 Stodůlky</t>
  </si>
  <si>
    <t>V-53756/2023-101</t>
  </si>
  <si>
    <t>Toufarova 2954/5, Stodůlky, 15500 Praha 5</t>
  </si>
  <si>
    <t>jednotka č. 29540016, byt v budově č.p. 2954, část obce Stodůlky, na parcele 151/779 Stodůlky (součástí je stavba č.p. 2954, čst obce Stodůlky), podíl na společných částech domu a pozemku 333/17470</t>
  </si>
  <si>
    <t>V-56344/2023-101</t>
  </si>
  <si>
    <t>jednotka č. 19540011, byt v budově č.p. 1955, 1950, 1951, 1952, 1953, 1954, část obce Stodůlky, na parcele 2131/262 Stodůlky (součástí je stavba č.p. 1955, 1950, 1951, 1952, 1953, 1954, čst obce Stodůlky), podíl na společných částech domu a pozemku 8343/1192569</t>
  </si>
  <si>
    <t>V-56407/2023-101</t>
  </si>
  <si>
    <t>jednotka č. 19500001, byt v budově č.p. 1955, 1950, 1951, 1952, 1953, 1954, část obce Stodůlky, na parcele 2131/262 Stodůlky (součástí je stavba č.p. 1955, 1950, 1951, 1952, 1953, 1954, čst obce Stodůlky), podíl na společných částech domu a pozemku 7659/1192569</t>
  </si>
  <si>
    <t>V-53227/2023-101</t>
  </si>
  <si>
    <t>Svitákova 2818/9, Stodůlky, 15500 Praha 5</t>
  </si>
  <si>
    <t>jednotka č. 28180303, byt v budově č.p. 2818, část obce Stodůlky, na parcele 160/423 Stodůlky, podíl na společných částech domu a pozemku 491/119926</t>
  </si>
  <si>
    <t>jednotka č. 28180010, garáž v budově č.p. 2818, část obce Stodůlky, na parcele 160/423 Stodůlky, podíl na společných částech domu a pozemku 24784/119926</t>
  </si>
  <si>
    <t>V-56143/2023-101</t>
  </si>
  <si>
    <t>jednotka č. 19520001, byt v budově č.p. 1955, 1950, 1951, 1952, 1953, 1954, část obce Stodůlky, na parcele 2131/262 Stodůlky (součástí je stavba č.p. 1955, 1950, 1951, 1952, 1953, 1954, čst obce Stodůlky), podíl na společných částech domu a pozemku 7659/1192569</t>
  </si>
  <si>
    <t>V-54752/2023-101</t>
  </si>
  <si>
    <t>jednotka č. 25150407, garáž v budově č.p. 2515, část obce Stodůlky, na parcele 2780/65 Stodůlky, podíl na společných částech domu a pozemku 185/80711</t>
  </si>
  <si>
    <t>V-55306/2023-101</t>
  </si>
  <si>
    <t>Běhounkova 2457/41, Stodůlky, 15800 Praha 5</t>
  </si>
  <si>
    <t>V-56386/2023-101</t>
  </si>
  <si>
    <t>jednotka č. 19500026, byt v budově č.p. 1955, 1950, 1951, 1952, 1953, 1954, část obce Stodůlky, na parcele 2131/262 Stodůlky (součástí je stavba č.p. 1955, 1950, 1951, 1952, 1953, 1954, čst obce Stodůlky), podíl na společných částech domu a pozemku 7659/1192569</t>
  </si>
  <si>
    <t>V-57593/2023-101</t>
  </si>
  <si>
    <t>Svitákova 2729/6, Stodůlky, 15500 Praha 5</t>
  </si>
  <si>
    <t>jednotka č. 27290604, byt v budově č.p. 2729, část obce Stodůlky, na parcele 162/279 Stodůlky, podíl na společných částech domu a pozemku 739/144950</t>
  </si>
  <si>
    <t>V-56401/2023-101</t>
  </si>
  <si>
    <t>jednotka č. 19500010, byt v budově č.p. 1955, 1950, 1951, 1952, 1953, 1954, část obce Stodůlky, na parcele 2131/262 Stodůlky (součástí je stavba č.p. 1955, 1950, 1951, 1952, 1953, 1954, čst obce Stodůlky), podíl na společných částech domu a pozemku 8301/1192569</t>
  </si>
  <si>
    <t>V-54229/2023-101</t>
  </si>
  <si>
    <t>jednotka č. 20290037, byt v budově č.p. 2029, část obce Stodůlky, na parcele 2131/115 Stodůlky (součástí je stavba č.p. 2029, čst obce Stodůlky), podíl na společných částech domu a pozemku 725/42853</t>
  </si>
  <si>
    <t>V-53719/2023-101</t>
  </si>
  <si>
    <t>jednotka č. 31150004, byt v budově č.p. 3115, část obce Stodůlky, na parcele 155/654 Stodůlky (součástí je stavba č.p. 3115, čst obce Stodůlky), podíl na společných částech domu a pozemku 763/25443</t>
  </si>
  <si>
    <t>jednotka č. 31150035, jiný nebytový prostor v budově č.p. 3115, část obce Stodůlky, na parcele 155/654 Stodůlky (součástí je stavba č.p. 3115, čst obce Stodůlky), podíl na společných částech domu a pozemku 36/25443</t>
  </si>
  <si>
    <t>V-54005/2023-101</t>
  </si>
  <si>
    <t>Volutová 2520/10, Stodůlky, 15800 Praha 5</t>
  </si>
  <si>
    <t>jednotka č. 25200011, byt v budově č.p. 2520, část obce Stodůlky, na parcele 2780/158 Stodůlky, podíl na společných částech domu a pozemku 7144/677384</t>
  </si>
  <si>
    <t>č. 2780/158 Stodůlky</t>
  </si>
  <si>
    <t>V-56409/2023-101</t>
  </si>
  <si>
    <t>jednotka č. 19500008, byt v budově č.p. 1955, 1950, 1951, 1952, 1953, 1954, část obce Stodůlky, na parcele 2131/262 Stodůlky (součástí je stavba č.p. 1955, 1950, 1951, 1952, 1953, 1954, čst obce Stodůlky), podíl na společných částech domu a pozemku 7659/1192569</t>
  </si>
  <si>
    <t>V-56215/2023-101</t>
  </si>
  <si>
    <t>jednotka č. 19530017, byt v budově č.p. 1955, 1950, 1951, 1952, 1953, 1954, část obce Stodůlky, na parcele 2131/262 Stodůlky (součástí je stavba č.p. 1955, 1950, 1951, 1952, 1953, 1954, čst obce Stodůlky), podíl na společných částech domu a pozemku 8109/1192569</t>
  </si>
  <si>
    <t>V-57381/2023-101</t>
  </si>
  <si>
    <t>Neustupného 1839/8, Stodůlky, 15500 Praha 5</t>
  </si>
  <si>
    <t>jednotka č. 18390021, byt v budově č.p. 1839, část obce Stodůlky, na parcele 2160/85 Stodůlky, podíl na společných částech domu a pozemku 7929/219928</t>
  </si>
  <si>
    <t>V-54234/2023-101</t>
  </si>
  <si>
    <t>jednotka č. 20290044, byt v budově č.p. 2029, část obce Stodůlky, na parcele 2131/115 Stodůlky (součástí je stavba č.p. 2029, čst obce Stodůlky), podíl na společných částech domu a pozemku 725/42853</t>
  </si>
  <si>
    <t>V-55220/2023-101</t>
  </si>
  <si>
    <t>jednotka č. 31130045, byt v budově č.p. 3113, část obce Stodůlky, na parcele 155/651 Stodůlky (součástí je stavba č.p. 3113, čst obce Stodůlky), podíl na společných částech domu a pozemku 1040/51629</t>
  </si>
  <si>
    <t>jednotka č. 31130072, jiný nebytový prostor v budově č.p. 3113, část obce Stodůlky, na parcele 155/651 Stodůlky (součástí je stavba č.p. 3113, čst obce Stodůlky), podíl na společných částech domu a pozemku 29/51629</t>
  </si>
  <si>
    <t>V-55461/2023-101</t>
  </si>
  <si>
    <t>Na Výrovně 2693/4, Stodůlky, 15500 Praha 5</t>
  </si>
  <si>
    <t>jednotka č. 26930135, byt v budově č.p. 2693, část obce Stodůlky, na parcele 151/536 Stodůlky, podíl na společných částech domu a pozemku 393/22430</t>
  </si>
  <si>
    <t>V-55641/2023-101</t>
  </si>
  <si>
    <t>jednotka č. 31130026, byt v budově č.p. 3113, část obce Stodůlky, na parcele 155/651 Stodůlky (součástí je stavba č.p. 3113, čst obce Stodůlky), podíl na společných částech domu a pozemku 498/51629</t>
  </si>
  <si>
    <t>jednotka č. 31130059, jiný nebytový prostor v budově č.p. 3113, část obce Stodůlky, na parcele 155/651 Stodůlky (součástí je stavba č.p. 3113, čst obce Stodůlky), podíl na společných částech domu a pozemku 30/51629</t>
  </si>
  <si>
    <t>V-56285/2023-101</t>
  </si>
  <si>
    <t>jednotka č. 19510024, byt v budově č.p. 1955, 1950, 1951, 1952, 1953, 1954, část obce Stodůlky, na parcele 2131/262 Stodůlky (součástí je stavba č.p. 1955, 1950, 1951, 1952, 1953, 1954, čst obce Stodůlky), podíl na společných částech domu a pozemku 11007/1192569</t>
  </si>
  <si>
    <t>V-56365/2023-101</t>
  </si>
  <si>
    <t>jednotka č. 19540028, byt v budově č.p. 1955, 1950, 1951, 1952, 1953, 1954, část obce Stodůlky, na parcele 2131/262 Stodůlky (součástí je stavba č.p. 1955, 1950, 1951, 1952, 1953, 1954, čst obce Stodůlky), podíl na společných částech domu a pozemku 4466/1192569</t>
  </si>
  <si>
    <t>V-55240/2023-101</t>
  </si>
  <si>
    <t>Pavrovského 2582/3, Stodůlky, 15500 Praha 5</t>
  </si>
  <si>
    <t>jednotka č. 25820143, garáž v budově č.p. 2582, část obce Stodůlky, na parcele 2342/205 Stodůlky, 2342/225 Stodůlky, podíl na společných částech domu a pozemku 181/41154</t>
  </si>
  <si>
    <t>jednotka č. 25820238, garáž v budově č.p. 2582, část obce Stodůlky, na parcele 2342/205 Stodůlky, 2342/225 Stodůlky, podíl na společných částech domu a pozemku 181/41154</t>
  </si>
  <si>
    <t>č. 2342/205 Stodůlky</t>
  </si>
  <si>
    <t>Stodůlky 2342/204</t>
  </si>
  <si>
    <t>č. 2342/204 Stodůlky</t>
  </si>
  <si>
    <t>Stodůlky 2342/557</t>
  </si>
  <si>
    <t>č. 2342/557 Stodůlky</t>
  </si>
  <si>
    <t>V-56156/2023-101</t>
  </si>
  <si>
    <t>jednotka č. 19520018, byt v budově č.p. 1955, 1950, 1951, 1952, 1953, 1954, část obce Stodůlky, na parcele 2131/262 Stodůlky (součástí je stavba č.p. 1955, 1950, 1951, 1952, 1953, 1954, čst obce Stodůlky), podíl na společných částech domu a pozemku 8389/1192569</t>
  </si>
  <si>
    <t>V-56498/2023-101</t>
  </si>
  <si>
    <t>jednotka č. 19550033, byt v budově č.p. 1955, 1950, 1951, 1952, 1953, 1954, část obce Stodůlky, na parcele 2131/262 Stodůlky (součástí je stavba č.p. 1955, 1950, 1951, 1952, 1953, 1954, čst obce Stodůlky), podíl na společných částech domu a pozemku 7659/1192569</t>
  </si>
  <si>
    <t>V-54227/2023-101</t>
  </si>
  <si>
    <t>jednotka č. 20290079, byt v budově č.p. 2029, část obce Stodůlky, na parcele 2131/115 Stodůlky (součástí je stavba č.p. 2029, čst obce Stodůlky), podíl na společných částech domu a pozemku 725/42853</t>
  </si>
  <si>
    <t>V-54244/2023-101</t>
  </si>
  <si>
    <t>Toufarova 2953/6, Stodůlky, 15500 Praha 5</t>
  </si>
  <si>
    <t>jednotka č. 29530012, byt v budově č.p. 2953, část obce Stodůlky, na parcele 151/777 Stodůlky (součástí je stavba č.p. 2953, čst obce Stodůlky), podíl na společných částech domu a pozemku 566/26586</t>
  </si>
  <si>
    <t>Stodůlky 151/781</t>
  </si>
  <si>
    <t>č. 151/781 Stodůlky</t>
  </si>
  <si>
    <t>Stodůlky 151/783</t>
  </si>
  <si>
    <t>č. 151/783 Stodůlky</t>
  </si>
  <si>
    <t>V-56393/2023-101</t>
  </si>
  <si>
    <t>jednotka č. 19500018, byt v budově č.p. 1955, 1950, 1951, 1952, 1953, 1954, část obce Stodůlky, na parcele 2131/262 Stodůlky (součástí je stavba č.p. 1955, 1950, 1951, 1952, 1953, 1954, čst obce Stodůlky), podíl na společných částech domu a pozemku 4466/1192569</t>
  </si>
  <si>
    <t>V-56279/2023-101</t>
  </si>
  <si>
    <t>jednotka č. 19510020, byt v budově č.p. 1955, 1950, 1951, 1952, 1953, 1954, část obce Stodůlky, na parcele 2131/262 Stodůlky (součástí je stavba č.p. 1955, 1950, 1951, 1952, 1953, 1954, čst obce Stodůlky), podíl na společných částech domu a pozemku 4466/1192569</t>
  </si>
  <si>
    <t>V-56267/2023-101</t>
  </si>
  <si>
    <t>jednotka č. 19510005, byt v budově č.p. 1955, 1950, 1951, 1952, 1953, 1954, část obce Stodůlky, na parcele 2131/262 Stodůlky (součástí je stavba č.p. 1955, 1950, 1951, 1952, 1953, 1954, čst obce Stodůlky), podíl na společných částech domu a pozemku 4466/1192569</t>
  </si>
  <si>
    <t>V-56347/2023-101</t>
  </si>
  <si>
    <t>jednotka č. 19540006, byt v budově č.p. 1955, 1950, 1951, 1952, 1953, 1954, část obce Stodůlky, na parcele 2131/262 Stodůlky (součástí je stavba č.p. 1955, 1950, 1951, 1952, 1953, 1954, čst obce Stodůlky), podíl na společných částech domu a pozemku 7659/1192569</t>
  </si>
  <si>
    <t>V-56157/2023-101</t>
  </si>
  <si>
    <t>jednotka č. 19520017, byt v budově č.p. 1955, 1950, 1951, 1952, 1953, 1954, část obce Stodůlky, na parcele 2131/262 Stodůlky (součástí je stavba č.p. 1955, 1950, 1951, 1952, 1953, 1954, čst obce Stodůlky), podíl na společných částech domu a pozemku 4466/1192569</t>
  </si>
  <si>
    <t>V-56282/2023-101</t>
  </si>
  <si>
    <t>jednotka č. 19510019, byt v budově č.p. 1955, 1950, 1951, 1952, 1953, 1954, část obce Stodůlky, na parcele 2131/262 Stodůlky (součástí je stavba č.p. 1955, 1950, 1951, 1952, 1953, 1954, čst obce Stodůlky), podíl na společných částech domu a pozemku 4715/1192569</t>
  </si>
  <si>
    <t>V-56206/2023-101</t>
  </si>
  <si>
    <t>jednotka č. 19530021, byt v budově č.p. 1955, 1950, 1951, 1952, 1953, 1954, část obce Stodůlky, na parcele 2131/262 Stodůlky (součástí je stavba č.p. 1955, 1950, 1951, 1952, 1953, 1954, čst obce Stodůlky), podíl na společných částech domu a pozemku 8109/1192569</t>
  </si>
  <si>
    <t>V-56551/2023-101</t>
  </si>
  <si>
    <t>Pod viaduktem 529/48, Stodůlky, 15500 Praha 5</t>
  </si>
  <si>
    <t>č. 571/2 Stodůlky (součástí je stavba č.p. 529, čst obce Stodůlky)</t>
  </si>
  <si>
    <t>Stodůlky 571/1</t>
  </si>
  <si>
    <t>č. 571/1 Stodůlky</t>
  </si>
  <si>
    <t>V-56274/2023-101</t>
  </si>
  <si>
    <t>jednotka č. 19510008, byt v budově č.p. 1955, 1950, 1951, 1952, 1953, 1954, část obce Stodůlky, na parcele 2131/262 Stodůlky (součástí je stavba č.p. 1955, 1950, 1951, 1952, 1953, 1954, čst obce Stodůlky), podíl na společných částech domu a pozemku 4466/1192569</t>
  </si>
  <si>
    <t>V-56345/2023-101</t>
  </si>
  <si>
    <t>jednotka č. 19540009, byt v budově č.p. 1955, 1950, 1951, 1952, 1953, 1954, část obce Stodůlky, na parcele 2131/262 Stodůlky (součástí je stavba č.p. 1955, 1950, 1951, 1952, 1953, 1954, čst obce Stodůlky), podíl na společných částech domu a pozemku 7659/1192569</t>
  </si>
  <si>
    <t>V-56402/2023-101</t>
  </si>
  <si>
    <t>jednotka č. 19500005, byt v budově č.p. 1955, 1950, 1951, 1952, 1953, 1954, část obce Stodůlky, na parcele 2131/262 Stodůlky (součástí je stavba č.p. 1955, 1950, 1951, 1952, 1953, 1954, čst obce Stodůlky), podíl na společných částech domu a pozemku 7659/1192569</t>
  </si>
  <si>
    <t>V-56351/2023-101</t>
  </si>
  <si>
    <t>jednotka č. 19540002, byt v budově č.p. 1955, 1950, 1951, 1952, 1953, 1954, část obce Stodůlky, na parcele 2131/262 Stodůlky (součástí je stavba č.p. 1955, 1950, 1951, 1952, 1953, 1954, čst obce Stodůlky), podíl na společných částech domu a pozemku 7659/1192569</t>
  </si>
  <si>
    <t>V-56362/2023-101</t>
  </si>
  <si>
    <t>jednotka č. 19540032, byt v budově č.p. 1955, 1950, 1951, 1952, 1953, 1954, část obce Stodůlky, na parcele 2131/262 Stodůlky (součástí je stavba č.p. 1955, 1950, 1951, 1952, 1953, 1954, čst obce Stodůlky), podíl na společných částech domu a pozemku 8317/1192569</t>
  </si>
  <si>
    <t>V-56408/2023-101</t>
  </si>
  <si>
    <t>jednotka č. 19500007, byt v budově č.p. 1955, 1950, 1951, 1952, 1953, 1954, část obce Stodůlky, na parcele 2131/262 Stodůlky (součástí je stavba č.p. 1955, 1950, 1951, 1952, 1953, 1954, čst obce Stodůlky), podíl na společných částech domu a pozemku 7659/1192569</t>
  </si>
  <si>
    <t>V-55219/2023-101</t>
  </si>
  <si>
    <t>jednotka č. 31130048, byt v budově č.p. 3113, část obce Stodůlky, na parcele 155/651 Stodůlky (součástí je stavba č.p. 3113, čst obce Stodůlky), podíl na společných částech domu a pozemku 1041/51629</t>
  </si>
  <si>
    <t>jednotka č. 31130058, jiný nebytový prostor v budově č.p. 3113, část obce Stodůlky, na parcele 155/651 Stodůlky (součástí je stavba č.p. 3113, čst obce Stodůlky), podíl na společných částech domu a pozemku 48/51629</t>
  </si>
  <si>
    <t>V-56532/2023-101</t>
  </si>
  <si>
    <t>jednotka č. 19550001, byt v budově č.p. 1955, 1950, 1951, 1952, 1953, 1954, část obce Stodůlky, na parcele 2131/262 Stodůlky (součástí je stavba č.p. 1955, 1950, 1951, 1952, 1953, 1954, čst obce Stodůlky), podíl na společných částech domu a pozemku 7659/1192569</t>
  </si>
  <si>
    <t>V-56394/2023-101</t>
  </si>
  <si>
    <t>jednotka č. 19500017, byt v budově č.p. 1955, 1950, 1951, 1952, 1953, 1954, část obce Stodůlky, na parcele 2131/262 Stodůlky (součástí je stavba č.p. 1955, 1950, 1951, 1952, 1953, 1954, čst obce Stodůlky), podíl na společných částech domu a pozemku 7659/1192569</t>
  </si>
  <si>
    <t>V-56280/2023-101</t>
  </si>
  <si>
    <t>jednotka č. 19510017, byt v budově č.p. 1955, 1950, 1951, 1952, 1953, 1954, část obce Stodůlky, na parcele 2131/262 Stodůlky (součástí je stavba č.p. 1955, 1950, 1951, 1952, 1953, 1954, čst obce Stodůlky), podíl na společných částech domu a pozemku 4466/1192569</t>
  </si>
  <si>
    <t>V-56289/2023-101</t>
  </si>
  <si>
    <t>jednotka č. 19510028, byt v budově č.p. 1955, 1950, 1951, 1952, 1953, 1954, část obce Stodůlky, na parcele 2131/262 Stodůlky (součástí je stavba č.p. 1955, 1950, 1951, 1952, 1953, 1954, čst obce Stodůlky), podíl na společných částech domu a pozemku 7659/1192569</t>
  </si>
  <si>
    <t>V-54231/2023-101</t>
  </si>
  <si>
    <t>jednotka č. 20290007, byt v budově č.p. 2029, část obce Stodůlky, na parcele 2131/115 Stodůlky (součástí je stavba č.p. 2029, čst obce Stodůlky), podíl na společných částech domu a pozemku 441/42853</t>
  </si>
  <si>
    <t>V-56349/2023-101</t>
  </si>
  <si>
    <t>jednotka č. 19540004, byt v budově č.p. 1955, 1950, 1951, 1952, 1953, 1954, část obce Stodůlky, na parcele 2131/262 Stodůlky (součástí je stavba č.p. 1955, 1950, 1951, 1952, 1953, 1954, čst obce Stodůlky), podíl na společných částech domu a pozemku 4466/1192569</t>
  </si>
  <si>
    <t>V-56938/2023-101</t>
  </si>
  <si>
    <t>V-56265/2023-101</t>
  </si>
  <si>
    <t>jednotka č. 19510010, byt v budově č.p. 1955, 1950, 1951, 1952, 1953, 1954, část obce Stodůlky, na parcele 2131/262 Stodůlky (součástí je stavba č.p. 1955, 1950, 1951, 1952, 1953, 1954, čst obce Stodůlky), podíl na společných částech domu a pozemku 7659/1192569</t>
  </si>
  <si>
    <t>V-55212/2023-101</t>
  </si>
  <si>
    <t>jednotka č. 31130037, byt v budově č.p. 3113, část obce Stodůlky, na parcele 155/651 Stodůlky (součástí je stavba č.p. 3113, čst obce Stodůlky), podíl na společných částech domu a pozemku 498/51629</t>
  </si>
  <si>
    <t>jednotka č. 31130069, jiný nebytový prostor v budově č.p. 3113, část obce Stodůlky, na parcele 155/651 Stodůlky (součástí je stavba č.p. 3113, čst obce Stodůlky), podíl na společných částech domu a pozemku 31/51629</t>
  </si>
  <si>
    <t>V-56205/2023-101</t>
  </si>
  <si>
    <t>jednotka č. 19530022, byt v budově č.p. 1955, 1950, 1951, 1952, 1953, 1954, část obce Stodůlky, na parcele 2131/262 Stodůlky (součástí je stavba č.p. 1955, 1950, 1951, 1952, 1953, 1954, čst obce Stodůlky), podíl na společných částech domu a pozemku 8102/1192569</t>
  </si>
  <si>
    <t>V-54619/2023-101</t>
  </si>
  <si>
    <t>Sezemínská 2028/1, Stodůlky, 15500 Praha 5</t>
  </si>
  <si>
    <t>jednotka č. 20280054, byt v budově č.p. 2028, část obce Stodůlky, na parcele 2131/124 Stodůlky, podíl na společných částech domu a pozemku 445/43873</t>
  </si>
  <si>
    <t>V-56476/2023-101</t>
  </si>
  <si>
    <t>jednotka č. 19500009, byt v budově č.p. 1955, 1950, 1951, 1952, 1953, 1954, část obce Stodůlky, na parcele 2131/262 Stodůlky (součástí je stavba č.p. 1955, 1950, 1951, 1952, 1953, 1954, čst obce Stodůlky), podíl na společných částech domu a pozemku 4466/1192569</t>
  </si>
  <si>
    <t>V-55249/2023-101</t>
  </si>
  <si>
    <t>jednotka č. 25820342, garáž v budově č.p. 2582, část obce Stodůlky, na parcele 2342/205 Stodůlky, 2342/225 Stodůlky, podíl na společných částech domu a pozemku 181/41154</t>
  </si>
  <si>
    <t>V-56929/2023-101</t>
  </si>
  <si>
    <t>V-56434/2023-101</t>
  </si>
  <si>
    <t>Volutová 2522/16, Stodůlky, 15800 Praha 5</t>
  </si>
  <si>
    <t>jednotka č. 25220028, byt v budově č.p. 2522, část obce Stodůlky, na parcele 2780/165 Stodůlky, podíl na společných částech domu a pozemku 13592/683778</t>
  </si>
  <si>
    <t>č. 2780/165 Stodůlky</t>
  </si>
  <si>
    <t>V-56142/2023-101</t>
  </si>
  <si>
    <t>jednotka č. 19520002, byt v budově č.p. 1955, 1950, 1951, 1952, 1953, 1954, část obce Stodůlky, na parcele 2131/262 Stodůlky (součástí je stavba č.p. 1955, 1950, 1951, 1952, 1953, 1954, čst obce Stodůlky), podíl na společných částech domu a pozemku 4466/1192569</t>
  </si>
  <si>
    <t>V-56179/2023-101</t>
  </si>
  <si>
    <t>jednotka č. 19530008, byt v budově č.p. 1955, 1950, 1951, 1952, 1953, 1954, část obce Stodůlky, na parcele 2131/262 Stodůlky (součástí je stavba č.p. 1955, 1950, 1951, 1952, 1953, 1954, čst obce Stodůlky), podíl na společných částech domu a pozemku 8102/1192569</t>
  </si>
  <si>
    <t>V-56229/2023-101</t>
  </si>
  <si>
    <t>jednotka č. 19530014, byt v budově č.p. 1955, 1950, 1951, 1952, 1953, 1954, část obce Stodůlky, na parcele 2131/262 Stodůlky (součástí je stavba č.p. 1955, 1950, 1951, 1952, 1953, 1954, čst obce Stodůlky), podíl na společných částech domu a pozemku 8102/1192569</t>
  </si>
  <si>
    <t>V-56500/2023-101</t>
  </si>
  <si>
    <t>jednotka č. 19550002, byt v budově č.p. 1955, 1950, 1951, 1952, 1953, 1954, část obce Stodůlky, na parcele 2131/262 Stodůlky (součástí je stavba č.p. 1955, 1950, 1951, 1952, 1953, 1954, čst obce Stodůlky), podíl na společných částech domu a pozemku 4466/1192569</t>
  </si>
  <si>
    <t>V-55217/2023-101</t>
  </si>
  <si>
    <t>jednotka č. 31130005, byt v budově č.p. 3113, část obce Stodůlky, na parcele 155/651 Stodůlky (součástí je stavba č.p. 3113, čst obce Stodůlky), podíl na společných částech domu a pozemku 591/51629</t>
  </si>
  <si>
    <t>jednotka č. 31130081, jiný nebytový prostor v budově č.p. 3113, část obce Stodůlky, na parcele 155/651 Stodůlky (součástí je stavba č.p. 3113, čst obce Stodůlky), podíl na společných částech domu a pozemku 37/51629</t>
  </si>
  <si>
    <t>V-56287/2023-101</t>
  </si>
  <si>
    <t>jednotka č. 19510026, byt v budově č.p. 1955, 1950, 1951, 1952, 1953, 1954, část obce Stodůlky, na parcele 2131/262 Stodůlky (součástí je stavba č.p. 1955, 1950, 1951, 1952, 1953, 1954, čst obce Stodůlky), podíl na společných částech domu a pozemku 4466/1192569</t>
  </si>
  <si>
    <t>V-56153/2023-101</t>
  </si>
  <si>
    <t>jednotka č. 19520016, byt v budově č.p. 1955, 1950, 1951, 1952, 1953, 1954, část obce Stodůlky, na parcele 2131/262 Stodůlky (součástí je stavba č.p. 1955, 1950, 1951, 1952, 1953, 1954, čst obce Stodůlky), podíl na společných částech domu a pozemku 7659/1192569</t>
  </si>
  <si>
    <t>V-56509/2023-101</t>
  </si>
  <si>
    <t>jednotka č. 19550011, byt v budově č.p. 1955, 1950, 1951, 1952, 1953, 1954, část obce Stodůlky, na parcele 2131/262 Stodůlky (součástí je stavba č.p. 1955, 1950, 1951, 1952, 1953, 1954, čst obce Stodůlky), podíl na společných částech domu a pozemku 4466/1192569</t>
  </si>
  <si>
    <t>V-56233/2023-101</t>
  </si>
  <si>
    <t>jednotka č. 19530012, byt v budově č.p. 1955, 1950, 1951, 1952, 1953, 1954, část obce Stodůlky, na parcele 2131/262 Stodůlky (součástí je stavba č.p. 1955, 1950, 1951, 1952, 1953, 1954, čst obce Stodůlky), podíl na společných částech domu a pozemku 8102/1192569</t>
  </si>
  <si>
    <t>V-56404/2023-101</t>
  </si>
  <si>
    <t>jednotka č. 19500006, byt v budově č.p. 1955, 1950, 1951, 1952, 1953, 1954, část obce Stodůlky, na parcele 2131/262 Stodůlky (součástí je stavba č.p. 1955, 1950, 1951, 1952, 1953, 1954, čst obce Stodůlky), podíl na společných částech domu a pozemku 4466/1192569</t>
  </si>
  <si>
    <t>V-56232/2023-101</t>
  </si>
  <si>
    <t>jednotka č. 19530013, byt v budově č.p. 1955, 1950, 1951, 1952, 1953, 1954, část obce Stodůlky, na parcele 2131/262 Stodůlky (součástí je stavba č.p. 1955, 1950, 1951, 1952, 1953, 1954, čst obce Stodůlky), podíl na společných částech domu a pozemku 7869/1192569</t>
  </si>
  <si>
    <t>V-56202/2023-101</t>
  </si>
  <si>
    <t>jednotka č. 19530002, byt v budově č.p. 1955, 1950, 1951, 1952, 1953, 1954, část obce Stodůlky, na parcele 2131/262 Stodůlky (součástí je stavba č.p. 1955, 1950, 1951, 1952, 1953, 1954, čst obce Stodůlky), podíl na společných částech domu a pozemku 8372/1192569</t>
  </si>
  <si>
    <t>V-56396/2023-101</t>
  </si>
  <si>
    <t>jednotka č. 19500015, byt v budově č.p. 1955, 1950, 1951, 1952, 1953, 1954, část obce Stodůlky, na parcele 2131/262 Stodůlky (součástí je stavba č.p. 1955, 1950, 1951, 1952, 1953, 1954, čst obce Stodůlky), podíl na společných částech domu a pozemku 4466/1192569</t>
  </si>
  <si>
    <t>V-53586/2023-101</t>
  </si>
  <si>
    <t>Neustupného 1842/2, Stodůlky, 15500 Praha 5</t>
  </si>
  <si>
    <t>jednotka č. 18420022, byt v budově č.p. 1842, 1840, 1841, část obce Stodůlky, na parcele 2160/86 Stodůlky, 2160/87 Stodůlky, 2160/88 Stodůlky, podíl na společných částech domu a pozemku 4339/616797</t>
  </si>
  <si>
    <t>V-56356/2023-101</t>
  </si>
  <si>
    <t>jednotka č. 19540021, byt v budově č.p. 1955, 1950, 1951, 1952, 1953, 1954, část obce Stodůlky, na parcele 2131/262 Stodůlky (součástí je stavba č.p. 1955, 1950, 1951, 1952, 1953, 1954, čst obce Stodůlky), podíl na společných částech domu a pozemku 7659/1192569</t>
  </si>
  <si>
    <t>V-56405/2023-101</t>
  </si>
  <si>
    <t>jednotka č. 19500003, byt v budově č.p. 1955, 1950, 1951, 1952, 1953, 1954, část obce Stodůlky, na parcele 2131/262 Stodůlky (součástí je stavba č.p. 1955, 1950, 1951, 1952, 1953, 1954, čst obce Stodůlky), podíl na společných částech domu a pozemku 4466/1192569</t>
  </si>
  <si>
    <t>V-56212/2023-101</t>
  </si>
  <si>
    <t>jednotka č. 19530019, byt v budově č.p. 1955, 1950, 1951, 1952, 1953, 1954, část obce Stodůlky, na parcele 2131/262 Stodůlky (součástí je stavba č.p. 1955, 1950, 1951, 1952, 1953, 1954, čst obce Stodůlky), podíl na společných částech domu a pozemku 8109/1192569</t>
  </si>
  <si>
    <t>V-56283/2023-101</t>
  </si>
  <si>
    <t>jednotka č. 19510021, byt v budově č.p. 1955, 1950, 1951, 1952, 1953, 1954, část obce Stodůlky, na parcele 2131/262 Stodůlky (součástí je stavba č.p. 1955, 1950, 1951, 1952, 1953, 1954, čst obce Stodůlky), podíl na společných částech domu a pozemku 4715/1192569</t>
  </si>
  <si>
    <t>V-56154/2023-101</t>
  </si>
  <si>
    <t>jednotka č. 19520013, byt v budově č.p. 1955, 1950, 1951, 1952, 1953, 1954, část obce Stodůlky, na parcele 2131/262 Stodůlky (součástí je stavba č.p. 1955, 1950, 1951, 1952, 1953, 1954, čst obce Stodůlky), podíl na společných částech domu a pozemku 7659/1192569</t>
  </si>
  <si>
    <t>V-56399/2023-101</t>
  </si>
  <si>
    <t>jednotka č. 19500012, byt v budově č.p. 1955, 1950, 1951, 1952, 1953, 1954, část obce Stodůlky, na parcele 2131/262 Stodůlky (součástí je stavba č.p. 1955, 1950, 1951, 1952, 1953, 1954, čst obce Stodůlky), podíl na společných částech domu a pozemku 4466/1192569</t>
  </si>
  <si>
    <t>V-56355/2023-101</t>
  </si>
  <si>
    <t>jednotka č. 19540022, byt v budově č.p. 1955, 1950, 1951, 1952, 1953, 1954, část obce Stodůlky, na parcele 2131/262 Stodůlky (součástí je stavba č.p. 1955, 1950, 1951, 1952, 1953, 1954, čst obce Stodůlky), podíl na společných částech domu a pozemku 4466/1192569</t>
  </si>
  <si>
    <t>V-56281/2023-101</t>
  </si>
  <si>
    <t>jednotka č. 19510018, byt v budově č.p. 1955, 1950, 1951, 1952, 1953, 1954, část obce Stodůlky, na parcele 2131/262 Stodůlky (součástí je stavba č.p. 1955, 1950, 1951, 1952, 1953, 1954, čst obce Stodůlky), podíl na společných částech domu a pozemku 8379/1192569</t>
  </si>
  <si>
    <t>V-55305/2023-101</t>
  </si>
  <si>
    <t>V-56366/2023-101</t>
  </si>
  <si>
    <t>jednotka č. 19540027, byt v budově č.p. 1955, 1950, 1951, 1952, 1953, 1954, část obce Stodůlky, na parcele 2131/262 Stodůlky (součástí je stavba č.p. 1955, 1950, 1951, 1952, 1953, 1954, čst obce Stodůlky), podíl na společných částech domu a pozemku 7659/1192569</t>
  </si>
  <si>
    <t>V-55639/2023-101</t>
  </si>
  <si>
    <t>jednotka č. 31130003, byt v budově č.p. 3113, část obce Stodůlky, na parcele 155/651 Stodůlky (součástí je stavba č.p. 3113, čst obce Stodůlky), podíl na společných částech domu a pozemku 1025/51629</t>
  </si>
  <si>
    <t>jednotka č. 31130074, jiný nebytový prostor v budově č.p. 3113, část obce Stodůlky, na parcele 155/651 Stodůlky (součástí je stavba č.p. 3113, čst obce Stodůlky), podíl na společných částech domu a pozemku 49/51629</t>
  </si>
  <si>
    <t>V-56933/2023-101</t>
  </si>
  <si>
    <t>V-56497/2023-101</t>
  </si>
  <si>
    <t>jednotka č. 19550032, byt v budově č.p. 1955, 1950, 1951, 1952, 1953, 1954, část obce Stodůlky, na parcele 2131/262 Stodůlky (součástí je stavba č.p. 1955, 1950, 1951, 1952, 1953, 1954, čst obce Stodůlky), podíl na společných částech domu a pozemku 4466/1192569</t>
  </si>
  <si>
    <t>V-56398/2023-101</t>
  </si>
  <si>
    <t>jednotka č. 19500013, byt v budově č.p. 1955, 1950, 1951, 1952, 1953, 1954, část obce Stodůlky, na parcele 2131/262 Stodůlky (součástí je stavba č.p. 1955, 1950, 1951, 1952, 1953, 1954, čst obce Stodůlky), podíl na společných částech domu a pozemku 7659/1192569</t>
  </si>
  <si>
    <t>V-56165/2023-101</t>
  </si>
  <si>
    <t>jednotka č. 19520026, byt v budově č.p. 1955, 1950, 1951, 1952, 1953, 1954, část obce Stodůlky, na parcele 2131/262 Stodůlky (součástí je stavba č.p. 1955, 1950, 1951, 1952, 1953, 1954, čst obce Stodůlky), podíl na společných částech domu a pozemku 4466/1192569</t>
  </si>
  <si>
    <t>V-56513/2023-101</t>
  </si>
  <si>
    <t>jednotka č. 19550016, byt v budově č.p. 1955, 1950, 1951, 1952, 1953, 1954, část obce Stodůlky, na parcele 2131/262 Stodůlky (součástí je stavba č.p. 1955, 1950, 1951, 1952, 1953, 1954, čst obce Stodůlky), podíl na společných částech domu a pozemku 7659/1192569</t>
  </si>
  <si>
    <t>V-56275/2023-101</t>
  </si>
  <si>
    <t>jednotka č. 19510011, byt v budově č.p. 1955, 1950, 1951, 1952, 1953, 1954, část obce Stodůlky, na parcele 2131/262 Stodůlky (součástí je stavba č.p. 1955, 1950, 1951, 1952, 1953, 1954, čst obce Stodůlky), podíl na společných částech domu a pozemku 4466/1192569</t>
  </si>
  <si>
    <t>V-56490/2023-101</t>
  </si>
  <si>
    <t>jednotka č. 19550023, byt v budově č.p. 1955, 1950, 1951, 1952, 1953, 1954, část obce Stodůlky, na parcele 2131/262 Stodůlky (součástí je stavba č.p. 1955, 1950, 1951, 1952, 1953, 1954, čst obce Stodůlky), podíl na společných částech domu a pozemku 4466/1192569</t>
  </si>
  <si>
    <t>V-56391/2023-101</t>
  </si>
  <si>
    <t>jednotka č. 19500021, byt v budově č.p. 1955, 1950, 1951, 1952, 1953, 1954, část obce Stodůlky, na parcele 2131/262 Stodůlky (součástí je stavba č.p. 1955, 1950, 1951, 1952, 1953, 1954, čst obce Stodůlky), podíl na společných částech domu a pozemku 4466/1192569</t>
  </si>
  <si>
    <t>V-56160/2023-101</t>
  </si>
  <si>
    <t>jednotka č. 19520021, byt v budově č.p. 1955, 1950, 1951, 1952, 1953, 1954, část obce Stodůlky, na parcele 2131/262 Stodůlky (součástí je stavba č.p. 1955, 1950, 1951, 1952, 1953, 1954, čst obce Stodůlky), podíl na společných částech domu a pozemku 7659/1192569</t>
  </si>
  <si>
    <t>V-54222/2023-101</t>
  </si>
  <si>
    <t>jednotka č. 20290059, byt v budově č.p. 2029, část obce Stodůlky, na parcele 2131/115 Stodůlky (součástí je stavba č.p. 2029, čst obce Stodůlky), podíl na společných částech domu a pozemku 441/42853</t>
  </si>
  <si>
    <t>V-56164/2023-101</t>
  </si>
  <si>
    <t>jednotka č. 19520025, byt v budově č.p. 1955, 1950, 1951, 1952, 1953, 1954, část obce Stodůlky, na parcele 2131/262 Stodůlky (součástí je stavba č.p. 1955, 1950, 1951, 1952, 1953, 1954, čst obce Stodůlky), podíl na společných částech domu a pozemku 7659/1192569</t>
  </si>
  <si>
    <t>V-56151/2023-101</t>
  </si>
  <si>
    <t>jednotka č. 19520010, byt v budově č.p. 1955, 1950, 1951, 1952, 1953, 1954, část obce Stodůlky, na parcele 2131/262 Stodůlky (součástí je stavba č.p. 1955, 1950, 1951, 1952, 1953, 1954, čst obce Stodůlky), podíl na společných částech domu a pozemku 7659/1192569</t>
  </si>
  <si>
    <t>V-57885/2023-101</t>
  </si>
  <si>
    <t>Přecechtělova 2406/21, Stodůlky, 15500 Praha 5</t>
  </si>
  <si>
    <t>jednotka č. 24060123, byt v budově č.p. 2402, 2401, 2403, 2404, 2405, 2406, část obce Stodůlky, na parcele 2342/104 Stodůlky, 2342/105 Stodůlky, 2342/106 Stodůlky, 2342/107 Stodůlky, 2342/108 Stodůlky, 2342/109 Stodůlky, podíl na společných částech domu a pozemku 77/9155</t>
  </si>
  <si>
    <t>V-56389/2023-101</t>
  </si>
  <si>
    <t>jednotka č. 19500023, byt v budově č.p. 1955, 1950, 1951, 1952, 1953, 1954, část obce Stodůlky, na parcele 2131/262 Stodůlky (součástí je stavba č.p. 1955, 1950, 1951, 1952, 1953, 1954, čst obce Stodůlky), podíl na společných částech domu a pozemku 7659/1192569</t>
  </si>
  <si>
    <t>V-56496/2023-101</t>
  </si>
  <si>
    <t>jednotka č. 19550030, byt v budově č.p. 1955, 1950, 1951, 1952, 1953, 1954, část obce Stodůlky, na parcele 2131/262 Stodůlky (součástí je stavba č.p. 1955, 1950, 1951, 1952, 1953, 1954, čst obce Stodůlky), podíl na společných částech domu a pozemku 8379/1192569</t>
  </si>
  <si>
    <t>V-56178/2023-101</t>
  </si>
  <si>
    <t>jednotka č. 19530009, byt v budově č.p. 1955, 1950, 1951, 1952, 1953, 1954, část obce Stodůlky, na parcele 2131/262 Stodůlky (součástí je stavba č.p. 1955, 1950, 1951, 1952, 1953, 1954, čst obce Stodůlky), podíl na společných částech domu a pozemku 8109/1192569</t>
  </si>
  <si>
    <t>V-56208/2023-101</t>
  </si>
  <si>
    <t>jednotka č. 19530020, byt v budově č.p. 1955, 1950, 1951, 1952, 1953, 1954, část obce Stodůlky, na parcele 2131/262 Stodůlky (součástí je stavba č.p. 1955, 1950, 1951, 1952, 1953, 1954, čst obce Stodůlky), podíl na společných částech domu a pozemku 8102/1192569</t>
  </si>
  <si>
    <t>V-56359/2023-101</t>
  </si>
  <si>
    <t>jednotka č. 19540015, byt v budově č.p. 1955, 1950, 1951, 1952, 1953, 1954, část obce Stodůlky, na parcele 2131/262 Stodůlky (součástí je stavba č.p. 1955, 1950, 1951, 1952, 1953, 1954, čst obce Stodůlky), podíl na společných částech domu a pozemku 7659/1192569</t>
  </si>
  <si>
    <t>V-56290/2023-101</t>
  </si>
  <si>
    <t>jednotka č. 19510029, byt v budově č.p. 1955, 1950, 1951, 1952, 1953, 1954, část obce Stodůlky, na parcele 2131/262 Stodůlky (součástí je stavba č.p. 1955, 1950, 1951, 1952, 1953, 1954, čst obce Stodůlky), podíl na společných částech domu a pozemku 4466/1192569</t>
  </si>
  <si>
    <t>V-56352/2023-101</t>
  </si>
  <si>
    <t>jednotka č. 19540001, byt v budově č.p. 1955, 1950, 1951, 1952, 1953, 1954, část obce Stodůlky, na parcele 2131/262 Stodůlky (součástí je stavba č.p. 1955, 1950, 1951, 1952, 1953, 1954, čst obce Stodůlky), podíl na společných částech domu a pozemku 7659/1192569</t>
  </si>
  <si>
    <t>V-56403/2023-101</t>
  </si>
  <si>
    <t>jednotka č. 19500004, byt v budově č.p. 1955, 1950, 1951, 1952, 1953, 1954, část obce Stodůlky, na parcele 2131/262 Stodůlky (součástí je stavba č.p. 1955, 1950, 1951, 1952, 1953, 1954, čst obce Stodůlky), podíl na společných částech domu a pozemku 8229/1192569</t>
  </si>
  <si>
    <t>V-56390/2023-101</t>
  </si>
  <si>
    <t>jednotka č. 19500022, byt v budově č.p. 1955, 1950, 1951, 1952, 1953, 1954, část obce Stodůlky, na parcele 2131/262 Stodůlky (součástí je stavba č.p. 1955, 1950, 1951, 1952, 1953, 1954, čst obce Stodůlky), podíl na společných částech domu a pozemku 8255/1192569</t>
  </si>
  <si>
    <t>V-58948/2023-101</t>
  </si>
  <si>
    <t>jednotka č. 31150008, byt v budově č.p. 3115, část obce Stodůlky, na parcele 155/654 Stodůlky (součástí je stavba č.p. 3115, čst obce Stodůlky), podíl na společných částech domu a pozemku 591/25443</t>
  </si>
  <si>
    <t>jednotka č. 31150030, jiný nebytový prostor v budově č.p. 3115, část obce Stodůlky, na parcele 155/654 Stodůlky (součástí je stavba č.p. 3115, čst obce Stodůlky), podíl na společných částech domu a pozemku 37/25443</t>
  </si>
  <si>
    <t>V-59117/2023-101</t>
  </si>
  <si>
    <t>Petržílkova 2835/3, Stodůlky, 15800 Praha 5</t>
  </si>
  <si>
    <t>jednotka č. 28350731, byt v budově č.p. 2835, část obce Stodůlky, na parcele 2948/15 Stodůlky (součástí je stavba č.p. 2835, čst obce Stodůlky), podíl na společných částech domu a pozemku 5990/3076930</t>
  </si>
  <si>
    <t>jednotka č. 28350040, garáž v budově č.p. 2835, část obce Stodůlky, na parcele 2948/15 Stodůlky (součástí je stavba č.p. 2835, čst obce Stodůlky), podíl na společných částech domu a pozemku 224050/3076930</t>
  </si>
  <si>
    <t>V-58484/2023-101</t>
  </si>
  <si>
    <t>Seydlerova 2151/3, Stodůlky, 15800 Praha 5</t>
  </si>
  <si>
    <t>jednotka č. 21510067, ateliér v budově č.p. 2144, 2145, 2146, 2147, 2148, 2149, 2150, 2151, 2152, 2153, 2154, část obce Stodůlky, na parcele 2964 Stodůlky, 2965 Stodůlky, 2967 Stodůlky, 2968 Stodůlky, 2969 Stodůlky, 2970 Stodůlky, 2973 Stodůlky, 2974 Stodůlky, 2975 Stodůlky, 2976 Stodůlky, 2977 Stodůlky, podíl na společných částech domu a pozemku 602/476600</t>
  </si>
  <si>
    <t>V-58318/2023-101</t>
  </si>
  <si>
    <t>Hlušičkova 510/8, Stodůlky, 15500 Praha 5</t>
  </si>
  <si>
    <t>jednotka č. 5100001, byt v budově č.p. 510, část obce Stodůlky, na parcele 643/1 Stodůlky (součástí je stavba č.p. 510, čst obce Stodůlky), podíl na společných částech domu a pozemku 1700/5416</t>
  </si>
  <si>
    <t>Stodůlky 643/2</t>
  </si>
  <si>
    <t>č. 643/2 Stodůlky (součástí je stavba budova bez čp/če, garáž)</t>
  </si>
  <si>
    <t>Stodůlky 643/4</t>
  </si>
  <si>
    <t>č. 643/4 Stodůlky</t>
  </si>
  <si>
    <t>V-58433/2023-101</t>
  </si>
  <si>
    <t>Stodůlky 2780/16</t>
  </si>
  <si>
    <t>č. 2780/16 Stodůlky</t>
  </si>
  <si>
    <t>Stodůlky 2780/13</t>
  </si>
  <si>
    <t>č. 2780/13 Stodůlky</t>
  </si>
  <si>
    <t>Stodůlky 2780/14</t>
  </si>
  <si>
    <t>č. 2780/14 Stodůlky</t>
  </si>
  <si>
    <t>Stodůlky 2780/15</t>
  </si>
  <si>
    <t>č. 2780/15 Stodůlky</t>
  </si>
  <si>
    <t>Stodůlky 2780/12</t>
  </si>
  <si>
    <t>č. 2780/12 Stodůlky</t>
  </si>
  <si>
    <t>V-57891/2023-101</t>
  </si>
  <si>
    <t>Petržílkova 2570/25, Stodůlky, 15800 Praha 5</t>
  </si>
  <si>
    <t>jednotka č. 25700021, garáž v budově č.p. 2567, 2514, 2540, 2568, 2569, 2570, 2571, část obce Stodůlky, na parcele 2846/1 Stodůlky, 2846/2 Stodůlky, 2846/3 Stodůlky, 2846/4 Stodůlky, 2846/5 Stodůlky, 2846/6 Stodůlky, 2846/7 Stodůlky, 2846/8 Stodůlky, 2847/4 Stodůlky, 2847/5 Stodůlky, 2848/1 Stodůlky, 2848/2 Stodůlky, podíl na společných částech domu a pozemku 284315/1765896</t>
  </si>
  <si>
    <t>Petržílkova 2514/29, Stodůlky, 15800 Praha 5</t>
  </si>
  <si>
    <t>č. 2846/1 Stodůlky</t>
  </si>
  <si>
    <t>Stodůlky 2846/5</t>
  </si>
  <si>
    <t>č. 2846/5 Stodůlky</t>
  </si>
  <si>
    <t>Stodůlky 2846/6</t>
  </si>
  <si>
    <t>č. 2846/6 Stodůlky</t>
  </si>
  <si>
    <t>Stodůlky 2848/2</t>
  </si>
  <si>
    <t>č. 2848/2 Stodůlky</t>
  </si>
  <si>
    <t>Stodůlky 2846/4</t>
  </si>
  <si>
    <t>č. 2846/4 Stodůlky</t>
  </si>
  <si>
    <t>Stodůlky 2846/7</t>
  </si>
  <si>
    <t>č. 2846/7 Stodůlky</t>
  </si>
  <si>
    <t>Stodůlky 2848/1</t>
  </si>
  <si>
    <t>č. 2848/1 Stodůlky</t>
  </si>
  <si>
    <t>Stodůlky 2846/3</t>
  </si>
  <si>
    <t>č. 2846/3 Stodůlky</t>
  </si>
  <si>
    <t>Stodůlky 2846/8</t>
  </si>
  <si>
    <t>č. 2846/8 Stodůlky</t>
  </si>
  <si>
    <t>Stodůlky 2846/2</t>
  </si>
  <si>
    <t>č. 2846/2 Stodůlky</t>
  </si>
  <si>
    <t>Stodůlky 2847/5</t>
  </si>
  <si>
    <t>č. 2847/5 Stodůlky</t>
  </si>
  <si>
    <t>Stodůlky 2847/4</t>
  </si>
  <si>
    <t>č. 2847/4 Stodůlky</t>
  </si>
  <si>
    <t>V-58942/2023-101</t>
  </si>
  <si>
    <t>jednotka č. 31130033, byt v budově č.p. 3113, část obce Stodůlky, na parcele 155/651 Stodůlky (součástí je stavba č.p. 3113, čst obce Stodůlky), podíl na společných částech domu a pozemku 764/51629</t>
  </si>
  <si>
    <t>jednotka č. 31130100, jiný nebytový prostor v budově č.p. 3113, část obce Stodůlky, na parcele 155/651 Stodůlky (součástí je stavba č.p. 3113, čst obce Stodůlky), podíl na společných částech domu a pozemku 45/51629</t>
  </si>
  <si>
    <t>V-57624/2023-101</t>
  </si>
  <si>
    <t>Stodůlky 1304</t>
  </si>
  <si>
    <t>č. 1304 Stodůlky (součástí je stavba budova bez čp/če, zemědělská stavba)</t>
  </si>
  <si>
    <t>Stodůlky 1303</t>
  </si>
  <si>
    <t>č. 1303 Stodůlky</t>
  </si>
  <si>
    <t>Stodůlky 2705/27</t>
  </si>
  <si>
    <t>č. 2705/27 Stodůlky</t>
  </si>
  <si>
    <t>Stodůlky 2705/31</t>
  </si>
  <si>
    <t>č. 2705/31 Stodůlky</t>
  </si>
  <si>
    <t>Stodůlky 2705/26</t>
  </si>
  <si>
    <t>č. 2705/26 Stodůlky</t>
  </si>
  <si>
    <t>Stodůlky 1305</t>
  </si>
  <si>
    <t>č. 1305 Stodůlky</t>
  </si>
  <si>
    <t>Stodůlky 2705/32</t>
  </si>
  <si>
    <t>č. 2705/32 Stodůlky</t>
  </si>
  <si>
    <t>V-58935/2023-101</t>
  </si>
  <si>
    <t>jednotka č. 31130032, byt v budově č.p. 3113, část obce Stodůlky, na parcele 155/651 Stodůlky (součástí je stavba č.p. 3113, čst obce Stodůlky), podíl na společných částech domu a pozemku 498/51629</t>
  </si>
  <si>
    <t>jednotka č. 31130099, jiný nebytový prostor v budově č.p. 3113, část obce Stodůlky, na parcele 155/651 Stodůlky (součástí je stavba č.p. 3113, čst obce Stodůlky), podíl na společných částech domu a pozemku 49/51629</t>
  </si>
  <si>
    <t>V-58895/2023-101</t>
  </si>
  <si>
    <t>Blattného 2316/8, Stodůlky, 15800 Praha 5</t>
  </si>
  <si>
    <t>jednotka č. 23160003, byt v budově č.p. 2315, 2312, 2313, 2314, 2316, část obce Stodůlky, na parcele 2786 Stodůlky, 2787 Stodůlky, 2788 Stodůlky, 2827 Stodůlky, 2828 Stodůlky, podíl na společných částech domu a pozemku 4300/997443</t>
  </si>
  <si>
    <t>V-58955/2023-101</t>
  </si>
  <si>
    <t>jednotka č. 31150020, byt v budově č.p. 3115, část obce Stodůlky, na parcele 155/654 Stodůlky (součástí je stavba č.p. 3115, čst obce Stodůlky), podíl na společných částech domu a pozemku 591/25443</t>
  </si>
  <si>
    <t>jednotka č. 31150034, jiný nebytový prostor v budově č.p. 3115, část obce Stodůlky, na parcele 155/654 Stodůlky (součástí je stavba č.p. 3115, čst obce Stodůlky), podíl na společných částech domu a pozemku 36/25443</t>
  </si>
  <si>
    <t>V-58436/2023-101</t>
  </si>
  <si>
    <t>Archeologická 1881/8, Stodůlky, 15500 Praha 5</t>
  </si>
  <si>
    <t>č. 2131/212 Stodůlky</t>
  </si>
  <si>
    <t>Stodůlky 2131/213</t>
  </si>
  <si>
    <t>č. 2131/213 Stodůlky</t>
  </si>
  <si>
    <t>Stodůlky 2131/214</t>
  </si>
  <si>
    <t>č. 2131/214 Stodůlky</t>
  </si>
  <si>
    <t>Stodůlky 2131/211</t>
  </si>
  <si>
    <t>č. 2131/211 Stodůlky</t>
  </si>
  <si>
    <t>V-59282/2023-101</t>
  </si>
  <si>
    <t>V hůrkách 2088/29, Stodůlky, 15800 Praha 5</t>
  </si>
  <si>
    <t>jednotka č. 20880012, byt v budově č.p. 2095, 2088, 2089, 2090, 2091, 2092, 2093, 2094, část obce Stodůlky, na parcele 2854 Stodůlky, 2855 Stodůlky, 2856 Stodůlky, 2857 Stodůlky, 2858 Stodůlky, 2859 Stodůlky, 2861 Stodůlky, 2862 Stodůlky, podíl na společných částech domu a pozemku 25/3451</t>
  </si>
  <si>
    <t>č. 2862 Stodůlky</t>
  </si>
  <si>
    <t>Stodůlky 2854</t>
  </si>
  <si>
    <t>č. 2854 Stodůlky</t>
  </si>
  <si>
    <t>Stodůlky 2858</t>
  </si>
  <si>
    <t>č. 2858 Stodůlky</t>
  </si>
  <si>
    <t>Stodůlky 2859</t>
  </si>
  <si>
    <t>č. 2859 Stodůlky</t>
  </si>
  <si>
    <t>Stodůlky 2856</t>
  </si>
  <si>
    <t>č. 2856 Stodůlky</t>
  </si>
  <si>
    <t>Stodůlky 2861</t>
  </si>
  <si>
    <t>č. 2861 Stodůlky</t>
  </si>
  <si>
    <t>Stodůlky 2857</t>
  </si>
  <si>
    <t>č. 2857 Stodůlky</t>
  </si>
  <si>
    <t>Stodůlky 2855</t>
  </si>
  <si>
    <t>č. 2855 Stodůlky</t>
  </si>
  <si>
    <t>V-58412/2023-101</t>
  </si>
  <si>
    <t>V-56502/2023-101</t>
  </si>
  <si>
    <t>jednotka č. 19550004, byt v budově č.p. 1955, 1950, 1951, 1952, 1953, 1954, část obce Stodůlky, na parcele 2131/262 Stodůlky (součástí je stavba č.p. 1955, 1950, 1951, 1952, 1953, 1954, čst obce Stodůlky), podíl na společných částech domu a pozemku 7659/1192569</t>
  </si>
  <si>
    <t>V-54734/2023-101</t>
  </si>
  <si>
    <t>jednotka č. 21400014, byt v budově č.p. 2143, 2139, 2140, 2141, 2142, část obce Stodůlky, na parcele 2955 Stodůlky, podíl na společných částech domu a pozemku 9960/664922</t>
  </si>
  <si>
    <t>V-60080/2023-101</t>
  </si>
  <si>
    <t>Mukařovského 3121/4, Stodůlky, 15500 Praha 5</t>
  </si>
  <si>
    <t>jednotka č. 31210066, byt v budově č.p. 3121, část obce Stodůlky, na parcele 2166/83 Stodůlky (součástí je stavba č.p. 3121, čst obce Stodůlky), podíl na společných částech domu a pozemku 591/46145</t>
  </si>
  <si>
    <t>V-56601/2023-101</t>
  </si>
  <si>
    <t>jednotka č. 15390023, byt v budově č.p. 1540, 1537, 1538, 1539, část obce Stodůlky, na parcele 151/37 Stodůlky, 151/38 Stodůlky, 151/39 Stodůlky, 151/40 Stodůlky, podíl na společných částech domu a pozemku 441/62647</t>
  </si>
  <si>
    <t>jednotka č. 15400102, jiný nebytový prostor v budově č.p. 1540, 1537, 1538, 1539, část obce Stodůlky, na parcele 151/37 Stodůlky, 151/38 Stodůlky, 151/39 Stodůlky, 151/40 Stodůlky, podíl na společných částech domu a pozemku 338/62647</t>
  </si>
  <si>
    <t>Hostinského 1537/5, Stodůlky, 15500 Praha 5</t>
  </si>
  <si>
    <t>jednotka č. 15370102, jiný nebytový prostor v budově č.p. 1540, 1537, 1538, 1539, část obce Stodůlky, na parcele 151/37 Stodůlky, 151/38 Stodůlky, 151/39 Stodůlky, 151/40 Stodůlky, podíl na společných částech domu a pozemku 86/62647</t>
  </si>
  <si>
    <t>jednotka č. 15370103, jiný nebytový prostor v budově č.p. 1540, 1537, 1538, 1539, část obce Stodůlky, na parcele 151/37 Stodůlky, 151/38 Stodůlky, 151/39 Stodůlky, 151/40 Stodůlky, podíl na společných částech domu a pozemku 515/62647</t>
  </si>
  <si>
    <t>jednotka č. 15380101, jiný nebytový prostor v budově č.p. 1540, 1537, 1538, 1539, část obce Stodůlky, na parcele 151/37 Stodůlky, 151/38 Stodůlky, 151/39 Stodůlky, 151/40 Stodůlky, podíl na společných částech domu a pozemku 241/62647</t>
  </si>
  <si>
    <t>jednotka č. 15400101, jiný nebytový prostor v budově č.p. 1540, 1537, 1538, 1539, část obce Stodůlky, na parcele 151/37 Stodůlky, 151/38 Stodůlky, 151/39 Stodůlky, 151/40 Stodůlky, podíl na společných částech domu a pozemku 124/62647</t>
  </si>
  <si>
    <t>jednotka č. 15370101, jiný nebytový prostor v budově č.p. 1540, 1537, 1538, 1539, část obce Stodůlky, na parcele 151/37 Stodůlky, 151/38 Stodůlky, 151/39 Stodůlky, 151/40 Stodůlky, podíl na společných částech domu a pozemku 237/62647</t>
  </si>
  <si>
    <t>V-56505/2023-101</t>
  </si>
  <si>
    <t>jednotka č. 19550007, byt v budově č.p. 1955, 1950, 1951, 1952, 1953, 1954, část obce Stodůlky, na parcele 2131/262 Stodůlky (součástí je stavba č.p. 1955, 1950, 1951, 1952, 1953, 1954, čst obce Stodůlky), podíl na společných částech domu a pozemku 7659/1192569</t>
  </si>
  <si>
    <t>V-56494/2023-101</t>
  </si>
  <si>
    <t>jednotka č. 19550028, byt v budově č.p. 1955, 1950, 1951, 1952, 1953, 1954, část obce Stodůlky, na parcele 2131/262 Stodůlky (součástí je stavba č.p. 1955, 1950, 1951, 1952, 1953, 1954, čst obce Stodůlky), podíl na společných částech domu a pozemku 7659/1192569</t>
  </si>
  <si>
    <t>V-56397/2023-101</t>
  </si>
  <si>
    <t>jednotka č. 19500014, byt v budově č.p. 1955, 1950, 1951, 1952, 1953, 1954, část obce Stodůlky, na parcele 2131/262 Stodůlky (součástí je stavba č.p. 1955, 1950, 1951, 1952, 1953, 1954, čst obce Stodůlky), podíl na společných částech domu a pozemku 7659/1192569</t>
  </si>
  <si>
    <t>V-56493/2023-101</t>
  </si>
  <si>
    <t>jednotka č. 19550027, byt v budově č.p. 1955, 1950, 1951, 1952, 1953, 1954, část obce Stodůlky, na parcele 2131/262 Stodůlky (součástí je stavba č.p. 1955, 1950, 1951, 1952, 1953, 1954, čst obce Stodůlky), podíl na společných částech domu a pozemku 8399/1192569</t>
  </si>
  <si>
    <t>V-56504/2023-101</t>
  </si>
  <si>
    <t>jednotka č. 19550006, byt v budově č.p. 1955, 1950, 1951, 1952, 1953, 1954, část obce Stodůlky, na parcele 2131/262 Stodůlky (součástí je stavba č.p. 1955, 1950, 1951, 1952, 1953, 1954, čst obce Stodůlky), podíl na společných částech domu a pozemku 8389/1192569</t>
  </si>
  <si>
    <t>V-56392/2023-101</t>
  </si>
  <si>
    <t>jednotka č. 19500020, byt v budově č.p. 1955, 1950, 1951, 1952, 1953, 1954, část obce Stodůlky, na parcele 2131/262 Stodůlky (součástí je stavba č.p. 1955, 1950, 1951, 1952, 1953, 1954, čst obce Stodůlky), podíl na společných částech domu a pozemku 7659/1192569</t>
  </si>
  <si>
    <t>V-56406/2023-101</t>
  </si>
  <si>
    <t>jednotka č. 19500002, byt v budově č.p. 1955, 1950, 1951, 1952, 1953, 1954, část obce Stodůlky, na parcele 2131/262 Stodůlky (součástí je stavba č.p. 1955, 1950, 1951, 1952, 1953, 1954, čst obce Stodůlky), podíl na společných částech domu a pozemku 7659/1192569</t>
  </si>
  <si>
    <t>V-56488/2023-101</t>
  </si>
  <si>
    <t>jednotka č. 19550021, byt v budově č.p. 1955, 1950, 1951, 1952, 1953, 1954, část obce Stodůlky, na parcele 2131/262 Stodůlky (součástí je stavba č.p. 1955, 1950, 1951, 1952, 1953, 1954, čst obce Stodůlky), podíl na společných částech domu a pozemku 8409/1192569</t>
  </si>
  <si>
    <t>V-60071/2023-101</t>
  </si>
  <si>
    <t>jednotka č. 31210061, byt v budově č.p. 3121, část obce Stodůlky, na parcele 2166/83 Stodůlky (součástí je stavba č.p. 3121, čst obce Stodůlky), podíl na společných částech domu a pozemku 666/46145</t>
  </si>
  <si>
    <t>V-56486/2023-101</t>
  </si>
  <si>
    <t>jednotka č. 19550019, byt v budově č.p. 1955, 1950, 1951, 1952, 1953, 1954, část obce Stodůlky, na parcele 2131/262 Stodůlky (součástí je stavba č.p. 1955, 1950, 1951, 1952, 1953, 1954, čst obce Stodůlky), podíl na společných částech domu a pozemku 7659/1192569</t>
  </si>
  <si>
    <t>V-56487/2023-101</t>
  </si>
  <si>
    <t>jednotka č. 19550020, byt v budově č.p. 1955, 1950, 1951, 1952, 1953, 1954, část obce Stodůlky, na parcele 2131/262 Stodůlky (součástí je stavba č.p. 1955, 1950, 1951, 1952, 1953, 1954, čst obce Stodůlky), podíl na společných částech domu a pozemku 4466/1192569</t>
  </si>
  <si>
    <t>V-58074/2023-101</t>
  </si>
  <si>
    <t>jednotka č. 25200041, byt v budově č.p. 2520, část obce Stodůlky, na parcele 2780/158 Stodůlky, podíl na společných částech domu a pozemku 893/84673</t>
  </si>
  <si>
    <t>V-56495/2023-101</t>
  </si>
  <si>
    <t>jednotka č. 19550029, byt v budově č.p. 1955, 1950, 1951, 1952, 1953, 1954, část obce Stodůlky, na parcele 2131/262 Stodůlky (součástí je stavba č.p. 1955, 1950, 1951, 1952, 1953, 1954, čst obce Stodůlky), podíl na společných částech domu a pozemku 4466/1192569</t>
  </si>
  <si>
    <t>V-56499/2023-101</t>
  </si>
  <si>
    <t>jednotka č. 19550031, byt v budově č.p. 1955, 1950, 1951, 1952, 1953, 1954, část obce Stodůlky, na parcele 2131/262 Stodůlky (součástí je stavba č.p. 1955, 1950, 1951, 1952, 1953, 1954, čst obce Stodůlky), podíl na společných částech domu a pozemku 7659/1192569</t>
  </si>
  <si>
    <t>V-54978/2023-101</t>
  </si>
  <si>
    <t>Jeremiášova 2722/2a, Stodůlky, 15500 Praha 5</t>
  </si>
  <si>
    <t>jednotka č. 27220042, byt v budově č.p. 2722, část obce Stodůlky, na parcele 2131/180 Stodůlky, podíl na společných částech domu a pozemku 10998/1627256</t>
  </si>
  <si>
    <t>V-51609/2023-101</t>
  </si>
  <si>
    <t>Wiedermannova 1406/4, Stodůlky, 15800 Praha 5</t>
  </si>
  <si>
    <t>jednotka č. 14060606, byt v budově č.p. 1406, část obce Stodůlky, na parcele 1569/142 Stodůlky, podíl na společných částech domu a pozemku 436/43388</t>
  </si>
  <si>
    <t>jednotka č. 14060614, jiný nebytový prostor v budově č.p. 1406, část obce Stodůlky, na parcele 1569/142 Stodůlky, podíl na společných částech domu a pozemku 18/43388</t>
  </si>
  <si>
    <t>V-56489/2023-101</t>
  </si>
  <si>
    <t>jednotka č. 19550022, byt v budově č.p. 1955, 1950, 1951, 1952, 1953, 1954, část obce Stodůlky, na parcele 2131/262 Stodůlky (součástí je stavba č.p. 1955, 1950, 1951, 1952, 1953, 1954, čst obce Stodůlky), podíl na společných částech domu a pozemku 4715/1192569</t>
  </si>
  <si>
    <t>V-56491/2023-101</t>
  </si>
  <si>
    <t>jednotka č. 19550024, byt v budově č.p. 1955, 1950, 1951, 1952, 1953, 1954, část obce Stodůlky, na parcele 2131/262 Stodůlky (součástí je stavba č.p. 1955, 1950, 1951, 1952, 1953, 1954, čst obce Stodůlky), podíl na společných částech domu a pozemku 8409/1192569</t>
  </si>
  <si>
    <t>V-56506/2023-101</t>
  </si>
  <si>
    <t>jednotka č. 19550008, byt v budově č.p. 1955, 1950, 1951, 1952, 1953, 1954, část obce Stodůlky, na parcele 2131/262 Stodůlky (součástí je stavba č.p. 1955, 1950, 1951, 1952, 1953, 1954, čst obce Stodůlky), podíl na společných částech domu a pozemku 4466/1192569</t>
  </si>
  <si>
    <t>V-56484/2023-101</t>
  </si>
  <si>
    <t>jednotka č. 19550015, byt v budově č.p. 1955, 1950, 1951, 1952, 1953, 1954, část obce Stodůlky, na parcele 2131/262 Stodůlky (součástí je stavba č.p. 1955, 1950, 1951, 1952, 1953, 1954, čst obce Stodůlky), podíl na společných částech domu a pozemku 8342/1192569</t>
  </si>
  <si>
    <t>V-56485/2023-101</t>
  </si>
  <si>
    <t>jednotka č. 19550017, byt v budově č.p. 1955, 1950, 1951, 1952, 1953, 1954, část obce Stodůlky, na parcele 2131/262 Stodůlky (součástí je stavba č.p. 1955, 1950, 1951, 1952, 1953, 1954, čst obce Stodůlky), podíl na společných částech domu a pozemku 4466/1192569</t>
  </si>
  <si>
    <t>V-56492/2023-101</t>
  </si>
  <si>
    <t>jednotka č. 19550026, byt v budově č.p. 1955, 1950, 1951, 1952, 1953, 1954, část obce Stodůlky, na parcele 2131/262 Stodůlky (součástí je stavba č.p. 1955, 1950, 1951, 1952, 1953, 1954, čst obce Stodůlky), podíl na společných částech domu a pozemku 4466/1192569</t>
  </si>
  <si>
    <t>V-56507/2023-101</t>
  </si>
  <si>
    <t>jednotka č. 19550009, byt v budově č.p. 1955, 1950, 1951, 1952, 1953, 1954, část obce Stodůlky, na parcele 2131/262 Stodůlky (součástí je stavba č.p. 1955, 1950, 1951, 1952, 1953, 1954, čst obce Stodůlky), podíl na společných částech domu a pozemku 7659/1192569</t>
  </si>
  <si>
    <t>V-55074/2023-101</t>
  </si>
  <si>
    <t>jednotka č. 29471202, byt v budově č.p. 2947, část obce Stodůlky, na parcele 160/773 Stodůlky (součástí je stavba č.p. 2947, čst obce Stodůlky), podíl na společných částech domu a pozemku 1129/92994</t>
  </si>
  <si>
    <t>jednotka č. 29470100, jiný nebytový prostor v budově č.p. 2947, část obce Stodůlky, na parcele 160/773 Stodůlky (součástí je stavba č.p. 2947, čst obce Stodůlky), podíl na společných částech domu a pozemku 12092/92994</t>
  </si>
  <si>
    <t>V-56790/2023-101</t>
  </si>
  <si>
    <t>Anny Rybníčkové 2615/1, Stodůlky, 15500 Praha 5</t>
  </si>
  <si>
    <t>jednotka č. 26150110, byt v budově č.p. 2615, část obce Stodůlky, na parcele 2315/78 Stodůlky, podíl na společných částech domu a pozemku 536/39105</t>
  </si>
  <si>
    <t>jednotka č. 26150047, jiný nebytový prostor v budově č.p. 2615, část obce Stodůlky, na parcele 2315/78 Stodůlky, podíl na společných částech domu a pozemku 18/39105</t>
  </si>
  <si>
    <t>jednotka č. 26150801, garáž v budově č.p. 2615, část obce Stodůlky, na parcele 2315/78 Stodůlky, podíl na společných částech domu a pozemku 8213/39105</t>
  </si>
  <si>
    <t>Stodůlky 2315/140</t>
  </si>
  <si>
    <t>č. 2315/140 Stodůlky</t>
  </si>
  <si>
    <t>Stodůlky 2315/1</t>
  </si>
  <si>
    <t>č. 2315/1 Stodůlky</t>
  </si>
  <si>
    <t>V-58429/2023-101</t>
  </si>
  <si>
    <t>Janského 2509/101, Stodůlky, 15500 Praha 5</t>
  </si>
  <si>
    <t>č. 2342/143 Stodůlky</t>
  </si>
  <si>
    <t>Stodůlky 2342/142</t>
  </si>
  <si>
    <t>č. 2342/142 Stodůlky</t>
  </si>
  <si>
    <t>Stodůlky 2342/145</t>
  </si>
  <si>
    <t>č. 2342/145 Stodůlky</t>
  </si>
  <si>
    <t>Stodůlky 2342/146</t>
  </si>
  <si>
    <t>č. 2342/146 Stodůlky</t>
  </si>
  <si>
    <t>Stodůlky 2342/141</t>
  </si>
  <si>
    <t>č. 2342/141 Stodůlky</t>
  </si>
  <si>
    <t>Stodůlky 2342/144</t>
  </si>
  <si>
    <t>č. 2342/144 Stodůlky</t>
  </si>
  <si>
    <t>V-56510/2023-101</t>
  </si>
  <si>
    <t>jednotka č. 19550012, byt v budově č.p. 1955, 1950, 1951, 1952, 1953, 1954, část obce Stodůlky, na parcele 2131/262 Stodůlky (součástí je stavba č.p. 1955, 1950, 1951, 1952, 1953, 1954, čst obce Stodůlky), podíl na společných částech domu a pozemku 7659/1192569</t>
  </si>
  <si>
    <t>V-58424/2023-101</t>
  </si>
  <si>
    <t>Stodůlky 156/1</t>
  </si>
  <si>
    <t>č. 156/1 Stodůlky</t>
  </si>
  <si>
    <t>Stodůlky 155/503</t>
  </si>
  <si>
    <t>č. 155/503 Stodůlky</t>
  </si>
  <si>
    <t>Stodůlky 155/219</t>
  </si>
  <si>
    <t>č. 155/219 Stodůlky</t>
  </si>
  <si>
    <t>V-56511/2023-101</t>
  </si>
  <si>
    <t>jednotka č. 19550013, byt v budově č.p. 1955, 1950, 1951, 1952, 1953, 1954, část obce Stodůlky, na parcele 2131/262 Stodůlky (součástí je stavba č.p. 1955, 1950, 1951, 1952, 1953, 1954, čst obce Stodůlky), podíl na společných částech domu a pozemku 7659/1192569</t>
  </si>
  <si>
    <t>V-54944/2023-101</t>
  </si>
  <si>
    <t>Ovčí hájek 2162/22, Stodůlky, 15800 Praha 5</t>
  </si>
  <si>
    <t>jednotka č. 21620044, byt v budově č.p. 2164, 2160, 2161, 2162, 2163, část obce Stodůlky, na parcele 2983 Stodůlky, 3112 Stodůlky, 3113 Stodůlky, 3114 Stodůlky, 3115 Stodůlky, podíl na společných částech domu a pozemku 428/106146</t>
  </si>
  <si>
    <t>V-54917/2023-101</t>
  </si>
  <si>
    <t>jednotka č. 22590022, byt v budově č.p. 2260, 2259, 2261, 2262, část obce Stodůlky, na parcele 2867 Stodůlky, 2868 Stodůlky, 2869 Stodůlky, 2870 Stodůlky, podíl na společných částech domu a pozemku 131/6903</t>
  </si>
  <si>
    <t>V-54999/2023-101</t>
  </si>
  <si>
    <t>Nová kolonie 1449/4, Stodůlky, 15500 Praha 5</t>
  </si>
  <si>
    <t>jednotka č. 14490031, byt v budově č.p. 1449, část obce Stodůlky, na parcele 2123/11 Stodůlky, podíl na společných částech domu a pozemku 5410/224850</t>
  </si>
  <si>
    <t>Stodůlky 2123/10</t>
  </si>
  <si>
    <t>č. 2123/10 Stodůlky</t>
  </si>
  <si>
    <t>V-56930/2023-101</t>
  </si>
  <si>
    <t>V-55222/2023-101</t>
  </si>
  <si>
    <t>jednotka č. 31130001, byt v budově č.p. 3113, část obce Stodůlky, na parcele 155/651 Stodůlky (součástí je stavba č.p. 3113, čst obce Stodůlky), podíl na společných částech domu a pozemku 1028/51629</t>
  </si>
  <si>
    <t>jednotka č. 31130078, jiný nebytový prostor v budově č.p. 3113, část obce Stodůlky, na parcele 155/651 Stodůlky (součástí je stavba č.p. 3113, čst obce Stodůlky), podíl na společných částech domu a pozemku 69/51629</t>
  </si>
  <si>
    <t>V-58497/2023-101</t>
  </si>
  <si>
    <t>Bronzová 2023/27, Stodůlky, 15500 Praha 5</t>
  </si>
  <si>
    <t>jednotka č. 20230007, byt v budově č.p. 2023, část obce Stodůlky, na parcele 2131/71 Stodůlky, podíl na společných částech domu a pozemku 846/22346</t>
  </si>
  <si>
    <t>V-55221/2023-101</t>
  </si>
  <si>
    <t>V-58950/2023-101</t>
  </si>
  <si>
    <t>Kálikova 1554/4, Stodůlky, 15500 Praha 5</t>
  </si>
  <si>
    <t>jednotka č. 15540017, byt v budově č.p. 1556, 1552, 1553, 1554, 1555, část obce Stodůlky, na parcele 151/19 Stodůlky, 151/20 Stodůlky, 151/21 Stodůlky, 151/22 Stodůlky, 151/23 Stodůlky, podíl na společných částech domu a pozemku 4285/740305</t>
  </si>
  <si>
    <t>V-57103/2023-101</t>
  </si>
  <si>
    <t>jednotka č. 31130012, byt v budově č.p. 3113, část obce Stodůlky, na parcele 155/651 Stodůlky (součástí je stavba č.p. 3113, čst obce Stodůlky), podíl na společných částech domu a pozemku 763/51629</t>
  </si>
  <si>
    <t>jednotka č. 31130057, jiný nebytový prostor v budově č.p. 3113, část obce Stodůlky, na parcele 155/651 Stodůlky (součástí je stavba č.p. 3113, čst obce Stodůlky), podíl na společných částech domu a pozemku 47/51629</t>
  </si>
  <si>
    <t>V-55308/2023-101</t>
  </si>
  <si>
    <t>V-59188/2023-101</t>
  </si>
  <si>
    <t>Drimlova 2511/5, Stodůlky, 15500 Praha 5</t>
  </si>
  <si>
    <t>jednotka č. 25110076, byt v budově č.p. 2510, 2508, 2509, 2511, 2512, 2513, část obce Stodůlky, na parcele 2342/141 Stodůlky, 2342/142 Stodůlky, 2342/143 Stodůlky, 2342/144 Stodůlky, 2342/145 Stodůlky, 2342/146 Stodůlky, podíl na společných částech domu a pozemku 46/8643</t>
  </si>
  <si>
    <t>V-55214/2023-101</t>
  </si>
  <si>
    <t>jednotka č. 31130009, byt v budově č.p. 3113, část obce Stodůlky, na parcele 155/651 Stodůlky (součástí je stavba č.p. 3113, čst obce Stodůlky), podíl na společných částech domu a pozemku 764/51629</t>
  </si>
  <si>
    <t>jednotka č. 31130085, jiný nebytový prostor v budově č.p. 3113, část obce Stodůlky, na parcele 155/651 Stodůlky (součástí je stavba č.p. 3113, čst obce Stodůlky), podíl na společných částech domu a pozemku 46/51629</t>
  </si>
  <si>
    <t>V-58939/2023-101</t>
  </si>
  <si>
    <t>jednotka č. 31130034, byt v budově č.p. 3113, část obce Stodůlky, na parcele 155/651 Stodůlky (součástí je stavba č.p. 3113, čst obce Stodůlky), podíl na společných částech domu a pozemku 593/51629</t>
  </si>
  <si>
    <t>jednotka č. 31130101, jiný nebytový prostor v budově č.p. 3113, část obce Stodůlky, na parcele 155/651 Stodůlky (součástí je stavba č.p. 3113, čst obce Stodůlky), podíl na společných částech domu a pozemku 47/51629</t>
  </si>
  <si>
    <t>V-55418/2023-101</t>
  </si>
  <si>
    <t>U Cikánky 3057/13, Stodůlky, 15500 Praha 5</t>
  </si>
  <si>
    <t>č. 1751/15 Stodůlky (součástí je stavba č.p. 3057, čst obce Stodůlky)</t>
  </si>
  <si>
    <t>Stodůlky 1751/4</t>
  </si>
  <si>
    <t>č. 1751/4 Stodůlky</t>
  </si>
  <si>
    <t>V-55637/2023-101</t>
  </si>
  <si>
    <t>jednotka č. 31130050, byt v budově č.p. 3113, část obce Stodůlky, na parcele 155/651 Stodůlky (součástí je stavba č.p. 3113, čst obce Stodůlky), podíl na společných částech domu a pozemku 1370/51629</t>
  </si>
  <si>
    <t>jednotka č. 31130052, jiný nebytový prostor v budově č.p. 3113, část obce Stodůlky, na parcele 155/651 Stodůlky (součástí je stavba č.p. 3113, čst obce Stodůlky), podíl na společných částech domu a pozemku 54/51629</t>
  </si>
  <si>
    <t>V-57105/2023-101</t>
  </si>
  <si>
    <t>jednotka č. 31130013, byt v budově č.p. 3113, část obce Stodůlky, na parcele 155/651 Stodůlky (součástí je stavba č.p. 3113, čst obce Stodůlky), podíl na společných částech domu a pozemku 498/51629</t>
  </si>
  <si>
    <t>jednotka č. 31130053, jiný nebytový prostor v budově č.p. 3113, část obce Stodůlky, na parcele 155/651 Stodůlky (součástí je stavba č.p. 3113, čst obce Stodůlky), podíl na společných částech domu a pozemku 26/51629</t>
  </si>
  <si>
    <t>V-57237/2023-101</t>
  </si>
  <si>
    <t>jednotka č. 27220049, byt v budově č.p. 2722, část obce Stodůlky, na parcele 2131/180 Stodůlky, podíl na společných částech domu a pozemku 7946/1627256</t>
  </si>
  <si>
    <t>V-53720/2023-101</t>
  </si>
  <si>
    <t>jednotka č. 31130014, byt v budově č.p. 3113, část obce Stodůlky, na parcele 155/651 Stodůlky (součástí je stavba č.p. 3113, čst obce Stodůlky), podíl na společných částech domu a pozemku 498/51629</t>
  </si>
  <si>
    <t>jednotka č. 31130063, jiný nebytový prostor v budově č.p. 3113, část obce Stodůlky, na parcele 155/651 Stodůlky (součástí je stavba č.p. 3113, čst obce Stodůlky), podíl na společných částech domu a pozemku 28/51629</t>
  </si>
  <si>
    <t>V-53223/2023-101</t>
  </si>
  <si>
    <t>jednotka č. 28180904, byt v budově č.p. 2818, část obce Stodůlky, na parcele 160/423 Stodůlky, podíl na společných částech domu a pozemku 517/119926</t>
  </si>
  <si>
    <t>V-53435/2023-101</t>
  </si>
  <si>
    <t>Kettnerova 2060/4, Stodůlky, 15500 Praha 5</t>
  </si>
  <si>
    <t>jednotka č. 20600019, byt v budově č.p. 2061, 2060, část obce Stodůlky, na parcele 2131/22 Stodůlky, 2131/23 Stodůlky, podíl na společných částech domu a pozemku 7279/409977</t>
  </si>
  <si>
    <t>V-55708/2023-101</t>
  </si>
  <si>
    <t>Kocianova 1585/2, Stodůlky, 15500 Praha 5</t>
  </si>
  <si>
    <t>jednotka č. 15850036, byt v budově č.p. 1587, 1585, 1586, část obce Stodůlky, na parcele 1082/2 Stodůlky, 1082/3 Stodůlky, 1082/4 Stodůlky, 1082/5 Stodůlky, 1085/7 Stodůlky, 1085/52 Stodůlky, podíl na společných částech domu a pozemku 629/69446</t>
  </si>
  <si>
    <t>V-53717/2023-101</t>
  </si>
  <si>
    <t>jednotka č. 31150001, byt v budově č.p. 3115, část obce Stodůlky, na parcele 155/654 Stodůlky (součástí je stavba č.p. 3115, čst obce Stodůlky), podíl na společných částech domu a pozemku 1026/25443</t>
  </si>
  <si>
    <t>jednotka č. 31150051, jiný nebytový prostor v budově č.p. 3115, část obce Stodůlky, na parcele 155/654 Stodůlky (součástí je stavba č.p. 3115, čst obce Stodůlky), podíl na společných částech domu a pozemku 68/25443</t>
  </si>
  <si>
    <t>V-53721/2023-101</t>
  </si>
  <si>
    <t>jednotka č. 31140013, byt v budově č.p. 3114, část obce Stodůlky, na parcele 155/653 Stodůlky (součástí je stavba č.p. 3114, čst obce Stodůlky), podíl na společných částech domu a pozemku 763/25425</t>
  </si>
  <si>
    <t>jednotka č. 31140036, jiný nebytový prostor v budově č.p. 3114, část obce Stodůlky, na parcele 155/653 Stodůlky (součástí je stavba č.p. 3114, čst obce Stodůlky), podíl na společných částech domu a pozemku 34/25425</t>
  </si>
  <si>
    <t>V-57108/2023-101</t>
  </si>
  <si>
    <t>jednotka č. 31130038, byt v budově č.p. 3113, část obce Stodůlky, na parcele 155/651 Stodůlky (součástí je stavba č.p. 3113, čst obce Stodůlky), podíl na společných částech domu a pozemku 498/51629</t>
  </si>
  <si>
    <t>jednotka č. 31130068, jiný nebytový prostor v budově č.p. 3113, část obce Stodůlky, na parcele 155/651 Stodůlky (součástí je stavba č.p. 3113, čst obce Stodůlky), podíl na společných částech domu a pozemku 31/51629</t>
  </si>
  <si>
    <t>V-57110/2023-101</t>
  </si>
  <si>
    <t>V-53396/2023-101</t>
  </si>
  <si>
    <t>Bellušova 1850/16, Stodůlky, 15500 Praha 5</t>
  </si>
  <si>
    <t>jednotka č. 18500021, byt v budově č.p. 1848, 1849, 1850, 1851, část obce Stodůlky, na parcele 2160/94 Stodůlky, 2160/95 Stodůlky, 2160/96 Stodůlky, 2160/97 Stodůlky, podíl na společných částech domu a pozemku 74/4463</t>
  </si>
  <si>
    <t>V-58953/2023-101</t>
  </si>
  <si>
    <t>jednotka č. 31150018, byt v budově č.p. 3115, část obce Stodůlky, na parcele 155/654 Stodůlky (součástí je stavba č.p. 3115, čst obce Stodůlky), podíl na společných částech domu a pozemku 497/25443</t>
  </si>
  <si>
    <t>jednotka č. 31150046, jiný nebytový prostor v budově č.p. 3115, část obce Stodůlky, na parcele 155/654 Stodůlky (součástí je stavba č.p. 3115, čst obce Stodůlky), podíl na společných částech domu a pozemku 49/25443</t>
  </si>
  <si>
    <t>V-53716/2023-101</t>
  </si>
  <si>
    <t>jednotka č. 31140019, byt v budově č.p. 3114, část obce Stodůlky, na parcele 155/653 Stodůlky (součástí je stavba č.p. 3114, čst obce Stodůlky), podíl na společných částech domu a pozemku 763/25425</t>
  </si>
  <si>
    <t>jednotka č. 31140045, jiný nebytový prostor v budově č.p. 3114, část obce Stodůlky, na parcele 155/653 Stodůlky (součástí je stavba č.p. 3114, čst obce Stodůlky), podíl na společných částech domu a pozemku 44/25425</t>
  </si>
  <si>
    <t>V-57182/2023-101</t>
  </si>
  <si>
    <t>jednotka č. 25220017, byt v budově č.p. 2522, část obce Stodůlky, na parcele 2780/165 Stodůlky, podíl na společných částech domu a pozemku 5203/683778</t>
  </si>
  <si>
    <t>V-53715/2023-101</t>
  </si>
  <si>
    <t>jednotka č. 31130006, byt v budově č.p. 3113, část obce Stodůlky, na parcele 155/651 Stodůlky (součástí je stavba č.p. 3113, čst obce Stodůlky), podíl na společných částech domu a pozemku 762/51629</t>
  </si>
  <si>
    <t>jednotka č. 31130082, jiný nebytový prostor v budově č.p. 3113, část obce Stodůlky, na parcele 155/651 Stodůlky (součástí je stavba č.p. 3113, čst obce Stodůlky), podíl na společných částech domu a pozemku 34/51629</t>
  </si>
  <si>
    <t>V-57317/2023-101</t>
  </si>
  <si>
    <t>Nad Dalejským údolím 2690/7, Stodůlky, 15500 Praha 5</t>
  </si>
  <si>
    <t>jednotka č. 26900005, byt v budově č.p. 2690, část obce Stodůlky, na parcele 2315/200 Stodůlky, podíl na společných částech domu a pozemku 897/12455</t>
  </si>
  <si>
    <t>V-56162/2023-101</t>
  </si>
  <si>
    <t>jednotka č. 19520023, byt v budově č.p. 1955, 1950, 1951, 1952, 1953, 1954, část obce Stodůlky, na parcele 2131/262 Stodůlky (součástí je stavba č.p. 1955, 1950, 1951, 1952, 1953, 1954, čst obce Stodůlky), podíl na společných částech domu a pozemku 4466/1192569</t>
  </si>
  <si>
    <t>V-57744/2023-101</t>
  </si>
  <si>
    <t>jednotka č. 29230411, byt v budově č.p. 2923, část obce Stodůlky, na parcele 2160/311 Stodůlky (součástí je stavba č.p. 2923, čst obce Stodůlky), podíl na společných částech domu a pozemku 594/113548</t>
  </si>
  <si>
    <t>V-56163/2023-101</t>
  </si>
  <si>
    <t>jednotka č. 19520024, byt v budově č.p. 1955, 1950, 1951, 1952, 1953, 1954, část obce Stodůlky, na parcele 2131/262 Stodůlky (součástí je stavba č.p. 1955, 1950, 1951, 1952, 1953, 1954, čst obce Stodůlky), podíl na společných částech domu a pozemku 8389/1192569</t>
  </si>
  <si>
    <t>V-56152/2023-101</t>
  </si>
  <si>
    <t>jednotka č. 19520012, byt v budově č.p. 1955, 1950, 1951, 1952, 1953, 1954, část obce Stodůlky, na parcele 2131/262 Stodůlky (součástí je stavba č.p. 1955, 1950, 1951, 1952, 1953, 1954, čst obce Stodůlky), podíl na společných částech domu a pozemku 7659/1192569</t>
  </si>
  <si>
    <t>V-56219/2023-101</t>
  </si>
  <si>
    <t>jednotka č. 19530016, byt v budově č.p. 1955, 1950, 1951, 1952, 1953, 1954, část obce Stodůlky, na parcele 2131/262 Stodůlky (součástí je stavba č.p. 1955, 1950, 1951, 1952, 1953, 1954, čst obce Stodůlky), podíl na společných částech domu a pozemku 8102/1192569</t>
  </si>
  <si>
    <t>V-56145/2023-101</t>
  </si>
  <si>
    <t>jednotka č. 19520004, byt v budově č.p. 1955, 1950, 1951, 1952, 1953, 1954, část obce Stodůlky, na parcele 2131/262 Stodůlky (součástí je stavba č.p. 1955, 1950, 1951, 1952, 1953, 1954, čst obce Stodůlky), podíl na společných částech domu a pozemku 7659/1192569</t>
  </si>
  <si>
    <t>V-56159/2023-101</t>
  </si>
  <si>
    <t>jednotka č. 19520020, byt v budově č.p. 1955, 1950, 1951, 1952, 1953, 1954, část obce Stodůlky, na parcele 2131/262 Stodůlky (součástí je stavba č.p. 1955, 1950, 1951, 1952, 1953, 1954, čst obce Stodůlky), podíl na společných částech domu a pozemku 4466/1192569</t>
  </si>
  <si>
    <t>V-56174/2023-101</t>
  </si>
  <si>
    <t>jednotka č. 19530010, byt v budově č.p. 1955, 1950, 1951, 1952, 1953, 1954, část obce Stodůlky, na parcele 2131/262 Stodůlky (součástí je stavba č.p. 1955, 1950, 1951, 1952, 1953, 1954, čst obce Stodůlky), podíl na společných částech domu a pozemku 8102/1192569</t>
  </si>
  <si>
    <t>V-54230/2023-101</t>
  </si>
  <si>
    <t>jednotka č. 20290058, byt v budově č.p. 2029, část obce Stodůlky, na parcele 2131/115 Stodůlky (součástí je stavba č.p. 2029, čst obce Stodůlky), podíl na společných částech domu a pozemku 725/42853</t>
  </si>
  <si>
    <t>V-59543/2023-101</t>
  </si>
  <si>
    <t>Na Hvížďalce 1662/13, Stodůlky, 15500 Praha 5</t>
  </si>
  <si>
    <t>jednotka č. 16620001, byt v budově č.p. 1662, část obce Stodůlky, na parcele 2520 Stodůlky (součástí je stavba č.p. 1662, čst obce Stodůlky), podíl na společných částech domu a pozemku 699/3453</t>
  </si>
  <si>
    <t>V-56147/2023-101</t>
  </si>
  <si>
    <t>jednotka č. 19520011, byt v budově č.p. 1955, 1950, 1951, 1952, 1953, 1954, část obce Stodůlky, na parcele 2131/262 Stodůlky (součástí je stavba č.p. 1955, 1950, 1951, 1952, 1953, 1954, čst obce Stodůlky), podíl na společných částech domu a pozemku 4466/1192569</t>
  </si>
  <si>
    <t>V-56167/2023-101</t>
  </si>
  <si>
    <t>jednotka č. 19520029, byt v budově č.p. 1955, 1950, 1951, 1952, 1953, 1954, část obce Stodůlky, na parcele 2131/262 Stodůlky (součástí je stavba č.p. 1955, 1950, 1951, 1952, 1953, 1954, čst obce Stodůlky), podíl na společných částech domu a pozemku 4466/1192569</t>
  </si>
  <si>
    <t>V-56196/2023-101</t>
  </si>
  <si>
    <t>jednotka č. 19530003, byt v budově č.p. 1955, 1950, 1951, 1952, 1953, 1954, část obce Stodůlky, na parcele 2131/262 Stodůlky (součástí je stavba č.p. 1955, 1950, 1951, 1952, 1953, 1954, čst obce Stodůlky), podíl na společných částech domu a pozemku 8109/1192569</t>
  </si>
  <si>
    <t>V-56158/2023-101</t>
  </si>
  <si>
    <t>jednotka č. 19520019, byt v budově č.p. 1955, 1950, 1951, 1952, 1953, 1954, část obce Stodůlky, na parcele 2131/262 Stodůlky (součástí je stavba č.p. 1955, 1950, 1951, 1952, 1953, 1954, čst obce Stodůlky), podíl na společných částech domu a pozemku 4715/1192569</t>
  </si>
  <si>
    <t>V-56149/2023-101</t>
  </si>
  <si>
    <t>jednotka č. 19520007, byt v budově č.p. 1955, 1950, 1951, 1952, 1953, 1954, část obce Stodůlky, na parcele 2131/262 Stodůlky (součástí je stavba č.p. 1955, 1950, 1951, 1952, 1953, 1954, čst obce Stodůlky), podíl na společných částech domu a pozemku 7659/1192569</t>
  </si>
  <si>
    <t>V-57603/2023-101</t>
  </si>
  <si>
    <t>jednotka č. 25820335, garáž v budově č.p. 2582, část obce Stodůlky, na parcele 2342/205 Stodůlky, 2342/225 Stodůlky, podíl na společných částech domu a pozemku 181/41154</t>
  </si>
  <si>
    <t>V-56148/2023-101</t>
  </si>
  <si>
    <t>jednotka č. 19520008, byt v budově č.p. 1955, 1950, 1951, 1952, 1953, 1954, část obce Stodůlky, na parcele 2131/262 Stodůlky (součástí je stavba č.p. 1955, 1950, 1951, 1952, 1953, 1954, čst obce Stodůlky), podíl na společných částech domu a pozemku 4466/1192569</t>
  </si>
  <si>
    <t>V-56235/2023-101</t>
  </si>
  <si>
    <t>jednotka č. 19530011, byt v budově č.p. 1955, 1950, 1951, 1952, 1953, 1954, část obce Stodůlky, na parcele 2131/262 Stodůlky (součástí je stavba č.p. 1955, 1950, 1951, 1952, 1953, 1954, čst obce Stodůlky), podíl na společných částech domu a pozemku 8109/1192569</t>
  </si>
  <si>
    <t>V-56188/2023-101</t>
  </si>
  <si>
    <t>jednotka č. 19530006, byt v budově č.p. 1955, 1950, 1951, 1952, 1953, 1954, část obce Stodůlky, na parcele 2131/262 Stodůlky (součástí je stavba č.p. 1955, 1950, 1951, 1952, 1953, 1954, čst obce Stodůlky), podíl na společných částech domu a pozemku 8102/1192569</t>
  </si>
  <si>
    <t>V-56225/2023-101</t>
  </si>
  <si>
    <t>Přecechtělova 2239/3, Stodůlky, 15500 Praha 5</t>
  </si>
  <si>
    <t>jednotka č. 22390011, byt v budově č.p. 2240, 2234, 2235, 2236, 2237, 2238, 2239, část obce Stodůlky, na parcele 2342/185 Stodůlky, 2342/186 Stodůlky, 2342/187 Stodůlky, 2342/188 Stodůlky, 2342/189 Stodůlky, 2342/190 Stodůlky, 2342/191 Stodůlky, podíl na společných částech domu a pozemku 7918/1077442</t>
  </si>
  <si>
    <t>V-56146/2023-101</t>
  </si>
  <si>
    <t>jednotka č. 19520006, byt v budově č.p. 1955, 1950, 1951, 1952, 1953, 1954, část obce Stodůlky, na parcele 2131/262 Stodůlky (součástí je stavba č.p. 1955, 1950, 1951, 1952, 1953, 1954, čst obce Stodůlky), podíl na společných částech domu a pozemku 8359/1192569</t>
  </si>
  <si>
    <t>V-56161/2023-101</t>
  </si>
  <si>
    <t>jednotka č. 19520022, byt v budově č.p. 1955, 1950, 1951, 1952, 1953, 1954, část obce Stodůlky, na parcele 2131/262 Stodůlky (součástí je stavba č.p. 1955, 1950, 1951, 1952, 1953, 1954, čst obce Stodůlky), podíl na společných částech domu a pozemku 4747/1192569</t>
  </si>
  <si>
    <t>V-56346/2023-101</t>
  </si>
  <si>
    <t>jednotka č. 19540008, byt v budově č.p. 1955, 1950, 1951, 1952, 1953, 1954, část obce Stodůlky, na parcele 2131/262 Stodůlky (součástí je stavba č.p. 1955, 1950, 1951, 1952, 1953, 1954, čst obce Stodůlky), podíl na společných částech domu a pozemku 8339/1192569</t>
  </si>
  <si>
    <t>V-56348/2023-101</t>
  </si>
  <si>
    <t>jednotka č. 19540005, byt v budově č.p. 1955, 1950, 1951, 1952, 1953, 1954, část obce Stodůlky, na parcele 2131/262 Stodůlky (součástí je stavba č.p. 1955, 1950, 1951, 1952, 1953, 1954, čst obce Stodůlky), podíl na společných částech domu a pozemku 8349/1192569</t>
  </si>
  <si>
    <t>V-57637/2023-101</t>
  </si>
  <si>
    <t>Stodůlky 1177/112</t>
  </si>
  <si>
    <t>č. 1177/112 Stodůlky</t>
  </si>
  <si>
    <t>Stodůlky 1177/69</t>
  </si>
  <si>
    <t>č. 1177/69 Stodůlky</t>
  </si>
  <si>
    <t>Stodůlky 1177/113</t>
  </si>
  <si>
    <t>č. 1177/113 Stodůlky</t>
  </si>
  <si>
    <t>Stodůlky 1177/103</t>
  </si>
  <si>
    <t>č. 1177/103 Stodůlky</t>
  </si>
  <si>
    <t>Stodůlky 1177/68</t>
  </si>
  <si>
    <t>č. 1177/68 Stodůlky</t>
  </si>
  <si>
    <t>V-54235/2023-101</t>
  </si>
  <si>
    <t>jednotka č. 20290013, byt v budově č.p. 2029, část obce Stodůlky, na parcele 2131/115 Stodůlky (součástí je stavba č.p. 2029, čst obce Stodůlky), podíl na společných částech domu a pozemku 771/42853</t>
  </si>
  <si>
    <t>V-56198/2023-101</t>
  </si>
  <si>
    <t>jednotka č. 19530005, byt v budově č.p. 1955, 1950, 1951, 1952, 1953, 1954, část obce Stodůlky, na parcele 2131/262 Stodůlky (součástí je stavba č.p. 1955, 1950, 1951, 1952, 1953, 1954, čst obce Stodůlky), podíl na společných částech domu a pozemku 7869/1192569</t>
  </si>
  <si>
    <t>V-56166/2023-101</t>
  </si>
  <si>
    <t>jednotka č. 19520027, byt v budově č.p. 1955, 1950, 1951, 1952, 1953, 1954, část obce Stodůlky, na parcele 2131/262 Stodůlky (součástí je stavba č.p. 1955, 1950, 1951, 1952, 1953, 1954, čst obce Stodůlky), podíl na společných částech domu a pozemku 8299/1192569</t>
  </si>
  <si>
    <t>V-57576/2023-101</t>
  </si>
  <si>
    <t>Drimlova 2513/1, Stodůlky, 15500 Praha 5</t>
  </si>
  <si>
    <t>jednotka č. 25130129, byt v budově č.p. 2510, 2508, 2509, 2511, 2512, 2513, část obce Stodůlky, na parcele 2342/141 Stodůlky, 2342/142 Stodůlky, 2342/143 Stodůlky, 2342/144 Stodůlky, 2342/145 Stodůlky, 2342/146 Stodůlky, podíl na společných částech domu a pozemku 75/8643</t>
  </si>
  <si>
    <t>V-56182/2023-101</t>
  </si>
  <si>
    <t>jednotka č. 19530007, byt v budově č.p. 1955, 1950, 1951, 1952, 1953, 1954, část obce Stodůlky, na parcele 2131/262 Stodůlky (součástí je stavba č.p. 1955, 1950, 1951, 1952, 1953, 1954, čst obce Stodůlky), podíl na společných částech domu a pozemku 7869/1192569</t>
  </si>
  <si>
    <t>V-56150/2023-101</t>
  </si>
  <si>
    <t>jednotka č. 19520009, byt v budově č.p. 1955, 1950, 1951, 1952, 1953, 1954, část obce Stodůlky, na parcele 2131/262 Stodůlky (součástí je stavba č.p. 1955, 1950, 1951, 1952, 1953, 1954, čst obce Stodůlky), podíl na společných částech domu a pozemku 8289/1192569</t>
  </si>
  <si>
    <t>V-54232/2023-101</t>
  </si>
  <si>
    <t>jednotka č. 20290057, byt v budově č.p. 2029, část obce Stodůlky, na parcele 2131/115 Stodůlky (součástí je stavba č.p. 2029, čst obce Stodůlky), podíl na společných částech domu a pozemku 441/42853</t>
  </si>
  <si>
    <t>V-56269/2023-101</t>
  </si>
  <si>
    <t>jednotka č. 19510001, byt v budově č.p. 1955, 1950, 1951, 1952, 1953, 1954, část obce Stodůlky, na parcele 2131/262 Stodůlky (součástí je stavba č.p. 1955, 1950, 1951, 1952, 1953, 1954, čst obce Stodůlky), podíl na společných částech domu a pozemku 6661/1192569</t>
  </si>
  <si>
    <t>V-54224/2023-101</t>
  </si>
  <si>
    <t>jednotka č. 20290056, byt v budově č.p. 2029, část obce Stodůlky, na parcele 2131/115 Stodůlky (součástí je stavba č.p. 2029, čst obce Stodůlky), podíl na společných částech domu a pozemku 441/42853</t>
  </si>
  <si>
    <t>V-54228/2023-101</t>
  </si>
  <si>
    <t>jednotka č. 20290008, byt v budově č.p. 2029, část obce Stodůlky, na parcele 2131/115 Stodůlky (součástí je stavba č.p. 2029, čst obce Stodůlky), podíl na společných částech domu a pozemku 441/42853</t>
  </si>
  <si>
    <t>V-56226/2023-101</t>
  </si>
  <si>
    <t>jednotka č. 19530015, byt v budově č.p. 1955, 1950, 1951, 1952, 1953, 1954, část obce Stodůlky, na parcele 2131/262 Stodůlky (součástí je stavba č.p. 1955, 1950, 1951, 1952, 1953, 1954, čst obce Stodůlky), podíl na společných částech domu a pozemku 8109/1192569</t>
  </si>
  <si>
    <t>V-54223/2023-101</t>
  </si>
  <si>
    <t>jednotka č. 20290022, byt v budově č.p. 2029, část obce Stodůlky, na parcele 2131/115 Stodůlky (součástí je stavba č.p. 2029, čst obce Stodůlky), podíl na společných částech domu a pozemku 441/42853</t>
  </si>
  <si>
    <t>V-56193/2023-101</t>
  </si>
  <si>
    <t>jednotka č. 19530004, byt v budově č.p. 1955, 1950, 1951, 1952, 1953, 1954, část obce Stodůlky, na parcele 2131/262 Stodůlky (součástí je stavba č.p. 1955, 1950, 1951, 1952, 1953, 1954, čst obce Stodůlky), podíl na společných částech domu a pozemku 8102/1192569</t>
  </si>
  <si>
    <t>V-56263/2023-101</t>
  </si>
  <si>
    <t>jednotka č. 19510015, byt v budově č.p. 1955, 1950, 1951, 1952, 1953, 1954, část obce Stodůlky, na parcele 2131/262 Stodůlky (součástí je stavba č.p. 1955, 1950, 1951, 1952, 1953, 1954, čst obce Stodůlky), podíl na společných částech domu a pozemku 7659/1192569</t>
  </si>
  <si>
    <t>V-56270/2023-101</t>
  </si>
  <si>
    <t>jednotka č. 19510002, byt v budově č.p. 1955, 1950, 1951, 1952, 1953, 1954, část obce Stodůlky, na parcele 2131/262 Stodůlky (součástí je stavba č.p. 1955, 1950, 1951, 1952, 1953, 1954, čst obce Stodůlky), podíl na společných částech domu a pozemku 4466/1192569</t>
  </si>
  <si>
    <t>V-57604/2023-101</t>
  </si>
  <si>
    <t>jednotka č. 25820213, garáž v budově č.p. 2582, část obce Stodůlky, na parcele 2342/205 Stodůlky, 2342/225 Stodůlky, podíl na společných částech domu a pozemku 181/41154</t>
  </si>
  <si>
    <t>V-54233/2023-101</t>
  </si>
  <si>
    <t>jednotka č. 20290043, byt v budově č.p. 2029, část obce Stodůlky, na parcele 2131/115 Stodůlky (součástí je stavba č.p. 2029, čst obce Stodůlky), podíl na společných částech domu a pozemku 441/42853</t>
  </si>
  <si>
    <t>V-56266/2023-101</t>
  </si>
  <si>
    <t>jednotka č. 19510009, byt v budově č.p. 1955, 1950, 1951, 1952, 1953, 1954, část obce Stodůlky, na parcele 2131/262 Stodůlky (součástí je stavba č.p. 1955, 1950, 1951, 1952, 1953, 1954, čst obce Stodůlky), podíl na společných částech domu a pozemku 8389/1192569</t>
  </si>
  <si>
    <t>V-56268/2023-101</t>
  </si>
  <si>
    <t>jednotka č. 19510004, byt v budově č.p. 1955, 1950, 1951, 1952, 1953, 1954, část obce Stodůlky, na parcele 2131/262 Stodůlky (součástí je stavba č.p. 1955, 1950, 1951, 1952, 1953, 1954, čst obce Stodůlky), podíl na společných částech domu a pozemku 7659/1192569</t>
  </si>
  <si>
    <t>V-56273/2023-101</t>
  </si>
  <si>
    <t>jednotka č. 19510007, byt v budově č.p. 1955, 1950, 1951, 1952, 1953, 1954, část obce Stodůlky, na parcele 2131/262 Stodůlky (součástí je stavba č.p. 1955, 1950, 1951, 1952, 1953, 1954, čst obce Stodůlky), podíl na společných částech domu a pozemku 7659/1192569</t>
  </si>
  <si>
    <t>V-57797/2023-101</t>
  </si>
  <si>
    <t>jednotka č. 28050116, jiný nebytový prostor v budově č.p. 2805, 2804, 2806, část obce Stodůlky, na parcele 1236/26 Stodůlky, 1236/27 Stodůlky, 1236/46 Stodůlky, podíl na společných částech domu a pozemku 353/102189</t>
  </si>
  <si>
    <t>V-56272/2023-101</t>
  </si>
  <si>
    <t>jednotka č. 19510006, byt v budově č.p. 1955, 1950, 1951, 1952, 1953, 1954, část obce Stodůlky, na parcele 2131/262 Stodůlky (součástí je stavba č.p. 1955, 1950, 1951, 1952, 1953, 1954, čst obce Stodůlky), podíl na společných částech domu a pozemku 8309/1192569</t>
  </si>
  <si>
    <t>V-56271/2023-101</t>
  </si>
  <si>
    <t>jednotka č. 19510003, byt v budově č.p. 1955, 1950, 1951, 1952, 1953, 1954, část obce Stodůlky, na parcele 2131/262 Stodůlky (součástí je stavba č.p. 1955, 1950, 1951, 1952, 1953, 1954, čst obce Stodůlky), podíl na společných částech domu a pozemku 8364/1192569</t>
  </si>
  <si>
    <t>V-56264/2023-101</t>
  </si>
  <si>
    <t>jednotka č. 19510012, byt v budově č.p. 1955, 1950, 1951, 1952, 1953, 1954, část obce Stodůlky, na parcele 2131/262 Stodůlky (součástí je stavba č.p. 1955, 1950, 1951, 1952, 1953, 1954, čst obce Stodůlky), podíl na společných částech domu a pozemku 8309/1192569</t>
  </si>
  <si>
    <t>V-56353/2023-101</t>
  </si>
  <si>
    <t>jednotka č. 19540024, byt v budově č.p. 1955, 1950, 1951, 1952, 1953, 1954, část obce Stodůlky, na parcele 2131/262 Stodůlky (součástí je stavba č.p. 1955, 1950, 1951, 1952, 1953, 1954, čst obce Stodůlky), podíl na společných částech domu a pozemku 7659/1192569</t>
  </si>
  <si>
    <t>V-56278/2023-101</t>
  </si>
  <si>
    <t>jednotka č. 19510016, byt v budově č.p. 1955, 1950, 1951, 1952, 1953, 1954, část obce Stodůlky, na parcele 2131/262 Stodůlky (součástí je stavba č.p. 1955, 1950, 1951, 1952, 1953, 1954, čst obce Stodůlky), podíl na společných částech domu a pozemku 7659/1192569</t>
  </si>
  <si>
    <t>V-56357/2023-101</t>
  </si>
  <si>
    <t>jednotka č. 19540019, byt v budově č.p. 1955, 1950, 1951, 1952, 1953, 1954, část obce Stodůlky, na parcele 2131/262 Stodůlky (součástí je stavba č.p. 1955, 1950, 1951, 1952, 1953, 1954, čst obce Stodůlky), podíl na společných částech domu a pozemku 4466/1192569</t>
  </si>
  <si>
    <t>V-56367/2023-101</t>
  </si>
  <si>
    <t>jednotka č. 19540026, byt v budově č.p. 1955, 1950, 1951, 1952, 1953, 1954, část obce Stodůlky, na parcele 2131/262 Stodůlky (součástí je stavba č.p. 1955, 1950, 1951, 1952, 1953, 1954, čst obce Stodůlky), podíl na společných částech domu a pozemku 8339/1192569</t>
  </si>
  <si>
    <t>V-56368/2023-101</t>
  </si>
  <si>
    <t>jednotka č. 19540025, byt v budově č.p. 1955, 1950, 1951, 1952, 1953, 1954, část obce Stodůlky, na parcele 2131/262 Stodůlky (součástí je stavba č.p. 1955, 1950, 1951, 1952, 1953, 1954, čst obce Stodůlky), podíl na společných částech domu a pozemku 4466/1192569</t>
  </si>
  <si>
    <t>V-56288/2023-101</t>
  </si>
  <si>
    <t>jednotka č. 19510027, byt v budově č.p. 1955, 1950, 1951, 1952, 1953, 1954, část obce Stodůlky, na parcele 2131/262 Stodůlky (součástí je stavba č.p. 1955, 1950, 1951, 1952, 1953, 1954, čst obce Stodůlky), podíl na společných částech domu a pozemku 8309/1192569</t>
  </si>
  <si>
    <t>V-56277/2023-101</t>
  </si>
  <si>
    <t>jednotka č. 19510014, byt v budově č.p. 1955, 1950, 1951, 1952, 1953, 1954, část obce Stodůlky, na parcele 2131/262 Stodůlky (součástí je stavba č.p. 1955, 1950, 1951, 1952, 1953, 1954, čst obce Stodůlky), podíl na společných částech domu a pozemku 4466/1192569</t>
  </si>
  <si>
    <t>V-54470/2023-101</t>
  </si>
  <si>
    <t>Přecechtělova 2495/26, Stodůlky, 15500 Praha 5</t>
  </si>
  <si>
    <t>jednotka č. 24950052, byt v budově č.p. 2495, 2492, 2493, 2494, 2496, 2497, část obce Stodůlky, na parcele 2342/152 Stodůlky, 2342/153 Stodůlky, 2342/154 Stodůlky, 2342/155 Stodůlky, 2342/156 Stodůlky, 2342/157 Stodůlky, 2342/509 Stodůlky, podíl na společných částech domu a pozemku 44/7995</t>
  </si>
  <si>
    <t>V-56388/2023-101</t>
  </si>
  <si>
    <t>jednotka č. 19500028, byt v budově č.p. 1955, 1950, 1951, 1952, 1953, 1954, část obce Stodůlky, na parcele 2131/262 Stodůlky (součástí je stavba č.p. 1955, 1950, 1951, 1952, 1953, 1954, čst obce Stodůlky), podíl na společných částech domu a pozemku 7659/1192569</t>
  </si>
  <si>
    <t>V-54351/2023-101</t>
  </si>
  <si>
    <t>Melodická 1385/7, Stodůlky, 15800 Praha 5</t>
  </si>
  <si>
    <t>jednotka č. 13850235, byt v budově č.p. 1385, část obce Stodůlky, na parcele 1569/100 Stodůlky, podíl na společných částech domu a pozemku 9758/442304</t>
  </si>
  <si>
    <t>jednotka č. 13850038, jiný nebytový prostor v budově č.p. 1385, část obce Stodůlky, na parcele 1569/100 Stodůlky, podíl na společných částech domu a pozemku 188/442304</t>
  </si>
  <si>
    <t>jednotka č. 13850200, garáž v budově č.p. 1385, část obce Stodůlky, na parcele 1569/100 Stodůlky, podíl na společných částech domu a pozemku 31585/442304</t>
  </si>
  <si>
    <t>V-56329/2023-101</t>
  </si>
  <si>
    <t>jednotka č. 21620035, byt v budově č.p. 2164, 2160, 2161, 2162, 2163, část obce Stodůlky, na parcele 2983 Stodůlky, 3112 Stodůlky, 3113 Stodůlky, 3114 Stodůlky, 3115 Stodůlky, podíl na společných částech domu a pozemku 430/106146</t>
  </si>
  <si>
    <t>V-56350/2023-101</t>
  </si>
  <si>
    <t>jednotka č. 19540003, byt v budově č.p. 1955, 1950, 1951, 1952, 1953, 1954, část obce Stodůlky, na parcele 2131/262 Stodůlky (součástí je stavba č.p. 1955, 1950, 1951, 1952, 1953, 1954, čst obce Stodůlky), podíl na společných částech domu a pozemku 7659/1192569</t>
  </si>
  <si>
    <t>V-56387/2023-101</t>
  </si>
  <si>
    <t>jednotka č. 19500027, byt v budově č.p. 1955, 1950, 1951, 1952, 1953, 1954, část obce Stodůlky, na parcele 2131/262 Stodůlky (součástí je stavba č.p. 1955, 1950, 1951, 1952, 1953, 1954, čst obce Stodůlky), podíl na společných částech domu a pozemku 4466/1192569</t>
  </si>
  <si>
    <t>V-54381/2023-101</t>
  </si>
  <si>
    <t>Amforová 1931/19, Stodůlky, 15500 Praha 5</t>
  </si>
  <si>
    <t>jednotka č. 19310033, byt v budově č.p. 1929, 1930, 1931, část obce Stodůlky, na parcele 2131/237 Stodůlky, 2131/238 Stodůlky, 2131/239 Stodůlky, podíl na společných částech domu a pozemku 87/3610</t>
  </si>
  <si>
    <t>Amforová 1929/15, Stodůlky, 15500 Praha 5</t>
  </si>
  <si>
    <t>č. 2131/237 Stodůlky</t>
  </si>
  <si>
    <t>Stodůlky 2131/239</t>
  </si>
  <si>
    <t>č. 2131/239 Stodůlky</t>
  </si>
  <si>
    <t>Stodůlky 2131/238</t>
  </si>
  <si>
    <t>č. 2131/238 Stodůlky</t>
  </si>
  <si>
    <t>V-56364/2023-101</t>
  </si>
  <si>
    <t>jednotka č. 19540029, byt v budově č.p. 1955, 1950, 1951, 1952, 1953, 1954, část obce Stodůlky, na parcele 2131/262 Stodůlky (součástí je stavba č.p. 1955, 1950, 1951, 1952, 1953, 1954, čst obce Stodůlky), podíl na společných částech domu a pozemku 8401/1192569</t>
  </si>
  <si>
    <t>V-56291/2023-101</t>
  </si>
  <si>
    <t>jednotka č. 19510030, byt v budově č.p. 1955, 1950, 1951, 1952, 1953, 1954, část obce Stodůlky, na parcele 2131/262 Stodůlky (součástí je stavba č.p. 1955, 1950, 1951, 1952, 1953, 1954, čst obce Stodůlky), podíl na společných částech domu a pozemku 7659/1192569</t>
  </si>
  <si>
    <t>V-56363/2023-101</t>
  </si>
  <si>
    <t>jednotka č. 19540031, byt v budově č.p. 1955, 1950, 1951, 1952, 1953, 1954, část obce Stodůlky, na parcele 2131/262 Stodůlky (součástí je stavba č.p. 1955, 1950, 1951, 1952, 1953, 1954, čst obce Stodůlky), podíl na společných částech domu a pozemku 4466/1192569</t>
  </si>
  <si>
    <t>V-56284/2023-101</t>
  </si>
  <si>
    <t>jednotka č. 19510022, byt v budově č.p. 1955, 1950, 1951, 1952, 1953, 1954, část obce Stodůlky, na parcele 2131/262 Stodůlky (součástí je stavba č.p. 1955, 1950, 1951, 1952, 1953, 1954, čst obce Stodůlky), podíl na společných částech domu a pozemku 7659/1192569</t>
  </si>
  <si>
    <t>V-56286/2023-101</t>
  </si>
  <si>
    <t>jednotka č. 19510025, byt v budově č.p. 1955, 1950, 1951, 1952, 1953, 1954, část obce Stodůlky, na parcele 2131/262 Stodůlky (součástí je stavba č.p. 1955, 1950, 1951, 1952, 1953, 1954, čst obce Stodůlky), podíl na společných částech domu a pozemku 7659/1192569</t>
  </si>
  <si>
    <t>V-56354/2023-101</t>
  </si>
  <si>
    <t>jednotka č. 19540023, byt v budově č.p. 1955, 1950, 1951, 1952, 1953, 1954, část obce Stodůlky, na parcele 2131/262 Stodůlky (součástí je stavba č.p. 1955, 1950, 1951, 1952, 1953, 1954, čst obce Stodůlky), podíl na společných částech domu a pozemku 5265/1192569</t>
  </si>
  <si>
    <t>V-56361/2023-101</t>
  </si>
  <si>
    <t>jednotka č. 19540012, byt v budově č.p. 1955, 1950, 1951, 1952, 1953, 1954, část obce Stodůlky, na parcele 2131/262 Stodůlky (součástí je stavba č.p. 1955, 1950, 1951, 1952, 1953, 1954, čst obce Stodůlky), podíl na společných částech domu a pozemku 7659/1192569</t>
  </si>
  <si>
    <t>V-60073/2023-101</t>
  </si>
  <si>
    <t>jednotka č. 31210035, byt v budově č.p. 3121, část obce Stodůlky, na parcele 2166/83 Stodůlky (součástí je stavba č.p. 3121, čst obce Stodůlky), podíl na společných částech domu a pozemku 584/46145</t>
  </si>
  <si>
    <t>V-59736/2023-101</t>
  </si>
  <si>
    <t>Za Mototechnou 638/54, Stodůlky, 15500 Praha 5</t>
  </si>
  <si>
    <t>č. 948 Stodůlky (součástí je stavba č.p. 638, čst obce Stodůlky)</t>
  </si>
  <si>
    <t>Stodůlky 949</t>
  </si>
  <si>
    <t>č. 949 Stodůlky</t>
  </si>
  <si>
    <t>V-60076/2023-101</t>
  </si>
  <si>
    <t>jednotka č. 31210005, byt v budově č.p. 3121, část obce Stodůlky, na parcele 2166/83 Stodůlky (součástí je stavba č.p. 3121, čst obce Stodůlky), podíl na společných částech domu a pozemku 666/46145</t>
  </si>
  <si>
    <t>V-58946/2023-101</t>
  </si>
  <si>
    <t>jednotka č. 31130004, byt v budově č.p. 3113, část obce Stodůlky, na parcele 155/651 Stodůlky (součástí je stavba č.p. 3113, čst obce Stodůlky), podíl na společných částech domu a pozemku 1025/51629</t>
  </si>
  <si>
    <t>jednotka č. 31130073, jiný nebytový prostor v budově č.p. 3113, část obce Stodůlky, na parcele 155/651 Stodůlky (součástí je stavba č.p. 3113, čst obce Stodůlky), podíl na společných částech domu a pozemku 67/51629</t>
  </si>
  <si>
    <t>V-60078/2023-101</t>
  </si>
  <si>
    <t>jednotka č. 31210034, byt v budově č.p. 3121, část obce Stodůlky, na parcele 2166/83 Stodůlky (součástí je stavba č.p. 3121, čst obce Stodůlky), podíl na společných částech domu a pozemku 591/46145</t>
  </si>
  <si>
    <t>V-59529/2023-101</t>
  </si>
  <si>
    <t>jednotka č. 21620009, byt v budově č.p. 2164, 2160, 2161, 2162, 2163, část obce Stodůlky, na parcele 2983 Stodůlky, 3112 Stodůlky, 3113 Stodůlky, 3114 Stodůlky, 3115 Stodůlky, podíl na společných částech domu a pozemku 432/106146</t>
  </si>
  <si>
    <t>V-59115/2023-101</t>
  </si>
  <si>
    <t>Brdičkova 1918/7, Stodůlky, 15500 Praha 5</t>
  </si>
  <si>
    <t>jednotka č. 19180109, byt v budově č.p. 1918, 1916, 1917, 1919, 1920, 1921, část obce Stodůlky, na parcele 2131/224 Stodůlky, 2131/225 Stodůlky, 2131/226 Stodůlky, 2131/227 Stodůlky, 2131/228 Stodůlky, 2131/229 Stodůlky, podíl na společných částech domu a pozemku 79/11754</t>
  </si>
  <si>
    <t>V-59572/2023-101</t>
  </si>
  <si>
    <t>Stodůlky 2315/33</t>
  </si>
  <si>
    <t>č. 2315/33 Stodůlky</t>
  </si>
  <si>
    <t>Stodůlky 2315/290</t>
  </si>
  <si>
    <t>č. 2315/290 Stodůlky</t>
  </si>
  <si>
    <t>Stodůlky 2315/292</t>
  </si>
  <si>
    <t>č. 2315/292 Stodůlky</t>
  </si>
  <si>
    <t>V-64230/2023-101</t>
  </si>
  <si>
    <t>jednotka č. 31210069, byt v budově č.p. 3121, část obce Stodůlky, na parcele 2166/83 Stodůlky (součástí je stavba č.p. 3121, čst obce Stodůlky), podíl na společných částech domu a pozemku 666/46145</t>
  </si>
  <si>
    <t>V-64228/2023-101</t>
  </si>
  <si>
    <t>jednotka č. 31210059, byt v budově č.p. 3121, část obce Stodůlky, na parcele 2166/83 Stodůlky (součástí je stavba č.p. 3121, čst obce Stodůlky), podíl na společných částech domu a pozemku 584/46145</t>
  </si>
  <si>
    <t>V-60602/2023-101</t>
  </si>
  <si>
    <t>jednotka č. 19510023, byt v budově č.p. 1955, 1950, 1951, 1952, 1953, 1954, část obce Stodůlky, na parcele 2131/262 Stodůlky (součástí je stavba č.p. 1955, 1950, 1951, 1952, 1953, 1954, čst obce Stodůlky), podíl na společných částech domu a pozemku 4466/1192569</t>
  </si>
  <si>
    <t>V-62691/2023-101</t>
  </si>
  <si>
    <t>jednotka č. 25220033, byt v budově č.p. 2522, část obce Stodůlky, na parcele 2780/165 Stodůlky, podíl na společných částech domu a pozemku 13592/683778</t>
  </si>
  <si>
    <t>V-65181/2023-101</t>
  </si>
  <si>
    <t>jednotka č. 20290066, byt v budově č.p. 2029, část obce Stodůlky, na parcele 2131/115 Stodůlky (součástí je stavba č.p. 2029, čst obce Stodůlky), podíl na společných částech domu a pozemku 441/42853</t>
  </si>
  <si>
    <t>V-60208/2023-101</t>
  </si>
  <si>
    <t>jednotka č. 31130016, byt v budově č.p. 3113, část obce Stodůlky, na parcele 155/651 Stodůlky (součástí je stavba č.p. 3113, čst obce Stodůlky), podíl na společných částech domu a pozemku 592/51629</t>
  </si>
  <si>
    <t>jednotka č. 31130055, jiný nebytový prostor v budově č.p. 3113, část obce Stodůlky, na parcele 155/651 Stodůlky (součástí je stavba č.p. 3113, čst obce Stodůlky), podíl na společných částech domu a pozemku 30/51629</t>
  </si>
  <si>
    <t>V-60203/2023-101</t>
  </si>
  <si>
    <t>V-60197/2023-101</t>
  </si>
  <si>
    <t>jednotka č. 31150021, byt v budově č.p. 3115, část obce Stodůlky, na parcele 155/654 Stodůlky (součástí je stavba č.p. 3115, čst obce Stodůlky), podíl na společných částech domu a pozemku 1039/25443</t>
  </si>
  <si>
    <t>jednotka č. 31150049, jiný nebytový prostor v budově č.p. 3115, část obce Stodůlky, na parcele 155/654 Stodůlky (součástí je stavba č.p. 3115, čst obce Stodůlky), podíl na společných částech domu a pozemku 44/25443</t>
  </si>
  <si>
    <t>V-60988/2023-101</t>
  </si>
  <si>
    <t>jednotka č. 20290040, byt v budově č.p. 2029, část obce Stodůlky, na parcele 2131/115 Stodůlky (součástí je stavba č.p. 2029, čst obce Stodůlky), podíl na společných částech domu a pozemku 441/42853</t>
  </si>
  <si>
    <t>V-61025/2023-101</t>
  </si>
  <si>
    <t>jednotka č. 23100009, byt v budově č.p. 2307, 2308, 2309, 2310, 2311, část obce Stodůlky, na parcele 2789 Stodůlky (součástí je stavba č.p. 2307, 2308, 2309, 2310, 2311, čst obce Stodůlky), podíl na společných částech domu a pozemku 447/78636</t>
  </si>
  <si>
    <t>V-60991/2023-101</t>
  </si>
  <si>
    <t>jednotka č. 20290029, byt v budově č.p. 2029, část obce Stodůlky, na parcele 2131/115 Stodůlky (součástí je stavba č.p. 2029, čst obce Stodůlky), podíl na společných částech domu a pozemku 441/42853</t>
  </si>
  <si>
    <t>V-60585/2023-101</t>
  </si>
  <si>
    <t>jednotka č. 19500025, byt v budově č.p. 1955, 1950, 1951, 1952, 1953, 1954, část obce Stodůlky, na parcele 2131/262 Stodůlky (součástí je stavba č.p. 1955, 1950, 1951, 1952, 1953, 1954, čst obce Stodůlky), podíl na společných částech domu a pozemku 8255/1192569</t>
  </si>
  <si>
    <t>V-63777/2023-101</t>
  </si>
  <si>
    <t>jednotka č. 30740004, byt v budově č.p. 3074, část obce Stodůlky, na parcele 1236/156 Stodůlky (součástí je stavba č.p. 3074, čst obce Stodůlky), podíl na společných částech domu a pozemku 836/15205</t>
  </si>
  <si>
    <t>V-61514/2023-101</t>
  </si>
  <si>
    <t>jednotka č. 31130031, byt v budově č.p. 3113, část obce Stodůlky, na parcele 155/651 Stodůlky (součástí je stavba č.p. 3113, čst obce Stodůlky), podíl na společných částech domu a pozemku 498/51629</t>
  </si>
  <si>
    <t>jednotka č. 31130098, jiný nebytový prostor v budově č.p. 3113, část obce Stodůlky, na parcele 155/651 Stodůlky (součástí je stavba č.p. 3113, čst obce Stodůlky), podíl na společných částech domu a pozemku 49/51629</t>
  </si>
  <si>
    <t>V-64226/2023-101</t>
  </si>
  <si>
    <t>jednotka č. 31210002, byt v budově č.p. 3121, část obce Stodůlky, na parcele 2166/83 Stodůlky (součástí je stavba č.p. 3121, čst obce Stodůlky), podíl na společných částech domu a pozemku 657/46145</t>
  </si>
  <si>
    <t>V-65123/2023-101</t>
  </si>
  <si>
    <t>Kecova 2863/11, Stodůlky, 15500 Praha 5</t>
  </si>
  <si>
    <t>č. 162/596 Stodůlky (součástí je stavba č.p. 2863, čst obce Stodůlky)</t>
  </si>
  <si>
    <t>V-60199/2023-101</t>
  </si>
  <si>
    <t>jednotka č. 31140020, byt v budově č.p. 3114, část obce Stodůlky, na parcele 155/653 Stodůlky (součástí je stavba č.p. 3114, čst obce Stodůlky), podíl na společných částech domu a pozemku 591/25425</t>
  </si>
  <si>
    <t>jednotka č. 31140046, jiný nebytový prostor v budově č.p. 3114, část obce Stodůlky, na parcele 155/653 Stodůlky (součástí je stavba č.p. 3114, čst obce Stodůlky), podíl na společných částech domu a pozemku 44/25425</t>
  </si>
  <si>
    <t>V-60640/2023-101</t>
  </si>
  <si>
    <t>jednotka č. 31210043, byt v budově č.p. 3121, část obce Stodůlky, na parcele 2166/83 Stodůlky (součástí je stavba č.p. 3121, čst obce Stodůlky), podíl na společných částech domu a pozemku 584/46145</t>
  </si>
  <si>
    <t>V-61511/2023-101</t>
  </si>
  <si>
    <t>jednotka č. 31150017, byt v budově č.p. 3115, část obce Stodůlky, na parcele 155/654 Stodůlky (součástí je stavba č.p. 3115, čst obce Stodůlky), podíl na společných částech domu a pozemku 498/25443</t>
  </si>
  <si>
    <t>jednotka č. 31150040, jiný nebytový prostor v budově č.p. 3115, část obce Stodůlky, na parcele 155/654 Stodůlky (součástí je stavba č.p. 3115, čst obce Stodůlky), podíl na společných částech domu a pozemku 32/25443</t>
  </si>
  <si>
    <t>V-62610/2023-101</t>
  </si>
  <si>
    <t>jednotka č. 31210037, byt v budově č.p. 3121, část obce Stodůlky, na parcele 2166/83 Stodůlky (součástí je stavba č.p. 3121, čst obce Stodůlky), podíl na společných částech domu a pozemku 666/46145</t>
  </si>
  <si>
    <t>V-60204/2023-101</t>
  </si>
  <si>
    <t>jednotka č. 31130036, byt v budově č.p. 3113, část obce Stodůlky, na parcele 155/651 Stodůlky (součástí je stavba č.p. 3113, čst obce Stodůlky), podíl na společných částech domu a pozemku 763/51629</t>
  </si>
  <si>
    <t>jednotka č. 31130066, jiný nebytový prostor v budově č.p. 3113, část obce Stodůlky, na parcele 155/651 Stodůlky (součástí je stavba č.p. 3113, čst obce Stodůlky), podíl na společných částech domu a pozemku 36/51629</t>
  </si>
  <si>
    <t>V-62613/2023-101</t>
  </si>
  <si>
    <t>jednotka č. 31210052, byt v budově č.p. 3121, část obce Stodůlky, na parcele 2166/83 Stodůlky (součástí je stavba č.p. 3121, čst obce Stodůlky), podíl na společných částech domu a pozemku 425/46145</t>
  </si>
  <si>
    <t>V-64019/2023-101</t>
  </si>
  <si>
    <t>budova bez čp/če, jiná stavba, na parcele 1050/289 Stodůlky</t>
  </si>
  <si>
    <t>V-60648/2023-101</t>
  </si>
  <si>
    <t>jednotka č. 31210048, byt v budově č.p. 3121, část obce Stodůlky, na parcele 2166/83 Stodůlky (součástí je stavba č.p. 3121, čst obce Stodůlky), podíl na společných částech domu a pozemku 716/46145</t>
  </si>
  <si>
    <t>V-61518/2023-101</t>
  </si>
  <si>
    <t>jednotka č. 31130011, byt v budově č.p. 3113, část obce Stodůlky, na parcele 155/651 Stodůlky (součástí je stavba č.p. 3113, čst obce Stodůlky), podíl na společných částech domu a pozemku 592/51629</t>
  </si>
  <si>
    <t>jednotka č. 31130060, jiný nebytový prostor v budově č.p. 3113, část obce Stodůlky, na parcele 155/651 Stodůlky (součástí je stavba č.p. 3113, čst obce Stodůlky), podíl na společných částech domu a pozemku 29/51629</t>
  </si>
  <si>
    <t>V-61509/2023-101</t>
  </si>
  <si>
    <t>jednotka č. 31150011, byt v budově č.p. 3115, část obce Stodůlky, na parcele 155/654 Stodůlky (součástí je stavba č.p. 3115, čst obce Stodůlky), podíl na společných částech domu a pozemku 498/25443</t>
  </si>
  <si>
    <t>jednotka č. 31150028, jiný nebytový prostor v budově č.p. 3115, část obce Stodůlky, na parcele 155/654 Stodůlky (součástí je stavba č.p. 3115, čst obce Stodůlky), podíl na společných částech domu a pozemku 41/25443</t>
  </si>
  <si>
    <t>V-62043/2023-101</t>
  </si>
  <si>
    <t>jednotka č. 31210055, byt v budově č.p. 3121, část obce Stodůlky, na parcele 2166/83 Stodůlky (součástí je stavba č.p. 3121, čst obce Stodůlky), podíl na společných částech domu a pozemku 607/46145</t>
  </si>
  <si>
    <t>V-60649/2023-101</t>
  </si>
  <si>
    <t>jednotka č. 31210042, byt v budově č.p. 3121, část obce Stodůlky, na parcele 2166/83 Stodůlky (součástí je stavba č.p. 3121, čst obce Stodůlky), podíl na společných částech domu a pozemku 591/46145</t>
  </si>
  <si>
    <t>V-60229/2023-101</t>
  </si>
  <si>
    <t>jednotka č. 20570024, byt v budově č.p. 2057, 2054, 2055, 2056, část obce Stodůlky, na parcele 2131/26 Stodůlky, 2131/27 Stodůlky, 2131/28 Stodůlky, 2131/29 Stodůlky, podíl na společných částech domu a pozemku 8654/839119</t>
  </si>
  <si>
    <t>V-63643/2023-101</t>
  </si>
  <si>
    <t>jednotka č. 31150023, byt v budově č.p. 3115, část obce Stodůlky, na parcele 155/654 Stodůlky (součástí je stavba č.p. 3115, čst obce Stodůlky), podíl na společných částech domu a pozemku 415/25443</t>
  </si>
  <si>
    <t>jednotka č. 31150039, jiný nebytový prostor v budově č.p. 3115, část obce Stodůlky, na parcele 155/654 Stodůlky (součástí je stavba č.p. 3115, čst obce Stodůlky), podíl na společných částech domu a pozemku 27/25443</t>
  </si>
  <si>
    <t>V-64918/2023-101</t>
  </si>
  <si>
    <t>Petržílkova 2706/30, Stodůlky, 15800 Praha 5</t>
  </si>
  <si>
    <t>jednotka č. 27060201, byt v budově č.p. 2705, 2704, 2706, 2707, část obce Stodůlky, na parcele 2780/510 Stodůlky, 2780/511 Stodůlky, 2780/512 Stodůlky, 2780/513 Stodůlky, podíl na společných částech domu a pozemku 5158/1810695</t>
  </si>
  <si>
    <t>V-60677/2023-101</t>
  </si>
  <si>
    <t>Lýskova 2073/57, Stodůlky, 15500 Praha 5</t>
  </si>
  <si>
    <t>jednotka č. 20730019, byt v budově č.p. 2073, část obce Stodůlky, na parcele 1086/10 Stodůlky, podíl na společných částech domu a pozemku 11289/129359</t>
  </si>
  <si>
    <t>V-65179/2023-101</t>
  </si>
  <si>
    <t>jednotka č. 20290036, byt v budově č.p. 2029, část obce Stodůlky, na parcele 2131/115 Stodůlky (součástí je stavba č.p. 2029, čst obce Stodůlky), podíl na společných částech domu a pozemku 441/42853</t>
  </si>
  <si>
    <t>V-64232/2023-101</t>
  </si>
  <si>
    <t>jednotka č. 31210072, byt v budově č.p. 3121, část obce Stodůlky, na parcele 2166/83 Stodůlky (součástí je stavba č.p. 3121, čst obce Stodůlky), podíl na společných částech domu a pozemku 914/46145</t>
  </si>
  <si>
    <t>V-60597/2023-101</t>
  </si>
  <si>
    <t>jednotka č. 19500019, byt v budově č.p. 1955, 1950, 1951, 1952, 1953, 1954, část obce Stodůlky, na parcele 2131/262 Stodůlky (součástí je stavba č.p. 1955, 1950, 1951, 1952, 1953, 1954, čst obce Stodůlky), podíl na společných částech domu a pozemku 5205/1192569</t>
  </si>
  <si>
    <t>V-60993/2023-101</t>
  </si>
  <si>
    <t>jednotka č. 20290076, byt v budově č.p. 2029, část obce Stodůlky, na parcele 2131/115 Stodůlky (součástí je stavba č.p. 2029, čst obce Stodůlky), podíl na společných částech domu a pozemku 771/42853</t>
  </si>
  <si>
    <t>V-61019/2023-101</t>
  </si>
  <si>
    <t>jednotka č. 23070012, byt v budově č.p. 2307, 2308, 2309, 2310, 2311, část obce Stodůlky, na parcele 2789 Stodůlky (součástí je stavba č.p. 2307, 2308, 2309, 2310, 2311, čst obce Stodůlky), podíl na společných částech domu a pozemku 798/78636</t>
  </si>
  <si>
    <t>V-60651/2023-101</t>
  </si>
  <si>
    <t>Pavrovského 2425/6, Stodůlky, 15500 Praha 5</t>
  </si>
  <si>
    <t>jednotka č. 24250108, byt v budově č.p. 2427, 2425, 2426, 2428, 2429, část obce Stodůlky, na parcele 2342/158 Stodůlky, 2342/159 Stodůlky, 2342/160 Stodůlky, 2342/161 Stodůlky, 2342/162 Stodůlky, podíl na společných částech domu a pozemku 46/7429</t>
  </si>
  <si>
    <t>Přecechtělova 2429/35, Stodůlky, 15500 Praha 5</t>
  </si>
  <si>
    <t>č. 2342/160 Stodůlky</t>
  </si>
  <si>
    <t>Stodůlky 2342/161</t>
  </si>
  <si>
    <t>č. 2342/161 Stodůlky</t>
  </si>
  <si>
    <t>Stodůlky 2342/159</t>
  </si>
  <si>
    <t>č. 2342/159 Stodůlky</t>
  </si>
  <si>
    <t>Stodůlky 2342/162</t>
  </si>
  <si>
    <t>č. 2342/162 Stodůlky</t>
  </si>
  <si>
    <t>Stodůlky 2342/158</t>
  </si>
  <si>
    <t>č. 2342/158 Stodůlky</t>
  </si>
  <si>
    <t>V-61508/2023-101</t>
  </si>
  <si>
    <t>jednotka č. 31150012, byt v budově č.p. 3115, část obce Stodůlky, na parcele 155/654 Stodůlky (součástí je stavba č.p. 3115, čst obce Stodůlky), podíl na společných částech domu a pozemku 497/25443</t>
  </si>
  <si>
    <t>jednotka č. 31150045, jiný nebytový prostor v budově č.p. 3115, část obce Stodůlky, na parcele 155/654 Stodůlky (součástí je stavba č.p. 3115, čst obce Stodůlky), podíl na společných částech domu a pozemku 32/25443</t>
  </si>
  <si>
    <t>V-60986/2023-101</t>
  </si>
  <si>
    <t>jednotka č. 20290046, byt v budově č.p. 2029, část obce Stodůlky, na parcele 2131/115 Stodůlky (součástí je stavba č.p. 2029, čst obce Stodůlky), podíl na společných částech domu a pozemku 441/42853</t>
  </si>
  <si>
    <t>V-60608/2023-101</t>
  </si>
  <si>
    <t>jednotka č. 19520015, byt v budově č.p. 1955, 1950, 1951, 1952, 1953, 1954, část obce Stodůlky, na parcele 2131/262 Stodůlky (součástí je stavba č.p. 1955, 1950, 1951, 1952, 1953, 1954, čst obce Stodůlky), podíl na společných částech domu a pozemku 7659/1192569</t>
  </si>
  <si>
    <t>V-60079/2023-101</t>
  </si>
  <si>
    <t>jednotka č. 31210036, byt v budově č.p. 3121, část obce Stodůlky, na parcele 2166/83 Stodůlky (součástí je stavba č.p. 3121, čst obce Stodůlky), podíl na společných částech domu a pozemku 425/46145</t>
  </si>
  <si>
    <t>V-64231/2023-101</t>
  </si>
  <si>
    <t>jednotka č. 31210039, byt v budově č.p. 3121, část obce Stodůlky, na parcele 2166/83 Stodůlky (součástí je stavba č.p. 3121, čst obce Stodůlky), podíl na společných částech domu a pozemku 607/46145</t>
  </si>
  <si>
    <t>V-61310/2023-101</t>
  </si>
  <si>
    <t>jednotka č. 15600017, byt v budově č.p. 1560, 1557, 1558, 1559, část obce Stodůlky, na parcele 151/17 Stodůlky, podíl na společných částech domu a pozemku 3447/604533</t>
  </si>
  <si>
    <t>jednotka č. 15600013, byt v budově č.p. 1560, 1557, 1558, 1559, část obce Stodůlky, na parcele 151/17 Stodůlky, podíl na společných částech domu a pozemku 7422/604533</t>
  </si>
  <si>
    <t>Kálikova 1557/5, Stodůlky, 15500 Praha 5</t>
  </si>
  <si>
    <t>jednotka č. 15570023, byt v budově č.p. 1560, 1557, 1558, 1559, část obce Stodůlky, na parcele 151/17 Stodůlky, podíl na společných částech domu a pozemku 4254/604533</t>
  </si>
  <si>
    <t>jednotka č. 15600101, jiný nebytový prostor v budově č.p. 1560, 1557, 1558, 1559, část obce Stodůlky, na parcele 151/17 Stodůlky, podíl na společných částech domu a pozemku 2089/604533</t>
  </si>
  <si>
    <t>jednotka č. 15580101, jiný nebytový prostor v budově č.p. 1560, 1557, 1558, 1559, část obce Stodůlky, na parcele 151/17 Stodůlky, podíl na společných částech domu a pozemku 2509/604533</t>
  </si>
  <si>
    <t>dílna nebo provozovna</t>
  </si>
  <si>
    <t>jednotka č. 15590101, dílna nebo provozovna v budově č.p. 1560, 1557, 1558, 1559, část obce Stodůlky, na parcele 151/17 Stodůlky, podíl na společných částech domu a pozemku 2311/604533</t>
  </si>
  <si>
    <t>jednotka č. 15570101, jiný nebytový prostor v budově č.p. 1560, 1557, 1558, 1559, část obce Stodůlky, na parcele 151/17 Stodůlky, podíl na společných částech domu a pozemku 2311/604533</t>
  </si>
  <si>
    <t>V-62139/2023-101</t>
  </si>
  <si>
    <t>jednotka č. 28700318, byt v budově č.p. 2870, část obce Stodůlky, na parcele 160/660 Stodůlky (součástí je stavba č.p. 2870, čst obce Stodůlky), podíl na společných částech domu a pozemku 324/129985</t>
  </si>
  <si>
    <t>V-61515/2023-101</t>
  </si>
  <si>
    <t>jednotka č. 31130020, byt v budově č.p. 3113, část obce Stodůlky, na parcele 155/651 Stodůlky (součástí je stavba č.p. 3113, čst obce Stodůlky), podíl na společných částech domu a pozemku 498/51629</t>
  </si>
  <si>
    <t>jednotka č. 31130093, jiný nebytový prostor v budově č.p. 3113, část obce Stodůlky, na parcele 155/651 Stodůlky (součástí je stavba č.p. 3113, čst obce Stodůlky), podíl na společných částech domu a pozemku 48/51629</t>
  </si>
  <si>
    <t>V-60200/2023-101</t>
  </si>
  <si>
    <t>jednotka č. 31150022, byt v budově č.p. 3115, část obce Stodůlky, na parcele 155/654 Stodůlky (součástí je stavba č.p. 3115, čst obce Stodůlky), podíl na společných částech domu a pozemku 415/25443</t>
  </si>
  <si>
    <t>jednotka č. 31150038, jiný nebytový prostor v budově č.p. 3115, část obce Stodůlky, na parcele 155/654 Stodůlky (součástí je stavba č.p. 3115, čst obce Stodůlky), podíl na společných částech domu a pozemku 27/25443</t>
  </si>
  <si>
    <t>V-60647/2023-101</t>
  </si>
  <si>
    <t>jednotka č. 31210047, byt v budově č.p. 3121, část obce Stodůlky, na parcele 2166/83 Stodůlky (součástí je stavba č.p. 3121, čst obce Stodůlky), podíl na společných částech domu a pozemku 607/46145</t>
  </si>
  <si>
    <t>V-63305/2023-101</t>
  </si>
  <si>
    <t>Sluneční náměstí 2569/6, Stodůlky, 15800 Praha 5</t>
  </si>
  <si>
    <t>jednotka č. 25690004, byt v budově č.p. 2567, 2514, 2540, 2568, 2569, 2570, 2571, část obce Stodůlky, na parcele 2846/1 Stodůlky, 2846/2 Stodůlky, 2846/3 Stodůlky, 2846/4 Stodůlky, 2846/5 Stodůlky, 2846/6 Stodůlky, 2846/7 Stodůlky, 2846/8 Stodůlky, 2847/4 Stodůlky, 2847/5 Stodůlky, 2848/1 Stodůlky, 2848/2 Stodůlky, podíl na společných částech domu a pozemku 6564/1765896</t>
  </si>
  <si>
    <t>Stodůlky 2847/1</t>
  </si>
  <si>
    <t>č. 2847/1 Stodůlky</t>
  </si>
  <si>
    <t>Stodůlky 2847/3</t>
  </si>
  <si>
    <t>č. 2847/3 Stodůlky</t>
  </si>
  <si>
    <t>Stodůlky 2847/2</t>
  </si>
  <si>
    <t>č. 2847/2 Stodůlky</t>
  </si>
  <si>
    <t>V-63977/2023-101</t>
  </si>
  <si>
    <t>Blattného 2313/14, Stodůlky, 15800 Praha 5</t>
  </si>
  <si>
    <t>jednotka č. 23130026, byt v budově č.p. 2315, 2312, 2313, 2314, 2316, část obce Stodůlky, na parcele 2786 Stodůlky, 2787 Stodůlky, 2788 Stodůlky, 2827 Stodůlky, 2828 Stodůlky, podíl na společných částech domu a pozemku 4300/997443</t>
  </si>
  <si>
    <t>V-64045/2023-101</t>
  </si>
  <si>
    <t>U jezera 2037/22, Stodůlky, 15500 Praha 5</t>
  </si>
  <si>
    <t>jednotka č. 20370011, byt v budově č.p. 2038, 2035, 2036, 2037, část obce Stodůlky, na parcele 2131/96 Stodůlky, 2131/97 Stodůlky, 2131/99 Stodůlky, 2131/101 Stodůlky, podíl na společných částech domu a pozemku 9185/819417</t>
  </si>
  <si>
    <t>V-64234/2023-101</t>
  </si>
  <si>
    <t>jednotka č. 31210030, byt v budově č.p. 3121, část obce Stodůlky, na parcele 2166/83 Stodůlky (součástí je stavba č.p. 3121, čst obce Stodůlky), podíl na společných částech domu a pozemku 410/46145</t>
  </si>
  <si>
    <t>V-65177/2023-101</t>
  </si>
  <si>
    <t>jednotka č. 20290035, byt v budově č.p. 2029, část obce Stodůlky, na parcele 2131/115 Stodůlky (součástí je stavba č.p. 2029, čst obce Stodůlky), podíl na společných částech domu a pozemku 441/42853</t>
  </si>
  <si>
    <t>V-65180/2023-101</t>
  </si>
  <si>
    <t>jednotka č. 20290017, byt v budově č.p. 2029, část obce Stodůlky, na parcele 2131/115 Stodůlky (součástí je stavba č.p. 2029, čst obce Stodůlky), podíl na společných částech domu a pozemku 441/42853</t>
  </si>
  <si>
    <t>V-66005/2023-101</t>
  </si>
  <si>
    <t>V-65902/2023-101</t>
  </si>
  <si>
    <t>jednotka č. 31140010, byt v budově č.p. 3114, část obce Stodůlky, na parcele 155/653 Stodůlky (součástí je stavba č.p. 3114, čst obce Stodůlky), podíl na společných částech domu a pozemku 762/25425</t>
  </si>
  <si>
    <t>jednotka č. 31140039, jiný nebytový prostor v budově č.p. 3114, část obce Stodůlky, na parcele 155/653 Stodůlky (součástí je stavba č.p. 3114, čst obce Stodůlky), podíl na společných částech domu a pozemku 45/25425</t>
  </si>
  <si>
    <t>V-65182/2023-101</t>
  </si>
  <si>
    <t>jednotka č. 20290067, byt v budově č.p. 2029, část obce Stodůlky, na parcele 2131/115 Stodůlky (součástí je stavba č.p. 2029, čst obce Stodůlky), podíl na společných částech domu a pozemku 441/42853</t>
  </si>
  <si>
    <t>V-60613/2023-101</t>
  </si>
  <si>
    <t>jednotka č. 19530018, byt v budově č.p. 1955, 1950, 1951, 1952, 1953, 1954, část obce Stodůlky, na parcele 2131/262 Stodůlky (součástí je stavba č.p. 1955, 1950, 1951, 1952, 1953, 1954, čst obce Stodůlky), podíl na společných částech domu a pozemku 8102/1192569</t>
  </si>
  <si>
    <t>V-60194/2023-101</t>
  </si>
  <si>
    <t>jednotka č. 31130024, byt v budově č.p. 3113, část obce Stodůlky, na parcele 155/651 Stodůlky (součástí je stavba č.p. 3113, čst obce Stodůlky), podíl na společných částech domu a pozemku 763/51629</t>
  </si>
  <si>
    <t>jednotka č. 31130076, jiný nebytový prostor v budově č.p. 3113, část obce Stodůlky, na parcele 155/651 Stodůlky (součástí je stavba č.p. 3113, čst obce Stodůlky), podíl na společných částech domu a pozemku 54/51629</t>
  </si>
  <si>
    <t>V-60645/2023-101</t>
  </si>
  <si>
    <t>jednotka č. 31210003, byt v budově č.p. 3121, část obce Stodůlky, na parcele 2166/83 Stodůlky (součástí je stavba č.p. 3121, čst obce Stodůlky), podíl na společných částech domu a pozemku 650/46145</t>
  </si>
  <si>
    <t>V-62614/2023-101</t>
  </si>
  <si>
    <t>jednotka č. 31210025, byt v budově č.p. 3121, část obce Stodůlky, na parcele 2166/83 Stodůlky (součástí je stavba č.p. 3121, čst obce Stodůlky), podíl na společných částech domu a pozemku 841/46145</t>
  </si>
  <si>
    <t>V-60606/2023-101</t>
  </si>
  <si>
    <t>jednotka č. 19520003, byt v budově č.p. 1955, 1950, 1951, 1952, 1953, 1954, část obce Stodůlky, na parcele 2131/262 Stodůlky (součástí je stavba č.p. 1955, 1950, 1951, 1952, 1953, 1954, čst obce Stodůlky), podíl na společných částech domu a pozemku 8349/1192569</t>
  </si>
  <si>
    <t>V-62617/2023-101</t>
  </si>
  <si>
    <t>jednotka č. 31210057, byt v budově č.p. 3121, část obce Stodůlky, na parcele 2166/83 Stodůlky (součástí je stavba č.p. 3121, čst obce Stodůlky), podíl na společných částech domu a pozemku 841/46145</t>
  </si>
  <si>
    <t>V-60618/2023-101</t>
  </si>
  <si>
    <t>jednotka č. 19540007, byt v budově č.p. 1955, 1950, 1951, 1952, 1953, 1954, část obce Stodůlky, na parcele 2131/262 Stodůlky (součástí je stavba č.p. 1955, 1950, 1951, 1952, 1953, 1954, čst obce Stodůlky), podíl na společných částech domu a pozemku 4466/1192569</t>
  </si>
  <si>
    <t>V-60589/2023-101</t>
  </si>
  <si>
    <t>jednotka č. 19500024, byt v budově č.p. 1955, 1950, 1951, 1952, 1953, 1954, část obce Stodůlky, na parcele 2131/262 Stodůlky (součástí je stavba č.p. 1955, 1950, 1951, 1952, 1953, 1954, čst obce Stodůlky), podíl na společných částech domu a pozemku 4466/1192569</t>
  </si>
  <si>
    <t>V-60643/2023-101</t>
  </si>
  <si>
    <t>jednotka č. 31210056, byt v budově č.p. 3121, část obce Stodůlky, na parcele 2166/83 Stodůlky (součástí je stavba č.p. 3121, čst obce Stodůlky), podíl na společných částech domu a pozemku 716/46145</t>
  </si>
  <si>
    <t>V-62608/2023-101</t>
  </si>
  <si>
    <t>jednotka č. 31210008, byt v budově č.p. 3121, část obce Stodůlky, na parcele 2166/83 Stodůlky (součástí je stavba č.p. 3121, čst obce Stodůlky), podíl na společných částech domu a pozemku 716/46145</t>
  </si>
  <si>
    <t>V-62654/2023-101</t>
  </si>
  <si>
    <t>Kovářova 1577/5, Stodůlky, 15500 Praha 5</t>
  </si>
  <si>
    <t>jednotka č. 15770006, byt v budově č.p. 1576, 1577, část obce Stodůlky, na parcele 25/2 Stodůlky, 30/4 Stodůlky, podíl na společných částech domu a pozemku 9359/173107</t>
  </si>
  <si>
    <t>V-60593/2023-101</t>
  </si>
  <si>
    <t>jednotka č. 19540010, byt v budově č.p. 1955, 1950, 1951, 1952, 1953, 1954, část obce Stodůlky, na parcele 2131/262 Stodůlky (součástí je stavba č.p. 1955, 1950, 1951, 1952, 1953, 1954, čst obce Stodůlky), podíl na společných částech domu a pozemku 4466/1192569</t>
  </si>
  <si>
    <t>V-60610/2023-101</t>
  </si>
  <si>
    <t>jednotka č. 19520028, byt v budově č.p. 1955, 1950, 1951, 1952, 1953, 1954, část obce Stodůlky, na parcele 2131/262 Stodůlky (součástí je stavba č.p. 1955, 1950, 1951, 1952, 1953, 1954, čst obce Stodůlky), podíl na společných částech domu a pozemku 7659/1192569</t>
  </si>
  <si>
    <t>V-62747/2023-101</t>
  </si>
  <si>
    <t>V-60621/2023-101</t>
  </si>
  <si>
    <t>jednotka č. 19540030, byt v budově č.p. 1955, 1950, 1951, 1952, 1953, 1954, část obce Stodůlky, na parcele 2131/262 Stodůlky (součástí je stavba č.p. 1955, 1950, 1951, 1952, 1953, 1954, čst obce Stodůlky), podíl na společných částech domu a pozemku 7659/1192569</t>
  </si>
  <si>
    <t>V-62761/2023-101</t>
  </si>
  <si>
    <t>V-62612/2023-101</t>
  </si>
  <si>
    <t>jednotka č. 31210045, byt v budově č.p. 3121, část obce Stodůlky, na parcele 2166/83 Stodůlky (součástí je stavba č.p. 3121, čst obce Stodůlky), podíl na společných částech domu a pozemku 666/46145</t>
  </si>
  <si>
    <t>V-60641/2023-101</t>
  </si>
  <si>
    <t>jednotka č. 31210011, byt v budově č.p. 3121, část obce Stodůlky, na parcele 2166/83 Stodůlky (součástí je stavba č.p. 3121, čst obce Stodůlky), podíl na společných částech domu a pozemku 584/46145</t>
  </si>
  <si>
    <t>V-60689/2023-101</t>
  </si>
  <si>
    <t>Ovčí hájek 2160/18, Stodůlky, 15800 Praha 5</t>
  </si>
  <si>
    <t>jednotka č. 21600102, ateliér v budově č.p. 2164, 2160, 2161, 2162, 2163, část obce Stodůlky, na parcele 2983 Stodůlky, 3112 Stodůlky, 3113 Stodůlky, 3114 Stodůlky, 3115 Stodůlky, podíl na společných částech domu a pozemku 352/106146</t>
  </si>
  <si>
    <t>V-60996/2023-101</t>
  </si>
  <si>
    <t>jednotka č. 20290078, byt v budově č.p. 2029, část obce Stodůlky, na parcele 2131/115 Stodůlky (součástí je stavba č.p. 2029, čst obce Stodůlky), podíl na společných částech domu a pozemku 441/42853</t>
  </si>
  <si>
    <t>V-63184/2023-101</t>
  </si>
  <si>
    <t>Nová kolonie 2604/8, Stodůlky, 15500 Praha 5</t>
  </si>
  <si>
    <t>jednotka č. 26040032, byt v budově č.p. 2604, část obce Stodůlky, na parcele 2121/2 Stodůlky, podíl na společných částech domu a pozemku 10840/251890</t>
  </si>
  <si>
    <t>jednotka č. 26040001, garáž v budově č.p. 2604, část obce Stodůlky, na parcele 2121/2 Stodůlky, podíl na společných částech domu a pozemku 43980/251890</t>
  </si>
  <si>
    <t>V-60876/2023-101</t>
  </si>
  <si>
    <t>Thomasova 230/2, Třebonice, 15500 Praha 5</t>
  </si>
  <si>
    <t>jednotka č. 2300105, byt v budově č.p. 230, část obce Třebonice, na parcele 162/839 Stodůlky (k.. Stodůlky), 329/86 Třebonice (součástí je stavba č.p. 230, čst obce Třebonice), podíl na společných částech domu a pozemku 570/120753</t>
  </si>
  <si>
    <t>Stodůlky 162/839</t>
  </si>
  <si>
    <t>č. 162/839 Stodůlky</t>
  </si>
  <si>
    <t>Stodůlky 162/783</t>
  </si>
  <si>
    <t>č. 162/783 Stodůlky</t>
  </si>
  <si>
    <t>Stodůlky 162/848</t>
  </si>
  <si>
    <t>č. 162/848 Stodůlky</t>
  </si>
  <si>
    <t>Stodůlky 162/840</t>
  </si>
  <si>
    <t>č. 162/840 Stodůlky</t>
  </si>
  <si>
    <t>Stodůlky 162/846</t>
  </si>
  <si>
    <t>č. 162/846 Stodůlky</t>
  </si>
  <si>
    <t>Stodůlky 162/850</t>
  </si>
  <si>
    <t>č. 162/850 Stodůlky</t>
  </si>
  <si>
    <t>Stodůlky 162/847</t>
  </si>
  <si>
    <t>č. 162/847 Stodůlky</t>
  </si>
  <si>
    <t>Stodůlky 162/841</t>
  </si>
  <si>
    <t>č. 162/841 Stodůlky</t>
  </si>
  <si>
    <t>Stodůlky 162/845</t>
  </si>
  <si>
    <t>č. 162/845 Stodůlky</t>
  </si>
  <si>
    <t>Stodůlky 162/849</t>
  </si>
  <si>
    <t>č. 162/849 Stodůlky</t>
  </si>
  <si>
    <t>Stodůlky 162/230</t>
  </si>
  <si>
    <t>č. 162/230 Stodůlky</t>
  </si>
  <si>
    <t>Stodůlky 162/780</t>
  </si>
  <si>
    <t>č. 162/780 Stodůlky</t>
  </si>
  <si>
    <t>Stodůlky 162/842</t>
  </si>
  <si>
    <t>č. 162/842 Stodůlky</t>
  </si>
  <si>
    <t>Stodůlky 162/844</t>
  </si>
  <si>
    <t>č. 162/844 Stodůlky</t>
  </si>
  <si>
    <t>Stodůlky 162/786</t>
  </si>
  <si>
    <t>č. 162/786 Stodůlky</t>
  </si>
  <si>
    <t>Stodůlky 162/843</t>
  </si>
  <si>
    <t>č. 162/843 Stodůlky</t>
  </si>
  <si>
    <t>V-60989/2023-101</t>
  </si>
  <si>
    <t>jednotka č. 20290047, byt v budově č.p. 2029, část obce Stodůlky, na parcele 2131/115 Stodůlky (součástí je stavba č.p. 2029, čst obce Stodůlky), podíl na společných částech domu a pozemku 441/42853</t>
  </si>
  <si>
    <t>V-60998/2023-101</t>
  </si>
  <si>
    <t>jednotka č. 20290053, byt v budově č.p. 2029, část obce Stodůlky, na parcele 2131/115 Stodůlky (součástí je stavba č.p. 2029, čst obce Stodůlky), podíl na společných částech domu a pozemku 441/42853</t>
  </si>
  <si>
    <t>V-65178/2023-101</t>
  </si>
  <si>
    <t>jednotka č. 20290039, byt v budově č.p. 2029, část obce Stodůlky, na parcele 2131/115 Stodůlky (součástí je stavba č.p. 2029, čst obce Stodůlky), podíl na společných částech domu a pozemku 441/42853</t>
  </si>
  <si>
    <t>V-60994/2023-101</t>
  </si>
  <si>
    <t>jednotka č. 20290041, byt v budově č.p. 2029, část obce Stodůlky, na parcele 2131/115 Stodůlky (součástí je stavba č.p. 2029, čst obce Stodůlky), podíl na společných částech domu a pozemku 771/42853</t>
  </si>
  <si>
    <t>V-61021/2023-101</t>
  </si>
  <si>
    <t>jednotka č. 23070003, byt v budově č.p. 2307, 2308, 2309, 2310, 2311, část obce Stodůlky, na parcele 2789 Stodůlky (součástí je stavba č.p. 2307, 2308, 2309, 2310, 2311, čst obce Stodůlky), podíl na společných částech domu a pozemku 803/78636</t>
  </si>
  <si>
    <t>V-60878/2023-101</t>
  </si>
  <si>
    <t>jednotka č. 2300605, byt v budově č.p. 230, část obce Třebonice, na parcele 162/839 Stodůlky (k.. Stodůlky), 329/86 Třebonice (součástí je stavba č.p. 230, čst obce Třebonice), podíl na společných částech domu a pozemku 565/120753</t>
  </si>
  <si>
    <t>V-61149/2023-101</t>
  </si>
  <si>
    <t>jednotka č. 14490001, jiný nebytový prostor v budově č.p. 1449, část obce Stodůlky, na parcele 2123/11 Stodůlky, podíl na společných částech domu a pozemku 39790/224850</t>
  </si>
  <si>
    <t>V-61507/2023-101</t>
  </si>
  <si>
    <t>jednotka č. 31150007, byt v budově č.p. 3115, část obce Stodůlky, na parcele 155/654 Stodůlky (součástí je stavba č.p. 3115, čst obce Stodůlky), podíl na společných částech domu a pozemku 763/25443</t>
  </si>
  <si>
    <t>jednotka č. 31150031, jiný nebytový prostor v budově č.p. 3115, část obce Stodůlky, na parcele 155/654 Stodůlky (součástí je stavba č.p. 3115, čst obce Stodůlky), podíl na společných částech domu a pozemku 37/25443</t>
  </si>
  <si>
    <t>V-57293/2023-101</t>
  </si>
  <si>
    <t>jednotka č. 27290128, byt v budově č.p. 2729, část obce Stodůlky, na parcele 162/279 Stodůlky, podíl na společných částech domu a pozemku 614/144950</t>
  </si>
  <si>
    <t>Stodůlky 162/422</t>
  </si>
  <si>
    <t>č. 162/422 Stodůlky</t>
  </si>
  <si>
    <t>V-65241/2023-101</t>
  </si>
  <si>
    <t>jednotka č. 31150002, byt v budově č.p. 3115, část obce Stodůlky, na parcele 155/654 Stodůlky (součástí je stavba č.p. 3115, čst obce Stodůlky), podíl na společných částech domu a pozemku 1027/25443</t>
  </si>
  <si>
    <t>jednotka č. 31150050, jiný nebytový prostor v budově č.p. 3115, část obce Stodůlky, na parcele 155/654 Stodůlky (součástí je stavba č.p. 3115, čst obce Stodůlky), podíl na společných částech domu a pozemku 68/25443</t>
  </si>
  <si>
    <t>V-63420/2023-101</t>
  </si>
  <si>
    <t>Borovanského 2217/5, Stodůlky, 15500 Praha 5</t>
  </si>
  <si>
    <t>jednotka č. 22170019, byt v budově č.p. 2213, 2212, 2214, 2215, 2216, 2217, část obce Stodůlky, na parcele 2342/37 Stodůlky, 2342/38 Stodůlky, 2342/39 Stodůlky, 2342/40 Stodůlky, 2342/41 Stodůlky, 2342/42 Stodůlky, podíl na společných částech domu a pozemku 4292/978564</t>
  </si>
  <si>
    <t>V-61503/2023-101</t>
  </si>
  <si>
    <t>jednotka č. 31130007, byt v budově č.p. 3113, část obce Stodůlky, na parcele 155/651 Stodůlky (součástí je stavba č.p. 3113, čst obce Stodůlky), podíl na společných částech domu a pozemku 498/51629</t>
  </si>
  <si>
    <t>jednotka č. 31130083, jiný nebytový prostor v budově č.p. 3113, část obce Stodůlky, na parcele 155/651 Stodůlky (součástí je stavba č.p. 3113, čst obce Stodůlky), podíl na společných částech domu a pozemku 33/51629</t>
  </si>
  <si>
    <t>V-61117/2023-101</t>
  </si>
  <si>
    <t>jednotka č. 28350043, garáž v budově č.p. 2835, část obce Stodůlky, na parcele 2948/15 Stodůlky (součástí je stavba č.p. 2835, čst obce Stodůlky), podíl na společných částech domu a pozemku 124030/3076930</t>
  </si>
  <si>
    <t>V-63436/2023-101</t>
  </si>
  <si>
    <t>Radouňova 2681/24, Stodůlky, 15500 Praha 5</t>
  </si>
  <si>
    <t>jednotka č. 26810001, byt v budově č.p. 2681, část obce Stodůlky, na parcele 151/518 Stodůlky, podíl na společných částech domu a pozemku 829/31885</t>
  </si>
  <si>
    <t>Stodůlky 151/527</t>
  </si>
  <si>
    <t>č. 151/527 Stodůlky</t>
  </si>
  <si>
    <t>Stodůlky 151/549</t>
  </si>
  <si>
    <t>č. 151/549 Stodůlky</t>
  </si>
  <si>
    <t>V-65776/2023-101</t>
  </si>
  <si>
    <t>Petržílkova 1435/31, Stodůlky, 15800 Praha 5</t>
  </si>
  <si>
    <t>jednotka č. 14350218, ateliér v budově č.p. 1435, část obce Stodůlky, na parcele 2860/182 Stodůlky, podíl na společných částech domu a pozemku 2972/849228</t>
  </si>
  <si>
    <t>V-63640/2023-101</t>
  </si>
  <si>
    <t>jednotka č. 31140015, byt v budově č.p. 3114, část obce Stodůlky, na parcele 155/653 Stodůlky (součástí je stavba č.p. 3114, čst obce Stodůlky), podíl na společných částech domu a pozemku 593/25425</t>
  </si>
  <si>
    <t>jednotka č. 31140041, jiný nebytový prostor v budově č.p. 3114, část obce Stodůlky, na parcele 155/653 Stodůlky (součástí je stavba č.p. 3114, čst obce Stodůlky), podíl na společných částech domu a pozemku 41/25425</t>
  </si>
  <si>
    <t>V-61505/2023-101</t>
  </si>
  <si>
    <t>jednotka č. 31150019, byt v budově č.p. 3115, část obce Stodůlky, na parcele 155/654 Stodůlky (součástí je stavba č.p. 3115, čst obce Stodůlky), podíl na společných částech domu a pozemku 763/25443</t>
  </si>
  <si>
    <t>jednotka č. 31150047, jiný nebytový prostor v budově č.p. 3115, část obce Stodůlky, na parcele 155/654 Stodůlky (součástí je stavba č.p. 3115, čst obce Stodůlky), podíl na společných částech domu a pozemku 49/25443</t>
  </si>
  <si>
    <t>V-61516/2023-101</t>
  </si>
  <si>
    <t>jednotka č. 31130019, byt v budově č.p. 3113, část obce Stodůlky, na parcele 155/651 Stodůlky (součástí je stavba č.p. 3113, čst obce Stodůlky), podíl na společných částech domu a pozemku 498/51629</t>
  </si>
  <si>
    <t>jednotka č. 31130091, jiný nebytový prostor v budově č.p. 3113, část obce Stodůlky, na parcele 155/651 Stodůlky (součástí je stavba č.p. 3113, čst obce Stodůlky), podíl na společných částech domu a pozemku 38/51629</t>
  </si>
  <si>
    <t>V-58778/2023-101</t>
  </si>
  <si>
    <t>Bašteckého 2554/5, Stodůlky, 15500 Praha 5</t>
  </si>
  <si>
    <t>jednotka č. 25540015, byt v budově č.p. 2556, 2552, 2553, 2554, 2555, 2557, 2558, část obce Stodůlky, na parcele 2342/339 Stodůlky, 2342/340 Stodůlky, 2342/341 Stodůlky, 2342/342 Stodůlky, 2342/343 Stodůlky, 2342/344 Stodůlky, 2342/345 Stodůlky, 2342/365 Stodůlky, podíl na společných částech domu a pozemku 458/110378</t>
  </si>
  <si>
    <t>Bašteckého 2553/3, Stodůlky, 15500 Praha 5</t>
  </si>
  <si>
    <t>č. 2342/341 Stodůlky</t>
  </si>
  <si>
    <t>Stodůlky 2342/339</t>
  </si>
  <si>
    <t>č. 2342/339 Stodůlky</t>
  </si>
  <si>
    <t>Stodůlky 2342/344</t>
  </si>
  <si>
    <t>č. 2342/344 Stodůlky</t>
  </si>
  <si>
    <t>Stodůlky 2342/416</t>
  </si>
  <si>
    <t>č. 2342/416 Stodůlky</t>
  </si>
  <si>
    <t>Stodůlky 2342/431</t>
  </si>
  <si>
    <t>č. 2342/431 Stodůlky</t>
  </si>
  <si>
    <t>Stodůlky 2342/343</t>
  </si>
  <si>
    <t>č. 2342/343 Stodůlky</t>
  </si>
  <si>
    <t>Stodůlky 2342/430</t>
  </si>
  <si>
    <t>č. 2342/430 Stodůlky</t>
  </si>
  <si>
    <t>Stodůlky 2342/438</t>
  </si>
  <si>
    <t>č. 2342/438 Stodůlky</t>
  </si>
  <si>
    <t>Stodůlky 2342/444</t>
  </si>
  <si>
    <t>č. 2342/444 Stodůlky</t>
  </si>
  <si>
    <t>Stodůlky 2342/342</t>
  </si>
  <si>
    <t>č. 2342/342 Stodůlky</t>
  </si>
  <si>
    <t>Stodůlky 2342/340</t>
  </si>
  <si>
    <t>č. 2342/340 Stodůlky</t>
  </si>
  <si>
    <t>Stodůlky 2342/345</t>
  </si>
  <si>
    <t>č. 2342/345 Stodůlky</t>
  </si>
  <si>
    <t>Stodůlky 2342/410</t>
  </si>
  <si>
    <t>č. 2342/410 Stodůlky</t>
  </si>
  <si>
    <t>Stodůlky 2342/407</t>
  </si>
  <si>
    <t>č. 2342/407 Stodůlky</t>
  </si>
  <si>
    <t>Stodůlky 2342/409</t>
  </si>
  <si>
    <t>č. 2342/409 Stodůlky</t>
  </si>
  <si>
    <t>Stodůlky 2342/423</t>
  </si>
  <si>
    <t>č. 2342/423 Stodůlky</t>
  </si>
  <si>
    <t>Stodůlky 2342/411</t>
  </si>
  <si>
    <t>č. 2342/411 Stodůlky</t>
  </si>
  <si>
    <t>Stodůlky 2342/414</t>
  </si>
  <si>
    <t>č. 2342/414 Stodůlky</t>
  </si>
  <si>
    <t>Stodůlky 2342/418</t>
  </si>
  <si>
    <t>č. 2342/418 Stodůlky</t>
  </si>
  <si>
    <t>Stodůlky 2342/417</t>
  </si>
  <si>
    <t>č. 2342/417 Stodůlky</t>
  </si>
  <si>
    <t>Stodůlky 2342/433</t>
  </si>
  <si>
    <t>č. 2342/433 Stodůlky</t>
  </si>
  <si>
    <t>Stodůlky 2342/440</t>
  </si>
  <si>
    <t>č. 2342/440 Stodůlky</t>
  </si>
  <si>
    <t>Stodůlky 2342/447</t>
  </si>
  <si>
    <t>č. 2342/447 Stodůlky</t>
  </si>
  <si>
    <t>Stodůlky 2342/365</t>
  </si>
  <si>
    <t>č. 2342/365 Stodůlky</t>
  </si>
  <si>
    <t>Stodůlky 2342/424</t>
  </si>
  <si>
    <t>č. 2342/424 Stodůlky</t>
  </si>
  <si>
    <t>Stodůlky 2342/442</t>
  </si>
  <si>
    <t>č. 2342/442 Stodůlky</t>
  </si>
  <si>
    <t>Stodůlky 2342/449</t>
  </si>
  <si>
    <t>č. 2342/449 Stodůlky</t>
  </si>
  <si>
    <t>Stodůlky 2342/451</t>
  </si>
  <si>
    <t>č. 2342/451 Stodůlky</t>
  </si>
  <si>
    <t>Stodůlky 2342/434</t>
  </si>
  <si>
    <t>č. 2342/434 Stodůlky</t>
  </si>
  <si>
    <t>Stodůlky 2342/425</t>
  </si>
  <si>
    <t>č. 2342/425 Stodůlky</t>
  </si>
  <si>
    <t>V-61512/2023-101</t>
  </si>
  <si>
    <t>jednotka č. 31150006, byt v budově č.p. 3115, část obce Stodůlky, na parcele 155/654 Stodůlky (součástí je stavba č.p. 3115, čst obce Stodůlky), podíl na společných částech domu a pozemku 497/25443</t>
  </si>
  <si>
    <t>jednotka č. 31150032, jiný nebytový prostor v budově č.p. 3115, část obce Stodůlky, na parcele 155/654 Stodůlky (součástí je stavba č.p. 3115, čst obce Stodůlky), podíl na společných částech domu a pozemku 37/25443</t>
  </si>
  <si>
    <t>V-63470/2023-101</t>
  </si>
  <si>
    <t>jednotka č. 22170022, byt v budově č.p. 2213, 2212, 2214, 2215, 2216, 2217, část obce Stodůlky, na parcele 2342/37 Stodůlky, 2342/38 Stodůlky, 2342/39 Stodůlky, 2342/40 Stodůlky, 2342/41 Stodůlky, 2342/42 Stodůlky, podíl na společných částech domu a pozemku 4296/978564</t>
  </si>
  <si>
    <t>V-59406/2023-101</t>
  </si>
  <si>
    <t>Švejcarovo náměstí 2660/1, Stodůlky, 15500 Praha 5</t>
  </si>
  <si>
    <t>jednotka č. 26600002, byt v budově č.p. 2660, část obce Stodůlky, na parcele 2315/158 Stodůlky, podíl na společných částech domu a pozemku 868/40182</t>
  </si>
  <si>
    <t>V-61757/2023-101</t>
  </si>
  <si>
    <t>Petržílkova 2265/16, Stodůlky, 15800 Praha 5</t>
  </si>
  <si>
    <t>jednotka č. 22650014, byt v budově č.p. 2267, 2263, 2264, 2265, část obce Stodůlky, na parcele 2871 Stodůlky, 2872 Stodůlky, 2873 Stodůlky, 2875 Stodůlky, podíl na společných částech domu a pozemku 7298/705434</t>
  </si>
  <si>
    <t>Petržílkova 2264/18, Stodůlky, 15800 Praha 5</t>
  </si>
  <si>
    <t>č. 2875 Stodůlky</t>
  </si>
  <si>
    <t>Stodůlky 2871</t>
  </si>
  <si>
    <t>č. 2871 Stodůlky</t>
  </si>
  <si>
    <t>Stodůlky 2873</t>
  </si>
  <si>
    <t>č. 2873 Stodůlky</t>
  </si>
  <si>
    <t>Stodůlky 2872</t>
  </si>
  <si>
    <t>č. 2872 Stodůlky</t>
  </si>
  <si>
    <t>V-63644/2023-101</t>
  </si>
  <si>
    <t>jednotka č. 31130044, byt v budově č.p. 3113, část obce Stodůlky, na parcele 155/651 Stodůlky (součástí je stavba č.p. 3113, čst obce Stodůlky), podíl na společných částech domu a pozemku 1039/51629</t>
  </si>
  <si>
    <t>jednotka č. 31130097, jiný nebytový prostor v budově č.p. 3113, část obce Stodůlky, na parcele 155/651 Stodůlky (součástí je stavba č.p. 3113, čst obce Stodůlky), podíl na společných částech domu a pozemku 37/51629</t>
  </si>
  <si>
    <t>V-63642/2023-101</t>
  </si>
  <si>
    <t>jednotka č. 31150025, byt v budově č.p. 3115, část obce Stodůlky, na parcele 155/654 Stodůlky (součástí je stavba č.p. 3115, čst obce Stodůlky), podíl na společných částech domu a pozemku 1369/25443</t>
  </si>
  <si>
    <t>jednotka č. 31150048, jiný nebytový prostor v budově č.p. 3115, část obce Stodůlky, na parcele 155/654 Stodůlky (součástí je stavba č.p. 3115, čst obce Stodůlky), podíl na společných částech domu a pozemku 55/25443</t>
  </si>
  <si>
    <t>V-64003/2023-101</t>
  </si>
  <si>
    <t>jednotka č. 26210218, garáž v budově č.p. 2621, část obce Stodůlky, na parcele 2131/674 Stodůlky, podíl na společných částech domu a pozemku 1630/405032</t>
  </si>
  <si>
    <t>V-64014/2023-101</t>
  </si>
  <si>
    <t>jednotka č. 27220095, byt v budově č.p. 2722, část obce Stodůlky, na parcele 2131/180 Stodůlky, podíl na společných částech domu a pozemku 11101/1627256</t>
  </si>
  <si>
    <t>V-55266/2023-101</t>
  </si>
  <si>
    <t>Svitákova 2902/16, Stodůlky, 15500 Praha 5</t>
  </si>
  <si>
    <t>jednotka č. 29020706, byt v budově č.p. 2902, část obce Stodůlky, na parcele 160/704 Stodůlky (součástí je stavba č.p. 2902, čst obce Stodůlky), podíl na společných částech domu a pozemku 1072/82393</t>
  </si>
  <si>
    <t>V-60206/2023-101</t>
  </si>
  <si>
    <t>jednotka č. 31150003, byt v budově č.p. 3115, část obce Stodůlky, na parcele 155/654 Stodůlky (součástí je stavba č.p. 3115, čst obce Stodůlky), podíl na společných částech domu a pozemku 592/25443</t>
  </si>
  <si>
    <t>jednotka č. 31150036, jiný nebytový prostor v budově č.p. 3115, část obce Stodůlky, na parcele 155/654 Stodůlky (součástí je stavba č.p. 3115, čst obce Stodůlky), podíl na společných částech domu a pozemku 37/25443</t>
  </si>
  <si>
    <t>V-60210/2023-101</t>
  </si>
  <si>
    <t>jednotka č. 31150016, byt v budově č.p. 3115, část obce Stodůlky, na parcele 155/654 Stodůlky (součástí je stavba č.p. 3115, čst obce Stodůlky), podíl na společných částech domu a pozemku 763/25443</t>
  </si>
  <si>
    <t>jednotka č. 31150041, jiný nebytový prostor v budově č.p. 3115, část obce Stodůlky, na parcele 155/654 Stodůlky (součástí je stavba č.p. 3115, čst obce Stodůlky), podíl na společných částech domu a pozemku 34/25443</t>
  </si>
  <si>
    <t>V-61976/2023-101</t>
  </si>
  <si>
    <t>V-62041/2023-101</t>
  </si>
  <si>
    <t>jednotka č. 31210015, byt v budově č.p. 3121, část obce Stodůlky, na parcele 2166/83 Stodůlky (součástí je stavba č.p. 3121, čst obce Stodůlky), podíl na společných částech domu a pozemku 607/46145</t>
  </si>
  <si>
    <t>V-62045/2023-101</t>
  </si>
  <si>
    <t>jednotka č. 31210033, byt v budově č.p. 3121, část obce Stodůlky, na parcele 2166/83 Stodůlky (součástí je stavba č.p. 3121, čst obce Stodůlky), podíl na společných částech domu a pozemku 841/46145</t>
  </si>
  <si>
    <t>V-64227/2023-101</t>
  </si>
  <si>
    <t>jednotka č. 31210067, byt v budově č.p. 3121, část obce Stodůlky, na parcele 2166/83 Stodůlky (součástí je stavba č.p. 3121, čst obce Stodůlky), podíl na společných částech domu a pozemku 584/46145</t>
  </si>
  <si>
    <t>V-64238/2023-101</t>
  </si>
  <si>
    <t>jednotka č. 31210029, byt v budově č.p. 3121, část obce Stodůlky, na parcele 2166/83 Stodůlky (součástí je stavba č.p. 3121, čst obce Stodůlky), podíl na společných částech domu a pozemku 666/46145</t>
  </si>
  <si>
    <t>V-64453/2023-101</t>
  </si>
  <si>
    <t>U jezera 2044/8, Stodůlky, 15500 Praha 5</t>
  </si>
  <si>
    <t>jednotka č. 20440001, byt v budově č.p. 2044, část obce Stodůlky, na parcele 2131/86 Stodůlky, podíl na společných částech domu a pozemku 6748/206878</t>
  </si>
  <si>
    <t>V-60212/2023-101</t>
  </si>
  <si>
    <t>jednotka č. 31130025, byt v budově č.p. 3113, část obce Stodůlky, na parcele 155/651 Stodůlky (součástí je stavba č.p. 3113, čst obce Stodůlky), podíl na společných částech domu a pozemku 498/51629</t>
  </si>
  <si>
    <t>jednotka č. 31130075, jiný nebytový prostor v budově č.p. 3113, část obce Stodůlky, na parcele 155/651 Stodůlky (součástí je stavba č.p. 3113, čst obce Stodůlky), podíl na společných částech domu a pozemku 53/51629</t>
  </si>
  <si>
    <t>V-1378/2024-101</t>
  </si>
  <si>
    <t>Prusíkova 2398/10, Stodůlky, 15500 Praha 5</t>
  </si>
  <si>
    <t>Prusíkova 2399/12, Stodůlky, 15500 Praha 5</t>
  </si>
  <si>
    <t>Přecechtělova 2397/24, Stodůlky, 15500 Praha 5</t>
  </si>
  <si>
    <t>Přecechtělova 2396/22, Stodůlky, 15500 Praha 5</t>
  </si>
  <si>
    <t>Přecechtělova 2394/18, Stodůlky, 15500 Praha 5</t>
  </si>
  <si>
    <t>Přecechtělova 2395/20, Stodůlky, 15500 Praha 5</t>
  </si>
  <si>
    <t>Přecechtělova 2392/14, Stodůlky, 15500 Praha 5</t>
  </si>
  <si>
    <t>Přecechtělova 2393/16, Stodůlky, 15500 Praha 5</t>
  </si>
  <si>
    <t>č. 2342/96 Stodůlky</t>
  </si>
  <si>
    <t>Stodůlky 2342/94</t>
  </si>
  <si>
    <t>č. 2342/94 Stodůlky</t>
  </si>
  <si>
    <t>Stodůlky 2342/91</t>
  </si>
  <si>
    <t>č. 2342/91 Stodůlky</t>
  </si>
  <si>
    <t>Stodůlky 2342/506</t>
  </si>
  <si>
    <t>č. 2342/506 Stodůlky</t>
  </si>
  <si>
    <t>Stodůlky 2342/99</t>
  </si>
  <si>
    <t>č. 2342/99 Stodůlky</t>
  </si>
  <si>
    <t>Stodůlky 2342/95</t>
  </si>
  <si>
    <t>č. 2342/95 Stodůlky</t>
  </si>
  <si>
    <t>Stodůlky 2342/502</t>
  </si>
  <si>
    <t>č. 2342/502 Stodůlky</t>
  </si>
  <si>
    <t>Stodůlky 2342/505</t>
  </si>
  <si>
    <t>č. 2342/505 Stodůlky</t>
  </si>
  <si>
    <t>Stodůlky 2342/504</t>
  </si>
  <si>
    <t>č. 2342/504 Stodůlky</t>
  </si>
  <si>
    <t>Stodůlky 2342/97</t>
  </si>
  <si>
    <t>č. 2342/97 Stodůlky</t>
  </si>
  <si>
    <t>Stodůlky 2342/98</t>
  </si>
  <si>
    <t>č. 2342/98 Stodůlky</t>
  </si>
  <si>
    <t>Stodůlky 2342/93</t>
  </si>
  <si>
    <t>č. 2342/93 Stodůlky</t>
  </si>
  <si>
    <t>Stodůlky 2342/92</t>
  </si>
  <si>
    <t>č. 2342/92 Stodůlky</t>
  </si>
  <si>
    <t>Stodůlky 2342/507</t>
  </si>
  <si>
    <t>č. 2342/507 Stodůlky</t>
  </si>
  <si>
    <t>Stodůlky 2342/503</t>
  </si>
  <si>
    <t>č. 2342/503 Stodůlky</t>
  </si>
  <si>
    <t>Stodůlky 2342/508</t>
  </si>
  <si>
    <t>č. 2342/508 Stodůlky</t>
  </si>
  <si>
    <t>V-64878/2023-101</t>
  </si>
  <si>
    <t>Heranova 1543/4, Stodůlky, 15500 Praha 5</t>
  </si>
  <si>
    <t>jednotka č. 15430020, byt v budově č.p. 1543, část obce Stodůlky, na parcele 151/32 Stodůlky, podíl na společných částech domu a pozemku 712/15647</t>
  </si>
  <si>
    <t>V-69314/2023-101</t>
  </si>
  <si>
    <t>jednotka č. 19550018, byt v budově č.p. 1955, 1950, 1951, 1952, 1953, 1954, část obce Stodůlky, na parcele 2131/262 Stodůlky (součástí je stavba č.p. 1955, 1950, 1951, 1952, 1953, 1954, čst obce Stodůlky), podíl na společných částech domu a pozemku 8329/1192569</t>
  </si>
  <si>
    <t>V-67499/2023-101</t>
  </si>
  <si>
    <t>Stodůlky 2315/184</t>
  </si>
  <si>
    <t>č. 2315/184 Stodůlky</t>
  </si>
  <si>
    <t>V-69372/2023-101</t>
  </si>
  <si>
    <t>Janského 2415/31, Stodůlky, 15500 Praha 5</t>
  </si>
  <si>
    <t>jednotka č. 24150093, byt v budově č.p. 2415, 2413, 2414, 2416, 2417, 2418, část obce Stodůlky, na parcele 2342/116 Stodůlky, 2342/117 Stodůlky, 2342/118 Stodůlky, 2342/119 Stodůlky, 2342/120 Stodůlky, 2342/121 Stodůlky, podíl na společných částech domu a pozemku 46/9228</t>
  </si>
  <si>
    <t>Kurzova 2414/1, Stodůlky, 15500 Praha 5</t>
  </si>
  <si>
    <t>č. 2342/118 Stodůlky</t>
  </si>
  <si>
    <t>Stodůlky 2342/116</t>
  </si>
  <si>
    <t>č. 2342/116 Stodůlky</t>
  </si>
  <si>
    <t>Stodůlky 2342/117</t>
  </si>
  <si>
    <t>č. 2342/117 Stodůlky</t>
  </si>
  <si>
    <t>Stodůlky 2342/119</t>
  </si>
  <si>
    <t>č. 2342/119 Stodůlky</t>
  </si>
  <si>
    <t>Stodůlky 2342/120</t>
  </si>
  <si>
    <t>č. 2342/120 Stodůlky</t>
  </si>
  <si>
    <t>Stodůlky 2342/121</t>
  </si>
  <si>
    <t>č. 2342/121 Stodůlky</t>
  </si>
  <si>
    <t>V-69360/2023-101</t>
  </si>
  <si>
    <t>jednotka č. 18420007, byt v budově č.p. 1842, 1840, 1841, část obce Stodůlky, na parcele 2160/86 Stodůlky, 2160/87 Stodůlky, 2160/88 Stodůlky, podíl na společných částech domu a pozemku 4339/616797</t>
  </si>
  <si>
    <t>V-67549/2023-101</t>
  </si>
  <si>
    <t>Janského 2251/39, Stodůlky, 15500 Praha 5</t>
  </si>
  <si>
    <t>jednotka č. 22510005, byt v budově č.p. 2251, část obce Stodůlky, na parcele 2342/194 Stodůlky, podíl na společných částech domu a pozemku 7673/115978</t>
  </si>
  <si>
    <t>V-67058/2023-101</t>
  </si>
  <si>
    <t>jednotka č. 2300603, byt v budově č.p. 230, část obce Třebonice, na parcele 162/839 Stodůlky (k.. Stodůlky), 329/86 Třebonice (součástí je stavba č.p. 230, čst obce Třebonice), podíl na společných částech domu a pozemku 867/120753</t>
  </si>
  <si>
    <t>jednotka č. 2300028, jiný nebytový prostor v budově č.p. 230, část obce Třebonice, na parcele 162/839 Stodůlky (k.. Stodůlky), 329/86 Třebonice (součástí je stavba č.p. 230, čst obce Třebonice), podíl na společných částech domu a pozemku 43/120753</t>
  </si>
  <si>
    <t>jednotka č. 2300010, garáž v budově č.p. 230, část obce Třebonice, na parcele 162/839 Stodůlky (k.. Stodůlky), 329/86 Třebonice (součástí je stavba č.p. 230, čst obce Třebonice), podíl na společných částech domu a pozemku 16127/120753</t>
  </si>
  <si>
    <t>V-1095/2024-101</t>
  </si>
  <si>
    <t>jednotka č. 31210009, byt v budově č.p. 3121, část obce Stodůlky, na parcele 2166/83 Stodůlky (součástí je stavba č.p. 3121, čst obce Stodůlky), podíl na společných částech domu a pozemku 841/46145</t>
  </si>
  <si>
    <t>V-69402/2023-101</t>
  </si>
  <si>
    <t>Borovanského 2215/1, Stodůlky, 15500 Praha 5</t>
  </si>
  <si>
    <t>jednotka č. 22150036, byt v budově č.p. 2213, 2212, 2214, 2215, 2216, 2217, část obce Stodůlky, na parcele 2342/37 Stodůlky, 2342/38 Stodůlky, 2342/39 Stodůlky, 2342/40 Stodůlky, 2342/41 Stodůlky, 2342/42 Stodůlky, podíl na společných částech domu a pozemku 4289/978564</t>
  </si>
  <si>
    <t>V-69226/2023-101</t>
  </si>
  <si>
    <t>Hasilova 3125/12, Stodůlky, 15500 Praha 5</t>
  </si>
  <si>
    <t>jednotka č. 31250039, byt v budově č.p. 3125, část obce Stodůlky, na parcele 155/655 Stodůlky (součástí je stavba č.p. 3125, čst obce Stodůlky), podíl na společných částech domu a pozemku 422/51601</t>
  </si>
  <si>
    <t>jednotka č. 31250051, garáž v budově č.p. 3125, část obce Stodůlky, na parcele 155/655 Stodůlky (součástí je stavba č.p. 3125, čst obce Stodůlky), podíl na společných částech domu a pozemku 14913/51601</t>
  </si>
  <si>
    <t>jednotka č. 31250084, jiný nebytový prostor v budově č.p. 3125, část obce Stodůlky, na parcele 155/655 Stodůlky (součástí je stavba č.p. 3125, čst obce Stodůlky), podíl na společných částech domu a pozemku 33/51601</t>
  </si>
  <si>
    <t>V-69431/2023-101</t>
  </si>
  <si>
    <t>V-671/2024-101</t>
  </si>
  <si>
    <t>V-67132/2023-101</t>
  </si>
  <si>
    <t>Kurzova 2225/10, Stodůlky, 15500 Praha 5</t>
  </si>
  <si>
    <t>jednotka č. 22250005, byt v budově č.p. 2224, 2222, 2223, 2225, 2226, 2227, 2228, část obce Stodůlky, na parcele 2342/48 Stodůlky, 2342/49 Stodůlky, 2342/50 Stodůlky, 2342/51 Stodůlky, 2342/52 Stodůlky, 2342/53 Stodůlky, 2342/54 Stodůlky, 2342/498 Stodůlky, 2342/499 Stodůlky, 2342/500 Stodůlky, podíl na společných částech domu a pozemku 7243/980332</t>
  </si>
  <si>
    <t>V-69299/2023-101</t>
  </si>
  <si>
    <t>Nad Dalejským údolím 2680/3, Stodůlky, 15500 Praha 5</t>
  </si>
  <si>
    <t>jednotka č. 26800007, byt v budově č.p. 2680, část obce Stodůlky, na parcele 2315/198 Stodůlky, podíl na společných částech domu a pozemku 573/12841</t>
  </si>
  <si>
    <t>V-69533/2023-101</t>
  </si>
  <si>
    <t>K zahrádkám 1021/50, Stodůlky, 15500 Praha 5</t>
  </si>
  <si>
    <t>jednotka č. 10210301, byt v budově č.p. 1021, část obce Stodůlky, na parcele 2010/115 Stodůlky (součástí je stavba č.p. 1021, čst obce Stodůlky), podíl na společných částech domu a pozemku 776/3349</t>
  </si>
  <si>
    <t>V-68341/2023-101</t>
  </si>
  <si>
    <t>Tlumačovská 2766/26, Stodůlky, 15500 Praha 5</t>
  </si>
  <si>
    <t>jednotka č. 27660006, jiný nebytový prostor v budově č.p. 2766, část obce Stodůlky, na parcele 2342/754 Stodůlky, 2342/755 Stodůlky, podíl na společných částech domu a pozemku 250/190502</t>
  </si>
  <si>
    <t>V-66536/2023-101</t>
  </si>
  <si>
    <t>Bašteckého 2566/11, Stodůlky, 15500 Praha 5</t>
  </si>
  <si>
    <t>jednotka č. 25660240, garáž v budově č.p. 2566, část obce Stodůlky, na parcele 2342/472 Stodůlky, 2342/473 Stodůlky, podíl na společných částech domu a pozemku 201/28865</t>
  </si>
  <si>
    <t>V-67766/2023-101</t>
  </si>
  <si>
    <t>Modrá 1977/2, Stodůlky, 15500 Praha 5</t>
  </si>
  <si>
    <t>jednotka č. 19770024, byt v budově č.p. 1977, část obce Stodůlky, na parcele 2131/244 Stodůlky, podíl na společných částech domu a pozemku 473/43508</t>
  </si>
  <si>
    <t>č. 2131/244 Stodůlky</t>
  </si>
  <si>
    <t>Stodůlky 2131/592</t>
  </si>
  <si>
    <t>č. 2131/592 Stodůlky</t>
  </si>
  <si>
    <t>Stodůlky 2131/687</t>
  </si>
  <si>
    <t>č. 2131/687 Stodůlky</t>
  </si>
  <si>
    <t>V-70311/2023-101</t>
  </si>
  <si>
    <t>Ovčí hájek 2172/42, Stodůlky, 15800 Praha 5</t>
  </si>
  <si>
    <t>jednotka č. 21720018, byt v budově č.p. 2166, 2165, 2167, 2168, 2169, 2170, 2171, 2172, 2173, část obce Stodůlky, na parcele 3103 Stodůlky, 3104 Stodůlky, 3105 Stodůlky, 3106 Stodůlky, 3107 Stodůlky, 3108 Stodůlky, 3109 Stodůlky, 3110 Stodůlky, 3111 Stodůlky, podíl na společných částech domu a pozemku 110/11880</t>
  </si>
  <si>
    <t>Ovčí hájek 2165/28, Stodůlky, 15800 Praha 5</t>
  </si>
  <si>
    <t>č. 3111 Stodůlky</t>
  </si>
  <si>
    <t>Stodůlky 3104</t>
  </si>
  <si>
    <t>č. 3104 Stodůlky</t>
  </si>
  <si>
    <t>Stodůlky 3106</t>
  </si>
  <si>
    <t>č. 3106 Stodůlky</t>
  </si>
  <si>
    <t>Stodůlky 3105</t>
  </si>
  <si>
    <t>č. 3105 Stodůlky</t>
  </si>
  <si>
    <t>Stodůlky 3108</t>
  </si>
  <si>
    <t>č. 3108 Stodůlky</t>
  </si>
  <si>
    <t>Stodůlky 3110</t>
  </si>
  <si>
    <t>č. 3110 Stodůlky</t>
  </si>
  <si>
    <t>Stodůlky 3103</t>
  </si>
  <si>
    <t>č. 3103 Stodůlky</t>
  </si>
  <si>
    <t>Stodůlky 3109</t>
  </si>
  <si>
    <t>č. 3109 Stodůlky</t>
  </si>
  <si>
    <t>Stodůlky 3107</t>
  </si>
  <si>
    <t>č. 3107 Stodůlky</t>
  </si>
  <si>
    <t>V-697/2024-101</t>
  </si>
  <si>
    <t>Nušlova 2273/11, Stodůlky, 15800 Praha 5</t>
  </si>
  <si>
    <t>č. 2880 Stodůlky</t>
  </si>
  <si>
    <t>Stodůlky 2884</t>
  </si>
  <si>
    <t>č. 2884 Stodůlky</t>
  </si>
  <si>
    <t>Stodůlky 2885</t>
  </si>
  <si>
    <t>č. 2885 Stodůlky</t>
  </si>
  <si>
    <t>Stodůlky 2883</t>
  </si>
  <si>
    <t>č. 2883 Stodůlky</t>
  </si>
  <si>
    <t>Stodůlky 2882</t>
  </si>
  <si>
    <t>č. 2882 Stodůlky</t>
  </si>
  <si>
    <t>Stodůlky 2881</t>
  </si>
  <si>
    <t>č. 2881 Stodůlky</t>
  </si>
  <si>
    <t>V-46459/2023-101</t>
  </si>
  <si>
    <t>jednotka č. 30160014, byt v budově č.p. 3016, část obce Stodůlky, na parcele 151/794 Stodůlky (součástí je stavba č.p. 3016, čst obce Stodůlky), podíl na společných částech domu a pozemku 342/26601</t>
  </si>
  <si>
    <t>V-15/2024-101</t>
  </si>
  <si>
    <t>jednotka č. 29230302, byt v budově č.p. 2923, část obce Stodůlky, na parcele 2160/311 Stodůlky (součástí je stavba č.p. 2923, čst obce Stodůlky), podíl na společných částech domu a pozemku 268/113548</t>
  </si>
  <si>
    <t>V-67929/2023-101</t>
  </si>
  <si>
    <t>V-69840/2023-101</t>
  </si>
  <si>
    <t>jednotka č. 2300503, byt v budově č.p. 230, část obce Třebonice, na parcele 162/839 Stodůlky (k.. Stodůlky), 329/86 Třebonice (součástí je stavba č.p. 230, čst obce Třebonice), podíl na společných částech domu a pozemku 870/120753</t>
  </si>
  <si>
    <t>jednotka č. 2300045, jiný nebytový prostor v budově č.p. 230, část obce Třebonice, na parcele 162/839 Stodůlky (k.. Stodůlky), 329/86 Třebonice (součástí je stavba č.p. 230, čst obce Třebonice), podíl na společných částech domu a pozemku 33/120753</t>
  </si>
  <si>
    <t>jednotka č. 2300029, garáž v budově č.p. 230, část obce Třebonice, na parcele 162/839 Stodůlky (k.. Stodůlky), 329/86 Třebonice (součástí je stavba č.p. 230, čst obce Třebonice), podíl na společných částech domu a pozemku 17521/120753</t>
  </si>
  <si>
    <t>V-69841/2023-101</t>
  </si>
  <si>
    <t>Ferrariho 3083/2, Stodůlky, 15500 Praha 5</t>
  </si>
  <si>
    <t>jednotka č. 30830601, byt v budově č.p. 3083, část obce Stodůlky, na parcele 155/482 Stodůlky (součástí je stavba č.p. 3083, čst obce Stodůlky), podíl na společných částech domu a pozemku 577/99579</t>
  </si>
  <si>
    <t>jednotka č. 30830010, garáž v budově č.p. 3083, část obce Stodůlky, na parcele 155/482 Stodůlky (součástí je stavba č.p. 3083, čst obce Stodůlky), podíl na společných částech domu a pozemku 13979/99579</t>
  </si>
  <si>
    <t>V-66127/2023-101</t>
  </si>
  <si>
    <t>jednotka č. 20290030, byt v budově č.p. 2029, část obce Stodůlky, na parcele 2131/115 Stodůlky (součástí je stavba č.p. 2029, čst obce Stodůlky), podíl na společných částech domu a pozemku 725/42853</t>
  </si>
  <si>
    <t>V-69925/2023-101</t>
  </si>
  <si>
    <t>jednotka č. 25700022, garáž v budově č.p. 2567, 2514, 2540, 2568, 2569, 2570, 2571, část obce Stodůlky, na parcele 2846/1 Stodůlky, 2846/2 Stodůlky, 2846/3 Stodůlky, 2846/4 Stodůlky, 2846/5 Stodůlky, 2846/6 Stodůlky, 2846/7 Stodůlky, 2846/8 Stodůlky, 2847/4 Stodůlky, 2847/5 Stodůlky, 2848/1 Stodůlky, 2848/2 Stodůlky, podíl na společných částech domu a pozemku 375367/1765896</t>
  </si>
  <si>
    <t>V-1145/2024-101</t>
  </si>
  <si>
    <t>jednotka č. 10210401, byt v budově č.p. 1021, část obce Stodůlky, na parcele 2010/115 Stodůlky (součástí je stavba č.p. 1021, čst obce Stodůlky), podíl na společných částech domu a pozemku 878/3349</t>
  </si>
  <si>
    <t>V-69973/2023-101</t>
  </si>
  <si>
    <t>Amforová 1890/34, Stodůlky, 15500 Praha 5</t>
  </si>
  <si>
    <t>jednotka č. 18900026, byt v budově č.p. 1890, část obce Stodůlky, na parcele 2131/205 Stodůlky, podíl na společných částech domu a pozemku 4339/192069</t>
  </si>
  <si>
    <t>V-68172/2023-101</t>
  </si>
  <si>
    <t>jednotka č. 29470502, byt v budově č.p. 2947, část obce Stodůlky, na parcele 160/773 Stodůlky (součástí je stavba č.p. 2947, čst obce Stodůlky), podíl na společných částech domu a pozemku 377/92994</t>
  </si>
  <si>
    <t>V-70021/2023-101</t>
  </si>
  <si>
    <t>jednotka č. 31210032, byt v budově č.p. 3121, část obce Stodůlky, na parcele 2166/83 Stodůlky (součástí je stavba č.p. 3121, čst obce Stodůlky), podíl na společných částech domu a pozemku 716/46145</t>
  </si>
  <si>
    <t>V-70024/2023-101</t>
  </si>
  <si>
    <t>jednotka č. 31210024, byt v budově č.p. 3121, část obce Stodůlky, na parcele 2166/83 Stodůlky (součástí je stavba č.p. 3121, čst obce Stodůlky), podíl na společných částech domu a pozemku 716/46145</t>
  </si>
  <si>
    <t>V-70025/2023-101</t>
  </si>
  <si>
    <t>jednotka č. 31210016, byt v budově č.p. 3121, část obce Stodůlky, na parcele 2166/83 Stodůlky (součástí je stavba č.p. 3121, čst obce Stodůlky), podíl na společných částech domu a pozemku 716/46145</t>
  </si>
  <si>
    <t>V-70027/2023-101</t>
  </si>
  <si>
    <t>jednotka č. 31210031, byt v budově č.p. 3121, část obce Stodůlky, na parcele 2166/83 Stodůlky (součástí je stavba č.p. 3121, čst obce Stodůlky), podíl na společných částech domu a pozemku 607/46145</t>
  </si>
  <si>
    <t>V-66398/2023-101</t>
  </si>
  <si>
    <t>Píškova 1957/34, Stodůlky, 15500 Praha 5</t>
  </si>
  <si>
    <t>jednotka č. 19570023, byt v budově č.p. 1957, 1956, 1958, část obce Stodůlky, na parcele 2131/264 Stodůlky, 2131/265 Stodůlky, 2131/266 Stodůlky, podíl na společných částech domu a pozemku 728/62361</t>
  </si>
  <si>
    <t>V-68584/2023-101</t>
  </si>
  <si>
    <t>Zakšínská 571/6, Střížkov, 19000 Praha 9</t>
  </si>
  <si>
    <t>jednotka č. 5710414, byt v budově č.p. 571, část obce Střížkov, na parcele 509/6 Střížkov, podíl na společných částech domu a pozemku 522/57680</t>
  </si>
  <si>
    <t>Makedonská 600/5, Střížkov, 19000 Praha 9</t>
  </si>
  <si>
    <t>jednotka č. 6000217, byt v budově č.p. 600, část obce Střížkov, na parcele 515/156 Střížkov, podíl na společných částech domu a pozemku 495/31612</t>
  </si>
  <si>
    <t>Svitákova 2790/3, Stodůlky, 15500 Praha 5</t>
  </si>
  <si>
    <t>jednotka č. 27900206, byt v budově č.p. 2790, část obce Stodůlky, na parcele 160/370 Stodůlky, podíl na společných částech domu a pozemku 459/56196</t>
  </si>
  <si>
    <t>jednotka č. 27900306, byt v budově č.p. 2790, část obce Stodůlky, na parcele 160/370 Stodůlky, podíl na společných částech domu a pozemku 459/56196</t>
  </si>
  <si>
    <t>Krátký lán 402/2, Vokovice, 16000 Praha 6</t>
  </si>
  <si>
    <t>jednotka č. 4020005, byt v budově č.p. 402, část obce Vokovice, na parcele 1217 Vokovice, podíl na společných částech domu a pozemku 426/4524</t>
  </si>
  <si>
    <t>Jankovcova 1629/65, Holešovice, 17000 Praha 7</t>
  </si>
  <si>
    <t>jednotka č. 16290514, byt v budově č.p. 1629, část obce Holešovice, na parcele 578/3 Holešovice (součástí je stavba č.p. 1629, čst obce Holešovice), podíl na společných částech domu a pozemku 551/96317</t>
  </si>
  <si>
    <t>Konviktská 298/10, Staré Město, 11000 Praha 1</t>
  </si>
  <si>
    <t>jednotka č. 2980018, byt v budově č.p. 298, část obce Staré Město, na parcele 295 Staré Město, podíl na společných částech domu a pozemku 805/38493</t>
  </si>
  <si>
    <t>jednotka č. 16290010, garáž v budově č.p. 1629, část obce Holešovice, na parcele 578/3 Holešovice (součástí je stavba č.p. 1629, čst obce Holešovice), podíl na společných částech domu a pozemku 14625/96317</t>
  </si>
  <si>
    <t>V-68588/2023-101</t>
  </si>
  <si>
    <t>K Fialce 259/7, Stodůlky, 15500 Praha 5</t>
  </si>
  <si>
    <t>č. 1382 Stodůlky (součástí je stavba č.p. 259, čst obce Stodůlky)</t>
  </si>
  <si>
    <t>Stodůlky 1383/2</t>
  </si>
  <si>
    <t>č. 1383/2 Stodůlky (součástí je stavba budova bez čp/če, jiná stavba)</t>
  </si>
  <si>
    <t>Stodůlky 1383/1</t>
  </si>
  <si>
    <t>č. 1383/1 Stodůlky</t>
  </si>
  <si>
    <t>V-66888/2023-101</t>
  </si>
  <si>
    <t>jednotka č. 31210050, byt v budově č.p. 3121, část obce Stodůlky, na parcele 2166/83 Stodůlky (součástí je stavba č.p. 3121, čst obce Stodůlky), podíl na společných částech domu a pozemku 591/46145</t>
  </si>
  <si>
    <t>V-66883/2023-101</t>
  </si>
  <si>
    <t>Přecechtělova 2408/17, Stodůlky, 15500 Praha 5</t>
  </si>
  <si>
    <t>jednotka č. 24080029, byt v budově č.p. 2410, 2407, 2408, 2409, 2411, 2412, část obce Stodůlky, na parcele 2342/110 Stodůlky, 2342/111 Stodůlky, 2342/112 Stodůlky, 2342/113 Stodůlky, 2342/114 Stodůlky, 2342/115 Stodůlky, podíl na společných částech domu a pozemku 76/8820</t>
  </si>
  <si>
    <t>V-66887/2023-101</t>
  </si>
  <si>
    <t>jednotka č. 31210004, byt v budově č.p. 3121, část obce Stodůlky, na parcele 2166/83 Stodůlky (součástí je stavba č.p. 3121, čst obce Stodůlky), podíl na společných částech domu a pozemku 425/46145</t>
  </si>
  <si>
    <t>V-66891/2023-101</t>
  </si>
  <si>
    <t>jednotka č. 31210023, byt v budově č.p. 3121, část obce Stodůlky, na parcele 2166/83 Stodůlky (součástí je stavba č.p. 3121, čst obce Stodůlky), podíl na společných částech domu a pozemku 607/46145</t>
  </si>
  <si>
    <t>V-66893/2023-101</t>
  </si>
  <si>
    <t>jednotka č. 31210021, byt v budově č.p. 3121, část obce Stodůlky, na parcele 2166/83 Stodůlky (součástí je stavba č.p. 3121, čst obce Stodůlky), podíl na společných částech domu a pozemku 666/46145</t>
  </si>
  <si>
    <t>V-66899/2023-101</t>
  </si>
  <si>
    <t>jednotka č. 31210010, byt v budově č.p. 3121, část obce Stodůlky, na parcele 2166/83 Stodůlky (součástí je stavba č.p. 3121, čst obce Stodůlky), podíl na společných částech domu a pozemku 591/46145</t>
  </si>
  <si>
    <t>V-66905/2023-101</t>
  </si>
  <si>
    <t>jednotka č. 31210073, byt v budově č.p. 3121, část obce Stodůlky, na parcele 2166/83 Stodůlky (součástí je stavba č.p. 3121, čst obce Stodůlky), podíl na společných částech domu a pozemku 841/46145</t>
  </si>
  <si>
    <t>V-66902/2023-101</t>
  </si>
  <si>
    <t>jednotka č. 31210028, byt v budově č.p. 3121, část obce Stodůlky, na parcele 2166/83 Stodůlky (součástí je stavba č.p. 3121, čst obce Stodůlky), podíl na společných částech domu a pozemku 425/46145</t>
  </si>
  <si>
    <t>V-1278/2024-101</t>
  </si>
  <si>
    <t>Toufarova 2945/4, Stodůlky, 15500 Praha 5</t>
  </si>
  <si>
    <t>jednotka č. 29450004, byt v budově č.p. 2945, část obce Stodůlky, na parcele 151/758 Stodůlky (součástí je stavba č.p. 2945, čst obce Stodůlky), podíl na společných částech domu a pozemku 342/26620</t>
  </si>
  <si>
    <t>Stodůlky 151/753</t>
  </si>
  <si>
    <t>č. 151/753 Stodůlky</t>
  </si>
  <si>
    <t>Stodůlky 151/751</t>
  </si>
  <si>
    <t>č. 151/751 Stodůlky</t>
  </si>
  <si>
    <t>V-70023/2023-101</t>
  </si>
  <si>
    <t>jednotka č. 31210001, byt v budově č.p. 3121, část obce Stodůlky, na parcele 2166/83 Stodůlky (součástí je stavba č.p. 3121, čst obce Stodůlky), podíl na společných částech domu a pozemku 845/46145</t>
  </si>
  <si>
    <t>V-66915/2023-101</t>
  </si>
  <si>
    <t>jednotka č. 31210076, byt v budově č.p. 3121, část obce Stodůlky, na parcele 2166/83 Stodůlky (součástí je stavba č.p. 3121, čst obce Stodůlky), podíl na společných částech domu a pozemku 425/46145</t>
  </si>
  <si>
    <t>V-66917/2023-101</t>
  </si>
  <si>
    <t>jednotka č. 31210065, byt v budově č.p. 3121, část obce Stodůlky, na parcele 2166/83 Stodůlky (součástí je stavba č.p. 3121, čst obce Stodůlky), podíl na společných částech domu a pozemku 841/46145</t>
  </si>
  <si>
    <t>V-70336/2023-101</t>
  </si>
  <si>
    <t>jednotka č. 29230504, byt v budově č.p. 2923, část obce Stodůlky, na parcele 2160/311 Stodůlky (součástí je stavba č.p. 2923, čst obce Stodůlky), podíl na společných částech domu a pozemku 782/113548</t>
  </si>
  <si>
    <t>V-70411/2023-101</t>
  </si>
  <si>
    <t>Zázvorkova 2008/4, Stodůlky, 15500 Praha 5</t>
  </si>
  <si>
    <t>jednotka č. 20080029, byt v budově č.p. 2007, 2008, 2009, část obce Stodůlky, na parcele 2131/146 Stodůlky, 2131/147 Stodůlky, 2131/148 Stodůlky, podíl na společných částech domu a pozemku 7279/627564</t>
  </si>
  <si>
    <t>V-70428/2023-101</t>
  </si>
  <si>
    <t>jednotka č. 26160003, byt v budově č.p. 2616, část obce Stodůlky, na parcele 2262/9 Stodůlky, podíl na společných částech domu a pozemku 777/11391</t>
  </si>
  <si>
    <t>V-70521/2023-101</t>
  </si>
  <si>
    <t>Dominova 2329/10, Stodůlky, 15800 Praha 5</t>
  </si>
  <si>
    <t>jednotka č. 23290010, byt v budově č.p. 2333, 2329, 2330, 2331, 2332, část obce Stodůlky, na parcele 2784 Stodůlky, 2807 Stodůlky, 2808 Stodůlky, 2809 Stodůlky, 2810 Stodůlky, podíl na společných částech domu a pozemku 79/4326</t>
  </si>
  <si>
    <t>Dominova 2330/8, Stodůlky, 15800 Praha 5</t>
  </si>
  <si>
    <t>č. 2810 Stodůlky</t>
  </si>
  <si>
    <t>Stodůlky 2809</t>
  </si>
  <si>
    <t>č. 2809 Stodůlky</t>
  </si>
  <si>
    <t>Stodůlky 2784</t>
  </si>
  <si>
    <t>č. 2784 Stodůlky</t>
  </si>
  <si>
    <t>Stodůlky 2807</t>
  </si>
  <si>
    <t>č. 2807 Stodůlky</t>
  </si>
  <si>
    <t>Stodůlky 2808</t>
  </si>
  <si>
    <t>č. 2808 Stodůlky</t>
  </si>
  <si>
    <t>V-68548/2023-101</t>
  </si>
  <si>
    <t>jednotka č. 22150039, byt v budově č.p. 2213, 2212, 2214, 2215, 2216, 2217, část obce Stodůlky, na parcele 2342/37 Stodůlky, 2342/38 Stodůlky, 2342/39 Stodůlky, 2342/40 Stodůlky, 2342/41 Stodůlky, 2342/42 Stodůlky, podíl na společných částech domu a pozemku 7417/978564</t>
  </si>
  <si>
    <t>Usnesení soudního exekutora o udělení příklepu</t>
  </si>
  <si>
    <t>Radouňova 2682/26, Stodůlky, 15500 Praha 5</t>
  </si>
  <si>
    <t>V-110/2024-101</t>
  </si>
  <si>
    <t>Stodůlky 1569/321</t>
  </si>
  <si>
    <t>č. 1569/321 Stodůlky</t>
  </si>
  <si>
    <t>Stodůlky 1569/320</t>
  </si>
  <si>
    <t>č. 1569/320 Stodůlky</t>
  </si>
  <si>
    <t>Stodůlky 1569/153</t>
  </si>
  <si>
    <t>č. 1569/153 Stodůlky</t>
  </si>
  <si>
    <t>Stodůlky 1569/322</t>
  </si>
  <si>
    <t>č. 1569/322 Stodůlky</t>
  </si>
  <si>
    <t>Stodůlky 1569/302</t>
  </si>
  <si>
    <t>č. 1569/302 Stodůlky</t>
  </si>
  <si>
    <t>Stodůlky 1569/272</t>
  </si>
  <si>
    <t>č. 1569/272 Stodůlky</t>
  </si>
  <si>
    <t>Stodůlky 1569/306</t>
  </si>
  <si>
    <t>č. 1569/306 Stodůlky</t>
  </si>
  <si>
    <t>V-1093/2024-101</t>
  </si>
  <si>
    <t>jednotka č. 31210007, byt v budově č.p. 3121, část obce Stodůlky, na parcele 2166/83 Stodůlky (součástí je stavba č.p. 3121, čst obce Stodůlky), podíl na společných částech domu a pozemku 607/46145</t>
  </si>
  <si>
    <t>V-1091/2024-101</t>
  </si>
  <si>
    <t>jednotka č. 31210058, byt v budově č.p. 3121, část obce Stodůlky, na parcele 2166/83 Stodůlky (součástí je stavba č.p. 3121, čst obce Stodůlky), podíl na společných částech domu a pozemku 591/46145</t>
  </si>
  <si>
    <t>V-233/2024-101</t>
  </si>
  <si>
    <t>Petržílkova 2583/13, Stodůlky, 15800 Praha 5</t>
  </si>
  <si>
    <t>jednotka č. 25830301, garáž v budově č.p. 2583, část obce Stodůlky, na parcele 2860/192 Stodůlky, podíl na společných částech domu a pozemku 770060/3019910</t>
  </si>
  <si>
    <t>V-68240/2023-101</t>
  </si>
  <si>
    <t>U jezera 2043/10, Stodůlky, 15500 Praha 5</t>
  </si>
  <si>
    <t>jednotka č. 20430019, byt v budově č.p. 2043, část obce Stodůlky, na parcele 2131/87 Stodůlky, podíl na společných částech domu a pozemku 748/23752</t>
  </si>
  <si>
    <t>V-57214/2023-101</t>
  </si>
  <si>
    <t>jednotka č. 30740003, byt v budově č.p. 3074, část obce Stodůlky, na parcele 1236/156 Stodůlky (součástí je stavba č.p. 3074, čst obce Stodůlky), podíl na společných částech domu a pozemku 859/15205</t>
  </si>
  <si>
    <t>V-66904/2023-101</t>
  </si>
  <si>
    <t>jednotka č. 31210038, byt v budově č.p. 3121, část obce Stodůlky, na parcele 2166/83 Stodůlky (součástí je stavba č.p. 3121, čst obce Stodůlky), podíl na společných částech domu a pozemku 410/46145</t>
  </si>
  <si>
    <t>V-66896/2023-101</t>
  </si>
  <si>
    <t>jednotka č. 31210051, byt v budově č.p. 3121, část obce Stodůlky, na parcele 2166/83 Stodůlky (součástí je stavba č.p. 3121, čst obce Stodůlky), podíl na společných částech domu a pozemku 584/46145</t>
  </si>
  <si>
    <t>V-67597/2023-101</t>
  </si>
  <si>
    <t>Píškova 1956/32, Stodůlky, 15500 Praha 5</t>
  </si>
  <si>
    <t>jednotka č. 19560001, byt v budově č.p. 1957, 1956, 1958, část obce Stodůlky, na parcele 2131/264 Stodůlky, 2131/265 Stodůlky, 2131/266 Stodůlky, podíl na společných částech domu a pozemku 596/62361</t>
  </si>
  <si>
    <t>V-65066/2023-101</t>
  </si>
  <si>
    <t>Laurinova 2728/1, Stodůlky, 15500 Praha 5</t>
  </si>
  <si>
    <t>jednotka č. 27280406, byt v budově č.p. 2728, část obce Stodůlky, na parcele 162/281 Stodůlky, podíl na společných částech domu a pozemku 579/35619</t>
  </si>
  <si>
    <t>V-68843/2023-101</t>
  </si>
  <si>
    <t>Mukařovského 2934/3, Stodůlky, 15500 Praha 5</t>
  </si>
  <si>
    <t>jednotka č. 29340122, byt v budově č.p. 2934, část obce Stodůlky, na parcele 2166/70 Stodůlky (součástí je stavba č.p. 2934, čst obce Stodůlky), podíl na společných částech domu a pozemku 6940/274820</t>
  </si>
  <si>
    <t>jednotka č. 29340002, jiný nebytový prostor v budově č.p. 2934, část obce Stodůlky, na parcele 2166/70 Stodůlky (součástí je stavba č.p. 2934, čst obce Stodůlky), podíl na společných částech domu a pozemku 1470/274820</t>
  </si>
  <si>
    <t>jednotka č. 29340001, garáž v budově č.p. 2934, část obce Stodůlky, na parcele 2166/70 Stodůlky (součástí je stavba č.p. 2934, čst obce Stodůlky), podíl na společných částech domu a pozemku 49850/274820</t>
  </si>
  <si>
    <t>V-66908/2023-101</t>
  </si>
  <si>
    <t>jednotka č. 31210013, byt v budově č.p. 3121, část obce Stodůlky, na parcele 2166/83 Stodůlky (součástí je stavba č.p. 3121, čst obce Stodůlky), podíl na společných částech domu a pozemku 666/46145</t>
  </si>
  <si>
    <t>V-68/2024-101</t>
  </si>
  <si>
    <t>jednotka č. 25830095, byt v budově č.p. 2583, část obce Stodůlky, na parcele 2860/192 Stodůlky, podíl na společných částech domu a pozemku 9100/3019910</t>
  </si>
  <si>
    <t>V-68811/2023-101</t>
  </si>
  <si>
    <t>jednotka č. 31210006, byt v budově č.p. 3121, část obce Stodůlky, na parcele 2166/83 Stodůlky (součástí je stavba č.p. 3121, čst obce Stodůlky), podíl na společných částech domu a pozemku 410/46145</t>
  </si>
  <si>
    <t>V-68344/2023-101</t>
  </si>
  <si>
    <t>Stodůlky 155/232</t>
  </si>
  <si>
    <t>č. 155/232 Stodůlky</t>
  </si>
  <si>
    <t>Stodůlky 155/233</t>
  </si>
  <si>
    <t>č. 155/233 Stodůlky</t>
  </si>
  <si>
    <t>Stodůlky 155/234</t>
  </si>
  <si>
    <t>č. 155/234 Stodůlky</t>
  </si>
  <si>
    <t>V-68923/2023-101</t>
  </si>
  <si>
    <t>Janského 2253/43, Stodůlky, 15500 Praha 5</t>
  </si>
  <si>
    <t>jednotka č. 22530004, byt v budově č.p. 2253, část obce Stodůlky, na parcele 2342/192 Stodůlky, podíl na společných částech domu a pozemku 81/1241</t>
  </si>
  <si>
    <t>V-65057/2023-101</t>
  </si>
  <si>
    <t>jednotka č. 22650018, byt v budově č.p. 2267, 2263, 2264, 2265, část obce Stodůlky, na parcele 2871 Stodůlky, 2872 Stodůlky, 2873 Stodůlky, 2875 Stodůlky, podíl na společných částech domu a pozemku 7298/705434</t>
  </si>
  <si>
    <t>V-69488/2023-101</t>
  </si>
  <si>
    <t>jednotka č. 25830033, byt v budově č.p. 2583, část obce Stodůlky, na parcele 2860/192 Stodůlky, podíl na společných částech domu a pozemku 4890/3019910</t>
  </si>
  <si>
    <t>V-65389/2023-101</t>
  </si>
  <si>
    <t>jednotka č. 19570032, byt v budově č.p. 1957, 1956, 1958, část obce Stodůlky, na parcele 2131/264 Stodůlky, 2131/265 Stodůlky, 2131/266 Stodůlky, podíl na společných částech domu a pozemku 728/62361</t>
  </si>
  <si>
    <t>V-69280/2023-101</t>
  </si>
  <si>
    <t>Stodůlky 2131/572</t>
  </si>
  <si>
    <t>č. 2131/572 Stodůlky</t>
  </si>
  <si>
    <t>Stodůlky 2131/571</t>
  </si>
  <si>
    <t>č. 2131/571 Stodůlky</t>
  </si>
  <si>
    <t>Stodůlky 2131/586</t>
  </si>
  <si>
    <t>č. 2131/586 Stodůlky</t>
  </si>
  <si>
    <t>Stodůlky 2131/574</t>
  </si>
  <si>
    <t>č. 2131/574 Stodůlky</t>
  </si>
  <si>
    <t>Stodůlky 2131/570</t>
  </si>
  <si>
    <t>č. 2131/570 Stodůlky</t>
  </si>
  <si>
    <t>Stodůlky 2131/576</t>
  </si>
  <si>
    <t>č. 2131/576 Stodůlky</t>
  </si>
  <si>
    <t>Stodůlky 2131/575</t>
  </si>
  <si>
    <t>č. 2131/575 Stodůlky</t>
  </si>
  <si>
    <t>Stodůlky 2131/573</t>
  </si>
  <si>
    <t>č. 2131/573 Stodůlky</t>
  </si>
  <si>
    <t>V-68812/2023-101</t>
  </si>
  <si>
    <t>jednotka č. 23160048, byt v budově č.p. 2315, 2312, 2313, 2314, 2316, část obce Stodůlky, na parcele 2786 Stodůlky, 2787 Stodůlky, 2788 Stodůlky, 2827 Stodůlky, 2828 Stodůlky, podíl na společných částech domu a pozemku 11836/997443</t>
  </si>
  <si>
    <t>V-69002/2023-101</t>
  </si>
  <si>
    <t>K Fialce 243/24, Stodůlky, 15500 Praha 5</t>
  </si>
  <si>
    <t>č. 1421 Stodůlky (součástí je stavba č.p. 243, čst obce Stodůlky)</t>
  </si>
  <si>
    <t>Stodůlky 1422</t>
  </si>
  <si>
    <t>č. 1422 Stodůlky</t>
  </si>
  <si>
    <t>Stodůlky 1456/11</t>
  </si>
  <si>
    <t>č. 1456/11 Stodůlky</t>
  </si>
  <si>
    <t>V-67522/2023-101</t>
  </si>
  <si>
    <t>Smlouva o převodu vlastnictví jednotky (§ 9 zák.č.311/2013 Sb.)</t>
  </si>
  <si>
    <t>jednotka č. 19400080, jiný nebytový prostor v budově č.p. 1940, část obce Stodůlky, na parcele 2131/45 Stodůlky, podíl na společných částech domu a pozemku 61/51114</t>
  </si>
  <si>
    <t>V-68894/2023-101</t>
  </si>
  <si>
    <t>V-1948/2024-101</t>
  </si>
  <si>
    <t>jednotka č. 23100004, byt v budově č.p. 2307, 2308, 2309, 2310, 2311, část obce Stodůlky, na parcele 2789 Stodůlky (součástí je stavba č.p. 2307, 2308, 2309, 2310, 2311, čst obce Stodůlky), podíl na společných částech domu a pozemku 803/78636</t>
  </si>
  <si>
    <t>V-2096/2024-101</t>
  </si>
  <si>
    <t>Hostinského 1521/19, Stodůlky, 15500 Praha 5</t>
  </si>
  <si>
    <t>jednotka č. 15210017, byt v budově č.p. 1520, 1521, část obce Stodůlky, na parcele 151/7 Stodůlky, 151/8 Stodůlky, podíl na společných částech domu a pozemku 649/41585</t>
  </si>
  <si>
    <t>č. 151/7 Stodůlky</t>
  </si>
  <si>
    <t>Stodůlky 151/8</t>
  </si>
  <si>
    <t>č. 151/8 Stodůlky</t>
  </si>
  <si>
    <t>V-2121/2024-101</t>
  </si>
  <si>
    <t>jednotka č. 31210044, byt v budově č.p. 3121, část obce Stodůlky, na parcele 2166/83 Stodůlky (součástí je stavba č.p. 3121, čst obce Stodůlky), podíl na společných částech domu a pozemku 425/46145</t>
  </si>
  <si>
    <t>V-66909/2023-101</t>
  </si>
  <si>
    <t>jednotka č. 31210074, byt v budově č.p. 3121, část obce Stodůlky, na parcele 2166/83 Stodůlky (součástí je stavba č.p. 3121, čst obce Stodůlky), podíl na společných částech domu a pozemku 591/46145</t>
  </si>
  <si>
    <t>V-2286/2024-101</t>
  </si>
  <si>
    <t>EUR</t>
  </si>
  <si>
    <t>jednotka č. 29020409, byt v budově č.p. 2902, část obce Stodůlky, na parcele 160/704 Stodůlky (součástí je stavba č.p. 2902, čst obce Stodůlky), podíl na společných částech domu a pozemku 848/82393</t>
  </si>
  <si>
    <t>jednotka č. 29020020, jiný nebytový prostor v budově č.p. 2902, část obce Stodůlky, na parcele 160/704 Stodůlky (součástí je stavba č.p. 2902, čst obce Stodůlky), podíl na společných částech domu a pozemku 9563/82393</t>
  </si>
  <si>
    <t>V-2484/2024-101</t>
  </si>
  <si>
    <t>V-3272/2024-101</t>
  </si>
  <si>
    <t>jednotka č. 31210075, byt v budově č.p. 3121, část obce Stodůlky, na parcele 2166/83 Stodůlky (součástí je stavba č.p. 3121, čst obce Stodůlky), podíl na společných částech domu a pozemku 584/46145</t>
  </si>
  <si>
    <t>V-3659/2024-101</t>
  </si>
  <si>
    <t>Stodůlky 67</t>
  </si>
  <si>
    <t>č. 67 Stodůlky</t>
  </si>
  <si>
    <t>Stodůlky 2171/60</t>
  </si>
  <si>
    <t>č. 2171/60 Stodůlky</t>
  </si>
  <si>
    <t>V-3680/2024-101</t>
  </si>
  <si>
    <t>Svitákova 2810/5, Stodůlky, 15500 Praha 5</t>
  </si>
  <si>
    <t>jednotka č. 28100516, byt v budově č.p. 2810, část obce Stodůlky, na parcele 160/351 Stodůlky, 160/422 Stodůlky, podíl na společných částech domu a pozemku 486/61335</t>
  </si>
  <si>
    <t>V-3683/2024-101</t>
  </si>
  <si>
    <t>Stodůlky 2342/227</t>
  </si>
  <si>
    <t>č. 2342/227 Stodůlky</t>
  </si>
  <si>
    <t>V-3857/2024-101</t>
  </si>
  <si>
    <t>V-3858/2024-101</t>
  </si>
  <si>
    <t>V-3854/2024-101</t>
  </si>
  <si>
    <t>V-4123/2024-101</t>
  </si>
  <si>
    <t>jednotka č. 20290012, byt v budově č.p. 2029, část obce Stodůlky, na parcele 2131/115 Stodůlky (součástí je stavba č.p. 2029, čst obce Stodůlky), podíl na společných částech domu a pozemku 441/42853</t>
  </si>
  <si>
    <t>V-4721/2024-101</t>
  </si>
  <si>
    <t>jednotka č. 31210020, byt v budově č.p. 3121, část obce Stodůlky, na parcele 2166/83 Stodůlky (součástí je stavba č.p. 3121, čst obce Stodůlky), podíl na společných částech domu a pozemku 425/46145</t>
  </si>
  <si>
    <t>V-5307/2024-101</t>
  </si>
  <si>
    <t>Plzeňská 943/275, Stodůlky, 15500 Praha 5</t>
  </si>
  <si>
    <t>č. 569/3 Stodůlky (součástí je stavba č.p. 943, čst obce Stodůlky)</t>
  </si>
  <si>
    <t>Stodůlky 569/1</t>
  </si>
  <si>
    <t>č. 569/1 Stodůlky</t>
  </si>
  <si>
    <t>V-5735/2024-101</t>
  </si>
  <si>
    <t>Bellušova 1866/48, Stodůlky, 15500 Praha 5</t>
  </si>
  <si>
    <t>jednotka č. 18660024, byt v budově č.p. 1865, 1866, 1867, část obce Stodůlky, na parcele 2160/111 Stodůlky, 2160/112 Stodůlky, 2160/113 Stodůlky, podíl na společných částech domu a pozemku 87/4036</t>
  </si>
  <si>
    <t>V-66911/2023-101</t>
  </si>
  <si>
    <t>jednotka č. 31210046, byt v budově č.p. 3121, část obce Stodůlky, na parcele 2166/83 Stodůlky (součástí je stavba č.p. 3121, čst obce Stodůlky), podíl na společných částech domu a pozemku 410/46145</t>
  </si>
  <si>
    <t>V-6696/2024-101</t>
  </si>
  <si>
    <t>Trávníčkova 1762/1, Stodůlky, 15500 Praha 5</t>
  </si>
  <si>
    <t>jednotka č. 17620008, byt v budově č.p. 1763, 1762, část obce Stodůlky, na parcele 2160/25 Stodůlky, 2160/26 Stodůlky, podíl na společných částech domu a pozemku 7499/446155</t>
  </si>
  <si>
    <t>Trávníčkova 1763/3, Stodůlky, 15500 Praha 5</t>
  </si>
  <si>
    <t>č. 2160/25 Stodůlky</t>
  </si>
  <si>
    <t>Stodůlky 2160/26</t>
  </si>
  <si>
    <t>č. 2160/26 Stodůlky</t>
  </si>
  <si>
    <t>Stodůlky 2160/300</t>
  </si>
  <si>
    <t>č. 2160/300 Stodůlky</t>
  </si>
  <si>
    <t>V-7038/2024-101</t>
  </si>
  <si>
    <t>V-6911/2024-101</t>
  </si>
  <si>
    <t>Stodůlky 157/30</t>
  </si>
  <si>
    <t>č. 157/30 Stodůlky</t>
  </si>
  <si>
    <t>Stodůlky 157/10</t>
  </si>
  <si>
    <t>č. 157/10 Stodůlky</t>
  </si>
  <si>
    <t>V-69926/2023-101</t>
  </si>
  <si>
    <t>jednotka č. 15590006, byt v budově č.p. 1560, 1557, 1558, 1559, část obce Stodůlky, na parcele 151/17 Stodůlky, podíl na společných částech domu a pozemku 6975/604533</t>
  </si>
  <si>
    <t>V-6313/2024-101</t>
  </si>
  <si>
    <t>jednotka č. 31250046, byt v budově č.p. 3125, část obce Stodůlky, na parcele 155/655 Stodůlky (součástí je stavba č.p. 3125, čst obce Stodůlky), podíl na společných částech domu a pozemku 1037/51601</t>
  </si>
  <si>
    <t>jednotka č. 31250083, jiný nebytový prostor v budově č.p. 3125, část obce Stodůlky, na parcele 155/655 Stodůlky (součástí je stavba č.p. 3125, čst obce Stodůlky), podíl na společných částech domu a pozemku 37/51601</t>
  </si>
  <si>
    <t>V-6123/2024-101</t>
  </si>
  <si>
    <t>V-7418/2024-101</t>
  </si>
  <si>
    <t>jednotka č. 31210027, byt v budově č.p. 3121, část obce Stodůlky, na parcele 2166/83 Stodůlky (součástí je stavba č.p. 3121, čst obce Stodůlky), podíl na společných částech domu a pozemku 584/46145</t>
  </si>
  <si>
    <t>V-6214/2024-101</t>
  </si>
  <si>
    <t>jednotka č. 27220244, ateliér v budově č.p. 2722, část obce Stodůlky, na parcele 2131/180 Stodůlky, podíl na společných částech domu a pozemku 4712/1627256</t>
  </si>
  <si>
    <t>V-7515/2024-101</t>
  </si>
  <si>
    <t>jednotka č. 27220223, jiný nebytový prostor v budově č.p. 2722, část obce Stodůlky, na parcele 2131/180 Stodůlky, podíl na společných částech domu a pozemku 1724/1627256</t>
  </si>
  <si>
    <t>V-5812/2024-101</t>
  </si>
  <si>
    <t>Archeologická 1882/6, Stodůlky, 15500 Praha 5</t>
  </si>
  <si>
    <t>jednotka č. 18820079, byt v budově č.p. 1883, 1881, 1882, 1884, část obce Stodůlky, na parcele 2131/211 Stodůlky, 2131/212 Stodůlky, 2131/213 Stodůlky, 2131/214 Stodůlky, podíl na společných částech domu a pozemku 45/9052</t>
  </si>
  <si>
    <t>V-2606/2024-101</t>
  </si>
  <si>
    <t>jednotka č. 27050105, byt v budově č.p. 2705, 2704, 2706, 2707, část obce Stodůlky, na parcele 2780/510 Stodůlky, 2780/511 Stodůlky, 2780/512 Stodůlky, 2780/513 Stodůlky, podíl na společných částech domu a pozemku 8768/1810695</t>
  </si>
  <si>
    <t>V-3101/2024-101</t>
  </si>
  <si>
    <t>V-3328/2024-101</t>
  </si>
  <si>
    <t>stavba pro rodinnou rekreaci</t>
  </si>
  <si>
    <t>Stodůlky č.ev. 40, 15500 Praha 5</t>
  </si>
  <si>
    <t>č.e. 40, část obce Stodůlky, na parcele 1041/83 Stodůlky</t>
  </si>
  <si>
    <t>V-2127/2024-101</t>
  </si>
  <si>
    <t>jednotka č. 31210012, byt v budově č.p. 3121, část obce Stodůlky, na parcele 2166/83 Stodůlky (součástí je stavba č.p. 3121, čst obce Stodůlky), podíl na společných částech domu a pozemku 425/46145</t>
  </si>
  <si>
    <t>V-6082/2024-101</t>
  </si>
  <si>
    <t>Svitákova 2775/1, Stodůlky, 15500 Praha 5</t>
  </si>
  <si>
    <t>jednotka č. 27750707, byt v budově č.p. 2775, část obce Stodůlky, na parcele 160/274 Stodůlky, podíl na společných částech domu a pozemku 557/64469</t>
  </si>
  <si>
    <t>jednotka č. 27750020, garáž v budově č.p. 2775, část obce Stodůlky, na parcele 160/274 Stodůlky, podíl na společných částech domu a pozemku 7336/64469</t>
  </si>
  <si>
    <t>V-4387/2024-101</t>
  </si>
  <si>
    <t>jednotka č. 27660093, byt v budově č.p. 2766, část obce Stodůlky, na parcele 2342/754 Stodůlky, 2342/755 Stodůlky, podíl na společných částech domu a pozemku 382/190502</t>
  </si>
  <si>
    <t>V-2638/2024-101</t>
  </si>
  <si>
    <t>Hlušičkova 541/23, Stodůlky, 15500 Praha 5</t>
  </si>
  <si>
    <t>č. 544 Stodůlky (součástí je stavba č.p. 541, čst obce Stodůlky)</t>
  </si>
  <si>
    <t>Stodůlky 545/2</t>
  </si>
  <si>
    <t>č. 545/2 Stodůlky</t>
  </si>
  <si>
    <t>Stodůlky 545/1</t>
  </si>
  <si>
    <t>č. 545/1 Stodůlky</t>
  </si>
  <si>
    <t>V-6401/2024-101</t>
  </si>
  <si>
    <t>Klukovická 1527/14, Stodůlky, 15500 Praha 5</t>
  </si>
  <si>
    <t>jednotka č. 15270010, byt v budově č.p. 1528, 1524, 1525, 1526, 1527, 1529, část obce Stodůlky, na parcele 150/8 Stodůlky (součástí je stavba č.p. 1528, 1524, 1525, 1526, 1527, 1529, čst obce Stodůlky), podíl na společných částech domu a pozemku 447/90754</t>
  </si>
  <si>
    <t>V-1735/2024-101</t>
  </si>
  <si>
    <t>jednotka č. 20280070, byt v budově č.p. 2028, část obce Stodůlky, na parcele 2131/124 Stodůlky, podíl na společných částech domu a pozemku 445/43873</t>
  </si>
  <si>
    <t>V-2628/2024-101</t>
  </si>
  <si>
    <t>Přeučilova 2695/4, Stodůlky, 15500 Praha 5</t>
  </si>
  <si>
    <t>jednotka č. 26950023, byt v budově č.p. 2695, část obce Stodůlky, na parcele 2315/189 Stodůlky, podíl na společných částech domu a pozemku 3408/322006</t>
  </si>
  <si>
    <t>jednotka č. 26950057, garáž v budově č.p. 2695, část obce Stodůlky, na parcele 2315/189 Stodůlky, podíl na společných částech domu a pozemku 1270/322006</t>
  </si>
  <si>
    <t>V-4467/2024-101</t>
  </si>
  <si>
    <t>V-5408/2024-101</t>
  </si>
  <si>
    <t>Stodůlky 16/10</t>
  </si>
  <si>
    <t>č. 16/10 Stodůlky</t>
  </si>
  <si>
    <t>V-4975/2024-101</t>
  </si>
  <si>
    <t>V-2221/2024-101</t>
  </si>
  <si>
    <t>jednotka č. 27290137, byt v budově č.p. 2729, část obce Stodůlky, na parcele 162/279 Stodůlky, podíl na společných částech domu a pozemku 466/144950</t>
  </si>
  <si>
    <t>V-6549/2024-101</t>
  </si>
  <si>
    <t>jednotka č. 28180411, byt v budově č.p. 2818, část obce Stodůlky, na parcele 160/423 Stodůlky, podíl na společných částech domu a pozemku 530/119926</t>
  </si>
  <si>
    <t>V-2284/2024-101</t>
  </si>
  <si>
    <t>V-3102/2024-101</t>
  </si>
  <si>
    <t>jednotka č. 27660100, byt v budově č.p. 2766, část obce Stodůlky, na parcele 2342/754 Stodůlky, 2342/755 Stodůlky, podíl na společných částech domu a pozemku 372/190502</t>
  </si>
  <si>
    <t>V-3624/2024-101</t>
  </si>
  <si>
    <t>jednotka č. 25760320, garáž v budově č.p. 2576, část obce Stodůlky, na parcele 2780/305 Stodůlky, 2780/355 Stodůlky, 2780/356 Stodůlky, podíl na společných částech domu a pozemku 61/9402</t>
  </si>
  <si>
    <t>V-4976/2024-101</t>
  </si>
  <si>
    <t>Mezi školami 2471/10, Stodůlky, 15800 Praha 5</t>
  </si>
  <si>
    <t>č. 2780/37 Stodůlky</t>
  </si>
  <si>
    <t>Stodůlky 2780/39</t>
  </si>
  <si>
    <t>č. 2780/39 Stodůlky</t>
  </si>
  <si>
    <t>Stodůlky 2780/38</t>
  </si>
  <si>
    <t>č. 2780/38 Stodůlky</t>
  </si>
  <si>
    <t>V-5425/2024-101</t>
  </si>
  <si>
    <t>jednotka č. 21410104, ateliér v budově č.p. 2143, 2139, 2140, 2141, 2142, část obce Stodůlky, na parcele 2955 Stodůlky, podíl na společných částech domu a pozemku 2636/664922</t>
  </si>
  <si>
    <t>V-6494/2024-101</t>
  </si>
  <si>
    <t>V-4974/2024-101</t>
  </si>
  <si>
    <t>V-5479/2024-101</t>
  </si>
  <si>
    <t>Nárožní 2787/7a, Stodůlky, 15800 Praha 5</t>
  </si>
  <si>
    <t>jednotka č. 27870047, byt v budově č.p. 2787, část obce Stodůlky, na parcele 2309/14 Stodůlky, podíl na společných částech domu a pozemku 568/116565</t>
  </si>
  <si>
    <t>jednotka č. 27870234, jiný nebytový prostor v budově č.p. 2787, část obce Stodůlky, na parcele 2309/14 Stodůlky, podíl na společných částech domu a pozemku 37/116565</t>
  </si>
  <si>
    <t>jednotka č. 27870401, garáž v budově č.p. 2787, část obce Stodůlky, na parcele 2309/14 Stodůlky, podíl na společných částech domu a pozemku 39199/116565</t>
  </si>
  <si>
    <t>V-2371/2024-101</t>
  </si>
  <si>
    <t>jednotka č. 25200010, byt v budově č.p. 2520, část obce Stodůlky, na parcele 2780/158 Stodůlky, podíl na společných částech domu a pozemku 13462/677384</t>
  </si>
  <si>
    <t>V-3678/2024-101</t>
  </si>
  <si>
    <t>jednotka č. 28100414, byt v budově č.p. 2810, část obce Stodůlky, na parcele 160/351 Stodůlky, 160/422 Stodůlky, podíl na společných částech domu a pozemku 484/61335</t>
  </si>
  <si>
    <t>jednotka č. 28100020, garáž v budově č.p. 2810, část obce Stodůlky, na parcele 160/351 Stodůlky, 160/422 Stodůlky, podíl na společných částech domu a pozemku 6998/61335</t>
  </si>
  <si>
    <t>V-4525/2024-101</t>
  </si>
  <si>
    <t>jednotka č. 27900503, byt v budově č.p. 2790, část obce Stodůlky, na parcele 160/370 Stodůlky, podíl na společných částech domu a pozemku 490/56196</t>
  </si>
  <si>
    <t>jednotka č. 27900010, garáž v budově č.p. 2790, část obce Stodůlky, na parcele 160/370 Stodůlky, podíl na společných částech domu a pozemku 6657/56196</t>
  </si>
  <si>
    <t>Stodůlky 160/369</t>
  </si>
  <si>
    <t>č. 160/369 Stodůlky</t>
  </si>
  <si>
    <t>V-1092/2024-101</t>
  </si>
  <si>
    <t>jednotka č. 31210041, byt v budově č.p. 3121, část obce Stodůlky, na parcele 2166/83 Stodůlky (součástí je stavba č.p. 3121, čst obce Stodůlky), podíl na společných částech domu a pozemku 841/46145</t>
  </si>
  <si>
    <t>V-7282/2024-101</t>
  </si>
  <si>
    <t>jednotka č. 28350452, byt v budově č.p. 2835, část obce Stodůlky, na parcele 2948/15 Stodůlky (součástí je stavba č.p. 2835, čst obce Stodůlky), podíl na společných částech domu a pozemku 10230/3076930</t>
  </si>
  <si>
    <t>jednotka č. 28350041, garáž v budově č.p. 2835, část obce Stodůlky, na parcele 2948/15 Stodůlky (součástí je stavba č.p. 2835, čst obce Stodůlky), podíl na společných částech domu a pozemku 111250/3076930</t>
  </si>
  <si>
    <t>V-2475/2024-101</t>
  </si>
  <si>
    <t>jednotka č. 15830004, byt v budově č.p. 1583, 1581, 1582, část obce Stodůlky, na parcele 1086/7 Stodůlky, podíl na společných částech domu a pozemku 651/74589</t>
  </si>
  <si>
    <t>V-7314/2024-101</t>
  </si>
  <si>
    <t>Mezi školami 2480/17, Stodůlky, 15800 Praha 5</t>
  </si>
  <si>
    <t>jednotka č. 24800025, byt v budově č.p. 2476, 2477, 2478, 2479, 2480, 2481, část obce Stodůlky, na parcele 2780/11 Stodůlky, 2780/12 Stodůlky, 2780/13 Stodůlky, 2780/14 Stodůlky, 2780/15 Stodůlky, 2780/16 Stodůlky, 2780/215 Stodůlky, 2780/216 Stodůlky, podíl na společných částech domu a pozemku 3/326</t>
  </si>
  <si>
    <t>V-3329/2024-101</t>
  </si>
  <si>
    <t>Kálikova 1556/8, Stodůlky, 15500 Praha 5</t>
  </si>
  <si>
    <t>jednotka č. 15560010, byt v budově č.p. 1556, 1552, 1553, 1554, 1555, část obce Stodůlky, na parcele 151/19 Stodůlky, 151/20 Stodůlky, 151/21 Stodůlky, 151/22 Stodůlky, 151/23 Stodůlky, podíl na společných částech domu a pozemku 7045/740305</t>
  </si>
  <si>
    <t>V-5172/2024-101</t>
  </si>
  <si>
    <t>Přeučilova 2696/7, Stodůlky, 15500 Praha 5</t>
  </si>
  <si>
    <t>jednotka č. 26960101, garáž v budově č.p. 2696, část obce Stodůlky, na parcele 2315/263 Stodůlky, podíl na společných částech domu a pozemku 5325/17843</t>
  </si>
  <si>
    <t>V-4210/2024-101</t>
  </si>
  <si>
    <t>jednotka č. 10210201, byt v budově č.p. 1021, část obce Stodůlky, na parcele 2010/115 Stodůlky (součástí je stavba č.p. 1021, čst obce Stodůlky), podíl na společných částech domu a pozemku 645/3349</t>
  </si>
  <si>
    <t>V-7412/2024-101</t>
  </si>
  <si>
    <t>jednotka č. 31210018, byt v budově č.p. 3121, část obce Stodůlky, na parcele 2166/83 Stodůlky (součástí je stavba č.p. 3121, čst obce Stodůlky), podíl na společných částech domu a pozemku 591/46145</t>
  </si>
  <si>
    <t>V-7415/2024-101</t>
  </si>
  <si>
    <t>jednotka č. 31210019, byt v budově č.p. 3121, část obce Stodůlky, na parcele 2166/83 Stodůlky (součástí je stavba č.p. 3121, čst obce Stodůlky), podíl na společných částech domu a pozemku 584/46145</t>
  </si>
  <si>
    <t>V-7416/2024-101</t>
  </si>
  <si>
    <t>jednotka č. 31210026, byt v budově č.p. 3121, část obce Stodůlky, na parcele 2166/83 Stodůlky (součástí je stavba č.p. 3121, čst obce Stodůlky), podíl na společných částech domu a pozemku 591/46145</t>
  </si>
  <si>
    <t>V-4722/2024-101</t>
  </si>
  <si>
    <t>jednotka č. 31210022, byt v budově č.p. 3121, část obce Stodůlky, na parcele 2166/83 Stodůlky (součástí je stavba č.p. 3121, čst obce Stodůlky), podíl na společných částech domu a pozemku 410/46145</t>
  </si>
  <si>
    <t>V-6262/2024-101</t>
  </si>
  <si>
    <t>jednotka č. 29450036, byt v budově č.p. 2945, část obce Stodůlky, na parcele 151/758 Stodůlky (součástí je stavba č.p. 2945, čst obce Stodůlky), podíl na společných částech domu a pozemku 781/26620</t>
  </si>
  <si>
    <t>V-5757/2024-101</t>
  </si>
  <si>
    <t>Hostinského 1520/17, Stodůlky, 15500 Praha 5</t>
  </si>
  <si>
    <t>jednotka č. 15200024, byt v budově č.p. 1520, 1521, část obce Stodůlky, na parcele 151/7 Stodůlky, 151/8 Stodůlky, podíl na společných částech domu a pozemku 652/41585</t>
  </si>
  <si>
    <t>V-2084/2024-101</t>
  </si>
  <si>
    <t>U dálnice 2684/1, Stodůlky, 15500 Praha 5</t>
  </si>
  <si>
    <t>jednotka č. 26840004, byt v budově č.p. 2684, část obce Stodůlky, na parcele 1625/5 Stodůlky, podíl na společných částech domu a pozemku 6505/52841</t>
  </si>
  <si>
    <t>V-3847/2024-101</t>
  </si>
  <si>
    <t>Zázvorkova 2005/10, Stodůlky, 15500 Praha 5</t>
  </si>
  <si>
    <t>jednotka č. 20050055, byt v budově č.p. 2006, 2004, 2005, část obce Stodůlky, na parcele 2131/149 Stodůlky, 2131/150 Stodůlky, 2131/151 Stodůlky, podíl na společných částech domu a pozemku 755/61913</t>
  </si>
  <si>
    <t>Stodůlky 2131/150</t>
  </si>
  <si>
    <t>č. 2131/150 Stodůlky</t>
  </si>
  <si>
    <t>Stodůlky 2131/149</t>
  </si>
  <si>
    <t>č. 2131/149 Stodůlky</t>
  </si>
  <si>
    <t>V-3860/2024-101</t>
  </si>
  <si>
    <t>V-6265/2024-101</t>
  </si>
  <si>
    <t>Mohylová 1965/6, Stodůlky, 15500 Praha 5</t>
  </si>
  <si>
    <t>jednotka č. 19650076, byt v budově č.p. 1965, část obce Stodůlky, na parcele 2131/271 Stodůlky, podíl na společných částech domu a pozemku 433/42937</t>
  </si>
  <si>
    <t>V-4307/2024-101</t>
  </si>
  <si>
    <t>jednotka č. 31150024, byt v budově č.p. 3115, část obce Stodůlky, na parcele 155/654 Stodůlky (součástí je stavba č.p. 3115, čst obce Stodůlky), podíl na společných částech domu a pozemku 1039/25443</t>
  </si>
  <si>
    <t>jednotka č. 31150037, jiný nebytový prostor v budově č.p. 3115, část obce Stodůlky, na parcele 155/654 Stodůlky (součástí je stavba č.p. 3115, čst obce Stodůlky), podíl na společných částech domu a pozemku 52/25443</t>
  </si>
  <si>
    <t>V-2119/2024-101</t>
  </si>
  <si>
    <t>Nová kolonie 1451/3, Stodůlky, 15500 Praha 5</t>
  </si>
  <si>
    <t>jednotka č. 14510011, byt v budově č.p. 1451, část obce Stodůlky, na parcele 2072/30 Stodůlky, podíl na společných částech domu a pozemku 5320/298290</t>
  </si>
  <si>
    <t>jednotka č. 14510001, garáž v budově č.p. 1451, část obce Stodůlky, na parcele 2072/30 Stodůlky, podíl na společných částech domu a pozemku 53780/298290</t>
  </si>
  <si>
    <t>Stodůlky 2072/29</t>
  </si>
  <si>
    <t>č. 2072/29 Stodůlky</t>
  </si>
  <si>
    <t>V-7517/2024-101</t>
  </si>
  <si>
    <t>V-3865/2024-101</t>
  </si>
  <si>
    <t>V-6309/2024-101</t>
  </si>
  <si>
    <t>jednotka č. 31250047, byt v budově č.p. 3125, část obce Stodůlky, na parcele 155/655 Stodůlky (součástí je stavba č.p. 3125, čst obce Stodůlky), podíl na společných částech domu a pozemku 857/51601</t>
  </si>
  <si>
    <t>jednotka č. 31250091, jiný nebytový prostor v budově č.p. 3125, část obce Stodůlky, na parcele 155/655 Stodůlky (součástí je stavba č.p. 3125, čst obce Stodůlky), podíl na společných částech domu a pozemku 34/51601</t>
  </si>
  <si>
    <t>V-3864/2024-101</t>
  </si>
  <si>
    <t>V-6379/2024-101</t>
  </si>
  <si>
    <t>Klementova 2887/4, Stodůlky, 15500 Praha 5</t>
  </si>
  <si>
    <t>jednotka č. 28870301, byt v budově č.p. 2887, část obce Stodůlky, na parcele 155/80 Stodůlky (součástí je stavba č.p. 2887, čst obce Stodůlky), podíl na společných částech domu a pozemku 604/55212</t>
  </si>
  <si>
    <t>V-2124/2024-101</t>
  </si>
  <si>
    <t>jednotka č. 31210068, byt v budově č.p. 3121, část obce Stodůlky, na parcele 2166/83 Stodůlky (součástí je stavba č.p. 3121, čst obce Stodůlky), podíl na společných částech domu a pozemku 425/46145</t>
  </si>
  <si>
    <t>V-69224/2023-101</t>
  </si>
  <si>
    <t>V-2144/2024-101</t>
  </si>
  <si>
    <t>V-3897/2024-101</t>
  </si>
  <si>
    <t>V-3853/2024-101</t>
  </si>
  <si>
    <t>Modřany 3323/4</t>
  </si>
  <si>
    <t>č. 3323/4 Modřany</t>
  </si>
  <si>
    <t>Stodůlky 1569/298</t>
  </si>
  <si>
    <t>č. 1569/298 Stodůlky</t>
  </si>
  <si>
    <t>Stodůlky 1569/317</t>
  </si>
  <si>
    <t>č. 1569/317 Stodůlky</t>
  </si>
  <si>
    <t>Modřany 3330/82</t>
  </si>
  <si>
    <t>č. 3330/82 Modřany</t>
  </si>
  <si>
    <t>Stodůlky 1569/312</t>
  </si>
  <si>
    <t>č. 1569/312 Stodůlky</t>
  </si>
  <si>
    <t>Modřany 3323/6</t>
  </si>
  <si>
    <t>č. 3323/6 Modřany</t>
  </si>
  <si>
    <t>Modřany 3330/9</t>
  </si>
  <si>
    <t>č. 3330/9 Modřany</t>
  </si>
  <si>
    <t>Stodůlky 1569/308</t>
  </si>
  <si>
    <t>č. 1569/308 Stodůlky</t>
  </si>
  <si>
    <t>Stodůlky 1569/299</t>
  </si>
  <si>
    <t>č. 1569/299 Stodůlky</t>
  </si>
  <si>
    <t>Stodůlky 1569/296</t>
  </si>
  <si>
    <t>č. 1569/296 Stodůlky</t>
  </si>
  <si>
    <t>Stodůlky 1569/301</t>
  </si>
  <si>
    <t>č. 1569/301 Stodůlky</t>
  </si>
  <si>
    <t>Stodůlky 1569/316</t>
  </si>
  <si>
    <t>č. 1569/316 Stodůlky</t>
  </si>
  <si>
    <t>Stodůlky 1569/315</t>
  </si>
  <si>
    <t>č. 1569/315 Stodůlky</t>
  </si>
  <si>
    <t>Modřany 3330/42</t>
  </si>
  <si>
    <t>č. 3330/42 Modřany</t>
  </si>
  <si>
    <t>Modřany 3323/5</t>
  </si>
  <si>
    <t>č. 3323/5 Modřany</t>
  </si>
  <si>
    <t>Stodůlky 1569/314</t>
  </si>
  <si>
    <t>č. 1569/314 Stodůlky</t>
  </si>
  <si>
    <t>Stodůlky 1569/309</t>
  </si>
  <si>
    <t>č. 1569/309 Stodůlky</t>
  </si>
  <si>
    <t>Stodůlky 1569/300</t>
  </si>
  <si>
    <t>č. 1569/300 Stodůlky</t>
  </si>
  <si>
    <t>Modřany 3323/7</t>
  </si>
  <si>
    <t>č. 3323/7 Modřany</t>
  </si>
  <si>
    <t>Stodůlky 1569/67</t>
  </si>
  <si>
    <t>č. 1569/67 Stodůlky</t>
  </si>
  <si>
    <t>Stodůlky 1569/154</t>
  </si>
  <si>
    <t>č. 1569/154 Stodůlky</t>
  </si>
  <si>
    <t>Stodůlky 1569/313</t>
  </si>
  <si>
    <t>č. 1569/313 Stodůlky</t>
  </si>
  <si>
    <t>Stodůlky 1569/319</t>
  </si>
  <si>
    <t>č. 1569/319 Stodůlky</t>
  </si>
  <si>
    <t>Modřany 3330/80</t>
  </si>
  <si>
    <t>č. 3330/80 Modřany</t>
  </si>
  <si>
    <t>Stodůlky 1569/295</t>
  </si>
  <si>
    <t>č. 1569/295 Stodůlky</t>
  </si>
  <si>
    <t>Stodůlky 1569/310</t>
  </si>
  <si>
    <t>č. 1569/310 Stodůlky</t>
  </si>
  <si>
    <t>Stodůlky 1569/311</t>
  </si>
  <si>
    <t>č. 1569/311 Stodůlky</t>
  </si>
  <si>
    <t>Stodůlky 1569/74</t>
  </si>
  <si>
    <t>č. 1569/74 Stodůlky</t>
  </si>
  <si>
    <t>Stodůlky 1569/199</t>
  </si>
  <si>
    <t>č. 1569/199 Stodůlky</t>
  </si>
  <si>
    <t>Stodůlky 1569/297</t>
  </si>
  <si>
    <t>č. 1569/297 Stodůlky</t>
  </si>
  <si>
    <t>Stodůlky 1569/318</t>
  </si>
  <si>
    <t>č. 1569/318 Stodůlky</t>
  </si>
  <si>
    <t>Modřany 3330/43</t>
  </si>
  <si>
    <t>č. 3330/43 Modřany</t>
  </si>
  <si>
    <t>V-5828/2024-101</t>
  </si>
  <si>
    <t>Přeučilova 2736/5, Stodůlky, 15500 Praha 5</t>
  </si>
  <si>
    <t>jednotka č. 27360105, byt v budově č.p. 2736, část obce Stodůlky, na parcele 2315/279 Stodůlky, podíl na společných částech domu a pozemku 3510/220505</t>
  </si>
  <si>
    <t>V-66913/2023-101</t>
  </si>
  <si>
    <t>jednotka č. 31210014, byt v budově č.p. 3121, část obce Stodůlky, na parcele 2166/83 Stodůlky (součástí je stavba č.p. 3121, čst obce Stodůlky), podíl na společných částech domu a pozemku 410/46145</t>
  </si>
  <si>
    <t>V-66912/2023-101</t>
  </si>
  <si>
    <t>jednotka č. 31210060, byt v budově č.p. 3121, část obce Stodůlky, na parcele 2166/83 Stodůlky (součástí je stavba č.p. 3121, čst obce Stodůlky), podíl na společných částech domu a pozemku 425/46145</t>
  </si>
  <si>
    <t>V-66907/2023-101</t>
  </si>
  <si>
    <t>jednotka č. 31210040, byt v budově č.p. 3121, část obce Stodůlky, na parcele 2166/83 Stodůlky (součástí je stavba č.p. 3121, čst obce Stodůlky), podíl na společných částech domu a pozemku 716/46145</t>
  </si>
  <si>
    <t>V-7514/2024-101</t>
  </si>
  <si>
    <t>Brdičkova 1920/3, Stodůlky, 15500 Praha 5</t>
  </si>
  <si>
    <t>jednotka č. 19200022, byt v budově č.p. 1918, 1916, 1917, 1919, 1920, 1921, část obce Stodůlky, na parcele 2131/224 Stodůlky, 2131/225 Stodůlky, 2131/226 Stodůlky, 2131/227 Stodůlky, 2131/228 Stodůlky, 2131/229 Stodůlky, podíl na společných částech domu a pozemku 79/11754</t>
  </si>
  <si>
    <t>V-11443/2024-101</t>
  </si>
  <si>
    <t>Nušlova 2281/27, Stodůlky, 15800 Praha 5</t>
  </si>
  <si>
    <t>jednotka č. 22810064, byt v budově č.p. 2278, 2279, 2280, 2281, 2282, část obce Stodůlky, na parcele 2886 Stodůlky, 2887 Stodůlky, 2888 Stodůlky, 2889 Stodůlky, 2890 Stodůlky, podíl na společných částech domu a pozemku 75/7252</t>
  </si>
  <si>
    <t>Nušlova 2278/21, Stodůlky, 15800 Praha 5</t>
  </si>
  <si>
    <t>č. 2886 Stodůlky</t>
  </si>
  <si>
    <t>Stodůlky 2887</t>
  </si>
  <si>
    <t>č. 2887 Stodůlky</t>
  </si>
  <si>
    <t>Stodůlky 2890</t>
  </si>
  <si>
    <t>č. 2890 Stodůlky</t>
  </si>
  <si>
    <t>Stodůlky 2889</t>
  </si>
  <si>
    <t>č. 2889 Stodůlky</t>
  </si>
  <si>
    <t>Stodůlky 2888</t>
  </si>
  <si>
    <t>č. 2888 Stodůlky</t>
  </si>
  <si>
    <t>V-10784/2024-101</t>
  </si>
  <si>
    <t>jednotka č. 23080007, byt v budově č.p. 2307, 2308, 2309, 2310, 2311, část obce Stodůlky, na parcele 2789 Stodůlky (součástí je stavba č.p. 2307, 2308, 2309, 2310, 2311, čst obce Stodůlky), podíl na společných částech domu a pozemku 731/78636</t>
  </si>
  <si>
    <t>V-11321/2024-101</t>
  </si>
  <si>
    <t>Brdičkova 1913/17, Stodůlky, 15500 Praha 5</t>
  </si>
  <si>
    <t>jednotka č. 19130077, byt v budově č.p. 1910, 1911, 1912, 1913, 1914, 1915, část obce Stodůlky, na parcele 2131/218 Stodůlky, 2131/219 Stodůlky, 2131/220 Stodůlky, 2131/221 Stodůlky, 2131/222 Stodůlky, 2131/223 Stodůlky, podíl na společných částech domu a pozemku 9/2567</t>
  </si>
  <si>
    <t>Brdičkova 1911/21, Stodůlky, 15500 Praha 5</t>
  </si>
  <si>
    <t>č. 2131/218 Stodůlky</t>
  </si>
  <si>
    <t>Stodůlky 2131/219</t>
  </si>
  <si>
    <t>č. 2131/219 Stodůlky</t>
  </si>
  <si>
    <t>Stodůlky 2131/221</t>
  </si>
  <si>
    <t>č. 2131/221 Stodůlky</t>
  </si>
  <si>
    <t>Stodůlky 2131/223</t>
  </si>
  <si>
    <t>č. 2131/223 Stodůlky</t>
  </si>
  <si>
    <t>Stodůlky 2131/222</t>
  </si>
  <si>
    <t>č. 2131/222 Stodůlky</t>
  </si>
  <si>
    <t>Stodůlky 2131/220</t>
  </si>
  <si>
    <t>č. 2131/220 Stodůlky</t>
  </si>
  <si>
    <t>V-11157/2024-101</t>
  </si>
  <si>
    <t>jednotka č. 31250034, byt v budově č.p. 3125, část obce Stodůlky, na parcele 155/655 Stodůlky (součástí je stavba č.p. 3125, čst obce Stodůlky), podíl na společných částech domu a pozemku 763/51601</t>
  </si>
  <si>
    <t>jednotka č. 31250068, jiný nebytový prostor v budově č.p. 3125, část obce Stodůlky, na parcele 155/655 Stodůlky (součástí je stavba č.p. 3125, čst obce Stodůlky), podíl na společných částech domu a pozemku 32/51601</t>
  </si>
  <si>
    <t>V-10206/2024-101</t>
  </si>
  <si>
    <t>Toufarova 2943/2, Stodůlky, 15500 Praha 5</t>
  </si>
  <si>
    <t>jednotka č. 29430039, byt v budově č.p. 2943, část obce Stodůlky, na parcele 151/748 Stodůlky (součástí je stavba č.p. 2943, čst obce Stodůlky), podíl na společných částech domu a pozemku 581/26608</t>
  </si>
  <si>
    <t>V-11375/2024-101</t>
  </si>
  <si>
    <t>Modrá 1980/8, Stodůlky, 15500 Praha 5</t>
  </si>
  <si>
    <t>jednotka č. 19800077, byt v budově č.p. 1980, část obce Stodůlky, na parcele 2131/247 Stodůlky, podíl na společných částech domu a pozemku 450/42705</t>
  </si>
  <si>
    <t>č. 2131/247 Stodůlky</t>
  </si>
  <si>
    <t>Stodůlky 2131/668</t>
  </si>
  <si>
    <t>č. 2131/668 Stodůlky</t>
  </si>
  <si>
    <t>V-11495/2024-101</t>
  </si>
  <si>
    <t>Petržílkova 2267/12, Stodůlky, 15800 Praha 5</t>
  </si>
  <si>
    <t>jednotka č. 22670016, byt v budově č.p. 2267, 2263, 2264, 2265, část obce Stodůlky, na parcele 2871 Stodůlky, 2872 Stodůlky, 2873 Stodůlky, 2875 Stodůlky, podíl na společných částech domu a pozemku 3530/705434</t>
  </si>
  <si>
    <t>V-11812/2024-101</t>
  </si>
  <si>
    <t>V-12104/2024-101</t>
  </si>
  <si>
    <t>V-12941/2024-101</t>
  </si>
  <si>
    <t>Sekyrova 3134/8a, Stodůlky, 15500 Praha 5</t>
  </si>
  <si>
    <t>č. 151/915 Stodůlky (součástí je stavba č.p. 3134, čst obce Stodůlky)</t>
  </si>
  <si>
    <t>Stodůlky 151/647</t>
  </si>
  <si>
    <t>č. 151/647 Stodůlky</t>
  </si>
  <si>
    <t>V-13047/2024-101</t>
  </si>
  <si>
    <t>Eberlova 1465/4, Stodůlky, 15500 Praha 5</t>
  </si>
  <si>
    <t>jednotka č. 14650006, byt v budově č.p. 1465, část obce Stodůlky, na parcele 2337/81 Stodůlky, podíl na společných částech domu a pozemku 359/12411</t>
  </si>
  <si>
    <t>Stodůlky 2337/99</t>
  </si>
  <si>
    <t>č. 2337/99 Stodůlky</t>
  </si>
  <si>
    <t>V-11705/2024-101</t>
  </si>
  <si>
    <t>jednotka č. 25200006, byt v budově č.p. 2520, část obce Stodůlky, na parcele 2780/158 Stodůlky, podíl na společných částech domu a pozemku 910/84673</t>
  </si>
  <si>
    <t>V-13302/2024-101</t>
  </si>
  <si>
    <t>jednotka č. 2300404, byt v budově č.p. 230, část obce Třebonice, na parcele 162/839 Stodůlky (k.. Stodůlky), 329/86 Třebonice (součástí je stavba č.p. 230, čst obce Třebonice), podíl na společných částech domu a pozemku 572/120753</t>
  </si>
  <si>
    <t>V-12978/2024-101</t>
  </si>
  <si>
    <t>Sluneční náměstí 2583/10, Stodůlky, 15800 Praha 5</t>
  </si>
  <si>
    <t>jednotka č. 25830075, byt v budově č.p. 2583, část obce Stodůlky, na parcele 2860/192 Stodůlky, podíl na společných částech domu a pozemku 9060/3019910</t>
  </si>
  <si>
    <t>V-8646/2024-101</t>
  </si>
  <si>
    <t>V-9575/2024-101</t>
  </si>
  <si>
    <t>Sluneční náměstí 2560/4, Stodůlky, 15800 Praha 5</t>
  </si>
  <si>
    <t>jednotka č. 25600019, byt v budově č.p. 2565, 2560, 2561, 2562, 2563, 2564, část obce Stodůlky, na parcele 2849/1 Stodůlky, 2849/2 Stodůlky, 2849/4 Stodůlky, 2850/1 Stodůlky, 2850/3 Stodůlky, 2851/1 Stodůlky, 2851/2 Stodůlky, 2852/1 Stodůlky, 2852/2 Stodůlky, 2852/3 Stodůlky, podíl na společných částech domu a pozemku 6626/1217029</t>
  </si>
  <si>
    <t>V-9099/2024-101</t>
  </si>
  <si>
    <t>V-9377/2024-101</t>
  </si>
  <si>
    <t>jednotka č. 31250029, byt v budově č.p. 3125, část obce Stodůlky, na parcele 155/655 Stodůlky (součástí je stavba č.p. 3125, čst obce Stodůlky), podíl na společných částech domu a pozemku 591/51601</t>
  </si>
  <si>
    <t>jednotka č. 31250058, jiný nebytový prostor v budově č.p. 3125, část obce Stodůlky, na parcele 155/655 Stodůlky (součástí je stavba č.p. 3125, čst obce Stodůlky), podíl na společných částech domu a pozemku 32/51601</t>
  </si>
  <si>
    <t>V-10099/2024-101</t>
  </si>
  <si>
    <t>jednotka č. 31210054, byt v budově č.p. 3121, část obce Stodůlky, na parcele 2166/83 Stodůlky (součástí je stavba č.p. 3121, čst obce Stodůlky), podíl na společných částech domu a pozemku 410/46145</t>
  </si>
  <si>
    <t>V-10131/2024-101</t>
  </si>
  <si>
    <t>Vackova 1552/8, Stodůlky, 15500 Praha 5</t>
  </si>
  <si>
    <t>jednotka č. 15520008, byt v budově č.p. 1556, 1552, 1553, 1554, 1555, část obce Stodůlky, na parcele 151/19 Stodůlky, 151/20 Stodůlky, 151/21 Stodůlky, 151/22 Stodůlky, 151/23 Stodůlky, podíl na společných částech domu a pozemku 3225/740305</t>
  </si>
  <si>
    <t>V-9375/2024-101</t>
  </si>
  <si>
    <t>jednotka č. 31250041, byt v budově č.p. 3125, část obce Stodůlky, na parcele 155/655 Stodůlky (součástí je stavba č.p. 3125, čst obce Stodůlky), podíl na společných částech domu a pozemku 763/51601</t>
  </si>
  <si>
    <t>jednotka č. 31250090, jiný nebytový prostor v budově č.p. 3125, část obce Stodůlky, na parcele 155/655 Stodůlky (součástí je stavba č.p. 3125, čst obce Stodůlky), podíl na společných částech domu a pozemku 32/51601</t>
  </si>
  <si>
    <t>V-10500/2024-101</t>
  </si>
  <si>
    <t>Smlouva darovací, Smlouva kupní</t>
  </si>
  <si>
    <t>Pavrovského 2502/12, Stodůlky, 15500 Praha 5</t>
  </si>
  <si>
    <t>jednotka č. 25020011, byt v budově č.p. 2500, 2498, 2499, 2501, 2502, část obce Stodůlky, na parcele 2342/147 Stodůlky, 2342/148 Stodůlky, 2342/149 Stodůlky, 2342/150 Stodůlky, 2342/151 Stodůlky, 2342/510 Stodůlky, podíl na společných částech domu a pozemku 77/6779</t>
  </si>
  <si>
    <t>jednotka č. 25020301, jiný nebytový prostor v budově č.p. 2500, 2498, 2499, 2501, 2502, část obce Stodůlky, na parcele 2342/147 Stodůlky, 2342/148 Stodůlky, 2342/149 Stodůlky, 2342/150 Stodůlky, 2342/151 Stodůlky, 2342/510 Stodůlky, podíl na společných částech domu a pozemku 15/6779</t>
  </si>
  <si>
    <t>Přecechtělova 2499/34, Stodůlky, 15500 Praha 5</t>
  </si>
  <si>
    <t>jednotka č. 24990302, jiný nebytový prostor v budově č.p. 2500, 2498, 2499, 2501, 2502, část obce Stodůlky, na parcele 2342/147 Stodůlky, 2342/148 Stodůlky, 2342/149 Stodůlky, 2342/150 Stodůlky, 2342/151 Stodůlky, 2342/510 Stodůlky, podíl na společných částech domu a pozemku 20/6779</t>
  </si>
  <si>
    <t>Pavrovského 2501/10, Stodůlky, 15500 Praha 5</t>
  </si>
  <si>
    <t>č. 2342/149 Stodůlky</t>
  </si>
  <si>
    <t>Stodůlky 2342/150</t>
  </si>
  <si>
    <t>č. 2342/150 Stodůlky</t>
  </si>
  <si>
    <t>Stodůlky 2342/148</t>
  </si>
  <si>
    <t>č. 2342/148 Stodůlky</t>
  </si>
  <si>
    <t>Stodůlky 2342/151</t>
  </si>
  <si>
    <t>č. 2342/151 Stodůlky</t>
  </si>
  <si>
    <t>Stodůlky 2342/147</t>
  </si>
  <si>
    <t>č. 2342/147 Stodůlky</t>
  </si>
  <si>
    <t>V-9274/2024-101</t>
  </si>
  <si>
    <t>Raichlova 2619/5, Stodůlky, 15500 Praha 5</t>
  </si>
  <si>
    <t>jednotka č. 26190081, byt v budově č.p. 2619, část obce Stodůlky, na parcele 2314/4 Stodůlky, 2315/83 Stodůlky, podíl na společných částech domu a pozemku 541/68358</t>
  </si>
  <si>
    <t>Stodůlky 2315/85</t>
  </si>
  <si>
    <t>č. 2315/85 Stodůlky</t>
  </si>
  <si>
    <t>Stodůlky 2315/87</t>
  </si>
  <si>
    <t>č. 2315/87 Stodůlky</t>
  </si>
  <si>
    <t>Stodůlky 2314/9</t>
  </si>
  <si>
    <t>č. 2314/9 Stodůlky</t>
  </si>
  <si>
    <t>Stodůlky 2315/86</t>
  </si>
  <si>
    <t>č. 2315/86 Stodůlky</t>
  </si>
  <si>
    <t>Stodůlky 2314/5</t>
  </si>
  <si>
    <t>č. 2314/5 Stodůlky</t>
  </si>
  <si>
    <t>Stodůlky 2314/7</t>
  </si>
  <si>
    <t>č. 2314/7 Stodůlky</t>
  </si>
  <si>
    <t>Stodůlky 2315/88</t>
  </si>
  <si>
    <t>č. 2315/88 Stodůlky</t>
  </si>
  <si>
    <t>Stodůlky 2314/8</t>
  </si>
  <si>
    <t>č. 2314/8 Stodůlky</t>
  </si>
  <si>
    <t>Stodůlky 2314/6</t>
  </si>
  <si>
    <t>č. 2314/6 Stodůlky</t>
  </si>
  <si>
    <t>V-8181/2024-101</t>
  </si>
  <si>
    <t>Mohylová 1966/8, Stodůlky, 15500 Praha 5</t>
  </si>
  <si>
    <t>jednotka č. 19660066, byt v budově č.p. 1966, část obce Stodůlky, na parcele 2131/272 Stodůlky, podíl na společných částech domu a pozemku 700/43288</t>
  </si>
  <si>
    <t>V-9596/2024-101</t>
  </si>
  <si>
    <t>Janského 2437/15, Stodůlky, 15500 Praha 5</t>
  </si>
  <si>
    <t>jednotka č. 24370069, byt v budově č.p. 2437, 2435, 2436, 2438, 2439, 2440, část obce Stodůlky, na parcele 2342/168 Stodůlky, 2342/169 Stodůlky, 2342/170 Stodůlky, 2342/171 Stodůlky, 2342/172 Stodůlky, 2342/173 Stodůlky, podíl na společných částech domu a pozemku 45/9278</t>
  </si>
  <si>
    <t>Prusíkova 2435/3, Stodůlky, 15500 Praha 5</t>
  </si>
  <si>
    <t>č. 2342/170 Stodůlky</t>
  </si>
  <si>
    <t>Stodůlky 2342/173</t>
  </si>
  <si>
    <t>č. 2342/173 Stodůlky</t>
  </si>
  <si>
    <t>Stodůlky 2342/169</t>
  </si>
  <si>
    <t>č. 2342/169 Stodůlky</t>
  </si>
  <si>
    <t>Stodůlky 2342/172</t>
  </si>
  <si>
    <t>č. 2342/172 Stodůlky</t>
  </si>
  <si>
    <t>Stodůlky 2342/171</t>
  </si>
  <si>
    <t>č. 2342/171 Stodůlky</t>
  </si>
  <si>
    <t>Stodůlky 2342/168</t>
  </si>
  <si>
    <t>č. 2342/168 Stodůlky</t>
  </si>
  <si>
    <t>V-13151/2024-101</t>
  </si>
  <si>
    <t>jednotka č. 31250027, byt v budově č.p. 3125, část obce Stodůlky, na parcele 155/655 Stodůlky (součástí je stavba č.p. 3125, čst obce Stodůlky), podíl na společných částech domu a pozemku 763/51601</t>
  </si>
  <si>
    <t>jednotka č. 31250094, jiný nebytový prostor v budově č.p. 3125, část obce Stodůlky, na parcele 155/655 Stodůlky (součástí je stavba č.p. 3125, čst obce Stodůlky), podíl na společných částech domu a pozemku 32/51601</t>
  </si>
  <si>
    <t>V-11462/2024-101</t>
  </si>
  <si>
    <t>Stodůlky 155/223</t>
  </si>
  <si>
    <t>č. 155/223 Stodůlky</t>
  </si>
  <si>
    <t>Stodůlky 157/3</t>
  </si>
  <si>
    <t>č. 157/3 Stodůlky</t>
  </si>
  <si>
    <t>Stodůlky 155/218</t>
  </si>
  <si>
    <t>č. 155/218 Stodůlky</t>
  </si>
  <si>
    <t>V-9800/2024-101</t>
  </si>
  <si>
    <t>jednotka č. 23160010, byt v budově č.p. 2315, 2312, 2313, 2314, 2316, část obce Stodůlky, na parcele 2786 Stodůlky, 2787 Stodůlky, 2788 Stodůlky, 2827 Stodůlky, 2828 Stodůlky, podíl na společných částech domu a pozemku 3297/997443</t>
  </si>
  <si>
    <t>V-8417/2024-101</t>
  </si>
  <si>
    <t>jednotka č. 29450042, byt v budově č.p. 2945, část obce Stodůlky, na parcele 151/758 Stodůlky (součástí je stavba č.p. 2945, čst obce Stodůlky), podíl na společných částech domu a pozemku 938/26620</t>
  </si>
  <si>
    <t>V-9047/2024-101</t>
  </si>
  <si>
    <t>Bellušova 1844/4, Stodůlky, 15500 Praha 5</t>
  </si>
  <si>
    <t>jednotka č. 18440005, byt v budově č.p. 1843, 1844, část obce Stodůlky, na parcele 2160/89 Stodůlky, 2160/90 Stodůlky, podíl na společných částech domu a pozemku 75/3775</t>
  </si>
  <si>
    <t>V-12206/2024-101</t>
  </si>
  <si>
    <t>jednotka č. 22170002, byt v budově č.p. 2213, 2212, 2214, 2215, 2216, 2217, část obce Stodůlky, na parcele 2342/37 Stodůlky, 2342/38 Stodůlky, 2342/39 Stodůlky, 2342/40 Stodůlky, 2342/41 Stodůlky, 2342/42 Stodůlky, podíl na společných částech domu a pozemku 4288/978564</t>
  </si>
  <si>
    <t>V-9788/2024-101</t>
  </si>
  <si>
    <t>Průhonek 1248/20, Stodůlky, 15500 Praha 5</t>
  </si>
  <si>
    <t>č. 154/20 Stodůlky (součástí je stavba č.p. 1248, čst obce Stodůlky)</t>
  </si>
  <si>
    <t>Stodůlky 154/29</t>
  </si>
  <si>
    <t>č. 154/29 Stodůlky (součástí je stavba budova bez čp/če, garáž)</t>
  </si>
  <si>
    <t>Stodůlky 154/17</t>
  </si>
  <si>
    <t>č. 154/17 Stodůlky</t>
  </si>
  <si>
    <t>V-7551/2024-101</t>
  </si>
  <si>
    <t>Stodůlky 241/3</t>
  </si>
  <si>
    <t>č. 241/3 Stodůlky</t>
  </si>
  <si>
    <t>Stodůlky 242/3</t>
  </si>
  <si>
    <t>č. 242/3 Stodůlky</t>
  </si>
  <si>
    <t>V-8441/2024-101</t>
  </si>
  <si>
    <t>jednotka č. 31210053, byt v budově č.p. 3121, část obce Stodůlky, na parcele 2166/83 Stodůlky (součástí je stavba č.p. 3121, čst obce Stodůlky), podíl na společných částech domu a pozemku 666/46145</t>
  </si>
  <si>
    <t>V-11146/2024-101</t>
  </si>
  <si>
    <t>Kodymova 2536/14, Stodůlky, 15800 Praha 5</t>
  </si>
  <si>
    <t>jednotka č. 25360332, byt v budově č.p. 2534, 2535, 2536, část obce Stodůlky, na parcele 2780/170 Stodůlky, 2780/308 Stodůlky, 3124/22 Stodůlky, 3124/23 Stodůlky, podíl na společných částech domu a pozemku 582/76926</t>
  </si>
  <si>
    <t>jednotka č. 25360339, jiný nebytový prostor v budově č.p. 2534, 2535, 2536, část obce Stodůlky, na parcele 2780/170 Stodůlky, 2780/308 Stodůlky, 3124/22 Stodůlky, 3124/23 Stodůlky, podíl na společných částech domu a pozemku 30/76926</t>
  </si>
  <si>
    <t>jednotka č. 25360307, garáž v budově č.p. 2534, 2535, 2536, část obce Stodůlky, na parcele 2780/170 Stodůlky, 2780/308 Stodůlky, 3124/22 Stodůlky, 3124/23 Stodůlky, podíl na společných částech domu a pozemku 8155/76926</t>
  </si>
  <si>
    <t>V-11710/2024-101</t>
  </si>
  <si>
    <t>Neustupného 1838/10, Stodůlky, 15500 Praha 5</t>
  </si>
  <si>
    <t>jednotka č. 18380025, byt v budově č.p. 1838, část obce Stodůlky, na parcele 2160/84 Stodůlky, podíl na společných částech domu a pozemku 4339/221639</t>
  </si>
  <si>
    <t>V-11156/2024-101</t>
  </si>
  <si>
    <t>jednotka č. 31250021, byt v budově č.p. 3125, část obce Stodůlky, na parcele 155/655 Stodůlky (součástí je stavba č.p. 3125, čst obce Stodůlky), podíl na společných částech domu a pozemku 588/51601</t>
  </si>
  <si>
    <t>jednotka č. 31250069, jiný nebytový prostor v budově č.p. 3125, část obce Stodůlky, na parcele 155/655 Stodůlky (součástí je stavba č.p. 3125, čst obce Stodůlky), podíl na společných částech domu a pozemku 32/51601</t>
  </si>
  <si>
    <t>V-13359/2024-101</t>
  </si>
  <si>
    <t>Stodůlky 155/493</t>
  </si>
  <si>
    <t>č. 155/493 Stodůlky</t>
  </si>
  <si>
    <t>Stodůlky 155/497</t>
  </si>
  <si>
    <t>č. 155/497 Stodůlky</t>
  </si>
  <si>
    <t>Stodůlky 155/504</t>
  </si>
  <si>
    <t>č. 155/504 Stodůlky</t>
  </si>
  <si>
    <t>Stodůlky 155/496</t>
  </si>
  <si>
    <t>č. 155/496 Stodůlky</t>
  </si>
  <si>
    <t>Stodůlky 155/495</t>
  </si>
  <si>
    <t>č. 155/495 Stodůlky</t>
  </si>
  <si>
    <t>Stodůlky 155/498</t>
  </si>
  <si>
    <t>č. 155/498 Stodůlky</t>
  </si>
  <si>
    <t>Stodůlky 155/505</t>
  </si>
  <si>
    <t>č. 155/505 Stodůlky</t>
  </si>
  <si>
    <t>Stodůlky 155/453</t>
  </si>
  <si>
    <t>č. 155/453 Stodůlky</t>
  </si>
  <si>
    <t>Stodůlky 155/494</t>
  </si>
  <si>
    <t>č. 155/494 Stodůlky</t>
  </si>
  <si>
    <t>Stodůlky 155/506</t>
  </si>
  <si>
    <t>č. 155/506 Stodůlky</t>
  </si>
  <si>
    <t>V-13367/2024-101</t>
  </si>
  <si>
    <t>Mládí 232/9, Stodůlky, 15500 Praha 5</t>
  </si>
  <si>
    <t>č. 1911 Stodůlky (součástí je stavba č.p. 232, čst obce Stodůlky)</t>
  </si>
  <si>
    <t>Stodůlky 1912</t>
  </si>
  <si>
    <t>č. 1912 Stodůlky</t>
  </si>
  <si>
    <t>V-11804/2024-101</t>
  </si>
  <si>
    <t>V-11258/2024-101</t>
  </si>
  <si>
    <t>Fantova 1792/12, Stodůlky, 15500 Praha 5</t>
  </si>
  <si>
    <t>jednotka č. 17920023, byt v budově č.p. 1793, 1791, 1792, část obce Stodůlky, na parcele 151/232 Stodůlky, 151/233 Stodůlky, 151/234 Stodůlky, 151/348 Stodůlky, podíl na společných částech domu a pozemku 7409/334529</t>
  </si>
  <si>
    <t>Stodůlky 151/232</t>
  </si>
  <si>
    <t>č. 151/232 Stodůlky</t>
  </si>
  <si>
    <t>Stodůlky 151/382</t>
  </si>
  <si>
    <t>č. 151/382 Stodůlky</t>
  </si>
  <si>
    <t>Stodůlky 151/384</t>
  </si>
  <si>
    <t>č. 151/384 Stodůlky</t>
  </si>
  <si>
    <t>Stodůlky 151/234</t>
  </si>
  <si>
    <t>č. 151/234 Stodůlky</t>
  </si>
  <si>
    <t>Stodůlky 151/348</t>
  </si>
  <si>
    <t>č. 151/348 Stodůlky</t>
  </si>
  <si>
    <t>Stodůlky 151/233</t>
  </si>
  <si>
    <t>č. 151/233 Stodůlky</t>
  </si>
  <si>
    <t>Stodůlky 2171/34</t>
  </si>
  <si>
    <t>č. 2171/34 Stodůlky</t>
  </si>
  <si>
    <t>Stodůlky 2171/35</t>
  </si>
  <si>
    <t>č. 2171/35 Stodůlky</t>
  </si>
  <si>
    <t>V-9977/2024-101</t>
  </si>
  <si>
    <t>Ke Koh-i-nooru 515/27, Stodůlky, 15500 Praha 5</t>
  </si>
  <si>
    <t>jednotka č. 5150001, byt v budově č.p. 515, část obce Stodůlky, na parcele 668 Stodůlky (součástí je stavba č.p. 515, čst obce Stodůlky), podíl na společných částech domu a pozemku 510/2687</t>
  </si>
  <si>
    <t>V-12707/2024-101</t>
  </si>
  <si>
    <t>jednotka č. 18390026, byt v budově č.p. 1839, část obce Stodůlky, na parcele 2160/85 Stodůlky, podíl na společných částech domu a pozemku 7279/219928</t>
  </si>
  <si>
    <t>V-10600/2024-101</t>
  </si>
  <si>
    <t>Symfonická 1425/1, Stodůlky, 15800 Praha 5</t>
  </si>
  <si>
    <t>jednotka č. 14250241, byt v budově č.p. 1425, část obce Stodůlky, na parcele 1569/116 Stodůlky, podíl na společných částech domu a pozemku 8121/464182</t>
  </si>
  <si>
    <t>jednotka č. 14250200, garáž v budově č.p. 1425, část obce Stodůlky, na parcele 1569/116 Stodůlky, podíl na společných částech domu a pozemku 36215/464182</t>
  </si>
  <si>
    <t>jednotka č. 14250036, jiný nebytový prostor v budově č.p. 1425, část obce Stodůlky, na parcele 1569/116 Stodůlky, podíl na společných částech domu a pozemku 139/464182</t>
  </si>
  <si>
    <t>V-7877/2024-101</t>
  </si>
  <si>
    <t>Toufarova 3014/7, Stodůlky, 15500 Praha 5</t>
  </si>
  <si>
    <t>jednotka č. 30140009, byt v budově č.p. 3014, část obce Stodůlky, na parcele 151/792 Stodůlky (součástí je stavba č.p. 3014, čst obce Stodůlky), podíl na společných částech domu a pozemku 334/17551</t>
  </si>
  <si>
    <t>V-7974/2024-101</t>
  </si>
  <si>
    <t>jednotka č. 26600041, byt v budově č.p. 2660, část obce Stodůlky, na parcele 2315/158 Stodůlky, podíl na společných částech domu a pozemku 561/40182</t>
  </si>
  <si>
    <t>V-12739/2024-101</t>
  </si>
  <si>
    <t>jednotka č. 25200050, byt v budově č.p. 2520, část obce Stodůlky, na parcele 2780/158 Stodůlky, podíl na společných částech domu a pozemku 893/84673</t>
  </si>
  <si>
    <t>V-7971/2024-101</t>
  </si>
  <si>
    <t>jednotka č. 31210063, byt v budově č.p. 3121, část obce Stodůlky, na parcele 2166/83 Stodůlky (součástí je stavba č.p. 3121, čst obce Stodůlky), podíl na společných částech domu a pozemku 607/46145</t>
  </si>
  <si>
    <t>V-9585/2024-101</t>
  </si>
  <si>
    <t>V-14001/2024-101</t>
  </si>
  <si>
    <t>jednotka č. 29470207, byt v budově č.p. 2947, část obce Stodůlky, na parcele 160/773 Stodůlky (součástí je stavba č.p. 2947, čst obce Stodůlky), podíl na společných částech domu a pozemku 1060/92994</t>
  </si>
  <si>
    <t>jednotka č. 29470214, jiný nebytový prostor v budově č.p. 2947, část obce Stodůlky, na parcele 160/773 Stodůlky (součástí je stavba č.p. 2947, čst obce Stodůlky), podíl na společných částech domu a pozemku 32/92994</t>
  </si>
  <si>
    <t>jednotka č. 29470108, jiný nebytový prostor v budově č.p. 2947, část obce Stodůlky, na parcele 160/773 Stodůlky (součástí je stavba č.p. 2947, čst obce Stodůlky), podíl na společných částech domu a pozemku 38/92994</t>
  </si>
  <si>
    <t>V-12453/2024-101</t>
  </si>
  <si>
    <t>Petržílkova 2707/38, Stodůlky, 15800 Praha 5</t>
  </si>
  <si>
    <t>jednotka č. 27070247, byt v budově č.p. 2705, 2704, 2706, 2707, část obce Stodůlky, na parcele 2780/510 Stodůlky, 2780/511 Stodůlky, 2780/512 Stodůlky, 2780/513 Stodůlky, podíl na společných částech domu a pozemku 8264/1810695</t>
  </si>
  <si>
    <t>V-12641/2024-101</t>
  </si>
  <si>
    <t>Stodůlky 162/864</t>
  </si>
  <si>
    <t>č. 162/864 Stodůlky</t>
  </si>
  <si>
    <t>V-14617/2024-101</t>
  </si>
  <si>
    <t>jednotka č. 25150449, garáž v budově č.p. 2515, část obce Stodůlky, na parcele 2780/65 Stodůlky, podíl na společných částech domu a pozemku 180/80711</t>
  </si>
  <si>
    <t>V-14294/2024-101</t>
  </si>
  <si>
    <t>jednotka č. 31250044, byt v budově č.p. 3125, část obce Stodůlky, na parcele 155/655 Stodůlky (součástí je stavba č.p. 3125, čst obce Stodůlky), podíl na společných částech domu a pozemku 855/51601</t>
  </si>
  <si>
    <t>jednotka č. 31250057, jiný nebytový prostor v budově č.p. 3125, část obce Stodůlky, na parcele 155/655 Stodůlky (součástí je stavba č.p. 3125, čst obce Stodůlky), podíl na společných částech domu a pozemku 36/51601</t>
  </si>
  <si>
    <t>V-13676/2024-101</t>
  </si>
  <si>
    <t>jednotka č. 28040653, byt v budově č.p. 2805, 2804, 2806, část obce Stodůlky, na parcele 1236/26 Stodůlky, 1236/27 Stodůlky, 1236/46 Stodůlky, podíl na společných částech domu a pozemku 1108/102189</t>
  </si>
  <si>
    <t>jednotka č. 28050901, jiný nebytový prostor v budově č.p. 2805, 2804, 2806, část obce Stodůlky, na parcele 1236/26 Stodůlky, 1236/27 Stodůlky, 1236/46 Stodůlky, podíl na společných částech domu a pozemku 27/102189</t>
  </si>
  <si>
    <t>jednotka č. 28050902, jiný nebytový prostor v budově č.p. 2805, 2804, 2806, část obce Stodůlky, na parcele 1236/26 Stodůlky, 1236/27 Stodůlky, 1236/46 Stodůlky, podíl na společných částech domu a pozemku 18/102189</t>
  </si>
  <si>
    <t>V-14585/2024-101</t>
  </si>
  <si>
    <t>jednotka č. 14060210, byt v budově č.p. 1406, část obce Stodůlky, na parcele 1569/142 Stodůlky, podíl na společných částech domu a pozemku 445/43388</t>
  </si>
  <si>
    <t>V-14622/2024-101</t>
  </si>
  <si>
    <t>jednotka č. 25150459, garáž v budově č.p. 2515, část obce Stodůlky, na parcele 2780/65 Stodůlky, podíl na společných částech domu a pozemku 198/80711</t>
  </si>
  <si>
    <t>V-15188/2024-101</t>
  </si>
  <si>
    <t>jednotka č. 28700323, byt v budově č.p. 2870, část obce Stodůlky, na parcele 160/660 Stodůlky (součástí je stavba č.p. 2870, čst obce Stodůlky), podíl na společných částech domu a pozemku 494/129985</t>
  </si>
  <si>
    <t>V-15192/2024-101</t>
  </si>
  <si>
    <t>Petržílkova 2565/23, Stodůlky, 15800 Praha 5</t>
  </si>
  <si>
    <t>jednotka č. 25650017, garáž v budově č.p. 2565, 2560, 2561, 2562, 2563, 2564, část obce Stodůlky, na parcele 2849/1 Stodůlky, 2849/2 Stodůlky, 2849/4 Stodůlky, 2850/1 Stodůlky, 2850/3 Stodůlky, 2851/1 Stodůlky, 2851/2 Stodůlky, 2852/1 Stodůlky, 2852/2 Stodůlky, 2852/3 Stodůlky, podíl na společných částech domu a pozemku 180914/1217029</t>
  </si>
  <si>
    <t>V-13619/2024-101</t>
  </si>
  <si>
    <t>V-13997/2024-101</t>
  </si>
  <si>
    <t>V-15536/2024-101</t>
  </si>
  <si>
    <t>jednotka č. 29450016, byt v budově č.p. 2945, část obce Stodůlky, na parcele 151/758 Stodůlky (součástí je stavba č.p. 2945, čst obce Stodůlky), podíl na společných částech domu a pozemku 783/26620</t>
  </si>
  <si>
    <t>V-15562/2024-101</t>
  </si>
  <si>
    <t>Smlouva kupní, Smlouva o zániku předkupního práva</t>
  </si>
  <si>
    <t>jednotka č. 26210204, garáž v budově č.p. 2621, část obce Stodůlky, na parcele 2131/674 Stodůlky, podíl na společných částech domu a pozemku 1630/405032</t>
  </si>
  <si>
    <t>V-13610/2024-101</t>
  </si>
  <si>
    <t>Kettnerova 1939/3, Stodůlky, 15500 Praha 5</t>
  </si>
  <si>
    <t>jednotka č. 19390052, byt v budově č.p. 1939, část obce Stodůlky, na parcele 2131/46 Stodůlky, podíl na společných částech domu a pozemku 620/53725</t>
  </si>
  <si>
    <t>V-16264/2024-101</t>
  </si>
  <si>
    <t>Přecechtělova 2427/39, Stodůlky, 15500 Praha 5</t>
  </si>
  <si>
    <t>jednotka č. 24270052, byt v budově č.p. 2427, 2425, 2426, 2428, 2429, část obce Stodůlky, na parcele 2342/158 Stodůlky, 2342/159 Stodůlky, 2342/160 Stodůlky, 2342/161 Stodůlky, 2342/162 Stodůlky, podíl na společných částech domu a pozemku 78/7429</t>
  </si>
  <si>
    <t>V-18620/2024-101</t>
  </si>
  <si>
    <t>jednotka č. 14350161, byt v budově č.p. 1435, část obce Stodůlky, na parcele 2860/182 Stodůlky, podíl na společných částech domu a pozemku 4838/849228</t>
  </si>
  <si>
    <t>V-19365/2024-101</t>
  </si>
  <si>
    <t>V-16170/2024-101</t>
  </si>
  <si>
    <t>K Lužinám 180/10, Stodůlky, 15500 Praha 5</t>
  </si>
  <si>
    <t>č. 1968 Stodůlky (součástí je stavba č.p. 180, čst obce Stodůlky)</t>
  </si>
  <si>
    <t>Stodůlky 1969</t>
  </si>
  <si>
    <t>č. 1969 Stodůlky</t>
  </si>
  <si>
    <t>V-15538/2024-101</t>
  </si>
  <si>
    <t>jednotka č. 18390031, byt v budově č.p. 1839, část obce Stodůlky, na parcele 2160/85 Stodůlky, podíl na společných částech domu a pozemku 4339/219928</t>
  </si>
  <si>
    <t>V-17083/2024-101</t>
  </si>
  <si>
    <t>Přecechtělova 2496/28, Stodůlky, 15500 Praha 5</t>
  </si>
  <si>
    <t>jednotka č. 24960090, byt v budově č.p. 2495, 2492, 2493, 2494, 2496, 2497, část obce Stodůlky, na parcele 2342/152 Stodůlky, 2342/153 Stodůlky, 2342/154 Stodůlky, 2342/155 Stodůlky, 2342/156 Stodůlky, 2342/157 Stodůlky, 2342/509 Stodůlky, podíl na společných částech domu a pozemku 3/533</t>
  </si>
  <si>
    <t>V-14303/2024-101</t>
  </si>
  <si>
    <t>jednotka č. 31250012, byt v budově č.p. 3125, část obce Stodůlky, na parcele 155/655 Stodůlky (součástí je stavba č.p. 3125, čst obce Stodůlky), podíl na společných částech domu a pozemku 1024/51601</t>
  </si>
  <si>
    <t>jednotka č. 31250075, jiný nebytový prostor v budově č.p. 3125, část obce Stodůlky, na parcele 155/655 Stodůlky (součástí je stavba č.p. 3125, čst obce Stodůlky), podíl na společných částech domu a pozemku 36/51601</t>
  </si>
  <si>
    <t>V-14304/2024-101</t>
  </si>
  <si>
    <t>jednotka č. 31250038, byt v budově č.p. 3125, část obce Stodůlky, na parcele 155/655 Stodůlky (součástí je stavba č.p. 3125, čst obce Stodůlky), podíl na společných částech domu a pozemku 274/51601</t>
  </si>
  <si>
    <t>jednotka č. 31250086, jiný nebytový prostor v budově č.p. 3125, část obce Stodůlky, na parcele 155/655 Stodůlky (součástí je stavba č.p. 3125, čst obce Stodůlky), podíl na společných částech domu a pozemku 29/51601</t>
  </si>
  <si>
    <t>V-15762/2024-101</t>
  </si>
  <si>
    <t>Klausova 2958/17, Stodůlky, 15500 Praha 5</t>
  </si>
  <si>
    <t>jednotka č. 29580060, byt v budově č.p. 2958, část obce Stodůlky, na parcele 2339/98 Stodůlky (součástí je stavba č.p. 2958, čst obce Stodůlky), 2339/306 Stodůlky, 2339/307 Stodůlky, 2339/308 Stodůlky, 2339/309 Stodůlky, 2339/310 Stodůlky, 2339/311 Stodůlky, 2342/803 Stodůlky, podíl na společných částech domu a pozemku 698/41078</t>
  </si>
  <si>
    <t>V-14291/2024-101</t>
  </si>
  <si>
    <t>jednotka č. 31250001, byt v budově č.p. 3125, část obce Stodůlky, na parcele 155/655 Stodůlky (součástí je stavba č.p. 3125, čst obce Stodůlky), podíl na společných částech domu a pozemku 1029/51601</t>
  </si>
  <si>
    <t>jednotka č. 31250101, jiný nebytový prostor v budově č.p. 3125, část obce Stodůlky, na parcele 155/655 Stodůlky (součástí je stavba č.p. 3125, čst obce Stodůlky), podíl na společných částech domu a pozemku 66/51601</t>
  </si>
  <si>
    <t>V-13305/2024-101</t>
  </si>
  <si>
    <t>jednotka č. 2300216, byt v budově č.p. 230, část obce Třebonice, na parcele 162/839 Stodůlky (k.. Stodůlky), 329/86 Třebonice (součástí je stavba č.p. 230, čst obce Třebonice), podíl na společných částech domu a pozemku 624/120753</t>
  </si>
  <si>
    <t>V-14731/2024-101</t>
  </si>
  <si>
    <t>jednotka č. 29020510, byt v budově č.p. 2902, část obce Stodůlky, na parcele 160/704 Stodůlky (součástí je stavba č.p. 2902, čst obce Stodůlky), podíl na společných částech domu a pozemku 499/82393</t>
  </si>
  <si>
    <t>V-15907/2024-101</t>
  </si>
  <si>
    <t>Amforová 1892/30, Stodůlky, 15500 Praha 5</t>
  </si>
  <si>
    <t>jednotka č. 18920017, byt v budově č.p. 1892, část obce Stodůlky, na parcele 2131/203 Stodůlky, podíl na společných částech domu a pozemku 7293/190919</t>
  </si>
  <si>
    <t>V-14298/2024-101</t>
  </si>
  <si>
    <t>jednotka č. 31250015, byt v budově č.p. 3125, část obce Stodůlky, na parcele 155/655 Stodůlky (součástí je stavba č.p. 3125, čst obce Stodůlky), podíl na společných částech domu a pozemku 591/51601</t>
  </si>
  <si>
    <t>jednotka č. 31250054, jiný nebytový prostor v budově č.p. 3125, část obce Stodůlky, na parcele 155/655 Stodůlky (součástí je stavba č.p. 3125, čst obce Stodůlky), podíl na společných částech domu a pozemku 31/51601</t>
  </si>
  <si>
    <t>V-15672/2024-101</t>
  </si>
  <si>
    <t>V-19571/2024-101</t>
  </si>
  <si>
    <t>Klausova 2541/15, Stodůlky, 15500 Praha 5</t>
  </si>
  <si>
    <t>jednotka č. 25410020, byt v budově č.p. 2541, část obce Stodůlky, na parcele 2339/169 Stodůlky, 2339/172 Stodůlky, podíl na společných částech domu a pozemku 1859/68634</t>
  </si>
  <si>
    <t>jednotka č. 25410143, jiný nebytový prostor v budově č.p. 2541, část obce Stodůlky, na parcele 2339/169 Stodůlky, 2339/172 Stodůlky, podíl na společných částech domu a pozemku 54/68634</t>
  </si>
  <si>
    <t>jednotka č. 25410110, garáž v budově č.p. 2541, část obce Stodůlky, na parcele 2339/169 Stodůlky, 2339/172 Stodůlky, podíl na společných částech domu a pozemku 309/68634</t>
  </si>
  <si>
    <t>V-16977/2024-101</t>
  </si>
  <si>
    <t>Bellušova 1805/9, Stodůlky, 15500 Praha 5</t>
  </si>
  <si>
    <t>jednotka č. 18050014, byt v budově č.p. 1807, 1805, 1806, část obce Stodůlky, na parcele 2160/67 Stodůlky, 2160/68 Stodůlky, 2160/69 Stodůlky, podíl na společných částech domu a pozemku 87/4021</t>
  </si>
  <si>
    <t>V-14301/2024-101</t>
  </si>
  <si>
    <t>jednotka č. 31250031, byt v budově č.p. 3125, část obce Stodůlky, na parcele 155/655 Stodůlky (součástí je stavba č.p. 3125, čst obce Stodůlky), podíl na společných částech domu a pozemku 274/51601</t>
  </si>
  <si>
    <t>jednotka č. 31250061, jiný nebytový prostor v budově č.p. 3125, část obce Stodůlky, na parcele 155/655 Stodůlky (součástí je stavba č.p. 3125, čst obce Stodůlky), podíl na společných částech domu a pozemku 33/51601</t>
  </si>
  <si>
    <t>V-14296/2024-101</t>
  </si>
  <si>
    <t>jednotka č. 31250006, byt v budově č.p. 3125, část obce Stodůlky, na parcele 155/655 Stodůlky (součástí je stavba č.p. 3125, čst obce Stodůlky), podíl na společných částech domu a pozemku 763/51601</t>
  </si>
  <si>
    <t>jednotka č. 31250056, jiný nebytový prostor v budově č.p. 3125, část obce Stodůlky, na parcele 155/655 Stodůlky (součástí je stavba č.p. 3125, čst obce Stodůlky), podíl na společných částech domu a pozemku 32/51601</t>
  </si>
  <si>
    <t>V-17026/2024-101</t>
  </si>
  <si>
    <t>Nová kolonie 1450/2, Stodůlky, 15500 Praha 5</t>
  </si>
  <si>
    <t>jednotka č. 14500013, byt v budově č.p. 1450, část obce Stodůlky, na parcele 2123/8 Stodůlky, podíl na společných částech domu a pozemku 3010/225080</t>
  </si>
  <si>
    <t>Stodůlky 2123/9</t>
  </si>
  <si>
    <t>č. 2123/9 Stodůlky</t>
  </si>
  <si>
    <t>V-16498/2024-101</t>
  </si>
  <si>
    <t>jednotka č. 31250022, byt v budově č.p. 3125, část obce Stodůlky, na parcele 155/655 Stodůlky (součástí je stavba č.p. 3125, čst obce Stodůlky), podíl na společných částech domu a pozemku 591/51601</t>
  </si>
  <si>
    <t>jednotka č. 31250078, jiný nebytový prostor v budově č.p. 3125, část obce Stodůlky, na parcele 155/655 Stodůlky (součástí je stavba č.p. 3125, čst obce Stodůlky), podíl na společných částech domu a pozemku 31/51601</t>
  </si>
  <si>
    <t>V-15398/2024-101</t>
  </si>
  <si>
    <t>Radouňova 2683/28, Stodůlky, 15500 Praha 5</t>
  </si>
  <si>
    <t>jednotka č. 26830010, byt v budově č.p. 2683, část obce Stodůlky, na parcele 151/470 Stodůlky, podíl na společných částech domu a pozemku 837/15948</t>
  </si>
  <si>
    <t>V-12126/2024-101</t>
  </si>
  <si>
    <t>jednotka č. 27220247, ateliér v budově č.p. 2722, část obce Stodůlky, na parcele 2131/180 Stodůlky, podíl na společných částech domu a pozemku 4687/1627256</t>
  </si>
  <si>
    <t>V-19447/2024-101</t>
  </si>
  <si>
    <t>V-14471/2024-101</t>
  </si>
  <si>
    <t>V-16997/2024-101</t>
  </si>
  <si>
    <t>Lýskova 2634/2a, Stodůlky, 15500 Praha 5</t>
  </si>
  <si>
    <t>jednotka č. 26340001, byt v budově č.p. 2634, část obce Stodůlky, na parcele 2221/11 Stodůlky, podíl na společných částech domu a pozemku 629/4364</t>
  </si>
  <si>
    <t>jednotka č. 26340008, garáž v budově č.p. 2634, část obce Stodůlky, na parcele 2221/11 Stodůlky, podíl na společných částech domu a pozemku 216/4364</t>
  </si>
  <si>
    <t>jednotka č. 26340009, jiný nebytový prostor v budově č.p. 2634, část obce Stodůlky, na parcele 2221/11 Stodůlky, podíl na společných částech domu a pozemku 38/4364</t>
  </si>
  <si>
    <t>V-16507/2024-101</t>
  </si>
  <si>
    <t>jednotka č. 31250010, byt v budově č.p. 3125, část obce Stodůlky, na parcele 155/655 Stodůlky (součástí je stavba č.p. 3125, čst obce Stodůlky), podíl na společných částech domu a pozemku 591/51601</t>
  </si>
  <si>
    <t>jednotka č. 31250077, jiný nebytový prostor v budově č.p. 3125, část obce Stodůlky, na parcele 155/655 Stodůlky (součástí je stavba č.p. 3125, čst obce Stodůlky), podíl na společných částech domu a pozemku 32/51601</t>
  </si>
  <si>
    <t>V-16473/2024-101</t>
  </si>
  <si>
    <t>Stodůlky 1845/1</t>
  </si>
  <si>
    <t>č. 1845/1 Stodůlky</t>
  </si>
  <si>
    <t>Stodůlky 1843</t>
  </si>
  <si>
    <t>č. 1843 Stodůlky</t>
  </si>
  <si>
    <t>V-16496/2024-101</t>
  </si>
  <si>
    <t>jednotka č. 31250059, jiný nebytový prostor v budově č.p. 3125, část obce Stodůlky, na parcele 155/655 Stodůlky (součástí je stavba č.p. 3125, čst obce Stodůlky), podíl na společných částech domu a pozemku 37/51601</t>
  </si>
  <si>
    <t>jednotka č. 31250016, byt v budově č.p. 3125, část obce Stodůlky, na parcele 155/655 Stodůlky (součástí je stavba č.p. 3125, čst obce Stodůlky), podíl na společných částech domu a pozemku 763/51601</t>
  </si>
  <si>
    <t>V-16503/2024-101</t>
  </si>
  <si>
    <t>jednotka č. 31250045, byt v budově č.p. 3125, část obce Stodůlky, na parcele 155/655 Stodůlky (součástí je stavba č.p. 3125, čst obce Stodůlky), podíl na společných částech domu a pozemku 1039/51601</t>
  </si>
  <si>
    <t>jednotka č. 31250067, jiný nebytový prostor v budově č.p. 3125, část obce Stodůlky, na parcele 155/655 Stodůlky (součástí je stavba č.p. 3125, čst obce Stodůlky), podíl na společných částech domu a pozemku 26/51601</t>
  </si>
  <si>
    <t>V-16501/2024-101</t>
  </si>
  <si>
    <t>jednotka č. 31250004, byt v budově č.p. 3125, část obce Stodůlky, na parcele 155/655 Stodůlky (součástí je stavba č.p. 3125, čst obce Stodůlky), podíl na společných částech domu a pozemku 1029/51601</t>
  </si>
  <si>
    <t>jednotka č. 31250096, jiný nebytový prostor v budově č.p. 3125, část obce Stodůlky, na parcele 155/655 Stodůlky (součástí je stavba č.p. 3125, čst obce Stodůlky), podíl na společných částech domu a pozemku 66/51601</t>
  </si>
  <si>
    <t>V-16614/2024-101</t>
  </si>
  <si>
    <t>Stodůlky 508</t>
  </si>
  <si>
    <t>č. 508 Stodůlky</t>
  </si>
  <si>
    <t>V-19499/2024-101</t>
  </si>
  <si>
    <t>jednotka č. 30160044, byt v budově č.p. 3016, část obce Stodůlky, na parcele 151/794 Stodůlky (součástí je stavba č.p. 3016, čst obce Stodůlky), podíl na společných částech domu a pozemku 888/26601</t>
  </si>
  <si>
    <t>V-17940/2024-101</t>
  </si>
  <si>
    <t>Armády 3147/5, Stodůlky, 15500 Praha 5</t>
  </si>
  <si>
    <t>jednotka č. 31470001, byt v budově č.p. 3147, část obce Stodůlky, na parcele 2106/3 Stodůlky (součástí je stavba č.p. 3147, čst obce Stodůlky), podíl na společných částech domu a pozemku 403/27121</t>
  </si>
  <si>
    <t>V-17870/2024-101</t>
  </si>
  <si>
    <t>V-17286/2024-101</t>
  </si>
  <si>
    <t>Petržílkova 2835/3a, Stodůlky, 15800 Praha 5</t>
  </si>
  <si>
    <t>jednotka č. 28350832, byt v budově č.p. 2835, část obce Stodůlky, na parcele 2948/15 Stodůlky (součástí je stavba č.p. 2835, čst obce Stodůlky), podíl na společných částech domu a pozemku 7610/3076930</t>
  </si>
  <si>
    <t>V-17945/2024-101</t>
  </si>
  <si>
    <t>Sezemínská 2030/5, Stodůlky, 15500 Praha 5</t>
  </si>
  <si>
    <t>jednotka č. 20300055, byt v budově č.p. 2030, část obce Stodůlky, na parcele 2131/109 Stodůlky, podíl na společných částech domu a pozemku 7534/417715</t>
  </si>
  <si>
    <t>V-16512/2024-101</t>
  </si>
  <si>
    <t>jednotka č. 31250079, jiný nebytový prostor v budově č.p. 3125, část obce Stodůlky, na parcele 155/655 Stodůlky (součástí je stavba č.p. 3125, čst obce Stodůlky), podíl na společných částech domu a pozemku 32/51601</t>
  </si>
  <si>
    <t>jednotka č. 31250024, byt v budově č.p. 3125, část obce Stodůlky, na parcele 155/655 Stodůlky (součástí je stavba č.p. 3125, čst obce Stodůlky), podíl na společných částech domu a pozemku 274/51601</t>
  </si>
  <si>
    <t>V-16517/2024-101</t>
  </si>
  <si>
    <t>jednotka č. 31250065, jiný nebytový prostor v budově č.p. 3125, část obce Stodůlky, na parcele 155/655 Stodůlky (součástí je stavba č.p. 3125, čst obce Stodůlky), podíl na společných částech domu a pozemku 31/51601</t>
  </si>
  <si>
    <t>jednotka č. 31250018, byt v budově č.p. 3125, část obce Stodůlky, na parcele 155/655 Stodůlky (součástí je stavba č.p. 3125, čst obce Stodůlky), podíl na společných částech domu a pozemku 423/51601</t>
  </si>
  <si>
    <t>V-18018/2024-101</t>
  </si>
  <si>
    <t>jednotka č. 27660191, byt v budově č.p. 2766, část obce Stodůlky, na parcele 2342/754 Stodůlky, 2342/755 Stodůlky, podíl na společných částech domu a pozemku 382/190502</t>
  </si>
  <si>
    <t>V-17547/2024-101</t>
  </si>
  <si>
    <t>jednotka č. 31470030, byt v budově č.p. 3147, část obce Stodůlky, na parcele 2106/3 Stodůlky (součástí je stavba č.p. 3147, čst obce Stodůlky), podíl na společných částech domu a pozemku 843/27121</t>
  </si>
  <si>
    <t>V-16715/2024-101</t>
  </si>
  <si>
    <t>Smetáčkova 1487/8, Stodůlky, 15800 Praha 5</t>
  </si>
  <si>
    <t>jednotka č. 14870102, byt v budově č.p. 1487, část obce Stodůlky, na parcele 1569/158 Stodůlky, podíl na společných částech domu a pozemku 6052/165469</t>
  </si>
  <si>
    <t>jednotka č. 14870100, garáž v budově č.p. 1487, část obce Stodůlky, na parcele 1569/158 Stodůlky, podíl na společných částech domu a pozemku 33022/165469</t>
  </si>
  <si>
    <t>V-16688/2024-101</t>
  </si>
  <si>
    <t>jednotka č. 29470601, byt v budově č.p. 2947, část obce Stodůlky, na parcele 160/773 Stodůlky (součástí je stavba č.p. 2947, čst obce Stodůlky), podíl na společných částech domu a pozemku 502/92994</t>
  </si>
  <si>
    <t>V-17944/2024-101</t>
  </si>
  <si>
    <t>jednotka č. 31470004, byt v budově č.p. 3147, část obce Stodůlky, na parcele 2106/3 Stodůlky (součástí je stavba č.p. 3147, čst obce Stodůlky), podíl na společných částech domu a pozemku 845/27121</t>
  </si>
  <si>
    <t>V-17942/2024-101</t>
  </si>
  <si>
    <t>jednotka č. 31470023, byt v budově č.p. 3147, část obce Stodůlky, na parcele 2106/3 Stodůlky (součástí je stavba č.p. 3147, čst obce Stodůlky), podíl na společných částech domu a pozemku 514/27121</t>
  </si>
  <si>
    <t>V-18845/2024-101</t>
  </si>
  <si>
    <t>jednotka č. 26900015, byt v budově č.p. 2690, část obce Stodůlky, na parcele 2315/200 Stodůlky, podíl na společných částech domu a pozemku 447/12455</t>
  </si>
  <si>
    <t>V-17541/2024-101</t>
  </si>
  <si>
    <t>jednotka č. 31470012, byt v budově č.p. 3147, část obce Stodůlky, na parcele 2106/3 Stodůlky (součástí je stavba č.p. 3147, čst obce Stodůlky), podíl na společných částech domu a pozemku 529/27121</t>
  </si>
  <si>
    <t>V-16835/2024-101</t>
  </si>
  <si>
    <t>K zahrádkám 2065/2, Stodůlky, 15500 Praha 5</t>
  </si>
  <si>
    <t>č. 2072/5 Stodůlky (součástí je stavba č.p. 2065, čst obce Stodůlky)</t>
  </si>
  <si>
    <t>Stodůlky 2072/6</t>
  </si>
  <si>
    <t>č. 2072/6 Stodůlky (součástí je stavba budova bez čp/če, stavba technického vybavení)</t>
  </si>
  <si>
    <t>Stodůlky 2072/46</t>
  </si>
  <si>
    <t>č. 2072/46 Stodůlky</t>
  </si>
  <si>
    <t>Stodůlky 2072/36</t>
  </si>
  <si>
    <t>č. 2072/36 Stodůlky</t>
  </si>
  <si>
    <t>Stodůlky 2072/43</t>
  </si>
  <si>
    <t>č. 2072/43 Stodůlky</t>
  </si>
  <si>
    <t>V-16791/2024-101</t>
  </si>
  <si>
    <t>V-17552/2024-101</t>
  </si>
  <si>
    <t>jednotka č. 31470032, byt v budově č.p. 3147, část obce Stodůlky, na parcele 2106/3 Stodůlky (součástí je stavba č.p. 3147, čst obce Stodůlky), podíl na společných částech domu a pozemku 342/27121</t>
  </si>
  <si>
    <t>V-16828/2024-101</t>
  </si>
  <si>
    <t>Neustupného 1833/20, Stodůlky, 15500 Praha 5</t>
  </si>
  <si>
    <t>jednotka č. 18330060, byt v budově č.p. 1834, 1833, část obce Stodůlky, na parcele 2166/18 Stodůlky, 2166/19 Stodůlky, podíl na společných částech domu a pozemku 43/4342</t>
  </si>
  <si>
    <t>V-18147/2024-101</t>
  </si>
  <si>
    <t>jednotka č. 29232000, garáž v budově č.p. 2923, část obce Stodůlky, na parcele 2160/311 Stodůlky (součástí je stavba č.p. 2923, čst obce Stodůlky), podíl na společných částech domu a pozemku 12340/113548</t>
  </si>
  <si>
    <t>V-17537/2024-101</t>
  </si>
  <si>
    <t>jednotka č. 31470018, byt v budově č.p. 3147, část obce Stodůlky, na parcele 2106/3 Stodůlky (součástí je stavba č.p. 3147, čst obce Stodůlky), podíl na společných částech domu a pozemku 865/27121</t>
  </si>
  <si>
    <t>V-18133/2024-101</t>
  </si>
  <si>
    <t>jednotka č. 19130067, byt v budově č.p. 1910, 1911, 1912, 1913, 1914, 1915, část obce Stodůlky, na parcele 2131/218 Stodůlky, 2131/219 Stodůlky, 2131/220 Stodůlky, 2131/221 Stodůlky, 2131/222 Stodůlky, 2131/223 Stodůlky, podíl na společných částech domu a pozemku 15/2567</t>
  </si>
  <si>
    <t>V-19844/2024-101</t>
  </si>
  <si>
    <t>Amforová 1899/16, Stodůlky, 15500 Praha 5</t>
  </si>
  <si>
    <t>jednotka č. 18990092, byt v budově č.p. 1899, 1894, 1895, 1896, 1897, 1898, část obce Stodůlky, na parcele 2131/196 Stodůlky, 2131/197 Stodůlky, 2131/198 Stodůlky, 2131/199 Stodůlky, 2131/200 Stodůlky, 2131/201 Stodůlky, podíl na společných částech domu a pozemku 87/8152</t>
  </si>
  <si>
    <t>V-16793/2024-101</t>
  </si>
  <si>
    <t>V-17608/2024-101</t>
  </si>
  <si>
    <t>Stodůlky 160/626</t>
  </si>
  <si>
    <t>č. 160/626 Stodůlky</t>
  </si>
  <si>
    <t>V-18966/2024-101</t>
  </si>
  <si>
    <t>Bronzová 2022/25, Stodůlky, 15500 Praha 5</t>
  </si>
  <si>
    <t>jednotka č. 20220011, byt v budově č.p. 2022, část obce Stodůlky, na parcele 2131/72 Stodůlky, podíl na společných částech domu a pozemku 430/21834</t>
  </si>
  <si>
    <t>V-18294/2024-101</t>
  </si>
  <si>
    <t>jednotka č. 31470002, byt v budově č.p. 3147, část obce Stodůlky, na parcele 2106/3 Stodůlky (součástí je stavba č.p. 3147, čst obce Stodůlky), podíl na společných částech domu a pozemku 536/27121</t>
  </si>
  <si>
    <t>V-16804/2024-101</t>
  </si>
  <si>
    <t>V-17758/2024-101</t>
  </si>
  <si>
    <t>Za Lužinami 2676/26, Stodůlky, 15500 Praha 5</t>
  </si>
  <si>
    <t>č. 1770/3 Stodůlky (součástí je stavba č.p. 2676, čst obce Stodůlky)</t>
  </si>
  <si>
    <t>Stodůlky 1770/2</t>
  </si>
  <si>
    <t>č. 1770/2 Stodůlky</t>
  </si>
  <si>
    <t>V-19805/2024-101</t>
  </si>
  <si>
    <t>V-19162/2024-101</t>
  </si>
  <si>
    <t>jednotka č. 31150005, byt v budově č.p. 3115, část obce Stodůlky, na parcele 155/654 Stodůlky (součástí je stavba č.p. 3115, čst obce Stodůlky), podíl na společných částech domu a pozemku 498/25443</t>
  </si>
  <si>
    <t>jednotka č. 31150033, jiný nebytový prostor v budově č.p. 3115, část obce Stodůlky, na parcele 155/654 Stodůlky (součástí je stavba č.p. 3115, čst obce Stodůlky), podíl na společných částech domu a pozemku 39/25443</t>
  </si>
  <si>
    <t>V-16913/2024-101</t>
  </si>
  <si>
    <t>Ovčí hájek 2164/26, Stodůlky, 15800 Praha 5</t>
  </si>
  <si>
    <t>jednotka č. 21640046, byt v budově č.p. 2164, 2160, 2161, 2162, 2163, část obce Stodůlky, na parcele 2983 Stodůlky, 3112 Stodůlky, 3113 Stodůlky, 3114 Stodůlky, 3115 Stodůlky, podíl na společných částech domu a pozemku 331/106146</t>
  </si>
  <si>
    <t>V-19174/2024-101</t>
  </si>
  <si>
    <t>jednotka č. 31250020, byt v budově č.p. 3125, část obce Stodůlky, na parcele 155/655 Stodůlky (součástí je stavba č.p. 3125, čst obce Stodůlky), podíl na společných částech domu a pozemku 763/51601</t>
  </si>
  <si>
    <t>jednotka č. 31250073, jiný nebytový prostor v budově č.p. 3125, část obce Stodůlky, na parcele 155/655 Stodůlky (součástí je stavba č.p. 3125, čst obce Stodůlky), podíl na společných částech domu a pozemku 39/51601</t>
  </si>
  <si>
    <t>V-17693/2024-101</t>
  </si>
  <si>
    <t>V-19171/2024-101</t>
  </si>
  <si>
    <t>jednotka č. 31250050, byt v budově č.p. 3125, část obce Stodůlky, na parcele 155/655 Stodůlky (součástí je stavba č.p. 3125, čst obce Stodůlky), podíl na společných částech domu a pozemku 1371/51601</t>
  </si>
  <si>
    <t>jednotka č. 31250076, jiný nebytový prostor v budově č.p. 3125, část obce Stodůlky, na parcele 155/655 Stodůlky (součástí je stavba č.p. 3125, čst obce Stodůlky), podíl na společných částech domu a pozemku 41/51601</t>
  </si>
  <si>
    <t>V-18292/2024-101</t>
  </si>
  <si>
    <t>jednotka č. 31470025, byt v budově č.p. 3147, část obce Stodůlky, na parcele 2106/3 Stodůlky (součástí je stavba č.p. 3147, čst obce Stodůlky), podíl na společných částech domu a pozemku 529/27121</t>
  </si>
  <si>
    <t>V-19179/2024-101</t>
  </si>
  <si>
    <t>jednotka č. 31250002, byt v budově č.p. 3125, část obce Stodůlky, na parcele 155/655 Stodůlky (součástí je stavba č.p. 3125, čst obce Stodůlky), podíl na společných částech domu a pozemku 1028/51601</t>
  </si>
  <si>
    <t>jednotka č. 31250100, jiný nebytový prostor v budově č.p. 3125, část obce Stodůlky, na parcele 155/655 Stodůlky (součástí je stavba č.p. 3125, čst obce Stodůlky), podíl na společných částech domu a pozemku 55/51601</t>
  </si>
  <si>
    <t>V-19173/2024-101</t>
  </si>
  <si>
    <t>jednotka č. 31250032, byt v budově č.p. 3125, část obce Stodůlky, na parcele 155/655 Stodůlky (součástí je stavba č.p. 3125, čst obce Stodůlky), podíl na společných částech domu a pozemku 423/51601</t>
  </si>
  <si>
    <t>jednotka č. 31250062, jiný nebytový prostor v budově č.p. 3125, část obce Stodůlky, na parcele 155/655 Stodůlky (součástí je stavba č.p. 3125, čst obce Stodůlky), podíl na společných částech domu a pozemku 29/51601</t>
  </si>
  <si>
    <t>V-19951/2024-101</t>
  </si>
  <si>
    <t>jednotka č. 26210064, garáž v budově č.p. 2621, část obce Stodůlky, na parcele 2131/674 Stodůlky, podíl na společných částech domu a pozemku 1630/405032</t>
  </si>
  <si>
    <t>V-19166/2024-101</t>
  </si>
  <si>
    <t>jednotka č. 31250008, byt v budově č.p. 3125, část obce Stodůlky, na parcele 155/655 Stodůlky (součástí je stavba č.p. 3125, čst obce Stodůlky), podíl na společných částech domu a pozemku 761/51601</t>
  </si>
  <si>
    <t>jednotka č. 31250074, jiný nebytový prostor v budově č.p. 3125, část obce Stodůlky, na parcele 155/655 Stodůlky (součástí je stavba č.p. 3125, čst obce Stodůlky), podíl na společných částech domu a pozemku 36/51601</t>
  </si>
  <si>
    <t>V-19869/2024-101</t>
  </si>
  <si>
    <t>Před rybníkem 100/14, Stodůlky, 15500 Praha 5</t>
  </si>
  <si>
    <t>č. 1781 Stodůlky (součástí je stavba č.p. 100, čst obce Stodůlky)</t>
  </si>
  <si>
    <t>V-18296/2024-101</t>
  </si>
  <si>
    <t>jednotka č. 31470033, byt v budově č.p. 3147, část obce Stodůlky, na parcele 2106/3 Stodůlky (součástí je stavba č.p. 3147, čst obce Stodůlky), podíl na společných částech domu a pozemku 534/27121</t>
  </si>
  <si>
    <t>V-19167/2024-101</t>
  </si>
  <si>
    <t>jednotka č. 31250042, byt v budově č.p. 3125, část obce Stodůlky, na parcele 155/655 Stodůlky (součástí je stavba č.p. 3125, čst obce Stodůlky), podíl na společných částech domu a pozemku 593/51601</t>
  </si>
  <si>
    <t>jednotka č. 31250085, jiný nebytový prostor v budově č.p. 3125, část obce Stodůlky, na parcele 155/655 Stodůlky (součástí je stavba č.p. 3125, čst obce Stodůlky), podíl na společných částech domu a pozemku 33/51601</t>
  </si>
  <si>
    <t>V-19170/2024-101</t>
  </si>
  <si>
    <t>jednotka č. 31250033, byt v budově č.p. 3125, část obce Stodůlky, na parcele 155/655 Stodůlky (součástí je stavba č.p. 3125, čst obce Stodůlky), podíl na společných částech domu a pozemku 273/51601</t>
  </si>
  <si>
    <t>jednotka č. 31250071, jiný nebytový prostor v budově č.p. 3125, část obce Stodůlky, na parcele 155/655 Stodůlky (součástí je stavba č.p. 3125, čst obce Stodůlky), podíl na společných částech domu a pozemku 32/51601</t>
  </si>
  <si>
    <t>V-19176/2024-101</t>
  </si>
  <si>
    <t>jednotka č. 31250003, byt v budově č.p. 3125, část obce Stodůlky, na parcele 155/655 Stodůlky (součástí je stavba č.p. 3125, čst obce Stodůlky), podíl na společných částech domu a pozemku 1029/51601</t>
  </si>
  <si>
    <t>jednotka č. 31250097, jiný nebytový prostor v budově č.p. 3125, část obce Stodůlky, na parcele 155/655 Stodůlky (součástí je stavba č.p. 3125, čst obce Stodůlky), podíl na společných částech domu a pozemku 46/51601</t>
  </si>
  <si>
    <t>V-18291/2024-101</t>
  </si>
  <si>
    <t>jednotka č. 31470042, byt v budově č.p. 3147, část obce Stodůlky, na parcele 2106/3 Stodůlky (součástí je stavba č.p. 3147, čst obce Stodůlky), podíl na společných částech domu a pozemku 878/27121</t>
  </si>
  <si>
    <t>V-19165/2024-101</t>
  </si>
  <si>
    <t>jednotka č. 31250026, byt v budově č.p. 3125, část obce Stodůlky, na parcele 155/655 Stodůlky (součástí je stavba č.p. 3125, čst obce Stodůlky), podíl na společných částech domu a pozemku 274/51601</t>
  </si>
  <si>
    <t>jednotka č. 31250093, jiný nebytový prostor v budově č.p. 3125, část obce Stodůlky, na parcele 155/655 Stodůlky (součástí je stavba č.p. 3125, čst obce Stodůlky), podíl na společných částech domu a pozemku 33/51601</t>
  </si>
  <si>
    <t>V-19164/2024-101</t>
  </si>
  <si>
    <t>jednotka č. 31250036, byt v budově č.p. 3125, část obce Stodůlky, na parcele 155/655 Stodůlky (součástí je stavba č.p. 3125, čst obce Stodůlky), podíl na společných částech domu a pozemku 591/51601</t>
  </si>
  <si>
    <t>jednotka č. 31250082, jiný nebytový prostor v budově č.p. 3125, část obce Stodůlky, na parcele 155/655 Stodůlky (součástí je stavba č.p. 3125, čst obce Stodůlky), podíl na společných částech domu a pozemku 33/51601</t>
  </si>
  <si>
    <t>V-19183/2024-101</t>
  </si>
  <si>
    <t>jednotka č. 31250030, byt v budově č.p. 3125, část obce Stodůlky, na parcele 155/655 Stodůlky (součástí je stavba č.p. 3125, čst obce Stodůlky), podíl na společných částech domu a pozemku 763/51601</t>
  </si>
  <si>
    <t>jednotka č. 31250060, jiný nebytový prostor v budově č.p. 3125, část obce Stodůlky, na parcele 155/655 Stodůlky (součástí je stavba č.p. 3125, čst obce Stodůlky), podíl na společných částech domu a pozemku 33/51601</t>
  </si>
  <si>
    <t>V-19235/2024-101</t>
  </si>
  <si>
    <t>Nušlova 2279/23, Stodůlky, 15800 Praha 5</t>
  </si>
  <si>
    <t>jednotka č. 22790043, byt v budově č.p. 2278, 2279, 2280, 2281, 2282, část obce Stodůlky, na parcele 2886 Stodůlky, 2887 Stodůlky, 2888 Stodůlky, 2889 Stodůlky, 2890 Stodůlky, podíl na společných částech domu a pozemku 106/7252</t>
  </si>
  <si>
    <t>V-19203/2024-101</t>
  </si>
  <si>
    <t>jednotka č. 19800035, byt v budově č.p. 1980, část obce Stodůlky, na parcele 2131/247 Stodůlky, podíl na společných částech domu a pozemku 450/42705</t>
  </si>
  <si>
    <t>Stodůlky 2131/247</t>
  </si>
  <si>
    <t>V-19178/2024-101</t>
  </si>
  <si>
    <t>jednotka č. 31250043, byt v budově č.p. 3125, část obce Stodůlky, na parcele 155/655 Stodůlky (součástí je stavba č.p. 3125, čst obce Stodůlky), podíl na společných částech domu a pozemku 1039/51601</t>
  </si>
  <si>
    <t>jednotka č. 31250052, jiný nebytový prostor v budově č.p. 3125, část obce Stodůlky, na parcele 155/655 Stodůlky (součástí je stavba č.p. 3125, čst obce Stodůlky), podíl na společných částech domu a pozemku 41/51601</t>
  </si>
  <si>
    <t>V-19268/2024-101</t>
  </si>
  <si>
    <t>Stodůlky 2131/230</t>
  </si>
  <si>
    <t>č. 2131/230 Stodůlky</t>
  </si>
  <si>
    <t>Stodůlky 2131/232</t>
  </si>
  <si>
    <t>č. 2131/232 Stodůlky</t>
  </si>
  <si>
    <t>Stodůlky 2131/234</t>
  </si>
  <si>
    <t>č. 2131/234 Stodůlky</t>
  </si>
  <si>
    <t>Stodůlky 2131/235</t>
  </si>
  <si>
    <t>č. 2131/235 Stodůlky</t>
  </si>
  <si>
    <t>Stodůlky 2131/236</t>
  </si>
  <si>
    <t>č. 2131/236 Stodůlky</t>
  </si>
  <si>
    <t>Stodůlky 2131/233</t>
  </si>
  <si>
    <t>č. 2131/233 Stodůlky</t>
  </si>
  <si>
    <t>Stodůlky 2131/231</t>
  </si>
  <si>
    <t>č. 2131/231 Stodůlky</t>
  </si>
  <si>
    <t>V-18513/2024-101</t>
  </si>
  <si>
    <t>jednotka č. 25660154, garáž v budově č.p. 2566, část obce Stodůlky, na parcele 2342/472 Stodůlky, 2342/473 Stodůlky, podíl na společných částech domu a pozemku 184/28865</t>
  </si>
  <si>
    <t>V-19345/2024-101</t>
  </si>
  <si>
    <t>Stodůlky 2780/25</t>
  </si>
  <si>
    <t>V-18460/2024-101</t>
  </si>
  <si>
    <t>U Řepory 3140/12, Stodůlky, 15500 Praha 5</t>
  </si>
  <si>
    <t>č. 155/673 Stodůlky (součástí je stavba č.p. 3140, čst obce Stodůlky)</t>
  </si>
  <si>
    <t>Stodůlky 155/572</t>
  </si>
  <si>
    <t>č. 155/572 Stodůlky</t>
  </si>
  <si>
    <t>V-18461/2024-101</t>
  </si>
  <si>
    <t>U Řepory 3139/10, Stodůlky, 15500 Praha 5</t>
  </si>
  <si>
    <t>č. 155/672 Stodůlky (součástí je stavba č.p. 3139, čst obce Stodůlky)</t>
  </si>
  <si>
    <t>Stodůlky 155/569</t>
  </si>
  <si>
    <t>č. 155/569 Stodůlky</t>
  </si>
  <si>
    <t>V-19317/2024-101</t>
  </si>
  <si>
    <t>Stodůlky 2886</t>
  </si>
  <si>
    <t>V-14277/2024-101</t>
  </si>
  <si>
    <t>Amforová 1891/32, Stodůlky, 15500 Praha 5</t>
  </si>
  <si>
    <t>jednotka č. 18910004, byt v budově č.p. 1891, část obce Stodůlky, na parcele 2131/204 Stodůlky, podíl na společných částech domu a pozemku 429/18411</t>
  </si>
  <si>
    <t>V-17904/2024-101</t>
  </si>
  <si>
    <t>jednotka č. 18380028, byt v budově č.p. 1838, část obce Stodůlky, na parcele 2160/84 Stodůlky, podíl na společných částech domu a pozemku 4339/221639</t>
  </si>
  <si>
    <t>V-19687/2024-101</t>
  </si>
  <si>
    <t>Kurzova 2413/3, Stodůlky, 15500 Praha 5</t>
  </si>
  <si>
    <t>jednotka č. 24130126, byt v budově č.p. 2415, 2413, 2414, 2416, 2417, 2418, část obce Stodůlky, na parcele 2342/116 Stodůlky, 2342/117 Stodůlky, 2342/118 Stodůlky, 2342/119 Stodůlky, 2342/120 Stodůlky, 2342/121 Stodůlky, podíl na společných částech domu a pozemku 77/9228</t>
  </si>
  <si>
    <t>V-20191/2024-101</t>
  </si>
  <si>
    <t>jednotka č. 27870100, byt v budově č.p. 2787, část obce Stodůlky, na parcele 2309/14 Stodůlky, podíl na společných částech domu a pozemku 651/116565</t>
  </si>
  <si>
    <t>jednotka č. 27870251, jiný nebytový prostor v budově č.p. 2787, část obce Stodůlky, na parcele 2309/14 Stodůlky, podíl na společných částech domu a pozemku 25/116565</t>
  </si>
  <si>
    <t>V-20265/2024-101</t>
  </si>
  <si>
    <t>Petržílkova 2262/22, Stodůlky, 15800 Praha 5</t>
  </si>
  <si>
    <t>jednotka č. 22620100, byt v budově č.p. 2260, 2259, 2261, 2262, část obce Stodůlky, na parcele 2867 Stodůlky, 2868 Stodůlky, 2869 Stodůlky, 2870 Stodůlky, podíl na společných částech domu a pozemku 46/6903</t>
  </si>
  <si>
    <t>V-20523/2024-101</t>
  </si>
  <si>
    <t>jednotka č. 25160172, garáž v budově č.p. 2516, 2517, 2518, 2519, část obce Stodůlky, na parcele 2780/161 Stodůlky, 2780/162 Stodůlky, 2780/163 Stodůlky, 3124/2 Stodůlky, 3124/33 Stodůlky, podíl na společných částech domu a pozemku 166/95447</t>
  </si>
  <si>
    <t>V-18297/2024-101</t>
  </si>
  <si>
    <t>Janského 2368/95, Stodůlky, 15500 Praha 5</t>
  </si>
  <si>
    <t>jednotka č. 23680040, byt v budově č.p. 2367, 2364, 2365, 2366, 2368, 2369, část obce Stodůlky, na parcele 2342/63 Stodůlky, 2342/64 Stodůlky, 2342/65 Stodůlky, 2342/66 Stodůlky, 2342/67 Stodůlky, 2342/68 Stodůlky, podíl na společných částech domu a pozemku 74/9375</t>
  </si>
  <si>
    <t>Drimlova 2365/4, Stodůlky, 15500 Praha 5</t>
  </si>
  <si>
    <t>č. 2342/66 Stodůlky</t>
  </si>
  <si>
    <t>Stodůlky 2342/64</t>
  </si>
  <si>
    <t>č. 2342/64 Stodůlky</t>
  </si>
  <si>
    <t>Stodůlky 2342/68</t>
  </si>
  <si>
    <t>č. 2342/68 Stodůlky</t>
  </si>
  <si>
    <t>Stodůlky 2342/63</t>
  </si>
  <si>
    <t>č. 2342/63 Stodůlky</t>
  </si>
  <si>
    <t>Stodůlky 2342/65</t>
  </si>
  <si>
    <t>č. 2342/65 Stodůlky</t>
  </si>
  <si>
    <t>Stodůlky 2342/67</t>
  </si>
  <si>
    <t>č. 2342/67 Stodůlky</t>
  </si>
  <si>
    <t>V-20096/2024-101</t>
  </si>
  <si>
    <t>jednotka č. 29580013, byt v budově č.p. 2958, část obce Stodůlky, na parcele 2339/98 Stodůlky (součástí je stavba č.p. 2958, čst obce Stodůlky), 2339/306 Stodůlky, 2339/307 Stodůlky, 2339/308 Stodůlky, 2339/309 Stodůlky, 2339/310 Stodůlky, 2339/311 Stodůlky, 2342/803 Stodůlky, podíl na společných částech domu a pozemku 557/41078</t>
  </si>
  <si>
    <t>V-20529/2024-101</t>
  </si>
  <si>
    <t>jednotka č. 31250028, byt v budově č.p. 3125, část obce Stodůlky, na parcele 155/655 Stodůlky (součástí je stavba č.p. 3125, čst obce Stodůlky), podíl na společných částech domu a pozemku 593/51601</t>
  </si>
  <si>
    <t>jednotka č. 31250095, jiný nebytový prostor v budově č.p. 3125, část obce Stodůlky, na parcele 155/655 Stodůlky (součástí je stavba č.p. 3125, čst obce Stodůlky), podíl na společných částech domu a pozemku 30/51601</t>
  </si>
  <si>
    <t>V-20988/2024-101</t>
  </si>
  <si>
    <t>V-20217/2024-101</t>
  </si>
  <si>
    <t>jednotka č. 29232002, garáž v budově č.p. 2923, část obce Stodůlky, na parcele 2160/311 Stodůlky (součástí je stavba č.p. 2923, čst obce Stodůlky), podíl na společných částech domu a pozemku 12620/113548</t>
  </si>
  <si>
    <t>V-20338/2024-101</t>
  </si>
  <si>
    <t>jednotka č. 5150003, byt v budově č.p. 515, část obce Stodůlky, na parcele 668 Stodůlky (součástí je stavba č.p. 515, čst obce Stodůlky), podíl na společných částech domu a pozemku 582/2687</t>
  </si>
  <si>
    <t>V-21066/2024-101</t>
  </si>
  <si>
    <t>jednotka č. 25540009, byt v budově č.p. 2556, 2552, 2553, 2554, 2555, 2557, 2558, část obce Stodůlky, na parcele 2342/339 Stodůlky, 2342/340 Stodůlky, 2342/341 Stodůlky, 2342/342 Stodůlky, 2342/343 Stodůlky, 2342/344 Stodůlky, 2342/345 Stodůlky, 2342/365 Stodůlky, podíl na společných částech domu a pozemku 458/110378</t>
  </si>
  <si>
    <t>Bašteckého 2552/1, Stodůlky, 15500 Praha 5</t>
  </si>
  <si>
    <t>V-20034/2024-101</t>
  </si>
  <si>
    <t>Plzeňská 2842/253, Stodůlky, 15500 Praha 5</t>
  </si>
  <si>
    <t>jednotka č. 28420011, byt v budově č.p. 2842, část obce Stodůlky, na parcele 633/3 Stodůlky (součástí je stavba č.p. 2842, čst obce Stodůlky), podíl na společných částech domu a pozemku 552/10605</t>
  </si>
  <si>
    <t>V-20588/2024-101</t>
  </si>
  <si>
    <t>Švejcarovo náměstí 2694/5, Stodůlky, 15500 Praha 5</t>
  </si>
  <si>
    <t>jednotka č. 26940009, byt v budově č.p. 2694, část obce Stodůlky, na parcele 2315/190 Stodůlky, podíl na společných částech domu a pozemku 9838/407170</t>
  </si>
  <si>
    <t>jednotka č. 26940045, garáž v budově č.p. 2694, část obce Stodůlky, na parcele 2315/190 Stodůlky, podíl na společných částech domu a pozemku 1360/407170</t>
  </si>
  <si>
    <t>V-21526/2024-101</t>
  </si>
  <si>
    <t>Bašteckého 2547/6, Stodůlky, 15500 Praha 5</t>
  </si>
  <si>
    <t>V-21512/2024-101</t>
  </si>
  <si>
    <t>jednotka č. 27870091, byt v budově č.p. 2787, část obce Stodůlky, na parcele 2309/14 Stodůlky, podíl na společných částech domu a pozemku 831/116565</t>
  </si>
  <si>
    <t>jednotka č. 27870250, jiný nebytový prostor v budově č.p. 2787, část obce Stodůlky, na parcele 2309/14 Stodůlky, podíl na společných částech domu a pozemku 25/116565</t>
  </si>
  <si>
    <t>V-21763/2024-101</t>
  </si>
  <si>
    <t>jednotka č. 31250011, byt v budově č.p. 3125, část obce Stodůlky, na parcele 155/655 Stodůlky (součástí je stavba č.p. 3125, čst obce Stodůlky), podíl na společných částech domu a pozemku 761/51601</t>
  </si>
  <si>
    <t>jednotka č. 31250099, jiný nebytový prostor v budově č.p. 3125, část obce Stodůlky, na parcele 155/655 Stodůlky (součástí je stavba č.p. 3125, čst obce Stodůlky), podíl na společných částech domu a pozemku 50/51601</t>
  </si>
  <si>
    <t>V-23571/2024-101</t>
  </si>
  <si>
    <t>jednotka č. 20290048, byt v budově č.p. 2029, část obce Stodůlky, na parcele 2131/115 Stodůlky (součástí je stavba č.p. 2029, čst obce Stodůlky), podíl na společných částech domu a pozemku 771/42853</t>
  </si>
  <si>
    <t>V-22540/2024-101</t>
  </si>
  <si>
    <t>jednotka č. 31250005, byt v budově č.p. 3125, část obce Stodůlky, na parcele 155/655 Stodůlky (součástí je stavba č.p. 3125, čst obce Stodůlky), podíl na společných částech domu a pozemku 592/51601</t>
  </si>
  <si>
    <t>jednotka č. 31250055, jiný nebytový prostor v budově č.p. 3125, část obce Stodůlky, na parcele 155/655 Stodůlky (součástí je stavba č.p. 3125, čst obce Stodůlky), podíl na společných částech domu a pozemku 32/51601</t>
  </si>
  <si>
    <t>V-23402/2024-101</t>
  </si>
  <si>
    <t>V-23280/2024-101</t>
  </si>
  <si>
    <t>Toufarova 2944/1, Stodůlky, 15500 Praha 5</t>
  </si>
  <si>
    <t>jednotka č. 29440027, byt v budově č.p. 2944, část obce Stodůlky, na parcele 151/749 Stodůlky (součástí je stavba č.p. 2944, čst obce Stodůlky), podíl na společných částech domu a pozemku 731/17462</t>
  </si>
  <si>
    <t>V-23755/2024-101</t>
  </si>
  <si>
    <t>Armády 244/4, Stodůlky, 15500 Praha 5</t>
  </si>
  <si>
    <t>č. 1570 Stodůlky (součástí je stavba č.p. 244, čst obce Stodůlky)</t>
  </si>
  <si>
    <t>Stodůlky 1571/1</t>
  </si>
  <si>
    <t>č. 1571/1 Stodůlky</t>
  </si>
  <si>
    <t>Stodůlky 1569/274</t>
  </si>
  <si>
    <t>č. 1569/274 Stodůlky</t>
  </si>
  <si>
    <t>Stodůlky 1573/3</t>
  </si>
  <si>
    <t>č. 1573/3 Stodůlky</t>
  </si>
  <si>
    <t>Stodůlky 1571/2</t>
  </si>
  <si>
    <t>č. 1571/2 Stodůlky</t>
  </si>
  <si>
    <t>Stodůlky 2249/1</t>
  </si>
  <si>
    <t>č. 2249/1 Stodůlky</t>
  </si>
  <si>
    <t>V-23470/2024-101</t>
  </si>
  <si>
    <t>U Řepory 3144/20, Stodůlky, 15500 Praha 5</t>
  </si>
  <si>
    <t>č. 155/677 Stodůlky (součástí je stavba č.p. 3144, čst obce Stodůlky)</t>
  </si>
  <si>
    <t>Stodůlky 155/590</t>
  </si>
  <si>
    <t>č. 155/590 Stodůlky</t>
  </si>
  <si>
    <t>V-22632/2024-101</t>
  </si>
  <si>
    <t>Armády 3147/3, Stodůlky, 15500 Praha 5</t>
  </si>
  <si>
    <t>jednotka č. 31470031, byt v budově č.p. 3147, část obce Stodůlky, na parcele 2106/3 Stodůlky (součástí je stavba č.p. 3147, čst obce Stodůlky), podíl na společných částech domu a pozemku 865/27121</t>
  </si>
  <si>
    <t>V-24720/2024-101</t>
  </si>
  <si>
    <t>Pod kulturním domem 548/37, Stodůlky, 15500 Praha 5</t>
  </si>
  <si>
    <t>č. 1600/1 Stodůlky (součástí je stavba č.p. 548, čst obce Stodůlky)</t>
  </si>
  <si>
    <t>Stodůlky 1600/2</t>
  </si>
  <si>
    <t>č. 1600/2 Stodůlky (součástí je stavba budova bez čp/če, garáž)</t>
  </si>
  <si>
    <t>Stodůlky 1601</t>
  </si>
  <si>
    <t>č. 1601 Stodůlky</t>
  </si>
  <si>
    <t>V-25279/2024-101</t>
  </si>
  <si>
    <t>V-24430/2024-101</t>
  </si>
  <si>
    <t>Píškova 1958/36, Stodůlky, 15500 Praha 5</t>
  </si>
  <si>
    <t>jednotka č. 19580015, byt v budově č.p. 1957, 1956, 1958, část obce Stodůlky, na parcele 2131/264 Stodůlky, 2131/265 Stodůlky, 2131/266 Stodůlky, podíl na společných částech domu a pozemku 728/62361</t>
  </si>
  <si>
    <t>V-25174/2024-101</t>
  </si>
  <si>
    <t>Přecechtělova 2410/13, Stodůlky, 15500 Praha 5</t>
  </si>
  <si>
    <t>č. 2342/113 Stodůlky</t>
  </si>
  <si>
    <t>Stodůlky 2342/114</t>
  </si>
  <si>
    <t>č. 2342/114 Stodůlky</t>
  </si>
  <si>
    <t>Stodůlky 2342/111</t>
  </si>
  <si>
    <t>č. 2342/111 Stodůlky</t>
  </si>
  <si>
    <t>Stodůlky 2342/115</t>
  </si>
  <si>
    <t>č. 2342/115 Stodůlky</t>
  </si>
  <si>
    <t>Stodůlky 2342/110</t>
  </si>
  <si>
    <t>č. 2342/110 Stodůlky</t>
  </si>
  <si>
    <t>Stodůlky 2342/112</t>
  </si>
  <si>
    <t>č. 2342/112 Stodůlky</t>
  </si>
  <si>
    <t>V-24447/2024-101</t>
  </si>
  <si>
    <t>Kecova 2905/33, Stodůlky, 15500 Praha 5</t>
  </si>
  <si>
    <t>č. 162/575 Stodůlky (součástí je stavba č.p. 2905, čst obce Stodůlky)</t>
  </si>
  <si>
    <t>V-24718/2024-101</t>
  </si>
  <si>
    <t>jednotka č. 24320068, byt v budově č.p. 2432, 2430, 2431, 2433, 2434, část obce Stodůlky, na parcele 2342/163 Stodůlky, 2342/164 Stodůlky, 2342/165 Stodůlky, 2342/166 Stodůlky, 2342/167 Stodůlky, podíl na společných částech domu a pozemku 79/7998</t>
  </si>
  <si>
    <t>V-25199/2024-101</t>
  </si>
  <si>
    <t>jednotka č. 29230309, byt v budově č.p. 2923, část obce Stodůlky, na parcele 2160/311 Stodůlky (součástí je stavba č.p. 2923, čst obce Stodůlky), podíl na společných částech domu a pozemku 558/113548</t>
  </si>
  <si>
    <t>V-25611/2024-101</t>
  </si>
  <si>
    <t>jednotka č. 31470017, byt v budově č.p. 3147, část obce Stodůlky, na parcele 2106/3 Stodůlky (součástí je stavba č.p. 3147, čst obce Stodůlky), podíl na společných částech domu a pozemku 845/27121</t>
  </si>
  <si>
    <t>V-26557/2024-101</t>
  </si>
  <si>
    <t>jednotka č. 31250023, byt v budově č.p. 3125, část obce Stodůlky, na parcele 155/655 Stodůlky (součástí je stavba č.p. 3125, čst obce Stodůlky), podíl na společných částech domu a pozemku 762/51601</t>
  </si>
  <si>
    <t>jednotka č. 31250098, jiný nebytový prostor v budově č.p. 3125, část obce Stodůlky, na parcele 155/655 Stodůlky (součástí je stavba č.p. 3125, čst obce Stodůlky), podíl na společných částech domu a pozemku 57/51601</t>
  </si>
  <si>
    <t>V-26550/2024-101</t>
  </si>
  <si>
    <t>jednotka č. 31250013, byt v budově č.p. 3125, část obce Stodůlky, na parcele 155/655 Stodůlky (součástí je stavba č.p. 3125, čst obce Stodůlky), podíl na společných částech domu a pozemku 764/51601</t>
  </si>
  <si>
    <t>jednotka č. 31250088, jiný nebytový prostor v budově č.p. 3125, část obce Stodůlky, na parcele 155/655 Stodůlky (součástí je stavba č.p. 3125, čst obce Stodůlky), podíl na společných částech domu a pozemku 32/51601</t>
  </si>
  <si>
    <t>V-25560/2024-101</t>
  </si>
  <si>
    <t>Stodůlky 2010/249</t>
  </si>
  <si>
    <t>č. 2010/249 Stodůlky</t>
  </si>
  <si>
    <t>V-24540/2024-101</t>
  </si>
  <si>
    <t>jednotka č. 31210017, byt v budově č.p. 3121, část obce Stodůlky, na parcele 2166/83 Stodůlky (součástí je stavba č.p. 3121, čst obce Stodůlky), podíl na společných částech domu a pozemku 841/46145</t>
  </si>
  <si>
    <t>V-22438/2024-101</t>
  </si>
  <si>
    <t>Velichovská 3150/1a, Stodůlky, 15500 Praha 5</t>
  </si>
  <si>
    <t>jednotka č. 4, rozestavěná jednotka v budově s roz.jed budova, na parcele 2573/5 Stodůlky (součástí je stavba s roz.jed budova), podíl na společných částech domu a pozemku 1/2</t>
  </si>
  <si>
    <t>V-22402/2024-101</t>
  </si>
  <si>
    <t>jednotka č. 3, rozestavěná jednotka v budově s roz.jed budova, na parcele 2573/5 Stodůlky (součástí je stavba s roz.jed budova), podíl na společných částech domu a pozemku 1/2</t>
  </si>
  <si>
    <t>V-22434/2024-101</t>
  </si>
  <si>
    <t>Velichovská 3149/1, Stodůlky, 15500 Praha 5</t>
  </si>
  <si>
    <t>jednotka č. 31490001, byt v budově č.p. 3149, část obce Stodůlky, na parcele 2574 Stodůlky (součástí je stavba č.p. 3149, čst obce Stodůlky), podíl na společných částech domu a pozemku 1/2</t>
  </si>
  <si>
    <t>jednotka č. 31490002, byt v budově č.p. 3149, část obce Stodůlky, na parcele 2574 Stodůlky (součástí je stavba č.p. 3149, čst obce Stodůlky), podíl na společných částech domu a pozemku 1/2</t>
  </si>
  <si>
    <t>V-22464/2024-101</t>
  </si>
  <si>
    <t>jednotka č. 2300515, byt v budově č.p. 230, část obce Třebonice, na parcele 162/839 Stodůlky (k.. Stodůlky), 329/86 Třebonice (součástí je stavba č.p. 230, čst obce Třebonice), podíl na společných částech domu a pozemku 580/120753</t>
  </si>
  <si>
    <t>jednotka č. 2300035, jiný nebytový prostor v budově č.p. 230, část obce Třebonice, na parcele 162/839 Stodůlky (k.. Stodůlky), 329/86 Třebonice (součástí je stavba č.p. 230, čst obce Třebonice), podíl na společných částech domu a pozemku 29/120753</t>
  </si>
  <si>
    <t>V-21378/2024-101</t>
  </si>
  <si>
    <t>jednotka č. 10210101, ateliér v budově č.p. 1021, část obce Stodůlky, na parcele 2010/115 Stodůlky (součástí je stavba č.p. 1021, čst obce Stodůlky), podíl na společných částech domu a pozemku 1050/3349</t>
  </si>
  <si>
    <t>Stodůlky 2010/28</t>
  </si>
  <si>
    <t>č. 2010/28 Stodůlky</t>
  </si>
  <si>
    <t>V-22507/2024-101</t>
  </si>
  <si>
    <t>Anny Rybníčkové 2614/3, Stodůlky, 15500 Praha 5</t>
  </si>
  <si>
    <t>jednotka č. 26140204, byt v budově č.p. 2614, část obce Stodůlky, na parcele 2315/79 Stodůlky, podíl na společných částech domu a pozemku 617/42213</t>
  </si>
  <si>
    <t>jednotka č. 26140601, garáž v budově č.p. 2614, část obce Stodůlky, na parcele 2315/79 Stodůlky, podíl na společných částech domu a pozemku 8213/42213</t>
  </si>
  <si>
    <t>jednotka č. 26140014, jiný nebytový prostor v budově č.p. 2614, část obce Stodůlky, na parcele 2315/79 Stodůlky, podíl na společných částech domu a pozemku 25/42213</t>
  </si>
  <si>
    <t>V-20527/2024-101</t>
  </si>
  <si>
    <t>jednotka č. 31250014, byt v budově č.p. 3125, část obce Stodůlky, na parcele 155/655 Stodůlky (součástí je stavba č.p. 3125, čst obce Stodůlky), podíl na společných částech domu a pozemku 592/51601</t>
  </si>
  <si>
    <t>jednotka č. 31250092, jiný nebytový prostor v budově č.p. 3125, část obce Stodůlky, na parcele 155/655 Stodůlky (součástí je stavba č.p. 3125, čst obce Stodůlky), podíl na společných částech domu a pozemku 32/51601</t>
  </si>
  <si>
    <t>V-20525/2024-101</t>
  </si>
  <si>
    <t>jednotka č. 31250017, byt v budově č.p. 3125, část obce Stodůlky, na parcele 155/655 Stodůlky (součástí je stavba č.p. 3125, čst obce Stodůlky), podíl na společných částech domu a pozemku 274/51601</t>
  </si>
  <si>
    <t>jednotka č. 31250070, jiný nebytový prostor v budově č.p. 3125, část obce Stodůlky, na parcele 155/655 Stodůlky (součástí je stavba č.p. 3125, čst obce Stodůlky), podíl na společných částech domu a pozemku 33/51601</t>
  </si>
  <si>
    <t>V-20531/2024-101</t>
  </si>
  <si>
    <t>jednotka č. 31250048, byt v budově č.p. 3125, část obce Stodůlky, na parcele 155/655 Stodůlky (součástí je stavba č.p. 3125, čst obce Stodůlky), podíl na společných částech domu a pozemku 1037/51601</t>
  </si>
  <si>
    <t>jednotka č. 31250089, jiný nebytový prostor v budově č.p. 3125, část obce Stodůlky, na parcele 155/655 Stodůlky (součástí je stavba č.p. 3125, čst obce Stodůlky), podíl na společných částech domu a pozemku 37/51601</t>
  </si>
  <si>
    <t>V-22541/2024-101</t>
  </si>
  <si>
    <t>jednotka č. 31250019, byt v budově č.p. 3125, část obce Stodůlky, na parcele 155/655 Stodůlky (součástí je stavba č.p. 3125, čst obce Stodůlky), podíl na společných částech domu a pozemku 273/51601</t>
  </si>
  <si>
    <t>jednotka č. 31250066, jiný nebytový prostor v budově č.p. 3125, část obce Stodůlky, na parcele 155/655 Stodůlky (součástí je stavba č.p. 3125, čst obce Stodůlky), podíl na společných částech domu a pozemku 31/51601</t>
  </si>
  <si>
    <t>V-21404/2024-101</t>
  </si>
  <si>
    <t>jednotka č. 29470403, byt v budově č.p. 2947, část obce Stodůlky, na parcele 160/773 Stodůlky (součástí je stavba č.p. 2947, čst obce Stodůlky), podíl na společných částech domu a pozemku 531/92994</t>
  </si>
  <si>
    <t>V-20528/2024-101</t>
  </si>
  <si>
    <t>jednotka č. 31250037, byt v budově č.p. 3125, část obce Stodůlky, na parcele 155/655 Stodůlky (součástí je stavba č.p. 3125, čst obce Stodůlky), podíl na společných částech domu a pozemku 762/51601</t>
  </si>
  <si>
    <t>jednotka č. 31250081, jiný nebytový prostor v budově č.p. 3125, část obce Stodůlky, na parcele 155/655 Stodůlky (součástí je stavba č.p. 3125, čst obce Stodůlky), podíl na společných částech domu a pozemku 36/51601</t>
  </si>
  <si>
    <t>V-22629/2024-101</t>
  </si>
  <si>
    <t>jednotka č. 31470038, byt v budově č.p. 3147, část obce Stodůlky, na parcele 2106/3 Stodůlky (součástí je stavba č.p. 3147, čst obce Stodůlky), podíl na společných částech domu a pozemku 525/27121</t>
  </si>
  <si>
    <t>V-22633/2024-101</t>
  </si>
  <si>
    <t>jednotka č. 31470028, byt v budově č.p. 3147, část obce Stodůlky, na parcele 2106/3 Stodůlky (součástí je stavba č.p. 3147, čst obce Stodůlky), podíl na společných částech domu a pozemku 532/27121</t>
  </si>
  <si>
    <t>V-20612/2024-101</t>
  </si>
  <si>
    <t>jednotka č. 31470003, byt v budově č.p. 3147, část obce Stodůlky, na parcele 2106/3 Stodůlky (součástí je stavba č.p. 3147, čst obce Stodůlky), podíl na společných částech domu a pozemku 535/27121</t>
  </si>
  <si>
    <t>V-22631/2024-101</t>
  </si>
  <si>
    <t>jednotka č. 31470036, byt v budově č.p. 3147, část obce Stodůlky, na parcele 2106/3 Stodůlky (součástí je stavba č.p. 3147, čst obce Stodůlky), podíl na společných částech domu a pozemku 510/27121</t>
  </si>
  <si>
    <t>V-22673/2024-101</t>
  </si>
  <si>
    <t>Smlouva kupní, Smlouva o zřízení věcného břemene - úplatná</t>
  </si>
  <si>
    <t>V hůrkách 2077/31, Stodůlky, 15800 Praha 5</t>
  </si>
  <si>
    <t>č. 2987 Stodůlky (součástí je stavba č.p. 2077, čst obce Stodůlky)</t>
  </si>
  <si>
    <t>V-21519/2024-101</t>
  </si>
  <si>
    <t>Janského 2250/37, Stodůlky, 15500 Praha 5</t>
  </si>
  <si>
    <t>jednotka č. 22500004, byt v budově č.p. 2250, část obce Stodůlky, na parcele 2342/195 Stodůlky, podíl na společných částech domu a pozemku 7282/123794</t>
  </si>
  <si>
    <t>V-25904/2024-101</t>
  </si>
  <si>
    <t>jednotka č. 28700609, byt v budově č.p. 2870, část obce Stodůlky, na parcele 160/660 Stodůlky (součástí je stavba č.p. 2870, čst obce Stodůlky), podíl na společných částech domu a pozemku 1018/129985</t>
  </si>
  <si>
    <t>jednotka č. 28700010, garáž v budově č.p. 2870, část obce Stodůlky, na parcele 160/660 Stodůlky (součástí je stavba č.p. 2870, čst obce Stodůlky), podíl na společných částech domu a pozemku 18094/129985</t>
  </si>
  <si>
    <t>V-24000/2024-101</t>
  </si>
  <si>
    <t>jednotka č. 22650020, byt v budově č.p. 2267, 2263, 2264, 2265, část obce Stodůlky, na parcele 2871 Stodůlky, 2872 Stodůlky, 2873 Stodůlky, 2875 Stodůlky, podíl na společných částech domu a pozemku 7298/705434</t>
  </si>
  <si>
    <t>V-24920/2024-101</t>
  </si>
  <si>
    <t>jednotka č. 15850038, byt v budově č.p. 1587, 1585, 1586, část obce Stodůlky, na parcele 1082/2 Stodůlky, 1082/3 Stodůlky, 1082/4 Stodůlky, 1082/5 Stodůlky, 1085/7 Stodůlky, 1085/52 Stodůlky, podíl na společných částech domu a pozemku 629/69446</t>
  </si>
  <si>
    <t>V-22802/2024-101</t>
  </si>
  <si>
    <t>Stodůlky 262/43</t>
  </si>
  <si>
    <t>č. 262/43 Stodůlky</t>
  </si>
  <si>
    <t>V-21630/2024-101</t>
  </si>
  <si>
    <t>Přecechtělova 2409/15, Stodůlky, 15500 Praha 5</t>
  </si>
  <si>
    <t>jednotka č. 24090044, byt v budově č.p. 2410, 2407, 2408, 2409, 2411, 2412, část obce Stodůlky, na parcele 2342/110 Stodůlky, 2342/111 Stodůlky, 2342/112 Stodůlky, 2342/113 Stodůlky, 2342/114 Stodůlky, 2342/115 Stodůlky, podíl na společných částech domu a pozemku 76/8820</t>
  </si>
  <si>
    <t>V-21669/2024-101</t>
  </si>
  <si>
    <t>Borovanského 2219/9, Stodůlky, 15500 Praha 5</t>
  </si>
  <si>
    <t>jednotka č. 22190012, byt v budově č.p. 2219, část obce Stodůlky, na parcele 2342/35 Stodůlky, podíl na společných částech domu a pozemku 7060/140700</t>
  </si>
  <si>
    <t>V-22872/2024-101</t>
  </si>
  <si>
    <t>V-22862/2024-101</t>
  </si>
  <si>
    <t>V-22864/2024-101</t>
  </si>
  <si>
    <t>Sekyrova 3133/8, Stodůlky, 15500 Praha 5</t>
  </si>
  <si>
    <t>č. 151/914 Stodůlky (součástí je stavba č.p. 3133, čst obce Stodůlky)</t>
  </si>
  <si>
    <t>Stodůlky 151/901</t>
  </si>
  <si>
    <t>č. 151/901 Stodůlky</t>
  </si>
  <si>
    <t>V-26069/2024-101</t>
  </si>
  <si>
    <t>Přecechtělova 2403/27, Stodůlky, 15500 Praha 5</t>
  </si>
  <si>
    <t>jednotka č. 24030071, byt v budově č.p. 2402, 2401, 2403, 2404, 2405, 2406, část obce Stodůlky, na parcele 2342/104 Stodůlky, 2342/105 Stodůlky, 2342/106 Stodůlky, 2342/107 Stodůlky, 2342/108 Stodůlky, 2342/109 Stodůlky, podíl na společných částech domu a pozemku 46/9155</t>
  </si>
  <si>
    <t>V-21754/2024-101</t>
  </si>
  <si>
    <t>jednotka č. 20160013, byt v budově č.p. 2015, 2016, 2017, 2018, část obce Stodůlky, na parcele 2131/59 Stodůlky, podíl na společných částech domu a pozemku 7299/798437</t>
  </si>
  <si>
    <t>V-21760/2024-101</t>
  </si>
  <si>
    <t>jednotka č. 31250035, byt v budově č.p. 3125, část obce Stodůlky, na parcele 155/655 Stodůlky (součástí je stavba č.p. 3125, čst obce Stodůlky), podíl na společných částech domu a pozemku 588/51601</t>
  </si>
  <si>
    <t>jednotka č. 31250072, jiný nebytový prostor v budově č.p. 3125, část obce Stodůlky, na parcele 155/655 Stodůlky (součástí je stavba č.p. 3125, čst obce Stodůlky), podíl na společných částech domu a pozemku 31/51601</t>
  </si>
  <si>
    <t>V-25113/2024-101</t>
  </si>
  <si>
    <t>Mezi školami 2476/27, Stodůlky, 15800 Praha 5</t>
  </si>
  <si>
    <t>jednotka č. 24760112, byt v budově č.p. 2476, 2477, 2478, 2479, 2480, 2481, část obce Stodůlky, na parcele 2780/11 Stodůlky, 2780/12 Stodůlky, 2780/13 Stodůlky, 2780/14 Stodůlky, 2780/15 Stodůlky, 2780/16 Stodůlky, 2780/215 Stodůlky, 2780/216 Stodůlky, podíl na společných částech domu a pozemku 70/8802</t>
  </si>
  <si>
    <t>V-21831/2024-101</t>
  </si>
  <si>
    <t>Stodůlky 154/69</t>
  </si>
  <si>
    <t>č. 154/69 Stodůlky</t>
  </si>
  <si>
    <t>V-23034/2024-101</t>
  </si>
  <si>
    <t>jednotka č. 30740009, jiný nebytový prostor v budově č.p. 3074, část obce Stodůlky, na parcele 1236/156 Stodůlky (součástí je stavba č.p. 3074, čst obce Stodůlky), podíl na společných částech domu a pozemku 6145/15205</t>
  </si>
  <si>
    <t>jednotka č. 30740008, jiný nebytový prostor v budově č.p. 3074, část obce Stodůlky, na parcele 1236/156 Stodůlky (součástí je stavba č.p. 3074, čst obce Stodůlky), podíl na společných částech domu a pozemku 365/15205</t>
  </si>
  <si>
    <t>jednotka č. 30740010, jiný nebytový prostor v budově č.p. 3074, část obce Stodůlky, na parcele 1236/156 Stodůlky (součástí je stavba č.p. 3074, čst obce Stodůlky), podíl na společných částech domu a pozemku 176/15205</t>
  </si>
  <si>
    <t>V-25163/2024-101</t>
  </si>
  <si>
    <t>V-23092/2024-101</t>
  </si>
  <si>
    <t>Dominova 2469/3, Stodůlky, 15800 Praha 5</t>
  </si>
  <si>
    <t>jednotka č. 24690031, byt v budově č.p. 2468, 2466, 2467, 2469, 2470, část obce Stodůlky, na parcele 2780/32 Stodůlky, 2780/33 Stodůlky, 2780/34 Stodůlky, 2780/35 Stodůlky, 2780/36 Stodůlky, podíl na společných částech domu a pozemku 47/6494</t>
  </si>
  <si>
    <t>Dominova 2467/7, Stodůlky, 15800 Praha 5</t>
  </si>
  <si>
    <t>č. 2780/34 Stodůlky</t>
  </si>
  <si>
    <t>Stodůlky 2780/33</t>
  </si>
  <si>
    <t>č. 2780/33 Stodůlky</t>
  </si>
  <si>
    <t>Stodůlky 2780/35</t>
  </si>
  <si>
    <t>č. 2780/35 Stodůlky</t>
  </si>
  <si>
    <t>Stodůlky 2780/32</t>
  </si>
  <si>
    <t>č. 2780/32 Stodůlky</t>
  </si>
  <si>
    <t>Stodůlky 2780/36</t>
  </si>
  <si>
    <t>č. 2780/36 Stodůlky</t>
  </si>
  <si>
    <t>V-24263/2024-101</t>
  </si>
  <si>
    <t>jednotka č. 15430025, byt v budově č.p. 1543, část obce Stodůlky, na parcele 151/32 Stodůlky, podíl na společných částech domu a pozemku 437/15647</t>
  </si>
  <si>
    <t>V-25258/2024-101</t>
  </si>
  <si>
    <t>jednotka č. 26210129, garáž v budově č.p. 2621, část obce Stodůlky, na parcele 2131/674 Stodůlky, podíl na společných částech domu a pozemku 1630/405032</t>
  </si>
  <si>
    <t>V-23141/2024-101</t>
  </si>
  <si>
    <t>V-23193/2024-101</t>
  </si>
  <si>
    <t>Prusíkova 2436/1, Stodůlky, 15500 Praha 5</t>
  </si>
  <si>
    <t>jednotka č. 24360099, byt v budově č.p. 2437, 2435, 2436, 2438, 2439, 2440, část obce Stodůlky, na parcele 2342/168 Stodůlky, 2342/169 Stodůlky, 2342/170 Stodůlky, 2342/171 Stodůlky, 2342/172 Stodůlky, 2342/173 Stodůlky, podíl na společných částech domu a pozemku 77/9278</t>
  </si>
  <si>
    <t>V-20017/2024-101</t>
  </si>
  <si>
    <t>jednotka č. 20180020, byt v budově č.p. 2015, 2016, 2017, 2018, část obce Stodůlky, na parcele 2131/59 Stodůlky, podíl na společných částech domu a pozemku 8076/798437</t>
  </si>
  <si>
    <t>V-20010/2024-101</t>
  </si>
  <si>
    <t>jednotka č. 20180003, byt v budově č.p. 2015, 2016, 2017, 2018, část obce Stodůlky, na parcele 2131/59 Stodůlky, podíl na společných částech domu a pozemku 7286/798437</t>
  </si>
  <si>
    <t>V-20012/2024-101</t>
  </si>
  <si>
    <t>jednotka č. 20170004, byt v budově č.p. 2015, 2016, 2017, 2018, část obce Stodůlky, na parcele 2131/59 Stodůlky, podíl na společných částech domu a pozemku 8297/798437</t>
  </si>
  <si>
    <t>V-20013/2024-101</t>
  </si>
  <si>
    <t>jednotka č. 20160002, byt v budově č.p. 2015, 2016, 2017, 2018, část obce Stodůlky, na parcele 2131/59 Stodůlky, podíl na společných částech domu a pozemku 8266/798437</t>
  </si>
  <si>
    <t>V-20015/2024-101</t>
  </si>
  <si>
    <t>jednotka č. 20180017, byt v budově č.p. 2015, 2016, 2017, 2018, část obce Stodůlky, na parcele 2131/59 Stodůlky, podíl na společných částech domu a pozemku 7989/798437</t>
  </si>
  <si>
    <t>V-24422/2024-101</t>
  </si>
  <si>
    <t>jednotka č. 26940006, byt v budově č.p. 2694, část obce Stodůlky, na parcele 2315/190 Stodůlky, podíl na společných částech domu a pozemku 9842/407170</t>
  </si>
  <si>
    <t>jednotka č. 26940047, garáž v budově č.p. 2694, část obce Stodůlky, na parcele 2315/190 Stodůlky, podíl na společných částech domu a pozemku 1410/407170</t>
  </si>
  <si>
    <t>V-24429/2024-101</t>
  </si>
  <si>
    <t>jednotka č. 22410103, jiný nebytový prostor v budově č.p. 2245, 2241, 2242, 2243, 2244, část obce Stodůlky, na parcele 2342/180 Stodůlky, 2342/181 Stodůlky, 2342/182 Stodůlky, 2342/183 Stodůlky, 2342/184 Stodůlky, podíl na společných částech domu a pozemku 1630/839349</t>
  </si>
  <si>
    <t>V-24414/2024-101</t>
  </si>
  <si>
    <t>Petržílkova 2564/21, Stodůlky, 15800 Praha 5</t>
  </si>
  <si>
    <t>jednotka č. 25640014, jiný nebytový prostor v budově č.p. 2565, 2560, 2561, 2562, 2563, 2564, část obce Stodůlky, na parcele 2849/1 Stodůlky, 2849/2 Stodůlky, 2849/4 Stodůlky, 2850/1 Stodůlky, 2850/3 Stodůlky, 2851/1 Stodůlky, 2851/2 Stodůlky, 2852/1 Stodůlky, 2852/2 Stodůlky, 2852/3 Stodůlky, podíl na společných částech domu a pozemku 5884/1217029</t>
  </si>
  <si>
    <t>V-23279/2024-101</t>
  </si>
  <si>
    <t>jednotka č. 29230808, byt v budově č.p. 2923, část obce Stodůlky, na parcele 2160/311 Stodůlky (součástí je stavba č.p. 2923, čst obce Stodůlky), podíl na společných částech domu a pozemku 303/113548</t>
  </si>
  <si>
    <t>V-26529/2024-101</t>
  </si>
  <si>
    <t>Kovářova 1579/11, Stodůlky, 15500 Praha 5</t>
  </si>
  <si>
    <t>jednotka č. 15790105, garáž v budově č.p. 1579, část obce Stodůlky, na parcele 32/2 Stodůlky, podíl na společných částech domu a pozemku 170/9174</t>
  </si>
  <si>
    <t>V-26548/2024-101</t>
  </si>
  <si>
    <t>jednotka č. 31250009, byt v budově č.p. 3125, část obce Stodůlky, na parcele 155/655 Stodůlky (součástí je stavba č.p. 3125, čst obce Stodůlky), podíl na společných částech domu a pozemku 592/51601</t>
  </si>
  <si>
    <t>jednotka č. 31250064, jiný nebytový prostor v budově č.p. 3125, část obce Stodůlky, na parcele 155/655 Stodůlky (součástí je stavba č.p. 3125, čst obce Stodůlky), podíl na společných částech domu a pozemku 31/51601</t>
  </si>
  <si>
    <t>V-23403/2024-101</t>
  </si>
  <si>
    <t>jednotka č. 24100081, byt v budově č.p. 2410, 2407, 2408, 2409, 2411, 2412, část obce Stodůlky, na parcele 2342/110 Stodůlky, 2342/111 Stodůlky, 2342/112 Stodůlky, 2342/113 Stodůlky, 2342/114 Stodůlky, 2342/115 Stodůlky, podíl na společných částech domu a pozemku 46/8820</t>
  </si>
  <si>
    <t>V-26552/2024-101</t>
  </si>
  <si>
    <t>jednotka č. 31250040, byt v budově č.p. 3125, část obce Stodůlky, na parcele 155/655 Stodůlky (součástí je stavba č.p. 3125, čst obce Stodůlky), podíl na společných částech domu a pozemku 274/51601</t>
  </si>
  <si>
    <t>jednotka č. 31250087, jiný nebytový prostor v budově č.p. 3125, část obce Stodůlky, na parcele 155/655 Stodůlky (součástí je stavba č.p. 3125, čst obce Stodůlky), podíl na společných částech domu a pozemku 29/51601</t>
  </si>
  <si>
    <t>V-26554/2024-101</t>
  </si>
  <si>
    <t>jednotka č. 31250025, byt v budově č.p. 3125, část obce Stodůlky, na parcele 155/655 Stodůlky (součástí je stavba č.p. 3125, čst obce Stodůlky), podíl na společných částech domu a pozemku 422/51601</t>
  </si>
  <si>
    <t>jednotka č. 31250080, jiný nebytový prostor v budově č.p. 3125, část obce Stodůlky, na parcele 155/655 Stodůlky (součástí je stavba č.p. 3125, čst obce Stodůlky), podíl na společných částech domu a pozemku 32/51601</t>
  </si>
  <si>
    <t>V-22235/2024-101</t>
  </si>
  <si>
    <t>jednotka č. 31210064, byt v budově č.p. 3121, část obce Stodůlky, na parcele 2166/83 Stodůlky (součástí je stavba č.p. 3121, čst obce Stodůlky), podíl na společných částech domu a pozemku 716/46145</t>
  </si>
  <si>
    <t>V-22298/2024-101</t>
  </si>
  <si>
    <t>jednotka č. 27050118, byt v budově č.p. 2705, 2704, 2706, 2707, část obce Stodůlky, na parcele 2780/510 Stodůlky, 2780/511 Stodůlky, 2780/512 Stodůlky, 2780/513 Stodůlky, podíl na společných částech domu a pozemku 7331/1810695</t>
  </si>
  <si>
    <t>V-26682/2024-101</t>
  </si>
  <si>
    <t>jednotka č. 29230905, byt v budově č.p. 2923, část obce Stodůlky, na parcele 2160/311 Stodůlky (součástí je stavba č.p. 2923, čst obce Stodůlky), podíl na společných částech domu a pozemku 560/113548</t>
  </si>
  <si>
    <t>V-26780/2024-101</t>
  </si>
  <si>
    <t>Toufarova 2952/3, Stodůlky, 15500 Praha 5</t>
  </si>
  <si>
    <t>jednotka č. 29520023, byt v budově č.p. 2952, část obce Stodůlky, na parcele 151/778 Stodůlky (součástí je stavba č.p. 2952, čst obce Stodůlky), podíl na společných částech domu a pozemku 726/17533</t>
  </si>
  <si>
    <t>V-26816/2024-101</t>
  </si>
  <si>
    <t>jednotka č. 27660203, byt v budově č.p. 2766, část obce Stodůlky, na parcele 2342/754 Stodůlky, 2342/755 Stodůlky, podíl na společných částech domu a pozemku 906/190502</t>
  </si>
  <si>
    <t>V-25065/2024-101</t>
  </si>
  <si>
    <t>jednotka č. 31470024, byt v budově č.p. 3147, část obce Stodůlky, na parcele 2106/3 Stodůlky (součástí je stavba č.p. 3147, čst obce Stodůlky), podíl na společných částech domu a pozemku 529/27121</t>
  </si>
  <si>
    <t>V-25057/2024-101</t>
  </si>
  <si>
    <t>jednotka č. 31470021, byt v budově č.p. 3147, část obce Stodůlky, na parcele 2106/3 Stodůlky (součástí je stavba č.p. 3147, čst obce Stodůlky), podíl na společných částech domu a pozemku 593/27121</t>
  </si>
  <si>
    <t>V-26195/2024-101</t>
  </si>
  <si>
    <t>Seydlerova 2152/1, Stodůlky, 15800 Praha 5</t>
  </si>
  <si>
    <t>jednotka č. 21520048, byt v budově č.p. 2144, 2145, 2146, 2147, 2148, 2149, 2150, 2151, 2152, 2153, 2154, část obce Stodůlky, na parcele 2964 Stodůlky, 2965 Stodůlky, 2967 Stodůlky, 2968 Stodůlky, 2969 Stodůlky, 2970 Stodůlky, 2973 Stodůlky, 2974 Stodůlky, 2975 Stodůlky, 2976 Stodůlky, 2977 Stodůlky, podíl na společných částech domu a pozemku 1376/476600</t>
  </si>
  <si>
    <t>V-26582/2024-101</t>
  </si>
  <si>
    <t>U jezera 2038/20, Stodůlky, 15500 Praha 5</t>
  </si>
  <si>
    <t>jednotka č. 20380004, byt v budově č.p. 2038, 2035, 2036, 2037, část obce Stodůlky, na parcele 2131/96 Stodůlky, 2131/97 Stodůlky, 2131/99 Stodůlky, 2131/101 Stodůlky, podíl na společných částech domu a pozemku 4303/819417</t>
  </si>
  <si>
    <t>V-27139/2024-101</t>
  </si>
  <si>
    <t>jednotka č. 27290519, byt v budově č.p. 2729, část obce Stodůlky, na parcele 162/279 Stodůlky, podíl na společných částech domu a pozemku 617/144950</t>
  </si>
  <si>
    <t>V-26861/2024-101</t>
  </si>
  <si>
    <t>jednotka č. 22440019, byt v budově č.p. 2245, 2241, 2242, 2243, 2244, část obce Stodůlky, na parcele 2342/180 Stodůlky, 2342/181 Stodůlky, 2342/182 Stodůlky, 2342/183 Stodůlky, 2342/184 Stodůlky, podíl na společných částech domu a pozemku 7085/839349</t>
  </si>
  <si>
    <t>V-28112/2024-101</t>
  </si>
  <si>
    <t>V-28004/2024-101</t>
  </si>
  <si>
    <t>jednotka č. 21650150, byt v budově č.p. 2166, 2165, 2167, 2168, 2169, 2170, 2171, 2172, 2173, část obce Stodůlky, na parcele 3103 Stodůlky, 3104 Stodůlky, 3105 Stodůlky, 3106 Stodůlky, 3107 Stodůlky, 3108 Stodůlky, 3109 Stodůlky, 3110 Stodůlky, 3111 Stodůlky, podíl na společných částech domu a pozemku 88/11880</t>
  </si>
  <si>
    <t>V-27650/2024-101</t>
  </si>
  <si>
    <t>Smlouva kupní, Smlouva o převodu vlastnictví jednotky (§ 24 zák.č.72/1994 Sb.)</t>
  </si>
  <si>
    <t>jednotka č. 17940002, byt v budově č.p. 1797, 1794, 1795, 1796, část obce Stodůlky, na parcele 2160/30 Stodůlky, 2160/31 Stodůlky, 2160/32 Stodůlky, 2160/33 Stodůlky, 2160/267 Stodůlky, podíl na společných částech domu a pozemku 71/4275</t>
  </si>
  <si>
    <t>V-28392/2024-101</t>
  </si>
  <si>
    <t>jednotka č. 31470034, byt v budově č.p. 3147, část obce Stodůlky, na parcele 2106/3 Stodůlky (součástí je stavba č.p. 3147, čst obce Stodůlky), podíl na společných částech domu a pozemku 589/27121</t>
  </si>
  <si>
    <t>V-28753/2024-101</t>
  </si>
  <si>
    <t>Amforová 1933/23, Stodůlky, 15500 Praha 5</t>
  </si>
  <si>
    <t>jednotka č. 19330016, byt v budově č.p. 1935, 1932, 1933, 1934, část obce Stodůlky, na parcele 2131/240 Stodůlky, 2131/241 Stodůlky, 2131/242 Stodůlky, 2131/243 Stodůlky, podíl na společných částech domu a pozemku 73/3485</t>
  </si>
  <si>
    <t>V-28524/2024-101</t>
  </si>
  <si>
    <t>V-28491/2024-101</t>
  </si>
  <si>
    <t>jednotka č. 28350162, byt v budově č.p. 2835, část obce Stodůlky, na parcele 2948/15 Stodůlky (součástí je stavba č.p. 2835, čst obce Stodůlky), podíl na společných částech domu a pozemku 8080/3076930</t>
  </si>
  <si>
    <t>jednotka č. 28350039, garáž v budově č.p. 2835, část obce Stodůlky, na parcele 2948/15 Stodůlky (součástí je stavba č.p. 2835, čst obce Stodůlky), podíl na společných částech domu a pozemku 196800/3076930</t>
  </si>
  <si>
    <t>V-29453/2024-101</t>
  </si>
  <si>
    <t>Stodůlky 1235/185</t>
  </si>
  <si>
    <t>č. 1235/185 Stodůlky</t>
  </si>
  <si>
    <t>V-30470/2024-101</t>
  </si>
  <si>
    <t>jednotka č. 15790008, byt v budově č.p. 1579, část obce Stodůlky, na parcele 32/2 Stodůlky, podíl na společných částech domu a pozemku 984/9174</t>
  </si>
  <si>
    <t>V-30079/2024-101</t>
  </si>
  <si>
    <t>jednotka č. 20370013, byt v budově č.p. 2038, 2035, 2036, 2037, část obce Stodůlky, na parcele 2131/96 Stodůlky, 2131/97 Stodůlky, 2131/99 Stodůlky, 2131/101 Stodůlky, podíl na společných částech domu a pozemku 8295/819417</t>
  </si>
  <si>
    <t>V-30546/2024-101</t>
  </si>
  <si>
    <t>Chalabalova 1605/17, Stodůlky, 15500 Praha 5</t>
  </si>
  <si>
    <t>jednotka č. 16050007, byt v budově č.p. 1606, 1604, 1605, část obce Stodůlky, na parcele 1165/8 Stodůlky, 1165/9 Stodůlky, 1165/10 Stodůlky, podíl na společných částech domu a pozemku 920/24661</t>
  </si>
  <si>
    <t>jednotka č. 16050702, garáž v budově č.p. 1606, 1604, 1605, část obce Stodůlky, na parcele 1165/8 Stodůlky, 1165/9 Stodůlky, 1165/10 Stodůlky, podíl na společných částech domu a pozemku 160/24661</t>
  </si>
  <si>
    <t>V-31067/2024-101</t>
  </si>
  <si>
    <t>jednotka č. 26600029, byt v budově č.p. 2660, část obce Stodůlky, na parcele 2315/158 Stodůlky, podíl na společných částech domu a pozemku 566/40182</t>
  </si>
  <si>
    <t>V-31433/2024-101</t>
  </si>
  <si>
    <t>Neustupného 1830/26, Stodůlky, 15500 Praha 5</t>
  </si>
  <si>
    <t>jednotka č. 18300079, byt v budově č.p. 1830, 1831, 1832, část obce Stodůlky, na parcele 2166/15 Stodůlky, 2166/16 Stodůlky, 2166/17 Stodůlky, podíl na společných částech domu a pozemku 73/6608</t>
  </si>
  <si>
    <t>V-32063/2024-101</t>
  </si>
  <si>
    <t>V-32062/2024-101</t>
  </si>
  <si>
    <t>V-31865/2024-101</t>
  </si>
  <si>
    <t>jednotka č. 27060167, byt v budově č.p. 2705, 2704, 2706, 2707, část obce Stodůlky, na parcele 2780/510 Stodůlky, 2780/511 Stodůlky, 2780/512 Stodůlky, 2780/513 Stodůlky, podíl na společných částech domu a pozemku 5642/1810695</t>
  </si>
  <si>
    <t>V-32032/2024-101</t>
  </si>
  <si>
    <t>V-32956/2024-101</t>
  </si>
  <si>
    <t>V-32615/2024-101</t>
  </si>
  <si>
    <t>jednotka č. 15830018, byt v budově č.p. 1583, 1581, 1582, část obce Stodůlky, na parcele 1086/7 Stodůlky, podíl na společných částech domu a pozemku 650/74589</t>
  </si>
  <si>
    <t>V-28809/2024-101</t>
  </si>
  <si>
    <t>jednotka č. 19580019, byt v budově č.p. 1957, 1956, 1958, část obce Stodůlky, na parcele 2131/264 Stodůlky, 2131/265 Stodůlky, 2131/266 Stodůlky, podíl na společných částech domu a pozemku 728/62361</t>
  </si>
  <si>
    <t>V-29154/2024-101</t>
  </si>
  <si>
    <t>Thomasova 230/4, Třebonice, 15500 Praha 5</t>
  </si>
  <si>
    <t>jednotka č. 2300608, byt v budově č.p. 230, část obce Třebonice, na parcele 162/839 Stodůlky (k.. Stodůlky), 329/86 Třebonice (součástí je stavba č.p. 230, čst obce Třebonice), podíl na společných částech domu a pozemku 1186/120753</t>
  </si>
  <si>
    <t>jednotka č. 2300046, jiný nebytový prostor v budově č.p. 230, část obce Třebonice, na parcele 162/839 Stodůlky (k.. Stodůlky), 329/86 Třebonice (součástí je stavba č.p. 230, čst obce Třebonice), podíl na společných částech domu a pozemku 47/120753</t>
  </si>
  <si>
    <t>V-28882/2024-101</t>
  </si>
  <si>
    <t>V-29656/2024-101</t>
  </si>
  <si>
    <t>Píškova 1944/8, Stodůlky, 15500 Praha 5</t>
  </si>
  <si>
    <t>jednotka č. 19440036, byt v budově č.p. 1944, 1941, 1942, 1943, 1945, 1946, část obce Stodůlky, na parcele 2131/256 Stodůlky, 2131/257 Stodůlky, 2131/528 Stodůlky, 2131/529 Stodůlky, 2272/7 Stodůlky, 2272/8 Stodůlky, 2401/12 Stodůlky, 2401/13 Stodůlky, 2401/14 Stodůlky, 2401/15 Stodůlky, podíl na společných částech domu a pozemku 73/6830</t>
  </si>
  <si>
    <t>V-29062/2024-101</t>
  </si>
  <si>
    <t>jednotka č. 28180310, byt v budově č.p. 2818, část obce Stodůlky, na parcele 160/423 Stodůlky, podíl na společných částech domu a pozemku 804/119926</t>
  </si>
  <si>
    <t>jednotka č. 28180030, jiný nebytový prostor v budově č.p. 2818, část obce Stodůlky, na parcele 160/423 Stodůlky, podíl na společných částech domu a pozemku 35/119926</t>
  </si>
  <si>
    <t>V-29636/2024-101</t>
  </si>
  <si>
    <t>Mezi školami 2473/14, Stodůlky, 15800 Praha 5</t>
  </si>
  <si>
    <t>jednotka č. 24730031, byt v budově č.p. 2471, 2472, 2473, část obce Stodůlky, na parcele 2780/37 Stodůlky, 2780/38 Stodůlky, 2780/39 Stodůlky, podíl na společných částech domu a pozemku 127/6468</t>
  </si>
  <si>
    <t>V-29662/2024-101</t>
  </si>
  <si>
    <t>jednotka č. 31470016, byt v budově č.p. 3147, část obce Stodůlky, na parcele 2106/3 Stodůlky (součástí je stavba č.p. 3147, čst obce Stodůlky), podíl na společných částech domu a pozemku 536/27121</t>
  </si>
  <si>
    <t>V-29315/2024-101</t>
  </si>
  <si>
    <t>Karla Kryla 2659/10, Stodůlky, 15500 Praha 5</t>
  </si>
  <si>
    <t>jednotka č. 26590011, byt v budově č.p. 2659, část obce Stodůlky, na parcele 2315/157 Stodůlky, 2315/174 Stodůlky, 2315/175 Stodůlky, 2315/176 Stodůlky, 2315/177 Stodůlky, podíl na společných částech domu a pozemku 241/63682</t>
  </si>
  <si>
    <t>V-29400/2024-101</t>
  </si>
  <si>
    <t>jednotka č. 26820030, byt v budově č.p. 2682, část obce Stodůlky, na parcele 151/483 Stodůlky, podíl na společných částech domu a pozemku 599/23494</t>
  </si>
  <si>
    <t>V-29661/2024-101</t>
  </si>
  <si>
    <t>jednotka č. 31470029, byt v budově č.p. 3147, část obce Stodůlky, na parcele 2106/3 Stodůlky (součástí je stavba č.p. 3147, čst obce Stodůlky), podíl na společných částech domu a pozemku 532/27121</t>
  </si>
  <si>
    <t>V-27494/2024-101</t>
  </si>
  <si>
    <t>jednotka č. 26590111, byt v budově č.p. 2659, část obce Stodůlky, na parcele 2315/157 Stodůlky, 2315/174 Stodůlky, 2315/175 Stodůlky, 2315/176 Stodůlky, 2315/177 Stodůlky, podíl na společných částech domu a pozemku 289/63682</t>
  </si>
  <si>
    <t>V-31567/2024-101</t>
  </si>
  <si>
    <t>V-26116/2024-101</t>
  </si>
  <si>
    <t>Klukovická 1524/20, Stodůlky, 15500 Praha 5</t>
  </si>
  <si>
    <t>jednotka č. 15240014, byt v budově č.p. 1528, 1524, 1525, 1526, 1527, 1529, část obce Stodůlky, na parcele 150/8 Stodůlky (součástí je stavba č.p. 1528, 1524, 1525, 1526, 1527, 1529, čst obce Stodůlky), podíl na společných částech domu a pozemku 731/90754</t>
  </si>
  <si>
    <t>V-31418/2024-101</t>
  </si>
  <si>
    <t>jednotka č. 2300407, byt v budově č.p. 230, část obce Třebonice, na parcele 162/839 Stodůlky (k.. Stodůlky), 329/86 Třebonice (součástí je stavba č.p. 230, čst obce Třebonice), podíl na společných částech domu a pozemku 628/120753</t>
  </si>
  <si>
    <t>V-31620/2024-101</t>
  </si>
  <si>
    <t>Přecechtělova 2242/9, Stodůlky, 15500 Praha 5</t>
  </si>
  <si>
    <t>jednotka č. 22420010, byt v budově č.p. 2245, 2241, 2242, 2243, 2244, část obce Stodůlky, na parcele 2342/180 Stodůlky, 2342/181 Stodůlky, 2342/182 Stodůlky, 2342/183 Stodůlky, 2342/184 Stodůlky, podíl na společných částech domu a pozemku 7064/839349</t>
  </si>
  <si>
    <t>jednotka č. 25820347, garáž v budově č.p. 2582, část obce Stodůlky, na parcele 2342/205 Stodůlky, 2342/225 Stodůlky, podíl na společných částech domu a pozemku 181/41154</t>
  </si>
  <si>
    <t>V-27589/2024-101</t>
  </si>
  <si>
    <t>jednotka č. 20220020, byt v budově č.p. 2022, část obce Stodůlky, na parcele 2131/72 Stodůlky, podíl na společných částech domu a pozemku 430/21834</t>
  </si>
  <si>
    <t>V-27654/2024-101</t>
  </si>
  <si>
    <t>Smlouva kupní, Smlouva o bezúplatném převodu</t>
  </si>
  <si>
    <t>Chalabalova 1609/9, Stodůlky, 15500 Praha 5</t>
  </si>
  <si>
    <t>jednotka č. 16090017, byt v budově č.p. 1609, 1607, 1608, část obce Stodůlky, na parcele 1165/17 Stodůlky, 1165/18 Stodůlky, 1165/19 Stodůlky, 1165/85 Stodůlky, podíl na společných částech domu a pozemku 97/2661</t>
  </si>
  <si>
    <t>Stodůlky 1165/20</t>
  </si>
  <si>
    <t>č. 1165/20 Stodůlky</t>
  </si>
  <si>
    <t>Stodůlky 1165/14</t>
  </si>
  <si>
    <t>č. 1165/14 Stodůlky</t>
  </si>
  <si>
    <t>Stodůlky 1165/132</t>
  </si>
  <si>
    <t>č. 1165/132 Stodůlky</t>
  </si>
  <si>
    <t>Stodůlky 1165/49</t>
  </si>
  <si>
    <t>č. 1165/49 Stodůlky</t>
  </si>
  <si>
    <t>Stodůlky 1165/130</t>
  </si>
  <si>
    <t>č. 1165/130 Stodůlky</t>
  </si>
  <si>
    <t>Stodůlky 1165/15</t>
  </si>
  <si>
    <t>č. 1165/15 Stodůlky</t>
  </si>
  <si>
    <t>Stodůlky 1165/131</t>
  </si>
  <si>
    <t>č. 1165/131 Stodůlky</t>
  </si>
  <si>
    <t>Stodůlky 1165/13</t>
  </si>
  <si>
    <t>č. 1165/13 Stodůlky</t>
  </si>
  <si>
    <t>Stodůlky 1165/16</t>
  </si>
  <si>
    <t>č. 1165/16 Stodůlky</t>
  </si>
  <si>
    <t>V-27680/2024-101</t>
  </si>
  <si>
    <t>Suchý vršek 2097/53, Stodůlky, 15800 Praha 5</t>
  </si>
  <si>
    <t>jednotka č. 20970103, dílna nebo provozovna v budově č.p. 2100, 2096, 2097, 2098, 2099, část obce Stodůlky, na parcele 3005 Stodůlky, 3006 Stodůlky, 3007 Stodůlky, 3008 Stodůlky, 3009 Stodůlky, podíl na společných částech domu a pozemku 555/73947</t>
  </si>
  <si>
    <t>Suchý vršek 2099/49, Stodůlky, 15800 Praha 5</t>
  </si>
  <si>
    <t>jednotka č. 20990101, jiný nebytový prostor v budově č.p. 2100, 2096, 2097, 2098, 2099, část obce Stodůlky, na parcele 3005 Stodůlky, 3006 Stodůlky, 3007 Stodůlky, 3008 Stodůlky, 3009 Stodůlky, podíl na společných částech domu a pozemku 181/73947</t>
  </si>
  <si>
    <t>Suchý vršek 2096/55, Stodůlky, 15800 Praha 5</t>
  </si>
  <si>
    <t>jednotka č. 20960104, dílna nebo provozovna v budově č.p. 2100, 2096, 2097, 2098, 2099, část obce Stodůlky, na parcele 3005 Stodůlky, 3006 Stodůlky, 3007 Stodůlky, 3008 Stodůlky, 3009 Stodůlky, podíl na společných částech domu a pozemku 391/73947</t>
  </si>
  <si>
    <t>Suchý vršek 2098/51, Stodůlky, 15800 Praha 5</t>
  </si>
  <si>
    <t>jednotka č. 20980102, jiný nebytový prostor v budově č.p. 2100, 2096, 2097, 2098, 2099, část obce Stodůlky, na parcele 3005 Stodůlky, 3006 Stodůlky, 3007 Stodůlky, 3008 Stodůlky, 3009 Stodůlky, podíl na společných částech domu a pozemku 138/73947</t>
  </si>
  <si>
    <t>Suchý vršek 2100/47, Stodůlky, 15800 Praha 5</t>
  </si>
  <si>
    <t>jednotka č. 21000100, dílna nebo provozovna v budově č.p. 2100, 2096, 2097, 2098, 2099, část obce Stodůlky, na parcele 3005 Stodůlky, 3006 Stodůlky, 3007 Stodůlky, 3008 Stodůlky, 3009 Stodůlky, podíl na společných částech domu a pozemku 138/73947</t>
  </si>
  <si>
    <t>V-27673/2024-101</t>
  </si>
  <si>
    <t>jednotka č. 29020108, byt v budově č.p. 2902, část obce Stodůlky, na parcele 160/704 Stodůlky (součástí je stavba č.p. 2902, čst obce Stodůlky), podíl na společných částech domu a pozemku 1146/82393</t>
  </si>
  <si>
    <t>V-30295/2024-101</t>
  </si>
  <si>
    <t>jednotka č. 20880013, byt v budově č.p. 2095, 2088, 2089, 2090, 2091, 2092, 2093, 2094, část obce Stodůlky, na parcele 2854 Stodůlky, 2855 Stodůlky, 2856 Stodůlky, 2857 Stodůlky, 2858 Stodůlky, 2859 Stodůlky, 2861 Stodůlky, 2862 Stodůlky, podíl na společných částech domu a pozemku 74/10353</t>
  </si>
  <si>
    <t>V-30302/2024-101</t>
  </si>
  <si>
    <t>Zázvorkova 2004/12, Stodůlky, 15500 Praha 5</t>
  </si>
  <si>
    <t>jednotka č. 20040023, byt v budově č.p. 2006, 2004, 2005, část obce Stodůlky, na parcele 2131/149 Stodůlky, 2131/150 Stodůlky, 2131/151 Stodůlky, podíl na společných částech domu a pozemku 430/61913</t>
  </si>
  <si>
    <t>V-27664/2024-101</t>
  </si>
  <si>
    <t>Stodůlky 154/4</t>
  </si>
  <si>
    <t>č. 154/4 Stodůlky</t>
  </si>
  <si>
    <t>V-26435/2024-101</t>
  </si>
  <si>
    <t>Pavrovského 2446/4, Stodůlky, 15500 Praha 5</t>
  </si>
  <si>
    <t>jednotka č. 24460001, byt v budově č.p. 2444, 2441, 2442, 2443, 2445, 2446, část obce Stodůlky, na parcele 2342/174 Stodůlky, 2342/175 Stodůlky, 2342/176 Stodůlky, 2342/177 Stodůlky, 2342/178 Stodůlky, 2342/179 Stodůlky, podíl na společných částech domu a pozemku 77/8158</t>
  </si>
  <si>
    <t>V-30319/2024-101</t>
  </si>
  <si>
    <t>jednotka č. 26800009, byt v budově č.p. 2680, část obce Stodůlky, na parcele 2315/198 Stodůlky, podíl na společných částech domu a pozemku 598/12841</t>
  </si>
  <si>
    <t>V-27788/2024-101</t>
  </si>
  <si>
    <t>jednotka č. 28180803, byt v budově č.p. 2818, část obce Stodůlky, na parcele 160/423 Stodůlky, podíl na společných částech domu a pozemku 749/119926</t>
  </si>
  <si>
    <t>V-30401/2024-101</t>
  </si>
  <si>
    <t>Přecechtělova 2407/19, Stodůlky, 15500 Praha 5</t>
  </si>
  <si>
    <t>jednotka č. 24070015, byt v budově č.p. 2410, 2407, 2408, 2409, 2411, 2412, část obce Stodůlky, na parcele 2342/110 Stodůlky, 2342/111 Stodůlky, 2342/112 Stodůlky, 2342/113 Stodůlky, 2342/114 Stodůlky, 2342/115 Stodůlky, podíl na společných částech domu a pozemku 76/8820</t>
  </si>
  <si>
    <t>V-26528/2024-101</t>
  </si>
  <si>
    <t>V-29157/2024-101</t>
  </si>
  <si>
    <t>Ferrariho 3083/4, Stodůlky, 15500 Praha 5</t>
  </si>
  <si>
    <t>jednotka č. 30830403, byt v budově č.p. 3083, část obce Stodůlky, na parcele 155/482 Stodůlky (součástí je stavba č.p. 3083, čst obce Stodůlky), podíl na společných částech domu a pozemku 556/99579</t>
  </si>
  <si>
    <t>jednotka č. 30830029, garáž v budově č.p. 3083, část obce Stodůlky, na parcele 155/482 Stodůlky (součástí je stavba č.p. 3083, čst obce Stodůlky), podíl na společných částech domu a pozemku 15035/99579</t>
  </si>
  <si>
    <t>V-31896/2024-101</t>
  </si>
  <si>
    <t>jednotka č. 31210062, byt v budově č.p. 3121, část obce Stodůlky, na parcele 2166/83 Stodůlky (součástí je stavba č.p. 3121, čst obce Stodůlky), podíl na společných částech domu a pozemku 410/46145</t>
  </si>
  <si>
    <t>V-27864/2024-101</t>
  </si>
  <si>
    <t>jednotka č. 31470026, byt v budově č.p. 3147, část obce Stodůlky, na parcele 2106/3 Stodůlky (součástí je stavba č.p. 3147, čst obce Stodůlky), podíl na společných částech domu a pozemku 888/27121</t>
  </si>
  <si>
    <t>V-29096/2024-101</t>
  </si>
  <si>
    <t>jednotka č. 25830222, jiný nebytový prostor v budově č.p. 2583, část obce Stodůlky, na parcele 2860/192 Stodůlky, podíl na společných částech domu a pozemku 5670/3019910</t>
  </si>
  <si>
    <t>V-26818/2024-101</t>
  </si>
  <si>
    <t>jednotka č. 19600003, byt v budově č.p. 1962, 1959, 1960, 1961, část obce Stodůlky, na parcele 2131/267 Stodůlky, 2131/268 Stodůlky, 2131/269 Stodůlky, 2131/270 Stodůlky, podíl na společných částech domu a pozemku 433/88248</t>
  </si>
  <si>
    <t>V-32069/2024-101</t>
  </si>
  <si>
    <t>V-29270/2024-101</t>
  </si>
  <si>
    <t>Modrá 1978/4, Stodůlky, 15500 Praha 5</t>
  </si>
  <si>
    <t>jednotka č. 19780034, byt v budově č.p. 1978, část obce Stodůlky, na parcele 2131/245 Stodůlky, podíl na společných částech domu a pozemku 450/42705</t>
  </si>
  <si>
    <t>č. 2131/245 Stodůlky</t>
  </si>
  <si>
    <t>V-30606/2024-101</t>
  </si>
  <si>
    <t>jednotka č. 19560019, byt v budově č.p. 1957, 1956, 1958, část obce Stodůlky, na parcele 2131/264 Stodůlky, 2131/265 Stodůlky, 2131/266 Stodůlky, podíl na společných částech domu a pozemku 434/62361</t>
  </si>
  <si>
    <t>V-26909/2024-101</t>
  </si>
  <si>
    <t>Stodůlky 2339/3</t>
  </si>
  <si>
    <t>č. 2339/3 Stodůlky</t>
  </si>
  <si>
    <t>Stodůlky 2339/175</t>
  </si>
  <si>
    <t>č. 2339/175 Stodůlky</t>
  </si>
  <si>
    <t>Stodůlky 2339/176</t>
  </si>
  <si>
    <t>č. 2339/176 Stodůlky</t>
  </si>
  <si>
    <t>Stodůlky 2339/286</t>
  </si>
  <si>
    <t>č. 2339/286 Stodůlky</t>
  </si>
  <si>
    <t>Stodůlky 2339/177</t>
  </si>
  <si>
    <t>č. 2339/177 Stodůlky</t>
  </si>
  <si>
    <t>Stodůlky 2339/182</t>
  </si>
  <si>
    <t>č. 2339/182 Stodůlky</t>
  </si>
  <si>
    <t>V-30715/2024-101</t>
  </si>
  <si>
    <t>jednotka č. 30160006, byt v budově č.p. 3016, část obce Stodůlky, na parcele 151/794 Stodůlky (součástí je stavba č.p. 3016, čst obce Stodůlky), podíl na společných částech domu a pozemku 789/26601</t>
  </si>
  <si>
    <t>V-32184/2024-101</t>
  </si>
  <si>
    <t>Nová kolonie 1448/6, Stodůlky, 15500 Praha 5</t>
  </si>
  <si>
    <t>jednotka č. 14480055, byt v budově č.p. 1448, část obce Stodůlky, na parcele 2010/195 Stodůlky, podíl na společných částech domu a pozemku 8750/237830</t>
  </si>
  <si>
    <t>jednotka č. 14480001, jiný nebytový prostor v budově č.p. 1448, část obce Stodůlky, na parcele 2010/195 Stodůlky, podíl na společných částech domu a pozemku 40240/237830</t>
  </si>
  <si>
    <t>Stodůlky 2010/112</t>
  </si>
  <si>
    <t>č. 2010/112 Stodůlky</t>
  </si>
  <si>
    <t>V-26934/2024-101</t>
  </si>
  <si>
    <t>Amforová 1895/24, Stodůlky, 15500 Praha 5</t>
  </si>
  <si>
    <t>jednotka č. 18950028, byt v budově č.p. 1899, 1894, 1895, 1896, 1897, 1898, část obce Stodůlky, na parcele 2131/196 Stodůlky, 2131/197 Stodůlky, 2131/198 Stodůlky, 2131/199 Stodůlky, 2131/200 Stodůlky, 2131/201 Stodůlky, podíl na společných částech domu a pozemku 86/8152</t>
  </si>
  <si>
    <t>V-32206/2024-101</t>
  </si>
  <si>
    <t>Kecova 2906/31, Stodůlky, 15500 Praha 5</t>
  </si>
  <si>
    <t>č. 162/574 Stodůlky (součástí je stavba č.p. 2906, čst obce Stodůlky)</t>
  </si>
  <si>
    <t>V-27048/2024-101</t>
  </si>
  <si>
    <t>jednotka č. 19800036, byt v budově č.p. 1980, část obce Stodůlky, na parcele 2131/247 Stodůlky, podíl na společných částech domu a pozemku 450/42705</t>
  </si>
  <si>
    <t>V-28251/2024-101</t>
  </si>
  <si>
    <t>Přecechtělova 2226/12, Stodůlky, 15500 Praha 5</t>
  </si>
  <si>
    <t>jednotka č. 22260024, byt v budově č.p. 2224, 2222, 2223, 2225, 2226, 2227, 2228, část obce Stodůlky, na parcele 2342/48 Stodůlky, 2342/49 Stodůlky, 2342/50 Stodůlky, 2342/51 Stodůlky, 2342/52 Stodůlky, 2342/53 Stodůlky, 2342/54 Stodůlky, 2342/498 Stodůlky, 2342/499 Stodůlky, 2342/500 Stodůlky, podíl na společných částech domu a pozemku 7439/980332</t>
  </si>
  <si>
    <t>V-29604/2024-101</t>
  </si>
  <si>
    <t>jednotka č. 29231009, byt v budově č.p. 2923, část obce Stodůlky, na parcele 2160/311 Stodůlky (součástí je stavba č.p. 2923, čst obce Stodůlky), podíl na společných částech domu a pozemku 567/113548</t>
  </si>
  <si>
    <t>V-32405/2024-101</t>
  </si>
  <si>
    <t>Chalabalova 1271/12, Stodůlky, 15500 Praha 5</t>
  </si>
  <si>
    <t>jednotka č. 12710003, byt v budově č.p. 1271, část obce Stodůlky, na parcele 1080/100 Stodůlky, podíl na společných částech domu a pozemku 111/422</t>
  </si>
  <si>
    <t>jednotka č. 12710004, garáž v budově č.p. 1271, část obce Stodůlky, na parcele 1080/100 Stodůlky, podíl na společných částech domu a pozemku 5877/27430</t>
  </si>
  <si>
    <t>V-32440/2024-101</t>
  </si>
  <si>
    <t>Klausova 2559/11, Stodůlky, 15500 Praha 5</t>
  </si>
  <si>
    <t>jednotka č. 25590023, byt v budově č.p. 2559, část obce Stodůlky, na parcele 2339/170 Stodůlky, 2339/178 Stodůlky, podíl na společných částech domu a pozemku 1697/70875</t>
  </si>
  <si>
    <t>jednotka č. 25590116, garáž v budově č.p. 2559, část obce Stodůlky, na parcele 2339/170 Stodůlky, 2339/178 Stodůlky, podíl na společných částech domu a pozemku 193/70875</t>
  </si>
  <si>
    <t>jednotka č. 25590117, garáž v budově č.p. 2559, část obce Stodůlky, na parcele 2339/170 Stodůlky, 2339/178 Stodůlky, podíl na společných částech domu a pozemku 194/70875</t>
  </si>
  <si>
    <t>V-29660/2024-101</t>
  </si>
  <si>
    <t>jednotka č. 31470022, byt v budově č.p. 3147, část obce Stodůlky, na parcele 2106/3 Stodůlky (součástí je stavba č.p. 3147, čst obce Stodůlky), podíl na společných částech domu a pozemku 621/27121</t>
  </si>
  <si>
    <t>V-28394/2024-101</t>
  </si>
  <si>
    <t>jednotka č. 31470013, byt v budově č.p. 3147, část obce Stodůlky, na parcele 2106/3 Stodůlky (součástí je stavba č.p. 3147, čst obce Stodůlky), podíl na společných částech domu a pozemku 887/27121</t>
  </si>
  <si>
    <t>V-28393/2024-101</t>
  </si>
  <si>
    <t>jednotka č. 31470041, byt v budově č.p. 3147, část obce Stodůlky, na parcele 2106/3 Stodůlky (součástí je stavba č.p. 3147, čst obce Stodůlky), podíl na společných částech domu a pozemku 1099/27121</t>
  </si>
  <si>
    <t>V-32463/2024-101</t>
  </si>
  <si>
    <t>Stodůlky 614/2</t>
  </si>
  <si>
    <t>č. 614/2 Stodůlky</t>
  </si>
  <si>
    <t>Stodůlky 613</t>
  </si>
  <si>
    <t>č. 613 Stodůlky</t>
  </si>
  <si>
    <t>Stodůlky 614/6</t>
  </si>
  <si>
    <t>č. 614/6 Stodůlky</t>
  </si>
  <si>
    <t>Stodůlky 614/5</t>
  </si>
  <si>
    <t>č. 614/5 Stodůlky</t>
  </si>
  <si>
    <t>Stodůlky 614/4</t>
  </si>
  <si>
    <t>č. 614/4 Stodůlky</t>
  </si>
  <si>
    <t>Stodůlky 614/7</t>
  </si>
  <si>
    <t>č. 614/7 Stodůlky</t>
  </si>
  <si>
    <t>Stodůlky 614/1</t>
  </si>
  <si>
    <t>č. 614/1 Stodůlky</t>
  </si>
  <si>
    <t>V-28463/2024-101</t>
  </si>
  <si>
    <t>Stodůlky 160/623</t>
  </si>
  <si>
    <t>č. 160/623 Stodůlky</t>
  </si>
  <si>
    <t>V-31110/2024-101</t>
  </si>
  <si>
    <t>jednotka č. 31470027, byt v budově č.p. 3147, část obce Stodůlky, na parcele 2106/3 Stodůlky (součástí je stavba č.p. 3147, čst obce Stodůlky), podíl na společných částech domu a pozemku 560/27121</t>
  </si>
  <si>
    <t>V-28526/2024-101</t>
  </si>
  <si>
    <t>V-27291/2024-101</t>
  </si>
  <si>
    <t>Pavrovského 2426/8, Stodůlky, 15500 Praha 5</t>
  </si>
  <si>
    <t>jednotka č. 24260096, byt v budově č.p. 2427, 2425, 2426, 2428, 2429, část obce Stodůlky, na parcele 2342/158 Stodůlky, 2342/159 Stodůlky, 2342/160 Stodůlky, 2342/161 Stodůlky, 2342/162 Stodůlky, podíl na společných částech domu a pozemku 46/7429</t>
  </si>
  <si>
    <t>V-28591/2024-101</t>
  </si>
  <si>
    <t>jednotka č. 28350941, byt v budově č.p. 2835, část obce Stodůlky, na parcele 2948/15 Stodůlky (součástí je stavba č.p. 2835, čst obce Stodůlky), podíl na společných částech domu a pozemku 5690/3076930</t>
  </si>
  <si>
    <t>V-27306/2024-101</t>
  </si>
  <si>
    <t>jednotka č. 25830145, byt v budově č.p. 2583, část obce Stodůlky, na parcele 2860/192 Stodůlky, podíl na společných částech domu a pozemku 9260/3019910</t>
  </si>
  <si>
    <t>V-27399/2024-101</t>
  </si>
  <si>
    <t>jednotka č. 24960088, byt v budově č.p. 2495, 2492, 2493, 2494, 2496, 2497, část obce Stodůlky, na parcele 2342/152 Stodůlky, 2342/153 Stodůlky, 2342/154 Stodůlky, 2342/155 Stodůlky, 2342/156 Stodůlky, 2342/157 Stodůlky, 2342/509 Stodůlky, podíl na společných částech domu a pozemku 71/7995</t>
  </si>
  <si>
    <t>V-31290/2024-101</t>
  </si>
  <si>
    <t>Harmonická 1384/11, Stodůlky, 15800 Praha 5</t>
  </si>
  <si>
    <t>jednotka č. 13840222, byt v budově č.p. 1384, část obce Stodůlky, na parcele 1569/98 Stodůlky, podíl na společných částech domu a pozemku 5695/281512</t>
  </si>
  <si>
    <t>jednotka č. 13840023, jiný nebytový prostor v budově č.p. 1384, část obce Stodůlky, na parcele 1569/98 Stodůlky, podíl na společných částech domu a pozemku 133/281512</t>
  </si>
  <si>
    <t>jednotka č. 13840100, garáž v budově č.p. 1384, část obce Stodůlky, na parcele 1569/98 Stodůlky, podíl na společných částech domu a pozemku 67522/281512</t>
  </si>
  <si>
    <t>V-31411/2024-101</t>
  </si>
  <si>
    <t>V-36525/2023-101</t>
  </si>
  <si>
    <t>Bronzová 2020/21, Stodůlky, 15500 Praha 5</t>
  </si>
  <si>
    <t>jednotka č. 20200005, byt v budově č.p. 2020, 2019, část obce Stodůlky, na parcele 2131/74 Stodůlky, 2131/75 Stodůlky, podíl na společných částech domu a pozemku 7279/416079</t>
  </si>
  <si>
    <t>V-38563/2023-101</t>
  </si>
  <si>
    <t>V-39398/2023-101</t>
  </si>
  <si>
    <t>Přecechtělova 2227/10, Stodůlky, 15500 Praha 5</t>
  </si>
  <si>
    <t>jednotka č. 22270102, jiný nebytový prostor v budově č.p. 2224, 2222, 2223, 2225, 2226, 2227, 2228, část obce Stodůlky, na parcele 2342/48 Stodůlky, 2342/49 Stodůlky, 2342/50 Stodůlky, 2342/51 Stodůlky, 2342/52 Stodůlky, 2342/53 Stodůlky, 2342/54 Stodůlky, 2342/498 Stodůlky, 2342/499 Stodůlky, 2342/500 Stodůlky, podíl na společných částech domu a pozemku 1410/980332</t>
  </si>
  <si>
    <t>V-39352/2023-101</t>
  </si>
  <si>
    <t>Klementova 2886/2, Stodůlky, 15500 Praha 5</t>
  </si>
  <si>
    <t>jednotka č. 28860101, byt v budově č.p. 2886, část obce Stodůlky, na parcele 155/340 Stodůlky (součástí je stavba č.p. 2886, čst obce Stodůlky), 2184/26 Stodůlky, 2184/43 Stodůlky, podíl na společných částech domu a pozemku 645/36625</t>
  </si>
  <si>
    <t>V-41726/2023-101</t>
  </si>
  <si>
    <t>V-38060/2023-101</t>
  </si>
  <si>
    <t>Klukovická 1525/18, Stodůlky, 15500 Praha 5</t>
  </si>
  <si>
    <t>jednotka č. 15250022, byt v budově č.p. 1528, 1524, 1525, 1526, 1527, 1529, část obce Stodůlky, na parcele 150/8 Stodůlky (součástí je stavba č.p. 1528, 1524, 1525, 1526, 1527, 1529, čst obce Stodůlky), podíl na společných částech domu a pozemku 447/90754</t>
  </si>
  <si>
    <t>V-36462/2023-101</t>
  </si>
  <si>
    <t>jednotka č. 27750704, byt v budově č.p. 2775, část obce Stodůlky, na parcele 160/274 Stodůlky, podíl na společných částech domu a pozemku 414/64469</t>
  </si>
  <si>
    <t>jednotka č. 27750010, garáž v budově č.p. 2775, část obce Stodůlky, na parcele 160/274 Stodůlky, podíl na společných částech domu a pozemku 7686/64469</t>
  </si>
  <si>
    <t>V-36966/2023-101</t>
  </si>
  <si>
    <t>V-38544/2023-101</t>
  </si>
  <si>
    <t>5. máje 1015/3, Stodůlky, 15500 Praha 5</t>
  </si>
  <si>
    <t>č. 833/2 Stodůlky (součástí je stavba č.p. 1015, čst obce Stodůlky)</t>
  </si>
  <si>
    <t>Stodůlky 832</t>
  </si>
  <si>
    <t>č. 832 Stodůlky</t>
  </si>
  <si>
    <t>Stodůlky 833/1</t>
  </si>
  <si>
    <t>č. 833/1 Stodůlky</t>
  </si>
  <si>
    <t>V-38547/2023-101</t>
  </si>
  <si>
    <t>V-38545/2023-101</t>
  </si>
  <si>
    <t>V-38561/2023-101</t>
  </si>
  <si>
    <t>V-38567/2023-101</t>
  </si>
  <si>
    <t>V-39385/2023-101</t>
  </si>
  <si>
    <t>jednotka č. 26210205, garáž v budově č.p. 2621, část obce Stodůlky, na parcele 2131/674 Stodůlky, podíl na společných částech domu a pozemku 1630/405032</t>
  </si>
  <si>
    <t>V-37381/2023-101</t>
  </si>
  <si>
    <t>Bellušova 1853/22, Stodůlky, 15500 Praha 5</t>
  </si>
  <si>
    <t>jednotka č. 18530016, byt v budově č.p. 1852, 1853, 1854, část obce Stodůlky, na parcele 2160/98 Stodůlky, 2160/99 Stodůlky, 2160/100 Stodůlky, podíl na společných částech domu a pozemku 74/3330</t>
  </si>
  <si>
    <t>V-40988/2023-101</t>
  </si>
  <si>
    <t>jednotka č. 25760123, garáž v budově č.p. 2576, část obce Stodůlky, na parcele 2780/305 Stodůlky, 2780/355 Stodůlky, 2780/356 Stodůlky, podíl na společných částech domu a pozemku 61/9402</t>
  </si>
  <si>
    <t>V-38562/2023-101</t>
  </si>
  <si>
    <t>V-38579/2023-101</t>
  </si>
  <si>
    <t>jednotka č. 21600008, byt v budově č.p. 2164, 2160, 2161, 2162, 2163, část obce Stodůlky, na parcele 2983 Stodůlky, 3112 Stodůlky, 3113 Stodůlky, 3114 Stodůlky, 3115 Stodůlky, podíl na společných částech domu a pozemku 431/106146</t>
  </si>
  <si>
    <t>V-37777/2023-101</t>
  </si>
  <si>
    <t>jednotka č. 27070244, byt v budově č.p. 2705, 2704, 2706, 2707, část obce Stodůlky, na parcele 2780/510 Stodůlky, 2780/511 Stodůlky, 2780/512 Stodůlky, 2780/513 Stodůlky, podíl na společných částech domu a pozemku 8298/1810695</t>
  </si>
  <si>
    <t>V-39139/2023-101</t>
  </si>
  <si>
    <t>V-37264/2023-101</t>
  </si>
  <si>
    <t>jednotka č. 18250014, byt v budově č.p. 1826, 1824, 1825, část obce Stodůlky, na parcele 2160/48 Stodůlky, podíl na společných částech domu a pozemku 4586/623760</t>
  </si>
  <si>
    <t>V-35304/2023-101</t>
  </si>
  <si>
    <t>jednotka č. 28060414, byt v budově č.p. 2805, 2804, 2806, část obce Stodůlky, na parcele 1236/26 Stodůlky, 1236/27 Stodůlky, 1236/46 Stodůlky, podíl na společných částech domu a pozemku 712/102189</t>
  </si>
  <si>
    <t>V-41724/2023-101</t>
  </si>
  <si>
    <t>V-41588/2023-101</t>
  </si>
  <si>
    <t>jednotka č. 22590021, byt v budově č.p. 2260, 2259, 2261, 2262, část obce Stodůlky, na parcele 2867 Stodůlky, 2868 Stodůlky, 2869 Stodůlky, 2870 Stodůlky, podíl na společných částech domu a pozemku 79/6903</t>
  </si>
  <si>
    <t>V-36888/2023-101</t>
  </si>
  <si>
    <t>jednotka č. 26880030, byt v budově č.p. 2688, část obce Stodůlky, na parcele 2315/197 Stodůlky, podíl na společných částech domu a pozemku 388/17768</t>
  </si>
  <si>
    <t>V-40443/2023-101</t>
  </si>
  <si>
    <t>jednotka č. 19770023, byt v budově č.p. 1977, část obce Stodůlky, na parcele 2131/244 Stodůlky, podíl na společných částech domu a pozemku 450/43508</t>
  </si>
  <si>
    <t>V-40654/2023-101</t>
  </si>
  <si>
    <t>jednotka č. 29230505, byt v budově č.p. 2923, část obce Stodůlky, na parcele 2160/311 Stodůlky (součástí je stavba č.p. 2923, čst obce Stodůlky), podíl na společných částech domu a pozemku 302/113548</t>
  </si>
  <si>
    <t>V-37248/2023-101</t>
  </si>
  <si>
    <t>V-40382/2023-101</t>
  </si>
  <si>
    <t>Borovanského 2203/12, Stodůlky, 15500 Praha 5</t>
  </si>
  <si>
    <t>jednotka č. 22030012, byt v budově č.p. 2201, 2202, 2203, 2204, 2205, část obce Stodůlky, na parcele 2342/27 Stodůlky, 2342/28 Stodůlky, 2342/29 Stodůlky, 2342/30 Stodůlky, 2342/31 Stodůlky, podíl na společných částech domu a pozemku 4293/766187</t>
  </si>
  <si>
    <t>V-38000/2023-101</t>
  </si>
  <si>
    <t>jednotka č. 30910212, byt v budově č.p. 3091, část obce Stodůlky, na parcele 155/483 Stodůlky (součástí je stavba č.p. 3091, čst obce Stodůlky), podíl na společných částech domu a pozemku 388/98638</t>
  </si>
  <si>
    <t>V-38074/2023-101</t>
  </si>
  <si>
    <t>Stodůlky 1569/292</t>
  </si>
  <si>
    <t>č. 1569/292 Stodůlky</t>
  </si>
  <si>
    <t>Stodůlky 1569/291</t>
  </si>
  <si>
    <t>č. 1569/291 Stodůlky</t>
  </si>
  <si>
    <t>Stodůlky 1569/64</t>
  </si>
  <si>
    <t>č. 1569/64 Stodůlky</t>
  </si>
  <si>
    <t>Stodůlky 1569/118</t>
  </si>
  <si>
    <t>č. 1569/118 Stodůlky</t>
  </si>
  <si>
    <t>V-41713/2023-101</t>
  </si>
  <si>
    <t>Za Mototechnou 2653/10, Stodůlky, 15500 Praha 5</t>
  </si>
  <si>
    <t>jednotka č. 26530004, byt v budově č.p. 2653, část obce Stodůlky, na parcele 1236/183 Stodůlky, podíl na společných částech domu a pozemku 7186/235817</t>
  </si>
  <si>
    <t>V-40277/2023-101</t>
  </si>
  <si>
    <t>Stodůlky 151/883</t>
  </si>
  <si>
    <t>č. 151/883 Stodůlky</t>
  </si>
  <si>
    <t>Stodůlky 151/881</t>
  </si>
  <si>
    <t>č. 151/881 Stodůlky</t>
  </si>
  <si>
    <t>Stodůlky 151/882</t>
  </si>
  <si>
    <t>č. 151/882 Stodůlky</t>
  </si>
  <si>
    <t>V-41723/2023-101</t>
  </si>
  <si>
    <t>V-41013/2023-101</t>
  </si>
  <si>
    <t>Petržílkova 2704/36, Stodůlky, 15800 Praha 5</t>
  </si>
  <si>
    <t>jednotka č. 27040059, byt v budově č.p. 2705, 2704, 2706, 2707, část obce Stodůlky, na parcele 2780/510 Stodůlky, 2780/511 Stodůlky, 2780/512 Stodůlky, 2780/513 Stodůlky, podíl na společných částech domu a pozemku 7975/1810695</t>
  </si>
  <si>
    <t>V-40850/2023-101</t>
  </si>
  <si>
    <t>Brdičkova 1909/25, Stodůlky, 15500 Praha 5</t>
  </si>
  <si>
    <t>jednotka č. 19090011, byt v budově č.p. 1907, 1908, 1909, část obce Stodůlky, na parcele 2131/215 Stodůlky, 2131/216 Stodůlky, 2131/217 Stodůlky, podíl na společných částech domu a pozemku 45/6423</t>
  </si>
  <si>
    <t>Brdičkova 1908/27, Stodůlky, 15500 Praha 5</t>
  </si>
  <si>
    <t>jednotka č. 19080302, jiný nebytový prostor v budově č.p. 1907, 1908, 1909, část obce Stodůlky, na parcele 2131/215 Stodůlky, 2131/216 Stodůlky, 2131/217 Stodůlky, podíl na společných částech domu a pozemku 27/6423</t>
  </si>
  <si>
    <t>jednotka č. 19090303, jiný nebytový prostor v budově č.p. 1907, 1908, 1909, část obce Stodůlky, na parcele 2131/215 Stodůlky, 2131/216 Stodůlky, 2131/217 Stodůlky, podíl na společných částech domu a pozemku 26/6423</t>
  </si>
  <si>
    <t>Brdičkova 1907/29, Stodůlky, 15500 Praha 5</t>
  </si>
  <si>
    <t>jednotka č. 19070301, jiný nebytový prostor v budově č.p. 1907, 1908, 1909, část obce Stodůlky, na parcele 2131/215 Stodůlky, 2131/216 Stodůlky, 2131/217 Stodůlky, podíl na společných částech domu a pozemku 26/6423</t>
  </si>
  <si>
    <t>V-40980/2023-101</t>
  </si>
  <si>
    <t>jednotka č. 25820271, garáž v budově č.p. 2582, část obce Stodůlky, na parcele 2342/205 Stodůlky, 2342/225 Stodůlky, podíl na společných částech domu a pozemku 181/41154</t>
  </si>
  <si>
    <t>V-39822/2023-101</t>
  </si>
  <si>
    <t>jednotka č. 27870020, byt v budově č.p. 2787, část obce Stodůlky, na parcele 2309/14 Stodůlky, podíl na společných částech domu a pozemku 366/116565</t>
  </si>
  <si>
    <t>jednotka č. 27870208, jiný nebytový prostor v budově č.p. 2787, část obce Stodůlky, na parcele 2309/14 Stodůlky, podíl na společných částech domu a pozemku 25/116565</t>
  </si>
  <si>
    <t>V-37250/2023-101</t>
  </si>
  <si>
    <t>V-34361/2023-101</t>
  </si>
  <si>
    <t>jednotka č. 22640015, byt v budově č.p. 2267, 2263, 2264, 2265, část obce Stodůlky, na parcele 2871 Stodůlky, 2872 Stodůlky, 2873 Stodůlky, 2875 Stodůlky, podíl na společných částech domu a pozemku 7298/705434</t>
  </si>
  <si>
    <t>V-39065/2023-101</t>
  </si>
  <si>
    <t>jednotka č. 26540025, byt v budově č.p. 2654, část obce Stodůlky, na parcele 2315/188 Stodůlky, podíl na společných částech domu a pozemku 9203/211758</t>
  </si>
  <si>
    <t>V-37236/2023-101</t>
  </si>
  <si>
    <t>V-37389/2023-101</t>
  </si>
  <si>
    <t>Janského 2191/71, Stodůlky, 15500 Praha 5</t>
  </si>
  <si>
    <t>č. 2342/20 Stodůlky</t>
  </si>
  <si>
    <t>V-40790/2023-101</t>
  </si>
  <si>
    <t>Svitákova 2818/11, Stodůlky, 15500 Praha 5</t>
  </si>
  <si>
    <t>jednotka č. 28180107, byt v budově č.p. 2818, část obce Stodůlky, na parcele 160/423 Stodůlky, podíl na společných částech domu a pozemku 489/119926</t>
  </si>
  <si>
    <t>V-40979/2023-101</t>
  </si>
  <si>
    <t>jednotka č. 25760332, garáž v budově č.p. 2576, část obce Stodůlky, na parcele 2780/305 Stodůlky, 2780/355 Stodůlky, 2780/356 Stodůlky, podíl na společných částech domu a pozemku 61/9402</t>
  </si>
  <si>
    <t>V-40982/2023-101</t>
  </si>
  <si>
    <t>jednotka č. 25150377, garáž v budově č.p. 2515, část obce Stodůlky, na parcele 2780/65 Stodůlky, podíl na společných částech domu a pozemku 185/80711</t>
  </si>
  <si>
    <t>V-37597/2023-101</t>
  </si>
  <si>
    <t>jednotka č. 28700324, byt v budově č.p. 2870, část obce Stodůlky, na parcele 160/660 Stodůlky (součástí je stavba č.p. 2870, čst obce Stodůlky), podíl na společných částech domu a pozemku 470/129985</t>
  </si>
  <si>
    <t>Stodůlky 160/622</t>
  </si>
  <si>
    <t>č. 160/622 Stodůlky</t>
  </si>
  <si>
    <t>V-37656/2023-101</t>
  </si>
  <si>
    <t>jednotka č. 25240062, byt v budově č.p. 2524, část obce Stodůlky, na parcele 2780/166 Stodůlky, podíl na společných částech domu a pozemku 6654/686619</t>
  </si>
  <si>
    <t>V-39408/2023-101</t>
  </si>
  <si>
    <t>jednotka č. 23130025, byt v budově č.p. 2315, 2312, 2313, 2314, 2316, část obce Stodůlky, na parcele 2786 Stodůlky, 2787 Stodůlky, 2788 Stodůlky, 2827 Stodůlky, 2828 Stodůlky, podíl na společných částech domu a pozemku 3297/997443</t>
  </si>
  <si>
    <t>V-40987/2023-101</t>
  </si>
  <si>
    <t>jednotka č. 25760218, garáž v budově č.p. 2576, část obce Stodůlky, na parcele 2780/305 Stodůlky, 2780/355 Stodůlky, 2780/356 Stodůlky, podíl na společných částech domu a pozemku 61/9402</t>
  </si>
  <si>
    <t>V-39382/2023-101</t>
  </si>
  <si>
    <t>Smlouva kupní, Smlouva o zřízení věcného předkupního práva</t>
  </si>
  <si>
    <t>V-37598/2023-101</t>
  </si>
  <si>
    <t>jednotka č. 20370008, byt v budově č.p. 2038, 2035, 2036, 2037, část obce Stodůlky, na parcele 2131/96 Stodůlky, 2131/97 Stodůlky, 2131/99 Stodůlky, 2131/101 Stodůlky, podíl na společných částech domu a pozemku 4616/819417</t>
  </si>
  <si>
    <t>V-39796/2023-101</t>
  </si>
  <si>
    <t>Wiedermannova 1407/6, Stodůlky, 15800 Praha 5</t>
  </si>
  <si>
    <t>jednotka č. 14070312, byt v budově č.p. 1407, část obce Stodůlky, na parcele 1569/141 Stodůlky, podíl na společných částech domu a pozemku 473/49836</t>
  </si>
  <si>
    <t>V-41373/2023-101</t>
  </si>
  <si>
    <t>Liběšická 1721/14, Stodůlky, 15500 Praha 5</t>
  </si>
  <si>
    <t>č. 2591 Stodůlky (součástí je stavba č.p. 1721, čst obce Stodůlky)</t>
  </si>
  <si>
    <t>Stodůlky 2592/1</t>
  </si>
  <si>
    <t>č. 2592/1 Stodůlky</t>
  </si>
  <si>
    <t>Stodůlky 2592/2</t>
  </si>
  <si>
    <t>č. 2592/2 Stodůlky</t>
  </si>
  <si>
    <t>V-41721/2023-101</t>
  </si>
  <si>
    <t>V-41719/2023-101</t>
  </si>
  <si>
    <t>V-41414/2023-101</t>
  </si>
  <si>
    <t>Bašteckého 2503/18, Stodůlky, 15500 Praha 5</t>
  </si>
  <si>
    <t>jednotka č. 25030011, byt v budově č.p. 2505, 2503, 2504, 2506, 2507, část obce Stodůlky, na parcele 2342/136 Stodůlky, 2342/137 Stodůlky, 2342/138 Stodůlky, 2342/139 Stodůlky, 2342/140 Stodůlky, podíl na společných částech domu a pozemku 75/6316</t>
  </si>
  <si>
    <t>č. 2342/138 Stodůlky</t>
  </si>
  <si>
    <t>Stodůlky 2342/136</t>
  </si>
  <si>
    <t>č. 2342/136 Stodůlky</t>
  </si>
  <si>
    <t>Stodůlky 2342/139</t>
  </si>
  <si>
    <t>č. 2342/139 Stodůlky</t>
  </si>
  <si>
    <t>Stodůlky 2342/140</t>
  </si>
  <si>
    <t>č. 2342/140 Stodůlky</t>
  </si>
  <si>
    <t>Stodůlky 2342/137</t>
  </si>
  <si>
    <t>č. 2342/137 Stodůlky</t>
  </si>
  <si>
    <t>V-40097/2023-101</t>
  </si>
  <si>
    <t>Běhounkova 2303/3, Stodůlky, 15800 Praha 5</t>
  </si>
  <si>
    <t>jednotka č. 23030028, byt v budově č.p. 2306, 2302, 2303, 2304, 2305, část obce Stodůlky, na parcele 2794 Stodůlky, 2795 Stodůlky, 2796 Stodůlky, 2797 Stodůlky, 2798 Stodůlky, podíl na společných částech domu a pozemku 74/8406</t>
  </si>
  <si>
    <t>V-38143/2023-101</t>
  </si>
  <si>
    <t>jednotka č. 15270002, byt v budově č.p. 1528, 1524, 1525, 1526, 1527, 1529, část obce Stodůlky, na parcele 150/8 Stodůlky (součástí je stavba č.p. 1528, 1524, 1525, 1526, 1527, 1529, čst obce Stodůlky), podíl na společných částech domu a pozemku 731/90754</t>
  </si>
  <si>
    <t>V-41580/2023-101</t>
  </si>
  <si>
    <t>jednotka č. 28870401, byt v budově č.p. 2887, část obce Stodůlky, na parcele 155/80 Stodůlky (součástí je stavba č.p. 2887, čst obce Stodůlky), podíl na společných částech domu a pozemku 605/55212</t>
  </si>
  <si>
    <t>V-38546/2023-101</t>
  </si>
  <si>
    <t>V-41766/2023-101</t>
  </si>
  <si>
    <t>Petržílkova 2835/9, Stodůlky, 15800 Praha 5</t>
  </si>
  <si>
    <t>jednotka č. 28350962, byt v budově č.p. 2835, část obce Stodůlky, na parcele 2948/15 Stodůlky (součástí je stavba č.p. 2835, čst obce Stodůlky), podíl na společných částech domu a pozemku 7710/3076930</t>
  </si>
  <si>
    <t>V-41720/2023-101</t>
  </si>
  <si>
    <t>V-41725/2023-101</t>
  </si>
  <si>
    <t>V-38565/2023-101</t>
  </si>
  <si>
    <t>V-37056/2023-101</t>
  </si>
  <si>
    <t>Trávníčkova 1779/35, Stodůlky, 15500 Praha 5</t>
  </si>
  <si>
    <t>jednotka č. 17790007, byt v budově č.p. 1778, 1777, 1779, část obce Stodůlky, na parcele 150/44 Stodůlky, 150/79 Stodůlky, 2160/10 Stodůlky, 2160/11 Stodůlky, 2160/265 Stodůlky, 2160/266 Stodůlky, podíl na společných částech domu a pozemku 43/5086</t>
  </si>
  <si>
    <t>Trávníčkova 1777/31, Stodůlky, 15500 Praha 5</t>
  </si>
  <si>
    <t>č. 2160/10 Stodůlky</t>
  </si>
  <si>
    <t>Stodůlky 2160/11</t>
  </si>
  <si>
    <t>č. 2160/11 Stodůlky</t>
  </si>
  <si>
    <t>Stodůlky 150/44</t>
  </si>
  <si>
    <t>č. 150/44 Stodůlky</t>
  </si>
  <si>
    <t>Stodůlky 2160/266</t>
  </si>
  <si>
    <t>č. 2160/266 Stodůlky</t>
  </si>
  <si>
    <t>Stodůlky 150/79</t>
  </si>
  <si>
    <t>č. 150/79 Stodůlky</t>
  </si>
  <si>
    <t>Stodůlky 2160/265</t>
  </si>
  <si>
    <t>č. 2160/265 Stodůlky</t>
  </si>
  <si>
    <t>V-41929/2023-101</t>
  </si>
  <si>
    <t>V-38566/2023-101</t>
  </si>
  <si>
    <t>V-38564/2023-101</t>
  </si>
  <si>
    <t>V-36899/2023-101</t>
  </si>
  <si>
    <t>Živcových 335/46, Stodůlky, 15500 Praha 5</t>
  </si>
  <si>
    <t>č. 1519/2 Stodůlky (součástí je stavba č.p. 335, čst obce Stodůlky)</t>
  </si>
  <si>
    <t>Stodůlky 1518</t>
  </si>
  <si>
    <t>č. 1518 Stodůlky (součástí je stavba budova bez čp/če, jiná stavba)</t>
  </si>
  <si>
    <t>Stodůlky 1519/1</t>
  </si>
  <si>
    <t>č. 1519/1 Stodůlky</t>
  </si>
  <si>
    <t>V-38648/2023-101</t>
  </si>
  <si>
    <t>Raichlova 2619/7, Stodůlky, 15500 Praha 5</t>
  </si>
  <si>
    <t>jednotka č. 26190064, byt v budově č.p. 2619, část obce Stodůlky, na parcele 2314/4 Stodůlky, 2315/83 Stodůlky, podíl na společných částech domu a pozemku 573/68358</t>
  </si>
  <si>
    <t>V-40427/2023-101</t>
  </si>
  <si>
    <t>jednotka č. 19440035, byt v budově č.p. 1944, 1941, 1942, 1943, 1945, 1946, část obce Stodůlky, na parcele 2131/256 Stodůlky, 2131/257 Stodůlky, 2131/528 Stodůlky, 2131/529 Stodůlky, 2272/7 Stodůlky, 2272/8 Stodůlky, 2401/12 Stodůlky, 2401/13 Stodůlky, 2401/14 Stodůlky, 2401/15 Stodůlky, podíl na společných částech domu a pozemku 73/6830</t>
  </si>
  <si>
    <t>Píškova 1941/2, Stodůlky, 15500 Praha 5</t>
  </si>
  <si>
    <t>č. 2401/12 Stodůlky</t>
  </si>
  <si>
    <t>Stodůlky 2131/257</t>
  </si>
  <si>
    <t>č. 2131/257 Stodůlky</t>
  </si>
  <si>
    <t>Stodůlky 2401/13</t>
  </si>
  <si>
    <t>č. 2401/13 Stodůlky</t>
  </si>
  <si>
    <t>Stodůlky 2131/256</t>
  </si>
  <si>
    <t>č. 2131/256 Stodůlky</t>
  </si>
  <si>
    <t>Stodůlky 2401/15</t>
  </si>
  <si>
    <t>č. 2401/15 Stodůlky</t>
  </si>
  <si>
    <t>Stodůlky 2401/14</t>
  </si>
  <si>
    <t>č. 2401/14 Stodůlky</t>
  </si>
  <si>
    <t>V-40583/2023-101</t>
  </si>
  <si>
    <t>5. máje 272/57, Stodůlky, 15500 Praha 5</t>
  </si>
  <si>
    <t>jednotka č. 2720007, byt v budově č.p. 272, část obce Stodůlky, na parcele 680 Stodůlky (součástí je stavba č.p. 272, čst obce Stodůlky), podíl na společných částech domu a pozemku 291/3693</t>
  </si>
  <si>
    <t>V-43550/2023-101</t>
  </si>
  <si>
    <t>V-43578/2023-101</t>
  </si>
  <si>
    <t>V-47130/2023-101</t>
  </si>
  <si>
    <t>jednotka č. 20290080, byt v budově č.p. 2029, část obce Stodůlky, na parcele 2131/115 Stodůlky (součástí je stavba č.p. 2029, čst obce Stodůlky), podíl na společných částech domu a pozemku 487/42853</t>
  </si>
  <si>
    <t>V-43549/2023-101</t>
  </si>
  <si>
    <t>V-43485/2023-101</t>
  </si>
  <si>
    <t>Bronzová 2019/19, Stodůlky, 15500 Praha 5</t>
  </si>
  <si>
    <t>jednotka č. 20190013, byt v budově č.p. 2020, 2019, část obce Stodůlky, na parcele 2131/74 Stodůlky, 2131/75 Stodůlky, podíl na společných částech domu a pozemku 4581/416079</t>
  </si>
  <si>
    <t>V-43582/2023-101</t>
  </si>
  <si>
    <t>V-43831/2023-101</t>
  </si>
  <si>
    <t>jednotka č. 20290054, byt v budově č.p. 2029, část obce Stodůlky, na parcele 2131/115 Stodůlky (součástí je stavba č.p. 2029, čst obce Stodůlky), podíl na společných částech domu a pozemku 441/42853</t>
  </si>
  <si>
    <t>V-43577/2023-101</t>
  </si>
  <si>
    <t>V-43552/2023-101</t>
  </si>
  <si>
    <t>V-43562/2023-101</t>
  </si>
  <si>
    <t>V-43574/2023-101</t>
  </si>
  <si>
    <t>V-42795/2023-101</t>
  </si>
  <si>
    <t>V-43583/2023-101</t>
  </si>
  <si>
    <t>jednotka č. 21630010, byt v budově č.p. 2164, 2160, 2161, 2162, 2163, část obce Stodůlky, na parcele 2983 Stodůlky, 3112 Stodůlky, 3113 Stodůlky, 3114 Stodůlky, 3115 Stodůlky, podíl na společných částech domu a pozemku 331/106146</t>
  </si>
  <si>
    <t>V-43829/2023-101</t>
  </si>
  <si>
    <t>jednotka č. 20290011, byt v budově č.p. 2029, část obce Stodůlky, na parcele 2131/115 Stodůlky (součástí je stavba č.p. 2029, čst obce Stodůlky), podíl na společných částech domu a pozemku 441/42853</t>
  </si>
  <si>
    <t>V-43584/2023-101</t>
  </si>
  <si>
    <t>V-43837/2023-101</t>
  </si>
  <si>
    <t>jednotka č. 20290019, byt v budově č.p. 2029, část obce Stodůlky, na parcele 2131/115 Stodůlky (součástí je stavba č.p. 2029, čst obce Stodůlky), podíl na společných částech domu a pozemku 441/42853</t>
  </si>
  <si>
    <t>V-42794/2023-101</t>
  </si>
  <si>
    <t>V-43350/2023-101</t>
  </si>
  <si>
    <t>Hábova 1561/2, Stodůlky, 15500 Praha 5</t>
  </si>
  <si>
    <t>jednotka č. 15610011, byt v budově č.p. 1561, 1562, 1563, 1564, část obce Stodůlky, na parcele 155/6 Stodůlky, 155/7 Stodůlky, 155/8 Stodůlky, 155/9 Stodůlky, podíl na společných částech domu a pozemku 361/60716</t>
  </si>
  <si>
    <t>Hábova 1563/6, Stodůlky, 15500 Praha 5</t>
  </si>
  <si>
    <t>č. 155/6 Stodůlky</t>
  </si>
  <si>
    <t>Stodůlky 155/7</t>
  </si>
  <si>
    <t>č. 155/7 Stodůlky</t>
  </si>
  <si>
    <t>Stodůlky 155/9</t>
  </si>
  <si>
    <t>č. 155/9 Stodůlky</t>
  </si>
  <si>
    <t>Stodůlky 155/8</t>
  </si>
  <si>
    <t>č. 155/8 Stodůlky</t>
  </si>
  <si>
    <t>V-43571/2023-101</t>
  </si>
  <si>
    <t>V-43588/2023-101</t>
  </si>
  <si>
    <t>V-43569/2023-101</t>
  </si>
  <si>
    <t>V-43084/2023-101</t>
  </si>
  <si>
    <t>jednotka č. 20570011, byt v budově č.p. 2057, 2054, 2055, 2056, část obce Stodůlky, na parcele 2131/26 Stodůlky, 2131/27 Stodůlky, 2131/28 Stodůlky, 2131/29 Stodůlky, podíl na společných částech domu a pozemku 7887/839119</t>
  </si>
  <si>
    <t>V-43229/2023-101</t>
  </si>
  <si>
    <t>jednotka č. 21350073, byt v budově č.p. 2138, 2134, 2135, 2136, 2137, část obce Stodůlky, na parcele 3035 Stodůlky, 3036 Stodůlky, 3037 Stodůlky, 3038 Stodůlky, 3039 Stodůlky, podíl na společných částech domu a pozemku 75/7197</t>
  </si>
  <si>
    <t>V-43841/2023-101</t>
  </si>
  <si>
    <t>jednotka č. 20290068, byt v budově č.p. 2029, část obce Stodůlky, na parcele 2131/115 Stodůlky (součástí je stavba č.p. 2029, čst obce Stodůlky), podíl na společných částech domu a pozemku 441/42853</t>
  </si>
  <si>
    <t>V-43567/2023-101</t>
  </si>
  <si>
    <t>V-44947/2023-101</t>
  </si>
  <si>
    <t>Hábova 1567/14, Stodůlky, 15500 Praha 5</t>
  </si>
  <si>
    <t>jednotka č. 15670020, byt v budově č.p. 1565, 1566, 1567, 1568, část obce Stodůlky, na parcele 155/10 Stodůlky, 155/11 Stodůlky, 155/12 Stodůlky, 155/13 Stodůlky, podíl na společných částech domu a pozemku 439/60651</t>
  </si>
  <si>
    <t>V-47102/2023-101</t>
  </si>
  <si>
    <t>jednotka č. 20290049, byt v budově č.p. 2029, část obce Stodůlky, na parcele 2131/115 Stodůlky (součástí je stavba č.p. 2029, čst obce Stodůlky), podíl na společných částech domu a pozemku 441/42853</t>
  </si>
  <si>
    <t>V-45779/2023-101</t>
  </si>
  <si>
    <t>V-46011/2023-101</t>
  </si>
  <si>
    <t>jednotka č. 26210084, garáž v budově č.p. 2621, část obce Stodůlky, na parcele 2131/674 Stodůlky, podíl na společných částech domu a pozemku 1630/405032</t>
  </si>
  <si>
    <t>V-47119/2023-101</t>
  </si>
  <si>
    <t>jednotka č. 20290004, byt v budově č.p. 2029, část obce Stodůlky, na parcele 2131/115 Stodůlky (součástí je stavba č.p. 2029, čst obce Stodůlky), podíl na společných částech domu a pozemku 441/42853</t>
  </si>
  <si>
    <t>V-47135/2023-101</t>
  </si>
  <si>
    <t>jednotka č. 20290026, byt v budově č.p. 2029, část obce Stodůlky, na parcele 2131/115 Stodůlky (součástí je stavba č.p. 2029, čst obce Stodůlky), podíl na společných částech domu a pozemku 441/42853</t>
  </si>
  <si>
    <t>V-47096/2023-101</t>
  </si>
  <si>
    <t>jednotka č. 20290051, byt v budově č.p. 2029, část obce Stodůlky, na parcele 2131/115 Stodůlky (součástí je stavba č.p. 2029, čst obce Stodůlky), podíl na společných částech domu a pozemku 725/42853</t>
  </si>
  <si>
    <t>V-47140/2023-101</t>
  </si>
  <si>
    <t>jednotka č. 20290010, byt v budově č.p. 2029, část obce Stodůlky, na parcele 2131/115 Stodůlky (součástí je stavba č.p. 2029, čst obce Stodůlky), podíl na společných částech domu a pozemku 441/42853</t>
  </si>
  <si>
    <t>V-45442/2023-101</t>
  </si>
  <si>
    <t>jednotka č. 20280041, byt v budově č.p. 2028, část obce Stodůlky, na parcele 2131/124 Stodůlky, podíl na společných částech domu a pozemku 760/43873</t>
  </si>
  <si>
    <t>V-46211/2023-101</t>
  </si>
  <si>
    <t>Nušlova 2297/59, Stodůlky, 15800 Praha 5</t>
  </si>
  <si>
    <t>jednotka č. 22970032, byt v budově č.p. 2294, 2295, 2296, 2297, 2298, část obce Stodůlky, na parcele 2803 Stodůlky, 2804 Stodůlky, 2805 Stodůlky, 2806 Stodůlky, 2902 Stodůlky, podíl na společných částech domu a pozemku 75/7292</t>
  </si>
  <si>
    <t>Nušlova 2296/57, Stodůlky, 15800 Praha 5</t>
  </si>
  <si>
    <t>č. 2902 Stodůlky</t>
  </si>
  <si>
    <t>Stodůlky 2804</t>
  </si>
  <si>
    <t>č. 2804 Stodůlky</t>
  </si>
  <si>
    <t>Stodůlky 2780/484</t>
  </si>
  <si>
    <t>č. 2780/484 Stodůlky</t>
  </si>
  <si>
    <t>Stodůlky 2806</t>
  </si>
  <si>
    <t>č. 2806 Stodůlky</t>
  </si>
  <si>
    <t>Stodůlky 2805</t>
  </si>
  <si>
    <t>č. 2805 Stodůlky</t>
  </si>
  <si>
    <t>Stodůlky 2803</t>
  </si>
  <si>
    <t>č. 2803 Stodůlky</t>
  </si>
  <si>
    <t>Stodůlky 2780/482</t>
  </si>
  <si>
    <t>č. 2780/482 Stodůlky</t>
  </si>
  <si>
    <t>Stodůlky 2780/480</t>
  </si>
  <si>
    <t>č. 2780/480 Stodůlky</t>
  </si>
  <si>
    <t>V-42348/2023-101</t>
  </si>
  <si>
    <t>Sluneční náměstí 2583/12, Stodůlky, 15800 Praha 5</t>
  </si>
  <si>
    <t>jednotka č. 25830175, byt v budově č.p. 2583, část obce Stodůlky, na parcele 2860/192 Stodůlky, podíl na společných částech domu a pozemku 9350/3019910</t>
  </si>
  <si>
    <t>V-45031/2023-101</t>
  </si>
  <si>
    <t>V-45863/2023-101</t>
  </si>
  <si>
    <t>jednotka č. 21650147, byt v budově č.p. 2166, 2165, 2167, 2168, 2169, 2170, 2171, 2172, 2173, část obce Stodůlky, na parcele 3103 Stodůlky, 3104 Stodůlky, 3105 Stodůlky, 3106 Stodůlky, 3107 Stodůlky, 3108 Stodůlky, 3109 Stodůlky, 3110 Stodůlky, 3111 Stodůlky, podíl na společných částech domu a pozemku 101/11880</t>
  </si>
  <si>
    <t>V-45485/2023-101</t>
  </si>
  <si>
    <t>K zahrádkám 997/19, Stodůlky, 15500 Praha 5</t>
  </si>
  <si>
    <t>jednotka č. 9970014, byt v budově č.p. 997, část obce Stodůlky, na parcele 2010/74 Stodůlky, podíl na společných částech domu a pozemku 37/1000</t>
  </si>
  <si>
    <t>V-45785/2023-101</t>
  </si>
  <si>
    <t>jednotka č. 31140025, byt v budově č.p. 3114, část obce Stodůlky, na parcele 155/653 Stodůlky (součástí je stavba č.p. 3114, čst obce Stodůlky), podíl na společných částech domu a pozemku 1370/25425</t>
  </si>
  <si>
    <t>jednotka č. 31140028, jiný nebytový prostor v budově č.p. 3114, část obce Stodůlky, na parcele 155/653 Stodůlky (součástí je stavba č.p. 3114, čst obce Stodůlky), podíl na společných částech domu a pozemku 60/25425</t>
  </si>
  <si>
    <t>V-45446/2023-101</t>
  </si>
  <si>
    <t>Toufarova 2955/8, Stodůlky, 15500 Praha 5</t>
  </si>
  <si>
    <t>jednotka č. 29550045, byt v budově č.p. 2955, část obce Stodůlky, na parcele 151/776 Stodůlky (součástí je stavba č.p. 2955, čst obce Stodůlky), podíl na společných částech domu a pozemku 883/26649</t>
  </si>
  <si>
    <t>V-46897/2023-101</t>
  </si>
  <si>
    <t>jednotka č. 31140001, byt v budově č.p. 3114, část obce Stodůlky, na parcele 155/653 Stodůlky (součástí je stavba č.p. 3114, čst obce Stodůlky), podíl na společných částech domu a pozemku 1021/25425</t>
  </si>
  <si>
    <t>jednotka č. 31140051, jiný nebytový prostor v budově č.p. 3114, část obce Stodůlky, na parcele 155/653 Stodůlky (součástí je stavba č.p. 3114, čst obce Stodůlky), podíl na společných částech domu a pozemku 68/25425</t>
  </si>
  <si>
    <t>V-47117/2023-101</t>
  </si>
  <si>
    <t>jednotka č. 20290075, byt v budově č.p. 2029, část obce Stodůlky, na parcele 2131/115 Stodůlky (součástí je stavba č.p. 2029, čst obce Stodůlky), podíl na společných částech domu a pozemku 441/42853</t>
  </si>
  <si>
    <t>V-47112/2023-101</t>
  </si>
  <si>
    <t>jednotka č. 20290028, byt v budově č.p. 2029, část obce Stodůlky, na parcele 2131/115 Stodůlky (součástí je stavba č.p. 2029, čst obce Stodůlky), podíl na společných částech domu a pozemku 441/42853</t>
  </si>
  <si>
    <t>V-46244/2023-101</t>
  </si>
  <si>
    <t>jednotka č. 28060421, jiný nebytový prostor v budově č.p. 2805, 2804, 2806, část obce Stodůlky, na parcele 1236/26 Stodůlky, 1236/27 Stodůlky, 1236/46 Stodůlky, podíl na společných částech domu a pozemku 586/102189</t>
  </si>
  <si>
    <t>V-47144/2023-101</t>
  </si>
  <si>
    <t>jednotka č. 20290050, byt v budově č.p. 2029, část obce Stodůlky, na parcele 2131/115 Stodůlky (součástí je stavba č.p. 2029, čst obce Stodůlky), podíl na společných částech domu a pozemku 441/42853</t>
  </si>
  <si>
    <t>V-47132/2023-101</t>
  </si>
  <si>
    <t>jednotka č. 20290027, byt v budově č.p. 2029, část obce Stodůlky, na parcele 2131/115 Stodůlky (součástí je stavba č.p. 2029, čst obce Stodůlky), podíl na společných částech domu a pozemku 771/42853</t>
  </si>
  <si>
    <t>V-44192/2023-101</t>
  </si>
  <si>
    <t>jednotka č. 25480162, garáž v budově č.p. 2548, část obce Stodůlky, na parcele 2780/217 Stodůlky, podíl na společných částech domu a pozemku 2779/628880</t>
  </si>
  <si>
    <t>V-44478/2023-101</t>
  </si>
  <si>
    <t>Heranova 1545/8, Stodůlky, 15500 Praha 5</t>
  </si>
  <si>
    <t>jednotka č. 15450024, byt v budově č.p. 1545, část obce Stodůlky, na parcele 151/30 Stodůlky, podíl na společných částech domu a pozemku 702/14656</t>
  </si>
  <si>
    <t>V-45798/2023-101</t>
  </si>
  <si>
    <t>jednotka č. 31130027, byt v budově č.p. 3113, část obce Stodůlky, na parcele 155/651 Stodůlky (součástí je stavba č.p. 3113, čst obce Stodůlky), podíl na společných částech domu a pozemku 764/51629</t>
  </si>
  <si>
    <t>jednotka č. 31130064, jiný nebytový prostor v budově č.p. 3113, část obce Stodůlky, na parcele 155/651 Stodůlky (součástí je stavba č.p. 3113, čst obce Stodůlky), podíl na společných částech domu a pozemku 31/51629</t>
  </si>
  <si>
    <t>V-45812/2023-101</t>
  </si>
  <si>
    <t>jednotka č. 31130042, byt v budově č.p. 3113, část obce Stodůlky, na parcele 155/651 Stodůlky (součástí je stavba č.p. 3113, čst obce Stodůlky), podíl na společných částech domu a pozemku 415/51629</t>
  </si>
  <si>
    <t>jednotka č. 31130089, jiný nebytový prostor v budově č.p. 3113, část obce Stodůlky, na parcele 155/651 Stodůlky (součástí je stavba č.p. 3113, čst obce Stodůlky), podíl na společných částech domu a pozemku 55/51629</t>
  </si>
  <si>
    <t>V-45787/2023-101</t>
  </si>
  <si>
    <t>jednotka č. 31140003, byt v budově č.p. 3114, část obce Stodůlky, na parcele 155/653 Stodůlky (součástí je stavba č.p. 3114, čst obce Stodůlky), podíl na společných částech domu a pozemku 593/25425</t>
  </si>
  <si>
    <t>jednotka č. 31140031, jiný nebytový prostor v budově č.p. 3114, část obce Stodůlky, na parcele 155/653 Stodůlky (součástí je stavba č.p. 3114, čst obce Stodůlky), podíl na společných částech domu a pozemku 31/25425</t>
  </si>
  <si>
    <t>V-45800/2023-101</t>
  </si>
  <si>
    <t>jednotka č. 31130039, byt v budově č.p. 3113, část obce Stodůlky, na parcele 155/651 Stodůlky (součástí je stavba č.p. 3113, čst obce Stodůlky), podíl na společných částech domu a pozemku 764/51629</t>
  </si>
  <si>
    <t>jednotka č. 31130070, jiný nebytový prostor v budově č.p. 3113, část obce Stodůlky, na parcele 155/651 Stodůlky (součástí je stavba č.p. 3113, čst obce Stodůlky), podíl na společných částech domu a pozemku 32/51629</t>
  </si>
  <si>
    <t>V-42691/2023-101</t>
  </si>
  <si>
    <t>Janského 2232/55, Stodůlky, 15500 Praha 5</t>
  </si>
  <si>
    <t>jednotka č. 22320003, byt v budově č.p. 2230, 2229, 2231, 2232, 2233, část obce Stodůlky, na parcele 2342/43 Stodůlky, 2342/44 Stodůlky, 2342/45 Stodůlky, 2342/46 Stodůlky, 2342/47 Stodůlky, podíl na společných částech domu a pozemku 7287/845587</t>
  </si>
  <si>
    <t>V-45792/2023-101</t>
  </si>
  <si>
    <t>jednotka č. 31140011, byt v budově č.p. 3114, část obce Stodůlky, na parcele 155/653 Stodůlky (součástí je stavba č.p. 3114, čst obce Stodůlky), podíl na společných částech domu a pozemku 498/25425</t>
  </si>
  <si>
    <t>jednotka č. 31140038, jiný nebytový prostor v budově č.p. 3114, část obce Stodůlky, na parcele 155/653 Stodůlky (součástí je stavba č.p. 3114, čst obce Stodůlky), podíl na společných částech domu a pozemku 33/25425</t>
  </si>
  <si>
    <t>V-46210/2023-101</t>
  </si>
  <si>
    <t>jednotka č. 21520042, byt v budově č.p. 2144, 2145, 2146, 2147, 2148, 2149, 2150, 2151, 2152, 2153, 2154, část obce Stodůlky, na parcele 2964 Stodůlky, 2965 Stodůlky, 2967 Stodůlky, 2968 Stodůlky, 2969 Stodůlky, 2970 Stodůlky, 2973 Stodůlky, 2974 Stodůlky, 2975 Stodůlky, 2976 Stodůlky, 2977 Stodůlky, podíl na společných částech domu a pozemku 1200/476600</t>
  </si>
  <si>
    <t>V-45799/2023-101</t>
  </si>
  <si>
    <t>jednotka č. 31130035, byt v budově č.p. 3113, část obce Stodůlky, na parcele 155/651 Stodůlky (součástí je stavba č.p. 3113, čst obce Stodůlky), podíl na společných částech domu a pozemku 592/51629</t>
  </si>
  <si>
    <t>jednotka č. 31130067, jiný nebytový prostor v budově č.p. 3113, část obce Stodůlky, na parcele 155/651 Stodůlky (součástí je stavba č.p. 3113, čst obce Stodůlky), podíl na společných částech domu a pozemku 33/51629</t>
  </si>
  <si>
    <t>V-42468/2023-101</t>
  </si>
  <si>
    <t>jednotka č. 14060607, byt v budově č.p. 1406, část obce Stodůlky, na parcele 1569/142 Stodůlky, podíl na společných částech domu a pozemku 437/43388</t>
  </si>
  <si>
    <t>Wiedermannova 1405/2, Stodůlky, 15800 Praha 5</t>
  </si>
  <si>
    <t>jednotka č. 14050214, jiný nebytový prostor v budově č.p. 1405, část obce Stodůlky, na parcele 1569/143 Stodůlky, podíl na společných částech domu a pozemku 18/37083</t>
  </si>
  <si>
    <t>V-45810/2023-101</t>
  </si>
  <si>
    <t>jednotka č. 31130029, byt v budově č.p. 3113, část obce Stodůlky, na parcele 155/651 Stodůlky (součástí je stavba č.p. 3113, čst obce Stodůlky), podíl na společných částech domu a pozemku 591/51629</t>
  </si>
  <si>
    <t>jednotka č. 31130096, jiný nebytový prostor v budově č.p. 3113, část obce Stodůlky, na parcele 155/651 Stodůlky (součástí je stavba č.p. 3113, čst obce Stodůlky), podíl na společných částech domu a pozemku 38/51629</t>
  </si>
  <si>
    <t>V-45813/2023-101</t>
  </si>
  <si>
    <t>jednotka č. 31130023, byt v budově č.p. 3113, část obce Stodůlky, na parcele 155/651 Stodůlky (součástí je stavba č.p. 3113, čst obce Stodůlky), podíl na společných částech domu a pozemku 592/51629</t>
  </si>
  <si>
    <t>jednotka č. 31130056, jiný nebytový prostor v budově č.p. 3113, část obce Stodůlky, na parcele 155/651 Stodůlky (součástí je stavba č.p. 3113, čst obce Stodůlky), podíl na společných částech domu a pozemku 29/51629</t>
  </si>
  <si>
    <t>V-45496/2023-101</t>
  </si>
  <si>
    <t>jednotka č. 25760339, garáž v budově č.p. 2576, část obce Stodůlky, na parcele 2780/305 Stodůlky, 2780/355 Stodůlky, 2780/356 Stodůlky, podíl na společných částech domu a pozemku 92/14103</t>
  </si>
  <si>
    <t>V-45062/2023-101</t>
  </si>
  <si>
    <t>Trávníčkova 1778/33, Stodůlky, 15500 Praha 5</t>
  </si>
  <si>
    <t>jednotka č. 17780039, byt v budově č.p. 1778, 1777, 1779, část obce Stodůlky, na parcele 150/44 Stodůlky, 150/79 Stodůlky, 2160/10 Stodůlky, 2160/11 Stodůlky, 2160/265 Stodůlky, 2160/266 Stodůlky, podíl na společných částech domu a pozemku 43/5086</t>
  </si>
  <si>
    <t>V-46597/2023-101</t>
  </si>
  <si>
    <t>jednotka č. 27220110, byt v budově č.p. 2722, část obce Stodůlky, na parcele 2131/180 Stodůlky, podíl na společných částech domu a pozemku 4680/1627256</t>
  </si>
  <si>
    <t>V-46755/2023-101</t>
  </si>
  <si>
    <t>jednotka č. 18080011, byt v budově č.p. 1808, 1809, 1810, 1811, část obce Stodůlky, na parcele 2160/63 Stodůlky, 2160/64 Stodůlky, 2160/65 Stodůlky, 2160/66 Stodůlky, podíl na společných částech domu a pozemku 74/4457</t>
  </si>
  <si>
    <t>V-42861/2023-101</t>
  </si>
  <si>
    <t>V-42796/2023-101</t>
  </si>
  <si>
    <t>V-44852/2023-101</t>
  </si>
  <si>
    <t>Ovčí hájek 2161/20, Stodůlky, 15800 Praha 5</t>
  </si>
  <si>
    <t>jednotka č. 21610018, byt v budově č.p. 2164, 2160, 2161, 2162, 2163, část obce Stodůlky, na parcele 2983 Stodůlky, 3112 Stodůlky, 3113 Stodůlky, 3114 Stodůlky, 3115 Stodůlky, podíl na společných částech domu a pozemku 426/106146</t>
  </si>
  <si>
    <t>V-47109/2023-101</t>
  </si>
  <si>
    <t>jednotka č. 20290034, byt v budově č.p. 2029, část obce Stodůlky, na parcele 2131/115 Stodůlky (součástí je stavba č.p. 2029, čst obce Stodůlky), podíl na společných částech domu a pozemku 771/42853</t>
  </si>
  <si>
    <t>V-47129/2023-101</t>
  </si>
  <si>
    <t>jednotka č. 20290071, byt v budově č.p. 2029, část obce Stodůlky, na parcele 2131/115 Stodůlky (součástí je stavba č.p. 2029, čst obce Stodůlky), podíl na společných částech domu a pozemku 441/42853</t>
  </si>
  <si>
    <t>V-47141/2023-101</t>
  </si>
  <si>
    <t>jednotka č. 20290052, byt v budově č.p. 2029, část obce Stodůlky, na parcele 2131/115 Stodůlky (součástí je stavba č.p. 2029, čst obce Stodůlky), podíl na společných částech domu a pozemku 441/42853</t>
  </si>
  <si>
    <t>V-46900/2023-101</t>
  </si>
  <si>
    <t>jednotka č. 31140022, byt v budově č.p. 3114, část obce Stodůlky, na parcele 155/653 Stodůlky (součástí je stavba č.p. 3114, čst obce Stodůlky), podíl na společných částech domu a pozemku 414/25425</t>
  </si>
  <si>
    <t>jednotka č. 31140048, jiný nebytový prostor v budově č.p. 3114, část obce Stodůlky, na parcele 155/653 Stodůlky (součástí je stavba č.p. 3114, čst obce Stodůlky), podíl na společných částech domu a pozemku 36/25425</t>
  </si>
  <si>
    <t>V-47099/2023-101</t>
  </si>
  <si>
    <t>jednotka č. 20290006, byt v budově č.p. 2029, část obce Stodůlky, na parcele 2131/115 Stodůlky (součástí je stavba č.p. 2029, čst obce Stodůlky), podíl na společných částech domu a pozemku 771/42853</t>
  </si>
  <si>
    <t>V-47111/2023-101</t>
  </si>
  <si>
    <t>jednotka č. 20290038, byt v budově č.p. 2029, část obce Stodůlky, na parcele 2131/115 Stodůlky (součástí je stavba č.p. 2029, čst obce Stodůlky), podíl na společných částech domu a pozemku 441/42853</t>
  </si>
  <si>
    <t>V-47136/2023-101</t>
  </si>
  <si>
    <t>jednotka č. 20290070, byt v budově č.p. 2029, část obce Stodůlky, na parcele 2131/115 Stodůlky (součástí je stavba č.p. 2029, čst obce Stodůlky), podíl na společných částech domu a pozemku 441/42853</t>
  </si>
  <si>
    <t>V-47107/2023-101</t>
  </si>
  <si>
    <t>jednotka č. 20290042, byt v budově č.p. 2029, část obce Stodůlky, na parcele 2131/115 Stodůlky (součástí je stavba č.p. 2029, čst obce Stodůlky), podíl na společných částech domu a pozemku 441/42853</t>
  </si>
  <si>
    <t>V-47101/2023-101</t>
  </si>
  <si>
    <t>jednotka č. 20290015, byt v budově č.p. 2029, část obce Stodůlky, na parcele 2131/115 Stodůlky (součástí je stavba č.p. 2029, čst obce Stodůlky), podíl na společných částech domu a pozemku 441/42853</t>
  </si>
  <si>
    <t>V-47142/2023-101</t>
  </si>
  <si>
    <t>jednotka č. 20290003, byt v budově č.p. 2029, část obce Stodůlky, na parcele 2131/115 Stodůlky (součástí je stavba č.p. 2029, čst obce Stodůlky), podíl na společných částech domu a pozemku 441/42853</t>
  </si>
  <si>
    <t>V-45027/2023-101</t>
  </si>
  <si>
    <t>V-47139/2023-101</t>
  </si>
  <si>
    <t>jednotka č. 20290005, byt v budově č.p. 2029, část obce Stodůlky, na parcele 2131/115 Stodůlky (součástí je stavba č.p. 2029, čst obce Stodůlky), podíl na společných částech domu a pozemku 441/42853</t>
  </si>
  <si>
    <t>V-43338/2023-101</t>
  </si>
  <si>
    <t>Nušlova 2290/45, Stodůlky, 15800 Praha 5</t>
  </si>
  <si>
    <t>jednotka č. 22900071, byt v budově č.p. 2290, 2288, 2289, 2291, 2292, 2293, část obce Stodůlky, na parcele 2896 Stodůlky, 2897 Stodůlky, 2898 Stodůlky, 2899 Stodůlky, 2900 Stodůlky, 2901 Stodůlky, podíl na společných částech domu a pozemku 74/8682</t>
  </si>
  <si>
    <t>Nušlova 2288/41, Stodůlky, 15800 Praha 5</t>
  </si>
  <si>
    <t>č. 2896 Stodůlky</t>
  </si>
  <si>
    <t>Stodůlky 2899</t>
  </si>
  <si>
    <t>č. 2899 Stodůlky</t>
  </si>
  <si>
    <t>Stodůlky 2897</t>
  </si>
  <si>
    <t>č. 2897 Stodůlky</t>
  </si>
  <si>
    <t>Stodůlky 2898</t>
  </si>
  <si>
    <t>č. 2898 Stodůlky</t>
  </si>
  <si>
    <t>Stodůlky 2901</t>
  </si>
  <si>
    <t>č. 2901 Stodůlky</t>
  </si>
  <si>
    <t>Stodůlky 2780/476</t>
  </si>
  <si>
    <t>č. 2780/476 Stodůlky</t>
  </si>
  <si>
    <t>Stodůlky 2780/488</t>
  </si>
  <si>
    <t>č. 2780/488 Stodůlky</t>
  </si>
  <si>
    <t>Stodůlky 2900</t>
  </si>
  <si>
    <t>č. 2900 Stodůlky</t>
  </si>
  <si>
    <t>Stodůlky 2780/478</t>
  </si>
  <si>
    <t>č. 2780/478 Stodůlky</t>
  </si>
  <si>
    <t>Stodůlky 2780/486</t>
  </si>
  <si>
    <t>č. 2780/486 Stodůlky</t>
  </si>
  <si>
    <t>V-44919/2023-101</t>
  </si>
  <si>
    <t>Brdičkova 1919/5, Stodůlky, 15500 Praha 5</t>
  </si>
  <si>
    <t>jednotka č. 19190070, byt v budově č.p. 1918, 1916, 1917, 1919, 1920, 1921, část obce Stodůlky, na parcele 2131/224 Stodůlky, 2131/225 Stodůlky, 2131/226 Stodůlky, 2131/227 Stodůlky, 2131/228 Stodůlky, 2131/229 Stodůlky, podíl na společných částech domu a pozemku 75/11754</t>
  </si>
  <si>
    <t>V-45035/2023-101</t>
  </si>
  <si>
    <t>V-47133/2023-101</t>
  </si>
  <si>
    <t>jednotka č. 20290025, byt v budově č.p. 2029, část obce Stodůlky, na parcele 2131/115 Stodůlky (součástí je stavba č.p. 2029, čst obce Stodůlky), podíl na společných částech domu a pozemku 441/42853</t>
  </si>
  <si>
    <t>V-47177/2023-101</t>
  </si>
  <si>
    <t>V-44825/2023-101</t>
  </si>
  <si>
    <t>Stodůlky 1937</t>
  </si>
  <si>
    <t>č. 1937 Stodůlky</t>
  </si>
  <si>
    <t>V-43844/2023-101</t>
  </si>
  <si>
    <t>jednotka č. 20290077, byt v budově č.p. 2029, část obce Stodůlky, na parcele 2131/115 Stodůlky (součástí je stavba č.p. 2029, čst obce Stodůlky), podíl na společných částech domu a pozemku 441/42853</t>
  </si>
  <si>
    <t>V-43592/2023-101</t>
  </si>
  <si>
    <t>V-43560/2023-101</t>
  </si>
  <si>
    <t>V-45801/2023-101</t>
  </si>
  <si>
    <t>jednotka č. 31130046, byt v budově č.p. 3113, část obce Stodůlky, na parcele 155/651 Stodůlky (součástí je stavba č.p. 3113, čst obce Stodůlky), podíl na společných částech domu a pozemku 415/51629</t>
  </si>
  <si>
    <t>jednotka č. 31130062, jiný nebytový prostor v budově č.p. 3113, část obce Stodůlky, na parcele 155/651 Stodůlky (součástí je stavba č.p. 3113, čst obce Stodůlky), podíl na společných částech domu a pozemku 32/51629</t>
  </si>
  <si>
    <t>V-45261/2023-101</t>
  </si>
  <si>
    <t>jednotka č. 28350282, byt v budově č.p. 2835, část obce Stodůlky, na parcele 2948/15 Stodůlky (součástí je stavba č.p. 2835, čst obce Stodůlky), podíl na společných částech domu a pozemku 5560/3076930</t>
  </si>
  <si>
    <t>V-45665/2023-101</t>
  </si>
  <si>
    <t>jednotka č. 27870022, byt v budově č.p. 2787, část obce Stodůlky, na parcele 2309/14 Stodůlky, podíl na společných částech domu a pozemku 807/116565</t>
  </si>
  <si>
    <t>jednotka č. 27870214, jiný nebytový prostor v budově č.p. 2787, část obce Stodůlky, na parcele 2309/14 Stodůlky, podíl na společných částech domu a pozemku 32/116565</t>
  </si>
  <si>
    <t>V-45794/2023-101</t>
  </si>
  <si>
    <t>jednotka č. 31140018, byt v budově č.p. 3114, část obce Stodůlky, na parcele 155/653 Stodůlky (součástí je stavba č.p. 3114, čst obce Stodůlky), podíl na společných částech domu a pozemku 497/25425</t>
  </si>
  <si>
    <t>jednotka č. 31140044, jiný nebytový prostor v budově č.p. 3114, část obce Stodůlky, na parcele 155/653 Stodůlky (součástí je stavba č.p. 3114, čst obce Stodůlky), podíl na společných částech domu a pozemku 39/25425</t>
  </si>
  <si>
    <t>V-45808/2023-101</t>
  </si>
  <si>
    <t>jednotka č. 31130022, byt v budově č.p. 3113, část obce Stodůlky, na parcele 155/651 Stodůlky (součástí je stavba č.p. 3113, čst obce Stodůlky), podíl na společných částech domu a pozemku 593/51629</t>
  </si>
  <si>
    <t>jednotka č. 31130095, jiný nebytový prostor v budově č.p. 3113, část obce Stodůlky, na parcele 155/651 Stodůlky (součástí je stavba č.p. 3113, čst obce Stodůlky), podíl na společných částech domu a pozemku 34/51629</t>
  </si>
  <si>
    <t>V-43579/2023-101</t>
  </si>
  <si>
    <t>V-45715/2023-101</t>
  </si>
  <si>
    <t>Seydlerova 2150/5, Stodůlky, 15800 Praha 5</t>
  </si>
  <si>
    <t>jednotka č. 21500071, ateliér v budově č.p. 2144, 2145, 2146, 2147, 2148, 2149, 2150, 2151, 2152, 2153, 2154, část obce Stodůlky, na parcele 2964 Stodůlky, 2965 Stodůlky, 2967 Stodůlky, 2968 Stodůlky, 2969 Stodůlky, 2970 Stodůlky, 2973 Stodůlky, 2974 Stodůlky, 2975 Stodůlky, 2976 Stodůlky, 2977 Stodůlky, podíl na společných částech domu a pozemku 602/476600</t>
  </si>
  <si>
    <t>V-43580/2023-101</t>
  </si>
  <si>
    <t>V-45501/2023-101</t>
  </si>
  <si>
    <t>jednotka č. 25760111, garáž v budově č.p. 2576, část obce Stodůlky, na parcele 2780/305 Stodůlky, 2780/355 Stodůlky, 2780/356 Stodůlky, podíl na společných částech domu a pozemku 61/9402</t>
  </si>
  <si>
    <t>V-45803/2023-101</t>
  </si>
  <si>
    <t>jednotka č. 31130017, byt v budově č.p. 3113, část obce Stodůlky, na parcele 155/651 Stodůlky (součástí je stavba č.p. 3113, čst obce Stodůlky), podíl na společných částech domu a pozemku 591/51629</t>
  </si>
  <si>
    <t>jednotka č. 31130080, jiný nebytový prostor v budově č.p. 3113, část obce Stodůlky, na parcele 155/651 Stodůlky (součástí je stavba č.p. 3113, čst obce Stodůlky), podíl na společných částech domu a pozemku 37/51629</t>
  </si>
  <si>
    <t>V-45497/2023-101</t>
  </si>
  <si>
    <t>jednotka č. 25150343, garáž v budově č.p. 2515, část obce Stodůlky, na parcele 2780/65 Stodůlky, podíl na společných částech domu a pozemku 180/80711</t>
  </si>
  <si>
    <t>V-41390/2023-101</t>
  </si>
  <si>
    <t>Amforová 1935/27, Stodůlky, 15500 Praha 5</t>
  </si>
  <si>
    <t>jednotka č. 19350044, byt v budově č.p. 1935, 1932, 1933, 1934, část obce Stodůlky, na parcele 2131/240 Stodůlky, 2131/241 Stodůlky, 2131/242 Stodůlky, 2131/243 Stodůlky, podíl na společných částech domu a pozemku 73/3485</t>
  </si>
  <si>
    <t>V-43607/2023-101</t>
  </si>
  <si>
    <t>Kurzova 2201/22, Stodůlky, 15500 Praha 5</t>
  </si>
  <si>
    <t>jednotka č. 22010016, byt v budově č.p. 2201, 2202, 2203, 2204, 2205, část obce Stodůlky, na parcele 2342/27 Stodůlky, 2342/28 Stodůlky, 2342/29 Stodůlky, 2342/30 Stodůlky, 2342/31 Stodůlky, podíl na společných částech domu a pozemku 3937/766187</t>
  </si>
  <si>
    <t>V-45783/2023-101</t>
  </si>
  <si>
    <t>jednotka č. 31130040, byt v budově č.p. 3113, část obce Stodůlky, na parcele 155/651 Stodůlky (součástí je stavba č.p. 3113, čst obce Stodůlky), podíl na společných částech domu a pozemku 592/51629</t>
  </si>
  <si>
    <t>jednotka č. 31130071, jiný nebytový prostor v budově č.p. 3113, část obce Stodůlky, na parcele 155/651 Stodůlky (součástí je stavba č.p. 3113, čst obce Stodůlky), podíl na společných částech domu a pozemku 33/51629</t>
  </si>
  <si>
    <t>V-43706/2023-101</t>
  </si>
  <si>
    <t>jednotka č. 18660017, byt v budově č.p. 1865, 1866, 1867, část obce Stodůlky, na parcele 2160/111 Stodůlky, 2160/112 Stodůlky, 2160/113 Stodůlky, podíl na společných částech domu a pozemku 35/2018</t>
  </si>
  <si>
    <t>V-43586/2023-101</t>
  </si>
  <si>
    <t>V-45796/2023-101</t>
  </si>
  <si>
    <t>jednotka č. 31140009, byt v budově č.p. 3114, část obce Stodůlky, na parcele 155/653 Stodůlky (součástí je stavba č.p. 3114, čst obce Stodůlky), podíl na společných částech domu a pozemku 593/25425</t>
  </si>
  <si>
    <t>jednotka č. 31140027, jiný nebytový prostor v budově č.p. 3114, část obce Stodůlky, na parcele 155/653 Stodůlky (součástí je stavba č.p. 3114, čst obce Stodůlky), podíl na společných částech domu a pozemku 46/25425</t>
  </si>
  <si>
    <t>V-43581/2023-101</t>
  </si>
  <si>
    <t>V-43576/2023-101</t>
  </si>
  <si>
    <t>V-43585/2023-101</t>
  </si>
  <si>
    <t>V-45789/2023-101</t>
  </si>
  <si>
    <t>jednotka č. 31140007, byt v budově č.p. 3114, část obce Stodůlky, na parcele 155/653 Stodůlky (součástí je stavba č.p. 3114, čst obce Stodůlky), podíl na společných částech domu a pozemku 763/25425</t>
  </si>
  <si>
    <t>jednotka č. 31140035, jiný nebytový prostor v budově č.p. 3114, část obce Stodůlky, na parcele 155/653 Stodůlky (součástí je stavba č.p. 3114, čst obce Stodůlky), podíl na společných částech domu a pozemku 27/25425</t>
  </si>
  <si>
    <t>V-45804/2023-101</t>
  </si>
  <si>
    <t>jednotka č. 31130021, byt v budově č.p. 3113, část obce Stodůlky, na parcele 155/651 Stodůlky (součástí je stavba č.p. 3113, čst obce Stodůlky), podíl na společných částech domu a pozemku 764/51629</t>
  </si>
  <si>
    <t>jednotka č. 31130094, jiný nebytový prostor v budově č.p. 3113, část obce Stodůlky, na parcele 155/651 Stodůlky (součástí je stavba č.p. 3113, čst obce Stodůlky), podíl na společných částech domu a pozemku 34/51629</t>
  </si>
  <si>
    <t>V-43833/2023-101</t>
  </si>
  <si>
    <t>jednotka č. 20290014, byt v budově č.p. 2029, část obce Stodůlky, na parcele 2131/115 Stodůlky (součástí je stavba č.p. 2029, čst obce Stodůlky), podíl na společných částech domu a pozemku 441/42853</t>
  </si>
  <si>
    <t>V-43839/2023-101</t>
  </si>
  <si>
    <t>jednotka č. 20290065, byt v budově č.p. 2029, část obce Stodůlky, na parcele 2131/115 Stodůlky (součástí je stavba č.p. 2029, čst obce Stodůlky), podíl na společných částech domu a pozemku 725/42853</t>
  </si>
  <si>
    <t>V-44093/2023-101</t>
  </si>
  <si>
    <t>Kovářova 958/44, Stodůlky, 15500 Praha 5</t>
  </si>
  <si>
    <t>č. 1097/2 Stodůlky (součástí je stavba č.p. 958, čst obce Stodůlky)</t>
  </si>
  <si>
    <t>Stodůlky 1096/2</t>
  </si>
  <si>
    <t>č. 1096/2 Stodůlky</t>
  </si>
  <si>
    <t>Stodůlky 1097/1</t>
  </si>
  <si>
    <t>č. 1097/1 Stodůlky</t>
  </si>
  <si>
    <t>V-46100/2023-101</t>
  </si>
  <si>
    <t>jednotka č. 14490037, byt v budově č.p. 1449, část obce Stodůlky, na parcele 2123/11 Stodůlky, podíl na společných částech domu a pozemku 6040/224850</t>
  </si>
  <si>
    <t>GPS_API_info</t>
  </si>
  <si>
    <t>V-3016/2024-410</t>
  </si>
  <si>
    <t>Ostrov u Stříbra 3, 34901 Kostelec</t>
  </si>
  <si>
    <t>stavební č. 3/1 Ostrov u Stříbra (součástí je stavba č.p. 3, čst obce Ostrov u Stříbra)</t>
  </si>
  <si>
    <t>Tachov</t>
  </si>
  <si>
    <t>Ostrov u Stříbra</t>
  </si>
  <si>
    <t>OK</t>
  </si>
  <si>
    <t>V-3058/2024-410</t>
  </si>
  <si>
    <t>Ostrov u Stříbra 1958/1</t>
  </si>
  <si>
    <t>č. 1958/1 Ostrov u Stříbra</t>
  </si>
  <si>
    <t>V-50814/2024-101</t>
  </si>
  <si>
    <t>Mostecká 47/16, Malá Strana, 11800 Praha 1</t>
  </si>
  <si>
    <t>jednotka č. 470004, byt v budově č.p. 47, část obce Malá Strana, na parcele 190 Malá Strana, podíl na společných částech domu a pozemku 378/14283</t>
  </si>
  <si>
    <t>V-55925/2024-101</t>
  </si>
  <si>
    <t>Valdštejnská 150/4, Malá Strana, 11800 Praha 1</t>
  </si>
  <si>
    <t>jednotka č. 1500208, byt v budově č.p. 150, část obce Malá Strana, na parcele 638/1 Malá Strana, podíl na společných částech domu a pozemku 1173/16280</t>
  </si>
  <si>
    <t>V-58204/2024-101</t>
  </si>
  <si>
    <t>jednotka č. 5220013, byt v budově č.p. 522, část obce Malá Strana, na parcele 89 Malá Strana (součástí je stavba č.p. 522, čst obce Malá Strana), podíl na společných částech domu a pozemku 1176/14412</t>
  </si>
  <si>
    <t>V-53264/2024-101</t>
  </si>
  <si>
    <t>Plaská 615/8, Malá Strana, 15000 Praha 5</t>
  </si>
  <si>
    <t>č. 824 Malá Strana (součástí je stavba č.p. 615, čst obce Malá Strana)</t>
  </si>
  <si>
    <t>V-55629/2024-101</t>
  </si>
  <si>
    <t>Zámecká 200/5, Malá Strana, 11800 Praha 1</t>
  </si>
  <si>
    <t>jednotka č. 2000007, dílna nebo provozovna v budově č.p. 200, část obce Malá Strana, na parcele 533 Malá Strana (součástí je stavba č.p. 200, čst obce Malá Strana), podíl na společných částech domu a pozemku 569/4857</t>
  </si>
  <si>
    <t>V-50260/2024-101</t>
  </si>
  <si>
    <t>U krčského nádraží 137/32, Krč, 14000 Praha 4</t>
  </si>
  <si>
    <t>jednotka č. 1370005, byt v budově č.p. 137, část obce Krč, na parcele 2322 Krč (součástí je stavba č.p. 137, čst obce Krč), podíl na společných částech domu a pozemku 690/2409</t>
  </si>
  <si>
    <t>Krč</t>
  </si>
  <si>
    <t>jednotka č. 1370105, jiný nebytový prostor v budově č.p. 137, část obce Krč, na parcele 2322 Krč (součástí je stavba č.p. 137, čst obce Krč), podíl na společných částech domu a pozemku 11/2409</t>
  </si>
  <si>
    <t>V-57121/2024-101</t>
  </si>
  <si>
    <t>Murgašova 1275/1, Krč, 14200 Praha 4</t>
  </si>
  <si>
    <t>jednotka č. 12750023, byt v budově č.p. 1275, část obce Krč, na parcele 2869/83 Krč (součástí je stavba č.p. 1275, čst obce Krč), podíl na společných částech domu a pozemku 342/17279</t>
  </si>
  <si>
    <t>V-54514/2024-101</t>
  </si>
  <si>
    <t>Antala Staška 511/40, Krč, 14000 Praha 4</t>
  </si>
  <si>
    <t>jednotka č. 5110005, jiný nebytový prostor v budově č.p. 511, část obce Krč, na parcele 1376/1 Krč (součástí je stavba č.p. 511, čst obce Krč), podíl na společných částech domu a pozemku 2251/24026</t>
  </si>
  <si>
    <t>jednotka č. 5110006, jiný nebytový prostor v budově č.p. 511, část obce Krč, na parcele 1376/1 Krč (součástí je stavba č.p. 511, čst obce Krč), podíl na společných částech domu a pozemku 335/24026</t>
  </si>
  <si>
    <t>V-52040/2024-101</t>
  </si>
  <si>
    <t>Nad pískovnou 1388/89, Krč, 14000 Praha 4</t>
  </si>
  <si>
    <t>č. 2019/8 Krč (součástí je stavba č.p. 1388, čst obce Krč)</t>
  </si>
  <si>
    <t>Krč 2019/15</t>
  </si>
  <si>
    <t>č. 2019/15 Krč</t>
  </si>
  <si>
    <t>Krč 2019/4</t>
  </si>
  <si>
    <t>č. 2019/4 Krč</t>
  </si>
  <si>
    <t>Krč 2019/67</t>
  </si>
  <si>
    <t>č. 2019/67 Krč</t>
  </si>
  <si>
    <t>V-52325/2024-101</t>
  </si>
  <si>
    <t>V Štíhlách 1311/3, Krč, 14200 Praha 4</t>
  </si>
  <si>
    <t>jednotka č. 13110088, byt v budově č.p. 1311, část obce Krč, na parcele 2869/140 Krč, podíl na společných částech domu a pozemku 387/132596</t>
  </si>
  <si>
    <t>č. 2869/140 Krč</t>
  </si>
  <si>
    <t>V-50940/2024-101</t>
  </si>
  <si>
    <t>Panuškova 1291/9, Krč, 14000 Praha 4</t>
  </si>
  <si>
    <t>jednotka č. 12910003, byt v budově č.p. 1291, 1287, 1288, 1289, 1290, část obce Krč, na parcele 879/18 Krč, 879/19 Krč, 879/20 Krč, 879/21 Krč, 879/22 Krč, podíl na společných částech domu a pozemku 683/68981</t>
  </si>
  <si>
    <t>V-56055/2024-101</t>
  </si>
  <si>
    <t>Budějovická 2009/64c, Krč, 14000 Praha 4</t>
  </si>
  <si>
    <t>č.p. 2009, část obce Krč, na parcele 1254/85 Krč</t>
  </si>
  <si>
    <t>V-49040/2024-101</t>
  </si>
  <si>
    <t>U krčského nádraží 222/3, Krč, 14000 Praha 4</t>
  </si>
  <si>
    <t>jednotka č. 2220002, byt v budově č.p. 222, část obce Krč, na parcele 2516 Krč (součástí je stavba č.p. 222, čst obce Krč), podíl na společných částech domu a pozemku 813/2378</t>
  </si>
  <si>
    <t>V-54988/2024-101</t>
  </si>
  <si>
    <t>Antala Staška 1565/30, Krč, 14000 Praha 4</t>
  </si>
  <si>
    <t>jednotka č. 15650099, byt v budově č.p. 1565, část obce Krč, na parcele 1352/2 Krč, podíl na společných částech domu a pozemku 480/68105</t>
  </si>
  <si>
    <t>V-57974/2024-101</t>
  </si>
  <si>
    <t>Na staré vinici 1540/12, Krč, 14000 Praha 4</t>
  </si>
  <si>
    <t>č. 386/2 Krč (součástí je stavba č.p. 1540, čst obce Krč)</t>
  </si>
  <si>
    <t>Krč 386/1</t>
  </si>
  <si>
    <t>č. 386/1 Krč</t>
  </si>
  <si>
    <t>Krč 403/1</t>
  </si>
  <si>
    <t>č. 403/1 Krč</t>
  </si>
  <si>
    <t>Krč 384</t>
  </si>
  <si>
    <t>č. 384 Krč</t>
  </si>
  <si>
    <t>Krč 387</t>
  </si>
  <si>
    <t>č. 387 Krč</t>
  </si>
  <si>
    <t>V-56066/2024-101</t>
  </si>
  <si>
    <t>Obětí 6. května 555/6, Krč, 14000 Praha 4</t>
  </si>
  <si>
    <t>jednotka č. 5550007, byt v budově č.p. 555, část obce Krč, na parcele 1230 Krč, podíl na společných částech domu a pozemku 3270/194920</t>
  </si>
  <si>
    <t>Krč 1231/2</t>
  </si>
  <si>
    <t>č. 1231/2 Krč</t>
  </si>
  <si>
    <t>Krč 1231/1</t>
  </si>
  <si>
    <t>č. 1231/1 Krč</t>
  </si>
  <si>
    <t>V-52790/2024-101</t>
  </si>
  <si>
    <t>Nad obcí I 2123/22a, Krč, 14000 Praha 4</t>
  </si>
  <si>
    <t>jednotka č. 21230001, byt v budově č.p. 2123, část obce Krč, na parcele 324 Krč (součástí je stavba č.p. 2123, čst obce Krč), podíl na společných částech domu a pozemku 1586/3842</t>
  </si>
  <si>
    <t>V-53606/2024-101</t>
  </si>
  <si>
    <t>Milevská 1119/36, Krč, 14000 Praha 4</t>
  </si>
  <si>
    <t>jednotka č. 11190016, byt v budově č.p. 1119, část obce Krč, na parcele 1052/20 Krč, podíl na společných částech domu a pozemku 27/1082</t>
  </si>
  <si>
    <t>V-55603/2024-101</t>
  </si>
  <si>
    <t>Budějovická 1345/64a, Krč, 14000 Praha 4</t>
  </si>
  <si>
    <t>jednotka č. 13450001, byt v budově č.p. 1345, část obce Krč, na parcele 1590/2 Krč, podíl na společných částech domu a pozemku 807/11208</t>
  </si>
  <si>
    <t>V-58294/2024-101</t>
  </si>
  <si>
    <t>Matěchova 1039/20, Krč, 14000 Praha 4</t>
  </si>
  <si>
    <t>jednotka č. 10390005, byt v budově č.p. 1039, část obce Krč, na parcele 1285/18 Krč, podíl na společných částech domu a pozemku 6780/50398</t>
  </si>
  <si>
    <t>V-57033/2024-101</t>
  </si>
  <si>
    <t>Sládkovičova 1233/21, Krč, 14200 Praha 4</t>
  </si>
  <si>
    <t>jednotka č. 12330009, byt v budově č.p. 1232, 1233, 1234, část obce Krč, na parcele 2869/112 Krč, 2869/113 Krč, 2869/114 Krč, podíl na společných částech domu a pozemku 567/15910</t>
  </si>
  <si>
    <t>V-57904/2024-101</t>
  </si>
  <si>
    <t>Štúrova 1701/55, Krč, 14200 Praha 4</t>
  </si>
  <si>
    <t>jednotka č. 17010342, jiný nebytový prostor v budově č.p. 1701, část obce Krč, na parcele 2581/30 Krč, podíl na společných částech domu a pozemku 196/286584</t>
  </si>
  <si>
    <t>V-52036/2024-101</t>
  </si>
  <si>
    <t>K Habrovce 667/11, Krč, 14000 Praha 4</t>
  </si>
  <si>
    <t>č. 1641 Krč (součástí je stavba č.p. 667, čst obce Krč)</t>
  </si>
  <si>
    <t>Krč 1642</t>
  </si>
  <si>
    <t>č. 1642 Krč</t>
  </si>
  <si>
    <t>V-54827/2024-101</t>
  </si>
  <si>
    <t>U nových domů II 531/9, Krč, 14000 Praha 4</t>
  </si>
  <si>
    <t>jednotka č. 5310009, byt v budově č.p. 531, část obce Krč, na parcele 1169 Krč, podíl na společných částech domu a pozemku 4700/91759</t>
  </si>
  <si>
    <t>V-52059/2024-101</t>
  </si>
  <si>
    <t>Potvrzení o nabytí vlastnictví předmětu dražby (zák. č. 26/2000 Sb.)</t>
  </si>
  <si>
    <t>Krč 2209/17</t>
  </si>
  <si>
    <t>č. 2209/17 Krč</t>
  </si>
  <si>
    <t>Krč 2216/2</t>
  </si>
  <si>
    <t>č. 2216/2 Krč</t>
  </si>
  <si>
    <t>V-53100/2024-101</t>
  </si>
  <si>
    <t>Sládkovičova 1234/19, Krč, 14200 Praha 4</t>
  </si>
  <si>
    <t>jednotka č. 12340011, byt v budově č.p. 1232, 1233, 1234, část obce Krč, na parcele 2869/112 Krč, 2869/113 Krč, 2869/114 Krč, podíl na společných částech domu a pozemku 555/15910</t>
  </si>
  <si>
    <t>V-56165/2024-101</t>
  </si>
  <si>
    <t>jednotka č. 17010725, byt v budově č.p. 1701, část obce Krč, na parcele 2581/30 Krč, podíl na společných částech domu a pozemku 394/286584</t>
  </si>
  <si>
    <t>V-51966/2024-101</t>
  </si>
  <si>
    <t>Tajovského 1256/1, Krč, 14200 Praha 4</t>
  </si>
  <si>
    <t>jednotka č. 12560029, byt v budově č.p. 1260, 1256, 1257, 1258, 1259, část obce Krč, na parcele 2869/102 Krč, 2869/103 Krč, 2869/104 Krč, 2869/105 Krč, 2869/106 Krč, podíl na společných částech domu a pozemku 617/82694</t>
  </si>
  <si>
    <t>č. 2869/102 Krč</t>
  </si>
  <si>
    <t>Krč 2869/104</t>
  </si>
  <si>
    <t>č. 2869/104 Krč</t>
  </si>
  <si>
    <t>Krč 2869/105</t>
  </si>
  <si>
    <t>č. 2869/105 Krč</t>
  </si>
  <si>
    <t>Krč 2869/103</t>
  </si>
  <si>
    <t>č. 2869/103 Krč</t>
  </si>
  <si>
    <t>Krč 2869/106</t>
  </si>
  <si>
    <t>č. 2869/106 Krč</t>
  </si>
  <si>
    <t>V-56068/2024-101</t>
  </si>
  <si>
    <t>jednotka č. 15650078, byt v budově č.p. 1565, část obce Krč, na parcele 1352/2 Krč, podíl na společných částech domu a pozemku 555/68105</t>
  </si>
  <si>
    <t>V-51664/2024-101</t>
  </si>
  <si>
    <t>Za dvorem 1776/4, Krč, 14200 Praha 4</t>
  </si>
  <si>
    <t>jednotka č. 17760030, byt v budově č.p. 1776, 1775, část obce Krč, na parcele 2893/14 Krč (součástí je stavba č.p. 1776, 1775, čst obce Krč), podíl na společných částech domu a pozemku 766/47304</t>
  </si>
  <si>
    <t>V-58806/2024-101</t>
  </si>
  <si>
    <t>Zálesí 1126/88, Krč, 14200 Praha 4</t>
  </si>
  <si>
    <t>jednotka č. 11260017, byt v budově č.p. 1126, 1127, část obce Krč, na parcele 2869/10 Krč, 2869/11 Krč, podíl na společných částech domu a pozemku 342/34341</t>
  </si>
  <si>
    <t>V-55912/2024-101</t>
  </si>
  <si>
    <t>Antala Staška 1008/29, Krč, 14000 Praha 4</t>
  </si>
  <si>
    <t>jednotka č. 10080011, byt v budově č.p. 1008, část obce Krč, na parcele 1347/2 Krč, podíl na společných částech domu a pozemku 547/6116</t>
  </si>
  <si>
    <t>V-56096/2024-101</t>
  </si>
  <si>
    <t>Jankovská 526/6, Krč, 14000 Praha 4</t>
  </si>
  <si>
    <t>jednotka č. 5260003, byt v budově č.p. 526, část obce Krč, na parcele 1162/2 Krč (součástí je stavba č.p. 526, čst obce Krč), podíl na společných částech domu a pozemku 465/15576</t>
  </si>
  <si>
    <t>V-10662/2024-209</t>
  </si>
  <si>
    <t>Říčany-Radošovice 69/26</t>
  </si>
  <si>
    <t>č. 69/26 Říčany-Radošovice</t>
  </si>
  <si>
    <t>Praha-východ</t>
  </si>
  <si>
    <t>Říčany-Radošovice</t>
  </si>
  <si>
    <t>V-11743/2024-209</t>
  </si>
  <si>
    <t>U Březské cesty 366/8, Radošovice, 25101 Říčany</t>
  </si>
  <si>
    <t>stavební č. 736 Říčany-Radošovice (součástí je stavba č.p. 366, čst obce Radošovice)</t>
  </si>
  <si>
    <t>Říčany-Radošovice 92/13</t>
  </si>
  <si>
    <t>č. 92/13 Říčany-Radošovice</t>
  </si>
  <si>
    <t>V-11759/2024-209</t>
  </si>
  <si>
    <t>Říčany-Radošovice 561/6</t>
  </si>
  <si>
    <t>č. 561/6 Říčany-Radošovice</t>
  </si>
  <si>
    <t>V-7474/2024-207</t>
  </si>
  <si>
    <t>Semčice 170/61</t>
  </si>
  <si>
    <t>č. 170/61 Semčice</t>
  </si>
  <si>
    <t>Semčice</t>
  </si>
  <si>
    <t>Semčice 393/2</t>
  </si>
  <si>
    <t>č. 393/2 Semčice</t>
  </si>
  <si>
    <t>V-8228/2024-207</t>
  </si>
  <si>
    <t>Ctiměřice 770</t>
  </si>
  <si>
    <t>č. 770 Ctiměřice</t>
  </si>
  <si>
    <t>Semčice 461/2</t>
  </si>
  <si>
    <t>č. 461/2 Semčice</t>
  </si>
  <si>
    <t>V-11097/2024-209</t>
  </si>
  <si>
    <t>Těptín 263/2</t>
  </si>
  <si>
    <t>č. 263/2 Těptín</t>
  </si>
  <si>
    <t>Těptín</t>
  </si>
  <si>
    <t>V-11262/2024-209</t>
  </si>
  <si>
    <t>Těptín 516/3</t>
  </si>
  <si>
    <t>č. 516/3 Těptín</t>
  </si>
  <si>
    <t>V-10554/2024-209</t>
  </si>
  <si>
    <t>Sídliště II 28, 25168 Kamenice</t>
  </si>
  <si>
    <t>jednotka č. 280014, byt v budově č.p. 28, část obce Kamenice, na parcele st. 1105 Těptín, podíl na společných částech domu a pozemku 381/6380</t>
  </si>
  <si>
    <t>Těptín 619/1</t>
  </si>
  <si>
    <t>č. 619/1 Těptín</t>
  </si>
  <si>
    <t>V-11472/2024-209</t>
  </si>
  <si>
    <t>Těptín 725/28</t>
  </si>
  <si>
    <t>č. 725/28 Těptín</t>
  </si>
  <si>
    <t>V-11006/2024-209</t>
  </si>
  <si>
    <t>Třešňová 2833, Těptín, 25168 Kamenice</t>
  </si>
  <si>
    <t>stavební č. 1603 Těptín (součástí je stavba č.p. 2833, čst obce Těptín)</t>
  </si>
  <si>
    <t>Těptín 45/6</t>
  </si>
  <si>
    <t>č. 45/6 Těptín</t>
  </si>
  <si>
    <t>V-11483/2024-209</t>
  </si>
  <si>
    <t>Třešňová 902, Těptín, 25168 Kamenice</t>
  </si>
  <si>
    <t>stavební č. 24/2 Těptín (součástí je stavba č.p. 902, čst obce Těptín)</t>
  </si>
  <si>
    <t>Těptín 61/5</t>
  </si>
  <si>
    <t>č. 61/5 Těptín</t>
  </si>
  <si>
    <t>V-11152/2024-209</t>
  </si>
  <si>
    <t>Sídliště I 17, 25168 Kamenice</t>
  </si>
  <si>
    <t>jednotka č. 170023, byt v budově č.p. 17, část obce Kamenice, na parcele st. 738 Těptín, podíl na společných částech domu a pozemku 52/1380</t>
  </si>
  <si>
    <t>Těptín 740</t>
  </si>
  <si>
    <t>stavební č. 740 Těptín (součástí je stavba budova bez čp/če, garáž)</t>
  </si>
  <si>
    <t>Těptín 642/138</t>
  </si>
  <si>
    <t>č. 642/138 Těptín</t>
  </si>
  <si>
    <t>Těptín 665/11</t>
  </si>
  <si>
    <t>č. 665/11 Těptín</t>
  </si>
  <si>
    <t>V-11368/2024-209</t>
  </si>
  <si>
    <t>Těptín 403/3</t>
  </si>
  <si>
    <t>č. 403/3 Těptín</t>
  </si>
  <si>
    <t>Kostelec u Křížků 350/8</t>
  </si>
  <si>
    <t>č. 350/8 Kostelec u Křížků</t>
  </si>
  <si>
    <t>V-12120/2024-209</t>
  </si>
  <si>
    <t>Sídliště II 29, 25168 Kamenice</t>
  </si>
  <si>
    <t>jednotka č. 290004, byt v budově č.p. 29, část obce Kamenice, na parcele st. 1106 Těptín, podíl na společných částech domu a pozemku 697/12982</t>
  </si>
  <si>
    <t>V-11439/2024-209</t>
  </si>
  <si>
    <t>K Větrovu 548, 25168 Kamenice</t>
  </si>
  <si>
    <t>stavební č. 1110 Těptín (součástí je stavba č.p. 548, čst obce Kamenice)</t>
  </si>
  <si>
    <t>Těptín 624/34</t>
  </si>
  <si>
    <t>č. 624/34 Těptín</t>
  </si>
  <si>
    <t>V-12156/2024-209</t>
  </si>
  <si>
    <t>Těptín č.ev. 2785, 25168 Kamenice</t>
  </si>
  <si>
    <t>stavební č. 240 Těptín (součástí je stavba č.e. 2785, čst obce Těptín)</t>
  </si>
  <si>
    <t>Těptín 955</t>
  </si>
  <si>
    <t>stavební č. 955 Těptín (součástí je stavba budova bez čp/če, jiná stavba)</t>
  </si>
  <si>
    <t>Těptín 954</t>
  </si>
  <si>
    <t>stavební č. 954 Těptín (součástí je stavba budova bez čp/če, jiná stavba)</t>
  </si>
  <si>
    <t>Těptín 84/6</t>
  </si>
  <si>
    <t>č. 84/6 Těptín</t>
  </si>
  <si>
    <t>Těptín 84/2</t>
  </si>
  <si>
    <t>č. 84/2 Těptín</t>
  </si>
  <si>
    <t>Těptín 135/7</t>
  </si>
  <si>
    <t>č. 135/7 Těptín</t>
  </si>
  <si>
    <t>V-10810/2024-209</t>
  </si>
  <si>
    <t>Kolmá 43, 25168 Kamenice</t>
  </si>
  <si>
    <t>stavební č. 839 Těptín (součástí je stavba č.p. 43, čst obce Kamenice)</t>
  </si>
  <si>
    <t>Těptín 840</t>
  </si>
  <si>
    <t>stavební č. 840 Těptín (součástí je stavba budova bez čp/če, garáž)</t>
  </si>
  <si>
    <t>Těptín 619/49</t>
  </si>
  <si>
    <t>č. 619/49 Těptín</t>
  </si>
  <si>
    <t>V-12138/2024-209</t>
  </si>
  <si>
    <t>Višňovka I č.ev. 2671, Těptín, 25168 Kamenice</t>
  </si>
  <si>
    <t>stavební č. 779 Těptín (součástí je stavba č.e. 2671, čst obce Těptín)</t>
  </si>
  <si>
    <t>Těptín 533/37</t>
  </si>
  <si>
    <t>č. 533/37 Těptín</t>
  </si>
  <si>
    <t>V-13058/2024-209</t>
  </si>
  <si>
    <t>Těptín č.ev. 2701, 25168 Kamenice</t>
  </si>
  <si>
    <t>stavební č. 279 Těptín (součástí je stavba č.e. 2701, čst obce Těptín)</t>
  </si>
  <si>
    <t>Těptín 596</t>
  </si>
  <si>
    <t>stavební č. 596 Těptín (součástí je stavba budova bez čp/če, jiná stavba)</t>
  </si>
  <si>
    <t>Těptín 510/13</t>
  </si>
  <si>
    <t>č. 510/13 Těptín</t>
  </si>
  <si>
    <t>Těptín 510/30</t>
  </si>
  <si>
    <t>č. 510/30 Těptín</t>
  </si>
  <si>
    <t>V-13457/2024-209</t>
  </si>
  <si>
    <t>Těptín č.ev. 2825, 25168 Kamenice</t>
  </si>
  <si>
    <t>stavební č. 533 Těptín (součástí je stavba č.e. 2825, čst obce Těptín)</t>
  </si>
  <si>
    <t>Těptín 242/23</t>
  </si>
  <si>
    <t>č. 242/23 Těptín</t>
  </si>
  <si>
    <t>Těptín 242/16</t>
  </si>
  <si>
    <t>č. 242/16 Těptín</t>
  </si>
  <si>
    <t>V-9618/2024-405</t>
  </si>
  <si>
    <t>Heyrovského 632/27, Doudlevce, 30100 Plzeň</t>
  </si>
  <si>
    <t>jednotka č. 6320024, byt v budově č.p. 632, část obce Doudlevce, na parcele 8153/86 Plzeň (součástí je stavba č.p. 632, čst obce Doudlevce), podíl na společných částech domu a pozemku 927/30117</t>
  </si>
  <si>
    <t>Plzeň-město</t>
  </si>
  <si>
    <t>Plzeň</t>
  </si>
  <si>
    <t>V-9762/2024-405</t>
  </si>
  <si>
    <t>Kartónová 2843/4, Východní Předměstí, 32600 Plzeň</t>
  </si>
  <si>
    <t>jednotka č. 28430051, byt v budově č.p. 2843, část obce Východní Předměstí, na parcele 5249/204 Plzeň (součástí je stavba č.p. 2843, čst obce Východní Předměstí), podíl na společných částech domu a pozemku 9604/966998</t>
  </si>
  <si>
    <t>jednotka č. 28430001, garáž v budově č.p. 2843, část obce Východní Předměstí, na parcele 5249/204 Plzeň (součástí je stavba č.p. 2843, čst obce Východní Předměstí), podíl na společných částech domu a pozemku 298035/966998</t>
  </si>
  <si>
    <t>V-9815/2024-405</t>
  </si>
  <si>
    <t>Hankova 219/2, Jižní Předměstí, 30100 Plzeň</t>
  </si>
  <si>
    <t>jednotka č. 2190002, byt v budově č.p. 219, část obce Jižní Předměstí, na parcele 6455 Plzeň, podíl na společných částech domu a pozemku 39/1141</t>
  </si>
  <si>
    <t>V-10003/2024-405</t>
  </si>
  <si>
    <t>Pod Záhorskem 664/19, Severní Předměstí, 30100 Plzeň</t>
  </si>
  <si>
    <t>jednotka č. 6640105, garáž v budově č.p. 664, 665, část obce Severní Předměstí, na parcele 11749/9 Plzeň, 11749/10 Plzeň, podíl na společných částech domu a pozemku 168/18958</t>
  </si>
  <si>
    <t>V-10331/2024-405</t>
  </si>
  <si>
    <t>Na Chmelnicích 1687/65, Severní Předměstí, 32300 Plzeň</t>
  </si>
  <si>
    <t>jednotka č. 16870005, byt v budově č.p. 1687, část obce Severní Předměstí, na parcele 14456 Plzeň (součástí je stavba č.p. 1687, čst obce Severní Předměstí), podíl na společných částech domu a pozemku 5414/865697</t>
  </si>
  <si>
    <t>jednotka č. 16870001, garáž v budově č.p. 1687, část obce Severní Předměstí, na parcele 14456 Plzeň (součástí je stavba č.p. 1687, čst obce Severní Předměstí), podíl na společných částech domu a pozemku 159100/865697</t>
  </si>
  <si>
    <t>V-10224/2024-405</t>
  </si>
  <si>
    <t>Skvrňanská 1004/20, Jižní Předměstí, 30100 Plzeň</t>
  </si>
  <si>
    <t>č. 9328 Plzeň (součástí je stavba č.p. 1004, čst obce Jižní Předměstí)</t>
  </si>
  <si>
    <t>V-10127/2024-405</t>
  </si>
  <si>
    <t>Truhlářská 2836/12, Východní Předměstí, 30100 Plzeň</t>
  </si>
  <si>
    <t>jednotka č. 28360401, byt v budově č.p. 2836, část obce Východní Předměstí, na parcele 544/1 Plzeň (součástí je stavba č.p. 2836, čst obce Východní Předměstí), podíl na společných částech domu a pozemku 930/41439</t>
  </si>
  <si>
    <t>V-10293/2024-405</t>
  </si>
  <si>
    <t>Kartónová 2844/12, Východní Předměstí, 32600 Plzeň</t>
  </si>
  <si>
    <t>jednotka č. 28440039, byt v budově č.p. 2844, část obce Východní Předměstí, na parcele 5249/216 Plzeň (součástí je stavba č.p. 2844, čst obce Východní Předměstí), podíl na společných částech domu a pozemku 2956/635311</t>
  </si>
  <si>
    <t>V-10321/2024-405</t>
  </si>
  <si>
    <t>Jižní Předměstí 3057, 30100 Plzeň</t>
  </si>
  <si>
    <t>jednotka č. 30570023, byt v budově č.p. 3057, část obce Jižní Předměstí, na parcele 8459/59 Plzeň (součástí je stavba č.p. 3057, čst obce Jižní Předměstí), podíl na společných částech domu a pozemku 552/63482</t>
  </si>
  <si>
    <t>jednotka č. 30570080, garáž v budově č.p. 3057, část obce Jižní Předměstí, na parcele 8459/59 Plzeň (součástí je stavba č.p. 3057, čst obce Jižní Předměstí), podíl na společných částech domu a pozemku 14556/63482</t>
  </si>
  <si>
    <t>V-10614/2024-405</t>
  </si>
  <si>
    <t>jednotka č. 30570077, byt v budově č.p. 3057, část obce Jižní Předměstí, na parcele 8459/59 Plzeň (součástí je stavba č.p. 3057, čst obce Jižní Předměstí), podíl na společných částech domu a pozemku 1062/63482</t>
  </si>
  <si>
    <t>V-9615/2024-405</t>
  </si>
  <si>
    <t>jednotka č. 6320048, byt v budově č.p. 632, část obce Doudlevce, na parcele 8153/86 Plzeň (součástí je stavba č.p. 632, čst obce Doudlevce), podíl na společných částech domu a pozemku 402/30117</t>
  </si>
  <si>
    <t>Plzeň 8153/288</t>
  </si>
  <si>
    <t>č. 8153/288 Plzeň</t>
  </si>
  <si>
    <t>V-10659/2024-405</t>
  </si>
  <si>
    <t>Zahradní 1942/27, Východní Předměstí, 32600 Plzeň</t>
  </si>
  <si>
    <t>jednotka č. 19420006, byt v budově č.p. 1942, část obce Východní Předměstí, na parcele 1633/6 Plzeň, podíl na společných částech domu a pozemku 756/4195</t>
  </si>
  <si>
    <t>V-9794/2024-405</t>
  </si>
  <si>
    <t>Pod Všemi svatými 421/10, Severní Předměstí, 30100 Plzeň</t>
  </si>
  <si>
    <t>č. 11955 Plzeň (součástí je stavba č.p. 421, čst obce Severní Předměstí)</t>
  </si>
  <si>
    <t>V-9632/2024-405</t>
  </si>
  <si>
    <t>Čermákova 2754/56b, Jižní Předměstí, 30100 Plzeň</t>
  </si>
  <si>
    <t>jednotka č. 27540053, garáž v budově č.p. 2754, část obce Jižní Předměstí, na parcele 8464/2 Plzeň, podíl na společných částech domu a pozemku 178/10000</t>
  </si>
  <si>
    <t>V-10733/2024-405</t>
  </si>
  <si>
    <t>Plzenecká 2666/38, Východní Předměstí, 32600 Plzeň</t>
  </si>
  <si>
    <t>jednotka č. 26660001, byt v budově č.p. 2666, část obce Východní Předměstí, na parcele 1780 Plzeň, podíl na společných částech domu a pozemku 790/12405</t>
  </si>
  <si>
    <t>V-9934/2024-405</t>
  </si>
  <si>
    <t>Plzeň 1898/11</t>
  </si>
  <si>
    <t>č. 1898/11 Plzeň (součástí je stavba budova bez čp/če, garáž)</t>
  </si>
  <si>
    <t>Plzeň 2343/36</t>
  </si>
  <si>
    <t>č. 2343/36 Plzeň</t>
  </si>
  <si>
    <t>V-9673/2024-405</t>
  </si>
  <si>
    <t>Goldscheiderova 3055/5, Jižní Předměstí, 30100 Plzeň</t>
  </si>
  <si>
    <t>jednotka č. 30550032, byt v budově č.p. 3055, část obce Jižní Předměstí, na parcele 8481/49 Plzeň (součástí je stavba č.p. 3055, čst obce Jižní Předměstí), podíl na společných částech domu a pozemku 303/17911</t>
  </si>
  <si>
    <t>V-9912/2024-405</t>
  </si>
  <si>
    <t>jednotka č. 30570057, byt v budově č.p. 3057, část obce Jižní Předměstí, na parcele 8459/59 Plzeň (součástí je stavba č.p. 3057, čst obce Jižní Předměstí), podíl na společných částech domu a pozemku 557/63482</t>
  </si>
  <si>
    <t>V-10072/2024-405</t>
  </si>
  <si>
    <t>Jablonského 2126/49, Východní Předměstí, 32600 Plzeň</t>
  </si>
  <si>
    <t>jednotka č. 21260012, byt v budově č.p. 2123, 2124, 2125, 2126, část obce Východní Předměstí, na parcele 1918 Plzeň, 1924/9 Plzeň, 1924/10 Plzeň, 1924/11 Plzeň, podíl na společných částech domu a pozemku 5433/325292</t>
  </si>
  <si>
    <t>V-10011/2024-405</t>
  </si>
  <si>
    <t>jednotka č. 6320019, byt v budově č.p. 632, část obce Doudlevce, na parcele 8153/86 Plzeň (součástí je stavba č.p. 632, čst obce Doudlevce), podíl na společných částech domu a pozemku 603/30117</t>
  </si>
  <si>
    <t>V-9638/2024-405</t>
  </si>
  <si>
    <t>jednotka č. 28430095, byt v budově č.p. 2843, část obce Východní Předměstí, na parcele 5249/204 Plzeň (součástí je stavba č.p. 2843, čst obce Východní Předměstí), podíl na společných částech domu a pozemku 5543/966998</t>
  </si>
  <si>
    <t>V-10106/2024-405</t>
  </si>
  <si>
    <t>Politických vězňů 1893/31, Jižní Předměstí, 30100 Plzeň</t>
  </si>
  <si>
    <t>jednotka č. 18930007, byt v budově č.p. 1893, část obce Jižní Předměstí, na parcele 8005 Plzeň, podíl na společných částech domu a pozemku 344/4941</t>
  </si>
  <si>
    <t>Plzeň 8006</t>
  </si>
  <si>
    <t>č. 8006 Plzeň</t>
  </si>
  <si>
    <t>V-10560/2024-405</t>
  </si>
  <si>
    <t>jednotka č. 28440034, byt v budově č.p. 2844, část obce Východní Předměstí, na parcele 5249/216 Plzeň (součástí je stavba č.p. 2844, čst obce Východní Předměstí), podíl na společných částech domu a pozemku 3432/635311</t>
  </si>
  <si>
    <t>V-9642/2024-405</t>
  </si>
  <si>
    <t>Smlouva kupní, Smlouva o zřízení výhrady práva zpětné koupě</t>
  </si>
  <si>
    <t>Plzeň 8184/82</t>
  </si>
  <si>
    <t>jednotka č. 11, jiný nebytový prostor v budově budova bez čp/če, stavba občanského vybavení, na parcele 8184/82 Plzeň, podíl na společných částech domu a pozemku 1876/20844</t>
  </si>
  <si>
    <t>jednotka č. 5, jiný nebytový prostor v budově budova bez čp/če, stavba občanského vybavení, na parcele 8184/82 Plzeň, podíl na společných částech domu a pozemku 444/20844</t>
  </si>
  <si>
    <t>Plzeň 8184/79</t>
  </si>
  <si>
    <t>č. 8184/79 Plzeň</t>
  </si>
  <si>
    <t>Plzeň 8184/61</t>
  </si>
  <si>
    <t>č. 8184/61 Plzeň</t>
  </si>
  <si>
    <t>Plzeň 8184/110</t>
  </si>
  <si>
    <t>č. 8184/110 Plzeň</t>
  </si>
  <si>
    <t>Plzeň 8184/37</t>
  </si>
  <si>
    <t>č. 8184/37 Plzeň</t>
  </si>
  <si>
    <t>Plzeň 8184/69</t>
  </si>
  <si>
    <t>č. 8184/69 Plzeň</t>
  </si>
  <si>
    <t>V-10514/2024-405</t>
  </si>
  <si>
    <t>Sukova 1269/1, Jižní Předměstí, 30100 Plzeň</t>
  </si>
  <si>
    <t>jednotka č. 12690007, byt v budově č.p. 1269, 1270, část obce Jižní Předměstí, na parcele 8377 Plzeň, 8378 Plzeň, podíl na společných částech domu a pozemku 497/7930</t>
  </si>
  <si>
    <t>V-9755/2024-405</t>
  </si>
  <si>
    <t>jednotka č. 30570051, byt v budově č.p. 3057, část obce Jižní Předměstí, na parcele 8459/59 Plzeň (součástí je stavba č.p. 3057, čst obce Jižní Předměstí), podíl na společných částech domu a pozemku 850/63482</t>
  </si>
  <si>
    <t>V-9640/2024-405</t>
  </si>
  <si>
    <t>jednotka č. 28430005, byt v budově č.p. 2843, část obce Východní Předměstí, na parcele 5249/204 Plzeň (součástí je stavba č.p. 2843, čst obce Východní Předměstí), podíl na společných částech domu a pozemku 5453/966998</t>
  </si>
  <si>
    <t>Plzeň 5249/254</t>
  </si>
  <si>
    <t>č. 5249/254 Plzeň</t>
  </si>
  <si>
    <t>V-10245/2024-405</t>
  </si>
  <si>
    <t>Sladová 2825/11, Východní Předměstí, 32600 Plzeň</t>
  </si>
  <si>
    <t>jednotka č. 28250001, garáž v budově č.p. 2825, část obce Východní Předměstí, na parcele 3134/6 Plzeň (součástí je stavba č.p. 2825, čst obce Východní Předměstí), podíl na společných částech domu a pozemku 410380/1061307</t>
  </si>
  <si>
    <t>V-9958/2024-405</t>
  </si>
  <si>
    <t>jednotka č. 6320012, byt v budově č.p. 632, část obce Doudlevce, na parcele 8153/86 Plzeň (součástí je stavba č.p. 632, čst obce Doudlevce), podíl na společných částech domu a pozemku 785/30117</t>
  </si>
  <si>
    <t>Plzeň 8153/277</t>
  </si>
  <si>
    <t>č. 8153/277 Plzeň</t>
  </si>
  <si>
    <t>Plzeň 8153/278</t>
  </si>
  <si>
    <t>č. 8153/278 Plzeň</t>
  </si>
  <si>
    <t>V-9998/2024-405</t>
  </si>
  <si>
    <t>jednotka č. 6320052, byt v budově č.p. 632, část obce Doudlevce, na parcele 8153/86 Plzeň (součástí je stavba č.p. 632, čst obce Doudlevce), podíl na společných částech domu a pozemku 754/30117</t>
  </si>
  <si>
    <t>Plzeň 8153/282</t>
  </si>
  <si>
    <t>č. 8153/282 Plzeň</t>
  </si>
  <si>
    <t>Plzeň 8153/283</t>
  </si>
  <si>
    <t>č. 8153/283 Plzeň</t>
  </si>
  <si>
    <t>V-10536/2024-405</t>
  </si>
  <si>
    <t>Mánesova 1267/91, Jižní Předměstí, 30100 Plzeň</t>
  </si>
  <si>
    <t>jednotka č. 12670004, byt v budově č.p. 1267, 1268, část obce Jižní Předměstí, na parcele 7711 Plzeň, 7712 Plzeň, podíl na společných částech domu a pozemku 49/586</t>
  </si>
  <si>
    <t>V-10658/2024-405</t>
  </si>
  <si>
    <t>Slupská 1302/4, Severní Předměstí, 32300 Plzeň</t>
  </si>
  <si>
    <t>jednotka č. 13020007, byt v budově č.p. 1304, 1301, 1302, 1303, část obce Severní Předměstí, na parcele 11102/977 Plzeň (součástí je stavba č.p. 1304, 1301, 1302, 1303, čst obce Severní Předměstí), podíl na společných částech domu a pozemku 785/65917</t>
  </si>
  <si>
    <t>V-9736/2024-405</t>
  </si>
  <si>
    <t>jednotka č. 30570034, byt v budově č.p. 3057, část obce Jižní Předměstí, na parcele 8459/59 Plzeň (součástí je stavba č.p. 3057, čst obce Jižní Předměstí), podíl na společných částech domu a pozemku 552/63482</t>
  </si>
  <si>
    <t>V-10032/2024-405</t>
  </si>
  <si>
    <t>Blatenská 721/32, Lobzy, 32600 Plzeň</t>
  </si>
  <si>
    <t>jednotka č. 7210015, byt v budově č.p. 723, 720, 721, 722, část obce Lobzy, na parcele 3151 Plzeň, 3154 Plzeň, 3156 Plzeň, 3158 Plzeň, podíl na společných částech domu a pozemku 524/32005</t>
  </si>
  <si>
    <t>V-10595/2024-405</t>
  </si>
  <si>
    <t>Plzenecká 921/73, Východní Předměstí, 32600 Plzeň</t>
  </si>
  <si>
    <t>jednotka č. 9210017, byt v budově č.p. 921, část obce Východní Předměstí, na parcele 1468/1 Plzeň, podíl na společných částech domu a pozemku 689/14574</t>
  </si>
  <si>
    <t>V-9965/2024-405</t>
  </si>
  <si>
    <t>jednotka č. 28430067, byt v budově č.p. 2843, část obce Východní Předměstí, na parcele 5249/204 Plzeň (součástí je stavba č.p. 2843, čst obce Východní Předměstí), podíl na společných částech domu a pozemku 5433/966998</t>
  </si>
  <si>
    <t>V-10093/2024-405</t>
  </si>
  <si>
    <t>Rybářská 224/16, Jižní Předměstí, 30100 Plzeň</t>
  </si>
  <si>
    <t>č. 9374 Plzeň (součástí je stavba č.p. 224, čst obce Jižní Předměstí)</t>
  </si>
  <si>
    <t>V-10074/2024-405</t>
  </si>
  <si>
    <t>jednotka č. 28430026, byt v budově č.p. 2843, část obce Východní Předměstí, na parcele 5249/204 Plzeň (součástí je stavba č.p. 2843, čst obce Východní Předměstí), podíl na společných částech domu a pozemku 3059/966998</t>
  </si>
  <si>
    <t>V-9782/2024-405</t>
  </si>
  <si>
    <t>Poděbradova 3054/16, Jižní Předměstí, 30100 Plzeň</t>
  </si>
  <si>
    <t>jednotka č. 30540041, byt v budově č.p. 3054, část obce Jižní Předměstí, na parcele 14493 Plzeň (součástí je stavba č.p. 3054, čst obce Jižní Předměstí), podíl na společných částech domu a pozemku 553/41937</t>
  </si>
  <si>
    <t>jednotka č. 30540057, jiný nebytový prostor v budově č.p. 3054, část obce Jižní Předměstí, na parcele 14493 Plzeň (součástí je stavba č.p. 3054, čst obce Jižní Předměstí), podíl na společných částech domu a pozemku 7069/41937</t>
  </si>
  <si>
    <t>V-9732/2024-405</t>
  </si>
  <si>
    <t>Plzeň 8238/59</t>
  </si>
  <si>
    <t>č. 8238/59 Plzeň (součástí je stavba budova bez čp/če, garáž)</t>
  </si>
  <si>
    <t>V-10298/2024-405</t>
  </si>
  <si>
    <t>Kaštanová 986/9, Východní Předměstí, 32600 Plzeň</t>
  </si>
  <si>
    <t>č. 4734 Plzeň (součástí je stavba č.p. 986, čst obce Východní Předměstí)</t>
  </si>
  <si>
    <t>Plzeň 4733/2</t>
  </si>
  <si>
    <t>č. 4733/2 Plzeň</t>
  </si>
  <si>
    <t>Plzeň 4733/1</t>
  </si>
  <si>
    <t>č. 4733/1 Plzeň</t>
  </si>
  <si>
    <t>V-10462/2024-405</t>
  </si>
  <si>
    <t>Koperníkova 1064/32, Jižní Předměstí, 30100 Plzeň</t>
  </si>
  <si>
    <t>jednotka č. 10640007, byt v budově č.p. 1064, část obce Jižní Předměstí, na parcele 9745 Plzeň, podíl na společných částech domu a pozemku 886/8251</t>
  </si>
  <si>
    <t>V-10689/2024-405</t>
  </si>
  <si>
    <t>Čechova 1935/17, Jižní Předměstí, 30100 Plzeň</t>
  </si>
  <si>
    <t>jednotka č. 19350016, byt v budově č.p. 1935, část obce Jižní Předměstí, na parcele 6781 Plzeň, podíl na společných částech domu a pozemku 51/1276</t>
  </si>
  <si>
    <t>V-10030/2024-405</t>
  </si>
  <si>
    <t>Božkovská 125/47, Východní Předměstí, 32600 Plzeň</t>
  </si>
  <si>
    <t>jednotka č. 1250010, byt v budově č.p. 125, část obce Východní Předměstí, na parcele 1395 Plzeň (součástí je stavba č.p. 125, čst obce Východní Předměstí), podíl na společných částech domu a pozemku 620/8855</t>
  </si>
  <si>
    <t>V-10159/2024-405</t>
  </si>
  <si>
    <t>jednotka č. 28430037, byt v budově č.p. 2843, část obce Východní Předměstí, na parcele 5249/204 Plzeň (součástí je stavba č.p. 2843, čst obce Východní Předměstí), podíl na společných částech domu a pozemku 5437/966998</t>
  </si>
  <si>
    <t>V-10005/2024-405</t>
  </si>
  <si>
    <t>Rychtaříkova 1772/10, Východní Předměstí, 32600 Plzeň</t>
  </si>
  <si>
    <t>č. 3059 Plzeň (součástí je stavba č.p. 1772, čst obce Východní Předměstí)</t>
  </si>
  <si>
    <t>Plzeň 3058</t>
  </si>
  <si>
    <t>č. 3058 Plzeň</t>
  </si>
  <si>
    <t>V-9665/2024-405</t>
  </si>
  <si>
    <t>U Ježíška 2711/7, Východní Předměstí, 32600 Plzeň</t>
  </si>
  <si>
    <t>jednotka č. 27110014, byt v budově č.p. 2711, část obce Východní Předměstí, na parcele 985/17 Plzeň, podíl na společných částech domu a pozemku 1200/15530</t>
  </si>
  <si>
    <t>Plzeň 985/44</t>
  </si>
  <si>
    <t>č. 985/44 Plzeň</t>
  </si>
  <si>
    <t>V-10118/2024-405</t>
  </si>
  <si>
    <t>Plzeň 10573/7</t>
  </si>
  <si>
    <t>budova bez čp/če, objekt k bydlení, na parcele 10573/7 Plzeň</t>
  </si>
  <si>
    <t>V-9859/2024-405</t>
  </si>
  <si>
    <t>Mánesova 2197/24, Jižní Předměstí, 30100 Plzeň</t>
  </si>
  <si>
    <t>jednotka č. 21970001, byt v budově č.p. 2197, část obce Jižní Předměstí, na parcele 7186 Plzeň (součástí je stavba č.p. 2197, čst obce Jižní Předměstí), podíl na společných částech domu a pozemku 7341/31184</t>
  </si>
  <si>
    <t>Plzeň 7185</t>
  </si>
  <si>
    <t>č. 7185 Plzeň</t>
  </si>
  <si>
    <t>V-10142/2024-405</t>
  </si>
  <si>
    <t>jednotka č. 6320020, byt v budově č.p. 632, část obce Doudlevce, na parcele 8153/86 Plzeň (součástí je stavba č.p. 632, čst obce Doudlevce), podíl na společných částech domu a pozemku 788/30117</t>
  </si>
  <si>
    <t>V-10424/2024-405</t>
  </si>
  <si>
    <t>Plzeň 13411/39</t>
  </si>
  <si>
    <t>budova bez čp/če, garáž, na parcele 13411/39 Plzeň</t>
  </si>
  <si>
    <t>V-10264/2024-405</t>
  </si>
  <si>
    <t>Guldenerova 2302/66, Východní Předměstí, 32600 Plzeň</t>
  </si>
  <si>
    <t>jednotka č. 23020003, byt v budově č.p. 2302, část obce Východní Předměstí, na parcele 1855/4 Plzeň, podíl na společných částech domu a pozemku 9500/144084</t>
  </si>
  <si>
    <t>Východní Předměstí 2792, 32600 Plzeň</t>
  </si>
  <si>
    <t>jednotka č. 27920001, garáž v budově č.p. 2792, část obce Východní Předměstí, na parcele 1855/18 Plzeň, 1855/19 Plzeň, 1855/20 Plzeň, 1855/21 Plzeň, 1855/22 Plzeň, 1855/23 Plzeň (součástí je stavba č.p. 2792, čst obce Východní Předměstí), podíl na společných částech domu a pozemku 1860/11160</t>
  </si>
  <si>
    <t>jednotka č. 23020017, garáž v budově č.p. 2302, část obce Východní Předměstí, na parcele 1855/4 Plzeň, podíl na společných částech domu a pozemku 2820/144084</t>
  </si>
  <si>
    <t>jednotka č. 27920002, garáž v budově č.p. 2792, část obce Východní Předměstí, na parcele 1855/18 Plzeň, 1855/19 Plzeň, 1855/20 Plzeň, 1855/21 Plzeň, 1855/22 Plzeň, 1855/23 Plzeň (součástí je stavba č.p. 2792, čst obce Východní Předměstí), podíl na společných částech domu a pozemku 1860/11160</t>
  </si>
  <si>
    <t>jednotka č. 27920004, garáž v budově č.p. 2792, část obce Východní Předměstí, na parcele 1855/18 Plzeň, 1855/19 Plzeň, 1855/20 Plzeň, 1855/21 Plzeň, 1855/22 Plzeň, 1855/23 Plzeň (součástí je stavba č.p. 2792, čst obce Východní Předměstí), podíl na společných částech domu a pozemku 1860/11160</t>
  </si>
  <si>
    <t>jednotka č. 27920005, garáž v budově č.p. 2792, část obce Východní Předměstí, na parcele 1855/18 Plzeň, 1855/19 Plzeň, 1855/20 Plzeň, 1855/21 Plzeň, 1855/22 Plzeň, 1855/23 Plzeň (součástí je stavba č.p. 2792, čst obce Východní Předměstí), podíl na společných částech domu a pozemku 1860/11160</t>
  </si>
  <si>
    <t>č. 1855/4 Plzeň</t>
  </si>
  <si>
    <t>Plzeň 1855/29</t>
  </si>
  <si>
    <t>č. 1855/29 Plzeň</t>
  </si>
  <si>
    <t>Plzeň 1855/32</t>
  </si>
  <si>
    <t>č. 1855/32 Plzeň</t>
  </si>
  <si>
    <t>Plzeň 1855/8</t>
  </si>
  <si>
    <t>č. 1855/8 Plzeň</t>
  </si>
  <si>
    <t>Plzeň 1855/24</t>
  </si>
  <si>
    <t>č. 1855/24 Plzeň</t>
  </si>
  <si>
    <t>Plzeň 1855/33</t>
  </si>
  <si>
    <t>č. 1855/33 Plzeň</t>
  </si>
  <si>
    <t>Plzeň 1855/1</t>
  </si>
  <si>
    <t>č. 1855/1 Plzeň</t>
  </si>
  <si>
    <t>Plzeň 1855/13</t>
  </si>
  <si>
    <t>č. 1855/13 Plzeň</t>
  </si>
  <si>
    <t>Plzeň 1855/17</t>
  </si>
  <si>
    <t>č. 1855/17 Plzeň</t>
  </si>
  <si>
    <t>Plzeň 1855/26</t>
  </si>
  <si>
    <t>č. 1855/26 Plzeň</t>
  </si>
  <si>
    <t>Plzeň 1855/25</t>
  </si>
  <si>
    <t>č. 1855/25 Plzeň</t>
  </si>
  <si>
    <t>Plzeň 1855/27</t>
  </si>
  <si>
    <t>č. 1855/27 Plzeň</t>
  </si>
  <si>
    <t>Plzeň 1855/30</t>
  </si>
  <si>
    <t>č. 1855/30 Plzeň</t>
  </si>
  <si>
    <t>Plzeň 1855/34</t>
  </si>
  <si>
    <t>č. 1855/34 Plzeň</t>
  </si>
  <si>
    <t>Plzeň 1855/31</t>
  </si>
  <si>
    <t>č. 1855/31 Plzeň</t>
  </si>
  <si>
    <t>Plzeň 1855/28</t>
  </si>
  <si>
    <t>č. 1855/28 Plzeň</t>
  </si>
  <si>
    <t>V-10738/2024-405</t>
  </si>
  <si>
    <t>Příkrá 257/18, Doudlevce, 32600 Plzeň</t>
  </si>
  <si>
    <t>č. 4554 Plzeň (součástí je stavba č.p. 257, čst obce Doudlevce)</t>
  </si>
  <si>
    <t>Plzeň 4553</t>
  </si>
  <si>
    <t>č. 4553 Plzeň</t>
  </si>
  <si>
    <t>V-10563/2024-405</t>
  </si>
  <si>
    <t>Bolevecká 679/16, Severní Předměstí, 30100 Plzeň</t>
  </si>
  <si>
    <t>jednotka č. 6790007, byt v budově č.p. 680, 679, část obce Severní Předměstí, na parcele 11772/8 Plzeň, 11772/16 Plzeň, podíl na společných částech domu a pozemku 336/10000</t>
  </si>
  <si>
    <t>Bolevecká 680/14, Severní Předměstí, 30100 Plzeň</t>
  </si>
  <si>
    <t>jednotka č. 6800015, garáž v budově č.p. 680, 679, část obce Severní Předměstí, na parcele 11772/8 Plzeň, 11772/16 Plzeň, podíl na společných částech domu a pozemku 86/10000</t>
  </si>
  <si>
    <t>č. 11772/8 Plzeň</t>
  </si>
  <si>
    <t>Plzeň 11772/3</t>
  </si>
  <si>
    <t>č. 11772/3 Plzeň</t>
  </si>
  <si>
    <t>Plzeň 11772/16</t>
  </si>
  <si>
    <t>č. 11772/16 Plzeň</t>
  </si>
  <si>
    <t>V-9648/2024-405</t>
  </si>
  <si>
    <t>jednotka č. 28440020, byt v budově č.p. 2844, část obce Východní Předměstí, na parcele 5249/216 Plzeň (součástí je stavba č.p. 2844, čst obce Východní Předměstí), podíl na společných částech domu a pozemku 5608/635311</t>
  </si>
  <si>
    <t>jednotka č. 28440001, garáž v budově č.p. 2844, část obce Východní Předměstí, na parcele 5249/216 Plzeň (součástí je stavba č.p. 2844, čst obce Východní Předměstí), podíl na společných částech domu a pozemku 200190/635311</t>
  </si>
  <si>
    <t>V-9284/2024-405</t>
  </si>
  <si>
    <t>Francouzská třída 1872/30, Východní Předměstí, 32600 Plzeň</t>
  </si>
  <si>
    <t>jednotka č. 18720024, byt v budově č.p. 1872, 1869, 1870, 1871, 1873, 1874, 1875, 1876, část obce Východní Předměstí, na parcele 3962/20 Plzeň, 3962/21 Plzeň, 3962/22 Plzeň, 3962/23 Plzeň, 3962/24 Plzeň, 3962/25 Plzeň, 3969/1 Plzeň, 3969/2 Plzeň, podíl na společných částech domu a pozemku 76/11802</t>
  </si>
  <si>
    <t>V-10116/2024-405</t>
  </si>
  <si>
    <t>Plzeň 10831/13</t>
  </si>
  <si>
    <t>č. 10831/13 Plzeň</t>
  </si>
  <si>
    <t>Plzeň 10831/1</t>
  </si>
  <si>
    <t>č. 10831/1 Plzeň</t>
  </si>
  <si>
    <t>V-9904/2024-405</t>
  </si>
  <si>
    <t>jednotka č. 6320014, byt v budově č.p. 632, část obce Doudlevce, na parcele 8153/86 Plzeň (součástí je stavba č.p. 632, čst obce Doudlevce), podíl na společných částech domu a pozemku 798/30117</t>
  </si>
  <si>
    <t>V-9974/2024-405</t>
  </si>
  <si>
    <t>jednotka č. 28430087, byt v budově č.p. 2843, část obce Východní Předměstí, na parcele 5249/204 Plzeň (součástí je stavba č.p. 2843, čst obce Východní Předměstí), podíl na společných částech domu a pozemku 5493/966998</t>
  </si>
  <si>
    <t>V-10085/2024-405</t>
  </si>
  <si>
    <t>jednotka č. 30570069, byt v budově č.p. 3057, část obce Jižní Předměstí, na parcele 8459/59 Plzeň (součástí je stavba č.p. 3057, čst obce Jižní Předměstí), podíl na společných částech domu a pozemku 553/63482</t>
  </si>
  <si>
    <t>V-9731/2024-405</t>
  </si>
  <si>
    <t>Plzeň 8419/27</t>
  </si>
  <si>
    <t>č. 8419/27 Plzeň</t>
  </si>
  <si>
    <t>Plzeň 8419/31</t>
  </si>
  <si>
    <t>č. 8419/31 Plzeň</t>
  </si>
  <si>
    <t>Plzeň 8419/36</t>
  </si>
  <si>
    <t>č. 8419/36 Plzeň</t>
  </si>
  <si>
    <t>Plzeň 8463/3</t>
  </si>
  <si>
    <t>č. 8463/3 Plzeň</t>
  </si>
  <si>
    <t>Plzeň 8463/8</t>
  </si>
  <si>
    <t>č. 8463/8 Plzeň</t>
  </si>
  <si>
    <t>Plzeň 8419/18</t>
  </si>
  <si>
    <t>č. 8419/18 Plzeň</t>
  </si>
  <si>
    <t>Plzeň 8463/4</t>
  </si>
  <si>
    <t>č. 8463/4 Plzeň</t>
  </si>
  <si>
    <t>Plzeň 8462/9</t>
  </si>
  <si>
    <t>č. 8462/9 Plzeň</t>
  </si>
  <si>
    <t>V-9753/2024-405</t>
  </si>
  <si>
    <t>jednotka č. 30570065, byt v budově č.p. 3057, část obce Jižní Předměstí, na parcele 8459/59 Plzeň (součástí je stavba č.p. 3057, čst obce Jižní Předměstí), podíl na společných částech domu a pozemku 381/63482</t>
  </si>
  <si>
    <t>V-9943/2024-405</t>
  </si>
  <si>
    <t>Plzeň 11319/431</t>
  </si>
  <si>
    <t>č. 11319/431 Plzeň</t>
  </si>
  <si>
    <t>Plzeň 11319/432</t>
  </si>
  <si>
    <t>č. 11319/432 Plzeň</t>
  </si>
  <si>
    <t>Plzeň 11319/433</t>
  </si>
  <si>
    <t>č. 11319/433 Plzeň</t>
  </si>
  <si>
    <t>V-10101/2024-405</t>
  </si>
  <si>
    <t>jednotka č. 30550020, byt v budově č.p. 3055, část obce Jižní Předměstí, na parcele 8481/49 Plzeň (součástí je stavba č.p. 3055, čst obce Jižní Předměstí), podíl na společných částech domu a pozemku 524/17911</t>
  </si>
  <si>
    <t>V-10170/2024-405</t>
  </si>
  <si>
    <t>Poděbradova 2995/17, Jižní Předměstí, 30100 Plzeň</t>
  </si>
  <si>
    <t>jednotka č. 29950206, byt v budově č.p. 2995, část obce Jižní Předměstí, na parcele 9547 Plzeň (součástí je stavba č.p. 2995, čst obce Jižní Předměstí), podíl na společných částech domu a pozemku 776/46842</t>
  </si>
  <si>
    <t>jednotka č. 29950301, garáž v budově č.p. 2995, část obce Jižní Předměstí, na parcele 9547 Plzeň (součástí je stavba č.p. 2995, čst obce Jižní Předměstí), podíl na společných částech domu a pozemku 9040/46842</t>
  </si>
  <si>
    <t>V-10270/2024-405</t>
  </si>
  <si>
    <t>jednotka č. 28430024, byt v budově č.p. 2843, část obce Východní Předměstí, na parcele 5249/204 Plzeň (součástí je stavba č.p. 2843, čst obce Východní Předměstí), podíl na společných částech domu a pozemku 8571/966998</t>
  </si>
  <si>
    <t>V-10192/2024-405</t>
  </si>
  <si>
    <t>Plzeň 11266/10</t>
  </si>
  <si>
    <t>č. 11266/10 Plzeň</t>
  </si>
  <si>
    <t>V-9684/2024-405</t>
  </si>
  <si>
    <t>Havlíčkova 886/24, Jižní Předměstí, 30100 Plzeň</t>
  </si>
  <si>
    <t>jednotka č. 8860005, byt v budově č.p. 886, část obce Jižní Předměstí, na parcele 5988 Plzeň, podíl na společných částech domu a pozemku 6513/67264</t>
  </si>
  <si>
    <t>jednotka č. 8860006, byt v budově č.p. 886, část obce Jižní Předměstí, na parcele 5988 Plzeň, podíl na společných částech domu a pozemku 11240/67264</t>
  </si>
  <si>
    <t>jednotka č. 8860001, byt v budově č.p. 886, část obce Jižní Předměstí, na parcele 5988 Plzeň, podíl na společných částech domu a pozemku 7577/67264</t>
  </si>
  <si>
    <t>V-10002/2024-405</t>
  </si>
  <si>
    <t>jednotka č. 28430031, byt v budově č.p. 2843, část obce Východní Předměstí, na parcele 5249/204 Plzeň (součástí je stavba č.p. 2843, čst obce Východní Předměstí), podíl na společných částech domu a pozemku 5459/966998</t>
  </si>
  <si>
    <t>V-10409/2024-405</t>
  </si>
  <si>
    <t>Boettingerova 2899/20, Jižní Předměstí, 30100 Plzeň</t>
  </si>
  <si>
    <t>jednotka č. 28990001, byt v budově č.p. 2902, 2899, 2900, 2901, část obce Jižní Předměstí, na parcele 6544/21 Plzeň, 8352/3 Plzeň, 8353 Plzeň, 8400/34 Plzeň, 8401/4 Plzeň, 8401/5 Plzeň, 8401/6 Plzeň, 10394/3 Plzeň, podíl na společných částech domu a pozemku 4918/526591</t>
  </si>
  <si>
    <t>Plzeň 10394/3</t>
  </si>
  <si>
    <t>č. 10394/3 Plzeň</t>
  </si>
  <si>
    <t>Plzeň 8400/34</t>
  </si>
  <si>
    <t>č. 8400/34 Plzeň</t>
  </si>
  <si>
    <t>Plzeň 8400/47</t>
  </si>
  <si>
    <t>č. 8400/47 Plzeň</t>
  </si>
  <si>
    <t>Plzeň 8401/40</t>
  </si>
  <si>
    <t>č. 8401/40 Plzeň</t>
  </si>
  <si>
    <t>Plzeň 8400/37</t>
  </si>
  <si>
    <t>č. 8400/37 Plzeň</t>
  </si>
  <si>
    <t>Plzeň 8400/38</t>
  </si>
  <si>
    <t>č. 8400/38 Plzeň</t>
  </si>
  <si>
    <t>Plzeň 8401/39</t>
  </si>
  <si>
    <t>č. 8401/39 Plzeň</t>
  </si>
  <si>
    <t>Plzeň 8401/41</t>
  </si>
  <si>
    <t>č. 8401/41 Plzeň</t>
  </si>
  <si>
    <t>Plzeň 8353</t>
  </si>
  <si>
    <t>č. 8353 Plzeň</t>
  </si>
  <si>
    <t>Plzeň 8400/36</t>
  </si>
  <si>
    <t>č. 8400/36 Plzeň</t>
  </si>
  <si>
    <t>Plzeň 8401/1</t>
  </si>
  <si>
    <t>č. 8401/1 Plzeň</t>
  </si>
  <si>
    <t>Plzeň 8401/58</t>
  </si>
  <si>
    <t>č. 8401/58 Plzeň</t>
  </si>
  <si>
    <t>Plzeň 6544/21</t>
  </si>
  <si>
    <t>č. 6544/21 Plzeň</t>
  </si>
  <si>
    <t>Plzeň 8400/46</t>
  </si>
  <si>
    <t>č. 8400/46 Plzeň</t>
  </si>
  <si>
    <t>Plzeň 8401/67</t>
  </si>
  <si>
    <t>č. 8401/67 Plzeň</t>
  </si>
  <si>
    <t>Plzeň 8352/3</t>
  </si>
  <si>
    <t>č. 8352/3 Plzeň</t>
  </si>
  <si>
    <t>Plzeň 8400/44</t>
  </si>
  <si>
    <t>č. 8400/44 Plzeň</t>
  </si>
  <si>
    <t>Plzeň 8401/66</t>
  </si>
  <si>
    <t>č. 8401/66 Plzeň</t>
  </si>
  <si>
    <t>V-9845/2024-405</t>
  </si>
  <si>
    <t>jednotka č. 30540034, byt v budově č.p. 3054, část obce Jižní Předměstí, na parcele 14493 Plzeň (součástí je stavba č.p. 3054, čst obce Jižní Předměstí), podíl na společných částech domu a pozemku 364/41937</t>
  </si>
  <si>
    <t>V-10480/2024-405</t>
  </si>
  <si>
    <t>Brojova 2087/20, Východní Předměstí, 32600 Plzeň</t>
  </si>
  <si>
    <t>jednotka č. 20870012, byt v budově č.p. 2087, 2088, 2089, 2090, část obce Východní Předměstí, na parcele 3136/17 Plzeň, 3136/18 Plzeň, 3136/19 Plzeň, 3136/20 Plzeň, podíl na společných částech domu a pozemku 214/10000</t>
  </si>
  <si>
    <t>V-10767/2024-405</t>
  </si>
  <si>
    <t>jednotka č. 28440052, byt v budově č.p. 2844, část obce Východní Předměstí, na parcele 5249/216 Plzeň (součástí je stavba č.p. 2844, čst obce Východní Předměstí), podíl na společných částech domu a pozemku 3594/635311</t>
  </si>
  <si>
    <t>V-10288/2024-405</t>
  </si>
  <si>
    <t>Karla Vokáče 2630/15, Jižní Předměstí, 30100 Plzeň</t>
  </si>
  <si>
    <t>jednotka č. 26300005, byt v budově č.p. 2630, 2631, část obce Jižní Předměstí, na parcele 8582/10 Plzeň, 8582/11 Plzeň, podíl na společných částech domu a pozemku 335/10000</t>
  </si>
  <si>
    <t>Karla Vokáče 2631/17, Jižní Předměstí, 30100 Plzeň</t>
  </si>
  <si>
    <t>č. 8582/10 Plzeň</t>
  </si>
  <si>
    <t>Plzeň 8582/11</t>
  </si>
  <si>
    <t>č. 8582/11 Plzeň</t>
  </si>
  <si>
    <t>V-10679/2024-405</t>
  </si>
  <si>
    <t>Ořechová 1879/17, Východní Předměstí, 32600 Plzeň</t>
  </si>
  <si>
    <t>jednotka č. 18790018, byt v budově č.p. 1879, část obce Východní Předměstí, na parcele 3965/5 Plzeň, podíl na společných částech domu a pozemku 831/14067</t>
  </si>
  <si>
    <t>V-9994/2024-405</t>
  </si>
  <si>
    <t>Alešova 1531/3, Jižní Předměstí, 30100 Plzeň</t>
  </si>
  <si>
    <t>jednotka č. 15310006, byt v budově č.p. 1531, část obce Jižní Předměstí, na parcele 6812 Plzeň, podíl na společných částech domu a pozemku 1212/12987</t>
  </si>
  <si>
    <t>V-10694/2024-405</t>
  </si>
  <si>
    <t>Koterovská 93/4, Východní Předměstí, 32600 Plzeň</t>
  </si>
  <si>
    <t>jednotka č. 930101, jiný nebytový prostor v budově č.p. 93, část obce Východní Předměstí, na parcele 1041 Plzeň (součástí je stavba č.p. 93, čst obce Východní Předměstí), podíl na společných částech domu a pozemku 274/7468</t>
  </si>
  <si>
    <t>V-10570/2024-405</t>
  </si>
  <si>
    <t>jednotka č. 30570050, byt v budově č.p. 3057, část obce Jižní Předměstí, na parcele 8459/59 Plzeň (součástí je stavba č.p. 3057, čst obce Jižní Předměstí), podíl na společných částech domu a pozemku 335/63482</t>
  </si>
  <si>
    <t>V-10386/2024-405</t>
  </si>
  <si>
    <t>náměstí Generála Píky 2222/25, Východní Předměstí, 32600 Plzeň</t>
  </si>
  <si>
    <t>jednotka č. 22220009, byt v budově č.p. 2220, 2221, 2222, 2223, část obce Východní Předměstí, na parcele 2691/12 Plzeň, 2691/13 Plzeň, 2691/14 Plzeň, 2691/15 Plzeň, podíl na společných částech domu a pozemku 526/33462</t>
  </si>
  <si>
    <t>V-9999/2024-405</t>
  </si>
  <si>
    <t>Radyňská 462/13, Východní Předměstí, 32600 Plzeň</t>
  </si>
  <si>
    <t>č. 1272 Plzeň (součástí je stavba č.p. 462, čst obce Východní Předměstí)</t>
  </si>
  <si>
    <t>V-9792/2024-405</t>
  </si>
  <si>
    <t>jednotka č. 30550029, byt v budově č.p. 3055, část obce Jižní Předměstí, na parcele 8481/49 Plzeň (součástí je stavba č.p. 3055, čst obce Jižní Předměstí), podíl na společných částech domu a pozemku 463/17911</t>
  </si>
  <si>
    <t>V-10544/2024-405</t>
  </si>
  <si>
    <t>jednotka č. 30570027, byt v budově č.p. 3057, část obce Jižní Předměstí, na parcele 8459/59 Plzeň (součástí je stavba č.p. 3057, čst obce Jižní Předměstí), podíl na společných částech domu a pozemku 412/63482</t>
  </si>
  <si>
    <t>jednotka č. 30570026, byt v budově č.p. 3057, část obce Jižní Předměstí, na parcele 8459/59 Plzeň (součástí je stavba č.p. 3057, čst obce Jižní Předměstí), podíl na společných částech domu a pozemku 632/63482</t>
  </si>
  <si>
    <t>jednotka č. 30570016, byt v budově č.p. 3057, část obce Jižní Předměstí, na parcele 8459/59 Plzeň (součástí je stavba č.p. 3057, čst obce Jižní Předměstí), podíl na společných částech domu a pozemku 412/63482</t>
  </si>
  <si>
    <t>V-10363/2024-405</t>
  </si>
  <si>
    <t>Koperníkova 1546/46, Jižní Předměstí, 30100 Plzeň</t>
  </si>
  <si>
    <t>jednotka č. 15460009, byt v budově č.p. 1546, část obce Jižní Předměstí, na parcele 9820 Plzeň (součástí je stavba č.p. 1546, čst obce Jižní Předměstí), podíl na společných částech domu a pozemku 660/6937</t>
  </si>
  <si>
    <t>V-10674/2024-405</t>
  </si>
  <si>
    <t>Lochotínská 242/5, Severní Předměstí, 30100 Plzeň</t>
  </si>
  <si>
    <t>jednotka č. 2420001, jiný nebytový prostor v budově č.p. 242, část obce Severní Předměstí, na parcele 10584 Plzeň (součástí je stavba č.p. 242, čst obce Severní Předměstí), podíl na společných částech domu a pozemku 1162/5420</t>
  </si>
  <si>
    <t>V-10527/2024-405</t>
  </si>
  <si>
    <t>jednotka č. 30570041, byt v budově č.p. 3057, část obce Jižní Předměstí, na parcele 8459/59 Plzeň (součástí je stavba č.p. 3057, čst obce Jižní Předměstí), podíl na společných částech domu a pozemku 412/63482</t>
  </si>
  <si>
    <t>V-10630/2024-405</t>
  </si>
  <si>
    <t>jednotka č. 12, jiný nebytový prostor v budově budova bez čp/če, stavba občanského vybavení, na parcele 8184/82 Plzeň, podíl na společných částech domu a pozemku 2618/20844</t>
  </si>
  <si>
    <t>V-10186/2024-405</t>
  </si>
  <si>
    <t>Skupova 2517/9, Jižní Předměstí, 30100 Plzeň</t>
  </si>
  <si>
    <t>jednotka č. 25170021, byt v budově č.p. 2517, 2516, část obce Jižní Předměstí, na parcele 12867 Plzeň, 12868 Plzeň, podíl na společných částech domu a pozemku 584/24885</t>
  </si>
  <si>
    <t>V-9554/2024-405</t>
  </si>
  <si>
    <t>jednotka č. 930013, byt v budově č.p. 93, část obce Východní Předměstí, na parcele 1041 Plzeň (součástí je stavba č.p. 93, čst obce Východní Předměstí), podíl na společných částech domu a pozemku 346/7468</t>
  </si>
  <si>
    <t>V-10265/2024-405</t>
  </si>
  <si>
    <t>jednotka č. 28430099, byt v budově č.p. 2843, část obce Východní Předměstí, na parcele 5249/204 Plzeň (součástí je stavba č.p. 2843, čst obce Východní Předměstí), podíl na společných částech domu a pozemku 5489/966998</t>
  </si>
  <si>
    <t>V-9915/2024-405</t>
  </si>
  <si>
    <t>Kardinála Berana 2423/29, Jižní Předměstí, 30100 Plzeň</t>
  </si>
  <si>
    <t>jednotka č. 24230015, byt v budově č.p. 2423, 2693, část obce Jižní Předměstí, na parcele 10007 Plzeň, 10008 Plzeň, podíl na společných částech domu a pozemku 243/10000</t>
  </si>
  <si>
    <t>V-10268/2024-405</t>
  </si>
  <si>
    <t>U Borského parku 2634/22, Jižní Předměstí, 30100 Plzeň</t>
  </si>
  <si>
    <t>jednotka č. 26340032, byt v budově č.p. 2634, 2698, část obce Jižní Předměstí, na parcele 13003 Plzeň, 13004 Plzeň, podíl na společných částech domu a pozemku 659/61659</t>
  </si>
  <si>
    <t>V-10764/2024-405</t>
  </si>
  <si>
    <t>Plzeň 4636/16</t>
  </si>
  <si>
    <t>č. 4636/16 Plzeň</t>
  </si>
  <si>
    <t>Plzeň 4636/20</t>
  </si>
  <si>
    <t>č. 4636/20 Plzeň</t>
  </si>
  <si>
    <t>Plzeň 4636/28</t>
  </si>
  <si>
    <t>č. 4636/28 Plzeň</t>
  </si>
  <si>
    <t>V-10296/2024-405</t>
  </si>
  <si>
    <t>jednotka č. 28440055, byt v budově č.p. 2844, část obce Východní Předměstí, na parcele 5249/216 Plzeň (součástí je stavba č.p. 2844, čst obce Východní Předměstí), podíl na společných částech domu a pozemku 3447/635311</t>
  </si>
  <si>
    <t>V-10775/2024-405</t>
  </si>
  <si>
    <t>jednotka č. 30570054, byt v budově č.p. 3057, část obce Jižní Předměstí, na parcele 8459/59 Plzeň (součástí je stavba č.p. 3057, čst obce Jižní Předměstí), podíl na společných částech domu a pozemku 433/63482</t>
  </si>
  <si>
    <t>V-10252/2024-405</t>
  </si>
  <si>
    <t>jednotka č. 23020009, byt v budově č.p. 2302, část obce Východní Předměstí, na parcele 1855/4 Plzeň, podíl na společných částech domu a pozemku 8020/144084</t>
  </si>
  <si>
    <t>V-10790/2024-405</t>
  </si>
  <si>
    <t>Poděbradova 821/27, Jižní Předměstí, 30100 Plzeň</t>
  </si>
  <si>
    <t>jednotka č. 8210012, jiný nebytový prostor v budově č.p. 821, část obce Jižní Předměstí, na parcele 9537 Plzeň (součástí je stavba č.p. 821, čst obce Jižní Předměstí), podíl na společných částech domu a pozemku 1/12</t>
  </si>
  <si>
    <t>V-10151/2024-405</t>
  </si>
  <si>
    <t>Prokopova 13/15, Jižní Předměstí, 30100 Plzeň</t>
  </si>
  <si>
    <t>jednotka č. 130016, byt v budově č.p. 1698, 13, část obce Jižní Předměstí, na parcele 5689 Plzeň, 5690 Plzeň, podíl na společných částech domu a pozemku 5927/466935</t>
  </si>
  <si>
    <t>V-9930/2024-405</t>
  </si>
  <si>
    <t>Radobyčická 1134/5, Jižní Předměstí, 30100 Plzeň</t>
  </si>
  <si>
    <t>č. 6187 Plzeň (součástí je stavba č.p. 1134, čst obce Jižní Předměstí)</t>
  </si>
  <si>
    <t>V-10115/2024-405</t>
  </si>
  <si>
    <t>Plzeň 10831/26</t>
  </si>
  <si>
    <t>č. 10831/26 Plzeň</t>
  </si>
  <si>
    <t>V-9730/2024-405</t>
  </si>
  <si>
    <t>Francouzská třída 2251/63, Východní Předměstí, 32600 Plzeň</t>
  </si>
  <si>
    <t>jednotka č. 22510013, jiný nebytový prostor v budově č.p. 2245, 2246, 2247, 2248, 2249, 2250, 2251, 2252, část obce Východní Předměstí, na parcele 3961/2 Plzeň, 3961/3 Plzeň, 3961/4 Plzeň, 3961/5 Plzeň, 3961/6 Plzeň, 3962/34 Plzeň, 3962/35 Plzeň, 3962/36 Plzeň, podíl na společných částech domu a pozemku 815/70868</t>
  </si>
  <si>
    <t>V-9932/2024-405</t>
  </si>
  <si>
    <t>Lipová 496/38, Severní Předměstí, 30100 Plzeň</t>
  </si>
  <si>
    <t>jednotka č. 4960007, byt v budově č.p. 496, část obce Severní Předměstí, na parcele 12012 Plzeň, podíl na společných částech domu a pozemku 3370/59572</t>
  </si>
  <si>
    <t>V-10278/2024-405</t>
  </si>
  <si>
    <t>jednotka č. 28440005, byt v budově č.p. 2844, část obce Východní Předměstí, na parcele 5249/216 Plzeň (součástí je stavba č.p. 2844, čst obce Východní Předměstí), podíl na společných částech domu a pozemku 7838/635311</t>
  </si>
  <si>
    <t>Plzeň 5249/280</t>
  </si>
  <si>
    <t>č. 5249/280 Plzeň</t>
  </si>
  <si>
    <t>V-10343/2024-405</t>
  </si>
  <si>
    <t>jednotka č. 28440056, byt v budově č.p. 2844, část obce Východní Předměstí, na parcele 5249/216 Plzeň (součástí je stavba č.p. 2844, čst obce Východní Předměstí), podíl na společných částech domu a pozemku 5569/635311</t>
  </si>
  <si>
    <t>V-10620/2024-405</t>
  </si>
  <si>
    <t>Tělocvičná 1334/8, Jižní Předměstí, 30100 Plzeň</t>
  </si>
  <si>
    <t>jednotka č. 13340006, byt v budově č.p. 1334, 1333, část obce Jižní Předměstí, na parcele 6137/2 Plzeň, 6137/3 Plzeň, podíl na společných částech domu a pozemku 59/801</t>
  </si>
  <si>
    <t>Lukavická č.ev. 2414, Jižní Předměstí, 30100 Plzeň</t>
  </si>
  <si>
    <t>jednotka č. 24140004, garáž v budově č.e. 2414, část obce Jižní Předměstí, na parcele 6089/15 Plzeň, 6089/16 Plzeň, 6089/17 Plzeň, 6089/18 Plzeň, 6089/19 Plzeň, 6089/20 Plzeň, 6089/21 Plzeň, 6089/22 Plzeň, 6089/23 Plzeň, podíl na společných částech domu a pozemku 169/1570</t>
  </si>
  <si>
    <t>Plzeň 6089/1</t>
  </si>
  <si>
    <t>č. 6089/1 Plzeň</t>
  </si>
  <si>
    <t>V-10671/2024-405</t>
  </si>
  <si>
    <t>U Borských kasáren 2997/5, Jižní Předměstí, 30100 Plzeň</t>
  </si>
  <si>
    <t>jednotka č. 29970004, byt v budově č.p. 2997, část obce Jižní Předměstí, na parcele 8320/66 Plzeň (součástí je stavba č.p. 2997, čst obce Jižní Předměstí), 8320/234 Plzeň, 8320/235 Plzeň, 8320/236 Plzeň, 8320/237 Plzeň, 8320/240 Plzeň, 8320/241 Plzeň, podíl na společných částech domu a pozemku 3760/176160</t>
  </si>
  <si>
    <t>V-10692/2024-405</t>
  </si>
  <si>
    <t>jednotka č. 28440037, byt v budově č.p. 2844, část obce Východní Předměstí, na parcele 5249/216 Plzeň (součástí je stavba č.p. 2844, čst obce Východní Předměstí), podíl na společných částech domu a pozemku 5644/635311</t>
  </si>
  <si>
    <t>V-9827/2024-405</t>
  </si>
  <si>
    <t>Plzeň 9267/48</t>
  </si>
  <si>
    <t>č. 9267/48 Plzeň</t>
  </si>
  <si>
    <t>V-9879/2024-405</t>
  </si>
  <si>
    <t>jednotka č. 30570031, byt v budově č.p. 3057, část obce Jižní Předměstí, na parcele 8459/59 Plzeň (součástí je stavba č.p. 3057, čst obce Jižní Předměstí), podíl na společných částech domu a pozemku 632/63482</t>
  </si>
  <si>
    <t>V-9945/2024-405</t>
  </si>
  <si>
    <t>jednotka č. 30570071, byt v budově č.p. 3057, část obce Jižní Předměstí, na parcele 8459/59 Plzeň (součástí je stavba č.p. 3057, čst obce Jižní Předměstí), podíl na společných částech domu a pozemku 381/63482</t>
  </si>
  <si>
    <t>V-10212/2024-405</t>
  </si>
  <si>
    <t>Rybářská 223/18, Jižní Předměstí, 30100 Plzeň</t>
  </si>
  <si>
    <t>č. 9375 Plzeň (součástí je stavba č.p. 223, čst obce Jižní Předměstí)</t>
  </si>
  <si>
    <t>V-10067/2024-405</t>
  </si>
  <si>
    <t>Radčická č.ev. 118/114, Severní Předměstí, 30100 Plzeň</t>
  </si>
  <si>
    <t>č. 11013 Plzeň (součástí je stavba č.e. 118, čst obce Severní Předměstí)</t>
  </si>
  <si>
    <t>Plzeň 11012/2</t>
  </si>
  <si>
    <t>č. 11012/2 Plzeň (součástí je stavba budova bez čp/če, garáž)</t>
  </si>
  <si>
    <t>Plzeň 11012/1</t>
  </si>
  <si>
    <t>č. 11012/1 Plzeň</t>
  </si>
  <si>
    <t>V-10024/2024-405</t>
  </si>
  <si>
    <t>jednotka č. 30570067, byt v budově č.p. 3057, část obce Jižní Předměstí, na parcele 8459/59 Plzeň (součástí je stavba č.p. 3057, čst obce Jižní Předměstí), podíl na společných částech domu a pozemku 438/63482</t>
  </si>
  <si>
    <t>V-10555/2024-405</t>
  </si>
  <si>
    <t>Plzeň 5249/130</t>
  </si>
  <si>
    <t>č. 5249/130 Plzeň (součástí je stavba budova bez čp/če, garáž)</t>
  </si>
  <si>
    <t>V-10388/2024-405</t>
  </si>
  <si>
    <t>Břeclavská 959/2, Severní Předměstí, 32300 Plzeň</t>
  </si>
  <si>
    <t>jednotka č. 9590012, byt v budově č.p. 959, 960, část obce Severní Předměstí, na parcele 11102/47 Plzeň, 11102/48 Plzeň, podíl na společných částech domu a pozemku 68/2416</t>
  </si>
  <si>
    <t>V-10284/2024-405</t>
  </si>
  <si>
    <t>Táborská 1946/14, Východní Předměstí, 32600 Plzeň</t>
  </si>
  <si>
    <t>jednotka č. 19460014, byt v budově č.p. 1945, 1946, 1947, 1948, část obce Východní Předměstí, na parcele 1924/2 Plzeň, 1924/3 Plzeň, 1924/4 Plzeň, 1924/5 Plzeň, podíl na společných částech domu a pozemku 17/1000</t>
  </si>
  <si>
    <t>Táborská 1947/16, Východní Předměstí, 32600 Plzeň</t>
  </si>
  <si>
    <t>č. 1924/2 Plzeň</t>
  </si>
  <si>
    <t>Plzeň 1924/4</t>
  </si>
  <si>
    <t>č. 1924/4 Plzeň</t>
  </si>
  <si>
    <t>Plzeň 1924/3</t>
  </si>
  <si>
    <t>č. 1924/3 Plzeň</t>
  </si>
  <si>
    <t>Plzeň 1924/5</t>
  </si>
  <si>
    <t>č. 1924/5 Plzeň</t>
  </si>
  <si>
    <t>V-10501/2024-405</t>
  </si>
  <si>
    <t>jednotka č. 28440035, byt v budově č.p. 2844, část obce Východní Předměstí, na parcele 5249/216 Plzeň (součástí je stavba č.p. 2844, čst obce Východní Předměstí), podíl na společných částech domu a pozemku 5548/635311</t>
  </si>
  <si>
    <t>V-10678/2024-405</t>
  </si>
  <si>
    <t>Plzeň 11793/20</t>
  </si>
  <si>
    <t>č. 11793/20 Plzeň</t>
  </si>
  <si>
    <t>V-10581/2024-405</t>
  </si>
  <si>
    <t>jednotka č. 28440046, byt v budově č.p. 2844, část obce Východní Předměstí, na parcele 5249/216 Plzeň (součástí je stavba č.p. 2844, čst obce Východní Předměstí), podíl na společných částech domu a pozemku 5658/635311</t>
  </si>
  <si>
    <t>V-9903/2024-405</t>
  </si>
  <si>
    <t>jednotka č. 6320044, byt v budově č.p. 632, část obce Doudlevce, na parcele 8153/86 Plzeň (součástí je stavba č.p. 632, čst obce Doudlevce), podíl na společných částech domu a pozemku 603/30117</t>
  </si>
  <si>
    <t>V-10693/2024-405</t>
  </si>
  <si>
    <t>Zahradní 1833/53, Východní Předměstí, 32600 Plzeň</t>
  </si>
  <si>
    <t>jednotka č. 18330006, byt v budově č.p. 1833, 1834, část obce Východní Předměstí, na parcele 4895 Plzeň, 4902 Plzeň, podíl na společných částech domu a pozemku 493/5760</t>
  </si>
  <si>
    <t>V-10184/2024-405</t>
  </si>
  <si>
    <t>Prešovská 169/3, Vnitřní Město, 30100 Plzeň</t>
  </si>
  <si>
    <t>č. 297 Plzeň (součástí je stavba č.p. 169, čst obce Vnitřní Město)</t>
  </si>
  <si>
    <t>V-10094/2024-405</t>
  </si>
  <si>
    <t>jednotka č. 30570045, byt v budově č.p. 3057, část obce Jižní Předměstí, na parcele 8459/59 Plzeň (součástí je stavba č.p. 3057, čst obce Jižní Předměstí), podíl na společných částech domu a pozemku 646/63482</t>
  </si>
  <si>
    <t>V-10342/2024-405</t>
  </si>
  <si>
    <t>jednotka č. 28430002, byt v budově č.p. 2843, část obce Východní Předměstí, na parcele 5249/204 Plzeň (součástí je stavba č.p. 2843, čst obce Východní Předměstí), podíl na společných částech domu a pozemku 4194/966998</t>
  </si>
  <si>
    <t>Plzeň 5249/275</t>
  </si>
  <si>
    <t>č. 5249/275 Plzeň</t>
  </si>
  <si>
    <t>V-9674/2024-405</t>
  </si>
  <si>
    <t>jednotka č. 30570036, byt v budově č.p. 3057, část obce Jižní Předměstí, na parcele 8459/59 Plzeň (součástí je stavba č.p. 3057, čst obce Jižní Předměstí), podíl na společných částech domu a pozemku 630/63482</t>
  </si>
  <si>
    <t>V-10010/2024-405</t>
  </si>
  <si>
    <t>stavba pro dopravu</t>
  </si>
  <si>
    <t>Plzeň 5660</t>
  </si>
  <si>
    <t>č. 5660 Plzeň (součástí je stavba budova bez čp/če, stavba pro dopravu)</t>
  </si>
  <si>
    <t>Šumavská 2598/16, Východní Předměstí, 30100 Plzeň</t>
  </si>
  <si>
    <t>č. 5659/2 Plzeň (součástí je stavba č.p. 2598, čst obce Východní Předměstí)</t>
  </si>
  <si>
    <t>Plzeň 5659/3</t>
  </si>
  <si>
    <t>č. 5659/3 Plzeň (součástí je stavba budova bez čp/če, stavba pro dopravu)</t>
  </si>
  <si>
    <t>Plzeň 5659/4</t>
  </si>
  <si>
    <t>č. 5659/4 Plzeň (součástí je stavba budova bez čp/če, stavba pro dopravu)</t>
  </si>
  <si>
    <t>Plzeň 5659/5</t>
  </si>
  <si>
    <t>č. 5659/5 Plzeň (součástí je stavba budova bez čp/če, stavba pro dopravu)</t>
  </si>
  <si>
    <t>Plzeň 5659/8</t>
  </si>
  <si>
    <t>č. 5659/8 Plzeň (součástí je stavba budova bez čp/če, stavba pro dopravu)</t>
  </si>
  <si>
    <t>Plzeň 5659/1</t>
  </si>
  <si>
    <t>č. 5659/1 Plzeň</t>
  </si>
  <si>
    <t>Plzeň 5656/7</t>
  </si>
  <si>
    <t>č. 5656/7 Plzeň</t>
  </si>
  <si>
    <t>Plzeň 5659/9</t>
  </si>
  <si>
    <t>č. 5659/9 Plzeň</t>
  </si>
  <si>
    <t>V-10547/2024-405</t>
  </si>
  <si>
    <t>Křížkova 270/15, Severní Předměstí, 30100 Plzeň</t>
  </si>
  <si>
    <t>jednotka č. 2700002, byt v budově č.p. 270, část obce Severní Předměstí, na parcele 11804/1 Plzeň, podíl na společných částech domu a pozemku 1613/10000</t>
  </si>
  <si>
    <t>Plzeň 11804/5</t>
  </si>
  <si>
    <t>č. 11804/5 Plzeň</t>
  </si>
  <si>
    <t>V-9870/2024-405</t>
  </si>
  <si>
    <t>Klatovská třída 2308/172, Jižní Předměstí, 30100 Plzeň</t>
  </si>
  <si>
    <t>jednotka č. 23080006, jiný nebytový prostor v budově č.p. 2308, část obce Jižní Předměstí, na parcele 8352/1 Plzeň, podíl na společných částech domu a pozemku 1522/10000</t>
  </si>
  <si>
    <t>V-10154/2024-405</t>
  </si>
  <si>
    <t>jednotka č. 30550034, byt v budově č.p. 3055, část obce Jižní Předměstí, na parcele 8481/49 Plzeň (součástí je stavba č.p. 3055, čst obce Jižní Předměstí), podíl na společných částech domu a pozemku 743/17911</t>
  </si>
  <si>
    <t>V-10155/2024-405</t>
  </si>
  <si>
    <t>jednotka č. 30570074, byt v budově č.p. 3057, část obce Jižní Předměstí, na parcele 8459/59 Plzeň (součástí je stavba č.p. 3057, čst obce Jižní Předměstí), podíl na společných částech domu a pozemku 632/63482</t>
  </si>
  <si>
    <t>V-9969/2024-405</t>
  </si>
  <si>
    <t>jednotka č. 28440062, byt v budově č.p. 2844, část obce Východní Předměstí, na parcele 5249/216 Plzeň (součástí je stavba č.p. 2844, čst obce Východní Předměstí), podíl na společných částech domu a pozemku 8397/635311</t>
  </si>
  <si>
    <t>V-10300/2024-405</t>
  </si>
  <si>
    <t>Úslavská 414/15, Východní Předměstí, 32600 Plzeň</t>
  </si>
  <si>
    <t>č. 1109 Plzeň (součástí je stavba č.p. 414, čst obce Východní Předměstí)</t>
  </si>
  <si>
    <t>V-10260/2024-405</t>
  </si>
  <si>
    <t>jednotka č. 28430047, byt v budově č.p. 2843, část obce Východní Předměstí, na parcele 5249/204 Plzeň (součástí je stavba č.p. 2843, čst obce Východní Předměstí), podíl na společných částech domu a pozemku 8575/966998</t>
  </si>
  <si>
    <t>V-10436/2024-405</t>
  </si>
  <si>
    <t>Koterovská 2127/84, Východní Předměstí, 32600 Plzeň</t>
  </si>
  <si>
    <t>jednotka č. 21270011, byt v budově č.p. 2128, 2127, 2129, 2130, část obce Východní Předměstí, na parcele 1910 Plzeň, 1911/1 Plzeň, 1911/2 Plzeň, 1921 Plzeň, podíl na společných částech domu a pozemku 541/34851</t>
  </si>
  <si>
    <t>V-9637/2024-405</t>
  </si>
  <si>
    <t>jednotka č. 28440040, byt v budově č.p. 2844, část obce Východní Předměstí, na parcele 5249/216 Plzeň (součástí je stavba č.p. 2844, čst obce Východní Předměstí), podíl na společných částech domu a pozemku 5493/635311</t>
  </si>
  <si>
    <t>V-10347/2024-405</t>
  </si>
  <si>
    <t>V Šipce 684/12, Jižní Předměstí, 30100 Plzeň</t>
  </si>
  <si>
    <t>jednotka č. 6840006, jiný nebytový prostor v budově č.p. 684, část obce Jižní Předměstí, na parcele 5799 Plzeň, podíl na společných částech domu a pozemku 370/6646</t>
  </si>
  <si>
    <t>V-10657/2024-405</t>
  </si>
  <si>
    <t>Železniční 466/32, Východní Předměstí, 32600 Plzeň</t>
  </si>
  <si>
    <t>jednotka č. 4660012, byt v budově č.p. 466, část obce Východní Předměstí, na parcele 1440 Plzeň, podíl na společných částech domu a pozemku 3370/67290</t>
  </si>
  <si>
    <t>V-10140/2024-405</t>
  </si>
  <si>
    <t>Plzeň 560/6</t>
  </si>
  <si>
    <t>č. 560/6 Plzeň</t>
  </si>
  <si>
    <t>Plzeň 5283/106</t>
  </si>
  <si>
    <t>č. 5283/106 Plzeň</t>
  </si>
  <si>
    <t>Plzeň 5283/107</t>
  </si>
  <si>
    <t>č. 5283/107 Plzeň</t>
  </si>
  <si>
    <t>V-10073/2024-405</t>
  </si>
  <si>
    <t>jednotka č. 28430004, byt v budově č.p. 2843, část obce Východní Předměstí, na parcele 5249/204 Plzeň (součástí je stavba č.p. 2843, čst obce Východní Předměstí), podíl na společných částech domu a pozemku 5456/966998</t>
  </si>
  <si>
    <t>Plzeň 5249/273</t>
  </si>
  <si>
    <t>č. 5249/273 Plzeň</t>
  </si>
  <si>
    <t>V-9804/2024-405</t>
  </si>
  <si>
    <t>Skvrňanská 1000/16, Jižní Předměstí, 30100 Plzeň</t>
  </si>
  <si>
    <t>jednotka č. 10000005, byt v budově č.p. 1000, část obce Jižní Předměstí, na parcele 9335 Plzeň (součástí je stavba č.p. 1000, čst obce Jižní Předměstí), podíl na společných částech domu a pozemku 420/9806</t>
  </si>
  <si>
    <t>V-10529/2024-405</t>
  </si>
  <si>
    <t>Radyňská 390/6, Východní Předměstí, 32600 Plzeň</t>
  </si>
  <si>
    <t>jednotka č. 3900001, byt v budově č.p. 390, část obce Východní Předměstí, na parcele 1259 Plzeň (součástí je stavba č.p. 390, čst obce Východní Předměstí), podíl na společných částech domu a pozemku 6585/63498</t>
  </si>
  <si>
    <t>V-10702/2024-405</t>
  </si>
  <si>
    <t>Edvarda Beneše 1730/10, Jižní Předměstí, 30100 Plzeň</t>
  </si>
  <si>
    <t>jednotka č. 17300004, byt v budově č.p. 1730, 1729, část obce Jižní Předměstí, na parcele 6887 Plzeň, 6890 Plzeň, podíl na společných částech domu a pozemku 63/2156</t>
  </si>
  <si>
    <t>V-9959/2024-405</t>
  </si>
  <si>
    <t>jednotka č. 28430088, byt v budově č.p. 2843, část obce Východní Předměstí, na parcele 5249/204 Plzeň (součástí je stavba č.p. 2843, čst obce Východní Předměstí), podíl na společných částech domu a pozemku 3059/966998</t>
  </si>
  <si>
    <t>V-10261/2024-405</t>
  </si>
  <si>
    <t>jednotka č. 23020001, byt v budově č.p. 2302, část obce Východní Předměstí, na parcele 1855/4 Plzeň, podíl na společných částech domu a pozemku 8390/144084</t>
  </si>
  <si>
    <t>jednotka č. 23020014, byt v budově č.p. 2302, část obce Východní Předměstí, na parcele 1855/4 Plzeň, podíl na společných částech domu a pozemku 8050/144084</t>
  </si>
  <si>
    <t>jednotka č. 23020012, byt v budově č.p. 2302, část obce Východní Předměstí, na parcele 1855/4 Plzeň, podíl na společných částech domu a pozemku 8540/144084</t>
  </si>
  <si>
    <t>V-9685/2024-405</t>
  </si>
  <si>
    <t>Mánesova 1950/25, Jižní Předměstí, 30100 Plzeň</t>
  </si>
  <si>
    <t>jednotka č. 19500001, byt v budově č.p. 1950, část obce Jižní Předměstí, na parcele 7210/1 Plzeň (součástí je stavba č.p. 1950, čst obce Jižní Předměstí), podíl na společných částech domu a pozemku 424/4146</t>
  </si>
  <si>
    <t>Plzeň 7210/2</t>
  </si>
  <si>
    <t>č. 7210/2 Plzeň</t>
  </si>
  <si>
    <t>V-10776/2024-405</t>
  </si>
  <si>
    <t>jednotka č. 30570063, byt v budově č.p. 3057, část obce Jižní Předměstí, na parcele 8459/59 Plzeň (součástí je stavba č.p. 3057, čst obce Jižní Předměstí), podíl na společných částech domu a pozemku 553/63482</t>
  </si>
  <si>
    <t>V-10444/2024-405</t>
  </si>
  <si>
    <t>Vyšehradská 183/3, Lobzy, 32600 Plzeň</t>
  </si>
  <si>
    <t>č. 13119 Plzeň (součástí je stavba č.p. 183, čst obce Lobzy)</t>
  </si>
  <si>
    <t>V-10724/2024-405</t>
  </si>
  <si>
    <t>Francouzská třída 1862/16, Východní Předměstí, 32600 Plzeň</t>
  </si>
  <si>
    <t>jednotka č. 18620020, byt v budově č.p. 1864, 1862, 1863, 1865, část obce Východní Předměstí, na parcele 3975 Plzeň, 3976 Plzeň, 3977 Plzeň, 3978 Plzeň, podíl na společných částech domu a pozemku 3576/593419</t>
  </si>
  <si>
    <t>V-10070/2024-405</t>
  </si>
  <si>
    <t>náměstí Generála Píky 2221/24, Východní Předměstí, 32600 Plzeň</t>
  </si>
  <si>
    <t>jednotka č. 22210001, byt v budově č.p. 2220, 2221, 2222, 2223, část obce Východní Předměstí, na parcele 2691/12 Plzeň, 2691/13 Plzeň, 2691/14 Plzeň, 2691/15 Plzeň, podíl na společných částech domu a pozemku 527/33462</t>
  </si>
  <si>
    <t>V-8923/2024-207</t>
  </si>
  <si>
    <t>Jizerní 183, 29401 Bakov nad Jizerou</t>
  </si>
  <si>
    <t>stavební č. 237 Bakov nad Jizerou (součástí je stavba č.p. 183, čst obce Bakov nad Jizerou)</t>
  </si>
  <si>
    <t>Bakov nad Jizerou</t>
  </si>
  <si>
    <t>V-8765/2024-207</t>
  </si>
  <si>
    <t>Pražská 725, 29401 Bakov nad Jizerou</t>
  </si>
  <si>
    <t>stavební č. 228 Bakov nad Jizerou (součástí je stavba č.p. 725, čst obce Bakov nad Jizerou)</t>
  </si>
  <si>
    <t>Bakov nad Jizerou 828/6</t>
  </si>
  <si>
    <t>č. 828/6 Bakov nad Jizerou</t>
  </si>
  <si>
    <t>Bakov nad Jizerou 1583</t>
  </si>
  <si>
    <t>č. 1583 Bakov nad Jizerou</t>
  </si>
  <si>
    <t>Bakov nad Jizerou 831/51</t>
  </si>
  <si>
    <t>č. 831/51 Bakov nad Jizerou</t>
  </si>
  <si>
    <t>V-8789/2024-207</t>
  </si>
  <si>
    <t>Bakov nad Jizerou 1095/1</t>
  </si>
  <si>
    <t>č. 1095/1 Bakov nad Jizerou</t>
  </si>
  <si>
    <t>V-9128/2024-207</t>
  </si>
  <si>
    <t>Linkova 55, 29401 Bakov nad Jizerou</t>
  </si>
  <si>
    <t>stavební č. 13 Bakov nad Jizerou (součástí je stavba č.p. 55, čst obce Bakov nad Jizerou)</t>
  </si>
  <si>
    <t>V-9111/2024-207</t>
  </si>
  <si>
    <t>Žižkova 1201, 29401 Bakov nad Jizerou</t>
  </si>
  <si>
    <t>jednotka č. 12010015, byt v budově č.p. 1201, část obce Bakov nad Jizerou, na parcele st. 1721 Bakov nad Jizerou (součástí je stavba č.p. 1201, čst obce Bakov nad Jizerou), podíl na společných částech domu a pozemku 591/10015</t>
  </si>
  <si>
    <t>V-8563/2024-207</t>
  </si>
  <si>
    <t>jednotka č. 12010012, byt v budově č.p. 1201, část obce Bakov nad Jizerou, na parcele st. 1721 Bakov nad Jizerou (součástí je stavba č.p. 1201, čst obce Bakov nad Jizerou), podíl na společných částech domu a pozemku 788/10015</t>
  </si>
  <si>
    <t>V-9110/2024-207</t>
  </si>
  <si>
    <t>Žižkova 1202, 29401 Bakov nad Jizerou</t>
  </si>
  <si>
    <t>jednotka č. 12020009, byt v budově č.p. 1202, část obce Bakov nad Jizerou, na parcele st. 1722 Bakov nad Jizerou (součástí je stavba č.p. 1202, čst obce Bakov nad Jizerou), podíl na společných částech domu a pozemku 865/11133</t>
  </si>
  <si>
    <t>V-13909/2024-209</t>
  </si>
  <si>
    <t>Mnichovice u Říčan 16/2</t>
  </si>
  <si>
    <t>stavební č. 16/2 Mnichovice u Říčan (součástí je stavba budova bez čp/če, jiná stavba)</t>
  </si>
  <si>
    <t>Mnichovice u Říčan</t>
  </si>
  <si>
    <t>Mnichovice u Říčan 1843</t>
  </si>
  <si>
    <t>č. 1843 Mnichovice u Říčan</t>
  </si>
  <si>
    <t>V-13850/2024-209</t>
  </si>
  <si>
    <t>Pod svahem 665, 25164 Mnichovice</t>
  </si>
  <si>
    <t>stavební č. 1399 Mnichovice u Říčan (součástí je stavba č.p. 665, čst obce Mnichovice)</t>
  </si>
  <si>
    <t>Mnichovice u Říčan 1436/23</t>
  </si>
  <si>
    <t>č. 1436/23 Mnichovice u Říčan</t>
  </si>
  <si>
    <t>V-13980/2024-209</t>
  </si>
  <si>
    <t>č.ev. 517, 25164 Mnichovice</t>
  </si>
  <si>
    <t>stavební č. 660 Mnichovice u Říčan (součástí je stavba č.e. 517, čst obce Mnichovice)</t>
  </si>
  <si>
    <t>Mnichovice u Říčan 659</t>
  </si>
  <si>
    <t>stavební č. 659 Mnichovice u Říčan (součástí je stavba budova bez čp/če, zemědělská stavba)</t>
  </si>
  <si>
    <t>Mnichovice u Říčan 458/2</t>
  </si>
  <si>
    <t>č. 458/2 Mnichovice u Říčan</t>
  </si>
  <si>
    <t>V-13954/2024-209</t>
  </si>
  <si>
    <t>Mnichovice u Říčan 1274/1</t>
  </si>
  <si>
    <t>č. 1274/1 Mnichovice u Říčan</t>
  </si>
  <si>
    <t>V-6284/2024-702</t>
  </si>
  <si>
    <t>Jižní 791/1a, Horní Heršpice, 61900 Brno</t>
  </si>
  <si>
    <t>jednotka č. 7910109, byt v budově č.p. 791, část obce Horní Heršpice, na parcele 873/42 Horní Heršpice (součástí je stavba č.p. 791, čst obce Horní Heršpice), podíl na společných částech domu a pozemku 368/77261</t>
  </si>
  <si>
    <t>Brno-město</t>
  </si>
  <si>
    <t>Horní Heršpice</t>
  </si>
  <si>
    <t>Horní Heršpice 873/203</t>
  </si>
  <si>
    <t>č. 873/203 Horní Heršpice</t>
  </si>
  <si>
    <t>Horní Heršpice 873/217</t>
  </si>
  <si>
    <t>č. 873/217 Horní Heršpice</t>
  </si>
  <si>
    <t>Horní Heršpice 873/218</t>
  </si>
  <si>
    <t>č. 873/218 Horní Heršpice</t>
  </si>
  <si>
    <t>Horní Heršpice 873/216</t>
  </si>
  <si>
    <t>č. 873/216 Horní Heršpice</t>
  </si>
  <si>
    <t>Horní Heršpice 874/6</t>
  </si>
  <si>
    <t>č. 874/6 Horní Heršpice</t>
  </si>
  <si>
    <t>Horní Heršpice 873/223</t>
  </si>
  <si>
    <t>č. 873/223 Horní Heršpice</t>
  </si>
  <si>
    <t>Horní Heršpice 873/149</t>
  </si>
  <si>
    <t>č. 873/149 Horní Heršpice</t>
  </si>
  <si>
    <t>Horní Heršpice 873/135</t>
  </si>
  <si>
    <t>č. 873/135 Horní Heršpice</t>
  </si>
  <si>
    <t>Horní Heršpice 873/157</t>
  </si>
  <si>
    <t>č. 873/157 Horní Heršpice</t>
  </si>
  <si>
    <t>Horní Heršpice 873/212</t>
  </si>
  <si>
    <t>č. 873/212 Horní Heršpice</t>
  </si>
  <si>
    <t>Horní Heršpice 873/213</t>
  </si>
  <si>
    <t>č. 873/213 Horní Heršpice</t>
  </si>
  <si>
    <t>Horní Heršpice 873/204</t>
  </si>
  <si>
    <t>č. 873/204 Horní Heršpice</t>
  </si>
  <si>
    <t>Horní Heršpice 873/222</t>
  </si>
  <si>
    <t>č. 873/222 Horní Heršpice</t>
  </si>
  <si>
    <t>Horní Heršpice 873/209</t>
  </si>
  <si>
    <t>č. 873/209 Horní Heršpice</t>
  </si>
  <si>
    <t>Horní Heršpice 873/215</t>
  </si>
  <si>
    <t>č. 873/215 Horní Heršpice</t>
  </si>
  <si>
    <t>Horní Heršpice 873/205</t>
  </si>
  <si>
    <t>č. 873/205 Horní Heršpice</t>
  </si>
  <si>
    <t>Horní Heršpice 873/208</t>
  </si>
  <si>
    <t>č. 873/208 Horní Heršpice</t>
  </si>
  <si>
    <t>Horní Heršpice 873/214</t>
  </si>
  <si>
    <t>č. 873/214 Horní Heršpice</t>
  </si>
  <si>
    <t>Horní Heršpice 873/210</t>
  </si>
  <si>
    <t>č. 873/210 Horní Heršpice</t>
  </si>
  <si>
    <t>Horní Heršpice 873/211</t>
  </si>
  <si>
    <t>č. 873/211 Horní Heršpice</t>
  </si>
  <si>
    <t>Horní Heršpice 873/220</t>
  </si>
  <si>
    <t>č. 873/220 Horní Heršpice</t>
  </si>
  <si>
    <t>Horní Heršpice 873/206</t>
  </si>
  <si>
    <t>č. 873/206 Horní Heršpice</t>
  </si>
  <si>
    <t>Horní Heršpice 873/219</t>
  </si>
  <si>
    <t>č. 873/219 Horní Heršpice</t>
  </si>
  <si>
    <t>Horní Heršpice 873/196</t>
  </si>
  <si>
    <t>č. 873/196 Horní Heršpice</t>
  </si>
  <si>
    <t>Horní Heršpice 873/207</t>
  </si>
  <si>
    <t>č. 873/207 Horní Heršpice</t>
  </si>
  <si>
    <t>V-4853/2024-702</t>
  </si>
  <si>
    <t>Záhumenice 569/7, Horní Heršpice, 61900 Brno</t>
  </si>
  <si>
    <t>jednotka č. 5690002, byt v budově č.p. 569, část obce Horní Heršpice, na parcele 1055/4 Horní Heršpice (součástí je stavba č.p. 569, čst obce Horní Heršpice), 1055/16 Horní Heršpice, podíl na společných částech domu a pozemku 565/2036</t>
  </si>
  <si>
    <t>Horní Heršpice 1055/8</t>
  </si>
  <si>
    <t>č. 1055/8 Horní Heršpice</t>
  </si>
  <si>
    <t>V-4406/2024-702</t>
  </si>
  <si>
    <t>jednotka č. 7910033, byt v budově č.p. 791, část obce Horní Heršpice, na parcele 873/42 Horní Heršpice (součástí je stavba č.p. 791, čst obce Horní Heršpice), podíl na společných částech domu a pozemku 623/77261</t>
  </si>
  <si>
    <t>Horní Heršpice 873/129</t>
  </si>
  <si>
    <t>č. 873/129 Horní Heršpice (součástí je stavba budova bez čp/če, garáž)</t>
  </si>
  <si>
    <t>Horní Heršpice 873/136</t>
  </si>
  <si>
    <t>č. 873/136 Horní Heršpice</t>
  </si>
  <si>
    <t>Horní Heršpice 873/200</t>
  </si>
  <si>
    <t>č. 873/200 Horní Heršpice</t>
  </si>
  <si>
    <t>Horní Heršpice 873/202</t>
  </si>
  <si>
    <t>č. 873/202 Horní Heršpice</t>
  </si>
  <si>
    <t>Horní Heršpice 873/221</t>
  </si>
  <si>
    <t>č. 873/221 Horní Heršpice</t>
  </si>
  <si>
    <t>Horní Heršpice 873/201</t>
  </si>
  <si>
    <t>č. 873/201 Horní Heršpice</t>
  </si>
  <si>
    <t>Horní Heršpice 873/130</t>
  </si>
  <si>
    <t>č. 873/130 Horní Heršpice</t>
  </si>
  <si>
    <t>Horní Heršpice 873/146</t>
  </si>
  <si>
    <t>č. 873/146 Horní Heršpice</t>
  </si>
  <si>
    <t>Horní Heršpice 873/147</t>
  </si>
  <si>
    <t>č. 873/147 Horní Heršpice</t>
  </si>
  <si>
    <t>Horní Heršpice 873/199</t>
  </si>
  <si>
    <t>č. 873/199 Horní Heršpice</t>
  </si>
  <si>
    <t>V-5916/2024-702</t>
  </si>
  <si>
    <t>Traťová 589/2, Horní Heršpice, 61900 Brno</t>
  </si>
  <si>
    <t>jednotka č. 5890001, byt v budově č.p. 589, část obce Horní Heršpice, na parcele 1522/19 Horní Heršpice, podíl na společných částech domu a pozemku 768/11347</t>
  </si>
  <si>
    <t>V-4407/2024-702</t>
  </si>
  <si>
    <t>jednotka č. 7910028, byt v budově č.p. 791, část obce Horní Heršpice, na parcele 873/42 Horní Heršpice (součástí je stavba č.p. 791, čst obce Horní Heršpice), podíl na společných částech domu a pozemku 624/77261</t>
  </si>
  <si>
    <t>V-5128/2024-702</t>
  </si>
  <si>
    <t>Sokolova 264/37, Horní Heršpice, 61900 Brno</t>
  </si>
  <si>
    <t>jednotka č. 2640005, ateliér v budově č.p. 264, část obce Horní Heršpice, na parcele 6/1 Horní Heršpice (součástí je stavba č.p. 264, čst obce Horní Heršpice), podíl na společných částech domu a pozemku 231/5392</t>
  </si>
  <si>
    <t>V-1518/2024-404</t>
  </si>
  <si>
    <t>Trsice 85/1</t>
  </si>
  <si>
    <t>č. 85/1 Trsice</t>
  </si>
  <si>
    <t>Klatovy</t>
  </si>
  <si>
    <t>Trsice</t>
  </si>
  <si>
    <t>V-1585/2024-404</t>
  </si>
  <si>
    <t>Trsice 109/2</t>
  </si>
  <si>
    <t>č. 109/2 Trsice</t>
  </si>
  <si>
    <t>V-1584/2024-404</t>
  </si>
  <si>
    <t>Trsice 39/3</t>
  </si>
  <si>
    <t>č. 39/3 Trsice</t>
  </si>
  <si>
    <t>V-1847/2024-404</t>
  </si>
  <si>
    <t>Trsice 2, 34201 Petrovice u Sušice</t>
  </si>
  <si>
    <t>stavební č. 8 Trsice (součástí je stavba č.p. 2, čst obce Trsice)</t>
  </si>
  <si>
    <t>Trsice 1/5</t>
  </si>
  <si>
    <t>č. 1/5 Trsice</t>
  </si>
  <si>
    <t>Trsice 1/1</t>
  </si>
  <si>
    <t>č. 1/1 Trsice</t>
  </si>
  <si>
    <t>V-17222/2024-101</t>
  </si>
  <si>
    <t>Na okruhu 488/27, Písnice, 14200 Praha 4</t>
  </si>
  <si>
    <t>jednotka č. 4880013, jiný nebytový prostor v budově č.p. 488, část obce Písnice, na parcele 919 Písnice, podíl na společných částech domu a pozemku 2025/120032</t>
  </si>
  <si>
    <t>Písnice</t>
  </si>
  <si>
    <t>V-16193/2024-101</t>
  </si>
  <si>
    <t>Na okruhu 386/19, Písnice, 14200 Praha 4</t>
  </si>
  <si>
    <t>jednotka č. 3860010, byt v budově č.p. 384, 385, 386, 387, 388, 389, část obce Písnice, na parcele 910/41 Písnice, 910/42 Písnice, 910/43 Písnice, 910/44 Písnice, 910/45 Písnice, 910/46 Písnice, podíl na společných částech domu a pozemku 80/10000</t>
  </si>
  <si>
    <t>V-16837/2024-101</t>
  </si>
  <si>
    <t>Písnice 931/3</t>
  </si>
  <si>
    <t>č. 931/3 Písnice</t>
  </si>
  <si>
    <t>V-19072/2024-101</t>
  </si>
  <si>
    <t>Písnice 42</t>
  </si>
  <si>
    <t>č. 42 Písnice</t>
  </si>
  <si>
    <t>Písnice 53/25</t>
  </si>
  <si>
    <t>č. 53/25 Písnice</t>
  </si>
  <si>
    <t>V-15193/2024-101</t>
  </si>
  <si>
    <t>Hroznová 493/5, Malá Strana, 11800 Praha 1</t>
  </si>
  <si>
    <t>jednotka č. 4930002, byt v budově č.p. 493, část obce Malá Strana, na parcele 769 Malá Strana, podíl na společných částech domu a pozemku 1135/16451</t>
  </si>
  <si>
    <t>V-14451/2024-101</t>
  </si>
  <si>
    <t>Vlašská 591/13, Malá Strana, 11800 Praha 1</t>
  </si>
  <si>
    <t>jednotka č. 5910100, ateliér v budově č.p. 591, část obce Malá Strana, na parcele 436 Malá Strana, podíl na společných částech domu a pozemku 409/9120</t>
  </si>
  <si>
    <t>jednotka č. 5910104, jiný nebytový prostor v budově č.p. 591, část obce Malá Strana, na parcele 436 Malá Strana, podíl na společných částech domu a pozemku 631/9120</t>
  </si>
  <si>
    <t>jednotka č. 5910101, jiný nebytový prostor v budově č.p. 591, část obce Malá Strana, na parcele 436 Malá Strana, podíl na společných částech domu a pozemku 640/9120</t>
  </si>
  <si>
    <t>jednotka č. 5910103, jiný nebytový prostor v budově č.p. 591, část obce Malá Strana, na parcele 436 Malá Strana, podíl na společných částech domu a pozemku 275/9120</t>
  </si>
  <si>
    <t>V-17571/2024-101</t>
  </si>
  <si>
    <t>Újezd 429/36, Malá Strana, 11800 Praha 1</t>
  </si>
  <si>
    <t>jednotka č. 4290004, byt v budově č.p. 429, část obce Malá Strana, na parcele 346 Malá Strana, podíl na společných částech domu a pozemku 1341/6222</t>
  </si>
  <si>
    <t>V-19901/2024-101</t>
  </si>
  <si>
    <t>Mostecká 273/21, Malá Strana, 11800 Praha 1</t>
  </si>
  <si>
    <t>jednotka č. 2730011, byt v budově č.p. 273, část obce Malá Strana, na parcele 214 Malá Strana, podíl na společných částech domu a pozemku 5137/691514</t>
  </si>
  <si>
    <t>V-16382/2024-101</t>
  </si>
  <si>
    <t>Mánesova 1441/73, Vinohrady, 12000 Praha 2</t>
  </si>
  <si>
    <t>jednotka č. 14410005, byt v budově č.p. 1441, část obce Vinohrady, na parcele 1998 Vinohrady (součástí je stavba č.p. 1441, čst obce Vinohrady), podíl na společných částech domu a pozemku 891/25542</t>
  </si>
  <si>
    <t>Vinohrady</t>
  </si>
  <si>
    <t>V-11823/2024-101</t>
  </si>
  <si>
    <t>Čáslavská 1749/6, Vinohrady, 13000 Praha 3</t>
  </si>
  <si>
    <t>jednotka č. 17490011, byt v budově č.p. 1749, část obce Vinohrady, na parcele 2639 Vinohrady, podíl na společných částech domu a pozemku 440/17118</t>
  </si>
  <si>
    <t>V-14809/2024-101</t>
  </si>
  <si>
    <t>Písecká 2221/21, Vinohrady, 13000 Praha 3</t>
  </si>
  <si>
    <t>jednotka č. 22210005, byt v budově č.p. 2221, část obce Vinohrady, na parcele 3575 Vinohrady, podíl na společných částech domu a pozemku 486/11678</t>
  </si>
  <si>
    <t>V-15455/2024-101</t>
  </si>
  <si>
    <t>Lucemburská 2136/16, Vinohrady, 13000 Praha 3</t>
  </si>
  <si>
    <t>jednotka č. 21360023, byt v budově č.p. 2136, část obce Vinohrady, na parcele 2607 Vinohrady (součástí je stavba č.p. 2136, čst obce Vinohrady), podíl na společných částech domu a pozemku 450/21838</t>
  </si>
  <si>
    <t>V-14346/2024-101</t>
  </si>
  <si>
    <t>Korunní 2569/108f, Vinohrady, 10100 Praha 10</t>
  </si>
  <si>
    <t>jednotka č. 25690262, ateliér v budově č.p. 2569, část obce Vinohrady, na parcele 3051/1 Vinohrady, podíl na společných částech domu a pozemku 421/252581</t>
  </si>
  <si>
    <t>V-12350/2024-101</t>
  </si>
  <si>
    <t>Na Folimance 2169/23, Vinohrady, 12000 Praha 2</t>
  </si>
  <si>
    <t>jednotka č. 21690032, byt v budově č.p. 2169, část obce Vinohrady, na parcele 1061 Vinohrady, podíl na společných částech domu a pozemku 8005/228035</t>
  </si>
  <si>
    <t>V-13766/2024-101</t>
  </si>
  <si>
    <t>Vinohrady 2484</t>
  </si>
  <si>
    <t>č. 2484 Vinohrady (součástí je stavba č.p. 2395, čst obce Vinohrady)</t>
  </si>
  <si>
    <t>Vilímovská 1476/33, Dejvice, 16000 Praha 6</t>
  </si>
  <si>
    <t>č. 1131 Dejvice (součástí je stavba č.p. 1476, čst obce Dejvice)</t>
  </si>
  <si>
    <t>Dejvice 1132</t>
  </si>
  <si>
    <t>č. 1132 Dejvice (součástí je stavba budova bez čp/če, garáž)</t>
  </si>
  <si>
    <t>V-13913/2024-101</t>
  </si>
  <si>
    <t>Bělehradská 232/55, Vinohrady, 12000 Praha 2</t>
  </si>
  <si>
    <t>jednotka č. 2320005, byt v budově č.p. 232, část obce Vinohrady, na parcele 977 Vinohrady, podíl na společných částech domu a pozemku 637/10776</t>
  </si>
  <si>
    <t>V-15116/2024-101</t>
  </si>
  <si>
    <t>Radhošťská 2017/9, Vinohrady, 13000 Praha 3</t>
  </si>
  <si>
    <t>jednotka č. 20170013, byt v budově č.p. 2017, část obce Vinohrady, na parcele 2618/1 Vinohrady, podíl na společných částech domu a pozemku 670/19920</t>
  </si>
  <si>
    <t>V-17113/2024-101</t>
  </si>
  <si>
    <t>Slavíkova 1562/4, Vinohrady, 13000 Praha 3</t>
  </si>
  <si>
    <t>jednotka č. 15620009, byt v budově č.p. 1562, část obce Vinohrady, na parcele 2444 Vinohrady (součástí je stavba č.p. 1562, čst obce Vinohrady), podíl na společných částech domu a pozemku 588/11214</t>
  </si>
  <si>
    <t>V-18544/2024-101</t>
  </si>
  <si>
    <t>U Havlíčkových sadů 1469/9, Vinohrady, 12000 Praha 2</t>
  </si>
  <si>
    <t>jednotka č. 14690002, byt v budově č.p. 1469, část obce Vinohrady, na parcele 1396 Vinohrady (součástí je stavba č.p. 1469, čst obce Vinohrady), podíl na společných částech domu a pozemku 46/872</t>
  </si>
  <si>
    <t>jednotka č. 14690104, jiný nebytový prostor v budově č.p. 1469, část obce Vinohrady, na parcele 1396 Vinohrady (součástí je stavba č.p. 1469, čst obce Vinohrady), podíl na společných částech domu a pozemku 1/872</t>
  </si>
  <si>
    <t>Vinohrady 1395</t>
  </si>
  <si>
    <t>č. 1395 Vinohrady</t>
  </si>
  <si>
    <t>V-18541/2024-101</t>
  </si>
  <si>
    <t>Francouzská 835/29, Vinohrady, 12000 Praha 2</t>
  </si>
  <si>
    <t>jednotka č. 8350020, byt v budově č.p. 836, 835, část obce Vinohrady, na parcele 1711/1 Vinohrady, 1712/4 Vinohrady, podíl na společných částech domu a pozemku 483/10000</t>
  </si>
  <si>
    <t>Francouzská 2556/29a, Vinohrady, 12000 Praha 2</t>
  </si>
  <si>
    <t>jednotka č. 25560013, garáž v budově č.p. 2556, část obce Vinohrady, na parcele 1710/2 Vinohrady, 1711/2 Vinohrady, 1712/5 Vinohrady, 1713/2 Vinohrady, podíl na společných částech domu a pozemku 2938/10000</t>
  </si>
  <si>
    <t>V-15544/2024-101</t>
  </si>
  <si>
    <t>Korunní 810/104, Vinohrady, 10100 Praha 10</t>
  </si>
  <si>
    <t>jednotka č. 8100041, byt v budově č.p. 810, část obce Vinohrady, na parcele 3093/1 Vinohrady, podíl na společných částech domu a pozemku 14043/3207988</t>
  </si>
  <si>
    <t>jednotka č. 8100196, garáž v budově č.p. 810, část obce Vinohrady, na parcele 3093/1 Vinohrady, podíl na společných částech domu a pozemku 1272/3207988</t>
  </si>
  <si>
    <t>jednotka č. 8100195, garáž v budově č.p. 810, část obce Vinohrady, na parcele 3093/1 Vinohrady, podíl na společných částech domu a pozemku 1272/3207988</t>
  </si>
  <si>
    <t>V-15511/2024-101</t>
  </si>
  <si>
    <t>Vinohradská 1013/66, Vinohrady, 13000 Praha 3</t>
  </si>
  <si>
    <t>jednotka č. 10130008, byt v budově č.p. 1013, část obce Vinohrady, na parcele 2762 Vinohrady, podíl na společných částech domu a pozemku 4976/72882</t>
  </si>
  <si>
    <t>jednotka č. 10130001, byt v budově č.p. 1013, část obce Vinohrady, na parcele 2762 Vinohrady, podíl na společných částech domu a pozemku 7347/72882</t>
  </si>
  <si>
    <t>jednotka č. 10130005, byt v budově č.p. 1013, část obce Vinohrady, na parcele 2762 Vinohrady, podíl na společných částech domu a pozemku 7428/72882</t>
  </si>
  <si>
    <t>jednotka č. 10130002, byt v budově č.p. 1013, část obce Vinohrady, na parcele 2762 Vinohrady, podíl na společných částech domu a pozemku 4767/72882</t>
  </si>
  <si>
    <t>jednotka č. 10130003, byt v budově č.p. 1013, část obce Vinohrady, na parcele 2762 Vinohrady, podíl na společných částech domu a pozemku 7302/72882</t>
  </si>
  <si>
    <t>jednotka č. 10130004, byt v budově č.p. 1013, část obce Vinohrady, na parcele 2762 Vinohrady, podíl na společných částech domu a pozemku 4837/72882</t>
  </si>
  <si>
    <t>jednotka č. 10130006, byt v budově č.p. 1013, část obce Vinohrady, na parcele 2762 Vinohrady, podíl na společných částech domu a pozemku 4883/72882</t>
  </si>
  <si>
    <t>jednotka č. 10130007, byt v budově č.p. 1013, část obce Vinohrady, na parcele 2762 Vinohrady, podíl na společných částech domu a pozemku 7781/72882</t>
  </si>
  <si>
    <t>jednotka č. 10130201, dílna nebo provozovna v budově č.p. 1013, část obce Vinohrady, na parcele 2762 Vinohrady, podíl na společných částech domu a pozemku 4473/72882</t>
  </si>
  <si>
    <t>jednotka č. 10130202, dílna nebo provozovna v budově č.p. 1013, část obce Vinohrady, na parcele 2762 Vinohrady, podíl na společných částech domu a pozemku 6021/72882</t>
  </si>
  <si>
    <t>V-14275/2024-101</t>
  </si>
  <si>
    <t>Lužická 1681/17, Vinohrady, 12000 Praha 2</t>
  </si>
  <si>
    <t>jednotka č. 16810005, byt v budově č.p. 1681, část obce Vinohrady, na parcele 1691 Vinohrady, podíl na společných částech domu a pozemku 7665/101623</t>
  </si>
  <si>
    <t>V-15239/2024-101</t>
  </si>
  <si>
    <t>Slezská 1718/75, Vinohrady, 13000 Praha 3</t>
  </si>
  <si>
    <t>jednotka č. 17180025, byt v budově č.p. 1718, část obce Vinohrady, na parcele 2697 Vinohrady (součástí je stavba č.p. 1718, čst obce Vinohrady), podíl na společných částech domu a pozemku 1028/28862</t>
  </si>
  <si>
    <t>V-14378/2024-101</t>
  </si>
  <si>
    <t>Vinohradská 1193/85, Vinohrady, 12000 Praha 2</t>
  </si>
  <si>
    <t>jednotka č. 11930033, byt v budově č.p. 1193, část obce Vinohrady, na parcele 1936/1 Vinohrady (součástí je stavba č.p. 1193, čst obce Vinohrady), podíl na společných částech domu a pozemku 949/21105</t>
  </si>
  <si>
    <t>jednotka č. 11930001, jiný nebytový prostor v budově č.p. 1193, část obce Vinohrady, na parcele 1936/1 Vinohrady (součástí je stavba č.p. 1193, čst obce Vinohrady), podíl na společných částech domu a pozemku 49/21105</t>
  </si>
  <si>
    <t>V-14323/2024-101</t>
  </si>
  <si>
    <t>Orlická 2012/8, Vinohrady, 13000 Praha 3</t>
  </si>
  <si>
    <t>jednotka č. 20120010, byt v budově č.p. 2012, 2013, část obce Vinohrady, na parcele 2614/1 Vinohrady, podíl na společných částech domu a pozemku 647/44740</t>
  </si>
  <si>
    <t>V-13576/2024-101</t>
  </si>
  <si>
    <t>Budečská 843/21, Vinohrady, 12000 Praha 2</t>
  </si>
  <si>
    <t>jednotka č. 8430005, byt v budově č.p. 843, část obce Vinohrady, na parcele 660 Vinohrady, podíl na společných částech domu a pozemku 6496/82116</t>
  </si>
  <si>
    <t>jednotka č. 8430101, jiný nebytový prostor v budově č.p. 843, část obce Vinohrady, na parcele 660 Vinohrady, podíl na společných částech domu a pozemku 3081/82116</t>
  </si>
  <si>
    <t>jednotka č. 8430102, dílna nebo provozovna v budově č.p. 843, část obce Vinohrady, na parcele 660 Vinohrady, podíl na společných částech domu a pozemku 3576/82116</t>
  </si>
  <si>
    <t>V-15217/2024-101</t>
  </si>
  <si>
    <t>V-16401/2024-101</t>
  </si>
  <si>
    <t>Belgická 276/20, Vinohrady, 12000 Praha 2</t>
  </si>
  <si>
    <t>jednotka č. 2760009, jiný nebytový prostor v budově č.p. 276, část obce Vinohrady, na parcele 843 Vinohrady, podíl na společných částech domu a pozemku 205/10000</t>
  </si>
  <si>
    <t>V-15212/2024-101</t>
  </si>
  <si>
    <t>Budečská 974/6, Vinohrady, 12000 Praha 2</t>
  </si>
  <si>
    <t>jednotka č. 9740001, byt v budově č.p. 974, část obce Vinohrady, na parcele 1716 Vinohrady (součástí je stavba č.p. 974, čst obce Vinohrady), podíl na společných částech domu a pozemku 1138/21436</t>
  </si>
  <si>
    <t>jednotka č. 9740103, jiný nebytový prostor v budově č.p. 974, část obce Vinohrady, na parcele 1716 Vinohrady (součástí je stavba č.p. 974, čst obce Vinohrady), podíl na společných částech domu a pozemku 168/21436</t>
  </si>
  <si>
    <t>V-16996/2024-101</t>
  </si>
  <si>
    <t>Španělská 759/4, Vinohrady, 12000 Praha 2</t>
  </si>
  <si>
    <t>jednotka č. 7590501, ateliér v budově č.p. 759, část obce Vinohrady, na parcele 2233 Vinohrady (součástí je stavba č.p. 759, čst obce Vinohrady), podíl na společných částech domu a pozemku 176/19595</t>
  </si>
  <si>
    <t>V-13708/2024-101</t>
  </si>
  <si>
    <t>Anny Letenské 1420/9, Vinohrady, 12000 Praha 2</t>
  </si>
  <si>
    <t>jednotka č. 14200030, byt v budově č.p. 1420, část obce Vinohrady, na parcele 2146 Vinohrady, podíl na společných částech domu a pozemku 341/26172</t>
  </si>
  <si>
    <t>jednotka č. 14200048, jiný nebytový prostor v budově č.p. 1420, část obce Vinohrady, na parcele 2146 Vinohrady, podíl na společných částech domu a pozemku 493/26172</t>
  </si>
  <si>
    <t>jednotka č. 14200046, jiný nebytový prostor v budově č.p. 1420, část obce Vinohrady, na parcele 2146 Vinohrady, podíl na společných částech domu a pozemku 814/26172</t>
  </si>
  <si>
    <t>č. 2146 Vinohrady</t>
  </si>
  <si>
    <t>V-15366/2024-101</t>
  </si>
  <si>
    <t>Korunní 1208/74, Vinohrady, 10100 Praha 10</t>
  </si>
  <si>
    <t>jednotka č. 12080026, byt v budově č.p. 1208, část obce Vinohrady, na parcele 2865 Vinohrady, podíl na společných částech domu a pozemku 1211/15330</t>
  </si>
  <si>
    <t>jednotka č. 12080103, jiný nebytový prostor v budově č.p. 1208, část obce Vinohrady, na parcele 2865 Vinohrady, podíl na společných částech domu a pozemku 45/15330</t>
  </si>
  <si>
    <t>V-13692/2024-101</t>
  </si>
  <si>
    <t>Mikovcova 531/9, Vinohrady, 12000 Praha 2</t>
  </si>
  <si>
    <t>jednotka č. 5310005, byt v budově č.p. 531, část obce Vinohrady, na parcele 412 Vinohrady, podíl na společných částech domu a pozemku 4254/114507</t>
  </si>
  <si>
    <t>V-17919/2024-101</t>
  </si>
  <si>
    <t>Slezská 486/123, Vinohrady, 13000 Praha 3</t>
  </si>
  <si>
    <t>jednotka č. 4860021, byt v budově č.p. 486, část obce Vinohrady, na parcele 3583/1 Vinohrady, podíl na společných částech domu a pozemku 537/19763</t>
  </si>
  <si>
    <t>V-16523/2024-101</t>
  </si>
  <si>
    <t>jednotka č. 8100084, byt v budově č.p. 810, část obce Vinohrady, na parcele 3093/1 Vinohrady, podíl na společných částech domu a pozemku 10387/3207988</t>
  </si>
  <si>
    <t>Neznámé</t>
  </si>
  <si>
    <t>Vinohrady 3093/1</t>
  </si>
  <si>
    <t>jednotka č. 8100551, garáž v budově č.p. 810, část obce Vinohrady, na parcele 3093/1 Vinohrady, podíl na společných částech domu a pozemku 1272/3207988</t>
  </si>
  <si>
    <t>V-13874/2024-101</t>
  </si>
  <si>
    <t>Šrobárova 1960/4, Vinohrady, 10100 Praha 10</t>
  </si>
  <si>
    <t>č. 3534 Vinohrady (součástí je stavba č.p. 1960, čst obce Vinohrady)</t>
  </si>
  <si>
    <t>Vinohrady 3535</t>
  </si>
  <si>
    <t>č. 3535 Vinohrady</t>
  </si>
  <si>
    <t>V-17959/2024-101</t>
  </si>
  <si>
    <t>Čermákova 1214/5, Vinohrady, 12000 Praha 2</t>
  </si>
  <si>
    <t>č. 1477 Vinohrady (součástí je stavba č.p. 1214, čst obce Vinohrady)</t>
  </si>
  <si>
    <t>V-19666/2024-101</t>
  </si>
  <si>
    <t>Pod Karlovem 1262/2, Vinohrady, 12000 Praha 2</t>
  </si>
  <si>
    <t>jednotka č. 12620011, byt v budově č.p. 1262, část obce Vinohrady, na parcele 1096 Vinohrady (součástí je stavba č.p. 1262, čst obce Vinohrady), podíl na společných částech domu a pozemku 530/12434</t>
  </si>
  <si>
    <t>V-17565/2024-101</t>
  </si>
  <si>
    <t>Šumavská 1082/4, Vinohrady, 12000 Praha 2</t>
  </si>
  <si>
    <t>jednotka č. 10820007, byt v budově č.p. 1082, část obce Vinohrady, na parcele 1653 Vinohrady (součástí je stavba č.p. 1082, čst obce Vinohrady), podíl na společných částech domu a pozemku 755/10304</t>
  </si>
  <si>
    <t>V-17672/2024-101</t>
  </si>
  <si>
    <t>Velehradská 1320/24, Vinohrady, 13000 Praha 3</t>
  </si>
  <si>
    <t>č. 2504 Vinohrady (součástí je stavba č.p. 1320, čst obce Vinohrady)</t>
  </si>
  <si>
    <t>V-19673/2024-101</t>
  </si>
  <si>
    <t>Na Folimance 2121/11, Vinohrady, 12000 Praha 2</t>
  </si>
  <si>
    <t>jednotka č. 21210008, byt v budově č.p. 2121, část obce Vinohrady, na parcele 1052 Vinohrady, podíl na společných částech domu a pozemku 613/23419</t>
  </si>
  <si>
    <t>V-19050/2024-101</t>
  </si>
  <si>
    <t>Jagellonská 2427/19, Vinohrady, 13000 Praha 3</t>
  </si>
  <si>
    <t>jednotka č. 24270007, byt v budově č.p. 2427, část obce Vinohrady, na parcele 2524 Vinohrady (součástí je stavba č.p. 2427, čst obce Vinohrady), podíl na společných částech domu a pozemku 398/11887</t>
  </si>
  <si>
    <t>V-19020/2024-101</t>
  </si>
  <si>
    <t>Mánesova 1633/74, Vinohrady, 12000 Praha 2</t>
  </si>
  <si>
    <t>jednotka č. 16330013, byt v budově č.p. 1633, část obce Vinohrady, na parcele 1996/1 Vinohrady, podíl na společných částech domu a pozemku 849/16516</t>
  </si>
  <si>
    <t>V-19120/2024-101</t>
  </si>
  <si>
    <t>Sázavská 756/26, Vinohrady, 12000 Praha 2</t>
  </si>
  <si>
    <t>jednotka č. 7560031, jiný nebytový prostor v budově č.p. 756, část obce Vinohrady, na parcele 587 Vinohrady, podíl na společných částech domu a pozemku 120/198190</t>
  </si>
  <si>
    <t>V-17721/2024-101</t>
  </si>
  <si>
    <t>Hollarovo náměstí 351/13, Vinohrady, 13000 Praha 3</t>
  </si>
  <si>
    <t>jednotka č. 3510002, byt v budově č.p. 351, část obce Vinohrady, na parcele 3790 Vinohrady (součástí je stavba č.p. 351, čst obce Vinohrady), podíl na společných částech domu a pozemku 802/15186</t>
  </si>
  <si>
    <t>V-19125/2024-101</t>
  </si>
  <si>
    <t>jednotka č. 7560026, jiný nebytový prostor v budově č.p. 756, část obce Vinohrady, na parcele 587 Vinohrady, podíl na společných částech domu a pozemku 770/198190</t>
  </si>
  <si>
    <t>V-18375/2024-101</t>
  </si>
  <si>
    <t>Lucemburská 1492/11, Vinohrady, 13000 Praha 3</t>
  </si>
  <si>
    <t>jednotka č. 14920010, byt v budově č.p. 1492, část obce Vinohrady, na parcele 2540 Vinohrady, podíl na společných částech domu a pozemku 737/20631</t>
  </si>
  <si>
    <t>V-18486/2024-101</t>
  </si>
  <si>
    <t>Vinohrady 991/1</t>
  </si>
  <si>
    <t>jednotka č. 15390015, byt v budově č.p. 1539, část obce Vinohrady, na parcele 991/1 Vinohrady, podíl na společných částech domu a pozemku 4613/359158</t>
  </si>
  <si>
    <t>V-2625/2024-210</t>
  </si>
  <si>
    <t>Dolní Břežany 717</t>
  </si>
  <si>
    <t>stavební č. 717 Dolní Břežany (součástí je stavba budova bez čp/če, garáž)</t>
  </si>
  <si>
    <t>Praha-západ</t>
  </si>
  <si>
    <t>Dolní Břežany</t>
  </si>
  <si>
    <t>Dolní Břežany 552</t>
  </si>
  <si>
    <t>č. 552 Dolní Břežany</t>
  </si>
  <si>
    <t>Dolní Břežany 273</t>
  </si>
  <si>
    <t>stavební č. 273 Dolní Břežany (součástí je stavba rozestav. budova)</t>
  </si>
  <si>
    <t>Dolní Břežany 549</t>
  </si>
  <si>
    <t>č. 549 Dolní Břežany</t>
  </si>
  <si>
    <t>V-3047/2024-210</t>
  </si>
  <si>
    <t>Dolní Břežany 383/6</t>
  </si>
  <si>
    <t>č. 383/6 Dolní Břežany</t>
  </si>
  <si>
    <t>V-3340/2024-210</t>
  </si>
  <si>
    <t>Ke Kapličce 387, 25241 Dolní Břežany</t>
  </si>
  <si>
    <t>jednotka č. 3870002, byt v budově č.p. 387, část obce Dolní Břežany, na parcele st. 483 Dolní Břežany, podíl na společných částech domu a pozemku 27/250</t>
  </si>
  <si>
    <t>jednotka č. 3870009, garáž v budově č.p. 387, část obce Dolní Břežany, na parcele st. 483 Dolní Břežany, podíl na společných částech domu a pozemku 57/500</t>
  </si>
  <si>
    <t>V-2880/2024-210</t>
  </si>
  <si>
    <t>Dělnická 393, 25241 Dolní Břežany</t>
  </si>
  <si>
    <t>jednotka č. 3930001, byt v budově č.p. 393, část obce Dolní Břežany, na parcele st. 487 Dolní Břežany, podíl na společných částech domu a pozemku 3/25</t>
  </si>
  <si>
    <t>jednotka č. 3930007, garáž v budově č.p. 393, část obce Dolní Břežany, na parcele st. 487 Dolní Břežany, podíl na společných částech domu a pozemku 21/250</t>
  </si>
  <si>
    <t>V-1541/2024-202</t>
  </si>
  <si>
    <t>Hořovice 2353</t>
  </si>
  <si>
    <t>č. 2353 Hořovice (součástí je stavba budova bez čp/če, garáž)</t>
  </si>
  <si>
    <t>Beroun</t>
  </si>
  <si>
    <t>Hořovice</t>
  </si>
  <si>
    <t>V-1737/2024-202</t>
  </si>
  <si>
    <t>U Štěpánků 1656/3, 26801 Hořovice</t>
  </si>
  <si>
    <t>jednotka č. 16560023, byt v budově č.p. 1656, část obce Hořovice, na parcele 1626/5 Hořovice (součástí je stavba č.p. 1656, čst obce Hořovice), podíl na společných částech domu a pozemku 542/16560</t>
  </si>
  <si>
    <t>V-1676/2024-202</t>
  </si>
  <si>
    <t>Hořovice 2282/40</t>
  </si>
  <si>
    <t>č. 2282/40 Hořovice (součástí je stavba budova bez čp/če, garáž)</t>
  </si>
  <si>
    <t>V-1498/2024-202</t>
  </si>
  <si>
    <t>Hořovice 2222/18</t>
  </si>
  <si>
    <t>č. 2222/18 Hořovice</t>
  </si>
  <si>
    <t>Hořovice 2220/14</t>
  </si>
  <si>
    <t>č. 2220/14 Hořovice</t>
  </si>
  <si>
    <t>Hořovice 2220/13</t>
  </si>
  <si>
    <t>č. 2220/13 Hořovice</t>
  </si>
  <si>
    <t>V-14429/2024-101</t>
  </si>
  <si>
    <t>Točná 399/103</t>
  </si>
  <si>
    <t>č. 399/103 Točná</t>
  </si>
  <si>
    <t>Točná</t>
  </si>
  <si>
    <t>V-18597/2024-101</t>
  </si>
  <si>
    <t>Polovnická 194/8, Točná, 14300 Praha 4</t>
  </si>
  <si>
    <t>č. 508 Točná (součástí je stavba č.p. 194, čst obce Točná)</t>
  </si>
  <si>
    <t>Točná 509/2</t>
  </si>
  <si>
    <t>č. 509/2 Točná (součástí je stavba budova bez čp/če, garáž)</t>
  </si>
  <si>
    <t>Točná 509/1</t>
  </si>
  <si>
    <t>č. 509/1 Točná</t>
  </si>
  <si>
    <t>V-17376/2024-101</t>
  </si>
  <si>
    <t>Točná 399/89</t>
  </si>
  <si>
    <t>č. 399/89 Točná</t>
  </si>
  <si>
    <t>V-14150/2024-101</t>
  </si>
  <si>
    <t>Točná 399/123</t>
  </si>
  <si>
    <t>č. 399/123 Točná</t>
  </si>
  <si>
    <t>V-16826/2024-101</t>
  </si>
  <si>
    <t>Točná 399/102</t>
  </si>
  <si>
    <t>č. 399/102 Točná</t>
  </si>
  <si>
    <t>V-18108/2024-101</t>
  </si>
  <si>
    <t>Točná 1029</t>
  </si>
  <si>
    <t>č. 1029 Točná</t>
  </si>
  <si>
    <t>V-18241/2024-101</t>
  </si>
  <si>
    <t>Točná 399/124</t>
  </si>
  <si>
    <t>č. 399/124 Točná</t>
  </si>
  <si>
    <t>V-3412/2024-209</t>
  </si>
  <si>
    <t>Těptín 543/22</t>
  </si>
  <si>
    <t>č. 543/22 Těptín</t>
  </si>
  <si>
    <t>Těptín 543/23</t>
  </si>
  <si>
    <t>č. 543/23 Těptín</t>
  </si>
  <si>
    <t>Těptín 665/13</t>
  </si>
  <si>
    <t>č. 665/13 Těptín</t>
  </si>
  <si>
    <t>V-3682/2024-209</t>
  </si>
  <si>
    <t>Těptín 736/6</t>
  </si>
  <si>
    <t>č. 736/6 Těptín</t>
  </si>
  <si>
    <t>Těptín 732/8</t>
  </si>
  <si>
    <t>č. 732/8 Těptín</t>
  </si>
  <si>
    <t>Těptín 732/2</t>
  </si>
  <si>
    <t>č. 732/2 Těptín</t>
  </si>
  <si>
    <t>Těptín 734/3</t>
  </si>
  <si>
    <t>č. 734/3 Těptín</t>
  </si>
  <si>
    <t>Kostelec u Křížků 210/1</t>
  </si>
  <si>
    <t>č. 210/1 Kostelec u Křížků</t>
  </si>
  <si>
    <t>Těptín 733/1</t>
  </si>
  <si>
    <t>č. 733/1 Těptín</t>
  </si>
  <si>
    <t>Sulice 1049/75</t>
  </si>
  <si>
    <t>č. 1049/75 Sulice</t>
  </si>
  <si>
    <t>Kostelec u Křížků 212/19</t>
  </si>
  <si>
    <t>č. 212/19 Kostelec u Křížků</t>
  </si>
  <si>
    <t>V-3296/2024-209</t>
  </si>
  <si>
    <t>Těptín 481/3</t>
  </si>
  <si>
    <t>č. 481/3 Těptín</t>
  </si>
  <si>
    <t>Těptín 493/2</t>
  </si>
  <si>
    <t>č. 493/2 Těptín</t>
  </si>
  <si>
    <t>Těptín 481/2</t>
  </si>
  <si>
    <t>č. 481/2 Těptín</t>
  </si>
  <si>
    <t>Těptín 481/1</t>
  </si>
  <si>
    <t>č. 481/1 Těptín</t>
  </si>
  <si>
    <t>V-2776/2024-209</t>
  </si>
  <si>
    <t>Třešňová 2834, Těptín, 25168 Kamenice</t>
  </si>
  <si>
    <t>stavební č. 1607 Těptín (součástí je stavba č.p. 2834, čst obce Těptín)</t>
  </si>
  <si>
    <t>Těptín 45/8</t>
  </si>
  <si>
    <t>č. 45/8 Těptín</t>
  </si>
  <si>
    <t>V-3709/2024-209</t>
  </si>
  <si>
    <t>Měšice u Prahy 99/103</t>
  </si>
  <si>
    <t>č. 99/103 Měšice u Prahy</t>
  </si>
  <si>
    <t>Měšice u Prahy</t>
  </si>
  <si>
    <t>Měšice u Prahy 99/127</t>
  </si>
  <si>
    <t>č. 99/127 Měšice u Prahy</t>
  </si>
  <si>
    <t>Měšice u Prahy 99/105</t>
  </si>
  <si>
    <t>č. 99/105 Měšice u Prahy</t>
  </si>
  <si>
    <t>Měšice u Prahy 99/101</t>
  </si>
  <si>
    <t>č. 99/101 Měšice u Prahy</t>
  </si>
  <si>
    <t>Měšice u Prahy 99/110</t>
  </si>
  <si>
    <t>č. 99/110 Měšice u Prahy</t>
  </si>
  <si>
    <t>Měšice u Prahy 99/128</t>
  </si>
  <si>
    <t>č. 99/128 Měšice u Prahy</t>
  </si>
  <si>
    <t>V-2924/2024-209</t>
  </si>
  <si>
    <t>Měšice u Prahy 39/1</t>
  </si>
  <si>
    <t>stavební č. 39/1 Měšice u Prahy (součástí je stavba č.p. 2, čst obce Měšice)</t>
  </si>
  <si>
    <t>Měšice u Prahy 516</t>
  </si>
  <si>
    <t>č. 516 Měšice u Prahy</t>
  </si>
  <si>
    <t>V-3918/2024-209</t>
  </si>
  <si>
    <t>Měšická 582, 25064 Měšice</t>
  </si>
  <si>
    <t>stavební č. 744 Měšice u Prahy (součástí je stavba č.p. 582, čst obce Měšice)</t>
  </si>
  <si>
    <t>Měšice u Prahy 205/472</t>
  </si>
  <si>
    <t>č. 205/472 Měšice u Prahy</t>
  </si>
  <si>
    <t>Měšice u Prahy 205/470</t>
  </si>
  <si>
    <t>č. 205/470 Měšice u Prahy</t>
  </si>
  <si>
    <t>V-3871/2024-209</t>
  </si>
  <si>
    <t>Nová Ves u Prahy 110</t>
  </si>
  <si>
    <t>stavební č. 110 Nová Ves u Prahy</t>
  </si>
  <si>
    <t>Nová Ves u Prahy</t>
  </si>
  <si>
    <t>Nová Ves u Prahy 172/40</t>
  </si>
  <si>
    <t>č. 172/40 Nová Ves u Prahy</t>
  </si>
  <si>
    <t>V-3255/2024-209</t>
  </si>
  <si>
    <t>Nad Dolem 519, 25063 Nová Ves</t>
  </si>
  <si>
    <t>stavební č. 602 Nová Ves u Prahy (součástí je stavba č.p. 519, čst obce Nová Ves)</t>
  </si>
  <si>
    <t>Nová Ves u Prahy 173/122</t>
  </si>
  <si>
    <t>č. 173/122 Nová Ves u Prahy</t>
  </si>
  <si>
    <t>V-2822/2024-209</t>
  </si>
  <si>
    <t>Nová Ves u Prahy 173/127</t>
  </si>
  <si>
    <t>č. 173/127 Nová Ves u Prahy</t>
  </si>
  <si>
    <t>V-1708/2024-211</t>
  </si>
  <si>
    <t>Ke Kapli č.ev. 38, 26204 Nová Ves pod Pleší</t>
  </si>
  <si>
    <t>stavební č. 205 Nová Ves pod Pleší (součástí je stavba č.e. 38, čst obce Nová Ves pod Pleší)</t>
  </si>
  <si>
    <t>Příbram</t>
  </si>
  <si>
    <t>Nová Ves pod Pleší</t>
  </si>
  <si>
    <t>Nová Ves pod Pleší 532</t>
  </si>
  <si>
    <t>stavební č. 532 Nová Ves pod Pleší (součástí je stavba budova bez čp/če, objekt k bydlení)</t>
  </si>
  <si>
    <t>Nová Ves pod Pleší 422/2</t>
  </si>
  <si>
    <t>č. 422/2 Nová Ves pod Pleší</t>
  </si>
  <si>
    <t>Nová Ves pod Pleší 420/2</t>
  </si>
  <si>
    <t>č. 420/2 Nová Ves pod Pleší</t>
  </si>
  <si>
    <t>V-2425/2024-211</t>
  </si>
  <si>
    <t>Nová Ves pod Pleší 324/97</t>
  </si>
  <si>
    <t>č. 324/97 Nová Ves pod Pleší</t>
  </si>
  <si>
    <t>V-1974/2024-211</t>
  </si>
  <si>
    <t>Malostranská 249, 26204 Nová Ves pod Pleší</t>
  </si>
  <si>
    <t>stavební č. 879 Nová Ves pod Pleší (součástí je stavba č.p. 249, čst obce Nová Ves pod Pleší)</t>
  </si>
  <si>
    <t>Nová Ves pod Pleší 672/46</t>
  </si>
  <si>
    <t>č. 672/46 Nová Ves pod Pleší</t>
  </si>
  <si>
    <t>Nová Ves pod Pleší 715/7</t>
  </si>
  <si>
    <t>č. 715/7 Nová Ves pod Pleší</t>
  </si>
  <si>
    <t>Nová Ves pod Pleší 396/5</t>
  </si>
  <si>
    <t>č. 396/5 Nová Ves pod Pleší</t>
  </si>
  <si>
    <t>V-2000/2024-211</t>
  </si>
  <si>
    <t>Porostliny č.ev. 326, 26204 Nová Ves pod Pleší</t>
  </si>
  <si>
    <t>stavební č. 563 Nová Ves pod Pleší (součástí je stavba č.e. 326, čst obce Nová Ves pod Pleší)</t>
  </si>
  <si>
    <t>Nová Ves pod Pleší 409/37</t>
  </si>
  <si>
    <t>č. 409/37 Nová Ves pod Pleší</t>
  </si>
  <si>
    <t>V-5013/2024-702</t>
  </si>
  <si>
    <t>Nad Přehradou 1427/19, Bystrc, 63500 Brno</t>
  </si>
  <si>
    <t>jednotka č. 14270101, garáž v budově č.p. 1427, část obce Bystrc, na parcele 1931/129 Bystrc, 1931/404 Bystrc (součástí je stavba č.p. 1427, čst obce Bystrc), 1931/406 Bystrc, podíl na společných částech domu a pozemku 10518/52763</t>
  </si>
  <si>
    <t>Bystrc</t>
  </si>
  <si>
    <t>V-5488/2024-702</t>
  </si>
  <si>
    <t>Jakuba Obrovského 566/3, Bystrc, 63500 Brno</t>
  </si>
  <si>
    <t>jednotka č. 5660008, byt v budově č.p. 692, 566, část obce Bystrc, na parcele 34 Bystrc, podíl na společných částech domu a pozemku 2155/117456</t>
  </si>
  <si>
    <t>č. 34 Bystrc</t>
  </si>
  <si>
    <t>Bystrc 39/97</t>
  </si>
  <si>
    <t>č. 39/97 Bystrc</t>
  </si>
  <si>
    <t>Bystrc 39/18</t>
  </si>
  <si>
    <t>č. 39/18 Bystrc</t>
  </si>
  <si>
    <t>Bystrc 39/42</t>
  </si>
  <si>
    <t>č. 39/42 Bystrc</t>
  </si>
  <si>
    <t>Bystrc 36/1</t>
  </si>
  <si>
    <t>č. 36/1 Bystrc</t>
  </si>
  <si>
    <t>Bystrc 36/2</t>
  </si>
  <si>
    <t>č. 36/2 Bystrc</t>
  </si>
  <si>
    <t>Bystrc 39/96</t>
  </si>
  <si>
    <t>č. 39/96 Bystrc</t>
  </si>
  <si>
    <t>V-5199/2024-702</t>
  </si>
  <si>
    <t>Chudčická 1310/4, Bystrc, 63500 Brno</t>
  </si>
  <si>
    <t>jednotka č. 13100107, byt v budově č.p. 1310, část obce Bystrc, na parcele 2459/131 Bystrc, 2459/132 Bystrc, 2459/200 Bystrc, podíl na společných částech domu a pozemku 6750/384090</t>
  </si>
  <si>
    <t>Bystrc 2459/184</t>
  </si>
  <si>
    <t>č. 2459/184 Bystrc</t>
  </si>
  <si>
    <t>Bystrc 2459/193</t>
  </si>
  <si>
    <t>č. 2459/193 Bystrc</t>
  </si>
  <si>
    <t>Bystrc 2459/51</t>
  </si>
  <si>
    <t>č. 2459/51 Bystrc</t>
  </si>
  <si>
    <t>Bystrc 2459/185</t>
  </si>
  <si>
    <t>č. 2459/185 Bystrc</t>
  </si>
  <si>
    <t>Bystrc 2459/199</t>
  </si>
  <si>
    <t>č. 2459/199 Bystrc</t>
  </si>
  <si>
    <t>Bystrc 2459/192</t>
  </si>
  <si>
    <t>č. 2459/192 Bystrc</t>
  </si>
  <si>
    <t>Bystrc 2459/204</t>
  </si>
  <si>
    <t>č. 2459/204 Bystrc</t>
  </si>
  <si>
    <t>Bystrc 2459/194</t>
  </si>
  <si>
    <t>č. 2459/194 Bystrc</t>
  </si>
  <si>
    <t>Bystrc 2459/202</t>
  </si>
  <si>
    <t>č. 2459/202 Bystrc</t>
  </si>
  <si>
    <t>V-5209/2024-702</t>
  </si>
  <si>
    <t>Kuršova 987/14, Bystrc, 63500 Brno</t>
  </si>
  <si>
    <t>jednotka č. 9870017, byt v budově č.p. 988, 987, 989, část obce Bystrc, na parcele 6526/1 Bystrc, 6526/2 Bystrc, 6526/3 Bystrc, 6526/4 Bystrc, 6526/6 Bystrc, 6526/7 Bystrc, 6526/9 Bystrc, podíl na společných částech domu a pozemku 4095/440448</t>
  </si>
  <si>
    <t>Kuršova 989/18, Bystrc, 63500 Brno</t>
  </si>
  <si>
    <t>jednotka č. 9890025, dílna nebo provozovna v budově č.p. 988, 987, 989, část obce Bystrc, na parcele 6526/1 Bystrc, 6526/2 Bystrc, 6526/3 Bystrc, 6526/4 Bystrc, 6526/6 Bystrc, 6526/7 Bystrc, 6526/9 Bystrc, podíl na společných částech domu a pozemku 2000/440448</t>
  </si>
  <si>
    <t>Bystrc 6526/4</t>
  </si>
  <si>
    <t>č. 6526/4 Bystrc</t>
  </si>
  <si>
    <t>V-5123/2024-702</t>
  </si>
  <si>
    <t>Ečerova 973/18, Bystrc, 63500 Brno</t>
  </si>
  <si>
    <t>jednotka č. 9730011, byt v budově č.p. 974, 973, 975, část obce Bystrc, na parcele 6068/1 Bystrc, 6068/2 Bystrc, 6070 Bystrc, 6072/1 Bystrc, podíl na společných částech domu a pozemku 4095/441978</t>
  </si>
  <si>
    <t>Ečerova 975/22, Bystrc, 63500 Brno</t>
  </si>
  <si>
    <t>jednotka č. 9750025, dílna nebo provozovna v budově č.p. 974, 973, 975, část obce Bystrc, na parcele 6068/1 Bystrc, 6068/2 Bystrc, 6070 Bystrc, 6072/1 Bystrc, podíl na společných částech domu a pozemku 1530/441978</t>
  </si>
  <si>
    <t>jednotka č. 9750026, dílna nebo provozovna v budově č.p. 974, 973, 975, část obce Bystrc, na parcele 6068/1 Bystrc, 6068/2 Bystrc, 6070 Bystrc, 6072/1 Bystrc, podíl na společných částech domu a pozemku 2000/441978</t>
  </si>
  <si>
    <t>V-1485/2024-305</t>
  </si>
  <si>
    <t>Milevsko 2062/4</t>
  </si>
  <si>
    <t>č. 2062/4 Milevsko</t>
  </si>
  <si>
    <t>Sepekov 2570/16</t>
  </si>
  <si>
    <t>č. 2570/16 Sepekov</t>
  </si>
  <si>
    <t>Sepekov 2770/11</t>
  </si>
  <si>
    <t>č. 2770/11 Sepekov</t>
  </si>
  <si>
    <t>Bystrc 5236/1</t>
  </si>
  <si>
    <t>č. 5236/1 Bystrc</t>
  </si>
  <si>
    <t>Štěnec 514</t>
  </si>
  <si>
    <t>č. 514 Štěnec</t>
  </si>
  <si>
    <t>Veverská Bítýška 2400/95</t>
  </si>
  <si>
    <t>č. 2400/95 Veverská Bítýška</t>
  </si>
  <si>
    <t>Bystrc 5250/2</t>
  </si>
  <si>
    <t>č. 5250/2 Bystrc</t>
  </si>
  <si>
    <t>Sepekov 2570/17</t>
  </si>
  <si>
    <t>č. 2570/17 Sepekov</t>
  </si>
  <si>
    <t>Bystrc 5230/3</t>
  </si>
  <si>
    <t>č. 5230/3 Bystrc</t>
  </si>
  <si>
    <t>Milevsko 2062/2</t>
  </si>
  <si>
    <t>č. 2062/2 Milevsko</t>
  </si>
  <si>
    <t>Sepekov 3112/41</t>
  </si>
  <si>
    <t>č. 3112/41 Sepekov</t>
  </si>
  <si>
    <t>Veverská Bítýška 2406/14</t>
  </si>
  <si>
    <t>č. 2406/14 Veverská Bítýška</t>
  </si>
  <si>
    <t>Bystrc 5230/4</t>
  </si>
  <si>
    <t>č. 5230/4 Bystrc</t>
  </si>
  <si>
    <t>Bystrc 5230/2</t>
  </si>
  <si>
    <t>č. 5230/2 Bystrc</t>
  </si>
  <si>
    <t>Sepekov 2968/19</t>
  </si>
  <si>
    <t>č. 2968/19 Sepekov</t>
  </si>
  <si>
    <t>Sepekov 2495/3</t>
  </si>
  <si>
    <t>č. 2495/3 Sepekov</t>
  </si>
  <si>
    <t>Veverská Bítýška 2405/2</t>
  </si>
  <si>
    <t>č. 2405/2 Veverská Bítýška</t>
  </si>
  <si>
    <t>Sepekov 2560/8</t>
  </si>
  <si>
    <t>č. 2560/8 Sepekov</t>
  </si>
  <si>
    <t>Veverská Bítýška 2405/3</t>
  </si>
  <si>
    <t>č. 2405/3 Veverská Bítýška</t>
  </si>
  <si>
    <t>Veverská Bítýška 2405/23</t>
  </si>
  <si>
    <t>č. 2405/23 Veverská Bítýška</t>
  </si>
  <si>
    <t>Veverská Bítýška 2405/24</t>
  </si>
  <si>
    <t>č. 2405/24 Veverská Bítýška</t>
  </si>
  <si>
    <t>Sepekov 2555/17</t>
  </si>
  <si>
    <t>č. 2555/17 Sepekov</t>
  </si>
  <si>
    <t>Veverská Bítýška 2412/11</t>
  </si>
  <si>
    <t>č. 2412/11 Veverská Bítýška</t>
  </si>
  <si>
    <t>Veverská Bítýška 2405/25</t>
  </si>
  <si>
    <t>č. 2405/25 Veverská Bítýška</t>
  </si>
  <si>
    <t>Sepekov 3038/15</t>
  </si>
  <si>
    <t>č. 3038/15 Sepekov</t>
  </si>
  <si>
    <t>Sepekov 3038/24</t>
  </si>
  <si>
    <t>č. 3038/24 Sepekov</t>
  </si>
  <si>
    <t>Veverská Bítýška 2407/27</t>
  </si>
  <si>
    <t>č. 2407/27 Veverská Bítýška</t>
  </si>
  <si>
    <t>Bystrc 5251/2</t>
  </si>
  <si>
    <t>č. 5251/2 Bystrc</t>
  </si>
  <si>
    <t>Sepekov 2794</t>
  </si>
  <si>
    <t>č. 2794 Sepekov</t>
  </si>
  <si>
    <t>Sepekov 2496</t>
  </si>
  <si>
    <t>č. 2496 Sepekov</t>
  </si>
  <si>
    <t>Líšnice u Sepekova 794/2</t>
  </si>
  <si>
    <t>č. 794/2 Líšnice u Sepekova</t>
  </si>
  <si>
    <t>Sepekov 2574/2</t>
  </si>
  <si>
    <t>č. 2574/2 Sepekov</t>
  </si>
  <si>
    <t>Líšnice u Sepekova 794/1</t>
  </si>
  <si>
    <t>č. 794/1 Líšnice u Sepekova</t>
  </si>
  <si>
    <t>Veverská Bítýška 2407/26</t>
  </si>
  <si>
    <t>č. 2407/26 Veverská Bítýška</t>
  </si>
  <si>
    <t>Veverská Bítýška 2411/9</t>
  </si>
  <si>
    <t>č. 2411/9 Veverská Bítýška</t>
  </si>
  <si>
    <t>Sepekov 2809/16</t>
  </si>
  <si>
    <t>č. 2809/16 Sepekov</t>
  </si>
  <si>
    <t>Milevsko 2062/5</t>
  </si>
  <si>
    <t>č. 2062/5 Milevsko</t>
  </si>
  <si>
    <t>Popovec u Řepníků 343/3</t>
  </si>
  <si>
    <t>č. 343/3 Popovec u Řepníků</t>
  </si>
  <si>
    <t>Sepekov 2503/5</t>
  </si>
  <si>
    <t>č. 2503/5 Sepekov</t>
  </si>
  <si>
    <t>Veverská Bítýška 2554/12</t>
  </si>
  <si>
    <t>č. 2554/12 Veverská Bítýška</t>
  </si>
  <si>
    <t>Sepekov 3112/52</t>
  </si>
  <si>
    <t>č. 3112/52 Sepekov</t>
  </si>
  <si>
    <t>Veverská Bítýška 2407/2</t>
  </si>
  <si>
    <t>č. 2407/2 Veverská Bítýška</t>
  </si>
  <si>
    <t>Sepekov 2482</t>
  </si>
  <si>
    <t>č. 2482 Sepekov</t>
  </si>
  <si>
    <t>Sepekov 2788</t>
  </si>
  <si>
    <t>č. 2788 Sepekov</t>
  </si>
  <si>
    <t>Sepekov 3038/12</t>
  </si>
  <si>
    <t>č. 3038/12 Sepekov</t>
  </si>
  <si>
    <t>V-5762/2024-702</t>
  </si>
  <si>
    <t>Bystrc 2184</t>
  </si>
  <si>
    <t>č. 2184 Bystrc</t>
  </si>
  <si>
    <t>V-5782/2024-702</t>
  </si>
  <si>
    <t>Chudčická 1352/10, Bystrc, 63500 Brno</t>
  </si>
  <si>
    <t>jednotka č. 13520207, byt v budově č.p. 1352, část obce Bystrc, na parcele 2458/159 Bystrc, 2458/160 Bystrc, 2475/11 Bystrc, podíl na společných částech domu a pozemku 6765/396956</t>
  </si>
  <si>
    <t>č. 2458/159 Bystrc</t>
  </si>
  <si>
    <t>Bystrc 2458/187</t>
  </si>
  <si>
    <t>č. 2458/187 Bystrc</t>
  </si>
  <si>
    <t>Bystrc 2475/11</t>
  </si>
  <si>
    <t>č. 2475/11 Bystrc</t>
  </si>
  <si>
    <t>Bystrc 2458/160</t>
  </si>
  <si>
    <t>č. 2458/160 Bystrc</t>
  </si>
  <si>
    <t>Bystrc 2458/191</t>
  </si>
  <si>
    <t>č. 2458/191 Bystrc</t>
  </si>
  <si>
    <t>Bystrc 2475/16</t>
  </si>
  <si>
    <t>č. 2475/16 Bystrc</t>
  </si>
  <si>
    <t>V-4328/2024-702</t>
  </si>
  <si>
    <t>V-6111/2024-702</t>
  </si>
  <si>
    <t>Teyschlova 1111/11, Bystrc, 63500 Brno</t>
  </si>
  <si>
    <t>jednotka č. 11110014, byt v budově č.p. 1111, 1109, 1110, část obce Bystrc, na parcele 7962/2 Bystrc, 7962/4 Bystrc, 7962/9 Bystrc, podíl na společných částech domu a pozemku 3860/416600</t>
  </si>
  <si>
    <t>V-6159/2024-702</t>
  </si>
  <si>
    <t>Bystrc 2093/252</t>
  </si>
  <si>
    <t>č. 2093/252 Bystrc</t>
  </si>
  <si>
    <t>Bystrc 2051/3</t>
  </si>
  <si>
    <t>č. 2051/3 Bystrc</t>
  </si>
  <si>
    <t>V-4410/2024-702</t>
  </si>
  <si>
    <t>Vondrákova 660/56, Bystrc, 63500 Brno</t>
  </si>
  <si>
    <t>jednotka č. 6600003, byt v budově č.p. 660, 659, část obce Bystrc, na parcele 5708 Bystrc, 5709 Bystrc, podíl na společných částech domu a pozemku 3843/97680</t>
  </si>
  <si>
    <t>V-6175/2024-702</t>
  </si>
  <si>
    <t>Neznámá adresa</t>
  </si>
  <si>
    <t>None</t>
  </si>
  <si>
    <t>budova bez čp/če, garáž, na parcele 6660/2 Bystrc</t>
  </si>
  <si>
    <t>NULL</t>
  </si>
  <si>
    <t>V-5398/2024-702</t>
  </si>
  <si>
    <t>Fleischnerova 944/14, Bystrc, 63500 Brno</t>
  </si>
  <si>
    <t>jednotka č. 9440011, byt v budově č.p. 944, 942, 943, část obce Bystrc, na parcele 6016 Bystrc, 6017/2 Bystrc, 6018/2 Bystrc, podíl na společných částech domu a pozemku 4095/441046</t>
  </si>
  <si>
    <t>jednotka č. 9440025, jiný nebytový prostor v budově č.p. 944, 942, 943, část obce Bystrc, na parcele 6016 Bystrc, 6017/2 Bystrc, 6018/2 Bystrc, podíl na společných částech domu a pozemku 668/441046</t>
  </si>
  <si>
    <t>Fleischnerova 943/12, Bystrc, 63500 Brno</t>
  </si>
  <si>
    <t>jednotka č. 9430025, jiný nebytový prostor v budově č.p. 944, 942, 943, část obce Bystrc, na parcele 6016 Bystrc, 6017/2 Bystrc, 6018/2 Bystrc, podíl na společných částech domu a pozemku 1930/441046</t>
  </si>
  <si>
    <t>V-6278/2024-702</t>
  </si>
  <si>
    <t>jednotka č. 13100524, garáž v budově č.p. 1310, část obce Bystrc, na parcele 2459/131 Bystrc, 2459/132 Bystrc, 2459/200 Bystrc, podíl na společných částech domu a pozemku 1910/384090</t>
  </si>
  <si>
    <t>V-5572/2024-702</t>
  </si>
  <si>
    <t>Bystrc č.ev. 773, 63500 Brno</t>
  </si>
  <si>
    <t>č. 4298 Bystrc (součástí je stavba č.e. 773, čst obce Bystrc)</t>
  </si>
  <si>
    <t>Bystrc 4282</t>
  </si>
  <si>
    <t>č. 4282 Bystrc</t>
  </si>
  <si>
    <t>Bystrc 4285</t>
  </si>
  <si>
    <t>č. 4285 Bystrc</t>
  </si>
  <si>
    <t>Bystrc 4299</t>
  </si>
  <si>
    <t>č. 4299 Bystrc</t>
  </si>
  <si>
    <t>V-6279/2024-702</t>
  </si>
  <si>
    <t>Teyschlova 1117/25, Bystrc, 63500 Brno</t>
  </si>
  <si>
    <t>jednotka č. 11170030, byt v budově č.p. 1117, 1116, část obce Bystrc, na parcele 2480/89 Bystrc, 2480/90 Bystrc, 2480/93 Bystrc, podíl na společných částech domu a pozemku 4373/700759</t>
  </si>
  <si>
    <t>Teyschlova 1116/27, Bystrc, 63500 Brno</t>
  </si>
  <si>
    <t>jednotka č. 11160049, jiný nebytový prostor v budově č.p. 1117, 1116, část obce Bystrc, na parcele 2480/89 Bystrc, 2480/90 Bystrc, 2480/93 Bystrc, podíl na společných částech domu a pozemku 2276/700759</t>
  </si>
  <si>
    <t>jednotka č. 11170049, jiný nebytový prostor v budově č.p. 1117, 1116, část obce Bystrc, na parcele 2480/89 Bystrc, 2480/90 Bystrc, 2480/93 Bystrc, podíl na společných částech domu a pozemku 2425/700759</t>
  </si>
  <si>
    <t>V-4587/2024-210</t>
  </si>
  <si>
    <t>Na Panský 909, 25241 Dolní Břežany</t>
  </si>
  <si>
    <t>jednotka č. 9090005, byt v budově č.p. 909, část obce Dolní Břežany, na parcele st. 2/4 Dolní Břežany (součástí je stavba č.p. 909, čst obce Dolní Břežany), st. 1170 Dolní Břežany, podíl na společných částech domu a pozemku 3302/33759</t>
  </si>
  <si>
    <t>V-20341/2024-101</t>
  </si>
  <si>
    <t>Přemyslovská 186/44, Žižkov, 13000 Praha 3</t>
  </si>
  <si>
    <t>jednotka č. 1860071, byt v budově č.p. 211, 186, část obce Žižkov, na parcele 1540/4 Žižkov, podíl na společných částech domu a pozemku 1049/40460</t>
  </si>
  <si>
    <t>Žižkov</t>
  </si>
  <si>
    <t>V-20569/2024-101</t>
  </si>
  <si>
    <t>Chelčického 966/19, Žižkov, 13000 Praha 3</t>
  </si>
  <si>
    <t>jednotka č. 9660258, garáž v budově č.p. 966, část obce Žižkov, na parcele 1737/6 Žižkov, podíl na společných částech domu a pozemku 1870/322460</t>
  </si>
  <si>
    <t>V-20233/2024-101</t>
  </si>
  <si>
    <t>Seifertova 2919/12, Žižkov, 13000 Praha 3</t>
  </si>
  <si>
    <t>jednotka č. 29190123, byt v budově č.p. 2919, část obce Žižkov, na parcele 166/25 Žižkov (součástí je stavba č.p. 2919, čst obce Žižkov), podíl na společných částech domu a pozemku 745/268763</t>
  </si>
  <si>
    <t>jednotka č. 29191000, garáž v budově č.p. 2919, část obce Žižkov, na parcele 166/25 Žižkov (součástí je stavba č.p. 2919, čst obce Žižkov), podíl na společných částech domu a pozemku 98123/268763</t>
  </si>
  <si>
    <t>V-21502/2024-101</t>
  </si>
  <si>
    <t>V-21652/2024-101</t>
  </si>
  <si>
    <t>Žižkov 1076/25</t>
  </si>
  <si>
    <t>č. 1076/25 Žižkov (součástí je stavba budova bez čp/če, garáž)</t>
  </si>
  <si>
    <t>V-21173/2024-101</t>
  </si>
  <si>
    <t>Hartigova 2393/190, Žižkov, 13000 Praha 3</t>
  </si>
  <si>
    <t>jednotka č. 23930007, byt v budově č.p. 2393, část obce Žižkov, na parcele 3620/7 Žižkov, podíl na společných částech domu a pozemku 7100/101150</t>
  </si>
  <si>
    <t>V-20292/2024-101</t>
  </si>
  <si>
    <t>Bořivojova 1178/47, Žižkov, 13000 Praha 3</t>
  </si>
  <si>
    <t>jednotka č. 11780006, byt v budově č.p. 1178, část obce Žižkov, na parcele 1081 Žižkov, podíl na společných částech domu a pozemku 512/14361</t>
  </si>
  <si>
    <t>V-21229/2024-101</t>
  </si>
  <si>
    <t>Biskupcova 1729/10, Žižkov, 13000 Praha 3</t>
  </si>
  <si>
    <t>jednotka č. 17290019, byt v budově č.p. 1729, část obce Žižkov, na parcele 4079 Žižkov (součástí je stavba č.p. 1729, čst obce Žižkov), podíl na společných částech domu a pozemku 272/24172</t>
  </si>
  <si>
    <t>V-20137/2024-101</t>
  </si>
  <si>
    <t>Biskupcova 1751/65, Žižkov, 13000 Praha 3</t>
  </si>
  <si>
    <t>jednotka č. 17510016, byt v budově č.p. 1751, část obce Žižkov, na parcele 3981 Žižkov, podíl na společných částech domu a pozemku 467/8934</t>
  </si>
  <si>
    <t>V-20221/2024-101</t>
  </si>
  <si>
    <t>Blahníkova 499/2, Žižkov, 13000 Praha 3</t>
  </si>
  <si>
    <t>jednotka č. 4990008, byt v budově č.p. 499, část obce Žižkov, na parcele 651 Žižkov (součástí je stavba č.p. 499, čst obce Žižkov), podíl na společných částech domu a pozemku 422/14161</t>
  </si>
  <si>
    <t>V-20967/2024-101</t>
  </si>
  <si>
    <t>jednotka č. 29190921, byt v budově č.p. 2919, část obce Žižkov, na parcele 166/25 Žižkov (součástí je stavba č.p. 2919, čst obce Žižkov), podíl na společných částech domu a pozemku 1028/268763</t>
  </si>
  <si>
    <t>V-21094/2024-101</t>
  </si>
  <si>
    <t>Cimburkova 916/8, Žižkov, 13000 Praha 3</t>
  </si>
  <si>
    <t>jednotka č. 9160102, jiný nebytový prostor v budově č.p. 916, část obce Žižkov, na parcele 668 Žižkov, podíl na společných částech domu a pozemku 123/8443</t>
  </si>
  <si>
    <t>V-21181/2024-101</t>
  </si>
  <si>
    <t>Malešická 2177/14, Žižkov, 13000 Praha 3</t>
  </si>
  <si>
    <t>č. 4461 Žižkov (součástí je stavba č.p. 2177, čst obce Žižkov)</t>
  </si>
  <si>
    <t>Žižkov 4462</t>
  </si>
  <si>
    <t>č. 4462 Žižkov</t>
  </si>
  <si>
    <t>V-21729/2024-101</t>
  </si>
  <si>
    <t>Na mokřině 2204/29, Žižkov, 13000 Praha 3</t>
  </si>
  <si>
    <t>č. 3454 Žižkov (součástí je stavba č.p. 2204, čst obce Žižkov)</t>
  </si>
  <si>
    <t>V-21402/2024-101</t>
  </si>
  <si>
    <t>Biskupcova 2444/49, Žižkov, 13000 Praha 3</t>
  </si>
  <si>
    <t>jednotka č. 24440025, byt v budově č.p. 2444, část obce Žižkov, na parcele 4009 Žižkov, podíl na společných částech domu a pozemku 4785/204531</t>
  </si>
  <si>
    <t>V-22020/2024-101</t>
  </si>
  <si>
    <t>Lukášova 184/1, Žižkov, 13000 Praha 3</t>
  </si>
  <si>
    <t>jednotka č. 1840017, byt v budově č.p. 184, část obce Žižkov, na parcele 931 Žižkov, podíl na společných částech domu a pozemku 522/18320</t>
  </si>
  <si>
    <t>V-22623/2024-101</t>
  </si>
  <si>
    <t>Roháčova 141/18, Žižkov, 13000 Praha 3</t>
  </si>
  <si>
    <t>jednotka č. 1410019, byt v budově č.p. 141, část obce Žižkov, na parcele 822/1 Žižkov, podíl na společných částech domu a pozemku 315/14754</t>
  </si>
  <si>
    <t>V-21881/2024-101</t>
  </si>
  <si>
    <t>V kapslovně 2770/9, Žižkov, 13000 Praha 3</t>
  </si>
  <si>
    <t>jednotka č. 27700040, byt v budově č.p. 2770, část obce Žižkov, na parcele 4225 Žižkov, podíl na společných částech domu a pozemku 1064/128917</t>
  </si>
  <si>
    <t>jednotka č. 27700380, garáž v budově č.p. 2770, část obce Žižkov, na parcele 4225 Žižkov, podíl na společných částech domu a pozemku 12955/128917</t>
  </si>
  <si>
    <t>Žižkov 4226</t>
  </si>
  <si>
    <t>č. 4226 Žižkov</t>
  </si>
  <si>
    <t>Žižkov 4196/8</t>
  </si>
  <si>
    <t>č. 4196/8 Žižkov</t>
  </si>
  <si>
    <t>V-22685/2024-101</t>
  </si>
  <si>
    <t>Husitská 232/59, Žižkov, 13000 Praha 3</t>
  </si>
  <si>
    <t>jednotka č. 2320010, byt v budově č.p. 232, část obce Žižkov, na parcele 496 Žižkov, podíl na společných částech domu a pozemku 475/41281</t>
  </si>
  <si>
    <t>jednotka č. 2320101, garáž v budově č.p. 232, část obce Žižkov, na parcele 496 Žižkov, podíl na společných částech domu a pozemku 6361/41281</t>
  </si>
  <si>
    <t>V-24226/2024-101</t>
  </si>
  <si>
    <t>Jeseniova 2617/114, Žižkov, 13000 Praha 3</t>
  </si>
  <si>
    <t>jednotka č. 26170008, byt v budově č.p. 2618, 2617, část obce Žižkov, na parcele 3861/2 Žižkov, podíl na společných částech domu a pozemku 550/11010</t>
  </si>
  <si>
    <t>jednotka č. 26170011, dílna nebo provozovna v budově č.p. 2618, 2617, část obce Žižkov, na parcele 3861/2 Žižkov, podíl na společných částech domu a pozemku 189/11010</t>
  </si>
  <si>
    <t>společný dvůr</t>
  </si>
  <si>
    <t>Žižkov 3861/1</t>
  </si>
  <si>
    <t>č. 3861/1 Žižkov</t>
  </si>
  <si>
    <t>V-23853/2024-101</t>
  </si>
  <si>
    <t>jednotka č. 29190833, byt v budově č.p. 2919, část obce Žižkov, na parcele 166/25 Žižkov (součástí je stavba č.p. 2919, čst obce Žižkov), podíl na společných částech domu a pozemku 430/268763</t>
  </si>
  <si>
    <t>V-23868/2024-101</t>
  </si>
  <si>
    <t>Na vrcholu 2483/8, Žižkov, 13000 Praha 3</t>
  </si>
  <si>
    <t>jednotka č. 24830009, byt v budově č.p. 2483, 2484, 2485, část obce Žižkov, na parcele 2639/29 Žižkov, podíl na společných částech domu a pozemku 238/10000</t>
  </si>
  <si>
    <t>V-25485/2024-101</t>
  </si>
  <si>
    <t>Jičínská 1786/49, Žižkov, 13000 Praha 3</t>
  </si>
  <si>
    <t>jednotka č. 17860023, byt v budově č.p. 1786, část obce Žižkov, na parcele 1652 Žižkov, podíl na společných částech domu a pozemku 434/10285</t>
  </si>
  <si>
    <t>V-25342/2024-101</t>
  </si>
  <si>
    <t>U kněžské louky 2142/22, Žižkov, 13000 Praha 3</t>
  </si>
  <si>
    <t>jednotka č. 21420001, byt v budově č.p. 2142, část obce Žižkov, na parcele 2776 Žižkov, podíl na společných částech domu a pozemku 4090/78140</t>
  </si>
  <si>
    <t>V-25420/2024-101</t>
  </si>
  <si>
    <t>Buchovcova 1668/4, Žižkov, 13000 Praha 3</t>
  </si>
  <si>
    <t>jednotka č. 16680030, byt v budově č.p. 1668, část obce Žižkov, na parcele 4031 Žižkov (součástí je stavba č.p. 1668, čst obce Žižkov), podíl na společných částech domu a pozemku 467/14831</t>
  </si>
  <si>
    <t>V-25717/2024-101</t>
  </si>
  <si>
    <t>Sudoměřská 1894/23, Žižkov, 13000 Praha 3</t>
  </si>
  <si>
    <t>jednotka č. 18940009, byt v budově č.p. 1894, část obce Žižkov, na parcele 1601 Žižkov (součástí je stavba č.p. 1894, čst obce Žižkov), podíl na společných částech domu a pozemku 336/15055</t>
  </si>
  <si>
    <t>V-25545/2024-101</t>
  </si>
  <si>
    <t>Žižkov 979/5</t>
  </si>
  <si>
    <t>jednotka č. 8650016, byt v budově č.p. 815, 805, 812, 849, 864, 865, část obce Žižkov, na parcele 979/5 Žižkov, podíl na společných částech domu a pozemku 855/135677</t>
  </si>
  <si>
    <t>V-22346/2024-101</t>
  </si>
  <si>
    <t>Květinková 418/12, Žižkov, 13000 Praha 3</t>
  </si>
  <si>
    <t>jednotka č. 4180087, byt v budově č.p. 417, 345, 346, 348, 349, 418, část obce Žižkov, na parcele 2930/21 Žižkov, 2930/44 Žižkov, 3100/2 Žižkov, 3100/3 Žižkov, 3100/4 Žižkov, 3100/5 Žižkov, 3100/6 Žižkov, 3100/11 Žižkov (součástí je stavba č.p. 417, 345, 346, 348, 349, 418, čst obce Žižkov), podíl na společných částech domu a pozemku 7800/864540</t>
  </si>
  <si>
    <t>V-25602/2024-101</t>
  </si>
  <si>
    <t>jednotka č. 29190333, byt v budově č.p. 2919, část obce Žižkov, na parcele 166/25 Žižkov (součástí je stavba č.p. 2919, čst obce Žižkov), podíl na společných částech domu a pozemku 748/268763</t>
  </si>
  <si>
    <t>V-22398/2024-101</t>
  </si>
  <si>
    <t>Schöfflerova 2013/33, Žižkov, 13000 Praha 3</t>
  </si>
  <si>
    <t>č. 3160 Žižkov (součástí je stavba č.p. 2013, čst obce Žižkov)</t>
  </si>
  <si>
    <t>Žižkov 3161/2</t>
  </si>
  <si>
    <t>č. 3161/2 Žižkov (součástí je stavba budova bez čp/če, garáž)</t>
  </si>
  <si>
    <t>Žižkov 3161/1</t>
  </si>
  <si>
    <t>č. 3161/1 Žižkov</t>
  </si>
  <si>
    <t>V-21264/2024-101</t>
  </si>
  <si>
    <t>jednotka č. 8150003, byt v budově č.p. 815, 805, 812, 849, 864, 865, část obce Žižkov, na parcele 979/5 Žižkov, podíl na společných částech domu a pozemku 759/135677</t>
  </si>
  <si>
    <t>V-25716/2024-101</t>
  </si>
  <si>
    <t>jednotka č. 18940011, byt v budově č.p. 1894, část obce Žižkov, na parcele 1601 Žižkov (součástí je stavba č.p. 1894, čst obce Žižkov), podíl na společných částech domu a pozemku 706/15055</t>
  </si>
  <si>
    <t>V-25718/2024-101</t>
  </si>
  <si>
    <t>jednotka č. 18940014, byt v budově č.p. 1894, část obce Žižkov, na parcele 1601 Žižkov (součástí je stavba č.p. 1894, čst obce Žižkov), podíl na společných částech domu a pozemku 639/15055</t>
  </si>
  <si>
    <t>V-25719/2024-101</t>
  </si>
  <si>
    <t>jednotka č. 18940019, byt v budově č.p. 1894, část obce Žižkov, na parcele 1601 Žižkov (součástí je stavba č.p. 1894, čst obce Žižkov), podíl na společných částech domu a pozemku 434/15055</t>
  </si>
  <si>
    <t>V-20522/2024-101</t>
  </si>
  <si>
    <t>Krásova 568/34, Žižkov, 13000 Praha 3</t>
  </si>
  <si>
    <t>jednotka č. 5680006, byt v budově č.p. 568, část obce Žižkov, na parcele 235 Žižkov (součástí je stavba č.p. 568, čst obce Žižkov), podíl na společných částech domu a pozemku 317/9078</t>
  </si>
  <si>
    <t>V-21446/2024-101</t>
  </si>
  <si>
    <t>Křížkovského 1582/3, Žižkov, 13000 Praha 3</t>
  </si>
  <si>
    <t>jednotka č. 15820011, byt v budově č.p. 1582, část obce Žižkov, na parcele 1291 Žižkov, podíl na společných částech domu a pozemku 797/9551</t>
  </si>
  <si>
    <t>V-23807/2024-101</t>
  </si>
  <si>
    <t>Olšanská 2898/4b, Žižkov, 13000 Praha 3</t>
  </si>
  <si>
    <t>jednotka č. 28980335, byt v budově č.p. 2898, část obce Žižkov, na parcele 4269/1 Žižkov (součástí je stavba č.p. 2898, čst obce Žižkov), podíl na společných částech domu a pozemku 420/462056</t>
  </si>
  <si>
    <t>V-25832/2024-101</t>
  </si>
  <si>
    <t>Čajkovského 1155/18, Žižkov, 13000 Praha 3</t>
  </si>
  <si>
    <t>jednotka č. 11550101, jiný nebytový prostor v budově č.p. 1155, část obce Žižkov, na parcele 1415 Žižkov, podíl na společných částech domu a pozemku 18750/185266</t>
  </si>
  <si>
    <t>V-22312/2024-101</t>
  </si>
  <si>
    <t>Hartigova 2459/247, Žižkov, 13000 Praha 3</t>
  </si>
  <si>
    <t>jednotka č. 24590003, byt v budově č.p. 2460, 2459, část obce Žižkov, na parcele 2814/16 Žižkov, podíl na společných částech domu a pozemku 744/16536</t>
  </si>
  <si>
    <t>jednotka č. 24590016, garáž v budově č.p. 2460, 2459, část obce Žižkov, na parcele 2814/16 Žižkov, podíl na společných částech domu a pozemku 759/16536</t>
  </si>
  <si>
    <t>V-22610/2024-101</t>
  </si>
  <si>
    <t>U Rajské zahrady 639/16, Žižkov, 13000 Praha 3</t>
  </si>
  <si>
    <t>jednotka č. 6390013, jiný nebytový prostor v budově č.p. 639, část obce Žižkov, na parcele 110/1 Žižkov, podíl na společných částech domu a pozemku 17320/193352</t>
  </si>
  <si>
    <t>V-21728/2024-101</t>
  </si>
  <si>
    <t>Na Vackově 2895/5, Žižkov, 13000 Praha 3</t>
  </si>
  <si>
    <t>jednotka č. 28950004, byt v budově č.p. 2895, část obce Žižkov, na parcele 3541/137 Žižkov (součástí je stavba č.p. 2895, čst obce Žižkov), podíl na společných částech domu a pozemku 537/47619</t>
  </si>
  <si>
    <t>V-22237/2024-101</t>
  </si>
  <si>
    <t>jednotka č. 29191012, ateliér v budově č.p. 2919, část obce Žižkov, na parcele 166/25 Žižkov (součástí je stavba č.p. 2919, čst obce Žižkov), podíl na společných částech domu a pozemku 557/268763</t>
  </si>
  <si>
    <t>V-23016/2024-101</t>
  </si>
  <si>
    <t>Roháčova 1419/93, Žižkov, 13000 Praha 3</t>
  </si>
  <si>
    <t>jednotka č. 14190024, byt v budově č.p. 1419, část obce Žižkov, na parcele 2026 Žižkov, podíl na společných částech domu a pozemku 494/18002</t>
  </si>
  <si>
    <t>V-24255/2024-101</t>
  </si>
  <si>
    <t>Žižkov 2931/260</t>
  </si>
  <si>
    <t>č. 2931/260 Žižkov (součástí je stavba budova bez čp/če, garáž)</t>
  </si>
  <si>
    <t>V-24968/2024-101</t>
  </si>
  <si>
    <t>Na Ohradě 1218/4, Žižkov, 13000 Praha 3</t>
  </si>
  <si>
    <t>jednotka č. 12180009, byt v budově č.p. 1211, 1218, 1228, část obce Žižkov, na parcele 2183/35 Žižkov, 2184/1 Žižkov, 2184/2 Žižkov, podíl na společných částech domu a pozemku 798/34125</t>
  </si>
  <si>
    <t>V-25638/2024-101</t>
  </si>
  <si>
    <t>U kněžské louky 2150/16, Žižkov, 13000 Praha 3</t>
  </si>
  <si>
    <t>jednotka č. 21500027, byt v budově č.p. 2152, 2140, 2149, 2150, 2151, část obce Žižkov, na parcele 2778/2 Žižkov, 2778/3 Žižkov, 2778/4 Žižkov, 2778/5 Žižkov, 2778/6 Žižkov, 2786/2 Žižkov, 2786/3 Žižkov, 2786/4 Žižkov, 2807/2 Žižkov, podíl na společných částech domu a pozemku 4769/573381</t>
  </si>
  <si>
    <t>V okruží 2140/11, Žižkov, 13000 Praha 3</t>
  </si>
  <si>
    <t>č. 2778/3 Žižkov</t>
  </si>
  <si>
    <t>Žižkov 2778/2</t>
  </si>
  <si>
    <t>č. 2778/2 Žižkov</t>
  </si>
  <si>
    <t>Žižkov 2778/10</t>
  </si>
  <si>
    <t>č. 2778/10 Žižkov</t>
  </si>
  <si>
    <t>Žižkov 2786/4</t>
  </si>
  <si>
    <t>č. 2786/4 Žižkov</t>
  </si>
  <si>
    <t>Žižkov 2778/11</t>
  </si>
  <si>
    <t>č. 2778/11 Žižkov</t>
  </si>
  <si>
    <t>Žižkov 2778/6</t>
  </si>
  <si>
    <t>č. 2778/6 Žižkov</t>
  </si>
  <si>
    <t>Žižkov 2778/9</t>
  </si>
  <si>
    <t>č. 2778/9 Žižkov</t>
  </si>
  <si>
    <t>Žižkov 2778/8</t>
  </si>
  <si>
    <t>č. 2778/8 Žižkov</t>
  </si>
  <si>
    <t>Žižkov 2786/2</t>
  </si>
  <si>
    <t>č. 2786/2 Žižkov</t>
  </si>
  <si>
    <t>Žižkov 2778/4</t>
  </si>
  <si>
    <t>č. 2778/4 Žižkov</t>
  </si>
  <si>
    <t>Žižkov 2778/5</t>
  </si>
  <si>
    <t>č. 2778/5 Žižkov</t>
  </si>
  <si>
    <t>Žižkov 2786/3</t>
  </si>
  <si>
    <t>č. 2786/3 Žižkov</t>
  </si>
  <si>
    <t>Žižkov 2807/2</t>
  </si>
  <si>
    <t>č. 2807/2 Žižkov</t>
  </si>
  <si>
    <t>Žižkov 2778/7</t>
  </si>
  <si>
    <t>č. 2778/7 Žižkov</t>
  </si>
  <si>
    <t>V-26025/2024-101</t>
  </si>
  <si>
    <t>jednotka č. 29190942, byt v budově č.p. 2919, část obce Žižkov, na parcele 166/25 Žižkov (součástí je stavba č.p. 2919, čst obce Žižkov), podíl na společných částech domu a pozemku 431/268763</t>
  </si>
  <si>
    <t>V-25274/2024-101</t>
  </si>
  <si>
    <t>Jeseniova 2851/32, Žižkov, 13000 Praha 3</t>
  </si>
  <si>
    <t>jednotka č. 28510108, jiný nebytový prostor v budově č.p. 2851, část obce Žižkov, na parcele 1793/9 Žižkov, podíl na společných částech domu a pozemku 1075/71421</t>
  </si>
  <si>
    <t>V-25561/2024-101</t>
  </si>
  <si>
    <t>Jana Želivského 1768/18, Žižkov, 13000 Praha 3</t>
  </si>
  <si>
    <t>jednotka č. 17680104, jiný nebytový prostor v budově č.p. 1768, část obce Žižkov, na parcele 4080 Žižkov (součástí je stavba č.p. 1768, čst obce Žižkov), podíl na společných částech domu a pozemku 447/15441</t>
  </si>
  <si>
    <t>V-22309/2024-101</t>
  </si>
  <si>
    <t>Dalimilova 481/15, Žižkov, 13000 Praha 3</t>
  </si>
  <si>
    <t>jednotka č. 4810109, jiný nebytový prostor v budově č.p. 481, část obce Žižkov, na parcele 588 Žižkov, podíl na společných částech domu a pozemku 35/21629</t>
  </si>
  <si>
    <t>V-20334/2024-101</t>
  </si>
  <si>
    <t>Habrová 2658/10, Žižkov, 13000 Praha 3</t>
  </si>
  <si>
    <t>jednotka č. 26580044, byt v budově č.p. 2658, část obce Žižkov, na parcele 2922/28 Žižkov, podíl na společných částech domu a pozemku 325/21949</t>
  </si>
  <si>
    <t>V-22325/2024-101</t>
  </si>
  <si>
    <t>Smlouva kupní, Smlouva o převodu vlastnictví jednotky (§ 9 zák.č.311/2013 Sb.)</t>
  </si>
  <si>
    <t>Roháčova 652/21, Žižkov, 13000 Praha 3</t>
  </si>
  <si>
    <t>jednotka č. 6520100, jiný nebytový prostor v budově č.p. 652, 651, část obce Žižkov, na parcele 918/2 Žižkov, podíl na společných částech domu a pozemku 102430/591430</t>
  </si>
  <si>
    <t>V-22372/2024-101</t>
  </si>
  <si>
    <t>Čajkovského 1904/11, Žižkov, 13000 Praha 3</t>
  </si>
  <si>
    <t>jednotka č. 19040001, byt v budově č.p. 1904, část obce Žižkov, na parcele 1388 Žižkov, podíl na společných částech domu a pozemku 3610/138030</t>
  </si>
  <si>
    <t>jednotka č. 19040027, jiný nebytový prostor v budově č.p. 1904, část obce Žižkov, na parcele 1388 Žižkov, podíl na společných částech domu a pozemku 3270/138030</t>
  </si>
  <si>
    <t>jednotka č. 19040026, jiný nebytový prostor v budově č.p. 1904, část obce Žižkov, na parcele 1388 Žižkov, podíl na společných částech domu a pozemku 4440/138030</t>
  </si>
  <si>
    <t>V-20345/2024-101</t>
  </si>
  <si>
    <t>Žižkov 1540/8</t>
  </si>
  <si>
    <t>č. 1540/8 Žižkov</t>
  </si>
  <si>
    <t>V-24610/2024-101</t>
  </si>
  <si>
    <t>Žerotínova 1273/43, Žižkov, 13000 Praha 3</t>
  </si>
  <si>
    <t>jednotka č. 12730028, byt v budově č.p. 1273, část obce Žižkov, na parcele 2049 Žižkov, podíl na společných částech domu a pozemku 462/26248</t>
  </si>
  <si>
    <t>jednotka č. 12730049, jiný nebytový prostor v budově č.p. 1273, část obce Žižkov, na parcele 2049 Žižkov, podíl na společných částech domu a pozemku 1012/26248</t>
  </si>
  <si>
    <t>jednotka č. 12730050, jiný nebytový prostor v budově č.p. 1273, část obce Žižkov, na parcele 2049 Žižkov, podíl na společných částech domu a pozemku 1012/26248</t>
  </si>
  <si>
    <t>V-23655/2024-101</t>
  </si>
  <si>
    <t>Žižkov 2639/153</t>
  </si>
  <si>
    <t>č. 2639/153 Žižkov (součástí je stavba budova bez čp/če, garáž)</t>
  </si>
  <si>
    <t>V-25678/2024-101</t>
  </si>
  <si>
    <t>Milíčova 516/10, Žižkov, 13000 Praha 3</t>
  </si>
  <si>
    <t>jednotka č. 5160018, byt v budově č.p. 516, část obce Žižkov, na parcele 695 Žižkov (součástí je stavba č.p. 516, čst obce Žižkov), podíl na společných částech domu a pozemku 333/10788</t>
  </si>
  <si>
    <t>V-25714/2024-101</t>
  </si>
  <si>
    <t>jednotka č. 18940015, byt v budově č.p. 1894, část obce Žižkov, na parcele 1601 Žižkov (součástí je stavba č.p. 1894, čst obce Žižkov), podíl na společných částech domu a pozemku 433/15055</t>
  </si>
  <si>
    <t>V-20512/2024-101</t>
  </si>
  <si>
    <t>Chelčického 584/13, Žižkov, 13000 Praha 3</t>
  </si>
  <si>
    <t>jednotka č. 5840014, jiný nebytový prostor v budově č.p. 9999, 584, 1241, část obce Žižkov, na parcele 991/1 Žižkov, 991/2 Žižkov (*), 994/2 Žižkov (*), podíl na společných částech domu a pozemku 1/40</t>
  </si>
  <si>
    <t>V-24681/2024-101</t>
  </si>
  <si>
    <t>V domově 1675/20, Žižkov, 13000 Praha 3</t>
  </si>
  <si>
    <t>jednotka č. 16750010, byt v budově č.p. 1675, část obce Žižkov, na parcele 2322 Žižkov, podíl na společných částech domu a pozemku 245/8544</t>
  </si>
  <si>
    <t>V-23851/2024-101</t>
  </si>
  <si>
    <t>jednotka č. 29190851, byt v budově č.p. 2919, část obce Žižkov, na parcele 166/25 Žižkov (součástí je stavba č.p. 2919, čst obce Žižkov), podíl na společných částech domu a pozemku 1074/268763</t>
  </si>
  <si>
    <t>V-23849/2024-101</t>
  </si>
  <si>
    <t>jednotka č. 29196011, ateliér v budově č.p. 2919, část obce Žižkov, na parcele 166/25 Žižkov (součástí je stavba č.p. 2919, čst obce Žižkov), podíl na společných částech domu a pozemku 622/268763</t>
  </si>
  <si>
    <t>V-21542/2024-101</t>
  </si>
  <si>
    <t>Biskupcova 2734/73a, Žižkov, 13000 Praha 3</t>
  </si>
  <si>
    <t>jednotka č. 27340006, byt v budově č.p. 2734, část obce Žižkov, na parcele 3965/1 Žižkov, podíl na společných částech domu a pozemku 383/10327</t>
  </si>
  <si>
    <t>jednotka č. 27340004, jiný nebytový prostor v budově č.p. 2734, část obce Žižkov, na parcele 3965/1 Žižkov, podíl na společných částech domu a pozemku 1815/10327</t>
  </si>
  <si>
    <t>jednotka č. 27340001, jiný nebytový prostor v budově č.p. 2734, část obce Žižkov, na parcele 3965/1 Žižkov, podíl na společných částech domu a pozemku 423/10327</t>
  </si>
  <si>
    <t>V-24036/2024-101</t>
  </si>
  <si>
    <t>Biskupcova 1653/27, Žižkov, 13000 Praha 3</t>
  </si>
  <si>
    <t>jednotka č. 16530047, byt v budově č.p. 1653, část obce Žižkov, na parcele 4049 Žižkov, podíl na společných částech domu a pozemku 355/30866</t>
  </si>
  <si>
    <t>jednotka č. 16530049, jiný nebytový prostor v budově č.p. 1653, část obce Žižkov, na parcele 4049 Žižkov, podíl na společných částech domu a pozemku 280/30866</t>
  </si>
  <si>
    <t>jednotka č. 16530003, jiný nebytový prostor v budově č.p. 1653, část obce Žižkov, na parcele 4049 Žižkov, podíl na společných částech domu a pozemku 199/30866</t>
  </si>
  <si>
    <t>jednotka č. 16530004, jiný nebytový prostor v budově č.p. 1653, část obce Žižkov, na parcele 4049 Žižkov, podíl na společných částech domu a pozemku 804/30866</t>
  </si>
  <si>
    <t>jednotka č. 16530048, jiný nebytový prostor v budově č.p. 1653, část obce Žižkov, na parcele 4049 Žižkov, podíl na společných částech domu a pozemku 435/30866</t>
  </si>
  <si>
    <t>jednotka č. 16530002, jiný nebytový prostor v budově č.p. 1653, část obce Žižkov, na parcele 4049 Žižkov, podíl na společných částech domu a pozemku 738/30866</t>
  </si>
  <si>
    <t>V-24024/2024-101</t>
  </si>
  <si>
    <t>Pitterova 2855/9b, Žižkov, 13000 Praha 3</t>
  </si>
  <si>
    <t>jednotka č. 28550390, byt v budově č.p. 2855, část obce Žižkov, na parcele 4238/1 Žižkov, 4250/8 Žižkov, podíl na společných částech domu a pozemku 7826/5633671</t>
  </si>
  <si>
    <t>V-21716/2024-101</t>
  </si>
  <si>
    <t>Cimburkova 353/2, Žižkov, 13000 Praha 3</t>
  </si>
  <si>
    <t>jednotka č. 3530023, byt v budově č.p. 353, část obce Žižkov, na parcele 673 Žižkov (součástí je stavba č.p. 353, čst obce Žižkov), podíl na společných částech domu a pozemku 778/17596</t>
  </si>
  <si>
    <t>V-25120/2024-101</t>
  </si>
  <si>
    <t>Biskupcova 1864/81, Žižkov, 13000 Praha 3</t>
  </si>
  <si>
    <t>č. 3667 Žižkov (součástí je stavba č.p. 1864, čst obce Žižkov)</t>
  </si>
  <si>
    <t>Žižkov 3668</t>
  </si>
  <si>
    <t>č. 3668 Žižkov</t>
  </si>
  <si>
    <t>V-26204/2024-101</t>
  </si>
  <si>
    <t>Olgy Havlové 2896/1, Žižkov, 13000 Praha 3</t>
  </si>
  <si>
    <t>jednotka č. 28960015, byt v budově č.p. 2896, část obce Žižkov, na parcele 3541/136 Žižkov (součástí je stavba č.p. 2896, čst obce Žižkov), podíl na společných částech domu a pozemku 540/68602</t>
  </si>
  <si>
    <t>V-26276/2024-101</t>
  </si>
  <si>
    <t>jednotka č. 18940023, byt v budově č.p. 1894, část obce Žižkov, na parcele 1601 Žižkov (součástí je stavba č.p. 1894, čst obce Žižkov), podíl na společných částech domu a pozemku 389/15055</t>
  </si>
  <si>
    <t>V-23161/2024-101</t>
  </si>
  <si>
    <t>Biskupcova 1750/67, Žižkov, 13000 Praha 3</t>
  </si>
  <si>
    <t>jednotka č. 17500014, byt v budově č.p. 1750, část obce Žižkov, na parcele 3979 Žižkov, podíl na společných částech domu a pozemku 467/8838</t>
  </si>
  <si>
    <t>jednotka č. 17500001, jiný nebytový prostor v budově č.p. 1750, část obce Žižkov, na parcele 3979 Žižkov, podíl na společných částech domu a pozemku 446/8838</t>
  </si>
  <si>
    <t>jednotka č. 17500002, jiný nebytový prostor v budově č.p. 1750, část obce Žižkov, na parcele 3979 Žižkov, podíl na společných částech domu a pozemku 446/8838</t>
  </si>
  <si>
    <t>V-21107/2024-101</t>
  </si>
  <si>
    <t>Nad Ohradou 2822/1a, Žižkov, 13000 Praha 3</t>
  </si>
  <si>
    <t>jednotka č. 28220031, garáž v budově č.p. 2822, část obce Žižkov, na parcele 2183/139 Žižkov, podíl na společných částech domu a pozemku 240/14798</t>
  </si>
  <si>
    <t>V-25322/2024-101</t>
  </si>
  <si>
    <t>Pod Parukářkou 2760/10, Žižkov, 13000 Praha 3</t>
  </si>
  <si>
    <t>jednotka č. 27600145, garáž v budově č.p. 2760, část obce Žižkov, na parcele 4221 Žižkov, podíl na společných částech domu a pozemku 12497/110242</t>
  </si>
  <si>
    <t>Žižkov 4222/1</t>
  </si>
  <si>
    <t>č. 4222/1 Žižkov</t>
  </si>
  <si>
    <t>V-21974/2024-101</t>
  </si>
  <si>
    <t>Táboritská 880/14, Žižkov, 13000 Praha 3</t>
  </si>
  <si>
    <t>jednotka č. 8800010, byt v budově č.p. 880, část obce Žižkov, na parcele 1030/1 Žižkov, podíl na společných částech domu a pozemku 739/16989</t>
  </si>
  <si>
    <t>Žižkov 1030/5</t>
  </si>
  <si>
    <t>č. 1030/5 Žižkov</t>
  </si>
  <si>
    <t>V-21146/2024-101</t>
  </si>
  <si>
    <t>Lucemburská 1599/29, Žižkov, 13000 Praha 3</t>
  </si>
  <si>
    <t>jednotka č. 15990035, byt v budově č.p. 1599, část obce Žižkov, na parcele 1560/3 Žižkov, podíl na společných částech domu a pozemku 520/55273</t>
  </si>
  <si>
    <t>V-22125/2024-101</t>
  </si>
  <si>
    <t>Pod lipami 2663/3, Žižkov, 13000 Praha 3</t>
  </si>
  <si>
    <t>jednotka č. 26630025, byt v budově č.p. 2663, část obce Žižkov, na parcele 3606/9 Žižkov, podíl na společných částech domu a pozemku 432/18336</t>
  </si>
  <si>
    <t>V-24906/2024-101</t>
  </si>
  <si>
    <t>Seifertova 351/73, Žižkov, 13000 Praha 3</t>
  </si>
  <si>
    <t>jednotka č. 3510001, jiný nebytový prostor v budově č.p. 351, část obce Žižkov, na parcele 675 Žižkov, podíl na společných částech domu a pozemku 30/1006</t>
  </si>
  <si>
    <t>V-21555/2024-101</t>
  </si>
  <si>
    <t>Lupáčova 314/22, Žižkov, 13000 Praha 3</t>
  </si>
  <si>
    <t>jednotka č. 3140003, byt v budově č.p. 314, část obce Žižkov, na parcele 792/1 Žižkov, podíl na společných částech domu a pozemku 5202/97647</t>
  </si>
  <si>
    <t>V-24909/2024-101</t>
  </si>
  <si>
    <t>Na vrcholu 2482/10, Žižkov, 13000 Praha 3</t>
  </si>
  <si>
    <t>jednotka č. 24820013, byt v budově č.p. 2482, 2480, 2481, část obce Žižkov, na parcele 2639/26 Žižkov, podíl na společných částech domu a pozemku 521/23194</t>
  </si>
  <si>
    <t>V-25061/2024-101</t>
  </si>
  <si>
    <t>Žižkov 2931/42</t>
  </si>
  <si>
    <t>jednotka č. 25230010, byt v budově č.p. 2523, 2524, část obce Žižkov, na parcele 2931/42 Žižkov (součástí je stavba č.p. 2523, 2524, čst obce Žižkov), podíl na společných částech domu a pozemku 525/13216</t>
  </si>
  <si>
    <t>V-20903/2024-101</t>
  </si>
  <si>
    <t>jednotka č. 9660107, garáž v budově č.p. 966, část obce Žižkov, na parcele 1737/6 Žižkov, podíl na společných částech domu a pozemku 1860/322460</t>
  </si>
  <si>
    <t>V-25138/2024-101</t>
  </si>
  <si>
    <t>jednotka č. 29190133, byt v budově č.p. 2919, část obce Žižkov, na parcele 166/25 Žižkov (součástí je stavba č.p. 2919, čst obce Žižkov), podíl na společných částech domu a pozemku 745/268763</t>
  </si>
  <si>
    <t>V-23068/2024-101</t>
  </si>
  <si>
    <t>Pod lipami 2551/54, Žižkov, 13000 Praha 3</t>
  </si>
  <si>
    <t>jednotka č. 25510045, byt v budově č.p. 2551, 2549, 2550, část obce Žižkov, na parcele 2931/59 Žižkov, 2931/60 Žižkov, 2931/61 Žižkov, podíl na společných částech domu a pozemku 535/28555</t>
  </si>
  <si>
    <t>Pod lipami 2549/58, Žižkov, 13000 Praha 3</t>
  </si>
  <si>
    <t>č. 2931/59 Žižkov</t>
  </si>
  <si>
    <t>Žižkov 2931/58</t>
  </si>
  <si>
    <t>č. 2931/58 Žižkov</t>
  </si>
  <si>
    <t>Žižkov 2931/61</t>
  </si>
  <si>
    <t>č. 2931/61 Žižkov</t>
  </si>
  <si>
    <t>Žižkov 2931/60</t>
  </si>
  <si>
    <t>č. 2931/60 Žižkov</t>
  </si>
  <si>
    <t>V-26256/2024-101</t>
  </si>
  <si>
    <t>Bořivojova 506/82, Žižkov, 13000 Praha 3</t>
  </si>
  <si>
    <t>jednotka č. 5060017, byt v budově č.p. 506, část obce Žižkov, na parcele 1179 Žižkov, podíl na společných částech domu a pozemku 554/12073</t>
  </si>
  <si>
    <t>jednotka č. 5060109, jiný nebytový prostor v budově č.p. 506, část obce Žižkov, na parcele 1179 Žižkov, podíl na společných částech domu a pozemku 13/12073</t>
  </si>
  <si>
    <t>V-21018/2024-101</t>
  </si>
  <si>
    <t>Křížkovského 1491/5, Žižkov, 13000 Praha 3</t>
  </si>
  <si>
    <t>jednotka č. 14910011, byt v budově č.p. 1491, část obce Žižkov, na parcele 1287 Žižkov, podíl na společných částech domu a pozemku 83/1241</t>
  </si>
  <si>
    <t>V-26345/2024-101</t>
  </si>
  <si>
    <t>Pod lipami 340/52a, Žižkov, 13000 Praha 3</t>
  </si>
  <si>
    <t>jednotka č. 3400036, jiný nebytový prostor v budově č.p. 340, část obce Žižkov, na parcele 2931/246 Žižkov, podíl na společných částech domu a pozemku 220/25590</t>
  </si>
  <si>
    <t>V-26328/2024-101</t>
  </si>
  <si>
    <t>Fibichova 1427/15, Žižkov, 13000 Praha 3</t>
  </si>
  <si>
    <t>jednotka č. 14270012, byt v budově č.p. 1427, část obce Žižkov, na parcele 1272 Žižkov, podíl na společných částech domu a pozemku 656/10520</t>
  </si>
  <si>
    <t>V-25307/2024-101</t>
  </si>
  <si>
    <t>Jeseniova 1907/147, Žižkov, 13000 Praha 3</t>
  </si>
  <si>
    <t>jednotka č. 19070001, byt v budově č.p. 1907, část obce Žižkov, na parcele 3687 Žižkov, podíl na společných částech domu a pozemku 505/10420</t>
  </si>
  <si>
    <t>V-21976/2024-101</t>
  </si>
  <si>
    <t>budova bez čp/če, garáž, na parcele 2931/306 Žižkov</t>
  </si>
  <si>
    <t>Žižkov 2931/306</t>
  </si>
  <si>
    <t>č. 2931/306 Žižkov</t>
  </si>
  <si>
    <t>V-21147/2024-101</t>
  </si>
  <si>
    <t>jednotka č. 29190223, byt v budově č.p. 2919, část obce Žižkov, na parcele 166/25 Žižkov (součástí je stavba č.p. 2919, čst obce Žižkov), podíl na společných částech domu a pozemku 732/268763</t>
  </si>
  <si>
    <t>V-23238/2024-101</t>
  </si>
  <si>
    <t>Biskupcova 1572/2, Žižkov, 13000 Praha 3</t>
  </si>
  <si>
    <t>jednotka č. 15720014, byt v budově č.p. 1572, část obce Žižkov, na parcele 2128 Žižkov, podíl na společných částech domu a pozemku 6016/150976</t>
  </si>
  <si>
    <t>V-23266/2024-101</t>
  </si>
  <si>
    <t>Žižkov 2624/13</t>
  </si>
  <si>
    <t>č. 2624/13 Žižkov</t>
  </si>
  <si>
    <t>V-22145/2024-101</t>
  </si>
  <si>
    <t>Na Ohradě 1211/6, Žižkov, 13000 Praha 3</t>
  </si>
  <si>
    <t>jednotka č. 12110014, byt v budově č.p. 1211, 1218, 1228, část obce Žižkov, na parcele 2183/35 Žižkov, 2184/1 Žižkov, 2184/2 Žižkov, podíl na společných částech domu a pozemku 630/34125</t>
  </si>
  <si>
    <t>V-22246/2024-101</t>
  </si>
  <si>
    <t>Hartigova 1853/129, Žižkov, 13000 Praha 3</t>
  </si>
  <si>
    <t>jednotka č. 18530002, dílna nebo provozovna v budově č.p. 1853, část obce Žižkov, na parcele 2187 Žižkov (součástí je stavba č.p. 1853, čst obce Žižkov), podíl na společných částech domu a pozemku 276/9504</t>
  </si>
  <si>
    <t>V-26810/2024-101</t>
  </si>
  <si>
    <t>Bořivojova 1073/42, Žižkov, 13000 Praha 3</t>
  </si>
  <si>
    <t>jednotka č. 10730006, byt v budově č.p. 1073, část obce Žižkov, na parcele 1044 Žižkov, podíl na společných částech domu a pozemku 417/9920</t>
  </si>
  <si>
    <t>V-22389/2024-101</t>
  </si>
  <si>
    <t>Na Mlejnku 1679/20, Braník, 14700 Praha 4</t>
  </si>
  <si>
    <t>jednotka č. 16790002, byt v budově č.p. 1680, 1678, 1679, 1681, část obce Braník, na parcele 115/2 Braník, podíl na společných částech domu a pozemku 555/74207</t>
  </si>
  <si>
    <t>Braník</t>
  </si>
  <si>
    <t>Nad přívozem 1680/1, Braník, 14700 Praha 4</t>
  </si>
  <si>
    <t>jednotka č. 16800101, garáž v budově č.p. 1680, 1678, 1679, 1681, část obce Braník, na parcele 115/2 Braník, podíl na společných částech domu a pozemku 12821/74207</t>
  </si>
  <si>
    <t>č. 115/2 Braník</t>
  </si>
  <si>
    <t>Braník 2939/2</t>
  </si>
  <si>
    <t>č. 2939/2 Braník</t>
  </si>
  <si>
    <t>Braník 98/45</t>
  </si>
  <si>
    <t>č. 98/45 Braník</t>
  </si>
  <si>
    <t>Braník 115/8</t>
  </si>
  <si>
    <t>č. 115/8 Braník</t>
  </si>
  <si>
    <t>Braník 115/9</t>
  </si>
  <si>
    <t>č. 115/9 Braník</t>
  </si>
  <si>
    <t>V-23555/2024-101</t>
  </si>
  <si>
    <t>Ke Krči 578/40, Braník, 14700 Praha 4</t>
  </si>
  <si>
    <t>jednotka č. 5780007, byt v budově č.p. 578, část obce Braník, na parcele 1779 Braník, podíl na společných částech domu a pozemku 3991/79366</t>
  </si>
  <si>
    <t>V-23237/2024-101</t>
  </si>
  <si>
    <t>Jílovská 1160/61, Braník, 14200 Praha 4</t>
  </si>
  <si>
    <t>jednotka č. 11600028, byt v budově č.p. 1161, 1160, část obce Braník, na parcele 2612/47 Braník, 2612/48 Braník, podíl na společných částech domu a pozemku 344/35966</t>
  </si>
  <si>
    <t>V-25049/2024-101</t>
  </si>
  <si>
    <t>Dobrušská 1805/5, Braník, 14700 Praha 4</t>
  </si>
  <si>
    <t>č. 2612/319 Braník (součástí je stavba č.p. 1805, čst obce Braník)</t>
  </si>
  <si>
    <t>Braník 2612/274</t>
  </si>
  <si>
    <t>č. 2612/274 Braník</t>
  </si>
  <si>
    <t>V-25911/2024-101</t>
  </si>
  <si>
    <t>Ke Krči 1060/39, Braník, 14700 Praha 4</t>
  </si>
  <si>
    <t>jednotka č. 10600011, byt v budově č.p. 1059, 1060, 1061, 1062, část obce Braník, na parcele 1742/2 Braník, 1746/2 Braník, 1750/2 Braník, 1750/3 Braník, podíl na společných částech domu a pozemku 626/36896</t>
  </si>
  <si>
    <t>Braník 1755/1</t>
  </si>
  <si>
    <t>č. 1755/1 Braník</t>
  </si>
  <si>
    <t>V-24623/2024-101</t>
  </si>
  <si>
    <t>Braník 3102/23</t>
  </si>
  <si>
    <t>č. 3102/23 Braník (součástí je stavba budova bez čp/če, garáž)</t>
  </si>
  <si>
    <t>V-20458/2024-101</t>
  </si>
  <si>
    <t>Jílovská 1157/55, Braník, 14200 Praha 4</t>
  </si>
  <si>
    <t>jednotka č. 11570019, byt v budově č.p. 1157, 1154, 1155, 1156, část obce Braník, na parcele 2612/51 Braník, 2612/52 Braník, 2612/53 Braník, 2612/54 Braník, podíl na společných částech domu a pozemku 3557/757771</t>
  </si>
  <si>
    <t>V-23934/2024-101</t>
  </si>
  <si>
    <t>Braník 2726/50</t>
  </si>
  <si>
    <t>č. 2726/50 Braník (součástí je stavba budova bez čp/če, garáž)</t>
  </si>
  <si>
    <t>V-25956/2024-101</t>
  </si>
  <si>
    <t>Jílovská 1152/45, Braník, 14200 Praha 4</t>
  </si>
  <si>
    <t>jednotka č. 11520010, byt v budově č.p. 1152, část obce Braník, na parcele 2612/72 Braník, podíl na společných částech domu a pozemku 3425/179863</t>
  </si>
  <si>
    <t>V-24912/2024-101</t>
  </si>
  <si>
    <t>Ke Krči 1002/24, Braník, 14700 Praha 4</t>
  </si>
  <si>
    <t>jednotka č. 10020006, byt v budově č.p. 1002, část obce Braník, na parcele 1837/10 Braník, podíl na společných částech domu a pozemku 720/9838</t>
  </si>
  <si>
    <t>V-24931/2024-101</t>
  </si>
  <si>
    <t>Vavřenova 1168/4, Braník, 14200 Praha 4</t>
  </si>
  <si>
    <t>jednotka č. 11680024, byt v budově č.p. 1168, část obce Braník, na parcele 2612/63 Braník, podíl na společných částech domu a pozemku 727/51179</t>
  </si>
  <si>
    <t>V-22858/2024-101</t>
  </si>
  <si>
    <t>Braník 1486</t>
  </si>
  <si>
    <t>č. 1486 Braník</t>
  </si>
  <si>
    <t>V-21890/2024-101</t>
  </si>
  <si>
    <t>Braník 2721/2</t>
  </si>
  <si>
    <t>č. 2721/2 Braník</t>
  </si>
  <si>
    <t>Braník 2722/2</t>
  </si>
  <si>
    <t>č. 2722/2 Braník</t>
  </si>
  <si>
    <t>V-26469/2024-101</t>
  </si>
  <si>
    <t>Nad lesním divadlem 1113/18, Braník, 14200 Praha 4</t>
  </si>
  <si>
    <t>jednotka č. 11130064, byt v budově č.p. 1113, část obce Braník, na parcele 2692/46 Braník, podíl na společných částech domu a pozemku 721/51065</t>
  </si>
  <si>
    <t>V-22126/2024-101</t>
  </si>
  <si>
    <t>Branická 1570/120, Braník, 14700 Praha 4</t>
  </si>
  <si>
    <t>jednotka č. 15700007, byt v budově č.p. 1571, 1569, 1570, část obce Braník, na parcele 1602/4 Braník, 1602/5 Braník, 1602/6 Braník, 1602/18 Braník, 1602/19 Braník, 1602/20 Braník, podíl na společných částech domu a pozemku 7484/305979</t>
  </si>
  <si>
    <t>Branická 1571/118, Braník, 14700 Praha 4</t>
  </si>
  <si>
    <t>jednotka č. 15710111, garáž v budově č.p. 1571, 1569, 1570, část obce Braník, na parcele 1602/4 Braník, 1602/5 Braník, 1602/6 Braník, 1602/18 Braník, 1602/19 Braník, 1602/20 Braník, podíl na společných částech domu a pozemku 1517/305979</t>
  </si>
  <si>
    <t>Branická 1569/122, Braník, 14700 Praha 4</t>
  </si>
  <si>
    <t>č. 1602/4 Braník</t>
  </si>
  <si>
    <t>Braník 1602/6</t>
  </si>
  <si>
    <t>č. 1602/6 Braník</t>
  </si>
  <si>
    <t>Braník 1602/19</t>
  </si>
  <si>
    <t>č. 1602/19 Braník</t>
  </si>
  <si>
    <t>Braník 1602/5</t>
  </si>
  <si>
    <t>č. 1602/5 Braník</t>
  </si>
  <si>
    <t>Braník 1602/18</t>
  </si>
  <si>
    <t>č. 1602/18 Braník</t>
  </si>
  <si>
    <t>Braník 1602/20</t>
  </si>
  <si>
    <t>č. 1602/20 Braník</t>
  </si>
  <si>
    <t>V-22317/2024-101</t>
  </si>
  <si>
    <t>K lukám 641/26, Libuš, 14200 Praha 4</t>
  </si>
  <si>
    <t>jednotka č. 6410006, byt v budově č.p. 641, část obce Libuš, na parcele 557/18 Libuš, podíl na společných částech domu a pozemku 705/11676</t>
  </si>
  <si>
    <t>Libuš</t>
  </si>
  <si>
    <t>V-25814/2024-101</t>
  </si>
  <si>
    <t>Dobronická 986/35, Libuš, 14200 Praha 4</t>
  </si>
  <si>
    <t>jednotka č. 9860607, byt v budově č.p. 986, část obce Libuš, na parcele 429/48 Libuš, podíl na společných částech domu a pozemku 4357/679789</t>
  </si>
  <si>
    <t>V-20386/2024-101</t>
  </si>
  <si>
    <t>Libuš 1120/3</t>
  </si>
  <si>
    <t>č. 1120/3 Libuš</t>
  </si>
  <si>
    <t>Libuš 303/108</t>
  </si>
  <si>
    <t>č. 303/108 Libuš</t>
  </si>
  <si>
    <t>V-20487/2024-101</t>
  </si>
  <si>
    <t>U líhní 277/9, Libuš, 14200 Praha 4</t>
  </si>
  <si>
    <t>č. 762/1 Libuš (součástí je stavba č.p. 277, čst obce Libuš)</t>
  </si>
  <si>
    <t>Libuš 763/1</t>
  </si>
  <si>
    <t>č. 763/1 Libuš</t>
  </si>
  <si>
    <t>V-18135/2024-101</t>
  </si>
  <si>
    <t>Na domovině 1081/2, Libuš, 14200 Praha 4</t>
  </si>
  <si>
    <t>jednotka č. 10810034, byt v budově č.p. 1081, část obce Libuš, na parcele 557/138 Libuš (součástí je stavba č.p. 1081, čst obce Libuš), podíl na společných částech domu a pozemku 297/28191</t>
  </si>
  <si>
    <t>V-23550/2024-101</t>
  </si>
  <si>
    <t>Krupná 2228/1, Komořany, 14300 Praha 4</t>
  </si>
  <si>
    <t>jednotka č. 22280019, garáž v budově č.p. 2228, část obce Komořany, na parcele 262/4 Komořany (součástí je stavba č.p. 2228, čst obce Komořany), podíl na společných částech domu a pozemku 31700/111462</t>
  </si>
  <si>
    <t>Komořany</t>
  </si>
  <si>
    <t>V-23676/2024-101</t>
  </si>
  <si>
    <t>Na Komořsku 2173/1a, Komořany, 14300 Praha 4</t>
  </si>
  <si>
    <t>jednotka č. 21730035, byt v budově č.p. 2173, 2174, část obce Komořany, na parcele 270/3 Komořany, 270/4 Komořany (*), podíl na společných částech domu a pozemku 145/10000</t>
  </si>
  <si>
    <t>V-20184/2024-101</t>
  </si>
  <si>
    <t>Kutilova 3067/12, Modřany, 14300 Praha 4</t>
  </si>
  <si>
    <t>jednotka č. 30670002, byt v budově č.p. 3067, část obce Modřany, na parcele 4137/11 Modřany, podíl na společných částech domu a pozemku 422/14555</t>
  </si>
  <si>
    <t>Modřany</t>
  </si>
  <si>
    <t>V-20440/2024-101</t>
  </si>
  <si>
    <t>Levského 3222/3, Modřany, 14300 Praha 4</t>
  </si>
  <si>
    <t>jednotka č. 32220088, byt v budově č.p. 3222, část obce Modřany, na parcele 4400/119 Modřany, podíl na společných částech domu a pozemku 31/3233</t>
  </si>
  <si>
    <t>č. 4400/119 Modřany</t>
  </si>
  <si>
    <t>V-21437/2024-101</t>
  </si>
  <si>
    <t>Zlochova 2405/4, Modřany, 14300 Praha 4</t>
  </si>
  <si>
    <t>jednotka č. 24050311, byt v budově č.p. 2405, část obce Modřany, na parcele 3329/9 Modřany (součástí je stavba č.p. 2405, čst obce Modřany), 3330/83 Modřany, podíl na společných částech domu a pozemku 543/159652</t>
  </si>
  <si>
    <t>jednotka č. 24050600, garáž v budově č.p. 2405, část obce Modřany, na parcele 3329/9 Modřany (součástí je stavba č.p. 2405, čst obce Modřany), 3330/83 Modřany, podíl na společných částech domu a pozemku 62966/159652</t>
  </si>
  <si>
    <t>V-21440/2024-101</t>
  </si>
  <si>
    <t>jednotka č. 24050142, byt v budově č.p. 2405, část obce Modřany, na parcele 3329/9 Modřany (součástí je stavba č.p. 2405, čst obce Modřany), 3330/83 Modřany, podíl na společných částech domu a pozemku 494/159652</t>
  </si>
  <si>
    <t>V-21436/2024-101</t>
  </si>
  <si>
    <t>jednotka č. 24050233, byt v budově č.p. 2405, část obce Modřany, na parcele 3329/9 Modřany (součástí je stavba č.p. 2405, čst obce Modřany), 3330/83 Modřany, podíl na společných částech domu a pozemku 492/159652</t>
  </si>
  <si>
    <t>V-20614/2024-101</t>
  </si>
  <si>
    <t>K Vystrkovu 2186/1a, Modřany, 14300 Praha 4</t>
  </si>
  <si>
    <t>jednotka č. 21860211, byt v budově č.p. 2186, část obce Modřany, na parcele 3314/5 Modřany, 3314/6 Modřany (součástí je stavba č.p. 2186, čst obce Modřany), 3314/7 Modřany, podíl na společných částech domu a pozemku 559/47318</t>
  </si>
  <si>
    <t>V-23078/2024-101</t>
  </si>
  <si>
    <t>jednotka č. 24050244, byt v budově č.p. 2405, část obce Modřany, na parcele 3329/9 Modřany (součástí je stavba č.p. 2405, čst obce Modřany), 3330/83 Modřany, podíl na společných částech domu a pozemku 770/159652</t>
  </si>
  <si>
    <t>V-23077/2024-101</t>
  </si>
  <si>
    <t>jednotka č. 24050113, byt v budově č.p. 2405, část obce Modřany, na parcele 3329/9 Modřany (součástí je stavba č.p. 2405, čst obce Modřany), 3330/83 Modřany, podíl na společných částech domu a pozemku 492/159652</t>
  </si>
  <si>
    <t>V-22710/2024-101</t>
  </si>
  <si>
    <t>Ke Srážku 884/16, Modřany, 14300 Praha 4</t>
  </si>
  <si>
    <t>č. 3420 Modřany (součástí je stavba č.p. 884, čst obce Modřany)</t>
  </si>
  <si>
    <t>Modřany 3421</t>
  </si>
  <si>
    <t>č. 3421 Modřany</t>
  </si>
  <si>
    <t>V-23327/2024-101</t>
  </si>
  <si>
    <t>Urbánkova 3357/41, Modřany, 14300 Praha 4</t>
  </si>
  <si>
    <t>jednotka č. 33570013, byt v budově č.p. 3357, část obce Modřany, na parcele 4653/4 Modřany, podíl na společných částech domu a pozemku 4261/233781</t>
  </si>
  <si>
    <t>V-22302/2024-101</t>
  </si>
  <si>
    <t>Jordana Jovkova 3252/3, Modřany, 14300 Praha 4</t>
  </si>
  <si>
    <t>jednotka č. 32520034, byt v budově č.p. 3252, část obce Modřany, na parcele 4400/12 Modřany, 4400/494 Modřany, 4400/495 Modřany, podíl na společných částech domu a pozemku 62/4283</t>
  </si>
  <si>
    <t>V-22795/2024-101</t>
  </si>
  <si>
    <t>Do koutů 2354/34, Modřany, 14300 Praha 4</t>
  </si>
  <si>
    <t>č. 3857/280 Modřany (součástí je stavba č.p. 2354, čst obce Modřany)</t>
  </si>
  <si>
    <t>Modřany 3857/281</t>
  </si>
  <si>
    <t>č. 3857/281 Modřany</t>
  </si>
  <si>
    <t>V-24067/2024-101</t>
  </si>
  <si>
    <t>Levského 3199/39, Modřany, 14300 Praha 4</t>
  </si>
  <si>
    <t>jednotka č. 31990035, byt v budově č.p. 3200, 3195, 3196, 3197, 3198, 3199, část obce Modřany, na parcele 4359/62 Modřany, podíl na společných částech domu a pozemku 86/4261</t>
  </si>
  <si>
    <t>Levského 3196/33, Modřany, 14300 Praha 4</t>
  </si>
  <si>
    <t>č. 4359/62 Modřany</t>
  </si>
  <si>
    <t>V-24635/2024-101</t>
  </si>
  <si>
    <t>jednotka č. 24050353, byt v budově č.p. 2405, část obce Modřany, na parcele 3329/9 Modřany (součástí je stavba č.p. 2405, čst obce Modřany), 3330/83 Modřany, podíl na společných částech domu a pozemku 489/159652</t>
  </si>
  <si>
    <t>V-25372/2024-101</t>
  </si>
  <si>
    <t>Mádrova 3035/9, Modřany, 14300 Praha 4</t>
  </si>
  <si>
    <t>jednotka č. 30350023, byt v budově č.p. 3031, 3032, 3033, 3034, 3035, část obce Modřany, na parcele 4117/5 Modřany, podíl na společných částech domu a pozemku 441/73911</t>
  </si>
  <si>
    <t>V-25165/2024-101</t>
  </si>
  <si>
    <t>Levského 3204/17, Modřany, 14300 Praha 4</t>
  </si>
  <si>
    <t>č. 4254/11 Modřany</t>
  </si>
  <si>
    <t>Modřany 4254/9</t>
  </si>
  <si>
    <t>č. 4254/9 Modřany</t>
  </si>
  <si>
    <t>Modřany 4254/10</t>
  </si>
  <si>
    <t>č. 4254/10 Modřany</t>
  </si>
  <si>
    <t>Modřany 4254/8</t>
  </si>
  <si>
    <t>č. 4254/8 Modřany</t>
  </si>
  <si>
    <t>Modřany 4254/6</t>
  </si>
  <si>
    <t>č. 4254/6 Modřany</t>
  </si>
  <si>
    <t>Modřany 4254/7</t>
  </si>
  <si>
    <t>č. 4254/7 Modřany</t>
  </si>
  <si>
    <t>Modřany 4254/5</t>
  </si>
  <si>
    <t>č. 4254/5 Modřany</t>
  </si>
  <si>
    <t>V-25840/2024-101</t>
  </si>
  <si>
    <t>Do koutů 2351/28, Modřany, 14300 Praha 4</t>
  </si>
  <si>
    <t>č. 3857/275 Modřany (součástí je stavba č.p. 2351, čst obce Modřany)</t>
  </si>
  <si>
    <t>Modřany 3857/274</t>
  </si>
  <si>
    <t>č. 3857/274 Modřany</t>
  </si>
  <si>
    <t>V-26386/2024-101</t>
  </si>
  <si>
    <t>Provázkova 2215/1, Modřany, 14300 Praha 4</t>
  </si>
  <si>
    <t>jednotka č. 22150324, byt v budově č.p. 2215, část obce Modřany, na parcele 4635/853 Modřany (součástí je stavba č.p. 2215, čst obce Modřany), podíl na společných částech domu a pozemku 515/40980</t>
  </si>
  <si>
    <t>jednotka č. 22150701, garáž v budově č.p. 2215, část obce Modřany, na parcele 4635/853 Modřany (součástí je stavba č.p. 2215, čst obce Modřany), podíl na společných částech domu a pozemku 12217/40980</t>
  </si>
  <si>
    <t>jednotka č. 22150602, jiný nebytový prostor v budově č.p. 2215, část obce Modřany, na parcele 4635/853 Modřany (součástí je stavba č.p. 2215, čst obce Modřany), podíl na společných částech domu a pozemku 415/40980</t>
  </si>
  <si>
    <t>V-20362/2024-101</t>
  </si>
  <si>
    <t>jednotka č. 24050363, byt v budově č.p. 2405, část obce Modřany, na parcele 3329/9 Modřany (součástí je stavba č.p. 2405, čst obce Modřany), 3330/83 Modřany, podíl na společných částech domu a pozemku 487/159652</t>
  </si>
  <si>
    <t>V-25565/2024-101</t>
  </si>
  <si>
    <t>Pískařská 2075/3, Modřany, 14300 Praha 4</t>
  </si>
  <si>
    <t>jednotka č. 20750228, jiný nebytový prostor v budově č.p. 2075, část obce Modřany, na parcele 244/25 Modřany, podíl na společných částech domu a pozemku 433/207419</t>
  </si>
  <si>
    <t>V-20364/2024-101</t>
  </si>
  <si>
    <t>jednotka č. 24050362, byt v budově č.p. 2405, část obce Modřany, na parcele 3329/9 Modřany (součástí je stavba č.p. 2405, čst obce Modřany), 3330/83 Modřany, podíl na společných částech domu a pozemku 494/159652</t>
  </si>
  <si>
    <t>V-20367/2024-101</t>
  </si>
  <si>
    <t>jednotka č. 24050161, byt v budově č.p. 2405, část obce Modřany, na parcele 3329/9 Modřany (součástí je stavba č.p. 2405, čst obce Modřany), 3330/83 Modřany, podíl na společných částech domu a pozemku 540/159652</t>
  </si>
  <si>
    <t>V-20390/2024-101</t>
  </si>
  <si>
    <t>Na Blanseku 630/23, Modřany, 14300 Praha 4</t>
  </si>
  <si>
    <t>č. 1062 Modřany (součástí je stavba č.p. 630, čst obce Modřany)</t>
  </si>
  <si>
    <t>Modřany 1063</t>
  </si>
  <si>
    <t>č. 1063 Modřany</t>
  </si>
  <si>
    <t>V-20402/2024-101</t>
  </si>
  <si>
    <t>Jordana Jovkova 3260/19, Modřany, 14300 Praha 4</t>
  </si>
  <si>
    <t>jednotka č. 32600025, byt v budově č.p. 3260, 3261, 3262, 3263, část obce Modřany, na parcele 4400/20 Modřany, 4400/507 Modřany, 4400/508 Modřany, 4400/509 Modřany, 4400/510 Modřany, 4400/511 Modřany, 4400/512 Modřany, 4400/513 Modřany, 4400/514 Modřany, podíl na společných částech domu a pozemku 29/7003</t>
  </si>
  <si>
    <t>Jordana Jovkova 3263/25, Modřany, 14300 Praha 4</t>
  </si>
  <si>
    <t>č. 4400/20 Modřany</t>
  </si>
  <si>
    <t>Modřany 4400/509</t>
  </si>
  <si>
    <t>č. 4400/509 Modřany</t>
  </si>
  <si>
    <t>Modřany 4400/512</t>
  </si>
  <si>
    <t>č. 4400/512 Modřany</t>
  </si>
  <si>
    <t>Modřany 4400/510</t>
  </si>
  <si>
    <t>č. 4400/510 Modřany</t>
  </si>
  <si>
    <t>Modřany 4400/513</t>
  </si>
  <si>
    <t>č. 4400/513 Modřany</t>
  </si>
  <si>
    <t>Modřany 4400/507</t>
  </si>
  <si>
    <t>č. 4400/507 Modřany</t>
  </si>
  <si>
    <t>Modřany 4400/508</t>
  </si>
  <si>
    <t>č. 4400/508 Modřany</t>
  </si>
  <si>
    <t>Modřany 4400/511</t>
  </si>
  <si>
    <t>č. 4400/511 Modřany</t>
  </si>
  <si>
    <t>Modřany 4400/514</t>
  </si>
  <si>
    <t>č. 4400/514 Modřany</t>
  </si>
  <si>
    <t>V-24714/2024-101</t>
  </si>
  <si>
    <t>rozestavěná jednotka</t>
  </si>
  <si>
    <t>Československého exilu 1888/4, Modřany, 14300 Praha 4</t>
  </si>
  <si>
    <t>jednotka č. 18880756, rozestavěná jednotka v budově č.p. 1888, část obce Modřany, na parcele 265/5 Modřany (součástí je stavba č.p. 1888, čst obce Modřany), podíl na společných částech domu a pozemku 399/116278</t>
  </si>
  <si>
    <t>V-20600/2024-101</t>
  </si>
  <si>
    <t>Písková 2114/29, Modřany, 14300 Praha 4</t>
  </si>
  <si>
    <t>jednotka č. 21140016, byt v budově č.p. 2114, část obce Modřany, na parcele 2864/5 Modřany (součástí je stavba č.p. 2114, čst obce Modřany), podíl na společných částech domu a pozemku 581/24064</t>
  </si>
  <si>
    <t>V-20670/2024-101</t>
  </si>
  <si>
    <t>Modřany 4079/44</t>
  </si>
  <si>
    <t>č. 4079/44 Modřany</t>
  </si>
  <si>
    <t>Modřany 4079/46</t>
  </si>
  <si>
    <t>č. 4079/46 Modřany</t>
  </si>
  <si>
    <t>V-22761/2024-101</t>
  </si>
  <si>
    <t>Komořanská 2391/45, Modřany, 14300 Praha 4</t>
  </si>
  <si>
    <t>jednotka č. 23910002, garáž v budově č.p. 2391, část obce Modřany, na parcele 3326/99 Modřany (součástí je stavba č.p. 2391, čst obce Modřany), 3327/132 Modřany, podíl na společných částech domu a pozemku 6932/48233</t>
  </si>
  <si>
    <t>V-26065/2024-101</t>
  </si>
  <si>
    <t>Hausmannova 3002/11, Modřany, 14300 Praha 4</t>
  </si>
  <si>
    <t>jednotka č. 30020004, byt v budově č.p. 3002, část obce Modřany, na parcele 1656/17 Modřany, podíl na společných částech domu a pozemku 667/11155</t>
  </si>
  <si>
    <t>V-19523/2024-101</t>
  </si>
  <si>
    <t>Zlochova 2193/1, Modřany, 14300 Praha 4</t>
  </si>
  <si>
    <t>jednotka č. 21930213, byt v budově č.p. 2193, část obce Modřany, na parcele 3327/61 Modřany (součástí je stavba č.p. 2193, čst obce Modřany), podíl na společných částech domu a pozemku 543/128964</t>
  </si>
  <si>
    <t>jednotka č. 21930350, jiný nebytový prostor v budově č.p. 2193, část obce Modřany, na parcele 3327/61 Modřany (součástí je stavba č.p. 2193, čst obce Modřany), podíl na společných částech domu a pozemku 2248/128964</t>
  </si>
  <si>
    <t>jednotka č. 21930360, jiný nebytový prostor v budově č.p. 2193, část obce Modřany, na parcele 3327/61 Modřany (součástí je stavba č.p. 2193, čst obce Modřany), podíl na společných částech domu a pozemku 7584/128964</t>
  </si>
  <si>
    <t>V-24098/2024-101</t>
  </si>
  <si>
    <t>Modřany 956/5</t>
  </si>
  <si>
    <t>č. 956/5 Modřany</t>
  </si>
  <si>
    <t>V-21829/2024-101</t>
  </si>
  <si>
    <t>Rodopská 3155/8, Modřany, 14300 Praha 4</t>
  </si>
  <si>
    <t>jednotka č. 31550017, byt v budově č.p. 3155, část obce Modřany, na parcele 4130/43 Modřany, podíl na společných částech domu a pozemku 821/11121</t>
  </si>
  <si>
    <t>V-24233/2024-101</t>
  </si>
  <si>
    <t>Modřany 4555/89</t>
  </si>
  <si>
    <t>č. 4555/89 Modřany (součástí je stavba budova bez čp/če, jiná stavba)</t>
  </si>
  <si>
    <t>Modřany 4555/196</t>
  </si>
  <si>
    <t>č. 4555/196 Modřany</t>
  </si>
  <si>
    <t>V-21925/2024-101</t>
  </si>
  <si>
    <t>Vazovova 3211/8, Modřany, 14300 Praha 4</t>
  </si>
  <si>
    <t>jednotka č. 32110006, byt v budově č.p. 3213, 3211, 3212, část obce Modřany, na parcele 4400/116 Modřany, podíl na společných částech domu a pozemku 411/51288</t>
  </si>
  <si>
    <t>V-21940/2024-101</t>
  </si>
  <si>
    <t>Modřany 678/7</t>
  </si>
  <si>
    <t>č. 678/7 Modřany</t>
  </si>
  <si>
    <t>V-25353/2024-101</t>
  </si>
  <si>
    <t>Československého exilu 2154/24, Modřany, 14300 Praha 4</t>
  </si>
  <si>
    <t>jednotka č. 21540011, byt v budově č.p. 2154, část obce Modřany, na parcele 1803/32 Modřany, 1803/33 Modřany, 1803/34 Modřany, podíl na společných částech domu a pozemku 487/133266</t>
  </si>
  <si>
    <t>jednotka č. 21540144, garáž v budově č.p. 2154, část obce Modřany, na parcele 1803/32 Modřany, 1803/33 Modřany, 1803/34 Modřany, podíl na společných částech domu a pozemku 13793/133266</t>
  </si>
  <si>
    <t>V-26455/2024-101</t>
  </si>
  <si>
    <t>Soukalova 2180/2, Modřany, 14300 Praha 4</t>
  </si>
  <si>
    <t>jednotka č. 21800602, byt v budově č.p. 2180, část obce Modřany, na parcele 4400/596 Modřany (součástí je stavba č.p. 2180, čst obce Modřany), podíl na společných částech domu a pozemku 501/151993</t>
  </si>
  <si>
    <t>V-22014/2024-101</t>
  </si>
  <si>
    <t>Rodopská 3156/10, Modřany, 14300 Praha 4</t>
  </si>
  <si>
    <t>jednotka č. 31560003, byt v budově č.p. 3156, část obce Modřany, na parcele 4130/44 Modřany, podíl na společných částech domu a pozemku 791/11119</t>
  </si>
  <si>
    <t>V-20060/2024-101</t>
  </si>
  <si>
    <t>Modřany 1717</t>
  </si>
  <si>
    <t>č. 1717 Modřany</t>
  </si>
  <si>
    <t>V-23326/2024-101</t>
  </si>
  <si>
    <t>Modřany 4555/90</t>
  </si>
  <si>
    <t>č. 4555/90 Modřany (součástí je stavba budova bez čp/če, jiná stavba)</t>
  </si>
  <si>
    <t>Modřany 4555/199</t>
  </si>
  <si>
    <t>č. 4555/199 Modřany</t>
  </si>
  <si>
    <t>V-21230/2024-101</t>
  </si>
  <si>
    <t>V-25474/2024-101</t>
  </si>
  <si>
    <t>Generála Šišky 2082/26, Modřany, 14300 Praha 4</t>
  </si>
  <si>
    <t>jednotka č. 20820133, byt v budově č.p. 2082, část obce Modřany, na parcele 4410/90 Modřany, podíl na společných částech domu a pozemku 848/29073</t>
  </si>
  <si>
    <t>budova bez čp/če, jiná stavba, na parcele 4410/36 Modřany</t>
  </si>
  <si>
    <t>Modřany 4410/36</t>
  </si>
  <si>
    <t>č. 4410/36 Modřany</t>
  </si>
  <si>
    <t>Modřany 4410/33</t>
  </si>
  <si>
    <t>č. 4410/33 Modřany</t>
  </si>
  <si>
    <t>Modřany 4410/60</t>
  </si>
  <si>
    <t>č. 4410/60 Modřany</t>
  </si>
  <si>
    <t>Modřany 4410/22</t>
  </si>
  <si>
    <t>č. 4410/22 Modřany</t>
  </si>
  <si>
    <t>dráha</t>
  </si>
  <si>
    <t>Modřany 4410/25</t>
  </si>
  <si>
    <t>č. 4410/25 Modřany</t>
  </si>
  <si>
    <t>Modřany 4410/32</t>
  </si>
  <si>
    <t>č. 4410/32 Modřany</t>
  </si>
  <si>
    <t>Modřany 4410/39</t>
  </si>
  <si>
    <t>č. 4410/39 Modřany</t>
  </si>
  <si>
    <t>Modřany 4410/24</t>
  </si>
  <si>
    <t>č. 4410/24 Modřany</t>
  </si>
  <si>
    <t>Modřany 4410/27</t>
  </si>
  <si>
    <t>č. 4410/27 Modřany</t>
  </si>
  <si>
    <t>Modřany 4410/38</t>
  </si>
  <si>
    <t>č. 4410/38 Modřany</t>
  </si>
  <si>
    <t>Modřany 4410/92</t>
  </si>
  <si>
    <t>č. 4410/92 Modřany</t>
  </si>
  <si>
    <t>Modřany 4410/55</t>
  </si>
  <si>
    <t>č. 4410/55 Modřany</t>
  </si>
  <si>
    <t>Modřany 4410/75</t>
  </si>
  <si>
    <t>č. 4410/75 Modřany</t>
  </si>
  <si>
    <t>Modřany 4410/61</t>
  </si>
  <si>
    <t>č. 4410/61 Modřany</t>
  </si>
  <si>
    <t>Modřany 4410/23</t>
  </si>
  <si>
    <t>č. 4410/23 Modřany</t>
  </si>
  <si>
    <t>Modřany 4410/102</t>
  </si>
  <si>
    <t>č. 4410/102 Modřany</t>
  </si>
  <si>
    <t>Modřany 4410/34</t>
  </si>
  <si>
    <t>č. 4410/34 Modřany</t>
  </si>
  <si>
    <t>Modřany 4410/26</t>
  </si>
  <si>
    <t>č. 4410/26 Modřany</t>
  </si>
  <si>
    <t>Modřany 4410/57</t>
  </si>
  <si>
    <t>č. 4410/57 Modřany</t>
  </si>
  <si>
    <t>Modřany 4410/77</t>
  </si>
  <si>
    <t>č. 4410/77 Modřany</t>
  </si>
  <si>
    <t>Modřany 4410/56</t>
  </si>
  <si>
    <t>č. 4410/56 Modřany</t>
  </si>
  <si>
    <t>Modřany 4410/40</t>
  </si>
  <si>
    <t>č. 4410/40 Modřany</t>
  </si>
  <si>
    <t>Modřany 4410/62</t>
  </si>
  <si>
    <t>č. 4410/62 Modřany</t>
  </si>
  <si>
    <t>Modřany 4410/76</t>
  </si>
  <si>
    <t>č. 4410/76 Modřany</t>
  </si>
  <si>
    <t>V-26645/2024-101</t>
  </si>
  <si>
    <t>jednotka č. 24050242, byt v budově č.p. 2405, část obce Modřany, na parcele 3329/9 Modřany (součástí je stavba č.p. 2405, čst obce Modřany), 3330/83 Modřany, podíl na společných částech domu a pozemku 489/159652</t>
  </si>
  <si>
    <t>V-22275/2024-101</t>
  </si>
  <si>
    <t>Vrátnická 2381/5, Modřany, 14300 Praha 4</t>
  </si>
  <si>
    <t>jednotka č. 23810002, byt v budově č.p. 2381, část obce Modřany, na parcele 237/3 Modřany (součástí je stavba č.p. 2381, čst obce Modřany), podíl na společných částech domu a pozemku 538/34493</t>
  </si>
  <si>
    <t>V-26635/2024-101</t>
  </si>
  <si>
    <t>V-26640/2024-101</t>
  </si>
  <si>
    <t>jednotka č. 24050241, byt v budově č.p. 2405, část obce Modřany, na parcele 3329/9 Modřany (součástí je stavba č.p. 2405, čst obce Modřany), 3330/83 Modřany, podíl na společných částech domu a pozemku 540/159652</t>
  </si>
  <si>
    <t>V-26632/2024-101</t>
  </si>
  <si>
    <t>jednotka č. 24050291, byt v budově č.p. 2405, část obce Modřany, na parcele 3329/9 Modřany (součástí je stavba č.p. 2405, čst obce Modřany), 3330/83 Modřany, podíl na společných částech domu a pozemku 931/159652</t>
  </si>
  <si>
    <t>V-26673/2024-101</t>
  </si>
  <si>
    <t>Rodopská 3154/6, Modřany, 14300 Praha 4</t>
  </si>
  <si>
    <t>jednotka č. 31540011, byt v budově č.p. 3154, část obce Modřany, na parcele 4130/42 Modřany, podíl na společných částech domu a pozemku 79/1093</t>
  </si>
  <si>
    <t>V-21704/2024-101</t>
  </si>
  <si>
    <t>U Nikolajky 931/10, Smíchov, 15000 Praha 5</t>
  </si>
  <si>
    <t>jednotka č. 9310031, jiný nebytový prostor v budově č.p. 931, část obce Smíchov, na parcele 2270/1 Smíchov, podíl na společných částech domu a pozemku 29/14606</t>
  </si>
  <si>
    <t>Smíchov</t>
  </si>
  <si>
    <t>č. 2270/1 Smíchov</t>
  </si>
  <si>
    <t>V-22746/2024-101</t>
  </si>
  <si>
    <t>Luciana Blagy 3400/5, Smíchov, 15000 Praha 5</t>
  </si>
  <si>
    <t>jednotka č. 34000044, byt v budově č.p. 3400, část obce Smíchov, na parcele 4014/2 Smíchov (součástí je stavba č.p. 3400, čst obce Smíchov), podíl na společných částech domu a pozemku 917/41112</t>
  </si>
  <si>
    <t>V-23057/2024-101</t>
  </si>
  <si>
    <t>jednotka č. 34000034, byt v budově č.p. 3400, část obce Smíchov, na parcele 4014/2 Smíchov (součástí je stavba č.p. 3400, čst obce Smíchov), podíl na společných částech domu a pozemku 332/41112</t>
  </si>
  <si>
    <t>V-21847/2024-101</t>
  </si>
  <si>
    <t>Plzeňská 521/41, Smíchov, 15000 Praha 5</t>
  </si>
  <si>
    <t>jednotka č. 5210602, byt v budově č.p. 521, část obce Smíchov, na parcele 2784 Smíchov (součástí je stavba č.p. 521, čst obce Smíchov), podíl na společných částech domu a pozemku 28/958</t>
  </si>
  <si>
    <t>V-23051/2024-101</t>
  </si>
  <si>
    <t>jednotka č. 34000016, byt v budově č.p. 3400, část obce Smíchov, na parcele 4014/2 Smíchov (součástí je stavba č.p. 3400, čst obce Smíchov), podíl na společných částech domu a pozemku 545/41112</t>
  </si>
  <si>
    <t>V-23424/2024-101</t>
  </si>
  <si>
    <t>Podbělohorská 3386/63, Smíchov, 15000 Praha 5</t>
  </si>
  <si>
    <t>jednotka č. 33860441, byt v budově č.p. 3386, část obce Smíchov, na parcele 4673/80 Smíchov (součástí je stavba č.p. 3386, čst obce Smíchov), podíl na společných částech domu a pozemku 1555/84422</t>
  </si>
  <si>
    <t>jednotka č. 33860001, garáž v budově č.p. 3386, část obce Smíchov, na parcele 4673/80 Smíchov (součástí je stavba č.p. 3386, čst obce Smíchov), podíl na společných částech domu a pozemku 31994/84422</t>
  </si>
  <si>
    <t>V-22734/2024-101</t>
  </si>
  <si>
    <t>jednotka č. 34000043, byt v budově č.p. 3400, část obce Smíchov, na parcele 4014/2 Smíchov (součástí je stavba č.p. 3400, čst obce Smíchov), podíl na společných částech domu a pozemku 1454/41112</t>
  </si>
  <si>
    <t>V-22056/2024-101</t>
  </si>
  <si>
    <t>Na Neklance 805/8, Smíchov, 15000 Praha 5</t>
  </si>
  <si>
    <t>jednotka č. 8050103, jiný nebytový prostor v budově č.p. 805, část obce Smíchov, na parcele 1254 Smíchov (součástí je stavba č.p. 805, čst obce Smíchov), podíl na společných částech domu a pozemku 31/12583</t>
  </si>
  <si>
    <t>V-23541/2024-101</t>
  </si>
  <si>
    <t>jednotka č. 34000019, byt v budově č.p. 3400, část obce Smíchov, na parcele 4014/2 Smíchov (součástí je stavba č.p. 3400, čst obce Smíchov), podíl na společných částech domu a pozemku 545/41112</t>
  </si>
  <si>
    <t>V-22779/2024-101</t>
  </si>
  <si>
    <t>Lidická 291/40, Smíchov, 15000 Praha 5</t>
  </si>
  <si>
    <t>jednotka č. 2910020, byt v budově č.p. 291, 292, část obce Smíchov, na parcele 297 Smíchov, podíl na společných částech domu a pozemku 305/21391</t>
  </si>
  <si>
    <t>V-23013/2024-101</t>
  </si>
  <si>
    <t>Na bělidle 309/31, Smíchov, 15000 Praha 5</t>
  </si>
  <si>
    <t>jednotka č. 3090036, byt v budově č.p. 309, část obce Smíchov, na parcele 427 Smíchov (součástí je stavba č.p. 309, čst obce Smíchov), podíl na společných částech domu a pozemku 546/27177</t>
  </si>
  <si>
    <t>V-23749/2024-101</t>
  </si>
  <si>
    <t>Radlická 571/70, Smíchov, 15000 Praha 5</t>
  </si>
  <si>
    <t>jednotka č. 5710026, byt v budově č.p. 571, část obce Smíchov, na parcele 1457 Smíchov, podíl na společných částech domu a pozemku 7370/115550</t>
  </si>
  <si>
    <t>V-22748/2024-101</t>
  </si>
  <si>
    <t>jednotka č. 34000028, byt v budově č.p. 3400, část obce Smíchov, na parcele 4014/2 Smíchov (součástí je stavba č.p. 3400, čst obce Smíchov), podíl na společných částech domu a pozemku 918/41112</t>
  </si>
  <si>
    <t>V-24173/2024-101</t>
  </si>
  <si>
    <t>Podbělohorská 3399/5, Smíchov, 15000 Praha 5</t>
  </si>
  <si>
    <t>jednotka č. 33990012, byt v budově č.p. 3399, část obce Smíchov, na parcele 4015/1 Smíchov (součástí je stavba č.p. 3399, čst obce Smíchov), podíl na společných částech domu a pozemku 864/63527</t>
  </si>
  <si>
    <t>V-24177/2024-101</t>
  </si>
  <si>
    <t>jednotka č. 34000032, byt v budově č.p. 3400, část obce Smíchov, na parcele 4014/2 Smíchov (součástí je stavba č.p. 3400, čst obce Smíchov), podíl na společných částech domu a pozemku 1454/41112</t>
  </si>
  <si>
    <t>V-23059/2024-101</t>
  </si>
  <si>
    <t>jednotka č. 33990032, byt v budově č.p. 3399, část obce Smíchov, na parcele 4015/1 Smíchov (součástí je stavba č.p. 3399, čst obce Smíchov), podíl na společných částech domu a pozemku 723/63527</t>
  </si>
  <si>
    <t>V-23160/2024-101</t>
  </si>
  <si>
    <t>U Nikolajky 1264/12, Smíchov, 15000 Praha 5</t>
  </si>
  <si>
    <t>jednotka č. 12640013, byt v budově č.p. 1264, část obce Smíchov, na parcele 2271 Smíchov (součástí je stavba č.p. 1264, čst obce Smíchov), podíl na společných částech domu a pozemku 5230/120780</t>
  </si>
  <si>
    <t>V-22744/2024-101</t>
  </si>
  <si>
    <t>jednotka č. 34000005, byt v budově č.p. 3400, část obce Smíchov, na parcele 4014/2 Smíchov (součástí je stavba č.p. 3400, čst obce Smíchov), podíl na společných částech domu a pozemku 546/41112</t>
  </si>
  <si>
    <t>V-23055/2024-101</t>
  </si>
  <si>
    <t>jednotka č. 34000007, byt v budově č.p. 3400, část obce Smíchov, na parcele 4014/2 Smíchov (součástí je stavba č.p. 3400, čst obce Smíchov), podíl na společných částech domu a pozemku 917/41112</t>
  </si>
  <si>
    <t>V-23062/2024-101</t>
  </si>
  <si>
    <t>jednotka č. 34000026, byt v budově č.p. 3400, část obce Smíchov, na parcele 4014/2 Smíchov (součástí je stavba č.p. 3400, čst obce Smíchov), podíl na společných částech domu a pozemku 1177/41112</t>
  </si>
  <si>
    <t>V-24359/2024-101</t>
  </si>
  <si>
    <t>Malátova 611/7, Smíchov, 15000 Praha 5</t>
  </si>
  <si>
    <t>jednotka č. 6110017, byt v budově č.p. 611, část obce Smíchov, na parcele 120 Smíchov (součástí je stavba č.p. 611, čst obce Smíchov), podíl na společných částech domu a pozemku 14555/208387</t>
  </si>
  <si>
    <t>jednotka č. 6110018, garáž v budově č.p. 611, část obce Smíchov, na parcele 120 Smíchov (součástí je stavba č.p. 611, čst obce Smíchov), podíl na společných částech domu a pozemku 17854/208387</t>
  </si>
  <si>
    <t>V-24170/2024-101</t>
  </si>
  <si>
    <t>jednotka č. 33990011, byt v budově č.p. 3399, část obce Smíchov, na parcele 4015/1 Smíchov (součástí je stavba č.p. 3399, čst obce Smíchov), podíl na společných částech domu a pozemku 575/63527</t>
  </si>
  <si>
    <t>V-23542/2024-101</t>
  </si>
  <si>
    <t>jednotka č. 34000009, byt v budově č.p. 3400, část obce Smíchov, na parcele 4014/2 Smíchov (součástí je stavba č.p. 3400, čst obce Smíchov), podíl na společných částech domu a pozemku 1178/41112</t>
  </si>
  <si>
    <t>V-24957/2024-101</t>
  </si>
  <si>
    <t>jednotka č. 33860413, byt v budově č.p. 3386, část obce Smíchov, na parcele 4673/80 Smíchov (součástí je stavba č.p. 3386, čst obce Smíchov), podíl na společných částech domu a pozemku 662/84422</t>
  </si>
  <si>
    <t>V-24660/2024-101</t>
  </si>
  <si>
    <t>jednotka č. 34000013, byt v budově č.p. 3400, část obce Smíchov, na parcele 4014/2 Smíchov (součástí je stavba č.p. 3400, čst obce Smíchov), podíl na společných částech domu a pozemku 546/41112</t>
  </si>
  <si>
    <t>V-24168/2024-101</t>
  </si>
  <si>
    <t>Šiklové 3385/6, Smíchov, 15000 Praha 5</t>
  </si>
  <si>
    <t>jednotka č. 33850743, byt v budově č.p. 3385, část obce Smíchov, na parcele 5019/114 Smíchov (součástí je stavba č.p. 3385, čst obce Smíchov), podíl na společných částech domu a pozemku 782/158293</t>
  </si>
  <si>
    <t>V-25102/2024-101</t>
  </si>
  <si>
    <t>jednotka č. 34000030, byt v budově č.p. 3400, část obce Smíchov, na parcele 4014/2 Smíchov (součástí je stavba č.p. 3400, čst obce Smíchov), podíl na společných částech domu a pozemku 546/41112</t>
  </si>
  <si>
    <t>V-24228/2024-101</t>
  </si>
  <si>
    <t>Na Neklance 3397/21, Smíchov, 15000 Praha 5</t>
  </si>
  <si>
    <t>jednotka č. 33970026, byt v budově č.p. 3397, část obce Smíchov, na parcele 1136/2 Smíchov, 4921/3 Smíchov, 4921/4 Smíchov (součástí je stavba č.p. 3397, čst obce Smíchov), podíl na společných částech domu a pozemku 822/34463</t>
  </si>
  <si>
    <t>jednotka č. 33970226, jiný nebytový prostor v budově č.p. 3397, část obce Smíchov, na parcele 1136/2 Smíchov, 4921/3 Smíchov, 4921/4 Smíchov (součástí je stavba č.p. 3397, čst obce Smíchov), podíl na společných částech domu a pozemku 30/34463</t>
  </si>
  <si>
    <t>jednotka č. 33970301, garáž v budově č.p. 3397, část obce Smíchov, na parcele 1136/2 Smíchov, 4921/3 Smíchov, 4921/4 Smíchov (součástí je stavba č.p. 3397, čst obce Smíchov), podíl na společných částech domu a pozemku 10208/34463</t>
  </si>
  <si>
    <t>V-24783/2024-101</t>
  </si>
  <si>
    <t>U Blaženky 3394/51, Smíchov, 15000 Praha 5</t>
  </si>
  <si>
    <t>jednotka č. 33940306, byt v budově č.p. 3394, část obce Smíchov, na parcele 2499 Smíchov (součástí je stavba č.p. 3394, čst obce Smíchov), podíl na společných částech domu a pozemku 7040/400460</t>
  </si>
  <si>
    <t>jednotka č. 33940701, garáž v budově č.p. 3394, část obce Smíchov, na parcele 2499 Smíchov (součástí je stavba č.p. 3394, čst obce Smíchov), podíl na společných částech domu a pozemku 110090/400460</t>
  </si>
  <si>
    <t>V-26138/2024-101</t>
  </si>
  <si>
    <t>U Santošky 924/18, Smíchov, 15000 Praha 5</t>
  </si>
  <si>
    <t>č. 2257 Smíchov (součástí je stavba č.p. 924, čst obce Smíchov)</t>
  </si>
  <si>
    <t>V-25107/2024-101</t>
  </si>
  <si>
    <t>jednotka č. 34000020, byt v budově č.p. 3400, část obce Smíchov, na parcele 4014/2 Smíchov (součástí je stavba č.p. 3400, čst obce Smíchov), podíl na společných částech domu a pozemku 1178/41112</t>
  </si>
  <si>
    <t>V-26405/2024-101</t>
  </si>
  <si>
    <t>jednotka č. 34000039, byt v budově č.p. 3400, část obce Smíchov, na parcele 4014/2 Smíchov (součástí je stavba č.p. 3400, čst obce Smíchov), podíl na společných částech domu a pozemku 918/41112</t>
  </si>
  <si>
    <t>V-26089/2024-101</t>
  </si>
  <si>
    <t>Na Hřebenkách 2631/63, Smíchov, 15000 Praha 5</t>
  </si>
  <si>
    <t>jednotka č. 26310002, ateliér v budově č.p. 2631, část obce Smíchov, na parcele 3799/8 Smíchov (součástí je stavba č.p. 2631, čst obce Smíchov), podíl na společných částech domu a pozemku 1/6</t>
  </si>
  <si>
    <t>V-25692/2024-101</t>
  </si>
  <si>
    <t>Plzeňská 3384/21, Smíchov, 15000 Praha 5</t>
  </si>
  <si>
    <t>jednotka č. 33840220, jiný nebytový prostor v budově č.p. 3384, část obce Smíchov, na parcele 2828 Smíchov (součástí je stavba č.p. 3384, čst obce Smíchov), podíl na společných částech domu a pozemku 217/43555</t>
  </si>
  <si>
    <t>V-25650/2024-101</t>
  </si>
  <si>
    <t>Pod Barvířkou 3348/11, Smíchov, 15000 Praha 5</t>
  </si>
  <si>
    <t>jednotka č. 33480023, byt v budově č.p. 3348, část obce Smíchov, na parcele 1247 Smíchov (součástí je stavba č.p. 3348, čst obce Smíchov), podíl na společných částech domu a pozemku 515/31845</t>
  </si>
  <si>
    <t>V-25699/2024-101</t>
  </si>
  <si>
    <t>jednotka č. 34000031, byt v budově č.p. 3400, část obce Smíchov, na parcele 4014/2 Smíchov (součástí je stavba č.p. 3400, čst obce Smíchov), podíl na společných částech domu a pozemku 918/41112</t>
  </si>
  <si>
    <t>V-26407/2024-101</t>
  </si>
  <si>
    <t>jednotka č. 33990048, byt v budově č.p. 3399, část obce Smíchov, na parcele 4015/1 Smíchov (součástí je stavba č.p. 3399, čst obce Smíchov), podíl na společných částech domu a pozemku 573/63527</t>
  </si>
  <si>
    <t>Smíchov 4015/5</t>
  </si>
  <si>
    <t>č. 4015/5 Smíchov</t>
  </si>
  <si>
    <t>V-21953/2024-101</t>
  </si>
  <si>
    <t>Kobrova 3354/5, 15000 Praha 5</t>
  </si>
  <si>
    <t>jednotka č. 33540005, byt v budově č.p. 3354, část obce Smíchov, na parcele 3109/20 Smíchov (součástí je stavba č.p. 3354, čst obce Smíchov), podíl na společných částech domu a pozemku 480/76084</t>
  </si>
  <si>
    <t>jednotka č. 33540101, garáž v budově č.p. 3354, část obce Smíchov, na parcele 3109/20 Smíchov (součástí je stavba č.p. 3354, čst obce Smíchov), podíl na společných částech domu a pozemku 21600/76084</t>
  </si>
  <si>
    <t>V-23540/2024-101</t>
  </si>
  <si>
    <t>jednotka č. 34000008, byt v budově č.p. 3400, část obce Smíchov, na parcele 4014/2 Smíchov (součástí je stavba č.p. 3400, čst obce Smíchov), podíl na společných částech domu a pozemku 546/41112</t>
  </si>
  <si>
    <t>V-23584/2024-101</t>
  </si>
  <si>
    <t>Grafická 3365/5, Smíchov, 15000 Praha 5</t>
  </si>
  <si>
    <t>jednotka č. 33650186, garáž v budově č.p. 3365, část obce Smíchov, na parcele 3098/1 Smíchov (součástí je stavba č.p. 3365, čst obce Smíchov), podíl na společných částech domu a pozemku 45139/203181</t>
  </si>
  <si>
    <t>V-24659/2024-101</t>
  </si>
  <si>
    <t>jednotka č. 34000015, byt v budově č.p. 3400, část obce Smíchov, na parcele 4014/2 Smíchov (součástí je stavba č.p. 3400, čst obce Smíchov), podíl na společných částech domu a pozemku 916/41112</t>
  </si>
  <si>
    <t>V-24661/2024-101</t>
  </si>
  <si>
    <t>jednotka č. 34000029, byt v budově č.p. 3400, část obce Smíchov, na parcele 4014/2 Smíchov (součástí je stavba č.p. 3400, čst obce Smíchov), podíl na společných částech domu a pozemku 1177/41112</t>
  </si>
  <si>
    <t>V-24663/2024-101</t>
  </si>
  <si>
    <t>jednotka č. 33990009, byt v budově č.p. 3399, část obce Smíchov, na parcele 4015/1 Smíchov (součástí je stavba č.p. 3399, čst obce Smíchov), podíl na společných částech domu a pozemku 566/63527</t>
  </si>
  <si>
    <t>V-24662/2024-101</t>
  </si>
  <si>
    <t>jednotka č. 33990035, byt v budově č.p. 3399, část obce Smíchov, na parcele 4015/1 Smíchov (součástí je stavba č.p. 3399, čst obce Smíchov), podíl na společných částech domu a pozemku 1284/63527</t>
  </si>
  <si>
    <t>V-24819/2024-101</t>
  </si>
  <si>
    <t>Křížová 264/43, Smíchov, 15000 Praha 5</t>
  </si>
  <si>
    <t>jednotka č. 2640001, byt v budově č.p. 264, část obce Smíchov, na parcele 1213 Smíchov (součástí je stavba č.p. 264, čst obce Smíchov), podíl na společných částech domu a pozemku 514/11145</t>
  </si>
  <si>
    <t>V-22741/2024-101</t>
  </si>
  <si>
    <t>jednotka č. 34000006, byt v budově č.p. 3400, část obce Smíchov, na parcele 4014/2 Smíchov (součástí je stavba č.p. 3400, čst obce Smíchov), podíl na společných částech domu a pozemku 1178/41112</t>
  </si>
  <si>
    <t>V-20731/2024-101</t>
  </si>
  <si>
    <t>jednotka č. 33840701, byt v budově č.p. 3384, část obce Smíchov, na parcele 2828 Smíchov (součástí je stavba č.p. 3384, čst obce Smíchov), podíl na společných částech domu a pozemku 216/43555</t>
  </si>
  <si>
    <t>V-22742/2024-101</t>
  </si>
  <si>
    <t>jednotka č. 34000036, byt v budově č.p. 3400, část obce Smíchov, na parcele 4014/2 Smíchov (součástí je stavba č.p. 3400, čst obce Smíchov), podíl na společných částech domu a pozemku 1040/41112</t>
  </si>
  <si>
    <t>V-23968/2024-101</t>
  </si>
  <si>
    <t>Grafická 1216/25, Smíchov, 15000 Praha 5</t>
  </si>
  <si>
    <t>jednotka č. 12160017, byt v budově č.p. 1216, část obce Smíchov, na parcele 3530 Smíchov, podíl na společných částech domu a pozemku 644/12080</t>
  </si>
  <si>
    <t>V-22739/2024-101</t>
  </si>
  <si>
    <t>jednotka č. 34000024, byt v budově č.p. 3400, část obce Smíchov, na parcele 4014/2 Smíchov (součástí je stavba č.p. 3400, čst obce Smíchov), podíl na společných částech domu a pozemku 546/41112</t>
  </si>
  <si>
    <t>V-22740/2024-101</t>
  </si>
  <si>
    <t>jednotka č. 34000012, byt v budově č.p. 3400, část obce Smíchov, na parcele 4014/2 Smíchov (součástí je stavba č.p. 3400, čst obce Smíchov), podíl na společných částech domu a pozemku 926/41112</t>
  </si>
  <si>
    <t>V-22751/2024-101</t>
  </si>
  <si>
    <t>jednotka č. 34000041, byt v budově č.p. 3400, část obce Smíchov, na parcele 4014/2 Smíchov (součástí je stavba č.p. 3400, čst obce Smíchov), podíl na společných částech domu a pozemku 546/41112</t>
  </si>
  <si>
    <t>V-22758/2024-101</t>
  </si>
  <si>
    <t>jednotka č. 33940406, byt v budově č.p. 3394, část obce Smíchov, na parcele 2499 Smíchov (součástí je stavba č.p. 3394, čst obce Smíchov), podíl na společných částech domu a pozemku 7040/400460</t>
  </si>
  <si>
    <t>V-25937/2024-101</t>
  </si>
  <si>
    <t>jednotka č. 33850553, byt v budově č.p. 3385, část obce Smíchov, na parcele 5019/114 Smíchov (součástí je stavba č.p. 3385, čst obce Smíchov), podíl na společných částech domu a pozemku 629/158293</t>
  </si>
  <si>
    <t>V-24995/2024-101</t>
  </si>
  <si>
    <t>Smíchov 918/15</t>
  </si>
  <si>
    <t>č. 918/15 Smíchov (součástí je stavba budova bez čp/če, garáž)</t>
  </si>
  <si>
    <t>V-20843/2024-101</t>
  </si>
  <si>
    <t>jednotka č. 33850234, byt v budově č.p. 3385, část obce Smíchov, na parcele 5019/114 Smíchov (součástí je stavba č.p. 3385, čst obce Smíchov), podíl na společných částech domu a pozemku 552/158293</t>
  </si>
  <si>
    <t>V-24161/2024-101</t>
  </si>
  <si>
    <t>jednotka č. 5210404, byt v budově č.p. 521, část obce Smíchov, na parcele 2784 Smíchov (součástí je stavba č.p. 521, čst obce Smíchov), podíl na společných částech domu a pozemku 42/958</t>
  </si>
  <si>
    <t>V-24169/2024-101</t>
  </si>
  <si>
    <t>jednotka č. 33990026, byt v budově č.p. 3399, část obce Smíchov, na parcele 4015/1 Smíchov (součástí je stavba č.p. 3399, čst obce Smíchov), podíl na společných částech domu a pozemku 566/63527</t>
  </si>
  <si>
    <t>V-24164/2024-101</t>
  </si>
  <si>
    <t>jednotka č. 34000025, byt v budově č.p. 3400, část obce Smíchov, na parcele 4014/2 Smíchov (součástí je stavba č.p. 3400, čst obce Smíchov), podíl na společných částech domu a pozemku 927/41112</t>
  </si>
  <si>
    <t>V-25108/2024-101</t>
  </si>
  <si>
    <t>jednotka č. 34000017, byt v budově č.p. 3400, část obce Smíchov, na parcele 4014/2 Smíchov (součástí je stavba č.p. 3400, čst obce Smíchov), podíl na společných částech domu a pozemku 1178/41112</t>
  </si>
  <si>
    <t>V-25100/2024-101</t>
  </si>
  <si>
    <t>jednotka č. 33990030, byt v budově č.p. 3399, část obce Smíchov, na parcele 4015/1 Smíchov (součástí je stavba č.p. 3399, čst obce Smíchov), podíl na společných částech domu a pozemku 864/63527</t>
  </si>
  <si>
    <t>V-24176/2024-101</t>
  </si>
  <si>
    <t>jednotka č. 34000027, byt v budově č.p. 3400, část obce Smíchov, na parcele 4014/2 Smíchov (součástí je stavba č.p. 3400, čst obce Smíchov), podíl na společných částech domu a pozemku 546/41112</t>
  </si>
  <si>
    <t>V-24174/2024-101</t>
  </si>
  <si>
    <t>jednotka č. 34000040, byt v budově č.p. 3400, část obce Smíchov, na parcele 4014/2 Smíchov (součástí je stavba č.p. 3400, čst obce Smíchov), podíl na společných částech domu a pozemku 1177/41112</t>
  </si>
  <si>
    <t>V-24178/2024-101</t>
  </si>
  <si>
    <t>jednotka č. 34000018, byt v budově č.p. 3400, část obce Smíchov, na parcele 4014/2 Smíchov (součástí je stavba č.p. 3400, čst obce Smíchov), podíl na společných částech domu a pozemku 916/41112</t>
  </si>
  <si>
    <t>V-23061/2024-101</t>
  </si>
  <si>
    <t>jednotka č. 33990041, byt v budově č.p. 3399, část obce Smíchov, na parcele 4015/1 Smíchov (součástí je stavba č.p. 3399, čst obce Smíchov), podíl na společných částech domu a pozemku 865/63527</t>
  </si>
  <si>
    <t>V-23054/2024-101</t>
  </si>
  <si>
    <t>jednotka č. 34000042, byt v budově č.p. 3400, část obce Smíchov, na parcele 4014/2 Smíchov (součástí je stavba č.p. 3400, čst obce Smíchov), podíl na společných částech domu a pozemku 917/41112</t>
  </si>
  <si>
    <t>V-23053/2024-101</t>
  </si>
  <si>
    <t>jednotka č. 34000010, byt v budově č.p. 3400, část obce Smíchov, na parcele 4014/2 Smíchov (součástí je stavba č.p. 3400, čst obce Smíchov), podíl na společných částech domu a pozemku 918/41112</t>
  </si>
  <si>
    <t>V-23080/2024-101</t>
  </si>
  <si>
    <t>Radlická 187/51, Smíchov, 15000 Praha 5</t>
  </si>
  <si>
    <t>jednotka č. 1870002, byt v budově č.p. 187, část obce Smíchov, na parcele 1309 Smíchov, podíl na společných částech domu a pozemku 514/6273</t>
  </si>
  <si>
    <t>V-24286/2024-101</t>
  </si>
  <si>
    <t>U Lihovaru 3398/9, Smíchov, 15000 Praha 5</t>
  </si>
  <si>
    <t>jednotka č. 33980525, byt v budově č.p. 3398, část obce Smíchov, na parcele 683/1 Smíchov (součástí je stavba č.p. 3398, čst obce Smíchov), podíl na společných částech domu a pozemku 4910/752400</t>
  </si>
  <si>
    <t>jednotka č. 33980533, byt v budově č.p. 3398, část obce Smíchov, na parcele 683/1 Smíchov (součástí je stavba č.p. 3398, čst obce Smíchov), podíl na společných částech domu a pozemku 8740/752400</t>
  </si>
  <si>
    <t>jednotka č. 33980532, byt v budově č.p. 3398, část obce Smíchov, na parcele 683/1 Smíchov (součástí je stavba č.p. 3398, čst obce Smíchov), podíl na společných částech domu a pozemku 5360/752400</t>
  </si>
  <si>
    <t>jednotka č. 33980566, byt v budově č.p. 3398, část obce Smíchov, na parcele 683/1 Smíchov (součástí je stavba č.p. 3398, čst obce Smíchov), podíl na společných částech domu a pozemku 8280/752400</t>
  </si>
  <si>
    <t>jednotka č. 33980565, byt v budově č.p. 3398, část obce Smíchov, na parcele 683/1 Smíchov (součástí je stavba č.p. 3398, čst obce Smíchov), podíl na společných částech domu a pozemku 8310/752400</t>
  </si>
  <si>
    <t>jednotka č. 33980536, byt v budově č.p. 3398, část obce Smíchov, na parcele 683/1 Smíchov (součástí je stavba č.p. 3398, čst obce Smíchov), podíl na společných částech domu a pozemku 5840/752400</t>
  </si>
  <si>
    <t>jednotka č. 33980544, byt v budově č.p. 3398, část obce Smíchov, na parcele 683/1 Smíchov (součástí je stavba č.p. 3398, čst obce Smíchov), podíl na společných částech domu a pozemku 3540/752400</t>
  </si>
  <si>
    <t>jednotka č. 33980551, byt v budově č.p. 3398, část obce Smíchov, na parcele 683/1 Smíchov (součástí je stavba č.p. 3398, čst obce Smíchov), podíl na společných částech domu a pozemku 8310/752400</t>
  </si>
  <si>
    <t>jednotka č. 33980567, byt v budově č.p. 3398, část obce Smíchov, na parcele 683/1 Smíchov (součástí je stavba č.p. 3398, čst obce Smíchov), podíl na společných částech domu a pozemku 12770/752400</t>
  </si>
  <si>
    <t>jednotka č. 33980562, byt v budově č.p. 3398, část obce Smíchov, na parcele 683/1 Smíchov (součástí je stavba č.p. 3398, čst obce Smíchov), podíl na společných částech domu a pozemku 5150/752400</t>
  </si>
  <si>
    <t>jednotka č. 33980554, byt v budově č.p. 3398, část obce Smíchov, na parcele 683/1 Smíchov (součástí je stavba č.p. 3398, čst obce Smíchov), podíl na společných částech domu a pozemku 3540/752400</t>
  </si>
  <si>
    <t>jednotka č. 33980521, byt v budově č.p. 3398, část obce Smíchov, na parcele 683/1 Smíchov (součástí je stavba č.p. 3398, čst obce Smíchov), podíl na společných částech domu a pozemku 8320/752400</t>
  </si>
  <si>
    <t>jednotka č. 33980546, byt v budově č.p. 3398, část obce Smíchov, na parcele 683/1 Smíchov (součástí je stavba č.p. 3398, čst obce Smíchov), podíl na společných částech domu a pozemku 5910/752400</t>
  </si>
  <si>
    <t>jednotka č. 33980576, byt v budově č.p. 3398, část obce Smíchov, na parcele 683/1 Smíchov (součástí je stavba č.p. 3398, čst obce Smíchov), podíl na společných částech domu a pozemku 4930/752400</t>
  </si>
  <si>
    <t>jednotka č. 33980564, byt v budově č.p. 3398, část obce Smíchov, na parcele 683/1 Smíchov (součástí je stavba č.p. 3398, čst obce Smíchov), podíl na společných částech domu a pozemku 4130/752400</t>
  </si>
  <si>
    <t>jednotka č. 33980574, byt v budově č.p. 3398, část obce Smíchov, na parcele 683/1 Smíchov (součástí je stavba č.p. 3398, čst obce Smíchov), podíl na společných částech domu a pozemku 4130/752400</t>
  </si>
  <si>
    <t>jednotka č. 33980552, byt v budově č.p. 3398, část obce Smíchov, na parcele 683/1 Smíchov (součástí je stavba č.p. 3398, čst obce Smíchov), podíl na společných částech domu a pozemku 5300/752400</t>
  </si>
  <si>
    <t>jednotka č. 33980542, byt v budově č.p. 3398, část obce Smíchov, na parcele 683/1 Smíchov (součástí je stavba č.p. 3398, čst obce Smíchov), podíl na společných částech domu a pozemku 5350/752400</t>
  </si>
  <si>
    <t>jednotka č. 33980535, byt v budově č.p. 3398, část obce Smíchov, na parcele 683/1 Smíchov (součástí je stavba č.p. 3398, čst obce Smíchov), podíl na společných částech domu a pozemku 5160/752400</t>
  </si>
  <si>
    <t>jednotka č. 33980573, byt v budově č.p. 3398, část obce Smíchov, na parcele 683/1 Smíchov (součástí je stavba č.p. 3398, čst obce Smíchov), podíl na společných částech domu a pozemku 8710/752400</t>
  </si>
  <si>
    <t>jednotka č. 33980522, byt v budově č.p. 3398, část obce Smíchov, na parcele 683/1 Smíchov (součástí je stavba č.p. 3398, čst obce Smíchov), podíl na společných částech domu a pozemku 5380/752400</t>
  </si>
  <si>
    <t>jednotka č. 33980541, byt v budově č.p. 3398, část obce Smíchov, na parcele 683/1 Smíchov (součástí je stavba č.p. 3398, čst obce Smíchov), podíl na společných částech domu a pozemku 8250/752400</t>
  </si>
  <si>
    <t>jednotka č. 33980534, byt v budově č.p. 3398, část obce Smíchov, na parcele 683/1 Smíchov (součástí je stavba č.p. 3398, čst obce Smíchov), podíl na společných částech domu a pozemku 3570/752400</t>
  </si>
  <si>
    <t>jednotka č. 33980556, byt v budově č.p. 3398, část obce Smíchov, na parcele 683/1 Smíchov (součástí je stavba č.p. 3398, čst obce Smíchov), podíl na společných částech domu a pozemku 5910/752400</t>
  </si>
  <si>
    <t>jednotka č. 33980572, byt v budově č.p. 3398, část obce Smíchov, na parcele 683/1 Smíchov (součástí je stavba č.p. 3398, čst obce Smíchov), podíl na společných částech domu a pozemku 5150/752400</t>
  </si>
  <si>
    <t>jednotka č. 33980579, byt v budově č.p. 3398, část obce Smíchov, na parcele 683/1 Smíchov (součástí je stavba č.p. 3398, čst obce Smíchov), podíl na společných částech domu a pozemku 6890/752400</t>
  </si>
  <si>
    <t>jednotka č. 33980553, byt v budově č.p. 3398, část obce Smíchov, na parcele 683/1 Smíchov (součástí je stavba č.p. 3398, čst obce Smíchov), podíl na společných částech domu a pozemku 8720/752400</t>
  </si>
  <si>
    <t>jednotka č. 33980555, byt v budově č.p. 3398, část obce Smíchov, na parcele 683/1 Smíchov (součástí je stavba č.p. 3398, čst obce Smíchov), podíl na společných částech domu a pozemku 5160/752400</t>
  </si>
  <si>
    <t>jednotka č. 33980561, byt v budově č.p. 3398, část obce Smíchov, na parcele 683/1 Smíchov (součástí je stavba č.p. 3398, čst obce Smíchov), podíl na společných částech domu a pozemku 7410/752400</t>
  </si>
  <si>
    <t>jednotka č. 33980575, byt v budově č.p. 3398, část obce Smíchov, na parcele 683/1 Smíchov (součástí je stavba č.p. 3398, čst obce Smíchov), podíl na společných částech domu a pozemku 5750/752400</t>
  </si>
  <si>
    <t>jednotka č. 33980545, byt v budově č.p. 3398, část obce Smíchov, na parcele 683/1 Smíchov (součástí je stavba č.p. 3398, čst obce Smíchov), podíl na společných částech domu a pozemku 5160/752400</t>
  </si>
  <si>
    <t>jednotka č. 33980577, byt v budově č.p. 3398, část obce Smíchov, na parcele 683/1 Smíchov (součástí je stavba č.p. 3398, čst obce Smíchov), podíl na společných částech domu a pozemku 3320/752400</t>
  </si>
  <si>
    <t>jednotka č. 33980578, byt v budově č.p. 3398, část obce Smíchov, na parcele 683/1 Smíchov (součástí je stavba č.p. 3398, čst obce Smíchov), podíl na společných částech domu a pozemku 6700/752400</t>
  </si>
  <si>
    <t>jednotka č. 33980571, byt v budově č.p. 3398, část obce Smíchov, na parcele 683/1 Smíchov (součástí je stavba č.p. 3398, čst obce Smíchov), podíl na společných částech domu a pozemku 7410/752400</t>
  </si>
  <si>
    <t>jednotka č. 33980531, byt v budově č.p. 3398, část obce Smíchov, na parcele 683/1 Smíchov (součástí je stavba č.p. 3398, čst obce Smíchov), podíl na společných částech domu a pozemku 8340/752400</t>
  </si>
  <si>
    <t>jednotka č. 33980563, byt v budově č.p. 3398, část obce Smíchov, na parcele 683/1 Smíchov (součástí je stavba č.p. 3398, čst obce Smíchov), podíl na společných částech domu a pozemku 8660/752400</t>
  </si>
  <si>
    <t>jednotka č. 33980523, byt v budově č.p. 3398, část obce Smíchov, na parcele 683/1 Smíchov (součástí je stavba č.p. 3398, čst obce Smíchov), podíl na společných částech domu a pozemku 8770/752400</t>
  </si>
  <si>
    <t>jednotka č. 33980543, byt v budově č.p. 3398, část obce Smíchov, na parcele 683/1 Smíchov (součástí je stavba č.p. 3398, čst obce Smíchov), podíl na společných částech domu a pozemku 8660/752400</t>
  </si>
  <si>
    <t>jednotka č. 33980524, byt v budově č.p. 3398, část obce Smíchov, na parcele 683/1 Smíchov (součástí je stavba č.p. 3398, čst obce Smíchov), podíl na společných částech domu a pozemku 3540/752400</t>
  </si>
  <si>
    <t>jednotka č. 33980526, byt v budově č.p. 3398, část obce Smíchov, na parcele 683/1 Smíchov (součástí je stavba č.p. 3398, čst obce Smíchov), podíl na společných částech domu a pozemku 5930/752400</t>
  </si>
  <si>
    <t>V-24340/2024-101</t>
  </si>
  <si>
    <t>jednotka č. 33850763, byt v budově č.p. 3385, část obce Smíchov, na parcele 5019/114 Smíchov (součástí je stavba č.p. 3385, čst obce Smíchov), podíl na společných částech domu a pozemku 1199/158293</t>
  </si>
  <si>
    <t>V-25335/2024-101</t>
  </si>
  <si>
    <t>jednotka č. 33860133, byt v budově č.p. 3386, část obce Smíchov, na parcele 4673/80 Smíchov (součástí je stavba č.p. 3386, čst obce Smíchov), podíl na společných částech domu a pozemku 559/84422</t>
  </si>
  <si>
    <t>V-25330/2024-101</t>
  </si>
  <si>
    <t>Smíchov 4673/57</t>
  </si>
  <si>
    <t>č. 4673/57 Smíchov</t>
  </si>
  <si>
    <t>V-25333/2024-101</t>
  </si>
  <si>
    <t>K vodojemu 2813/35, Smíchov, 15000 Praha 5</t>
  </si>
  <si>
    <t>jednotka č. 28130001, byt v budově č.p. 2813, část obce Smíchov, na parcele 1609/3 Smíchov, podíl na společných částech domu a pozemku 907/7875</t>
  </si>
  <si>
    <t>V-25401/2024-101</t>
  </si>
  <si>
    <t>U Mrázovky 2615/8a, Smíchov, 15000 Praha 5</t>
  </si>
  <si>
    <t>jednotka č. 26150007, byt v budově č.p. 2615, část obce Smíchov, na parcele 2581/19 Smíchov, podíl na společných částech domu a pozemku 704/6472</t>
  </si>
  <si>
    <t>Smíchov 2581/20</t>
  </si>
  <si>
    <t>č. 2581/20 Smíchov</t>
  </si>
  <si>
    <t>V-24395/2024-101</t>
  </si>
  <si>
    <t>Kroftova 416/12, Smíchov, 15000 Praha 5</t>
  </si>
  <si>
    <t>jednotka č. 4160002, byt v budově č.p. 416, část obce Smíchov, na parcele 3017/1 Smíchov, podíl na společných částech domu a pozemku 9489/97412</t>
  </si>
  <si>
    <t>V-20085/2024-101</t>
  </si>
  <si>
    <t>U Nikolajky 1133/25, Smíchov, 15000 Praha 5</t>
  </si>
  <si>
    <t>jednotka č. 11330016, byt v budově č.p. 1133, část obce Smíchov, na parcele 2175 Smíchov, podíl na společných částech domu a pozemku 7792/172057</t>
  </si>
  <si>
    <t>jednotka č. 11330108, jiný nebytový prostor v budově č.p. 1133, část obce Smíchov, na parcele 2175 Smíchov, podíl na společných částech domu a pozemku 295/172057</t>
  </si>
  <si>
    <t>Smíchov 2176/2</t>
  </si>
  <si>
    <t>č. 2176/2 Smíchov (součástí je stavba budova bez čp/če, garáž)</t>
  </si>
  <si>
    <t>V-23331/2024-101</t>
  </si>
  <si>
    <t>Na Čečeličce 425/4, Smíchov, 15000 Praha 5</t>
  </si>
  <si>
    <t>jednotka č. 4250024, jiný nebytový prostor v budově č.p. 425, část obce Smíchov, na parcele 3526 Smíchov (součástí je stavba č.p. 425, čst obce Smíchov), podíl na společných částech domu a pozemku 21/7926</t>
  </si>
  <si>
    <t>V-26483/2024-101</t>
  </si>
  <si>
    <t>Na Plzeňce 1237/3, Smíchov, 15000 Praha 5</t>
  </si>
  <si>
    <t>jednotka č. 12370013, byt v budově č.p. 1237, část obce Smíchov, na parcele 585 Smíchov (součástí je stavba č.p. 1237, čst obce Smíchov), podíl na společných částech domu a pozemku 799/13204</t>
  </si>
  <si>
    <t>V-23345/2024-101</t>
  </si>
  <si>
    <t>jednotka č. 33650015, ateliér v budově č.p. 3365, část obce Smíchov, na parcele 3098/1 Smíchov (součástí je stavba č.p. 3365, čst obce Smíchov), podíl na společných částech domu a pozemku 595/203181</t>
  </si>
  <si>
    <t>jednotka č. 33650274, jiný nebytový prostor v budově č.p. 3365, část obce Smíchov, na parcele 3098/1 Smíchov (součástí je stavba č.p. 3365, čst obce Smíchov), podíl na společných částech domu a pozemku 51/203181</t>
  </si>
  <si>
    <t>V-23342/2024-101</t>
  </si>
  <si>
    <t>V-20165/2024-101</t>
  </si>
  <si>
    <t>jednotka č. 33840410, byt v budově č.p. 3384, část obce Smíchov, na parcele 2828 Smíchov (součástí je stavba č.p. 3384, čst obce Smíchov), podíl na společných částech domu a pozemku 200/43555</t>
  </si>
  <si>
    <t>V-22252/2024-101</t>
  </si>
  <si>
    <t>jednotka č. 33860115, byt v budově č.p. 3386, část obce Smíchov, na parcele 4673/80 Smíchov (součástí je stavba č.p. 3386, čst obce Smíchov), podíl na společných částech domu a pozemku 270/84422</t>
  </si>
  <si>
    <t>V-26612/2024-101</t>
  </si>
  <si>
    <t>V-26681/2024-101</t>
  </si>
  <si>
    <t>Akáciová 3402/2, Smíchov, 15000 Praha 5</t>
  </si>
  <si>
    <t>jednotka č. 34020016, byt v budově č.p. 3402, část obce Smíchov, na parcele 4754/4 Smíchov (součástí je stavba č.p. 3402, čst obce Smíchov), podíl na společných částech domu a pozemku 1170/19457</t>
  </si>
  <si>
    <t>Motol 549/12</t>
  </si>
  <si>
    <t>č. 549/12 Motol</t>
  </si>
  <si>
    <t>Motol 549/1</t>
  </si>
  <si>
    <t>č. 549/1 Motol</t>
  </si>
  <si>
    <t>Motol 549/4</t>
  </si>
  <si>
    <t>č. 549/4 Motol</t>
  </si>
  <si>
    <t>Smíchov 4750/6</t>
  </si>
  <si>
    <t>č. 4750/6 Smíchov</t>
  </si>
  <si>
    <t>V-26703/2024-101</t>
  </si>
  <si>
    <t>Akáciová 3406/11, Smíchov, 15000 Praha 5</t>
  </si>
  <si>
    <t>č. 4754/6 Smíchov (součástí je stavba č.p. 3406, čst obce Smíchov)</t>
  </si>
  <si>
    <t>Smíchov 4754/7</t>
  </si>
  <si>
    <t>č. 4754/7 Smíchov</t>
  </si>
  <si>
    <t>Smíchov 4754/5</t>
  </si>
  <si>
    <t>č. 4754/5 Smíchov</t>
  </si>
  <si>
    <t>V-26699/2024-101</t>
  </si>
  <si>
    <t>Akáciová 3403/5, Smíchov, 15000 Praha 5</t>
  </si>
  <si>
    <t>č. 4750/13 Smíchov (součástí je stavba č.p. 3403, čst obce Smíchov)</t>
  </si>
  <si>
    <t>Smíchov 4750/12</t>
  </si>
  <si>
    <t>č. 4750/12 Smíchov</t>
  </si>
  <si>
    <t>Smíchov 4750/14</t>
  </si>
  <si>
    <t>č. 4750/14 Smíchov</t>
  </si>
  <si>
    <t>V-26689/2024-101</t>
  </si>
  <si>
    <t>jednotka č. 34020015, byt v budově č.p. 3402, část obce Smíchov, na parcele 4754/4 Smíchov (součástí je stavba č.p. 3402, čst obce Smíchov), podíl na společných částech domu a pozemku 1170/19457</t>
  </si>
  <si>
    <t>V-26696/2024-101</t>
  </si>
  <si>
    <t>Akáciová 3404/7, Smíchov, 15000 Praha 5</t>
  </si>
  <si>
    <t>č. 4750/16 Smíchov (součástí je stavba č.p. 3404, čst obce Smíchov)</t>
  </si>
  <si>
    <t>Smíchov 4750/15</t>
  </si>
  <si>
    <t>č. 4750/15 Smíchov</t>
  </si>
  <si>
    <t>Smíchov 4750/17</t>
  </si>
  <si>
    <t>č. 4750/17 Smíchov</t>
  </si>
  <si>
    <t>V-26687/2024-101</t>
  </si>
  <si>
    <t>jednotka č. 34020103, byt v budově č.p. 3402, část obce Smíchov, na parcele 4754/4 Smíchov (součástí je stavba č.p. 3402, čst obce Smíchov), podíl na společných částech domu a pozemku 932/19457</t>
  </si>
  <si>
    <t>Smíchov 4753/8</t>
  </si>
  <si>
    <t>č. 4753/8 Smíchov</t>
  </si>
  <si>
    <t>V-26694/2024-101</t>
  </si>
  <si>
    <t>Akáciová 3407/13, Smíchov, 15000 Praha 5</t>
  </si>
  <si>
    <t>č. 4754/9 Smíchov (součástí je stavba č.p. 3407, čst obce Smíchov)</t>
  </si>
  <si>
    <t>Smíchov 4754/8</t>
  </si>
  <si>
    <t>č. 4754/8 Smíchov</t>
  </si>
  <si>
    <t>Smíchov 4754/10</t>
  </si>
  <si>
    <t>č. 4754/10 Smíchov</t>
  </si>
  <si>
    <t>V-26679/2024-101</t>
  </si>
  <si>
    <t>jednotka č. 34020201, byt v budově č.p. 3402, část obce Smíchov, na parcele 4754/4 Smíchov (součástí je stavba č.p. 3402, čst obce Smíchov), podíl na společných částech domu a pozemku 987/19457</t>
  </si>
  <si>
    <t>Smíchov 4753/10</t>
  </si>
  <si>
    <t>č. 4753/10 Smíchov</t>
  </si>
  <si>
    <t>Motol 549/5</t>
  </si>
  <si>
    <t>č. 549/5 Motol</t>
  </si>
  <si>
    <t>V-26751/2024-101</t>
  </si>
  <si>
    <t>jednotka č. 33840210, byt v budově č.p. 3384, část obce Smíchov, na parcele 2828 Smíchov (součástí je stavba č.p. 3384, čst obce Smíchov), podíl na společných částech domu a pozemku 200/43555</t>
  </si>
  <si>
    <t>V-26769/2024-101</t>
  </si>
  <si>
    <t>jednotka č. 33990056, byt v budově č.p. 3399, část obce Smíchov, na parcele 4015/1 Smíchov (součástí je stavba č.p. 3399, čst obce Smíchov), podíl na společných částech domu a pozemku 566/63527</t>
  </si>
  <si>
    <t>V-26747/2024-101</t>
  </si>
  <si>
    <t>jednotka č. 33650180, ateliér v budově č.p. 3365, část obce Smíchov, na parcele 3098/1 Smíchov (součástí je stavba č.p. 3365, čst obce Smíchov), podíl na společných částech domu a pozemku 311/203181</t>
  </si>
  <si>
    <t>jednotka č. 33650324, jiný nebytový prostor v budově č.p. 3365, část obce Smíchov, na parcele 3098/1 Smíchov (součástí je stavba č.p. 3365, čst obce Smíchov), podíl na společných částech domu a pozemku 63/203181</t>
  </si>
  <si>
    <t>V-26776/2024-101</t>
  </si>
  <si>
    <t>jednotka č. 33990045, byt v budově č.p. 3399, část obce Smíchov, na parcele 4015/1 Smíchov (součástí je stavba č.p. 3399, čst obce Smíchov), podíl na společných částech domu a pozemku 861/63527</t>
  </si>
  <si>
    <t>V-26779/2024-101</t>
  </si>
  <si>
    <t>jednotka č. 33990052, byt v budově č.p. 3399, část obce Smíchov, na parcele 4015/1 Smíchov (součástí je stavba č.p. 3399, čst obce Smíchov), podíl na společných částech domu a pozemku 1295/63527</t>
  </si>
  <si>
    <t>V-26773/2024-101</t>
  </si>
  <si>
    <t>jednotka č. 33990015, byt v budově č.p. 3399, část obce Smíchov, na parcele 4015/1 Smíchov (součástí je stavba č.p. 3399, čst obce Smíchov), podíl na společných částech domu a pozemku 1294/63527</t>
  </si>
  <si>
    <t>V-26817/2024-101</t>
  </si>
  <si>
    <t>Na Valentince 494/6, Smíchov, 15000 Praha 5</t>
  </si>
  <si>
    <t>jednotka č. 4940101, garáž v budově č.p. 494, část obce Smíchov, na parcele 527 Smíchov (součástí je stavba č.p. 494, čst obce Smíchov), podíl na společných částech domu a pozemku 1012/31473</t>
  </si>
  <si>
    <t>V-5277/2024-209</t>
  </si>
  <si>
    <t>Říčany u Prahy 623/25</t>
  </si>
  <si>
    <t>č. 623/25 Říčany u Prahy</t>
  </si>
  <si>
    <t>Říčany u Prahy</t>
  </si>
  <si>
    <t>Říčany u Prahy 623/24</t>
  </si>
  <si>
    <t>č. 623/24 Říčany u Prahy</t>
  </si>
  <si>
    <t>Říčany u Prahy 590/10</t>
  </si>
  <si>
    <t>č. 590/10 Říčany u Prahy</t>
  </si>
  <si>
    <t>V-4896/2024-209</t>
  </si>
  <si>
    <t>Široká 1243/40, 25101 Říčany</t>
  </si>
  <si>
    <t>stavební č. 1312 Říčany u Prahy (součástí je stavba č.p. 1243, čst obce Říčany)</t>
  </si>
  <si>
    <t>Říčany u Prahy 740/20</t>
  </si>
  <si>
    <t>č. 740/20 Říčany u Prahy</t>
  </si>
  <si>
    <t>Říčany u Prahy 740/19</t>
  </si>
  <si>
    <t>č. 740/19 Říčany u Prahy</t>
  </si>
  <si>
    <t>V-5022/2024-209</t>
  </si>
  <si>
    <t>Říčany u Prahy 1766/4</t>
  </si>
  <si>
    <t>č. 1766/4 Říčany u Prahy</t>
  </si>
  <si>
    <t>V-4629/2024-209</t>
  </si>
  <si>
    <t>Olivova 847/42, 25101 Říčany</t>
  </si>
  <si>
    <t>stavební č. 861 Říčany u Prahy (součástí je stavba č.p. 847, čst obce Říčany)</t>
  </si>
  <si>
    <t>Říčany u Prahy 149/4</t>
  </si>
  <si>
    <t>č. 149/4 Říčany u Prahy</t>
  </si>
  <si>
    <t>Říčany u Prahy 189</t>
  </si>
  <si>
    <t>č. 189 Říčany u Prahy</t>
  </si>
  <si>
    <t>V-4071/2024-209</t>
  </si>
  <si>
    <t>Alšova 1345/6, 25101 Říčany</t>
  </si>
  <si>
    <t>jednotka č. 13450005, byt v budově č.p. 1347, 1344, 1345, 1346, část obce Říčany, na parcele st. 1698 Říčany u Prahy, podíl na společných částech domu a pozemku 621/20779</t>
  </si>
  <si>
    <t>Říčany u Prahy 1730/1</t>
  </si>
  <si>
    <t>č. 1730/1 Říčany u Prahy</t>
  </si>
  <si>
    <t>Říčany u Prahy 1286/12</t>
  </si>
  <si>
    <t>č. 1286/12 Říčany u Prahy</t>
  </si>
  <si>
    <t>Říčany u Prahy 1702</t>
  </si>
  <si>
    <t>stavební č. 1702 Říčany u Prahy</t>
  </si>
  <si>
    <t>V-4158/2024-209</t>
  </si>
  <si>
    <t>Na Fabiáně 2479/12, 25101 Říčany</t>
  </si>
  <si>
    <t>jednotka č. 24790131, byt v budově č.p. 2479, část obce Říčany, na parcele st. 3613 Říčany u Prahy, podíl na společných částech domu a pozemku 3465/30481</t>
  </si>
  <si>
    <t>Říčany u Prahy 975/4</t>
  </si>
  <si>
    <t>č. 975/4 Říčany u Prahy</t>
  </si>
  <si>
    <t>Říčany u Prahy 975/7</t>
  </si>
  <si>
    <t>č. 975/7 Říčany u Prahy</t>
  </si>
  <si>
    <t>Říčany u Prahy 975/8</t>
  </si>
  <si>
    <t>č. 975/8 Říčany u Prahy</t>
  </si>
  <si>
    <t>Říčany u Prahy 975/1</t>
  </si>
  <si>
    <t>č. 975/1 Říčany u Prahy</t>
  </si>
  <si>
    <t>Říčany u Prahy 975/5</t>
  </si>
  <si>
    <t>č. 975/5 Říčany u Prahy</t>
  </si>
  <si>
    <t>Říčany u Prahy 975/6</t>
  </si>
  <si>
    <t>č. 975/6 Říčany u Prahy</t>
  </si>
  <si>
    <t>V-4175/2024-209</t>
  </si>
  <si>
    <t>Škroupova 132/3, 25101 Říčany</t>
  </si>
  <si>
    <t>stavební č. 81 Říčany u Prahy (součástí je stavba č.p. 132, čst obce Říčany)</t>
  </si>
  <si>
    <t>Říčany u Prahy 130/8</t>
  </si>
  <si>
    <t>č. 130/8 Říčany u Prahy</t>
  </si>
  <si>
    <t>V-5247/2024-209</t>
  </si>
  <si>
    <t>Říčany u Prahy 467/2</t>
  </si>
  <si>
    <t>č. 467/2 Říčany u Prahy</t>
  </si>
  <si>
    <t>Říčany u Prahy 474/1</t>
  </si>
  <si>
    <t>č. 474/1 Říčany u Prahy</t>
  </si>
  <si>
    <t>Říčany u Prahy 473/3</t>
  </si>
  <si>
    <t>č. 473/3 Říčany u Prahy</t>
  </si>
  <si>
    <t>Říčany u Prahy 841</t>
  </si>
  <si>
    <t>č. 841 Říčany u Prahy</t>
  </si>
  <si>
    <t>Říčany u Prahy 843</t>
  </si>
  <si>
    <t>č. 843 Říčany u Prahy</t>
  </si>
  <si>
    <t>Říčany u Prahy 842</t>
  </si>
  <si>
    <t>č. 842 Říčany u Prahy</t>
  </si>
  <si>
    <t>V-5279/2024-209</t>
  </si>
  <si>
    <t>Říčany u Prahy 1327/54</t>
  </si>
  <si>
    <t>č. 1327/54 Říčany u Prahy</t>
  </si>
  <si>
    <t>V-5331/2024-209</t>
  </si>
  <si>
    <t>Leopolda Peka 1521/4, 25101 Říčany</t>
  </si>
  <si>
    <t>jednotka č. 15210043, byt v budově č.p. 1521, část obce Říčany, na parcele st. 2332 Říčany u Prahy, podíl na společných částech domu a pozemku 5929/263023</t>
  </si>
  <si>
    <t>V-25167/2024-101</t>
  </si>
  <si>
    <t>Satalice 404</t>
  </si>
  <si>
    <t>č. 404 Satalice</t>
  </si>
  <si>
    <t>Satalice</t>
  </si>
  <si>
    <t>V-25166/2024-101</t>
  </si>
  <si>
    <t>Marvanova 272/6, Satalice, 19015 Praha 9</t>
  </si>
  <si>
    <t>č. 402 Satalice (součástí je stavba č.p. 272, čst obce Satalice)</t>
  </si>
  <si>
    <t>Satalice 403</t>
  </si>
  <si>
    <t>č. 403 Satalice</t>
  </si>
  <si>
    <t>jednotka č. 25470018, byt v budově č.p. 2543, 2542, 2544, 2545, 2546, 2547, část obce Stodůlky, na parcele 2342/333 Stodůlky, 2342/334 Stodůlky, 2342/335 Stodůlky, 2342/336 Stodůlky, 2342/337 Stodůlky, 2342/346 Stodůlky, 2342/347 Stodůlky, 2342/348 Stodůlky, 2342/349 Stodůlky, 2342/350 Stodůlky, 2342/351 Stodůlky, 2342/352 Stodůlky, 2342/353 Stodůlky, 2342/354 Stodůlky, 2342/355 Stodůlky, 2342/356</t>
  </si>
  <si>
    <t>Stodůlky 2131/59</t>
  </si>
  <si>
    <t>V-2817/2024-506</t>
  </si>
  <si>
    <t>Vodochody 130, 41184 Straškov-Vodochody</t>
  </si>
  <si>
    <t>jednotka č. 1300019, byt v budově č.p. 130, část obce Vodochody, na parcele st. 508 Vodochody (součástí je stavba č.p. 130, čst obce Vodochody), podíl na společných částech domu a pozemku 776/6335</t>
  </si>
  <si>
    <t>Litoměřice</t>
  </si>
  <si>
    <t>Vodochody</t>
  </si>
  <si>
    <t>V-3111/2024-506</t>
  </si>
  <si>
    <t>Vodochody 235/41</t>
  </si>
  <si>
    <t>č. 235/41 Vodochody</t>
  </si>
  <si>
    <t>V-2878/2024-506</t>
  </si>
  <si>
    <t>V-3389/2024-506</t>
  </si>
  <si>
    <t>V-2894/2024-506</t>
  </si>
  <si>
    <t>Vodochody 82/5</t>
  </si>
  <si>
    <t>č. 82/5 Vodochody</t>
  </si>
  <si>
    <t>V-3220/2024-506</t>
  </si>
  <si>
    <t>Vodochody 191/57</t>
  </si>
  <si>
    <t>č. 191/57 Vodochody</t>
  </si>
  <si>
    <t>V-2765/2024-506</t>
  </si>
  <si>
    <t>V-2764/2024-506</t>
  </si>
  <si>
    <t>V-2835/2024-202</t>
  </si>
  <si>
    <t>Palachova 727/13, 26801 Hořovice</t>
  </si>
  <si>
    <t>jednotka č. 7270005, byt v budově č.p. 727, 725, 726, část obce Hořovice, na parcele 1129 Hořovice, podíl na společných částech domu a pozemku 1605/30000</t>
  </si>
  <si>
    <t>V-2456/2024-202</t>
  </si>
  <si>
    <t>U Školky 1653/6, 26801 Hořovice</t>
  </si>
  <si>
    <t>jednotka č. 16530411, byt v budově č.p. 1653, část obce Hořovice, na parcele 2282/560 Hořovice (součástí je stavba č.p. 1653, čst obce Hořovice), podíl na společných částech domu a pozemku 500/15921</t>
  </si>
  <si>
    <t>Hořovice 2282/483</t>
  </si>
  <si>
    <t>č. 2282/483 Hořovice</t>
  </si>
  <si>
    <t>V-2458/2024-202</t>
  </si>
  <si>
    <t>Osek u Hořovic 777/4</t>
  </si>
  <si>
    <t>č. 777/4 Osek u Hořovic</t>
  </si>
  <si>
    <t>Tlustice 414</t>
  </si>
  <si>
    <t>č. 414 Tlustice</t>
  </si>
  <si>
    <t>Hořovice 2192/34</t>
  </si>
  <si>
    <t>č. 2192/34 Hořovice</t>
  </si>
  <si>
    <t>Tlustice 438</t>
  </si>
  <si>
    <t>č. 438 Tlustice</t>
  </si>
  <si>
    <t>Osek u Hořovic 782/7</t>
  </si>
  <si>
    <t>č. 782/7 Osek u Hořovic</t>
  </si>
  <si>
    <t>Osek u Hořovic 777/13</t>
  </si>
  <si>
    <t>č. 777/13 Osek u Hořovic</t>
  </si>
  <si>
    <t>Osek u Hořovic 773/17</t>
  </si>
  <si>
    <t>č. 773/17 Osek u Hořovic</t>
  </si>
  <si>
    <t>Osek u Hořovic 817/7</t>
  </si>
  <si>
    <t>č. 817/7 Osek u Hořovic</t>
  </si>
  <si>
    <t>V-2063/2024-202</t>
  </si>
  <si>
    <t>Anýžova 96/2, 26801 Hořovice</t>
  </si>
  <si>
    <t>jednotka č. 960001, byt v budově č.p. 96, část obce Hořovice, na parcele 445/1 Hořovice, podíl na společných částech domu a pozemku 605/10000</t>
  </si>
  <si>
    <t>V-2164/2024-202</t>
  </si>
  <si>
    <t>Na Radosti 747/29, 26801 Hořovice</t>
  </si>
  <si>
    <t>jednotka č. 7470003, byt v budově č.p. 747, 746, část obce Hořovice, na parcele 1102 Hořovice, podíl na společných částech domu a pozemku 712/10000</t>
  </si>
  <si>
    <t>V-2289/2024-202</t>
  </si>
  <si>
    <t>Kotopeky 1062</t>
  </si>
  <si>
    <t>č. 1062 Kotopeky</t>
  </si>
  <si>
    <t>Hořovice 2128/2</t>
  </si>
  <si>
    <t>č. 2128/2 Hořovice</t>
  </si>
  <si>
    <t>V-2299/2024-202</t>
  </si>
  <si>
    <t>Pražská 1645/2a, 26801 Hořovice</t>
  </si>
  <si>
    <t>č. 657/2 Hořovice (součástí je stavba č.p. 1645, čst obce Hořovice)</t>
  </si>
  <si>
    <t>Hořovice 656/4</t>
  </si>
  <si>
    <t>č. 656/4 Hořovice</t>
  </si>
  <si>
    <t>Hořovice 658/3</t>
  </si>
  <si>
    <t>č. 658/3 Hořovice</t>
  </si>
  <si>
    <t>V-2099/2024-202</t>
  </si>
  <si>
    <t>Hořovice 1672/2</t>
  </si>
  <si>
    <t>č. 1672/2 Hořovice</t>
  </si>
  <si>
    <t>budova bez čp/če, stavba technického vybavení, na parcele 1672/2 Hořovice</t>
  </si>
  <si>
    <t>V-2742/2024-202</t>
  </si>
  <si>
    <t>Hořovice 2348/34</t>
  </si>
  <si>
    <t>č. 2348/34 Hořovice</t>
  </si>
  <si>
    <t>Hořovice 2348/80</t>
  </si>
  <si>
    <t>č. 2348/80 Hořovice</t>
  </si>
  <si>
    <t>Hořovice 2348/77</t>
  </si>
  <si>
    <t>č. 2348/77 Hořovice</t>
  </si>
  <si>
    <t>Hořovice 2348/78</t>
  </si>
  <si>
    <t>č. 2348/78 Hořovice</t>
  </si>
  <si>
    <t>V-2774/2024-202</t>
  </si>
  <si>
    <t>víceúčelová stavba</t>
  </si>
  <si>
    <t>Masarykova 1634/28a, 26801 Hořovice</t>
  </si>
  <si>
    <t>č. 1513/5 Hořovice (součástí je stavba č.p. 1634, čst obce Hořovice)</t>
  </si>
  <si>
    <t>Hořovice 1513/1</t>
  </si>
  <si>
    <t>č. 1513/1 Hořovice</t>
  </si>
  <si>
    <t>V-4446/2024-209</t>
  </si>
  <si>
    <t>Sulice 141/259</t>
  </si>
  <si>
    <t>č. 141/259 Sulice</t>
  </si>
  <si>
    <t>Sulice</t>
  </si>
  <si>
    <t>Sulice 141/179</t>
  </si>
  <si>
    <t>č. 141/179 Sulice</t>
  </si>
  <si>
    <t>V-5025/2024-209</t>
  </si>
  <si>
    <t>Sulice 1240/34</t>
  </si>
  <si>
    <t>č. 1240/34 Sulice</t>
  </si>
  <si>
    <t>V-4791/2024-209</t>
  </si>
  <si>
    <t>Pivoňková 383/13, 25064 Zlonín</t>
  </si>
  <si>
    <t>stavební č. 463 Zlonín (součástí je stavba č.p. 383, čst obce Zlonín)</t>
  </si>
  <si>
    <t>Zlonín</t>
  </si>
  <si>
    <t>Zlonín 197/26</t>
  </si>
  <si>
    <t>č. 197/26 Zlonín</t>
  </si>
  <si>
    <t>V-5253/2024-209</t>
  </si>
  <si>
    <t>Jasmínová 516/7, 25064 Zlonín</t>
  </si>
  <si>
    <t>stavební č. 612 Zlonín (součástí je stavba č.p. 516, čst obce Zlonín)</t>
  </si>
  <si>
    <t>Zlonín 103/86</t>
  </si>
  <si>
    <t>č. 103/86 Zlonín</t>
  </si>
  <si>
    <t>V-3966/2024-209</t>
  </si>
  <si>
    <t>Jarní 190/25, 25064 Zlonín</t>
  </si>
  <si>
    <t>stavební č. 195 Zlonín (součástí je stavba č.p. 190, čst obce Zlonín)</t>
  </si>
  <si>
    <t>Zlonín 148/66</t>
  </si>
  <si>
    <t>č. 148/66 Zlonín</t>
  </si>
  <si>
    <t>Zlonín 148/36</t>
  </si>
  <si>
    <t>č. 148/36 Zlonín</t>
  </si>
  <si>
    <t>V-4088/2024-209</t>
  </si>
  <si>
    <t>Slunečná 423/6, 25064 Zlonín</t>
  </si>
  <si>
    <t>stavební č. 423 Zlonín (součástí je stavba č.p. 423, čst obce Zlonín)</t>
  </si>
  <si>
    <t>Zlonín 116/3</t>
  </si>
  <si>
    <t>č. 116/3 Zlonín</t>
  </si>
  <si>
    <t>V-3384/2024-209</t>
  </si>
  <si>
    <t>Zlonín 103/131</t>
  </si>
  <si>
    <t>č. 103/131 Zlonín</t>
  </si>
  <si>
    <t>Zlonín 86/2</t>
  </si>
  <si>
    <t>č. 86/2 Zlonín</t>
  </si>
  <si>
    <t>V-5021/2024-209</t>
  </si>
  <si>
    <t>Višňovka I č.ev. 2674, Těptín, 25168 Kamenice</t>
  </si>
  <si>
    <t>stavební č. 776 Těptín (součástí je stavba č.e. 2674, čst obce Těptín)</t>
  </si>
  <si>
    <t>Těptín 1569</t>
  </si>
  <si>
    <t>stavební č. 1569 Těptín (součástí je stavba budova bez čp/če, garáž)</t>
  </si>
  <si>
    <t>Těptín 533/34</t>
  </si>
  <si>
    <t>č. 533/34 Těptín</t>
  </si>
  <si>
    <t>V-4128/2024-209</t>
  </si>
  <si>
    <t>Sídliště II 25, 25168 Kamenice</t>
  </si>
  <si>
    <t>jednotka č. 250019, byt v budově č.p. 25, část obce Kamenice, na parcele st. 992 Těptín, podíl na společných částech domu a pozemku 381/9941</t>
  </si>
  <si>
    <t>V-4370/2024-209</t>
  </si>
  <si>
    <t>Těsná č.ev. 2727, Těptín, 25168 Kamenice</t>
  </si>
  <si>
    <t>stavební č. 989 Těptín (součástí je stavba č.e. 2727, čst obce Těptín)</t>
  </si>
  <si>
    <t>Těptín 190/57</t>
  </si>
  <si>
    <t>č. 190/57 Těptín</t>
  </si>
  <si>
    <t>V-4129/2024-209</t>
  </si>
  <si>
    <t>Kostelecká 1511, Skuheř, 25168 Kamenice</t>
  </si>
  <si>
    <t>stavební č. 1564 Těptín (součástí je stavba č.p. 1511, čst obce Skuheř)</t>
  </si>
  <si>
    <t>Těptín 758/10</t>
  </si>
  <si>
    <t>č. 758/10 Těptín</t>
  </si>
  <si>
    <t>V-5052/2024-209</t>
  </si>
  <si>
    <t>Trojská 1859, Těptín, 25168 Kamenice</t>
  </si>
  <si>
    <t>stavební č. 1397 Těptín (součástí je stavba č.p. 1859, čst obce Těptín)</t>
  </si>
  <si>
    <t>Těptín 57/1</t>
  </si>
  <si>
    <t>č. 57/1 Těptín</t>
  </si>
  <si>
    <t>V-4255/2024-209</t>
  </si>
  <si>
    <t>5. května 265, 25064 Měšice</t>
  </si>
  <si>
    <t>jednotka č. 2650016, byt v budově č.p. 265, část obce Měšice, na parcele st. 282/2 Měšice u Prahy, podíl na společných částech domu a pozemku 6990/135525</t>
  </si>
  <si>
    <t>Měšice u Prahy 361</t>
  </si>
  <si>
    <t>stavební č. 361 Měšice u Prahy</t>
  </si>
  <si>
    <t>Měšice u Prahy 362</t>
  </si>
  <si>
    <t>stavební č. 362 Měšice u Prahy</t>
  </si>
  <si>
    <t>Měšice u Prahy 581</t>
  </si>
  <si>
    <t>stavební č. 581 Měšice u Prahy</t>
  </si>
  <si>
    <t>Měšice u Prahy 585</t>
  </si>
  <si>
    <t>stavební č. 585 Měšice u Prahy</t>
  </si>
  <si>
    <t>Měšice u Prahy 586</t>
  </si>
  <si>
    <t>stavební č. 586 Měšice u Prahy</t>
  </si>
  <si>
    <t>Měšice u Prahy 367</t>
  </si>
  <si>
    <t>stavební č. 367 Měšice u Prahy</t>
  </si>
  <si>
    <t>Měšice u Prahy 368</t>
  </si>
  <si>
    <t>stavební č. 368 Měšice u Prahy</t>
  </si>
  <si>
    <t>Měšice u Prahy 427</t>
  </si>
  <si>
    <t>stavební č. 427 Měšice u Prahy</t>
  </si>
  <si>
    <t>budova bez čp/če, garáž, na parcele st. 360 Měšice u Prahy</t>
  </si>
  <si>
    <t>Měšice u Prahy 429</t>
  </si>
  <si>
    <t>stavební č. 429 Měšice u Prahy</t>
  </si>
  <si>
    <t>Měšice u Prahy 356</t>
  </si>
  <si>
    <t>stavební č. 356 Měšice u Prahy</t>
  </si>
  <si>
    <t>Měšice u Prahy 462</t>
  </si>
  <si>
    <t>stavební č. 462 Měšice u Prahy</t>
  </si>
  <si>
    <t>Měšice u Prahy 360</t>
  </si>
  <si>
    <t>stavební č. 360 Měšice u Prahy</t>
  </si>
  <si>
    <t>Měšice u Prahy 428</t>
  </si>
  <si>
    <t>stavební č. 428 Měšice u Prahy</t>
  </si>
  <si>
    <t>Měšice u Prahy 359</t>
  </si>
  <si>
    <t>stavební č. 359 Měšice u Prahy</t>
  </si>
  <si>
    <t>Měšice u Prahy 366/1</t>
  </si>
  <si>
    <t>stavební č. 366/1 Měšice u Prahy</t>
  </si>
  <si>
    <t>Měšice u Prahy 357</t>
  </si>
  <si>
    <t>stavební č. 357 Měšice u Prahy</t>
  </si>
  <si>
    <t>Měšice u Prahy 480</t>
  </si>
  <si>
    <t>stavební č. 480 Měšice u Prahy</t>
  </si>
  <si>
    <t>stavební č. 282/2 Měšice u Prahy</t>
  </si>
  <si>
    <t>Měšice u Prahy 433</t>
  </si>
  <si>
    <t>stavební č. 433 Měšice u Prahy</t>
  </si>
  <si>
    <t>Měšice u Prahy 363</t>
  </si>
  <si>
    <t>stavební č. 363 Měšice u Prahy</t>
  </si>
  <si>
    <t>Měšice u Prahy 460</t>
  </si>
  <si>
    <t>stavební č. 460 Měšice u Prahy</t>
  </si>
  <si>
    <t>Měšice u Prahy 418</t>
  </si>
  <si>
    <t>č. 418 Měšice u Prahy</t>
  </si>
  <si>
    <t>Měšice u Prahy 124/20</t>
  </si>
  <si>
    <t>č. 124/20 Měšice u Prahy</t>
  </si>
  <si>
    <t>Měšice u Prahy 461</t>
  </si>
  <si>
    <t>stavební č. 461 Měšice u Prahy</t>
  </si>
  <si>
    <t>Měšice u Prahy 124/53</t>
  </si>
  <si>
    <t>č. 124/53 Měšice u Prahy</t>
  </si>
  <si>
    <t>Měšice u Prahy 124/24</t>
  </si>
  <si>
    <t>č. 124/24 Měšice u Prahy</t>
  </si>
  <si>
    <t>Měšice u Prahy 420</t>
  </si>
  <si>
    <t>č. 420 Měšice u Prahy</t>
  </si>
  <si>
    <t>Měšice u Prahy 419</t>
  </si>
  <si>
    <t>č. 419 Měšice u Prahy</t>
  </si>
  <si>
    <t>Měšice u Prahy 364/2</t>
  </si>
  <si>
    <t>stavební č. 364/2 Měšice u Prahy</t>
  </si>
  <si>
    <t>V-1775/2024-209</t>
  </si>
  <si>
    <t>Kozly u Tišic 150/60</t>
  </si>
  <si>
    <t>č. 150/60 Kozly u Tišic</t>
  </si>
  <si>
    <t>Libice nad Cidlinou 230/12</t>
  </si>
  <si>
    <t>č. 230/12 Libice nad Cidlinou</t>
  </si>
  <si>
    <t>Libice nad Cidlinou 230/20</t>
  </si>
  <si>
    <t>č. 230/20 Libice nad Cidlinou</t>
  </si>
  <si>
    <t>Dřísy 2189</t>
  </si>
  <si>
    <t>č. 2189 Dřísy</t>
  </si>
  <si>
    <t>Dřísy 2096</t>
  </si>
  <si>
    <t>č. 2096 Dřísy</t>
  </si>
  <si>
    <t>Přívory 959/29</t>
  </si>
  <si>
    <t>č. 959/29 Přívory</t>
  </si>
  <si>
    <t>Kozly u Tišic 748/15</t>
  </si>
  <si>
    <t>č. 748/15 Kozly u Tišic</t>
  </si>
  <si>
    <t>Přívory 959/28</t>
  </si>
  <si>
    <t>č. 959/28 Přívory</t>
  </si>
  <si>
    <t>Záboří u Kel 246/30</t>
  </si>
  <si>
    <t>č. 246/30 Záboří u Kel</t>
  </si>
  <si>
    <t>Kly 232/377</t>
  </si>
  <si>
    <t>č. 232/377 Kly</t>
  </si>
  <si>
    <t>Sudovo Hlavno 844/26</t>
  </si>
  <si>
    <t>č. 844/26 Sudovo Hlavno</t>
  </si>
  <si>
    <t>Kly 232/581</t>
  </si>
  <si>
    <t>č. 232/581 Kly</t>
  </si>
  <si>
    <t>Kostelec nad Labem 718/5</t>
  </si>
  <si>
    <t>č. 718/5 Kostelec nad Labem</t>
  </si>
  <si>
    <t>Sluhy 717</t>
  </si>
  <si>
    <t>č. 717 Sluhy</t>
  </si>
  <si>
    <t>Konětopy 308/16</t>
  </si>
  <si>
    <t>č. 308/16 Konětopy</t>
  </si>
  <si>
    <t>Měšice u Prahy 139/8</t>
  </si>
  <si>
    <t>č. 139/8 Měšice u Prahy</t>
  </si>
  <si>
    <t>Dřísy 2190</t>
  </si>
  <si>
    <t>č. 2190 Dřísy</t>
  </si>
  <si>
    <t>Kozly u Tišic 748/16</t>
  </si>
  <si>
    <t>č. 748/16 Kozly u Tišic</t>
  </si>
  <si>
    <t>Sudovo Hlavno 836/3</t>
  </si>
  <si>
    <t>č. 836/3 Sudovo Hlavno</t>
  </si>
  <si>
    <t>Sudovo Hlavno 882</t>
  </si>
  <si>
    <t>č. 882 Sudovo Hlavno</t>
  </si>
  <si>
    <t>Konětopy 333/8</t>
  </si>
  <si>
    <t>č. 333/8 Konětopy</t>
  </si>
  <si>
    <t>Měšice u Prahy 148/5</t>
  </si>
  <si>
    <t>č. 148/5 Měšice u Prahy</t>
  </si>
  <si>
    <t>Kly 232/582</t>
  </si>
  <si>
    <t>č. 232/582 Kly</t>
  </si>
  <si>
    <t>Konětopy 349/3</t>
  </si>
  <si>
    <t>č. 349/3 Konětopy</t>
  </si>
  <si>
    <t>Malý Újezd 982</t>
  </si>
  <si>
    <t>č. 982 Malý Újezd</t>
  </si>
  <si>
    <t>Čečelice 235/37</t>
  </si>
  <si>
    <t>č. 235/37 Čečelice</t>
  </si>
  <si>
    <t>Kly 232/522</t>
  </si>
  <si>
    <t>č. 232/522 Kly</t>
  </si>
  <si>
    <t>V-5313/2024-209</t>
  </si>
  <si>
    <t>Nad Babím dolem 339, 25064 Měšice</t>
  </si>
  <si>
    <t>stavební č. 509 Měšice u Prahy (součástí je stavba č.p. 339, čst obce Měšice)</t>
  </si>
  <si>
    <t>Měšice u Prahy 205/90</t>
  </si>
  <si>
    <t>č. 205/90 Měšice u Prahy</t>
  </si>
  <si>
    <t>Měšice u Prahy 205/126</t>
  </si>
  <si>
    <t>č. 205/126 Měšice u Prahy</t>
  </si>
  <si>
    <t>V-4359/2024-209</t>
  </si>
  <si>
    <t>U Mratínky 605, 25064 Měšice</t>
  </si>
  <si>
    <t>stavební č. 870 Měšice u Prahy (součástí je stavba č.p. 605, čst obce Měšice)</t>
  </si>
  <si>
    <t>Měšice u Prahy 205/226</t>
  </si>
  <si>
    <t>č. 205/226 Měšice u Prahy</t>
  </si>
  <si>
    <t>V-3402/2024-211</t>
  </si>
  <si>
    <t>Střední č.ev. 119, 26204 Nová Ves pod Pleší</t>
  </si>
  <si>
    <t>stavební č. 429 Nová Ves pod Pleší (součástí je stavba č.e. 119, čst obce Nová Ves pod Pleší)</t>
  </si>
  <si>
    <t>Nová Ves pod Pleší 608/61</t>
  </si>
  <si>
    <t>č. 608/61 Nová Ves pod Pleší</t>
  </si>
  <si>
    <t>V-3166/2024-211</t>
  </si>
  <si>
    <t>jednotka č. 1, rozestavěná jednotka v budově rozestav. budova, na parcele st. 1141 Nová Ves pod Pleší (součástí je stavba rozestav. budova), podíl na společných částech domu a pozemku 1/2</t>
  </si>
  <si>
    <t>V-3013/2024-211</t>
  </si>
  <si>
    <t>Nová Ves pod Pleší 561/108</t>
  </si>
  <si>
    <t>č. 561/108 Nová Ves pod Pleší</t>
  </si>
  <si>
    <t>Nová Ves pod Pleší 561/67</t>
  </si>
  <si>
    <t>č. 561/67 Nová Ves pod Pleší</t>
  </si>
  <si>
    <t>Nová Ves pod Pleší 786</t>
  </si>
  <si>
    <t>č. 786 Nová Ves pod Pleší</t>
  </si>
  <si>
    <t>Nová Ves pod Pleší 561/112</t>
  </si>
  <si>
    <t>č. 561/112 Nová Ves pod Pleší</t>
  </si>
  <si>
    <t>Nová Ves pod Pleší 4/2</t>
  </si>
  <si>
    <t>č. 4/2 Nová Ves pod Pleší</t>
  </si>
  <si>
    <t>Nová Ves pod Pleší 4/3</t>
  </si>
  <si>
    <t>č. 4/3 Nová Ves pod Pleší</t>
  </si>
  <si>
    <t>V-3379/2024-211</t>
  </si>
  <si>
    <t>Řadová 645, 26204 Nová Ves pod Pleší</t>
  </si>
  <si>
    <t>stavební č. 1014 Nová Ves pod Pleší (součástí je stavba č.p. 645, čst obce Nová Ves pod Pleší)</t>
  </si>
  <si>
    <t>Nová Ves pod Pleší 324/297</t>
  </si>
  <si>
    <t>č. 324/297 Nová Ves pod Pleší</t>
  </si>
  <si>
    <t>Nová Ves pod Pleší 324/138</t>
  </si>
  <si>
    <t>č. 324/138 Nová Ves pod Pleší</t>
  </si>
  <si>
    <t>V-2879/2024-211</t>
  </si>
  <si>
    <t>Nová Ves pod Pleší 324/186</t>
  </si>
  <si>
    <t>č. 324/186 Nová Ves pod Pleší</t>
  </si>
  <si>
    <t>V-2737/2024-601</t>
  </si>
  <si>
    <t>č.p. 80, 58301 Víska</t>
  </si>
  <si>
    <t>stavební č. 106 Víska u Chotěboře (součástí je stavba č.p. 80, čst obce Víska)</t>
  </si>
  <si>
    <t>Havlíčkův Brod</t>
  </si>
  <si>
    <t>Víska u Chotěboře</t>
  </si>
  <si>
    <t>Víska u Chotěboře 70/4</t>
  </si>
  <si>
    <t>č. 70/4 Víska u Chotěboře</t>
  </si>
  <si>
    <t>V-2251/2024-601</t>
  </si>
  <si>
    <t>GP č. 527 Kobylí Hlava</t>
  </si>
  <si>
    <t>GP č. 429/1 Kobylí Hlava</t>
  </si>
  <si>
    <t>GP č. 426/1 Kobylí Hlava</t>
  </si>
  <si>
    <t>č. 439/6 Sirákovice (*)</t>
  </si>
  <si>
    <t>Podmoky u Golčova Jeníkova 614</t>
  </si>
  <si>
    <t>č. 614 Podmoky u Golčova Jeníkova</t>
  </si>
  <si>
    <t>Podmoky u Golčova Jeníkova 386/1</t>
  </si>
  <si>
    <t>č. 386/1 Podmoky u Golčova Jeníkova</t>
  </si>
  <si>
    <t>Golčův Jeníkov 1769</t>
  </si>
  <si>
    <t>č. 1769 Golčův Jeníkov</t>
  </si>
  <si>
    <t>Golčův Jeníkov 619/2</t>
  </si>
  <si>
    <t>č. 619/2 Golčův Jeníkov</t>
  </si>
  <si>
    <t>Golčův Jeníkov 619/3</t>
  </si>
  <si>
    <t>č. 619/3 Golčův Jeníkov</t>
  </si>
  <si>
    <t>Sirákovice 362/24</t>
  </si>
  <si>
    <t>č. 362/24 Sirákovice</t>
  </si>
  <si>
    <t>Sirákovice 304/79</t>
  </si>
  <si>
    <t>č. 304/79 Sirákovice</t>
  </si>
  <si>
    <t>Římovice 291/3</t>
  </si>
  <si>
    <t>č. 291/3 Římovice</t>
  </si>
  <si>
    <t>Římovice 382</t>
  </si>
  <si>
    <t>č. 382 Římovice</t>
  </si>
  <si>
    <t>Chuchel 252/25</t>
  </si>
  <si>
    <t>č. 252/25 Chuchel</t>
  </si>
  <si>
    <t>Zvěstovice 659/16</t>
  </si>
  <si>
    <t>č. 659/16 Zvěstovice</t>
  </si>
  <si>
    <t>Golčův Jeníkov 1015</t>
  </si>
  <si>
    <t>č. 1015 Golčův Jeníkov</t>
  </si>
  <si>
    <t>Stupárovice 1136/6</t>
  </si>
  <si>
    <t>č. 1136/6 Stupárovice</t>
  </si>
  <si>
    <t>Zvěstovice 128</t>
  </si>
  <si>
    <t>č. 128 Zvěstovice</t>
  </si>
  <si>
    <t>Sirákovice 405/22</t>
  </si>
  <si>
    <t>č. 405/22 Sirákovice</t>
  </si>
  <si>
    <t>Hranice u Malče 115</t>
  </si>
  <si>
    <t>č. 115 Hranice u Malče</t>
  </si>
  <si>
    <t>Víska u Chotěboře 831</t>
  </si>
  <si>
    <t>č. 831 Víska u Chotěboře</t>
  </si>
  <si>
    <t>Sirákovice 362/16</t>
  </si>
  <si>
    <t>č. 362/16 Sirákovice</t>
  </si>
  <si>
    <t>mez, stráň</t>
  </si>
  <si>
    <t>Chuchel 125/10</t>
  </si>
  <si>
    <t>č. 125/10 Chuchel</t>
  </si>
  <si>
    <t>Kobylí Hlava 451/11</t>
  </si>
  <si>
    <t>č. 451/11 Kobylí Hlava</t>
  </si>
  <si>
    <t>Golčův Jeníkov 2625/2</t>
  </si>
  <si>
    <t>č. 2625/2 Golčův Jeníkov</t>
  </si>
  <si>
    <t>Podmoky u Golčova Jeníkova 1000/54</t>
  </si>
  <si>
    <t>č. 1000/54 Podmoky u Golčova Jeníkova</t>
  </si>
  <si>
    <t>Kobylí Hlava 426/9</t>
  </si>
  <si>
    <t>č. 426/9 Kobylí Hlava</t>
  </si>
  <si>
    <t>Podmoky u Golčova Jeníkova 200/4</t>
  </si>
  <si>
    <t>č. 200/4 Podmoky u Golčova Jeníkova</t>
  </si>
  <si>
    <t>Víska u Chotěboře 78/6</t>
  </si>
  <si>
    <t>č. 78/6 Víska u Chotěboře</t>
  </si>
  <si>
    <t>Golčův Jeníkov 603/35</t>
  </si>
  <si>
    <t>č. 603/35 Golčův Jeníkov</t>
  </si>
  <si>
    <t>Hranice u Malče 109/14</t>
  </si>
  <si>
    <t>č. 109/14 Hranice u Malče</t>
  </si>
  <si>
    <t>Frýdnava 1146</t>
  </si>
  <si>
    <t>č. 1146 Frýdnava</t>
  </si>
  <si>
    <t>Římovice 372</t>
  </si>
  <si>
    <t>č. 372 Římovice</t>
  </si>
  <si>
    <t>Víska u Chotěboře 255/4</t>
  </si>
  <si>
    <t>č. 255/4 Víska u Chotěboře</t>
  </si>
  <si>
    <t>Sirákovice 480/5</t>
  </si>
  <si>
    <t>č. 480/5 Sirákovice</t>
  </si>
  <si>
    <t>Římovice 301</t>
  </si>
  <si>
    <t>č. 301 Římovice</t>
  </si>
  <si>
    <t>Podmoky u Golčova Jeníkova 764</t>
  </si>
  <si>
    <t>č. 764 Podmoky u Golčova Jeníkova</t>
  </si>
  <si>
    <t>Kobylí Hlava 452/16</t>
  </si>
  <si>
    <t>č. 452/16 Kobylí Hlava</t>
  </si>
  <si>
    <t>Kobylí Hlava 545/1</t>
  </si>
  <si>
    <t>č. 545/1 Kobylí Hlava</t>
  </si>
  <si>
    <t>č. 434/14 Sirákovice (*)</t>
  </si>
  <si>
    <t>Golčův Jeníkov 918</t>
  </si>
  <si>
    <t>č. 918 Golčův Jeníkov</t>
  </si>
  <si>
    <t>Golčův Jeníkov 763</t>
  </si>
  <si>
    <t>č. 763 Golčův Jeníkov</t>
  </si>
  <si>
    <t>Skryje u Golčova Jeníkova 1136</t>
  </si>
  <si>
    <t>č. 1136 Skryje u Golčova Jeníkova</t>
  </si>
  <si>
    <t>Zvěstovice 574</t>
  </si>
  <si>
    <t>č. 574 Zvěstovice</t>
  </si>
  <si>
    <t>Golčův Jeníkov 932</t>
  </si>
  <si>
    <t>č. 932 Golčův Jeníkov</t>
  </si>
  <si>
    <t>Chuchel 122/2</t>
  </si>
  <si>
    <t>č. 122/2 Chuchel</t>
  </si>
  <si>
    <t>Podmoky u Golčova Jeníkova 989/55</t>
  </si>
  <si>
    <t>č. 989/55 Podmoky u Golčova Jeníkova</t>
  </si>
  <si>
    <t>Podmoky u Golčova Jeníkova 788</t>
  </si>
  <si>
    <t>č. 788 Podmoky u Golčova Jeníkova</t>
  </si>
  <si>
    <t>Víska u Chotěboře 855/6</t>
  </si>
  <si>
    <t>č. 855/6 Víska u Chotěboře</t>
  </si>
  <si>
    <t>Zvěstovice 67/1</t>
  </si>
  <si>
    <t>č. 67/1 Zvěstovice</t>
  </si>
  <si>
    <t>Sirákovice 272/41</t>
  </si>
  <si>
    <t>č. 272/41 Sirákovice</t>
  </si>
  <si>
    <t>Kobylí Hlava 439/24</t>
  </si>
  <si>
    <t>č. 439/24 Kobylí Hlava</t>
  </si>
  <si>
    <t>Frýdnava 1285/1</t>
  </si>
  <si>
    <t>č. 1285/1 Frýdnava</t>
  </si>
  <si>
    <t>Golčův Jeníkov 387/10</t>
  </si>
  <si>
    <t>č. 387/10 Golčův Jeníkov</t>
  </si>
  <si>
    <t>Víska u Chotěboře 785/9</t>
  </si>
  <si>
    <t>č. 785/9 Víska u Chotěboře</t>
  </si>
  <si>
    <t>Sirákovice 434/13</t>
  </si>
  <si>
    <t>č. 434/13 Sirákovice</t>
  </si>
  <si>
    <t>Hranice u Malče 109/34</t>
  </si>
  <si>
    <t>č. 109/34 Hranice u Malče</t>
  </si>
  <si>
    <t>Golčův Jeníkov 603/28</t>
  </si>
  <si>
    <t>č. 603/28 Golčův Jeníkov</t>
  </si>
  <si>
    <t>Golčův Jeníkov 2623/2</t>
  </si>
  <si>
    <t>č. 2623/2 Golčův Jeníkov</t>
  </si>
  <si>
    <t>Zvěstovice 256/6</t>
  </si>
  <si>
    <t>č. 256/6 Zvěstovice</t>
  </si>
  <si>
    <t>Maleč u Chotěboře 345/71</t>
  </si>
  <si>
    <t>č. 345/71 Maleč u Chotěboře</t>
  </si>
  <si>
    <t>Sirákovice 362/32</t>
  </si>
  <si>
    <t>č. 362/32 Sirákovice</t>
  </si>
  <si>
    <t>Golčův Jeníkov 2623/3</t>
  </si>
  <si>
    <t>č. 2623/3 Golčův Jeníkov</t>
  </si>
  <si>
    <t>Víska u Chotěboře 233/9</t>
  </si>
  <si>
    <t>č. 233/9 Víska u Chotěboře</t>
  </si>
  <si>
    <t>Chuchel 122/15</t>
  </si>
  <si>
    <t>č. 122/15 Chuchel</t>
  </si>
  <si>
    <t>Podmoky u Golčova Jeníkova 301</t>
  </si>
  <si>
    <t>č. 301 Podmoky u Golčova Jeníkova</t>
  </si>
  <si>
    <t>Sirákovice 484/23</t>
  </si>
  <si>
    <t>č. 484/23 Sirákovice</t>
  </si>
  <si>
    <t>Frýdnava 1491/1</t>
  </si>
  <si>
    <t>č. 1491/1 Frýdnava</t>
  </si>
  <si>
    <t>Sirákovice 337/158</t>
  </si>
  <si>
    <t>č. 337/158 Sirákovice</t>
  </si>
  <si>
    <t>Frýdnava 1484</t>
  </si>
  <si>
    <t>č. 1484 Frýdnava</t>
  </si>
  <si>
    <t>Podmoky u Golčova Jeníkova 603/9</t>
  </si>
  <si>
    <t>č. 603/9 Podmoky u Golčova Jeníkova</t>
  </si>
  <si>
    <t>Hranice u Malče 154/3</t>
  </si>
  <si>
    <t>č. 154/3 Hranice u Malče</t>
  </si>
  <si>
    <t>Golčův Jeníkov 2576/1</t>
  </si>
  <si>
    <t>č. 2576/1 Golčův Jeníkov</t>
  </si>
  <si>
    <t>Golčův Jeníkov 387/9</t>
  </si>
  <si>
    <t>č. 387/9 Golčův Jeníkov</t>
  </si>
  <si>
    <t>Kobylí Hlava 471/7</t>
  </si>
  <si>
    <t>č. 471/7 Kobylí Hlava</t>
  </si>
  <si>
    <t>Kobylí Hlava 442/23</t>
  </si>
  <si>
    <t>č. 442/23 Kobylí Hlava</t>
  </si>
  <si>
    <t>Golčův Jeníkov 784/26</t>
  </si>
  <si>
    <t>č. 784/26 Golčův Jeníkov</t>
  </si>
  <si>
    <t>Hranice u Malče 134/3</t>
  </si>
  <si>
    <t>č. 134/3 Hranice u Malče</t>
  </si>
  <si>
    <t>Zvěstovice 256/21</t>
  </si>
  <si>
    <t>č. 256/21 Zvěstovice</t>
  </si>
  <si>
    <t>Podmoky u Golčova Jeníkova 456</t>
  </si>
  <si>
    <t>č. 456 Podmoky u Golčova Jeníkova</t>
  </si>
  <si>
    <t>Golčův Jeníkov 656/15</t>
  </si>
  <si>
    <t>č. 656/15 Golčův Jeníkov</t>
  </si>
  <si>
    <t>Víska u Chotěboře 832/1</t>
  </si>
  <si>
    <t>č. 832/1 Víska u Chotěboře</t>
  </si>
  <si>
    <t>GP stavební č. 54/3 Kobylí Hlava</t>
  </si>
  <si>
    <t>č. 480/21 Sirákovice (*)</t>
  </si>
  <si>
    <t>Hranice u Malče 109/8</t>
  </si>
  <si>
    <t>č. 109/8 Hranice u Malče</t>
  </si>
  <si>
    <t>Sirákovice 439/5</t>
  </si>
  <si>
    <t>č. 439/5 Sirákovice</t>
  </si>
  <si>
    <t>Hranice u Malče 117/2</t>
  </si>
  <si>
    <t>č. 117/2 Hranice u Malče</t>
  </si>
  <si>
    <t>Hranice u Malče 139/2</t>
  </si>
  <si>
    <t>č. 139/2 Hranice u Malče</t>
  </si>
  <si>
    <t>Golčův Jeníkov 619/4</t>
  </si>
  <si>
    <t>č. 619/4 Golčův Jeníkov</t>
  </si>
  <si>
    <t>Podmoky u Golčova Jeníkova 832/15</t>
  </si>
  <si>
    <t>č. 832/15 Podmoky u Golčova Jeníkova</t>
  </si>
  <si>
    <t>Golčův Jeníkov 603/57</t>
  </si>
  <si>
    <t>č. 603/57 Golčův Jeníkov</t>
  </si>
  <si>
    <t>Sirákovice 480/19</t>
  </si>
  <si>
    <t>č. 480/19 Sirákovice</t>
  </si>
  <si>
    <t>Zvěstovice 288/32</t>
  </si>
  <si>
    <t>č. 288/32 Zvěstovice</t>
  </si>
  <si>
    <t>Golčův Jeníkov 641/16</t>
  </si>
  <si>
    <t>č. 641/16 Golčův Jeníkov</t>
  </si>
  <si>
    <t>Golčův Jeníkov 781</t>
  </si>
  <si>
    <t>č. 781 Golčův Jeníkov</t>
  </si>
  <si>
    <t>Golčův Jeníkov 2627/5</t>
  </si>
  <si>
    <t>č. 2627/5 Golčův Jeníkov</t>
  </si>
  <si>
    <t>Chuchel 122/16</t>
  </si>
  <si>
    <t>č. 122/16 Chuchel</t>
  </si>
  <si>
    <t>Golčův Jeníkov 1833</t>
  </si>
  <si>
    <t>č. 1833 Golčův Jeníkov</t>
  </si>
  <si>
    <t>Golčův Jeníkov 387/13</t>
  </si>
  <si>
    <t>č. 387/13 Golčův Jeníkov</t>
  </si>
  <si>
    <t>Podmoky u Golčova Jeníkova 217</t>
  </si>
  <si>
    <t>č. 217 Podmoky u Golčova Jeníkova</t>
  </si>
  <si>
    <t>Stupárovice 1316/1</t>
  </si>
  <si>
    <t>č. 1316/1 Stupárovice</t>
  </si>
  <si>
    <t>Golčův Jeníkov 1468/61</t>
  </si>
  <si>
    <t>č. 1468/61 Golčův Jeníkov</t>
  </si>
  <si>
    <t>Podmoky u Golčova Jeníkova 989/25</t>
  </si>
  <si>
    <t>č. 989/25 Podmoky u Golčova Jeníkova</t>
  </si>
  <si>
    <t>Golčův Jeníkov 2623/8</t>
  </si>
  <si>
    <t>č. 2623/8 Golčův Jeníkov</t>
  </si>
  <si>
    <t>Frýdnava 1489/2</t>
  </si>
  <si>
    <t>č. 1489/2 Frýdnava</t>
  </si>
  <si>
    <t>V-24135/2024-101</t>
  </si>
  <si>
    <t>Písnice 13/2</t>
  </si>
  <si>
    <t>č. 13/2 Písnice</t>
  </si>
  <si>
    <t>Písnice 835/11</t>
  </si>
  <si>
    <t>č. 835/11 Písnice</t>
  </si>
  <si>
    <t>Písnice 670/3</t>
  </si>
  <si>
    <t>č. 670/3 Písnice</t>
  </si>
  <si>
    <t>Písnice 875/15</t>
  </si>
  <si>
    <t>č. 875/15 Písnice</t>
  </si>
  <si>
    <t>Písnice 878/15</t>
  </si>
  <si>
    <t>č. 878/15 Písnice</t>
  </si>
  <si>
    <t>Písnice 984/3</t>
  </si>
  <si>
    <t>č. 984/3 Písnice</t>
  </si>
  <si>
    <t>Písnice 990/2</t>
  </si>
  <si>
    <t>č. 990/2 Písnice</t>
  </si>
  <si>
    <t>Písnice 1006/8</t>
  </si>
  <si>
    <t>č. 1006/8 Písnice</t>
  </si>
  <si>
    <t>Písnice 529/7</t>
  </si>
  <si>
    <t>č. 529/7 Písnice</t>
  </si>
  <si>
    <t>Písnice 972/2</t>
  </si>
  <si>
    <t>č. 972/2 Písnice</t>
  </si>
  <si>
    <t>Písnice 987/15</t>
  </si>
  <si>
    <t>č. 987/15 Písnice</t>
  </si>
  <si>
    <t>Písnice 875/16</t>
  </si>
  <si>
    <t>č. 875/16 Písnice</t>
  </si>
  <si>
    <t>Písnice 878/14</t>
  </si>
  <si>
    <t>č. 878/14 Písnice</t>
  </si>
  <si>
    <t>Písnice 845/25</t>
  </si>
  <si>
    <t>č. 845/25 Písnice</t>
  </si>
  <si>
    <t>Písnice 1004/4</t>
  </si>
  <si>
    <t>č. 1004/4 Písnice</t>
  </si>
  <si>
    <t>Písnice 987/14</t>
  </si>
  <si>
    <t>č. 987/14 Písnice</t>
  </si>
  <si>
    <t>Písnice 522/1</t>
  </si>
  <si>
    <t>č. 522/1 Písnice</t>
  </si>
  <si>
    <t>Písnice 846/2</t>
  </si>
  <si>
    <t>č. 846/2 Písnice</t>
  </si>
  <si>
    <t>Písnice 876/5</t>
  </si>
  <si>
    <t>č. 876/5 Písnice</t>
  </si>
  <si>
    <t>Písnice 985/7</t>
  </si>
  <si>
    <t>č. 985/7 Písnice</t>
  </si>
  <si>
    <t>Písnice 836/9</t>
  </si>
  <si>
    <t>č. 836/9 Písnice</t>
  </si>
  <si>
    <t>Písnice 973/2</t>
  </si>
  <si>
    <t>č. 973/2 Písnice</t>
  </si>
  <si>
    <t>Písnice 922/13</t>
  </si>
  <si>
    <t>č. 922/13 Písnice</t>
  </si>
  <si>
    <t>Písnice 1005/4</t>
  </si>
  <si>
    <t>č. 1005/4 Písnice</t>
  </si>
  <si>
    <t>Písnice 991/2</t>
  </si>
  <si>
    <t>č. 991/2 Písnice</t>
  </si>
  <si>
    <t>Písnice 670/2</t>
  </si>
  <si>
    <t>č. 670/2 Písnice</t>
  </si>
  <si>
    <t>Písnice 876/3</t>
  </si>
  <si>
    <t>č. 876/3 Písnice</t>
  </si>
  <si>
    <t>Písnice 526/8</t>
  </si>
  <si>
    <t>č. 526/8 Písnice</t>
  </si>
  <si>
    <t>Písnice 875/17</t>
  </si>
  <si>
    <t>č. 875/17 Písnice</t>
  </si>
  <si>
    <t>Písnice 845/24</t>
  </si>
  <si>
    <t>č. 845/24 Písnice</t>
  </si>
  <si>
    <t>V-21183/2024-101</t>
  </si>
  <si>
    <t>Na okruhu 384/23, Písnice, 14200 Praha 4</t>
  </si>
  <si>
    <t>jednotka č. 3840010, byt v budově č.p. 384, 385, 386, 387, 388, 389, část obce Písnice, na parcele 910/41 Písnice, 910/42 Písnice, 910/43 Písnice, 910/44 Písnice, 910/45 Písnice, 910/46 Písnice, podíl na společných částech domu a pozemku 80/10000</t>
  </si>
  <si>
    <t>V-16545/2024-101</t>
  </si>
  <si>
    <t>Lázeňská 289/9, Malá Strana, 11800 Praha 1</t>
  </si>
  <si>
    <t>jednotka č. 2890004, byt v budově č.p. 289, část obce Malá Strana, na parcele 221 Malá Strana, podíl na společných částech domu a pozemku 1832/11886</t>
  </si>
  <si>
    <t>jednotka č. 2890101, dílna nebo provozovna v budově č.p. 289, část obce Malá Strana, na parcele 221 Malá Strana, podíl na společných částech domu a pozemku 1021/11886</t>
  </si>
  <si>
    <t>jednotka č. 2890103, dílna nebo provozovna v budově č.p. 289, část obce Malá Strana, na parcele 221 Malá Strana, podíl na společných částech domu a pozemku 110/11886</t>
  </si>
  <si>
    <t>V-21622/2024-101</t>
  </si>
  <si>
    <t>Všehrdova 562/6, Malá Strana, 11800 Praha 1</t>
  </si>
  <si>
    <t>jednotka č. 5620011, byt v budově č.p. 562, část obce Malá Strana, na parcele 798 Malá Strana, podíl na společných částech domu a pozemku 3225/208429</t>
  </si>
  <si>
    <t>V-23355/2024-101</t>
  </si>
  <si>
    <t>Maltézské náměstí 481/12, Malá Strana, 11800 Praha 1</t>
  </si>
  <si>
    <t>č. 268 Malá Strana (součástí je stavba č.p. 481, čst obce Malá Strana)</t>
  </si>
  <si>
    <t>V-24070/2024-101</t>
  </si>
  <si>
    <t>Všehrdova 438/13, Malá Strana, 11800 Praha 1</t>
  </si>
  <si>
    <t>jednotka č. 4380003, byt v budově č.p. 438, část obce Malá Strana, na parcele 334 Malá Strana (součástí je stavba č.p. 438, čst obce Malá Strana), podíl na společných částech domu a pozemku 1083/6198</t>
  </si>
  <si>
    <t>V-25996/2024-101</t>
  </si>
  <si>
    <t>Petřínská 572/14, Malá Strana, 15000 Praha 5</t>
  </si>
  <si>
    <t>jednotka č. 5720011, byt v budově č.p. 572, část obce Malá Strana, na parcele 876 Malá Strana, 877/2 Malá Strana, podíl na společných částech domu a pozemku 10100/120973</t>
  </si>
  <si>
    <t>V-24709/2024-101</t>
  </si>
  <si>
    <t>Janáčkovo nábřeží 157/53, Malá Strana, 15000 Praha 5</t>
  </si>
  <si>
    <t>jednotka č. 1570003, byt v budově č.p. 157, část obce Malá Strana, na parcele 859 Malá Strana, podíl na společných částech domu a pozemku 19788/131643</t>
  </si>
  <si>
    <t>jednotka č. 1570007, jiný nebytový prostor v budově č.p. 157, část obce Malá Strana, na parcele 859 Malá Strana, podíl na společných částech domu a pozemku 6149/131643</t>
  </si>
  <si>
    <t>Janáčkovo nábřeží 140/55, Malá Strana, 15000 Praha 5</t>
  </si>
  <si>
    <t>jednotka č. 1400010, jiný nebytový prostor v budově č.p. 140, část obce Malá Strana, na parcele 853 Malá Strana, podíl na společných částech domu a pozemku 6853/190954</t>
  </si>
  <si>
    <t>jednotka č. 1400101, garáž v budově č.p. 140, část obce Malá Strana, na parcele 853 Malá Strana, podíl na společných částech domu a pozemku 49838/190954</t>
  </si>
  <si>
    <t>Malá Strana 854</t>
  </si>
  <si>
    <t>č. 854 Malá Strana</t>
  </si>
  <si>
    <t>Malá Strana 858</t>
  </si>
  <si>
    <t>č. 858 Malá Strana</t>
  </si>
  <si>
    <t>V-25587/2024-101</t>
  </si>
  <si>
    <t>Thunovská 184/20, Malá Strana, 11800 Praha 1</t>
  </si>
  <si>
    <t>jednotka č. 1840006, byt v budově č.p. 184, část obce Malá Strana, na parcele 557 Malá Strana, podíl na společných částech domu a pozemku 8060/140950</t>
  </si>
  <si>
    <t>jednotka č. 1840009, byt v budově č.p. 184, část obce Malá Strana, na parcele 557 Malá Strana, podíl na společných částech domu a pozemku 6400/140950</t>
  </si>
  <si>
    <t>V-22376/2024-101</t>
  </si>
  <si>
    <t>jednotka č. 5220005, byt v budově č.p. 522, část obce Malá Strana, na parcele 89 Malá Strana (součástí je stavba č.p. 522, čst obce Malá Strana), podíl na společných částech domu a pozemku 601/14412</t>
  </si>
  <si>
    <t>V-20559/2024-101</t>
  </si>
  <si>
    <t>Tržiště 519/22, Malá Strana, 11800 Praha 1</t>
  </si>
  <si>
    <t>jednotka č. 5190013, byt v budově č.p. 519, část obce Malá Strana, na parcele 61/1 Malá Strana, podíl na společných částech domu a pozemku 5751/130517</t>
  </si>
  <si>
    <t>V-21533/2024-101</t>
  </si>
  <si>
    <t>Újezd 401/35, Malá Strana, 11800 Praha 1</t>
  </si>
  <si>
    <t>jednotka č. 4010010, byt v budově č.p. 401, část obce Malá Strana, na parcele 358 Malá Strana, podíl na společných částech domu a pozemku 679/12594</t>
  </si>
  <si>
    <t>V-22999/2024-101</t>
  </si>
  <si>
    <t>Karmelitská 269/28, Malá Strana, 11800 Praha 1</t>
  </si>
  <si>
    <t>jednotka č. 2690014, dílna nebo provozovna v budově č.p. 269, část obce Malá Strana, na parcele 204 Malá Strana, podíl na společných částech domu a pozemku 298/11220</t>
  </si>
  <si>
    <t>jednotka č. 2690011, jiný nebytový prostor v budově č.p. 269, část obce Malá Strana, na parcele 204 Malá Strana, podíl na společných částech domu a pozemku 127/11220</t>
  </si>
  <si>
    <t>jednotka č. 2690012, jiný nebytový prostor v budově č.p. 269, část obce Malá Strana, na parcele 204 Malá Strana, podíl na společných částech domu a pozemku 202/11220</t>
  </si>
  <si>
    <t>V-21766/2024-101</t>
  </si>
  <si>
    <t>jednotka č. 5190002, jiný nebytový prostor v budově č.p. 519, část obce Malá Strana, na parcele 61/1 Malá Strana, podíl na společných částech domu a pozemku 5373/130517</t>
  </si>
  <si>
    <t>jednotka č. 5190001, jiný nebytový prostor v budově č.p. 519, část obce Malá Strana, na parcele 61/1 Malá Strana, podíl na společných částech domu a pozemku 4257/130517</t>
  </si>
  <si>
    <t>V-25371/2024-101</t>
  </si>
  <si>
    <t>Mělnická 576/1, Malá Strana, 15000 Praha 5</t>
  </si>
  <si>
    <t>č. 865 Malá Strana (součástí je stavba č.p. 576, čst obce Malá Strana)</t>
  </si>
  <si>
    <t>Malá Strana 866</t>
  </si>
  <si>
    <t>č. 866 Malá Strana</t>
  </si>
  <si>
    <t>V-22044/2024-101</t>
  </si>
  <si>
    <t>Besední 441/1, Malá Strana, 11800 Praha 1</t>
  </si>
  <si>
    <t>jednotka č. 4410004, byt v budově č.p. 441, část obce Malá Strana, na parcele 325 Malá Strana, podíl na společných částech domu a pozemku 710/3253</t>
  </si>
  <si>
    <t>V-26648/2024-101</t>
  </si>
  <si>
    <t>Letenská 605/17, Malá Strana, 11800 Praha 1</t>
  </si>
  <si>
    <t>jednotka č. 6050016, byt v budově č.p. 605, část obce Malá Strana, na parcele 144 Malá Strana, podíl na společných částech domu a pozemku 11550/102388</t>
  </si>
  <si>
    <t>Malá Strana 145</t>
  </si>
  <si>
    <t>č. 145 Malá Strana</t>
  </si>
  <si>
    <t>V-7398/2024-702</t>
  </si>
  <si>
    <t>Brněnské Ivanovice 74/1</t>
  </si>
  <si>
    <t>č. 74/1 Brněnské Ivanovice</t>
  </si>
  <si>
    <t>Brněnské Ivanovice</t>
  </si>
  <si>
    <t>Brněnské Ivanovice 74/3</t>
  </si>
  <si>
    <t>č. 74/3 Brněnské Ivanovice</t>
  </si>
  <si>
    <t>V-7505/2024-702</t>
  </si>
  <si>
    <t>č. 74/1 Brněnské Ivanovice (součástí je stavba budova bez čp/če, stavba technického vybavení)</t>
  </si>
  <si>
    <t>V-5128/2024-209</t>
  </si>
  <si>
    <t>K Větrovu 538, 25168 Kamenice</t>
  </si>
  <si>
    <t>stavební č. 1202 Těptín (součástí je stavba č.p. 538, čst obce Kamenice)</t>
  </si>
  <si>
    <t>Těptín 1313</t>
  </si>
  <si>
    <t>stavební č. 1313 Těptín (součástí je stavba budova bez čp/če, garáž)</t>
  </si>
  <si>
    <t>Těptín 624/31</t>
  </si>
  <si>
    <t>č. 624/31 Těptín</t>
  </si>
  <si>
    <t>V-5561/2024-209</t>
  </si>
  <si>
    <t>Těptín 267/2</t>
  </si>
  <si>
    <t>č. 267/2 Těptín</t>
  </si>
  <si>
    <t>Těptín 270/83</t>
  </si>
  <si>
    <t>č. 270/83 Těptín</t>
  </si>
  <si>
    <t>Těptín 270/13</t>
  </si>
  <si>
    <t>č. 270/13 Těptín</t>
  </si>
  <si>
    <t>Těptín 270/81</t>
  </si>
  <si>
    <t>č. 270/81 Těptín</t>
  </si>
  <si>
    <t>Těptín 864</t>
  </si>
  <si>
    <t>č. 864 Těptín</t>
  </si>
  <si>
    <t>Těptín 270/82</t>
  </si>
  <si>
    <t>č. 270/82 Těptín</t>
  </si>
  <si>
    <t>V-6402/2024-209</t>
  </si>
  <si>
    <t>Korunní č.ev. 1053, 25168 Kamenice</t>
  </si>
  <si>
    <t>stavební č. 352 Těptín (součástí je stavba č.e. 1053, čst obce Kamenice)</t>
  </si>
  <si>
    <t>Těptín 692</t>
  </si>
  <si>
    <t>stavební č. 692 Těptín (součástí je stavba budova bez čp/če, jiná stavba)</t>
  </si>
  <si>
    <t>Těptín 725/25</t>
  </si>
  <si>
    <t>č. 725/25 Těptín</t>
  </si>
  <si>
    <t>V-26495/2024-101</t>
  </si>
  <si>
    <t>Vítězné náměstí 997/13, Bubeneč, 16000 Praha 6</t>
  </si>
  <si>
    <t>jednotka č. 9970012, byt v budově č.p. 997, část obce Bubeneč, na parcele 1085/1 Bubeneč (součástí je stavba č.p. 997, čst obce Bubeneč), podíl na společných částech domu a pozemku 847/15855</t>
  </si>
  <si>
    <t>Bubeneč</t>
  </si>
  <si>
    <t>V-27136/2024-101</t>
  </si>
  <si>
    <t>Bubeneč 1577/3</t>
  </si>
  <si>
    <t>č. 1577/3 Bubeneč</t>
  </si>
  <si>
    <t>Bubeneč 1577/2</t>
  </si>
  <si>
    <t>č. 1577/2 Bubeneč</t>
  </si>
  <si>
    <t>V-27446/2024-101</t>
  </si>
  <si>
    <t>Bubeneč 1573/24</t>
  </si>
  <si>
    <t>č. 1573/24 Bubeneč (součástí je stavba budova bez čp/če, garáž)</t>
  </si>
  <si>
    <t>V-28719/2024-101</t>
  </si>
  <si>
    <t>Ovenecká 78/33, Bubeneč, 17000 Praha 7</t>
  </si>
  <si>
    <t>jednotka č. 780003, byt v budově č.p. 78, část obce Bubeneč, na parcele 425 Bubeneč (součástí je stavba č.p. 78, čst obce Bubeneč), podíl na společných částech domu a pozemku 651/26314</t>
  </si>
  <si>
    <t>jednotka č. 780101, garáž v budově č.p. 78, část obce Bubeneč, na parcele 425 Bubeneč (součástí je stavba č.p. 78, čst obce Bubeneč), podíl na společných částech domu a pozemku 3346/26314</t>
  </si>
  <si>
    <t>V-30093/2024-101</t>
  </si>
  <si>
    <t>Verdunská 710/3, Bubeneč, 16000 Praha 6</t>
  </si>
  <si>
    <t>jednotka č. 7100016, byt v budově č.p. 710, část obce Bubeneč, na parcele 1020 Bubeneč (součástí je stavba č.p. 710, čst obce Bubeneč), podíl na společných částech domu a pozemku 734/13286</t>
  </si>
  <si>
    <t>V-31108/2024-101</t>
  </si>
  <si>
    <t>Korunovační 704/14, Bubeneč, 17000 Praha 7</t>
  </si>
  <si>
    <t>jednotka č. 7040102, dílna nebo provozovna v budově č.p. 704, část obce Bubeneč, na parcele 304 Bubeneč (součástí je stavba č.p. 704, čst obce Bubeneč), podíl na společných částech domu a pozemku 425/14931</t>
  </si>
  <si>
    <t>V-31526/2024-101</t>
  </si>
  <si>
    <t>Gotthardská 1143/4, Bubeneč, 16000 Praha 6</t>
  </si>
  <si>
    <t>jednotka č. 11430033, byt v budově č.p. 1143, část obce Bubeneč, na parcele 76 Bubeneč (součástí je stavba č.p. 1143, čst obce Bubeneč), 77/4 Bubeneč, podíl na společných částech domu a pozemku 1419/16071</t>
  </si>
  <si>
    <t>V-32013/2024-101</t>
  </si>
  <si>
    <t>Kyjevská 509/10, Bubeneč, 16000 Praha 6</t>
  </si>
  <si>
    <t>jednotka č. 5090003, byt v budově č.p. 509, část obce Bubeneč, na parcele 936/3 Bubeneč, podíl na společných částech domu a pozemku 739/19251</t>
  </si>
  <si>
    <t>V-31970/2024-101</t>
  </si>
  <si>
    <t>Čechova 338/26, Bubeneč, 17000 Praha 7</t>
  </si>
  <si>
    <t>č. 388 Bubeneč (součástí je stavba č.p. 338, čst obce Bubeneč)</t>
  </si>
  <si>
    <t>Bubeneč 389</t>
  </si>
  <si>
    <t>č. 389 Bubeneč</t>
  </si>
  <si>
    <t>V-29614/2024-101</t>
  </si>
  <si>
    <t>Čechova 336/30, Bubeneč, 17000 Praha 7</t>
  </si>
  <si>
    <t>jednotka č. 3360101, jiný nebytový prostor v budově č.p. 336, část obce Bubeneč, na parcele 392 Bubeneč, podíl na společných částech domu a pozemku 50/1116</t>
  </si>
  <si>
    <t>V-29714/2024-101</t>
  </si>
  <si>
    <t>Kamenická 303/39, Bubeneč, 17000 Praha 7</t>
  </si>
  <si>
    <t>jednotka č. 3030021, byt v budově č.p. 303, část obce Bubeneč, na parcele 516 Bubeneč, podíl na společných částech domu a pozemku 761/24635</t>
  </si>
  <si>
    <t>V-29586/2024-101</t>
  </si>
  <si>
    <t>Bubeneč 712/2</t>
  </si>
  <si>
    <t>č. 712/2 Bubeneč (součástí je stavba budova bez čp/če, garáž)</t>
  </si>
  <si>
    <t>stavba pro administrativu</t>
  </si>
  <si>
    <t>Slavíčkova 213/5, Bubeneč, 16000 Praha 6</t>
  </si>
  <si>
    <t>č. 711 Bubeneč (součástí je stavba č.p. 213, čst obce Bubeneč)</t>
  </si>
  <si>
    <t>Bubeneč 712/1</t>
  </si>
  <si>
    <t>č. 712/1 Bubeneč</t>
  </si>
  <si>
    <t>V-32990/2024-101</t>
  </si>
  <si>
    <t>U zeměpisného ústavu 506/3, Bubeneč, 16000 Praha 6</t>
  </si>
  <si>
    <t>jednotka č. 5060010, byt v budově č.p. 506, část obce Bubeneč, na parcele 1182 Bubeneč, podíl na společných částech domu a pozemku 5790/181223</t>
  </si>
  <si>
    <t>V-31535/2024-101</t>
  </si>
  <si>
    <t>U zeměpisného ústavu 508/12, Bubeneč, 16000 Praha 6</t>
  </si>
  <si>
    <t>jednotka č. 5080003, byt v budově č.p. 508, část obce Bubeneč, na parcele 1186 Bubeneč, podíl na společných částech domu a pozemku 1113/6647</t>
  </si>
  <si>
    <t>V-29141/2024-101</t>
  </si>
  <si>
    <t>Goetheho 440/13, Bubeneč, 16000 Praha 6</t>
  </si>
  <si>
    <t>jednotka č. 4400001, byt v budově č.p. 440, část obce Bubeneč, na parcele 1274 Bubeneč (součástí je stavba č.p. 440, čst obce Bubeneč), podíl na společných částech domu a pozemku 1/3</t>
  </si>
  <si>
    <t>V-30714/2024-101</t>
  </si>
  <si>
    <t>V sadech 15/4, Bubeneč, 16000 Praha 6</t>
  </si>
  <si>
    <t>jednotka č. 150004, byt v budově č.p. 15, část obce Bubeneč, na parcele 54/1 Bubeneč (součástí je stavba č.p. 15, čst obce Bubeneč), podíl na společných částech domu a pozemku 682/11593</t>
  </si>
  <si>
    <t>V-32526/2024-101</t>
  </si>
  <si>
    <t>Wolkerova 568/16, Bubeneč, 16000 Praha 6</t>
  </si>
  <si>
    <t>jednotka č. 5680002, byt v budově č.p. 568, část obce Bubeneč, na parcele 108 Bubeneč, podíl na společných částech domu a pozemku 6668/50705</t>
  </si>
  <si>
    <t>Bubeneč 109</t>
  </si>
  <si>
    <t>č. 109 Bubeneč</t>
  </si>
  <si>
    <t>V-28607/2024-101</t>
  </si>
  <si>
    <t>Kamenická 123/49, Bubeneč, 17000 Praha 7</t>
  </si>
  <si>
    <t>jednotka č. 1230507, byt v budově č.p. 123, část obce Bubeneč, na parcele 503 Bubeneč (součástí je stavba č.p. 123, čst obce Bubeneč), podíl na společných částech domu a pozemku 675/22092</t>
  </si>
  <si>
    <t>V-27440/2024-101</t>
  </si>
  <si>
    <t>Bubeneč 1573/13</t>
  </si>
  <si>
    <t>č. 1573/13 Bubeneč (součástí je stavba budova bez čp/če, garáž)</t>
  </si>
  <si>
    <t>Bubeneč 1573/17</t>
  </si>
  <si>
    <t>č. 1573/17 Bubeneč (součástí je stavba budova bez čp/če, garáž)</t>
  </si>
  <si>
    <t>V-4156/2024-201</t>
  </si>
  <si>
    <t>Pyšely 1298/2</t>
  </si>
  <si>
    <t>č. 1298/2 Pyšely</t>
  </si>
  <si>
    <t>Benešov</t>
  </si>
  <si>
    <t>Pyšely</t>
  </si>
  <si>
    <t>V-4485/2024-201</t>
  </si>
  <si>
    <t>Pod Oborou č.ev. 70, 25167 Pyšely</t>
  </si>
  <si>
    <t>stavební č. 559 Pyšely (součástí je stavba č.e. 70, čst obce Pyšely)</t>
  </si>
  <si>
    <t>Pyšely 899/10</t>
  </si>
  <si>
    <t>č. 899/10 Pyšely</t>
  </si>
  <si>
    <t>V-3805/2024-201</t>
  </si>
  <si>
    <t>Pyšely 160/123</t>
  </si>
  <si>
    <t>č. 160/123 Pyšely</t>
  </si>
  <si>
    <t>V-4514/2024-201</t>
  </si>
  <si>
    <t>Pyšely 1119/2</t>
  </si>
  <si>
    <t>č. 1119/2 Pyšely</t>
  </si>
  <si>
    <t>V-4284/2024-201</t>
  </si>
  <si>
    <t>Smlouva kupní, Smlouva o zákazu zcizení</t>
  </si>
  <si>
    <t>Pyšely 268/17</t>
  </si>
  <si>
    <t>č. 268/17 Pyšely</t>
  </si>
  <si>
    <t>V-29328/2024-101</t>
  </si>
  <si>
    <t>K rybníčku 721/21, Satalice, 19015 Praha 9</t>
  </si>
  <si>
    <t>č. 104 Satalice (součástí je stavba č.p. 721, čst obce Satalice)</t>
  </si>
  <si>
    <t>Satalice 102/3</t>
  </si>
  <si>
    <t>č. 102/3 Satalice</t>
  </si>
  <si>
    <t>V-31425/2024-101</t>
  </si>
  <si>
    <t>Satalice 261/2</t>
  </si>
  <si>
    <t>č. 261/2 Satalice</t>
  </si>
  <si>
    <t>Stodůlky 1086/7</t>
  </si>
  <si>
    <t>Stodůlky 2131/267</t>
  </si>
  <si>
    <t>V-4823/2024-210</t>
  </si>
  <si>
    <t>Vestec u Prahy 720/14</t>
  </si>
  <si>
    <t>č. 720/14 Vestec u Prahy</t>
  </si>
  <si>
    <t>Vestec u Prahy</t>
  </si>
  <si>
    <t>Vestec u Prahy 1045/9</t>
  </si>
  <si>
    <t>č. 1045/9 Vestec u Prahy</t>
  </si>
  <si>
    <t>Vestec u Prahy 746/2</t>
  </si>
  <si>
    <t>č. 746/2 Vestec u Prahy</t>
  </si>
  <si>
    <t>Vestec u Prahy 1045/2</t>
  </si>
  <si>
    <t>č. 1045/2 Vestec u Prahy</t>
  </si>
  <si>
    <t>Vestec u Prahy 746/1</t>
  </si>
  <si>
    <t>č. 746/1 Vestec u Prahy</t>
  </si>
  <si>
    <t>Vestec u Prahy 746/3</t>
  </si>
  <si>
    <t>č. 746/3 Vestec u Prahy</t>
  </si>
  <si>
    <t>Vestec u Prahy 1045/8</t>
  </si>
  <si>
    <t>č. 1045/8 Vestec u Prahy</t>
  </si>
  <si>
    <t>V-3885/2024-210</t>
  </si>
  <si>
    <t>Vestec u Prahy 299/5</t>
  </si>
  <si>
    <t>č. 299/5 Vestec u Prahy</t>
  </si>
  <si>
    <t>Vestec u Prahy 299/3</t>
  </si>
  <si>
    <t>č. 299/3 Vestec u Prahy</t>
  </si>
  <si>
    <t>Vestec u Prahy 299/4</t>
  </si>
  <si>
    <t>č. 299/4 Vestec u Prahy</t>
  </si>
  <si>
    <t>V-5772/2024-210</t>
  </si>
  <si>
    <t>U Strouhy 461, 25250 Vestec</t>
  </si>
  <si>
    <t>jednotka č. 4610007, byt v budově č.p. 462, 461, 463, část obce Vestec, na parcele st. 611 Vestec u Prahy, podíl na společných částech domu a pozemku 4138/127475</t>
  </si>
  <si>
    <t>Vestec u Prahy 644/908</t>
  </si>
  <si>
    <t>č. 644/908 Vestec u Prahy</t>
  </si>
  <si>
    <t>V-5286/2024-210</t>
  </si>
  <si>
    <t>Na Suchých 323, 25250 Vestec</t>
  </si>
  <si>
    <t>jednotka č. 3230008, byt v budově č.p. 323, část obce Vestec, na parcele st. 471 Vestec u Prahy, podíl na společných částech domu a pozemku 8048/43465</t>
  </si>
  <si>
    <t>V-7629/2024-703</t>
  </si>
  <si>
    <t>Lelekovice 1236/42</t>
  </si>
  <si>
    <t>č. 1236/42 Lelekovice</t>
  </si>
  <si>
    <t>Brno-venkov</t>
  </si>
  <si>
    <t>Lelekovice</t>
  </si>
  <si>
    <t>V-4043/2024-405</t>
  </si>
  <si>
    <t>Slovanská 1829/87, Východní Předměstí, 32600 Plzeň</t>
  </si>
  <si>
    <t>jednotka č. 18290007, byt v budově č.p. 1829, část obce Východní Předměstí, na parcele 2862 Plzeň, podíl na společných částech domu a pozemku 740/5838</t>
  </si>
  <si>
    <t>V-4412/2024-405</t>
  </si>
  <si>
    <t>Táborská 2694/15, Východní Předměstí, 32600 Plzeň</t>
  </si>
  <si>
    <t>jednotka č. 26940006, jiný nebytový prostor v budově č.p. 2694, část obce Východní Předměstí, na parcele 1787/2 Plzeň, podíl na společných částech domu a pozemku 5450/163240</t>
  </si>
  <si>
    <t>V-4387/2024-405</t>
  </si>
  <si>
    <t>Jiráskova 278/6, Božkov, 32600 Plzeň</t>
  </si>
  <si>
    <t>č. 3759 Plzeň (součástí je stavba č.p. 278, čst obce Božkov)</t>
  </si>
  <si>
    <t>Plzeň 3758</t>
  </si>
  <si>
    <t>č. 3758 Plzeň</t>
  </si>
  <si>
    <t>V-4406/2024-405</t>
  </si>
  <si>
    <t>Kollárova 3003/21, Jižní Předměstí, 30100 Plzeň</t>
  </si>
  <si>
    <t>jednotka č. 30030112, byt v budově č.p. 3003, část obce Jižní Předměstí, na parcele 9517/1 Plzeň (součástí je stavba č.p. 3003, čst obce Jižní Předměstí), podíl na společných částech domu a pozemku 7930/647650</t>
  </si>
  <si>
    <t>jednotka č. 30030011, garáž v budově č.p. 3003, část obce Jižní Předměstí, na parcele 9517/1 Plzeň (součástí je stavba č.p. 3003, čst obce Jižní Předměstí), podíl na společných částech domu a pozemku 45910/647650</t>
  </si>
  <si>
    <t>V-4434/2024-405</t>
  </si>
  <si>
    <t>Guldenerova 2337/24, Východní Předměstí, 32600 Plzeň</t>
  </si>
  <si>
    <t>jednotka č. 23370005, byt v budově č.p. 2335, 2336, 2337, část obce Východní Předměstí, na parcele 1101/6 Plzeň, 1101/7 Plzeň, 1101/8 Plzeň, podíl na společných částech domu a pozemku 4769/301760</t>
  </si>
  <si>
    <t>Guldenerova 2335/20, Východní Předměstí, 32600 Plzeň</t>
  </si>
  <si>
    <t>č. 1101/6 Plzeň</t>
  </si>
  <si>
    <t>Plzeň 1101/8</t>
  </si>
  <si>
    <t>č. 1101/8 Plzeň</t>
  </si>
  <si>
    <t>Plzeň 1101/7</t>
  </si>
  <si>
    <t>č. 1101/7 Plzeň</t>
  </si>
  <si>
    <t>V-4347/2024-405</t>
  </si>
  <si>
    <t>jednotka č. 30540029, byt v budově č.p. 3054, část obce Jižní Předměstí, na parcele 14493 Plzeň (součástí je stavba č.p. 3054, čst obce Jižní Předměstí), podíl na společných částech domu a pozemku 458/41937</t>
  </si>
  <si>
    <t>V-4526/2024-405</t>
  </si>
  <si>
    <t>Inženýrská 3028/2, Jižní Předměstí, 30100 Plzeň</t>
  </si>
  <si>
    <t>jednotka č. 30280153, byt v budově č.p. 3028, část obce Jižní Předměstí, na parcele 8456/92 Plzeň (součástí je stavba č.p. 3028, čst obce Jižní Předměstí), podíl na společných částech domu a pozemku 643/68039</t>
  </si>
  <si>
    <t>V-4576/2024-405</t>
  </si>
  <si>
    <t>jednotka č. 30540050, byt v budově č.p. 3054, část obce Jižní Předměstí, na parcele 14493 Plzeň (součástí je stavba č.p. 3054, čst obce Jižní Předměstí), podíl na společných částech domu a pozemku 364/41937</t>
  </si>
  <si>
    <t>V-4577/2024-405</t>
  </si>
  <si>
    <t>jednotka č. 30540051, byt v budově č.p. 3054, část obce Jižní Předměstí, na parcele 14493 Plzeň (součástí je stavba č.p. 3054, čst obce Jižní Předměstí), podíl na společných částech domu a pozemku 469/41937</t>
  </si>
  <si>
    <t>V-4573/2024-405</t>
  </si>
  <si>
    <t>Heyrovského 478/52, Doudlevce, 30100 Plzeň</t>
  </si>
  <si>
    <t>jednotka č. 4780004, byt v budově č.p. 478, část obce Doudlevce, na parcele 12994 Plzeň, podíl na společných částech domu a pozemku 9/1000</t>
  </si>
  <si>
    <t>V-4819/2024-405</t>
  </si>
  <si>
    <t>jednotka č. 30540026, byt v budově č.p. 3054, část obce Jižní Předměstí, na parcele 14493 Plzeň (součástí je stavba č.p. 3054, čst obce Jižní Předměstí), podíl na společných částech domu a pozemku 364/41937</t>
  </si>
  <si>
    <t>V-4463/2024-405</t>
  </si>
  <si>
    <t>jednotka č. 30540007, byt v budově č.p. 3054, část obce Jižní Předměstí, na parcele 14493 Plzeň (součástí je stavba č.p. 3054, čst obce Jižní Předměstí), podíl na společných částech domu a pozemku 478/41937</t>
  </si>
  <si>
    <t>V-4696/2024-405</t>
  </si>
  <si>
    <t>Boettingerova 3056/3, Jižní Předměstí, 30100 Plzeň</t>
  </si>
  <si>
    <t>jednotka č. 30560064, byt v budově č.p. 3056, část obce Jižní Předměstí, na parcele 8320/45 Plzeň (součástí je stavba č.p. 3056, čst obce Jižní Předměstí), podíl na společných částech domu a pozemku 335/40301</t>
  </si>
  <si>
    <t>V-4789/2024-405</t>
  </si>
  <si>
    <t>Blatenská 730/11, Lobzy, 32600 Plzeň</t>
  </si>
  <si>
    <t>jednotka č. 7300013, byt v budově č.p. 730, 731, 732, 733, část obce Lobzy, na parcele 2688/7 Plzeň, 3142/18 Plzeň, 3142/19 Plzeň, 3142/20 Plzeň, podíl na společných částech domu a pozemku 528/32334</t>
  </si>
  <si>
    <t>V-4835/2024-405</t>
  </si>
  <si>
    <t>jednotka č. 30560015, byt v budově č.p. 3056, část obce Jižní Předměstí, na parcele 8320/45 Plzeň (součástí je stavba č.p. 3056, čst obce Jižní Předměstí), podíl na společných částech domu a pozemku 508/40301</t>
  </si>
  <si>
    <t>V-5135/2024-405</t>
  </si>
  <si>
    <t>Plzeň 6430/32</t>
  </si>
  <si>
    <t>č. 6430/32 Plzeň</t>
  </si>
  <si>
    <t>V-5225/2024-405</t>
  </si>
  <si>
    <t>jednotka č. 28360312, byt v budově č.p. 2836, část obce Východní Předměstí, na parcele 544/1 Plzeň (součástí je stavba č.p. 2836, čst obce Východní Předměstí), podíl na společných částech domu a pozemku 614/41439</t>
  </si>
  <si>
    <t>V-4614/2024-405</t>
  </si>
  <si>
    <t>jednotka č. 930002, byt v budově č.p. 93, část obce Východní Předměstí, na parcele 1041 Plzeň (součástí je stavba č.p. 93, čst obce Východní Předměstí), podíl na společných částech domu a pozemku 435/7468</t>
  </si>
  <si>
    <t>V-5407/2024-405</t>
  </si>
  <si>
    <t>V Šipce 658/5, Jižní Předměstí, 30100 Plzeň</t>
  </si>
  <si>
    <t>č. 5811 Plzeň (součástí je stavba č.p. 658, čst obce Jižní Předměstí)</t>
  </si>
  <si>
    <t>Plzeň 5812</t>
  </si>
  <si>
    <t>č. 5812 Plzeň</t>
  </si>
  <si>
    <t>V-4653/2024-405</t>
  </si>
  <si>
    <t>Schwarzova 1283/17, Jižní Předměstí, 30100 Plzeň</t>
  </si>
  <si>
    <t>jednotka č. 12830006, byt v budově č.p. 1285, 1283, 1284, 1286, část obce Jižní Předměstí, na parcele 8595/3 Plzeň, 8595/4 Plzeň, 8595/5 Plzeň, 8595/6 Plzeň, podíl na společných částech domu a pozemku 73/2160</t>
  </si>
  <si>
    <t>V-4702/2024-405</t>
  </si>
  <si>
    <t>jednotka č. 30560005, byt v budově č.p. 3056, část obce Jižní Předměstí, na parcele 8320/45 Plzeň (součástí je stavba č.p. 3056, čst obce Jižní Předměstí), podíl na společných částech domu a pozemku 361/40301</t>
  </si>
  <si>
    <t>V-5098/2024-405</t>
  </si>
  <si>
    <t>jednotka č. 30540022, byt v budově č.p. 3054, část obce Jižní Předměstí, na parcele 14493 Plzeň (součástí je stavba č.p. 3054, čst obce Jižní Předměstí), podíl na společných částech domu a pozemku 558/41937</t>
  </si>
  <si>
    <t>V-4544/2024-405</t>
  </si>
  <si>
    <t>Raisova 2335/23, Jižní Předměstí, 30100 Plzeň</t>
  </si>
  <si>
    <t>jednotka č. 23350019, byt v budově č.p. 2335, část obce Jižní Předměstí, na parcele 8145/4 Plzeň, podíl na společných částech domu a pozemku 30/720</t>
  </si>
  <si>
    <t>V-4685/2024-405</t>
  </si>
  <si>
    <t>Sladkovského 285/40, Východní Předměstí, 32600 Plzeň</t>
  </si>
  <si>
    <t>jednotka č. 2850006, byt v budově č.p. 285, část obce Východní Předměstí, na parcele 1523 Plzeň (součástí je stavba č.p. 285, čst obce Východní Předměstí), podíl na společných částech domu a pozemku 3562/72825</t>
  </si>
  <si>
    <t>V-4822/2024-405</t>
  </si>
  <si>
    <t>jednotka č. 30560072, byt v budově č.p. 3056, část obce Jižní Předměstí, na parcele 8320/45 Plzeň (součástí je stavba č.p. 3056, čst obce Jižní Předměstí), podíl na společných částech domu a pozemku 335/40301</t>
  </si>
  <si>
    <t>Plzeň 8320/328</t>
  </si>
  <si>
    <t>č. 8320/328 Plzeň</t>
  </si>
  <si>
    <t>V-5022/2024-405</t>
  </si>
  <si>
    <t>jednotka č. 30560062, byt v budově č.p. 3056, část obce Jižní Předměstí, na parcele 8320/45 Plzeň (součástí je stavba č.p. 3056, čst obce Jižní Předměstí), podíl na společných částech domu a pozemku 335/40301</t>
  </si>
  <si>
    <t>V-5031/2024-405</t>
  </si>
  <si>
    <t>jednotka č. 30560044, byt v budově č.p. 3056, část obce Jižní Předměstí, na parcele 8320/45 Plzeň (součástí je stavba č.p. 3056, čst obce Jižní Předměstí), podíl na společných částech domu a pozemku 335/40301</t>
  </si>
  <si>
    <t>V-5128/2024-405</t>
  </si>
  <si>
    <t>Hodonínská 979/33, Severní Předměstí, 32300 Plzeň</t>
  </si>
  <si>
    <t>jednotka č. 9790021, byt v budově č.p. 978, 979, část obce Severní Předměstí, na parcele 11102/98 Plzeň, 11102/99 Plzeň, podíl na společných částech domu a pozemku 260/10000</t>
  </si>
  <si>
    <t>V-5201/2024-405</t>
  </si>
  <si>
    <t>Na Roudné 1688/52, Severní Předměstí, 30100 Plzeň</t>
  </si>
  <si>
    <t>jednotka č. 16880011, byt v budově č.p. 1688, část obce Severní Předměstí, na parcele 12182/2 Plzeň (součástí je stavba č.p. 1688, čst obce Severní Předměstí), 12182/16 Plzeň, podíl na společných částech domu a pozemku 7440/256730</t>
  </si>
  <si>
    <t>jednotka č. 16880025, jiný nebytový prostor v budově č.p. 1688, část obce Severní Předměstí, na parcele 12182/2 Plzeň (součástí je stavba č.p. 1688, čst obce Severní Předměstí), 12182/16 Plzeň, podíl na společných částech domu a pozemku 40370/256730</t>
  </si>
  <si>
    <t>V-4701/2024-405</t>
  </si>
  <si>
    <t>jednotka č. 30560071, byt v budově č.p. 3056, část obce Jižní Předměstí, na parcele 8320/45 Plzeň (součástí je stavba č.p. 3056, čst obce Jižní Předměstí), podíl na společných částech domu a pozemku 335/40301</t>
  </si>
  <si>
    <t>Plzeň 8320/326</t>
  </si>
  <si>
    <t>č. 8320/326 Plzeň</t>
  </si>
  <si>
    <t>V-4695/2024-405</t>
  </si>
  <si>
    <t>jednotka č. 30560018, byt v budově č.p. 3056, část obce Jižní Předměstí, na parcele 8320/45 Plzeň (součástí je stavba č.p. 3056, čst obce Jižní Předměstí), podíl na společných částech domu a pozemku 335/40301</t>
  </si>
  <si>
    <t>V-4799/2024-405</t>
  </si>
  <si>
    <t>Strážnická 1001/15, Severní Předměstí, 32300 Plzeň</t>
  </si>
  <si>
    <t>jednotka č. 10010022, byt v budově č.p. 1000, 1001, část obce Severní Předměstí, na parcele 11102/65 Plzeň, 11102/66 Plzeň, podíl na společných částech domu a pozemku 62/2789</t>
  </si>
  <si>
    <t>V-5027/2024-405</t>
  </si>
  <si>
    <t>jednotka č. 30560007, byt v budově č.p. 3056, část obce Jižní Předměstí, na parcele 8320/45 Plzeň (součástí je stavba č.p. 3056, čst obce Jižní Předměstí), podíl na společných částech domu a pozemku 508/40301</t>
  </si>
  <si>
    <t>Plzeň 8320/331</t>
  </si>
  <si>
    <t>č. 8320/331 Plzeň</t>
  </si>
  <si>
    <t>V-4831/2024-405</t>
  </si>
  <si>
    <t>jednotka č. 30560066, byt v budově č.p. 3056, část obce Jižní Předměstí, na parcele 8320/45 Plzeň (součástí je stavba č.p. 3056, čst obce Jižní Předměstí), podíl na společných částech domu a pozemku 335/40301</t>
  </si>
  <si>
    <t>Plzeň 8320/324</t>
  </si>
  <si>
    <t>č. 8320/324 Plzeň</t>
  </si>
  <si>
    <t>V-5453/2024-405</t>
  </si>
  <si>
    <t>jednotka č. 30560029, byt v budově č.p. 3056, část obce Jižní Předměstí, na parcele 8320/45 Plzeň (součástí je stavba č.p. 3056, čst obce Jižní Předměstí), podíl na společných částech domu a pozemku 728/40301</t>
  </si>
  <si>
    <t>V-4939/2024-405</t>
  </si>
  <si>
    <t>Plzeň 6430/20</t>
  </si>
  <si>
    <t>č. 6430/20 Plzeň</t>
  </si>
  <si>
    <t>V-5142/2024-405</t>
  </si>
  <si>
    <t>jednotka č. 30540020, byt v budově č.p. 3054, část obce Jižní Předměstí, na parcele 14493 Plzeň (součástí je stavba č.p. 3054, čst obce Jižní Předměstí), podíl na společných částech domu a pozemku 457/41937</t>
  </si>
  <si>
    <t>V-5282/2024-405</t>
  </si>
  <si>
    <t>jednotka č. 30560050, byt v budově č.p. 3056, část obce Jižní Předměstí, na parcele 8320/45 Plzeň (součástí je stavba č.p. 3056, čst obce Jižní Předměstí), podíl na společných částech domu a pozemku 370/40301</t>
  </si>
  <si>
    <t>V-5338/2024-405</t>
  </si>
  <si>
    <t>V-5460/2024-405</t>
  </si>
  <si>
    <t>Dvořákova 1674/23, Jižní Předměstí, 30100 Plzeň</t>
  </si>
  <si>
    <t>jednotka č. 16740005, byt v budově č.p. 1674, část obce Jižní Předměstí, na parcele 8094/1 Plzeň, podíl na společných částech domu a pozemku 1056/7643</t>
  </si>
  <si>
    <t>V-5281/2024-405</t>
  </si>
  <si>
    <t>jednotka č. 30560047, byt v budově č.p. 3056, část obce Jižní Předměstí, na parcele 8320/45 Plzeň (součástí je stavba č.p. 3056, čst obce Jižní Předměstí), podíl na společných částech domu a pozemku 335/40301</t>
  </si>
  <si>
    <t>V-5289/2024-405</t>
  </si>
  <si>
    <t>jednotka č. 30560063, byt v budově č.p. 3056, část obce Jižní Předměstí, na parcele 8320/45 Plzeň (součástí je stavba č.p. 3056, čst obce Jižní Předměstí), podíl na společných částech domu a pozemku 335/40301</t>
  </si>
  <si>
    <t>V-5372/2024-405</t>
  </si>
  <si>
    <t>Ruská 1014/34, Východní Předměstí, 32600 Plzeň</t>
  </si>
  <si>
    <t>jednotka č. 10140001, byt v budově č.p. 1014, část obce Východní Předměstí, na parcele 2939 Plzeň (součástí je stavba č.p. 1014, čst obce Východní Předměstí), podíl na společných částech domu a pozemku 10146/23342</t>
  </si>
  <si>
    <t>V-5447/2024-405</t>
  </si>
  <si>
    <t>jednotka č. 30560074, byt v budově č.p. 3056, část obce Jižní Předměstí, na parcele 8320/45 Plzeň (součástí je stavba č.p. 3056, čst obce Jižní Předměstí), podíl na společných částech domu a pozemku 517/40301</t>
  </si>
  <si>
    <t>V-5383/2024-405</t>
  </si>
  <si>
    <t>Papírnická 2809/10, Východní Předměstí, 32600 Plzeň</t>
  </si>
  <si>
    <t>jednotka č. 28090045, byt v budově č.p. 2809, část obce Východní Předměstí, na parcele 1218/13 Plzeň (součástí je stavba č.p. 2809, čst obce Východní Předměstí), podíl na společných částech domu a pozemku 9135/1570400</t>
  </si>
  <si>
    <t>jednotka č. 28090018, garáž v budově č.p. 2809, část obce Východní Předměstí, na parcele 1218/13 Plzeň (součástí je stavba č.p. 2809, čst obce Východní Předměstí), podíl na společných částech domu a pozemku 571800/1570400</t>
  </si>
  <si>
    <t>Plzeň 1218/29</t>
  </si>
  <si>
    <t>č. 1218/29 Plzeň</t>
  </si>
  <si>
    <t>Plzeň 1218/28</t>
  </si>
  <si>
    <t>č. 1218/28 Plzeň</t>
  </si>
  <si>
    <t>Plzeň 1218/27</t>
  </si>
  <si>
    <t>č. 1218/27 Plzeň</t>
  </si>
  <si>
    <t>Plzeň 1218/15</t>
  </si>
  <si>
    <t>č. 1218/15 Plzeň</t>
  </si>
  <si>
    <t>Plzeň 1218/25</t>
  </si>
  <si>
    <t>č. 1218/25 Plzeň</t>
  </si>
  <si>
    <t>V-5450/2024-405</t>
  </si>
  <si>
    <t>jednotka č. 30560021, byt v budově č.p. 3056, část obce Jižní Předměstí, na parcele 8320/45 Plzeň (součástí je stavba č.p. 3056, čst obce Jižní Předměstí), podíl na společných částech domu a pozemku 508/40301</t>
  </si>
  <si>
    <t>V-4519/2024-405</t>
  </si>
  <si>
    <t>Švihovská 174/3, Východní Předměstí, 30100 Plzeň</t>
  </si>
  <si>
    <t>č. 760 Plzeň (součástí je stavba č.p. 174, čst obce Východní Předměstí)</t>
  </si>
  <si>
    <t>V-4437/2024-405</t>
  </si>
  <si>
    <t>Koterovská 104/39, Východní Předměstí, 32600 Plzeň</t>
  </si>
  <si>
    <t>jednotka č. 1040009, byt v budově č.p. 104, část obce Východní Předměstí, na parcele 1362/1 Plzeň, podíl na společných částech domu a pozemku 4312/65870</t>
  </si>
  <si>
    <t>jednotka č. 1040008, byt v budově č.p. 104, část obce Východní Předměstí, na parcele 1362/1 Plzeň, podíl na společných částech domu a pozemku 4160/65870</t>
  </si>
  <si>
    <t>V-4484/2024-405</t>
  </si>
  <si>
    <t>Plzeň 12767/2</t>
  </si>
  <si>
    <t>č. 12767/2 Plzeň</t>
  </si>
  <si>
    <t>Plzeň 12767/4</t>
  </si>
  <si>
    <t>č. 12767/4 Plzeň</t>
  </si>
  <si>
    <t>V-4488/2024-405</t>
  </si>
  <si>
    <t>budova bez čp/če, garáž, na parcele 6379/21 Plzeň</t>
  </si>
  <si>
    <t>V-4578/2024-405</t>
  </si>
  <si>
    <t>jednotka č. 30540004, byt v budově č.p. 3054, část obce Jižní Předměstí, na parcele 14493 Plzeň (součástí je stavba č.p. 3054, čst obce Jižní Předměstí), podíl na společných částech domu a pozemku 462/41937</t>
  </si>
  <si>
    <t>V-4636/2024-405</t>
  </si>
  <si>
    <t>Lobzy 1207, 32600 Plzeň</t>
  </si>
  <si>
    <t>jednotka č. 12070004, garáž v budově č.p. 1207, část obce Lobzy, na parcele 13349 Plzeň, 13350 Plzeň, 13351 Plzeň, 13352 Plzeň, 13353 Plzeň, 13354 Plzeň, 13355 Plzeň, 13368 Plzeň, 13369 Plzeň, 13370 Plzeň, 13371 Plzeň, 13372 Plzeň, 13373 Plzeň, 13374 Plzeň, 13375 Plzeň, podíl na společných částech domu a pozemku 1445/23521</t>
  </si>
  <si>
    <t>V-4464/2024-405</t>
  </si>
  <si>
    <t>jednotka č. 30540033, byt v budově č.p. 3054, část obce Jižní Předměstí, na parcele 14493 Plzeň (součástí je stavba č.p. 3054, čst obce Jižní Předměstí), podíl na společných částech domu a pozemku 553/41937</t>
  </si>
  <si>
    <t>V-4529/2024-405</t>
  </si>
  <si>
    <t>jednotka č. 30280152, byt v budově č.p. 3028, část obce Jižní Předměstí, na parcele 8456/92 Plzeň (součástí je stavba č.p. 3028, čst obce Jižní Předměstí), podíl na společných částech domu a pozemku 644/68039</t>
  </si>
  <si>
    <t>V-4708/2024-405</t>
  </si>
  <si>
    <t>jednotka č. 30560025, byt v budově č.p. 3056, část obce Jižní Předměstí, na parcele 8320/45 Plzeň (součástí je stavba č.p. 3056, čst obce Jižní Předměstí), podíl na společných částech domu a pozemku 335/40301</t>
  </si>
  <si>
    <t>Plzeň 8320/325</t>
  </si>
  <si>
    <t>č. 8320/325 Plzeň</t>
  </si>
  <si>
    <t>V-4510/2024-405</t>
  </si>
  <si>
    <t>jednotka č. 30540045, byt v budově č.p. 3054, část obce Jižní Předměstí, na parcele 14493 Plzeň (součástí je stavba č.p. 3054, čst obce Jižní Předměstí), podíl na společných částech domu a pozemku 461/41937</t>
  </si>
  <si>
    <t>V-4672/2024-405</t>
  </si>
  <si>
    <t>Rychtaříkova 2170/30, Východní Předměstí, 32600 Plzeň</t>
  </si>
  <si>
    <t>jednotka č. 21700011, byt v budově č.p. 2170, část obce Východní Předměstí, na parcele 3111/2 Plzeň, podíl na společných částech domu a pozemku 5403/64418</t>
  </si>
  <si>
    <t>č. 3111/2 Plzeň</t>
  </si>
  <si>
    <t>Plzeň 3111/1</t>
  </si>
  <si>
    <t>č. 3111/1 Plzeň</t>
  </si>
  <si>
    <t>V-4729/2024-405</t>
  </si>
  <si>
    <t>Ořechová 1345/6, Východní Předměstí, 32600 Plzeň</t>
  </si>
  <si>
    <t>č. 4162 Plzeň (součástí je stavba č.p. 1345, čst obce Východní Předměstí)</t>
  </si>
  <si>
    <t>V-4826/2024-405</t>
  </si>
  <si>
    <t>jednotka č. 30560054, byt v budově č.p. 3056, část obce Jižní Předměstí, na parcele 8320/45 Plzeň (součástí je stavba č.p. 3056, čst obce Jižní Předměstí), podíl na společných částech domu a pozemku 335/40301</t>
  </si>
  <si>
    <t>V-4626/2024-405</t>
  </si>
  <si>
    <t>Plzeň 6513/36</t>
  </si>
  <si>
    <t>č. 6513/36 Plzeň (součástí je stavba budova bez čp/če, garáž)</t>
  </si>
  <si>
    <t>V-4693/2024-405</t>
  </si>
  <si>
    <t>Sladkovského 468/22, Východní Předměstí, 32600 Plzeň</t>
  </si>
  <si>
    <t>jednotka č. 4680010, byt v budově č.p. 468, část obce Východní Předměstí, na parcele 1580 Plzeň, podíl na společných částech domu a pozemku 3021/78640</t>
  </si>
  <si>
    <t>V-4699/2024-405</t>
  </si>
  <si>
    <t>jednotka č. 30560048, byt v budově č.p. 3056, část obce Jižní Předměstí, na parcele 8320/45 Plzeň (součástí je stavba č.p. 3056, čst obce Jižní Předměstí), podíl na společných částech domu a pozemku 335/40301</t>
  </si>
  <si>
    <t>V-4803/2024-405</t>
  </si>
  <si>
    <t>Blatenská 720/30, Lobzy, 32600 Plzeň</t>
  </si>
  <si>
    <t>jednotka č. 7200009, byt v budově č.p. 723, 720, 721, 722, část obce Lobzy, na parcele 3151 Plzeň, 3154 Plzeň, 3156 Plzeň, 3158 Plzeň, podíl na společných částech domu a pozemku 527/32005</t>
  </si>
  <si>
    <t>V-5032/2024-405</t>
  </si>
  <si>
    <t>jednotka č. 30560070, byt v budově č.p. 3056, část obce Jižní Předměstí, na parcele 8320/45 Plzeň (součástí je stavba č.p. 3056, čst obce Jižní Předměstí), podíl na společných částech domu a pozemku 361/40301</t>
  </si>
  <si>
    <t>V-5043/2024-405</t>
  </si>
  <si>
    <t>Čermákova 1765/28, Jižní Předměstí, 30100 Plzeň</t>
  </si>
  <si>
    <t>č. 7433 Plzeň (součástí je stavba č.p. 1765, čst obce Jižní Předměstí)</t>
  </si>
  <si>
    <t>V-4830/2024-405</t>
  </si>
  <si>
    <t>jednotka č. 30560010, byt v budově č.p. 3056, část obce Jižní Předměstí, na parcele 8320/45 Plzeň (součástí je stavba č.p. 3056, čst obce Jižní Předměstí), podíl na společných částech domu a pozemku 517/40301</t>
  </si>
  <si>
    <t>V-4979/2024-405</t>
  </si>
  <si>
    <t>Plzeň 10815</t>
  </si>
  <si>
    <t>č. 10815 Plzeň</t>
  </si>
  <si>
    <t>Plzeň 10756</t>
  </si>
  <si>
    <t>č. 10756 Plzeň</t>
  </si>
  <si>
    <t>V-5099/2024-405</t>
  </si>
  <si>
    <t>Plachého 1558/40, Jižní Předměstí, 30100 Plzeň</t>
  </si>
  <si>
    <t>jednotka č. 15580002, byt v budově č.p. 1558, část obce Jižní Předměstí, na parcele 9701/1 Plzeň, podíl na společných částech domu a pozemku 851/10000</t>
  </si>
  <si>
    <t>Plzeň 9702</t>
  </si>
  <si>
    <t>č. 9702 Plzeň</t>
  </si>
  <si>
    <t>V-5245/2024-405</t>
  </si>
  <si>
    <t>jednotka č. 22510014, jiný nebytový prostor v budově č.p. 2245, 2246, 2247, 2248, 2249, 2250, 2251, 2252, část obce Východní Předměstí, na parcele 3961/2 Plzeň, 3961/3 Plzeň, 3961/4 Plzeň, 3961/5 Plzeň, 3961/6 Plzeň, 3962/34 Plzeň, 3962/35 Plzeň, 3962/36 Plzeň, podíl na společných částech domu a pozemku 359/70868</t>
  </si>
  <si>
    <t>V-5279/2024-405</t>
  </si>
  <si>
    <t>jednotka č. 30560002, byt v budově č.p. 3056, část obce Jižní Předměstí, na parcele 8320/45 Plzeň (součástí je stavba č.p. 3056, čst obce Jižní Předměstí), podíl na společných částech domu a pozemku 335/40301</t>
  </si>
  <si>
    <t>V-4703/2024-405</t>
  </si>
  <si>
    <t>jednotka č. 30560037, byt v budově č.p. 3056, část obce Jižní Předměstí, na parcele 8320/45 Plzeň (součástí je stavba č.p. 3056, čst obce Jižní Předměstí), podíl na společných částech domu a pozemku 335/40301</t>
  </si>
  <si>
    <t>V-4710/2024-405</t>
  </si>
  <si>
    <t>jednotka č. 30560024, byt v budově č.p. 3056, část obce Jižní Předměstí, na parcele 8320/45 Plzeň (součástí je stavba č.p. 3056, čst obce Jižní Předměstí), podíl na společných částech domu a pozemku 517/40301</t>
  </si>
  <si>
    <t>V-4731/2024-405</t>
  </si>
  <si>
    <t>Plovární 1102/16, Jižní Předměstí, 30100 Plzeň</t>
  </si>
  <si>
    <t>jednotka č. 11020010, byt v budově č.p. 1102, část obce Jižní Předměstí, na parcele 6398 Plzeň, podíl na společných částech domu a pozemku 42/515</t>
  </si>
  <si>
    <t>V-4790/2024-405</t>
  </si>
  <si>
    <t>Plzeň 5248</t>
  </si>
  <si>
    <t>č. 5248 Plzeň</t>
  </si>
  <si>
    <t>V-4871/2024-405</t>
  </si>
  <si>
    <t>Otýlie Beníškové 1695/16, Severní Předměstí, 30100 Plzeň</t>
  </si>
  <si>
    <t>jednotka č. 16950042, byt v budově č.p. 1695, část obce Severní Předměstí, na parcele 11838/2 Plzeň (součástí je stavba č.p. 1695, čst obce Severní Předměstí), podíl na společných částech domu a pozemku 553/43512</t>
  </si>
  <si>
    <t>Plzeň 11838/1</t>
  </si>
  <si>
    <t>č. 11838/1 Plzeň</t>
  </si>
  <si>
    <t>V-5264/2024-405</t>
  </si>
  <si>
    <t>Bělohorská 491/21, Severní Předměstí, 30100 Plzeň</t>
  </si>
  <si>
    <t>jednotka č. 4910018, byt v budově č.p. 491, část obce Severní Předměstí, na parcele 12008 Plzeň, podíl na společných částech domu a pozemku 5890/110229</t>
  </si>
  <si>
    <t>V-5275/2024-405</t>
  </si>
  <si>
    <t>jednotka č. 30560077, byt v budově č.p. 3056, část obce Jižní Předměstí, na parcele 8320/45 Plzeň (součástí je stavba č.p. 3056, čst obce Jižní Předměstí), podíl na společných částech domu a pozemku 728/40301</t>
  </si>
  <si>
    <t>V-5284/2024-405</t>
  </si>
  <si>
    <t>jednotka č. 30560041, byt v budově č.p. 3056, část obce Jižní Předměstí, na parcele 8320/45 Plzeň (součástí je stavba č.p. 3056, čst obce Jižní Předměstí), podíl na společných částech domu a pozemku 370/40301</t>
  </si>
  <si>
    <t>V-5030/2024-405</t>
  </si>
  <si>
    <t>jednotka č. 30560030, byt v budově č.p. 3056, část obce Jižní Předměstí, na parcele 8320/45 Plzeň (součástí je stavba č.p. 3056, čst obce Jižní Předměstí), podíl na společných částech domu a pozemku 517/40301</t>
  </si>
  <si>
    <t>V-5083/2024-405</t>
  </si>
  <si>
    <t>Plzeň 11286/3</t>
  </si>
  <si>
    <t>č. 11286/3 Plzeň (součástí je stavba budova bez čp/če, garáž)</t>
  </si>
  <si>
    <t>V-5151/2024-405</t>
  </si>
  <si>
    <t>jednotka č. 130011, byt v budově č.p. 1698, 13, část obce Jižní Předměstí, na parcele 5689 Plzeň, 5690 Plzeň, podíl na společných částech domu a pozemku 6020/466935</t>
  </si>
  <si>
    <t>V-5409/2024-405</t>
  </si>
  <si>
    <t>Křížkova 479/1, Severní Předměstí, 30100 Plzeň</t>
  </si>
  <si>
    <t>jednotka č. 4790012, byt v budově č.p. 479, část obce Severní Předměstí, na parcele 11818 Plzeň (součástí je stavba č.p. 479, čst obce Severní Předměstí), podíl na společných částech domu a pozemku 801/14667</t>
  </si>
  <si>
    <t>č. 11818 Plzeň (součástí je stavba č.p. 479, čst obce Severní Předměstí)</t>
  </si>
  <si>
    <t>V-5500/2024-405</t>
  </si>
  <si>
    <t>budova bez čp/če, garáž, na parcele 6591/82 Plzeň</t>
  </si>
  <si>
    <t>V-5020/2024-405</t>
  </si>
  <si>
    <t>jednotka č. 30560059, byt v budově č.p. 3056, část obce Jižní Předměstí, na parcele 8320/45 Plzeň (součástí je stavba č.p. 3056, čst obce Jižní Předměstí), podíl na společných částech domu a pozemku 370/40301</t>
  </si>
  <si>
    <t>Plzeň 8320/339</t>
  </si>
  <si>
    <t>č. 8320/339 Plzeň</t>
  </si>
  <si>
    <t>V-5285/2024-405</t>
  </si>
  <si>
    <t>jednotka č. 30560060, byt v budově č.p. 3056, část obce Jižní Předměstí, na parcele 8320/45 Plzeň (součástí je stavba č.p. 3056, čst obce Jižní Předměstí), podíl na společných částech domu a pozemku 389/40301</t>
  </si>
  <si>
    <t>V-5379/2024-405</t>
  </si>
  <si>
    <t>Koterovská 750/101, Lobzy, 32600 Plzeň</t>
  </si>
  <si>
    <t>jednotka č. 7500004, byt v budově č.p. 750, část obce Lobzy, na parcele 3280/3 Plzeň, podíl na společných částech domu a pozemku 538/9446</t>
  </si>
  <si>
    <t>V-5421/2024-405</t>
  </si>
  <si>
    <t>Ječná 232/33, Lobzy, 32600 Plzeň</t>
  </si>
  <si>
    <t>č. 3441 Plzeň (součástí je stavba č.p. 232, čst obce Lobzy)</t>
  </si>
  <si>
    <t>Plzeň 3442</t>
  </si>
  <si>
    <t>č. 3442 Plzeň</t>
  </si>
  <si>
    <t>V-5454/2024-405</t>
  </si>
  <si>
    <t>jednotka č. 30560039, byt v budově č.p. 3056, část obce Jižní Předměstí, na parcele 8320/45 Plzeň (součástí je stavba č.p. 3056, čst obce Jižní Předměstí), podíl na společných částech domu a pozemku 335/40301</t>
  </si>
  <si>
    <t>V-5452/2024-405</t>
  </si>
  <si>
    <t>jednotka č. 30560019, byt v budově č.p. 3056, část obce Jižní Předměstí, na parcele 8320/45 Plzeň (součástí je stavba č.p. 3056, čst obce Jižní Předměstí), podíl na společných částech domu a pozemku 361/40301</t>
  </si>
  <si>
    <t>V-5492/2024-405</t>
  </si>
  <si>
    <t>Plzeň 8607</t>
  </si>
  <si>
    <t>č. 8607 Plzeň</t>
  </si>
  <si>
    <t>V-4625/2024-405</t>
  </si>
  <si>
    <t>Sokolovská 789/61, Severní Předměstí, 32300 Plzeň</t>
  </si>
  <si>
    <t>jednotka č. 7890003, byt v budově č.p. 788, 789, 790, část obce Severní Předměstí, na parcele 11319/32 Plzeň, 11319/33 Plzeň, 11319/34 Plzeň, podíl na společných částech domu a pozemku 6226/458424</t>
  </si>
  <si>
    <t>V-4336/2024-405</t>
  </si>
  <si>
    <t>Skrétova 829/19, Jižní Předměstí, 30100 Plzeň</t>
  </si>
  <si>
    <t>jednotka č. 8290013, jiný nebytový prostor v budově č.p. 829, část obce Jižní Předměstí, na parcele 10083 Plzeň, podíl na společných částech domu a pozemku 72/787</t>
  </si>
  <si>
    <t>V-5445/2024-405</t>
  </si>
  <si>
    <t>jednotka č. 30560013, byt v budově č.p. 3056, část obce Jižní Předměstí, na parcele 8320/45 Plzeň (součástí je stavba č.p. 3056, čst obce Jižní Předměstí), podíl na společných částech domu a pozemku 361/40301</t>
  </si>
  <si>
    <t>V-4348/2024-405</t>
  </si>
  <si>
    <t>jednotka č. 30540039, byt v budově č.p. 3054, část obce Jižní Předměstí, na parcele 14493 Plzeň (součástí je stavba č.p. 3054, čst obce Jižní Předměstí), podíl na společných částech domu a pozemku 475/41937</t>
  </si>
  <si>
    <t>V-4351/2024-405</t>
  </si>
  <si>
    <t>jednotka č. 30540013, byt v budově č.p. 3054, část obce Jižní Předměstí, na parcele 14493 Plzeň (součástí je stavba č.p. 3054, čst obce Jižní Předměstí), podíl na společných částech domu a pozemku 462/41937</t>
  </si>
  <si>
    <t>jednotka č. 30540031, byt v budově č.p. 3054, část obce Jižní Předměstí, na parcele 14493 Plzeň (součástí je stavba č.p. 3054, čst obce Jižní Předměstí), podíl na společných částech domu a pozemku 475/41937</t>
  </si>
  <si>
    <t>V-5451/2024-405</t>
  </si>
  <si>
    <t>jednotka č. 30560012, byt v budově č.p. 3056, část obce Jižní Předměstí, na parcele 8320/45 Plzeň (součástí je stavba č.p. 3056, čst obce Jižní Předměstí), podíl na společných částech domu a pozemku 361/40301</t>
  </si>
  <si>
    <t>V-4373/2024-405</t>
  </si>
  <si>
    <t>Květná 2768/55, Východní Předměstí, 32600 Plzeň</t>
  </si>
  <si>
    <t>jednotka č. 27680032, ateliér v budově č.p. 2768, část obce Východní Předměstí, na parcele 4633/1 Plzeň, 4634/29 Plzeň, 4635/91 Plzeň, podíl na společných částech domu a pozemku 3772/238483</t>
  </si>
  <si>
    <t>Plzeň 4631/5</t>
  </si>
  <si>
    <t>č. 4631/5 Plzeň</t>
  </si>
  <si>
    <t>Plzeň 4633/13</t>
  </si>
  <si>
    <t>č. 4633/13 Plzeň</t>
  </si>
  <si>
    <t>Plzeň 4633/2</t>
  </si>
  <si>
    <t>č. 4633/2 Plzeň</t>
  </si>
  <si>
    <t>Plzeň 4631/6</t>
  </si>
  <si>
    <t>č. 4631/6 Plzeň</t>
  </si>
  <si>
    <t>Plzeň 4631/139</t>
  </si>
  <si>
    <t>č. 4631/139 Plzeň</t>
  </si>
  <si>
    <t>Plzeň 4635/8</t>
  </si>
  <si>
    <t>č. 4635/8 Plzeň</t>
  </si>
  <si>
    <t>Plzeň 4631/103</t>
  </si>
  <si>
    <t>č. 4631/103 Plzeň</t>
  </si>
  <si>
    <t>Plzeň 4634/3</t>
  </si>
  <si>
    <t>č. 4634/3 Plzeň</t>
  </si>
  <si>
    <t>V-5455/2024-405</t>
  </si>
  <si>
    <t>jednotka č. 30560011, byt v budově č.p. 3056, část obce Jižní Předměstí, na parcele 8320/45 Plzeň (součástí je stavba č.p. 3056, čst obce Jižní Předměstí), podíl na společných částech domu a pozemku 335/40301</t>
  </si>
  <si>
    <t>V-4663/2024-405</t>
  </si>
  <si>
    <t>Smlouva kupní, Smlouva o zřízení zástavního práva podle obč.z., Smlouva o zákazu zcizení a zatížení</t>
  </si>
  <si>
    <t>náměstí T. G. Masaryka 242/10, Jižní Předměstí, 30100 Plzeň</t>
  </si>
  <si>
    <t>č. 5991 Plzeň (součástí je stavba č.p. 242, čst obce Jižní Předměstí)</t>
  </si>
  <si>
    <t>V-4707/2024-405</t>
  </si>
  <si>
    <t>jednotka č. 30560049, byt v budově č.p. 3056, část obce Jižní Předměstí, na parcele 8320/45 Plzeň (součástí je stavba č.p. 3056, čst obce Jižní Předměstí), podíl na společných částech domu a pozemku 517/40301</t>
  </si>
  <si>
    <t>V-4704/2024-405</t>
  </si>
  <si>
    <t>jednotka č. 30560055, byt v budově č.p. 3056, část obce Jižní Předměstí, na parcele 8320/45 Plzeň (součástí je stavba č.p. 3056, čst obce Jižní Předměstí), podíl na společných částech domu a pozemku 335/40301</t>
  </si>
  <si>
    <t>V-4706/2024-405</t>
  </si>
  <si>
    <t>jednotka č. 30560020, byt v budově č.p. 3056, část obce Jižní Předměstí, na parcele 8320/45 Plzeň (součástí je stavba č.p. 3056, čst obce Jižní Předměstí), podíl na společných částech domu a pozemku 361/40301</t>
  </si>
  <si>
    <t>V-4774/2024-405</t>
  </si>
  <si>
    <t>Plzeň 14430/234</t>
  </si>
  <si>
    <t>č. 14430/234 Plzeň</t>
  </si>
  <si>
    <t>V-4818/2024-405</t>
  </si>
  <si>
    <t>jednotka č. 30560017, byt v budově č.p. 3056, část obce Jižní Předměstí, na parcele 8320/45 Plzeň (součástí je stavba č.p. 3056, čst obce Jižní Předměstí), podíl na společných částech domu a pozemku 517/40301</t>
  </si>
  <si>
    <t>V-4821/2024-405</t>
  </si>
  <si>
    <t>jednotka č. 30560008, byt v budově č.p. 3056, část obce Jižní Předměstí, na parcele 8320/45 Plzeň (součástí je stavba č.p. 3056, čst obce Jižní Předměstí), podíl na společných částech domu a pozemku 508/40301</t>
  </si>
  <si>
    <t>V-4820/2024-405</t>
  </si>
  <si>
    <t>jednotka č. 30560053, byt v budově č.p. 3056, část obce Jižní Předměstí, na parcele 8320/45 Plzeň (součástí je stavba č.p. 3056, čst obce Jižní Předměstí), podíl na společných částech domu a pozemku 335/40301</t>
  </si>
  <si>
    <t>V-4833/2024-405</t>
  </si>
  <si>
    <t>jednotka č. 30560080, byt v budově č.p. 3056, část obce Jižní Předměstí, na parcele 8320/45 Plzeň (součástí je stavba č.p. 3056, čst obce Jižní Předměstí), podíl na společných částech domu a pozemku 754/40301</t>
  </si>
  <si>
    <t>V-4451/2024-405</t>
  </si>
  <si>
    <t>jednotka č. 28360211, byt v budově č.p. 2836, část obce Východní Předměstí, na parcele 544/1 Plzeň (součástí je stavba č.p. 2836, čst obce Východní Předměstí), podíl na společných částech domu a pozemku 548/41439</t>
  </si>
  <si>
    <t>V-4855/2024-405</t>
  </si>
  <si>
    <t>Plzeň 7717/13</t>
  </si>
  <si>
    <t>č. 7717/13 Plzeň</t>
  </si>
  <si>
    <t>Plzeň 7717/6</t>
  </si>
  <si>
    <t>č. 7717/6 Plzeň</t>
  </si>
  <si>
    <t>Plzeň 7717/14</t>
  </si>
  <si>
    <t>č. 7717/14 Plzeň</t>
  </si>
  <si>
    <t>V-4893/2024-405</t>
  </si>
  <si>
    <t>Plzeň 6430/26</t>
  </si>
  <si>
    <t>č. 6430/26 Plzeň</t>
  </si>
  <si>
    <t>V-4929/2024-405</t>
  </si>
  <si>
    <t>Rychtaříkova 1447/52, Východní Předměstí, 32600 Plzeň</t>
  </si>
  <si>
    <t>jednotka č. 14470036, byt v budově č.p. 1447, část obce Východní Předměstí, na parcele 3972 Plzeň, podíl na společných částech domu a pozemku 290/10368</t>
  </si>
  <si>
    <t>V-5026/2024-405</t>
  </si>
  <si>
    <t>jednotka č. 30560001, byt v budově č.p. 3056, část obce Jižní Předměstí, na parcele 8320/45 Plzeň (součástí je stavba č.p. 3056, čst obce Jižní Předměstí), podíl na společných částech domu a pozemku 508/40301</t>
  </si>
  <si>
    <t>V-5024/2024-405</t>
  </si>
  <si>
    <t>jednotka č. 30560004, byt v budově č.p. 3056, část obce Jižní Předměstí, na parcele 8320/45 Plzeň (součástí je stavba č.p. 3056, čst obce Jižní Předměstí), podíl na společných částech domu a pozemku 335/40301</t>
  </si>
  <si>
    <t>V-5028/2024-405</t>
  </si>
  <si>
    <t>jednotka č. 30560078, byt v budově č.p. 3056, část obce Jižní Předměstí, na parcele 8320/45 Plzeň (součástí je stavba č.p. 3056, čst obce Jižní Předměstí), podíl na společných částech domu a pozemku 517/40301</t>
  </si>
  <si>
    <t>V-5021/2024-405</t>
  </si>
  <si>
    <t>jednotka č. 30560038, byt v budově č.p. 3056, část obce Jižní Předměstí, na parcele 8320/45 Plzeň (součástí je stavba č.p. 3056, čst obce Jižní Předměstí), podíl na společných částech domu a pozemku 335/40301</t>
  </si>
  <si>
    <t>V-4501/2024-405</t>
  </si>
  <si>
    <t>Goldscheiderova 2881/11, Jižní Předměstí, 30100 Plzeň</t>
  </si>
  <si>
    <t>jednotka č. 28810003, byt v budově č.p. 2881, část obce Jižní Předměstí, na parcele 8481/6 Plzeň, podíl na společných částech domu a pozemku 7498/145361</t>
  </si>
  <si>
    <t>Plzeň 8459/36</t>
  </si>
  <si>
    <t>č. 8459/36 Plzeň</t>
  </si>
  <si>
    <t>Plzeň 8481/4</t>
  </si>
  <si>
    <t>č. 8481/4 Plzeň</t>
  </si>
  <si>
    <t>Plzeň 8481/1</t>
  </si>
  <si>
    <t>č. 8481/1 Plzeň</t>
  </si>
  <si>
    <t>Plzeň 8481/21</t>
  </si>
  <si>
    <t>č. 8481/21 Plzeň</t>
  </si>
  <si>
    <t>V-5085/2024-405</t>
  </si>
  <si>
    <t>Plzeň 12256</t>
  </si>
  <si>
    <t>č. 12256 Plzeň</t>
  </si>
  <si>
    <t>Plzeň 8568</t>
  </si>
  <si>
    <t>č. 8568 Plzeň</t>
  </si>
  <si>
    <t>Plzeň 10829/5</t>
  </si>
  <si>
    <t>č. 10829/5 Plzeň</t>
  </si>
  <si>
    <t>Plzeň 10829/7</t>
  </si>
  <si>
    <t>č. 10829/7 Plzeň</t>
  </si>
  <si>
    <t>Plzeň 8567</t>
  </si>
  <si>
    <t>č. 8567 Plzeň</t>
  </si>
  <si>
    <t>Plzeň 12252</t>
  </si>
  <si>
    <t>č. 12252 Plzeň</t>
  </si>
  <si>
    <t>Plzeň 10829/6</t>
  </si>
  <si>
    <t>č. 10829/6 Plzeň</t>
  </si>
  <si>
    <t>Plzeň 8582/31</t>
  </si>
  <si>
    <t>č. 8582/31 Plzeň</t>
  </si>
  <si>
    <t>Plzeň 8582/38</t>
  </si>
  <si>
    <t>č. 8582/38 Plzeň</t>
  </si>
  <si>
    <t>Plzeň 8548/3</t>
  </si>
  <si>
    <t>č. 8548/3 Plzeň</t>
  </si>
  <si>
    <t>Plzeň 8582/37</t>
  </si>
  <si>
    <t>č. 8582/37 Plzeň</t>
  </si>
  <si>
    <t>V-4506/2024-405</t>
  </si>
  <si>
    <t>Lobezská 47/53, Lobzy, 32600 Plzeň</t>
  </si>
  <si>
    <t>č. 2503 Plzeň (součástí je stavba č.p. 47, čst obce Lobzy)</t>
  </si>
  <si>
    <t>V-5089/2024-405</t>
  </si>
  <si>
    <t>Spojovací 1930/12, Východní Předměstí, 32600 Plzeň</t>
  </si>
  <si>
    <t>jednotka č. 19300101, jiný nebytový prostor v budově č.p. 1928, 1926, 1927, 1929, 1930, část obce Východní Předměstí, na parcele 3128/2 Plzeň, 3128/3 Plzeň, 3128/4 Plzeň, 3128/5 Plzeň, 3128/6 Plzeň, podíl na společných částech domu a pozemku 1104/46177</t>
  </si>
  <si>
    <t>V-4267/2024-405</t>
  </si>
  <si>
    <t>Plzeň 2302/24</t>
  </si>
  <si>
    <t>č. 2302/24 Plzeň</t>
  </si>
  <si>
    <t>V-5123/2024-405</t>
  </si>
  <si>
    <t>Plzeň 5283/71</t>
  </si>
  <si>
    <t>č. 5283/71 Plzeň (součástí je stavba budova bez čp/če, stavba občanského vybavení)</t>
  </si>
  <si>
    <t>Plzeň 554/4</t>
  </si>
  <si>
    <t>č. 554/4 Plzeň</t>
  </si>
  <si>
    <t>Plzeň 5283/104</t>
  </si>
  <si>
    <t>č. 5283/104 Plzeň</t>
  </si>
  <si>
    <t>V-5144/2024-405</t>
  </si>
  <si>
    <t>Znojemská 1587/16, Severní Předměstí, 32300 Plzeň</t>
  </si>
  <si>
    <t>jednotka č. 15870005, byt v budově č.p. 1587, část obce Severní Předměstí, na parcele 14430/182 Plzeň, podíl na společných částech domu a pozemku 5992/109941</t>
  </si>
  <si>
    <t>Plzeň 14430/213</t>
  </si>
  <si>
    <t>č. 14430/213 Plzeň</t>
  </si>
  <si>
    <t>V-5228/2024-405</t>
  </si>
  <si>
    <t>jednotka č. 28360504, byt v budově č.p. 2836, část obce Východní Předměstí, na parcele 544/1 Plzeň (součástí je stavba č.p. 2836, čst obce Východní Předměstí), podíl na společných částech domu a pozemku 579/41439</t>
  </si>
  <si>
    <t>V-4551/2024-405</t>
  </si>
  <si>
    <t>Klatovská třída 2697/158, Jižní Předměstí, 30100 Plzeň</t>
  </si>
  <si>
    <t>jednotka č. 26970007, byt v budově č.p. 2697, část obce Jižní Předměstí, na parcele 8375 Plzeň, podíl na společných částech domu a pozemku 497/3948</t>
  </si>
  <si>
    <t>V-5188/2024-405</t>
  </si>
  <si>
    <t>alej Svobody 1189/42, Severní Předměstí, 32300 Plzeň</t>
  </si>
  <si>
    <t>jednotka č. 11890008, byt v budově č.p. 1189, 1188, 1190, část obce Severní Předměstí, na parcele 11319/146 Plzeň, 11319/147 Plzeň, 11319/148 Plzeň, podíl na společných částech domu a pozemku 5000/187692</t>
  </si>
  <si>
    <t>č. 11319/148 Plzeň</t>
  </si>
  <si>
    <t>Plzeň 11319/146</t>
  </si>
  <si>
    <t>č. 11319/146 Plzeň</t>
  </si>
  <si>
    <t>Plzeň 11319/147</t>
  </si>
  <si>
    <t>č. 11319/147 Plzeň</t>
  </si>
  <si>
    <t>V-5241/2024-405</t>
  </si>
  <si>
    <t>Skupova 2519/13, Jižní Předměstí, 30100 Plzeň</t>
  </si>
  <si>
    <t>jednotka č. 25190008, byt v budově č.p. 2519, 2518, část obce Jižní Předměstí, na parcele 12865 Plzeň, 12866 Plzeň, podíl na společných částech domu a pozemku 786/24868</t>
  </si>
  <si>
    <t>V-5273/2024-405</t>
  </si>
  <si>
    <t>jednotka č. 30560067, byt v budově č.p. 3056, část obce Jižní Předměstí, na parcele 8320/45 Plzeň (součástí je stavba č.p. 3056, čst obce Jižní Předměstí), podíl na společných částech domu a pozemku 517/40301</t>
  </si>
  <si>
    <t>V-4575/2024-405</t>
  </si>
  <si>
    <t>Skupova 396/21, Doudlevce, 30100 Plzeň</t>
  </si>
  <si>
    <t>jednotka č. 3960006, byt v budově č.p. 395, 396, část obce Doudlevce, na parcele 12889 Plzeň, 12890 Plzeň, podíl na společných částech domu a pozemku 25/1000</t>
  </si>
  <si>
    <t>č. 12889 Plzeň</t>
  </si>
  <si>
    <t>Plzeň 12890</t>
  </si>
  <si>
    <t>č. 12890 Plzeň</t>
  </si>
  <si>
    <t>V-4580/2024-405</t>
  </si>
  <si>
    <t>zamokřená plocha</t>
  </si>
  <si>
    <t>Plzeň 8219/1</t>
  </si>
  <si>
    <t>č. 8219/1 Plzeň</t>
  </si>
  <si>
    <t>Plzeň 8219/3</t>
  </si>
  <si>
    <t>č. 8219/3 Plzeň</t>
  </si>
  <si>
    <t>Plzeň 8219/2</t>
  </si>
  <si>
    <t>č. 8219/2 Plzeň</t>
  </si>
  <si>
    <t>Plzeň 8216/15</t>
  </si>
  <si>
    <t>č. 8216/15 Plzeň</t>
  </si>
  <si>
    <t>V-5277/2024-405</t>
  </si>
  <si>
    <t>jednotka č. 30560046, byt v budově č.p. 3056, část obce Jižní Předměstí, na parcele 8320/45 Plzeň (součástí je stavba č.p. 3056, čst obce Jižní Předměstí), podíl na společných částech domu a pozemku 335/40301</t>
  </si>
  <si>
    <t>V-4603/2024-405</t>
  </si>
  <si>
    <t>Tomanova 2591/20, Jižní Předměstí, 30100 Plzeň</t>
  </si>
  <si>
    <t>jednotka č. 25910023, garáž v budově č.p. 2591, část obce Jižní Předměstí, na parcele 8468/10 Plzeň, 8582/38 Plzeň, 8583/3 Plzeň, 8584/3 Plzeň, podíl na společných částech domu a pozemku 76/10000</t>
  </si>
  <si>
    <t>Plzeň 8584/3</t>
  </si>
  <si>
    <t>č. 8584/3 Plzeň</t>
  </si>
  <si>
    <t>V-4613/2024-405</t>
  </si>
  <si>
    <t>Brněnská 952/9, Severní Předměstí, 32300 Plzeň</t>
  </si>
  <si>
    <t>jednotka č. 9520016, byt v budově č.p. 952, 953, část obce Severní Předměstí, na parcele 11102/25 Plzeň, 11102/26 Plzeň, podíl na společných částech domu a pozemku 224/10000</t>
  </si>
  <si>
    <t>V-5286/2024-405</t>
  </si>
  <si>
    <t>jednotka č. 30560069, byt v budově č.p. 3056, část obce Jižní Předměstí, na parcele 8320/45 Plzeň (součástí je stavba č.p. 3056, čst obce Jižní Předměstí), podíl na společných částech domu a pozemku 389/40301</t>
  </si>
  <si>
    <t>V-5288/2024-405</t>
  </si>
  <si>
    <t>jednotka č. 30560045, byt v budově č.p. 3056, část obce Jižní Předměstí, na parcele 8320/45 Plzeň (součástí je stavba č.p. 3056, čst obce Jižní Předměstí), podíl na společných částech domu a pozemku 335/40301</t>
  </si>
  <si>
    <t>Plzeň 8320/329</t>
  </si>
  <si>
    <t>č. 8320/329 Plzeň</t>
  </si>
  <si>
    <t>V-4321/2024-405</t>
  </si>
  <si>
    <t>Lipová 492/42, Severní Předměstí, 30100 Plzeň</t>
  </si>
  <si>
    <t>jednotka č. 4920005, byt v budově č.p. 492, část obce Severní Předměstí, na parcele 12009 Plzeň, podíl na společných částech domu a pozemku 3630/84008</t>
  </si>
  <si>
    <t>V-5446/2024-405</t>
  </si>
  <si>
    <t>jednotka č. 30560028, byt v budově č.p. 3056, část obce Jižní Předměstí, na parcele 8320/45 Plzeň (součástí je stavba č.p. 3056, čst obce Jižní Předměstí), podíl na společných částech domu a pozemku 508/40301</t>
  </si>
  <si>
    <t>V-5413/2024-405</t>
  </si>
  <si>
    <t>Plzeň 5042/2</t>
  </si>
  <si>
    <t>č. 5042/2 Plzeň (součástí je stavba budova bez čp/če, garáž)</t>
  </si>
  <si>
    <t>V-5449/2024-405</t>
  </si>
  <si>
    <t>jednotka č. 30560079, byt v budově č.p. 3056, část obce Jižní Předměstí, na parcele 8320/45 Plzeň (součástí je stavba č.p. 3056, čst obce Jižní Předměstí), podíl na společných částech domu a pozemku 949/40301</t>
  </si>
  <si>
    <t>V-4684/2024-405</t>
  </si>
  <si>
    <t>Keřová 343/13, Severní Předměstí, 30100 Plzeň</t>
  </si>
  <si>
    <t>č. 10595 Plzeň (součástí je stavba č.p. 343, čst obce Severní Předměstí)</t>
  </si>
  <si>
    <t>Plzeň 10598/2</t>
  </si>
  <si>
    <t>č. 10598/2 Plzeň (součástí je stavba budova bez čp/če, jiná stavba)</t>
  </si>
  <si>
    <t>Plzeň 10598/1</t>
  </si>
  <si>
    <t>č. 10598/1 Plzeň</t>
  </si>
  <si>
    <t>Plzeň 10596</t>
  </si>
  <si>
    <t>č. 10596 Plzeň</t>
  </si>
  <si>
    <t>V-5448/2024-405</t>
  </si>
  <si>
    <t>jednotka č. 30560003, byt v budově č.p. 3056, část obce Jižní Předměstí, na parcele 8320/45 Plzeň (součástí je stavba č.p. 3056, čst obce Jižní Předměstí), podíl na společných částech domu a pozemku 517/40301</t>
  </si>
  <si>
    <t>V-4674/2024-405</t>
  </si>
  <si>
    <t>Dvořákova 2847/4a, Jižní Předměstí, 30100 Plzeň</t>
  </si>
  <si>
    <t>jednotka č. 28470015, byt v budově č.p. 2847, část obce Jižní Předměstí, na parcele 7930/8 Plzeň, podíl na společných částech domu a pozemku 44/1181</t>
  </si>
  <si>
    <t>V-4349/2024-405</t>
  </si>
  <si>
    <t>jednotka č. 30540054, byt v budově č.p. 3054, část obce Jižní Předměstí, na parcele 14493 Plzeň (součástí je stavba č.p. 3054, čst obce Jižní Předměstí), podíl na společných částech domu a pozemku 560/41937</t>
  </si>
  <si>
    <t>jednotka č. 30540047, byt v budově č.p. 3054, část obce Jižní Předměstí, na parcele 14493 Plzeň (součástí je stavba č.p. 3054, čst obce Jižní Předměstí), podíl na společných částech domu a pozemku 475/41937</t>
  </si>
  <si>
    <t>V-4369/2024-405</t>
  </si>
  <si>
    <t>Alešova 2420/20, Jižní Předměstí, 30100 Plzeň</t>
  </si>
  <si>
    <t>jednotka č. 24200014, byt v budově č.p. 2421, 2420, část obce Jižní Předměstí, na parcele 6696/3 Plzeň, 6696/4 Plzeň, podíl na společných částech domu a pozemku 331/10000</t>
  </si>
  <si>
    <t>V-4709/2024-405</t>
  </si>
  <si>
    <t>jednotka č. 30560023, byt v budově č.p. 3056, část obce Jižní Předměstí, na parcele 8320/45 Plzeň (součástí je stavba č.p. 3056, čst obce Jižní Předměstí), podíl na společných částech domu a pozemku 335/40301</t>
  </si>
  <si>
    <t>V-4694/2024-405</t>
  </si>
  <si>
    <t>jednotka č. 30540053, byt v budově č.p. 3054, část obce Jižní Předměstí, na parcele 14493 Plzeň (součástí je stavba č.p. 3054, čst obce Jižní Předměstí), podíl na společných částech domu a pozemku 461/41937</t>
  </si>
  <si>
    <t>V-4376/2024-405</t>
  </si>
  <si>
    <t>Plzeň 6430/28</t>
  </si>
  <si>
    <t>č. 6430/28 Plzeň</t>
  </si>
  <si>
    <t>V-4698/2024-405</t>
  </si>
  <si>
    <t>jednotka č. 30560014, byt v budově č.p. 3056, část obce Jižní Předměstí, na parcele 8320/45 Plzeň (součástí je stavba č.p. 3056, čst obce Jižní Předměstí), podíl na společných částech domu a pozemku 508/40301</t>
  </si>
  <si>
    <t>V-4394/2024-405</t>
  </si>
  <si>
    <t>alej Svobody 1265/27, Severní Předměstí, 32300 Plzeň</t>
  </si>
  <si>
    <t>jednotka č. 12650018, byt v budově č.p. 1265, část obce Severní Předměstí, na parcele 11328/3 Plzeň, podíl na společných částech domu a pozemku 61/1694</t>
  </si>
  <si>
    <t>V-4705/2024-405</t>
  </si>
  <si>
    <t>jednotka č. 30560057, byt v budově č.p. 3056, část obce Jižní Předměstí, na parcele 8320/45 Plzeň (součástí je stavba č.p. 3056, čst obce Jižní Předměstí), podíl na společných částech domu a pozemku 335/40301</t>
  </si>
  <si>
    <t>V-4817/2024-405</t>
  </si>
  <si>
    <t>jednotka č. 30560083, jiný nebytový prostor v budově č.p. 3056, část obce Jižní Předměstí, na parcele 8320/45 Plzeň (součástí je stavba č.p. 3056, čst obce Jižní Předměstí), podíl na společných částech domu a pozemku 961/40301</t>
  </si>
  <si>
    <t>V-4410/2024-405</t>
  </si>
  <si>
    <t>Plzeň 1787/11</t>
  </si>
  <si>
    <t>č. 1787/11 Plzeň</t>
  </si>
  <si>
    <t>V-4823/2024-405</t>
  </si>
  <si>
    <t>jednotka č. 30560056, byt v budově č.p. 3056, část obce Jižní Předměstí, na parcele 8320/45 Plzeň (součástí je stavba č.p. 3056, čst obce Jižní Předměstí), podíl na společných částech domu a pozemku 335/40301</t>
  </si>
  <si>
    <t>V-4832/2024-405</t>
  </si>
  <si>
    <t>jednotka č. 30560016, byt v budově č.p. 3056, část obce Jižní Předměstí, na parcele 8320/45 Plzeň (součástí je stavba č.p. 3056, čst obce Jižní Předměstí), podíl na společných částech domu a pozemku 335/40301</t>
  </si>
  <si>
    <t>V-4828/2024-405</t>
  </si>
  <si>
    <t>jednotka č. 30560026, byt v budově č.p. 3056, část obce Jižní Předměstí, na parcele 8320/45 Plzeň (součástí je stavba č.p. 3056, čst obce Jižní Předměstí), podíl na společných částech domu a pozemku 361/40301</t>
  </si>
  <si>
    <t>V-4829/2024-405</t>
  </si>
  <si>
    <t>jednotka č. 30560058, byt v budově č.p. 3056, část obce Jižní Předměstí, na parcele 8320/45 Plzeň (součástí je stavba č.p. 3056, čst obce Jižní Předměstí), podíl na společných částech domu a pozemku 517/40301</t>
  </si>
  <si>
    <t>V-4825/2024-405</t>
  </si>
  <si>
    <t>jednotka č. 30560065, byt v budově č.p. 3056, část obce Jižní Předměstí, na parcele 8320/45 Plzeň (součástí je stavba č.p. 3056, čst obce Jižní Předměstí), podíl na společných částech domu a pozemku 335/40301</t>
  </si>
  <si>
    <t>Plzeň 8320/327</t>
  </si>
  <si>
    <t>č. 8320/327 Plzeň</t>
  </si>
  <si>
    <t>V-4852/2024-405</t>
  </si>
  <si>
    <t>Malická 489/21, Severní Předměstí, 30100 Plzeň</t>
  </si>
  <si>
    <t>jednotka č. 4890005, byt v budově č.p. 489, část obce Severní Předměstí, na parcele 12007 Plzeň, podíl na společných částech domu a pozemku 3269/68150</t>
  </si>
  <si>
    <t>V-4886/2024-405</t>
  </si>
  <si>
    <t>jednotka č. 30540046, byt v budově č.p. 3054, část obce Jižní Předměstí, na parcele 14493 Plzeň (součástí je stavba č.p. 3054, čst obce Jižní Předměstí), podíl na společných částech domu a pozemku 560/41937</t>
  </si>
  <si>
    <t>V-4447/2024-405</t>
  </si>
  <si>
    <t>Tělocvičná 2241/9, Jižní Předměstí, 30100 Plzeň</t>
  </si>
  <si>
    <t>jednotka č. 22410005, byt v budově č.p. 2241, část obce Jižní Předměstí, na parcele 6336 Plzeň (součástí je stavba č.p. 2241, čst obce Jižní Předměstí), podíl na společných částech domu a pozemku 4738/35778</t>
  </si>
  <si>
    <t>V-4452/2024-405</t>
  </si>
  <si>
    <t>jednotka č. 28360402, byt v budově č.p. 2836, část obce Východní Předměstí, na parcele 544/1 Plzeň (součástí je stavba č.p. 2836, čst obce Východní Předměstí), podíl na společných částech domu a pozemku 714/41439</t>
  </si>
  <si>
    <t>V-4458/2024-405</t>
  </si>
  <si>
    <t>Koterovská 2060/132, Východní Předměstí, 32600 Plzeň</t>
  </si>
  <si>
    <t>jednotka č. 20600014, byt v budově č.p. 2058, 2059, 2060, 2061, 2062, 2063, 2064, část obce Východní Předměstí, na parcele 3136/2 Plzeň, 3137/2 Plzeň, 3137/3 Plzeň, 3137/4 Plzeň, 3138/13 Plzeň, 3138/17 Plzeň, 3138/18 Plzeň, podíl na společných částech domu a pozemku 602/70195</t>
  </si>
  <si>
    <t>V-4947/2024-405</t>
  </si>
  <si>
    <t>K Nivě 1656/9, Severní Předměstí, 30100 Plzeň</t>
  </si>
  <si>
    <t>č. 12063/146 Plzeň (součástí je stavba č.p. 1656, čst obce Severní Předměstí)</t>
  </si>
  <si>
    <t>Plzeň 12063/109</t>
  </si>
  <si>
    <t>č. 12063/109 Plzeň</t>
  </si>
  <si>
    <t>V-4988/2024-405</t>
  </si>
  <si>
    <t>náměstí T. G. Masaryka 436/26, Jižní Předměstí, 30100 Plzeň</t>
  </si>
  <si>
    <t>č. 6026/1 Plzeň (součástí je stavba č.p. 436, čst obce Jižní Předměstí)</t>
  </si>
  <si>
    <t>Plzeň 14488</t>
  </si>
  <si>
    <t>č. 14488 Plzeň</t>
  </si>
  <si>
    <t>V-5019/2024-405</t>
  </si>
  <si>
    <t>jednotka č. 30560035, byt v budově č.p. 3056, část obce Jižní Předměstí, na parcele 8320/45 Plzeň (součástí je stavba č.p. 3056, čst obce Jižní Předměstí), podíl na společných částech domu a pozemku 728/40301</t>
  </si>
  <si>
    <t>V-5025/2024-405</t>
  </si>
  <si>
    <t>jednotka č. 30560022, byt v budově č.p. 3056, část obce Jižní Předměstí, na parcele 8320/45 Plzeň (součástí je stavba č.p. 3056, čst obce Jižní Předměstí), podíl na společných částech domu a pozemku 508/40301</t>
  </si>
  <si>
    <t>V-5023/2024-405</t>
  </si>
  <si>
    <t>jednotka č. 30560009, byt v budově č.p. 3056, část obce Jižní Předměstí, na parcele 8320/45 Plzeň (součástí je stavba č.p. 3056, čst obce Jižní Předměstí), podíl na společných částech domu a pozemku 335/40301</t>
  </si>
  <si>
    <t>V-4481/2024-405</t>
  </si>
  <si>
    <t>Sokolovská 785/53, Severní Předměstí, 32300 Plzeň</t>
  </si>
  <si>
    <t>jednotka č. 7850001, byt v budově č.p. 785, část obce Severní Předměstí, na parcele 11319/20 Plzeň, podíl na společných částech domu a pozemku 524/10000</t>
  </si>
  <si>
    <t>V-5053/2024-405</t>
  </si>
  <si>
    <t>Růženy Svobodové 756/9, Severní Předměstí, 32300 Plzeň</t>
  </si>
  <si>
    <t>č. 11412/4 Plzeň (součástí je stavba č.p. 756, čst obce Severní Předměstí)</t>
  </si>
  <si>
    <t>Plzeň 11412/2</t>
  </si>
  <si>
    <t>č. 11412/2 Plzeň</t>
  </si>
  <si>
    <t>V-4507/2024-405</t>
  </si>
  <si>
    <t>Arbesova 2351/20, Jižní Předměstí, 30100 Plzeň</t>
  </si>
  <si>
    <t>jednotka č. 23510006, byt v budově č.p. 2355, 2351, 2352, 2353, 2354, část obce Jižní Předměstí, na parcele 6632/2 Plzeň, 6632/3 Plzeň, 6632/4 Plzeň, 6632/5 Plzeň, 6632/6 Plzeň, podíl na společných částech domu a pozemku 48/1924</t>
  </si>
  <si>
    <t>V-5057/2024-405</t>
  </si>
  <si>
    <t>Božkovská 1337/64, Východní Předměstí, 32600 Plzeň</t>
  </si>
  <si>
    <t>č. 1814 Plzeň (součástí je stavba č.p. 1337, čst obce Východní Předměstí)</t>
  </si>
  <si>
    <t>Plzeň 1815</t>
  </si>
  <si>
    <t>č. 1815 Plzeň</t>
  </si>
  <si>
    <t>V-5125/2024-405</t>
  </si>
  <si>
    <t>Houškova 896/10, Východní Předměstí, 32600 Plzeň</t>
  </si>
  <si>
    <t>jednotka č. 8960015, byt v budově č.p. 896, část obce Východní Předměstí, na parcele 1286 Plzeň, podíl na společných částech domu a pozemku 5683/109734</t>
  </si>
  <si>
    <t>V-5109/2024-405</t>
  </si>
  <si>
    <t>Čapkovo náměstí 2143/5, Východní Předměstí, 32600 Plzeň</t>
  </si>
  <si>
    <t>jednotka č. 21430002, byt v budově č.p. 2143, část obce Východní Předměstí, na parcele 3117 Plzeň, podíl na společných částech domu a pozemku 714/10000</t>
  </si>
  <si>
    <t>V-5122/2024-405</t>
  </si>
  <si>
    <t>V-5146/2024-405</t>
  </si>
  <si>
    <t>17. listopadu 2561/8, Jižní Předměstí, 30100 Plzeň</t>
  </si>
  <si>
    <t>jednotka č. 25610012, byt v budově č.p. 2562, 2559, 2560, 2561, část obce Jižní Předměstí, na parcele 8126/2 Plzeň, 8126/3 Plzeň, 8126/4 Plzeň, 8126/5 Plzeň, podíl na společných částech domu a pozemku 199/10000</t>
  </si>
  <si>
    <t>V-5143/2024-405</t>
  </si>
  <si>
    <t>Plzeň 7782/15</t>
  </si>
  <si>
    <t>č. 7782/15 Plzeň (součástí je stavba budova bez čp/če, garáž)</t>
  </si>
  <si>
    <t>V-5159/2024-405</t>
  </si>
  <si>
    <t>Šafaříkovy sady 2774/7, Východní Předměstí, 30100 Plzeň</t>
  </si>
  <si>
    <t>jednotka č. 27740103, jiný nebytový prostor v budově č.p. 2774, část obce Východní Předměstí, na parcele 392/1 Plzeň, 392/10 Plzeň, 403/3 Plzeň, 403/5 Plzeň, 404/2 Plzeň, podíl na společných částech domu a pozemku 26415/85379</t>
  </si>
  <si>
    <t>V-5271/2024-405</t>
  </si>
  <si>
    <t>jednotka č. 30560036, byt v budově č.p. 3056, část obce Jižní Předměstí, na parcele 8320/45 Plzeň (součástí je stavba č.p. 3056, čst obce Jižní Předměstí), podíl na společných částech domu a pozemku 754/40301</t>
  </si>
  <si>
    <t>Plzeň 8320/336</t>
  </si>
  <si>
    <t>č. 8320/336 Plzeň</t>
  </si>
  <si>
    <t>V-5280/2024-405</t>
  </si>
  <si>
    <t>jednotka č. 30560032, byt v budově č.p. 3056, část obce Jižní Předměstí, na parcele 8320/45 Plzeň (součástí je stavba č.p. 3056, čst obce Jižní Předměstí), podíl na společných částech domu a pozemku 754/40301</t>
  </si>
  <si>
    <t>V-5229/2024-405</t>
  </si>
  <si>
    <t>Blatenská 713/18, Lobzy, 32600 Plzeň</t>
  </si>
  <si>
    <t>jednotka č. 7130014, byt v budově č.p. 712, 713, 714, 715, část obce Lobzy, na parcele 3142/5 Plzeň, 3142/6 Plzeň, 3142/7 Plzeň, 3142/8 Plzeň, podíl na společných částech domu a pozemku 505/30518</t>
  </si>
  <si>
    <t>V-5270/2024-405</t>
  </si>
  <si>
    <t>jednotka č. 30560082, byt v budově č.p. 3056, část obce Jižní Předměstí, na parcele 8320/45 Plzeň (součástí je stavba č.p. 3056, čst obce Jižní Předměstí), podíl na společných částech domu a pozemku 1136/40301</t>
  </si>
  <si>
    <t>V-5242/2024-405</t>
  </si>
  <si>
    <t>Plzeň 2343/84</t>
  </si>
  <si>
    <t>č. 2343/84 Plzeň (součástí je stavba budova bez čp/če, stavba pro dopravu)</t>
  </si>
  <si>
    <t>Plzeň 5601/69</t>
  </si>
  <si>
    <t>č. 5601/69 Plzeň (součástí je stavba budova bez čp/če, stavba pro dopravu)</t>
  </si>
  <si>
    <t>Plzeň 5601/70</t>
  </si>
  <si>
    <t>č. 5601/70 Plzeň</t>
  </si>
  <si>
    <t>V-5268/2024-405</t>
  </si>
  <si>
    <t>jednotka č. 30560027, byt v budově č.p. 3056, část obce Jižní Předměstí, na parcele 8320/45 Plzeň (součástí je stavba č.p. 3056, čst obce Jižní Předměstí), podíl na společných částech domu a pozemku 361/40301</t>
  </si>
  <si>
    <t>V-5272/2024-405</t>
  </si>
  <si>
    <t>jednotka č. 30560081, byt v budově č.p. 3056, část obce Jižní Předměstí, na parcele 8320/45 Plzeň (součástí je stavba č.p. 3056, čst obce Jižní Předměstí), podíl na společných částech domu a pozemku 1198/40301</t>
  </si>
  <si>
    <t>V-5276/2024-405</t>
  </si>
  <si>
    <t>jednotka č. 30560075, byt v budově č.p. 3056, část obce Jižní Předměstí, na parcele 8320/45 Plzeň (součástí je stavba č.p. 3056, čst obce Jižní Předměstí), podíl na společných částech domu a pozemku 949/40301</t>
  </si>
  <si>
    <t>V-5287/2024-405</t>
  </si>
  <si>
    <t>jednotka č. 30560040, byt v budově č.p. 3056, část obce Jižní Předměstí, na parcele 8320/45 Plzeň (součástí je stavba č.p. 3056, čst obce Jižní Předměstí), podíl na společných částech domu a pozemku 517/40301</t>
  </si>
  <si>
    <t>V-5365/2024-405</t>
  </si>
  <si>
    <t>Kotíkovská 1272/79, Severní Předměstí, 32300 Plzeň</t>
  </si>
  <si>
    <t>jednotka č. 12720001, byt v budově č.p. 1272, část obce Severní Předměstí, na parcele 11255/37 Plzeň, podíl na společných částech domu a pozemku 4340/94095</t>
  </si>
  <si>
    <t>č. 11255/37 Plzeň</t>
  </si>
  <si>
    <t>Plzeň 11255/38</t>
  </si>
  <si>
    <t>č. 11255/38 Plzeň</t>
  </si>
  <si>
    <t>V-5342/2024-405</t>
  </si>
  <si>
    <t>Chelčického 1312/7, Jižní Předměstí, 30100 Plzeň</t>
  </si>
  <si>
    <t>jednotka č. 13120011, byt v budově č.p. 1312, část obce Jižní Předměstí, na parcele 7055 Plzeň, podíl na společných částech domu a pozemku 73/1525</t>
  </si>
  <si>
    <t>č. 7055 Plzeň</t>
  </si>
  <si>
    <t>Plzeň 7056</t>
  </si>
  <si>
    <t>č. 7056 Plzeň</t>
  </si>
  <si>
    <t>V-5374/2024-405</t>
  </si>
  <si>
    <t>jednotka č. 30540055, byt v budově č.p. 3054, část obce Jižní Předměstí, na parcele 14493 Plzeň (součástí je stavba č.p. 3054, čst obce Jižní Předměstí), podíl na společných částech domu a pozemku 475/41937</t>
  </si>
  <si>
    <t>V-4401/2024-405</t>
  </si>
  <si>
    <t>jednotka č. 30540042, byt v budově č.p. 3054, část obce Jižní Předměstí, na parcele 14493 Plzeň (součástí je stavba č.p. 3054, čst obce Jižní Předměstí), podíl na společných částech domu a pozemku 364/41937</t>
  </si>
  <si>
    <t>V-4453/2024-405</t>
  </si>
  <si>
    <t>jednotka č. 28360202, byt v budově č.p. 2836, část obce Východní Předměstí, na parcele 544/1 Plzeň (součástí je stavba č.p. 2836, čst obce Východní Předměstí), podíl na společných částech domu a pozemku 714/41439</t>
  </si>
  <si>
    <t>V-30370/2024-101</t>
  </si>
  <si>
    <t>jednotka č. 5620024, byt v budově č.p. 562, část obce Malá Strana, na parcele 798 Malá Strana, podíl na společných částech domu a pozemku 8573/208429</t>
  </si>
  <si>
    <t>V-26863/2024-101</t>
  </si>
  <si>
    <t>Valdštejnské náměstí 18/5, Malá Strana, 11800 Praha 1</t>
  </si>
  <si>
    <t>jednotka č. 180004, byt v budově č.p. 18, část obce Malá Strana, na parcele 112/3 Malá Strana, podíl na společných částech domu a pozemku 463/4675</t>
  </si>
  <si>
    <t>V-32737/2024-101</t>
  </si>
  <si>
    <t>jednotka č. 5220008, byt v budově č.p. 522, část obce Malá Strana, na parcele 89 Malá Strana (součástí je stavba č.p. 522, čst obce Malá Strana), podíl na společných částech domu a pozemku 374/14412</t>
  </si>
  <si>
    <t>V-23265/2024-101</t>
  </si>
  <si>
    <t>Ševčíkova 1478/8, Žižkov, 13000 Praha 3</t>
  </si>
  <si>
    <t>jednotka č. 14780016, byt v budově č.p. 1478, část obce Žižkov, na parcele 1263 Žižkov, podíl na společných částech domu a pozemku 1256/11281</t>
  </si>
  <si>
    <t>V-25722/2024-101</t>
  </si>
  <si>
    <t>jednotka č. 18940022, byt v budově č.p. 1894, část obce Žižkov, na parcele 1601 Žižkov (součástí je stavba č.p. 1894, čst obce Žižkov), podíl na společných částech domu a pozemku 416/15055</t>
  </si>
  <si>
    <t>V-26280/2024-101</t>
  </si>
  <si>
    <t>jednotka č. 18940005, byt v budově č.p. 1894, část obce Žižkov, na parcele 1601 Žižkov (součástí je stavba č.p. 1894, čst obce Žižkov), podíl na společných částech domu a pozemku 330/15055</t>
  </si>
  <si>
    <t>V-27111/2024-101</t>
  </si>
  <si>
    <t>Jeseniova 1916/89, Žižkov, 13000 Praha 3</t>
  </si>
  <si>
    <t>jednotka č. 19160010, byt v budově č.p. 1916, část obce Žižkov, na parcele 2119 Žižkov, podíl na společných částech domu a pozemku 411/15182</t>
  </si>
  <si>
    <t>V-27135/2024-101</t>
  </si>
  <si>
    <t>jednotka č. 18940008, byt v budově č.p. 1894, část obce Žižkov, na parcele 1601 Žižkov (součástí je stavba č.p. 1894, čst obce Žižkov), podíl na společných částech domu a pozemku 718/15055</t>
  </si>
  <si>
    <t>V-27522/2024-101</t>
  </si>
  <si>
    <t>Strážní 2390/6, Žižkov, 13000 Praha 3</t>
  </si>
  <si>
    <t>jednotka č. 23900004, byt v budově č.p. 2390, část obce Žižkov, na parcele 3641 Žižkov, podíl na společných částech domu a pozemku 706/11063</t>
  </si>
  <si>
    <t>V-27611/2024-101</t>
  </si>
  <si>
    <t>jednotka č. 18940026, jiný nebytový prostor v budově č.p. 1894, část obce Žižkov, na parcele 1601 Žižkov (součástí je stavba č.p. 1894, čst obce Žižkov), podíl na společných částech domu a pozemku 158/15055</t>
  </si>
  <si>
    <t>V-27796/2024-101</t>
  </si>
  <si>
    <t>Ševčíkova 1493/5, Žižkov, 13000 Praha 3</t>
  </si>
  <si>
    <t>jednotka č. 14930015, byt v budově č.p. 1493, část obce Žižkov, na parcele 1281/2 Žižkov, podíl na společných částech domu a pozemku 718/16727</t>
  </si>
  <si>
    <t>V-27488/2024-101</t>
  </si>
  <si>
    <t>Habrová 2642/9, Žižkov, 13000 Praha 3</t>
  </si>
  <si>
    <t>jednotka č. 26420027, byt v budově č.p. 2642, část obce Žižkov, na parcele 2922/10 Žižkov, podíl na společných částech domu a pozemku 659/22330</t>
  </si>
  <si>
    <t>V-28257/2024-101</t>
  </si>
  <si>
    <t>Jeseniova 1596/121, Žižkov, 13000 Praha 3</t>
  </si>
  <si>
    <t>jednotka č. 15960016, byt v budově č.p. 1596, část obce Žižkov, na parcele 3913 Žižkov, podíl na společných částech domu a pozemku 5641/159500</t>
  </si>
  <si>
    <t>V-27973/2024-101</t>
  </si>
  <si>
    <t>Hartigova 2894/37, Žižkov, 13000 Praha 3</t>
  </si>
  <si>
    <t>jednotka č. 28940019, byt v budově č.p. 2894, část obce Žižkov, na parcele 467 Žižkov (součástí je stavba č.p. 2894, čst obce Žižkov), podíl na společných částech domu a pozemku 318/47341</t>
  </si>
  <si>
    <t>V-28043/2024-101</t>
  </si>
  <si>
    <t>jednotka č. 3510012, byt v budově č.p. 351, část obce Žižkov, na parcele 675 Žižkov, podíl na společných částech domu a pozemku 39/1006</t>
  </si>
  <si>
    <t>V-28274/2024-101</t>
  </si>
  <si>
    <t>V-28708/2024-101</t>
  </si>
  <si>
    <t>Žerotínova 1272/45, Žižkov, 13000 Praha 3</t>
  </si>
  <si>
    <t>jednotka č. 12720014, byt v budově č.p. 1272, část obce Žižkov, na parcele 2050 Žižkov, podíl na společných částech domu a pozemku 52/1431</t>
  </si>
  <si>
    <t>V-28412/2024-101</t>
  </si>
  <si>
    <t>jednotka č. 28220002, garáž v budově č.p. 2822, část obce Žižkov, na parcele 2183/139 Žižkov, podíl na společných částech domu a pozemku 2212/14798</t>
  </si>
  <si>
    <t>V-28471/2024-101</t>
  </si>
  <si>
    <t>jednotka č. 28550260, byt v budově č.p. 2855, část obce Žižkov, na parcele 4238/1 Žižkov, 4250/8 Žižkov, podíl na společných částech domu a pozemku 11819/5633671</t>
  </si>
  <si>
    <t>V-28594/2024-101</t>
  </si>
  <si>
    <t>jednotka č. 26580053, byt v budově č.p. 2658, část obce Žižkov, na parcele 2922/28 Žižkov, podíl na společných částech domu a pozemku 325/21949</t>
  </si>
  <si>
    <t>V-30439/2024-101</t>
  </si>
  <si>
    <t>Kubelíkova 1247/40, Žižkov, 13000 Praha 3</t>
  </si>
  <si>
    <t>jednotka č. 12470016, byt v budově č.p. 1247, část obce Žižkov, na parcele 1381 Žižkov, podíl na společných částech domu a pozemku 5611/151816</t>
  </si>
  <si>
    <t>V-30689/2024-101</t>
  </si>
  <si>
    <t>Hájkova 1742/5, Žižkov, 13000 Praha 3</t>
  </si>
  <si>
    <t>jednotka č. 17420030, byt v budově č.p. 1742, část obce Žižkov, na parcele 2055 Žižkov, podíl na společných částech domu a pozemku 460/19320</t>
  </si>
  <si>
    <t>V-31233/2024-101</t>
  </si>
  <si>
    <t>Olgy Havlové 2901/24, Žižkov, 13000 Praha 3</t>
  </si>
  <si>
    <t>jednotka č. 29010041, byt v budově č.p. 2901, část obce Žižkov, na parcele 3541/141 Žižkov (součástí je stavba č.p. 2901, čst obce Žižkov), podíl na společných částech domu a pozemku 810/50562</t>
  </si>
  <si>
    <t>jednotka č. 29010048, garáž v budově č.p. 2901, část obce Žižkov, na parcele 3541/141 Žižkov (součástí je stavba č.p. 2901, čst obce Žižkov), podíl na společných částech domu a pozemku 13583/50562</t>
  </si>
  <si>
    <t>V-32954/2024-101</t>
  </si>
  <si>
    <t>Bořivojova 742/78, Žižkov, 13000 Praha 3</t>
  </si>
  <si>
    <t>jednotka č. 7420006, byt v budově č.p. 742, část obce Žižkov, na parcele 1143 Žižkov, podíl na společných částech domu a pozemku 662/7325</t>
  </si>
  <si>
    <t>jednotka č. 7420014, dílna nebo provozovna v budově č.p. 742, část obce Žižkov, na parcele 1143 Žižkov, podíl na společných částech domu a pozemku 496/7325</t>
  </si>
  <si>
    <t>V-30297/2024-101</t>
  </si>
  <si>
    <t>jednotka č. 29190324, byt v budově č.p. 2919, část obce Žižkov, na parcele 166/25 Žižkov (součástí je stavba č.p. 2919, čst obce Žižkov), podíl na společných částech domu a pozemku 458/268763</t>
  </si>
  <si>
    <t>V-30376/2024-101</t>
  </si>
  <si>
    <t>jednotka č. 28550110, byt v budově č.p. 2855, část obce Žižkov, na parcele 4238/1 Žižkov, 4250/8 Žižkov, podíl na společných částech domu a pozemku 11824/5633671</t>
  </si>
  <si>
    <t>Žižkov 4250/14</t>
  </si>
  <si>
    <t>č. 4250/14 Žižkov</t>
  </si>
  <si>
    <t>Žižkov 4250/15</t>
  </si>
  <si>
    <t>č. 4250/15 Žižkov</t>
  </si>
  <si>
    <t>V-30879/2024-101</t>
  </si>
  <si>
    <t>Žerotínova 1663/59, Žižkov, 13000 Praha 3</t>
  </si>
  <si>
    <t>jednotka č. 16630008, byt v budově č.p. 1663, část obce Žižkov, na parcele 2084 Žižkov, podíl na společných částech domu a pozemku 482/13906</t>
  </si>
  <si>
    <t>jednotka č. 16630027, jiný nebytový prostor v budově č.p. 1663, část obce Žižkov, na parcele 2084 Žižkov, podíl na společných částech domu a pozemku 436/13906</t>
  </si>
  <si>
    <t>V-31378/2024-101</t>
  </si>
  <si>
    <t>Biskupcova 1765/15, Žižkov, 13000 Praha 3</t>
  </si>
  <si>
    <t>jednotka č. 17650010, byt v budově č.p. 1765, část obce Žižkov, na parcele 4070 Žižkov, podíl na společných částech domu a pozemku 499/13707</t>
  </si>
  <si>
    <t>č. 4070 Žižkov</t>
  </si>
  <si>
    <t>V-32509/2024-101</t>
  </si>
  <si>
    <t>Buková 397/2a, Žižkov, 13000 Praha 3</t>
  </si>
  <si>
    <t>jednotka č. 3970002, byt v budově č.p. 397, část obce Žižkov, na parcele 2931/250 Žižkov, podíl na společných částech domu a pozemku 783/25542</t>
  </si>
  <si>
    <t>V-29607/2024-101</t>
  </si>
  <si>
    <t>Roháčova 1278/113, Žižkov, 13000 Praha 3</t>
  </si>
  <si>
    <t>jednotka č. 12780019, jiný nebytový prostor v budově č.p. 1278, část obce Žižkov, na parcele 2100/1 Žižkov, podíl na společných částech domu a pozemku 14745/107035</t>
  </si>
  <si>
    <t>Žižkov 2100/2</t>
  </si>
  <si>
    <t>č. 2100/2 Žižkov</t>
  </si>
  <si>
    <t>V-29390/2024-101</t>
  </si>
  <si>
    <t>Jana Želivského 1687/39, Žižkov, 13000 Praha 3</t>
  </si>
  <si>
    <t>č. 2136 Žižkov (součástí je stavba č.p. 1687, čst obce Žižkov)</t>
  </si>
  <si>
    <t>V-29221/2024-101</t>
  </si>
  <si>
    <t>V-27500/2024-101</t>
  </si>
  <si>
    <t>Basilejské náměstí 1807/3, Žižkov, 13000 Praha 3</t>
  </si>
  <si>
    <t>jednotka č. 18070013, byt v budově č.p. 1807, část obce Žižkov, na parcele 4160 Žižkov, podíl na společných částech domu a pozemku 478/13169</t>
  </si>
  <si>
    <t>V-26048/2024-101</t>
  </si>
  <si>
    <t>jednotka č. 18940001, jiný nebytový prostor v budově č.p. 1894, část obce Žižkov, na parcele 1601 Žižkov (součástí je stavba č.p. 1894, čst obce Žižkov), podíl na společných částech domu a pozemku 1054/15055</t>
  </si>
  <si>
    <t>V-28815/2024-101</t>
  </si>
  <si>
    <t>jednotka č. 29191021, ateliér v budově č.p. 2919, část obce Žižkov, na parcele 166/25 Žižkov (součástí je stavba č.p. 2919, čst obce Žižkov), podíl na společných částech domu a pozemku 533/268763</t>
  </si>
  <si>
    <t>V-28836/2024-101</t>
  </si>
  <si>
    <t>Hořanská 1511/5, Žižkov, 13000 Praha 3</t>
  </si>
  <si>
    <t>jednotka č. 15110012, byt v budově č.p. 1510, 1511, 1512, část obce Žižkov, na parcele 3959 Žižkov, podíl na společných částech domu a pozemku 723/30151</t>
  </si>
  <si>
    <t>V-29342/2024-101</t>
  </si>
  <si>
    <t>jednotka č. 3970025, byt v budově č.p. 397, část obce Žižkov, na parcele 2931/250 Žižkov, podíl na společných částech domu a pozemku 469/25542</t>
  </si>
  <si>
    <t>V-31446/2024-101</t>
  </si>
  <si>
    <t>jednotka č. 29190144, byt v budově č.p. 2919, část obce Žižkov, na parcele 166/25 Žižkov (součástí je stavba č.p. 2919, čst obce Žižkov), podíl na společných částech domu a pozemku 471/268763</t>
  </si>
  <si>
    <t>V-27610/2024-101</t>
  </si>
  <si>
    <t>jednotka č. 18940021, byt v budově č.p. 1894, část obce Žižkov, na parcele 1601 Žižkov (součástí je stavba č.p. 1894, čst obce Žižkov), podíl na společných částech domu a pozemku 618/15055</t>
  </si>
  <si>
    <t>V-26278/2024-101</t>
  </si>
  <si>
    <t>jednotka č. 18940027, rozestavěná jednotka v budově č.p. 1894, část obce Žižkov, na parcele 1601 Žižkov (součástí je stavba č.p. 1894, čst obce Žižkov), podíl na společných částech domu a pozemku 1182/15055</t>
  </si>
  <si>
    <t>V-26649/2024-101</t>
  </si>
  <si>
    <t>jednotka č. 28550101, byt v budově č.p. 2855, část obce Žižkov, na parcele 4238/1 Žižkov, 4250/8 Žižkov, podíl na společných částech domu a pozemku 7432/5633671</t>
  </si>
  <si>
    <t>V-29243/2024-101</t>
  </si>
  <si>
    <t>Husitská 790/44, Žižkov, 13000 Praha 3</t>
  </si>
  <si>
    <t>jednotka č. 7900007, byt v budově č.p. 790, část obce Žižkov, na parcele 554 Žižkov, podíl na společných částech domu a pozemku 1033/13607</t>
  </si>
  <si>
    <t>V-27618/2024-101</t>
  </si>
  <si>
    <t>jednotka č. 1840021, jiný nebytový prostor v budově č.p. 184, část obce Žižkov, na parcele 931 Žižkov, podíl na společných částech domu a pozemku 1328/18320</t>
  </si>
  <si>
    <t>jednotka č. 1840031, jiný nebytový prostor v budově č.p. 184, část obce Žižkov, na parcele 931 Žižkov, podíl na společných částech domu a pozemku 22/18320</t>
  </si>
  <si>
    <t>V-27613/2024-101</t>
  </si>
  <si>
    <t>jednotka č. 18940007, byt v budově č.p. 1894, část obce Žižkov, na parcele 1601 Žižkov (součástí je stavba č.p. 1894, čst obce Žižkov), podíl na společných částech domu a pozemku 707/15055</t>
  </si>
  <si>
    <t>V-30304/2024-101</t>
  </si>
  <si>
    <t>jednotka č. 28550483, byt v budově č.p. 2855, část obce Žižkov, na parcele 4238/1 Žižkov, 4250/8 Žižkov, podíl na společných částech domu a pozemku 11381/5633671</t>
  </si>
  <si>
    <t>V-31818/2024-101</t>
  </si>
  <si>
    <t>jednotka č. 28950017, byt v budově č.p. 2895, část obce Žižkov, na parcele 3541/137 Žižkov (součástí je stavba č.p. 2895, čst obce Žižkov), podíl na společných částech domu a pozemku 350/47619</t>
  </si>
  <si>
    <t>V-31883/2024-101</t>
  </si>
  <si>
    <t>Na vrcholu 2585/11, Žižkov, 13000 Praha 3</t>
  </si>
  <si>
    <t>jednotka č. 25850003, byt v budově č.p. 2585, 2584, část obce Žižkov, na parcele 2639/84 Žižkov, podíl na společných částech domu a pozemku 520/13136</t>
  </si>
  <si>
    <t>V-30443/2024-101</t>
  </si>
  <si>
    <t>V-26693/2024-101</t>
  </si>
  <si>
    <t>jednotka č. 18940025, byt v budově č.p. 1894, část obce Žižkov, na parcele 1601 Žižkov (součástí je stavba č.p. 1894, čst obce Žižkov), podíl na společných částech domu a pozemku 415/15055</t>
  </si>
  <si>
    <t>V-30720/2024-101</t>
  </si>
  <si>
    <t>jednotka č. 9160005, byt v budově č.p. 916, část obce Žižkov, na parcele 668 Žižkov, podíl na společných částech domu a pozemku 356/8443</t>
  </si>
  <si>
    <t>V-26913/2024-101</t>
  </si>
  <si>
    <t>Milíčova 648/18, Žižkov, 13000 Praha 3</t>
  </si>
  <si>
    <t>jednotka č. 6480011, byt v budově č.p. 648, část obce Žižkov, na parcele 733 Žižkov, podíl na společných částech domu a pozemku 672/8551</t>
  </si>
  <si>
    <t>V-30785/2024-101</t>
  </si>
  <si>
    <t>U kněžské louky 2097/27, Žižkov, 13000 Praha 3</t>
  </si>
  <si>
    <t>č. 2685 Žižkov (součástí je stavba č.p. 2097, čst obce Žižkov)</t>
  </si>
  <si>
    <t>Žižkov 2686</t>
  </si>
  <si>
    <t>č. 2686 Žižkov</t>
  </si>
  <si>
    <t>V-29615/2024-101</t>
  </si>
  <si>
    <t>jednotka č. 27340016, byt v budově č.p. 2734, část obce Žižkov, na parcele 3965/1 Žižkov, podíl na společných částech domu a pozemku 383/10327</t>
  </si>
  <si>
    <t>V-28381/2024-101</t>
  </si>
  <si>
    <t>Nad Ohradou 2633/7, Žižkov, 13000 Praha 3</t>
  </si>
  <si>
    <t>jednotka č. 26330005, byt v budově č.p. 2636, 2630, 2631, 2632, 2633, 2634, 2635, 2637, část obce Žižkov, na parcele 2183/26 Žižkov, podíl na společných částech domu a pozemku 448/97712</t>
  </si>
  <si>
    <t>V-29758/2024-101</t>
  </si>
  <si>
    <t>Malešická 1871/11, Žižkov, 13000 Praha 3</t>
  </si>
  <si>
    <t>jednotka č. 18710004, byt v budově č.p. 1871, část obce Žižkov, na parcele 4172/1 Žižkov, podíl na společných částech domu a pozemku 4770/112041</t>
  </si>
  <si>
    <t>V-28451/2024-101</t>
  </si>
  <si>
    <t>Žerotínova 1674/55, Žižkov, 13000 Praha 3</t>
  </si>
  <si>
    <t>jednotka č. 16740009, byt v budově č.p. 1674, část obce Žižkov, na parcele 2086 Žižkov, podíl na společných částech domu a pozemku 774/9756</t>
  </si>
  <si>
    <t>jednotka č. 16740101, jiný nebytový prostor v budově č.p. 1674, část obce Žižkov, na parcele 2086 Žižkov, podíl na společných částech domu a pozemku 232/9756</t>
  </si>
  <si>
    <t>V-32655/2024-101</t>
  </si>
  <si>
    <t>Olgy Havlové 2931/41, Žižkov, 13000 Praha 3</t>
  </si>
  <si>
    <t>jednotka č. 29310039, byt v budově č.p. 2931, část obce Žižkov, na parcele 3544/1 Žižkov (součástí je stavba č.p. 2931, čst obce Žižkov), podíl na společných částech domu a pozemku 315/84643</t>
  </si>
  <si>
    <t>V-31154/2024-101</t>
  </si>
  <si>
    <t>jednotka č. 4810001, byt v budově č.p. 481, část obce Žižkov, na parcele 588 Žižkov, podíl na společných částech domu a pozemku 753/21629</t>
  </si>
  <si>
    <t>jednotka č. 4810201, garáž v budově č.p. 481, část obce Žižkov, na parcele 588 Žižkov, podíl na společných částech domu a pozemku 3205/21629</t>
  </si>
  <si>
    <t>V-27360/2024-101</t>
  </si>
  <si>
    <t>Bořivojova 765/92, Žižkov, 13000 Praha 3</t>
  </si>
  <si>
    <t>jednotka č. 7650015, byt v budově č.p. 765, část obce Žižkov, na parcele 1184 Žižkov (součástí je stavba č.p. 765, čst obce Žižkov), podíl na společných částech domu a pozemku 677/18796</t>
  </si>
  <si>
    <t>jednotka č. 7650101, jiný nebytový prostor v budově č.p. 765, část obce Žižkov, na parcele 1184 Žižkov (součástí je stavba č.p. 765, čst obce Žižkov), podíl na společných částech domu a pozemku 1260/18796</t>
  </si>
  <si>
    <t>V-25721/2024-101</t>
  </si>
  <si>
    <t>jednotka č. 18940018, byt v budově č.p. 1894, část obce Žižkov, na parcele 1601 Žižkov (součástí je stavba č.p. 1894, čst obce Žižkov), podíl na společných částech domu a pozemku 417/15055</t>
  </si>
  <si>
    <t>V-25723/2024-101</t>
  </si>
  <si>
    <t>jednotka č. 18940020, byt v budově č.p. 1894, část obce Žižkov, na parcele 1601 Žižkov (součástí je stavba č.p. 1894, čst obce Žižkov), podíl na společných částech domu a pozemku 625/15055</t>
  </si>
  <si>
    <t>V-32055/2024-101</t>
  </si>
  <si>
    <t>Žižkov 4439/20</t>
  </si>
  <si>
    <t>č. 4439/20 Žižkov</t>
  </si>
  <si>
    <t>Žižkov 4443</t>
  </si>
  <si>
    <t>č. 4443 Žižkov</t>
  </si>
  <si>
    <t>Žižkov 4439/14</t>
  </si>
  <si>
    <t>č. 4439/14 Žižkov</t>
  </si>
  <si>
    <t>Žižkov 4439/23</t>
  </si>
  <si>
    <t>č. 4439/23 Žižkov</t>
  </si>
  <si>
    <t>Žižkov 2173/6</t>
  </si>
  <si>
    <t>č. 2173/6 Žižkov</t>
  </si>
  <si>
    <t>Žižkov 4444/18</t>
  </si>
  <si>
    <t>č. 4444/18 Žižkov</t>
  </si>
  <si>
    <t>Žižkov 4439/7</t>
  </si>
  <si>
    <t>č. 4439/7 Žižkov</t>
  </si>
  <si>
    <t>Žižkov 4439/13</t>
  </si>
  <si>
    <t>č. 4439/13 Žižkov</t>
  </si>
  <si>
    <t>Žižkov 2173/7</t>
  </si>
  <si>
    <t>č. 2173/7 Žižkov</t>
  </si>
  <si>
    <t>Žižkov 4439/10</t>
  </si>
  <si>
    <t>č. 4439/10 Žižkov</t>
  </si>
  <si>
    <t>Žižkov 4439/15</t>
  </si>
  <si>
    <t>č. 4439/15 Žižkov</t>
  </si>
  <si>
    <t>Žižkov 4439/11</t>
  </si>
  <si>
    <t>č. 4439/11 Žižkov</t>
  </si>
  <si>
    <t>Žižkov 2173/2</t>
  </si>
  <si>
    <t>č. 2173/2 Žižkov</t>
  </si>
  <si>
    <t>Žižkov 4439/21</t>
  </si>
  <si>
    <t>č. 4439/21 Žižkov</t>
  </si>
  <si>
    <t>Žižkov 4439/12</t>
  </si>
  <si>
    <t>č. 4439/12 Žižkov</t>
  </si>
  <si>
    <t>V-28082/2024-101</t>
  </si>
  <si>
    <t>V-26959/2024-101</t>
  </si>
  <si>
    <t>jednotka č. 18940004, byt v budově č.p. 1894, část obce Žižkov, na parcele 1601 Žižkov (součástí je stavba č.p. 1894, čst obce Žižkov), podíl na společných částech domu a pozemku 725/15055</t>
  </si>
  <si>
    <t>V-32205/2024-101</t>
  </si>
  <si>
    <t>jednotka č. 28550908, jiný nebytový prostor v budově č.p. 2855, část obce Žižkov, na parcele 4238/1 Žižkov, 4250/8 Žižkov, podíl na společných částech domu a pozemku 530/5633671</t>
  </si>
  <si>
    <t>jednotka č. 28550912, jiný nebytový prostor v budově č.p. 2855, část obce Žižkov, na parcele 4238/1 Žižkov, 4250/8 Žižkov, podíl na společných částech domu a pozemku 520/5633671</t>
  </si>
  <si>
    <t>jednotka č. 28550910, jiný nebytový prostor v budově č.p. 2855, část obce Žižkov, na parcele 4238/1 Žižkov, 4250/8 Žižkov, podíl na společných částech domu a pozemku 520/5633671</t>
  </si>
  <si>
    <t>jednotka č. 28550907, jiný nebytový prostor v budově č.p. 2855, část obce Žižkov, na parcele 4238/1 Žižkov, 4250/8 Žižkov, podíl na společných částech domu a pozemku 520/5633671</t>
  </si>
  <si>
    <t>jednotka č. 28550909, jiný nebytový prostor v budově č.p. 2855, část obce Žižkov, na parcele 4238/1 Žižkov, 4250/8 Žižkov, podíl na společných částech domu a pozemku 460/5633671</t>
  </si>
  <si>
    <t>jednotka č. 28550911, jiný nebytový prostor v budově č.p. 2855, část obce Žižkov, na parcele 4238/1 Žižkov, 4250/8 Žižkov, podíl na společných částech domu a pozemku 530/5633671</t>
  </si>
  <si>
    <t>V-32292/2024-101</t>
  </si>
  <si>
    <t>jednotka č. 28980625, jiný nebytový prostor v budově č.p. 2898, část obce Žižkov, na parcele 4269/1 Žižkov (součástí je stavba č.p. 2898, čst obce Žižkov), podíl na společných částech domu a pozemku 432/462056</t>
  </si>
  <si>
    <t>V-32317/2024-101</t>
  </si>
  <si>
    <t>Ondříčkova 1277/19, Žižkov, 13000 Praha 3</t>
  </si>
  <si>
    <t>jednotka č. 12770017, byt v budově č.p. 1277, část obce Žižkov, na parcele 1395 Žižkov, podíl na společných částech domu a pozemku 384/9664</t>
  </si>
  <si>
    <t>V-29637/2024-101</t>
  </si>
  <si>
    <t>Hartigova 1764/60, Žižkov, 13000 Praha 3</t>
  </si>
  <si>
    <t>jednotka č. 17640007, byt v budově č.p. 1764, část obce Žižkov, na parcele 1944 Žižkov, podíl na společných částech domu a pozemku 2445/91655</t>
  </si>
  <si>
    <t>V-27164/2024-101</t>
  </si>
  <si>
    <t>jednotka č. 29190234, byt v budově č.p. 2919, část obce Žižkov, na parcele 166/25 Žižkov (součástí je stavba č.p. 2919, čst obce Žižkov), podíl na společných částech domu a pozemku 451/268763</t>
  </si>
  <si>
    <t>V-28410/2024-101</t>
  </si>
  <si>
    <t>jednotka č. 29190342, byt v budově č.p. 2919, část obce Žižkov, na parcele 166/25 Žižkov (součástí je stavba č.p. 2919, čst obce Žižkov), podíl na společných částech domu a pozemku 728/268763</t>
  </si>
  <si>
    <t>V-29809/2024-101</t>
  </si>
  <si>
    <t>Pod lipami 2513/68, Žižkov, 13000 Praha 3</t>
  </si>
  <si>
    <t>jednotka č. 25130016, byt v budově č.p. 2514, 2512, 2513, část obce Žižkov, na parcele 2931/27 Žižkov, podíl na společných částech domu a pozemku 524/28983</t>
  </si>
  <si>
    <t>V-27249/2024-101</t>
  </si>
  <si>
    <t>jednotka č. 4990014, byt v budově č.p. 499, část obce Žižkov, na parcele 651 Žižkov (součástí je stavba č.p. 499, čst obce Žižkov), podíl na společných částech domu a pozemku 553/14161</t>
  </si>
  <si>
    <t>V-31218/2024-101</t>
  </si>
  <si>
    <t>Olgy Havlové 2902/19, Žižkov, 13000 Praha 3</t>
  </si>
  <si>
    <t>jednotka č. 29020044, byt v budově č.p. 2902, část obce Žižkov, na parcele 3541/147 Žižkov (součástí je stavba č.p. 2902, čst obce Žižkov), podíl na společných částech domu a pozemku 610/53055</t>
  </si>
  <si>
    <t>jednotka č. 29020056, garáž v budově č.p. 2902, část obce Žižkov, na parcele 3541/147 Žižkov (součástí je stavba č.p. 2902, čst obce Žižkov), podíl na společných částech domu a pozemku 14523/53055</t>
  </si>
  <si>
    <t>V-28587/2024-101</t>
  </si>
  <si>
    <t>Žižkov 991/1</t>
  </si>
  <si>
    <t>jednotka č. 99990026, garáž v budově č.p. 9999, 584, 1241, část obce Žižkov, na parcele 991/1 Žižkov, podíl na společných částech domu a pozemku 34/10000</t>
  </si>
  <si>
    <t>jednotka č. 99990029, garáž v budově č.p. 9999, 584, 1241, část obce Žižkov, na parcele 991/1 Žižkov, podíl na společných částech domu a pozemku 34/10000</t>
  </si>
  <si>
    <t>V-32656/2024-101</t>
  </si>
  <si>
    <t>jednotka č. 18710003, byt v budově č.p. 1871, část obce Žižkov, na parcele 4172/1 Žižkov, podíl na společných částech domu a pozemku 4115/112041</t>
  </si>
  <si>
    <t>V-27483/2024-101</t>
  </si>
  <si>
    <t>Braník 1656/1</t>
  </si>
  <si>
    <t>č. 1656/1 Braník</t>
  </si>
  <si>
    <t>V-27762/2024-101</t>
  </si>
  <si>
    <t>Braník 3102/24</t>
  </si>
  <si>
    <t>č. 3102/24 Braník (součástí je stavba budova bez čp/če, garáž)</t>
  </si>
  <si>
    <t>V-28630/2024-101</t>
  </si>
  <si>
    <t>Nad strouhou 664/5, Braník, 14700 Praha 4</t>
  </si>
  <si>
    <t>jednotka č. 6640009, byt v budově č.p. 664, část obce Braník, na parcele 1684 Braník (součástí je stavba č.p. 664, čst obce Braník), podíl na společných částech domu a pozemku 552/5903</t>
  </si>
  <si>
    <t>V-29777/2024-101</t>
  </si>
  <si>
    <t>Braník 1489</t>
  </si>
  <si>
    <t>č. 1489 Braník</t>
  </si>
  <si>
    <t>V-30056/2024-101</t>
  </si>
  <si>
    <t>Braník 3102/16</t>
  </si>
  <si>
    <t>č. 3102/16 Braník</t>
  </si>
  <si>
    <t>Braník 1991/1</t>
  </si>
  <si>
    <t>č. 1991/1 Braník</t>
  </si>
  <si>
    <t>Braník 3102/17</t>
  </si>
  <si>
    <t>č. 3102/17 Braník</t>
  </si>
  <si>
    <t>Braník 1991/2</t>
  </si>
  <si>
    <t>č. 1991/2 Braník</t>
  </si>
  <si>
    <t>Braník 3102/15</t>
  </si>
  <si>
    <t>č. 3102/15 Braník</t>
  </si>
  <si>
    <t>V-30581/2024-101</t>
  </si>
  <si>
    <t>Psohlavců 1498/57, Braník, 14700 Praha 4</t>
  </si>
  <si>
    <t>jednotka č. 14980038, byt v budově č.p. 1498, část obce Braník, na parcele 2381/6 Braník (součástí je stavba č.p. 1498, čst obce Braník), podíl na společných částech domu a pozemku 463/43584</t>
  </si>
  <si>
    <t>V-31096/2024-101</t>
  </si>
  <si>
    <t>Nad lesním divadlem 1116/12, Braník, 14200 Praha 4</t>
  </si>
  <si>
    <t>jednotka č. 11160066, byt v budově č.p. 1116, část obce Braník, na parcele 2692/50 Braník, podíl na společných částech domu a pozemku 727/51213</t>
  </si>
  <si>
    <t>V-30991/2024-101</t>
  </si>
  <si>
    <t>Nad lesním divadlem 1354/8a, Braník, 14200 Praha 4</t>
  </si>
  <si>
    <t>jednotka č. 13540042, byt v budově č.p. 1354, část obce Braník, na parcele 2692/85 Braník, podíl na společných částech domu a pozemku 4642/425667</t>
  </si>
  <si>
    <t>V-31511/2024-101</t>
  </si>
  <si>
    <t>Novodvorská 1119/157, Braník, 14200 Praha 4</t>
  </si>
  <si>
    <t>jednotka č. 11190011, byt v budově č.p. 1124, 1118, 1119, 1120, 1121, 1122, 1123, 1125, 1126, 1127, část obce Braník, na parcele 2612/27 Braník, 2612/28 Braník, 2612/29 Braník, 2612/30 Braník, 2612/31 Braník, 2612/32 Braník, 2612/33 Braník, 2612/34 Braník, 2612/35 Braník, 2612/36 Braník, podíl na společných částech domu a pozemku 68/13680</t>
  </si>
  <si>
    <t>Novodvorská 1124/167, Braník, 14200 Praha 4</t>
  </si>
  <si>
    <t>č. 2612/27 Braník</t>
  </si>
  <si>
    <t>Braník 2612/33</t>
  </si>
  <si>
    <t>č. 2612/33 Braník</t>
  </si>
  <si>
    <t>Braník 2612/28</t>
  </si>
  <si>
    <t>č. 2612/28 Braník</t>
  </si>
  <si>
    <t>Braník 2612/30</t>
  </si>
  <si>
    <t>č. 2612/30 Braník</t>
  </si>
  <si>
    <t>Braník 2612/29</t>
  </si>
  <si>
    <t>č. 2612/29 Braník</t>
  </si>
  <si>
    <t>Braník 2612/34</t>
  </si>
  <si>
    <t>č. 2612/34 Braník</t>
  </si>
  <si>
    <t>Braník 2612/31</t>
  </si>
  <si>
    <t>č. 2612/31 Braník</t>
  </si>
  <si>
    <t>Braník 2612/36</t>
  </si>
  <si>
    <t>č. 2612/36 Braník</t>
  </si>
  <si>
    <t>Braník 2612/35</t>
  </si>
  <si>
    <t>č. 2612/35 Braník</t>
  </si>
  <si>
    <t>Braník 2612/32</t>
  </si>
  <si>
    <t>č. 2612/32 Braník</t>
  </si>
  <si>
    <t>V-32917/2024-101</t>
  </si>
  <si>
    <t>Pod Jiráskovou čtvrtí 315/18, Braník, 14700 Praha 4</t>
  </si>
  <si>
    <t>č. 2343 Braník (součástí je stavba č.p. 315, čst obce Braník)</t>
  </si>
  <si>
    <t>Braník 2344/2</t>
  </si>
  <si>
    <t>č. 2344/2 Braník</t>
  </si>
  <si>
    <t>Braník 2344/1</t>
  </si>
  <si>
    <t>č. 2344/1 Braník</t>
  </si>
  <si>
    <t>V-29044/2024-101</t>
  </si>
  <si>
    <t>Jílovská 1150/41, Braník, 14200 Praha 4</t>
  </si>
  <si>
    <t>jednotka č. 11500019, byt v budově č.p. 1150, část obce Braník, na parcele 2612/70 Braník, podíl na společných částech domu a pozemku 3416/183040</t>
  </si>
  <si>
    <t>V-31412/2024-101</t>
  </si>
  <si>
    <t>Vavřenova 1440/2, Braník, 14200 Praha 4</t>
  </si>
  <si>
    <t>jednotka č. 14400053, byt v budově č.p. 1440, část obce Braník, na parcele 2612/207 Braník, podíl na společných částech domu a pozemku 598/41292</t>
  </si>
  <si>
    <t>V-31608/2024-101</t>
  </si>
  <si>
    <t>Nad malým mýtem 527/10, Braník, 14700 Praha 4</t>
  </si>
  <si>
    <t>jednotka č. 5270001, byt v budově č.p. 527, část obce Braník, na parcele 1810 Braník (součástí je stavba č.p. 527, čst obce Braník), podíl na společných částech domu a pozemku 581/8008</t>
  </si>
  <si>
    <t>V-29180/2024-101</t>
  </si>
  <si>
    <t>Roškotova 1737/6, Braník, 14000 Praha 4</t>
  </si>
  <si>
    <t>jednotka č. 17370317, byt v budově č.p. 1737, část obce Braník, na parcele 310/77 Braník, podíl na společných částech domu a pozemku 4730/777708</t>
  </si>
  <si>
    <t>V-30639/2024-101</t>
  </si>
  <si>
    <t>jednotka č. 15690004, byt v budově č.p. 1571, 1569, 1570, část obce Braník, na parcele 1602/4 Braník, 1602/5 Braník, 1602/6 Braník, 1602/18 Braník, 1602/19 Braník, 1602/20 Braník, podíl na společných částech domu a pozemku 5612/305979</t>
  </si>
  <si>
    <t>V-26924/2024-101</t>
  </si>
  <si>
    <t>Braník 3117/24</t>
  </si>
  <si>
    <t>č. 3117/24 Braník</t>
  </si>
  <si>
    <t>Braník 3117/16</t>
  </si>
  <si>
    <t>č. 3117/16 Braník</t>
  </si>
  <si>
    <t>V-26926/2024-101</t>
  </si>
  <si>
    <t>Braník 3117/11</t>
  </si>
  <si>
    <t>č. 3117/11 Braník</t>
  </si>
  <si>
    <t>Braník 2825/2</t>
  </si>
  <si>
    <t>č. 2825/2 Braník</t>
  </si>
  <si>
    <t>Braník 3117/18</t>
  </si>
  <si>
    <t>č. 3117/18 Braník</t>
  </si>
  <si>
    <t>Braník 3117/36</t>
  </si>
  <si>
    <t>č. 3117/36 Braník</t>
  </si>
  <si>
    <t>Braník 3118/10</t>
  </si>
  <si>
    <t>č. 3118/10 Braník</t>
  </si>
  <si>
    <t>Braník 3117/30</t>
  </si>
  <si>
    <t>č. 3117/30 Braník</t>
  </si>
  <si>
    <t>Braník 3117/9</t>
  </si>
  <si>
    <t>č. 3117/9 Braník</t>
  </si>
  <si>
    <t>Braník 2825/3</t>
  </si>
  <si>
    <t>č. 2825/3 Braník</t>
  </si>
  <si>
    <t>Braník 3118/9</t>
  </si>
  <si>
    <t>č. 3118/9 Braník</t>
  </si>
  <si>
    <t>Braník 2825/1</t>
  </si>
  <si>
    <t>č. 2825/1 Braník</t>
  </si>
  <si>
    <t>Braník 1656/2</t>
  </si>
  <si>
    <t>č. 1656/2 Braník</t>
  </si>
  <si>
    <t>Braník 3117/13</t>
  </si>
  <si>
    <t>č. 3117/13 Braník</t>
  </si>
  <si>
    <t>Braník 3117/21</t>
  </si>
  <si>
    <t>č. 3117/21 Braník</t>
  </si>
  <si>
    <t>Braník 3117/28</t>
  </si>
  <si>
    <t>č. 3117/28 Braník</t>
  </si>
  <si>
    <t>Braník 3118/13</t>
  </si>
  <si>
    <t>č. 3118/13 Braník</t>
  </si>
  <si>
    <t>Braník 3117/15</t>
  </si>
  <si>
    <t>č. 3117/15 Braník</t>
  </si>
  <si>
    <t>Braník 3117/26</t>
  </si>
  <si>
    <t>č. 3117/26 Braník</t>
  </si>
  <si>
    <t>Braník 3117/14</t>
  </si>
  <si>
    <t>č. 3117/14 Braník</t>
  </si>
  <si>
    <t>Braník 3117/34</t>
  </si>
  <si>
    <t>č. 3117/34 Braník</t>
  </si>
  <si>
    <t>Braník 3117/19</t>
  </si>
  <si>
    <t>č. 3117/19 Braník</t>
  </si>
  <si>
    <t>Braník 3118/6</t>
  </si>
  <si>
    <t>č. 3118/6 Braník</t>
  </si>
  <si>
    <t>V-32331/2024-101</t>
  </si>
  <si>
    <t>jednotka č. 11160003, byt v budově č.p. 1116, část obce Braník, na parcele 2692/50 Braník, podíl na společných částech domu a pozemku 727/51213</t>
  </si>
  <si>
    <t>V-29581/2024-101</t>
  </si>
  <si>
    <t>Skaláků 1406/4, Braník, 14700 Praha 4</t>
  </si>
  <si>
    <t>jednotka č. 14060002, byt v budově č.p. 1406, část obce Braník, na parcele 2709/8 Braník, 3049/5 Braník, podíl na společných částech domu a pozemku 922/9987</t>
  </si>
  <si>
    <t>č. 2709/8 Braník</t>
  </si>
  <si>
    <t>Braník 3048/7</t>
  </si>
  <si>
    <t>č. 3048/7 Braník</t>
  </si>
  <si>
    <t>Braník 3049/5</t>
  </si>
  <si>
    <t>č. 3049/5 Braník</t>
  </si>
  <si>
    <t>V-29963/2024-101</t>
  </si>
  <si>
    <t>Smlouva o převodu vlastnictví (zákon č. 503/2012 Sb.)</t>
  </si>
  <si>
    <t>Braník 654</t>
  </si>
  <si>
    <t>č. 654 Braník</t>
  </si>
  <si>
    <t>V-32876/2024-101</t>
  </si>
  <si>
    <t>jednotka č. 11160027, byt v budově č.p. 1116, část obce Braník, na parcele 2692/50 Braník, podíl na společných částech domu a pozemku 242/51213</t>
  </si>
  <si>
    <t>V-30000/2024-101</t>
  </si>
  <si>
    <t>Na Poustkách 2129/3, Komořany, 14300 Praha 4</t>
  </si>
  <si>
    <t>jednotka č. 21290016, byt v budově č.p. 2129, část obce Komořany, na parcele 264 Komořany, podíl na společných částech domu a pozemku 594/10703</t>
  </si>
  <si>
    <t>V-29160/2024-101</t>
  </si>
  <si>
    <t>Na Poustkách 2132/9, Komořany, 14300 Praha 4</t>
  </si>
  <si>
    <t>jednotka č. 21320009, byt v budově č.p. 2132, část obce Komořany, na parcele 267 Komořany, podíl na společných částech domu a pozemku 722/10404</t>
  </si>
  <si>
    <t>V-32002/2024-101</t>
  </si>
  <si>
    <t>Za sídlištěm 2144/9, Komořany, 14300 Praha 4</t>
  </si>
  <si>
    <t>jednotka č. 21440009, byt v budově č.p. 2144, část obce Komořany, na parcele 248/9 Komořany, podíl na společných částech domu a pozemku 27684/1105888</t>
  </si>
  <si>
    <t>č. 248/9 Komořany</t>
  </si>
  <si>
    <t>V-26643/2024-101</t>
  </si>
  <si>
    <t>jednotka č. 24050322, byt v budově č.p. 2405, část obce Modřany, na parcele 3329/9 Modřany (součástí je stavba č.p. 2405, čst obce Modřany), 3330/83 Modřany, podíl na společných částech domu a pozemku 490/159652</t>
  </si>
  <si>
    <t>V-26854/2024-101</t>
  </si>
  <si>
    <t>Spinozova 1825/3, Modřany, 14300 Praha 4</t>
  </si>
  <si>
    <t>jednotka č. 18250030, byt v budově č.p. 1825, část obce Modřany, na parcele 2385/14 Modřany, podíl na společných částech domu a pozemku 470/46431</t>
  </si>
  <si>
    <t>jednotka č. 18250136, garáž v budově č.p. 1825, část obce Modřany, na parcele 2385/14 Modřany, podíl na společných částech domu a pozemku 15249/46431</t>
  </si>
  <si>
    <t>V-26952/2024-101</t>
  </si>
  <si>
    <t>jednotka č. 20750038, rozestavěná jednotka v budově č.p. 2075, část obce Modřany, na parcele 244/25 Modřany, podíl na společných částech domu a pozemku 423/207419</t>
  </si>
  <si>
    <t>V-27140/2024-101</t>
  </si>
  <si>
    <t>jednotka č. 24050123, byt v budově č.p. 2405, část obce Modřany, na parcele 3329/9 Modřany (součástí je stavba č.p. 2405, čst obce Modřany), 3330/83 Modřany, podíl na společných částech domu a pozemku 492/159652</t>
  </si>
  <si>
    <t>V-27461/2024-101</t>
  </si>
  <si>
    <t>jednotka č. 21930604, byt v budově č.p. 2193, část obce Modřany, na parcele 3327/61 Modřany (součástí je stavba č.p. 2193, čst obce Modřany), podíl na společných částech domu a pozemku 726/128964</t>
  </si>
  <si>
    <t>jednotka č. 21930380, jiný nebytový prostor v budově č.p. 2193, část obce Modřany, na parcele 3327/61 Modřany (součástí je stavba č.p. 2193, čst obce Modřany), podíl na společných částech domu a pozemku 26508/128964</t>
  </si>
  <si>
    <t>jednotka č. 21930370, jiný nebytový prostor v budově č.p. 2193, část obce Modřany, na parcele 3327/61 Modřany (součástí je stavba č.p. 2193, čst obce Modřany), podíl na společných částech domu a pozemku 1900/128964</t>
  </si>
  <si>
    <t>V-28662/2024-101</t>
  </si>
  <si>
    <t>Plovdivská 3425/3, Modřany, 14300 Praha 4</t>
  </si>
  <si>
    <t>jednotka č. 34250101, garáž v budově č.p. 3425, část obce Modřany, na parcele 4400/603 Modřany, podíl na společných částech domu a pozemku 259120/580181</t>
  </si>
  <si>
    <t>V-28699/2024-101</t>
  </si>
  <si>
    <t>Levského 3201/12, Modřany, 14300 Praha 4</t>
  </si>
  <si>
    <t>č. 4736/3 Modřany</t>
  </si>
  <si>
    <t>V-30072/2024-101</t>
  </si>
  <si>
    <t>Pejevové 3120/12, Modřany, 14300 Praha 4</t>
  </si>
  <si>
    <t>jednotka č. 31200017, byt v budově č.p. 3120, 3118, 3119, část obce Modřany, na parcele 4359/29 Modřany, podíl na společných částech domu a pozemku 308/58906</t>
  </si>
  <si>
    <t>V-30159/2024-101</t>
  </si>
  <si>
    <t>Rodopská 3151/9, Modřany, 14300 Praha 4</t>
  </si>
  <si>
    <t>jednotka č. 31510010, byt v budově č.p. 3147, 3148, 3149, 3150, 3151, část obce Modřany, na parcele 4130/35 Modřany, podíl na společných částech domu a pozemku 322/65339</t>
  </si>
  <si>
    <t>Rodopská 3149/5, Modřany, 14300 Praha 4</t>
  </si>
  <si>
    <t>č. 4130/35 Modřany</t>
  </si>
  <si>
    <t>V-30386/2024-101</t>
  </si>
  <si>
    <t>Angelovova 3166/1, Modřany, 14300 Praha 4</t>
  </si>
  <si>
    <t>jednotka č. 31660007, byt v budově č.p. 3166, 3167, 3168, 3169, 3170, 3171, část obce Modřany, na parcele 4359/49 Modřany, podíl na společných částech domu a pozemku 31/7873</t>
  </si>
  <si>
    <t>Angelovova 3168/5, Modřany, 14300 Praha 4</t>
  </si>
  <si>
    <t>č. 4359/49 Modřany</t>
  </si>
  <si>
    <t>V-30430/2024-101</t>
  </si>
  <si>
    <t>Modřany 1651/6</t>
  </si>
  <si>
    <t>č. 1651/6 Modřany</t>
  </si>
  <si>
    <t>V-30060/2024-101</t>
  </si>
  <si>
    <t>jednotka č. 20750077, byt v budově č.p. 2075, část obce Modřany, na parcele 244/25 Modřany, podíl na společných částech domu a pozemku 519/207419</t>
  </si>
  <si>
    <t>V-30852/2024-101</t>
  </si>
  <si>
    <t>U pily 1936/8, Modřany, 14300 Praha 4</t>
  </si>
  <si>
    <t>č. 2918/2 Modřany (součástí je stavba č.p. 1936, čst obce Modřany)</t>
  </si>
  <si>
    <t>Modřany 2918/1</t>
  </si>
  <si>
    <t>č. 2918/1 Modřany</t>
  </si>
  <si>
    <t>V-30469/2024-101</t>
  </si>
  <si>
    <t>Semická 2026/10, Modřany, 14300 Praha 4</t>
  </si>
  <si>
    <t>jednotka č. 20260435, byt v budově č.p. 2026, část obce Modřany, na parcele 4635/272 Modřany, podíl na společných částech domu a pozemku 4515/1090170</t>
  </si>
  <si>
    <t>V-30884/2024-101</t>
  </si>
  <si>
    <t>jednotka č. 24050283, byt v budově č.p. 2405, část obce Modřany, na parcele 3329/9 Modřany (součástí je stavba č.p. 2405, čst obce Modřany), 3330/83 Modřany, podíl na společných částech domu a pozemku 489/159652</t>
  </si>
  <si>
    <t>V-30881/2024-101</t>
  </si>
  <si>
    <t>V-30894/2024-101</t>
  </si>
  <si>
    <t>Vitošská 3423/2, Modřany, 14300 Praha 4</t>
  </si>
  <si>
    <t>jednotka č. 34230070, garáž v budově č.p. 3423, část obce Modřany, na parcele 4400/545 Modřany, podíl na společných částech domu a pozemku 183/33034</t>
  </si>
  <si>
    <t>č. 4400/545 Modřany</t>
  </si>
  <si>
    <t>Modřany 4400/336</t>
  </si>
  <si>
    <t>č. 4400/336 Modřany</t>
  </si>
  <si>
    <t>Modřany 4400/337</t>
  </si>
  <si>
    <t>č. 4400/337 Modřany</t>
  </si>
  <si>
    <t>Modřany 4400/338</t>
  </si>
  <si>
    <t>č. 4400/338 Modřany</t>
  </si>
  <si>
    <t>Modřany 4400/546</t>
  </si>
  <si>
    <t>č. 4400/546 Modřany</t>
  </si>
  <si>
    <t>Modřany 4400/655</t>
  </si>
  <si>
    <t>č. 4400/655 Modřany</t>
  </si>
  <si>
    <t>Modřany 4400/335</t>
  </si>
  <si>
    <t>č. 4400/335 Modřany</t>
  </si>
  <si>
    <t>Modřany 4400/654</t>
  </si>
  <si>
    <t>č. 4400/654 Modřany</t>
  </si>
  <si>
    <t>V-30821/2024-101</t>
  </si>
  <si>
    <t>jednotka č. 32040017, byt v budově č.p. 3210, 3204, 3205, 3206, 3207, 3208, 3209, část obce Modřany, na parcele 4254/5 Modřany, 4254/6 Modřany, 4254/7 Modřany, 4254/8 Modřany, 4254/9 Modřany, 4254/10 Modřany, 4254/11 Modřany, podíl na společných částech domu a pozemku 29/12258</t>
  </si>
  <si>
    <t>V-32914/2024-101</t>
  </si>
  <si>
    <t>Urbánkova 3360/47, Modřany, 14300 Praha 4</t>
  </si>
  <si>
    <t>jednotka č. 33600025, byt v budově č.p. 3360, 3358, 3359, část obce Modřany, na parcele 4653/7 Modřany, podíl na společných částech domu a pozemku 4413/689402</t>
  </si>
  <si>
    <t>V-32604/2024-101</t>
  </si>
  <si>
    <t>Štolcova 2133/4, Modřany, 14300 Praha 4</t>
  </si>
  <si>
    <t>jednotka č. 21330002, garáž v budově č.p. 2133, část obce Modřany, na parcele 3867/4 Modřany, podíl na společných částech domu a pozemku 65571/219418</t>
  </si>
  <si>
    <t>V-28901/2024-101</t>
  </si>
  <si>
    <t>jednotka č. 18250003, byt v budově č.p. 1825, část obce Modřany, na parcele 2385/14 Modřany, podíl na společných částech domu a pozemku 987/46431</t>
  </si>
  <si>
    <t>Modřany 2385/2</t>
  </si>
  <si>
    <t>č. 2385/2 Modřany</t>
  </si>
  <si>
    <t>V-29184/2024-101</t>
  </si>
  <si>
    <t>Mezi vodami 2390/41, Modřany, 14300 Praha 4</t>
  </si>
  <si>
    <t>jednotka č. 23900148, byt v budově č.p. 2390, část obce Modřany, na parcele 4817/5 Modřany, 4825/9 Modřany (součástí je stavba č.p. 2390, čst obce Modřany), podíl na společných částech domu a pozemku 617/227640</t>
  </si>
  <si>
    <t>jednotka č. 23900003, garáž v budově č.p. 2390, část obce Modřany, na parcele 4817/5 Modřany, 4825/9 Modřany (součástí je stavba č.p. 2390, čst obce Modřany), podíl na společných částech domu a pozemku 22414/227640</t>
  </si>
  <si>
    <t>V-29330/2024-101</t>
  </si>
  <si>
    <t>Rilská 3181/2, Modřany, 14300 Praha 4</t>
  </si>
  <si>
    <t>jednotka č. 31810034, byt v budově č.p. 3182, 3181, část obce Modřany, na parcele 4359/54 Modřany, podíl na společných částech domu a pozemku 68/7649</t>
  </si>
  <si>
    <t>č. 4359/54 Modřany</t>
  </si>
  <si>
    <t>V-29596/2024-101</t>
  </si>
  <si>
    <t>jednotka č. 32010037, byt v budově č.p. 3201, část obce Modřany, na parcele 4736/3 Modřany, podíl na společných částech domu a pozemku 62/6436</t>
  </si>
  <si>
    <t>V-29690/2024-101</t>
  </si>
  <si>
    <t>jednotka č. 24050213, byt v budově č.p. 2405, část obce Modřany, na parcele 3329/9 Modřany (součástí je stavba č.p. 2405, čst obce Modřany), 3330/83 Modřany, podíl na společných částech domu a pozemku 492/159652</t>
  </si>
  <si>
    <t>V-29332/2024-101</t>
  </si>
  <si>
    <t>Vazovova 3214/2, Modřany, 14300 Praha 4</t>
  </si>
  <si>
    <t>jednotka č. 32140009, byt v budově č.p. 3214, část obce Modřany, na parcele 4400/113 Modřany, podíl na společných částech domu a pozemku 2906/169730</t>
  </si>
  <si>
    <t>V-29192/2024-101</t>
  </si>
  <si>
    <t>jednotka č. 20820141, byt v budově č.p. 2082, část obce Modřany, na parcele 4410/90 Modřany, podíl na společných částech domu a pozemku 651/29073</t>
  </si>
  <si>
    <t>V-29239/2024-101</t>
  </si>
  <si>
    <t>Komořanská 2065/9, Modřany, 14300 Praha 4</t>
  </si>
  <si>
    <t>jednotka č. 20650151, byt v budově č.p. 2068, 2063, 2064, 2065, 2066, 2067, část obce Modřany, na parcele 94/8 Modřany, 94/9 Modřany, 94/10 Modřany, 98/8 Modřany, 98/9 Modřany, podíl na společných částech domu a pozemku 503/113083</t>
  </si>
  <si>
    <t>V-27639/2024-101</t>
  </si>
  <si>
    <t>Pirinská 3244/6, Modřany, 14300 Praha 4</t>
  </si>
  <si>
    <t>jednotka č. 32440051, byt v budově č.p. 3245, 3242, 3243, 3244, část obce Modřany, na parcele 4359/2 Modřany, 4400/613 Modřany, 4400/615 Modřany, 4400/617 Modřany, 4400/619 Modřany, podíl na společných částech domu a pozemku 77/7009</t>
  </si>
  <si>
    <t>Pirinská 3242/2, Modřany, 14300 Praha 4</t>
  </si>
  <si>
    <t>č. 4359/2 Modřany</t>
  </si>
  <si>
    <t>Modřany 4400/612</t>
  </si>
  <si>
    <t>č. 4400/612 Modřany</t>
  </si>
  <si>
    <t>Modřany 4400/613</t>
  </si>
  <si>
    <t>č. 4400/613 Modřany</t>
  </si>
  <si>
    <t>Modřany 4400/614</t>
  </si>
  <si>
    <t>č. 4400/614 Modřany</t>
  </si>
  <si>
    <t>Modřany 4400/615</t>
  </si>
  <si>
    <t>č. 4400/615 Modřany</t>
  </si>
  <si>
    <t>Modřany 4400/619</t>
  </si>
  <si>
    <t>č. 4400/619 Modřany</t>
  </si>
  <si>
    <t>Modřany 4400/616</t>
  </si>
  <si>
    <t>č. 4400/616 Modřany</t>
  </si>
  <si>
    <t>Modřany 4400/617</t>
  </si>
  <si>
    <t>č. 4400/617 Modřany</t>
  </si>
  <si>
    <t>Modřany 4400/618</t>
  </si>
  <si>
    <t>č. 4400/618 Modřany</t>
  </si>
  <si>
    <t>V-30317/2024-101</t>
  </si>
  <si>
    <t>Platónova 3285/22, Modřany, 14300 Praha 4</t>
  </si>
  <si>
    <t>jednotka č. 32850028, byt v budově č.p. 3286, 3283, 3284, 3285, část obce Modřany, na parcele 4635/35 Modřany, 4635/38 Modřany, podíl na společných částech domu a pozemku 41/5197</t>
  </si>
  <si>
    <t>č. 4635/35 Modřany</t>
  </si>
  <si>
    <t>Modřany 4635/325</t>
  </si>
  <si>
    <t>č. 4635/325 Modřany</t>
  </si>
  <si>
    <t>Modřany 4635/315</t>
  </si>
  <si>
    <t>č. 4635/315 Modřany</t>
  </si>
  <si>
    <t>Modřany 4635/321</t>
  </si>
  <si>
    <t>č. 4635/321 Modřany</t>
  </si>
  <si>
    <t>Modřany 4635/320</t>
  </si>
  <si>
    <t>č. 4635/320 Modřany</t>
  </si>
  <si>
    <t>Modřany 4635/316</t>
  </si>
  <si>
    <t>č. 4635/316 Modřany</t>
  </si>
  <si>
    <t>Modřany 4635/310</t>
  </si>
  <si>
    <t>č. 4635/310 Modřany</t>
  </si>
  <si>
    <t>Modřany 4635/313</t>
  </si>
  <si>
    <t>č. 4635/313 Modřany</t>
  </si>
  <si>
    <t>Modřany 4635/322</t>
  </si>
  <si>
    <t>č. 4635/322 Modřany</t>
  </si>
  <si>
    <t>Modřany 4635/318</t>
  </si>
  <si>
    <t>č. 4635/318 Modřany</t>
  </si>
  <si>
    <t>Modřany 4635/38</t>
  </si>
  <si>
    <t>č. 4635/38 Modřany</t>
  </si>
  <si>
    <t>Modřany 4635/311</t>
  </si>
  <si>
    <t>č. 4635/311 Modřany</t>
  </si>
  <si>
    <t>Modřany 4635/319</t>
  </si>
  <si>
    <t>č. 4635/319 Modřany</t>
  </si>
  <si>
    <t>V-27781/2024-101</t>
  </si>
  <si>
    <t>Lešetínská 1186/6, Modřany, 14300 Praha 4</t>
  </si>
  <si>
    <t>č. 3541 Modřany (součástí je stavba č.p. 1186, čst obce Modřany)</t>
  </si>
  <si>
    <t>Modřany 3542</t>
  </si>
  <si>
    <t>č. 3542 Modřany</t>
  </si>
  <si>
    <t>V-31849/2024-101</t>
  </si>
  <si>
    <t>Pertoldova 3385/49, Modřany, 14300 Praha 4</t>
  </si>
  <si>
    <t>jednotka č. 33850156, byt v budově č.p. 3385, 3380, 3381, 3382, 3383, 3384, část obce Modřany, na parcele 4635/114 Modřany, podíl na společných částech domu a pozemku 78/10542</t>
  </si>
  <si>
    <t>č. 4635/114 Modřany</t>
  </si>
  <si>
    <t>V-26634/2024-101</t>
  </si>
  <si>
    <t>jednotka č. 24050212, byt v budově č.p. 2405, část obce Modřany, na parcele 3329/9 Modřany (součástí je stavba č.p. 2405, čst obce Modřany), 3330/83 Modřany, podíl na společných částech domu a pozemku 492/159652</t>
  </si>
  <si>
    <t>V-26808/2024-101</t>
  </si>
  <si>
    <t>jednotka č. 24050133, byt v budově č.p. 2405, část obce Modřany, na parcele 3329/9 Modřany (součástí je stavba č.p. 2405, čst obce Modřany), 3330/83 Modřany, podíl na společných částech domu a pozemku 490/159652</t>
  </si>
  <si>
    <t>V-30883/2024-101</t>
  </si>
  <si>
    <t>V-32337/2024-101</t>
  </si>
  <si>
    <t>Jordana Jovkova 3251/1, Modřany, 14300 Praha 4</t>
  </si>
  <si>
    <t>jednotka č. 32510059, byt v budově č.p. 3251, část obce Modřany, na parcele 4400/13 Modřany, 4400/496 Modřany, 4400/497 Modřany, podíl na společných částech domu a pozemku 62/4283</t>
  </si>
  <si>
    <t>V-29692/2024-101</t>
  </si>
  <si>
    <t>jednotka č. 24050164, byt v budově č.p. 2405, část obce Modřany, na parcele 3329/9 Modřany (součástí je stavba č.p. 2405, čst obce Modřany), 3330/83 Modřany, podíl na společných částech domu a pozemku 784/159652</t>
  </si>
  <si>
    <t>V-32496/2024-101</t>
  </si>
  <si>
    <t>Do koutů 2245/8, Modřany, 14300 Praha 4</t>
  </si>
  <si>
    <t>č. 3857/223 Modřany (součástí je stavba č.p. 2245, čst obce Modřany)</t>
  </si>
  <si>
    <t>Modřany 3857/222</t>
  </si>
  <si>
    <t>č. 3857/222 Modřany</t>
  </si>
  <si>
    <t>V-28429/2024-101</t>
  </si>
  <si>
    <t>Plovdivská 3426/7, Modřany, 14300 Praha 4</t>
  </si>
  <si>
    <t>jednotka č. 34260212, jiný nebytový prostor v budově č.p. 3426, část obce Modřany, na parcele 4400/590 Modřany, 4400/605 Modřany, 4400/606 Modřany, 4400/607 Modřany, podíl na společných částech domu a pozemku 29645/588040</t>
  </si>
  <si>
    <t>V-29760/2024-101</t>
  </si>
  <si>
    <t>jednotka č. 34230042, garáž v budově č.p. 3423, část obce Modřany, na parcele 4400/545 Modřany, podíl na společných částech domu a pozemku 183/33034</t>
  </si>
  <si>
    <t>V-27286/2024-101</t>
  </si>
  <si>
    <t>Hájenská 1613/27, Modřany, 14300 Praha 4</t>
  </si>
  <si>
    <t>č. 1362 Modřany (součástí je stavba č.p. 1613, čst obce Modřany)</t>
  </si>
  <si>
    <t>Modřany 1348/6</t>
  </si>
  <si>
    <t>č. 1348/6 Modřany</t>
  </si>
  <si>
    <t>V-27310/2024-101</t>
  </si>
  <si>
    <t>Pacholíkova 2310/22, Modřany, 14300 Praha 4</t>
  </si>
  <si>
    <t>jednotka č. 23100004, byt v budově č.p. 2310, část obce Modřany, na parcele 3867/132 Modřany (součástí je stavba č.p. 2310, čst obce Modřany), podíl na společných částech domu a pozemku 712/14119</t>
  </si>
  <si>
    <t>V-32919/2024-101</t>
  </si>
  <si>
    <t>Pejevové 3121/14, Modřany, 14300 Praha 4</t>
  </si>
  <si>
    <t>jednotka č. 31210020, byt v budově č.p. 3121, 3122, 3123, část obce Modřany, na parcele 4359/32 Modřany, podíl na společných částech domu a pozemku 710/56048</t>
  </si>
  <si>
    <t>V-29943/2024-101</t>
  </si>
  <si>
    <t>K Orionce 1844/6, Modřany, 14300 Praha 4</t>
  </si>
  <si>
    <t>jednotka č. 18440007, byt v budově č.p. 1845, 1842, 1843, 1844, část obce Modřany, na parcele 1335/16 Modřany (součástí je stavba č.p. 1845, 1842, 1843, 1844, čst obce Modřany), podíl na společných částech domu a pozemku 878/30975</t>
  </si>
  <si>
    <t>V-25515/2024-101</t>
  </si>
  <si>
    <t>Hájenská 1604/9, Modřany, 14300 Praha 4</t>
  </si>
  <si>
    <t>č. 1353 Modřany (součástí je stavba č.p. 1604, čst obce Modřany)</t>
  </si>
  <si>
    <t>Modřany 1348/15</t>
  </si>
  <si>
    <t>č. 1348/15 Modřany</t>
  </si>
  <si>
    <t>V-26974/2024-101</t>
  </si>
  <si>
    <t>jednotka č. 33940309, byt v budově č.p. 3394, část obce Smíchov, na parcele 2499 Smíchov (součástí je stavba č.p. 3394, čst obce Smíchov), podíl na společných částech domu a pozemku 4840/400460</t>
  </si>
  <si>
    <t>V-27252/2024-101</t>
  </si>
  <si>
    <t>jednotka č. 33990006, byt v budově č.p. 3399, část obce Smíchov, na parcele 4015/1 Smíchov (součástí je stavba č.p. 3399, čst obce Smíchov), podíl na společných částech domu a pozemku 856/63527</t>
  </si>
  <si>
    <t>V-27346/2024-101</t>
  </si>
  <si>
    <t>Vrázova 513/9, Smíchov, 15000 Praha 5</t>
  </si>
  <si>
    <t>jednotka č. 5130005, byt v budově č.p. 513, část obce Smíchov, na parcele 462 Smíchov, podíl na společných částech domu a pozemku 522/15160</t>
  </si>
  <si>
    <t>V-27265/2024-101</t>
  </si>
  <si>
    <t>jednotka č. 33990023, byt v budově č.p. 3399, část obce Smíchov, na parcele 4015/1 Smíchov (součástí je stavba č.p. 3399, čst obce Smíchov), podíl na společných částech domu a pozemku 568/63527</t>
  </si>
  <si>
    <t>V-27264/2024-101</t>
  </si>
  <si>
    <t>jednotka č. 33990049, byt v budově č.p. 3399, část obce Smíchov, na parcele 4015/1 Smíchov (součástí je stavba č.p. 3399, čst obce Smíchov), podíl na společných částech domu a pozemku 865/63527</t>
  </si>
  <si>
    <t>V-26910/2024-101</t>
  </si>
  <si>
    <t>Lidická 751/12, Smíchov, 15000 Praha 5</t>
  </si>
  <si>
    <t>jednotka č. 7510005, byt v budově č.p. 751, část obce Smíchov, na parcele 258 Smíchov, podíl na společných částech domu a pozemku 870/16685</t>
  </si>
  <si>
    <t>V-27301/2024-101</t>
  </si>
  <si>
    <t>Zdíkovská 2989/122, Smíchov, 15000 Praha 5</t>
  </si>
  <si>
    <t>č. 4221/7 Smíchov (součástí je stavba č.p. 2989, čst obce Smíchov)</t>
  </si>
  <si>
    <t>Smíchov 4261/285</t>
  </si>
  <si>
    <t>č. 4261/285 Smíchov</t>
  </si>
  <si>
    <t>Smíchov 4221/20</t>
  </si>
  <si>
    <t>č. 4221/20 Smíchov</t>
  </si>
  <si>
    <t>V-27601/2024-101</t>
  </si>
  <si>
    <t>jednotka č. 33860312, byt v budově č.p. 3386, část obce Smíchov, na parcele 4673/80 Smíchov (součástí je stavba č.p. 3386, čst obce Smíchov), podíl na společných částech domu a pozemku 617/84422</t>
  </si>
  <si>
    <t>V-27379/2024-101</t>
  </si>
  <si>
    <t>jednotka č. 8050102, jiný nebytový prostor v budově č.p. 805, část obce Smíchov, na parcele 1254 Smíchov (součástí je stavba č.p. 805, čst obce Smíchov), podíl na společných částech domu a pozemku 23/12583</t>
  </si>
  <si>
    <t>V-28281/2024-101</t>
  </si>
  <si>
    <t>jednotka č. 33990025, byt v budově č.p. 3399, část obce Smíchov, na parcele 4015/1 Smíchov (součástí je stavba č.p. 3399, čst obce Smíchov), podíl na společných částech domu a pozemku 867/63527</t>
  </si>
  <si>
    <t>V-27602/2024-101</t>
  </si>
  <si>
    <t>jednotka č. 33860243, byt v budově č.p. 3386, část obce Smíchov, na parcele 4673/80 Smíchov (součástí je stavba č.p. 3386, čst obce Smíchov), podíl na společných částech domu a pozemku 859/84422</t>
  </si>
  <si>
    <t>V-28583/2024-101</t>
  </si>
  <si>
    <t>Nad Klamovkou 1464/3, Smíchov, 15000 Praha 5</t>
  </si>
  <si>
    <t>č. 4039 Smíchov (součástí je stavba č.p. 1464, čst obce Smíchov)</t>
  </si>
  <si>
    <t>Smíchov 4040</t>
  </si>
  <si>
    <t>č. 4040 Smíchov</t>
  </si>
  <si>
    <t>V-28280/2024-101</t>
  </si>
  <si>
    <t>jednotka č. 33990014, byt v budově č.p. 3399, část obce Smíchov, na parcele 4015/1 Smíchov (součástí je stavba č.p. 3399, čst obce Smíchov), podíl na společných částech domu a pozemku 721/63527</t>
  </si>
  <si>
    <t>V-28293/2024-101</t>
  </si>
  <si>
    <t>jednotka č. 34000002, byt v budově č.p. 3400, část obce Smíchov, na parcele 4014/2 Smíchov (součástí je stavba č.p. 3400, čst obce Smíchov), podíl na společných částech domu a pozemku 1191/41112</t>
  </si>
  <si>
    <t>V-29134/2024-101</t>
  </si>
  <si>
    <t>jednotka č. 33990027, byt v budově č.p. 3399, část obce Smíchov, na parcele 4015/1 Smíchov (součástí je stavba č.p. 3399, čst obce Smíchov), podíl na společných částech domu a pozemku 566/63527</t>
  </si>
  <si>
    <t>V-30459/2024-101</t>
  </si>
  <si>
    <t>jednotka č. 33650100, byt v budově č.p. 3365, část obce Smíchov, na parcele 3098/1 Smíchov (součástí je stavba č.p. 3365, čst obce Smíchov), podíl na společných částech domu a pozemku 1183/203181</t>
  </si>
  <si>
    <t>jednotka č. 33650264, jiný nebytový prostor v budově č.p. 3365, část obce Smíchov, na parcele 3098/1 Smíchov (součástí je stavba č.p. 3365, čst obce Smíchov), podíl na společných částech domu a pozemku 50/203181</t>
  </si>
  <si>
    <t>V-30085/2024-101</t>
  </si>
  <si>
    <t>jednotka č. 2910013, byt v budově č.p. 291, 292, část obce Smíchov, na parcele 297 Smíchov, podíl na společných částech domu a pozemku 214/21391</t>
  </si>
  <si>
    <t>V-30460/2024-101</t>
  </si>
  <si>
    <t>jednotka č. 34000011, byt v budově č.p. 3400, část obce Smíchov, na parcele 4014/2 Smíchov (součástí je stavba č.p. 3400, čst obce Smíchov), podíl na společných částech domu a pozemku 1455/41112</t>
  </si>
  <si>
    <t>V-30712/2024-101</t>
  </si>
  <si>
    <t>Zborovská 1051/24, Smíchov, 15000 Praha 5</t>
  </si>
  <si>
    <t>jednotka č. 10510007, byt v budově č.p. 1051, část obce Smíchov, na parcele 149 Smíchov, podíl na společných částech domu a pozemku 48/1000</t>
  </si>
  <si>
    <t>V-31639/2024-101</t>
  </si>
  <si>
    <t>jednotka č. 33990008, byt v budově č.p. 3399, část obce Smíchov, na parcele 4015/1 Smíchov (součástí je stavba č.p. 3399, čst obce Smíchov), podíl na společných částech domu a pozemku 861/63527</t>
  </si>
  <si>
    <t>V-31057/2024-101</t>
  </si>
  <si>
    <t>jednotka č. 33990046, byt v budově č.p. 3399, část obce Smíchov, na parcele 4015/1 Smíchov (součástí je stavba č.p. 3399, čst obce Smíchov), podíl na společných částech domu a pozemku 567/63527</t>
  </si>
  <si>
    <t>V-31081/2024-101</t>
  </si>
  <si>
    <t>Smíchov 2546/2</t>
  </si>
  <si>
    <t>č. 2546/2 Smíchov</t>
  </si>
  <si>
    <t>Smíchov 2546/1</t>
  </si>
  <si>
    <t>č. 2546/1 Smíchov</t>
  </si>
  <si>
    <t>V-30882/2024-101</t>
  </si>
  <si>
    <t>Akáciová 3402/4, Smíchov, 15000 Praha 5</t>
  </si>
  <si>
    <t>jednotka č. 34020017, byt v budově č.p. 3402, část obce Smíchov, na parcele 4754/4 Smíchov (součástí je stavba č.p. 3402, čst obce Smíchov), podíl na společných částech domu a pozemku 1171/19457</t>
  </si>
  <si>
    <t>V-32352/2024-101</t>
  </si>
  <si>
    <t>Kvildská 3395/2, Smíchov, 15000 Praha 5</t>
  </si>
  <si>
    <t>jednotka č. 33950521, byt v budově č.p. 3395, část obce Smíchov, na parcele 4673/90 Smíchov (součástí je stavba č.p. 3395, čst obce Smíchov), podíl na společných částech domu a pozemku 544/5482</t>
  </si>
  <si>
    <t>V-32347/2024-101</t>
  </si>
  <si>
    <t>jednotka č. 33860132, byt v budově č.p. 3386, část obce Smíchov, na parcele 4673/80 Smíchov (součástí je stavba č.p. 3386, čst obce Smíchov), podíl na společných částech domu a pozemku 366/84422</t>
  </si>
  <si>
    <t>V-32349/2024-101</t>
  </si>
  <si>
    <t>jednotka č. 33860143, byt v budově č.p. 3386, část obce Smíchov, na parcele 4673/80 Smíchov (součástí je stavba č.p. 3386, čst obce Smíchov), podíl na společných částech domu a pozemku 559/84422</t>
  </si>
  <si>
    <t>V-28994/2024-101</t>
  </si>
  <si>
    <t>jednotka č. 5210206, byt v budově č.p. 521, část obce Smíchov, na parcele 2784 Smíchov (součástí je stavba č.p. 521, čst obce Smíchov), podíl na společných částech domu a pozemku 33/958</t>
  </si>
  <si>
    <t>V-29098/2024-101</t>
  </si>
  <si>
    <t>Akáciová 3405/9, Smíchov, 15000 Praha 5</t>
  </si>
  <si>
    <t>č. 4750/19 Smíchov (součástí je stavba č.p. 3405, čst obce Smíchov)</t>
  </si>
  <si>
    <t>Smíchov 4750/18</t>
  </si>
  <si>
    <t>č. 4750/18 Smíchov</t>
  </si>
  <si>
    <t>Smíchov 4750/20</t>
  </si>
  <si>
    <t>č. 4750/20 Smíchov</t>
  </si>
  <si>
    <t>V-29130/2024-101</t>
  </si>
  <si>
    <t>jednotka č. 33990010, byt v budově č.p. 3399, část obce Smíchov, na parcele 4015/1 Smíchov (součástí je stavba č.p. 3399, čst obce Smíchov), podíl na společných částech domu a pozemku 856/63527</t>
  </si>
  <si>
    <t>V-29754/2024-101</t>
  </si>
  <si>
    <t>jednotka č. 34000022, byt v budově č.p. 3400, část obce Smíchov, na parcele 4014/2 Smíchov (součástí je stavba č.p. 3400, čst obce Smíchov), podíl na společných částech domu a pozemku 1595/41112</t>
  </si>
  <si>
    <t>V-26946/2024-101</t>
  </si>
  <si>
    <t>Zborovská 1057/20, Smíchov, 15000 Praha 5</t>
  </si>
  <si>
    <t>jednotka č. 10570001, byt v budově č.p. 1057, část obce Smíchov, na parcele 41 Smíchov, podíl na společných částech domu a pozemku 3/100</t>
  </si>
  <si>
    <t>V-29094/2024-101</t>
  </si>
  <si>
    <t>jednotka č. 34020102, byt v budově č.p. 3402, část obce Smíchov, na parcele 4754/4 Smíchov (součástí je stavba č.p. 3402, čst obce Smíchov), podíl na společných částech domu a pozemku 932/19457</t>
  </si>
  <si>
    <t>Smíchov 4753/7</t>
  </si>
  <si>
    <t>č. 4753/7 Smíchov</t>
  </si>
  <si>
    <t>V-29757/2024-101</t>
  </si>
  <si>
    <t>jednotka č. 33990055, byt v budově č.p. 3399, část obce Smíchov, na parcele 4015/1 Smíchov (součástí je stavba č.p. 3399, čst obce Smíchov), podíl na společných částech domu a pozemku 747/63527</t>
  </si>
  <si>
    <t>V-29441/2024-101</t>
  </si>
  <si>
    <t>Malátova 434/11, Smíchov, 15000 Praha 5</t>
  </si>
  <si>
    <t>jednotka č. 4340901, jiný nebytový prostor v budově č.p. 434, část obce Smíchov, na parcele 118/1 Smíchov, podíl na společných částech domu a pozemku 750/7605</t>
  </si>
  <si>
    <t>V-31636/2024-101</t>
  </si>
  <si>
    <t>jednotka č. 33990031, byt v budově č.p. 3399, část obce Smíchov, na parcele 4015/1 Smíchov (součástí je stavba č.p. 3399, čst obce Smíchov), podíl na společných částech domu a pozemku 566/63527</t>
  </si>
  <si>
    <t>V-31635/2024-101</t>
  </si>
  <si>
    <t>jednotka č. 33990069, byt v budově č.p. 3399, část obce Smíchov, na parcele 4015/1 Smíchov (součástí je stavba č.p. 3399, čst obce Smíchov), podíl na společných částech domu a pozemku 566/63527</t>
  </si>
  <si>
    <t>V-27787/2024-101</t>
  </si>
  <si>
    <t>jednotka č. 33840308, byt v budově č.p. 3384, část obce Smíchov, na parcele 2828 Smíchov (součástí je stavba č.p. 3384, čst obce Smíchov), podíl na společných částech domu a pozemku 200/43555</t>
  </si>
  <si>
    <t>V-31652/2024-101</t>
  </si>
  <si>
    <t>Ke Koulce 1704/6, Smíchov, 15000 Praha 5</t>
  </si>
  <si>
    <t>jednotka č. 17040001, byt v budově č.p. 1704, část obce Smíchov, na parcele 1218 Smíchov (součástí je stavba č.p. 1704, čst obce Smíchov), podíl na společných částech domu a pozemku 508/12327</t>
  </si>
  <si>
    <t>V-27708/2024-101</t>
  </si>
  <si>
    <t>Vltavská 301/13, Smíchov, 15000 Praha 5</t>
  </si>
  <si>
    <t>jednotka č. 3010009, byt v budově č.p. 301, část obce Smíchov, na parcele 502 Smíchov, podíl na společných částech domu a pozemku 1022/14922</t>
  </si>
  <si>
    <t>V-27800/2024-101</t>
  </si>
  <si>
    <t>jednotka č. 33840415, byt v budově č.p. 3384, část obce Smíchov, na parcele 2828 Smíchov (součástí je stavba č.p. 3384, čst obce Smíchov), podíl na společných částech domu a pozemku 258/43555</t>
  </si>
  <si>
    <t>V-29059/2024-101</t>
  </si>
  <si>
    <t>U Blaženky 2617/14, Smíchov, 15000 Praha 5</t>
  </si>
  <si>
    <t>jednotka č. 26170003, byt v budově č.p. 2617, část obce Smíchov, na parcele 2660/2 Smíchov, podíl na společných částech domu a pozemku 82/1000</t>
  </si>
  <si>
    <t>Smíchov 2660/1</t>
  </si>
  <si>
    <t>č. 2660/1 Smíchov</t>
  </si>
  <si>
    <t>Smíchov 2661/1</t>
  </si>
  <si>
    <t>č. 2661/1 Smíchov</t>
  </si>
  <si>
    <t>V-29089/2024-101</t>
  </si>
  <si>
    <t>jednotka č. 34020301, byt v budově č.p. 3402, část obce Smíchov, na parcele 4754/4 Smíchov (součástí je stavba č.p. 3402, čst obce Smíchov), podíl na společných částech domu a pozemku 1516/19457</t>
  </si>
  <si>
    <t>V-30454/2024-101</t>
  </si>
  <si>
    <t>jednotka č. 33990063, byt v budově č.p. 3399, část obce Smíchov, na parcele 4015/1 Smíchov (součástí je stavba č.p. 3399, čst obce Smíchov), podíl na společných částech domu a pozemku 573/63527</t>
  </si>
  <si>
    <t>V-26676/2024-101</t>
  </si>
  <si>
    <t>jednotka č. 34020012, byt v budově č.p. 3402, část obce Smíchov, na parcele 4754/4 Smíchov (součástí je stavba č.p. 3402, čst obce Smíchov), podíl na společných částech domu a pozemku 1181/19457</t>
  </si>
  <si>
    <t>Smíchov 4750/9</t>
  </si>
  <si>
    <t>č. 4750/9 Smíchov</t>
  </si>
  <si>
    <t>V-30492/2024-101</t>
  </si>
  <si>
    <t>Plzeňská 1724/180, Smíchov, 15000 Praha 5</t>
  </si>
  <si>
    <t>jednotka č. 17240005, byt v budově č.p. 1724, část obce Smíchov, na parcele 4376 Smíchov (součástí je stavba č.p. 1724, čst obce Smíchov), podíl na společných částech domu a pozemku 217/5978</t>
  </si>
  <si>
    <t>V-30458/2024-101</t>
  </si>
  <si>
    <t>jednotka č. 33990003, byt v budově č.p. 3399, část obce Smíchov, na parcele 4015/1 Smíchov (součástí je stavba č.p. 3399, čst obce Smíchov), podíl na společných částech domu a pozemku 1084/63527</t>
  </si>
  <si>
    <t>V-31977/2024-101</t>
  </si>
  <si>
    <t>Na Hřebenkách 3340/122, Smíchov, 15000 Praha 5</t>
  </si>
  <si>
    <t>jednotka č. 33400007, byt v budově č.p. 3340, část obce Smíchov, na parcele 4197/2 Smíchov (součástí je stavba č.p. 3340, čst obce Smíchov), podíl na společných částech domu a pozemku 1182/40180</t>
  </si>
  <si>
    <t>jednotka č. 33400114, jiný nebytový prostor v budově č.p. 3340, část obce Smíchov, na parcele 4197/2 Smíchov (součástí je stavba č.p. 3340, čst obce Smíchov), podíl na společných částech domu a pozemku 44/40180</t>
  </si>
  <si>
    <t>jednotka č. 33400121, garáž v budově č.p. 3340, část obce Smíchov, na parcele 4197/2 Smíchov (součástí je stavba č.p. 3340, čst obce Smíchov), podíl na společných částech domu a pozemku 10213/40180</t>
  </si>
  <si>
    <t>V-30462/2024-101</t>
  </si>
  <si>
    <t>jednotka č. 33650185, garáž v budově č.p. 3365, část obce Smíchov, na parcele 3098/1 Smíchov (součástí je stavba č.p. 3365, čst obce Smíchov), podíl na společných částech domu a pozemku 10429/203181</t>
  </si>
  <si>
    <t>V-30455/2024-101</t>
  </si>
  <si>
    <t>jednotka č. 33990007, byt v budově č.p. 3399, část obce Smíchov, na parcele 4015/1 Smíchov (součástí je stavba č.p. 3399, čst obce Smíchov), podíl na společných částech domu a pozemku 575/63527</t>
  </si>
  <si>
    <t>V-30520/2024-101</t>
  </si>
  <si>
    <t>Na Neklance 3397/25, Smíchov, 15000 Praha 5</t>
  </si>
  <si>
    <t>jednotka č. 33970007, byt v budově č.p. 3397, část obce Smíchov, na parcele 1136/2 Smíchov, 4921/3 Smíchov, 4921/4 Smíchov (součástí je stavba č.p. 3397, čst obce Smíchov), podíl na společných částech domu a pozemku 579/34463</t>
  </si>
  <si>
    <t>jednotka č. 33970208, jiný nebytový prostor v budově č.p. 3397, část obce Smíchov, na parcele 1136/2 Smíchov, 4921/3 Smíchov, 4921/4 Smíchov (součástí je stavba č.p. 3397, čst obce Smíchov), podíl na společných částech domu a pozemku 44/34463</t>
  </si>
  <si>
    <t>V-30517/2024-101</t>
  </si>
  <si>
    <t>jednotka č. 33970022, byt v budově č.p. 3397, část obce Smíchov, na parcele 1136/2 Smíchov, 4921/3 Smíchov, 4921/4 Smíchov (součástí je stavba č.p. 3397, čst obce Smíchov), podíl na společných částech domu a pozemku 948/34463</t>
  </si>
  <si>
    <t>jednotka č. 33970213, jiný nebytový prostor v budově č.p. 3397, část obce Smíchov, na parcele 1136/2 Smíchov, 4921/3 Smíchov, 4921/4 Smíchov (součástí je stavba č.p. 3397, čst obce Smíchov), podíl na společných částech domu a pozemku 40/34463</t>
  </si>
  <si>
    <t>V-27966/2024-101</t>
  </si>
  <si>
    <t>Pod Skalkou 2736/7, Smíchov, 15000 Praha 5</t>
  </si>
  <si>
    <t>jednotka č. 27360023, byt v budově č.p. 2736, část obce Smíchov, na parcele 4732/2 Smíchov, podíl na společných částech domu a pozemku 731/8359</t>
  </si>
  <si>
    <t>Smíchov 4733/10</t>
  </si>
  <si>
    <t>č. 4733/10 Smíchov</t>
  </si>
  <si>
    <t>Smíchov 4733/9</t>
  </si>
  <si>
    <t>č. 4733/9 Smíchov</t>
  </si>
  <si>
    <t>Smíchov 4733/11</t>
  </si>
  <si>
    <t>č. 4733/11 Smíchov</t>
  </si>
  <si>
    <t>V-30603/2024-101</t>
  </si>
  <si>
    <t>U Malvazinky 1887/23, Smíchov, 15000 Praha 5</t>
  </si>
  <si>
    <t>č. 1833 Smíchov (součástí je stavba č.p. 1887, čst obce Smíchov)</t>
  </si>
  <si>
    <t>Smíchov 1834/4</t>
  </si>
  <si>
    <t>č. 1834/4 Smíchov (součástí je stavba budova bez čp/če, garáž)</t>
  </si>
  <si>
    <t>Smíchov 1834/2</t>
  </si>
  <si>
    <t>č. 1834/2 Smíchov (součástí je stavba budova bez čp/če, garáž)</t>
  </si>
  <si>
    <t>Smíchov 1834/1</t>
  </si>
  <si>
    <t>č. 1834/1 Smíchov</t>
  </si>
  <si>
    <t>V-30803/2024-101</t>
  </si>
  <si>
    <t>jednotka č. 33850524, byt v budově č.p. 3385, část obce Smíchov, na parcele 5019/114 Smíchov (součástí je stavba č.p. 3385, čst obce Smíchov), podíl na společných částech domu a pozemku 429/158293</t>
  </si>
  <si>
    <t>V-28086/2024-101</t>
  </si>
  <si>
    <t>Jeřabinová 3254/16, Smíchov, 15000 Praha 5</t>
  </si>
  <si>
    <t>jednotka č. 32540138, garáž v budově č.p. 3253, 3254, část obce Smíchov, na parcele 4748/240 Smíchov, 4748/241 Smíchov, podíl na společných částech domu a pozemku 5727/397418</t>
  </si>
  <si>
    <t>Smíchov 4748/275</t>
  </si>
  <si>
    <t>č. 4748/275 Smíchov</t>
  </si>
  <si>
    <t>Smíchov 4748/249</t>
  </si>
  <si>
    <t>č. 4748/249 Smíchov</t>
  </si>
  <si>
    <t>Smíchov 4748/277</t>
  </si>
  <si>
    <t>č. 4748/277 Smíchov</t>
  </si>
  <si>
    <t>Smíchov 4810/14</t>
  </si>
  <si>
    <t>č. 4810/14 Smíchov</t>
  </si>
  <si>
    <t>Smíchov 4810/1</t>
  </si>
  <si>
    <t>č. 4810/1 Smíchov</t>
  </si>
  <si>
    <t>Smíchov 4810/8</t>
  </si>
  <si>
    <t>č. 4810/8 Smíchov</t>
  </si>
  <si>
    <t>Motol 553/5</t>
  </si>
  <si>
    <t>č. 553/5 Motol</t>
  </si>
  <si>
    <t>Motol 553/9</t>
  </si>
  <si>
    <t>č. 553/9 Motol</t>
  </si>
  <si>
    <t>Motol 553/6</t>
  </si>
  <si>
    <t>č. 553/6 Motol</t>
  </si>
  <si>
    <t>Motol 553/8</t>
  </si>
  <si>
    <t>č. 553/8 Motol</t>
  </si>
  <si>
    <t>Smíchov 4748/262</t>
  </si>
  <si>
    <t>č. 4748/262 Smíchov</t>
  </si>
  <si>
    <t>Smíchov 4748/47</t>
  </si>
  <si>
    <t>č. 4748/47 Smíchov</t>
  </si>
  <si>
    <t>Smíchov 4810/7</t>
  </si>
  <si>
    <t>č. 4810/7 Smíchov</t>
  </si>
  <si>
    <t>Smíchov 4748/253</t>
  </si>
  <si>
    <t>č. 4748/253 Smíchov</t>
  </si>
  <si>
    <t>Smíchov 4748/285</t>
  </si>
  <si>
    <t>č. 4748/285 Smíchov</t>
  </si>
  <si>
    <t>Motol 553/1</t>
  </si>
  <si>
    <t>č. 553/1 Motol</t>
  </si>
  <si>
    <t>Smíchov 4748/250</t>
  </si>
  <si>
    <t>č. 4748/250 Smíchov</t>
  </si>
  <si>
    <t>Smíchov 4810/5</t>
  </si>
  <si>
    <t>č. 4810/5 Smíchov</t>
  </si>
  <si>
    <t>Motol 553/4</t>
  </si>
  <si>
    <t>č. 553/4 Motol</t>
  </si>
  <si>
    <t>Smíchov 4810/13</t>
  </si>
  <si>
    <t>č. 4810/13 Smíchov</t>
  </si>
  <si>
    <t>Smíchov 4748/266</t>
  </si>
  <si>
    <t>č. 4748/266 Smíchov</t>
  </si>
  <si>
    <t>Motol 553/2</t>
  </si>
  <si>
    <t>č. 553/2 Motol</t>
  </si>
  <si>
    <t>Motol 553/7</t>
  </si>
  <si>
    <t>č. 553/7 Motol</t>
  </si>
  <si>
    <t>Smíchov 4748/254</t>
  </si>
  <si>
    <t>č. 4748/254 Smíchov</t>
  </si>
  <si>
    <t>V-29362/2024-101</t>
  </si>
  <si>
    <t>Na Zatlance 1908/4, Smíchov, 15000 Praha 5</t>
  </si>
  <si>
    <t>jednotka č. 19080011, byt v budově č.p. 1908, část obce Smíchov, na parcele 2855/1 Smíchov, podíl na společných částech domu a pozemku 53/3819</t>
  </si>
  <si>
    <t>V-28070/2024-101</t>
  </si>
  <si>
    <t>Smíchov 2925/2</t>
  </si>
  <si>
    <t>č. 2925/2 Smíchov (součástí je stavba budova bez čp/če, jiná stavba)</t>
  </si>
  <si>
    <t>Nádražní 30/19, Smíchov, 15000 Praha 5</t>
  </si>
  <si>
    <t>č. 2925/1 Smíchov (součástí je stavba č.p. 30, čst obce Smíchov)</t>
  </si>
  <si>
    <t>Smíchov 2925/3</t>
  </si>
  <si>
    <t>č. 2925/3 Smíchov (součástí je stavba budova bez čp/če, garáž)</t>
  </si>
  <si>
    <t>V-26965/2024-101</t>
  </si>
  <si>
    <t>Kroftova 410/11, Smíchov, 15000 Praha 5</t>
  </si>
  <si>
    <t>jednotka č. 4100009, byt v budově č.p. 410, část obce Smíchov, na parcele 3047 Smíchov, podíl na společných částech domu a pozemku 9775/129631</t>
  </si>
  <si>
    <t>jednotka č. 4100214, jiný nebytový prostor v budově č.p. 410, část obce Smíchov, na parcele 3047 Smíchov, podíl na společných částech domu a pozemku 660/129631</t>
  </si>
  <si>
    <t>V-26970/2024-101</t>
  </si>
  <si>
    <t>jednotka č. 4100006, byt v budově č.p. 410, část obce Smíchov, na parcele 3047 Smíchov, podíl na společných částech domu a pozemku 9512/129631</t>
  </si>
  <si>
    <t>jednotka č. 4100212, jiný nebytový prostor v budově č.p. 410, část obce Smíchov, na parcele 3047 Smíchov, podíl na společných částech domu a pozemku 640/129631</t>
  </si>
  <si>
    <t>V-26968/2024-101</t>
  </si>
  <si>
    <t>Staropramenná 503/6, Smíchov, 15000 Praha 5</t>
  </si>
  <si>
    <t>jednotka č. 5030005, byt v budově č.p. 503, část obce Smíchov, na parcele 471 Smíchov, podíl na společných částech domu a pozemku 9595/58019</t>
  </si>
  <si>
    <t>V-26964/2024-101</t>
  </si>
  <si>
    <t>jednotka č. 33940304, byt v budově č.p. 3394, část obce Smíchov, na parcele 2499 Smíchov (součástí je stavba č.p. 3394, čst obce Smíchov), podíl na společných částech domu a pozemku 4770/400460</t>
  </si>
  <si>
    <t>V-30880/2024-101</t>
  </si>
  <si>
    <t>jednotka č. 34020013, byt v budově č.p. 3402, část obce Smíchov, na parcele 4754/4 Smíchov (součástí je stavba č.p. 3402, čst obce Smíchov), podíl na společných částech domu a pozemku 1170/19457</t>
  </si>
  <si>
    <t>Motol 549/11</t>
  </si>
  <si>
    <t>č. 549/11 Motol</t>
  </si>
  <si>
    <t>V-28278/2024-101</t>
  </si>
  <si>
    <t>jednotka č. 33990002, byt v budově č.p. 3399, část obce Smíchov, na parcele 4015/1 Smíchov (součástí je stavba č.p. 3399, čst obce Smíchov), podíl na společných částech domu a pozemku 1082/63527</t>
  </si>
  <si>
    <t>V-32351/2024-101</t>
  </si>
  <si>
    <t>jednotka č. 33860124, byt v budově č.p. 3386, část obce Smíchov, na parcele 4673/80 Smíchov (součástí je stavba č.p. 3386, čst obce Smíchov), podíl na společných částech domu a pozemku 971/84422</t>
  </si>
  <si>
    <t>V-28289/2024-101</t>
  </si>
  <si>
    <t>jednotka č. 33990021, byt v budově č.p. 3399, část obce Smíchov, na parcele 4015/1 Smíchov (součástí je stavba č.p. 3399, čst obce Smíchov), podíl na společných částech domu a pozemku 389/63527</t>
  </si>
  <si>
    <t>V-29646/2024-101</t>
  </si>
  <si>
    <t>Libínská 3320/14, Smíchov, 15000 Praha 5</t>
  </si>
  <si>
    <t>CHF</t>
  </si>
  <si>
    <t>č. 4261/424 Smíchov (součástí je stavba č.p. 3320, čst obce Smíchov)</t>
  </si>
  <si>
    <t>Smíchov 4261/170</t>
  </si>
  <si>
    <t>č. 4261/170 Smíchov</t>
  </si>
  <si>
    <t>Smíchov 4261/425</t>
  </si>
  <si>
    <t>č. 4261/425 Smíchov</t>
  </si>
  <si>
    <t>V-28282/2024-101</t>
  </si>
  <si>
    <t>jednotka č. 33990022, byt v budově č.p. 3399, část obce Smíchov, na parcele 4015/1 Smíchov (součástí je stavba č.p. 3399, čst obce Smíchov), podíl na společných částech domu a pozemku 868/63527</t>
  </si>
  <si>
    <t>V-28286/2024-101</t>
  </si>
  <si>
    <t>jednotka č. 33990019, byt v budově č.p. 3399, část obce Smíchov, na parcele 4015/1 Smíchov (součástí je stavba č.p. 3399, čst obce Smíchov), podíl na společných částech domu a pozemku 1082/63527</t>
  </si>
  <si>
    <t>V-32368/2024-101</t>
  </si>
  <si>
    <t>Na Císařce 3223/22, Smíchov, 15000 Praha 5</t>
  </si>
  <si>
    <t>jednotka č. 32230410, byt v budově č.p. 3223, část obce Smíchov, na parcele 4748/66 Smíchov, podíl na společných částech domu a pozemku 980/36128</t>
  </si>
  <si>
    <t>V-28276/2024-101</t>
  </si>
  <si>
    <t>jednotka č. 33990017, byt v budově č.p. 3399, část obce Smíchov, na parcele 4015/1 Smíchov (součástí je stavba č.p. 3399, čst obce Smíchov), podíl na společných částech domu a pozemku 1284/63527</t>
  </si>
  <si>
    <t>V-28287/2024-101</t>
  </si>
  <si>
    <t>jednotka č. 33990066, byt v budově č.p. 3399, část obce Smíchov, na parcele 4015/1 Smíchov (součástí je stavba č.p. 3399, čst obce Smíchov), podíl na společných částech domu a pozemku 854/63527</t>
  </si>
  <si>
    <t>V-27129/2024-101</t>
  </si>
  <si>
    <t>jednotka č. 33850353, byt v budově č.p. 3385, část obce Smíchov, na parcele 5019/114 Smíchov (součástí je stavba č.p. 3385, čst obce Smíchov), podíl na společných částech domu a pozemku 285/158293</t>
  </si>
  <si>
    <t>V-31055/2024-101</t>
  </si>
  <si>
    <t>jednotka č. 33990060, byt v budově č.p. 3399, část obce Smíchov, na parcele 4015/1 Smíchov (součástí je stavba č.p. 3399, čst obce Smíchov), podíl na společných částech domu a pozemku 864/63527</t>
  </si>
  <si>
    <t>V-29685/2024-101</t>
  </si>
  <si>
    <t>Smíchov 4028/4</t>
  </si>
  <si>
    <t>č. 4028/4 Smíchov (součástí je stavba budova bez čp/če, garáž)</t>
  </si>
  <si>
    <t>V-31054/2024-101</t>
  </si>
  <si>
    <t>jednotka č. 34000038, byt v budově č.p. 3400, část obce Smíchov, na parcele 4014/2 Smíchov (součástí je stavba č.p. 3400, čst obce Smíchov), podíl na společných částech domu a pozemku 546/41112</t>
  </si>
  <si>
    <t>V-30992/2024-101</t>
  </si>
  <si>
    <t>K Závěrce 2748/26, Smíchov, 15000 Praha 5</t>
  </si>
  <si>
    <t>jednotka č. 27480003, byt v budově č.p. 2752, 2746, 2747, 2748, 2749, 2750, 2751, část obce Smíchov, na parcele 1091/6 Smíchov (součástí je stavba č.p. 2752, 2746, 2747, 2748, 2749, 2750, 2751, čst obce Smíchov), podíl na společných částech domu a pozemku 559/29154</t>
  </si>
  <si>
    <t>K Závěrce 2747/24, Smíchov, 15000 Praha 5</t>
  </si>
  <si>
    <t>jednotka č. 27470010, garáž v budově č.p. 2752, 2746, 2747, 2748, 2749, 2750, 2751, část obce Smíchov, na parcele 1091/6 Smíchov (součástí je stavba č.p. 2752, 2746, 2747, 2748, 2749, 2750, 2751, čst obce Smíchov), podíl na společných částech domu a pozemku 168/29154</t>
  </si>
  <si>
    <t>V-29748/2024-101</t>
  </si>
  <si>
    <t>Na bělidle 999/11, Smíchov, 15000 Praha 5</t>
  </si>
  <si>
    <t>jednotka č. 9990014, byt v budově č.p. 999, část obce Smíchov, na parcele 412 Smíchov, podíl na společných částech domu a pozemku 580/11506</t>
  </si>
  <si>
    <t>V-27260/2024-101</t>
  </si>
  <si>
    <t>jednotka č. 34000003, byt v budově č.p. 3400, část obce Smíchov, na parcele 4014/2 Smíchov (součástí je stavba č.p. 3400, čst obce Smíchov), podíl na společných částech domu a pozemku 332/41112</t>
  </si>
  <si>
    <t>V-31062/2024-101</t>
  </si>
  <si>
    <t>jednotka č. 33990068, byt v budově č.p. 3399, část obce Smíchov, na parcele 4015/1 Smíchov (součástí je stavba č.p. 3399, čst obce Smíchov), podíl na společných částech domu a pozemku 864/63527</t>
  </si>
  <si>
    <t>V-28459/2024-101</t>
  </si>
  <si>
    <t>jednotka č. 33990064, byt v budově č.p. 3399, část obce Smíchov, na parcele 4015/1 Smíchov (součástí je stavba č.p. 3399, čst obce Smíchov), podíl na společných částech domu a pozemku 864/63527</t>
  </si>
  <si>
    <t>V-27262/2024-101</t>
  </si>
  <si>
    <t>jednotka č. 33990050, byt v budově č.p. 3399, část obce Smíchov, na parcele 4015/1 Smíchov (součástí je stavba č.p. 3399, čst obce Smíchov), podíl na společných částech domu a pozemku 567/63527</t>
  </si>
  <si>
    <t>V-28460/2024-101</t>
  </si>
  <si>
    <t>jednotka č. 33990065, byt v budově č.p. 3399, část obce Smíchov, na parcele 4015/1 Smíchov (součástí je stavba č.p. 3399, čst obce Smíchov), podíl na společných částech domu a pozemku 566/63527</t>
  </si>
  <si>
    <t>V-28462/2024-101</t>
  </si>
  <si>
    <t>jednotka č. 33990033, byt v budově č.p. 3399, část obce Smíchov, na parcele 4015/1 Smíchov (součástí je stavba č.p. 3399, čst obce Smíchov), podíl na společných částech domu a pozemku 1294/63527</t>
  </si>
  <si>
    <t>V-31126/2024-101</t>
  </si>
  <si>
    <t>Na Březince 1149/7, Smíchov, 15000 Praha 5</t>
  </si>
  <si>
    <t>jednotka č. 11490010, byt v budově č.p. 1149, část obce Smíchov, na parcele 2154 Smíchov, podíl na společných částech domu a pozemku 4370/93870</t>
  </si>
  <si>
    <t>V-29844/2024-101</t>
  </si>
  <si>
    <t>Tomkova 3166/1, Smíchov, 15000 Praha 5</t>
  </si>
  <si>
    <t>jednotka č. 31660466, garáž v budově č.p. 3166, část obce Smíchov, na parcele 2311/8 Smíchov, podíl na společných částech domu a pozemku 1721/548692</t>
  </si>
  <si>
    <t>V-27343/2024-101</t>
  </si>
  <si>
    <t>jednotka č. 33940001, byt v budově č.p. 3394, část obce Smíchov, na parcele 2499 Smíchov (součástí je stavba č.p. 3394, čst obce Smíchov), podíl na společných částech domu a pozemku 4890/400460</t>
  </si>
  <si>
    <t>V-27342/2024-101</t>
  </si>
  <si>
    <t>Na Čečeličce 1848/10, Smíchov, 15000 Praha 5</t>
  </si>
  <si>
    <t>jednotka č. 18480101, byt v budově č.p. 1848, část obce Smíchov, na parcele 3478 Smíchov, podíl na společných částech domu a pozemku 340/8015</t>
  </si>
  <si>
    <t>V-31204/2024-101</t>
  </si>
  <si>
    <t>Na pláni 1966/38, Smíchov, 15000 Praha 5</t>
  </si>
  <si>
    <t>jednotka č. 19660001, jiný nebytový prostor v budově č.p. 1966, část obce Smíchov, na parcele 1959 Smíchov, podíl na společných částech domu a pozemku 732/10000</t>
  </si>
  <si>
    <t>V-29940/2024-101</t>
  </si>
  <si>
    <t>Švédská 1210/47, Smíchov, 15000 Praha 5</t>
  </si>
  <si>
    <t>jednotka č. 12100004, byt v budově č.p. 1210, část obce Smíchov, na parcele 3338 Smíchov (součástí je stavba č.p. 1210, čst obce Smíchov), podíl na společných částech domu a pozemku 692/7067</t>
  </si>
  <si>
    <t>V-31265/2024-101</t>
  </si>
  <si>
    <t>jednotka č. 33650109, byt v budově č.p. 3365, část obce Smíchov, na parcele 3098/1 Smíchov (součástí je stavba č.p. 3365, čst obce Smíchov), podíl na společných částech domu a pozemku 1193/203181</t>
  </si>
  <si>
    <t>V-32651/2024-101</t>
  </si>
  <si>
    <t>jednotka č. 33990004, byt v budově č.p. 3399, část obce Smíchov, na parcele 4015/1 Smíchov (součástí je stavba č.p. 3399, čst obce Smíchov), podíl na společných částech domu a pozemku 816/63527</t>
  </si>
  <si>
    <t>V-32653/2024-101</t>
  </si>
  <si>
    <t>jednotka č. 33990051, byt v budově č.p. 3399, část obce Smíchov, na parcele 4015/1 Smíchov (součástí je stavba č.p. 3399, čst obce Smíchov), podíl na společných částech domu a pozemku 723/63527</t>
  </si>
  <si>
    <t>V-32652/2024-101</t>
  </si>
  <si>
    <t>jednotka č. 33990067, byt v budově č.p. 3399, část obce Smíchov, na parcele 4015/1 Smíchov (součástí je stavba č.p. 3399, čst obce Smíchov), podíl na společných částech domu a pozemku 573/63527</t>
  </si>
  <si>
    <t>V-10082/2024-702</t>
  </si>
  <si>
    <t>Ivanovice č.ev. 268, 62100 Brno</t>
  </si>
  <si>
    <t>č.e. 268, část obce Ivanovice, na parcele 772/2 Ivanovice</t>
  </si>
  <si>
    <t>Ivanovice</t>
  </si>
  <si>
    <t>V-9078/2024-702</t>
  </si>
  <si>
    <t>Ivanovice 341/481</t>
  </si>
  <si>
    <t>č. 341/481 Ivanovice</t>
  </si>
  <si>
    <t>V-8453/2024-702</t>
  </si>
  <si>
    <t>Ivanovice č.ev. 167, 62100 Brno</t>
  </si>
  <si>
    <t>č. 226 Ivanovice</t>
  </si>
  <si>
    <t>Ivanovice 223/16</t>
  </si>
  <si>
    <t>č. 223/16 Ivanovice</t>
  </si>
  <si>
    <t>Ivanovice 227/7</t>
  </si>
  <si>
    <t>č. 227/7 Ivanovice</t>
  </si>
  <si>
    <t>Ivanovice 228/8</t>
  </si>
  <si>
    <t>č. 228/8 Ivanovice</t>
  </si>
  <si>
    <t>Ivanovice 225/10</t>
  </si>
  <si>
    <t>č. 225/10 Ivanovice</t>
  </si>
  <si>
    <t>Ivanovice 223/11</t>
  </si>
  <si>
    <t>č. 223/11 Ivanovice</t>
  </si>
  <si>
    <t>Ivanovice 223/18</t>
  </si>
  <si>
    <t>č. 223/18 Ivanovice</t>
  </si>
  <si>
    <t>Ivanovice 227/6</t>
  </si>
  <si>
    <t>č. 227/6 Ivanovice</t>
  </si>
  <si>
    <t>Ivanovice 227/8</t>
  </si>
  <si>
    <t>č. 227/8 Ivanovice</t>
  </si>
  <si>
    <t>Ivanovice 227/10</t>
  </si>
  <si>
    <t>č. 227/10 Ivanovice</t>
  </si>
  <si>
    <t>Ivanovice 228/1</t>
  </si>
  <si>
    <t>č. 228/1 Ivanovice</t>
  </si>
  <si>
    <t>Ivanovice 223/17</t>
  </si>
  <si>
    <t>č. 223/17 Ivanovice</t>
  </si>
  <si>
    <t>Ivanovice 228/9</t>
  </si>
  <si>
    <t>č. 228/9 Ivanovice</t>
  </si>
  <si>
    <t>Ivanovice 223/15</t>
  </si>
  <si>
    <t>č. 223/15 Ivanovice</t>
  </si>
  <si>
    <t>Ivanovice 965/374</t>
  </si>
  <si>
    <t>č. 965/374 Ivanovice</t>
  </si>
  <si>
    <t>Ivanovice 225/1</t>
  </si>
  <si>
    <t>č. 225/1 Ivanovice</t>
  </si>
  <si>
    <t>Ivanovice 228/2</t>
  </si>
  <si>
    <t>č. 228/2 Ivanovice</t>
  </si>
  <si>
    <t>Ivanovice 227/9</t>
  </si>
  <si>
    <t>č. 227/9 Ivanovice</t>
  </si>
  <si>
    <t>Ivanovice 223/12</t>
  </si>
  <si>
    <t>č. 223/12 Ivanovice</t>
  </si>
  <si>
    <t>Ivanovice 223/9</t>
  </si>
  <si>
    <t>č. 223/9 Ivanovice</t>
  </si>
  <si>
    <t>Ivanovice 223/13</t>
  </si>
  <si>
    <t>č. 223/13 Ivanovice</t>
  </si>
  <si>
    <t>Ivanovice 223/10</t>
  </si>
  <si>
    <t>č. 223/10 Ivanovice</t>
  </si>
  <si>
    <t>Ivanovice 223/14</t>
  </si>
  <si>
    <t>č. 223/14 Ivanovice</t>
  </si>
  <si>
    <t>V-6357/2024-210</t>
  </si>
  <si>
    <t>Na Panský 908, 25241 Dolní Břežany</t>
  </si>
  <si>
    <t>jednotka č. 9080001, byt v budově č.p. 908, část obce Dolní Břežany, na parcele st. 2/2 Dolní Břežany (součástí je stavba č.p. 908, čst obce Dolní Břežany), podíl na společných částech domu a pozemku 3154/32457</t>
  </si>
  <si>
    <t>V-6135/2024-210</t>
  </si>
  <si>
    <t>Pražská 709, 25241 Dolní Břežany</t>
  </si>
  <si>
    <t>jednotka č. 7090821, byt v budově č.p. 701, 702, 703, 704, 706, 707, 708, 709, část obce Dolní Břežany, na parcele st. 964 Dolní Břežany, st. 965/1 Dolní Břežany, st. 965/2 Dolní Břežany, st. 966 Dolní Břežany, st. 968 Dolní Břežany, st. 969/1 Dolní Břežany, st. 969/2 Dolní Břežany, st. 970 Dolní Břežany, podíl na společných částech domu a pozemku 5006/835192</t>
  </si>
  <si>
    <t>V-7011/2024-210</t>
  </si>
  <si>
    <t>jednotka č. 9080002, byt v budově č.p. 908, část obce Dolní Břežany, na parcele st. 2/2 Dolní Břežany (součástí je stavba č.p. 908, čst obce Dolní Břežany), podíl na společných částech domu a pozemku 3340/32457</t>
  </si>
  <si>
    <t>V-6484/2024-210</t>
  </si>
  <si>
    <t>Náměstí Na Sádkách 705, 25241 Dolní Břežany</t>
  </si>
  <si>
    <t>jednotka č. 7050025, byt v budově č.p. 705, část obce Dolní Břežany, na parcele st. 967 Dolní Břežany (součástí je stavba č.p. 705, čst obce Dolní Břežany), podíl na společných částech domu a pozemku 1369/46893</t>
  </si>
  <si>
    <t>jednotka č. 7050206, jiný nebytový prostor v budově č.p. 705, část obce Dolní Břežany, na parcele st. 967 Dolní Břežany (součástí je stavba č.p. 705, čst obce Dolní Břežany), podíl na společných částech domu a pozemku 35/46893</t>
  </si>
  <si>
    <t>jednotka č. 7050101, garáž v budově č.p. 705, část obce Dolní Břežany, na parcele st. 967 Dolní Břežany (součástí je stavba č.p. 705, čst obce Dolní Břežany), podíl na společných částech domu a pozemku 14420/46893</t>
  </si>
  <si>
    <t>V-33037/2024-101</t>
  </si>
  <si>
    <t>jednotka č. 19080004, jiný nebytový prostor v budově č.p. 1908, část obce Smíchov, na parcele 2855/1 Smíchov, podíl na společných částech domu a pozemku 69/3819</t>
  </si>
  <si>
    <t>jednotka č. 19080005, garáž v budově č.p. 1908, část obce Smíchov, na parcele 2855/1 Smíchov, podíl na společných částech domu a pozemku 592/3819</t>
  </si>
  <si>
    <t>V-33493/2024-101</t>
  </si>
  <si>
    <t>U Pernikářky 111/2a, Smíchov, 15000 Praha 5</t>
  </si>
  <si>
    <t>jednotka č. 1110114, jiný nebytový prostor v budově č.p. 111, část obce Smíchov, na parcele 3869 Smíchov (součástí je stavba č.p. 111, čst obce Smíchov), podíl na společných částech domu a pozemku 256/19216</t>
  </si>
  <si>
    <t>V-36468/2024-101</t>
  </si>
  <si>
    <t>jednotka č. 4250019, jiný nebytový prostor v budově č.p. 425, část obce Smíchov, na parcele 3526 Smíchov (součástí je stavba č.p. 425, čst obce Smíchov), podíl na společných částech domu a pozemku 23/7926</t>
  </si>
  <si>
    <t>V-37925/2024-101</t>
  </si>
  <si>
    <t>U Lihovaru 3401/1, Smíchov, 15000 Praha 5</t>
  </si>
  <si>
    <t>jednotka č. 34010422, byt v budově č.p. 3401, část obce Smíchov, na parcele 684/1 Smíchov (součástí je stavba č.p. 3401, čst obce Smíchov), podíl na společných částech domu a pozemku 3420/781550</t>
  </si>
  <si>
    <t>V-37912/2024-101</t>
  </si>
  <si>
    <t>jednotka č. 34010458, byt v budově č.p. 3401, část obce Smíchov, na parcele 684/1 Smíchov (součástí je stavba č.p. 3401, čst obce Smíchov), podíl na společných částech domu a pozemku 2880/781550</t>
  </si>
  <si>
    <t>V-37917/2024-101</t>
  </si>
  <si>
    <t>jednotka č. 34010433, byt v budově č.p. 3401, část obce Smíchov, na parcele 684/1 Smíchov (součástí je stavba č.p. 3401, čst obce Smíchov), podíl na společných částech domu a pozemku 3190/781550</t>
  </si>
  <si>
    <t>V-37918/2024-101</t>
  </si>
  <si>
    <t>jednotka č. 34010451, byt v budově č.p. 3401, část obce Smíchov, na parcele 684/1 Smíchov (součástí je stavba č.p. 3401, čst obce Smíchov), podíl na společných částech domu a pozemku 2930/781550</t>
  </si>
  <si>
    <t>V-35001/2024-101</t>
  </si>
  <si>
    <t>jednotka č. 32230412, byt v budově č.p. 3223, část obce Smíchov, na parcele 4748/66 Smíchov, podíl na společných částech domu a pozemku 537/36128</t>
  </si>
  <si>
    <t>Smíchov 4748/87</t>
  </si>
  <si>
    <t>č. 4748/87 Smíchov</t>
  </si>
  <si>
    <t>budova bez čp/če, jiná stavba, na parcele 4748/87 Smíchov</t>
  </si>
  <si>
    <t>Smíchov 4748/120</t>
  </si>
  <si>
    <t>č. 4748/120 Smíchov</t>
  </si>
  <si>
    <t>Smíchov 4748/159</t>
  </si>
  <si>
    <t>č. 4748/159 Smíchov</t>
  </si>
  <si>
    <t>Smíchov 4748/187</t>
  </si>
  <si>
    <t>č. 4748/187 Smíchov</t>
  </si>
  <si>
    <t>Smíchov 4748/190</t>
  </si>
  <si>
    <t>č. 4748/190 Smíchov</t>
  </si>
  <si>
    <t>Smíchov 4748/185</t>
  </si>
  <si>
    <t>č. 4748/185 Smíchov</t>
  </si>
  <si>
    <t>Smíchov 4748/188</t>
  </si>
  <si>
    <t>č. 4748/188 Smíchov</t>
  </si>
  <si>
    <t>Smíchov 4748/186</t>
  </si>
  <si>
    <t>č. 4748/186 Smíchov</t>
  </si>
  <si>
    <t>Smíchov 4748/191</t>
  </si>
  <si>
    <t>č. 4748/191 Smíchov</t>
  </si>
  <si>
    <t>Smíchov 4748/189</t>
  </si>
  <si>
    <t>č. 4748/189 Smíchov</t>
  </si>
  <si>
    <t>Smíchov 4748/78</t>
  </si>
  <si>
    <t>č. 4748/78 Smíchov</t>
  </si>
  <si>
    <t>Smíchov 4748/77</t>
  </si>
  <si>
    <t>č. 4748/77 Smíchov</t>
  </si>
  <si>
    <t>Smíchov 4748/169</t>
  </si>
  <si>
    <t>č. 4748/169 Smíchov</t>
  </si>
  <si>
    <t>Smíchov 4748/184</t>
  </si>
  <si>
    <t>č. 4748/184 Smíchov</t>
  </si>
  <si>
    <t>Smíchov 4748/86</t>
  </si>
  <si>
    <t>č. 4748/86 Smíchov</t>
  </si>
  <si>
    <t>V-38902/2024-101</t>
  </si>
  <si>
    <t>jednotka č. 33850742, byt v budově č.p. 3385, část obce Smíchov, na parcele 5019/114 Smíchov (součástí je stavba č.p. 3385, čst obce Smíchov), podíl na společných částech domu a pozemku 604/158293</t>
  </si>
  <si>
    <t>V-37942/2024-101</t>
  </si>
  <si>
    <t>jednotka č. 34010424, byt v budově č.p. 3401, část obce Smíchov, na parcele 684/1 Smíchov (součástí je stavba č.p. 3401, čst obce Smíchov), podíl na společných částech domu a pozemku 3090/781550</t>
  </si>
  <si>
    <t>V-33900/2024-101</t>
  </si>
  <si>
    <t>jednotka č. 4250017, jiný nebytový prostor v budově č.p. 425, část obce Smíchov, na parcele 3526 Smíchov (součástí je stavba č.p. 425, čst obce Smíchov), podíl na společných částech domu a pozemku 24/7926</t>
  </si>
  <si>
    <t>V-37934/2024-101</t>
  </si>
  <si>
    <t>jednotka č. 34010135, byt v budově č.p. 3401, část obce Smíchov, na parcele 684/1 Smíchov (součástí je stavba č.p. 3401, čst obce Smíchov), podíl na společných částech domu a pozemku 5010/781550</t>
  </si>
  <si>
    <t>V-33496/2024-101</t>
  </si>
  <si>
    <t>Luciana Blagy 3400/3, Smíchov, 15000 Praha 5</t>
  </si>
  <si>
    <t>jednotka č. 34000023, byt v budově č.p. 3400, část obce Smíchov, na parcele 4014/2 Smíchov (součástí je stavba č.p. 3400, čst obce Smíchov), podíl na společných částech domu a pozemku 1146/41112</t>
  </si>
  <si>
    <t>V-33806/2024-101</t>
  </si>
  <si>
    <t>jednotka č. 33990071, byt v budově č.p. 3399, část obce Smíchov, na parcele 4015/1 Smíchov (součástí je stavba č.p. 3399, čst obce Smíchov), podíl na společných částech domu a pozemku 1294/63527</t>
  </si>
  <si>
    <t>V-37147/2024-101</t>
  </si>
  <si>
    <t>K Závěrce 2750/30, Smíchov, 15000 Praha 5</t>
  </si>
  <si>
    <t>jednotka č. 27500006, byt v budově č.p. 2752, 2746, 2747, 2748, 2749, 2750, 2751, část obce Smíchov, na parcele 1091/6 Smíchov (součástí je stavba č.p. 2752, 2746, 2747, 2748, 2749, 2750, 2751, čst obce Smíchov), podíl na společných částech domu a pozemku 729/29154</t>
  </si>
  <si>
    <t>V-38376/2024-101</t>
  </si>
  <si>
    <t>jednotka č. 33990061, byt v budově č.p. 3399, část obce Smíchov, na parcele 4015/1 Smíchov (součástí je stavba č.p. 3399, čst obce Smíchov), podíl na společných částech domu a pozemku 567/63527</t>
  </si>
  <si>
    <t>V-34108/2024-101</t>
  </si>
  <si>
    <t>Vrázova 2243/7, Smíchov, 15000 Praha 5</t>
  </si>
  <si>
    <t>jednotka č. 22430006, byt v budově č.p. 2243, část obce Smíchov, na parcele 463 Smíchov, podíl na společných částech domu a pozemku 743/12569</t>
  </si>
  <si>
    <t>V-38926/2024-101</t>
  </si>
  <si>
    <t>jednotka č. 33850843, byt v budově č.p. 3385, část obce Smíchov, na parcele 5019/114 Smíchov (součástí je stavba č.p. 3385, čst obce Smíchov), podíl na společných částech domu a pozemku 586/158293</t>
  </si>
  <si>
    <t>V-36224/2024-101</t>
  </si>
  <si>
    <t>U Demartinky 2561/1a, Smíchov, 15000 Praha 5</t>
  </si>
  <si>
    <t>jednotka č. 25610105, byt v budově č.p. 2562, 152, 2561, část obce Smíchov, na parcele 4359/9 Smíchov, podíl na společných částech domu a pozemku 728/52681</t>
  </si>
  <si>
    <t>V-37935/2024-101</t>
  </si>
  <si>
    <t>jednotka č. 34010146, byt v budově č.p. 3401, část obce Smíchov, na parcele 684/1 Smíchov (součástí je stavba č.p. 3401, čst obce Smíchov), podíl na společných částech domu a pozemku 5080/781550</t>
  </si>
  <si>
    <t>V-37859/2024-101</t>
  </si>
  <si>
    <t>jednotka č. 34020204, byt v budově č.p. 3402, část obce Smíchov, na parcele 4754/4 Smíchov (součástí je stavba č.p. 3402, čst obce Smíchov), podíl na společných částech domu a pozemku 1850/19457</t>
  </si>
  <si>
    <t>V-37929/2024-101</t>
  </si>
  <si>
    <t>jednotka č. 34010437, byt v budově č.p. 3401, část obce Smíchov, na parcele 684/1 Smíchov (součástí je stavba č.p. 3401, čst obce Smíchov), podíl na společných částech domu a pozemku 2920/781550</t>
  </si>
  <si>
    <t>V-38909/2024-101</t>
  </si>
  <si>
    <t>jednotka č. 33850822, byt v budově č.p. 3385, část obce Smíchov, na parcele 5019/114 Smíchov (součástí je stavba č.p. 3385, čst obce Smíchov), podíl na společných částech domu a pozemku 623/158293</t>
  </si>
  <si>
    <t>V-38933/2024-101</t>
  </si>
  <si>
    <t>jednotka č. 33850861, byt v budově č.p. 3385, část obce Smíchov, na parcele 5019/114 Smíchov (součástí je stavba č.p. 3385, čst obce Smíchov), podíl na společných částech domu a pozemku 871/158293</t>
  </si>
  <si>
    <t>V-39568/2024-101</t>
  </si>
  <si>
    <t>K vodojemu 2098/14, Smíchov, 15000 Praha 5</t>
  </si>
  <si>
    <t>jednotka č. 20980009, byt v budově č.p. 2098, část obce Smíchov, na parcele 1560 Smíchov, podíl na společných částech domu a pozemku 4523/78950</t>
  </si>
  <si>
    <t>V-35404/2024-101</t>
  </si>
  <si>
    <t>jednotka č. 4250020, jiný nebytový prostor v budově č.p. 425, část obce Smíchov, na parcele 3526 Smíchov (součástí je stavba č.p. 425, čst obce Smíchov), podíl na společných částech domu a pozemku 23/7926</t>
  </si>
  <si>
    <t>V-31383/2024-101</t>
  </si>
  <si>
    <t>Peroutkova 1762/23, Smíchov, 15000 Praha 5</t>
  </si>
  <si>
    <t>č. 1653 Smíchov (součástí je stavba č.p. 1762, čst obce Smíchov)</t>
  </si>
  <si>
    <t>Smíchov 1654/1</t>
  </si>
  <si>
    <t>č. 1654/1 Smíchov</t>
  </si>
  <si>
    <t>V-37946/2024-101</t>
  </si>
  <si>
    <t>Na Šumavě 1563/9, Smíchov, 15000 Praha 5</t>
  </si>
  <si>
    <t>č. 3804/4 Smíchov (součástí je stavba č.p. 1563, čst obce Smíchov)</t>
  </si>
  <si>
    <t>Smíchov 3804/5</t>
  </si>
  <si>
    <t>č. 3804/5 Smíchov</t>
  </si>
  <si>
    <t>V-38928/2024-101</t>
  </si>
  <si>
    <t>jednotka č. 33850851, byt v budově č.p. 3385, část obce Smíchov, na parcele 5019/114 Smíchov (součástí je stavba č.p. 3385, čst obce Smíchov), podíl na společných částech domu a pozemku 422/158293</t>
  </si>
  <si>
    <t>V-37207/2024-101</t>
  </si>
  <si>
    <t>U Blaženky 454/5, Smíchov, 15000 Praha 5</t>
  </si>
  <si>
    <t>jednotka č. 4540004, byt v budově č.p. 454, 455, část obce Smíchov, na parcele 2581/4 Smíchov, podíl na společných částech domu a pozemku 597/9569</t>
  </si>
  <si>
    <t>V-37495/2024-101</t>
  </si>
  <si>
    <t>Kořenského 814/8, Smíchov, 15000 Praha 5</t>
  </si>
  <si>
    <t>jednotka č. 8140024, byt v budově č.p. 814, část obce Smíchov, na parcele 140 Smíchov, podíl na společných částech domu a pozemku 13980/238086</t>
  </si>
  <si>
    <t>V-37632/2024-101</t>
  </si>
  <si>
    <t>jednotka č. 33990073, byt v budově č.p. 3399, část obce Smíchov, na parcele 4015/1 Smíchov (součástí je stavba č.p. 3399, čst obce Smíchov), podíl na společných částech domu a pozemku 1283/63527</t>
  </si>
  <si>
    <t>V-37953/2024-101</t>
  </si>
  <si>
    <t>jednotka č. 34010131, byt v budově č.p. 3401, část obce Smíchov, na parcele 684/1 Smíchov (součástí je stavba č.p. 3401, čst obce Smíchov), podíl na společných částech domu a pozemku 4350/781550</t>
  </si>
  <si>
    <t>V-33320/2024-101</t>
  </si>
  <si>
    <t>Karla Engliše 3211/1, Smíchov, 15000 Praha 5</t>
  </si>
  <si>
    <t>jednotka č. 32110213, garáž v budově č.p. 3211, část obce Smíchov, na parcele 2885/21 Smíchov, podíl na společných částech domu a pozemku 282589/1061123</t>
  </si>
  <si>
    <t>V-35751/2024-101</t>
  </si>
  <si>
    <t>V lesíčku 92/6, Smíchov, 15000 Praha 5</t>
  </si>
  <si>
    <t>jednotka č. 920011, byt v budově č.p. 92, část obce Smíchov, na parcele 189 Smíchov, podíl na společných částech domu a pozemku 438/13082</t>
  </si>
  <si>
    <t>V-35940/2024-101</t>
  </si>
  <si>
    <t>Svornosti 1497/1, Smíchov, 15000 Praha 5</t>
  </si>
  <si>
    <t>jednotka č. 14970904, jiný nebytový prostor v budově č.p. 1497, část obce Smíchov, na parcele 540 Smíchov, podíl na společných částech domu a pozemku 409/11927</t>
  </si>
  <si>
    <t>V-36665/2024-101</t>
  </si>
  <si>
    <t>Na Hřebenkách 3204/1b, Smíchov, 15000 Praha 5</t>
  </si>
  <si>
    <t>jednotka č. 32040012, garáž v budově č.p. 3203, 3204, část obce Smíchov, na parcele 3906/3 Smíchov, 3906/4 Smíchov, podíl na společných částech domu a pozemku 5357/18271</t>
  </si>
  <si>
    <t>V-36080/2024-101</t>
  </si>
  <si>
    <t>Na Březince 2251/15, Smíchov, 15000 Praha 5</t>
  </si>
  <si>
    <t>jednotka č. 22510006, byt v budově č.p. 2251, část obce Smíchov, na parcele 2150 Smíchov, podíl na společných částech domu a pozemku 848/11260</t>
  </si>
  <si>
    <t>V-37633/2024-101</t>
  </si>
  <si>
    <t>jednotka č. 34000004, byt v budově č.p. 3400, část obce Smíchov, na parcele 4014/2 Smíchov (součástí je stavba č.p. 3400, čst obce Smíchov), podíl na společných částech domu a pozemku 917/41112</t>
  </si>
  <si>
    <t>V-37919/2024-101</t>
  </si>
  <si>
    <t>jednotka č. 34010457, byt v budově č.p. 3401, část obce Smíchov, na parcele 684/1 Smíchov (součástí je stavba č.p. 3401, čst obce Smíchov), podíl na společných částech domu a pozemku 2910/781550</t>
  </si>
  <si>
    <t>V-37937/2024-101</t>
  </si>
  <si>
    <t>jednotka č. 34010151, byt v budově č.p. 3401, část obce Smíchov, na parcele 684/1 Smíchov (součástí je stavba č.p. 3401, čst obce Smíchov), podíl na společných částech domu a pozemku 4310/781550</t>
  </si>
  <si>
    <t>V-38118/2024-101</t>
  </si>
  <si>
    <t>jednotka č. 34010126, rozestavěná jednotka v budově č.p. 3401, část obce Smíchov, na parcele 684/1 Smíchov (součástí je stavba č.p. 3401, čst obce Smíchov), podíl na společných částech domu a pozemku 5060/781550</t>
  </si>
  <si>
    <t>V-38927/2024-101</t>
  </si>
  <si>
    <t>jednotka č. 33850844, byt v budově č.p. 3385, část obce Smíchov, na parcele 5019/114 Smíchov (součástí je stavba č.p. 3385, čst obce Smíchov), podíl na společných částech domu a pozemku 863/158293</t>
  </si>
  <si>
    <t>V-35917/2024-101</t>
  </si>
  <si>
    <t>jednotka č. 33990018, byt v budově č.p. 3399, část obce Smíchov, na parcele 4015/1 Smíchov (součástí je stavba č.p. 3399, čst obce Smíchov), podíl na společných částech domu a pozemku 747/63527</t>
  </si>
  <si>
    <t>V-33332/2024-101</t>
  </si>
  <si>
    <t>U Nikolajky 3326/36, Smíchov, 15000 Praha 5</t>
  </si>
  <si>
    <t>jednotka č. 33260035, byt v budově č.p. 3326, část obce Smíchov, na parcele 2469/2 Smíchov (součástí je stavba č.p. 3326, čst obce Smíchov), podíl na společných částech domu a pozemku 631/32790</t>
  </si>
  <si>
    <t>V-35405/2024-101</t>
  </si>
  <si>
    <t>jednotka č. 4250023, jiný nebytový prostor v budově č.p. 425, část obce Smíchov, na parcele 3526 Smíchov (součástí je stavba č.p. 425, čst obce Smíchov), podíl na společných částech domu a pozemku 21/7926</t>
  </si>
  <si>
    <t>V-37948/2024-101</t>
  </si>
  <si>
    <t>jednotka č. 34010152, byt v budově č.p. 3401, část obce Smíchov, na parcele 684/1 Smíchov (součástí je stavba č.p. 3401, čst obce Smíchov), podíl na společných částech domu a pozemku 5260/781550</t>
  </si>
  <si>
    <t>V-37847/2024-101</t>
  </si>
  <si>
    <t>jednotka č. 34020106, byt v budově č.p. 3402, část obce Smíchov, na parcele 4754/4 Smíchov (součástí je stavba č.p. 3402, čst obce Smíchov), podíl na společných částech domu a pozemku 932/19457</t>
  </si>
  <si>
    <t>V-37910/2024-101</t>
  </si>
  <si>
    <t>Pod stadiony 2903/31, Smíchov, 15000 Praha 5</t>
  </si>
  <si>
    <t>č. 4199/7 Smíchov (součástí je stavba č.p. 2903, čst obce Smíchov)</t>
  </si>
  <si>
    <t>Smíchov 4199/85</t>
  </si>
  <si>
    <t>č. 4199/85 Smíchov (součástí je stavba budova bez čp/če, garáž)</t>
  </si>
  <si>
    <t>Smíchov 4199/21</t>
  </si>
  <si>
    <t>č. 4199/21 Smíchov</t>
  </si>
  <si>
    <t>Smíchov 4199/25</t>
  </si>
  <si>
    <t>č. 4199/25 Smíchov</t>
  </si>
  <si>
    <t>V-34178/2024-101</t>
  </si>
  <si>
    <t>Smíchov 4673/62</t>
  </si>
  <si>
    <t>č. 4673/62 Smíchov</t>
  </si>
  <si>
    <t>V-37751/2024-101</t>
  </si>
  <si>
    <t>Smíchov 3109/22</t>
  </si>
  <si>
    <t>č. 3109/22 Smíchov</t>
  </si>
  <si>
    <t>Smíchov 3109/24</t>
  </si>
  <si>
    <t>č. 3109/24 Smíchov</t>
  </si>
  <si>
    <t>Smíchov 4875/18</t>
  </si>
  <si>
    <t>č. 4875/18 Smíchov</t>
  </si>
  <si>
    <t>V-33461/2024-101</t>
  </si>
  <si>
    <t>Karla Engliše 3221/2, Smíchov, 15000 Praha 5</t>
  </si>
  <si>
    <t>jednotka č. 32210226, garáž v budově č.p. 3221, část obce Smíchov, na parcele 2885/14 Smíchov, podíl na společných částech domu a pozemku 329480/1150772</t>
  </si>
  <si>
    <t>V-38010/2024-101</t>
  </si>
  <si>
    <t>jednotka č. 33990042, byt v budově č.p. 3399, část obce Smíchov, na parcele 4015/1 Smíchov (součástí je stavba č.p. 3399, čst obce Smíchov), podíl na společných částech domu a pozemku 567/63527</t>
  </si>
  <si>
    <t>V-38906/2024-101</t>
  </si>
  <si>
    <t>jednotka č. 33850811, rozestavěná jednotka v budově č.p. 3385, část obce Smíchov, na parcele 5019/114 Smíchov (součástí je stavba č.p. 3385, čst obce Smíchov), podíl na společných částech domu a pozemku 1304/158293</t>
  </si>
  <si>
    <t>V-38913/2024-101</t>
  </si>
  <si>
    <t>jednotka č. 33850831, byt v budově č.p. 3385, část obce Smíchov, na parcele 5019/114 Smíchov (součástí je stavba č.p. 3385, čst obce Smíchov), podíl na společných částech domu a pozemku 422/158293</t>
  </si>
  <si>
    <t>V-39457/2024-101</t>
  </si>
  <si>
    <t>U Nikolajky 941/1, Smíchov, 15000 Praha 5</t>
  </si>
  <si>
    <t>jednotka č. 9410011, byt v budově č.p. 941, část obce Smíchov, na parcele 2191 Smíchov, podíl na společných částech domu a pozemku 3766/172192</t>
  </si>
  <si>
    <t>jednotka č. 9410038, jiný nebytový prostor v budově č.p. 941, část obce Smíchov, na parcele 2191 Smíchov, podíl na společných částech domu a pozemku 330/172192</t>
  </si>
  <si>
    <t>V-37945/2024-101</t>
  </si>
  <si>
    <t>jednotka č. 34010438, byt v budově č.p. 3401, část obce Smíchov, na parcele 684/1 Smíchov (součástí je stavba č.p. 3401, čst obce Smíchov), podíl na společných částech domu a pozemku 2880/781550</t>
  </si>
  <si>
    <t>V-37062/2024-101</t>
  </si>
  <si>
    <t>Grafická 445/24, Smíchov, 15000 Praha 5</t>
  </si>
  <si>
    <t>jednotka č. 4450005, byt v budově č.p. 445, část obce Smíchov, na parcele 3474 Smíchov, podíl na společných částech domu a pozemku 13138/50256</t>
  </si>
  <si>
    <t>V-38932/2024-101</t>
  </si>
  <si>
    <t>jednotka č. 33850854, byt v budově č.p. 3385, část obce Smíchov, na parcele 5019/114 Smíchov (součástí je stavba č.p. 3385, čst obce Smíchov), podíl na společných částech domu a pozemku 863/158293</t>
  </si>
  <si>
    <t>V-38934/2024-101</t>
  </si>
  <si>
    <t>jednotka č. 33850862, byt v budově č.p. 3385, část obce Smíchov, na parcele 5019/114 Smíchov (součástí je stavba č.p. 3385, čst obce Smíchov), podíl na společných částech domu a pozemku 1296/158293</t>
  </si>
  <si>
    <t>V-36423/2024-101</t>
  </si>
  <si>
    <t>Jindřicha Plachty 566/5, Smíchov, 15000 Praha 5</t>
  </si>
  <si>
    <t>jednotka č. 5660009, byt v budově č.p. 566, část obce Smíchov, na parcele 482/1 Smíchov, podíl na společných částech domu a pozemku 2337/94026</t>
  </si>
  <si>
    <t>Smíchov 482/3</t>
  </si>
  <si>
    <t>č. 482/3 Smíchov</t>
  </si>
  <si>
    <t>V-37864/2024-101</t>
  </si>
  <si>
    <t>jednotka č. 34020105, byt v budově č.p. 3402, část obce Smíchov, na parcele 4754/4 Smíchov (součástí je stavba č.p. 3402, čst obce Smíchov), podíl na společných částech domu a pozemku 641/19457</t>
  </si>
  <si>
    <t>Motol 549/6</t>
  </si>
  <si>
    <t>č. 549/6 Motol</t>
  </si>
  <si>
    <t>V-37955/2024-101</t>
  </si>
  <si>
    <t>jednotka č. 34010471, byt v budově č.p. 3401, část obce Smíchov, na parcele 684/1 Smíchov (součástí je stavba č.p. 3401, čst obce Smíchov), podíl na společných částech domu a pozemku 9320/781550</t>
  </si>
  <si>
    <t>V-38923/2024-101</t>
  </si>
  <si>
    <t>jednotka č. 33850841, byt v budově č.p. 3385, část obce Smíchov, na parcele 5019/114 Smíchov (součástí je stavba č.p. 3385, čst obce Smíchov), podíl na společných částech domu a pozemku 422/158293</t>
  </si>
  <si>
    <t>V-37926/2024-101</t>
  </si>
  <si>
    <t>jednotka č. 34010144, byt v budově č.p. 3401, část obce Smíchov, na parcele 684/1 Smíchov (součástí je stavba č.p. 3401, čst obce Smíchov), podíl na společných částech domu a pozemku 4980/781550</t>
  </si>
  <si>
    <t>V-37537/2024-101</t>
  </si>
  <si>
    <t>jednotka č. 12370008, byt v budově č.p. 1237, část obce Smíchov, na parcele 585 Smíchov (součástí je stavba č.p. 1237, čst obce Smíchov), podíl na společných částech domu a pozemku 623/13204</t>
  </si>
  <si>
    <t>V-37944/2024-101</t>
  </si>
  <si>
    <t>jednotka č. 34010154, byt v budově č.p. 3401, část obce Smíchov, na parcele 684/1 Smíchov (součástí je stavba č.p. 3401, čst obce Smíchov), podíl na společných částech domu a pozemku 4980/781550</t>
  </si>
  <si>
    <t>V-37950/2024-101</t>
  </si>
  <si>
    <t>jednotka č. 34010472, byt v budově č.p. 3401, část obce Smíchov, na parcele 684/1 Smíchov (součástí je stavba č.p. 3401, čst obce Smíchov), podíl na společných částech domu a pozemku 11000/781550</t>
  </si>
  <si>
    <t>V-37923/2024-101</t>
  </si>
  <si>
    <t>jednotka č. 34010447, byt v budově č.p. 3401, část obce Smíchov, na parcele 684/1 Smíchov (součástí je stavba č.p. 3401, čst obce Smíchov), podíl na společných částech domu a pozemku 2920/781550</t>
  </si>
  <si>
    <t>V-38284/2024-101</t>
  </si>
  <si>
    <t>Lidická 552/22, Smíchov, 15000 Praha 5</t>
  </si>
  <si>
    <t>jednotka č. 5520014, byt v budově č.p. 552, část obce Smíchov, na parcele 270 Smíchov, podíl na společných částech domu a pozemku 89/1910</t>
  </si>
  <si>
    <t>V-34175/2024-101</t>
  </si>
  <si>
    <t>Smíchov 4673/63</t>
  </si>
  <si>
    <t>č. 4673/63 Smíchov</t>
  </si>
  <si>
    <t>V-36111/2024-101</t>
  </si>
  <si>
    <t>V-37939/2024-101</t>
  </si>
  <si>
    <t>jednotka č. 34010459, byt v budově č.p. 3401, část obce Smíchov, na parcele 684/1 Smíchov (součástí je stavba č.p. 3401, čst obce Smíchov), podíl na společných částech domu a pozemku 2870/781550</t>
  </si>
  <si>
    <t>V-37915/2024-101</t>
  </si>
  <si>
    <t>jednotka č. 34010132, byt v budově č.p. 3401, část obce Smíchov, na parcele 684/1 Smíchov (součástí je stavba č.p. 3401, čst obce Smíchov), podíl na společných částech domu a pozemku 5260/781550</t>
  </si>
  <si>
    <t>V-33316/2024-101</t>
  </si>
  <si>
    <t>Jeřabinová 3251/10, Smíchov, 15000 Praha 5</t>
  </si>
  <si>
    <t>jednotka č. 32510033, byt v budově č.p. 3251, 3250, část obce Smíchov, na parcele 4748/243 Smíchov, 4748/244 Smíchov, podíl na společných částech domu a pozemku 5014/410138</t>
  </si>
  <si>
    <t>V-37927/2024-101</t>
  </si>
  <si>
    <t>jednotka č. 34010431, byt v budově č.p. 3401, část obce Smíchov, na parcele 684/1 Smíchov (součástí je stavba č.p. 3401, čst obce Smíchov), podíl na společných částech domu a pozemku 2930/781550</t>
  </si>
  <si>
    <t>V-38908/2024-101</t>
  </si>
  <si>
    <t>jednotka č. 33850821, byt v budově č.p. 3385, část obce Smíchov, na parcele 5019/114 Smíchov (součástí je stavba č.p. 3385, čst obce Smíchov), podíl na společných částech domu a pozemku 422/158293</t>
  </si>
  <si>
    <t>V-39605/2024-101</t>
  </si>
  <si>
    <t>Pivovarská 626/7, Smíchov, 15000 Praha 5</t>
  </si>
  <si>
    <t>jednotka č. 6260008, jiný nebytový prostor v budově č.p. 626, část obce Smíchov, na parcele 521/4 Smíchov (součástí je stavba č.p. 626, čst obce Smíchov), podíl na společných částech domu a pozemku 9/15088</t>
  </si>
  <si>
    <t>V-39545/2024-101</t>
  </si>
  <si>
    <t>Matoušova 1356/10, Smíchov, 15000 Praha 5</t>
  </si>
  <si>
    <t>jednotka č. 13560013, byt v budově č.p. 1356, část obce Smíchov, na parcele 61/1 Smíchov, podíl na společných částech domu a pozemku 1075/11149</t>
  </si>
  <si>
    <t>V-33971/2024-101</t>
  </si>
  <si>
    <t>jednotka č. 17040101, jiný nebytový prostor v budově č.p. 1704, část obce Smíchov, na parcele 1218 Smíchov (součástí je stavba č.p. 1704, čst obce Smíchov), podíl na společných částech domu a pozemku 1621/12327</t>
  </si>
  <si>
    <t>V-38930/2024-101</t>
  </si>
  <si>
    <t>jednotka č. 33850853, byt v budově č.p. 3385, část obce Smíchov, na parcele 5019/114 Smíchov (součástí je stavba č.p. 3385, čst obce Smíchov), podíl na společných částech domu a pozemku 586/158293</t>
  </si>
  <si>
    <t>V-34427/2024-101</t>
  </si>
  <si>
    <t>jednotka č. 33990044, byt v budově č.p. 3399, část obce Smíchov, na parcele 4015/1 Smíchov (součástí je stavba č.p. 3399, čst obce Smíchov), podíl na společných částech domu a pozemku 573/63527</t>
  </si>
  <si>
    <t>V-36771/2024-101</t>
  </si>
  <si>
    <t>jednotka č. 33860301, byt v budově č.p. 3386, část obce Smíchov, na parcele 4673/80 Smíchov (součástí je stavba č.p. 3386, čst obce Smíchov), podíl na společných částech domu a pozemku 798/84422</t>
  </si>
  <si>
    <t>V-37855/2024-101</t>
  </si>
  <si>
    <t>jednotka č. 34020101, byt v budově č.p. 3402, část obce Smíchov, na parcele 4754/4 Smíchov (součástí je stavba č.p. 3402, čst obce Smíchov), podíl na společných částech domu a pozemku 1154/19457</t>
  </si>
  <si>
    <t>Smíchov 4753/5</t>
  </si>
  <si>
    <t>č. 4753/5 Smíchov</t>
  </si>
  <si>
    <t>Smíchov 4753/6</t>
  </si>
  <si>
    <t>č. 4753/6 Smíchov</t>
  </si>
  <si>
    <t>V-37594/2024-101</t>
  </si>
  <si>
    <t>Zoubkova 1231/4, Smíchov, 15000 Praha 5</t>
  </si>
  <si>
    <t>jednotka č. 12310016, byt v budově č.p. 1231, část obce Smíchov, na parcele 2274 Smíchov (součástí je stavba č.p. 1231, čst obce Smíchov), podíl na společných částech domu a pozemku 953/14763</t>
  </si>
  <si>
    <t>V-37960/2024-101</t>
  </si>
  <si>
    <t>jednotka č. 34010443, byt v budově č.p. 3401, část obce Smíchov, na parcele 684/1 Smíchov (součástí je stavba č.p. 3401, čst obce Smíchov), podíl na společných částech domu a pozemku 3190/781550</t>
  </si>
  <si>
    <t>V-37850/2024-101</t>
  </si>
  <si>
    <t>jednotka č. 34020104, byt v budově č.p. 3402, část obce Smíchov, na parcele 4754/4 Smíchov (součástí je stavba č.p. 3402, čst obce Smíchov), podíl na společných částech domu a pozemku 641/19457</t>
  </si>
  <si>
    <t>Motol 549/7</t>
  </si>
  <si>
    <t>č. 549/7 Motol</t>
  </si>
  <si>
    <t>V-38904/2024-101</t>
  </si>
  <si>
    <t>jednotka č. 33850745, byt v budově č.p. 3385, část obce Smíchov, na parcele 5019/114 Smíchov (součástí je stavba č.p. 3385, čst obce Smíchov), podíl na společných částech domu a pozemku 607/158293</t>
  </si>
  <si>
    <t>V-36784/2024-101</t>
  </si>
  <si>
    <t>Smíchov 4673/64</t>
  </si>
  <si>
    <t>č. 4673/64 Smíchov</t>
  </si>
  <si>
    <t>V-36340/2024-101</t>
  </si>
  <si>
    <t>jednotka č. 32510036, byt v budově č.p. 3251, 3250, část obce Smíchov, na parcele 4748/243 Smíchov, 4748/244 Smíchov, podíl na společných částech domu a pozemku 8448/410138</t>
  </si>
  <si>
    <t>jednotka č. 32510137, jiný nebytový prostor v budově č.p. 3251, 3250, část obce Smíchov, na parcele 4748/243 Smíchov, 4748/244 Smíchov, podíl na společných částech domu a pozemku 290/410138</t>
  </si>
  <si>
    <t>Jeřabinová 3250/8, Smíchov, 15000 Praha 5</t>
  </si>
  <si>
    <t>jednotka č. 32500101, garáž v budově č.p. 3251, 3250, část obce Smíchov, na parcele 4748/243 Smíchov, 4748/244 Smíchov, podíl na společných částech domu a pozemku 93344/410138</t>
  </si>
  <si>
    <t>V-34844/2024-101</t>
  </si>
  <si>
    <t>Na Hřebenkách 815/124, Smíchov, 15000 Praha 5</t>
  </si>
  <si>
    <t>jednotka č. 8150010, byt v budově č.p. 815, část obce Smíchov, na parcele 4196/4 Smíchov, podíl na společných částech domu a pozemku 173/9168</t>
  </si>
  <si>
    <t>V-34385/2024-101</t>
  </si>
  <si>
    <t>K vodojemu 211/10, Smíchov, 15000 Praha 5</t>
  </si>
  <si>
    <t>jednotka č. 2110010, byt v budově č.p. 211, část obce Smíchov, na parcele 1431/18 Smíchov (součástí je stavba č.p. 211, čst obce Smíchov), podíl na společných částech domu a pozemku 1/13</t>
  </si>
  <si>
    <t>V-33693/2024-101</t>
  </si>
  <si>
    <t>jednotka č. 5210202, byt v budově č.p. 521, část obce Smíchov, na parcele 2784 Smíchov (součástí je stavba č.p. 521, čst obce Smíchov), podíl na společných částech domu a pozemku 32/958</t>
  </si>
  <si>
    <t>V-36775/2024-101</t>
  </si>
  <si>
    <t>jednotka č. 33860321, byt v budově č.p. 3386, část obce Smíchov, na parcele 4673/80 Smíchov (součástí je stavba č.p. 3386, čst obce Smíchov), podíl na společných částech domu a pozemku 1135/84422</t>
  </si>
  <si>
    <t>V-37931/2024-101</t>
  </si>
  <si>
    <t>jednotka č. 34010423, byt v budově č.p. 3401, část obce Smíchov, na parcele 684/1 Smíchov (součástí je stavba č.p. 3401, čst obce Smíchov), podíl na společných částech domu a pozemku 3200/781550</t>
  </si>
  <si>
    <t>V-38905/2024-101</t>
  </si>
  <si>
    <t>jednotka č. 33850812, rozestavěná jednotka v budově č.p. 3385, část obce Smíchov, na parcele 5019/114 Smíchov (součástí je stavba č.p. 3385, čst obce Smíchov), podíl na společných částech domu a pozemku 495/158293</t>
  </si>
  <si>
    <t>V-37861/2024-101</t>
  </si>
  <si>
    <t>jednotka č. 34020203, byt v budově č.p. 3402, část obce Smíchov, na parcele 4754/4 Smíchov (součástí je stavba č.p. 3402, čst obce Smíchov), podíl na společných částech domu a pozemku 533/19457</t>
  </si>
  <si>
    <t>Motol 549/8</t>
  </si>
  <si>
    <t>č. 549/8 Motol</t>
  </si>
  <si>
    <t>V-37843/2024-101</t>
  </si>
  <si>
    <t>jednotka č. 34020107, byt v budově č.p. 3402, část obce Smíchov, na parcele 4754/4 Smíchov (součástí je stavba č.p. 3402, čst obce Smíchov), podíl na společných částech domu a pozemku 577/19457</t>
  </si>
  <si>
    <t>Motol 549/10</t>
  </si>
  <si>
    <t>č. 549/10 Motol</t>
  </si>
  <si>
    <t>V-38925/2024-101</t>
  </si>
  <si>
    <t>jednotka č. 33850842, byt v budově č.p. 3385, část obce Smíchov, na parcele 5019/114 Smíchov (součástí je stavba č.p. 3385, čst obce Smíchov), podíl na společných částech domu a pozemku 623/158293</t>
  </si>
  <si>
    <t>V-37134/2024-101</t>
  </si>
  <si>
    <t>Smíchov 5019/15</t>
  </si>
  <si>
    <t>č. 5019/15 Smíchov</t>
  </si>
  <si>
    <t>Smíchov 5019/19</t>
  </si>
  <si>
    <t>č. 5019/19 Smíchov</t>
  </si>
  <si>
    <t>Smíchov 5019/14</t>
  </si>
  <si>
    <t>č. 5019/14 Smíchov</t>
  </si>
  <si>
    <t>Smíchov 5019/18</t>
  </si>
  <si>
    <t>č. 5019/18 Smíchov</t>
  </si>
  <si>
    <t>Smíchov 5019/100</t>
  </si>
  <si>
    <t>č. 5019/100 Smíchov</t>
  </si>
  <si>
    <t>Smíchov 5017/5</t>
  </si>
  <si>
    <t>č. 5017/5 Smíchov</t>
  </si>
  <si>
    <t>Smíchov 5019/16</t>
  </si>
  <si>
    <t>č. 5019/16 Smíchov</t>
  </si>
  <si>
    <t>Smíchov 5019/27</t>
  </si>
  <si>
    <t>č. 5019/27 Smíchov</t>
  </si>
  <si>
    <t>Smíchov 5019/17</t>
  </si>
  <si>
    <t>č. 5019/17 Smíchov</t>
  </si>
  <si>
    <t>V-38921/2024-101</t>
  </si>
  <si>
    <t>jednotka č. 33850833, byt v budově č.p. 3385, část obce Smíchov, na parcele 5019/114 Smíchov (součástí je stavba č.p. 3385, čst obce Smíchov), podíl na společných částech domu a pozemku 586/158293</t>
  </si>
  <si>
    <t>V-37943/2024-101</t>
  </si>
  <si>
    <t>jednotka č. 34010441, byt v budově č.p. 3401, část obce Smíchov, na parcele 684/1 Smíchov (součástí je stavba č.p. 3401, čst obce Smíchov), podíl na společných částech domu a pozemku 2930/781550</t>
  </si>
  <si>
    <t>V-32621/2024-101</t>
  </si>
  <si>
    <t>Nádražní 969/40, Smíchov, 15000 Praha 5</t>
  </si>
  <si>
    <t>jednotka č. 9690004, byt v budově č.p. 969, část obce Smíchov, na parcele 619/2 Smíchov (součástí je stavba č.p. 969, čst obce Smíchov), podíl na společných částech domu a pozemku 453/20576</t>
  </si>
  <si>
    <t>V-38057/2024-101</t>
  </si>
  <si>
    <t>U Nikolajky 2078/26, Smíchov, 15000 Praha 5</t>
  </si>
  <si>
    <t>jednotka č. 20780010, byt v budově č.p. 2078, část obce Smíchov, na parcele 2297 Smíchov, podíl na společných částech domu a pozemku 4694/179053</t>
  </si>
  <si>
    <t>V-37854/2024-101</t>
  </si>
  <si>
    <t>jednotka č. 34020202, byt v budově č.p. 3402, část obce Smíchov, na parcele 4754/4 Smíchov (součástí je stavba č.p. 3402, čst obce Smíchov), podíl na společných částech domu a pozemku 531/19457</t>
  </si>
  <si>
    <t>Motol 549/9</t>
  </si>
  <si>
    <t>č. 549/9 Motol</t>
  </si>
  <si>
    <t>V-38911/2024-101</t>
  </si>
  <si>
    <t>jednotka č. 33850823, byt v budově č.p. 3385, část obce Smíchov, na parcele 5019/114 Smíchov (součástí je stavba č.p. 3385, čst obce Smíchov), podíl na společných částech domu a pozemku 586/158293</t>
  </si>
  <si>
    <t>V-38916/2024-101</t>
  </si>
  <si>
    <t>jednotka č. 33850832, byt v budově č.p. 3385, část obce Smíchov, na parcele 5019/114 Smíchov (součástí je stavba č.p. 3385, čst obce Smíchov), podíl na společných částech domu a pozemku 623/158293</t>
  </si>
  <si>
    <t>V-30613/2024-101</t>
  </si>
  <si>
    <t>jednotka č. 32540034, byt v budově č.p. 3253, 3254, část obce Smíchov, na parcele 4748/240 Smíchov, 4748/241 Smíchov, podíl na společných částech domu a pozemku 2529/397418</t>
  </si>
  <si>
    <t>V-38602/2024-101</t>
  </si>
  <si>
    <t>jednotka č. 33860223, byt v budově č.p. 3386, část obce Smíchov, na parcele 4673/80 Smíchov (součástí je stavba č.p. 3386, čst obce Smíchov), podíl na společných částech domu a pozemku 860/84422</t>
  </si>
  <si>
    <t>V-34962/2024-101</t>
  </si>
  <si>
    <t>U Klikovky 3375/8, Smíchov, 15000 Praha 5</t>
  </si>
  <si>
    <t>jednotka č. 33750022, byt v budově č.p. 3375, část obce Smíchov, na parcele 4670/4 Smíchov (součástí je stavba č.p. 3375, čst obce Smíchov), podíl na společných částech domu a pozemku 393/9079</t>
  </si>
  <si>
    <t>V-38912/2024-101</t>
  </si>
  <si>
    <t>jednotka č. 33850824, byt v budově č.p. 3385, část obce Smíchov, na parcele 5019/114 Smíchov (součástí je stavba č.p. 3385, čst obce Smíchov), podíl na společných částech domu a pozemku 863/158293</t>
  </si>
  <si>
    <t>V-37920/2024-101</t>
  </si>
  <si>
    <t>jednotka č. 34010448, byt v budově č.p. 3401, část obce Smíchov, na parcele 684/1 Smíchov (součástí je stavba č.p. 3401, čst obce Smíchov), podíl na společných částech domu a pozemku 2880/781550</t>
  </si>
  <si>
    <t>V-38929/2024-101</t>
  </si>
  <si>
    <t>jednotka č. 33850852, byt v budově č.p. 3385, část obce Smíchov, na parcele 5019/114 Smíchov (součástí je stavba č.p. 3385, čst obce Smíchov), podíl na společných částech domu a pozemku 623/158293</t>
  </si>
  <si>
    <t>V-38922/2024-101</t>
  </si>
  <si>
    <t>jednotka č. 33850834, byt v budově č.p. 3385, část obce Smíchov, na parcele 5019/114 Smíchov (součástí je stavba č.p. 3385, čst obce Smíchov), podíl na společných částech domu a pozemku 863/158293</t>
  </si>
  <si>
    <t>V-38133/2024-101</t>
  </si>
  <si>
    <t>jednotka č. 34010113, rozestavěná jednotka v budově č.p. 3401, část obce Smíchov, na parcele 684/1 Smíchov (součástí je stavba č.p. 3401, čst obce Smíchov), podíl na společných částech domu a pozemku 14710/781550</t>
  </si>
  <si>
    <t>jednotka č. 34010112, rozestavěná jednotka v budově č.p. 3401, část obce Smíchov, na parcele 684/1 Smíchov (součástí je stavba č.p. 3401, čst obce Smíchov), podíl na společných částech domu a pozemku 12130/781550</t>
  </si>
  <si>
    <t>jednotka č. 34010312, rozestavěná jednotka v budově č.p. 3401, část obce Smíchov, na parcele 684/1 Smíchov (součástí je stavba č.p. 3401, čst obce Smíchov), podíl na společných částech domu a pozemku 17820/781550</t>
  </si>
  <si>
    <t>jednotka č. 34010212, rozestavěná jednotka v budově č.p. 3401, část obce Smíchov, na parcele 684/1 Smíchov (součástí je stavba č.p. 3401, čst obce Smíchov), podíl na společných částech domu a pozemku 11230/781550</t>
  </si>
  <si>
    <t>jednotka č. 34010111, rozestavěná jednotka v budově č.p. 3401, část obce Smíchov, na parcele 684/1 Smíchov (součástí je stavba č.p. 3401, čst obce Smíchov), podíl na společných částech domu a pozemku 12730/781550</t>
  </si>
  <si>
    <t>jednotka č. 34010125, rozestavěná jednotka v budově č.p. 3401, část obce Smíchov, na parcele 684/1 Smíchov (součástí je stavba č.p. 3401, čst obce Smíchov), podíl na společných částech domu a pozemku 5010/781550</t>
  </si>
  <si>
    <t>jednotka č. 34010211, rozestavěná jednotka v budově č.p. 3401, část obce Smíchov, na parcele 684/1 Smíchov (součástí je stavba č.p. 3401, čst obce Smíchov), podíl na společných částech domu a pozemku 11310/781550</t>
  </si>
  <si>
    <t>V-33805/2024-101</t>
  </si>
  <si>
    <t>jednotka č. 33990005, byt v budově č.p. 3399, část obce Smíchov, na parcele 4015/1 Smíchov (součástí je stavba č.p. 3399, čst obce Smíchov), podíl na společných částech domu a pozemku 867/63527</t>
  </si>
  <si>
    <t>V-38901/2024-101</t>
  </si>
  <si>
    <t>jednotka č. 33850732, byt v budově č.p. 3385, část obce Smíchov, na parcele 5019/114 Smíchov (součástí je stavba č.p. 3385, čst obce Smíchov), podíl na společných částech domu a pozemku 604/158293</t>
  </si>
  <si>
    <t>V-32110/2024-101</t>
  </si>
  <si>
    <t>Na bělidle 223/23, Smíchov, 15000 Praha 5</t>
  </si>
  <si>
    <t>jednotka č. 2230011, byt v budově č.p. 223, část obce Smíchov, na parcele 431 Smíchov (součástí je stavba č.p. 223, čst obce Smíchov), podíl na společných částech domu a pozemku 1875/25426</t>
  </si>
  <si>
    <t>V-34729/2024-101</t>
  </si>
  <si>
    <t>Na Neklance 978/14, Smíchov, 15000 Praha 5</t>
  </si>
  <si>
    <t>jednotka č. 9780011, byt v budově č.p. 978, část obce Smíchov, na parcele 1258/3 Smíchov, podíl na společných částech domu a pozemku 1107/7216</t>
  </si>
  <si>
    <t>Smíchov 1258/4</t>
  </si>
  <si>
    <t>č. 1258/4 Smíchov</t>
  </si>
  <si>
    <t>V-39385/2024-101</t>
  </si>
  <si>
    <t>V-37911/2024-101</t>
  </si>
  <si>
    <t>jednotka č. 34010136, byt v budově č.p. 3401, část obce Smíchov, na parcele 684/1 Smíchov (součástí je stavba č.p. 3401, čst obce Smíchov), podíl na společných částech domu a pozemku 5080/781550</t>
  </si>
  <si>
    <t>V-39630/2024-101</t>
  </si>
  <si>
    <t>jednotka č. 2910012, byt v budově č.p. 291, 292, část obce Smíchov, na parcele 297 Smíchov, podíl na společných částech domu a pozemku 195/21391</t>
  </si>
  <si>
    <t>V-38600/2024-101</t>
  </si>
  <si>
    <t>jednotka č. 33950511, byt v budově č.p. 3395, část obce Smíchov, na parcele 4673/90 Smíchov (součástí je stavba č.p. 3395, čst obce Smíchov), podíl na společných částech domu a pozemku 544/5482</t>
  </si>
  <si>
    <t>V-39879/2024-101</t>
  </si>
  <si>
    <t>Na vršku 1965/6, Smíchov, 15000 Praha 5</t>
  </si>
  <si>
    <t>jednotka č. 19650001, byt v budově č.p. 1965, část obce Smíchov, na parcele 4175 Smíchov, podíl na společných částech domu a pozemku 407/2822</t>
  </si>
  <si>
    <t>V-31676/2024-101</t>
  </si>
  <si>
    <t>Novovysočanská 2509/3b, Libeň, 19000 Praha 9</t>
  </si>
  <si>
    <t>jednotka č. 25092208, byt v budově č.p. 2509, část obce Libeň, na parcele 4036/18 Libeň (součástí je stavba č.p. 2509, čst obce Libeň), podíl na společných částech domu a pozemku 250/147230</t>
  </si>
  <si>
    <t>Libeň</t>
  </si>
  <si>
    <t>jednotka č. 25090246, jiný nebytový prostor v budově č.p. 2509, část obce Libeň, na parcele 4036/18 Libeň (součástí je stavba č.p. 2509, čst obce Libeň), podíl na společných částech domu a pozemku 38/147230</t>
  </si>
  <si>
    <t>V-36376/2024-101</t>
  </si>
  <si>
    <t>Novákových 1816/30, Libeň, 18000 Praha 8</t>
  </si>
  <si>
    <t>č. 3505/1 Libeň (součástí je stavba č.p. 1816, čst obce Libeň)</t>
  </si>
  <si>
    <t>V-39482/2024-101</t>
  </si>
  <si>
    <t>Menclova 2494/2a, Libeň, 18000 Praha 8</t>
  </si>
  <si>
    <t>jednotka č. 24940914, byt v budově č.p. 2494, část obce Libeň, na parcele 4004/26 Libeň (součástí je stavba č.p. 2494, čst obce Libeň), podíl na společných částech domu a pozemku 586/31553</t>
  </si>
  <si>
    <t>V-36413/2024-101</t>
  </si>
  <si>
    <t>Sokolovská 1680/178, Libeň, 18000 Praha 8</t>
  </si>
  <si>
    <t>jednotka č. 16800027, byt v budově č.p. 1680, část obce Libeň, na parcele 3561/1 Libeň (součástí je stavba č.p. 1680, čst obce Libeň), podíl na společných částech domu a pozemku 740/18794</t>
  </si>
  <si>
    <t>V-36397/2024-101</t>
  </si>
  <si>
    <t>jednotka č. 16800016, byt v budově č.p. 1680, část obce Libeň, na parcele 3561/1 Libeň (součástí je stavba č.p. 1680, čst obce Libeň), podíl na společných částech domu a pozemku 477/18794</t>
  </si>
  <si>
    <t>V-34259/2024-101</t>
  </si>
  <si>
    <t>Ocelářská 2526/17, Libeň, 19000 Praha 9</t>
  </si>
  <si>
    <t>jednotka č. 25260802, byt v budově č.p. 2526, část obce Libeň, na parcele 3293/1 Libeň (součástí je stavba č.p. 2526, čst obce Libeň), podíl na společných částech domu a pozemku 1025/29616</t>
  </si>
  <si>
    <t>jednotka č. 25260006, garáž v budově č.p. 2526, část obce Libeň, na parcele 3293/1 Libeň (součástí je stavba č.p. 2526, čst obce Libeň), podíl na společných částech domu a pozemku 6286/29616</t>
  </si>
  <si>
    <t>jednotka č. 25260002, jiný nebytový prostor v budově č.p. 2526, část obce Libeň, na parcele 3293/1 Libeň (součástí je stavba č.p. 2526, čst obce Libeň), podíl na společných částech domu a pozemku 257/29616</t>
  </si>
  <si>
    <t>V-36400/2024-101</t>
  </si>
  <si>
    <t>jednotka č. 16800010, byt v budově č.p. 1680, část obce Libeň, na parcele 3561/1 Libeň (součástí je stavba č.p. 1680, čst obce Libeň), podíl na společných částech domu a pozemku 718/18794</t>
  </si>
  <si>
    <t>V-33480/2024-101</t>
  </si>
  <si>
    <t>Sokolovská 1285/160, Libeň, 18000 Praha 8</t>
  </si>
  <si>
    <t>č. 3576 Libeň (součástí je stavba č.p. 1285, čst obce Libeň)</t>
  </si>
  <si>
    <t>V-34696/2024-101</t>
  </si>
  <si>
    <t>Valčíkova 1149/14, Libeň, 18200 Praha 8</t>
  </si>
  <si>
    <t>č. 954 Libeň (součástí je stavba č.p. 1149, čst obce Libeň)</t>
  </si>
  <si>
    <t>Libeň 953</t>
  </si>
  <si>
    <t>č. 953 Libeň</t>
  </si>
  <si>
    <t>V-33536/2024-101</t>
  </si>
  <si>
    <t>Vacínova 1817/4, Libeň, 18000 Praha 8</t>
  </si>
  <si>
    <t>jednotka č. 18170058, byt v budově č.p. 1817, část obce Libeň, na parcele 3496/2 Libeň, 3497 Libeň, 3498 Libeň, 3499 Libeň, podíl na společných částech domu a pozemku 2543/532260</t>
  </si>
  <si>
    <t>V-36403/2024-101</t>
  </si>
  <si>
    <t>jednotka č. 16800025, byt v budově č.p. 1680, část obce Libeň, na parcele 3561/1 Libeň (součástí je stavba č.p. 1680, čst obce Libeň), podíl na společných částech domu a pozemku 732/18794</t>
  </si>
  <si>
    <t>V-35173/2024-101</t>
  </si>
  <si>
    <t>Na žertvách 2230/42, Libeň, 18000 Praha 8</t>
  </si>
  <si>
    <t>jednotka č. 22300070, byt v budově č.p. 2230, část obce Libeň, na parcele 3394/6 Libeň, 3395/2 Libeň, podíl na společných částech domu a pozemku 5054/503590</t>
  </si>
  <si>
    <t>jednotka č. 22300002, garáž v budově č.p. 2230, část obce Libeň, na parcele 3394/6 Libeň, 3395/2 Libeň, podíl na společných částech domu a pozemku 3281/503590</t>
  </si>
  <si>
    <t>V-36385/2024-101</t>
  </si>
  <si>
    <t>jednotka č. 16800022, byt v budově č.p. 1680, část obce Libeň, na parcele 3561/1 Libeň (součástí je stavba č.p. 1680, čst obce Libeň), podíl na společných částech domu a pozemku 779/18794</t>
  </si>
  <si>
    <t>V-36713/2024-101</t>
  </si>
  <si>
    <t>Zenklova 2530/23, Libeň, 18000 Praha 8</t>
  </si>
  <si>
    <t>jednotka č. 25300100, garáž v budově č.p. 2530, část obce Libeň, na parcele 3672/1 Libeň (součástí je stavba č.p. 2530, čst obce Libeň), podíl na společných částech domu a pozemku 9555/53900</t>
  </si>
  <si>
    <t>jednotka č. 25300152, jiný nebytový prostor v budově č.p. 2530, část obce Libeň, na parcele 3672/1 Libeň (součástí je stavba č.p. 2530, čst obce Libeň), podíl na společných částech domu a pozemku 1158/53900</t>
  </si>
  <si>
    <t>V-34384/2024-101</t>
  </si>
  <si>
    <t>Kašparovo náměstí 2271/5, Libeň, 18000 Praha 8</t>
  </si>
  <si>
    <t>jednotka č. 22710129, garáž v budově č.p. 2271, část obce Libeň, na parcele 233/4 Libeň, 238/8 Libeň, podíl na společných částech domu a pozemku 42823/340271</t>
  </si>
  <si>
    <t>V-34550/2024-101</t>
  </si>
  <si>
    <t>V mezihoří 1100/5, Libeň, 18000 Praha 8</t>
  </si>
  <si>
    <t>jednotka č. 11000001, byt v budově č.p. 1100, část obce Libeň, na parcele 3545 Libeň, podíl na společných částech domu a pozemku 6590/162740</t>
  </si>
  <si>
    <t>V-34602/2024-101</t>
  </si>
  <si>
    <t>Novákových 887/31, Libeň, 18000 Praha 8</t>
  </si>
  <si>
    <t>jednotka č. 8870011, byt v budově č.p. 887, část obce Libeň, na parcele 3408 Libeň (součástí je stavba č.p. 887, čst obce Libeň), podíl na společných částech domu a pozemku 355/10450</t>
  </si>
  <si>
    <t>V-36381/2024-101</t>
  </si>
  <si>
    <t>jednotka č. 16800020, byt v budově č.p. 1680, část obce Libeň, na parcele 3561/1 Libeň (součástí je stavba č.p. 1680, čst obce Libeň), podíl na společných částech domu a pozemku 730/18794</t>
  </si>
  <si>
    <t>V-36392/2024-101</t>
  </si>
  <si>
    <t>jednotka č. 16800021, byt v budově č.p. 1680, část obce Libeň, na parcele 3561/1 Libeň (součástí je stavba č.p. 1680, čst obce Libeň), podíl na společných částech domu a pozemku 477/18794</t>
  </si>
  <si>
    <t>V-36996/2024-101</t>
  </si>
  <si>
    <t>Na dlážděnce 2096/17b, Libeň, 18200 Praha 8</t>
  </si>
  <si>
    <t>jednotka č. 20960010, byt v budově č.p. 2097, 2096, část obce Libeň, na parcele 583/5 Libeň, 583/6 Libeň, podíl na společných částech domu a pozemku 7162/152305</t>
  </si>
  <si>
    <t>Libeň 583/29</t>
  </si>
  <si>
    <t>č. 583/29 Libeň</t>
  </si>
  <si>
    <t>Libeň 583/27</t>
  </si>
  <si>
    <t>č. 583/27 Libeň</t>
  </si>
  <si>
    <t>Libeň 583/28</t>
  </si>
  <si>
    <t>č. 583/28 Libeň</t>
  </si>
  <si>
    <t>Libeň 583/26</t>
  </si>
  <si>
    <t>č. 583/26 Libeň</t>
  </si>
  <si>
    <t>V-36425/2024-101</t>
  </si>
  <si>
    <t>jednotka č. 16800007, byt v budově č.p. 1680, část obce Libeň, na parcele 3561/1 Libeň (součástí je stavba č.p. 1680, čst obce Libeň), podíl na společných částech domu a pozemku 768/18794</t>
  </si>
  <si>
    <t>V-33435/2024-101</t>
  </si>
  <si>
    <t>U Slovanky 2162/11, Libeň, 18200 Praha 8</t>
  </si>
  <si>
    <t>jednotka č. 21620110, garáž v budově č.p. 2162, část obce Libeň, na parcele 4063/33 Libeň, podíl na společných částech domu a pozemku 1750/526120</t>
  </si>
  <si>
    <t>č. 4063/33 Libeň</t>
  </si>
  <si>
    <t>Libeň 4063/32</t>
  </si>
  <si>
    <t>č. 4063/32 Libeň</t>
  </si>
  <si>
    <t>V-38409/2024-101</t>
  </si>
  <si>
    <t>Menclova 2493/4a, Libeň, 18000 Praha 8</t>
  </si>
  <si>
    <t>jednotka č. 24930709, byt v budově č.p. 2493, část obce Libeň, na parcele 4004/25 Libeň (součástí je stavba č.p. 2493, čst obce Libeň), podíl na společných částech domu a pozemku 853/29535</t>
  </si>
  <si>
    <t>jednotka č. 24930735, jiný nebytový prostor v budově č.p. 2493, část obce Libeň, na parcele 4004/25 Libeň (součástí je stavba č.p. 2493, čst obce Libeň), podíl na společných částech domu a pozemku 43/29535</t>
  </si>
  <si>
    <t>jednotka č. 24930727, garáž v budově č.p. 2493, část obce Libeň, na parcele 4004/25 Libeň (součástí je stavba č.p. 2493, čst obce Libeň), podíl na společných částech domu a pozemku 7483/29535</t>
  </si>
  <si>
    <t>V-36406/2024-101</t>
  </si>
  <si>
    <t>jednotka č. 16800005, byt v budově č.p. 1680, část obce Libeň, na parcele 3561/1 Libeň (součástí je stavba č.p. 1680, čst obce Libeň), podíl na společných částech domu a pozemku 575/18794</t>
  </si>
  <si>
    <t>V-36417/2024-101</t>
  </si>
  <si>
    <t>jednotka č. 16800024, byt v budově č.p. 1680, část obce Libeň, na parcele 3561/1 Libeň (součástí je stavba č.p. 1680, čst obce Libeň), podíl na společných částech domu a pozemku 346/18794</t>
  </si>
  <si>
    <t>V-36420/2024-101</t>
  </si>
  <si>
    <t>jednotka č. 16800028, byt v budově č.p. 1680, část obce Libeň, na parcele 3561/1 Libeň (součástí je stavba č.p. 1680, čst obce Libeň), podíl na společných částech domu a pozemku 960/18794</t>
  </si>
  <si>
    <t>V-36715/2024-101</t>
  </si>
  <si>
    <t>jednotka č. 25300033, byt v budově č.p. 2530, část obce Libeň, na parcele 3672/1 Libeň (součástí je stavba č.p. 2530, čst obce Libeň), podíl na společných částech domu a pozemku 325/53900</t>
  </si>
  <si>
    <t>jednotka č. 25300134, jiný nebytový prostor v budově č.p. 2530, část obce Libeň, na parcele 3672/1 Libeň (součástí je stavba č.p. 2530, čst obce Libeň), podíl na společných částech domu a pozemku 14/53900</t>
  </si>
  <si>
    <t>V-35639/2024-101</t>
  </si>
  <si>
    <t>Horovo náměstí 1074/2, Libeň, 18000 Praha 8</t>
  </si>
  <si>
    <t>USD</t>
  </si>
  <si>
    <t>č. 2697 Libeň (součástí je stavba č.p. 1074, čst obce Libeň)</t>
  </si>
  <si>
    <t>Libeň 2696</t>
  </si>
  <si>
    <t>č. 2696 Libeň</t>
  </si>
  <si>
    <t>V-33857/2024-101</t>
  </si>
  <si>
    <t>Vosmíkových 1681/11, Libeň, 18000 Praha 8</t>
  </si>
  <si>
    <t>jednotka č. 16810009, byt v budově č.p. 1683, 1681, 1682, část obce Libeň, na parcele 2232/2 Libeň, 2271/2 Libeň, 2272/3 Libeň, podíl na společných částech domu a pozemku 4290/278517</t>
  </si>
  <si>
    <t>V-37607/2024-101</t>
  </si>
  <si>
    <t>Podvinný mlýn 2126/1, Libeň, 19000 Praha 9</t>
  </si>
  <si>
    <t>jednotka č. 21260030, byt v budově č.p. 2126, část obce Libeň, na parcele 3049/78 Libeň, podíl na společných částech domu a pozemku 120/10000</t>
  </si>
  <si>
    <t>č. 3049/78 Libeň</t>
  </si>
  <si>
    <t>Libeň 3049/81</t>
  </si>
  <si>
    <t>č. 3049/81 Libeň</t>
  </si>
  <si>
    <t>Libeň 3049/80</t>
  </si>
  <si>
    <t>č. 3049/80 Libeň</t>
  </si>
  <si>
    <t>Libeň 3049/79</t>
  </si>
  <si>
    <t>č. 3049/79 Libeň</t>
  </si>
  <si>
    <t>Libeň 3049/82</t>
  </si>
  <si>
    <t>č. 3049/82 Libeň</t>
  </si>
  <si>
    <t>V-34095/2024-101</t>
  </si>
  <si>
    <t>V mezihoří 1213/15, Libeň, 18000 Praha 8</t>
  </si>
  <si>
    <t>jednotka č. 12130002, byt v budově č.p. 1213, část obce Libeň, na parcele 3529/2 Libeň (součástí je stavba č.p. 1213, čst obce Libeň), podíl na společných částech domu a pozemku 750/13245</t>
  </si>
  <si>
    <t>V-36386/2024-101</t>
  </si>
  <si>
    <t>jednotka č. 16800029, byt v budově č.p. 1680, část obce Libeň, na parcele 3561/1 Libeň (součástí je stavba č.p. 1680, čst obce Libeň), podíl na společných částech domu a pozemku 339/18794</t>
  </si>
  <si>
    <t>V-36390/2024-101</t>
  </si>
  <si>
    <t>jednotka č. 16800013, byt v budově č.p. 1680, část obce Libeň, na parcele 3561/1 Libeň (součástí je stavba č.p. 1680, čst obce Libeň), podíl na společných částech domu a pozemku 1000/18794</t>
  </si>
  <si>
    <t>V-36863/2024-101</t>
  </si>
  <si>
    <t>Libeň 2097/17</t>
  </si>
  <si>
    <t>č. 2097/17 Libeň</t>
  </si>
  <si>
    <t>Libeň 2097/18</t>
  </si>
  <si>
    <t>č. 2097/18 Libeň</t>
  </si>
  <si>
    <t>Libeň 2097/19</t>
  </si>
  <si>
    <t>č. 2097/19 Libeň</t>
  </si>
  <si>
    <t>V-39751/2024-101</t>
  </si>
  <si>
    <t>Libeň 283/30</t>
  </si>
  <si>
    <t>č. 283/30 Libeň</t>
  </si>
  <si>
    <t>V-33525/2024-101</t>
  </si>
  <si>
    <t>Libeň 252/1</t>
  </si>
  <si>
    <t>č. 252/1 Libeň</t>
  </si>
  <si>
    <t>V-37429/2024-101</t>
  </si>
  <si>
    <t>U svobodárny 1163/1, Libeň, 19000 Praha 9</t>
  </si>
  <si>
    <t>č. 3306 Libeň (součástí je stavba č.p. 1163, čst obce Libeň)</t>
  </si>
  <si>
    <t>V-34417/2024-101</t>
  </si>
  <si>
    <t>Nad Rokoskou 2237/9a, Libeň, 18200 Praha 8</t>
  </si>
  <si>
    <t>jednotka č. 22370014, byt v budově č.p. 2237, část obce Libeň, na parcele 686/3 Libeň, podíl na společných částech domu a pozemku 932/16537</t>
  </si>
  <si>
    <t>V-35121/2024-101</t>
  </si>
  <si>
    <t>jednotka č. 18170108, byt v budově č.p. 1817, část obce Libeň, na parcele 3496/2 Libeň, 3497 Libeň, 3498 Libeň, 3499 Libeň, podíl na společných částech domu a pozemku 4923/532260</t>
  </si>
  <si>
    <t>V-36398/2024-101</t>
  </si>
  <si>
    <t>jednotka č. 16800006, byt v budově č.p. 1680, část obce Libeň, na parcele 3561/1 Libeň (součástí je stavba č.p. 1680, čst obce Libeň), podíl na společných částech domu a pozemku 478/18794</t>
  </si>
  <si>
    <t>V-36377/2024-101</t>
  </si>
  <si>
    <t>jednotka č. 16800001, byt v budově č.p. 1680, část obce Libeň, na parcele 3561/1 Libeň (součástí je stavba č.p. 1680, čst obce Libeň), podíl na společných částech domu a pozemku 463/18794</t>
  </si>
  <si>
    <t>V-38848/2024-101</t>
  </si>
  <si>
    <t>jednotka č. 25300034, byt v budově č.p. 2530, část obce Libeň, na parcele 3672/1 Libeň (součástí je stavba č.p. 2530, čst obce Libeň), podíl na společných částech domu a pozemku 324/53900</t>
  </si>
  <si>
    <t>V-33860/2024-101</t>
  </si>
  <si>
    <t>Libeň 2271/2</t>
  </si>
  <si>
    <t>jednotka č. 16820014, byt v budově č.p. 1683, 1681, 1682, část obce Libeň, na parcele 2232/2 Libeň, 2271/2 Libeň, 2272/3 Libeň, podíl na společných částech domu a pozemku 5985/278517</t>
  </si>
  <si>
    <t>V-38451/2024-101</t>
  </si>
  <si>
    <t>Libeň 945/2</t>
  </si>
  <si>
    <t>č. 945/2 Libeň (součástí je stavba budova bez čp/če, garáž)</t>
  </si>
  <si>
    <t>V-33544/2024-101</t>
  </si>
  <si>
    <t>Nad Okrouhlíkem 2365/17, Libeň, 18200 Praha 8</t>
  </si>
  <si>
    <t>jednotka č. 23650408, byt v budově č.p. 2365, část obce Libeň, na parcele 1332/70 Libeň, podíl na společných částech domu a pozemku 547/143997</t>
  </si>
  <si>
    <t>Libeň 1332/28</t>
  </si>
  <si>
    <t>č. 1332/28 Libeň</t>
  </si>
  <si>
    <t>Libeň 1332/1</t>
  </si>
  <si>
    <t>č. 1332/1 Libeň</t>
  </si>
  <si>
    <t>V-34723/2024-101</t>
  </si>
  <si>
    <t>Sokolovská 974/199, Libeň, 19000 Praha 9</t>
  </si>
  <si>
    <t>jednotka č. 9740017, byt v budově č.p. 973, 974, část obce Libeň, na parcele 3097/10 Libeň, 3097/11 Libeň, podíl na společných částech domu a pozemku 646/36475</t>
  </si>
  <si>
    <t>V-36269/2024-101</t>
  </si>
  <si>
    <t>Pod Labuťkou 1611/22, Libeň, 18000 Praha 8</t>
  </si>
  <si>
    <t>č. 2629 Libeň (součástí je stavba č.p. 1611, čst obce Libeň)</t>
  </si>
  <si>
    <t>Libeň 2630</t>
  </si>
  <si>
    <t>č. 2630 Libeň</t>
  </si>
  <si>
    <t>V-39820/2024-101</t>
  </si>
  <si>
    <t>Kotlaska 1047/4, Libeň, 18000 Praha 8</t>
  </si>
  <si>
    <t>jednotka č. 10470010, byt v budově č.p. 1047, část obce Libeň, na parcele 2828 Libeň, podíl na společných částech domu a pozemku 3395/78165</t>
  </si>
  <si>
    <t>V-34258/2024-101</t>
  </si>
  <si>
    <t>jednotka č. 25260801, byt v budově č.p. 2526, část obce Libeň, na parcele 3293/1 Libeň (součástí je stavba č.p. 2526, čst obce Libeň), podíl na společných částech domu a pozemku 1076/29616</t>
  </si>
  <si>
    <t>V-36424/2024-101</t>
  </si>
  <si>
    <t>jednotka č. 16800011, byt v budově č.p. 1680, část obce Libeň, na parcele 3561/1 Libeň (součástí je stavba č.p. 1680, čst obce Libeň), podíl na společných částech domu a pozemku 477/18794</t>
  </si>
  <si>
    <t>V-36408/2024-101</t>
  </si>
  <si>
    <t>jednotka č. 16800009, byt v budově č.p. 1680, část obce Libeň, na parcele 3561/1 Libeň (součástí je stavba č.p. 1680, čst obce Libeň), podíl na společných částech domu a pozemku 340/18794</t>
  </si>
  <si>
    <t>V-37187/2024-101</t>
  </si>
  <si>
    <t>Českomoravská 1181/21, Libeň, 19000 Praha 9</t>
  </si>
  <si>
    <t>jednotka č. 11810709, garáž v budově č.p. 1181, část obce Libeň, na parcele 3344/6 Libeň, podíl na společných částech domu a pozemku 70128/1163513</t>
  </si>
  <si>
    <t>V-36374/2024-101</t>
  </si>
  <si>
    <t>jednotka č. 16800004, byt v budově č.p. 1680, část obce Libeň, na parcele 3561/1 Libeň (součástí je stavba č.p. 1680, čst obce Libeň), podíl na společných částech domu a pozemku 515/18794</t>
  </si>
  <si>
    <t>V-36422/2024-101</t>
  </si>
  <si>
    <t>jednotka č. 16800015, byt v budově č.p. 1680, část obce Libeň, na parcele 3561/1 Libeň (součástí je stavba č.p. 1680, čst obce Libeň), podíl na společných částech domu a pozemku 724/18794</t>
  </si>
  <si>
    <t>V-36410/2024-101</t>
  </si>
  <si>
    <t>jednotka č. 16800018, byt v budově č.p. 1680, část obce Libeň, na parcele 3561/1 Libeň (součástí je stavba č.p. 1680, čst obce Libeň), podíl na společných částech domu a pozemku 1001/18794</t>
  </si>
  <si>
    <t>V-39050/2024-101</t>
  </si>
  <si>
    <t>jednotka č. 8870012, byt v budově č.p. 887, část obce Libeň, na parcele 3408 Libeň (součástí je stavba č.p. 887, čst obce Libeň), podíl na společných částech domu a pozemku 367/10450</t>
  </si>
  <si>
    <t>V-36623/2024-101</t>
  </si>
  <si>
    <t>Ocelářská 2274/1, Libeň, 19000 Praha 9</t>
  </si>
  <si>
    <t>jednotka č. 22740013, byt v budově č.p. 2274, část obce Libeň, na parcele 3323/2 Libeň, podíl na společných částech domu a pozemku 109/2067</t>
  </si>
  <si>
    <t>V-36395/2024-101</t>
  </si>
  <si>
    <t>jednotka č. 16800003, byt v budově č.p. 1680, část obce Libeň, na parcele 3561/1 Libeň (součástí je stavba č.p. 1680, čst obce Libeň), podíl na společných částech domu a pozemku 731/18794</t>
  </si>
  <si>
    <t>V-37759/2024-101</t>
  </si>
  <si>
    <t>Českomoravská 2517/13, Libeň, 19000 Praha 9</t>
  </si>
  <si>
    <t>jednotka č. 25170045, byt v budově č.p. 2517, část obce Libeň, na parcele 3340/3 Libeň (součástí je stavba č.p. 2517, čst obce Libeň), podíl na společných částech domu a pozemku 325/119613</t>
  </si>
  <si>
    <t>V-39173/2024-101</t>
  </si>
  <si>
    <t>Smrčkova 2495/3, Libeň, 18000 Praha 8</t>
  </si>
  <si>
    <t>jednotka č. 24950821, byt v budově č.p. 2495, část obce Libeň, na parcele 4004/24 Libeň (součástí je stavba č.p. 2495, čst obce Libeň), podíl na společných částech domu a pozemku 847/37121</t>
  </si>
  <si>
    <t>jednotka č. 24950855, jiný nebytový prostor v budově č.p. 2495, část obce Libeň, na parcele 4004/24 Libeň (součástí je stavba č.p. 2495, čst obce Libeň), podíl na společných částech domu a pozemku 36/37121</t>
  </si>
  <si>
    <t>jednotka č. 24950833, garáž v budově č.p. 2495, část obce Libeň, na parcele 4004/24 Libeň (součástí je stavba č.p. 2495, čst obce Libeň), podíl na společných částech domu a pozemku 10385/37121</t>
  </si>
  <si>
    <t>V-37764/2024-101</t>
  </si>
  <si>
    <t>Zenklova 485/103, Libeň, 18000 Praha 8</t>
  </si>
  <si>
    <t>jednotka č. 4850102, jiný nebytový prostor v budově č.p. 485, část obce Libeň, na parcele 177/1 Libeň (součástí je stavba č.p. 485, čst obce Libeň), podíl na společných částech domu a pozemku 409/6515</t>
  </si>
  <si>
    <t>jednotka č. 4850101, dílna nebo provozovna v budově č.p. 485, část obce Libeň, na parcele 177/1 Libeň (součástí je stavba č.p. 485, čst obce Libeň), podíl na společných částech domu a pozemku 1329/6515</t>
  </si>
  <si>
    <t>V-38785/2024-101</t>
  </si>
  <si>
    <t>V mezihoří 2448/4, Libeň, 18000 Praha 8</t>
  </si>
  <si>
    <t>jednotka č. 24480121, byt v budově č.p. 2448, část obce Libeň, na parcele 4030/10 Libeň, podíl na společných částech domu a pozemku 7277/1298090</t>
  </si>
  <si>
    <t>jednotka č. 24480500, garáž v budově č.p. 2448, část obce Libeň, na parcele 4030/10 Libeň, podíl na společných částech domu a pozemku 379407/1298090</t>
  </si>
  <si>
    <t>V-40028/2024-101</t>
  </si>
  <si>
    <t>jednotka č. 24930708, byt v budově č.p. 2493, část obce Libeň, na parcele 4004/25 Libeň (součástí je stavba č.p. 2493, čst obce Libeň), podíl na společných částech domu a pozemku 516/29535</t>
  </si>
  <si>
    <t>jednotka č. 24930740, jiný nebytový prostor v budově č.p. 2493, část obce Libeň, na parcele 4004/25 Libeň (součástí je stavba č.p. 2493, čst obce Libeň), podíl na společných částech domu a pozemku 37/29535</t>
  </si>
  <si>
    <t>V-34006/2024-101</t>
  </si>
  <si>
    <t>U svobodárny 1064/4, Libeň, 19000 Praha 9</t>
  </si>
  <si>
    <t>jednotka č. 10640015, byt v budově č.p. 1064, část obce Libeň, na parcele 3296 Libeň, podíl na společných částech domu a pozemku 70/1710</t>
  </si>
  <si>
    <t>V-38447/2024-101</t>
  </si>
  <si>
    <t>Andrštova 1079/5, Libeň, 18000 Praha 8</t>
  </si>
  <si>
    <t>jednotka č. 10790023, byt v budově č.p. 1079, část obce Libeň, na parcele 2764 Libeň, podíl na společných částech domu a pozemku 17/1000</t>
  </si>
  <si>
    <t>V-37251/2024-101</t>
  </si>
  <si>
    <t>Českomoravská 808/7, Libeň, 19000 Praha 9</t>
  </si>
  <si>
    <t>jednotka č. 8080010, byt v budově č.p. 808, část obce Libeň, na parcele 3335 Libeň, podíl na společných částech domu a pozemku 3708/99559</t>
  </si>
  <si>
    <t>V-35307/2024-101</t>
  </si>
  <si>
    <t>Libeň 647/36</t>
  </si>
  <si>
    <t>č. 647/36 Libeň</t>
  </si>
  <si>
    <t>Libeň 647/41</t>
  </si>
  <si>
    <t>č. 647/41 Libeň</t>
  </si>
  <si>
    <t>Libeň 647/46</t>
  </si>
  <si>
    <t>č. 647/46 Libeň</t>
  </si>
  <si>
    <t>Libeň 647/50</t>
  </si>
  <si>
    <t>č. 647/50 Libeň</t>
  </si>
  <si>
    <t>Libeň 647/58</t>
  </si>
  <si>
    <t>č. 647/58 Libeň</t>
  </si>
  <si>
    <t>Libeň 647/61</t>
  </si>
  <si>
    <t>č. 647/61 Libeň</t>
  </si>
  <si>
    <t>Libeň 647/67</t>
  </si>
  <si>
    <t>č. 647/67 Libeň</t>
  </si>
  <si>
    <t>Libeň 647/38</t>
  </si>
  <si>
    <t>č. 647/38 Libeň</t>
  </si>
  <si>
    <t>Libeň 647/48</t>
  </si>
  <si>
    <t>č. 647/48 Libeň</t>
  </si>
  <si>
    <t>Libeň 647/33</t>
  </si>
  <si>
    <t>č. 647/33 Libeň</t>
  </si>
  <si>
    <t>Libeň 647/30</t>
  </si>
  <si>
    <t>č. 647/30 Libeň</t>
  </si>
  <si>
    <t>Libeň 647/34</t>
  </si>
  <si>
    <t>č. 647/34 Libeň</t>
  </si>
  <si>
    <t>Libeň 647/40</t>
  </si>
  <si>
    <t>č. 647/40 Libeň</t>
  </si>
  <si>
    <t>Libeň 647/47</t>
  </si>
  <si>
    <t>č. 647/47 Libeň</t>
  </si>
  <si>
    <t>Libeň 647/55</t>
  </si>
  <si>
    <t>č. 647/55 Libeň</t>
  </si>
  <si>
    <t>Libeň 647/69</t>
  </si>
  <si>
    <t>č. 647/69 Libeň</t>
  </si>
  <si>
    <t>Libeň 647/49</t>
  </si>
  <si>
    <t>č. 647/49 Libeň</t>
  </si>
  <si>
    <t>Libeň 647/37</t>
  </si>
  <si>
    <t>č. 647/37 Libeň</t>
  </si>
  <si>
    <t>Libeň 647/56</t>
  </si>
  <si>
    <t>č. 647/56 Libeň</t>
  </si>
  <si>
    <t>Libeň 647/65</t>
  </si>
  <si>
    <t>č. 647/65 Libeň</t>
  </si>
  <si>
    <t>Libeň 647/45</t>
  </si>
  <si>
    <t>č. 647/45 Libeň</t>
  </si>
  <si>
    <t>Libeň 647/52</t>
  </si>
  <si>
    <t>č. 647/52 Libeň</t>
  </si>
  <si>
    <t>Libeň 647/64</t>
  </si>
  <si>
    <t>č. 647/64 Libeň</t>
  </si>
  <si>
    <t>Libeň 647/68</t>
  </si>
  <si>
    <t>č. 647/68 Libeň</t>
  </si>
  <si>
    <t>Libeň 647/43</t>
  </si>
  <si>
    <t>č. 647/43 Libeň</t>
  </si>
  <si>
    <t>Libeň 647/51</t>
  </si>
  <si>
    <t>č. 647/51 Libeň</t>
  </si>
  <si>
    <t>Libeň 647/59</t>
  </si>
  <si>
    <t>č. 647/59 Libeň</t>
  </si>
  <si>
    <t>Libeň 647/66</t>
  </si>
  <si>
    <t>č. 647/66 Libeň</t>
  </si>
  <si>
    <t>Libeň 647/70</t>
  </si>
  <si>
    <t>č. 647/70 Libeň</t>
  </si>
  <si>
    <t>Libeň 647/60</t>
  </si>
  <si>
    <t>č. 647/60 Libeň</t>
  </si>
  <si>
    <t>Libeň 647/39</t>
  </si>
  <si>
    <t>č. 647/39 Libeň</t>
  </si>
  <si>
    <t>Libeň 647/42</t>
  </si>
  <si>
    <t>č. 647/42 Libeň</t>
  </si>
  <si>
    <t>Libeň 647/53</t>
  </si>
  <si>
    <t>č. 647/53 Libeň</t>
  </si>
  <si>
    <t>Libeň 647/54</t>
  </si>
  <si>
    <t>č. 647/54 Libeň</t>
  </si>
  <si>
    <t>Libeň 647/62</t>
  </si>
  <si>
    <t>č. 647/62 Libeň</t>
  </si>
  <si>
    <t>Libeň 647/31</t>
  </si>
  <si>
    <t>č. 647/31 Libeň</t>
  </si>
  <si>
    <t>Libeň 647/63</t>
  </si>
  <si>
    <t>č. 647/63 Libeň</t>
  </si>
  <si>
    <t>Libeň 647/71</t>
  </si>
  <si>
    <t>č. 647/71 Libeň</t>
  </si>
  <si>
    <t>Libeň 647/57</t>
  </si>
  <si>
    <t>č. 647/57 Libeň</t>
  </si>
  <si>
    <t>Libeň 647/32</t>
  </si>
  <si>
    <t>č. 647/32 Libeň</t>
  </si>
  <si>
    <t>Libeň 647/35</t>
  </si>
  <si>
    <t>č. 647/35 Libeň</t>
  </si>
  <si>
    <t>V-34633/2024-101</t>
  </si>
  <si>
    <t>Konšelská 529/6, Libeň, 18000 Praha 8</t>
  </si>
  <si>
    <t>jednotka č. 5290007, byt v budově č.p. 459, 529, část obce Libeň, na parcele 168/7 Libeň, 168/8 Libeň, podíl na společných částech domu a pozemku 5040/117690</t>
  </si>
  <si>
    <t>V-34923/2024-101</t>
  </si>
  <si>
    <t>Drahobejlova 1215/28, Libeň, 19000 Praha 9</t>
  </si>
  <si>
    <t>jednotka č. 12150003, byt v budově č.p. 1215, část obce Libeň, na parcele 3303 Libeň, podíl na společných částech domu a pozemku 298/18487</t>
  </si>
  <si>
    <t>V-38420/2024-101</t>
  </si>
  <si>
    <t>Na Slovance 1195/27, Libeň, 18200 Praha 8</t>
  </si>
  <si>
    <t>jednotka č. 11950006, byt v budově č.p. 1195, 1196, část obce Libeň, na parcele 1782/13 Libeň, 1782/14 Libeň, podíl na společných částech domu a pozemku 861/10156</t>
  </si>
  <si>
    <t>jednotka č. 11950102, garáž v budově č.p. 1195, 1196, část obce Libeň, na parcele 1782/13 Libeň, 1782/14 Libeň, podíl na společných částech domu a pozemku 195/10156</t>
  </si>
  <si>
    <t>V-34694/2024-101</t>
  </si>
  <si>
    <t>Zenklova 841/193, Libeň, 18200 Praha 8</t>
  </si>
  <si>
    <t>jednotka č. 8410001, byt v budově č.p. 841, část obce Libeň, na parcele 1128 Libeň, podíl na společných částech domu a pozemku 4184/27695</t>
  </si>
  <si>
    <t>Libeň 1129</t>
  </si>
  <si>
    <t>č. 1129 Libeň</t>
  </si>
  <si>
    <t>V-36388/2024-101</t>
  </si>
  <si>
    <t>jednotka č. 16800019, byt v budově č.p. 1680, část obce Libeň, na parcele 3561/1 Libeň (součástí je stavba č.p. 1680, čst obce Libeň), podíl na společných částech domu a pozemku 337/18794</t>
  </si>
  <si>
    <t>V-36716/2024-101</t>
  </si>
  <si>
    <t>jednotka č. 25300147, jiný nebytový prostor v budově č.p. 2530, část obce Libeň, na parcele 3672/1 Libeň (součástí je stavba č.p. 2530, čst obce Libeň), podíl na společných částech domu a pozemku 1660/53900</t>
  </si>
  <si>
    <t>V-36382/2024-101</t>
  </si>
  <si>
    <t>jednotka č. 16800014, byt v budově č.p. 1680, část obce Libeň, na parcele 3561/1 Libeň (součástí je stavba č.p. 1680, čst obce Libeň), podíl na společných částech domu a pozemku 341/18794</t>
  </si>
  <si>
    <t>V-34606/2024-101</t>
  </si>
  <si>
    <t>Společná 2213/6, Libeň, 18200 Praha 8</t>
  </si>
  <si>
    <t>jednotka č. 22130047, byt v budově č.p. 2213, 2211, 2212, část obce Libeň, na parcele 1874/25 Libeň, podíl na společných částech domu a pozemku 113/10000</t>
  </si>
  <si>
    <t>Společná 2212/4, Libeň, 18200 Praha 8</t>
  </si>
  <si>
    <t>jednotka č. 22120214, jiný nebytový prostor v budově č.p. 2213, 2211, 2212, část obce Libeň, na parcele 1874/25 Libeň, podíl na společných částech domu a pozemku 3/10000</t>
  </si>
  <si>
    <t>V-36394/2024-101</t>
  </si>
  <si>
    <t>jednotka č. 16800017, byt v budově č.p. 1680, část obce Libeň, na parcele 3561/1 Libeň (součástí je stavba č.p. 1680, čst obce Libeň), podíl na společných částech domu a pozemku 780/18794</t>
  </si>
  <si>
    <t>V-40057/2024-101</t>
  </si>
  <si>
    <t>Sokolovská 1805/165a, Libeň, 19000 Praha 9</t>
  </si>
  <si>
    <t>jednotka č. 18050001, byt v budově č.p. 1805, část obce Libeň, na parcele 3112 Libeň, podíl na společných částech domu a pozemku 322/13196</t>
  </si>
  <si>
    <t>V-7938/2024-209</t>
  </si>
  <si>
    <t>Na Výšině 2656/1, 25101 Říčany</t>
  </si>
  <si>
    <t>jednotka č. 26560105, byt v budově č.p. 2656, část obce Říčany, na parcele st. 4061 Říčany u Prahy (součástí je stavba č.p. 2656, čst obce Říčany), podíl na společných částech domu a pozemku 387/12061</t>
  </si>
  <si>
    <t>Říčany u Prahy 3965</t>
  </si>
  <si>
    <t>stavební č. 3965 Říčany u Prahy</t>
  </si>
  <si>
    <t>Říčany u Prahy 832/9</t>
  </si>
  <si>
    <t>č. 832/9 Říčany u Prahy</t>
  </si>
  <si>
    <t>Říčany u Prahy 832/70</t>
  </si>
  <si>
    <t>č. 832/70 Říčany u Prahy</t>
  </si>
  <si>
    <t>Říčany u Prahy 832/76</t>
  </si>
  <si>
    <t>č. 832/76 Říčany u Prahy</t>
  </si>
  <si>
    <t>Říčany u Prahy 832/74</t>
  </si>
  <si>
    <t>č. 832/74 Říčany u Prahy</t>
  </si>
  <si>
    <t>Říčany u Prahy 832/80</t>
  </si>
  <si>
    <t>č. 832/80 Říčany u Prahy</t>
  </si>
  <si>
    <t>Říčany u Prahy 832/88</t>
  </si>
  <si>
    <t>č. 832/88 Říčany u Prahy</t>
  </si>
  <si>
    <t>Říčany u Prahy 832/100</t>
  </si>
  <si>
    <t>č. 832/100 Říčany u Prahy</t>
  </si>
  <si>
    <t>Říčany u Prahy 832/89</t>
  </si>
  <si>
    <t>č. 832/89 Říčany u Prahy</t>
  </si>
  <si>
    <t>Říčany u Prahy 832/81</t>
  </si>
  <si>
    <t>č. 832/81 Říčany u Prahy</t>
  </si>
  <si>
    <t>Říčany u Prahy 832/97</t>
  </si>
  <si>
    <t>č. 832/97 Říčany u Prahy</t>
  </si>
  <si>
    <t>Říčany u Prahy 832/139</t>
  </si>
  <si>
    <t>č. 832/139 Říčany u Prahy</t>
  </si>
  <si>
    <t>Říčany u Prahy 832/78</t>
  </si>
  <si>
    <t>č. 832/78 Říčany u Prahy</t>
  </si>
  <si>
    <t>Říčany u Prahy 832/86</t>
  </si>
  <si>
    <t>č. 832/86 Říčany u Prahy</t>
  </si>
  <si>
    <t>Říčany u Prahy 832/91</t>
  </si>
  <si>
    <t>č. 832/91 Říčany u Prahy</t>
  </si>
  <si>
    <t>Říčany u Prahy 832/101</t>
  </si>
  <si>
    <t>č. 832/101 Říčany u Prahy</t>
  </si>
  <si>
    <t>Říčany u Prahy 832/109</t>
  </si>
  <si>
    <t>č. 832/109 Říčany u Prahy</t>
  </si>
  <si>
    <t>Říčany u Prahy 832/135</t>
  </si>
  <si>
    <t>č. 832/135 Říčany u Prahy</t>
  </si>
  <si>
    <t>Říčany u Prahy 832/34</t>
  </si>
  <si>
    <t>č. 832/34 Říčany u Prahy</t>
  </si>
  <si>
    <t>Říčany u Prahy 832/69</t>
  </si>
  <si>
    <t>č. 832/69 Říčany u Prahy</t>
  </si>
  <si>
    <t>Říčany u Prahy 832/108</t>
  </si>
  <si>
    <t>č. 832/108 Říčany u Prahy</t>
  </si>
  <si>
    <t>Říčany u Prahy 832/71</t>
  </si>
  <si>
    <t>č. 832/71 Říčany u Prahy</t>
  </si>
  <si>
    <t>Říčany u Prahy 832/79</t>
  </si>
  <si>
    <t>č. 832/79 Říčany u Prahy</t>
  </si>
  <si>
    <t>Říčany u Prahy 832/90</t>
  </si>
  <si>
    <t>č. 832/90 Říčany u Prahy</t>
  </si>
  <si>
    <t>Říčany u Prahy 832/99</t>
  </si>
  <si>
    <t>č. 832/99 Říčany u Prahy</t>
  </si>
  <si>
    <t>Říčany u Prahy 832/82</t>
  </si>
  <si>
    <t>č. 832/82 Říčany u Prahy</t>
  </si>
  <si>
    <t>Říčany u Prahy 832/73</t>
  </si>
  <si>
    <t>č. 832/73 Říčany u Prahy</t>
  </si>
  <si>
    <t>Říčany u Prahy 832/72</t>
  </si>
  <si>
    <t>č. 832/72 Říčany u Prahy</t>
  </si>
  <si>
    <t>Říčany u Prahy 832/77</t>
  </si>
  <si>
    <t>č. 832/77 Říčany u Prahy</t>
  </si>
  <si>
    <t>Říčany u Prahy 832/87</t>
  </si>
  <si>
    <t>č. 832/87 Říčany u Prahy</t>
  </si>
  <si>
    <t>Říčany u Prahy 832/46</t>
  </si>
  <si>
    <t>č. 832/46 Říčany u Prahy</t>
  </si>
  <si>
    <t>Říčany u Prahy 832/85</t>
  </si>
  <si>
    <t>č. 832/85 Říčany u Prahy</t>
  </si>
  <si>
    <t>Říčany u Prahy 832/75</t>
  </si>
  <si>
    <t>č. 832/75 Říčany u Prahy</t>
  </si>
  <si>
    <t>Říčany u Prahy 832/93</t>
  </si>
  <si>
    <t>č. 832/93 Říčany u Prahy</t>
  </si>
  <si>
    <t>V-7146/2024-209</t>
  </si>
  <si>
    <t>17. listopadu 217/31, 25101 Říčany</t>
  </si>
  <si>
    <t>stavební č. 232 Říčany u Prahy (součástí je stavba č.p. 217, čst obce Říčany)</t>
  </si>
  <si>
    <t>Říčany u Prahy 1196/1</t>
  </si>
  <si>
    <t>č. 1196/1 Říčany u Prahy</t>
  </si>
  <si>
    <t>V-6623/2024-209</t>
  </si>
  <si>
    <t>Říčany u Prahy 348/23</t>
  </si>
  <si>
    <t>č. 348/23 Říčany u Prahy</t>
  </si>
  <si>
    <t>Říčany u Prahy 550/20</t>
  </si>
  <si>
    <t>č. 550/20 Říčany u Prahy</t>
  </si>
  <si>
    <t>Říčany u Prahy 330</t>
  </si>
  <si>
    <t>č. 330 Říčany u Prahy</t>
  </si>
  <si>
    <t>Říčany u Prahy 361</t>
  </si>
  <si>
    <t>č. 361 Říčany u Prahy</t>
  </si>
  <si>
    <t>Říčany u Prahy 356/7</t>
  </si>
  <si>
    <t>č. 356/7 Říčany u Prahy</t>
  </si>
  <si>
    <t>Říčany u Prahy 1385/5</t>
  </si>
  <si>
    <t>č. 1385/5 Říčany u Prahy</t>
  </si>
  <si>
    <t>Říčany u Prahy 1383</t>
  </si>
  <si>
    <t>č. 1383 Říčany u Prahy</t>
  </si>
  <si>
    <t>Říčany u Prahy 348/21</t>
  </si>
  <si>
    <t>č. 348/21 Říčany u Prahy</t>
  </si>
  <si>
    <t>Říčany u Prahy 1643/15</t>
  </si>
  <si>
    <t>č. 1643/15 Říčany u Prahy</t>
  </si>
  <si>
    <t>Říčany u Prahy 348/17</t>
  </si>
  <si>
    <t>č. 348/17 Říčany u Prahy</t>
  </si>
  <si>
    <t>Říčany u Prahy 1385/14</t>
  </si>
  <si>
    <t>č. 1385/14 Říčany u Prahy</t>
  </si>
  <si>
    <t>Říčany u Prahy 1381</t>
  </si>
  <si>
    <t>č. 1381 Říčany u Prahy</t>
  </si>
  <si>
    <t>V-7961/2024-209</t>
  </si>
  <si>
    <t>Legií 731/3, 25101 Říčany</t>
  </si>
  <si>
    <t>stavební č. 750 Říčany u Prahy (součástí je stavba č.p. 731, čst obce Říčany)</t>
  </si>
  <si>
    <t>Říčany u Prahy 1327/39</t>
  </si>
  <si>
    <t>č. 1327/39 Říčany u Prahy</t>
  </si>
  <si>
    <t>V-6596/2024-209</t>
  </si>
  <si>
    <t>V-7254/2024-209</t>
  </si>
  <si>
    <t>Olšany 171/1, 25101 Říčany</t>
  </si>
  <si>
    <t>stavební č. 185 Říčany u Prahy (součástí je stavba č.p. 171, čst obce Říčany)</t>
  </si>
  <si>
    <t>V-7731/2024-209</t>
  </si>
  <si>
    <t>Říčany u Prahy 1071/5</t>
  </si>
  <si>
    <t>č. 1071/5 Říčany u Prahy</t>
  </si>
  <si>
    <t>V-7724/2024-209</t>
  </si>
  <si>
    <t>U Olivovny 1641/6, 25101 Říčany</t>
  </si>
  <si>
    <t>jednotka č. 16410004, byt v budově č.p. 1641, část obce Říčany, na parcele st. 2352 Říčany u Prahy, podíl na společných částech domu a pozemku 564/24910</t>
  </si>
  <si>
    <t>V-7038/2024-209</t>
  </si>
  <si>
    <t>V břízkách 143, 25166 Senohraby</t>
  </si>
  <si>
    <t>stavební č. 168 Senohraby (součástí je stavba č.p. 143, čst obce Senohraby)</t>
  </si>
  <si>
    <t>Senohraby</t>
  </si>
  <si>
    <t>Senohraby 426/3</t>
  </si>
  <si>
    <t>č. 426/3 Senohraby</t>
  </si>
  <si>
    <t>Senohraby 426/4</t>
  </si>
  <si>
    <t>č. 426/4 Senohraby</t>
  </si>
  <si>
    <t>V-7184/2024-209</t>
  </si>
  <si>
    <t>Senohraby 460/1</t>
  </si>
  <si>
    <t>č. 460/1 Senohraby</t>
  </si>
  <si>
    <t>V-3760/2024-206</t>
  </si>
  <si>
    <t>Vodochody 202/3</t>
  </si>
  <si>
    <t>č. 202/3 Vodochody</t>
  </si>
  <si>
    <t>Velký Osek 465/2</t>
  </si>
  <si>
    <t>č. 465/2 Velký Osek</t>
  </si>
  <si>
    <t>Křivousy 708/4</t>
  </si>
  <si>
    <t>č. 708/4 Křivousy</t>
  </si>
  <si>
    <t>Lohenice u Přelouče 369/5</t>
  </si>
  <si>
    <t>č. 369/5 Lohenice u Přelouče</t>
  </si>
  <si>
    <t>Křivousy 975</t>
  </si>
  <si>
    <t>č. 975 Křivousy</t>
  </si>
  <si>
    <t>Lohenice u Přelouče 369/4</t>
  </si>
  <si>
    <t>č. 369/4 Lohenice u Přelouče</t>
  </si>
  <si>
    <t>Křivousy 974</t>
  </si>
  <si>
    <t>č. 974 Křivousy</t>
  </si>
  <si>
    <t>Mělice 135</t>
  </si>
  <si>
    <t>č. 135 Mělice</t>
  </si>
  <si>
    <t>Ovčáry u Kolína 1289</t>
  </si>
  <si>
    <t>č. 1289 Ovčáry u Kolína</t>
  </si>
  <si>
    <t>Křivousy 4</t>
  </si>
  <si>
    <t>č. 4 Křivousy</t>
  </si>
  <si>
    <t>Křivousy 976</t>
  </si>
  <si>
    <t>č. 976 Křivousy</t>
  </si>
  <si>
    <t>Lukavec u Lovosic 210/51</t>
  </si>
  <si>
    <t>č. 210/51 Lukavec u Lovosic</t>
  </si>
  <si>
    <t>Lipence 2311/12</t>
  </si>
  <si>
    <t>č. 2311/12 Lipence</t>
  </si>
  <si>
    <t>Vodochody 202/2</t>
  </si>
  <si>
    <t>č. 202/2 Vodochody</t>
  </si>
  <si>
    <t>Vodochody 203/1</t>
  </si>
  <si>
    <t>č. 203/1 Vodochody</t>
  </si>
  <si>
    <t>Ovčáry u Kolína 1447</t>
  </si>
  <si>
    <t>č. 1447 Ovčáry u Kolína</t>
  </si>
  <si>
    <t>V-4543/2024-506</t>
  </si>
  <si>
    <t>Vodochody 510</t>
  </si>
  <si>
    <t>jednotka č. 38, garáž v budově budova bez čp/če, garáž, na parcele st. 510 Vodochody (součástí je stavba budova bez čp/če, garáž), podíl na společných částech domu a pozemku 281/1772</t>
  </si>
  <si>
    <t>V-4703/2024-506</t>
  </si>
  <si>
    <t>Vražkov 709/1</t>
  </si>
  <si>
    <t>č. 709/1 Vražkov</t>
  </si>
  <si>
    <t>Straškov 514/2</t>
  </si>
  <si>
    <t>č. 514/2 Straškov</t>
  </si>
  <si>
    <t>Vodochody 103/3</t>
  </si>
  <si>
    <t>č. 103/3 Vodochody</t>
  </si>
  <si>
    <t>Vražkov 730/3</t>
  </si>
  <si>
    <t>č. 730/3 Vražkov</t>
  </si>
  <si>
    <t>Straškov 515/2</t>
  </si>
  <si>
    <t>č. 515/2 Straškov</t>
  </si>
  <si>
    <t>Straškov 364/2</t>
  </si>
  <si>
    <t>č. 364/2 Straškov</t>
  </si>
  <si>
    <t>Vodochody 157/5</t>
  </si>
  <si>
    <t>č. 157/5 Vodochody</t>
  </si>
  <si>
    <t>Vražkov 706/3</t>
  </si>
  <si>
    <t>č. 706/3 Vražkov</t>
  </si>
  <si>
    <t>V-7069/2024-209</t>
  </si>
  <si>
    <t>V-7449/2024-209</t>
  </si>
  <si>
    <t>Sulice 249/16</t>
  </si>
  <si>
    <t>č. 249/16 Sulice</t>
  </si>
  <si>
    <t>Sulice 441/8</t>
  </si>
  <si>
    <t>č. 441/8 Sulice</t>
  </si>
  <si>
    <t>Sulice 259</t>
  </si>
  <si>
    <t>č. 259 Sulice</t>
  </si>
  <si>
    <t>Sulice 527/5</t>
  </si>
  <si>
    <t>č. 527/5 Sulice</t>
  </si>
  <si>
    <t>Sulice 1099/10</t>
  </si>
  <si>
    <t>č. 1099/10 Sulice</t>
  </si>
  <si>
    <t>Sulice 533/7</t>
  </si>
  <si>
    <t>č. 533/7 Sulice</t>
  </si>
  <si>
    <t>Sulice 249/6</t>
  </si>
  <si>
    <t>č. 249/6 Sulice</t>
  </si>
  <si>
    <t>Sulice 249/17</t>
  </si>
  <si>
    <t>č. 249/17 Sulice</t>
  </si>
  <si>
    <t>V-7976/2024-209</t>
  </si>
  <si>
    <t>Hlubočinka č.ev. 43, 25168 Sulice</t>
  </si>
  <si>
    <t>stavební č. 161 Sulice (součástí je stavba č.e. 43, čst obce Hlubočinka)</t>
  </si>
  <si>
    <t>K Borovině č.ev. 44, Hlubočinka, 25168 Sulice</t>
  </si>
  <si>
    <t>stavební č. 186 Sulice (součástí je stavba č.e. 44, čst obce Hlubočinka)</t>
  </si>
  <si>
    <t>Sulice 657/4</t>
  </si>
  <si>
    <t>č. 657/4 Sulice</t>
  </si>
  <si>
    <t>Sulice 657/3</t>
  </si>
  <si>
    <t>č. 657/3 Sulice</t>
  </si>
  <si>
    <t>Sulice 657/10</t>
  </si>
  <si>
    <t>č. 657/10 Sulice</t>
  </si>
  <si>
    <t>Sulice 1320</t>
  </si>
  <si>
    <t>č. 1320 Sulice</t>
  </si>
  <si>
    <t>V-7530/2024-209</t>
  </si>
  <si>
    <t>Sulice 137/1</t>
  </si>
  <si>
    <t>č. 137/1 Sulice</t>
  </si>
  <si>
    <t>Sulice 137/5</t>
  </si>
  <si>
    <t>č. 137/5 Sulice</t>
  </si>
  <si>
    <t>V-7112/2024-209</t>
  </si>
  <si>
    <t>Sulice 874/101</t>
  </si>
  <si>
    <t>č. 874/101 Sulice</t>
  </si>
  <si>
    <t>V-7509/2024-209</t>
  </si>
  <si>
    <t>Na Rovině 1130, Hlubočinka, 25168 Sulice</t>
  </si>
  <si>
    <t>jednotka č. 11300001, byt v budově č.p. 1130, část obce Hlubočinka, na parcele st. 1271 Sulice (součástí je stavba č.p. 1130, čst obce Hlubočinka), podíl na společných částech domu a pozemku 1633/6536</t>
  </si>
  <si>
    <t>V-7661/2024-209</t>
  </si>
  <si>
    <t>Hlavní 893, Hlubočinka, 25168 Sulice</t>
  </si>
  <si>
    <t>jednotka č. 8930002, byt v budově č.p. 893, část obce Hlubočinka, na parcele st. 1417 Sulice (součástí je stavba č.p. 893, čst obce Hlubočinka), podíl na společných částech domu a pozemku 1/2</t>
  </si>
  <si>
    <t>V-7175/2024-209</t>
  </si>
  <si>
    <t>Sulická 213, 25168 Sulice</t>
  </si>
  <si>
    <t>jednotka č. 2130001, byt v budově č.p. 213, část obce Sulice, na parcele st. 306 Sulice, podíl na společných částech domu a pozemku 8366/74767</t>
  </si>
  <si>
    <t>jednotka č. 2130009, garáž v budově č.p. 213, část obce Sulice, na parcele st. 306 Sulice, podíl na společných částech domu a pozemku 170/6797</t>
  </si>
  <si>
    <t>Sulice 430/9</t>
  </si>
  <si>
    <t>č. 430/9 Sulice</t>
  </si>
  <si>
    <t>V-4996/2024-207</t>
  </si>
  <si>
    <t>Sýčina 257/43</t>
  </si>
  <si>
    <t>č. 257/43 Sýčina</t>
  </si>
  <si>
    <t>Sýčina</t>
  </si>
  <si>
    <t>Sýčina 257/1</t>
  </si>
  <si>
    <t>č. 257/1 Sýčina</t>
  </si>
  <si>
    <t>Sýčina 257/60</t>
  </si>
  <si>
    <t>č. 257/60 Sýčina</t>
  </si>
  <si>
    <t>Sýčina 257/9</t>
  </si>
  <si>
    <t>č. 257/9 Sýčina</t>
  </si>
  <si>
    <t>V-4722/2024-610</t>
  </si>
  <si>
    <t>Horská 541, Hořejší Vrchlabí, 54302 Vrchlabí</t>
  </si>
  <si>
    <t>jednotka č. 5410012, byt v budově č.p. 541, část obce Hořejší Vrchlabí, na parcele st. 1008 Hořejší Vrchlabí (součástí je stavba č.p. 541, čst obce Hořejší Vrchlabí), st. 1009 Hořejší Vrchlabí, st. 1010 Hořejší Vrchlabí, podíl na společných částech domu a pozemku 330/12399</t>
  </si>
  <si>
    <t>Trutnov</t>
  </si>
  <si>
    <t>Hořejší Vrchlabí</t>
  </si>
  <si>
    <t>V-4686/2024-610</t>
  </si>
  <si>
    <t>Horská 547, Hořejší Vrchlabí, 54302 Vrchlabí</t>
  </si>
  <si>
    <t>jednotka č. 5470026, jiný nebytový prostor v budově č.p. 547, část obce Hořejší Vrchlabí, na parcele st. 427 Hořejší Vrchlabí (součástí je stavba č.p. 547, čst obce Hořejší Vrchlabí), podíl na společných částech domu a pozemku 5690/212560</t>
  </si>
  <si>
    <t>V-4532/2024-610</t>
  </si>
  <si>
    <t>Hořejší Vrchlabí 1382</t>
  </si>
  <si>
    <t>č. 1382 Hořejší Vrchlabí</t>
  </si>
  <si>
    <t>Hořejší Vrchlabí 3135</t>
  </si>
  <si>
    <t>č. 3135 Hořejší Vrchlabí</t>
  </si>
  <si>
    <t>Hořejší Vrchlabí 1383/1</t>
  </si>
  <si>
    <t>č. 1383/1 Hořejší Vrchlabí</t>
  </si>
  <si>
    <t>Hořejší Vrchlabí 1380/1</t>
  </si>
  <si>
    <t>č. 1380/1 Hořejší Vrchlabí</t>
  </si>
  <si>
    <t>V-4308/2024-610</t>
  </si>
  <si>
    <t>jednotka č. 5470022, jiný nebytový prostor v budově č.p. 547, část obce Hořejší Vrchlabí, na parcele st. 427 Hořejší Vrchlabí (součástí je stavba č.p. 547, čst obce Hořejší Vrchlabí), podíl na společných částech domu a pozemku 4310/212560</t>
  </si>
  <si>
    <t>V-4579/2024-610</t>
  </si>
  <si>
    <t>Hořejší Vrchlabí 652</t>
  </si>
  <si>
    <t>stavební č. 652 Hořejší Vrchlabí (součástí je stavba budova bez čp/če, garáž)</t>
  </si>
  <si>
    <t>V-4419/2024-610</t>
  </si>
  <si>
    <t>Hořejší Vrchlabí 42/2</t>
  </si>
  <si>
    <t>č. 42/2 Hořejší Vrchlabí</t>
  </si>
  <si>
    <t>Hořejší Vrchlabí 42/1</t>
  </si>
  <si>
    <t>č. 42/1 Hořejší Vrchlabí</t>
  </si>
  <si>
    <t>V-4656/2024-610</t>
  </si>
  <si>
    <t>jednotka č. 5410020, byt v budově č.p. 541, část obce Hořejší Vrchlabí, na parcele st. 1008 Hořejší Vrchlabí (součástí je stavba č.p. 541, čst obce Hořejší Vrchlabí), st. 1009 Hořejší Vrchlabí, st. 1010 Hořejší Vrchlabí, podíl na společných částech domu a pozemku 576/12399</t>
  </si>
  <si>
    <t>V-4866/2024-610</t>
  </si>
  <si>
    <t>jednotka č. 5410008, byt v budově č.p. 541, část obce Hořejší Vrchlabí, na parcele st. 1008 Hořejší Vrchlabí (součástí je stavba č.p. 541, čst obce Hořejší Vrchlabí), st. 1009 Hořejší Vrchlabí, st. 1010 Hořejší Vrchlabí, podíl na společných částech domu a pozemku 442/12399</t>
  </si>
  <si>
    <t>V-4245/2024-610</t>
  </si>
  <si>
    <t>vodní dílo, jez, na parcele st. 915 Hořejší Vrchlabí</t>
  </si>
  <si>
    <t>Hořejší Vrchlabí 897</t>
  </si>
  <si>
    <t>stavební č. 897 Hořejší Vrchlabí</t>
  </si>
  <si>
    <t>Hořejší Vrchlabí 899</t>
  </si>
  <si>
    <t>stavební č. 899 Hořejší Vrchlabí (součástí je stavba budova bez čp/če, jiná stavba)</t>
  </si>
  <si>
    <t>Hořejší Vrchlabí 898</t>
  </si>
  <si>
    <t>stavební č. 898 Hořejší Vrchlabí (součástí je stavba budova bez čp/če, jiná stavba)</t>
  </si>
  <si>
    <t>Hořejší Vrchlabí 2864/2</t>
  </si>
  <si>
    <t>č. 2864/2 Hořejší Vrchlabí</t>
  </si>
  <si>
    <t>Hořejší Vrchlabí 3084</t>
  </si>
  <si>
    <t>č. 3084 Hořejší Vrchlabí</t>
  </si>
  <si>
    <t>V-4185/2024-206</t>
  </si>
  <si>
    <t>Jeviněves 75/39</t>
  </si>
  <si>
    <t>č. 75/39 Jeviněves</t>
  </si>
  <si>
    <t>Mělník</t>
  </si>
  <si>
    <t>Jeviněves</t>
  </si>
  <si>
    <t>V-4496/2024-206</t>
  </si>
  <si>
    <t>Jeviněves 166/55</t>
  </si>
  <si>
    <t>č. 166/55 Jeviněves</t>
  </si>
  <si>
    <t>Jeviněves 166/56</t>
  </si>
  <si>
    <t>č. 166/56 Jeviněves</t>
  </si>
  <si>
    <t>V-4513/2024-206</t>
  </si>
  <si>
    <t>Jeviněves 73/20</t>
  </si>
  <si>
    <t>č. 73/20 Jeviněves</t>
  </si>
  <si>
    <t>V-6814/2024-209</t>
  </si>
  <si>
    <t>Lužní 2126, Ládví, 25168 Kamenice</t>
  </si>
  <si>
    <t>stavební č. 1271 Ládví (součástí je stavba č.p. 2126, čst obce Ládví)</t>
  </si>
  <si>
    <t>Ládví</t>
  </si>
  <si>
    <t>Ládví 1272</t>
  </si>
  <si>
    <t>stavební č. 1272 Ládví (součástí je stavba budova bez čp/če, garáž)</t>
  </si>
  <si>
    <t>Ládví 742/21</t>
  </si>
  <si>
    <t>č. 742/21 Ládví</t>
  </si>
  <si>
    <t>Ládví 95/35</t>
  </si>
  <si>
    <t>č. 95/35 Ládví</t>
  </si>
  <si>
    <t>V-7545/2024-209</t>
  </si>
  <si>
    <t>Lysá 2119, Ládví, 25168 Kamenice</t>
  </si>
  <si>
    <t>jednotka č. 21190001, byt v budově č.p. 2119, část obce Ládví, na parcele st. 1351 Ládví (součástí je stavba č.p. 2119, čst obce Ládví), podíl na společných částech domu a pozemku 1/3</t>
  </si>
  <si>
    <t>V-7891/2024-209</t>
  </si>
  <si>
    <t>Letohradská 2173, Ládví, 25168 Kamenice</t>
  </si>
  <si>
    <t>jednotka č. 21730003, byt v budově č.p. 2173, část obce Ládví, na parcele st. 1344 Ládví (součástí je stavba č.p. 2173, čst obce Ládví), podíl na společných částech domu a pozemku 11273/33634</t>
  </si>
  <si>
    <t>V-7034/2024-209</t>
  </si>
  <si>
    <t>Ládví č.ev. 1252, 25168 Kamenice</t>
  </si>
  <si>
    <t>stavební č. 563 Ládví (součástí je stavba č.e. 1252, čst obce Ládví)</t>
  </si>
  <si>
    <t>Ládví 328/8</t>
  </si>
  <si>
    <t>č. 328/8 Ládví</t>
  </si>
  <si>
    <t>V-7048/2024-209</t>
  </si>
  <si>
    <t>Lovecká č.ev. 1268, Ládví, 25168 Kamenice</t>
  </si>
  <si>
    <t>stavební č. 672/1 Ládví (součástí je stavba č.e. 1268, čst obce Ládví)</t>
  </si>
  <si>
    <t>Ládví 242/5</t>
  </si>
  <si>
    <t>č. 242/5 Ládví</t>
  </si>
  <si>
    <t>Ládví 242/4</t>
  </si>
  <si>
    <t>č. 242/4 Ládví</t>
  </si>
  <si>
    <t>V-7043/2024-209</t>
  </si>
  <si>
    <t>Benešovská 1148, Ládví, 25168 Kamenice</t>
  </si>
  <si>
    <t>jednotka č. 11480036, byt v budově č.p. 1148, část obce Ládví, na parcele st. 118 Ládví, podíl na společných částech domu a pozemku 764/32916</t>
  </si>
  <si>
    <t>Ládví 1067</t>
  </si>
  <si>
    <t>stavební č. 1067 Ládví (součástí je stavba budova bez čp/če, garáž)</t>
  </si>
  <si>
    <t>Ládví 103/14</t>
  </si>
  <si>
    <t>č. 103/14 Ládví</t>
  </si>
  <si>
    <t>Ládví 103/119</t>
  </si>
  <si>
    <t>č. 103/119 Ládví</t>
  </si>
  <si>
    <t>Ládví 103/10</t>
  </si>
  <si>
    <t>č. 103/10 Ládví</t>
  </si>
  <si>
    <t>Ládví 103/12</t>
  </si>
  <si>
    <t>č. 103/12 Ládví</t>
  </si>
  <si>
    <t>Ládví 103/13</t>
  </si>
  <si>
    <t>č. 103/13 Ládví</t>
  </si>
  <si>
    <t>Ládví 103/120</t>
  </si>
  <si>
    <t>č. 103/120 Ládví</t>
  </si>
  <si>
    <t>Ládví 103/15</t>
  </si>
  <si>
    <t>č. 103/15 Ládví</t>
  </si>
  <si>
    <t>Ládví 103/16</t>
  </si>
  <si>
    <t>č. 103/16 Ládví</t>
  </si>
  <si>
    <t>Ládví 27/10</t>
  </si>
  <si>
    <t>č. 27/10 Ládví</t>
  </si>
  <si>
    <t>Ládví 102/8</t>
  </si>
  <si>
    <t>č. 102/8 Ládví</t>
  </si>
  <si>
    <t>Ládví 103/17</t>
  </si>
  <si>
    <t>č. 103/17 Ládví</t>
  </si>
  <si>
    <t>V-7134/2024-209</t>
  </si>
  <si>
    <t>Ládví 584/24</t>
  </si>
  <si>
    <t>č. 584/24 Ládví</t>
  </si>
  <si>
    <t>Ládví 584/6</t>
  </si>
  <si>
    <t>č. 584/6 Ládví</t>
  </si>
  <si>
    <t>V-7298/2024-209</t>
  </si>
  <si>
    <t>jednotka č. 11480005, byt v budově č.p. 1148, část obce Ládví, na parcele st. 118 Ládví, podíl na společných částech domu a pozemku 689/32916</t>
  </si>
  <si>
    <t>Ládví 27/13</t>
  </si>
  <si>
    <t>č. 27/13 Ládví</t>
  </si>
  <si>
    <t>Ládví 102/13</t>
  </si>
  <si>
    <t>č. 102/13 Ládví</t>
  </si>
  <si>
    <t>Ládví 103/87</t>
  </si>
  <si>
    <t>č. 103/87 Ládví</t>
  </si>
  <si>
    <t>V-7032/2024-209</t>
  </si>
  <si>
    <t>Těptín 619/2</t>
  </si>
  <si>
    <t>č. 619/2 Těptín</t>
  </si>
  <si>
    <t>Těptín 619/98</t>
  </si>
  <si>
    <t>č. 619/98 Těptín</t>
  </si>
  <si>
    <t>Těptín 621/3</t>
  </si>
  <si>
    <t>č. 621/3 Těptín</t>
  </si>
  <si>
    <t>Těptín 619/99</t>
  </si>
  <si>
    <t>č. 619/99 Těptín</t>
  </si>
  <si>
    <t>Těptín 619/89</t>
  </si>
  <si>
    <t>č. 619/89 Těptín</t>
  </si>
  <si>
    <t>Těptín 619/17</t>
  </si>
  <si>
    <t>č. 619/17 Těptín</t>
  </si>
  <si>
    <t>V-7063/2024-209</t>
  </si>
  <si>
    <t>Těptín 664/27</t>
  </si>
  <si>
    <t>č. 664/27 Těptín</t>
  </si>
  <si>
    <t>Těptín 664/2</t>
  </si>
  <si>
    <t>č. 664/2 Těptín</t>
  </si>
  <si>
    <t>V-7784/2024-209</t>
  </si>
  <si>
    <t>Těptín 725/2</t>
  </si>
  <si>
    <t>č. 725/2 Těptín</t>
  </si>
  <si>
    <t>V-5955/2024-210</t>
  </si>
  <si>
    <t>V Edenu 1468, 25210 Mníšek pod Brdy</t>
  </si>
  <si>
    <t>jednotka č. 14680002, byt v budově č.p. 1468, část obce Mníšek pod Brdy, na parcele 2714/420 Mníšek pod Brdy (součástí je stavba č.p. 1468, čst obce Mníšek pod Brdy), podíl na společných částech domu a pozemku 842/2708</t>
  </si>
  <si>
    <t>Mníšek pod Brdy</t>
  </si>
  <si>
    <t>Mníšek pod Brdy 2714/435</t>
  </si>
  <si>
    <t>č. 2714/435 Mníšek pod Brdy</t>
  </si>
  <si>
    <t>V-6514/2024-210</t>
  </si>
  <si>
    <t>Mníšek pod Brdy 1955/1</t>
  </si>
  <si>
    <t>č. 1955/1 Mníšek pod Brdy</t>
  </si>
  <si>
    <t>V-6307/2024-210</t>
  </si>
  <si>
    <t>Lhotecká č.ev. 29, 25210 Mníšek pod Brdy</t>
  </si>
  <si>
    <t>č. 1427 Mníšek pod Brdy (součástí je stavba č.e. 29, čst obce Mníšek pod Brdy)</t>
  </si>
  <si>
    <t>Mníšek pod Brdy 1428/1</t>
  </si>
  <si>
    <t>č. 1428/1 Mníšek pod Brdy</t>
  </si>
  <si>
    <t>V-7123/2024-210</t>
  </si>
  <si>
    <t>Mníšek pod Brdy 723/2</t>
  </si>
  <si>
    <t>č. 723/2 Mníšek pod Brdy</t>
  </si>
  <si>
    <t>V-6693/2024-210</t>
  </si>
  <si>
    <t>Mníšek pod Brdy 3003</t>
  </si>
  <si>
    <t>č. 3003 Mníšek pod Brdy (součástí je stavba budova bez čp/če, garáž)</t>
  </si>
  <si>
    <t>V-6383/2024-210</t>
  </si>
  <si>
    <t>Mníšek pod Brdy 2999</t>
  </si>
  <si>
    <t>č. 2999 Mníšek pod Brdy (součástí je stavba budova bez čp/če, garáž)</t>
  </si>
  <si>
    <t>V-6592/2024-210</t>
  </si>
  <si>
    <t>Ke škole 1389, 25210 Mníšek pod Brdy</t>
  </si>
  <si>
    <t>jednotka č. 13890065, byt v budově č.p. 1389, část obce Mníšek pod Brdy, na parcele 2714/270 Mníšek pod Brdy, podíl na společných částech domu a pozemku 6380/516004</t>
  </si>
  <si>
    <t>V-6098/2024-210</t>
  </si>
  <si>
    <t>9. května 534, 25210 Mníšek pod Brdy</t>
  </si>
  <si>
    <t>jednotka č. 5340003, byt v budově č.p. 534, 535, část obce Mníšek pod Brdy, na parcele 1762 Mníšek pod Brdy, podíl na společných částech domu a pozemku 5050/52243</t>
  </si>
  <si>
    <t>jednotka č. 5340034, jiný nebytový prostor v budově č.p. 534, 535, část obce Mníšek pod Brdy, na parcele 1762 Mníšek pod Brdy, podíl na společných částech domu a pozemku 190/52243</t>
  </si>
  <si>
    <t>jednotka č. 5340032, jiný nebytový prostor v budově č.p. 534, 535, část obce Mníšek pod Brdy, na parcele 1762 Mníšek pod Brdy, podíl na společných částech domu a pozemku 120/52243</t>
  </si>
  <si>
    <t>jednotka č. 5340031, jiný nebytový prostor v budově č.p. 534, 535, část obce Mníšek pod Brdy, na parcele 1762 Mníšek pod Brdy, podíl na společných částech domu a pozemku 1218/52243</t>
  </si>
  <si>
    <t>V-34484/2024-101</t>
  </si>
  <si>
    <t>jednotka č. 2890003, byt v budově č.p. 289, část obce Malá Strana, na parcele 221 Malá Strana, podíl na společných částech domu a pozemku 1183/11886</t>
  </si>
  <si>
    <t>V-38383/2024-101</t>
  </si>
  <si>
    <t>Mělnická 583/12, Malá Strana, 15000 Praha 5</t>
  </si>
  <si>
    <t>č. 831 Malá Strana (součástí je stavba č.p. 583, čst obce Malá Strana)</t>
  </si>
  <si>
    <t>V-39341/2024-101</t>
  </si>
  <si>
    <t>U lužického semináře 77/3, Malá Strana, 11800 Praha 1</t>
  </si>
  <si>
    <t>jednotka č. 770014, jiný nebytový prostor v budově č.p. 77, část obce Malá Strana, na parcele 173 Malá Strana (součástí je stavba č.p. 77, čst obce Malá Strana), podíl na společných částech domu a pozemku 1649/11123</t>
  </si>
  <si>
    <t>V-34857/2024-101</t>
  </si>
  <si>
    <t>Újezd 430/38, Malá Strana, 11800 Praha 1</t>
  </si>
  <si>
    <t>jednotka č. 4300007, byt v budově č.p. 430, část obce Malá Strana, na parcele 347 Malá Strana, podíl na společných částech domu a pozemku 648/13596</t>
  </si>
  <si>
    <t>V-36722/2024-101</t>
  </si>
  <si>
    <t>Braník 2804/24</t>
  </si>
  <si>
    <t>č. 2804/24 Braník (součástí je stavba budova bez čp/če, garáž)</t>
  </si>
  <si>
    <t>V-39736/2024-101</t>
  </si>
  <si>
    <t>Údolní 1273/98, Braník, 14200 Praha 4</t>
  </si>
  <si>
    <t>jednotka č. 12730028, byt v budově č.p. 1273, část obce Braník, na parcele 2468/5 Braník (součástí je stavba č.p. 1273, čst obce Braník), podíl na společných částech domu a pozemku 652/52984</t>
  </si>
  <si>
    <t>V-39740/2024-101</t>
  </si>
  <si>
    <t>jednotka č. 12730004, byt v budově č.p. 1273, část obce Braník, na parcele 2468/5 Braník (součástí je stavba č.p. 1273, čst obce Braník), podíl na společných částech domu a pozemku 641/52984</t>
  </si>
  <si>
    <t>V-39715/2024-101</t>
  </si>
  <si>
    <t>jednotka č. 12730063, byt v budově č.p. 1273, část obce Braník, na parcele 2468/5 Braník (součástí je stavba č.p. 1273, čst obce Braník), podíl na společných částech domu a pozemku 628/52984</t>
  </si>
  <si>
    <t>V-39743/2024-101</t>
  </si>
  <si>
    <t>jednotka č. 12730005, byt v budově č.p. 1273, část obce Braník, na parcele 2468/5 Braník (součástí je stavba č.p. 1273, čst obce Braník), podíl na společných částech domu a pozemku 723/52984</t>
  </si>
  <si>
    <t>V-39749/2024-101</t>
  </si>
  <si>
    <t>jednotka č. 12730010, byt v budově č.p. 1273, část obce Braník, na parcele 2468/5 Braník (součástí je stavba č.p. 1273, čst obce Braník), podíl na společných částech domu a pozemku 642/52984</t>
  </si>
  <si>
    <t>V-33499/2024-101</t>
  </si>
  <si>
    <t>Vavřenova 1171/10, Braník, 14200 Praha 4</t>
  </si>
  <si>
    <t>jednotka č. 11710058, byt v budově č.p. 1171, část obce Braník, na parcele 2612/69 Braník, podíl na společných částech domu a pozemku 280/51216</t>
  </si>
  <si>
    <t>č. 2612/69 Braník</t>
  </si>
  <si>
    <t>V-39748/2024-101</t>
  </si>
  <si>
    <t>jednotka č. 12730009, byt v budově č.p. 1273, část obce Braník, na parcele 2468/5 Braník (součástí je stavba č.p. 1273, čst obce Braník), podíl na společných částech domu a pozemku 632/52984</t>
  </si>
  <si>
    <t>V-39750/2024-101</t>
  </si>
  <si>
    <t>jednotka č. 12730013, byt v budově č.p. 1273, část obce Braník, na parcele 2468/5 Braník (součástí je stavba č.p. 1273, čst obce Braník), podíl na společných částech domu a pozemku 637/52984</t>
  </si>
  <si>
    <t>V-39754/2024-101</t>
  </si>
  <si>
    <t>jednotka č. 12730015, byt v budově č.p. 1273, část obce Braník, na parcele 2468/5 Braník (součástí je stavba č.p. 1273, čst obce Braník), podíl na společných částech domu a pozemku 633/52984</t>
  </si>
  <si>
    <t>V-39989/2024-101</t>
  </si>
  <si>
    <t>jednotka č. 12730080, byt v budově č.p. 1273, část obce Braník, na parcele 2468/5 Braník (součástí je stavba č.p. 1273, čst obce Braník), podíl na společných částech domu a pozemku 715/52984</t>
  </si>
  <si>
    <t>V-38715/2024-101</t>
  </si>
  <si>
    <t>Nad lesním divadlem 1114/16, Braník, 14200 Praha 4</t>
  </si>
  <si>
    <t>jednotka č. 11140062, byt v budově č.p. 1114, část obce Braník, na parcele 2692/49 Braník, podíl na společných částech domu a pozemku 234/50490</t>
  </si>
  <si>
    <t>V-39676/2024-101</t>
  </si>
  <si>
    <t>jednotka č. 12730045, byt v budově č.p. 1273, část obce Braník, na parcele 2468/5 Braník (součástí je stavba č.p. 1273, čst obce Braník), podíl na společných částech domu a pozemku 630/52984</t>
  </si>
  <si>
    <t>V-39708/2024-101</t>
  </si>
  <si>
    <t>jednotka č. 12730058, byt v budově č.p. 1273, část obce Braník, na parcele 2468/5 Braník (součástí je stavba č.p. 1273, čst obce Braník), podíl na společných částech domu a pozemku 643/52984</t>
  </si>
  <si>
    <t>V-39747/2024-101</t>
  </si>
  <si>
    <t>jednotka č. 12730012, byt v budově č.p. 1273, část obce Braník, na parcele 2468/5 Braník (součástí je stavba č.p. 1273, čst obce Braník), podíl na společných částech domu a pozemku 563/52984</t>
  </si>
  <si>
    <t>V-39756/2024-101</t>
  </si>
  <si>
    <t>jednotka č. 12730017, byt v budově č.p. 1273, část obce Braník, na parcele 2468/5 Braník (součástí je stavba č.p. 1273, čst obce Braník), podíl na společných částech domu a pozemku 723/52984</t>
  </si>
  <si>
    <t>V-35583/2024-101</t>
  </si>
  <si>
    <t>Údolní 1174/102, Braník, 14200 Praha 4</t>
  </si>
  <si>
    <t>jednotka č. 11740058, byt v budově č.p. 1174, část obce Braník, na parcele 2612/206 Braník, podíl na společných částech domu a pozemku 2699/505452</t>
  </si>
  <si>
    <t>V-39696/2024-101</t>
  </si>
  <si>
    <t>jednotka č. 12730079, byt v budově č.p. 1273, část obce Braník, na parcele 2468/5 Braník (součástí je stavba č.p. 1273, čst obce Braník), podíl na společných částech domu a pozemku 637/52984</t>
  </si>
  <si>
    <t>V-40007/2024-101</t>
  </si>
  <si>
    <t>jednotka č. 12730060, byt v budově č.p. 1273, část obce Braník, na parcele 2468/5 Braník (součástí je stavba č.p. 1273, čst obce Braník), podíl na společných částech domu a pozemku 563/52984</t>
  </si>
  <si>
    <t>V-39681/2024-101</t>
  </si>
  <si>
    <t>jednotka č. 12730041, byt v budově č.p. 1273, část obce Braník, na parcele 2468/5 Braník (součástí je stavba č.p. 1273, čst obce Braník), podíl na společných částech domu a pozemku 723/52984</t>
  </si>
  <si>
    <t>V-39690/2024-101</t>
  </si>
  <si>
    <t>jednotka č. 12730050, byt v budově č.p. 1273, část obce Braník, na parcele 2468/5 Braník (součástí je stavba č.p. 1273, čst obce Braník), podíl na společných částech domu a pozemku 715/52984</t>
  </si>
  <si>
    <t>V-33154/2024-101</t>
  </si>
  <si>
    <t>V-40032/2024-101</t>
  </si>
  <si>
    <t>jednotka č. 12730021, byt v budově č.p. 1273, část obce Braník, na parcele 2468/5 Braník (součástí je stavba č.p. 1273, čst obce Braník), podíl na společných částech domu a pozemku 637/52984</t>
  </si>
  <si>
    <t>V-39730/2024-101</t>
  </si>
  <si>
    <t>jednotka č. 12730039, byt v budově č.p. 1273, část obce Braník, na parcele 2468/5 Braník (součástí je stavba č.p. 1273, čst obce Braník), podíl na společných částech domu a pozemku 632/52984</t>
  </si>
  <si>
    <t>V-35255/2024-101</t>
  </si>
  <si>
    <t>Braník 1620/1</t>
  </si>
  <si>
    <t>č. 1620/1 Braník</t>
  </si>
  <si>
    <t>Braník 2824</t>
  </si>
  <si>
    <t>č. 2824 Braník</t>
  </si>
  <si>
    <t>Braník 1620/2</t>
  </si>
  <si>
    <t>č. 1620/2 Braník</t>
  </si>
  <si>
    <t>V-39746/2024-101</t>
  </si>
  <si>
    <t>jednotka č. 12730008, byt v budově č.p. 1273, část obce Braník, na parcele 2468/5 Braník (součástí je stavba č.p. 1273, čst obce Braník), podíl na společných částech domu a pozemku 715/52984</t>
  </si>
  <si>
    <t>V-40010/2024-101</t>
  </si>
  <si>
    <t>jednotka č. 12730065, byt v budově č.p. 1273, část obce Braník, na parcele 2468/5 Braník (součástí je stavba č.p. 1273, čst obce Braník), podíl na společných částech domu a pozemku 723/52984</t>
  </si>
  <si>
    <t>V-39731/2024-101</t>
  </si>
  <si>
    <t>jednotka č. 12730070, byt v budově č.p. 1273, část obce Braník, na parcele 2468/5 Braník (součástí je stavba č.p. 1273, čst obce Braník), podíl na společných částech domu a pozemku 645/52984</t>
  </si>
  <si>
    <t>V-39757/2024-101</t>
  </si>
  <si>
    <t>jednotka č. 12730018, byt v budově č.p. 1273, část obce Braník, na parcele 2468/5 Braník (součástí je stavba č.p. 1273, čst obce Braník), podíl na společných částech domu a pozemku 563/52984</t>
  </si>
  <si>
    <t>V-39713/2024-101</t>
  </si>
  <si>
    <t>jednotka č. 12730061, byt v budově č.p. 1273, část obce Braník, na parcele 2468/5 Braník (součástí je stavba č.p. 1273, čst obce Braník), podíl na společných částech domu a pozemku 637/52984</t>
  </si>
  <si>
    <t>V-40001/2024-101</t>
  </si>
  <si>
    <t>jednotka č. 12730047, byt v budově č.p. 1273, část obce Braník, na parcele 2468/5 Braník (součástí je stavba č.p. 1273, čst obce Braník), podíl na společných částech domu a pozemku 723/52984</t>
  </si>
  <si>
    <t>V-40035/2024-101</t>
  </si>
  <si>
    <t>jednotka č. 12730031, byt v budově č.p. 1273, část obce Braník, na parcele 2468/5 Braník (součástí je stavba č.p. 1273, čst obce Braník), podíl na společných částech domu a pozemku 637/52984</t>
  </si>
  <si>
    <t>V-39678/2024-101</t>
  </si>
  <si>
    <t>jednotka č. 12730040, byt v budově č.p. 1273, část obce Braník, na parcele 2468/5 Braník (součástí je stavba č.p. 1273, čst obce Braník), podíl na společných částech domu a pozemku 644/52984</t>
  </si>
  <si>
    <t>V-39693/2024-101</t>
  </si>
  <si>
    <t>jednotka č. 12730052, byt v budově č.p. 1273, část obce Braník, na parcele 2468/5 Braník (součástí je stavba č.p. 1273, čst obce Braník), podíl na společných částech domu a pozemku 644/52984</t>
  </si>
  <si>
    <t>V-39734/2024-101</t>
  </si>
  <si>
    <t>jednotka č. 12730027, byt v budově č.p. 1273, část obce Braník, na parcele 2468/5 Braník (součástí je stavba č.p. 1273, čst obce Braník), podíl na společných částech domu a pozemku 637/52984</t>
  </si>
  <si>
    <t>V-39758/2024-101</t>
  </si>
  <si>
    <t>jednotka č. 12730020, byt v budově č.p. 1273, část obce Braník, na parcele 2468/5 Braník (součástí je stavba č.p. 1273, čst obce Braník), podíl na společných částech domu a pozemku 715/52984</t>
  </si>
  <si>
    <t>V-39674/2024-101</t>
  </si>
  <si>
    <t>jednotka č. 12730044, byt v budově č.p. 1273, část obce Braník, na parcele 2468/5 Braník (součástí je stavba č.p. 1273, čst obce Braník), podíl na společných částech domu a pozemku 715/52984</t>
  </si>
  <si>
    <t>V-39683/2024-101</t>
  </si>
  <si>
    <t>jednotka č. 12730048, byt v budově č.p. 1273, část obce Braník, na parcele 2468/5 Braník (součástí je stavba č.p. 1273, čst obce Braník), podíl na společných částech domu a pozemku 563/52984</t>
  </si>
  <si>
    <t>V-37610/2024-101</t>
  </si>
  <si>
    <t>Braník 2948/5</t>
  </si>
  <si>
    <t>č. 2948/5 Braník</t>
  </si>
  <si>
    <t>Podolí 1913/5</t>
  </si>
  <si>
    <t>č. 1913/5 Podolí</t>
  </si>
  <si>
    <t>V-39692/2024-101</t>
  </si>
  <si>
    <t>jednotka č. 12730075, byt v budově č.p. 1273, část obce Braník, na parcele 2468/5 Braník (součástí je stavba č.p. 1273, čst obce Braník), podíl na společných částech domu a pozemku 635/52984</t>
  </si>
  <si>
    <t>V-39694/2024-101</t>
  </si>
  <si>
    <t>jednotka č. 12730078, byt v budově č.p. 1273, část obce Braník, na parcele 2468/5 Braník (součástí je stavba č.p. 1273, čst obce Braník), podíl na společných částech domu a pozemku 563/52984</t>
  </si>
  <si>
    <t>V-39721/2024-101</t>
  </si>
  <si>
    <t>jednotka č. 12730035, byt v budově č.p. 1273, část obce Braník, na parcele 2468/5 Braník (součástí je stavba č.p. 1273, čst obce Braník), podíl na společných částech domu a pozemku 723/52984</t>
  </si>
  <si>
    <t>V-39724/2024-101</t>
  </si>
  <si>
    <t>jednotka č. 12730036, byt v budově č.p. 1273, část obce Braník, na parcele 2468/5 Braník (součástí je stavba č.p. 1273, čst obce Braník), podíl na společných částech domu a pozemku 563/52984</t>
  </si>
  <si>
    <t>V-39737/2024-101</t>
  </si>
  <si>
    <t>jednotka č. 12730029, byt v budově č.p. 1273, část obce Braník, na parcele 2468/5 Braník (součástí je stavba č.p. 1273, čst obce Braník), podíl na společných částech domu a pozemku 723/52984</t>
  </si>
  <si>
    <t>V-39725/2024-101</t>
  </si>
  <si>
    <t>jednotka č. 12730067, byt v budově č.p. 1273, část obce Braník, na parcele 2468/5 Braník (součástí je stavba č.p. 1273, čst obce Braník), podíl na společných částech domu a pozemku 637/52984</t>
  </si>
  <si>
    <t>V-39710/2024-101</t>
  </si>
  <si>
    <t>jednotka č. 12730059, byt v budově č.p. 1273, část obce Braník, na parcele 2468/5 Braník (součástí je stavba č.p. 1273, čst obce Braník), podíl na společných částech domu a pozemku 723/52984</t>
  </si>
  <si>
    <t>V-39742/2024-101</t>
  </si>
  <si>
    <t>jednotka č. 12730003, byt v budově č.p. 1273, část obce Braník, na parcele 2468/5 Braník (součástí je stavba č.p. 1273, čst obce Braník), podíl na společných částech domu a pozemku 631/52984</t>
  </si>
  <si>
    <t>V-39732/2024-101</t>
  </si>
  <si>
    <t>jednotka č. 12730025, byt v budově č.p. 1273, část obce Braník, na parcele 2468/5 Braník (součástí je stavba č.p. 1273, čst obce Braník), podíl na společných částech domu a pozemku 637/52984</t>
  </si>
  <si>
    <t>V-39701/2024-101</t>
  </si>
  <si>
    <t>jednotka č. 12730054, byt v budově č.p. 1273, část obce Braník, na parcele 2468/5 Braník (součástí je stavba č.p. 1273, čst obce Braník), podíl na společných částech domu a pozemku 563/52984</t>
  </si>
  <si>
    <t>V-39755/2024-101</t>
  </si>
  <si>
    <t>jednotka č. 12730016, byt v budově č.p. 1273, část obce Braník, na parcele 2468/5 Braník (součástí je stavba č.p. 1273, čst obce Braník), podíl na společných částech domu a pozemku 645/52984</t>
  </si>
  <si>
    <t>V-33163/2024-101</t>
  </si>
  <si>
    <t>Věkova 1250/36, Braník, 14700 Praha 4</t>
  </si>
  <si>
    <t>jednotka č. 12500004, byt v budově č.p. 1250, část obce Braník, na parcele 2311/2 Braník, podíl na společných částech domu a pozemku 999/5847</t>
  </si>
  <si>
    <t>jednotka č. 12500009, garáž v budově č.p. 1250, část obce Braník, na parcele 2311/2 Braník, podíl na společných částech domu a pozemku 150/5847</t>
  </si>
  <si>
    <t>V-39726/2024-101</t>
  </si>
  <si>
    <t>jednotka č. 12730023, byt v budově č.p. 1273, část obce Braník, na parcele 2468/5 Braník (součástí je stavba č.p. 1273, čst obce Braník), podíl na společných částech domu a pozemku 723/52984</t>
  </si>
  <si>
    <t>V-39719/2024-101</t>
  </si>
  <si>
    <t>jednotka č. 12730033, byt v budově č.p. 1273, část obce Braník, na parcele 2468/5 Braník (součástí je stavba č.p. 1273, čst obce Braník), podíl na společných částech domu a pozemku 640/52984</t>
  </si>
  <si>
    <t>V-38009/2024-101</t>
  </si>
  <si>
    <t>jednotka č. 5270002, ateliér v budově č.p. 527, část obce Braník, na parcele 1810 Braník (součástí je stavba č.p. 527, čst obce Braník), podíl na společných částech domu a pozemku 361/8008</t>
  </si>
  <si>
    <t>V-40016/2024-101</t>
  </si>
  <si>
    <t>jednotka č. 12730076, byt v budově č.p. 1273, část obce Braník, na parcele 2468/5 Braník (součástí je stavba č.p. 1273, čst obce Braník), podíl na společných částech domu a pozemku 639/52984</t>
  </si>
  <si>
    <t>V-39745/2024-101</t>
  </si>
  <si>
    <t>jednotka č. 12730007, byt v budově č.p. 1273, část obce Braník, na parcele 2468/5 Braník (součástí je stavba č.p. 1273, čst obce Braník), podíl na společných částech domu a pozemku 637/52984</t>
  </si>
  <si>
    <t>V-39685/2024-101</t>
  </si>
  <si>
    <t>jednotka č. 12730043, byt v budově č.p. 1273, část obce Braník, na parcele 2468/5 Braník (součástí je stavba č.p. 1273, čst obce Braník), podíl na společných částech domu a pozemku 637/52984</t>
  </si>
  <si>
    <t>V-39739/2024-101</t>
  </si>
  <si>
    <t>jednotka č. 12730030, byt v budově č.p. 1273, část obce Braník, na parcele 2468/5 Braník (součástí je stavba č.p. 1273, čst obce Braník), podíl na společných částech domu a pozemku 563/52984</t>
  </si>
  <si>
    <t>V-40013/2024-101</t>
  </si>
  <si>
    <t>jednotka č. 12730073, byt v budově č.p. 1273, část obce Braník, na parcele 2468/5 Braník (součástí je stavba č.p. 1273, čst obce Braník), podíl na společných částech domu a pozemku 637/52984</t>
  </si>
  <si>
    <t>V-39703/2024-101</t>
  </si>
  <si>
    <t>jednotka č. 12730055, byt v budově č.p. 1273, část obce Braník, na parcele 2468/5 Braník (součástí je stavba č.p. 1273, čst obce Braník), podíl na společných částech domu a pozemku 637/52984</t>
  </si>
  <si>
    <t>V-39983/2024-101</t>
  </si>
  <si>
    <t>jednotka č. 12730077, byt v budově č.p. 1273, část obce Braník, na parcele 2468/5 Braník (součástí je stavba č.p. 1273, čst obce Braník), podíl na společných částech domu a pozemku 723/52984</t>
  </si>
  <si>
    <t>V-39705/2024-101</t>
  </si>
  <si>
    <t>jednotka č. 12730057, byt v budově č.p. 1273, část obce Braník, na parcele 2468/5 Braník (součástí je stavba č.p. 1273, čst obce Braník), podíl na společných částech domu a pozemku 633/52984</t>
  </si>
  <si>
    <t>V-39720/2024-101</t>
  </si>
  <si>
    <t>jednotka č. 12730066, byt v budově č.p. 1273, část obce Braník, na parcele 2468/5 Braník (součástí je stavba č.p. 1273, čst obce Braník), podíl na společných částech domu a pozemku 563/52984</t>
  </si>
  <si>
    <t>V-39691/2024-101</t>
  </si>
  <si>
    <t>jednotka č. 12730072, byt v budově č.p. 1273, část obce Braník, na parcele 2468/5 Braník (součástí je stavba č.p. 1273, čst obce Braník), podíl na společných částech domu a pozemku 563/52984</t>
  </si>
  <si>
    <t>V-35391/2024-101</t>
  </si>
  <si>
    <t>Ke Krči 1059/37, Braník, 14700 Praha 4</t>
  </si>
  <si>
    <t>jednotka č. 10590012, byt v budově č.p. 1059, 1060, 1061, 1062, část obce Braník, na parcele 1742/2 Braník, 1746/2 Braník, 1750/2 Braník, 1750/3 Braník, podíl na společných částech domu a pozemku 739/36896</t>
  </si>
  <si>
    <t>V-39727/2024-101</t>
  </si>
  <si>
    <t>jednotka č. 12730037, byt v budově č.p. 1273, část obce Braník, na parcele 2468/5 Braník (součástí je stavba č.p. 1273, čst obce Braník), podíl na společných částech domu a pozemku 637/52984</t>
  </si>
  <si>
    <t>V-39722/2024-101</t>
  </si>
  <si>
    <t>jednotka č. 12730022, byt v budově č.p. 1273, část obce Braník, na parcele 2468/5 Braník (součástí je stavba č.p. 1273, čst obce Braník), podíl na společných částech domu a pozemku 648/52984</t>
  </si>
  <si>
    <t>V-39679/2024-101</t>
  </si>
  <si>
    <t>jednotka č. 12730046, byt v budově č.p. 1273, část obce Braník, na parcele 2468/5 Braník (součástí je stavba č.p. 1273, čst obce Braník), podíl na společných částech domu a pozemku 640/52984</t>
  </si>
  <si>
    <t>V-39686/2024-101</t>
  </si>
  <si>
    <t>jednotka č. 12730049, byt v budově č.p. 1273, část obce Braník, na parcele 2468/5 Braník (součástí je stavba č.p. 1273, čst obce Braník), podíl na společných částech domu a pozemku 637/52984</t>
  </si>
  <si>
    <t>V-39728/2024-101</t>
  </si>
  <si>
    <t>jednotka č. 12730068, byt v budově č.p. 1273, část obce Braník, na parcele 2468/5 Braník (součástí je stavba č.p. 1273, čst obce Braník), podíl na společných částech domu a pozemku 715/52984</t>
  </si>
  <si>
    <t>V-39687/2024-101</t>
  </si>
  <si>
    <t>jednotka č. 12730071, byt v budově č.p. 1273, část obce Braník, na parcele 2468/5 Braník (součástí je stavba č.p. 1273, čst obce Braník), podíl na společných částech domu a pozemku 723/52984</t>
  </si>
  <si>
    <t>V-40034/2024-101</t>
  </si>
  <si>
    <t>jednotka č. 12730026, byt v budově č.p. 1273, část obce Braník, na parcele 2468/5 Braník (součástí je stavba č.p. 1273, čst obce Braník), podíl na společných částech domu a pozemku 715/52984</t>
  </si>
  <si>
    <t>V-39753/2024-101</t>
  </si>
  <si>
    <t>jednotka č. 12730014, byt v budově č.p. 1273, část obce Braník, na parcele 2468/5 Braník (součástí je stavba č.p. 1273, čst obce Braník), podíl na společných částech domu a pozemku 715/52984</t>
  </si>
  <si>
    <t>V-40004/2024-101</t>
  </si>
  <si>
    <t>jednotka č. 12730051, byt v budově č.p. 1273, část obce Braník, na parcele 2468/5 Braník (součástí je stavba č.p. 1273, čst obce Braník), podíl na společných částech domu a pozemku 679/52984</t>
  </si>
  <si>
    <t>V-30472/2024-101</t>
  </si>
  <si>
    <t>U pejřárny 907/13, Libuš, 14200 Praha 4</t>
  </si>
  <si>
    <t>č.p. 907, část obce Libuš, na parcele 395/36 Libuš</t>
  </si>
  <si>
    <t>č. 395/36 Libuš</t>
  </si>
  <si>
    <t>Libuš 395/38</t>
  </si>
  <si>
    <t>č. 395/38 Libuš</t>
  </si>
  <si>
    <t>Libuš 395/28</t>
  </si>
  <si>
    <t>č. 395/28 Libuš</t>
  </si>
  <si>
    <t>V-34228/2024-101</t>
  </si>
  <si>
    <t>K hájovně 671/14, Libuš, 14200 Praha 4</t>
  </si>
  <si>
    <t>č. 962/2 Libuš (součástí je stavba č.p. 671, čst obce Libuš)</t>
  </si>
  <si>
    <t>Libuš 962/1</t>
  </si>
  <si>
    <t>č. 962/1 Libuš</t>
  </si>
  <si>
    <t>V-35653/2024-101</t>
  </si>
  <si>
    <t>K hájovně 898/24, Libuš, 14200 Praha 4</t>
  </si>
  <si>
    <t>č. 1261 Libuš (součástí je stavba č.p. 898, čst obce Libuš)</t>
  </si>
  <si>
    <t>Libuš 974</t>
  </si>
  <si>
    <t>č. 974 Libuš</t>
  </si>
  <si>
    <t>Libuš 1255</t>
  </si>
  <si>
    <t>č. 1255 Libuš</t>
  </si>
  <si>
    <t>V-37574/2024-101</t>
  </si>
  <si>
    <t>U zahrádkářské kolonie 680/24, Libuš, 14200 Praha 4</t>
  </si>
  <si>
    <t>č. 1067/2 Libuš (součástí je stavba č.p. 680, čst obce Libuš)</t>
  </si>
  <si>
    <t>Libuš 1067/1</t>
  </si>
  <si>
    <t>č. 1067/1 Libuš</t>
  </si>
  <si>
    <t>Libuš 1265/9</t>
  </si>
  <si>
    <t>č. 1265/9 Libuš</t>
  </si>
  <si>
    <t>Libuš 1219</t>
  </si>
  <si>
    <t>č. 1219 Libuš</t>
  </si>
  <si>
    <t>V-35668/2024-101</t>
  </si>
  <si>
    <t>V rohu 434/1, Libuš, 14200 Praha 4</t>
  </si>
  <si>
    <t>jednotka č. 4340018, byt v budově č.p. 434, část obce Libuš, na parcele 429/26 Libuš, 429/27 Libuš, 429/28 Libuš, 441/2 Libuš, podíl na společných částech domu a pozemku 77/2884</t>
  </si>
  <si>
    <t>jednotka č. 4340027, garáž v budově č.p. 434, část obce Libuš, na parcele 429/26 Libuš, 429/27 Libuš, 429/28 Libuš, 441/2 Libuš, podíl na společných částech domu a pozemku 392/2884</t>
  </si>
  <si>
    <t>Libuš 429/26</t>
  </si>
  <si>
    <t>č. 429/26 Libuš</t>
  </si>
  <si>
    <t>Libuš 429/27</t>
  </si>
  <si>
    <t>č. 429/27 Libuš</t>
  </si>
  <si>
    <t>Libuš 429/28</t>
  </si>
  <si>
    <t>č. 429/28 Libuš</t>
  </si>
  <si>
    <t>V-37617/2024-101</t>
  </si>
  <si>
    <t>jednotka č. 9860504, byt v budově č.p. 986, část obce Libuš, na parcele 429/48 Libuš, podíl na společných částech domu a pozemku 4203/679789</t>
  </si>
  <si>
    <t>V-37684/2024-101</t>
  </si>
  <si>
    <t>Na domovině 692/18, Libuš, 14200 Praha 4</t>
  </si>
  <si>
    <t>jednotka č. 6920034, byt v budově č.p. 692, část obce Libuš, na parcele 557/44 Libuš, podíl na společných částech domu a pozemku 4610/233996</t>
  </si>
  <si>
    <t>V-34645/2024-101</t>
  </si>
  <si>
    <t>K dolům 901/14, Modřany, 14300 Praha 4</t>
  </si>
  <si>
    <t>č. 112/3 Modřany (součástí je stavba č.p. 901, čst obce Modřany)</t>
  </si>
  <si>
    <t>V-34661/2024-101</t>
  </si>
  <si>
    <t>Nikoly Vapcarova 3421/4, Modřany, 14300 Praha 4</t>
  </si>
  <si>
    <t>jednotka č. 34210032, garáž v budově č.p. 3421, část obce Modřany, na parcele 4400/77 Modřany, podíl na společných částech domu a pozemku 1663/220906</t>
  </si>
  <si>
    <t>č. 4400/77 Modřany</t>
  </si>
  <si>
    <t>Modřany 4400/973</t>
  </si>
  <si>
    <t>č. 4400/973 Modřany</t>
  </si>
  <si>
    <t>Modřany 4400/969</t>
  </si>
  <si>
    <t>č. 4400/969 Modřany</t>
  </si>
  <si>
    <t>Modřany 4400/136</t>
  </si>
  <si>
    <t>č. 4400/136 Modřany</t>
  </si>
  <si>
    <t>Modřany 4400/970</t>
  </si>
  <si>
    <t>č. 4400/970 Modřany</t>
  </si>
  <si>
    <t>V-36053/2024-101</t>
  </si>
  <si>
    <t>jednotka č. 18881152, rozestavěná jednotka v budově č.p. 1888, část obce Modřany, na parcele 265/5 Modřany (součástí je stavba č.p. 1888, čst obce Modřany), 265/38 Modřany, podíl na společných částech domu a pozemku 964/116278</t>
  </si>
  <si>
    <t>V-38613/2024-101</t>
  </si>
  <si>
    <t>jednotka č. 24050256, byt v budově č.p. 2405, část obce Modřany, na parcele 3329/9 Modřany (součástí je stavba č.p. 2405, čst obce Modřany), 3330/83 Modřany, podíl na společných částech domu a pozemku 542/159652</t>
  </si>
  <si>
    <t>V-38060/2024-101</t>
  </si>
  <si>
    <t>jednotka č. 32220105, byt v budově č.p. 3222, část obce Modřany, na parcele 4400/119 Modřany, podíl na společných částech domu a pozemku 31/3233</t>
  </si>
  <si>
    <t>V-39057/2024-101</t>
  </si>
  <si>
    <t>Mazancova 3055/5, Modřany, 14300 Praha 4</t>
  </si>
  <si>
    <t>jednotka č. 30550018, byt v budově č.p. 3055, část obce Modřany, na parcele 4123/5 Modřany, podíl na společných částech domu a pozemku 764/14655</t>
  </si>
  <si>
    <t>V-33866/2024-101</t>
  </si>
  <si>
    <t>Levského 3188/4, Modřany, 14300 Praha 4</t>
  </si>
  <si>
    <t>jednotka č. 31880016, byt v budově č.p. 3188, část obce Modřany, na parcele 4359/10 Modřany, podíl na společných částech domu a pozemku 4413/229653</t>
  </si>
  <si>
    <t>V-39129/2024-101</t>
  </si>
  <si>
    <t>jednotka č. 32510028, byt v budově č.p. 3251, část obce Modřany, na parcele 4400/13 Modřany, 4400/496 Modřany, 4400/497 Modřany, podíl na společných částech domu a pozemku 62/4283</t>
  </si>
  <si>
    <t>V-36047/2024-101</t>
  </si>
  <si>
    <t>jednotka č. 18880604, byt v budově č.p. 1888, část obce Modřany, na parcele 265/5 Modřany (součástí je stavba č.p. 1888, čst obce Modřany), 265/38 Modřany, podíl na společných částech domu a pozemku 471/116278</t>
  </si>
  <si>
    <t>V-34739/2024-101</t>
  </si>
  <si>
    <t>Československého exilu 2175/30, Modřany, 14300 Praha 4</t>
  </si>
  <si>
    <t>jednotka č. 21750208, byt v budově č.p. 2175, část obce Modřany, na parcele 4400/997 Modřany (součástí je stavba č.p. 2175, čst obce Modřany), podíl na společných částech domu a pozemku 693/73448</t>
  </si>
  <si>
    <t>jednotka č. 21750901, garáž v budově č.p. 2175, část obce Modřany, na parcele 4400/997 Modřany (součástí je stavba č.p. 2175, čst obce Modřany), podíl na společných částech domu a pozemku 11960/73448</t>
  </si>
  <si>
    <t>V-36043/2024-101</t>
  </si>
  <si>
    <t>jednotka č. 18880209, rozestavěná jednotka v budově č.p. 1888, část obce Modřany, na parcele 265/5 Modřany (součástí je stavba č.p. 1888, čst obce Modřany), 265/38 Modřany, podíl na společných částech domu a pozemku 371/116278</t>
  </si>
  <si>
    <t>V-34291/2024-101</t>
  </si>
  <si>
    <t>jednotka č. 34210091, garáž v budově č.p. 3421, část obce Modřany, na parcele 4400/77 Modřany, podíl na společných částech domu a pozemku 1663/220906</t>
  </si>
  <si>
    <t>V-35610/2024-101</t>
  </si>
  <si>
    <t>Nikoly Vapcarova 3179/26, Modřany, 14300 Praha 4</t>
  </si>
  <si>
    <t>jednotka č. 31790009, byt v budově č.p. 3177, 3176, 3179, 3180, část obce Modřany, na parcele 4736/7 Modřany, 4736/9 Modřany, podíl na společných částech domu a pozemku 6981/406008</t>
  </si>
  <si>
    <t>V-39893/2024-101</t>
  </si>
  <si>
    <t>Hasova 3092/4, Modřany, 14300 Praha 4</t>
  </si>
  <si>
    <t>jednotka č. 30920072, byt v budově č.p. 3092, část obce Modřany, na parcele 4175/7 Modřany, podíl na společných částech domu a pozemku 6210/644070</t>
  </si>
  <si>
    <t>V-34245/2024-101</t>
  </si>
  <si>
    <t>jednotka č. 21860110, ateliér v budově č.p. 2186, část obce Modřany, na parcele 3314/5 Modřany, 3314/6 Modřany (součástí je stavba č.p. 2186, čst obce Modřany), 3314/7 Modřany, podíl na společných částech domu a pozemku 355/47318</t>
  </si>
  <si>
    <t>V-35955/2024-101</t>
  </si>
  <si>
    <t>Modřany 1335/12</t>
  </si>
  <si>
    <t>jednotka č. 18530008, byt v budově č.p. 1853, 1849, 1850, 1851, 1852, část obce Modřany, na parcele 1335/12 Modřany, podíl na společných částech domu a pozemku 8688/381128</t>
  </si>
  <si>
    <t>jednotka č. 18530010, garáž v budově č.p. 1853, 1849, 1850, 1851, 1852, část obce Modřany, na parcele 1335/12 Modřany, podíl na společných částech domu a pozemku 1491/381128</t>
  </si>
  <si>
    <t>Modřany 1335/71</t>
  </si>
  <si>
    <t>č. 1335/71 Modřany</t>
  </si>
  <si>
    <t>č. 1335/12 Modřany</t>
  </si>
  <si>
    <t>V-38614/2024-101</t>
  </si>
  <si>
    <t>jednotka č. 24050166, byt v budově č.p. 2405, část obce Modřany, na parcele 3329/9 Modřany (součástí je stavba č.p. 2405, čst obce Modřany), 3330/83 Modřany, podíl na společných částech domu a pozemku 545/159652</t>
  </si>
  <si>
    <t>V-33140/2024-101</t>
  </si>
  <si>
    <t>jednotka č. 24050121, byt v budově č.p. 2405, část obce Modřany, na parcele 3329/9 Modřany (součástí je stavba č.p. 2405, čst obce Modřany), 3330/83 Modřany, podíl na společných částech domu a pozemku 540/159652</t>
  </si>
  <si>
    <t>V-34806/2024-101</t>
  </si>
  <si>
    <t>jednotka č. 24050232, byt v budově č.p. 2405, část obce Modřany, na parcele 3329/9 Modřany (součástí je stavba č.p. 2405, čst obce Modřany), 3330/83 Modřany, podíl na společných částech domu a pozemku 488/159652</t>
  </si>
  <si>
    <t>V-35328/2024-101</t>
  </si>
  <si>
    <t>Platónova 3278/8, Modřany, 14300 Praha 4</t>
  </si>
  <si>
    <t>jednotka č. 32780005, byt v budově č.p. 3275, 3276, 3277, 3278, část obce Modřany, na parcele 4635/25 Modřany, podíl na společných částech domu a pozemku 41/5195</t>
  </si>
  <si>
    <t>V-36108/2024-101</t>
  </si>
  <si>
    <t>Vokrojova 3375/10, Modřany, 14300 Praha 4</t>
  </si>
  <si>
    <t>jednotka č. 33750013, byt v budově č.p. 3375, 3376, 3377, 3378, 3379, část obce Modřany, na parcele 4635/113 Modřany, podíl na společných částech domu a pozemku 44/11767</t>
  </si>
  <si>
    <t>č. 4635/113 Modřany</t>
  </si>
  <si>
    <t>V-35580/2024-101</t>
  </si>
  <si>
    <t>Vitošská 3415/11, Modřany, 14300 Praha 4</t>
  </si>
  <si>
    <t>jednotka č. 34150041, byt v budově č.p. 3414, 3415, část obce Modřany, na parcele 4400/330 Modřany, podíl na společných částech domu a pozemku 43/3499</t>
  </si>
  <si>
    <t>Vitošská 3414/9, Modřany, 14300 Praha 4</t>
  </si>
  <si>
    <t>č. 4400/330 Modřany</t>
  </si>
  <si>
    <t>V-38176/2024-101</t>
  </si>
  <si>
    <t>Štolcova 2160/3, Modřany, 14300 Praha 4</t>
  </si>
  <si>
    <t>jednotka č. 21600007, byt v budově č.p. 2160, část obce Modřany, na parcele 3867/16 Modřany (součástí je stavba č.p. 2160, čst obce Modřany), podíl na společných částech domu a pozemku 7238/216307</t>
  </si>
  <si>
    <t>jednotka č. 21600022, garáž v budově č.p. 2160, část obce Modřany, na parcele 3867/16 Modřany (součástí je stavba č.p. 2160, čst obce Modřany), podíl na společných částech domu a pozemku 62006/216307</t>
  </si>
  <si>
    <t>V-37271/2024-101</t>
  </si>
  <si>
    <t>Poljanovova 3159/3, Modřany, 14300 Praha 4</t>
  </si>
  <si>
    <t>jednotka č. 31590003, byt v budově č.p. 3158, 3159, část obce Modřany, na parcele 4359/43 Modřany, podíl na společných částech domu a pozemku 68/7652</t>
  </si>
  <si>
    <t>Poljanovova 3158/5, Modřany, 14300 Praha 4</t>
  </si>
  <si>
    <t>č. 4359/43 Modřany</t>
  </si>
  <si>
    <t>V-36862/2024-101</t>
  </si>
  <si>
    <t>jednotka č. 32850031, byt v budově č.p. 3286, 3283, 3284, 3285, část obce Modřany, na parcele 4635/35 Modřany, 4635/38 Modřany, podíl na společných částech domu a pozemku 77/5197</t>
  </si>
  <si>
    <t>V-34591/2024-101</t>
  </si>
  <si>
    <t>Modřany 2466/13</t>
  </si>
  <si>
    <t>č. 2466/13 Modřany</t>
  </si>
  <si>
    <t>V-39063/2024-101</t>
  </si>
  <si>
    <t>Modřany 3604/6</t>
  </si>
  <si>
    <t>č. 3604/6 Modřany</t>
  </si>
  <si>
    <t>Modřany 3607/2</t>
  </si>
  <si>
    <t>č. 3607/2 Modřany</t>
  </si>
  <si>
    <t>V-39446/2024-101</t>
  </si>
  <si>
    <t>jednotka č. 30920024, byt v budově č.p. 3092, část obce Modřany, na parcele 4175/7 Modřany, podíl na společných částech domu a pozemku 6220/644070</t>
  </si>
  <si>
    <t>V-34077/2024-101</t>
  </si>
  <si>
    <t>Angelovova 3173/4, Modřany, 14300 Praha 4</t>
  </si>
  <si>
    <t>č. 4359/52 Modřany (součástí je stavba č.p. 3173, čst obce Modřany)</t>
  </si>
  <si>
    <t>Rilská 3174/6, Modřany, 14300 Praha 4</t>
  </si>
  <si>
    <t>č. 4359/53 Modřany (součástí je stavba č.p. 3174, čst obce Modřany)</t>
  </si>
  <si>
    <t>Rilská 3172/3, Modřany, 14300 Praha 4</t>
  </si>
  <si>
    <t>č. 4359/51 Modřany (součástí je stavba č.p. 3172, čst obce Modřany)</t>
  </si>
  <si>
    <t>Modřany 4400/98</t>
  </si>
  <si>
    <t>č. 4400/98 Modřany</t>
  </si>
  <si>
    <t>V-39305/2024-101</t>
  </si>
  <si>
    <t>jednotka č. 18880555, rozestavěná jednotka v budově č.p. 1888, část obce Modřany, na parcele 265/5 Modřany (součástí je stavba č.p. 1888, čst obce Modřany), 265/38 Modřany, podíl na společných částech domu a pozemku 587/116278</t>
  </si>
  <si>
    <t>V-35075/2024-101</t>
  </si>
  <si>
    <t>Štolcova 2103/2, Modřany, 14300 Praha 4</t>
  </si>
  <si>
    <t>jednotka č. 21030008, byt v budově č.p. 2103, část obce Modřany, na parcele 3856/3 Modřany, podíl na společných částech domu a pozemku 7048/221512</t>
  </si>
  <si>
    <t>jednotka č. 21030002, garáž v budově č.p. 2103, část obce Modřany, na parcele 3856/3 Modřany, podíl na společných částech domu a pozemku 66940/221512</t>
  </si>
  <si>
    <t>Modřany 3856/52</t>
  </si>
  <si>
    <t>č. 3856/52 Modřany</t>
  </si>
  <si>
    <t>V-38238/2024-101</t>
  </si>
  <si>
    <t>jednotka č. 23900179, byt v budově č.p. 2390, část obce Modřany, na parcele 4817/5 Modřany, 4825/9 Modřany (součástí je stavba č.p. 2390, čst obce Modřany), podíl na společných částech domu a pozemku 872/227640</t>
  </si>
  <si>
    <t>jednotka č. 23900002, garáž v budově č.p. 2390, část obce Modřany, na parcele 4817/5 Modřany, 4825/9 Modřany (součástí je stavba č.p. 2390, čst obce Modřany), podíl na společných částech domu a pozemku 21507/227640</t>
  </si>
  <si>
    <t>V-34665/2024-101</t>
  </si>
  <si>
    <t>Mezi vodami 2282/29b, Modřany, 14300 Praha 4</t>
  </si>
  <si>
    <t>jednotka č. 22820020, byt v budově č.p. 2282, část obce Modřany, na parcele 244/55 Modřany (součástí je stavba č.p. 2282, čst obce Modřany), podíl na společných částech domu a pozemku 363/21018</t>
  </si>
  <si>
    <t>V-37349/2024-101</t>
  </si>
  <si>
    <t>jednotka č. 18880802, rozestavěná jednotka v budově č.p. 1888, část obce Modřany, na parcele 265/5 Modřany (součástí je stavba č.p. 1888, čst obce Modřany), 265/38 Modřany, podíl na společných částech domu a pozemku 962/116278</t>
  </si>
  <si>
    <t>V-39117/2024-101</t>
  </si>
  <si>
    <t>Modřany 205/11</t>
  </si>
  <si>
    <t>č. 205/11 Modřany (součástí je stavba budova bez čp/če, stavba pro výrobu a skladování)</t>
  </si>
  <si>
    <t>Modřany 215/29</t>
  </si>
  <si>
    <t>č. 215/29 Modřany</t>
  </si>
  <si>
    <t>Modřany 215/40</t>
  </si>
  <si>
    <t>č. 215/40 Modřany</t>
  </si>
  <si>
    <t>Modřany 215/39</t>
  </si>
  <si>
    <t>č. 215/39 Modřany</t>
  </si>
  <si>
    <t>V-39007/2024-101</t>
  </si>
  <si>
    <t>Horkého 2299/16, Modřany, 14300 Praha 4</t>
  </si>
  <si>
    <t>č. 3867/161 Modřany (součástí je stavba č.p. 2299, čst obce Modřany)</t>
  </si>
  <si>
    <t>Modřany 3867/163</t>
  </si>
  <si>
    <t>č. 3867/163 Modřany</t>
  </si>
  <si>
    <t>V-38941/2024-101</t>
  </si>
  <si>
    <t>jednotka č. 23900001, garáž v budově č.p. 2390, část obce Modřany, na parcele 4817/5 Modřany, 4825/9 Modřany (součástí je stavba č.p. 2390, čst obce Modřany), podíl na společných částech domu a pozemku 17974/227640</t>
  </si>
  <si>
    <t>V-38292/2024-101</t>
  </si>
  <si>
    <t>Rorýsová 2198/1, Modřany, 14300 Praha 4</t>
  </si>
  <si>
    <t>jednotka č. 21980001, garáž v budově č.p. 2198, část obce Modřany, na parcele 3327/69 Modřany (součástí je stavba č.p. 2198, čst obce Modřany), podíl na společných částech domu a pozemku 16392/107710</t>
  </si>
  <si>
    <t>V-39128/2024-101</t>
  </si>
  <si>
    <t>Petržílova 3297/5, Modřany, 14300 Praha 4</t>
  </si>
  <si>
    <t>jednotka č. 32970024, byt v budově č.p. 3297, 3298, část obce Modřany, na parcele 4635/39 Modřany, 4635/40 Modřany, podíl na společných částech domu a pozemku 77/3491</t>
  </si>
  <si>
    <t>č. 4635/39 Modřany</t>
  </si>
  <si>
    <t>Modřany 4635/347</t>
  </si>
  <si>
    <t>č. 4635/347 Modřany</t>
  </si>
  <si>
    <t>Modřany 4635/40</t>
  </si>
  <si>
    <t>č. 4635/40 Modřany</t>
  </si>
  <si>
    <t>Modřany 4635/346</t>
  </si>
  <si>
    <t>č. 4635/346 Modřany</t>
  </si>
  <si>
    <t>Modřany 4635/348</t>
  </si>
  <si>
    <t>č. 4635/348 Modřany</t>
  </si>
  <si>
    <t>V-38619/2024-101</t>
  </si>
  <si>
    <t>Písková 2385/31, Modřany, 14300 Praha 4</t>
  </si>
  <si>
    <t>jednotka č. 23850034, byt v budově č.p. 2385, část obce Modřany, na parcele 2870/9 Modřany (součástí je stavba č.p. 2385, čst obce Modřany), podíl na společných částech domu a pozemku 317/40973</t>
  </si>
  <si>
    <t>V-34753/2024-101</t>
  </si>
  <si>
    <t>Klostermannova 1795/14, Modřany, 14300 Praha 4</t>
  </si>
  <si>
    <t>jednotka č. 17950001, byt v budově č.p. 1795, 1794, část obce Modřany, na parcele 28/1 Modřany (součástí je stavba č.p. 1795, 1794, čst obce Modřany), podíl na společných částech domu a pozemku 535/9680</t>
  </si>
  <si>
    <t>V-38852/2024-101</t>
  </si>
  <si>
    <t>jednotka č. 32220020, byt v budově č.p. 3222, část obce Modřany, na parcele 4400/119 Modřany, podíl na společných částech domu a pozemku 44/6466</t>
  </si>
  <si>
    <t>V-39525/2024-101</t>
  </si>
  <si>
    <t>jednotka č. 18880307, rozestavěná jednotka v budově č.p. 1888, část obce Modřany, na parcele 265/5 Modřany (součástí je stavba č.p. 1888, čst obce Modřany), 265/38 Modřany, podíl na společných částech domu a pozemku 468/116278</t>
  </si>
  <si>
    <t>V-35511/2024-101</t>
  </si>
  <si>
    <t>Modřany 4792</t>
  </si>
  <si>
    <t>č. 4792 Modřany</t>
  </si>
  <si>
    <t>Modřany 4054/15</t>
  </si>
  <si>
    <t>č. 4054/15 Modřany</t>
  </si>
  <si>
    <t>V-39131/2024-101</t>
  </si>
  <si>
    <t>Na Srážku 2071/4, Modřany, 14300 Praha 4</t>
  </si>
  <si>
    <t>jednotka č. 20710049, byt v budově č.p. 2071, část obce Modřany, na parcele 3035/7 Modřany, podíl na společných částech domu a pozemku 570/94289</t>
  </si>
  <si>
    <t>jednotka č. 20710101, garáž v budově č.p. 2071, část obce Modřany, na parcele 3035/7 Modřany, podíl na společných částech domu a pozemku 18361/94289</t>
  </si>
  <si>
    <t>jednotka č. 20710142, jiný nebytový prostor v budově č.p. 2071, část obce Modřany, na parcele 3035/7 Modřany, podíl na společných částech domu a pozemku 16/94289</t>
  </si>
  <si>
    <t>Modřany 3035/19</t>
  </si>
  <si>
    <t>č. 3035/19 Modřany</t>
  </si>
  <si>
    <t>V-36283/2024-101</t>
  </si>
  <si>
    <t>jednotka č. 18881054, rozestavěná jednotka v budově č.p. 1888, část obce Modřany, na parcele 265/5 Modřany (součástí je stavba č.p. 1888, čst obce Modřany), 265/38 Modřany, podíl na společných částech domu a pozemku 576/116278</t>
  </si>
  <si>
    <t>V-35947/2024-101</t>
  </si>
  <si>
    <t>jednotka č. 24050282, byt v budově č.p. 2405, část obce Modřany, na parcele 3329/9 Modřany (součástí je stavba č.p. 2405, čst obce Modřany), 3330/83 Modřany, podíl na společných částech domu a pozemku 493/159652</t>
  </si>
  <si>
    <t>V-36055/2024-101</t>
  </si>
  <si>
    <t>jednotka č. 18880606, byt v budově č.p. 1888, část obce Modřany, na parcele 265/5 Modřany (součástí je stavba č.p. 1888, čst obce Modřany), 265/38 Modřany, podíl na společných částech domu a pozemku 375/116278</t>
  </si>
  <si>
    <t>V-36050/2024-101</t>
  </si>
  <si>
    <t>jednotka č. 18880258, rozestavěná jednotka v budově č.p. 1888, část obce Modřany, na parcele 265/5 Modřany (součástí je stavba č.p. 1888, čst obce Modřany), 265/38 Modřany, podíl na společných částech domu a pozemku 400/116278</t>
  </si>
  <si>
    <t>V-38612/2024-101</t>
  </si>
  <si>
    <t>jednotka č. 24050266, byt v budově č.p. 2405, část obce Modřany, na parcele 3329/9 Modřany (součástí je stavba č.p. 2405, čst obce Modřany), 3330/83 Modřany, podíl na společných částech domu a pozemku 543/159652</t>
  </si>
  <si>
    <t>V-38253/2024-101</t>
  </si>
  <si>
    <t>jednotka č. 18880805, byt v budově č.p. 1888, část obce Modřany, na parcele 265/5 Modřany (součástí je stavba č.p. 1888, čst obce Modřany), 265/38 Modřany, podíl na společných částech domu a pozemku 911/116278</t>
  </si>
  <si>
    <t>V-36056/2024-101</t>
  </si>
  <si>
    <t>jednotka č. 18880656, rozestavěná jednotka v budově č.p. 1888, část obce Modřany, na parcele 265/5 Modřany (součástí je stavba č.p. 1888, čst obce Modřany), 265/38 Modřany, podíl na společných částech domu a pozemku 410/116278</t>
  </si>
  <si>
    <t>V-34262/2024-101</t>
  </si>
  <si>
    <t>Mezi vodami 2349/45, Modřany, 14300 Praha 4</t>
  </si>
  <si>
    <t>jednotka č. 23490201, byt v budově č.p. 2349, část obce Modřany, na parcele 4815/1 Modřany, 4817/6 Modřany (součástí je stavba č.p. 2349, čst obce Modřany), podíl na společných částech domu a pozemku 488/253066</t>
  </si>
  <si>
    <t>jednotka č. 23490002, garáž v budově č.p. 2349, část obce Modřany, na parcele 4815/1 Modřany, 4817/6 Modřany (součástí je stavba č.p. 2349, čst obce Modřany), podíl na společných částech domu a pozemku 30916/253066</t>
  </si>
  <si>
    <t>V-40126/2024-101</t>
  </si>
  <si>
    <t>V-40387/2024-101</t>
  </si>
  <si>
    <t>Točná 399/76</t>
  </si>
  <si>
    <t>č. 399/76 Točná</t>
  </si>
  <si>
    <t>Točná 399/78</t>
  </si>
  <si>
    <t>č. 399/78 Točná</t>
  </si>
  <si>
    <t>V-45430/2024-101</t>
  </si>
  <si>
    <t>náměstí Antonína Pecáka 7, Točná, 14300 Praha 4</t>
  </si>
  <si>
    <t>jednotka č. 70011, byt v budově č.p. 7, část obce Točná, na parcele 430 Točná, podíl na společných částech domu a pozemku 2708/68477</t>
  </si>
  <si>
    <t>V-7212/2024-210</t>
  </si>
  <si>
    <t>Vestec u Prahy 145/30</t>
  </si>
  <si>
    <t>č. 145/30 Vestec u Prahy</t>
  </si>
  <si>
    <t>Vestec u Prahy 145/60</t>
  </si>
  <si>
    <t>č. 145/60 Vestec u Prahy</t>
  </si>
  <si>
    <t>Vestec u Prahy 145/11</t>
  </si>
  <si>
    <t>č. 145/11 Vestec u Prahy</t>
  </si>
  <si>
    <t>V-7256/2024-210</t>
  </si>
  <si>
    <t>Vestec u Prahy 112/190</t>
  </si>
  <si>
    <t>č. 112/190 Vestec u Prahy</t>
  </si>
  <si>
    <t>Vestec u Prahy 112/381</t>
  </si>
  <si>
    <t>č. 112/381 Vestec u Prahy</t>
  </si>
  <si>
    <t>V-6988/2024-210</t>
  </si>
  <si>
    <t>Smlouva kupní, Smlouva o zřízení věcného předkupního práva, Smlouva o zákazu zcizení a zatížení</t>
  </si>
  <si>
    <t>Vídeňská 452, 25250 Vestec</t>
  </si>
  <si>
    <t>stavební č. 577 Vestec u Prahy (součástí je stavba č.p. 452, čst obce Vestec)</t>
  </si>
  <si>
    <t>Vestec u Prahy 496</t>
  </si>
  <si>
    <t>č. 496 Vestec u Prahy</t>
  </si>
  <si>
    <t>V-7681/2024-210</t>
  </si>
  <si>
    <t>Vestec u Prahy 644/358</t>
  </si>
  <si>
    <t>č. 644/358 Vestec u Prahy</t>
  </si>
  <si>
    <t>V-6989/2024-210</t>
  </si>
  <si>
    <t>Vestec u Prahy 350/35</t>
  </si>
  <si>
    <t>č. 350/35 Vestec u Prahy</t>
  </si>
  <si>
    <t>Vestec u Prahy 350/48</t>
  </si>
  <si>
    <t>č. 350/48 Vestec u Prahy</t>
  </si>
  <si>
    <t>Vestec u Prahy 480/5</t>
  </si>
  <si>
    <t>č. 480/5 Vestec u Prahy</t>
  </si>
  <si>
    <t>Vestec u Prahy 1043</t>
  </si>
  <si>
    <t>stavební č. 1043 Vestec u Prahy</t>
  </si>
  <si>
    <t>V-7548/2024-210</t>
  </si>
  <si>
    <t>Máchova 851, 25250 Vestec</t>
  </si>
  <si>
    <t>stavební č. 1095 Vestec u Prahy (součástí je stavba č.p. 851, čst obce Vestec)</t>
  </si>
  <si>
    <t>Vestec u Prahy 112/308</t>
  </si>
  <si>
    <t>č. 112/308 Vestec u Prahy</t>
  </si>
  <si>
    <t>V-7937/2024-210</t>
  </si>
  <si>
    <t>Rákosová 507, 25250 Vestec</t>
  </si>
  <si>
    <t>jednotka č. 5070002, byt v budově č.p. 507, část obce Vestec, na parcele st. 754 Vestec u Prahy, podíl na společných částech domu a pozemku 683/2441</t>
  </si>
  <si>
    <t>V-8797/2024-209</t>
  </si>
  <si>
    <t>Sídliště II 24, 25168 Kamenice</t>
  </si>
  <si>
    <t>jednotka č. 240010, byt v budově č.p. 24, část obce Kamenice, na parcele st. 971 Těptín, podíl na společných částech domu a pozemku 651/10000</t>
  </si>
  <si>
    <t>V-8971/2024-209</t>
  </si>
  <si>
    <t>Těptín 825/14</t>
  </si>
  <si>
    <t>č. 825/14 Těptín</t>
  </si>
  <si>
    <t>Těptín 654/4</t>
  </si>
  <si>
    <t>č. 654/4 Těptín</t>
  </si>
  <si>
    <t>V-9050/2024-209</t>
  </si>
  <si>
    <t>Travnatá č.ev. 2903, Těptín, 25168 Kamenice</t>
  </si>
  <si>
    <t>stavební č. 902 Těptín (součástí je stavba č.e. 2903, čst obce Těptín)</t>
  </si>
  <si>
    <t>Těptín 903</t>
  </si>
  <si>
    <t>stavební č. 903 Těptín</t>
  </si>
  <si>
    <t>Těptín 433/3</t>
  </si>
  <si>
    <t>č. 433/3 Těptín</t>
  </si>
  <si>
    <t>V-8144/2024-209</t>
  </si>
  <si>
    <t>Tisová č.ev. 2810, Těptín, 25168 Kamenice</t>
  </si>
  <si>
    <t>stavební č. 306 Těptín (součástí je stavba č.e. 2810, čst obce Těptín)</t>
  </si>
  <si>
    <t>Těptín 851/3</t>
  </si>
  <si>
    <t>č. 851/3 Těptín</t>
  </si>
  <si>
    <t>Těptín 75/10</t>
  </si>
  <si>
    <t>č. 75/10 Těptín</t>
  </si>
  <si>
    <t>V-8511/2024-209</t>
  </si>
  <si>
    <t>V-8050/2024-209</t>
  </si>
  <si>
    <t>Pacov u Říčan 244/58</t>
  </si>
  <si>
    <t>č. 244/58 Pacov u Říčan</t>
  </si>
  <si>
    <t>Pacov u Říčan</t>
  </si>
  <si>
    <t>Pacov u Říčan 244/81</t>
  </si>
  <si>
    <t>č. 244/81 Pacov u Říčan</t>
  </si>
  <si>
    <t>Pacov u Říčan 244/101</t>
  </si>
  <si>
    <t>č. 244/101 Pacov u Říčan</t>
  </si>
  <si>
    <t>Pacov u Říčan 244/87</t>
  </si>
  <si>
    <t>č. 244/87 Pacov u Říčan</t>
  </si>
  <si>
    <t>Pacov u Říčan 244/102</t>
  </si>
  <si>
    <t>č. 244/102 Pacov u Říčan</t>
  </si>
  <si>
    <t>V-8693/2024-209</t>
  </si>
  <si>
    <t>Pacov u Říčan 220/11</t>
  </si>
  <si>
    <t>č. 220/11 Pacov u Říčan</t>
  </si>
  <si>
    <t>V-9395/2024-209</t>
  </si>
  <si>
    <t>Pacov u Říčan 244/141</t>
  </si>
  <si>
    <t>č. 244/141 Pacov u Říčan</t>
  </si>
  <si>
    <t>V-40590/2024-101</t>
  </si>
  <si>
    <t>Písnice 921/19</t>
  </si>
  <si>
    <t>č. 921/19 Písnice</t>
  </si>
  <si>
    <t>V-42642/2024-101</t>
  </si>
  <si>
    <t>Písnice 910/91</t>
  </si>
  <si>
    <t>č. 910/91 Písnice</t>
  </si>
  <si>
    <t>V-44694/2024-101</t>
  </si>
  <si>
    <t>Miřetická 599/12, Písnice, 14200 Praha 4</t>
  </si>
  <si>
    <t>č. 981/360 Písnice (součástí je stavba č.p. 599, čst obce Písnice)</t>
  </si>
  <si>
    <t>Písnice 981/8</t>
  </si>
  <si>
    <t>č. 981/8 Písnice</t>
  </si>
  <si>
    <t>V-42960/2024-101</t>
  </si>
  <si>
    <t>Písnice 980/7</t>
  </si>
  <si>
    <t>č. 980/7 Písnice</t>
  </si>
  <si>
    <t>V-40594/2024-101</t>
  </si>
  <si>
    <t>Písnice 910/317</t>
  </si>
  <si>
    <t>č. 910/317 Písnice</t>
  </si>
  <si>
    <t>V-41867/2024-101</t>
  </si>
  <si>
    <t>jednotka č. 4880021, byt v budově č.p. 488, část obce Písnice, na parcele 919 Písnice, podíl na společných částech domu a pozemku 3010/120032</t>
  </si>
  <si>
    <t>V-6699/2024-405</t>
  </si>
  <si>
    <t>Plzeň 11102/577</t>
  </si>
  <si>
    <t>č. 11102/577 Plzeň</t>
  </si>
  <si>
    <t>V-7130/2024-405</t>
  </si>
  <si>
    <t>Koterovská 568/36, Východní Předměstí, 32600 Plzeň</t>
  </si>
  <si>
    <t>jednotka č. 5680002, byt v budově č.p. 568, část obce Východní Předměstí, na parcele 1352/1 Plzeň (součástí je stavba č.p. 568, čst obce Východní Předměstí), podíl na společných částech domu a pozemku 432/6350</t>
  </si>
  <si>
    <t>jednotka č. 5680001, jiný nebytový prostor v budově č.p. 568, část obce Východní Předměstí, na parcele 1352/1 Plzeň (součástí je stavba č.p. 568, čst obce Východní Předměstí), podíl na společných částech domu a pozemku 738/6350</t>
  </si>
  <si>
    <t>V-7204/2024-405</t>
  </si>
  <si>
    <t>Elišky Krásnohorské 733/4, Severní Předměstí, 32300 Plzeň</t>
  </si>
  <si>
    <t>jednotka č. 7330002, byt v budově č.p. 733, část obce Severní Předměstí, na parcele 11319/82 Plzeň, podíl na společných částech domu a pozemku 522/10000</t>
  </si>
  <si>
    <t>V-7219/2024-405</t>
  </si>
  <si>
    <t>Železniční 512/30, Východní Předměstí, 32600 Plzeň</t>
  </si>
  <si>
    <t>č. 1095 Plzeň (součástí je stavba č.p. 512, čst obce Východní Předměstí)</t>
  </si>
  <si>
    <t>V-7509/2024-405</t>
  </si>
  <si>
    <t>Kartónová 2843/6, Východní Předměstí, 32600 Plzeň</t>
  </si>
  <si>
    <t>jednotka č. 28430074, byt v budově č.p. 2843, část obce Východní Předměstí, na parcele 5249/204 Plzeň (součástí je stavba č.p. 2843, čst obce Východní Předměstí), podíl na společných částech domu a pozemku 5448/966998</t>
  </si>
  <si>
    <t>V-7548/2024-405</t>
  </si>
  <si>
    <t>Částkova 2237/37, Východní Předměstí, 32600 Plzeň</t>
  </si>
  <si>
    <t>jednotka č. 22370015, byt v budově č.p. 2214, 2237, 2238, 2239, 2240, část obce Východní Předměstí, na parcele 2690/5 Plzeň, 2691/2 Plzeň, 2691/3 Plzeň, 2691/4 Plzeň, 3134/36 Plzeň, podíl na společných částech domu a pozemku 416/46004</t>
  </si>
  <si>
    <t>V-7098/2024-405</t>
  </si>
  <si>
    <t>Kardinála Berana 2288/17, Jižní Předměstí, 30100 Plzeň</t>
  </si>
  <si>
    <t>č. 10041 Plzeň (součástí je stavba č.p. 2288, čst obce Jižní Předměstí)</t>
  </si>
  <si>
    <t>Kardinála Berana 2540/39, Jižní Předměstí, 30100 Plzeň</t>
  </si>
  <si>
    <t>č. 9946/2 Plzeň (součástí je stavba č.p. 2540, čst obce Jižní Předměstí)</t>
  </si>
  <si>
    <t>Plzeň 10042</t>
  </si>
  <si>
    <t>č. 10042 Plzeň</t>
  </si>
  <si>
    <t>V-6898/2024-405</t>
  </si>
  <si>
    <t>náměstí Republiky 135/21, Vnitřní Město, 30100 Plzeň</t>
  </si>
  <si>
    <t>č. 352 Plzeň (součástí je stavba č.p. 135, čst obce Vnitřní Město)</t>
  </si>
  <si>
    <t>V-6749/2024-405</t>
  </si>
  <si>
    <t>Hodonínská 1059/57, Severní Předměstí, 32300 Plzeň</t>
  </si>
  <si>
    <t>jednotka č. 10590102, jiný nebytový prostor v budově č.p. 1059, část obce Severní Předměstí, na parcele 11102/149 Plzeň, podíl na společných částech domu a pozemku 993/22572</t>
  </si>
  <si>
    <t>V-7317/2024-405</t>
  </si>
  <si>
    <t>Komenského 721/7, Severní Předměstí, 32300 Plzeň</t>
  </si>
  <si>
    <t>jednotka č. 7210001, byt v budově č.p. 721, část obce Severní Předměstí, na parcele 11319/102 Plzeň, podíl na společných částech domu a pozemku 625/10000</t>
  </si>
  <si>
    <t>V-7326/2024-405</t>
  </si>
  <si>
    <t>Božkovská 242/62, Východní Předměstí, 32600 Plzeň</t>
  </si>
  <si>
    <t>jednotka č. 2420006, byt v budově č.p. 242, část obce Východní Předměstí, na parcele 1504 Plzeň, podíl na společných částech domu a pozemku 4160/32966</t>
  </si>
  <si>
    <t>V-7335/2024-405</t>
  </si>
  <si>
    <t>Sušická 1081/22, Lobzy, 32600 Plzeň</t>
  </si>
  <si>
    <t>jednotka č. 10810004, byt v budově č.p. 1081, část obce Lobzy, na parcele 2676/2 Plzeň, podíl na společných částech domu a pozemku 1466/10000</t>
  </si>
  <si>
    <t>V-7539/2024-405</t>
  </si>
  <si>
    <t>jednotka č. 28430023, byt v budově č.p. 2843, část obce Východní Předměstí, na parcele 5249/204 Plzeň (součástí je stavba č.p. 2843, čst obce Východní Předměstí), podíl na společných částech domu a pozemku 3535/966998</t>
  </si>
  <si>
    <t>V-7564/2024-405</t>
  </si>
  <si>
    <t>Suvorovova 2011/49, Východní Předměstí, 32600 Plzeň</t>
  </si>
  <si>
    <t>jednotka č. 20110002, byt v budově č.p. 2010, 2006, 2007, 2008, 2009, 2011, 2012, část obce Východní Předměstí, na parcele 2717/5 Plzeň, 2717/6 Plzeň, 2717/7 Plzeň, 2717/10 Plzeň, 2717/13 Plzeň, 2717/14 Plzeň, 2717/15 Plzeň, 2717/27 Plzeň, podíl na společných částech domu a pozemku 188/42459</t>
  </si>
  <si>
    <t>V-7467/2024-405</t>
  </si>
  <si>
    <t>jednotka č. 30550007, byt v budově č.p. 3055, část obce Jižní Předměstí, na parcele 8481/49 Plzeň (součástí je stavba č.p. 3055, čst obce Jižní Předměstí), podíl na společných částech domu a pozemku 525/17911</t>
  </si>
  <si>
    <t>V-6629/2024-405</t>
  </si>
  <si>
    <t>Koterovská 2391/49, Východní Předměstí, 32600 Plzeň</t>
  </si>
  <si>
    <t>jednotka č. 23910009, byt v budově č.p. 2391, 2390, 2392, 2393, část obce Východní Předměstí, na parcele 1512/8 Plzeň, 1512/9 Plzeň, 1512/10 Plzeň, 1512/11 Plzeň, 1512/12 Plzeň, 1512/13 Plzeň, podíl na společných částech domu a pozemku 159/10000</t>
  </si>
  <si>
    <t>Koterovská 2392/51, Východní Předměstí, 32600 Plzeň</t>
  </si>
  <si>
    <t>č. 1512/9 Plzeň</t>
  </si>
  <si>
    <t>Plzeň 1512/8</t>
  </si>
  <si>
    <t>č. 1512/8 Plzeň</t>
  </si>
  <si>
    <t>Plzeň 1512/12</t>
  </si>
  <si>
    <t>č. 1512/12 Plzeň</t>
  </si>
  <si>
    <t>Plzeň 1512/13</t>
  </si>
  <si>
    <t>č. 1512/13 Plzeň</t>
  </si>
  <si>
    <t>Plzeň 1512/24</t>
  </si>
  <si>
    <t>č. 1512/24 Plzeň</t>
  </si>
  <si>
    <t>Plzeň 1512/10</t>
  </si>
  <si>
    <t>č. 1512/10 Plzeň</t>
  </si>
  <si>
    <t>Plzeň 1512/11</t>
  </si>
  <si>
    <t>č. 1512/11 Plzeň</t>
  </si>
  <si>
    <t>V-6862/2024-405</t>
  </si>
  <si>
    <t>Koterovská 2001/82, Východní Předměstí, 32600 Plzeň</t>
  </si>
  <si>
    <t>jednotka č. 20010014, byt v budově č.p. 1999, 2000, 2001, část obce Východní Předměstí, na parcele 1924/6 Plzeň, 1924/7 Plzeň, 1924/8 Plzeň, podíl na společných částech domu a pozemku 534/26017</t>
  </si>
  <si>
    <t>V-6979/2024-405</t>
  </si>
  <si>
    <t>jednotka č. 30560073, byt v budově č.p. 3056, část obce Jižní Předměstí, na parcele 8320/45 Plzeň (součástí je stavba č.p. 3056, čst obce Jižní Předměstí), podíl na společných částech domu a pozemku 728/40301</t>
  </si>
  <si>
    <t>Plzeň 8320/330</t>
  </si>
  <si>
    <t>č. 8320/330 Plzeň</t>
  </si>
  <si>
    <t>V-7331/2024-405</t>
  </si>
  <si>
    <t>jednotka č. 4790007, byt v budově č.p. 479, část obce Severní Předměstí, na parcele 11818 Plzeň (součástí je stavba č.p. 479, čst obce Severní Předměstí), podíl na společných částech domu a pozemku 779/14667</t>
  </si>
  <si>
    <t>V-7017/2024-405</t>
  </si>
  <si>
    <t>Vrchlického 1608/20, Jižní Předměstí, 30100 Plzeň</t>
  </si>
  <si>
    <t>jednotka č. 16080007, byt v budově č.p. 1608, část obce Jižní Předměstí, na parcele 6808 Plzeň, podíl na společných částech domu a pozemku 7435/72161</t>
  </si>
  <si>
    <t>V-7119/2024-405</t>
  </si>
  <si>
    <t>jednotka č. 23910002, byt v budově č.p. 2391, 2390, 2392, 2393, část obce Východní Předměstí, na parcele 1512/8 Plzeň, 1512/9 Plzeň, 1512/10 Plzeň, 1512/11 Plzeň, 1512/12 Plzeň, 1512/13 Plzeň, podíl na společných částech domu a pozemku 113/10000</t>
  </si>
  <si>
    <t>V-7501/2024-405</t>
  </si>
  <si>
    <t>jednotka č. 28430039, byt v budově č.p. 2843, část obce Východní Předměstí, na parcele 5249/204 Plzeň (součástí je stavba č.p. 2843, čst obce Východní Předměstí), podíl na společných částech domu a pozemku 4179/966998</t>
  </si>
  <si>
    <t>V-7099/2024-405</t>
  </si>
  <si>
    <t>Východní Předměstí č.ev. 2524, 32600 Plzeň</t>
  </si>
  <si>
    <t>jednotka č. 25240001, garáž v budově č.e. 2524, část obce Východní Předměstí, na parcele 5063/6 Plzeň, podíl na společných částech domu a pozemku 93/1000</t>
  </si>
  <si>
    <t>Plzeň 5063/1</t>
  </si>
  <si>
    <t>č. 5063/1 Plzeň</t>
  </si>
  <si>
    <t>V-6632/2024-405</t>
  </si>
  <si>
    <t>Sladkovského 1258/65, Východní Předměstí, 32600 Plzeň</t>
  </si>
  <si>
    <t>jednotka č. 12580026, byt v budově č.p. 1258, část obce Východní Předměstí, na parcele 1457 Plzeň, podíl na společných částech domu a pozemku 4265/171391</t>
  </si>
  <si>
    <t>V-7546/2024-405</t>
  </si>
  <si>
    <t>Presslova 2993/4, Jižní Předměstí, 30100 Plzeň</t>
  </si>
  <si>
    <t>jednotka č. 29930010, ateliér v budově č.p. 2993, část obce Jižní Předměstí, na parcele 6292/4 Plzeň (součástí je stavba č.p. 2993, čst obce Jižní Předměstí), podíl na společných částech domu a pozemku 3554/129004</t>
  </si>
  <si>
    <t>V-7003/2024-405</t>
  </si>
  <si>
    <t>U Bachmače 1620/27, Východní Předměstí, 32600 Plzeň</t>
  </si>
  <si>
    <t>č. 2205 Plzeň (součástí je stavba č.p. 1620, čst obce Východní Předměstí)</t>
  </si>
  <si>
    <t>Plzeň 2206</t>
  </si>
  <si>
    <t>č. 2206 Plzeň</t>
  </si>
  <si>
    <t>V-7079/2024-405</t>
  </si>
  <si>
    <t>náměstí Milady Horákové 1610/2, Východní Předměstí, 32600 Plzeň</t>
  </si>
  <si>
    <t>jednotka č. 16100004, byt v budově č.p. 1610, část obce Východní Předměstí, na parcele 4182 Plzeň (součástí je stavba č.p. 1610, čst obce Východní Předměstí), podíl na společných částech domu a pozemku 977/3256</t>
  </si>
  <si>
    <t>V-7108/2024-405</t>
  </si>
  <si>
    <t>Skupova 2599/6, Jižní Předměstí, 30100 Plzeň</t>
  </si>
  <si>
    <t>jednotka č. 25990056, byt v budově č.p. 2599, část obce Jižní Předměstí, na parcele 12858 Plzeň, podíl na společných částech domu a pozemku 160/10000</t>
  </si>
  <si>
    <t>V-6593/2024-405</t>
  </si>
  <si>
    <t>Majerova 2837/36, Jižní Předměstí, 30100 Plzeň</t>
  </si>
  <si>
    <t>jednotka č. 28370055, byt v budově č.p. 2837, 2838, část obce Jižní Předměstí, na parcele 8135/48 Plzeň, podíl na společných částech domu a pozemku 1158/29489</t>
  </si>
  <si>
    <t>V-6668/2024-405</t>
  </si>
  <si>
    <t>Otýlie Beníškové 1556/12, Severní Předměstí, 30100 Plzeň</t>
  </si>
  <si>
    <t>jednotka č. 15560102, jiný nebytový prostor v budově č.p. 1556, část obce Severní Předměstí, na parcele 11845/3 Plzeň, podíl na společných částech domu a pozemku 28832/207293</t>
  </si>
  <si>
    <t>Plzeň 11847/8</t>
  </si>
  <si>
    <t>č. 11847/8 Plzeň</t>
  </si>
  <si>
    <t>Plzeň 11847/10</t>
  </si>
  <si>
    <t>č. 11847/10 Plzeň</t>
  </si>
  <si>
    <t>Plzeň 11847/11</t>
  </si>
  <si>
    <t>č. 11847/11 Plzeň</t>
  </si>
  <si>
    <t>Plzeň 11847/9</t>
  </si>
  <si>
    <t>č. 11847/9 Plzeň</t>
  </si>
  <si>
    <t>Plzeň 11845/6</t>
  </si>
  <si>
    <t>č. 11845/6 Plzeň</t>
  </si>
  <si>
    <t>V-7129/2024-405</t>
  </si>
  <si>
    <t>Koperníkova 1090/16, Jižní Předměstí, 30100 Plzeň</t>
  </si>
  <si>
    <t>č. 9689 Plzeň (součástí je stavba č.p. 1090, čst obce Jižní Předměstí)</t>
  </si>
  <si>
    <t>Plzeň 9690</t>
  </si>
  <si>
    <t>č. 9690 Plzeň</t>
  </si>
  <si>
    <t>V-6681/2024-405</t>
  </si>
  <si>
    <t>jednotka č. 930006, byt v budově č.p. 93, část obce Východní Předměstí, na parcele 1041 Plzeň (součástí je stavba č.p. 93, čst obce Východní Předměstí), podíl na společných částech domu a pozemku 384/7468</t>
  </si>
  <si>
    <t>V-7070/2024-405</t>
  </si>
  <si>
    <t>Francouzská třída 1952/12, Východní Předměstí, 32600 Plzeň</t>
  </si>
  <si>
    <t>jednotka č. 19520012, byt v budově č.p. 1952, 1953, část obce Východní Předměstí, na parcele 3982/5 Plzeň, 3982/6 Plzeň, podíl na společných částech domu a pozemku 476/16950</t>
  </si>
  <si>
    <t>V-6878/2024-405</t>
  </si>
  <si>
    <t>Kardinála Berana 1087/38, Jižní Předměstí, 30100 Plzeň</t>
  </si>
  <si>
    <t>jednotka č. 10870010, jiný nebytový prostor v budově č.p. 1087, část obce Jižní Předměstí, na parcele 9948 Plzeň, podíl na společných částech domu a pozemku 1101/11045</t>
  </si>
  <si>
    <t>V-7172/2024-405</t>
  </si>
  <si>
    <t>jednotka č. 28440019, byt v budově č.p. 2844, část obce Východní Předměstí, na parcele 5249/216 Plzeň (součástí je stavba č.p. 2844, čst obce Východní Předměstí), podíl na společných částech domu a pozemku 2976/635311</t>
  </si>
  <si>
    <t>V-7055/2024-405</t>
  </si>
  <si>
    <t>V-6980/2024-405</t>
  </si>
  <si>
    <t>Bzenecká 1035/10, Severní Předměstí, 32300 Plzeň</t>
  </si>
  <si>
    <t>jednotka č. 10350023, byt v budově č.p. 1035, 1033, 1034, 1036, část obce Severní Předměstí, na parcele 11102/139 Plzeň, 11102/140 Plzeň, 11102/141 Plzeň, 11102/142 Plzeň, podíl na společných částech domu a pozemku 75/10000</t>
  </si>
  <si>
    <t>V-7117/2024-405</t>
  </si>
  <si>
    <t>Na Chmelnicích 1518/69, Severní Předměstí, 32300 Plzeň</t>
  </si>
  <si>
    <t>jednotka č. 15180023, jiný nebytový prostor v budově č.p. 1518, 1519, 1520, 1521, část obce Severní Předměstí, na parcele 11102/997 Plzeň, podíl na společných částech domu a pozemku 7857/712737</t>
  </si>
  <si>
    <t>Na Chmelnicích 1519/71, Severní Předměstí, 32300 Plzeň</t>
  </si>
  <si>
    <t>č. 11102/997 Plzeň</t>
  </si>
  <si>
    <t>Plzeň 14430/122</t>
  </si>
  <si>
    <t>č. 14430/122 Plzeň</t>
  </si>
  <si>
    <t>Plzeň 14430/123</t>
  </si>
  <si>
    <t>č. 14430/123 Plzeň</t>
  </si>
  <si>
    <t>Plzeň 14430/97</t>
  </si>
  <si>
    <t>č. 14430/97 Plzeň</t>
  </si>
  <si>
    <t>V-7170/2024-405</t>
  </si>
  <si>
    <t>jednotka č. 28440074, byt v budově č.p. 2844, část obce Východní Předměstí, na parcele 5249/216 Plzeň (součástí je stavba č.p. 2844, čst obce Východní Předměstí), podíl na společných částech domu a pozemku 5884/635311</t>
  </si>
  <si>
    <t>V-7446/2024-405</t>
  </si>
  <si>
    <t>Schwarzova 1322/8, Jižní Předměstí, 30100 Plzeň</t>
  </si>
  <si>
    <t>jednotka č. 13220008, byt v budově č.p. 1323, 1321, 1322, část obce Jižní Předměstí, na parcele 8595/17 Plzeň, 8595/18 Plzeň, 8595/19 Plzeň, podíl na společných částech domu a pozemku 63/1647</t>
  </si>
  <si>
    <t>V-7225/2024-405</t>
  </si>
  <si>
    <t>Havlíčkova 445/9, Jižní Předměstí, 30100 Plzeň</t>
  </si>
  <si>
    <t>jednotka č. 4450003, byt v budově č.p. 445, část obce Jižní Předměstí, na parcele 5796/1 Plzeň, podíl na společných částech domu a pozemku 6875/50714</t>
  </si>
  <si>
    <t>Plzeň 5797</t>
  </si>
  <si>
    <t>č. 5797 Plzeň</t>
  </si>
  <si>
    <t>V-7292/2024-405</t>
  </si>
  <si>
    <t>Na Belánce 2172/15, Jižní Předměstí, 30100 Plzeň</t>
  </si>
  <si>
    <t>jednotka č. 21720004, byt v budově č.p. 2172, část obce Jižní Předměstí, na parcele 6038 Plzeň, podíl na společných částech domu a pozemku 9489/88917</t>
  </si>
  <si>
    <t>jednotka č. 21720009, jiný nebytový prostor v budově č.p. 2172, část obce Jižní Předměstí, na parcele 6038 Plzeň, podíl na společných částech domu a pozemku 1670/88917</t>
  </si>
  <si>
    <t>Plzeň 6039</t>
  </si>
  <si>
    <t>č. 6039 Plzeň</t>
  </si>
  <si>
    <t>V-7367/2024-405</t>
  </si>
  <si>
    <t>Plzeň 8595/26</t>
  </si>
  <si>
    <t>budova bez čp/če, garáž, na parcele 8595/26 Plzeň, 8595/52 Plzeň</t>
  </si>
  <si>
    <t>V-7216/2024-405</t>
  </si>
  <si>
    <t>Plzeň 6410/35</t>
  </si>
  <si>
    <t>budova bez čp/če, jiná stavba, na parcele 6410/35 Plzeň</t>
  </si>
  <si>
    <t>V-7368/2024-405</t>
  </si>
  <si>
    <t>Mandlova 451/18, Doudlevce, 30100 Plzeň</t>
  </si>
  <si>
    <t>jednotka č. 4510018, byt v budově č.p. 452, 451, část obce Doudlevce, na parcele 12977 Plzeň, 12978 Plzeň, podíl na společných částech domu a pozemku 579/24700</t>
  </si>
  <si>
    <t>V-6444/2024-405</t>
  </si>
  <si>
    <t>Plzeň 12570/1</t>
  </si>
  <si>
    <t>č. 12570/1 Plzeň</t>
  </si>
  <si>
    <t>Plzeň 12545/1</t>
  </si>
  <si>
    <t>č. 12545/1 Plzeň</t>
  </si>
  <si>
    <t>V-6897/2024-405</t>
  </si>
  <si>
    <t>Sedlecká 1196/6, Severní Předměstí, 32300 Plzeň</t>
  </si>
  <si>
    <t>jednotka č. 11960015, byt v budově č.p. 1197, 1196, část obce Severní Předměstí, na parcele 11102/646 Plzeň (součástí je stavba č.p. 1197, 1196, čst obce Severní Předměstí), podíl na společných částech domu a pozemku 693/35297</t>
  </si>
  <si>
    <t>V-6696/2024-405</t>
  </si>
  <si>
    <t>Brněnská 944/6, Severní Předměstí, 32300 Plzeň</t>
  </si>
  <si>
    <t>jednotka č. 9440011, byt v budově č.p. 945, 944, část obce Severní Předměstí, na parcele 11102/39 Plzeň, 11102/40 Plzeň, podíl na společných částech domu a pozemku 39/2231</t>
  </si>
  <si>
    <t>V-7173/2024-405</t>
  </si>
  <si>
    <t>jednotka č. 28430052, byt v budově č.p. 2843, část obce Východní Předměstí, na parcele 5249/204 Plzeň (součástí je stavba č.p. 2843, čst obce Východní Předměstí), podíl na společných částech domu a pozemku 8635/966998</t>
  </si>
  <si>
    <t>V-7507/2024-405</t>
  </si>
  <si>
    <t>Na Belánce 2236/11, Jižní Předměstí, 30100 Plzeň</t>
  </si>
  <si>
    <t>jednotka č. 22360011, jiný nebytový prostor v budově č.p. 2236, část obce Jižní Předměstí, na parcele 6041 Plzeň, podíl na společných částech domu a pozemku 24/529</t>
  </si>
  <si>
    <t>V-6566/2024-405</t>
  </si>
  <si>
    <t>Brojova 2065/35, Východní Předměstí, 32600 Plzeň</t>
  </si>
  <si>
    <t>jednotka č. 20650009, byt v budově č.p. 2065, část obce Východní Předměstí, na parcele 3136/3 Plzeň, podíl na společných částech domu a pozemku 771/10367</t>
  </si>
  <si>
    <t>V-6649/2024-405</t>
  </si>
  <si>
    <t>Bendova 1011/20, Jižní Předměstí, 30100 Plzeň</t>
  </si>
  <si>
    <t>jednotka č. 10110011, byt v budově č.p. 1011, část obce Jižní Předměstí, na parcele 9788 Plzeň, podíl na společných částech domu a pozemku 1050/14390</t>
  </si>
  <si>
    <t>V-7378/2024-405</t>
  </si>
  <si>
    <t>jednotka č. 28440054, byt v budově č.p. 2844, část obce Východní Předměstí, na parcele 5249/216 Plzeň (součástí je stavba č.p. 2844, čst obce Východní Předměstí), podíl na společných částech domu a pozemku 8326/635311</t>
  </si>
  <si>
    <t>V-7503/2024-405</t>
  </si>
  <si>
    <t>jednotka č. 28430035, byt v budově č.p. 2843, část obce Východní Předměstí, na parcele 5249/204 Plzeň (součástí je stavba č.p. 2843, čst obce Východní Předměstí), podíl na společných částech domu a pozemku 5437/966998</t>
  </si>
  <si>
    <t>V-7328/2024-405</t>
  </si>
  <si>
    <t>Plzeň 10563/20</t>
  </si>
  <si>
    <t>č. 10563/20 Plzeň</t>
  </si>
  <si>
    <t>V-6751/2024-405</t>
  </si>
  <si>
    <t>V-6706/2024-405</t>
  </si>
  <si>
    <t>Horní 1498/6, Severní Předměstí, 32300 Plzeň</t>
  </si>
  <si>
    <t>č. 11313/8 Plzeň (součástí je stavba č.p. 1498, čst obce Severní Předměstí)</t>
  </si>
  <si>
    <t>Plzeň 11314/8</t>
  </si>
  <si>
    <t>č. 11314/8 Plzeň</t>
  </si>
  <si>
    <t>V-6613/2024-405</t>
  </si>
  <si>
    <t>Zelinářská 302/6, Severní Předměstí, 30100 Plzeň</t>
  </si>
  <si>
    <t>č. 11855 Plzeň (součástí je stavba č.p. 302, čst obce Severní Předměstí)</t>
  </si>
  <si>
    <t>V-7334/2024-405</t>
  </si>
  <si>
    <t>Plzeň 13411/50</t>
  </si>
  <si>
    <t>budova bez čp/če, garáž, na parcele 13411/50 Plzeň</t>
  </si>
  <si>
    <t>V-6972/2024-405</t>
  </si>
  <si>
    <t>Plzeň 6430/30</t>
  </si>
  <si>
    <t>č. 6430/30 Plzeň</t>
  </si>
  <si>
    <t>V-7484/2024-405</t>
  </si>
  <si>
    <t>Plzeň 5488/24</t>
  </si>
  <si>
    <t>č. 5488/24 Plzeň (součástí je stavba budova bez čp/če, garáž)</t>
  </si>
  <si>
    <t>V-6602/2024-405</t>
  </si>
  <si>
    <t>Doudlevecká 277/13, Jižní Předměstí, 30100 Plzeň</t>
  </si>
  <si>
    <t>č. 6233 Plzeň (součástí je stavba č.p. 277, čst obce Jižní Předměstí)</t>
  </si>
  <si>
    <t>V-6955/2024-405</t>
  </si>
  <si>
    <t>Plzeň 9710/22</t>
  </si>
  <si>
    <t>budova bez čp/če, garáž, na parcele 9710/22 Plzeň</t>
  </si>
  <si>
    <t>V-6956/2024-405</t>
  </si>
  <si>
    <t>Plzeň 10724/1</t>
  </si>
  <si>
    <t>č. 10724/1 Plzeň</t>
  </si>
  <si>
    <t>V-7132/2024-405</t>
  </si>
  <si>
    <t>U Světovaru 425/6, Lobzy, 32600 Plzeň</t>
  </si>
  <si>
    <t>č. 3512 Plzeň (součástí je stavba č.p. 425, čst obce Lobzy)</t>
  </si>
  <si>
    <t>Plzeň 3513</t>
  </si>
  <si>
    <t>č. 3513 Plzeň</t>
  </si>
  <si>
    <t>V-6628/2024-405</t>
  </si>
  <si>
    <t>Plzeň 8468/15</t>
  </si>
  <si>
    <t>č. 8468/15 Plzeň (součástí je stavba budova bez čp/če, garáž)</t>
  </si>
  <si>
    <t>V-6604/2024-405</t>
  </si>
  <si>
    <t>Heyrovského 481/33, Doudlevce, 30100 Plzeň</t>
  </si>
  <si>
    <t>jednotka č. 4810025, byt v budově č.p. 481, část obce Doudlevce, na parcele 13007 Plzeň, podíl na společných částech domu a pozemku 176/10000</t>
  </si>
  <si>
    <t>V-6831/2024-405</t>
  </si>
  <si>
    <t>Ruská 1347/88, Východní Předměstí, 32600 Plzeň</t>
  </si>
  <si>
    <t>č. 4151 Plzeň (součástí je stavba č.p. 1347, čst obce Východní Předměstí)</t>
  </si>
  <si>
    <t>Plzeň 4150</t>
  </si>
  <si>
    <t>č. 4150 Plzeň</t>
  </si>
  <si>
    <t>V-7015/2024-405</t>
  </si>
  <si>
    <t>Plzeň 8398/7</t>
  </si>
  <si>
    <t>č. 8398/7 Plzeň</t>
  </si>
  <si>
    <t>V-7537/2024-405</t>
  </si>
  <si>
    <t>Plzeň 1512/14</t>
  </si>
  <si>
    <t>č. 1512/14 Plzeň</t>
  </si>
  <si>
    <t>V-7269/2024-405</t>
  </si>
  <si>
    <t>Veleslavínova 51/20, Vnitřní Město, 30100 Plzeň</t>
  </si>
  <si>
    <t>č. 118 Plzeň (součástí je stavba č.p. 51, čst obce Vnitřní Město)</t>
  </si>
  <si>
    <t>V-6895/2024-405</t>
  </si>
  <si>
    <t>Guldenerova 1317/21, Východní Předměstí, 32600 Plzeň</t>
  </si>
  <si>
    <t>jednotka č. 13170010, byt v budově č.p. 1317, část obce Východní Předměstí, na parcele 1456 Plzeň, podíl na společných částech domu a pozemku 3059/103415</t>
  </si>
  <si>
    <t>V-6620/2024-405</t>
  </si>
  <si>
    <t>Vrchlického 1593/16, Jižní Předměstí, 30100 Plzeň</t>
  </si>
  <si>
    <t>jednotka č. 15930013, byt v budově č.p. 1593, část obce Jižní Předměstí, na parcele 6823 Plzeň, podíl na společných částech domu a pozemku 7571/131622</t>
  </si>
  <si>
    <t>V-7118/2024-405</t>
  </si>
  <si>
    <t>Koterovská 2041/118, Východní Předměstí, 32600 Plzeň</t>
  </si>
  <si>
    <t>jednotka č. 20410005, byt v budově č.p. 2045, 2036, 2037, 2038, 2039, 2040, 2041, 2042, 2043, 2044, část obce Východní Předměstí, na parcele 3134/10 Plzeň, 3138/2 Plzeň, 3138/3 Plzeň, 3138/4 Plzeň, 3138/5 Plzeň, 3138/6 Plzeň, 3138/7 Plzeň, 3138/8 Plzeň, 3138/9 Plzeň, 3138/10 Plzeň, podíl na společných částech domu a pozemku 394/91865</t>
  </si>
  <si>
    <t>V-7056/2024-405</t>
  </si>
  <si>
    <t>V-7396/2024-405</t>
  </si>
  <si>
    <t>Na Chmelnicích 1691/67, Severní Předměstí, 32300 Plzeň</t>
  </si>
  <si>
    <t>jednotka č. 16910050, byt v budově č.p. 1691, část obce Severní Předměstí, na parcele 14464 Plzeň (součástí je stavba č.p. 1691, čst obce Severní Předměstí), podíl na společných částech domu a pozemku 4989/423565</t>
  </si>
  <si>
    <t>jednotka č. 16910001, garáž v budově č.p. 1691, část obce Severní Předměstí, na parcele 14464 Plzeň (součástí je stavba č.p. 1691, čst obce Severní Předměstí), podíl na společných částech domu a pozemku 47800/423565</t>
  </si>
  <si>
    <t>V-7408/2024-405</t>
  </si>
  <si>
    <t>jednotka č. 15580004, byt v budově č.p. 1558, část obce Jižní Předměstí, na parcele 9701/1 Plzeň, podíl na společných částech domu a pozemku 1047/10000</t>
  </si>
  <si>
    <t>V-6999/2024-405</t>
  </si>
  <si>
    <t>jednotka č. 930011, byt v budově č.p. 93, část obce Východní Předměstí, na parcele 1041 Plzeň (součástí je stavba č.p. 93, čst obce Východní Předměstí), podíl na společných částech domu a pozemku 458/7468</t>
  </si>
  <si>
    <t>V-7135/2024-405</t>
  </si>
  <si>
    <t>jednotka č. 4780057, byt v budově č.p. 478, část obce Doudlevce, na parcele 12994 Plzeň, podíl na společných částech domu a pozemku 16/1000</t>
  </si>
  <si>
    <t>V-6486/2024-405</t>
  </si>
  <si>
    <t>náměstí Generála Píky 2212/15, Východní Předměstí, 32600 Plzeň</t>
  </si>
  <si>
    <t>jednotka č. 22120012, byt v budově č.p. 2210, 2211, 2212, 2213, část obce Východní Předměstí, na parcele 2690/1 Plzeň, 2690/2 Plzeň, 2690/3 Plzeň, 2690/4 Plzeň, podíl na společných částech domu a pozemku 540/34159</t>
  </si>
  <si>
    <t>V-7485/2024-405</t>
  </si>
  <si>
    <t>Francouzská třída 1923/21, Východní Předměstí, 32600 Plzeň</t>
  </si>
  <si>
    <t>jednotka č. 19230006, byt v budově č.p. 1924, 1920, 1921, 1922, 1923, 1925, část obce Východní Předměstí, na parcele 3128/7 Plzeň, 3979/2 Plzeň, 3979/3 Plzeň, 3979/4 Plzeň, 3979/5 Plzeň, 3979/6 Plzeň, podíl na společných částech domu a pozemku 597/53959</t>
  </si>
  <si>
    <t>V-6768/2024-405</t>
  </si>
  <si>
    <t>Lukavická 1296/9, Jižní Předměstí, 30100 Plzeň</t>
  </si>
  <si>
    <t>jednotka č. 12960004, byt v budově č.p. 1295, 1294, 1296, 1297, 1298, část obce Jižní Předměstí, na parcele 6134/2 Plzeň, 6134/3 Plzeň, 6134/4 Plzeň, 6134/5 Plzeň, 6134/6 Plzeň, podíl na společných částech domu a pozemku 74/3020</t>
  </si>
  <si>
    <t>V-7493/2024-405</t>
  </si>
  <si>
    <t>Brožíkova 2544/14, Jižní Předměstí, 30100 Plzeň</t>
  </si>
  <si>
    <t>jednotka č. 25440035, byt v budově č.p. 2544, část obce Jižní Předměstí, na parcele 8467/12 Plzeň, podíl na společných částech domu a pozemku 411/20294</t>
  </si>
  <si>
    <t>V-6808/2024-405</t>
  </si>
  <si>
    <t>Sukova 2379/11, Jižní Předměstí, 30100 Plzeň</t>
  </si>
  <si>
    <t>jednotka č. 23790005, byt v budově č.p. 2380, 2379, část obce Jižní Předměstí, na parcele 8388 Plzeň, 8389 Plzeň, podíl na společných částech domu a pozemku 730/8070</t>
  </si>
  <si>
    <t>V-7545/2024-405</t>
  </si>
  <si>
    <t>Havlíčkova 900/26, Jižní Předměstí, 30100 Plzeň</t>
  </si>
  <si>
    <t>jednotka č. 9000007, byt v budově č.p. 900, část obce Jižní Předměstí, na parcele 5985 Plzeň, podíl na společných částech domu a pozemku 1208/10000</t>
  </si>
  <si>
    <t>V-7447/2024-405</t>
  </si>
  <si>
    <t>Stehlíkova 3020/5, Jižní Předměstí, 30100 Plzeň</t>
  </si>
  <si>
    <t>jednotka č. 30200318, byt v budově č.p. 3020, část obce Jižní Předměstí, na parcele 6419/1 Plzeň (součástí je stavba č.p. 3020, čst obce Jižní Předměstí), podíl na společných částech domu a pozemku 689/223294</t>
  </si>
  <si>
    <t>V-7489/2024-405</t>
  </si>
  <si>
    <t>jednotka č. 28430100, byt v budově č.p. 2843, část obce Východní Předměstí, na parcele 5249/204 Plzeň (součástí je stavba č.p. 2843, čst obce Východní Předměstí), podíl na společných částech domu a pozemku 5426/966998</t>
  </si>
  <si>
    <t>V-6945/2024-405</t>
  </si>
  <si>
    <t>Baarova 2449/32, Jižní Předměstí, 30100 Plzeň</t>
  </si>
  <si>
    <t>jednotka č. 24490008, byt v budově č.p. 2449, 2601, část obce Jižní Předměstí, na parcele 8204/7 Plzeň, 8204/8 Plzeň, podíl na společných částech domu a pozemku 367/10000</t>
  </si>
  <si>
    <t>č. 8204/8 Plzeň</t>
  </si>
  <si>
    <t>Plzeň 8204/3</t>
  </si>
  <si>
    <t>č. 8204/3 Plzeň</t>
  </si>
  <si>
    <t>Plzeň 8204/7</t>
  </si>
  <si>
    <t>č. 8204/7 Plzeň</t>
  </si>
  <si>
    <t>V-7346/2024-405</t>
  </si>
  <si>
    <t>jednotka č. 28430086, byt v budově č.p. 2843, část obce Východní Předměstí, na parcele 5249/204 Plzeň (součástí je stavba č.p. 2843, čst obce Východní Předměstí), podíl na společných částech domu a pozemku 8571/966998</t>
  </si>
  <si>
    <t>V-7372/2024-405</t>
  </si>
  <si>
    <t>jednotka č. 28430062, byt v budově č.p. 2843, část obce Východní Předměstí, na parcele 5249/204 Plzeň (součástí je stavba č.p. 2843, čst obce Východní Předměstí), podíl na společných částech domu a pozemku 5459/966998</t>
  </si>
  <si>
    <t>V-7499/2024-405</t>
  </si>
  <si>
    <t>jednotka č. 28430033, byt v budově č.p. 2843, část obce Východní Předměstí, na parcele 5249/204 Plzeň (součástí je stavba č.p. 2843, čst obce Východní Předměstí), podíl na společných částech domu a pozemku 5543/966998</t>
  </si>
  <si>
    <t>V-7266/2024-405</t>
  </si>
  <si>
    <t>Petřínská 751/1, Lobzy, 32600 Plzeň</t>
  </si>
  <si>
    <t>jednotka č. 7510001, byt v budově č.p. 751, část obce Lobzy, na parcele 3282 Plzeň, podíl na společných částech domu a pozemku 526/8588</t>
  </si>
  <si>
    <t>V-7256/2024-405</t>
  </si>
  <si>
    <t>jednotka č. 28440024, byt v budově č.p. 2844, část obce Východní Předměstí, na parcele 5249/216 Plzeň (součástí je stavba č.p. 2844, čst obce Východní Předměstí), podíl na společných částech domu a pozemku 2969/635311</t>
  </si>
  <si>
    <t>V-7106/2024-405</t>
  </si>
  <si>
    <t>V-7337/2024-405</t>
  </si>
  <si>
    <t>Klatovská třída 1240/142, Jižní Předměstí, 30100 Plzeň</t>
  </si>
  <si>
    <t>jednotka č. 12400002, byt v budově č.p. 1240, část obce Jižní Předměstí, na parcele 7816 Plzeň, podíl na společných částech domu a pozemku 65/521</t>
  </si>
  <si>
    <t>V-7124/2024-405</t>
  </si>
  <si>
    <t>Lukavická 2178/17, Jižní Předměstí, 30100 Plzeň</t>
  </si>
  <si>
    <t>jednotka č. 21780002, byt v budově č.p. 2178, část obce Jižní Předměstí, na parcele 6129 Plzeň (součástí je stavba č.p. 2178, čst obce Jižní Předměstí), podíl na společných částech domu a pozemku 806/3515</t>
  </si>
  <si>
    <t>V-6918/2024-405</t>
  </si>
  <si>
    <t>Břeclavská 963/1, Severní Předměstí, 32300 Plzeň</t>
  </si>
  <si>
    <t>jednotka č. 9630003, byt v budově č.p. 963, 964, část obce Severní Předměstí, na parcele 11102/32 Plzeň, 11102/33 Plzeň, podíl na společných částech domu a pozemku 68/2402</t>
  </si>
  <si>
    <t>V-7550/2024-405</t>
  </si>
  <si>
    <t>Na Jíkalce 3051/19, Jižní Předměstí, 30100 Plzeň</t>
  </si>
  <si>
    <t>jednotka č. 30510025, byt v budově č.p. 3051, část obce Jižní Předměstí, na parcele 9330 Plzeň (součástí je stavba č.p. 3051, čst obce Jižní Předměstí), podíl na společných částech domu a pozemku 579/26133</t>
  </si>
  <si>
    <t>V-7171/2024-405</t>
  </si>
  <si>
    <t>jednotka č. 28440033, byt v budově č.p. 2844, část obce Východní Předměstí, na parcele 5249/216 Plzeň (součástí je stavba č.p. 2844, čst obce Východní Předměstí), podíl na společných částech domu a pozemku 8310/635311</t>
  </si>
  <si>
    <t>V-7206/2024-405</t>
  </si>
  <si>
    <t>Smetanovy sady 333/8, Vnitřní Město, 30100 Plzeň</t>
  </si>
  <si>
    <t>jednotka č. 3330005, jiný nebytový prostor v budově č.p. 333, část obce Vnitřní Město, na parcele 321 Plzeň (součástí je stavba č.p. 333, čst obce Vnitřní Město), podíl na společných částech domu a pozemku 1140/3685</t>
  </si>
  <si>
    <t>V-7554/2024-405</t>
  </si>
  <si>
    <t>Sokolovská 808/36, Severní Předměstí, 32300 Plzeň</t>
  </si>
  <si>
    <t>jednotka č. 8080011, byt v budově č.p. 809, 807, 808, část obce Severní Předměstí, na parcele 11319/46 Plzeň, 11319/47 Plzeň, 11319/48 Plzeň, podíl na společných částech domu a pozemku 356/32472</t>
  </si>
  <si>
    <t>V-7013/2024-405</t>
  </si>
  <si>
    <t>jednotka č. 10350024, byt v budově č.p. 1035, 1033, 1034, 1036, část obce Severní Předměstí, na parcele 11102/139 Plzeň, 11102/140 Plzeň, 11102/141 Plzeň, 11102/142 Plzeň, podíl na společných částech domu a pozemku 128/10000</t>
  </si>
  <si>
    <t>V-7369/2024-405</t>
  </si>
  <si>
    <t>jednotka č. 28430073, byt v budově č.p. 2843, část obce Východní Předměstí, na parcele 5249/204 Plzeň (součástí je stavba č.p. 2843, čst obce Východní Předměstí), podíl na společných částech domu a pozemku 3602/966998</t>
  </si>
  <si>
    <t>V-7376/2024-405</t>
  </si>
  <si>
    <t>jednotka č. 28430104, byt v budově č.p. 2843, část obce Východní Předměstí, na parcele 5249/204 Plzeň (součástí je stavba č.p. 2843, čst obce Východní Předměstí), podíl na společných částech domu a pozemku 3602/966998</t>
  </si>
  <si>
    <t>V-6804/2024-405</t>
  </si>
  <si>
    <t>jednotka č. 28360203, byt v budově č.p. 2836, část obce Východní Předměstí, na parcele 544/1 Plzeň (součástí je stavba č.p. 2836, čst obce Východní Předměstí), podíl na společných částech domu a pozemku 482/41439</t>
  </si>
  <si>
    <t>V-7236/2024-405</t>
  </si>
  <si>
    <t>Klášterní 997/23, Východní Předměstí, 32600 Plzeň</t>
  </si>
  <si>
    <t>jednotka č. 9970002, byt v budově č.p. 941, 976, 997, část obce Východní Předměstí, na parcele 2025/1 Plzeň, 2025/3 Plzeň, 2025/4 Plzeň, podíl na společných částech domu a pozemku 450/11555</t>
  </si>
  <si>
    <t>V-6688/2024-405</t>
  </si>
  <si>
    <t>Brněnská 989/35, Severní Předměstí, 32300 Plzeň</t>
  </si>
  <si>
    <t>jednotka č. 9890002, byt v budově č.p. 989, 988, část obce Severní Předměstí, na parcele 11102/55 Plzeň, 11102/56 Plzeň, podíl na společných částech domu a pozemku 7998/279582</t>
  </si>
  <si>
    <t>č. 11102/56 Plzeň</t>
  </si>
  <si>
    <t>Plzeň 11102/55</t>
  </si>
  <si>
    <t>č. 11102/55 Plzeň</t>
  </si>
  <si>
    <t>V-6973/2024-405</t>
  </si>
  <si>
    <t>Pallova 2813/20, Východní Předměstí, 30100 Plzeň</t>
  </si>
  <si>
    <t>jednotka č. 28130355, ateliér v budově č.p. 2813, část obce Východní Předměstí, na parcele 467/1 Plzeň (součástí je stavba č.p. 2813, čst obce Východní Předměstí), podíl na společných částech domu a pozemku 400/64368</t>
  </si>
  <si>
    <t>V-6939/2024-405</t>
  </si>
  <si>
    <t>jednotka č. 130015, byt v budově č.p. 1698, 13, část obce Jižní Předměstí, na parcele 5689 Plzeň, 5690 Plzeň, podíl na společných částech domu a pozemku 5870/466935</t>
  </si>
  <si>
    <t>V-7136/2024-405</t>
  </si>
  <si>
    <t>Lobezská 1117/16, Východní Předměstí, 32600 Plzeň</t>
  </si>
  <si>
    <t>jednotka č. 11170004, byt v budově č.p. 1117, část obce Východní Předměstí, na parcele 1884 Plzeň, podíl na společných částech domu a pozemku 3059/79734</t>
  </si>
  <si>
    <t>V-7059/2024-405</t>
  </si>
  <si>
    <t>Částkova 2743/20, Východní Předměstí, 32600 Plzeň</t>
  </si>
  <si>
    <t>jednotka č. 27430004, byt v budově č.p. 2743, část obce Východní Předměstí, na parcele 3016/2 Plzeň, podíl na společných částech domu a pozemku 9283/56724</t>
  </si>
  <si>
    <t>V-6842/2024-405</t>
  </si>
  <si>
    <t>Slovanská alej 1889/9, Východní Předměstí, 32600 Plzeň</t>
  </si>
  <si>
    <t>jednotka č. 18890004, byt v budově č.p. 1889, 1885, 1886, 1887, 1888, 1890, část obce Východní Předměstí, na parcele 3962/71 Plzeň, 3963/2 Plzeň, 3963/3 Plzeň, 3963/4 Plzeň, 3964/1 Plzeň, 3964/2 Plzeň, 3964/3 Plzeň, 5520/20 Plzeň, podíl na společných částech domu a pozemku 608/43048</t>
  </si>
  <si>
    <t>V-6559/2024-405</t>
  </si>
  <si>
    <t>Zahradní 682/52, Východní Předměstí, 32600 Plzeň</t>
  </si>
  <si>
    <t>jednotka č. 6820006, byt v budově č.p. 668, 682, část obce Východní Předměstí, na parcele 5057/1 Plzeň, 5058/1 Plzeň, podíl na společných částech domu a pozemku 487/5790</t>
  </si>
  <si>
    <t>V-7498/2024-405</t>
  </si>
  <si>
    <t>jednotka č. 28430030, byt v budově č.p. 2843, část obce Východní Předměstí, na parcele 5249/204 Plzeň (součástí je stavba č.p. 2843, čst obce Východní Předměstí), podíl na společných částech domu a pozemku 4183/966998</t>
  </si>
  <si>
    <t>V-6940/2024-405</t>
  </si>
  <si>
    <t>č. 4636/17 Plzeň</t>
  </si>
  <si>
    <t>č. 4636/26 Plzeň</t>
  </si>
  <si>
    <t>č. 4636/29 Plzeň</t>
  </si>
  <si>
    <t>V-43011/2024-101</t>
  </si>
  <si>
    <t>Tomášská 24/8, Malá Strana, 11800 Praha 1</t>
  </si>
  <si>
    <t>jednotka č. 240003, byt v budově č.p. 24, 25, část obce Malá Strana, na parcele 93 Malá Strana, 94 Malá Strana, podíl na společných částech domu a pozemku 1155/16536</t>
  </si>
  <si>
    <t>V-43528/2024-101</t>
  </si>
  <si>
    <t>jednotka č. 5220001, byt v budově č.p. 522, část obce Malá Strana, na parcele 89 Malá Strana (součástí je stavba č.p. 522, čst obce Malá Strana), podíl na společných částech domu a pozemku 211/14412</t>
  </si>
  <si>
    <t>V-44769/2024-101</t>
  </si>
  <si>
    <t>jednotka č. 2730036, byt v budově č.p. 273, část obce Malá Strana, na parcele 214 Malá Strana, podíl na společných částech domu a pozemku 8488/691514</t>
  </si>
  <si>
    <t>V-43535/2024-101</t>
  </si>
  <si>
    <t>V-41405/2024-101</t>
  </si>
  <si>
    <t>Braník 2080/5</t>
  </si>
  <si>
    <t>jednotka č. 12960701, garáž v budově č.p. 1298, 1292, 1293, 1294, 1295, 1296, 1297, část obce Braník, na parcele 2080/5 Braník, 2081/3 Braník, 2082/4 Braník, podíl na společných částech domu a pozemku 151/35882</t>
  </si>
  <si>
    <t>Braník 2081/15</t>
  </si>
  <si>
    <t>č. 2081/15 Braník</t>
  </si>
  <si>
    <t>Braník 2081/14</t>
  </si>
  <si>
    <t>č. 2081/14 Braník</t>
  </si>
  <si>
    <t>Braník 2080/8</t>
  </si>
  <si>
    <t>č. 2080/8 Braník</t>
  </si>
  <si>
    <t>Braník 2081/11</t>
  </si>
  <si>
    <t>č. 2081/11 Braník</t>
  </si>
  <si>
    <t>Braník 2080/7</t>
  </si>
  <si>
    <t>č. 2080/7 Braník</t>
  </si>
  <si>
    <t>Braník 2081/16</t>
  </si>
  <si>
    <t>č. 2081/16 Braník</t>
  </si>
  <si>
    <t>Braník 2081/18</t>
  </si>
  <si>
    <t>č. 2081/18 Braník</t>
  </si>
  <si>
    <t>Braník 2081/9</t>
  </si>
  <si>
    <t>č. 2081/9 Braník</t>
  </si>
  <si>
    <t>V-43812/2024-101</t>
  </si>
  <si>
    <t>Skálové 1864/13, Braník, 14700 Praha 4</t>
  </si>
  <si>
    <t>č. 1725/12 Braník (součástí je stavba č.p. 1864, čst obce Braník)</t>
  </si>
  <si>
    <t>Braník 1725/8</t>
  </si>
  <si>
    <t>č. 1725/8 Braník</t>
  </si>
  <si>
    <t>Braník 1725/13</t>
  </si>
  <si>
    <t>č. 1725/13 Braník</t>
  </si>
  <si>
    <t>V-44395/2024-101</t>
  </si>
  <si>
    <t>Braník 2704/116</t>
  </si>
  <si>
    <t>č. 2704/116 Braník</t>
  </si>
  <si>
    <t>V-40321/2024-101</t>
  </si>
  <si>
    <t>Pod Zemankou 712/29, Braník, 14700 Praha 4</t>
  </si>
  <si>
    <t>č. 1196 Braník (součástí je stavba č.p. 712, čst obce Braník)</t>
  </si>
  <si>
    <t>Braník 1197</t>
  </si>
  <si>
    <t>č. 1197 Braník</t>
  </si>
  <si>
    <t>V-43889/2024-101</t>
  </si>
  <si>
    <t>Novodvorská 1091/114, Braník, 14200 Praha 4</t>
  </si>
  <si>
    <t>jednotka č. 10910009, byt v budově č.p. 1091, 1092, 1093, část obce Braník, na parcele 2692/15 Braník, 2692/16 Braník, 2692/17 Braník, podíl na společných částech domu a pozemku 687/42816</t>
  </si>
  <si>
    <t>č. 2692/15 Braník</t>
  </si>
  <si>
    <t>Braník 2692/16</t>
  </si>
  <si>
    <t>č. 2692/16 Braník</t>
  </si>
  <si>
    <t>Braník 2692/17</t>
  </si>
  <si>
    <t>č. 2692/17 Braník</t>
  </si>
  <si>
    <t>V-39729/2024-101</t>
  </si>
  <si>
    <t>jednotka č. 12730024, byt v budově č.p. 1273, část obce Braník, na parcele 2468/5 Braník (součástí je stavba č.p. 1273, čst obce Braník), podíl na společných částech domu a pozemku 563/52984</t>
  </si>
  <si>
    <t>V-39684/2024-101</t>
  </si>
  <si>
    <t>jednotka č. 12730042, byt v budově č.p. 1273, část obce Braník, na parcele 2468/5 Braník (součástí je stavba č.p. 1273, čst obce Braník), podíl na společných částech domu a pozemku 563/52984</t>
  </si>
  <si>
    <t>V-43304/2024-101</t>
  </si>
  <si>
    <t>Nad lesním divadlem 1117/10, Braník, 14200 Praha 4</t>
  </si>
  <si>
    <t>jednotka č. 11170039, byt v budově č.p. 1117, část obce Braník, na parcele 2692/48 Braník, podíl na společných částech domu a pozemku 2343/508720</t>
  </si>
  <si>
    <t>V-45470/2024-101</t>
  </si>
  <si>
    <t>Nad Šálkovnou 1528/9, Braník, 14700 Praha 4</t>
  </si>
  <si>
    <t>jednotka č. 15280041, byt v budově č.p. 1528, část obce Braník, na parcele 910/8 Braník, podíl na společných částech domu a pozemku 625/7955</t>
  </si>
  <si>
    <t>Braník 922</t>
  </si>
  <si>
    <t>č. 922 Braník</t>
  </si>
  <si>
    <t>Braník 936</t>
  </si>
  <si>
    <t>č. 936 Braník</t>
  </si>
  <si>
    <t>Braník 920</t>
  </si>
  <si>
    <t>č. 920 Braník</t>
  </si>
  <si>
    <t>Braník 918/4</t>
  </si>
  <si>
    <t>č. 918/4 Braník</t>
  </si>
  <si>
    <t>Braník 934</t>
  </si>
  <si>
    <t>č. 934 Braník</t>
  </si>
  <si>
    <t>Braník 910/1</t>
  </si>
  <si>
    <t>č. 910/1 Braník</t>
  </si>
  <si>
    <t>Braník 921</t>
  </si>
  <si>
    <t>č. 921 Braník</t>
  </si>
  <si>
    <t>Braník 917/2</t>
  </si>
  <si>
    <t>č. 917/2 Braník</t>
  </si>
  <si>
    <t>Braník 935</t>
  </si>
  <si>
    <t>č. 935 Braník</t>
  </si>
  <si>
    <t>Braník 923</t>
  </si>
  <si>
    <t>č. 923 Braník</t>
  </si>
  <si>
    <t>Braník 951/6</t>
  </si>
  <si>
    <t>č. 951/6 Braník</t>
  </si>
  <si>
    <t>V-43283/2024-101</t>
  </si>
  <si>
    <t>Novodvorská 1120/159, Braník, 14200 Praha 4</t>
  </si>
  <si>
    <t>jednotka č. 11200019, byt v budově č.p. 1124, 1118, 1119, 1120, 1121, 1122, 1123, 1125, 1126, 1127, část obce Braník, na parcele 2612/27 Braník, 2612/28 Braník, 2612/29 Braník, 2612/30 Braník, 2612/31 Braník, 2612/32 Braník, 2612/33 Braník, 2612/34 Braník, 2612/35 Braník, 2612/36 Braník, podíl na společných částech domu a pozemku 40/13680</t>
  </si>
  <si>
    <t>Novodvorská 1121/161, Braník, 14200 Praha 4</t>
  </si>
  <si>
    <t>V-40030/2024-101</t>
  </si>
  <si>
    <t>jednotka č. 12730019, byt v budově č.p. 1273, část obce Braník, na parcele 2468/5 Braník (součástí je stavba č.p. 1273, čst obce Braník), podíl na společných částech domu a pozemku 637/52984</t>
  </si>
  <si>
    <t>V-39695/2024-101</t>
  </si>
  <si>
    <t>jednotka č. 12730053, byt v budově č.p. 1273, část obce Braník, na parcele 2468/5 Braník (součástí je stavba č.p. 1273, čst obce Braník), podíl na společných částech domu a pozemku 723/52984</t>
  </si>
  <si>
    <t>V-45040/2024-101</t>
  </si>
  <si>
    <t>Vrbova 662/7, Braník, 14700 Praha 4</t>
  </si>
  <si>
    <t>jednotka č. 6620009, byt v budově č.p. 662, část obce Braník, na parcele 1682 Braník, podíl na společných částech domu a pozemku 440/10000</t>
  </si>
  <si>
    <t>V-45524/2024-101</t>
  </si>
  <si>
    <t>jednotka č. 14400072, byt v budově č.p. 1440, část obce Braník, na parcele 2612/207 Braník, podíl na společných částech domu a pozemku 627/41292</t>
  </si>
  <si>
    <t>V-43614/2024-101</t>
  </si>
  <si>
    <t>jednotka č. 11170074, byt v budově č.p. 1117, část obce Braník, na parcele 2692/48 Braník, podíl na společných částech domu a pozemku 2343/508720</t>
  </si>
  <si>
    <t>V-39717/2024-101</t>
  </si>
  <si>
    <t>jednotka č. 12730032, byt v budově č.p. 1273, část obce Braník, na parcele 2468/5 Braník (součástí je stavba č.p. 1273, čst obce Braník), podíl na společných částech domu a pozemku 715/52984</t>
  </si>
  <si>
    <t>V-39484/2024-101</t>
  </si>
  <si>
    <t>Ohnivcova 1833/47, Braník, 14200 Praha 4</t>
  </si>
  <si>
    <t>jednotka č. 18330326, garáž v budově č.p. 1833, část obce Braník, na parcele 2612/92 Braník, 2612/93 Braník, 2612/94 Braník, 2612/95 Braník, 2612/96 Braník, 2612/97 Braník, 2612/98 Braník, 2612/99 Braník, 2612/100 Braník, 2612/101 Braník, 2612/102 Braník, 2612/103 Braník, 2612/104 Braník, 2612/105 Braník, 2612/106 Braník, 2612/107 Braník, 2612/108 Braník, 2612/109 Braník, 2612/110 Braník, 2612/111</t>
  </si>
  <si>
    <t>V-39718/2024-101</t>
  </si>
  <si>
    <t>jednotka č. 12730064, byt v budově č.p. 1273, část obce Braník, na parcele 2468/5 Braník (součástí je stavba č.p. 1273, čst obce Braník), podíl na společných částech domu a pozemku 644/52984</t>
  </si>
  <si>
    <t>V-41449/2024-101</t>
  </si>
  <si>
    <t>jednotka č. 8390402, byt v budově s roz.jed budova, na parcele 523/427 Horní Měcholupy (součástí je stavba s roz.jed budova), podíl na společných částech domu a pozemku 324/37355</t>
  </si>
  <si>
    <t>Horní Měcholupy</t>
  </si>
  <si>
    <t>V-41439/2024-101</t>
  </si>
  <si>
    <t>jednotka č. 8390104, byt v budově s roz.jed budova, na parcele 523/427 Horní Měcholupy (součástí je stavba s roz.jed budova), podíl na společných částech domu a pozemku 657/37355</t>
  </si>
  <si>
    <t>V-41452/2024-101</t>
  </si>
  <si>
    <t>jednotka č. 8390509, byt v budově s roz.jed budova, na parcele 523/427 Horní Měcholupy (součástí je stavba s roz.jed budova), podíl na společných částech domu a pozemku 594/37355</t>
  </si>
  <si>
    <t>V-43097/2024-101</t>
  </si>
  <si>
    <t>jednotka č. 8390409, byt v budově s roz.jed budova, na parcele 523/427 Horní Měcholupy (součástí je stavba s roz.jed budova), podíl na společných částech domu a pozemku 594/37355</t>
  </si>
  <si>
    <t>V-43096/2024-101</t>
  </si>
  <si>
    <t>jednotka č. 8390601, byt v budově s roz.jed budova, na parcele 523/427 Horní Měcholupy (součástí je stavba s roz.jed budova), podíl na společných částech domu a pozemku 1014/37355</t>
  </si>
  <si>
    <t>V-43085/2024-101</t>
  </si>
  <si>
    <t>jednotka č. 8390207, byt v budově s roz.jed budova, na parcele 523/427 Horní Měcholupy (součástí je stavba s roz.jed budova), podíl na společných částech domu a pozemku 324/37355</t>
  </si>
  <si>
    <t>V-44574/2024-101</t>
  </si>
  <si>
    <t>jednotka č. 8390302, byt v budově s roz.jed budova, na parcele 523/427 Horní Měcholupy (součástí je stavba s roz.jed budova), podíl na společných částech domu a pozemku 324/37355</t>
  </si>
  <si>
    <t>V-43104/2024-101</t>
  </si>
  <si>
    <t>jednotka č. 8390212, byt v budově s roz.jed budova, na parcele 523/427 Horní Měcholupy (součástí je stavba s roz.jed budova), podíl na společných částech domu a pozemku 540/37355</t>
  </si>
  <si>
    <t>V-41443/2024-101</t>
  </si>
  <si>
    <t>jednotka č. 8390204, byt v budově s roz.jed budova, na parcele 523/427 Horní Měcholupy (součástí je stavba s roz.jed budova), podíl na společných částech domu a pozemku 324/37355</t>
  </si>
  <si>
    <t>V-43101/2024-101</t>
  </si>
  <si>
    <t>jednotka č. 8390401, byt v budově s roz.jed budova, na parcele 523/427 Horní Měcholupy (součástí je stavba s roz.jed budova), podíl na společných částech domu a pozemku 621/37355</t>
  </si>
  <si>
    <t>V-43100/2024-101</t>
  </si>
  <si>
    <t>jednotka č. 8390405, byt v budově s roz.jed budova, na parcele 523/427 Horní Měcholupy (součástí je stavba s roz.jed budova), podíl na společných částech domu a pozemku 464/37355</t>
  </si>
  <si>
    <t>V-43103/2024-101</t>
  </si>
  <si>
    <t>jednotka č. 8390309, byt v budově s roz.jed budova, na parcele 523/427 Horní Měcholupy (součástí je stavba s roz.jed budova), podíl na společných částech domu a pozemku 594/37355</t>
  </si>
  <si>
    <t>V-44572/2024-101</t>
  </si>
  <si>
    <t>jednotka č. 8390203, byt v budově s roz.jed budova, na parcele 523/427 Horní Měcholupy (součástí je stavba s roz.jed budova), podíl na společných částech domu a pozemku 324/37355</t>
  </si>
  <si>
    <t>V-43105/2024-101</t>
  </si>
  <si>
    <t>jednotka č. 8390209, byt v budově s roz.jed budova, na parcele 523/427 Horní Měcholupy (součástí je stavba s roz.jed budova), podíl na společných částech domu a pozemku 594/37355</t>
  </si>
  <si>
    <t>V-44582/2024-101</t>
  </si>
  <si>
    <t>jednotka č. 8390310, byt v budově s roz.jed budova, na parcele 523/427 Horní Měcholupy (součástí je stavba s roz.jed budova), podíl na společných částech domu a pozemku 522/37355</t>
  </si>
  <si>
    <t>V-45753/2024-101</t>
  </si>
  <si>
    <t>U hostivařského nádraží 831, Horní Měcholupy, 10200 Praha 10</t>
  </si>
  <si>
    <t>č. 518/48 Horní Měcholupy (součástí je stavba č.p. 831, čst obce Horní Měcholupy)</t>
  </si>
  <si>
    <t>Horní Měcholupy 518/50</t>
  </si>
  <si>
    <t>č. 518/50 Horní Měcholupy</t>
  </si>
  <si>
    <t>Horní Měcholupy 518/49</t>
  </si>
  <si>
    <t>č. 518/49 Horní Měcholupy</t>
  </si>
  <si>
    <t>Horní Měcholupy 518/29</t>
  </si>
  <si>
    <t>č. 518/29 Horní Měcholupy</t>
  </si>
  <si>
    <t>Horní Měcholupy 518/12</t>
  </si>
  <si>
    <t>č. 518/12 Horní Měcholupy</t>
  </si>
  <si>
    <t>Horní Měcholupy 521/12</t>
  </si>
  <si>
    <t>č. 521/12 Horní Měcholupy</t>
  </si>
  <si>
    <t>V-44663/2024-101</t>
  </si>
  <si>
    <t>Horní Měcholupy 174/8</t>
  </si>
  <si>
    <t>č. 174/8 Horní Měcholupy</t>
  </si>
  <si>
    <t>V-44916/2024-101</t>
  </si>
  <si>
    <t>Boloňská 605/31, Horní Měcholupy, 10900 Praha 10</t>
  </si>
  <si>
    <t>č.p. 605, část obce Horní Měcholupy, na parcele 523/713 Horní Měcholupy</t>
  </si>
  <si>
    <t>č. 523/713 Horní Měcholupy</t>
  </si>
  <si>
    <t>V-41447/2024-101</t>
  </si>
  <si>
    <t>jednotka č. 8390301, byt v budově s roz.jed budova, na parcele 523/427 Horní Měcholupy (součástí je stavba s roz.jed budova), podíl na společných částech domu a pozemku 621/37355</t>
  </si>
  <si>
    <t>V-40249/2024-101</t>
  </si>
  <si>
    <t>R.A. Dvorského 600, Horní Měcholupy, 10900 Praha 10</t>
  </si>
  <si>
    <t>jednotka č. 6000006, byt v budově č.p. 600, část obce Horní Měcholupy, na parcele 511/54 Horní Měcholupy, podíl na společných částech domu a pozemku 315/42324</t>
  </si>
  <si>
    <t>č. 511/54 Horní Měcholupy</t>
  </si>
  <si>
    <t>Horní Měcholupy 511/31</t>
  </si>
  <si>
    <t>č. 511/31 Horní Měcholupy</t>
  </si>
  <si>
    <t>Horní Měcholupy 511/56</t>
  </si>
  <si>
    <t>č. 511/56 Horní Měcholupy</t>
  </si>
  <si>
    <t>V-40329/2024-101</t>
  </si>
  <si>
    <t>Janovská 367, Horní Měcholupy, 10900 Praha 10</t>
  </si>
  <si>
    <t>jednotka č. 3670026, byt v budově č.p. 368, 366, 367, část obce Horní Měcholupy, na parcele 523/124 Horní Měcholupy (součástí je stavba č.p. 368, 366, 367, čst obce Horní Měcholupy), podíl na společných částech domu a pozemku 666/64130</t>
  </si>
  <si>
    <t>V-42342/2024-101</t>
  </si>
  <si>
    <t>Padovská 585/2, Horní Měcholupy, 10900 Praha 10</t>
  </si>
  <si>
    <t>jednotka č. 5850342, byt v budově č.p. 585, část obce Horní Měcholupy, na parcele 606/4 Horní Měcholupy, podíl na společných částech domu a pozemku 3318/1648559</t>
  </si>
  <si>
    <t>jednotka č. 5850101, garáž v budově č.p. 585, část obce Horní Měcholupy, na parcele 606/4 Horní Měcholupy, podíl na společných částech domu a pozemku 202354/1648559</t>
  </si>
  <si>
    <t>Horní Měcholupy 601/47</t>
  </si>
  <si>
    <t>č. 601/47 Horní Měcholupy</t>
  </si>
  <si>
    <t>Horní Měcholupy 606/10</t>
  </si>
  <si>
    <t>č. 606/10 Horní Měcholupy</t>
  </si>
  <si>
    <t>Horní Měcholupy 606/3</t>
  </si>
  <si>
    <t>č. 606/3 Horní Měcholupy</t>
  </si>
  <si>
    <t>Horní Měcholupy 606/9</t>
  </si>
  <si>
    <t>č. 606/9 Horní Měcholupy</t>
  </si>
  <si>
    <t>V-45356/2024-101</t>
  </si>
  <si>
    <t>Boloňská 305/8, Horní Měcholupy, 10900 Praha 10</t>
  </si>
  <si>
    <t>jednotka č. 3050063, byt v budově č.p. 305, část obce Horní Měcholupy, na parcele 223/5 Horní Měcholupy, podíl na společných částech domu a pozemku 8886/445455</t>
  </si>
  <si>
    <t>V-41377/2024-101</t>
  </si>
  <si>
    <t>Livornská 425, Horní Měcholupy, 10900 Praha 10</t>
  </si>
  <si>
    <t>jednotka č. 4250015, byt v budově č.p. 426, 424, 425, část obce Horní Měcholupy, na parcele 509/15 Horní Měcholupy, 509/16 Horní Měcholupy, 509/17 Horní Měcholupy, podíl na společných částech domu a pozemku 774/32508</t>
  </si>
  <si>
    <t>V-41950/2024-101</t>
  </si>
  <si>
    <t>jednotka č. 8390102, byt v budově s roz.jed budova, na parcele 523/427 Horní Měcholupy (součástí je stavba s roz.jed budova), podíl na společných částech domu a pozemku 543/37355</t>
  </si>
  <si>
    <t>V-42871/2024-101</t>
  </si>
  <si>
    <t>Hornoměcholupská 662/162, Horní Měcholupy, 10900 Praha 10</t>
  </si>
  <si>
    <t>jednotka č. 6620111, byt v budově č.p. 662, část obce Horní Měcholupy, na parcele 523/882 Horní Měcholupy, podíl na společných částech domu a pozemku 694/42853</t>
  </si>
  <si>
    <t>V-41421/2024-101</t>
  </si>
  <si>
    <t>Hornoměcholupská 690/148, Horní Měcholupy, 10900 Praha 10</t>
  </si>
  <si>
    <t>jednotka č. 6900418, byt v budově č.p. 690, část obce Horní Měcholupy, na parcele 523/889 Horní Měcholupy, podíl na společných částech domu a pozemku 430/99675</t>
  </si>
  <si>
    <t>V-42911/2024-101</t>
  </si>
  <si>
    <t>Mantovská 697/1, Horní Měcholupy, 10900 Praha 10</t>
  </si>
  <si>
    <t>jednotka č. 6970143, byt v budově č.p. 697, část obce Horní Měcholupy, na parcele 544/68 Horní Měcholupy (součástí je stavba č.p. 697, čst obce Horní Měcholupy), podíl na společných částech domu a pozemku 555/152063</t>
  </si>
  <si>
    <t>V-44577/2024-101</t>
  </si>
  <si>
    <t>jednotka č. 8390306, byt v budově s roz.jed budova, na parcele 523/427 Horní Měcholupy (součástí je stavba s roz.jed budova), podíl na společných částech domu a pozemku 464/37355</t>
  </si>
  <si>
    <t>V-41440/2024-101</t>
  </si>
  <si>
    <t>jednotka č. 8390105, byt v budově s roz.jed budova, na parcele 523/427 Horní Měcholupy (součástí je stavba s roz.jed budova), podíl na společných částech domu a pozemku 267/37355</t>
  </si>
  <si>
    <t>V-41438/2024-101</t>
  </si>
  <si>
    <t>jednotka č. 8390103, byt v budově s roz.jed budova, na parcele 523/427 Horní Měcholupy (součástí je stavba s roz.jed budova), podíl na společných částech domu a pozemku 657/37355</t>
  </si>
  <si>
    <t>V-41448/2024-101</t>
  </si>
  <si>
    <t>jednotka č. 8390311, byt v budově s roz.jed budova, na parcele 523/427 Horní Měcholupy (součástí je stavba s roz.jed budova), podíl na společných částech domu a pozemku 697/37355</t>
  </si>
  <si>
    <t>V-45250/2024-101</t>
  </si>
  <si>
    <t>Veronské nám. 378, Horní Měcholupy, 10900 Praha 10</t>
  </si>
  <si>
    <t>jednotka č. 3780014, byt v budově č.p. 378, 377, část obce Horní Měcholupy, na parcele 523/46 Horní Měcholupy, 523/47 Horní Měcholupy, podíl na společných částech domu a pozemku 645/40385</t>
  </si>
  <si>
    <t>V-41445/2024-101</t>
  </si>
  <si>
    <t>jednotka č. 8390208, byt v budově s roz.jed budova, na parcele 523/427 Horní Měcholupy (součástí je stavba s roz.jed budova), podíl na společných částech domu a pozemku 329/37355</t>
  </si>
  <si>
    <t>V-43094/2024-101</t>
  </si>
  <si>
    <t>jednotka č. 8390606, byt v budově s roz.jed budova, na parcele 523/427 Horní Měcholupy (součástí je stavba s roz.jed budova), podíl na společných částech domu a pozemku 594/37355</t>
  </si>
  <si>
    <t>V-43511/2024-101</t>
  </si>
  <si>
    <t>Modenská 734/10, Horní Měcholupy, 10900 Praha 10</t>
  </si>
  <si>
    <t>jednotka č. 7340062, byt v budově č.p. 734, část obce Horní Měcholupy, na parcele 544/40 Horní Měcholupy (součástí je stavba č.p. 734, čst obce Horní Měcholupy), podíl na společných částech domu a pozemku 391/114456</t>
  </si>
  <si>
    <t>V-41947/2024-101</t>
  </si>
  <si>
    <t>jednotka č. 8390110, dílna nebo provozovna v budově s roz.jed budova, na parcele 523/427 Horní Měcholupy (součástí je stavba s roz.jed budova), podíl na společných částech domu a pozemku 640/37355</t>
  </si>
  <si>
    <t>V-41441/2024-101</t>
  </si>
  <si>
    <t>jednotka č. 8390202, byt v budově s roz.jed budova, na parcele 523/427 Horní Měcholupy (součástí je stavba s roz.jed budova), podíl na společných částech domu a pozemku 324/37355</t>
  </si>
  <si>
    <t>V-45720/2024-101</t>
  </si>
  <si>
    <t>Parmská 355, Horní Měcholupy, 10900 Praha 10</t>
  </si>
  <si>
    <t>jednotka č. 3550005, byt v budově č.p. 351, 352, 353, 354, 355, 356, 357, 358, 359, 360, 361, 362, 363, 364, část obce Horní Měcholupy, na parcele 544/25 Horní Měcholupy, podíl na společných částech domu a pozemku 724/154683</t>
  </si>
  <si>
    <t>Parmská 357, Horní Měcholupy, 10900 Praha 10</t>
  </si>
  <si>
    <t>č. 544/25 Horní Měcholupy</t>
  </si>
  <si>
    <t>V-43099/2024-101</t>
  </si>
  <si>
    <t>jednotka č. 8390410, byt v budově s roz.jed budova, na parcele 523/427 Horní Měcholupy (součástí je stavba s roz.jed budova), podíl na společných částech domu a pozemku 522/37355</t>
  </si>
  <si>
    <t>V-42530/2024-101</t>
  </si>
  <si>
    <t>Na křečku 694/3, Horní Měcholupy, 10900 Praha 10</t>
  </si>
  <si>
    <t>jednotka č. 6940701, byt v budově č.p. 694, část obce Horní Měcholupy, na parcele 734 Horní Měcholupy (součástí je stavba č.p. 694, čst obce Horní Měcholupy), podíl na společných částech domu a pozemku 921/24145</t>
  </si>
  <si>
    <t>V-40962/2024-101</t>
  </si>
  <si>
    <t>jednotka č. 5850912, byt v budově č.p. 585, část obce Horní Měcholupy, na parcele 606/4 Horní Měcholupy, podíl na společných částech domu a pozemku 7490/1648559</t>
  </si>
  <si>
    <t>jednotka č. 5850102, garáž v budově č.p. 585, část obce Horní Měcholupy, na parcele 606/4 Horní Měcholupy, podíl na společných částech domu a pozemku 206137/1648559</t>
  </si>
  <si>
    <t>V-5730/2024-506</t>
  </si>
  <si>
    <t>Vodochody 136/3</t>
  </si>
  <si>
    <t>č. 136/3 Vodochody</t>
  </si>
  <si>
    <t>Vodochody 137/3</t>
  </si>
  <si>
    <t>č. 137/3 Vodochody</t>
  </si>
  <si>
    <t>Vodochody 104/4</t>
  </si>
  <si>
    <t>č. 104/4 Vodochody</t>
  </si>
  <si>
    <t>Vodochody 110/4</t>
  </si>
  <si>
    <t>č. 110/4 Vodochody</t>
  </si>
  <si>
    <t>Vodochody 151/1</t>
  </si>
  <si>
    <t>č. 151/1 Vodochody</t>
  </si>
  <si>
    <t>Vodochody 172/12</t>
  </si>
  <si>
    <t>č. 172/12 Vodochody</t>
  </si>
  <si>
    <t>Radešín u Martiněvsi 401</t>
  </si>
  <si>
    <t>č. 401 Radešín u Martiněvsi</t>
  </si>
  <si>
    <t>Vodochody 150/2</t>
  </si>
  <si>
    <t>č. 150/2 Vodochody</t>
  </si>
  <si>
    <t>Radešín u Martiněvsi 181/77</t>
  </si>
  <si>
    <t>č. 181/77 Radešín u Martiněvsi</t>
  </si>
  <si>
    <t>Straškov 307/2</t>
  </si>
  <si>
    <t>č. 307/2 Straškov</t>
  </si>
  <si>
    <t>Vodochody 104/5</t>
  </si>
  <si>
    <t>č. 104/5 Vodochody</t>
  </si>
  <si>
    <t>V-5807/2024-506</t>
  </si>
  <si>
    <t>Vodochody 191/27</t>
  </si>
  <si>
    <t>č. 191/27 Vodochody</t>
  </si>
  <si>
    <t>V-7827/2024-210</t>
  </si>
  <si>
    <t>Dolní Břežany 246/2</t>
  </si>
  <si>
    <t>č. 246/2 Dolní Břežany</t>
  </si>
  <si>
    <t>Dolní Břežany 246/11</t>
  </si>
  <si>
    <t>č. 246/11 Dolní Břežany</t>
  </si>
  <si>
    <t>V-7675/2024-210</t>
  </si>
  <si>
    <t>Na Račanech 710, 25241 Dolní Břežany</t>
  </si>
  <si>
    <t>jednotka č. 7100123, byt v budově č.p. 711, 710, 712, 713, 714, část obce Dolní Břežany, na parcele st. 951/2 Dolní Břežany, st. 975 Dolní Břežany, podíl na společných částech domu a pozemku 9684/639136</t>
  </si>
  <si>
    <t>V-8043/2024-210</t>
  </si>
  <si>
    <t>jednotka č. 9080003, byt v budově č.p. 908, část obce Dolní Břežany, na parcele st. 2/2 Dolní Břežany (součástí je stavba č.p. 908, čst obce Dolní Břežany), podíl na společných částech domu a pozemku 4062/32457</t>
  </si>
  <si>
    <t>V-9889/2024-209</t>
  </si>
  <si>
    <t>Těptín 802/24</t>
  </si>
  <si>
    <t>č. 802/24 Těptín</t>
  </si>
  <si>
    <t>V-10282/2024-209</t>
  </si>
  <si>
    <t>Těptín 285/30</t>
  </si>
  <si>
    <t>č. 285/30 Těptín</t>
  </si>
  <si>
    <t>Těptín 285/31</t>
  </si>
  <si>
    <t>č. 285/31 Těptín</t>
  </si>
  <si>
    <t>Těptín 285/18</t>
  </si>
  <si>
    <t>č. 285/18 Těptín</t>
  </si>
  <si>
    <t>V-10286/2024-209</t>
  </si>
  <si>
    <t>V-10177/2024-209</t>
  </si>
  <si>
    <t>Těptín 260/1</t>
  </si>
  <si>
    <t>č. 260/1 Těptín</t>
  </si>
  <si>
    <t>V-9222/2024-209</t>
  </si>
  <si>
    <t>Ringhofferova 21, 25168 Kamenice</t>
  </si>
  <si>
    <t>jednotka č. 210101, byt v budově č.p. 21, část obce Kamenice, na parcele st. 864/1 Těptín, podíl na společných částech domu a pozemku 658/17235</t>
  </si>
  <si>
    <t>Ringhofferova 11, 25168 Kamenice</t>
  </si>
  <si>
    <t>stavební č. 864/2 Těptín (součástí je stavba č.p. 11, čst obce Kamenice)</t>
  </si>
  <si>
    <t>V-9638/2024-209</t>
  </si>
  <si>
    <t>V-9364/2024-209</t>
  </si>
  <si>
    <t>K Potoku 1093, 25168 Kamenice</t>
  </si>
  <si>
    <t>stavební č. 1606 Těptín (součástí je stavba č.p. 1093, čst obce Kamenice)</t>
  </si>
  <si>
    <t>Těptín 676/67</t>
  </si>
  <si>
    <t>č. 676/67 Těptín</t>
  </si>
  <si>
    <t>Těptín 676/68</t>
  </si>
  <si>
    <t>č. 676/68 Těptín</t>
  </si>
  <si>
    <t>V-10317/2024-209</t>
  </si>
  <si>
    <t>Křížkový Újezdec 68/2</t>
  </si>
  <si>
    <t>č. 68/2 Křížkový Újezdec</t>
  </si>
  <si>
    <t>Křížkový Újezdec</t>
  </si>
  <si>
    <t>Křížkový Újezdec 67</t>
  </si>
  <si>
    <t>č. 67 Křížkový Újezdec</t>
  </si>
  <si>
    <t>Křížkový Újezdec 68/1</t>
  </si>
  <si>
    <t>č. 68/1 Křížkový Újezdec</t>
  </si>
  <si>
    <t>Křížkový Újezdec 826</t>
  </si>
  <si>
    <t>č. 826 Křížkový Újezdec</t>
  </si>
  <si>
    <t>Křížkový Újezdec 827</t>
  </si>
  <si>
    <t>č. 827 Křížkový Újezdec</t>
  </si>
  <si>
    <t>V-9802/2024-209</t>
  </si>
  <si>
    <t>Křížkový Újezdec 834/2</t>
  </si>
  <si>
    <t>č. 834/2 Křížkový Újezdec</t>
  </si>
  <si>
    <t>V-45630/2024-101</t>
  </si>
  <si>
    <t>Na okruhu 389/13, Písnice, 14200 Praha 4</t>
  </si>
  <si>
    <t>jednotka č. 3890003, byt v budově č.p. 384, 385, 386, 387, 388, 389, část obce Písnice, na parcele 910/46 Písnice, podíl na společných částech domu a pozemku 79/10000</t>
  </si>
  <si>
    <t>V-45745/2024-101</t>
  </si>
  <si>
    <t>jednotka č. 3860009, byt v budově č.p. 384, 385, 386, 387, 388, 389, část obce Písnice, na parcele 910/46 Písnice, podíl na společných částech domu a pozemku 80/10000</t>
  </si>
  <si>
    <t>V-45456/2024-101</t>
  </si>
  <si>
    <t>Ke kašně 736/54, Písnice, 14200 Praha 4</t>
  </si>
  <si>
    <t>č. 835/224 Písnice (součástí je stavba č.p. 736, čst obce Písnice)</t>
  </si>
  <si>
    <t>Písnice 835/132</t>
  </si>
  <si>
    <t>č. 835/132 Písnice</t>
  </si>
  <si>
    <t>Písnice 835/32</t>
  </si>
  <si>
    <t>č. 835/32 Písnice</t>
  </si>
  <si>
    <t>Písnice 767/4</t>
  </si>
  <si>
    <t>č. 767/4 Písnice</t>
  </si>
  <si>
    <t>Písnice 835/210</t>
  </si>
  <si>
    <t>č. 835/210 Písnice</t>
  </si>
  <si>
    <t>Písnice 835/206</t>
  </si>
  <si>
    <t>č. 835/206 Písnice</t>
  </si>
  <si>
    <t>Písnice 835/214</t>
  </si>
  <si>
    <t>č. 835/214 Písnice</t>
  </si>
  <si>
    <t>Písnice 835/205</t>
  </si>
  <si>
    <t>č. 835/205 Písnice</t>
  </si>
  <si>
    <t>Písnice 835/204</t>
  </si>
  <si>
    <t>č. 835/204 Písnice</t>
  </si>
  <si>
    <t>Písnice 767/2</t>
  </si>
  <si>
    <t>č. 767/2 Písnice</t>
  </si>
  <si>
    <t>Písnice 767/3</t>
  </si>
  <si>
    <t>č. 767/3 Písnice</t>
  </si>
  <si>
    <t>Písnice 767/5</t>
  </si>
  <si>
    <t>č. 767/5 Písnice</t>
  </si>
  <si>
    <t>Písnice 835/207</t>
  </si>
  <si>
    <t>č. 835/207 Písnice</t>
  </si>
  <si>
    <t>Písnice 835/217</t>
  </si>
  <si>
    <t>č. 835/217 Písnice</t>
  </si>
  <si>
    <t>V-45455/2024-101</t>
  </si>
  <si>
    <t>Ke kašně 733/48, Písnice, 14200 Praha 4</t>
  </si>
  <si>
    <t>č. 835/221 Písnice (součástí je stavba č.p. 733, čst obce Písnice)</t>
  </si>
  <si>
    <t>Písnice 835/209</t>
  </si>
  <si>
    <t>č. 835/209 Písnice</t>
  </si>
  <si>
    <t>Písnice 835/211</t>
  </si>
  <si>
    <t>č. 835/211 Písnice</t>
  </si>
  <si>
    <t>V-49359/2024-101</t>
  </si>
  <si>
    <t>Písnice 166/3</t>
  </si>
  <si>
    <t>č. 166/3 Písnice</t>
  </si>
  <si>
    <t>Písnice 166/2</t>
  </si>
  <si>
    <t>č. 166/2 Písnice</t>
  </si>
  <si>
    <t>Písnice 835/99</t>
  </si>
  <si>
    <t>č. 835/99 Písnice</t>
  </si>
  <si>
    <t>Písnice 835/113</t>
  </si>
  <si>
    <t>č. 835/113 Písnice</t>
  </si>
  <si>
    <t>Písnice 166/4</t>
  </si>
  <si>
    <t>č. 166/4 Písnice</t>
  </si>
  <si>
    <t>Písnice 835/106</t>
  </si>
  <si>
    <t>č. 835/106 Písnice</t>
  </si>
  <si>
    <t>Písnice 835/89</t>
  </si>
  <si>
    <t>č. 835/89 Písnice</t>
  </si>
  <si>
    <t>Písnice 835/115</t>
  </si>
  <si>
    <t>č. 835/115 Písnice</t>
  </si>
  <si>
    <t>Písnice 835/38</t>
  </si>
  <si>
    <t>č. 835/38 Písnice</t>
  </si>
  <si>
    <t>Písnice 835/107</t>
  </si>
  <si>
    <t>č. 835/107 Písnice</t>
  </si>
  <si>
    <t>Písnice 167/1</t>
  </si>
  <si>
    <t>č. 167/1 Písnice</t>
  </si>
  <si>
    <t>Písnice 835/112</t>
  </si>
  <si>
    <t>č. 835/112 Písnice</t>
  </si>
  <si>
    <t>Písnice 835/104</t>
  </si>
  <si>
    <t>č. 835/104 Písnice</t>
  </si>
  <si>
    <t>Písnice 835/120</t>
  </si>
  <si>
    <t>č. 835/120 Písnice</t>
  </si>
  <si>
    <t>V-45458/2024-101</t>
  </si>
  <si>
    <t>Ke kašně 737/56, Písnice, 14200 Praha 4</t>
  </si>
  <si>
    <t>č. 835/225 Písnice (součástí je stavba č.p. 737, čst obce Písnice)</t>
  </si>
  <si>
    <t>Písnice 835/215</t>
  </si>
  <si>
    <t>č. 835/215 Písnice</t>
  </si>
  <si>
    <t>V-45457/2024-101</t>
  </si>
  <si>
    <t>Ke kašně 730/42, Písnice, 14200 Praha 4</t>
  </si>
  <si>
    <t>č. 835/218 Písnice (součástí je stavba č.p. 730, čst obce Písnice)</t>
  </si>
  <si>
    <t>Písnice 835/208</t>
  </si>
  <si>
    <t>č. 835/208 Písnice</t>
  </si>
  <si>
    <t>V-50210/2024-101</t>
  </si>
  <si>
    <t>Švihovská 550/21, Písnice, 14200 Praha 4</t>
  </si>
  <si>
    <t>jednotka č. 5500632, byt v budově č.p. 550, část obce Písnice, na parcele 845/220 Písnice, podíl na společných částech domu a pozemku 368/44450</t>
  </si>
  <si>
    <t>Písnice 845/233</t>
  </si>
  <si>
    <t>č. 845/233 Písnice</t>
  </si>
  <si>
    <t>Písnice 845/100</t>
  </si>
  <si>
    <t>č. 845/100 Písnice</t>
  </si>
  <si>
    <t>Písnice 845/235</t>
  </si>
  <si>
    <t>č. 845/235 Písnice</t>
  </si>
  <si>
    <t>Písnice 845/234</t>
  </si>
  <si>
    <t>č. 845/234 Písnice</t>
  </si>
  <si>
    <t>Písnice 845/204</t>
  </si>
  <si>
    <t>č. 845/204 Písnice</t>
  </si>
  <si>
    <t>Písnice 845/276</t>
  </si>
  <si>
    <t>č. 845/276 Písnice</t>
  </si>
  <si>
    <t>Písnice 845/300</t>
  </si>
  <si>
    <t>č. 845/300 Písnice</t>
  </si>
  <si>
    <t>V-45754/2024-101</t>
  </si>
  <si>
    <t>Ke kašně 732/46, Písnice, 14200 Praha 4</t>
  </si>
  <si>
    <t>č. 835/220 Písnice (součástí je stavba č.p. 732, čst obce Písnice)</t>
  </si>
  <si>
    <t>V-45758/2024-101</t>
  </si>
  <si>
    <t>Ke kašně 731/44, Písnice, 14200 Praha 4</t>
  </si>
  <si>
    <t>č. 835/219 Písnice (součástí je stavba č.p. 731, čst obce Písnice)</t>
  </si>
  <si>
    <t>V-50785/2024-101</t>
  </si>
  <si>
    <t>Ke kašně 734/50, Písnice, 14200 Praha 4</t>
  </si>
  <si>
    <t>č. 835/222 Písnice (součástí je stavba č.p. 734, čst obce Písnice)</t>
  </si>
  <si>
    <t>Písnice 835/212</t>
  </si>
  <si>
    <t>č. 835/212 Písnice</t>
  </si>
  <si>
    <t>V-6627/2024-207</t>
  </si>
  <si>
    <t>Plazy 575/39</t>
  </si>
  <si>
    <t>č. 575/39 Plazy</t>
  </si>
  <si>
    <t>Plazy</t>
  </si>
  <si>
    <t>V-6628/2024-207</t>
  </si>
  <si>
    <t>V-6716/2024-207</t>
  </si>
  <si>
    <t>č.p. 86, 29301 Plazy</t>
  </si>
  <si>
    <t>stavební č. 135 Plazy (součástí je stavba č.p. 86, čst obce Plazy)</t>
  </si>
  <si>
    <t>Plazy 343</t>
  </si>
  <si>
    <t>stavební č. 343 Plazy (součástí je stavba budova bez čp/če, jiná stavba)</t>
  </si>
  <si>
    <t>Plazy 490/4</t>
  </si>
  <si>
    <t>č. 490/4 Plazy</t>
  </si>
  <si>
    <t>V-46420/2024-101</t>
  </si>
  <si>
    <t>Thunovská 178/10, Malá Strana, 11800 Praha 1</t>
  </si>
  <si>
    <t>jednotka č. 1780008, byt v budově č.p. 178, část obce Malá Strana, na parcele 571 Malá Strana, podíl na společných částech domu a pozemku 1267/7222</t>
  </si>
  <si>
    <t>V-49216/2024-101</t>
  </si>
  <si>
    <t>Saská 55/4, Malá Strana, 11800 Praha 1</t>
  </si>
  <si>
    <t>jednotka č. 550006, byt v budově č.p. 55, část obce Malá Strana, na parcele 230/1 Malá Strana, podíl na společných částech domu a pozemku 1044/29112</t>
  </si>
  <si>
    <t>V-44748/2024-101</t>
  </si>
  <si>
    <t>Újezd 414/13, Malá Strana, 15000 Praha 5</t>
  </si>
  <si>
    <t>jednotka č. 4140007, byt v budově č.p. 414, část obce Malá Strana, na parcele 900 Malá Strana, podíl na společných částech domu a pozemku 933/12345</t>
  </si>
  <si>
    <t>V-7107/2024-201</t>
  </si>
  <si>
    <t>Pyšely 160/259</t>
  </si>
  <si>
    <t>č. 160/259 Pyšely</t>
  </si>
  <si>
    <t>V-7070/2024-201</t>
  </si>
  <si>
    <t>Pyšely 195</t>
  </si>
  <si>
    <t>č. 195 Pyšely</t>
  </si>
  <si>
    <t>V-10476/2024-209</t>
  </si>
  <si>
    <t>Hlavní 86, Želivec, 25168 Sulice</t>
  </si>
  <si>
    <t>stavební č. 76/2 Sulice (součástí je stavba č.p. 86, čst obce Želivec)</t>
  </si>
  <si>
    <t>Hlavní 87, Želivec, 25168 Sulice</t>
  </si>
  <si>
    <t>stavební č. 76/4 Sulice (součástí je stavba č.p. 87, čst obce Želivec)</t>
  </si>
  <si>
    <t>Sulice 969</t>
  </si>
  <si>
    <t>č. 969 Sulice</t>
  </si>
  <si>
    <t>Sulice 1101/2</t>
  </si>
  <si>
    <t>č. 1101/2 Sulice</t>
  </si>
  <si>
    <t>Sulice 1152</t>
  </si>
  <si>
    <t>č. 1152 Sulice</t>
  </si>
  <si>
    <t>V-9831/2024-209</t>
  </si>
  <si>
    <t>U Obory 1501, Nechánice, 25168 Sulice</t>
  </si>
  <si>
    <t>jednotka č. 15010001, byt v budově č.p. 1501, část obce Nechánice, na parcele st. 1144 Sulice (součástí je stavba č.p. 1501, čst obce Nechánice), podíl na společných částech domu a pozemku 4345/25048</t>
  </si>
  <si>
    <t>Sulice 206/10</t>
  </si>
  <si>
    <t>č. 206/10 Sulice</t>
  </si>
  <si>
    <t>V-9676/2024-209</t>
  </si>
  <si>
    <t>Sulice 874/16</t>
  </si>
  <si>
    <t>č. 874/16 Sulice</t>
  </si>
  <si>
    <t>V-10423/2024-209</t>
  </si>
  <si>
    <t>Dlouhá 1244, Hlubočinka, 25168 Sulice</t>
  </si>
  <si>
    <t>jednotka č. 12440001, byt v budově č.p. 1244, část obce Hlubočinka, na parcele st. 1210 Sulice (součástí je stavba č.p. 1244, čst obce Hlubočinka), podíl na společných částech domu a pozemku 1/3</t>
  </si>
  <si>
    <t>Sulice 682/16</t>
  </si>
  <si>
    <t>č. 682/16 Sulice</t>
  </si>
  <si>
    <t>V-7184/2024-207</t>
  </si>
  <si>
    <t>Týnec u Dobrovice 543</t>
  </si>
  <si>
    <t>č. 543 Týnec u Dobrovice</t>
  </si>
  <si>
    <t>Týnec u Dobrovice</t>
  </si>
  <si>
    <t>V-7230/2024-207</t>
  </si>
  <si>
    <t>Husí Lhota 636/1</t>
  </si>
  <si>
    <t>č. 636/1 Husí Lhota</t>
  </si>
  <si>
    <t>Husí Lhota</t>
  </si>
  <si>
    <t>V-7036/2024-207</t>
  </si>
  <si>
    <t>Dlouhá Lhota u Mladé Boleslavi 339/4</t>
  </si>
  <si>
    <t>č. 339/4 Dlouhá Lhota u Mladé Boleslavi</t>
  </si>
  <si>
    <t>Dlouhá Lhota u Mladé Boleslavi 338/5</t>
  </si>
  <si>
    <t>č. 338/5 Dlouhá Lhota u Mladé Boleslavi</t>
  </si>
  <si>
    <t>Dlouhá Lhota u Mladé Boleslavi 352</t>
  </si>
  <si>
    <t>č. 352 Dlouhá Lhota u Mladé Boleslavi</t>
  </si>
  <si>
    <t>Husí Lhota 461/3</t>
  </si>
  <si>
    <t>č. 461/3 Husí Lhota</t>
  </si>
  <si>
    <t>Dlouhá Lhota u Mladé Boleslavi 339/5</t>
  </si>
  <si>
    <t>č. 339/5 Dlouhá Lhota u Mladé Boleslavi</t>
  </si>
  <si>
    <t>Dlouhá Lhota u Mladé Boleslavi 343/7</t>
  </si>
  <si>
    <t>č. 343/7 Dlouhá Lhota u Mladé Boleslavi</t>
  </si>
  <si>
    <t>Dlouhá Lhota u Mladé Boleslavi 353</t>
  </si>
  <si>
    <t>č. 353 Dlouhá Lhota u Mladé Boleslavi</t>
  </si>
  <si>
    <t>Sukorady u Mladé Boleslavi 286/1</t>
  </si>
  <si>
    <t>č. 286/1 Sukorady u Mladé Boleslavi</t>
  </si>
  <si>
    <t>Husí Lhota 444</t>
  </si>
  <si>
    <t>č. 444 Husí Lhota</t>
  </si>
  <si>
    <t>Husí Lhota 833/4</t>
  </si>
  <si>
    <t>č. 833/4 Husí Lhota</t>
  </si>
  <si>
    <t>Husí Lhota 608/2</t>
  </si>
  <si>
    <t>č. 608/2 Husí Lhota</t>
  </si>
  <si>
    <t>Husí Lhota 440/3</t>
  </si>
  <si>
    <t>č. 440/3 Husí Lhota</t>
  </si>
  <si>
    <t>Husí Lhota 606/3</t>
  </si>
  <si>
    <t>č. 606/3 Husí Lhota</t>
  </si>
  <si>
    <t>Husí Lhota 454</t>
  </si>
  <si>
    <t>č. 454 Husí Lhota</t>
  </si>
  <si>
    <t>Celkový součet</t>
  </si>
  <si>
    <t>nem</t>
  </si>
  <si>
    <t>rd</t>
  </si>
  <si>
    <t>SUM Plocha bytů dle řízení [m2]</t>
  </si>
  <si>
    <t>SUM Cena bytů dle řízení [Kč]</t>
  </si>
  <si>
    <t>JC byty [Kč/m2]</t>
  </si>
  <si>
    <t>SUM Plocha garáží dle řízení [m2]</t>
  </si>
  <si>
    <t>SUM Cena garáží dle řízení [Kč]</t>
  </si>
  <si>
    <t>JC garáže [Kč/m2]</t>
  </si>
  <si>
    <t>SUM Plocha pozemků dle řízení [m2]</t>
  </si>
  <si>
    <t>SUM Cena pozemků dle řízení [Kč]</t>
  </si>
  <si>
    <t>JC pozemky [Kč/m2]</t>
  </si>
  <si>
    <t xml:space="preserve"> #count</t>
  </si>
  <si>
    <t>typ_nem</t>
  </si>
  <si>
    <t>ERR</t>
  </si>
  <si>
    <t>V-20845/2023-702</t>
  </si>
  <si>
    <t>jednotka č. 7910107, byt v budově č.p. 791, část obce Horní Heršpice, na parcele 873/42 Horní Heršpice (součástí je stavba č.p. 791, čst obce Horní Heršpice), podíl na společných částech domu a pozemku 567/77261</t>
  </si>
  <si>
    <t>Horní Heršpice 2051/9</t>
  </si>
  <si>
    <t>č. 2051/9 Horní Heršpice</t>
  </si>
  <si>
    <t>V-20963/2023-702</t>
  </si>
  <si>
    <t>jednotka č. 7910116, byt v budově č.p. 791, část obce Horní Heršpice, na parcele 873/42 Horní Heršpice (součástí je stavba č.p. 791, čst obce Horní Heršpice), podíl na společných částech domu a pozemku 546/77261</t>
  </si>
  <si>
    <t>Horní Heršpice 873/183</t>
  </si>
  <si>
    <t>č. 873/183 Horní Heršpice</t>
  </si>
  <si>
    <t>V-22079/2023-702</t>
  </si>
  <si>
    <t>jednotka č. 7910098, byt v budově č.p. 791, část obce Horní Heršpice, na parcele 873/42 Horní Heršpice (součástí je stavba č.p. 791, čst obce Horní Heršpice), podíl na společných částech domu a pozemku 515/77261</t>
  </si>
  <si>
    <t>V-21563/2023-702</t>
  </si>
  <si>
    <t>jednotka č. 7910020, byt v budově č.p. 791, část obce Horní Heršpice, na parcele 873/42 Horní Heršpice (součástí je stavba č.p. 791, čst obce Horní Heršpice), podíl na společných částech domu a pozemku 547/77261</t>
  </si>
  <si>
    <t>V-22081/2023-702</t>
  </si>
  <si>
    <t>jednotka č. 7910146, byt v budově č.p. 791, část obce Horní Heršpice, na parcele 873/42 Horní Heršpice (součástí je stavba č.p. 791, čst obce Horní Heršpice), podíl na společných částech domu a pozemku 732/77261</t>
  </si>
  <si>
    <t>V-20955/2023-702</t>
  </si>
  <si>
    <t>jednotka č. 7910068, byt v budově č.p. 791, část obce Horní Heršpice, na parcele 873/42 Horní Heršpice (součástí je stavba č.p. 791, čst obce Horní Heršpice), podíl na společných částech domu a pozemku 647/77261</t>
  </si>
  <si>
    <t>V-21353/2023-702</t>
  </si>
  <si>
    <t>jednotka č. 7910143, byt v budově č.p. 791, část obce Horní Heršpice, na parcele 873/42 Horní Heršpice (součástí je stavba č.p. 791, čst obce Horní Heršpice), podíl na společných částech domu a pozemku 732/77261</t>
  </si>
  <si>
    <t>V-20844/2023-702</t>
  </si>
  <si>
    <t>jednotka č. 7910061, byt v budově č.p. 791, část obce Horní Heršpice, na parcele 873/42 Horní Heršpice (součástí je stavba č.p. 791, čst obce Horní Heršpice), podíl na společných částech domu a pozemku 778/77261</t>
  </si>
  <si>
    <t>V-20960/2023-702</t>
  </si>
  <si>
    <t>jednotka č. 7910110, byt v budově č.p. 791, část obce Horní Heršpice, na parcele 873/42 Horní Heršpice (součástí je stavba č.p. 791, čst obce Horní Heršpice), podíl na společných částech domu a pozemku 567/77261</t>
  </si>
  <si>
    <t>V-21566/2023-702</t>
  </si>
  <si>
    <t>jednotka č. 7910142, byt v budově č.p. 791, část obce Horní Heršpice, na parcele 873/42 Horní Heršpice (součástí je stavba č.p. 791, čst obce Horní Heršpice), podíl na společných částech domu a pozemku 376/77261</t>
  </si>
  <si>
    <t>V-22078/2023-702</t>
  </si>
  <si>
    <t>jednotka č. 7910001, byt v budově č.p. 791, část obce Horní Heršpice, na parcele 873/42 Horní Heršpice (součástí je stavba č.p. 791, čst obce Horní Heršpice), podíl na společných částech domu a pozemku 381/77261</t>
  </si>
  <si>
    <t>Horní Heršpice 873/185</t>
  </si>
  <si>
    <t>č. 873/185 Horní Heršpice</t>
  </si>
  <si>
    <t>V-22337/2023-702</t>
  </si>
  <si>
    <t>Horní Heršpice 1112/146</t>
  </si>
  <si>
    <t>č. 1112/146 Horní Heršpice (součástí je stavba budova bez čp/če, stavba pro administrativu)</t>
  </si>
  <si>
    <t>Horní Heršpice 1112/66</t>
  </si>
  <si>
    <t>č. 1112/66 Horní Heršpice</t>
  </si>
  <si>
    <t>Horní Heršpice 1112/5</t>
  </si>
  <si>
    <t>č. 1112/5 Horní Heršpice</t>
  </si>
  <si>
    <t>Horní Heršpice 1112/30</t>
  </si>
  <si>
    <t>č. 1112/30 Horní Heršpice</t>
  </si>
  <si>
    <t>Horní Heršpice 1112/4</t>
  </si>
  <si>
    <t>č. 1112/4 Horní Heršpice</t>
  </si>
  <si>
    <t>Horní Heršpice 1112/2</t>
  </si>
  <si>
    <t>č. 1112/2 Horní Heršpice</t>
  </si>
  <si>
    <t>Horní Heršpice 1112/32</t>
  </si>
  <si>
    <t>č. 1112/32 Horní Heršpice</t>
  </si>
  <si>
    <t>V-20962/2023-702</t>
  </si>
  <si>
    <t>jednotka č. 7910064, byt v budově č.p. 791, část obce Horní Heršpice, na parcele 873/42 Horní Heršpice (součástí je stavba č.p. 791, čst obce Horní Heršpice), podíl na společných částech domu a pozemku 778/77261</t>
  </si>
  <si>
    <t>V-22086/2023-702</t>
  </si>
  <si>
    <t>jednotka č. 7910112, byt v budově č.p. 791, část obce Horní Heršpice, na parcele 873/42 Horní Heršpice (součástí je stavba č.p. 791, čst obce Horní Heršpice), podíl na společných částech domu a pozemku 368/77261</t>
  </si>
  <si>
    <t>V-21696/2023-702</t>
  </si>
  <si>
    <t>Horní Heršpice 1518/25</t>
  </si>
  <si>
    <t>č. 1518/25 Horní Heršpice</t>
  </si>
  <si>
    <t>Horní Heršpice 1518/16</t>
  </si>
  <si>
    <t>č. 1518/16 Horní Heršpice</t>
  </si>
  <si>
    <t>V-22075/2023-702</t>
  </si>
  <si>
    <t>jednotka č. 7910140, byt v budově č.p. 791, část obce Horní Heršpice, na parcele 873/42 Horní Heršpice (součástí je stavba č.p. 791, čst obce Horní Heršpice), podíl na společných částech domu a pozemku 732/77261</t>
  </si>
  <si>
    <t>V-21355/2023-702</t>
  </si>
  <si>
    <t>jednotka č. 7910021, byt v budově č.p. 791, část obce Horní Heršpice, na parcele 873/42 Horní Heršpice (součástí je stavba č.p. 791, čst obce Horní Heršpice), podíl na společných částech domu a pozemku 814/77261</t>
  </si>
  <si>
    <t>V-22715/2023-702</t>
  </si>
  <si>
    <t>Horní Heršpice 923/45</t>
  </si>
  <si>
    <t>č. 923/45 Horní Heršpice</t>
  </si>
  <si>
    <t>Horní Heršpice 923/61</t>
  </si>
  <si>
    <t>č. 923/61 Horní Heršpice</t>
  </si>
  <si>
    <t>V-20956/2023-702</t>
  </si>
  <si>
    <t>jednotka č. 7910137, byt v budově č.p. 791, část obce Horní Heršpice, na parcele 873/42 Horní Heršpice (součástí je stavba č.p. 791, čst obce Horní Heršpice), podíl na společných částech domu a pozemku 732/77261</t>
  </si>
  <si>
    <t>V-21570/2023-702</t>
  </si>
  <si>
    <t>jednotka č. 7910058, byt v budově č.p. 791, část obce Horní Heršpice, na parcele 873/42 Horní Heršpice (součástí je stavba č.p. 791, čst obce Horní Heršpice), podíl na společných částech domu a pozemku 778/77261</t>
  </si>
  <si>
    <t>V-22077/2023-702</t>
  </si>
  <si>
    <t>jednotka č. 7910069, byt v budově č.p. 791, část obce Horní Heršpice, na parcele 873/42 Horní Heršpice (součástí je stavba č.p. 791, čst obce Horní Heršpice), podíl na společných částech domu a pozemku 1089/77261</t>
  </si>
  <si>
    <t>V-21564/2023-702</t>
  </si>
  <si>
    <t>jednotka č. 7910016, byt v budově č.p. 791, část obce Horní Heršpice, na parcele 873/42 Horní Heršpice (součástí je stavba č.p. 791, čst obce Horní Heršpice), podíl na společných částech domu a pozemku 547/77261</t>
  </si>
  <si>
    <t>V-22090/2023-702</t>
  </si>
  <si>
    <t>jednotka č. 7910129, byt v budově č.p. 791, část obce Horní Heršpice, na parcele 873/42 Horní Heršpice (součástí je stavba č.p. 791, čst obce Horní Heršpice), podíl na společných částech domu a pozemku 369/77261</t>
  </si>
  <si>
    <t>V-21354/2023-702</t>
  </si>
  <si>
    <t>jednotka č. 7910049, byt v budově č.p. 791, část obce Horní Heršpice, na parcele 873/42 Horní Heršpice (součástí je stavba č.p. 791, čst obce Horní Heršpice), podíl na společných částech domu a pozemku 493/77261</t>
  </si>
  <si>
    <t>V-21430/2023-702</t>
  </si>
  <si>
    <t>Horní Heršpice 1012/17</t>
  </si>
  <si>
    <t>č. 1012/17 Horní Heršpice (součástí je stavba budova bez čp/če, garáž)</t>
  </si>
  <si>
    <t>Horní Heršpice 1012/5</t>
  </si>
  <si>
    <t>č. 1012/5 Horní Heršpice</t>
  </si>
  <si>
    <t>V-21571/2023-702</t>
  </si>
  <si>
    <t>jednotka č. 7910002, byt v budově č.p. 791, část obce Horní Heršpice, na parcele 873/42 Horní Heršpice (součástí je stavba č.p. 791, čst obce Horní Heršpice), podíl na společných částech domu a pozemku 326/77261</t>
  </si>
  <si>
    <t>Horní Heršpice 873/186</t>
  </si>
  <si>
    <t>č. 873/186 Horní Heršpice</t>
  </si>
  <si>
    <t>V-21572/2023-702</t>
  </si>
  <si>
    <t>jednotka č. 7910005, byt v budově č.p. 791, část obce Horní Heršpice, na parcele 873/42 Horní Heršpice (součástí je stavba č.p. 791, čst obce Horní Heršpice), podíl na společných částech domu a pozemku 692/77261</t>
  </si>
  <si>
    <t>V-21569/2023-702</t>
  </si>
  <si>
    <t>jednotka č. 7910111, byt v budově č.p. 791, část obce Horní Heršpice, na parcele 873/42 Horní Heršpice (součástí je stavba č.p. 791, čst obce Horní Heršpice), podíl na společných částech domu a pozemku 600/77261</t>
  </si>
  <si>
    <t>V-21565/2023-702</t>
  </si>
  <si>
    <t>jednotka č. 7910012, byt v budově č.p. 791, část obce Horní Heršpice, na parcele 873/42 Horní Heršpice (součástí je stavba č.p. 791, čst obce Horní Heršpice), podíl na společných částech domu a pozemku 547/77261</t>
  </si>
  <si>
    <t>V-21567/2023-702</t>
  </si>
  <si>
    <t>jednotka č. 7910105, byt v budově č.p. 791, část obce Horní Heršpice, na parcele 873/42 Horní Heršpice (součástí je stavba č.p. 791, čst obce Horní Heršpice), podíl na společných částech domu a pozemku 600/77261</t>
  </si>
  <si>
    <t>V-21568/2023-702</t>
  </si>
  <si>
    <t>jednotka č. 7910014, byt v budově č.p. 791, část obce Horní Heršpice, na parcele 873/42 Horní Heršpice (součástí je stavba č.p. 791, čst obce Horní Heršpice), podíl na společných částech domu a pozemku 326/77261</t>
  </si>
  <si>
    <t>V-22088/2023-702</t>
  </si>
  <si>
    <t>jednotka č. 7910144, byt v budově č.p. 791, část obce Horní Heršpice, na parcele 873/42 Horní Heršpice (součástí je stavba č.p. 791, čst obce Horní Heršpice), podíl na společných částech domu a pozemku 1157/77261</t>
  </si>
  <si>
    <t>V-21654/2023-702</t>
  </si>
  <si>
    <t>Pražákova 250/1, Horní Heršpice, 61900 Brno</t>
  </si>
  <si>
    <t>č. 1324 Horní Heršpice (součástí je stavba č.p. 250, čst obce Horní Heršpice)</t>
  </si>
  <si>
    <t>Horní Heršpice 1325/1</t>
  </si>
  <si>
    <t>č. 1325/1 Horní Heršpice</t>
  </si>
  <si>
    <t>Horní Heršpice 1325/3</t>
  </si>
  <si>
    <t>č. 1325/3 Horní Heršpice</t>
  </si>
  <si>
    <t>Horní Heršpice 1325/2</t>
  </si>
  <si>
    <t>č. 1325/2 Horní Heršpice (součástí je stavba budova bez čp/če, garáž)</t>
  </si>
  <si>
    <t>V-22076/2023-702</t>
  </si>
  <si>
    <t>jednotka č. 7910145, byt v budově č.p. 791, část obce Horní Heršpice, na parcele 873/42 Horní Heršpice (součástí je stavba č.p. 791, čst obce Horní Heršpice), podíl na společných částech domu a pozemku 633/77261</t>
  </si>
  <si>
    <t>V-22083/2023-702</t>
  </si>
  <si>
    <t>jednotka č. 7910039, byt v budově č.p. 791, část obce Horní Heršpice, na parcele 873/42 Horní Heršpice (součástí je stavba č.p. 791, čst obce Horní Heršpice), podíl na společných částech domu a pozemku 542/77261</t>
  </si>
  <si>
    <t>V-22084/2023-702</t>
  </si>
  <si>
    <t>jednotka č. 7910027, byt v budově č.p. 791, část obce Horní Heršpice, na parcele 873/42 Horní Heršpice (součástí je stavba č.p. 791, čst obce Horní Heršpice), podíl na společných částech domu a pozemku 586/77261</t>
  </si>
  <si>
    <t>V-22085/2023-702</t>
  </si>
  <si>
    <t>jednotka č. 7910106, byt v budově č.p. 791, část obce Horní Heršpice, na parcele 873/42 Horní Heršpice (součástí je stavba č.p. 791, čst obce Horní Heršpice), podíl na společných částech domu a pozemku 368/77261</t>
  </si>
  <si>
    <t>V-22080/2023-702</t>
  </si>
  <si>
    <t>jednotka č. 7910006, byt v budově č.p. 791, část obce Horní Heršpice, na parcele 873/42 Horní Heršpice (součástí je stavba č.p. 791, čst obce Horní Heršpice), podíl na společných částech domu a pozemku 326/77261</t>
  </si>
  <si>
    <t>V-22089/2023-702</t>
  </si>
  <si>
    <t>jednotka č. 7910037, byt v budově č.p. 791, část obce Horní Heršpice, na parcele 873/42 Horní Heršpice (součástí je stavba č.p. 791, čst obce Horní Heršpice), podíl na společných částech domu a pozemku 586/77261</t>
  </si>
  <si>
    <t>V-20958/2023-702</t>
  </si>
  <si>
    <t>jednotka č. 7910018, byt v budově č.p. 791, část obce Horní Heršpice, na parcele 873/42 Horní Heršpice (součástí je stavba č.p. 791, čst obce Horní Heršpice), podíl na společných částech domu a pozemku 326/77261</t>
  </si>
  <si>
    <t>V-20951/2023-702</t>
  </si>
  <si>
    <t>jednotka č. 7910013, byt v budově č.p. 791, část obce Horní Heršpice, na parcele 873/42 Horní Heršpice (součástí je stavba č.p. 791, čst obce Horní Heršpice), podíl na společných částech domu a pozemku 692/77261</t>
  </si>
  <si>
    <t>V-20847/2023-702</t>
  </si>
  <si>
    <t>jednotka č. 7910114, byt v budově č.p. 791, část obce Horní Heršpice, na parcele 873/42 Horní Heršpice (součástí je stavba č.p. 791, čst obce Horní Heršpice), podíl na společných částech domu a pozemku 901/77261</t>
  </si>
  <si>
    <t>V-20959/2023-702</t>
  </si>
  <si>
    <t>jednotka č. 7910029, byt v budově č.p. 791, část obce Horní Heršpice, na parcele 873/42 Horní Heršpice (součástí je stavba č.p. 791, čst obce Horní Heršpice), podíl na společných částech domu a pozemku 542/77261</t>
  </si>
  <si>
    <t>V-20846/2023-702</t>
  </si>
  <si>
    <t>jednotka č. 7910139, byt v budově č.p. 791, část obce Horní Heršpice, na parcele 873/42 Horní Heršpice (součástí je stavba č.p. 791, čst obce Horní Heršpice), podíl na společných částech domu a pozemku 376/77261</t>
  </si>
  <si>
    <t>V-20957/2023-702</t>
  </si>
  <si>
    <t>jednotka č. 7910044, byt v budově č.p. 791, část obce Horní Heršpice, na parcele 873/42 Horní Heršpice (součástí je stavba č.p. 791, čst obce Horní Heršpice), podíl na společných částech domu a pozemku 542/77261</t>
  </si>
  <si>
    <t>V-20953/2023-702</t>
  </si>
  <si>
    <t>jednotka č. 7910127, byt v budově č.p. 791, část obce Horní Heršpice, na parcele 873/42 Horní Heršpice (součástí je stavba č.p. 791, čst obce Horní Heršpice), podíl na společných částech domu a pozemku 576/77261</t>
  </si>
  <si>
    <t>V-20954/2023-702</t>
  </si>
  <si>
    <t>jednotka č. 7910134, byt v budově č.p. 791, část obce Horní Heršpice, na parcele 873/42 Horní Heršpice (součástí je stavba č.p. 791, čst obce Horní Heršpice), podíl na společných částech domu a pozemku 732/77261</t>
  </si>
  <si>
    <t>V-20952/2023-702</t>
  </si>
  <si>
    <t>jednotka č. 7910017, byt v budově č.p. 791, část obce Horní Heršpice, na parcele 873/42 Horní Heršpice (součástí je stavba č.p. 791, čst obce Horní Heršpice), podíl na společných částech domu a pozemku 692/77261</t>
  </si>
  <si>
    <t>V-20964/2023-702</t>
  </si>
  <si>
    <t>jednotka č. 7910126, byt v budově č.p. 791, část obce Horní Heršpice, na parcele 873/42 Horní Heršpice (součástí je stavba č.p. 791, čst obce Horní Heršpice), podíl na společných částech domu a pozemku 369/77261</t>
  </si>
  <si>
    <t>V-20961/2023-702</t>
  </si>
  <si>
    <t>jednotka č. 7910010, byt v budově č.p. 791, část obce Horní Heršpice, na parcele 873/42 Horní Heršpice (součástí je stavba č.p. 791, čst obce Horní Heršpice), podíl na společných částech domu a pozemku 326/77261</t>
  </si>
  <si>
    <t>V-64353/2023-101</t>
  </si>
  <si>
    <t>Navigátorů 626/4, Liboc, 16100 Praha 6</t>
  </si>
  <si>
    <t>jednotka č. 6260345, garáž v budově č.p. 626, část obce Liboc, na parcele 1061/92 Liboc, 1061/153 Liboc, 1061/156 Liboc, podíl na společných částech domu a pozemku 186/31365</t>
  </si>
  <si>
    <t>Liboc</t>
  </si>
  <si>
    <t>V-63373/2023-101</t>
  </si>
  <si>
    <t>Navigátorů 611/23, Liboc, 16100 Praha 6</t>
  </si>
  <si>
    <t>jednotka č. 6110044, byt v budově č.p. 608, 609, 610, 611, část obce Liboc, na parcele 1061/65 Liboc, 1061/66 Liboc, 1061/67 Liboc, 1061/68 Liboc, podíl na společných částech domu a pozemku 5300/415879</t>
  </si>
  <si>
    <t>Navigátorů 608/29, Liboc, 16100 Praha 6</t>
  </si>
  <si>
    <t>č. 1061/65 Liboc</t>
  </si>
  <si>
    <t>Liboc 1061/68</t>
  </si>
  <si>
    <t>č. 1061/68 Liboc</t>
  </si>
  <si>
    <t>Liboc 1061/67</t>
  </si>
  <si>
    <t>č. 1061/67 Liboc</t>
  </si>
  <si>
    <t>Liboc 1061/66</t>
  </si>
  <si>
    <t>č. 1061/66 Liboc</t>
  </si>
  <si>
    <t>V-63166/2023-101</t>
  </si>
  <si>
    <t>Libocká 252/34, Liboc, 16200 Praha 6</t>
  </si>
  <si>
    <t>č. 174/1 Liboc (součástí je stavba č.p. 252, čst obce Liboc)</t>
  </si>
  <si>
    <t>Liboc 175</t>
  </si>
  <si>
    <t>č. 175 Liboc</t>
  </si>
  <si>
    <t>Liboc 174/2</t>
  </si>
  <si>
    <t>č. 174/2 Liboc (součástí je stavba budova bez čp/če, jiná stavba)</t>
  </si>
  <si>
    <t>Liboc 176</t>
  </si>
  <si>
    <t>č. 176 Liboc</t>
  </si>
  <si>
    <t>V-64914/2023-101</t>
  </si>
  <si>
    <t>Naardenská 666/5, Liboc, 16200 Praha 6</t>
  </si>
  <si>
    <t>jednotka č. 6660012, byt v budově č.p. 666, část obce Liboc, na parcele 330/16 Liboc, podíl na společných částech domu a pozemku 993/19067</t>
  </si>
  <si>
    <t>V-63181/2023-101</t>
  </si>
  <si>
    <t>Liboc 83/6</t>
  </si>
  <si>
    <t>č. 83/6 Liboc</t>
  </si>
  <si>
    <t>V-60612/2023-101</t>
  </si>
  <si>
    <t>Navigátorů 625/2, Liboc, 16100 Praha 6</t>
  </si>
  <si>
    <t>jednotka č. 6250248, garáž v budově č.p. 625, část obce Liboc, na parcele 1061/93 Liboc, 1061/157 Liboc, podíl na společných částech domu a pozemku 610/102127</t>
  </si>
  <si>
    <t>V-62983/2023-101</t>
  </si>
  <si>
    <t>Navigátorů 627/6, Liboc, 16100 Praha 6</t>
  </si>
  <si>
    <t>jednotka č. 6270302, garáž v budově č.p. 627, část obce Liboc, na parcele 1061/91 Liboc, podíl na společných částech domu a pozemku 1860/328428</t>
  </si>
  <si>
    <t>V-63809/2023-101</t>
  </si>
  <si>
    <t>Ke kostelu 56/6, Liboc, 16200 Praha 6</t>
  </si>
  <si>
    <t>č. 206 Liboc (součástí je stavba č.p. 56, čst obce Liboc)</t>
  </si>
  <si>
    <t>Liboc 205</t>
  </si>
  <si>
    <t>č. 205 Liboc</t>
  </si>
  <si>
    <t>V-64177/2023-101</t>
  </si>
  <si>
    <t>Jenečská 154/40, Liboc, 16100 Praha 6</t>
  </si>
  <si>
    <t>č. 703 Liboc (součástí je stavba č.p. 154, čst obce Liboc)</t>
  </si>
  <si>
    <t>V-59983/2023-101</t>
  </si>
  <si>
    <t>V-59650/2023-101</t>
  </si>
  <si>
    <t>Nad Rokoskou 57/2, Libeň, 18200 Praha 8</t>
  </si>
  <si>
    <t>jednotka č. 570011, byt v budově č.p. 57, část obce Libeň, na parcele 611 Libeň, podíl na společných částech domu a pozemku 384/5547</t>
  </si>
  <si>
    <t>V-59975/2023-101</t>
  </si>
  <si>
    <t>V-63641/2023-101</t>
  </si>
  <si>
    <t>Na sypkém 89/7, Libeň, 18000 Praha 8</t>
  </si>
  <si>
    <t>jednotka č. 890223, byt v budově č.p. 89, část obce Libeň, na parcele 2303/1 Libeň, 2303/2 Libeň, podíl na společných částech domu a pozemku 934/40056</t>
  </si>
  <si>
    <t>jednotka č. 890120, garáž v budově č.p. 89, část obce Libeň, na parcele 2303/1 Libeň, 2303/2 Libeň, podíl na společných částech domu a pozemku 7350/40056</t>
  </si>
  <si>
    <t>V-60279/2023-101</t>
  </si>
  <si>
    <t>Valčíkova 1148/12, Libeň, 18200 Praha 8</t>
  </si>
  <si>
    <t>č. 955 Libeň (součástí je stavba č.p. 1148, čst obce Libeň)</t>
  </si>
  <si>
    <t>Libeň 956</t>
  </si>
  <si>
    <t>č. 956 Libeň</t>
  </si>
  <si>
    <t>V-60913/2023-101</t>
  </si>
  <si>
    <t>Na rozcestí 1328/8, Libeň, 19000 Praha 9</t>
  </si>
  <si>
    <t>jednotka č. 13280004, byt v budově č.p. 1328, část obce Libeň, na parcele 3149 Libeň, podíl na společných částech domu a pozemku 730/11527</t>
  </si>
  <si>
    <t>V-61760/2023-101</t>
  </si>
  <si>
    <t>Hejtmánkova 863/4, Libeň, 18000 Praha 8</t>
  </si>
  <si>
    <t>jednotka č. 8630007, byt v budově č.p. 863, část obce Libeň, na parcele 2409 Libeň (součástí je stavba č.p. 863, čst obce Libeň), podíl na společných částech domu a pozemku 203/5441</t>
  </si>
  <si>
    <t>V-63197/2023-101</t>
  </si>
  <si>
    <t>Libeň 3148/7</t>
  </si>
  <si>
    <t>jednotka č. 12070019, byt v budově č.p. 1296, 1207, 1251, 1252, 1253, 1262, 1271, 1297, část obce Libeň, na parcele 3148/3 Libeň, 3148/4 Libeň, 3148/5 Libeň, 3148/6 Libeň, 3148/7 Libeň, 3159/1 Libeň, 3168/3 Libeň, 3169/3 Libeň, podíl na společných částech domu a pozemku 5050/993651</t>
  </si>
  <si>
    <t>V-62099/2023-101</t>
  </si>
  <si>
    <t>Libeň 3097/3</t>
  </si>
  <si>
    <t>jednotka č. 9650013, byt v budově č.p. 966, 965, část obce Libeň, na parcele 3097/2 Libeň, 3097/3 Libeň, podíl na společných částech domu a pozemku 637/36738</t>
  </si>
  <si>
    <t>V-61213/2023-101</t>
  </si>
  <si>
    <t>V zahradách 820/8, Libeň, 18000 Praha 8</t>
  </si>
  <si>
    <t>jednotka č. 8200106, byt v budově č.p. 820, část obce Libeň, na parcele 2281 Libeň (součástí je stavba č.p. 820, čst obce Libeň), podíl na společných částech domu a pozemku 411/6751</t>
  </si>
  <si>
    <t>V-63948/2023-101</t>
  </si>
  <si>
    <t>V zahradách 1411/35, Libeň, 18000 Praha 8</t>
  </si>
  <si>
    <t>č. 2340 Libeň (součástí je stavba č.p. 1411, čst obce Libeň)</t>
  </si>
  <si>
    <t>Libeň 2339</t>
  </si>
  <si>
    <t>č. 2339 Libeň</t>
  </si>
  <si>
    <t>Libeň 2370</t>
  </si>
  <si>
    <t>č. 2370 Libeň</t>
  </si>
  <si>
    <t>V-63979/2023-101</t>
  </si>
  <si>
    <t>U libeňského pivovaru 1835/19, Libeň, 18000 Praha 8</t>
  </si>
  <si>
    <t>jednotka č. 18350107, jiný nebytový prostor v budově č.p. 1835, část obce Libeň, na parcele 2777 Libeň, podíl na společných částech domu a pozemku 190/13406</t>
  </si>
  <si>
    <t>V-61348/2023-101</t>
  </si>
  <si>
    <t>Voctářova 2436/3a, Libeň, 18000 Praha 8</t>
  </si>
  <si>
    <t>jednotka č. 24360056, byt v budově č.p. 2436, část obce Libeň, na parcele 3997/37 Libeň, podíl na společných částech domu a pozemku 7244/664405</t>
  </si>
  <si>
    <t>jednotka č. 24360077, jiný nebytový prostor v budově č.p. 2436, část obce Libeň, na parcele 3997/37 Libeň, podíl na společných částech domu a pozemku 856/664405</t>
  </si>
  <si>
    <t>V-62592/2023-101</t>
  </si>
  <si>
    <t>náměstí Dr. Václava Holého 1330/2, Libeň, 18000 Praha 8</t>
  </si>
  <si>
    <t>jednotka č. 13300013, byt v budově č.p. 1330, část obce Libeň, na parcele 2749 Libeň, podíl na společných částech domu a pozemku 5430/173600</t>
  </si>
  <si>
    <t>V-65088/2023-101</t>
  </si>
  <si>
    <t>Andrštova 1080/3, Libeň, 18000 Praha 8</t>
  </si>
  <si>
    <t>jednotka č. 10800026, jiný nebytový prostor v budově č.p. 1080, část obce Libeň, na parcele 2761 Libeň, podíl na společných částech domu a pozemku 19/1000</t>
  </si>
  <si>
    <t>V-61968/2023-101</t>
  </si>
  <si>
    <t>jednotka č. 8200108, byt v budově č.p. 820, část obce Libeň, na parcele 2281 Libeň (součástí je stavba č.p. 820, čst obce Libeň), podíl na společných částech domu a pozemku 440/6751</t>
  </si>
  <si>
    <t>V-61349/2023-101</t>
  </si>
  <si>
    <t>jednotka č. 24360055, byt v budově č.p. 2436, část obce Libeň, na parcele 3997/37 Libeň, podíl na společných částech domu a pozemku 8577/664405</t>
  </si>
  <si>
    <t>jednotka č. 24360076, jiný nebytový prostor v budově č.p. 2436, část obce Libeň, na parcele 3997/37 Libeň, podíl na společných částech domu a pozemku 746/664405</t>
  </si>
  <si>
    <t>jednotka č. 24360062, garáž v budově č.p. 2436, část obce Libeň, na parcele 3997/37 Libeň, podíl na společných částech domu a pozemku 178522/664405</t>
  </si>
  <si>
    <t>V-63878/2023-101</t>
  </si>
  <si>
    <t>Libeň 544</t>
  </si>
  <si>
    <t>č. 544 Libeň</t>
  </si>
  <si>
    <t>V-65664/2023-101</t>
  </si>
  <si>
    <t>V zahradách 570/19, Libeň, 18000 Praha 8</t>
  </si>
  <si>
    <t>jednotka č. 5700012, byt v budově č.p. 570, část obce Libeň, na parcele 2300 Libeň (součástí je stavba č.p. 570, čst obce Libeň), podíl na společných částech domu a pozemku 398/9157</t>
  </si>
  <si>
    <t>V-63841/2023-101</t>
  </si>
  <si>
    <t>Zenklova 829/81, Libeň, 18000 Praha 8</t>
  </si>
  <si>
    <t>jednotka č. 8290101, jiný nebytový prostor v budově č.p. 829, část obce Libeň, na parcele 124 Libeň (součástí je stavba č.p. 829, čst obce Libeň), podíl na společných částech domu a pozemku 652/14496</t>
  </si>
  <si>
    <t>V-65748/2023-101</t>
  </si>
  <si>
    <t>Střížkovská 720/36, Libeň, 18000 Praha 8</t>
  </si>
  <si>
    <t>jednotka č. 7200008, byt v budově č.p. 720, část obce Libeň, na parcele 1974 Libeň, podíl na společných částech domu a pozemku 126/1000</t>
  </si>
  <si>
    <t>Libeň 1973</t>
  </si>
  <si>
    <t>č. 1973 Libeň</t>
  </si>
  <si>
    <t>V-64255/2023-101</t>
  </si>
  <si>
    <t>Kovanecká 2112/18, Libeň, 19000 Praha 9</t>
  </si>
  <si>
    <t>jednotka č. 21120016, byt v budově č.p. 2112, 2111, 2113, 2114, část obce Libeň, na parcele 3049/12 Libeň, 3049/13 Libeň, 3049/14 Libeň, 3049/15 Libeň, podíl na společných částech domu a pozemku 158/10000</t>
  </si>
  <si>
    <t>V-63941/2023-101</t>
  </si>
  <si>
    <t>Pod Labuťkou 952/13, Libeň, 18000 Praha 8</t>
  </si>
  <si>
    <t>jednotka č. 9520013, byt v budově č.p. 952, část obce Libeň, na parcele 2645 Libeň, podíl na společných částech domu a pozemku 32/880</t>
  </si>
  <si>
    <t>V-63300/2023-101</t>
  </si>
  <si>
    <t>Vosmíkových 824/26, Libeň, 18000 Praha 8</t>
  </si>
  <si>
    <t>jednotka č. 8240017, byt v budově č.p. 824, část obce Libeň, na parcele 2273 Libeň, podíl na společných částech domu a pozemku 306/10000</t>
  </si>
  <si>
    <t>jednotka č. 8240016, byt v budově č.p. 824, část obce Libeň, na parcele 2273 Libeň, podíl na společných částech domu a pozemku 309/10000</t>
  </si>
  <si>
    <t>V-64111/2023-101</t>
  </si>
  <si>
    <t>Kandertova 129/19, Libeň, 18000 Praha 8</t>
  </si>
  <si>
    <t>jednotka č. 1290008, byt v budově č.p. 129, část obce Libeň, na parcele 123 Libeň, podíl na společných částech domu a pozemku 2540/86362</t>
  </si>
  <si>
    <t>V-63906/2023-101</t>
  </si>
  <si>
    <t>Vojenova 2540/6, Libeň, 18000 Praha 8</t>
  </si>
  <si>
    <t>jednotka č. 25400030, byt v budově č.p. 2540, část obce Libeň, na parcele 3646/3 Libeň (součástí je stavba č.p. 2540, čst obce Libeň), podíl na společných částech domu a pozemku 515/59537</t>
  </si>
  <si>
    <t>V-65498/2023-101</t>
  </si>
  <si>
    <t>Františka Kadlece 2547/40, Libeň, 18000 Praha 8</t>
  </si>
  <si>
    <t>jednotka č. 25471403, byt v budově č.p. 2547, část obce Libeň, na parcele 3830/28 Libeň (součástí je stavba č.p. 2547, čst obce Libeň), podíl na společných částech domu a pozemku 505/80270</t>
  </si>
  <si>
    <t>V-61114/2023-101</t>
  </si>
  <si>
    <t>Na sypkém 2520/6, Libeň, 18000 Praha 8</t>
  </si>
  <si>
    <t>jednotka č. 25200116, byt v budově č.p. 2520, část obce Libeň, na parcele 2342 Libeň (součástí je stavba č.p. 2520, čst obce Libeň), podíl na společných částech domu a pozemku 940/48954</t>
  </si>
  <si>
    <t>jednotka č. 25200100, garáž v budově č.p. 2520, část obce Libeň, na parcele 2342 Libeň (součástí je stavba č.p. 2520, čst obce Libeň), podíl na společných částech domu a pozemku 10947/48954</t>
  </si>
  <si>
    <t>V-65196/2023-101</t>
  </si>
  <si>
    <t>Kurta Konráda 2457/6, Libeň, 19000 Praha 9</t>
  </si>
  <si>
    <t>jednotka č. 24570171, byt v budově č.p. 2457, část obce Libeň, na parcele 3312 Libeň, podíl na společných částech domu a pozemku 860/120708</t>
  </si>
  <si>
    <t>V-60587/2023-101</t>
  </si>
  <si>
    <t>Kurta Konráda 2445/5, Libeň, 19000 Praha 9</t>
  </si>
  <si>
    <t>jednotka č. 24450113, byt v budově č.p. 2445, část obce Libeň, na parcele 3314 Libeň, 3318/5 Libeň, podíl na společných částech domu a pozemku 7510/1580152</t>
  </si>
  <si>
    <t>V-61277/2023-101</t>
  </si>
  <si>
    <t>Davídkova 1118/67, Libeň, 18200 Praha 8</t>
  </si>
  <si>
    <t>č. 1379 Libeň (součástí je stavba č.p. 1118, čst obce Libeň)</t>
  </si>
  <si>
    <t>Libeň 1380</t>
  </si>
  <si>
    <t>č. 1380 Libeň</t>
  </si>
  <si>
    <t>V-61370/2023-101</t>
  </si>
  <si>
    <t>U Balabenky 257/3, Libeň, 18000 Praha 8</t>
  </si>
  <si>
    <t>jednotka č. 2570031, byt v budově č.p. 257, část obce Libeň, na parcele 3505/2 Libeň, 3506/1 Libeň, podíl na společných částech domu a pozemku 2304/334467</t>
  </si>
  <si>
    <t>jednotka č. 18170007, jiný nebytový prostor v budově č.p. 1817, část obce Libeň, na parcele 3496/2 Libeň, 3497 Libeň, 3498 Libeň, 3499 Libeň, podíl na společných částech domu a pozemku 200/532260</t>
  </si>
  <si>
    <t>Novákových 2382/32b, Libeň, 18000 Praha 8</t>
  </si>
  <si>
    <t>jednotka č. 23820003, garáž v budově č.p. 2382, část obce Libeň, na parcele 3506/2 Libeň, podíl na společných částech domu a pozemku 23348/38271</t>
  </si>
  <si>
    <t>V-63505/2023-101</t>
  </si>
  <si>
    <t>Střelničná 1969/36, Libeň, 18200 Praha 8</t>
  </si>
  <si>
    <t>jednotka č. 19690001, byt v budově č.p. 1970, 1969, 1971, 1972, 1973, 1974, 1975, 1976, 1977, 1978, 1979, 1980, část obce Libeň, na parcele 4063/3 Libeň, 4063/4 Libeň, 4063/5 Libeň, 4063/6 Libeň, 4063/7 Libeň, 4063/8 Libeň, 4063/9 Libeň, 4063/10 Libeň, 4063/11 Libeň, 4063/12 Libeň, 4063/13 Libeň, 4063/14 Libeň, podíl na společných částech domu a pozemku 6820/1282705</t>
  </si>
  <si>
    <t>Batličkova 1977, Libeň, 18200 Praha 8</t>
  </si>
  <si>
    <t>jednotka č. 19770020, jiný nebytový prostor v budově č.p. 1970, 1969, 1971, 1972, 1973, 1974, 1975, 1976, 1977, 1978, 1979, 1980, část obce Libeň, na parcele 4063/3 Libeň, 4063/4 Libeň, 4063/5 Libeň, 4063/6 Libeň, 4063/7 Libeň, 4063/8 Libeň, 4063/9 Libeň, 4063/10 Libeň, 4063/11 Libeň, 4063/12 Libeň, 4063/13 Libeň, 4063/14 Libeň, podíl na společných částech domu a pozemku 1932/1282705</t>
  </si>
  <si>
    <t>Batličkova 1972, Libeň, 18200 Praha 8</t>
  </si>
  <si>
    <t>jednotka č. 19720020, jiný nebytový prostor v budově č.p. 1970, 1969, 1971, 1972, 1973, 1974, 1975, 1976, 1977, 1978, 1979, 1980, část obce Libeň, na parcele 4063/3 Libeň, 4063/4 Libeň, 4063/5 Libeň, 4063/6 Libeň, 4063/7 Libeň, 4063/8 Libeň, 4063/9 Libeň, 4063/10 Libeň, 4063/11 Libeň, 4063/12 Libeň, 4063/13 Libeň, 4063/14 Libeň, podíl na společných částech domu a pozemku 1950/1282705</t>
  </si>
  <si>
    <t>Střelničná 1978/18, Libeň, 18200 Praha 8</t>
  </si>
  <si>
    <t>jednotka č. 19780051, jiný nebytový prostor v budově č.p. 1970, 1969, 1971, 1972, 1973, 1974, 1975, 1976, 1977, 1978, 1979, 1980, část obce Libeň, na parcele 4063/3 Libeň, 4063/4 Libeň, 4063/5 Libeň, 4063/6 Libeň, 4063/7 Libeň, 4063/8 Libeň, 4063/9 Libeň, 4063/10 Libeň, 4063/11 Libeň, 4063/12 Libeň, 4063/13 Libeň, 4063/14 Libeň, podíl na společných částech domu a pozemku 3360/1282705</t>
  </si>
  <si>
    <t>Batličkova 1980, Libeň, 18200 Praha 8</t>
  </si>
  <si>
    <t>jednotka č. 19800021, jiný nebytový prostor v budově č.p. 1970, 1969, 1971, 1972, 1973, 1974, 1975, 1976, 1977, 1978, 1979, 1980, část obce Libeň, na parcele 4063/3 Libeň, 4063/4 Libeň, 4063/5 Libeň, 4063/6 Libeň, 4063/7 Libeň, 4063/8 Libeň, 4063/9 Libeň, 4063/10 Libeň, 4063/11 Libeň, 4063/12 Libeň, 4063/13 Libeň, 4063/14 Libeň, podíl na společných částech domu a pozemku 4000/1282705</t>
  </si>
  <si>
    <t>jednotka č. 19690018, dílna nebo provozovna v budově č.p. 1970, 1969, 1971, 1972, 1973, 1974, 1975, 1976, 1977, 1978, 1979, 1980, část obce Libeň, na parcele 4063/3 Libeň, 4063/4 Libeň, 4063/5 Libeň, 4063/6 Libeň, 4063/7 Libeň, 4063/8 Libeň, 4063/9 Libeň, 4063/10 Libeň, 4063/11 Libeň, 4063/12 Libeň, 4063/13 Libeň, 4063/14 Libeň, podíl na společných částech domu a pozemku 2460/1282705</t>
  </si>
  <si>
    <t>Batličkova 1970, Libeň, 18200 Praha 8</t>
  </si>
  <si>
    <t>jednotka č. 19700018, jiný nebytový prostor v budově č.p. 1970, 1969, 1971, 1972, 1973, 1974, 1975, 1976, 1977, 1978, 1979, 1980, část obce Libeň, na parcele 4063/3 Libeň, 4063/4 Libeň, 4063/5 Libeň, 4063/6 Libeň, 4063/7 Libeň, 4063/8 Libeň, 4063/9 Libeň, 4063/10 Libeň, 4063/11 Libeň, 4063/12 Libeň, 4063/13 Libeň, 4063/14 Libeň, podíl na společných částech domu a pozemku 2100/1282705</t>
  </si>
  <si>
    <t>jednotka č. 19800019, dílna nebo provozovna v budově č.p. 1970, 1969, 1971, 1972, 1973, 1974, 1975, 1976, 1977, 1978, 1979, 1980, část obce Libeň, na parcele 4063/3 Libeň, 4063/4 Libeň, 4063/5 Libeň, 4063/6 Libeň, 4063/7 Libeň, 4063/8 Libeň, 4063/9 Libeň, 4063/10 Libeň, 4063/11 Libeň, 4063/12 Libeň, 4063/13 Libeň, 4063/14 Libeň, podíl na společných částech domu a pozemku 1720/1282705</t>
  </si>
  <si>
    <t>Batličkova 1975, Libeň, 18200 Praha 8</t>
  </si>
  <si>
    <t>jednotka č. 19750020, jiný nebytový prostor v budově č.p. 1970, 1969, 1971, 1972, 1973, 1974, 1975, 1976, 1977, 1978, 1979, 1980, část obce Libeň, na parcele 4063/3 Libeň, 4063/4 Libeň, 4063/5 Libeň, 4063/6 Libeň, 4063/7 Libeň, 4063/8 Libeň, 4063/9 Libeň, 4063/10 Libeň, 4063/11 Libeň, 4063/12 Libeň, 4063/13 Libeň, 4063/14 Libeň, podíl na společných částech domu a pozemku 1600/1282705</t>
  </si>
  <si>
    <t>jednotka č. 19750019, jiný nebytový prostor v budově č.p. 1970, 1969, 1971, 1972, 1973, 1974, 1975, 1976, 1977, 1978, 1979, 1980, část obce Libeň, na parcele 4063/3 Libeň, 4063/4 Libeň, 4063/5 Libeň, 4063/6 Libeň, 4063/7 Libeň, 4063/8 Libeň, 4063/9 Libeň, 4063/10 Libeň, 4063/11 Libeň, 4063/12 Libeň, 4063/13 Libeň, 4063/14 Libeň, podíl na společných částech domu a pozemku 1960/1282705</t>
  </si>
  <si>
    <t>jednotka č. 19800018, jiný nebytový prostor v budově č.p. 1970, 1969, 1971, 1972, 1973, 1974, 1975, 1976, 1977, 1978, 1979, 1980, část obce Libeň, na parcele 4063/3 Libeň, 4063/4 Libeň, 4063/5 Libeň, 4063/6 Libeň, 4063/7 Libeň, 4063/8 Libeň, 4063/9 Libeň, 4063/10 Libeň, 4063/11 Libeň, 4063/12 Libeň, 4063/13 Libeň, 4063/14 Libeň, podíl na společných částech domu a pozemku 1700/1282705</t>
  </si>
  <si>
    <t>Batličkova 1973, Libeň, 18200 Praha 8</t>
  </si>
  <si>
    <t>jednotka č. 19730018, jiný nebytový prostor v budově č.p. 1970, 1969, 1971, 1972, 1973, 1974, 1975, 1976, 1977, 1978, 1979, 1980, část obce Libeň, na parcele 4063/3 Libeň, 4063/4 Libeň, 4063/5 Libeň, 4063/6 Libeň, 4063/7 Libeň, 4063/8 Libeň, 4063/9 Libeň, 4063/10 Libeň, 4063/11 Libeň, 4063/12 Libeň, 4063/13 Libeň, 4063/14 Libeň, podíl na společných částech domu a pozemku 1900/1282705</t>
  </si>
  <si>
    <t>jednotka č. 19780018, jiný nebytový prostor v budově č.p. 1970, 1969, 1971, 1972, 1973, 1974, 1975, 1976, 1977, 1978, 1979, 1980, část obce Libeň, na parcele 4063/3 Libeň, 4063/4 Libeň, 4063/5 Libeň, 4063/6 Libeň, 4063/7 Libeň, 4063/8 Libeň, 4063/9 Libeň, 4063/10 Libeň, 4063/11 Libeň, 4063/12 Libeň, 4063/13 Libeň, 4063/14 Libeň, podíl na společných částech domu a pozemku 1930/1282705</t>
  </si>
  <si>
    <t>jednotka č. 19690020, jiný nebytový prostor v budově č.p. 1970, 1969, 1971, 1972, 1973, 1974, 1975, 1976, 1977, 1978, 1979, 1980, část obce Libeň, na parcele 4063/3 Libeň, 4063/4 Libeň, 4063/5 Libeň, 4063/6 Libeň, 4063/7 Libeň, 4063/8 Libeň, 4063/9 Libeň, 4063/10 Libeň, 4063/11 Libeň, 4063/12 Libeň, 4063/13 Libeň, 4063/14 Libeň, podíl na společných částech domu a pozemku 7950/1282705</t>
  </si>
  <si>
    <t>Batličkova 1971, Libeň, 18200 Praha 8</t>
  </si>
  <si>
    <t>jednotka č. 19710018, jiný nebytový prostor v budově č.p. 1970, 1969, 1971, 1972, 1973, 1974, 1975, 1976, 1977, 1978, 1979, 1980, část obce Libeň, na parcele 4063/3 Libeň, 4063/4 Libeň, 4063/5 Libeň, 4063/6 Libeň, 4063/7 Libeň, 4063/8 Libeň, 4063/9 Libeň, 4063/10 Libeň, 4063/11 Libeň, 4063/12 Libeň, 4063/13 Libeň, 4063/14 Libeň, podíl na společných částech domu a pozemku 1900/1282705</t>
  </si>
  <si>
    <t>jednotka č. 19730019, jiný nebytový prostor v budově č.p. 1970, 1969, 1971, 1972, 1973, 1974, 1975, 1976, 1977, 1978, 1979, 1980, část obce Libeň, na parcele 4063/3 Libeň, 4063/4 Libeň, 4063/5 Libeň, 4063/6 Libeň, 4063/7 Libeň, 4063/8 Libeň, 4063/9 Libeň, 4063/10 Libeň, 4063/11 Libeň, 4063/12 Libeň, 4063/13 Libeň, 4063/14 Libeň, podíl na společných částech domu a pozemku 1932/1282705</t>
  </si>
  <si>
    <t>jednotka č. 19720018, dílna nebo provozovna v budově č.p. 1970, 1969, 1971, 1972, 1973, 1974, 1975, 1976, 1977, 1978, 1979, 1980, část obce Libeň, na parcele 4063/3 Libeň, 4063/4 Libeň, 4063/5 Libeň, 4063/6 Libeň, 4063/7 Libeň, 4063/8 Libeň, 4063/9 Libeň, 4063/10 Libeň, 4063/11 Libeň, 4063/12 Libeň, 4063/13 Libeň, 4063/14 Libeň, podíl na společných částech domu a pozemku 1950/1282705</t>
  </si>
  <si>
    <t>jednotka č. 19690019, jiný nebytový prostor v budově č.p. 1970, 1969, 1971, 1972, 1973, 1974, 1975, 1976, 1977, 1978, 1979, 1980, část obce Libeň, na parcele 4063/3 Libeň, 4063/4 Libeň, 4063/5 Libeň, 4063/6 Libeň, 4063/7 Libeň, 4063/8 Libeň, 4063/9 Libeň, 4063/10 Libeň, 4063/11 Libeň, 4063/12 Libeň, 4063/13 Libeň, 4063/14 Libeň, podíl na společných částech domu a pozemku 600/1282705</t>
  </si>
  <si>
    <t>jednotka č. 19720019, jiný nebytový prostor v budově č.p. 1970, 1969, 1971, 1972, 1973, 1974, 1975, 1976, 1977, 1978, 1979, 1980, část obce Libeň, na parcele 4063/3 Libeň, 4063/4 Libeň, 4063/5 Libeň, 4063/6 Libeň, 4063/7 Libeň, 4063/8 Libeň, 4063/9 Libeň, 4063/10 Libeň, 4063/11 Libeň, 4063/12 Libeň, 4063/13 Libeň, 4063/14 Libeň, podíl na společných částech domu a pozemku 1950/1282705</t>
  </si>
  <si>
    <t>Střelničná 1976/22, Libeň, 18200 Praha 8</t>
  </si>
  <si>
    <t>jednotka č. 19760018, jiný nebytový prostor v budově č.p. 1970, 1969, 1971, 1972, 1973, 1974, 1975, 1976, 1977, 1978, 1979, 1980, část obce Libeň, na parcele 4063/3 Libeň, 4063/4 Libeň, 4063/5 Libeň, 4063/6 Libeň, 4063/7 Libeň, 4063/8 Libeň, 4063/9 Libeň, 4063/10 Libeň, 4063/11 Libeň, 4063/12 Libeň, 4063/13 Libeň, 4063/14 Libeň, podíl na společných částech domu a pozemku 1540/1282705</t>
  </si>
  <si>
    <t>jednotka č. 19770018, jiný nebytový prostor v budově č.p. 1970, 1969, 1971, 1972, 1973, 1974, 1975, 1976, 1977, 1978, 1979, 1980, část obce Libeň, na parcele 4063/3 Libeň, 4063/4 Libeň, 4063/5 Libeň, 4063/6 Libeň, 4063/7 Libeň, 4063/8 Libeň, 4063/9 Libeň, 4063/10 Libeň, 4063/11 Libeň, 4063/12 Libeň, 4063/13 Libeň, 4063/14 Libeň, podíl na společných částech domu a pozemku 1932/1282705</t>
  </si>
  <si>
    <t>Batličkova 1974, Libeň, 18200 Praha 8</t>
  </si>
  <si>
    <t>jednotka č. 19740018, jiný nebytový prostor v budově č.p. 1970, 1969, 1971, 1972, 1973, 1974, 1975, 1976, 1977, 1978, 1979, 1980, část obce Libeň, na parcele 4063/3 Libeň, 4063/4 Libeň, 4063/5 Libeň, 4063/6 Libeň, 4063/7 Libeň, 4063/8 Libeň, 4063/9 Libeň, 4063/10 Libeň, 4063/11 Libeň, 4063/12 Libeň, 4063/13 Libeň, 4063/14 Libeň, podíl na společných částech domu a pozemku 1400/1282705</t>
  </si>
  <si>
    <t>jednotka č. 19740019, jiný nebytový prostor v budově č.p. 1970, 1969, 1971, 1972, 1973, 1974, 1975, 1976, 1977, 1978, 1979, 1980, část obce Libeň, na parcele 4063/3 Libeň, 4063/4 Libeň, 4063/5 Libeň, 4063/6 Libeň, 4063/7 Libeň, 4063/8 Libeň, 4063/9 Libeň, 4063/10 Libeň, 4063/11 Libeň, 4063/12 Libeň, 4063/13 Libeň, 4063/14 Libeň, podíl na společných částech domu a pozemku 1904/1282705</t>
  </si>
  <si>
    <t>jednotka č. 19770019, jiný nebytový prostor v budově č.p. 1970, 1969, 1971, 1972, 1973, 1974, 1975, 1976, 1977, 1978, 1979, 1980, část obce Libeň, na parcele 4063/3 Libeň, 4063/4 Libeň, 4063/5 Libeň, 4063/6 Libeň, 4063/7 Libeň, 4063/8 Libeň, 4063/9 Libeň, 4063/10 Libeň, 4063/11 Libeň, 4063/12 Libeň, 4063/13 Libeň, 4063/14 Libeň, podíl na společných částech domu a pozemku 1950/1282705</t>
  </si>
  <si>
    <t>jednotka č. 19750018, jiný nebytový prostor v budově č.p. 1970, 1969, 1971, 1972, 1973, 1974, 1975, 1976, 1977, 1978, 1979, 1980, část obce Libeň, na parcele 4063/3 Libeň, 4063/4 Libeň, 4063/5 Libeň, 4063/6 Libeň, 4063/7 Libeň, 4063/8 Libeň, 4063/9 Libeň, 4063/10 Libeň, 4063/11 Libeň, 4063/12 Libeň, 4063/13 Libeň, 4063/14 Libeň, podíl na společných částech domu a pozemku 1950/1282705</t>
  </si>
  <si>
    <t>jednotka č. 19760021, jiný nebytový prostor v budově č.p. 1970, 1969, 1971, 1972, 1973, 1974, 1975, 1976, 1977, 1978, 1979, 1980, část obce Libeň, na parcele 4063/3 Libeň, 4063/4 Libeň, 4063/5 Libeň, 4063/6 Libeň, 4063/7 Libeň, 4063/8 Libeň, 4063/9 Libeň, 4063/10 Libeň, 4063/11 Libeň, 4063/12 Libeň, 4063/13 Libeň, 4063/14 Libeň, podíl na společných částech domu a pozemku 1425/1282705</t>
  </si>
  <si>
    <t>Batličkova 1979, Libeň, 18200 Praha 8</t>
  </si>
  <si>
    <t>jednotka č. 19790018, dílna nebo provozovna v budově č.p. 1970, 1969, 1971, 1972, 1973, 1974, 1975, 1976, 1977, 1978, 1979, 1980, část obce Libeň, na parcele 4063/3 Libeň, 4063/4 Libeň, 4063/5 Libeň, 4063/6 Libeň, 4063/7 Libeň, 4063/8 Libeň, 4063/9 Libeň, 4063/10 Libeň, 4063/11 Libeň, 4063/12 Libeň, 4063/13 Libeň, 4063/14 Libeň, podíl na společných částech domu a pozemku 1600/1282705</t>
  </si>
  <si>
    <t>jednotka č. 19740020, dílna nebo provozovna v budově č.p. 1970, 1969, 1971, 1972, 1973, 1974, 1975, 1976, 1977, 1978, 1979, 1980, část obce Libeň, na parcele 4063/3 Libeň, 4063/4 Libeň, 4063/5 Libeň, 4063/6 Libeň, 4063/7 Libeň, 4063/8 Libeň, 4063/9 Libeň, 4063/10 Libeň, 4063/11 Libeň, 4063/12 Libeň, 4063/13 Libeň, 4063/14 Libeň, podíl na společných částech domu a pozemku 2040/1282705</t>
  </si>
  <si>
    <t>jednotka č. 19760020, jiný nebytový prostor v budově č.p. 1970, 1969, 1971, 1972, 1973, 1974, 1975, 1976, 1977, 1978, 1979, 1980, část obce Libeň, na parcele 4063/3 Libeň, 4063/4 Libeň, 4063/5 Libeň, 4063/6 Libeň, 4063/7 Libeň, 4063/8 Libeň, 4063/9 Libeň, 4063/10 Libeň, 4063/11 Libeň, 4063/12 Libeň, 4063/13 Libeň, 4063/14 Libeň, podíl na společných částech domu a pozemku 2000/1282705</t>
  </si>
  <si>
    <t>jednotka č. 19760019, jiný nebytový prostor v budově č.p. 1970, 1969, 1971, 1972, 1973, 1974, 1975, 1976, 1977, 1978, 1979, 1980, část obce Libeň, na parcele 4063/3 Libeň, 4063/4 Libeň, 4063/5 Libeň, 4063/6 Libeň, 4063/7 Libeň, 4063/8 Libeň, 4063/9 Libeň, 4063/10 Libeň, 4063/11 Libeň, 4063/12 Libeň, 4063/13 Libeň, 4063/14 Libeň, podíl na společných částech domu a pozemku 1500/1282705</t>
  </si>
  <si>
    <t>V-60683/2023-101</t>
  </si>
  <si>
    <t>Pod bání 2020/3, Libeň, 18000 Praha 8</t>
  </si>
  <si>
    <t>jednotka č. 20200009, byt v budově č.p. 2020, 2019, část obce Libeň, na parcele 2472 Libeň, 2473 Libeň, podíl na společných částech domu a pozemku 5602/206996</t>
  </si>
  <si>
    <t>V-60707/2023-101</t>
  </si>
  <si>
    <t>jednotka č. 5700013, byt v budově č.p. 570, část obce Libeň, na parcele 2300 Libeň (součástí je stavba č.p. 570, čst obce Libeň), podíl na společných částech domu a pozemku 500/9157</t>
  </si>
  <si>
    <t>V-64886/2023-101</t>
  </si>
  <si>
    <t>U libeňského pivovaru 2442/6, Libeň, 18000 Praha 8</t>
  </si>
  <si>
    <t>jednotka č. 24420101, jiný nebytový prostor v budově č.p. 2442, část obce Libeň, na parcele 2818/9 Libeň, podíl na společných částech domu a pozemku 18/43460</t>
  </si>
  <si>
    <t>V-61217/2023-101</t>
  </si>
  <si>
    <t>jednotka č. 8200105, byt v budově č.p. 820, část obce Libeň, na parcele 2281 Libeň (součástí je stavba č.p. 820, čst obce Libeň), podíl na společných částech domu a pozemku 357/6751</t>
  </si>
  <si>
    <t>V-61999/2023-101</t>
  </si>
  <si>
    <t>jednotka č. 890226, garáž v budově č.p. 89, část obce Libeň, na parcele 2303/1 Libeň, 2303/2 Libeň, podíl na společných částech domu a pozemku 6050/40056</t>
  </si>
  <si>
    <t>V-63494/2023-101</t>
  </si>
  <si>
    <t>Vosmíkových 1001/34, Libeň, 18000 Praha 8</t>
  </si>
  <si>
    <t>jednotka č. 10010005, jiný nebytový prostor v budově č.p. 1001, část obce Libeň, na parcele 2210 Libeň (součástí je stavba č.p. 1001, čst obce Libeň), podíl na společných částech domu a pozemku 832/14676</t>
  </si>
  <si>
    <t>V-61210/2023-101</t>
  </si>
  <si>
    <t>jednotka č. 8200104, byt v budově č.p. 820, část obce Libeň, na parcele 2281 Libeň (součástí je stavba č.p. 820, čst obce Libeň), podíl na společných částech domu a pozemku 411/6751</t>
  </si>
  <si>
    <t>V-65753/2023-101</t>
  </si>
  <si>
    <t>Valčíkova 1147/10, Libeň, 18200 Praha 8</t>
  </si>
  <si>
    <t>jednotka č. 11470015, byt v budově č.p. 1147, část obce Libeň, na parcele 962 Libeň, podíl na společných částech domu a pozemku 4667/56702</t>
  </si>
  <si>
    <t>V-65479/2023-101</t>
  </si>
  <si>
    <t>Ronkova 369/12, Libeň, 18000 Praha 8</t>
  </si>
  <si>
    <t>jednotka č. 3690003, byt v budově č.p. 369, část obce Libeň, na parcele 2952 Libeň, podíl na společných částech domu a pozemku 714/16767</t>
  </si>
  <si>
    <t>V-65495/2023-101</t>
  </si>
  <si>
    <t>Libeň 3102/22</t>
  </si>
  <si>
    <t>č. 3102/22 Libeň</t>
  </si>
  <si>
    <t>V-61240/2023-101</t>
  </si>
  <si>
    <t>U libeňského pivovaru 1615/18, Libeň, 18000 Praha 8</t>
  </si>
  <si>
    <t>jednotka č. 16150013, byt v budově č.p. 1615, část obce Libeň, na parcele 2809 Libeň, podíl na společných částech domu a pozemku 3420/64550</t>
  </si>
  <si>
    <t>V-61439/2023-101</t>
  </si>
  <si>
    <t>jednotka č. 570002, byt v budově č.p. 57, část obce Libeň, na parcele 611 Libeň, podíl na společných částech domu a pozemku 374/5547</t>
  </si>
  <si>
    <t>V-63793/2023-101</t>
  </si>
  <si>
    <t>Ve vrchu 292/4, Libeň, 18000 Praha 8</t>
  </si>
  <si>
    <t>jednotka č. 2920005, byt v budově č.p. 292, část obce Libeň, na parcele 200 Libeň, podíl na společných částech domu a pozemku 3100/110510</t>
  </si>
  <si>
    <t>V-59814/2023-101</t>
  </si>
  <si>
    <t>Smrčkova 2512/5, Libeň, 18000 Praha 8</t>
  </si>
  <si>
    <t>jednotka č. 25120306, jiný nebytový prostor v budově č.p. 2512, část obce Libeň, na parcele 3997/4 Libeň (součástí je stavba č.p. 2512, čst obce Libeň), podíl na společných částech domu a pozemku 51/180410</t>
  </si>
  <si>
    <t>V-63974/2023-101</t>
  </si>
  <si>
    <t>jednotka č. 18350003, byt v budově č.p. 1835, část obce Libeň, na parcele 2777 Libeň, podíl na společných částech domu a pozemku 673/13406</t>
  </si>
  <si>
    <t>V-64122/2023-101</t>
  </si>
  <si>
    <t>jednotka č. 2570054, byt v budově č.p. 257, část obce Libeň, na parcele 3505/2 Libeň, 3506/1 Libeň, podíl na společných částech domu a pozemku 4597/334467</t>
  </si>
  <si>
    <t>V-62274/2023-101</t>
  </si>
  <si>
    <t>Kovanecká 2284/23, Libeň, 19000 Praha 9</t>
  </si>
  <si>
    <t>jednotka č. 22840101, garáž v budově č.p. 2284, část obce Libeň, na parcele 3045/6 Libeň, podíl na společných částech domu a pozemku 96607/778560</t>
  </si>
  <si>
    <t>V-59742/2023-101</t>
  </si>
  <si>
    <t>Libeň 2387/1</t>
  </si>
  <si>
    <t>č. 2387/1 Libeň</t>
  </si>
  <si>
    <t>Libeň 2385/7</t>
  </si>
  <si>
    <t>č. 2385/7 Libeň</t>
  </si>
  <si>
    <t>Libeň 2385/2</t>
  </si>
  <si>
    <t>č. 2385/2 Libeň</t>
  </si>
  <si>
    <t>Libeň 2385/4</t>
  </si>
  <si>
    <t>č. 2385/4 Libeň</t>
  </si>
  <si>
    <t>Libeň 2385/3</t>
  </si>
  <si>
    <t>č. 2385/3 Libeň</t>
  </si>
  <si>
    <t>V-64300/2023-101</t>
  </si>
  <si>
    <t>Lihovarská 2553/12a, Libeň, 19000 Praha 9</t>
  </si>
  <si>
    <t>jednotka č. 25530093, byt v budově č.p. 2553, část obce Libeň, na parcele 3175/11 Libeň (součástí je stavba č.p. 2553, čst obce Libeň), podíl na společných částech domu a pozemku 1158/24905</t>
  </si>
  <si>
    <t>jednotka č. 25530011, jiný nebytový prostor v budově č.p. 2553, část obce Libeň, na parcele 3175/11 Libeň (součástí je stavba č.p. 2553, čst obce Libeň), podíl na společných částech domu a pozemku 1712/24905</t>
  </si>
  <si>
    <t>V-62199/2023-101</t>
  </si>
  <si>
    <t>V mezihoří 1102/9, Libeň, 18000 Praha 8</t>
  </si>
  <si>
    <t>jednotka č. 11020005, byt v budově č.p. 1102, část obce Libeň, na parcele 3536 Libeň, podíl na společných částech domu a pozemku 4705/119863</t>
  </si>
  <si>
    <t>V-62273/2023-101</t>
  </si>
  <si>
    <t>jednotka č. 22840074, byt v budově č.p. 2284, část obce Libeň, na parcele 3045/6 Libeň, podíl na společných částech domu a pozemku 10172/778560</t>
  </si>
  <si>
    <t>jednotka č. 22840132, jiný nebytový prostor v budově č.p. 2284, část obce Libeň, na parcele 3045/6 Libeň, podíl na společných částech domu a pozemku 98/778560</t>
  </si>
  <si>
    <t>V-60276/2023-101</t>
  </si>
  <si>
    <t>V-55394/2023-101</t>
  </si>
  <si>
    <t>jednotka č. 25090149, jiný nebytový prostor v budově č.p. 2509, část obce Libeň, na parcele 4036/18 Libeň (součástí je stavba č.p. 2509, čst obce Libeň), podíl na společných částech domu a pozemku 37/147230</t>
  </si>
  <si>
    <t>V-62447/2023-101</t>
  </si>
  <si>
    <t>V-59457/2023-101</t>
  </si>
  <si>
    <t>Chlebovická 732/16, Letňany, 19900 Praha 9</t>
  </si>
  <si>
    <t>jednotka č. 7320132, byt v budově č.p. 732, část obce Letňany, na parcele 607/14 Letňany, podíl na společných částech domu a pozemku 6396/616966</t>
  </si>
  <si>
    <t>Letňany</t>
  </si>
  <si>
    <t>jednotka č. 7320001, garáž v budově č.p. 732, část obce Letňany, na parcele 607/14 Letňany, podíl na společných částech domu a pozemku 181330/616966</t>
  </si>
  <si>
    <t>jednotka č. 7320002, jiný nebytový prostor v budově č.p. 732, část obce Letňany, na parcele 607/14 Letňany, podíl na společných částech domu a pozemku 4100/616966</t>
  </si>
  <si>
    <t>V-63313/2023-101</t>
  </si>
  <si>
    <t>Pavla Beneše 775/2, Letňany, 19900 Praha 9</t>
  </si>
  <si>
    <t>jednotka č. 7750521, byt v budově č.p. 775, část obce Letňany, na parcele 470/294 Letňany (součástí je stavba č.p. 775, čst obce Letňany), podíl na společných částech domu a pozemku 424/48134</t>
  </si>
  <si>
    <t>V-63822/2023-101</t>
  </si>
  <si>
    <t>Jana Vlčka 916/8, Letňany, 19900 Praha 9</t>
  </si>
  <si>
    <t>č. 470/316 Letňany (součástí je stavba č.p. 916, čst obce Letňany)</t>
  </si>
  <si>
    <t>V-64940/2023-101</t>
  </si>
  <si>
    <t>Hlučkova 869/1, Letňany, 19900 Praha 9</t>
  </si>
  <si>
    <t>jednotka č. 8690168, byt v budově č.p. 869, část obce Letňany, na parcele 760/315 Letňany (součástí je stavba č.p. 869, čst obce Letňany), podíl na společných částech domu a pozemku 366/163113</t>
  </si>
  <si>
    <t>V-64740/2023-101</t>
  </si>
  <si>
    <t>jednotka č. 8690114, byt v budově č.p. 869, část obce Letňany, na parcele 760/315 Letňany (součástí je stavba č.p. 869, čst obce Letňany), podíl na společných částech domu a pozemku 335/163113</t>
  </si>
  <si>
    <t>V-64969/2023-101</t>
  </si>
  <si>
    <t>Beranových 48, Letňany, 19900 Praha 9</t>
  </si>
  <si>
    <t>č. 64 Letňany (součástí je stavba č.p. 48, čst obce Letňany)</t>
  </si>
  <si>
    <t>Letňany 65</t>
  </si>
  <si>
    <t>č. 65 Letňany</t>
  </si>
  <si>
    <t>V-61775/2023-101</t>
  </si>
  <si>
    <t>Fryčovická 458, Letňany, 19900 Praha 9</t>
  </si>
  <si>
    <t>jednotka č. 4580029, byt v budově č.p. 458, část obce Letňany, na parcele 672/43 Letňany, podíl na společných částech domu a pozemku 454/18859</t>
  </si>
  <si>
    <t>V-61740/2023-101</t>
  </si>
  <si>
    <t>Smlouva kupní, Smlouva o zřízení věcného břemene - bezúplatná, Smlouva o zákazu zcizení a zatížení</t>
  </si>
  <si>
    <t>Malkovského 596, Letňany, 19900 Praha 9</t>
  </si>
  <si>
    <t>jednotka č. 5960021, byt v budově č.p. 596, část obce Letňany, na parcele 757/15 Letňany, podíl na společných částech domu a pozemku 656/26020</t>
  </si>
  <si>
    <t>V-59860/2023-101</t>
  </si>
  <si>
    <t>Bulharská 704/14, Vršovice, 10100 Praha 10</t>
  </si>
  <si>
    <t>jednotka č. 7040026, byt v budově č.p. 704, část obce Vršovice, na parcele 674 Vršovice, podíl na společných částech domu a pozemku 87/1731</t>
  </si>
  <si>
    <t>Vršovice</t>
  </si>
  <si>
    <t>V-61308/2023-101</t>
  </si>
  <si>
    <t>Finská 577/5, Vršovice, 10100 Praha 10</t>
  </si>
  <si>
    <t>jednotka č. 5770021, byt v budově č.p. 577, část obce Vršovice, na parcele 466 Vršovice, podíl na společných částech domu a pozemku 519/13720</t>
  </si>
  <si>
    <t>V-61180/2023-101</t>
  </si>
  <si>
    <t>28. pluku 524/25, Vršovice, 10100 Praha 10</t>
  </si>
  <si>
    <t>jednotka č. 5240001, jiný nebytový prostor v budově č.p. 524, část obce Vršovice, na parcele 782 Vršovice, podíl na společných částech domu a pozemku 1058/10580</t>
  </si>
  <si>
    <t>V-60616/2023-101</t>
  </si>
  <si>
    <t>Kubánské náměstí 1272/4, Vršovice, 10000 Praha 10</t>
  </si>
  <si>
    <t>jednotka č. 12720064, dílna nebo provozovna v budově č.p. 1271, 1272, 1273, 1274, část obce Vršovice, na parcele 1625/7 Vršovice, podíl na společných částech domu a pozemku 3030/434700</t>
  </si>
  <si>
    <t>V-65059/2023-101</t>
  </si>
  <si>
    <t>Na spojce 643/2, Vršovice, 10100 Praha 10</t>
  </si>
  <si>
    <t>jednotka č. 6430028, byt v budově č.p. 643, část obce Vršovice, na parcele 1174 Vršovice (součástí je stavba č.p. 643, čst obce Vršovice), podíl na společných částech domu a pozemku 681/22293</t>
  </si>
  <si>
    <t>V-62682/2023-101</t>
  </si>
  <si>
    <t>Arménská 1360/7, Vršovice, 10100 Praha 10</t>
  </si>
  <si>
    <t>jednotka č. 13600012, byt v budově č.p. 1360, část obce Vršovice, na parcele 883/43 Vršovice, podíl na společných částech domu a pozemku 5332/110221</t>
  </si>
  <si>
    <t>č. 883/43 Vršovice</t>
  </si>
  <si>
    <t>Vršovice 883/42</t>
  </si>
  <si>
    <t>č. 883/42 Vršovice</t>
  </si>
  <si>
    <t>Vršovice 883/63</t>
  </si>
  <si>
    <t>č. 883/63 Vršovice</t>
  </si>
  <si>
    <t>Vršovice 883/46</t>
  </si>
  <si>
    <t>č. 883/46 Vršovice</t>
  </si>
  <si>
    <t>V-62809/2023-101</t>
  </si>
  <si>
    <t>Vršovice 2502/32</t>
  </si>
  <si>
    <t>č. 2502/32 Vršovice (součástí je stavba budova bez čp/če, jiná stavba)</t>
  </si>
  <si>
    <t>V-64837/2023-101</t>
  </si>
  <si>
    <t>Oblouková 956/2, Vršovice, 10100 Praha 10</t>
  </si>
  <si>
    <t>jednotka č. 9560022, byt v budově č.p. 956, část obce Vršovice, na parcele 1928 Vršovice, podíl na společných částech domu a pozemku 49/1760</t>
  </si>
  <si>
    <t>V-63521/2023-101</t>
  </si>
  <si>
    <t>jednotka č. 6430017, byt v budově č.p. 643, část obce Vršovice, na parcele 1174 Vršovice (součástí je stavba č.p. 643, čst obce Vršovice), podíl na společných částech domu a pozemku 671/22293</t>
  </si>
  <si>
    <t>V-63827/2023-101</t>
  </si>
  <si>
    <t>Novgorodská 948/8, Vršovice, 10100 Praha 10</t>
  </si>
  <si>
    <t>jednotka č. 9480013, byt v budově č.p. 948, část obce Vršovice, na parcele 2045 Vršovice, podíl na společných částech domu a pozemku 2950/84520</t>
  </si>
  <si>
    <t>V-63230/2023-101</t>
  </si>
  <si>
    <t>jednotka č. 6430027, byt v budově č.p. 643, část obce Vršovice, na parcele 1174 Vršovice (součástí je stavba č.p. 643, čst obce Vršovice), podíl na společných částech domu a pozemku 488/22293</t>
  </si>
  <si>
    <t>V-63613/2023-101</t>
  </si>
  <si>
    <t>Gruzínská 1065/6, Vršovice, 10000 Praha 10</t>
  </si>
  <si>
    <t>jednotka č. 10650009, byt v budově č.p. 1064, 1065, 1066, 1067, část obce Vršovice, na parcele 1847/2 Vršovice, podíl na společných částech domu a pozemku 619/57637</t>
  </si>
  <si>
    <t>V-64284/2023-101</t>
  </si>
  <si>
    <t>V předpolí 1448/22, Vršovice, 10000 Praha 10</t>
  </si>
  <si>
    <t>jednotka č. 14480014, byt v budově č.p. 1448, 1447, 1449, 1450, 1451, 1452, část obce Vršovice, na parcele 1649/4 Vršovice, podíl na společných částech domu a pozemku 5/1000</t>
  </si>
  <si>
    <t>V-61183/2023-101</t>
  </si>
  <si>
    <t>jednotka č. 5240007, jiný nebytový prostor v budově č.p. 524, část obce Vršovice, na parcele 782 Vršovice, podíl na společných částech domu a pozemku 411/10580</t>
  </si>
  <si>
    <t>jednotka č. 5240009, jiný nebytový prostor v budově č.p. 524, část obce Vršovice, na parcele 782 Vršovice, podíl na společných částech domu a pozemku 439/10580</t>
  </si>
  <si>
    <t>jednotka č. 5240008, jiný nebytový prostor v budově č.p. 524, část obce Vršovice, na parcele 782 Vršovice, podíl na společných částech domu a pozemku 473/10580</t>
  </si>
  <si>
    <t>V-64983/2023-101</t>
  </si>
  <si>
    <t>Vršovická 800/47, Vršovice, 10100 Praha 10</t>
  </si>
  <si>
    <t>jednotka č. 8000017, byt v budově č.p. 800, část obce Vršovice, na parcele 1190 Vršovice, podíl na společných částech domu a pozemku 684/11838</t>
  </si>
  <si>
    <t>V-61184/2023-101</t>
  </si>
  <si>
    <t>jednotka č. 5240016, byt v budově č.p. 524, část obce Vršovice, na parcele 782 Vršovice, podíl na společných částech domu a pozemku 678/10580</t>
  </si>
  <si>
    <t>V-61204/2023-101</t>
  </si>
  <si>
    <t>Bulharská 621/4, Vršovice, 10100 Praha 10</t>
  </si>
  <si>
    <t>jednotka č. 6210012, byt v budově č.p. 621, část obce Vršovice, na parcele 514 Vršovice, podíl na společných částech domu a pozemku 49/1000</t>
  </si>
  <si>
    <t>V-62957/2023-101</t>
  </si>
  <si>
    <t>Vršovická 1284/105, Vršovice, 10000 Praha 10</t>
  </si>
  <si>
    <t>jednotka č. 12840009, byt v budově č.p. 1284, část obce Vršovice, na parcele 1571/1 Vršovice, podíl na společných částech domu a pozemku 613/11526</t>
  </si>
  <si>
    <t>jednotka č. 12840015, jiný nebytový prostor v budově č.p. 1284, část obce Vršovice, na parcele 1571/1 Vršovice, podíl na společných částech domu a pozemku 407/11526</t>
  </si>
  <si>
    <t>jednotka č. 12840016, jiný nebytový prostor v budově č.p. 1284, část obce Vršovice, na parcele 1571/1 Vršovice, podíl na společných částech domu a pozemku 1039/11526</t>
  </si>
  <si>
    <t>V-61106/2023-101</t>
  </si>
  <si>
    <t>Moskevská 696/70, Vršovice, 10100 Praha 10</t>
  </si>
  <si>
    <t>jednotka č. 6960020, jiný nebytový prostor v budově č.p. 696, část obce Vršovice, na parcele 1194 Vršovice, podíl na společných částech domu a pozemku 650/15688</t>
  </si>
  <si>
    <t>V-61125/2023-101</t>
  </si>
  <si>
    <t>Černomořská 238/18, Vršovice, 10100 Praha 10</t>
  </si>
  <si>
    <t>jednotka č. 2380015, byt v budově č.p. 238, část obce Vršovice, na parcele 173 Vršovice, podíl na společných částech domu a pozemku 402/18446</t>
  </si>
  <si>
    <t>V-65281/2023-101</t>
  </si>
  <si>
    <t>Jakutská 422/6, Vršovice, 10000 Praha 10</t>
  </si>
  <si>
    <t>jednotka č. 4220003, byt v budově č.p. 422, část obce Vršovice, na parcele 1524/3 Vršovice, podíl na společných částech domu a pozemku 643/11747</t>
  </si>
  <si>
    <t>V-59219/2023-101</t>
  </si>
  <si>
    <t>Ruská 557/30, Vršovice, 10100 Praha 10</t>
  </si>
  <si>
    <t>jednotka č. 5570004, byt v budově č.p. 557, část obce Vršovice, na parcele 441 Vršovice, podíl na společných částech domu a pozemku 526/12164</t>
  </si>
  <si>
    <t>V-63362/2023-101</t>
  </si>
  <si>
    <t>Bulharská 1401/38, Vršovice, 10100 Praha 10</t>
  </si>
  <si>
    <t>jednotka č. 14010070, ateliér v budově č.p. 1402, 1401, část obce Vršovice, na parcele 772 Vršovice, podíl na společných částech domu a pozemku 6043/424104</t>
  </si>
  <si>
    <t>Bulharská 1402/40, Vršovice, 10100 Praha 10</t>
  </si>
  <si>
    <t>jednotka č. 14020055, byt v budově č.p. 1402, 1401, část obce Vršovice, na parcele 772 Vršovice, podíl na společných částech domu a pozemku 7874/424104</t>
  </si>
  <si>
    <t>V-63402/2023-101</t>
  </si>
  <si>
    <t>Ruská 678/50, Vršovice, 10100 Praha 10</t>
  </si>
  <si>
    <t>jednotka č. 6780010, byt v budově č.p. 678, část obce Vršovice, na parcele 490 Vršovice, podíl na společných částech domu a pozemku 64/757</t>
  </si>
  <si>
    <t>Ruská 970/90, Vršovice, 10000 Praha 10</t>
  </si>
  <si>
    <t>jednotka č. 9700013, byt v budově č.p. 970, část obce Vršovice, na parcele 1260 Vršovice, podíl na společných částech domu a pozemku 45/1880</t>
  </si>
  <si>
    <t>V-61479/2023-101</t>
  </si>
  <si>
    <t>Lvovská 1226/3, Vršovice, 10000 Praha 10</t>
  </si>
  <si>
    <t>jednotka č. 12260004, byt v budově č.p. 1225, 1224, 1226, 1227, část obce Vršovice, na parcele 1833/6 Vršovice, podíl na společných částech domu a pozemku 6934/733117</t>
  </si>
  <si>
    <t>Lvovská 1224/7, Vršovice, 10000 Praha 10</t>
  </si>
  <si>
    <t>jednotka č. 12240101, jiný nebytový prostor v budově č.p. 1225, 1224, 1226, 1227, část obce Vršovice, na parcele 1833/6 Vršovice, podíl na společných částech domu a pozemku 58309/733117</t>
  </si>
  <si>
    <t>V-61860/2023-101</t>
  </si>
  <si>
    <t>Sportovní 845/20, Vršovice, 10100 Praha 10</t>
  </si>
  <si>
    <t>jednotka č. 8450010, byt v budově č.p. 845, část obce Vršovice, na parcele 1132 Vršovice, podíl na společných částech domu a pozemku 43/1211</t>
  </si>
  <si>
    <t>V-63885/2023-101</t>
  </si>
  <si>
    <t>Volyňská 1189/1, Vršovice, 10000 Praha 10</t>
  </si>
  <si>
    <t>jednotka č. 11890021, byt v budově č.p. 1189, 1190, část obce Vršovice, na parcele 1420/2 Vršovice, podíl na společných částech domu a pozemku 6260/286790</t>
  </si>
  <si>
    <t>V-62096/2023-101</t>
  </si>
  <si>
    <t>Vršovická 864/59, Vršovice, 10000 Praha 10</t>
  </si>
  <si>
    <t>jednotka č. 8640008, byt v budově č.p. 868, 864, 865, část obce Vršovice, na parcele 1211 Vršovice, 1212/3 Vršovice, 1213 Vršovice, podíl na společných částech domu a pozemku 11130/421690</t>
  </si>
  <si>
    <t>V-59609/2023-101</t>
  </si>
  <si>
    <t>Oblouková 955/4, Vršovice, 10100 Praha 10</t>
  </si>
  <si>
    <t>jednotka č. 9550011, byt v budově č.p. 955, část obce Vršovice, na parcele 1926 Vršovice, podíl na společných částech domu a pozemku 47/991</t>
  </si>
  <si>
    <t>V-62042/2023-101</t>
  </si>
  <si>
    <t>Estonská 436/5, Vršovice, 10100 Praha 10</t>
  </si>
  <si>
    <t>jednotka č. 4360003, byt v budově č.p. 436, část obce Vršovice, na parcele 390 Vršovice, podíl na společných částech domu a pozemku 810/12419</t>
  </si>
  <si>
    <t>V-59537/2023-101</t>
  </si>
  <si>
    <t>Na louži 960/15, Vršovice, 10100 Praha 10</t>
  </si>
  <si>
    <t>č. 1919 Vršovice (součástí je stavba č.p. 960, čst obce Vršovice)</t>
  </si>
  <si>
    <t>V-61917/2023-101</t>
  </si>
  <si>
    <t>Holandská 365/8, Vršovice, 10100 Praha 10</t>
  </si>
  <si>
    <t>jednotka č. 3650003, byt v budově č.p. 365, část obce Vršovice, na parcele 550 Vršovice, podíl na společných částech domu a pozemku 553/15172</t>
  </si>
  <si>
    <t>V-60314/2023-101</t>
  </si>
  <si>
    <t>Vršovice 2472/4</t>
  </si>
  <si>
    <t>č. 2472/4 Vršovice</t>
  </si>
  <si>
    <t>V-60215/2023-101</t>
  </si>
  <si>
    <t>jednotka č. 6430012, byt v budově č.p. 643, část obce Vršovice, na parcele 1174 Vršovice (součástí je stavba č.p. 643, čst obce Vršovice), podíl na společných částech domu a pozemku 421/22293</t>
  </si>
  <si>
    <t>V-64366/2023-101</t>
  </si>
  <si>
    <t>Altajská 1568/2, Vršovice, 10000 Praha 10</t>
  </si>
  <si>
    <t>jednotka č. 15680437, jiný nebytový prostor v budově č.p. 1568, část obce Vršovice, na parcele 1205/1 Vršovice (součástí je stavba č.p. 1568, čst obce Vršovice), podíl na společných částech domu a pozemku 67/237676</t>
  </si>
  <si>
    <t>V-62202/2023-101</t>
  </si>
  <si>
    <t>Slovinská 996/20, Vršovice, 10100 Praha 10</t>
  </si>
  <si>
    <t>jednotka č. 9960035, byt v budově č.p. 996, část obce Vršovice, na parcele 702 Vršovice, podíl na společných částech domu a pozemku 526/23803</t>
  </si>
  <si>
    <t>V-62091/2023-101</t>
  </si>
  <si>
    <t>jednotka č. 6430014, byt v budově č.p. 643, část obce Vršovice, na parcele 1174 Vršovice (součástí je stavba č.p. 643, čst obce Vršovice), podíl na společných částech domu a pozemku 481/22293</t>
  </si>
  <si>
    <t>V-55278/2023-101</t>
  </si>
  <si>
    <t>Vršovice 945</t>
  </si>
  <si>
    <t>č. 945 Vršovice</t>
  </si>
  <si>
    <t>V-8798/2023-201</t>
  </si>
  <si>
    <t>Pyšely 618/8</t>
  </si>
  <si>
    <t>č. 618/8 Pyšely</t>
  </si>
  <si>
    <t>V-8382/2023-201</t>
  </si>
  <si>
    <t>Na Březině 381, 25167 Pyšely</t>
  </si>
  <si>
    <t>stavební č. 997 Pyšely (součástí je stavba č.p. 381, čst obce Pyšely)</t>
  </si>
  <si>
    <t>Pyšely 698/83</t>
  </si>
  <si>
    <t>č. 698/83 Pyšely</t>
  </si>
  <si>
    <t>Stodůlky 2789</t>
  </si>
  <si>
    <t>Stodůlky 2131/27</t>
  </si>
  <si>
    <t>Stodůlky 151/17</t>
  </si>
  <si>
    <t>V-10778/2023-506</t>
  </si>
  <si>
    <t>Straškov 109, 41184 Straškov-Vodochody</t>
  </si>
  <si>
    <t>stavební č. 227 Straškov (součástí je stavba č.p. 109, čst obce Straškov)</t>
  </si>
  <si>
    <t>Straškov</t>
  </si>
  <si>
    <t>V-10421/2023-210</t>
  </si>
  <si>
    <t>Ke Kapličce 389, 25241 Dolní Břežany</t>
  </si>
  <si>
    <t>jednotka č. 3890006, byt v budově č.p. 389, část obce Dolní Břežany, na parcele st. 481 Dolní Břežany, podíl na společných částech domu a pozemku 1/8</t>
  </si>
  <si>
    <t>jednotka č. 3890009, garáž v budově č.p. 389, část obce Dolní Břežany, na parcele st. 481 Dolní Břežany, podíl na společných částech domu a pozemku 57/500</t>
  </si>
  <si>
    <t>V-10621/2023-210</t>
  </si>
  <si>
    <t>Za Sídlištěm 447, 25241 Dolní Břežany</t>
  </si>
  <si>
    <t>jednotka č. 4470015, garáž v budově č.p. 447, část obce Dolní Břežany, na parcele st. 572 Dolní Břežany, podíl na společných částech domu a pozemku 29/1000</t>
  </si>
  <si>
    <t>V-7639/2023-202</t>
  </si>
  <si>
    <t>Hořovice 1517/5</t>
  </si>
  <si>
    <t>č. 1517/5 Hořovice</t>
  </si>
  <si>
    <t>Hořovice 2206/3</t>
  </si>
  <si>
    <t>č. 2206/3 Hořovice</t>
  </si>
  <si>
    <t>V-7592/2023-202</t>
  </si>
  <si>
    <t>Pod Drahou 1685/3, 26801 Hořovice</t>
  </si>
  <si>
    <t>jednotka č. 16850223, byt v budově č.p. 1685, část obce Hořovice, na parcele 1836/6 Hořovice (součástí je stavba č.p. 1685, čst obce Hořovice), podíl na společných částech domu a pozemku 384/21654</t>
  </si>
  <si>
    <t>Hořovice 1809/13</t>
  </si>
  <si>
    <t>č. 1809/13 Hořovice</t>
  </si>
  <si>
    <t>Hořovice 1836/11</t>
  </si>
  <si>
    <t>č. 1836/11 Hořovice</t>
  </si>
  <si>
    <t>Hořovice 1836/17</t>
  </si>
  <si>
    <t>č. 1836/17 Hořovice</t>
  </si>
  <si>
    <t>Hořovice 1811/7</t>
  </si>
  <si>
    <t>č. 1811/7 Hořovice</t>
  </si>
  <si>
    <t>Hořovice 1570/41</t>
  </si>
  <si>
    <t>č. 1570/41 Hořovice</t>
  </si>
  <si>
    <t>Hořovice 1834/2</t>
  </si>
  <si>
    <t>č. 1834/2 Hořovice</t>
  </si>
  <si>
    <t>Hořovice 1808/3</t>
  </si>
  <si>
    <t>č. 1808/3 Hořovice</t>
  </si>
  <si>
    <t>Hořovice 1834/4</t>
  </si>
  <si>
    <t>č. 1834/4 Hořovice</t>
  </si>
  <si>
    <t>Hořovice 1811/5</t>
  </si>
  <si>
    <t>č. 1811/5 Hořovice</t>
  </si>
  <si>
    <t>Hořovice 1872/4</t>
  </si>
  <si>
    <t>č. 1872/4 Hořovice</t>
  </si>
  <si>
    <t>Hořovice 1811/4</t>
  </si>
  <si>
    <t>č. 1811/4 Hořovice (součástí je stavba budova bez čp/če, stavba pro dopravu)</t>
  </si>
  <si>
    <t>Hořovice 1836/23</t>
  </si>
  <si>
    <t>č. 1836/23 Hořovice</t>
  </si>
  <si>
    <t>Hořovice 1836/22</t>
  </si>
  <si>
    <t>č. 1836/22 Hořovice</t>
  </si>
  <si>
    <t>Hořovice 1836/8</t>
  </si>
  <si>
    <t>č. 1836/8 Hořovice</t>
  </si>
  <si>
    <t>Hořovice 1871/4</t>
  </si>
  <si>
    <t>č. 1871/4 Hořovice</t>
  </si>
  <si>
    <t>Hořovice 1836/15</t>
  </si>
  <si>
    <t>č. 1836/15 Hořovice</t>
  </si>
  <si>
    <t>Hořovice 1809/7</t>
  </si>
  <si>
    <t>č. 1809/7 Hořovice</t>
  </si>
  <si>
    <t>Hořovice 1809/11</t>
  </si>
  <si>
    <t>č. 1809/11 Hořovice</t>
  </si>
  <si>
    <t>V-7578/2023-202</t>
  </si>
  <si>
    <t>jednotka č. 16850343, byt v budově č.p. 1685, část obce Hořovice, na parcele 1836/6 Hořovice (součástí je stavba č.p. 1685, čst obce Hořovice), podíl na společných částech domu a pozemku 384/21654</t>
  </si>
  <si>
    <t>Hořovice 1836/14</t>
  </si>
  <si>
    <t>č. 1836/14 Hořovice</t>
  </si>
  <si>
    <t>V-7459/2023-202</t>
  </si>
  <si>
    <t>jednotka č. 16850211, byt v budově č.p. 1685, část obce Hořovice, na parcele 1836/6 Hořovice (součástí je stavba č.p. 1685, čst obce Hořovice), podíl na společných částech domu a pozemku 395/21654</t>
  </si>
  <si>
    <t>V-7546/2023-202</t>
  </si>
  <si>
    <t>jednotka č. 16850122, byt v budově č.p. 1685, část obce Hořovice, na parcele 1836/6 Hořovice (součástí je stavba č.p. 1685, čst obce Hořovice), podíl na společných částech domu a pozemku 764/21654</t>
  </si>
  <si>
    <t>V-7576/2023-202</t>
  </si>
  <si>
    <t>jednotka č. 16850322, byt v budově č.p. 1685, část obce Hořovice, na parcele 1836/6 Hořovice (součástí je stavba č.p. 1685, čst obce Hořovice), podíl na společných částech domu a pozemku 764/21654</t>
  </si>
  <si>
    <t>V-7588/2023-202</t>
  </si>
  <si>
    <t>jednotka č. 16850332, byt v budově č.p. 1685, část obce Hořovice, na parcele 1836/6 Hořovice (součástí je stavba č.p. 1685, čst obce Hořovice), podíl na společných částech domu a pozemku 699/21654</t>
  </si>
  <si>
    <t>Hořovice 1809/10</t>
  </si>
  <si>
    <t>č. 1809/10 Hořovice</t>
  </si>
  <si>
    <t>Hořovice 1836/21</t>
  </si>
  <si>
    <t>č. 1836/21 Hořovice</t>
  </si>
  <si>
    <t>V-7514/2023-202</t>
  </si>
  <si>
    <t>jednotka č. 16850112, byt v budově č.p. 1685, část obce Hořovice, na parcele 1836/6 Hořovice (součástí je stavba č.p. 1685, čst obce Hořovice), podíl na společných částech domu a pozemku 395/21654</t>
  </si>
  <si>
    <t>V-7591/2023-202</t>
  </si>
  <si>
    <t>jednotka č. 16850323, byt v budově č.p. 1685, část obce Hořovice, na parcele 1836/6 Hořovice (součástí je stavba č.p. 1685, čst obce Hořovice), podíl na společných částech domu a pozemku 384/21654</t>
  </si>
  <si>
    <t>V-7208/2023-202</t>
  </si>
  <si>
    <t>Hořovice 1311/9</t>
  </si>
  <si>
    <t>č. 1311/9 Hořovice</t>
  </si>
  <si>
    <t>V-7521/2023-202</t>
  </si>
  <si>
    <t>jednotka č. 16850233, byt v budově č.p. 1685, část obce Hořovice, na parcele 1836/6 Hořovice (součástí je stavba č.p. 1685, čst obce Hořovice), podíl na společných částech domu a pozemku 384/21654</t>
  </si>
  <si>
    <t>V-7550/2023-202</t>
  </si>
  <si>
    <t>jednotka č. 16850351, byt v budově č.p. 1685, část obce Hořovice, na parcele 1836/6 Hořovice (součástí je stavba č.p. 1685, čst obce Hořovice), podíl na společných částech domu a pozemku 638/21654</t>
  </si>
  <si>
    <t>Hořovice 1836/20</t>
  </si>
  <si>
    <t>č. 1836/20 Hořovice</t>
  </si>
  <si>
    <t>Hořovice 1809/9</t>
  </si>
  <si>
    <t>č. 1809/9 Hořovice</t>
  </si>
  <si>
    <t>V-7430/2023-202</t>
  </si>
  <si>
    <t>Hořovice 2282/92</t>
  </si>
  <si>
    <t>č. 2282/92 Hořovice (součástí je stavba budova bez čp/če, garáž)</t>
  </si>
  <si>
    <t>V-7399/2023-202</t>
  </si>
  <si>
    <t>Tyršova 589/41, 26801 Hořovice</t>
  </si>
  <si>
    <t>č. 1959 Hořovice (součástí je stavba č.p. 589, čst obce Hořovice)</t>
  </si>
  <si>
    <t>V-7516/2023-202</t>
  </si>
  <si>
    <t>jednotka č. 16850132, byt v budově č.p. 1685, část obce Hořovice, na parcele 1836/6 Hořovice (součástí je stavba č.p. 1685, čst obce Hořovice), podíl na společných částech domu a pozemku 699/21654</t>
  </si>
  <si>
    <t>V-7627/2023-202</t>
  </si>
  <si>
    <t>Hořovice 1831/5</t>
  </si>
  <si>
    <t>č. 1831/5 Hořovice</t>
  </si>
  <si>
    <t>Hořovice 1857/37</t>
  </si>
  <si>
    <t>č. 1857/37 Hořovice</t>
  </si>
  <si>
    <t>V-7458/2023-202</t>
  </si>
  <si>
    <t>jednotka č. 16850212, byt v budově č.p. 1685, část obce Hořovice, na parcele 1836/6 Hořovice (součástí je stavba č.p. 1685, čst obce Hořovice), podíl na společných částech domu a pozemku 395/21654</t>
  </si>
  <si>
    <t>V-7515/2023-202</t>
  </si>
  <si>
    <t>jednotka č. 16850123, byt v budově č.p. 1685, část obce Hořovice, na parcele 1836/6 Hořovice (součástí je stavba č.p. 1685, čst obce Hořovice), podíl na společných částech domu a pozemku 384/21654</t>
  </si>
  <si>
    <t>V-7461/2023-202</t>
  </si>
  <si>
    <t>jednotka č. 16850243, byt v budově č.p. 1685, část obce Hořovice, na parcele 1836/6 Hořovice (součástí je stavba č.p. 1685, čst obce Hořovice), podíl na společných částech domu a pozemku 384/21654</t>
  </si>
  <si>
    <t>V-7575/2023-202</t>
  </si>
  <si>
    <t>jednotka č. 16850221, byt v budově č.p. 1685, část obce Hořovice, na parcele 1836/6 Hořovice (součástí je stavba č.p. 1685, čst obce Hořovice), podíl na společných částech domu a pozemku 439/21654</t>
  </si>
  <si>
    <t>V-7547/2023-202</t>
  </si>
  <si>
    <t>jednotka č. 16850232, byt v budově č.p. 1685, část obce Hořovice, na parcele 1836/6 Hořovice (součástí je stavba č.p. 1685, čst obce Hořovice), podíl na společných částech domu a pozemku 699/21654</t>
  </si>
  <si>
    <t>V-7577/2023-202</t>
  </si>
  <si>
    <t>jednotka č. 16850333, byt v budově č.p. 1685, část obce Hořovice, na parcele 1836/6 Hořovice (součástí je stavba č.p. 1685, čst obce Hořovice), podíl na společných částech domu a pozemku 384/21654</t>
  </si>
  <si>
    <t>V-7536/2023-202</t>
  </si>
  <si>
    <t>Valdecká 88/8, 26801 Hořovice</t>
  </si>
  <si>
    <t>jednotka č. 880003, byt v budově č.p. 88, část obce Hořovice, na parcele 520 Hořovice (součástí je stavba č.p. 88, čst obce Hořovice), podíl na společných částech domu a pozemku 710/2295</t>
  </si>
  <si>
    <t>Hořovice 521</t>
  </si>
  <si>
    <t>č. 521 Hořovice</t>
  </si>
  <si>
    <t>V-7520/2023-202</t>
  </si>
  <si>
    <t>jednotka č. 16850222, byt v budově č.p. 1685, část obce Hořovice, na parcele 1836/6 Hořovice (součástí je stavba č.p. 1685, čst obce Hořovice), podíl na společných částech domu a pozemku 764/21654</t>
  </si>
  <si>
    <t>Hořovice 1810/4</t>
  </si>
  <si>
    <t>č. 1810/4 Hořovice</t>
  </si>
  <si>
    <t>V-7549/2023-202</t>
  </si>
  <si>
    <t>jednotka č. 16850111, byt v budově č.p. 1685, část obce Hořovice, na parcele 1836/6 Hořovice (součástí je stavba č.p. 1685, čst obce Hořovice), podíl na společných částech domu a pozemku 556/21654</t>
  </si>
  <si>
    <t>V-7522/2023-202</t>
  </si>
  <si>
    <t>jednotka č. 16850312, byt v budově č.p. 1685, část obce Hořovice, na parcele 1836/6 Hořovice (součástí je stavba č.p. 1685, čst obce Hořovice), podíl na společných částech domu a pozemku 395/21654</t>
  </si>
  <si>
    <t>V-7548/2023-202</t>
  </si>
  <si>
    <t>jednotka č. 16850311, byt v budově č.p. 1685, část obce Hořovice, na parcele 1836/6 Hořovice (součástí je stavba č.p. 1685, čst obce Hořovice), podíl na společných částech domu a pozemku 556/21654</t>
  </si>
  <si>
    <t>V-7517/2023-202</t>
  </si>
  <si>
    <t>jednotka č. 16850133, byt v budově č.p. 1685, část obce Hořovice, na parcele 1836/6 Hořovice (součástí je stavba č.p. 1685, čst obce Hořovice), podíl na společných částech domu a pozemku 384/21654</t>
  </si>
  <si>
    <t>V-7551/2023-202</t>
  </si>
  <si>
    <t>jednotka č. 16850352, byt v budově č.p. 1685, část obce Hořovice, na parcele 1836/6 Hořovice (součástí je stavba č.p. 1685, čst obce Hořovice), podíl na společných částech domu a pozemku 669/21654</t>
  </si>
  <si>
    <t>Hořovice 1836/19</t>
  </si>
  <si>
    <t>č. 1836/19 Hořovice</t>
  </si>
  <si>
    <t>Hořovice 1809/8</t>
  </si>
  <si>
    <t>č. 1809/8 Hořovice</t>
  </si>
  <si>
    <t>V-7590/2023-202</t>
  </si>
  <si>
    <t>jednotka č. 16850242, byt v budově č.p. 1685, část obce Hořovice, na parcele 1836/6 Hořovice (součástí je stavba č.p. 1685, čst obce Hořovice), podíl na společných částech domu a pozemku 699/21654</t>
  </si>
  <si>
    <t>V-7589/2023-202</t>
  </si>
  <si>
    <t>jednotka č. 16850342, byt v budově č.p. 1685, část obce Hořovice, na parcele 1836/6 Hořovice (součástí je stavba č.p. 1685, čst obce Hořovice), podíl na společných částech domu a pozemku 699/21654</t>
  </si>
  <si>
    <t>V-63280/2023-101</t>
  </si>
  <si>
    <t>Na Kampě 493/7, Malá Strana, 11800 Praha 1</t>
  </si>
  <si>
    <t>jednotka č. 4930008, byt v budově č.p. 493, část obce Malá Strana, na parcele 769 Malá Strana, podíl na společných částech domu a pozemku 518/16451</t>
  </si>
  <si>
    <t>V-59276/2023-101</t>
  </si>
  <si>
    <t>Pod lipami 2503/61, Žižkov, 13000 Praha 3</t>
  </si>
  <si>
    <t>jednotka č. 25030051, byt v budově č.p. 2505, 2503, 2504, část obce Žižkov, na parcele 2931/19 Žižkov, 2931/20 Žižkov, 2931/21 Žižkov, podíl na společných částech domu a pozemku 530/29044</t>
  </si>
  <si>
    <t>Pod lipami 2505/57, Žižkov, 13000 Praha 3</t>
  </si>
  <si>
    <t>č. 2931/19 Žižkov</t>
  </si>
  <si>
    <t>Žižkov 2931/21</t>
  </si>
  <si>
    <t>č. 2931/21 Žižkov</t>
  </si>
  <si>
    <t>Žižkov 2931/20</t>
  </si>
  <si>
    <t>č. 2931/20 Žižkov</t>
  </si>
  <si>
    <t>Žižkov 2931/17</t>
  </si>
  <si>
    <t>č. 2931/17 Žižkov</t>
  </si>
  <si>
    <t>V-60038/2023-101</t>
  </si>
  <si>
    <t>Basilejské náměstí 97/8, Žižkov, 13000 Praha 3</t>
  </si>
  <si>
    <t>jednotka č. 970001, byt v budově č.p. 99, 97, 98, část obce Žižkov, na parcele 4390/7 Žižkov, podíl na společných částech domu a pozemku 630/43461</t>
  </si>
  <si>
    <t>V-59894/2023-101</t>
  </si>
  <si>
    <t>Ondříčkova 1203/5, Žižkov, 13000 Praha 3</t>
  </si>
  <si>
    <t>jednotka č. 12030101, byt v budově č.p. 1203, část obce Žižkov, na parcele 1323 Žižkov (součástí je stavba č.p. 1203, čst obce Žižkov), podíl na společných částech domu a pozemku 221/11366</t>
  </si>
  <si>
    <t>V-59335/2023-101</t>
  </si>
  <si>
    <t>jednotka č. 28550499, byt v budově č.p. 2855, část obce Žižkov, na parcele 4238/1 Žižkov, 4250/8 Žižkov, podíl na společných částech domu a pozemku 6510/5633671</t>
  </si>
  <si>
    <t>V-61510/2023-101</t>
  </si>
  <si>
    <t>V-59710/2023-101</t>
  </si>
  <si>
    <t>Zelenky-Hajského 1516/14, Žižkov, 13000 Praha 3</t>
  </si>
  <si>
    <t>jednotka č. 15160027, byt v budově č.p. 1516, část obce Žižkov, na parcele 2140/1 Žižkov, podíl na společných částech domu a pozemku 469/22648</t>
  </si>
  <si>
    <t>V-61378/2023-101</t>
  </si>
  <si>
    <t>jednotka č. 28550328, byt v budově č.p. 2855, část obce Žižkov, na parcele 4238/1 Žižkov, 4250/8 Žižkov, podíl na společných částech domu a pozemku 5804/5633671</t>
  </si>
  <si>
    <t>V-59772/2023-101</t>
  </si>
  <si>
    <t>V-62933/2023-101</t>
  </si>
  <si>
    <t>Prokopova 702/3, Žižkov, 13000 Praha 3</t>
  </si>
  <si>
    <t>jednotka č. 7020007, byt v budově č.p. 702, část obce Žižkov, na parcele 797 Žižkov (součástí je stavba č.p. 702, čst obce Žižkov), podíl na společných částech domu a pozemku 739/7430</t>
  </si>
  <si>
    <t>jednotka č. 7020101, jiný nebytový prostor v budově č.p. 702, část obce Žižkov, na parcele 797 Žižkov (součástí je stavba č.p. 702, čst obce Žižkov), podíl na společných částech domu a pozemku 353/7430</t>
  </si>
  <si>
    <t>jednotka č. 7020102, jiný nebytový prostor v budově č.p. 702, část obce Žižkov, na parcele 797 Žižkov (součástí je stavba č.p. 702, čst obce Žižkov), podíl na společných částech domu a pozemku 637/7430</t>
  </si>
  <si>
    <t>jednotka č. 7020104, jiný nebytový prostor v budově č.p. 702, část obce Žižkov, na parcele 797 Žižkov (součástí je stavba č.p. 702, čst obce Žižkov), podíl na společných částech domu a pozemku 311/7430</t>
  </si>
  <si>
    <t>jednotka č. 7020103, jiný nebytový prostor v budově č.p. 702, část obce Žižkov, na parcele 797 Žižkov (součástí je stavba č.p. 702, čst obce Žižkov), podíl na společných částech domu a pozemku 497/7430</t>
  </si>
  <si>
    <t>V-63869/2023-101</t>
  </si>
  <si>
    <t>Dagmar Burešové 2925/10, Žižkov, 13000 Praha 3</t>
  </si>
  <si>
    <t>jednotka č. 29250014, byt v budově č.p. 2925, část obce Žižkov, na parcele 3541/103 Žižkov (součástí je stavba č.p. 2925, čst obce Žižkov), podíl na společných částech domu a pozemku 1080/87818</t>
  </si>
  <si>
    <t>V-51409/2023-101</t>
  </si>
  <si>
    <t>Roháčova 172/3, Žižkov, 13000 Praha 3</t>
  </si>
  <si>
    <t>jednotka č. 1720011, byt v budově č.p. 172, část obce Žižkov, na parcele 890/1 Žižkov, podíl na společných částech domu a pozemku 770/9988</t>
  </si>
  <si>
    <t>jednotka č. 1720114, jiný nebytový prostor v budově č.p. 172, část obce Žižkov, na parcele 890/1 Žižkov, podíl na společných částech domu a pozemku 22/9988</t>
  </si>
  <si>
    <t>V-59957/2023-101</t>
  </si>
  <si>
    <t>Hartigova 668/124, Žižkov, 13000 Praha 3</t>
  </si>
  <si>
    <t>jednotka č. 6680002, byt v budově č.p. 668, část obce Žižkov, na parcele 4061/1 Žižkov, podíl na společných částech domu a pozemku 4938/144455</t>
  </si>
  <si>
    <t>V-58776/2023-101</t>
  </si>
  <si>
    <t>Křišťanova 643/9, Žižkov, 13000 Praha 3</t>
  </si>
  <si>
    <t>jednotka č. 6430015, byt v budově č.p. 643, část obce Žižkov, na parcele 1682 Žižkov (součástí je stavba č.p. 643, čst obce Žižkov), podíl na společných částech domu a pozemku 11050/93590</t>
  </si>
  <si>
    <t>V-61127/2023-101</t>
  </si>
  <si>
    <t>Roháčova 1622/86, Žižkov, 13000 Praha 3</t>
  </si>
  <si>
    <t>jednotka č. 16220001, byt v budově č.p. 1622, část obce Žižkov, na parcele 2090 Žižkov, podíl na společných částech domu a pozemku 7045/174927</t>
  </si>
  <si>
    <t>V-59959/2023-101</t>
  </si>
  <si>
    <t>Nad Ohradou 2634/9, Žižkov, 13000 Praha 3</t>
  </si>
  <si>
    <t>jednotka č. 26340014, byt v budově č.p. 2636, 2630, 2631, 2632, 2633, 2634, 2635, 2637, část obce Žižkov, na parcele 2183/26 Žižkov, podíl na společných částech domu a pozemku 626/97712</t>
  </si>
  <si>
    <t>V-62038/2023-101</t>
  </si>
  <si>
    <t>Olgy Havlové 2917/38, Žižkov, 13000 Praha 3</t>
  </si>
  <si>
    <t>jednotka č. 29170032, byt v budově č.p. 2917, část obce Žižkov, na parcele 3545/6 Žižkov (součástí je stavba č.p. 2917, čst obce Žižkov), podíl na společných částech domu a pozemku 395/60249</t>
  </si>
  <si>
    <t>V-61478/2023-101</t>
  </si>
  <si>
    <t>Květinková 2574/13, Žižkov, 13000 Praha 3</t>
  </si>
  <si>
    <t>jednotka č. 25740002, byt v budově č.p. 2575, 2574, část obce Žižkov, na parcele 2931/95 Žižkov, podíl na společných částech domu a pozemku 501/18321</t>
  </si>
  <si>
    <t>Žižkov 2931/141</t>
  </si>
  <si>
    <t>č. 2931/141 Žižkov</t>
  </si>
  <si>
    <t>Žižkov 2931/93</t>
  </si>
  <si>
    <t>č. 2931/93 Žižkov</t>
  </si>
  <si>
    <t>V-60363/2023-101</t>
  </si>
  <si>
    <t>Cimburkova 381/7, Žižkov, 13000 Praha 3</t>
  </si>
  <si>
    <t>jednotka č. 3810003, byt v budově č.p. 381, část obce Žižkov, na parcele 660 Žižkov (součástí je stavba č.p. 381, čst obce Žižkov), podíl na společných částech domu a pozemku 198/5019</t>
  </si>
  <si>
    <t>V-60275/2023-101</t>
  </si>
  <si>
    <t>V-62179/2023-101</t>
  </si>
  <si>
    <t>jednotka č. 6390018, dílna nebo provozovna v budově č.p. 639, část obce Žižkov, na parcele 110/1 Žižkov, podíl na společných částech domu a pozemku 7490/193352</t>
  </si>
  <si>
    <t>V-61895/2023-101</t>
  </si>
  <si>
    <t>Bořivojova 1049/57, Žižkov, 13000 Praha 3</t>
  </si>
  <si>
    <t>jednotka č. 10490034, byt v budově č.p. 1049, část obce Žižkov, na parcele 1071 Žižkov (součástí je stavba č.p. 1049, čst obce Žižkov), podíl na společných částech domu a pozemku 824/18579</t>
  </si>
  <si>
    <t>V-62257/2023-101</t>
  </si>
  <si>
    <t>jednotka č. 5680001, byt v budově č.p. 568, část obce Žižkov, na parcele 235 Žižkov (součástí je stavba č.p. 568, čst obce Žižkov), podíl na společných částech domu a pozemku 573/9078</t>
  </si>
  <si>
    <t>V-65194/2023-101</t>
  </si>
  <si>
    <t>Žižkov 2214/5</t>
  </si>
  <si>
    <t>jednotka č. 24160017, byt v budově č.p. 2416, 2414, 2415, 2417, část obce Žižkov, na parcele 2214/5 Žižkov, podíl na společných částech domu a pozemku 586/53944</t>
  </si>
  <si>
    <t>V-65866/2023-101</t>
  </si>
  <si>
    <t>jednotka č. 4990018, byt v budově č.p. 499, část obce Žižkov, na parcele 651 Žižkov (součástí je stavba č.p. 499, čst obce Žižkov), podíl na společných částech domu a pozemku 360/14161</t>
  </si>
  <si>
    <t>V-64904/2023-101</t>
  </si>
  <si>
    <t>Hartigova 2900/49, Žižkov, 13000 Praha 3</t>
  </si>
  <si>
    <t>jednotka č. 29000042, byt v budově č.p. 2900, část obce Žižkov, na parcele 463 Žižkov (součástí je stavba č.p. 2900, čst obce Žižkov), podíl na společných částech domu a pozemku 439/26739</t>
  </si>
  <si>
    <t>jednotka č. 29000102, garáž v budově č.p. 2900, část obce Žižkov, na parcele 463 Žižkov (součástí je stavba č.p. 2900, čst obce Žižkov), podíl na společných částech domu a pozemku 2498/26739</t>
  </si>
  <si>
    <t>V-64146/2023-101</t>
  </si>
  <si>
    <t>Žižkov 2194/2</t>
  </si>
  <si>
    <t>č. 2194/2 Žižkov (součástí je stavba budova bez čp/če, garáž)</t>
  </si>
  <si>
    <t>V-62726/2023-101</t>
  </si>
  <si>
    <t>V-62581/2023-101</t>
  </si>
  <si>
    <t>V-65772/2023-101</t>
  </si>
  <si>
    <t>jednotka č. 15990014, byt v budově č.p. 1599, část obce Žižkov, na parcele 1560/3 Žižkov, podíl na společných částech domu a pozemku 355/55273</t>
  </si>
  <si>
    <t>V-60835/2023-101</t>
  </si>
  <si>
    <t>Spojovací 2613/36, Žižkov, 13000 Praha 3</t>
  </si>
  <si>
    <t>jednotka č. 26130015, byt v budově č.p. 2613, část obce Žižkov, na parcele 2759/2 Žižkov, podíl na společných částech domu a pozemku 544/12349</t>
  </si>
  <si>
    <t>V-64457/2023-101</t>
  </si>
  <si>
    <t>Olgy Havlové 2903/27, Žižkov, 13000 Praha 3</t>
  </si>
  <si>
    <t>jednotka č. 29030075, garáž v budově č.p. 2903, část obce Žižkov, na parcele 3541/146 Žižkov (součástí je stavba č.p. 2903, čst obce Žižkov), podíl na společných částech domu a pozemku 14770/55401</t>
  </si>
  <si>
    <t>V-60663/2023-101</t>
  </si>
  <si>
    <t>Biskupcova 1809/45, Žižkov, 13000 Praha 3</t>
  </si>
  <si>
    <t>jednotka č. 18090007, byt v budově č.p. 1809, část obce Žižkov, na parcele 4015/3 Žižkov, podíl na společných částech domu a pozemku 460/12773</t>
  </si>
  <si>
    <t>V-63541/2023-101</t>
  </si>
  <si>
    <t>jednotka č. 12030204, byt v budově č.p. 1203, část obce Žižkov, na parcele 1323 Žižkov (součástí je stavba č.p. 1203, čst obce Žižkov), podíl na společných částech domu a pozemku 347/11366</t>
  </si>
  <si>
    <t>jednotka č. 12030016, jiný nebytový prostor v budově č.p. 1203, část obce Žižkov, na parcele 1323 Žižkov (součástí je stavba č.p. 1203, čst obce Žižkov), podíl na společných částech domu a pozemku 24/11366</t>
  </si>
  <si>
    <t>V-64999/2023-101</t>
  </si>
  <si>
    <t>Žižkov 4008</t>
  </si>
  <si>
    <t>jednotka č. 24420002, byt v budově č.p. 2443, 2442, část obce Žižkov, na parcele 4008 Žižkov, podíl na společných částech domu a pozemku 680/39126</t>
  </si>
  <si>
    <t>V-64316/2023-101</t>
  </si>
  <si>
    <t>Řehořova 937/37, Žižkov, 13000 Praha 3</t>
  </si>
  <si>
    <t>jednotka č. 9370003, byt v budově č.p. 937, část obce Žižkov, na parcele 381 Žižkov (součástí je stavba č.p. 937, čst obce Žižkov), podíl na společných částech domu a pozemku 2937/234425</t>
  </si>
  <si>
    <t>jednotka č. 9370105, jiný nebytový prostor v budově č.p. 937, část obce Žižkov, na parcele 381 Žižkov (součástí je stavba č.p. 937, čst obce Žižkov), podíl na společných částech domu a pozemku 631/234425</t>
  </si>
  <si>
    <t>V-64943/2023-101</t>
  </si>
  <si>
    <t>Seifertova 681/79, Žižkov, 13000 Praha 3</t>
  </si>
  <si>
    <t>jednotka č. 6810012, byt v budově č.p. 681, část obce Žižkov, na parcele 703 Žižkov, podíl na společných částech domu a pozemku 333/10892</t>
  </si>
  <si>
    <t>V-64960/2023-101</t>
  </si>
  <si>
    <t>Na vrcholu 2474/28, Žižkov, 13000 Praha 3</t>
  </si>
  <si>
    <t>jednotka č. 24740002, byt v budově č.p. 2476, 2474, 2475, část obce Žižkov, na parcele 2639/9 Žižkov, podíl na společných částech domu a pozemku 702/22360</t>
  </si>
  <si>
    <t>V-65857/2023-101</t>
  </si>
  <si>
    <t>V-64675/2023-101</t>
  </si>
  <si>
    <t>Buková 2522/11, Žižkov, 13000 Praha 3</t>
  </si>
  <si>
    <t>jednotka č. 25220022, byt v budově č.p. 2521, 2522, část obce Žižkov, na parcele 2931/5 Žižkov, podíl na společných částech domu a pozemku 518/12983</t>
  </si>
  <si>
    <t>V-62607/2023-101</t>
  </si>
  <si>
    <t>V domově 1699/18, Žižkov, 13000 Praha 3</t>
  </si>
  <si>
    <t>jednotka č. 16990021, byt v budově č.p. 1699, část obce Žižkov, na parcele 2320 Žižkov, podíl na společných částech domu a pozemku 244/8752</t>
  </si>
  <si>
    <t>V-64712/2023-101</t>
  </si>
  <si>
    <t>jednotka č. 29196022, ateliér v budově č.p. 2919, část obce Žižkov, na parcele 166/25 Žižkov (součástí je stavba č.p. 2919, čst obce Žižkov), podíl na společných částech domu a pozemku 290/268763</t>
  </si>
  <si>
    <t>V-64710/2023-101</t>
  </si>
  <si>
    <t>jednotka č. 29190852, byt v budově č.p. 2919, část obce Žižkov, na parcele 166/25 Žižkov (součástí je stavba č.p. 2919, čst obce Žižkov), podíl na společných částech domu a pozemku 1532/268763</t>
  </si>
  <si>
    <t>V-60661/2023-101</t>
  </si>
  <si>
    <t>Slavíkova 1190/18, Žižkov, 13000 Praha 3</t>
  </si>
  <si>
    <t>jednotka č. 11900311, byt v budově č.p. 1190, část obce Žižkov, na parcele 1312 Žižkov (součástí je stavba č.p. 1190, čst obce Žižkov), podíl na společných částech domu a pozemku 371/24496</t>
  </si>
  <si>
    <t>V-60968/2023-101</t>
  </si>
  <si>
    <t>Žižkov 3980/1</t>
  </si>
  <si>
    <t>č. 3980/1 Žižkov</t>
  </si>
  <si>
    <t>Žižkov 3982</t>
  </si>
  <si>
    <t>č. 3982 Žižkov</t>
  </si>
  <si>
    <t>Žižkov 3984</t>
  </si>
  <si>
    <t>č. 3984 Žižkov</t>
  </si>
  <si>
    <t>V-62965/2023-101</t>
  </si>
  <si>
    <t>jednotka č. 9370012, byt v budově č.p. 937, část obce Žižkov, na parcele 381 Žižkov (součástí je stavba č.p. 937, čst obce Žižkov), podíl na společných částech domu a pozemku 8405/234425</t>
  </si>
  <si>
    <t>V-62987/2023-101</t>
  </si>
  <si>
    <t>jednotka č. 29190823, byt v budově č.p. 2919, část obce Žižkov, na parcele 166/25 Žižkov (součástí je stavba č.p. 2919, čst obce Žižkov), podíl na společných částech domu a pozemku 419/268763</t>
  </si>
  <si>
    <t>V-61039/2023-101</t>
  </si>
  <si>
    <t>Hartigova 316/26, Žižkov, 13000 Praha 3</t>
  </si>
  <si>
    <t>jednotka č. 3160018, jiný nebytový prostor v budově č.p. 316, 311, část obce Žižkov, na parcele 924/8 Žižkov, podíl na společných částech domu a pozemku 1180/257430</t>
  </si>
  <si>
    <t>jednotka č. 3160019, jiný nebytový prostor v budově č.p. 316, 311, část obce Žižkov, na parcele 924/8 Žižkov, podíl na společných částech domu a pozemku 7160/257430</t>
  </si>
  <si>
    <t>V-61042/2023-101</t>
  </si>
  <si>
    <t>V-61041/2023-101</t>
  </si>
  <si>
    <t>jednotka č. 3160005, byt v budově č.p. 316, 311, část obce Žižkov, na parcele 924/8 Žižkov, podíl na společných částech domu a pozemku 6320/257430</t>
  </si>
  <si>
    <t>V-61040/2023-101</t>
  </si>
  <si>
    <t>V-61246/2023-101</t>
  </si>
  <si>
    <t>Kunešova 2652/16, Žižkov, 13000 Praha 3</t>
  </si>
  <si>
    <t>jednotka č. 26520106, garáž v budově č.p. 2648, 2649, 2650, 2651, 2652, 2653, část obce Žižkov, na parcele 2182/6 Žižkov, podíl na společných částech domu a pozemku 155/58227</t>
  </si>
  <si>
    <t>V-61135/2023-101</t>
  </si>
  <si>
    <t>Kališnická 2889/14, Žižkov, 13000 Praha 3</t>
  </si>
  <si>
    <t>jednotka č. 28890133, ateliér v budově č.p. 2889, část obce Žižkov, na parcele 426 Žižkov (součástí je stavba č.p. 2889, čst obce Žižkov), podíl na společných částech domu a pozemku 503/62366</t>
  </si>
  <si>
    <t>V-63517/2023-101</t>
  </si>
  <si>
    <t>Jeseniova 870/159, Žižkov, 13000 Praha 3</t>
  </si>
  <si>
    <t>jednotka č. 8700007, byt v budově č.p. 870, 833, 858, 867, část obce Žižkov, na parcele 3629/2 Žižkov, podíl na společných částech domu a pozemku 673/37112</t>
  </si>
  <si>
    <t>V-61037/2023-101</t>
  </si>
  <si>
    <t>V-63260/2023-101</t>
  </si>
  <si>
    <t>Olšanská 2898/4a, Žižkov, 13000 Praha 3</t>
  </si>
  <si>
    <t>jednotka č. 28980561, byt v budově č.p. 2898, část obce Žižkov, na parcele 4269/1 Žižkov (součástí je stavba č.p. 2898, čst obce Žižkov), podíl na společných částech domu a pozemku 373/462056</t>
  </si>
  <si>
    <t>V-65518/2023-101</t>
  </si>
  <si>
    <t>jednotka č. 25130014, byt v budově č.p. 2514, 2512, 2513, část obce Žižkov, na parcele 2931/27 Žižkov, podíl na společných částech domu a pozemku 531/28983</t>
  </si>
  <si>
    <t>Pod lipami 2512/66, Žižkov, 13000 Praha 3</t>
  </si>
  <si>
    <t>jednotka č. 25120019, dílna nebo provozovna v budově č.p. 2514, 2512, 2513, část obce Žižkov, na parcele 2931/27 Žižkov, podíl na společných částech domu a pozemku 113/28983</t>
  </si>
  <si>
    <t>V-65547/2023-101</t>
  </si>
  <si>
    <t>Radhošťská 1578/13, Žižkov, 13000 Praha 3</t>
  </si>
  <si>
    <t>jednotka č. 15780105, jiný nebytový prostor v budově č.p. 1578, část obce Žižkov, na parcele 1471 Žižkov, podíl na společných částech domu a pozemku 195/43436</t>
  </si>
  <si>
    <t>jednotka č. 15780109, jiný nebytový prostor v budově č.p. 1578, část obce Žižkov, na parcele 1471 Žižkov, podíl na společných částech domu a pozemku 183/43436</t>
  </si>
  <si>
    <t>jednotka č. 15780106, jiný nebytový prostor v budově č.p. 1578, část obce Žižkov, na parcele 1471 Žižkov, podíl na společných částech domu a pozemku 164/43436</t>
  </si>
  <si>
    <t>jednotka č. 15780110, jiný nebytový prostor v budově č.p. 1578, část obce Žižkov, na parcele 1471 Žižkov, podíl na společných částech domu a pozemku 132/43436</t>
  </si>
  <si>
    <t>jednotka č. 15780104, jiný nebytový prostor v budově č.p. 1578, část obce Žižkov, na parcele 1471 Žižkov, podíl na společných částech domu a pozemku 1071/43436</t>
  </si>
  <si>
    <t>jednotka č. 15780108, jiný nebytový prostor v budově č.p. 1578, část obce Žižkov, na parcele 1471 Žižkov, podíl na společných částech domu a pozemku 183/43436</t>
  </si>
  <si>
    <t>jednotka č. 15780107, jiný nebytový prostor v budově č.p. 1578, část obce Žižkov, na parcele 1471 Žižkov, podíl na společných částech domu a pozemku 160/43436</t>
  </si>
  <si>
    <t>V-65700/2023-101</t>
  </si>
  <si>
    <t>Husitská 125/94, Žižkov, 13000 Praha 3</t>
  </si>
  <si>
    <t>č. 882 Žižkov (součástí je stavba č.p. 125, čst obce Žižkov)</t>
  </si>
  <si>
    <t>V-59061/2023-101</t>
  </si>
  <si>
    <t>Přemyslovská 1925/40, Žižkov, 13000 Praha 3</t>
  </si>
  <si>
    <t>jednotka č. 19250026, byt v budově č.p. 1925, část obce Žižkov, na parcele 1512 Žižkov, podíl na společných částech domu a pozemku 367/25057</t>
  </si>
  <si>
    <t>V-65622/2023-101</t>
  </si>
  <si>
    <t>Roháčova 1501/95, Žižkov, 13000 Praha 3</t>
  </si>
  <si>
    <t>jednotka č. 15010008, byt v budově č.p. 1501, část obce Žižkov, na parcele 2027 Žižkov, podíl na společných částech domu a pozemku 4999/84791</t>
  </si>
  <si>
    <t>V-65838/2023-101</t>
  </si>
  <si>
    <t>jednotka č. 4990013, byt v budově č.p. 499, část obce Žižkov, na parcele 651 Žižkov (součástí je stavba č.p. 499, čst obce Žižkov), podíl na společných částech domu a pozemku 660/14161</t>
  </si>
  <si>
    <t>V-65826/2023-101</t>
  </si>
  <si>
    <t>jednotka č. 28550271, byt v budově č.p. 2855, část obce Žižkov, na parcele 4238/1 Žižkov, 4250/8 Žižkov, podíl na společných částech domu a pozemku 11486/5633671</t>
  </si>
  <si>
    <t>V-66059/2023-101</t>
  </si>
  <si>
    <t>Nad Ohradou 2636/13, Žižkov, 13000 Praha 3</t>
  </si>
  <si>
    <t>jednotka č. 26360015, byt v budově č.p. 2636, 2630, 2631, 2632, 2633, 2634, 2635, 2637, část obce Žižkov, na parcele 2183/26 Žižkov, podíl na společných částech domu a pozemku 922/97712</t>
  </si>
  <si>
    <t>V-63797/2023-101</t>
  </si>
  <si>
    <t>Biskupcova 1766/13, Žižkov, 13000 Praha 3</t>
  </si>
  <si>
    <t>jednotka č. 17660014, byt v budově č.p. 1766, část obce Žižkov, na parcele 4072 Žižkov, podíl na společných částech domu a pozemku 506/12841</t>
  </si>
  <si>
    <t>jednotka č. 17660001, jiný nebytový prostor v budově č.p. 1766, část obce Žižkov, na parcele 4072 Žižkov, podíl na společných částech domu a pozemku 414/12841</t>
  </si>
  <si>
    <t>V-59771/2023-101</t>
  </si>
  <si>
    <t>jednotka č. 29190952, byt v budově č.p. 2919, část obce Žižkov, na parcele 166/25 Žižkov (součástí je stavba č.p. 2919, čst obce Žižkov), podíl na společných částech domu a pozemku 433/268763</t>
  </si>
  <si>
    <t>V-64075/2023-101</t>
  </si>
  <si>
    <t>Hartigova 1827/135, Žižkov, 13000 Praha 3</t>
  </si>
  <si>
    <t>č. 2193 Žižkov (součástí je stavba č.p. 1827, čst obce Žižkov)</t>
  </si>
  <si>
    <t>Žižkov 2194/1</t>
  </si>
  <si>
    <t>č. 2194/1 Žižkov</t>
  </si>
  <si>
    <t>V-63657/2023-101</t>
  </si>
  <si>
    <t>Jeseniova 2852/16, Žižkov, 13000 Praha 3</t>
  </si>
  <si>
    <t>jednotka č. 28520054, byt v budově č.p. 2852, část obce Žižkov, na parcele 1818 Žižkov, podíl na společných částech domu a pozemku 584/44892</t>
  </si>
  <si>
    <t>V-64158/2023-101</t>
  </si>
  <si>
    <t>Bořivojova 748/73, Žižkov, 13000 Praha 3</t>
  </si>
  <si>
    <t>jednotka č. 7480010, byt v budově č.p. 748, část obce Žižkov, na parcele 1139 Žižkov, podíl na společných částech domu a pozemku 56/1168</t>
  </si>
  <si>
    <t>V-63831/2023-101</t>
  </si>
  <si>
    <t>Žižkov 4251/8</t>
  </si>
  <si>
    <t>jednotka č. 23880004, byt v budově č.p. 2386, 2387, 2388, 2389, část obce Žižkov, na parcele 4251/8 Žižkov, podíl na společných částech domu a pozemku 474/39016</t>
  </si>
  <si>
    <t>V-64155/2023-101</t>
  </si>
  <si>
    <t>V-59760/2023-101</t>
  </si>
  <si>
    <t>Dalimilova 925/11, Žižkov, 13000 Praha 3</t>
  </si>
  <si>
    <t>jednotka č. 9250001, byt v budově č.p. 925, část obce Žižkov, na parcele 586 Žižkov (součástí je stavba č.p. 925, čst obce Žižkov), podíl na společných částech domu a pozemku 326/9292</t>
  </si>
  <si>
    <t>V-59580/2023-101</t>
  </si>
  <si>
    <t>jednotka č. 15780030, byt v budově č.p. 1578, část obce Žižkov, na parcele 1471 Žižkov, podíl na společných částech domu a pozemku 740/43436</t>
  </si>
  <si>
    <t>V-64438/2023-101</t>
  </si>
  <si>
    <t>Hartigova 1214/89, Žižkov, 13000 Praha 3</t>
  </si>
  <si>
    <t>jednotka č. 12140007, byt v budově č.p. 1214, část obce Žižkov, na parcele 427 Žižkov (součástí je stavba č.p. 1214, čst obce Žižkov), podíl na společných částech domu a pozemku 612/13286</t>
  </si>
  <si>
    <t>V-62069/2023-101</t>
  </si>
  <si>
    <t>Na vrcholu 2527/21, Žižkov, 13000 Praha 3</t>
  </si>
  <si>
    <t>jednotka č. 25270001, byt v budově č.p. 2528, 2527, část obce Žižkov, na parcele 2639/79 Žižkov, podíl na společných částech domu a pozemku 524/13294</t>
  </si>
  <si>
    <t>V-60323/2023-101</t>
  </si>
  <si>
    <t>jednotka č. 5160008, byt v budově č.p. 516, část obce Žižkov, na parcele 695 Žižkov (součástí je stavba č.p. 516, čst obce Žižkov), podíl na společných částech domu a pozemku 286/10788</t>
  </si>
  <si>
    <t>jednotka č. 5160214, jiný nebytový prostor v budově č.p. 516, část obce Žižkov, na parcele 695 Žižkov (součástí je stavba č.p. 516, čst obce Žižkov), podíl na společných částech domu a pozemku 9/10788</t>
  </si>
  <si>
    <t>V-60462/2023-101</t>
  </si>
  <si>
    <t>jednotka č. 29190912, byt v budově č.p. 2919, část obce Žižkov, na parcele 166/25 Žižkov (součástí je stavba č.p. 2919, čst obce Žižkov), podíl na společných částech domu a pozemku 431/268763</t>
  </si>
  <si>
    <t>V-64507/2023-101</t>
  </si>
  <si>
    <t>Lucemburská 1876/44, Žižkov, 13000 Praha 3</t>
  </si>
  <si>
    <t>jednotka č. 18760042, byt v budově č.p. 1876, část obce Žižkov, na parcele 1553 Žižkov, podíl na společných částech domu a pozemku 256/22571</t>
  </si>
  <si>
    <t>V-62340/2023-101</t>
  </si>
  <si>
    <t>V-64587/2023-101</t>
  </si>
  <si>
    <t>Libuš 12/3</t>
  </si>
  <si>
    <t>č. 12/3 Libuš</t>
  </si>
  <si>
    <t>V-65833/2023-101</t>
  </si>
  <si>
    <t>jednotka č. 9860207, byt v budově č.p. 986, část obce Libuš, na parcele 429/48 Libuš, podíl na společných částech domu a pozemku 4313/679789</t>
  </si>
  <si>
    <t>jednotka č. 9860006, garáž v budově č.p. 986, část obce Libuš, na parcele 429/48 Libuš, podíl na společných částech domu a pozemku 184814/679789</t>
  </si>
  <si>
    <t>V-60022/2023-101</t>
  </si>
  <si>
    <t>Krouzova 3050/26, Modřany, 14300 Praha 4</t>
  </si>
  <si>
    <t>jednotka č. 30500010, byt v budově č.p. 3050, část obce Modřany, na parcele 1644/5 Modřany, podíl na společných částech domu a pozemku 716/21731</t>
  </si>
  <si>
    <t>V-59450/2023-101</t>
  </si>
  <si>
    <t>Pod lomem 1362/10, Modřany, 14300 Praha 4</t>
  </si>
  <si>
    <t>č. 1430/2 Modřany (součástí je stavba č.p. 1362, čst obce Modřany)</t>
  </si>
  <si>
    <t>Modřany 1430/1</t>
  </si>
  <si>
    <t>č. 1430/1 Modřany</t>
  </si>
  <si>
    <t>V-59922/2023-101</t>
  </si>
  <si>
    <t>jednotka č. 33850168, byt v budově č.p. 3385, 3380, 3381, 3382, 3383, 3384, část obce Modřany, na parcele 4635/114 Modřany, podíl na společných částech domu a pozemku 29/10542</t>
  </si>
  <si>
    <t>Pertoldova 3380/39, Modřany, 14300 Praha 4</t>
  </si>
  <si>
    <t>V-61058/2023-101</t>
  </si>
  <si>
    <t>Modřany 244/89</t>
  </si>
  <si>
    <t>č. 244/89 Modřany</t>
  </si>
  <si>
    <t>Modřany 244/29</t>
  </si>
  <si>
    <t>č. 244/29 Modřany</t>
  </si>
  <si>
    <t>Modřany 244/36</t>
  </si>
  <si>
    <t>č. 244/36 Modřany</t>
  </si>
  <si>
    <t>Modřany 244/6</t>
  </si>
  <si>
    <t>č. 244/6 Modřany</t>
  </si>
  <si>
    <t>Modřany 244/37</t>
  </si>
  <si>
    <t>č. 244/37 Modřany</t>
  </si>
  <si>
    <t>Modřany 244/91</t>
  </si>
  <si>
    <t>č. 244/91 Modřany</t>
  </si>
  <si>
    <t>Modřany 244/42</t>
  </si>
  <si>
    <t>č. 244/42 Modřany</t>
  </si>
  <si>
    <t>Modřany 244/87</t>
  </si>
  <si>
    <t>č. 244/87 Modřany</t>
  </si>
  <si>
    <t>Modřany 244/83</t>
  </si>
  <si>
    <t>č. 244/83 Modřany</t>
  </si>
  <si>
    <t>Modřany 244/88</t>
  </si>
  <si>
    <t>č. 244/88 Modřany</t>
  </si>
  <si>
    <t>Modřany 244/92</t>
  </si>
  <si>
    <t>č. 244/92 Modřany</t>
  </si>
  <si>
    <t>Modřany 244/85</t>
  </si>
  <si>
    <t>č. 244/85 Modřany</t>
  </si>
  <si>
    <t>Modřany 244/84</t>
  </si>
  <si>
    <t>č. 244/84 Modřany</t>
  </si>
  <si>
    <t>Modřany 244/10</t>
  </si>
  <si>
    <t>č. 244/10 Modřany</t>
  </si>
  <si>
    <t>V-61448/2023-101</t>
  </si>
  <si>
    <t>jednotka č. 31560003, byt v budově č.p. 3156, část obce Modřany, na parcele 4130/44 Modřany, 4400/738 Modřany, 4400/744 Modřany, podíl na společných částech domu a pozemku 791/11119</t>
  </si>
  <si>
    <t>V-60543/2023-101</t>
  </si>
  <si>
    <t>Modřany 4771</t>
  </si>
  <si>
    <t>jednotka č. 30750009, byt v budově č.p. 3075, 3073, 3074, část obce Modřany, na parcele 4771 Modřany, podíl na společných částech domu a pozemku 416/64950</t>
  </si>
  <si>
    <t>V-60946/2023-101</t>
  </si>
  <si>
    <t>Semická 3290/1, Modřany, 14300 Praha 4</t>
  </si>
  <si>
    <t>jednotka č. 32900014, byt v budově č.p. 3289, 3290, část obce Modřany, na parcele 4635/19 Modřany, podíl na společných částech domu a pozemku 29/3497</t>
  </si>
  <si>
    <t>č. 4635/19 Modřany</t>
  </si>
  <si>
    <t>V-56085/2023-101</t>
  </si>
  <si>
    <t>jednotka č. 21800999, garáž v budově č.p. 2180, část obce Modřany, na parcele 4400/596 Modřany (součástí je stavba č.p. 2180, čst obce Modřany), podíl na společných částech domu a pozemku 47341/151993</t>
  </si>
  <si>
    <t>V-56032/2023-101</t>
  </si>
  <si>
    <t>Hasova 1999/5, Modřany, 14300 Praha 4</t>
  </si>
  <si>
    <t>jednotka č. 19990140, garáž v budově č.p. 1999, část obce Modřany, na parcele 4137/312 Modřany, podíl na společných částech domu a pozemku 1621/495500</t>
  </si>
  <si>
    <t>V-63785/2023-101</t>
  </si>
  <si>
    <t>Rozvodova 1045/22, Modřany, 14300 Praha 4</t>
  </si>
  <si>
    <t>č. 2595 Modřany (součástí je stavba č.p. 1045, čst obce Modřany)</t>
  </si>
  <si>
    <t>Modřany 2596</t>
  </si>
  <si>
    <t>č. 2596 Modřany</t>
  </si>
  <si>
    <t>V-64671/2023-101</t>
  </si>
  <si>
    <t>jednotka č. 23490217, byt v budově č.p. 2349, část obce Modřany, na parcele 4815/1 Modřany, 4817/6 Modřany (součástí je stavba č.p. 2349, čst obce Modřany), podíl na společných částech domu a pozemku 803/253066</t>
  </si>
  <si>
    <t>V-65108/2023-101</t>
  </si>
  <si>
    <t>jednotka č. 32010074, byt v budově č.p. 3201, část obce Modřany, na parcele 4736/3 Modřany, podíl na společných částech domu a pozemku 44/6436</t>
  </si>
  <si>
    <t>V-57930/2023-101</t>
  </si>
  <si>
    <t>Rakovského 3163/10, Modřany, 14300 Praha 4</t>
  </si>
  <si>
    <t>jednotka č. 31630083, byt v budově č.p. 3161, 3160, 3162, 3163, 3164, 3165, část obce Modřany, na parcele 4130/48 Modřany, podíl na společných částech domu a pozemku 31/8035</t>
  </si>
  <si>
    <t>Rakovského 3162/8, Modřany, 14300 Praha 4</t>
  </si>
  <si>
    <t>jednotka č. 31620303, dílna nebo provozovna v budově č.p. 3161, 3160, 3162, 3163, 3164, 3165, část obce Modřany, na parcele 4130/48 Modřany, podíl na společných částech domu a pozemku 12/8035</t>
  </si>
  <si>
    <t>jednotka č. 31630307, dílna nebo provozovna v budově č.p. 3161, 3160, 3162, 3163, 3164, 3165, část obce Modřany, na parcele 4130/48 Modřany, podíl na společných částech domu a pozemku 12/8035</t>
  </si>
  <si>
    <t>jednotka č. 31620301, jiný nebytový prostor v budově č.p. 3161, 3160, 3162, 3163, 3164, 3165, část obce Modřany, na parcele 4130/48 Modřany, podíl na společných částech domu a pozemku 22/8035</t>
  </si>
  <si>
    <t>jednotka č. 31620304, jiný nebytový prostor v budově č.p. 3161, 3160, 3162, 3163, 3164, 3165, část obce Modřany, na parcele 4130/48 Modřany, podíl na společných částech domu a pozemku 15/8035</t>
  </si>
  <si>
    <t>jednotka č. 31620302, dílna nebo provozovna v budově č.p. 3161, 3160, 3162, 3163, 3164, 3165, část obce Modřany, na parcele 4130/48 Modřany, podíl na společných částech domu a pozemku 24/8035</t>
  </si>
  <si>
    <t>jednotka č. 31630305, dílna nebo provozovna v budově č.p. 3161, 3160, 3162, 3163, 3164, 3165, část obce Modřany, na parcele 4130/48 Modřany, podíl na společných částech domu a pozemku 22/8035</t>
  </si>
  <si>
    <t>jednotka č. 31630306, dílna nebo provozovna v budově č.p. 3161, 3160, 3162, 3163, 3164, 3165, část obce Modřany, na parcele 4130/48 Modřany, podíl na společných částech domu a pozemku 24/8035</t>
  </si>
  <si>
    <t>Rakovského 3160/4, Modřany, 14300 Praha 4</t>
  </si>
  <si>
    <t>č. 4130/48 Modřany</t>
  </si>
  <si>
    <t>V-64777/2023-101</t>
  </si>
  <si>
    <t>jednotka č. 33750031, byt v budově č.p. 3375, 3376, 3377, 3378, 3379, část obce Modřany, na parcele 4635/113 Modřany, podíl na společných částech domu a pozemku 44/11767</t>
  </si>
  <si>
    <t>V-60813/2023-101</t>
  </si>
  <si>
    <t>Urbánkova 3351/10, Modřany, 14300 Praha 4</t>
  </si>
  <si>
    <t>jednotka č. 33510002, byt v budově č.p. 3351, 3349, 3350, 3352, 3353, část obce Modřany, na parcele 4635/105 Modřany (součástí je stavba č.p. 3351, 3349, 3350, 3352, 3353, čst obce Modřany), podíl na společných částech domu a pozemku 312/63089</t>
  </si>
  <si>
    <t>V-62770/2023-101</t>
  </si>
  <si>
    <t>V-65490/2023-101</t>
  </si>
  <si>
    <t>Daňkova 3336/2, Modřany, 14300 Praha 4</t>
  </si>
  <si>
    <t>jednotka č. 33360023, byt v budově č.p. 3341, 3334, 3335, 3336, 3337, 3338, 3339, 3340, 3342, 3343, část obce Modřany, na parcele 4635/100 Modřany, podíl na společných částech domu a pozemku 89/7155</t>
  </si>
  <si>
    <t>č. 4635/100 Modřany</t>
  </si>
  <si>
    <t>V-61557/2023-101</t>
  </si>
  <si>
    <t>Platónova 3279/10, Modřany, 14300 Praha 4</t>
  </si>
  <si>
    <t>jednotka č. 32790087, byt v budově č.p. 3282, 3279, 3280, 3281, část obce Modřany, na parcele 4635/31 Modřany, 4635/304 Modřany, 4635/307 Modřany, podíl na společných částech domu a pozemku 29/5201</t>
  </si>
  <si>
    <t>č. 4635/31 Modřany</t>
  </si>
  <si>
    <t>Modřany 4635/308</t>
  </si>
  <si>
    <t>č. 4635/308 Modřany</t>
  </si>
  <si>
    <t>Modřany 4635/303</t>
  </si>
  <si>
    <t>č. 4635/303 Modřany</t>
  </si>
  <si>
    <t>Modřany 4635/307</t>
  </si>
  <si>
    <t>č. 4635/307 Modřany</t>
  </si>
  <si>
    <t>Modřany 4635/304</t>
  </si>
  <si>
    <t>č. 4635/304 Modřany</t>
  </si>
  <si>
    <t>V-63565/2023-101</t>
  </si>
  <si>
    <t>Platónova 3282/16, Modřany, 14300 Praha 4</t>
  </si>
  <si>
    <t>jednotka č. 32820023, byt v budově č.p. 3282, 3279, 3280, 3281, část obce Modřany, na parcele 4635/31 Modřany, 4635/304 Modřany, 4635/307 Modřany, podíl na společných částech domu a pozemku 75/5201</t>
  </si>
  <si>
    <t>V-61852/2023-101</t>
  </si>
  <si>
    <t>Angelovova 3167/3, Modřany, 14300 Praha 4</t>
  </si>
  <si>
    <t>jednotka č. 31670035, byt v budově č.p. 3166, 3167, 3168, 3169, 3170, 3171, část obce Modřany, na parcele 4359/49 Modřany, podíl na společných částech domu a pozemku 72/7873</t>
  </si>
  <si>
    <t>V-65865/2023-101</t>
  </si>
  <si>
    <t>Fikerova 2157/3, Modřany, 14300 Praha 4</t>
  </si>
  <si>
    <t>jednotka č. 21570404, byt v budově č.p. 2157, část obce Modřany, na parcele 3327/27 Modřany, 3330/38 Modřany (součástí je stavba č.p. 2157, čst obce Modřany), podíl na společných částech domu a pozemku 535/109816</t>
  </si>
  <si>
    <t>jednotka č. 21570001, jiný nebytový prostor v budově č.p. 2157, část obce Modřany, na parcele 3327/27 Modřany, 3330/38 Modřany (součástí je stavba č.p. 2157, čst obce Modřany), podíl na společných částech domu a pozemku 19927/109816</t>
  </si>
  <si>
    <t>V-61858/2023-101</t>
  </si>
  <si>
    <t>Provázkova 2182/2, Modřany, 14300 Praha 4</t>
  </si>
  <si>
    <t>jednotka č. 21820233, byt v budově č.p. 2182, část obce Modřany, na parcele 4632/11 Modřany (součástí je stavba č.p. 2182, čst obce Modřany), podíl na společných částech domu a pozemku 380/27624</t>
  </si>
  <si>
    <t>jednotka č. 21820302, jiný nebytový prostor v budově č.p. 2182, část obce Modřany, na parcele 4632/11 Modřany (součástí je stavba č.p. 2182, čst obce Modřany), podíl na společných částech domu a pozemku 417/27624</t>
  </si>
  <si>
    <t>V-61931/2023-101</t>
  </si>
  <si>
    <t>Rakovského 3142/9, Modřany, 14300 Praha 4</t>
  </si>
  <si>
    <t>jednotka č. 31420010, byt v budově č.p. 3142, část obce Modřany, na parcele 4130/29 Modřany, 4400/719 Modřany, 4400/723 Modřany, podíl na společných částech domu a pozemku 313/11903</t>
  </si>
  <si>
    <t>V-64332/2023-101</t>
  </si>
  <si>
    <t>jednotka č. 19990040, garáž v budově č.p. 1999, část obce Modřany, na parcele 4137/312 Modřany, podíl na společných částech domu a pozemku 1647/495500</t>
  </si>
  <si>
    <t>V-64037/2023-101</t>
  </si>
  <si>
    <t>Hausmannova 3004/7, Modřany, 14300 Praha 4</t>
  </si>
  <si>
    <t>jednotka č. 30040018, byt v budově č.p. 3004, část obce Modřany, na parcele 1656/19 Modřany (součástí je stavba č.p. 3004, čst obce Modřany), podíl na společných částech domu a pozemku 506/14631</t>
  </si>
  <si>
    <t>V-62506/2023-101</t>
  </si>
  <si>
    <t>jednotka č. 23900135, byt v budově č.p. 2390, část obce Modřany, na parcele 4817/5 Modřany, 4825/9 Modřany (součástí je stavba č.p. 2390, čst obce Modřany), podíl na společných částech domu a pozemku 745/227640</t>
  </si>
  <si>
    <t>V-62345/2023-101</t>
  </si>
  <si>
    <t>jednotka č. 23490127, byt v budově č.p. 2349, část obce Modřany, na parcele 4815/1 Modřany, 4817/6 Modřany (součástí je stavba č.p. 2349, čst obce Modřany), podíl na společných částech domu a pozemku 799/253066</t>
  </si>
  <si>
    <t>V-64466/2023-101</t>
  </si>
  <si>
    <t>Božetická 3399/2, Modřany, 14300 Praha 4</t>
  </si>
  <si>
    <t>jednotka č. 33990010, byt v budově č.p. 3399, část obce Modřany, na parcele 4635/131 Modřany, podíl na společných částech domu a pozemku 291/17058</t>
  </si>
  <si>
    <t>V-60414/2023-101</t>
  </si>
  <si>
    <t>jednotka č. 19990035, garáž v budově č.p. 1999, část obce Modřany, na parcele 4137/312 Modřany, podíl na společných částech domu a pozemku 1609/495500</t>
  </si>
  <si>
    <t>V-64361/2023-101</t>
  </si>
  <si>
    <t>Plzeňská 794/86, Košíře, 15000 Praha 5</t>
  </si>
  <si>
    <t>jednotka č. 7940023, byt v budově č.p. 794, část obce Košíře, na parcele 1292 Košíře (součástí je stavba č.p. 794, čst obce Košíře), podíl na společných částech domu a pozemku 474/12940</t>
  </si>
  <si>
    <t>Košíře</t>
  </si>
  <si>
    <t>V-60764/2023-101</t>
  </si>
  <si>
    <t>Lerausova 1351/4, Košíře, 15000 Praha 5</t>
  </si>
  <si>
    <t>jednotka č. 13510024, byt v budově č.p. 1351, část obce Košíře, na parcele 1560/212 Košíře (součástí je stavba č.p. 1351, čst obce Košíře), podíl na společných částech domu a pozemku 1130/23429</t>
  </si>
  <si>
    <t>V-63970/2023-101</t>
  </si>
  <si>
    <t>Naskové 1189/1, Košíře, 15000 Praha 5</t>
  </si>
  <si>
    <t>jednotka č. 11892302, byt v budově č.p. 1189, část obce Košíře, na parcele 1838/8 Košíře (součástí je stavba č.p. 1189, čst obce Košíře), podíl na společných částech domu a pozemku 815/125599</t>
  </si>
  <si>
    <t>V-63622/2023-101</t>
  </si>
  <si>
    <t>Pod Šmukýřkou 1319/19, Košíře, 15000 Praha 5</t>
  </si>
  <si>
    <t>jednotka č. 13190505, garáž v budově č.p. 1319, část obce Košíře, na parcele 1022/10 Košíře (součástí je stavba č.p. 1319, čst obce Košíře), podíl na společných částech domu a pozemku 4017/23049</t>
  </si>
  <si>
    <t>V-64351/2023-101</t>
  </si>
  <si>
    <t>jednotka č. 7940019, byt v budově č.p. 794, část obce Košíře, na parcele 1292 Košíře (součástí je stavba č.p. 794, čst obce Košíře), podíl na společných částech domu a pozemku 786/12940</t>
  </si>
  <si>
    <t>V-61167/2023-101</t>
  </si>
  <si>
    <t>Košíře 955/68</t>
  </si>
  <si>
    <t>č. 955/68 Košíře (součástí je stavba budova bez čp/če, garáž)</t>
  </si>
  <si>
    <t>Košíře 955/135</t>
  </si>
  <si>
    <t>č. 955/135 Košíře</t>
  </si>
  <si>
    <t>V-64344/2023-101</t>
  </si>
  <si>
    <t>jednotka č. 7940007, byt v budově č.p. 794, část obce Košíře, na parcele 1292 Košíře (součástí je stavba č.p. 794, čst obce Košíře), podíl na společných částech domu a pozemku 333/12940</t>
  </si>
  <si>
    <t>V-64343/2023-101</t>
  </si>
  <si>
    <t>jednotka č. 7940005, byt v budově č.p. 794, část obce Košíře, na parcele 1292 Košíře (součástí je stavba č.p. 794, čst obce Košíře), podíl na společných částech domu a pozemku 1008/12940</t>
  </si>
  <si>
    <t>V-63398/2023-101</t>
  </si>
  <si>
    <t>Lerausova 1352/10, Košíře, 15000 Praha 5</t>
  </si>
  <si>
    <t>jednotka č. 13520026, byt v budově č.p. 1352, část obce Košíře, na parcele 1560/19 Košíře (součástí je stavba č.p. 1352, čst obce Košíře), podíl na společných částech domu a pozemku 1117/34438</t>
  </si>
  <si>
    <t>V-64345/2023-101</t>
  </si>
  <si>
    <t>jednotka č. 7940018, byt v budově č.p. 794, část obce Košíře, na parcele 1292 Košíře (součástí je stavba č.p. 794, čst obce Košíře), podíl na společných částech domu a pozemku 481/12940</t>
  </si>
  <si>
    <t>V-60767/2023-101</t>
  </si>
  <si>
    <t>jednotka č. 13510001, byt v budově č.p. 1351, část obce Košíře, na parcele 1560/212 Košíře (součástí je stavba č.p. 1351, čst obce Košíře), podíl na společných částech domu a pozemku 1857/23429</t>
  </si>
  <si>
    <t>V-63879/2023-101</t>
  </si>
  <si>
    <t>Košíře 1560/2</t>
  </si>
  <si>
    <t>č. 1560/2 Košíře</t>
  </si>
  <si>
    <t>V-64352/2023-101</t>
  </si>
  <si>
    <t>jednotka č. 7940020, byt v budově č.p. 794, část obce Košíře, na parcele 1292 Košíře (součástí je stavba č.p. 794, čst obce Košíře), podíl na společných částech domu a pozemku 516/12940</t>
  </si>
  <si>
    <t>V-62118/2023-101</t>
  </si>
  <si>
    <t>Lerausova 1346/1, Košíře, 15000 Praha 5</t>
  </si>
  <si>
    <t>jednotka č. 13460216, byt v budově č.p. 1346, část obce Košíře, na parcele 1560/57 Košíře (součástí je stavba č.p. 1346, čst obce Košíře), podíl na společných částech domu a pozemku 975/30264</t>
  </si>
  <si>
    <t>Košíře 1560/60</t>
  </si>
  <si>
    <t>č. 1560/60 Košíře</t>
  </si>
  <si>
    <t>Košíře 1560/253</t>
  </si>
  <si>
    <t>č. 1560/253 Košíře</t>
  </si>
  <si>
    <t>Košíře 1560/249</t>
  </si>
  <si>
    <t>č. 1560/249 Košíře</t>
  </si>
  <si>
    <t>V-65116/2023-101</t>
  </si>
  <si>
    <t>Košíře 1427/62</t>
  </si>
  <si>
    <t>č. 1427/62 Košíře</t>
  </si>
  <si>
    <t>V-64355/2023-101</t>
  </si>
  <si>
    <t>jednotka č. 7940021, byt v budově č.p. 794, část obce Košíře, na parcele 1292 Košíře (součástí je stavba č.p. 794, čst obce Košíře), podíl na společných částech domu a pozemku 431/12940</t>
  </si>
  <si>
    <t>V-64342/2023-101</t>
  </si>
  <si>
    <t>jednotka č. 7940004, byt v budově č.p. 794, část obce Košíře, na parcele 1292 Košíře (součástí je stavba č.p. 794, čst obce Košíře), podíl na společných částech domu a pozemku 547/12940</t>
  </si>
  <si>
    <t>V-65477/2023-101</t>
  </si>
  <si>
    <t>jednotka č. 7940002, byt v budově č.p. 794, část obce Košíře, na parcele 1292 Košíře (součástí je stavba č.p. 794, čst obce Košíře), podíl na společných částech domu a pozemku 329/12940</t>
  </si>
  <si>
    <t>V-65884/2023-101</t>
  </si>
  <si>
    <t>Košíře č.ev. 9999, 15800 Praha 5</t>
  </si>
  <si>
    <t>jednotka č. 99990013, garáž v budově č.e. 9999, část obce Košíře, na parcele 1475/121 Košíře, podíl na společných částech domu a pozemku 2/40</t>
  </si>
  <si>
    <t>V-63376/2023-101</t>
  </si>
  <si>
    <t>Nad zámečkem 374/50, Košíře, 15000 Praha 5</t>
  </si>
  <si>
    <t>jednotka č. 3740006, byt v budově č.p. 374, část obce Košíře, na parcele 202 Košíře, podíl na společných částech domu a pozemku 1663/10000</t>
  </si>
  <si>
    <t>Košíře 203/1</t>
  </si>
  <si>
    <t>č. 203/1 Košíře</t>
  </si>
  <si>
    <t>Košíře 203/5</t>
  </si>
  <si>
    <t>č. 203/5 Košíře</t>
  </si>
  <si>
    <t>V-66139/2023-101</t>
  </si>
  <si>
    <t>jednotka č. 11892203, byt v budově č.p. 1189, část obce Košíře, na parcele 1838/8 Košíře (součástí je stavba č.p. 1189, čst obce Košíře), podíl na společných částech domu a pozemku 921/125599</t>
  </si>
  <si>
    <t>V-65887/2023-101</t>
  </si>
  <si>
    <t>U teplárny 1211/7, Košíře, 15800 Praha 5</t>
  </si>
  <si>
    <t>jednotka č. 12110006, byt v budově č.p. 1213, 1211, 1212, část obce Košíře, na parcele 1428/5 Košíře, 1428/6 Košíře, 1428/7 Košíře, podíl na společných částech domu a pozemku 231/10000</t>
  </si>
  <si>
    <t>jednotka č. 12110102, garáž v budově č.p. 1213, 1211, 1212, část obce Košíře, na parcele 1428/5 Košíře, 1428/6 Košíře, 1428/7 Košíře, podíl na společných částech domu a pozemku 53/10000</t>
  </si>
  <si>
    <t>V-66140/2023-101</t>
  </si>
  <si>
    <t>jednotka č. 11894504, byt v budově č.p. 1189, část obce Košíře, na parcele 1838/8 Košíře (součástí je stavba č.p. 1189, čst obce Košíře), podíl na společných částech domu a pozemku 1289/125599</t>
  </si>
  <si>
    <t>V-66364/2023-101</t>
  </si>
  <si>
    <t>Košíře 2074/6</t>
  </si>
  <si>
    <t>č. 2074/6 Košíře (součástí je stavba budova bez čp/če, garáž)</t>
  </si>
  <si>
    <t>V-66137/2023-101</t>
  </si>
  <si>
    <t>jednotka č. 11895402, byt v budově č.p. 1189, část obce Košíře, na parcele 1838/8 Košíře (součástí je stavba č.p. 1189, čst obce Košíře), podíl na společných částech domu a pozemku 921/125599</t>
  </si>
  <si>
    <t>V-63765/2023-101</t>
  </si>
  <si>
    <t>V stráni 387/7, Košíře, 15000 Praha 5</t>
  </si>
  <si>
    <t>jednotka č. 3870003, byt v budově č.p. 387, část obce Košíře, na parcele 321 Košíře, podíl na společných částech domu a pozemku 1570/10000</t>
  </si>
  <si>
    <t>V-63968/2023-101</t>
  </si>
  <si>
    <t>jednotka č. 11895405, byt v budově č.p. 1189, část obce Košíře, na parcele 1838/8 Košíře (součástí je stavba č.p. 1189, čst obce Košíře), podíl na společných částech domu a pozemku 921/125599</t>
  </si>
  <si>
    <t>V-63965/2023-101</t>
  </si>
  <si>
    <t>jednotka č. 11893203, byt v budově č.p. 1189, část obce Košíře, na parcele 1838/8 Košíře (součástí je stavba č.p. 1189, čst obce Košíře), podíl na společných částech domu a pozemku 641/125599</t>
  </si>
  <si>
    <t>V-64348/2023-101</t>
  </si>
  <si>
    <t>jednotka č. 7940012, byt v budově č.p. 794, část obce Košíře, na parcele 1292 Košíře (součástí je stavba č.p. 794, čst obce Košíře), podíl na společných částech domu a pozemku 333/12940</t>
  </si>
  <si>
    <t>V-59749/2023-101</t>
  </si>
  <si>
    <t>jednotka č. 11892102, byt v budově č.p. 1189, část obce Košíře, na parcele 1838/8 Košíře (součástí je stavba č.p. 1189, čst obce Košíře), podíl na společných částech domu a pozemku 512/125599</t>
  </si>
  <si>
    <t>V-64350/2023-101</t>
  </si>
  <si>
    <t>jednotka č. 7940013, byt v budově č.p. 794, část obce Košíře, na parcele 1292 Košíře (součástí je stavba č.p. 794, čst obce Košíře), podíl na společných částech domu a pozemku 570/12940</t>
  </si>
  <si>
    <t>V-64357/2023-101</t>
  </si>
  <si>
    <t>jednotka č. 7940022, byt v budově č.p. 794, část obce Košíře, na parcele 1292 Košíře (součástí je stavba č.p. 794, čst obce Košíře), podíl na společných částech domu a pozemku 277/12940</t>
  </si>
  <si>
    <t>V-62243/2023-101</t>
  </si>
  <si>
    <t>Holečkova 800/97, Košíře, 15000 Praha 5</t>
  </si>
  <si>
    <t>č. 1277 Košíře (součástí je stavba č.p. 800, čst obce Košíře)</t>
  </si>
  <si>
    <t>Košíře 1278</t>
  </si>
  <si>
    <t>č. 1278 Košíře</t>
  </si>
  <si>
    <t>V-64333/2023-101</t>
  </si>
  <si>
    <t>Brožíkova 281/6, Košíře, 15000 Praha 5</t>
  </si>
  <si>
    <t>jednotka č. 2810902, jiný nebytový prostor v budově č.p. 281, část obce Košíře, na parcele 1343 Košíře, podíl na společných částech domu a pozemku 504/10422</t>
  </si>
  <si>
    <t>V-64339/2023-101</t>
  </si>
  <si>
    <t>jednotka č. 7940015, byt v budově č.p. 794, část obce Košíře, na parcele 1292 Košíře (součástí je stavba č.p. 794, čst obce Košíře), podíl na společných částech domu a pozemku 528/12940</t>
  </si>
  <si>
    <t>V-64338/2023-101</t>
  </si>
  <si>
    <t>jednotka č. 7940014, byt v budově č.p. 794, část obce Košíře, na parcele 1292 Košíře (součástí je stavba č.p. 794, čst obce Košíře), podíl na společných částech domu a pozemku 785/12940</t>
  </si>
  <si>
    <t>V-64347/2023-101</t>
  </si>
  <si>
    <t>jednotka č. 7940010, byt v budově č.p. 794, část obce Košíře, na parcele 1292 Košíře (součástí je stavba č.p. 794, čst obce Košíře), podíl na společných částech domu a pozemku 350/12940</t>
  </si>
  <si>
    <t>V-64376/2023-101</t>
  </si>
  <si>
    <t>Košíře 49/9</t>
  </si>
  <si>
    <t>jednotka č. 9660018, byt v budově č.p. 965, 966, 967, část obce Košíře, na parcele 49/9 Košíře, podíl na společných částech domu a pozemku 609/35100</t>
  </si>
  <si>
    <t>V-64341/2023-101</t>
  </si>
  <si>
    <t>jednotka č. 7940016, byt v budově č.p. 794, část obce Košíře, na parcele 1292 Košíře (součástí je stavba č.p. 794, čst obce Košíře), podíl na společných částech domu a pozemku 333/12940</t>
  </si>
  <si>
    <t>V-60166/2023-101</t>
  </si>
  <si>
    <t>Malátova 715/5, Smíchov, 15000 Praha 5</t>
  </si>
  <si>
    <t>jednotka č. 7150007, byt v budově č.p. 715, část obce Smíchov, na parcele 170 Smíchov, podíl na společných částech domu a pozemku 602/16778</t>
  </si>
  <si>
    <t>V-59591/2023-101</t>
  </si>
  <si>
    <t>Na Doubkové 3240/5a, Smíchov, 15000 Praha 5</t>
  </si>
  <si>
    <t>jednotka č. 32400006, byt v budově č.p. 3240, část obce Smíchov, na parcele 2107/4 Smíchov, podíl na společných částech domu a pozemku 1150/8666</t>
  </si>
  <si>
    <t>V-62512/2023-101</t>
  </si>
  <si>
    <t>jednotka č. 33860411, byt v budově č.p. 3386, část obce Smíchov, na parcele 4673/80 Smíchov (součástí je stavba č.p. 3386, čst obce Smíchov), podíl na společných částech domu a pozemku 1172/84422</t>
  </si>
  <si>
    <t>V-60524/2023-101</t>
  </si>
  <si>
    <t>Albrightové 3385/3, Smíchov, 15000 Praha 5</t>
  </si>
  <si>
    <t>jednotka č. 33850413, jiný nebytový prostor v budově č.p. 3385, část obce Smíchov, na parcele 5019/114 Smíchov (součástí je stavba č.p. 3385, čst obce Smíchov), podíl na společných částech domu a pozemku 1070/158293</t>
  </si>
  <si>
    <t>V-61672/2023-101</t>
  </si>
  <si>
    <t>jednotka č. 33850233, byt v budově č.p. 3385, část obce Smíchov, na parcele 5019/114 Smíchov (součástí je stavba č.p. 3385, čst obce Smíchov), podíl na společných částech domu a pozemku 640/158293</t>
  </si>
  <si>
    <t>V-61945/2023-101</t>
  </si>
  <si>
    <t>jednotka č. 33850631, byt v budově č.p. 3385, část obce Smíchov, na parcele 5019/114 Smíchov (součástí je stavba č.p. 3385, čst obce Smíchov), podíl na společných částech domu a pozemku 793/158293</t>
  </si>
  <si>
    <t>V-61431/2023-101</t>
  </si>
  <si>
    <t>Smíchov 3394, 15000 Praha 5</t>
  </si>
  <si>
    <t>jednotka č. 33940503, byt v budově č.p. 3394, část obce Smíchov, na parcele 2499 Smíchov (součástí je stavba č.p. 3394, čst obce Smíchov), podíl na společných částech domu a pozemku 5210/400460</t>
  </si>
  <si>
    <t>V-63525/2023-101</t>
  </si>
  <si>
    <t>jednotka č. 33850351, byt v budově č.p. 3385, část obce Smíchov, na parcele 5019/114 Smíchov (součástí je stavba č.p. 3385, čst obce Smíchov), podíl na společných částech domu a pozemku 528/158293</t>
  </si>
  <si>
    <t>V-61194/2023-101</t>
  </si>
  <si>
    <t>jednotka č. 33840214, byt v budově č.p. 3384, část obce Smíchov, na parcele 2828 Smíchov (součástí je stavba č.p. 3384, čst obce Smíchov), podíl na společných částech domu a pozemku 259/43555</t>
  </si>
  <si>
    <t>V-60520/2023-101</t>
  </si>
  <si>
    <t>jednotka č. 33850124, byt v budově č.p. 3385, část obce Smíchov, na parcele 5019/114 Smíchov (součástí je stavba č.p. 3385, čst obce Smíchov), podíl na společných částech domu a pozemku 680/158293</t>
  </si>
  <si>
    <t>V-61780/2023-101</t>
  </si>
  <si>
    <t>jednotka č. 33850332, byt v budově č.p. 3385, část obce Smíchov, na parcele 5019/114 Smíchov (součástí je stavba č.p. 3385, čst obce Smíchov), podíl na společných částech domu a pozemku 557/158293</t>
  </si>
  <si>
    <t>V-62367/2023-101</t>
  </si>
  <si>
    <t>Grafická 3365/1, Smíchov, 15000 Praha 5</t>
  </si>
  <si>
    <t>V-61432/2023-101</t>
  </si>
  <si>
    <t>jednotka č. 33940405, byt v budově č.p. 3394, část obce Smíchov, na parcele 2499 Smíchov (součástí je stavba č.p. 3394, čst obce Smíchov), podíl na společných částech domu a pozemku 7740/400460</t>
  </si>
  <si>
    <t>V-60310/2023-101</t>
  </si>
  <si>
    <t>Elišky Peškové 323/1, Smíchov, 15000 Praha 5</t>
  </si>
  <si>
    <t>jednotka č. 3230517, byt v budově č.p. 323, část obce Smíchov, na parcele 92 Smíchov (součástí je stavba č.p. 323, čst obce Smíchov), podíl na společných částech domu a pozemku 1089/17343</t>
  </si>
  <si>
    <t>V-61675/2023-101</t>
  </si>
  <si>
    <t>jednotka č. 33850232, byt v budově č.p. 3385, část obce Smíchov, na parcele 5019/114 Smíchov (součástí je stavba č.p. 3385, čst obce Smíchov), podíl na společných částech domu a pozemku 843/158293</t>
  </si>
  <si>
    <t>V-61778/2023-101</t>
  </si>
  <si>
    <t>jednotka č. 33850342, byt v budově č.p. 3385, část obce Smíchov, na parcele 5019/114 Smíchov (součástí je stavba č.p. 3385, čst obce Smíchov), podíl na společných částech domu a pozemku 557/158293</t>
  </si>
  <si>
    <t>V-62508/2023-101</t>
  </si>
  <si>
    <t>jednotka č. 33860233, byt v budově č.p. 3386, část obce Smíchov, na parcele 4673/80 Smíchov (součástí je stavba č.p. 3386, čst obce Smíchov), podíl na společných částech domu a pozemku 860/84422</t>
  </si>
  <si>
    <t>V-61425/2023-101</t>
  </si>
  <si>
    <t>jednotka č. 33940203, byt v budově č.p. 3394, část obce Smíchov, na parcele 2499 Smíchov (součástí je stavba č.p. 3394, čst obce Smíchov), podíl na společných částech domu a pozemku 7610/400460</t>
  </si>
  <si>
    <t>V-61419/2023-101</t>
  </si>
  <si>
    <t>jednotka č. 33940410, byt v budově č.p. 3394, část obce Smíchov, na parcele 2499 Smíchov (součástí je stavba č.p. 3394, čst obce Smíchov), podíl na společných částech domu a pozemku 6210/400460</t>
  </si>
  <si>
    <t>V-64611/2023-101</t>
  </si>
  <si>
    <t>jednotka č. 33850445, byt v budově č.p. 3385, část obce Smíchov, na parcele 5019/114 Smíchov (součástí je stavba č.p. 3385, čst obce Smíchov), podíl na společných částech domu a pozemku 962/158293</t>
  </si>
  <si>
    <t>V-61933/2023-101</t>
  </si>
  <si>
    <t>jednotka č. 33850134, byt v budově č.p. 3385, část obce Smíchov, na parcele 5019/114 Smíchov (součástí je stavba č.p. 3385, čst obce Smíchov), podíl na společných částech domu a pozemku 668/158293</t>
  </si>
  <si>
    <t>V-61195/2023-101</t>
  </si>
  <si>
    <t>V-63522/2023-101</t>
  </si>
  <si>
    <t>jednotka č. 33850262, byt v budově č.p. 3385, část obce Smíchov, na parcele 5019/114 Smíchov (součástí je stavba č.p. 3385, čst obce Smíchov), podíl na společných částech domu a pozemku 649/158293</t>
  </si>
  <si>
    <t>V-61711/2023-101</t>
  </si>
  <si>
    <t>jednotka č. 33850425, byt v budově č.p. 3385, část obce Smíchov, na parcele 5019/114 Smíchov (součástí je stavba č.p. 3385, čst obce Smíchov), podíl na společných částech domu a pozemku 959/158293</t>
  </si>
  <si>
    <t>V-65141/2023-101</t>
  </si>
  <si>
    <t>jednotka č. 33850724, byt v budově č.p. 3385, část obce Smíchov, na parcele 5019/114 Smíchov (součástí je stavba č.p. 3385, čst obce Smíchov), podíl na společných částech domu a pozemku 376/158293</t>
  </si>
  <si>
    <t>V-63113/2023-101</t>
  </si>
  <si>
    <t>Radlická 2343/48, Smíchov, 15000 Praha 5</t>
  </si>
  <si>
    <t>jednotka č. 23430010, byt v budově č.p. 2343, část obce Smíchov, na parcele 2214 Smíchov (součástí je stavba č.p. 2343, čst obce Smíchov), podíl na společných částech domu a pozemku 7180/158410</t>
  </si>
  <si>
    <t>V-61416/2023-101</t>
  </si>
  <si>
    <t>jednotka č. 33940509, byt v budově č.p. 3394, část obce Smíchov, na parcele 2499 Smíchov (součástí je stavba č.p. 3394, čst obce Smíchov), podíl na společných částech domu a pozemku 4830/400460</t>
  </si>
  <si>
    <t>V-61427/2023-101</t>
  </si>
  <si>
    <t>V-63519/2023-101</t>
  </si>
  <si>
    <t>jednotka č. 33850464, byt v budově č.p. 3385, část obce Smíchov, na parcele 5019/114 Smíchov (součástí je stavba č.p. 3385, čst obce Smíchov), podíl na společných částech domu a pozemku 542/158293</t>
  </si>
  <si>
    <t>V-61784/2023-101</t>
  </si>
  <si>
    <t>jednotka č. 33850735, byt v budově č.p. 3385, část obce Smíchov, na parcele 5019/114 Smíchov (součástí je stavba č.p. 3385, čst obce Smíchov), podíl na společných částech domu a pozemku 607/158293</t>
  </si>
  <si>
    <t>V-61713/2023-101</t>
  </si>
  <si>
    <t>jednotka č. 33850142, byt v budově č.p. 3385, část obce Smíchov, na parcele 5019/114 Smíchov (součástí je stavba č.p. 3385, čst obce Smíchov), podíl na společných částech domu a pozemku 618/158293</t>
  </si>
  <si>
    <t>V-64394/2023-101</t>
  </si>
  <si>
    <t>U Klavírky 1349/6, Smíchov, 15000 Praha 5</t>
  </si>
  <si>
    <t>jednotka č. 13490008, byt v budově č.p. 1349, část obce Smíchov, na parcele 2001 Smíchov, podíl na společných částech domu a pozemku 530/10000</t>
  </si>
  <si>
    <t>V-60521/2023-101</t>
  </si>
  <si>
    <t>jednotka č. 33850152, byt v budově č.p. 3385, část obce Smíchov, na parcele 5019/114 Smíchov (součástí je stavba č.p. 3385, čst obce Smíchov), podíl na společných částech domu a pozemku 618/158293</t>
  </si>
  <si>
    <t>V-60302/2023-101</t>
  </si>
  <si>
    <t>Preslova 652/19, Smíchov, 15000 Praha 5</t>
  </si>
  <si>
    <t>jednotka č. 6520013, byt v budově č.p. 652, část obce Smíchov, na parcele 56/3 Smíchov, podíl na společných částech domu a pozemku 629/12713</t>
  </si>
  <si>
    <t>V-62517/2023-101</t>
  </si>
  <si>
    <t>jednotka č. 33860432, byt v budově č.p. 3386, část obce Smíchov, na parcele 4673/80 Smíchov (součástí je stavba č.p. 3386, čst obce Smíchov), podíl na společných částech domu a pozemku 383/84422</t>
  </si>
  <si>
    <t>V-63250/2023-101</t>
  </si>
  <si>
    <t>Holečkova 3362/53, Smíchov, 15000 Praha 5</t>
  </si>
  <si>
    <t>jednotka č. 33620049, garáž v budově č.p. 3362, část obce Smíchov, na parcele 3482 Smíchov (součástí je stavba č.p. 3362, čst obce Smíchov), podíl na společných částech domu a pozemku 859/16907</t>
  </si>
  <si>
    <t>V-61788/2023-101</t>
  </si>
  <si>
    <t>jednotka č. 33850561, byt v budově č.p. 3385, část obce Smíchov, na parcele 5019/114 Smíchov (součástí je stavba č.p. 3385, čst obce Smíchov), podíl na společných částech domu a pozemku 1156/158293</t>
  </si>
  <si>
    <t>V-60443/2023-101</t>
  </si>
  <si>
    <t>Ostrovského 911/30, Smíchov, 15000 Praha 5</t>
  </si>
  <si>
    <t>jednotka č. 9110072, byt v budově č.p. 911, část obce Smíchov, na parcele 2861 Smíchov, podíl na společných částech domu a pozemku 49/1000</t>
  </si>
  <si>
    <t>V-64937/2023-101</t>
  </si>
  <si>
    <t>jednotka č. 33860242, byt v budově č.p. 3386, část obce Smíchov, na parcele 4673/80 Smíchov (součástí je stavba č.p. 3386, čst obce Smíchov), podíl na společných částech domu a pozemku 616/84422</t>
  </si>
  <si>
    <t>V-63529/2023-101</t>
  </si>
  <si>
    <t>jednotka č. 33850725, byt v budově č.p. 3385, část obce Smíchov, na parcele 5019/114 Smíchov (součástí je stavba č.p. 3385, čst obce Smíchov), podíl na společných částech domu a pozemku 607/158293</t>
  </si>
  <si>
    <t>V-61730/2023-101</t>
  </si>
  <si>
    <t>jednotka č. 33850463, byt v budově č.p. 3385, část obce Smíchov, na parcele 5019/114 Smíchov (součástí je stavba č.p. 3385, čst obce Smíchov), podíl na společných částech domu a pozemku 1071/158293</t>
  </si>
  <si>
    <t>V-64617/2023-101</t>
  </si>
  <si>
    <t>jednotka č. 33850321, byt v budově č.p. 3385, část obce Smíchov, na parcele 5019/114 Smíchov (součástí je stavba č.p. 3385, čst obce Smíchov), podíl na společných částech domu a pozemku 528/158293</t>
  </si>
  <si>
    <t>V-61940/2023-101</t>
  </si>
  <si>
    <t>jednotka č. 33850251, byt v budově č.p. 3385, část obce Smíchov, na parcele 5019/114 Smíchov (součástí je stavba č.p. 3385, čst obce Smíchov), podíl na společných částech domu a pozemku 560/158293</t>
  </si>
  <si>
    <t>V-61790/2023-101</t>
  </si>
  <si>
    <t>jednotka č. 33850634, byt v budově č.p. 3385, část obce Smíchov, na parcele 5019/114 Smíchov (součástí je stavba č.p. 3385, čst obce Smíchov), podíl na společných částech domu a pozemku 799/158293</t>
  </si>
  <si>
    <t>V-62516/2023-101</t>
  </si>
  <si>
    <t>jednotka č. 33860131, byt v budově č.p. 3386, část obce Smíchov, na parcele 4673/80 Smíchov (součástí je stavba č.p. 3386, čst obce Smíchov), podíl na společných částech domu a pozemku 1196/84422</t>
  </si>
  <si>
    <t>V-61418/2023-101</t>
  </si>
  <si>
    <t>jednotka č. 33940504, byt v budově č.p. 3394, část obce Smíchov, na parcele 2499 Smíchov (součástí je stavba č.p. 3394, čst obce Smíchov), podíl na společných částech domu a pozemku 4770/400460</t>
  </si>
  <si>
    <t>V-61949/2023-101</t>
  </si>
  <si>
    <t>jednotka č. 33850624, byt v budově č.p. 3385, část obce Smíchov, na parcele 5019/114 Smíchov (součástí je stavba č.p. 3385, čst obce Smíchov), podíl na společných částech domu a pozemku 799/158293</t>
  </si>
  <si>
    <t>V-64557/2023-101</t>
  </si>
  <si>
    <t>Kvildská 3388/39, Smíchov, 15000 Praha 5</t>
  </si>
  <si>
    <t>č. 4673/88 Smíchov (součástí je stavba č.p. 3388, čst obce Smíchov)</t>
  </si>
  <si>
    <t>Smíchov 4673/60</t>
  </si>
  <si>
    <t>č. 4673/60 Smíchov</t>
  </si>
  <si>
    <t>V-64619/2023-101</t>
  </si>
  <si>
    <t>jednotka č. 33850261, byt v budově č.p. 3385, část obce Smíchov, na parcele 5019/114 Smíchov (součástí je stavba č.p. 3385, čst obce Smíchov), podíl na společných částech domu a pozemku 1128/158293</t>
  </si>
  <si>
    <t>V-61193/2023-101</t>
  </si>
  <si>
    <t>jednotka č. 33840218, byt v budově č.p. 3384, část obce Smíchov, na parcele 2828 Smíchov (součástí je stavba č.p. 3384, čst obce Smíchov), podíl na společných částech domu a pozemku 221/43555</t>
  </si>
  <si>
    <t>V-61789/2023-101</t>
  </si>
  <si>
    <t>jednotka č. 33850141, byt v budově č.p. 3385, část obce Smíchov, na parcele 5019/114 Smíchov (součástí je stavba č.p. 3385, čst obce Smíchov), podíl na společných částech domu a pozemku 662/158293</t>
  </si>
  <si>
    <t>V-62502/2023-101</t>
  </si>
  <si>
    <t>jednotka č. 33860111, byt v budově č.p. 3386, část obce Smíchov, na parcele 4673/80 Smíchov (součástí je stavba č.p. 3386, čst obce Smíchov), podíl na společných částech domu a pozemku 1195/84422</t>
  </si>
  <si>
    <t>V-62834/2023-101</t>
  </si>
  <si>
    <t>Nad Výšinkou 2644/12, Smíchov, 15000 Praha 5</t>
  </si>
  <si>
    <t>jednotka č. 26440003, byt v budově č.p. 2644, část obce Smíchov, na parcele 3592/2 Smíchov, podíl na společných částech domu a pozemku 73/935</t>
  </si>
  <si>
    <t>jednotka č. 26440010, garáž v budově č.p. 2644, část obce Smíchov, na parcele 3592/2 Smíchov, podíl na společných částech domu a pozemku 30/935</t>
  </si>
  <si>
    <t>Smíchov 4842/1</t>
  </si>
  <si>
    <t>č. 4842/1 Smíchov</t>
  </si>
  <si>
    <t>V-61436/2023-101</t>
  </si>
  <si>
    <t>jednotka č. 33940307, byt v budově č.p. 3394, část obce Smíchov, na parcele 2499 Smíchov (součástí je stavba č.p. 3394, čst obce Smíchov), podíl na společných částech domu a pozemku 8210/400460</t>
  </si>
  <si>
    <t>V-61786/2023-101</t>
  </si>
  <si>
    <t>jednotka č. 33850333, byt v budově č.p. 3385, část obce Smíchov, na parcele 5019/114 Smíchov (součástí je stavba č.p. 3385, čst obce Smíchov), podíl na společných částech domu a pozemku 285/158293</t>
  </si>
  <si>
    <t>V-63544/2023-101</t>
  </si>
  <si>
    <t>jednotka č. 33850661, byt v budově č.p. 3385, část obce Smíchov, na parcele 5019/114 Smíchov (součástí je stavba č.p. 3385, čst obce Smíchov), podíl na společných částech domu a pozemku 1199/158293</t>
  </si>
  <si>
    <t>V-64600/2023-101</t>
  </si>
  <si>
    <t>jednotka č. 33850454, byt v budově č.p. 3385, část obce Smíchov, na parcele 5019/114 Smíchov (součástí je stavba č.p. 3385, čst obce Smíchov), podíl na společných částech domu a pozemku 595/158293</t>
  </si>
  <si>
    <t>V-61787/2023-101</t>
  </si>
  <si>
    <t>jednotka č. 33850924, byt v budově č.p. 3385, část obce Smíchov, na parcele 5019/114 Smíchov (součástí je stavba č.p. 3385, čst obce Smíchov), podíl na společných částech domu a pozemku 668/158293</t>
  </si>
  <si>
    <t>V-60952/2023-101</t>
  </si>
  <si>
    <t>jednotka č. 4540003, byt v budově č.p. 454, 455, část obce Smíchov, na parcele 2581/4 Smíchov, podíl na společných částech domu a pozemku 498/9569</t>
  </si>
  <si>
    <t>Smíchov 2581/3</t>
  </si>
  <si>
    <t>č. 2581/3 Smíchov (součástí je stavba budova bez čp/če, stavba pro výrobu a skladování)</t>
  </si>
  <si>
    <t>Smíchov 2581/29</t>
  </si>
  <si>
    <t>č. 2581/29 Smíchov</t>
  </si>
  <si>
    <t>V-64939/2023-101</t>
  </si>
  <si>
    <t>jednotka č. 33860123, byt v budově č.p. 3386, část obce Smíchov, na parcele 4673/80 Smíchov (součástí je stavba č.p. 3386, čst obce Smíchov), podíl na společných částech domu a pozemku 559/84422</t>
  </si>
  <si>
    <t>V-61671/2023-101</t>
  </si>
  <si>
    <t>jednotka č. 33850133, byt v budově č.p. 3385, část obce Smíchov, na parcele 5019/114 Smíchov (součástí je stavba č.p. 3385, čst obce Smíchov), podíl na společných částech domu a pozemku 607/158293</t>
  </si>
  <si>
    <t>V-63855/2023-101</t>
  </si>
  <si>
    <t>jednotka č. 33940206, byt v budově č.p. 3394, část obce Smíchov, na parcele 2499 Smíchov (součástí je stavba č.p. 3394, čst obce Smíchov), podíl na společných částech domu a pozemku 4620/400460</t>
  </si>
  <si>
    <t>V-64058/2023-101</t>
  </si>
  <si>
    <t>Nádražní 57/108, Smíchov, 15000 Praha 5</t>
  </si>
  <si>
    <t>jednotka č. 570013, byt v budově č.p. 57, část obce Smíchov, na parcele 450 Smíchov, podíl na společných částech domu a pozemku 967/14822</t>
  </si>
  <si>
    <t>V-62525/2023-101</t>
  </si>
  <si>
    <t>jednotka č. 33860151, byt v budově č.p. 3386, část obce Smíchov, na parcele 4673/80 Smíchov (součástí je stavba č.p. 3386, čst obce Smíchov), podíl na společných částech domu a pozemku 990/84422</t>
  </si>
  <si>
    <t>V-63560/2023-101</t>
  </si>
  <si>
    <t>jednotka č. 33850143, byt v budově č.p. 3385, část obce Smíchov, na parcele 5019/114 Smíchov (součástí je stavba č.p. 3385, čst obce Smíchov), podíl na společných částech domu a pozemku 607/158293</t>
  </si>
  <si>
    <t>V-63456/2023-101</t>
  </si>
  <si>
    <t>Štefánikova 15/33, Smíchov, 15000 Praha 5</t>
  </si>
  <si>
    <t>č. 2986 Smíchov (součástí je stavba č.p. 15, čst obce Smíchov)</t>
  </si>
  <si>
    <t>V-62498/2023-101</t>
  </si>
  <si>
    <t>jednotka č. 33860142, byt v budově č.p. 3386, část obce Smíchov, na parcele 4673/80 Smíchov (součástí je stavba č.p. 3386, čst obce Smíchov), podíl na společných částech domu a pozemku 367/84422</t>
  </si>
  <si>
    <t>V-63415/2023-101</t>
  </si>
  <si>
    <t>Nad Mrázovkou 3298/7, Smíchov, 15000 Praha 5</t>
  </si>
  <si>
    <t>č. 2466/5 Smíchov (součástí je stavba č.p. 3298, čst obce Smíchov)</t>
  </si>
  <si>
    <t>Smíchov 2466/4</t>
  </si>
  <si>
    <t>č. 2466/4 Smíchov</t>
  </si>
  <si>
    <t>V-66295/2023-101</t>
  </si>
  <si>
    <t>jednotka č. 33840514, byt v budově č.p. 3384, část obce Smíchov, na parcele 2828 Smíchov (součástí je stavba č.p. 3384, čst obce Smíchov), podíl na společných částech domu a pozemku 278/43555</t>
  </si>
  <si>
    <t>V-61938/2023-101</t>
  </si>
  <si>
    <t>jednotka č. 33850231, byt v budově č.p. 3385, část obce Smíchov, na parcele 5019/114 Smíchov (součástí je stavba č.p. 3385, čst obce Smíchov), podíl na společných částech domu a pozemku 560/158293</t>
  </si>
  <si>
    <t>V-61517/2023-101</t>
  </si>
  <si>
    <t>Pod Děvínem 2712/35, Smíchov, 15000 Praha 5</t>
  </si>
  <si>
    <t>jednotka č. 27120004, byt v budově č.p. 2716, 2711, 2712, 2713, 2714, 2715, 2717, část obce Smíchov, na parcele 1091/13 Smíchov, podíl na společných částech domu a pozemku 5900/304515</t>
  </si>
  <si>
    <t>V-63556/2023-101</t>
  </si>
  <si>
    <t>jednotka č. 33850151, byt v budově č.p. 3385, část obce Smíchov, na parcele 5019/114 Smíchov (součástí je stavba č.p. 3385, čst obce Smíchov), podíl na společných částech domu a pozemku 662/158293</t>
  </si>
  <si>
    <t>V-61708/2023-101</t>
  </si>
  <si>
    <t>jednotka č. 33850442, byt v budově č.p. 3385, část obce Smíchov, na parcele 5019/114 Smíchov (součástí je stavba č.p. 3385, čst obce Smíchov), podíl na společných částech domu a pozemku 625/158293</t>
  </si>
  <si>
    <t>V-60466/2023-101</t>
  </si>
  <si>
    <t>jednotka č. 4250015, jiný nebytový prostor v budově č.p. 425, část obce Smíchov, na parcele 3526 Smíchov (součástí je stavba č.p. 425, čst obce Smíchov), podíl na společných částech domu a pozemku 24/7926</t>
  </si>
  <si>
    <t>V-62692/2023-101</t>
  </si>
  <si>
    <t>jednotka č. 32110075, byt v budově č.p. 3211, část obce Smíchov, na parcele 2885/21 Smíchov, podíl na společných částech domu a pozemku 13784/1061123</t>
  </si>
  <si>
    <t>jednotka č. 32110216, jiný nebytový prostor v budově č.p. 3211, část obce Smíchov, na parcele 2885/21 Smíchov, podíl na společných částech domu a pozemku 6460/1061123</t>
  </si>
  <si>
    <t>V-62505/2023-101</t>
  </si>
  <si>
    <t>jednotka č. 33860212, byt v budově č.p. 3386, část obce Smíchov, na parcele 4673/80 Smíchov (součástí je stavba č.p. 3386, čst obce Smíchov), podíl na společných částech domu a pozemku 619/84422</t>
  </si>
  <si>
    <t>V-62297/2023-101</t>
  </si>
  <si>
    <t>jednotka č. 33840511, byt v budově č.p. 3384, část obce Smíchov, na parcele 2828 Smíchov (součástí je stavba č.p. 3384, čst obce Smíchov), podíl na společných částech domu a pozemku 200/43555</t>
  </si>
  <si>
    <t>V-61712/2023-101</t>
  </si>
  <si>
    <t>jednotka č. 33850243, byt v budově č.p. 3385, část obce Smíchov, na parcele 5019/114 Smíchov (součástí je stavba č.p. 3385, čst obce Smíchov), podíl na společných částech domu a pozemku 640/158293</t>
  </si>
  <si>
    <t>V-64555/2023-101</t>
  </si>
  <si>
    <t>jednotka č. 33860121, byt v budově č.p. 3386, část obce Smíchov, na parcele 4673/80 Smíchov (součástí je stavba č.p. 3386, čst obce Smíchov), podíl na společných částech domu a pozemku 1197/84422</t>
  </si>
  <si>
    <t>V-61422/2023-101</t>
  </si>
  <si>
    <t>jednotka č. 33940305, byt v budově č.p. 3394, část obce Smíchov, na parcele 2499 Smíchov (součástí je stavba č.p. 3394, čst obce Smíchov), podíl na společných částech domu a pozemku 7830/400460</t>
  </si>
  <si>
    <t>V-61674/2023-101</t>
  </si>
  <si>
    <t>jednotka č. 33850311, rozestavěná jednotka v budově č.p. 3385, část obce Smíchov, na parcele 5019/114 Smíchov (součástí je stavba č.p. 3385, čst obce Smíchov), podíl na společných částech domu a pozemku 1099/158293</t>
  </si>
  <si>
    <t>V-61942/2023-101</t>
  </si>
  <si>
    <t>jednotka č. 33850352, byt v budově č.p. 3385, část obce Smíchov, na parcele 5019/114 Smíchov (součástí je stavba č.p. 3385, čst obce Smíchov), podíl na společných částech domu a pozemku 557/158293</t>
  </si>
  <si>
    <t>V-61670/2023-101</t>
  </si>
  <si>
    <t>jednotka č. 33850434, byt v budově č.p. 3385, část obce Smíchov, na parcele 5019/114 Smíchov (součástí je stavba č.p. 3385, čst obce Smíchov), podíl na společných částech domu a pozemku 595/158293</t>
  </si>
  <si>
    <t>V-66292/2023-101</t>
  </si>
  <si>
    <t>jednotka č. 33840617, byt v budově č.p. 3384, část obce Smíchov, na parcele 2828 Smíchov (součástí je stavba č.p. 3384, čst obce Smíchov), podíl na společných částech domu a pozemku 202/43555</t>
  </si>
  <si>
    <t>V-66297/2023-101</t>
  </si>
  <si>
    <t>jednotka č. 33840407, byt v budově č.p. 3384, část obce Smíchov, na parcele 2828 Smíchov (součástí je stavba č.p. 3384, čst obce Smíchov), podíl na společných částech domu a pozemku 200/43555</t>
  </si>
  <si>
    <t>V-63516/2023-101</t>
  </si>
  <si>
    <t>jednotka č. 33850334, byt v budově č.p. 3385, část obce Smíchov, na parcele 5019/114 Smíchov (součástí je stavba č.p. 3385, čst obce Smíchov), podíl na společných částech domu a pozemku 557/158293</t>
  </si>
  <si>
    <t>V-63542/2023-101</t>
  </si>
  <si>
    <t>jednotka č. 33850922, byt v budově č.p. 3385, část obce Smíchov, na parcele 5019/114 Smíchov (součástí je stavba č.p. 3385, čst obce Smíchov), podíl na společných částech domu a pozemku 513/158293</t>
  </si>
  <si>
    <t>V-61676/2023-101</t>
  </si>
  <si>
    <t>jednotka č. 33850443, byt v budově č.p. 3385, část obce Smíchov, na parcele 5019/114 Smíchov (součástí je stavba č.p. 3385, čst obce Smíchov), podíl na společných částech domu a pozemku 1066/158293</t>
  </si>
  <si>
    <t>V-61433/2023-101</t>
  </si>
  <si>
    <t>jednotka č. 33940204, byt v budově č.p. 3394, část obce Smíchov, na parcele 2499 Smíchov (součástí je stavba č.p. 3394, čst obce Smíchov), podíl na společných částech domu a pozemku 6350/400460</t>
  </si>
  <si>
    <t>V-61208/2023-101</t>
  </si>
  <si>
    <t>Pecháčkova 1288/6, Smíchov, 15000 Praha 5</t>
  </si>
  <si>
    <t>č. 240 Smíchov (součástí je stavba č.p. 1288, čst obce Smíchov)</t>
  </si>
  <si>
    <t>V-62526/2023-101</t>
  </si>
  <si>
    <t>jednotka č. 33860112, byt v budově č.p. 3386, část obce Smíchov, na parcele 4673/80 Smíchov (součástí je stavba č.p. 3386, čst obce Smíchov), podíl na společných částech domu a pozemku 366/84422</t>
  </si>
  <si>
    <t>V-63104/2023-101</t>
  </si>
  <si>
    <t>jednotka č. 33840807, byt v budově č.p. 3384, část obce Smíchov, na parcele 2828 Smíchov (součástí je stavba č.p. 3384, čst obce Smíchov), podíl na společných částech domu a pozemku 304/43555</t>
  </si>
  <si>
    <t>V-62299/2023-101</t>
  </si>
  <si>
    <t>jednotka č. 33840613, byt v budově č.p. 3384, část obce Smíchov, na parcele 2828 Smíchov (součástí je stavba č.p. 3384, čst obce Smíchov), podíl na společných částech domu a pozemku 203/43555</t>
  </si>
  <si>
    <t>jednotka č. 33840186, jiný nebytový prostor v budově č.p. 3384, část obce Smíchov, na parcele 2828 Smíchov (součástí je stavba č.p. 3384, čst obce Smíchov), podíl na společných částech domu a pozemku 44/43555</t>
  </si>
  <si>
    <t>V-61929/2023-101</t>
  </si>
  <si>
    <t>jednotka č. 33850721, byt v budově č.p. 3385, část obce Smíchov, na parcele 5019/114 Smíchov (součástí je stavba č.p. 3385, čst obce Smíchov), podíl na společných částech domu a pozemku 870/158293</t>
  </si>
  <si>
    <t>V-61721/2023-101</t>
  </si>
  <si>
    <t>jednotka č. 33850641, byt v budově č.p. 3385, část obce Smíchov, na parcele 5019/114 Smíchov (součástí je stavba č.p. 3385, čst obce Smíchov), podíl na společných částech domu a pozemku 793/158293</t>
  </si>
  <si>
    <t>V-61715/2023-101</t>
  </si>
  <si>
    <t>jednotka č. 33850951, byt v budově č.p. 3385, část obce Smíchov, na parcele 5019/114 Smíchov (součástí je stavba č.p. 3385, čst obce Smíchov), podíl na společných částech domu a pozemku 1197/158293</t>
  </si>
  <si>
    <t>V-65263/2023-101</t>
  </si>
  <si>
    <t>jednotka č. 33860341, byt v budově č.p. 3386, část obce Smíchov, na parcele 4673/80 Smíchov (součástí je stavba č.p. 3386, čst obce Smíchov), podíl na společných částech domu a pozemku 1135/84422</t>
  </si>
  <si>
    <t>V-64621/2023-101</t>
  </si>
  <si>
    <t>jednotka č. 9990016, byt v budově č.p. 999, část obce Smíchov, na parcele 412 Smíchov, podíl na společných částech domu a pozemku 1097/11506</t>
  </si>
  <si>
    <t>V-63856/2023-101</t>
  </si>
  <si>
    <t>jednotka č. 33940502, byt v budově č.p. 3394, část obce Smíchov, na parcele 2499 Smíchov (součástí je stavba č.p. 3394, čst obce Smíchov), podíl na společných částech domu a pozemku 4760/400460</t>
  </si>
  <si>
    <t>V-63698/2023-101</t>
  </si>
  <si>
    <t>Plzeňská 488/39, Smíchov, 15000 Praha 5</t>
  </si>
  <si>
    <t>jednotka č. 4880024, byt v budově č.p. 488, část obce Smíchov, na parcele 2785 Smíchov (součástí je stavba č.p. 488, čst obce Smíchov), podíl na společných částech domu a pozemku 1874/123639</t>
  </si>
  <si>
    <t>jednotka č. 4880052, jiný nebytový prostor v budově č.p. 488, část obce Smíchov, na parcele 2785 Smíchov (součástí je stavba č.p. 488, čst obce Smíchov), podíl na společných částech domu a pozemku 370/123639</t>
  </si>
  <si>
    <t>V-66289/2023-101</t>
  </si>
  <si>
    <t>jednotka č. 33840714, byt v budově č.p. 3384, část obce Smíchov, na parcele 2828 Smíchov (součástí je stavba č.p. 3384, čst obce Smíchov), podíl na společných částech domu a pozemku 278/43555</t>
  </si>
  <si>
    <t>V-66254/2023-101</t>
  </si>
  <si>
    <t>Moulíkova 2357/2, Smíchov, 15000 Praha 5</t>
  </si>
  <si>
    <t>jednotka č. 23570013, byt v budově č.p. 2357, část obce Smíchov, na parcele 642 Smíchov, podíl na společných částech domu a pozemku 3278/86714</t>
  </si>
  <si>
    <t>V-64598/2023-101</t>
  </si>
  <si>
    <t>jednotka č. 33850355, byt v budově č.p. 3385, část obce Smíchov, na parcele 5019/114 Smíchov (součástí je stavba č.p. 3385, čst obce Smíchov), podíl na společných částech domu a pozemku 528/158293</t>
  </si>
  <si>
    <t>V-64872/2023-101</t>
  </si>
  <si>
    <t>jednotka č. 1110403, jiný nebytový prostor v budově č.p. 111, část obce Smíchov, na parcele 3869 Smíchov (součástí je stavba č.p. 111, čst obce Smíchov), podíl na společných částech domu a pozemku 212/19216</t>
  </si>
  <si>
    <t>V-61423/2023-101</t>
  </si>
  <si>
    <t>jednotka č. 33940408, byt v budově č.p. 3394, část obce Smíchov, na parcele 2499 Smíchov (součástí je stavba č.p. 3394, čst obce Smíchov), podíl na společných částech domu a pozemku 5170/400460</t>
  </si>
  <si>
    <t>V-65260/2023-101</t>
  </si>
  <si>
    <t>Kvildská 3389/41, Smíchov, 15000 Praha 5</t>
  </si>
  <si>
    <t>č. 4673/87 Smíchov (součástí je stavba č.p. 3389, čst obce Smíchov)</t>
  </si>
  <si>
    <t>Smíchov 4673/59</t>
  </si>
  <si>
    <t>č. 4673/59 Smíchov</t>
  </si>
  <si>
    <t>V-64622/2023-101</t>
  </si>
  <si>
    <t>jednotka č. 33850224, byt v budově č.p. 3385, část obce Smíchov, na parcele 5019/114 Smíchov (součástí je stavba č.p. 3385, čst obce Smíchov), podíl na společných částech domu a pozemku 552/158293</t>
  </si>
  <si>
    <t>V-62507/2023-101</t>
  </si>
  <si>
    <t>jednotka č. 33860232, byt v budově č.p. 3386, část obce Smíchov, na parcele 4673/80 Smíchov (součástí je stavba č.p. 3386, čst obce Smíchov), podíl na společných částech domu a pozemku 620/84422</t>
  </si>
  <si>
    <t>V-64596/2023-101</t>
  </si>
  <si>
    <t>jednotka č. 33850533, byt v budově č.p. 3385, část obce Smíchov, na parcele 5019/114 Smíchov (součástí je stavba č.p. 3385, čst obce Smíchov), podíl na společných částech domu a pozemku 629/158293</t>
  </si>
  <si>
    <t>V-64607/2023-101</t>
  </si>
  <si>
    <t>jednotka č. 33850652, byt v budově č.p. 3385, část obce Smíchov, na parcele 5019/114 Smíchov (součástí je stavba č.p. 3385, čst obce Smíchov), podíl na společných částech domu a pozemku 582/158293</t>
  </si>
  <si>
    <t>V-64613/2023-101</t>
  </si>
  <si>
    <t>jednotka č. 33850765, byt v budově č.p. 3385, část obce Smíchov, na parcele 5019/114 Smíchov (součástí je stavba č.p. 3385, čst obce Smíchov), podíl na společných částech domu a pozemku 1051/158293</t>
  </si>
  <si>
    <t>V-64624/2023-101</t>
  </si>
  <si>
    <t>jednotka č. 33850422, byt v budově č.p. 3385, část obce Smíchov, na parcele 5019/114 Smíchov (součástí je stavba č.p. 3385, čst obce Smíchov), podíl na společných částech domu a pozemku 625/158293</t>
  </si>
  <si>
    <t>V-62533/2023-101</t>
  </si>
  <si>
    <t>jednotka č. 33860222, byt v budově č.p. 3386, část obce Smíchov, na parcele 4673/80 Smíchov (součástí je stavba č.p. 3386, čst obce Smíchov), podíl na společných částech domu a pozemku 619/84422</t>
  </si>
  <si>
    <t>V-62520/2023-101</t>
  </si>
  <si>
    <t>jednotka č. 33860152, byt v budově č.p. 3386, část obce Smíchov, na parcele 4673/80 Smíchov (součástí je stavba č.p. 3386, čst obce Smíchov), podíl na společných částech domu a pozemku 980/84422</t>
  </si>
  <si>
    <t>V-62531/2023-101</t>
  </si>
  <si>
    <t>jednotka č. 33860002, garáž v budově č.p. 3386, část obce Smíchov, na parcele 4673/80 Smíchov (součástí je stavba č.p. 3386, čst obce Smíchov), podíl na společných částech domu a pozemku 682/84422</t>
  </si>
  <si>
    <t>V-64601/2023-101</t>
  </si>
  <si>
    <t>jednotka č. 33850432, byt v budově č.p. 3385, část obce Smíchov, na parcele 5019/114 Smíchov (součástí je stavba č.p. 3385, čst obce Smíchov), podíl na společných částech domu a pozemku 625/158293</t>
  </si>
  <si>
    <t>V-62529/2023-101</t>
  </si>
  <si>
    <t>jednotka č. 33860431, byt v budově č.p. 3386, část obce Smíchov, na parcele 4673/80 Smíchov (součástí je stavba č.p. 3386, čst obce Smíchov), podíl na společných částech domu a pozemku 1170/84422</t>
  </si>
  <si>
    <t>V-64874/2023-101</t>
  </si>
  <si>
    <t>jednotka č. 1110308, jiný nebytový prostor v budově č.p. 111, část obce Smíchov, na parcele 3869 Smíchov (součástí je stavba č.p. 111, čst obce Smíchov), podíl na společných částech domu a pozemku 183/19216</t>
  </si>
  <si>
    <t>V-61200/2023-101</t>
  </si>
  <si>
    <t>jednotka č. 33840301, byt v budově č.p. 3384, část obce Smíchov, na parcele 2828 Smíchov (součástí je stavba č.p. 3384, čst obce Smíchov), podíl na společných částech domu a pozemku 216/43555</t>
  </si>
  <si>
    <t>V-64936/2023-101</t>
  </si>
  <si>
    <t>Kvildská 3393/49, Smíchov, 15000 Praha 5</t>
  </si>
  <si>
    <t>č. 4673/82 Smíchov (součástí je stavba č.p. 3393, čst obce Smíchov)</t>
  </si>
  <si>
    <t>Smíchov 4673/55</t>
  </si>
  <si>
    <t>č. 4673/55 Smíchov</t>
  </si>
  <si>
    <t>V-60974/2023-101</t>
  </si>
  <si>
    <t>Křížová 2598/4, Smíchov, 15000 Praha 5</t>
  </si>
  <si>
    <t>jednotka č. 25980002, ateliér v budově č.p. 2598, část obce Smíchov, na parcele 746 Smíchov, podíl na společných částech domu a pozemku 17229/618290</t>
  </si>
  <si>
    <t>V-61196/2023-101</t>
  </si>
  <si>
    <t>jednotka č. 33840516, byt v budově č.p. 3384, část obce Smíchov, na parcele 2828 Smíchov (součástí je stavba č.p. 3384, čst obce Smíchov), podíl na společných částech domu a pozemku 258/43555</t>
  </si>
  <si>
    <t>V-57890/2023-101</t>
  </si>
  <si>
    <t>Kvildská 3390/43, Smíchov, 15000 Praha 5</t>
  </si>
  <si>
    <t>č. 4673/86 Smíchov (součástí je stavba č.p. 3390, čst obce Smíchov)</t>
  </si>
  <si>
    <t>Smíchov 4673/58</t>
  </si>
  <si>
    <t>č. 4673/58 Smíchov</t>
  </si>
  <si>
    <t>V-61420/2023-101</t>
  </si>
  <si>
    <t>jednotka č. 33940301, byt v budově č.p. 3394, část obce Smíchov, na parcele 2499 Smíchov (součástí je stavba č.p. 3394, čst obce Smíchov), podíl na společných částech domu a pozemku 5220/400460</t>
  </si>
  <si>
    <t>V-61428/2023-101</t>
  </si>
  <si>
    <t>jednotka č. 33940303, byt v budově č.p. 3394, část obce Smíchov, na parcele 2499 Smíchov (součástí je stavba č.p. 3394, čst obce Smíchov), podíl na společných částech domu a pozemku 5240/400460</t>
  </si>
  <si>
    <t>V-61424/2023-101</t>
  </si>
  <si>
    <t>jednotka č. 33940403, byt v budově č.p. 3394, část obce Smíchov, na parcele 2499 Smíchov (součástí je stavba č.p. 3394, čst obce Smíchov), podíl na společných částech domu a pozemku 5210/400460</t>
  </si>
  <si>
    <t>V-65058/2023-101</t>
  </si>
  <si>
    <t>Břevnov 3828/1</t>
  </si>
  <si>
    <t>č. 3828/1 Břevnov</t>
  </si>
  <si>
    <t>Břevnov 3828/4</t>
  </si>
  <si>
    <t>č. 3828/4 Břevnov</t>
  </si>
  <si>
    <t>Smíchov 4813/3</t>
  </si>
  <si>
    <t>č. 4813/3 Smíchov</t>
  </si>
  <si>
    <t>Břevnov 3822/1</t>
  </si>
  <si>
    <t>č. 3822/1 Břevnov</t>
  </si>
  <si>
    <t>Smíchov 4813/10</t>
  </si>
  <si>
    <t>č. 4813/10 Smíchov</t>
  </si>
  <si>
    <t>Břevnov 3827/1</t>
  </si>
  <si>
    <t>č. 3827/1 Břevnov</t>
  </si>
  <si>
    <t>Břevnov 3828/2</t>
  </si>
  <si>
    <t>č. 3828/2 Břevnov</t>
  </si>
  <si>
    <t>Břevnov 3828/17</t>
  </si>
  <si>
    <t>č. 3828/17 Břevnov</t>
  </si>
  <si>
    <t>Břevnov 3821/3</t>
  </si>
  <si>
    <t>č. 3821/3 Břevnov</t>
  </si>
  <si>
    <t>Břevnov 3829</t>
  </si>
  <si>
    <t>č. 3829 Břevnov</t>
  </si>
  <si>
    <t>Břevnov 3821/1</t>
  </si>
  <si>
    <t>č. 3821/1 Břevnov</t>
  </si>
  <si>
    <t>V-65280/2023-101</t>
  </si>
  <si>
    <t>Malátova 714/3, Smíchov, 15000 Praha 5</t>
  </si>
  <si>
    <t>jednotka č. 7140009, byt v budově č.p. 714, část obce Smíchov, na parcele 171 Smíchov, podíl na společných částech domu a pozemku 106988/1000000</t>
  </si>
  <si>
    <t>V-61415/2023-101</t>
  </si>
  <si>
    <t>jednotka č. 33940402, byt v budově č.p. 3394, část obce Smíchov, na parcele 2499 Smíchov (součástí je stavba č.p. 3394, čst obce Smíchov), podíl na společných částech domu a pozemku 4740/400460</t>
  </si>
  <si>
    <t>V-61198/2023-101</t>
  </si>
  <si>
    <t>jednotka č. 33840612, byt v budově č.p. 3384, část obce Smíchov, na parcele 2828 Smíchov (součástí je stavba č.p. 3384, čst obce Smíchov), podíl na společných částech domu a pozemku 200/43555</t>
  </si>
  <si>
    <t>V-61426/2023-101</t>
  </si>
  <si>
    <t>jednotka č. 33940510, byt v budově č.p. 3394, část obce Smíchov, na parcele 2499 Smíchov (součástí je stavba č.p. 3394, čst obce Smíchov), podíl na společných částech domu a pozemku 6200/400460</t>
  </si>
  <si>
    <t>V-61430/2023-101</t>
  </si>
  <si>
    <t>V-65270/2023-101</t>
  </si>
  <si>
    <t>jednotka č. 33950523, byt v budově č.p. 3395, část obce Smíchov, na parcele 4673/90 Smíchov (součástí je stavba č.p. 3395, čst obce Smíchov), podíl na společných částech domu a pozemku 704/5482</t>
  </si>
  <si>
    <t>V-61202/2023-101</t>
  </si>
  <si>
    <t>jednotka č. 33840211, byt v budově č.p. 3384, část obce Smíchov, na parcele 2828 Smíchov (součástí je stavba č.p. 3384, čst obce Smíchov), podíl na společných částech domu a pozemku 200/43555</t>
  </si>
  <si>
    <t>V-63394/2023-101</t>
  </si>
  <si>
    <t>budova bez čp/če, garáž, na parcele 2084/9 Smíchov</t>
  </si>
  <si>
    <t>V-63530/2023-101</t>
  </si>
  <si>
    <t>jednotka č. 33850123, byt v budově č.p. 3385, část obce Smíchov, na parcele 5019/114 Smíchov (součástí je stavba č.p. 3385, čst obce Smíchov), podíl na společných částech domu a pozemku 555/158293</t>
  </si>
  <si>
    <t>V-63550/2023-101</t>
  </si>
  <si>
    <t>jednotka č. 33850736, byt v budově č.p. 3385, část obce Smíchov, na parcele 5019/114 Smíchov (součástí je stavba č.p. 3385, čst obce Smíchov), podíl na společných částech domu a pozemku 927/158293</t>
  </si>
  <si>
    <t>V-61421/2023-101</t>
  </si>
  <si>
    <t>jednotka č. 33940501, byt v budově č.p. 3394, část obce Smíchov, na parcele 2499 Smíchov (součástí je stavba č.p. 3394, čst obce Smíchov), podíl na společných částech domu a pozemku 4790/400460</t>
  </si>
  <si>
    <t>V-63539/2023-101</t>
  </si>
  <si>
    <t>jednotka č. 33850926, byt v budově č.p. 3385, část obce Smíchov, na parcele 5019/114 Smíchov (součástí je stavba č.p. 3385, čst obce Smíchov), podíl na společných částech domu a pozemku 442/158293</t>
  </si>
  <si>
    <t>V-63527/2023-101</t>
  </si>
  <si>
    <t>jednotka č. 33850362, byt v budově č.p. 3385, část obce Smíchov, na parcele 5019/114 Smíchov (součástí je stavba č.p. 3385, čst obce Smíchov), podíl na společných částech domu a pozemku 1004/158293</t>
  </si>
  <si>
    <t>V-61710/2023-101</t>
  </si>
  <si>
    <t>jednotka č. 33850662, byt v budově č.p. 3385, část obce Smíchov, na parcele 5019/114 Smíchov (součástí je stavba č.p. 3385, čst obce Smíchov), podíl na společných částech domu a pozemku 1190/158293</t>
  </si>
  <si>
    <t>V-61429/2023-101</t>
  </si>
  <si>
    <t>jednotka č. 33940507, byt v budově č.p. 3394, část obce Smíchov, na parcele 2499 Smíchov (součástí je stavba č.p. 3394, čst obce Smíchov), podíl na společných částech domu a pozemku 8240/400460</t>
  </si>
  <si>
    <t>V-63536/2023-101</t>
  </si>
  <si>
    <t>jednotka č. 33850952, byt v budově č.p. 3385, část obce Smíchov, na parcele 5019/114 Smíchov (součástí je stavba č.p. 3385, čst obce Smíchov), podíl na společných částech domu a pozemku 810/158293</t>
  </si>
  <si>
    <t>V-61673/2023-101</t>
  </si>
  <si>
    <t>jednotka č. 33850223, byt v budově č.p. 3385, část obce Smíchov, na parcele 5019/114 Smíchov (součástí je stavba č.p. 3385, čst obce Smíchov), podíl na společných částech domu a pozemku 640/158293</t>
  </si>
  <si>
    <t>V-61417/2023-101</t>
  </si>
  <si>
    <t>jednotka č. 33940101, byt v budově č.p. 3394, část obce Smíchov, na parcele 2499 Smíchov (součástí je stavba č.p. 3394, čst obce Smíchov), podíl na společných částech domu a pozemku 7650/400460</t>
  </si>
  <si>
    <t>V-63531/2023-101</t>
  </si>
  <si>
    <t>jednotka č. 33850962, byt v budově č.p. 3385, část obce Smíchov, na parcele 5019/114 Smíchov (součástí je stavba č.p. 3385, čst obce Smíchov), podíl na společných částech domu a pozemku 804/158293</t>
  </si>
  <si>
    <t>V-63528/2023-101</t>
  </si>
  <si>
    <t>jednotka č. 33850543, byt v budově č.p. 3385, část obce Smíchov, na parcele 5019/114 Smíchov (součástí je stavba č.p. 3385, čst obce Smíchov), podíl na společných částech domu a pozemku 629/158293</t>
  </si>
  <si>
    <t>V-61677/2023-101</t>
  </si>
  <si>
    <t>jednotka č. 33850455, byt v budově č.p. 3385, část obce Smíchov, na parcele 5019/114 Smíchov (součástí je stavba č.p. 3385, čst obce Smíchov), podíl na společných částech domu a pozemku 962/158293</t>
  </si>
  <si>
    <t>V-61679/2023-101</t>
  </si>
  <si>
    <t>jednotka č. 33850242, byt v budově č.p. 3385, část obce Smíchov, na parcele 5019/114 Smíchov (součástí je stavba č.p. 3385, čst obce Smíchov), podíl na společných částech domu a pozemku 843/158293</t>
  </si>
  <si>
    <t>V-61620/2023-101</t>
  </si>
  <si>
    <t>jednotka č. 20980010, byt v budově č.p. 2098, část obce Smíchov, na parcele 1560 Smíchov, podíl na společných částech domu a pozemku 4505/78950</t>
  </si>
  <si>
    <t>Smíchov 1561/20</t>
  </si>
  <si>
    <t>č. 1561/20 Smíchov</t>
  </si>
  <si>
    <t>V-61791/2023-101</t>
  </si>
  <si>
    <t>jednotka č. 33850323, byt v budově č.p. 3385, část obce Smíchov, na parcele 5019/114 Smíchov (součástí je stavba č.p. 3385, čst obce Smíchov), podíl na společných částech domu a pozemku 285/158293</t>
  </si>
  <si>
    <t>V-63857/2023-101</t>
  </si>
  <si>
    <t>jednotka č. 33940505, byt v budově č.p. 3394, část obce Smíchov, na parcele 2499 Smíchov (součástí je stavba č.p. 3394, čst obce Smíchov), podíl na společných částech domu a pozemku 6120/400460</t>
  </si>
  <si>
    <t>V-61777/2023-101</t>
  </si>
  <si>
    <t>jednotka č. 33850324, byt v budově č.p. 3385, část obce Smíchov, na parcele 5019/114 Smíchov (součástí je stavba č.p. 3385, čst obce Smíchov), podíl na společných částech domu a pozemku 557/158293</t>
  </si>
  <si>
    <t>V-61434/2023-101</t>
  </si>
  <si>
    <t>jednotka č. 33940508, byt v budově č.p. 3394, část obce Smíchov, na parcele 2499 Smíchov (součástí je stavba č.p. 3394, čst obce Smíchov), podíl na společných částech domu a pozemku 5170/400460</t>
  </si>
  <si>
    <t>V-66291/2023-101</t>
  </si>
  <si>
    <t>jednotka č. 33840806, byt v budově č.p. 3384, část obce Smíchov, na parcele 2828 Smíchov (součástí je stavba č.p. 3384, čst obce Smíchov), podíl na společných částech domu a pozemku 302/43555</t>
  </si>
  <si>
    <t>V-66296/2023-101</t>
  </si>
  <si>
    <t>jednotka č. 33840708, byt v budově č.p. 3384, část obce Smíchov, na parcele 2828 Smíchov (součástí je stavba č.p. 3384, čst obce Smíchov), podíl na společných částech domu a pozemku 200/43555</t>
  </si>
  <si>
    <t>V-66298/2023-101</t>
  </si>
  <si>
    <t>jednotka č. 33840809, byt v budově č.p. 3384, část obce Smíchov, na parcele 2828 Smíchov (součástí je stavba č.p. 3384, čst obce Smíchov), podíl na společných částech domu a pozemku 370/43555</t>
  </si>
  <si>
    <t>V-66306/2023-101</t>
  </si>
  <si>
    <t>jednotka č. 33840623, byt v budově č.p. 3384, část obce Smíchov, na parcele 2828 Smíchov (součástí je stavba č.p. 3384, čst obce Smíchov), podíl na společných částech domu a pozemku 219/43555</t>
  </si>
  <si>
    <t>V-61435/2023-101</t>
  </si>
  <si>
    <t>jednotka č. 33940404, byt v budově č.p. 3394, část obce Smíchov, na parcele 2499 Smíchov (součástí je stavba č.p. 3394, čst obce Smíchov), podíl na společných částech domu a pozemku 4770/400460</t>
  </si>
  <si>
    <t>V-63545/2023-101</t>
  </si>
  <si>
    <t>jednotka č. 33850562, byt v budově č.p. 3385, část obce Smíchov, na parcele 5019/114 Smíchov (součástí je stavba č.p. 3385, čst obce Smíchov), podíl na společných částech domu a pozemku 1055/158293</t>
  </si>
  <si>
    <t>V-61716/2023-101</t>
  </si>
  <si>
    <t>jednotka č. 33850722, byt v budově č.p. 3385, část obce Smíchov, na parcele 5019/114 Smíchov (součástí je stavba č.p. 3385, čst obce Smíchov), podíl na společných částech domu a pozemku 604/158293</t>
  </si>
  <si>
    <t>V-61733/2023-101</t>
  </si>
  <si>
    <t>jednotka č. 33850465, byt v budově č.p. 3385, část obce Smíchov, na parcele 5019/114 Smíchov (součástí je stavba č.p. 3385, čst obce Smíchov), podíl na společných částech domu a pozemku 1137/158293</t>
  </si>
  <si>
    <t>V-61678/2023-101</t>
  </si>
  <si>
    <t>jednotka č. 33850341, byt v budově č.p. 3385, část obce Smíchov, na parcele 5019/114 Smíchov (součástí je stavba č.p. 3385, čst obce Smíchov), podíl na společných částech domu a pozemku 528/158293</t>
  </si>
  <si>
    <t>V-61717/2023-101</t>
  </si>
  <si>
    <t>jednotka č. 33850511, jiný nebytový prostor v budově č.p. 3385, část obce Smíchov, na parcele 5019/114 Smíchov (součástí je stavba č.p. 3385, čst obce Smíchov), podíl na společných částech domu a pozemku 1359/158293</t>
  </si>
  <si>
    <t>V-66302/2023-101</t>
  </si>
  <si>
    <t>jednotka č. 33840421, byt v budově č.p. 3384, část obce Smíchov, na parcele 2828 Smíchov (součástí je stavba č.p. 3384, čst obce Smíchov), podíl na společných částech domu a pozemku 221/43555</t>
  </si>
  <si>
    <t>V-63882/2023-101</t>
  </si>
  <si>
    <t>jednotka č. 9690007, byt v budově č.p. 969, část obce Smíchov, na parcele 619/2 Smíchov (součástí je stavba č.p. 969, čst obce Smíchov), podíl na společných částech domu a pozemku 1045/20576</t>
  </si>
  <si>
    <t>V-63524/2023-101</t>
  </si>
  <si>
    <t>jednotka č. 33850222, byt v budově č.p. 3385, část obce Smíchov, na parcele 5019/114 Smíchov (součástí je stavba č.p. 3385, čst obce Smíchov), podíl na společných částech domu a pozemku 843/158293</t>
  </si>
  <si>
    <t>V-63538/2023-101</t>
  </si>
  <si>
    <t>jednotka č. 33850931, byt v budově č.p. 3385, část obce Smíchov, na parcele 5019/114 Smíchov (součástí je stavba č.p. 3385, čst obce Smíchov), podíl na společných částech domu a pozemku 669/158293</t>
  </si>
  <si>
    <t>V-63563/2023-101</t>
  </si>
  <si>
    <t>jednotka č. 33850943, byt v budově č.p. 3385, část obce Smíchov, na parcele 5019/114 Smíchov (součástí je stavba č.p. 3385, čst obce Smíchov), podíl na společných částech domu a pozemku 810/158293</t>
  </si>
  <si>
    <t>V-63860/2023-101</t>
  </si>
  <si>
    <t>jednotka č. 33940506, byt v budově č.p. 3394, část obce Smíchov, na parcele 2499 Smíchov (součástí je stavba č.p. 3394, čst obce Smíchov), podíl na společných částech domu a pozemku 7040/400460</t>
  </si>
  <si>
    <t>V-63533/2023-101</t>
  </si>
  <si>
    <t>jednotka č. 33850955, byt v budově č.p. 3385, část obce Smíchov, na parcele 5019/114 Smíchov (součástí je stavba č.p. 3385, čst obce Smíchov), podíl na společných částech domu a pozemku 442/158293</t>
  </si>
  <si>
    <t>V-63547/2023-101</t>
  </si>
  <si>
    <t>jednotka č. 33850153, byt v budově č.p. 3385, část obce Smíchov, na parcele 5019/114 Smíchov (součástí je stavba č.p. 3385, čst obce Smíchov), podíl na společných částech domu a pozemku 607/158293</t>
  </si>
  <si>
    <t>V-61782/2023-101</t>
  </si>
  <si>
    <t>jednotka č. 33850521, byt v budově č.p. 3385, část obce Smíchov, na parcele 5019/114 Smíchov (součástí je stavba č.p. 3385, čst obce Smíchov), podíl na společných částech domu a pozemku 919/158293</t>
  </si>
  <si>
    <t>V-66300/2023-101</t>
  </si>
  <si>
    <t>jednotka č. 33840307, byt v budově č.p. 3384, část obce Smíchov, na parcele 2828 Smíchov (součástí je stavba č.p. 3384, čst obce Smíchov), podíl na společných částech domu a pozemku 200/43555</t>
  </si>
  <si>
    <t>V-61785/2023-101</t>
  </si>
  <si>
    <t>jednotka č. 33850523, byt v budově č.p. 3385, část obce Smíchov, na parcele 5019/114 Smíchov (součástí je stavba č.p. 3385, čst obce Smíchov), podíl na společných částech domu a pozemku 629/158293</t>
  </si>
  <si>
    <t>V-61930/2023-101</t>
  </si>
  <si>
    <t>jednotka č. 33850927, byt v budově č.p. 3385, část obce Smíchov, na parcele 5019/114 Smíchov (součástí je stavba č.p. 3385, čst obce Smíchov), podíl na společných částech domu a pozemku 678/158293</t>
  </si>
  <si>
    <t>V-61947/2023-101</t>
  </si>
  <si>
    <t>jednotka č. 33850925, byt v budově č.p. 3385, část obce Smíchov, na parcele 5019/114 Smíchov (součástí je stavba č.p. 3385, čst obce Smíchov), podíl na společných částech domu a pozemku 442/158293</t>
  </si>
  <si>
    <t>V-61781/2023-101</t>
  </si>
  <si>
    <t>jednotka č. 33850554, byt v budově č.p. 3385, část obce Smíchov, na parcele 5019/114 Smíchov (součástí je stavba č.p. 3385, čst obce Smíchov), podíl na společných částech domu a pozemku 429/158293</t>
  </si>
  <si>
    <t>V-66293/2023-101</t>
  </si>
  <si>
    <t>jednotka č. 33840808, byt v budově č.p. 3384, část obce Smíchov, na parcele 2828 Smíchov (součástí je stavba č.p. 3384, čst obce Smíchov), podíl na společných částech domu a pozemku 334/43555</t>
  </si>
  <si>
    <t>V-61701/2023-101</t>
  </si>
  <si>
    <t>jednotka č. 33850331, byt v budově č.p. 3385, část obce Smíchov, na parcele 5019/114 Smíchov (součástí je stavba č.p. 3385, čst obce Smíchov), podíl na společných částech domu a pozemku 528/158293</t>
  </si>
  <si>
    <t>V-63679/2023-101</t>
  </si>
  <si>
    <t>V-61714/2023-101</t>
  </si>
  <si>
    <t>jednotka č. 33850254, byt v budově č.p. 3385, část obce Smíchov, na parcele 5019/114 Smíchov (součástí je stavba č.p. 3385, čst obce Smíchov), podíl na společných částech domu a pozemku 552/158293</t>
  </si>
  <si>
    <t>V-62070/2023-101</t>
  </si>
  <si>
    <t>Smíchov 3594/10</t>
  </si>
  <si>
    <t>č. 3594/10 Smíchov</t>
  </si>
  <si>
    <t>V-66288/2023-101</t>
  </si>
  <si>
    <t>jednotka č. 33840718, byt v budově č.p. 3384, část obce Smíchov, na parcele 2828 Smíchov (součástí je stavba č.p. 3384, čst obce Smíchov), podíl na společných částech domu a pozemku 325/43555</t>
  </si>
  <si>
    <t>V-66290/2023-101</t>
  </si>
  <si>
    <t>jednotka č. 33840618, byt v budově č.p. 3384, část obce Smíchov, na parcele 2828 Smíchov (součástí je stavba č.p. 3384, čst obce Smíchov), podíl na společných částech domu a pozemku 202/43555</t>
  </si>
  <si>
    <t>V-61798/2023-101</t>
  </si>
  <si>
    <t>Na Celné 730/10, Smíchov, 15000 Praha 5</t>
  </si>
  <si>
    <t>jednotka č. 7300101, ateliér v budově č.p. 730, část obce Smíchov, na parcele 379 Smíchov, podíl na společných částech domu a pozemku 226/7452</t>
  </si>
  <si>
    <t>V-61948/2023-101</t>
  </si>
  <si>
    <t>jednotka č. 33850622, byt v budově č.p. 3385, část obce Smíchov, na parcele 5019/114 Smíchov (součástí je stavba č.p. 3385, čst obce Smíchov), podíl na společných částech domu a pozemku 282/158293</t>
  </si>
  <si>
    <t>V-61792/2023-101</t>
  </si>
  <si>
    <t>jednotka č. 33850755, byt v budově č.p. 3385, část obce Smíchov, na parcele 5019/114 Smíchov (součástí je stavba č.p. 3385, čst obce Smíchov), podíl na společných částech domu a pozemku 607/158293</t>
  </si>
  <si>
    <t>V-62033/2023-101</t>
  </si>
  <si>
    <t>jednotka č. 9690107, jiný nebytový prostor v budově č.p. 969, část obce Smíchov, na parcele 619/2 Smíchov (součástí je stavba č.p. 969, čst obce Smíchov), podíl na společných částech domu a pozemku 78/20576</t>
  </si>
  <si>
    <t>jednotka č. 9690106, jiný nebytový prostor v budově č.p. 969, část obce Smíchov, na parcele 619/2 Smíchov (součástí je stavba č.p. 969, čst obce Smíchov), podíl na společných částech domu a pozemku 2085/20576</t>
  </si>
  <si>
    <t>V-61779/2023-101</t>
  </si>
  <si>
    <t>jednotka č. 33850252, byt v budově č.p. 3385, část obce Smíchov, na parcele 5019/114 Smíchov (součástí je stavba č.p. 3385, čst obce Smíchov), podíl na společných částech domu a pozemku 843/158293</t>
  </si>
  <si>
    <t>V-61783/2023-101</t>
  </si>
  <si>
    <t>jednotka č. 33850653, byt v budově č.p. 3385, část obce Smíchov, na parcele 5019/114 Smíchov (součástí je stavba č.p. 3385, čst obce Smíchov), podíl na společných částech domu a pozemku 772/158293</t>
  </si>
  <si>
    <t>V-61943/2023-101</t>
  </si>
  <si>
    <t>jednotka č. 33850344, byt v budově č.p. 3385, část obce Smíchov, na parcele 5019/114 Smíchov (součástí je stavba č.p. 3385, čst obce Smíchov), podíl na společných částech domu a pozemku 557/158293</t>
  </si>
  <si>
    <t>V-59990/2023-101</t>
  </si>
  <si>
    <t>Na Neklance 3358/29, Smíchov, 15000 Praha 5</t>
  </si>
  <si>
    <t>jednotka č. 33580002, byt v budově č.p. 3358, část obce Smíchov, na parcele 1134/4 Smíchov (součástí je stavba č.p. 3358, čst obce Smíchov), podíl na společných částech domu a pozemku 1070/16612</t>
  </si>
  <si>
    <t>jednotka č. 33580101, garáž v budově č.p. 3358, část obce Smíchov, na parcele 1134/4 Smíchov (součástí je stavba č.p. 3358, čst obce Smíchov), podíl na společných částech domu a pozemku 4192/16612</t>
  </si>
  <si>
    <t>jednotka č. 33580111, jiný nebytový prostor v budově č.p. 3358, část obce Smíchov, na parcele 1134/4 Smíchov (součástí je stavba č.p. 3358, čst obce Smíchov), podíl na společných částech domu a pozemku 28/16612</t>
  </si>
  <si>
    <t>V-64552/2023-101</t>
  </si>
  <si>
    <t>jednotka č. 33860422, byt v budově č.p. 3386, část obce Smíchov, na parcele 4673/80 Smíchov (součástí je stavba č.p. 3386, čst obce Smíchov), podíl na společných částech domu a pozemku 383/84422</t>
  </si>
  <si>
    <t>V-61935/2023-101</t>
  </si>
  <si>
    <t>jednotka č. 33850954, byt v budově č.p. 3385, část obce Smíchov, na parcele 5019/114 Smíchov (součástí je stavba č.p. 3385, čst obce Smíchov), podíl na společných částech domu a pozemku 442/158293</t>
  </si>
  <si>
    <t>V-62504/2023-101</t>
  </si>
  <si>
    <t>jednotka č. 33860402, byt v budově č.p. 3386, část obce Smíchov, na parcele 4673/80 Smíchov (součástí je stavba č.p. 3386, čst obce Smíchov), podíl na společných částech domu a pozemku 632/84422</t>
  </si>
  <si>
    <t>V-60525/2023-101</t>
  </si>
  <si>
    <t>jednotka č. 33850144, byt v budově č.p. 3385, část obce Smíchov, na parcele 5019/114 Smíchov (součástí je stavba č.p. 3385, čst obce Smíchov), podíl na společných částech domu a pozemku 668/158293</t>
  </si>
  <si>
    <t>V-64218/2023-101</t>
  </si>
  <si>
    <t>jednotka č. 33840505, byt v budově č.p. 3384, část obce Smíchov, na parcele 2828 Smíchov (součástí je stavba č.p. 3384, čst obce Smíchov), podíl na společných částech domu a pozemku 200/43555</t>
  </si>
  <si>
    <t>V-60296/2023-101</t>
  </si>
  <si>
    <t>jednotka č. 4940044, byt v budově č.p. 494, část obce Smíchov, na parcele 527 Smíchov (součástí je stavba č.p. 494, čst obce Smíchov), podíl na společných částech domu a pozemku 474/31473</t>
  </si>
  <si>
    <t>jednotka č. 4940062, jiný nebytový prostor v budově č.p. 494, část obce Smíchov, na parcele 527 Smíchov (součástí je stavba č.p. 494, čst obce Smíchov), podíl na společných částech domu a pozemku 35/31473</t>
  </si>
  <si>
    <t>V-60522/2023-101</t>
  </si>
  <si>
    <t>jednotka č. 33850431, byt v budově č.p. 3385, část obce Smíchov, na parcele 5019/114 Smíchov (součástí je stavba č.p. 3385, čst obce Smíchov), podíl na společných částech domu a pozemku 1100/158293</t>
  </si>
  <si>
    <t>V-62511/2023-101</t>
  </si>
  <si>
    <t>jednotka č. 33860421, byt v budově č.p. 3386, část obce Smíchov, na parcele 4673/80 Smíchov (součástí je stavba č.p. 3386, čst obce Smíchov), podíl na společných částech domu a pozemku 1170/84422</t>
  </si>
  <si>
    <t>V-60413/2023-101</t>
  </si>
  <si>
    <t>jednotka č. 4940103, garáž v budově č.p. 494, část obce Smíchov, na parcele 527 Smíchov (součástí je stavba č.p. 494, čst obce Smíchov), podíl na společných částech domu a pozemku 283/31473</t>
  </si>
  <si>
    <t>V-64337/2023-101</t>
  </si>
  <si>
    <t>Nádražní 761/52, Smíchov, 15000 Praha 5</t>
  </si>
  <si>
    <t>jednotka č. 7610907, jiný nebytový prostor v budově č.p. 761, část obce Smíchov, na parcele 608 Smíchov, podíl na společných částech domu a pozemku 40/10030</t>
  </si>
  <si>
    <t>V-62501/2023-101</t>
  </si>
  <si>
    <t>Kroftova 3370/20, Smíchov, 15000 Praha 5</t>
  </si>
  <si>
    <t>č. 3021 Smíchov (součástí je stavba č.p. 3370, čst obce Smíchov)</t>
  </si>
  <si>
    <t>V-64504/2023-101</t>
  </si>
  <si>
    <t>Švédská 1010/15, Smíchov, 15000 Praha 5</t>
  </si>
  <si>
    <t>jednotka č. 10100109, jiný nebytový prostor v budově č.p. 1010, část obce Smíchov, na parcele 3427/1 Smíchov, podíl na společných částech domu a pozemku 113/148530</t>
  </si>
  <si>
    <t>V-60519/2023-101</t>
  </si>
  <si>
    <t>jednotka č. 33850312, jiný nebytový prostor v budově č.p. 3385, část obce Smíchov, na parcele 5019/114 Smíchov (součástí je stavba č.p. 3385, čst obce Smíchov), podíl na společných částech domu a pozemku 1097/158293</t>
  </si>
  <si>
    <t>V-64554/2023-101</t>
  </si>
  <si>
    <t>jednotka č. 33860251, byt v budově č.p. 3386, část obce Smíchov, na parcele 4673/80 Smíchov (součástí je stavba č.p. 3386, čst obce Smíchov), podíl na společných částech domu a pozemku 1505/84422</t>
  </si>
  <si>
    <t>V-60518/2023-101</t>
  </si>
  <si>
    <t>jednotka č. 33850941, byt v budově č.p. 3385, část obce Smíchov, na parcele 5019/114 Smíchov (součástí je stavba č.p. 3385, čst obce Smíchov), podíl na společných částech domu a pozemku 669/158293</t>
  </si>
  <si>
    <t>V-62500/2023-101</t>
  </si>
  <si>
    <t>jednotka č. 33860333, byt v budově č.p. 3386, část obce Smíchov, na parcele 4673/80 Smíchov (součástí je stavba č.p. 3386, čst obce Smíchov), podíl na společných částech domu a pozemku 859/84422</t>
  </si>
  <si>
    <t>V-62503/2023-101</t>
  </si>
  <si>
    <t>jednotka č. 33860231, byt v budově č.p. 3386, část obce Smíchov, na parcele 4673/80 Smíchov (součástí je stavba č.p. 3386, čst obce Smíchov), podíl na společných částech domu a pozemku 770/84422</t>
  </si>
  <si>
    <t>V-60523/2023-101</t>
  </si>
  <si>
    <t>jednotka č. 33850711, rozestavěná jednotka v budově č.p. 3385, část obce Smíchov, na parcele 5019/114 Smíchov (součástí je stavba č.p. 3385, čst obce Smíchov), podíl na společných částech domu a pozemku 471/158293</t>
  </si>
  <si>
    <t>V-20754/2023-702</t>
  </si>
  <si>
    <t>Štouračova 897/12, Bystrc, 63500 Brno</t>
  </si>
  <si>
    <t>jednotka č. 8970008, byt v budově č.p. 898, 896, 897, část obce Bystrc, na parcele 5977/1 Bystrc, 5978/1 Bystrc, 5979/1 Bystrc, podíl na společných částech domu a pozemku 3270/389120</t>
  </si>
  <si>
    <t>V-20892/2023-702</t>
  </si>
  <si>
    <t>Bystrc č.ev. 279, 63500 Brno</t>
  </si>
  <si>
    <t>č.e. 279, část obce Bystrc, na parcele 3568 Bystrc</t>
  </si>
  <si>
    <t>V-21625/2023-702</t>
  </si>
  <si>
    <t>Na zeliskách 453/5, Bystrc, 63500 Brno</t>
  </si>
  <si>
    <t>č. 64 Bystrc (součástí je stavba č.p. 453, čst obce Bystrc)</t>
  </si>
  <si>
    <t>V-22541/2023-702</t>
  </si>
  <si>
    <t>Jakuba Obrovského 548/7, Bystrc, 63500 Brno</t>
  </si>
  <si>
    <t>jednotka č. 5480011, byt v budově č.p. 548, 547, část obce Bystrc, na parcele 37/1 Bystrc, 37/4 Bystrc, 38/1 Bystrc, 38/2 Bystrc, 38/3 Bystrc, 38/4 Bystrc, podíl na společných částech domu a pozemku 5533/114569</t>
  </si>
  <si>
    <t>Bystrc 39/44</t>
  </si>
  <si>
    <t>č. 39/44 Bystrc</t>
  </si>
  <si>
    <t>Bystrc 39/83</t>
  </si>
  <si>
    <t>č. 39/83 Bystrc</t>
  </si>
  <si>
    <t>Bystrc 39/85</t>
  </si>
  <si>
    <t>č. 39/85 Bystrc</t>
  </si>
  <si>
    <t>Bystrc 37/4</t>
  </si>
  <si>
    <t>č. 37/4 Bystrc</t>
  </si>
  <si>
    <t>Bystrc 38/3</t>
  </si>
  <si>
    <t>č. 38/3 Bystrc</t>
  </si>
  <si>
    <t>Bystrc 39/45</t>
  </si>
  <si>
    <t>č. 39/45 Bystrc</t>
  </si>
  <si>
    <t>Bystrc 39/74</t>
  </si>
  <si>
    <t>č. 39/74 Bystrc</t>
  </si>
  <si>
    <t>Bystrc 38/1</t>
  </si>
  <si>
    <t>č. 38/1 Bystrc</t>
  </si>
  <si>
    <t>V-22707/2023-702</t>
  </si>
  <si>
    <t>Filipova 765/15, Bystrc, 63500 Brno</t>
  </si>
  <si>
    <t>jednotka č. 7650001, byt v budově č.p. 764, 765, 766, část obce Bystrc, na parcele 5937 Bystrc, 5938 Bystrc, 5939 Bystrc, podíl na společných částech domu a pozemku 745/21136</t>
  </si>
  <si>
    <t>V-20917/2023-702</t>
  </si>
  <si>
    <t>Ondrouškova 848/17, Bystrc, 63500 Brno</t>
  </si>
  <si>
    <t>jednotka č. 8480009, byt v budově č.p. 848, 849, 850, část obce Bystrc, na parcele 5812/1 Bystrc, 5812/2 Bystrc, 5813/1 Bystrc, 5813/2 Bystrc, 5814/1 Bystrc, 5814/2 Bystrc, 7120/2 Bystrc, 7121/2 Bystrc, podíl na společných částech domu a pozemku 7022/390707</t>
  </si>
  <si>
    <t>jednotka č. 8480025, dílna nebo provozovna v budově č.p. 848, 849, 850, část obce Bystrc, na parcele 5812/1 Bystrc, 5812/2 Bystrc, 5813/1 Bystrc, 5813/2 Bystrc, 5814/1 Bystrc, 5814/2 Bystrc, 7120/2 Bystrc, 7121/2 Bystrc, podíl na společných částech domu a pozemku 1587/390707</t>
  </si>
  <si>
    <t>V-21101/2023-702</t>
  </si>
  <si>
    <t>Laštůvkova 735/13, Bystrc, 63500 Brno</t>
  </si>
  <si>
    <t>jednotka č. 7350001, byt v budově č.p. 736, 735, část obce Bystrc, na parcele 5848 Bystrc, 5849 Bystrc, podíl na společných částech domu a pozemku 3843/101208</t>
  </si>
  <si>
    <t>V-22681/2023-702</t>
  </si>
  <si>
    <t>Kuršova 986/12, Bystrc, 63500 Brno</t>
  </si>
  <si>
    <t>jednotka č. 9860004, byt v budově č.p. 986, část obce Bystrc, na parcele 6039/1 Bystrc, podíl na společných částech domu a pozemku 6974/249965</t>
  </si>
  <si>
    <t>V-22316/2023-702</t>
  </si>
  <si>
    <t>Fleischnerova 933/13, Bystrc, 63500 Brno</t>
  </si>
  <si>
    <t>jednotka č. 9330012, byt v budově č.p. 931, 932, 933, část obce Bystrc, na parcele 6005/1 Bystrc, 6006/1 Bystrc, 6006/2 Bystrc, 6007/1 Bystrc, 6007/2 Bystrc, 6007/3 Bystrc, podíl na společných částech domu a pozemku 6194/438744</t>
  </si>
  <si>
    <t>V-22067/2023-702</t>
  </si>
  <si>
    <t>Valouškova 582/10, Bystrc, 63500 Brno</t>
  </si>
  <si>
    <t>jednotka č. 5820005, byt v budově č.p. 582, část obce Bystrc, na parcele 1727/9 Bystrc, podíl na společných částech domu a pozemku 7263/231364</t>
  </si>
  <si>
    <t>V-22391/2023-702</t>
  </si>
  <si>
    <t>Fleischnerova 942/10, Bystrc, 63500 Brno</t>
  </si>
  <si>
    <t>jednotka č. 9420008, byt v budově č.p. 944, 942, 943, část obce Bystrc, na parcele 6016 Bystrc, 6017/2 Bystrc, 6018/2 Bystrc, podíl na společných částech domu a pozemku 4095/441046</t>
  </si>
  <si>
    <t>V-22320/2023-702</t>
  </si>
  <si>
    <t>Rakovecká 1068/71, Bystrc, 63500 Brno</t>
  </si>
  <si>
    <t>jednotka č. 10680056, byt v budově č.p. 1068, část obce Bystrc, na parcele 5047 Bystrc (součástí je stavba č.p. 1068, čst obce Bystrc), podíl na společných částech domu a pozemku 472/17218</t>
  </si>
  <si>
    <t>V-21534/2023-702</t>
  </si>
  <si>
    <t>Kuršova 981/6, Bystrc, 63500 Brno</t>
  </si>
  <si>
    <t>jednotka č. 9810008, byt v budově č.p. 981, část obce Bystrc, na parcele 6036/1 Bystrc, 6036/2 Bystrc, 6036/3 Bystrc, podíl na společných částech domu a pozemku 6761/244152</t>
  </si>
  <si>
    <t>V-21538/2023-702</t>
  </si>
  <si>
    <t>Nad Přehradou 1427/13, Bystrc, 63500 Brno</t>
  </si>
  <si>
    <t>jednotka č. 14270008, byt v budově č.p. 1427, část obce Bystrc, na parcele 1931/129 Bystrc, 1931/404 Bystrc (součástí je stavba č.p. 1427, čst obce Bystrc), 1931/406 Bystrc, podíl na společných částech domu a pozemku 248/52763</t>
  </si>
  <si>
    <t>V-22010/2023-702</t>
  </si>
  <si>
    <t>Laštůvkova 709/30, Bystrc, 63500 Brno</t>
  </si>
  <si>
    <t>jednotka č. 7090004, byt v budově č.p. 709, 710, část obce Bystrc, na parcele 5826 Bystrc, 5827 Bystrc, podíl na společných částech domu a pozemku 5856/101208</t>
  </si>
  <si>
    <t>V-22654/2023-702</t>
  </si>
  <si>
    <t>Bystrc č.ev. 778, 63500 Brno</t>
  </si>
  <si>
    <t>č.e. 778, část obce Bystrc, na parcele 4633 Bystrc</t>
  </si>
  <si>
    <t>V-24196/2023-702</t>
  </si>
  <si>
    <t>Horní Heršpice 1112/149</t>
  </si>
  <si>
    <t>č. 1112/149 Horní Heršpice</t>
  </si>
  <si>
    <t>Horní Heršpice 1112/150</t>
  </si>
  <si>
    <t>č. 1112/150 Horní Heršpice</t>
  </si>
  <si>
    <t>V-22900/2023-702</t>
  </si>
  <si>
    <t>Záhumenice 554/25, Horní Heršpice, 61900 Brno</t>
  </si>
  <si>
    <t>jednotka č. 5540007, byt v budově č.p. 554, část obce Horní Heršpice, na parcele 1012/3 Horní Heršpice, 1012/6 Horní Heršpice, podíl na společných částech domu a pozemku 73/993</t>
  </si>
  <si>
    <t>V-21356/2023-702</t>
  </si>
  <si>
    <t>jednotka č. 7910123, byt v budově č.p. 791, část obce Horní Heršpice, na parcele 873/42 Horní Heršpice (součástí je stavba č.p. 791, čst obce Horní Heršpice), podíl na společných částech domu a pozemku 369/77261</t>
  </si>
  <si>
    <t>V-22087/2023-702</t>
  </si>
  <si>
    <t>jednotka č. 7910009, byt v budově č.p. 791, část obce Horní Heršpice, na parcele 873/42 Horní Heršpice (součástí je stavba č.p. 791, čst obce Horní Heršpice), podíl na společných částech domu a pozemku 692/77261</t>
  </si>
  <si>
    <t>V-23427/2023-702</t>
  </si>
  <si>
    <t>jednotka č. 7910108, byt v budově č.p. 791, část obce Horní Heršpice, na parcele 873/42 Horní Heršpice (součástí je stavba č.p. 791, čst obce Horní Heršpice), podíl na společných částech domu a pozemku 600/77261</t>
  </si>
  <si>
    <t>V-23821/2023-702</t>
  </si>
  <si>
    <t>jednotka č. 7910097, byt v budově č.p. 791, část obce Horní Heršpice, na parcele 873/42 Horní Heršpice (součástí je stavba č.p. 791, čst obce Horní Heršpice), podíl na společných částech domu a pozemku 895/77261</t>
  </si>
  <si>
    <t>V-24197/2023-702</t>
  </si>
  <si>
    <t>V-10438/2023-207</t>
  </si>
  <si>
    <t>Plazy 575/7</t>
  </si>
  <si>
    <t>č. 575/7 Plazy</t>
  </si>
  <si>
    <t>V-10439/2023-207</t>
  </si>
  <si>
    <t>Plazy 575/38</t>
  </si>
  <si>
    <t>č. 575/38 Plazy</t>
  </si>
  <si>
    <t>V-10451/2023-207</t>
  </si>
  <si>
    <t>Plazy 575/29</t>
  </si>
  <si>
    <t>č. 575/29 Plazy</t>
  </si>
  <si>
    <t>V-10441/2023-207</t>
  </si>
  <si>
    <t>Plazy 575/52</t>
  </si>
  <si>
    <t>č. 575/52 Plazy</t>
  </si>
  <si>
    <t>V-10429/2023-207</t>
  </si>
  <si>
    <t>Plazy 575/45</t>
  </si>
  <si>
    <t>č. 575/45 Plazy</t>
  </si>
  <si>
    <t>Plazy 339/6</t>
  </si>
  <si>
    <t>č. 339/6 Plazy</t>
  </si>
  <si>
    <t>Plazy 575/46</t>
  </si>
  <si>
    <t>č. 575/46 Plazy</t>
  </si>
  <si>
    <t>Plazy 575/43</t>
  </si>
  <si>
    <t>č. 575/43 Plazy</t>
  </si>
  <si>
    <t>V-10443/2023-207</t>
  </si>
  <si>
    <t>Plazy 575/33</t>
  </si>
  <si>
    <t>č. 575/33 Plazy</t>
  </si>
  <si>
    <t>Plazy 575/34</t>
  </si>
  <si>
    <t>č. 575/34 Plazy</t>
  </si>
  <si>
    <t>V-62171/2023-101</t>
  </si>
  <si>
    <t>Plaská 589/11, Malá Strana, 15000 Praha 5</t>
  </si>
  <si>
    <t>jednotka č. 5890005, byt v budově č.p. 589, část obce Malá Strana, na parcele 833 Malá Strana, podíl na společných částech domu a pozemku 905/11892</t>
  </si>
  <si>
    <t>V-69519/2023-101</t>
  </si>
  <si>
    <t>Vlašská 330/24, Malá Strana, 11800 Praha 1</t>
  </si>
  <si>
    <t>jednotka č. 3300014, byt v budově č.p. 330, část obce Malá Strana, na parcele 445 Malá Strana, podíl na společných částech domu a pozemku 50/1000</t>
  </si>
  <si>
    <t>V-69698/2023-101</t>
  </si>
  <si>
    <t>Újezd 403/31, Malá Strana, 11800 Praha 1</t>
  </si>
  <si>
    <t>č. 355 Malá Strana (součástí je stavba č.p. 403, čst obce Malá Strana)</t>
  </si>
  <si>
    <t>V-65890/2023-101</t>
  </si>
  <si>
    <t>jednotka č. 5220011, byt v budově č.p. 522, část obce Malá Strana, na parcele 89 Malá Strana (součástí je stavba č.p. 522, čst obce Malá Strana), podíl na společných částech domu a pozemku 379/14412</t>
  </si>
  <si>
    <t>V-70253/2023-101</t>
  </si>
  <si>
    <t>Šeříková 564/6, Malá Strana, 11800 Praha 1</t>
  </si>
  <si>
    <t>jednotka č. 5640011, byt v budově č.p. 564, část obce Malá Strana, na parcele 802 Malá Strana, podíl na společných částech domu a pozemku 1994/15533</t>
  </si>
  <si>
    <t>V-67990/2023-101</t>
  </si>
  <si>
    <t>jednotka č. 5220014, byt v budově č.p. 522, část obce Malá Strana, na parcele 89 Malá Strana (součástí je stavba č.p. 522, čst obce Malá Strana), podíl na společných částech domu a pozemku 381/14412</t>
  </si>
  <si>
    <t>V-66407/2023-101</t>
  </si>
  <si>
    <t>jednotka č. 5220015, byt v budově č.p. 522, část obce Malá Strana, na parcele 89 Malá Strana (součástí je stavba č.p. 522, čst obce Malá Strana), podíl na společných částech domu a pozemku 949/14412</t>
  </si>
  <si>
    <t>V-66419/2023-101</t>
  </si>
  <si>
    <t>Lázeňská 55/8, Malá Strana, 11800 Praha 1</t>
  </si>
  <si>
    <t>jednotka č. 550010, byt v budově č.p. 55, část obce Malá Strana, na parcele 230/1 Malá Strana, podíl na společných částech domu a pozemku 671/29112</t>
  </si>
  <si>
    <t>V-519/2024-101</t>
  </si>
  <si>
    <t>Újezd 426/26, Malá Strana, 11800 Praha 1</t>
  </si>
  <si>
    <t>jednotka č. 4260014, byt v budově č.p. 426, část obce Malá Strana, na parcele 328 Malá Strana, podíl na společných částech domu a pozemku 1057/17689</t>
  </si>
  <si>
    <t>V-64855/2023-101</t>
  </si>
  <si>
    <t>náměstí Jiřího z Poděbrad 1554/6, Vinohrady, 13000 Praha 3</t>
  </si>
  <si>
    <t>jednotka č. 15540003, byt v budově č.p. 1554, část obce Vinohrady, na parcele 2441 Vinohrady, podíl na společných částech domu a pozemku 10200/283878</t>
  </si>
  <si>
    <t>jednotka č. 15540039, jiný nebytový prostor v budově č.p. 1554, část obce Vinohrady, na parcele 2441 Vinohrady, podíl na společných částech domu a pozemku 590/283878</t>
  </si>
  <si>
    <t>V-64889/2023-101</t>
  </si>
  <si>
    <t>Vinohrady 1530/9</t>
  </si>
  <si>
    <t>č. 1530/9 Vinohrady</t>
  </si>
  <si>
    <t>V-67513/2023-101</t>
  </si>
  <si>
    <t>Vinohrady 1086/2</t>
  </si>
  <si>
    <t>č. 1086/2 Vinohrady</t>
  </si>
  <si>
    <t>V-63649/2023-101</t>
  </si>
  <si>
    <t>Moravská 1481/43, Vinohrady, 12000 Praha 2</t>
  </si>
  <si>
    <t>jednotka č. 14810022, jiný nebytový prostor v budově č.p. 1481, část obce Vinohrady, na parcele 1828 Vinohrady, podíl na společných částech domu a pozemku 4968/154464</t>
  </si>
  <si>
    <t>V-63716/2023-101</t>
  </si>
  <si>
    <t>Záhřebská 1040/44, Vinohrady, 12000 Praha 2</t>
  </si>
  <si>
    <t>jednotka č. 10400004, byt v budově č.p. 1040, část obce Vinohrady, na parcele 717 Vinohrady (součástí je stavba č.p. 1040, čst obce Vinohrady), podíl na společných částech domu a pozemku 540/7898</t>
  </si>
  <si>
    <t>V-67209/2023-101</t>
  </si>
  <si>
    <t>Perunova 961/3, Vinohrady, 13000 Praha 3</t>
  </si>
  <si>
    <t>jednotka č. 9610005, byt v budově č.p. 961, část obce Vinohrady, na parcele 2913/1 Vinohrady, podíl na společných částech domu a pozemku 968/9735</t>
  </si>
  <si>
    <t>V-69077/2023-101</t>
  </si>
  <si>
    <t>Lucemburská 1496/8, Vinohrady, 13000 Praha 3</t>
  </si>
  <si>
    <t>jednotka č. 14960013, byt v budově č.p. 1496, část obce Vinohrady, na parcele 2565/1 Vinohrady (součástí je stavba č.p. 1496, čst obce Vinohrady), podíl na společných částech domu a pozemku 1442/10681</t>
  </si>
  <si>
    <t>Vinohrady 2565/8</t>
  </si>
  <si>
    <t>č. 2565/8 Vinohrady</t>
  </si>
  <si>
    <t>Vinohrady 2565/7</t>
  </si>
  <si>
    <t>č. 2565/7 Vinohrady</t>
  </si>
  <si>
    <t>V-67243/2023-101</t>
  </si>
  <si>
    <t>Milešovská 846/1, Vinohrady, 13000 Praha 3</t>
  </si>
  <si>
    <t>jednotka č. 8460002, byt v budově č.p. 846, část obce Vinohrady, na parcele 2474 Vinohrady, podíl na společných částech domu a pozemku 435/19823</t>
  </si>
  <si>
    <t>V-67245/2023-101</t>
  </si>
  <si>
    <t>Rubešova 72/9, Vinohrady, 12000 Praha 2</t>
  </si>
  <si>
    <t>jednotka č. 720601, byt v budově č.p. 72, část obce Vinohrady, na parcele 441 Vinohrady (součástí je stavba č.p. 72, čst obce Vinohrady), podíl na společných částech domu a pozemku 289/22826</t>
  </si>
  <si>
    <t>V-352/2024-101</t>
  </si>
  <si>
    <t>Mánesova 1649/86, Vinohrady, 12000 Praha 2</t>
  </si>
  <si>
    <t>jednotka č. 16490002, byt v budově č.p. 1649, část obce Vinohrady, na parcele 1962 Vinohrady (součástí je stavba č.p. 1649, čst obce Vinohrady), podíl na společných částech domu a pozemku 813/16686</t>
  </si>
  <si>
    <t>V-64564/2023-101</t>
  </si>
  <si>
    <t>Vinohrady 3257</t>
  </si>
  <si>
    <t>č. 3257 Vinohrady</t>
  </si>
  <si>
    <t>Vinohrady 3256</t>
  </si>
  <si>
    <t>č. 3256 Vinohrady (součástí je stavba č.p. 1831, čst obce Vinohrady)</t>
  </si>
  <si>
    <t>V-67371/2023-101</t>
  </si>
  <si>
    <t>Budečská 944/9, Vinohrady, 12000 Praha 2</t>
  </si>
  <si>
    <t>jednotka č. 9440012, jiný nebytový prostor v budově č.p. 944, část obce Vinohrady, na parcele 678 Vinohrady (součástí je stavba č.p. 944, čst obce Vinohrady), podíl na společných částech domu a pozemku 193/15337</t>
  </si>
  <si>
    <t>V-69292/2023-101</t>
  </si>
  <si>
    <t>Americká 78/32, Vinohrady, 12000 Praha 2</t>
  </si>
  <si>
    <t>jednotka č. 780020, byt v budově č.p. 78, část obce Vinohrady, na parcele 750/1 Vinohrady, podíl na společných částech domu a pozemku 9749/234107</t>
  </si>
  <si>
    <t>jednotka č. 780019, byt v budově č.p. 78, část obce Vinohrady, na parcele 750/1 Vinohrady, podíl na společných částech domu a pozemku 9534/234107</t>
  </si>
  <si>
    <t>jednotka č. 780026, byt v budově č.p. 78, část obce Vinohrady, na parcele 750/1 Vinohrady, podíl na společných částech domu a pozemku 15139/234107</t>
  </si>
  <si>
    <t>V-65153/2023-101</t>
  </si>
  <si>
    <t>Mánesova 742/2, Vinohrady, 12000 Praha 2</t>
  </si>
  <si>
    <t>jednotka č. 7420016, byt v budově č.p. 742, část obce Vinohrady, na parcele 2234 Vinohrady, podíl na společných částech domu a pozemku 985/27632</t>
  </si>
  <si>
    <t>jednotka č. 7420034, jiný nebytový prostor v budově č.p. 742, část obce Vinohrady, na parcele 2234 Vinohrady, podíl na společných částech domu a pozemku 127/27632</t>
  </si>
  <si>
    <t>Vinohrady 2234</t>
  </si>
  <si>
    <t>č. 2234 Vinohrady</t>
  </si>
  <si>
    <t>V-70200/2023-101</t>
  </si>
  <si>
    <t>jednotka č. 12620010, byt v budově č.p. 1262, část obce Vinohrady, na parcele 1096 Vinohrady (součástí je stavba č.p. 1262, čst obce Vinohrady), podíl na společných částech domu a pozemku 511/12434</t>
  </si>
  <si>
    <t>V-67736/2023-101</t>
  </si>
  <si>
    <t>Velehradská 1411/20, Vinohrady, 13000 Praha 3</t>
  </si>
  <si>
    <t>jednotka č. 14110012, byt v budově č.p. 1411, část obce Vinohrady, na parcele 2502 Vinohrady, podíl na společných částech domu a pozemku 377/10977</t>
  </si>
  <si>
    <t>V-69744/2023-101</t>
  </si>
  <si>
    <t>jednotka č. 7590003, ateliér v budově č.p. 759, část obce Vinohrady, na parcele 2233 Vinohrady (součástí je stavba č.p. 759, čst obce Vinohrady), podíl na společných částech domu a pozemku 265/19595</t>
  </si>
  <si>
    <t>V-67937/2023-101</t>
  </si>
  <si>
    <t>Londýnská 334/83, Vinohrady, 12000 Praha 2</t>
  </si>
  <si>
    <t>jednotka č. 3340006, byt v budově č.p. 334, část obce Vinohrady, na parcele 374 Vinohrady (součástí je stavba č.p. 334, čst obce Vinohrady), podíl na společných částech domu a pozemku 478/27867</t>
  </si>
  <si>
    <t>V-59995/2023-101</t>
  </si>
  <si>
    <t>Perucká 2586/3, Vinohrady, 12000 Praha 2</t>
  </si>
  <si>
    <t>jednotka č. 25860014, byt v budově č.p. 2586, část obce Vinohrady, na parcele 4394/63 Vinohrady (součástí je stavba č.p. 2586, čst obce Vinohrady), podíl na společných částech domu a pozemku 280/15181</t>
  </si>
  <si>
    <t>V-67951/2023-101</t>
  </si>
  <si>
    <t>Fričova 2500/5, Vinohrady, 12000 Praha 2</t>
  </si>
  <si>
    <t>jednotka č. 25000017, byt v budově č.p. 2500, 2501, 2502, část obce Vinohrady, na parcele 1081/2 Vinohrady, 1081/3 Vinohrady, 1081/4 Vinohrady, 1086/2 Vinohrady, 4202/3 Vinohrady, 4202/4 Vinohrady, 4202/5 Vinohrady, podíl na společných částech domu a pozemku 351/41117</t>
  </si>
  <si>
    <t>Vinohrady 4202/4</t>
  </si>
  <si>
    <t>č. 4202/4 Vinohrady</t>
  </si>
  <si>
    <t>Vinohrady 4202/5</t>
  </si>
  <si>
    <t>č. 4202/5 Vinohrady</t>
  </si>
  <si>
    <t>Vinohrady 4202/3</t>
  </si>
  <si>
    <t>č. 4202/3 Vinohrady</t>
  </si>
  <si>
    <t>V-67996/2023-101</t>
  </si>
  <si>
    <t>jednotka č. 25860042, byt v budově č.p. 2586, část obce Vinohrady, na parcele 4394/63 Vinohrady (součástí je stavba č.p. 2586, čst obce Vinohrady), podíl na společných částech domu a pozemku 457/15181</t>
  </si>
  <si>
    <t>jednotka č. 25860001, garáž v budově č.p. 2586, část obce Vinohrady, na parcele 4394/63 Vinohrady (součástí je stavba č.p. 2586, čst obce Vinohrady), podíl na společných částech domu a pozemku 3744/15181</t>
  </si>
  <si>
    <t>V-68037/2023-101</t>
  </si>
  <si>
    <t>Jana Masaryka 330/48, Vinohrady, 12000 Praha 2</t>
  </si>
  <si>
    <t>jednotka č. 3300019, byt v budově č.p. 330, část obce Vinohrady, na parcele 1522 Vinohrady, podíl na společných částech domu a pozemku 9110/172531</t>
  </si>
  <si>
    <t>V-472/2024-101</t>
  </si>
  <si>
    <t>jednotka č. 25690151, byt v budově č.p. 2569, část obce Vinohrady, na parcele 3051/1 Vinohrady, podíl na společných částech domu a pozemku 636/252581</t>
  </si>
  <si>
    <t>V-157/2024-101</t>
  </si>
  <si>
    <t>Slezská 780/49, Vinohrady, 13000 Praha 3</t>
  </si>
  <si>
    <t>jednotka č. 7800010, byt v budově č.p. 780, část obce Vinohrady, na parcele 2733 Vinohrady (součástí je stavba č.p. 780, čst obce Vinohrady), podíl na společných částech domu a pozemku 474/16756</t>
  </si>
  <si>
    <t>V-70083/2023-101</t>
  </si>
  <si>
    <t>Korunní 1369/69, Vinohrady, 13000 Praha 3</t>
  </si>
  <si>
    <t>jednotka č. 13690011, byt v budově č.p. 1369, část obce Vinohrady, na parcele 2796 Vinohrady, podíl na společných částech domu a pozemku 773/16479</t>
  </si>
  <si>
    <t>V-70103/2023-101</t>
  </si>
  <si>
    <t>Soběslavská 2377/1, Vinohrady, 13000 Praha 3</t>
  </si>
  <si>
    <t>jednotka č. 23770005, byt v budově č.p. 2377, část obce Vinohrady, na parcele 3687 Vinohrady (součástí je stavba č.p. 2377, čst obce Vinohrady), podíl na společných částech domu a pozemku 475/20135</t>
  </si>
  <si>
    <t>jednotka č. 23770036, garáž v budově č.p. 2377, část obce Vinohrady, na parcele 3687 Vinohrady (součástí je stavba č.p. 2377, čst obce Vinohrady), podíl na společných částech domu a pozemku 150/20135</t>
  </si>
  <si>
    <t>jednotka č. 23770037, jiný nebytový prostor v budově č.p. 2377, část obce Vinohrady, na parcele 3687 Vinohrady (součástí je stavba č.p. 2377, čst obce Vinohrady), podíl na společných částech domu a pozemku 227/20135</t>
  </si>
  <si>
    <t>jednotka č. 23770035, dílna nebo provozovna v budově č.p. 2377, část obce Vinohrady, na parcele 3687 Vinohrady (součástí je stavba č.p. 2377, čst obce Vinohrady), podíl na společných částech domu a pozemku 855/20135</t>
  </si>
  <si>
    <t>jednotka č. 23770038, jiný nebytový prostor v budově č.p. 2377, část obce Vinohrady, na parcele 3687 Vinohrady (součástí je stavba č.p. 2377, čst obce Vinohrady), podíl na společných částech domu a pozemku 213/20135</t>
  </si>
  <si>
    <t>V-883/2024-101</t>
  </si>
  <si>
    <t>jednotka č. 16330017, byt v budově č.p. 1633, část obce Vinohrady, na parcele 1996/1 Vinohrady, podíl na společných částech domu a pozemku 539/16516</t>
  </si>
  <si>
    <t>Vinohrady 1997/2</t>
  </si>
  <si>
    <t>č. 1997/2 Vinohrady</t>
  </si>
  <si>
    <t>Vinohrady 1996/3</t>
  </si>
  <si>
    <t>č. 1996/3 Vinohrady</t>
  </si>
  <si>
    <t>V-68598/2023-101</t>
  </si>
  <si>
    <t>Šumavská 722/15, Vinohrady, 12000 Praha 2</t>
  </si>
  <si>
    <t>jednotka č. 7220013, jiný nebytový prostor v budově č.p. 722, část obce Vinohrady, na parcele 1753 Vinohrady, podíl na společných částech domu a pozemku 1265/100000</t>
  </si>
  <si>
    <t>V-884/2024-101</t>
  </si>
  <si>
    <t>Dykova 2514/3, Vinohrady, 10100 Praha 10</t>
  </si>
  <si>
    <t>č. 2811 Vinohrady (součástí je stavba č.p. 2514, čst obce Vinohrady)</t>
  </si>
  <si>
    <t>Vinohrady 2812</t>
  </si>
  <si>
    <t>č. 2812 Vinohrady</t>
  </si>
  <si>
    <t>V-70680/2023-101</t>
  </si>
  <si>
    <t>Helénská 1799/4, Vinohrady, 12000 Praha 2</t>
  </si>
  <si>
    <t>jednotka č. 17990010, byt v budově č.p. 1799, část obce Vinohrady, na parcele 2260 Vinohrady (součástí je stavba č.p. 1799, čst obce Vinohrady), podíl na společných částech domu a pozemku 1851/22561</t>
  </si>
  <si>
    <t>jednotka č. 17991007, jiný nebytový prostor v budově č.p. 1799, část obce Vinohrady, na parcele 2260 Vinohrady (součástí je stavba č.p. 1799, čst obce Vinohrady), podíl na společných částech domu a pozemku 58/22561</t>
  </si>
  <si>
    <t>jednotka č. 17990101, garáž v budově č.p. 1799, část obce Vinohrady, na parcele 2260 Vinohrady (součástí je stavba č.p. 1799, čst obce Vinohrady), podíl na společných částech domu a pozemku 3407/22561</t>
  </si>
  <si>
    <t>V-68615/2023-101</t>
  </si>
  <si>
    <t>jednotka č. 7220010, byt v budově č.p. 722, část obce Vinohrady, na parcele 1753 Vinohrady, podíl na společných částech domu a pozemku 9122/100000</t>
  </si>
  <si>
    <t>V-68681/2023-101</t>
  </si>
  <si>
    <t>náměstí Míru 342/13, Vinohrady, 12000 Praha 2</t>
  </si>
  <si>
    <t>jednotka č. 3420302, byt v budově č.p. 342, část obce Vinohrady, na parcele 139 Vinohrady (součástí je stavba č.p. 342, čst obce Vinohrady), podíl na společných částech domu a pozemku 526/16021</t>
  </si>
  <si>
    <t>V-68678/2023-101</t>
  </si>
  <si>
    <t>Bořivojova 2431/5, Vinohrady, 13000 Praha 3</t>
  </si>
  <si>
    <t>č. 2531 Vinohrady (součástí je stavba č.p. 2431, čst obce Vinohrady)</t>
  </si>
  <si>
    <t>V-68683/2023-101</t>
  </si>
  <si>
    <t>jednotka č. 3420301, byt v budově č.p. 342, část obce Vinohrady, na parcele 139 Vinohrady (součástí je stavba č.p. 342, čst obce Vinohrady), podíl na společných částech domu a pozemku 1304/16021</t>
  </si>
  <si>
    <t>V-754/2024-101</t>
  </si>
  <si>
    <t>Libická 1832/5, Vinohrady, 13000 Praha 3</t>
  </si>
  <si>
    <t>jednotka č. 18320036, byt v budově č.p. 1832, část obce Vinohrady, na parcele 2995/1 Vinohrady, podíl na společných částech domu a pozemku 11590/200349</t>
  </si>
  <si>
    <t>V-70552/2023-101</t>
  </si>
  <si>
    <t>jednotka č. 720701, byt v budově č.p. 72, část obce Vinohrady, na parcele 441 Vinohrady (součástí je stavba č.p. 72, čst obce Vinohrady), podíl na společných částech domu a pozemku 502/22826</t>
  </si>
  <si>
    <t>V-66714/2023-101</t>
  </si>
  <si>
    <t>jednotka č. 17180029, byt v budově č.p. 1718, část obce Vinohrady, na parcele 2697 Vinohrady (součástí je stavba č.p. 1718, čst obce Vinohrady), podíl na společných částech domu a pozemku 822/28862</t>
  </si>
  <si>
    <t>V-68527/2023-101</t>
  </si>
  <si>
    <t>Rumunská 24/32, Vinohrady, 12000 Praha 2</t>
  </si>
  <si>
    <t>jednotka č. 240002, byt v budově č.p. 24, část obce Vinohrady, na parcele 175 Vinohrady, podíl na společných částech domu a pozemku 4088/96098</t>
  </si>
  <si>
    <t>jednotka č. 240003, byt v budově č.p. 24, část obce Vinohrady, na parcele 175 Vinohrady, podíl na společných částech domu a pozemku 2493/96098</t>
  </si>
  <si>
    <t>V-66820/2023-101</t>
  </si>
  <si>
    <t>jednotka č. 720109, byt v budově č.p. 72, část obce Vinohrady, na parcele 441 Vinohrady (součástí je stavba č.p. 72, čst obce Vinohrady), podíl na společných částech domu a pozemku 175/22826</t>
  </si>
  <si>
    <t>jednotka č. 720110, jiný nebytový prostor v budově č.p. 72, část obce Vinohrady, na parcele 441 Vinohrady (součástí je stavba č.p. 72, čst obce Vinohrady), podíl na společných částech domu a pozemku 25/22826</t>
  </si>
  <si>
    <t>V-203/2024-101</t>
  </si>
  <si>
    <t>Slezská 950/34, Vinohrady, 12000 Praha 2</t>
  </si>
  <si>
    <t>jednotka č. 9500008, byt v budově č.p. 950, část obce Vinohrady, na parcele 1927 Vinohrady (součástí je stavba č.p. 950, čst obce Vinohrady), podíl na společných částech domu a pozemku 949/10942</t>
  </si>
  <si>
    <t>V-66351/2023-101</t>
  </si>
  <si>
    <t>Koperníkova 2539/6a, Vinohrady, 12000 Praha 2</t>
  </si>
  <si>
    <t>jednotka č. 25390002, byt v budově č.p. 2539, část obce Vinohrady, na parcele 1315/5 Vinohrady, podíl na společných částech domu a pozemku 12701/115036</t>
  </si>
  <si>
    <t>jednotka č. 25390009, garáž v budově č.p. 2539, část obce Vinohrady, na parcele 1315/5 Vinohrady, podíl na společných částech domu a pozemku 18386/115036</t>
  </si>
  <si>
    <t>Vinohrady 1315/9</t>
  </si>
  <si>
    <t>č. 1315/9 Vinohrady</t>
  </si>
  <si>
    <t>Vinohrady 1315/7</t>
  </si>
  <si>
    <t>č. 1315/7 Vinohrady</t>
  </si>
  <si>
    <t>Vinohrady 1315/8</t>
  </si>
  <si>
    <t>č. 1315/8 Vinohrady</t>
  </si>
  <si>
    <t>Vinohrady 1313/3</t>
  </si>
  <si>
    <t>č. 1313/3 Vinohrady</t>
  </si>
  <si>
    <t>Vinohrady 1315/4</t>
  </si>
  <si>
    <t>č. 1315/4 Vinohrady</t>
  </si>
  <si>
    <t>V-52108/2023-101</t>
  </si>
  <si>
    <t>jednotka č. 25860033, byt v budově č.p. 2586, část obce Vinohrady, na parcele 4394/63 Vinohrady (součástí je stavba č.p. 2586, čst obce Vinohrady), podíl na společných částech domu a pozemku 272/15181</t>
  </si>
  <si>
    <t>V-66112/2023-101</t>
  </si>
  <si>
    <t>Jičínská 1747/3, Vinohrady, 13000 Praha 3</t>
  </si>
  <si>
    <t>jednotka č. 17470017, byt v budově č.p. 1747, část obce Vinohrady, na parcele 2633 Vinohrady, podíl na společných částech domu a pozemku 769/16942</t>
  </si>
  <si>
    <t>V-66756/2023-101</t>
  </si>
  <si>
    <t>Mánesova 711/16, Vinohrady, 12000 Praha 2</t>
  </si>
  <si>
    <t>jednotka č. 7110002, byt v budově č.p. 711, část obce Vinohrady, na parcele 2193/1 Vinohrady, podíl na společných částech domu a pozemku 932/14409</t>
  </si>
  <si>
    <t>V-65301/2023-101</t>
  </si>
  <si>
    <t>Vinohrady 3795</t>
  </si>
  <si>
    <t>jednotka č. 3520013, byt v budově č.p. 352, 353, část obce Vinohrady, na parcele 3795 Vinohrady (součástí je stavba č.p. 352, 353, čst obce Vinohrady), podíl na společných částech domu a pozemku 705/26656</t>
  </si>
  <si>
    <t>V-60635/2023-101</t>
  </si>
  <si>
    <t>Jagellonská 2149/8, Vinohrady, 13000 Praha 3</t>
  </si>
  <si>
    <t>jednotka č. 21490011, byt v budově č.p. 2149, část obce Vinohrady, na parcele 2545 Vinohrady (součástí je stavba č.p. 2149, čst obce Vinohrady), podíl na společných částech domu a pozemku 577/13947</t>
  </si>
  <si>
    <t>V-67302/2023-101</t>
  </si>
  <si>
    <t>jednotka č. 3420201, byt v budově č.p. 342, část obce Vinohrady, na parcele 139 Vinohrady (součástí je stavba č.p. 342, čst obce Vinohrady), podíl na společných částech domu a pozemku 1308/16021</t>
  </si>
  <si>
    <t>V-67739/2023-101</t>
  </si>
  <si>
    <t>jednotka č. 14110009, byt v budově č.p. 1411, část obce Vinohrady, na parcele 2502 Vinohrady, podíl na společných částech domu a pozemku 435/10977</t>
  </si>
  <si>
    <t>V-60324/2023-101</t>
  </si>
  <si>
    <t>jednotka č. 25860036, byt v budově č.p. 2586, část obce Vinohrady, na parcele 4394/63 Vinohrady (součástí je stavba č.p. 2586, čst obce Vinohrady), podíl na společných částech domu a pozemku 275/15181</t>
  </si>
  <si>
    <t>V-67742/2023-101</t>
  </si>
  <si>
    <t>jednotka č. 14110002, byt v budově č.p. 1411, část obce Vinohrady, na parcele 2502 Vinohrady, podíl na společných částech domu a pozemku 366/10977</t>
  </si>
  <si>
    <t>V-67969/2023-101</t>
  </si>
  <si>
    <t>Šafaříkova 371/22, Vinohrady, 12000 Praha 2</t>
  </si>
  <si>
    <t>jednotka č. 3710028, byt v budově č.p. 371, část obce Vinohrady, na parcele 954 Vinohrady, podíl na společných částech domu a pozemku 102/2144</t>
  </si>
  <si>
    <t>Na rozdílu 717/30, Vokovice, 16000 Praha 6</t>
  </si>
  <si>
    <t>jednotka č. 7170018, byt v budově č.p. 717, část obce Vokovice, na parcele 1148/7 Vokovice, podíl na společných částech domu a pozemku 437/10000</t>
  </si>
  <si>
    <t>jednotka č. 7170028, garáž v budově č.p. 717, část obce Vokovice, na parcele 1148/7 Vokovice, podíl na společných částech domu a pozemku 54/10000</t>
  </si>
  <si>
    <t>Vokovice 1148/69</t>
  </si>
  <si>
    <t>č. 1148/69 Vokovice (součástí je stavba budova bez čp/če, garáž)</t>
  </si>
  <si>
    <t>V-69163/2023-101</t>
  </si>
  <si>
    <t>jednotka č. 25860045, byt v budově č.p. 2586, část obce Vinohrady, na parcele 4394/63 Vinohrady (součástí je stavba č.p. 2586, čst obce Vinohrady), podíl na společných částech domu a pozemku 730/15181</t>
  </si>
  <si>
    <t>V-65118/2023-101</t>
  </si>
  <si>
    <t>Korunní 1963/119, Vinohrady, 13000 Praha 3</t>
  </si>
  <si>
    <t>jednotka č. 19630013, byt v budově č.p. 1963, část obce Vinohrady, na parcele 3000 Vinohrady, podíl na společných částech domu a pozemku 259/10000</t>
  </si>
  <si>
    <t>V-69041/2023-101</t>
  </si>
  <si>
    <t>Lucemburská 1024/1, Vinohrady, 13000 Praha 3</t>
  </si>
  <si>
    <t>jednotka č. 10240010, byt v budově č.p. 1024, část obce Vinohrady, na parcele 2552 Vinohrady, podíl na společných částech domu a pozemku 3621/221072</t>
  </si>
  <si>
    <t>V-67846/2023-101</t>
  </si>
  <si>
    <t>Libická 1920/3, Vinohrady, 13000 Praha 3</t>
  </si>
  <si>
    <t>jednotka č. 19200001, byt v budově č.p. 1920, část obce Vinohrady, na parcele 2997 Vinohrady, podíl na společných částech domu a pozemku 949/13114</t>
  </si>
  <si>
    <t>V-69114/2023-101</t>
  </si>
  <si>
    <t>Písecká 2192/15, Vinohrady, 13000 Praha 3</t>
  </si>
  <si>
    <t>jednotka č. 21920032, byt v budově č.p. 2192, 1426, část obce Vinohrady, na parcele 3582/2 Vinohrady, podíl na společných částech domu a pozemku 6847/385403</t>
  </si>
  <si>
    <t>jednotka č. 21920039, jiný nebytový prostor v budově č.p. 2192, 1426, část obce Vinohrady, na parcele 3582/2 Vinohrady, podíl na společných částech domu a pozemku 8142/385403</t>
  </si>
  <si>
    <t>jednotka č. 21920040, jiný nebytový prostor v budově č.p. 2192, 1426, část obce Vinohrady, na parcele 3582/2 Vinohrady, podíl na společných částech domu a pozemku 13735/385403</t>
  </si>
  <si>
    <t>V-69796/2023-101</t>
  </si>
  <si>
    <t>Bořivojova 1154/10, Žižkov, 13000 Praha 3</t>
  </si>
  <si>
    <t>č. 1461 Žižkov (součástí je stavba č.p. 1154, čst obce Žižkov)</t>
  </si>
  <si>
    <t>V-693/2024-101</t>
  </si>
  <si>
    <t>jednotka č. 16630019, byt v budově č.p. 1663, část obce Žižkov, na parcele 2084 Žižkov, podíl na společných částech domu a pozemku 568/13906</t>
  </si>
  <si>
    <t>V-1128/2024-101</t>
  </si>
  <si>
    <t>Křivá 2626/11, Žižkov, 13000 Praha 3</t>
  </si>
  <si>
    <t>jednotka č. 26260015, byt v budově č.p. 2625, 2626, část obce Žižkov, na parcele 2791/2 Žižkov, 2794/2 Žižkov, podíl na společných částech domu a pozemku 876/17113</t>
  </si>
  <si>
    <t>Křivá 2625/9, Žižkov, 13000 Praha 3</t>
  </si>
  <si>
    <t>č. 2791/2 Žižkov</t>
  </si>
  <si>
    <t>Žižkov 2794/2</t>
  </si>
  <si>
    <t>č. 2794/2 Žižkov</t>
  </si>
  <si>
    <t>V-69370/2023-101</t>
  </si>
  <si>
    <t>Chlumova 222/26, Žižkov, 13000 Praha 3</t>
  </si>
  <si>
    <t>jednotka č. 2220009, byt v budově č.p. 222, část obce Žižkov, na parcele 889 Žižkov (součástí je stavba č.p. 222, čst obce Žižkov), podíl na společných částech domu a pozemku 1016/11593</t>
  </si>
  <si>
    <t>V-1081/2024-101</t>
  </si>
  <si>
    <t>Baranova 1856/12, Žižkov, 13000 Praha 3</t>
  </si>
  <si>
    <t>jednotka č. 18560013, byt v budově č.p. 1856, část obce Žižkov, na parcele 1551 Žižkov, podíl na společných částech domu a pozemku 474/22766</t>
  </si>
  <si>
    <t>V-67256/2023-101</t>
  </si>
  <si>
    <t>V-67184/2023-101</t>
  </si>
  <si>
    <t>Hartigova 1704/136, Žižkov, 13000 Praha 3</t>
  </si>
  <si>
    <t>jednotka č. 17040006, byt v budově č.p. 1704, část obce Žižkov, na parcele 4037/1 Žižkov, podíl na společných částech domu a pozemku 460/13928</t>
  </si>
  <si>
    <t>jednotka č. 17040003, jiný nebytový prostor v budově č.p. 1704, část obce Žižkov, na parcele 4037/1 Žižkov, podíl na společných částech domu a pozemku 431/13928</t>
  </si>
  <si>
    <t>jednotka č. 17040002, jiný nebytový prostor v budově č.p. 1704, část obce Žižkov, na parcele 4037/1 Žižkov, podíl na společných částech domu a pozemku 277/13928</t>
  </si>
  <si>
    <t>V-67627/2023-101</t>
  </si>
  <si>
    <t>V-1026/2024-101</t>
  </si>
  <si>
    <t>Biskupcova 1865/83, Žižkov, 13000 Praha 3</t>
  </si>
  <si>
    <t>jednotka č. 18650029, byt v budově č.p. 1865, část obce Žižkov, na parcele 3669 Žižkov, podíl na společných částech domu a pozemku 271/9630</t>
  </si>
  <si>
    <t>V-67479/2023-101</t>
  </si>
  <si>
    <t>Biskupcova 1790/8, Žižkov, 13000 Praha 3</t>
  </si>
  <si>
    <t>č. 2133 Žižkov (součástí je stavba č.p. 1790, čst obce Žižkov)</t>
  </si>
  <si>
    <t>V-69350/2023-101</t>
  </si>
  <si>
    <t>jednotka č. 25220016, byt v budově č.p. 2521, 2522, část obce Žižkov, na parcele 2931/5 Žižkov, podíl na společných částech domu a pozemku 518/12983</t>
  </si>
  <si>
    <t>V-67103/2023-101</t>
  </si>
  <si>
    <t>Hartigova 1016/41, Žižkov, 13000 Praha 3</t>
  </si>
  <si>
    <t>jednotka č. 10160523, byt v budově č.p. 1016, část obce Žižkov, na parcele 466 Žižkov (součástí je stavba č.p. 1016, čst obce Žižkov), podíl na společných částech domu a pozemku 727/120677</t>
  </si>
  <si>
    <t>jednotka č. 10160801, garáž v budově č.p. 1016, část obce Žižkov, na parcele 466 Žižkov (součástí je stavba č.p. 1016, čst obce Žižkov), podíl na společných částech domu a pozemku 32195/120677</t>
  </si>
  <si>
    <t>V-70290/2023-101</t>
  </si>
  <si>
    <t>Roháčova 1472/107, Žižkov, 13000 Praha 3</t>
  </si>
  <si>
    <t>jednotka č. 14720012, byt v budově č.p. 1472, část obce Žižkov, na parcele 2104 Žižkov, podíl na společných částech domu a pozemku 764/7872</t>
  </si>
  <si>
    <t>V-65170/2023-101</t>
  </si>
  <si>
    <t>V-69611/2023-101</t>
  </si>
  <si>
    <t>jednotka č. 6480013, byt v budově č.p. 648, část obce Žižkov, na parcele 733 Žižkov, podíl na společných částech domu a pozemku 292/8551</t>
  </si>
  <si>
    <t>jednotka č. 6480009, byt v budově č.p. 648, část obce Žižkov, na parcele 733 Žižkov, podíl na společných částech domu a pozemku 697/8551</t>
  </si>
  <si>
    <t>V-69734/2023-101</t>
  </si>
  <si>
    <t>jednotka č. 28550389, byt v budově č.p. 2855, část obce Žižkov, na parcele 4238/1 Žižkov, 4250/8 Žižkov, podíl na společných částech domu a pozemku 6120/5633671</t>
  </si>
  <si>
    <t>V-69746/2023-101</t>
  </si>
  <si>
    <t>Buková 2541/14, Žižkov, 13000 Praha 3</t>
  </si>
  <si>
    <t>jednotka č. 25410010, byt v budově č.p. 2542, 2541, část obce Žižkov, na parcele 2931/77 Žižkov, podíl na společných částech domu a pozemku 537/12695</t>
  </si>
  <si>
    <t>V-69813/2023-101</t>
  </si>
  <si>
    <t>Domažlická 1506/2, Žižkov, 13000 Praha 3</t>
  </si>
  <si>
    <t>jednotka č. 15060016, byt v budově č.p. 1506, část obce Žižkov, na parcele 2060 Žižkov, podíl na společných částech domu a pozemku 9270/192887</t>
  </si>
  <si>
    <t>V-65961/2023-101</t>
  </si>
  <si>
    <t>jednotka č. 28550441, byt v budově č.p. 2855, část obce Žižkov, na parcele 4238/1 Žižkov, 4250/8 Žižkov, podíl na společných částech domu a pozemku 11962/5633671</t>
  </si>
  <si>
    <t>Žižkov 4250/38</t>
  </si>
  <si>
    <t>č. 4250/38 Žižkov</t>
  </si>
  <si>
    <t>V-69821/2023-101</t>
  </si>
  <si>
    <t>Olgy Havlové 2899/11, Žižkov, 13000 Praha 3</t>
  </si>
  <si>
    <t>jednotka č. 28990016, byt v budově č.p. 2899, část obce Žižkov, na parcele 3541/138 Žižkov (součástí je stavba č.p. 2899, čst obce Žižkov), podíl na společných částech domu a pozemku 376/65112</t>
  </si>
  <si>
    <t>V-69825/2023-101</t>
  </si>
  <si>
    <t>V-68108/2023-101</t>
  </si>
  <si>
    <t>Jičínská 1797/39, Žižkov, 13000 Praha 3</t>
  </si>
  <si>
    <t>jednotka č. 17970024, byt v budově č.p. 2736, 1797, část obce Žižkov, na parcele 1639/1 Žižkov, podíl na společných částech domu a pozemku 455/22586</t>
  </si>
  <si>
    <t>jednotka č. 17970001, jiný nebytový prostor v budově č.p. 2736, 1797, část obce Žižkov, na parcele 1639/1 Žižkov, podíl na společných částech domu a pozemku 308/22586</t>
  </si>
  <si>
    <t>V-68204/2023-101</t>
  </si>
  <si>
    <t>V-68208/2023-101</t>
  </si>
  <si>
    <t>V-70086/2023-101</t>
  </si>
  <si>
    <t>Sudoměřská 1651/33, Žižkov, 13000 Praha 3</t>
  </si>
  <si>
    <t>jednotka č. 16510003, byt v budově č.p. 1651, část obce Žižkov, na parcele 1609 Žižkov (součástí je stavba č.p. 1651, čst obce Žižkov), podíl na společných částech domu a pozemku 646/7117</t>
  </si>
  <si>
    <t>V-70112/2023-101</t>
  </si>
  <si>
    <t>jednotka č. 12470018, byt v budově č.p. 1247, část obce Žižkov, na parcele 1381 Žižkov, podíl na společných částech domu a pozemku 4286/151816</t>
  </si>
  <si>
    <t>V-70109/2023-101</t>
  </si>
  <si>
    <t>Lukášova 188/2, Žižkov, 13000 Praha 3</t>
  </si>
  <si>
    <t>jednotka č. 1880209, byt v budově č.p. 188, část obce Žižkov, na parcele 1922/2 Žižkov, podíl na společných částech domu a pozemku 531/217314</t>
  </si>
  <si>
    <t>jednotka č. 1880210, byt v budově č.p. 188, část obce Žižkov, na parcele 1922/2 Žižkov, podíl na společných částech domu a pozemku 531/217314</t>
  </si>
  <si>
    <t>jednotka č. 1880211, byt v budově č.p. 188, část obce Žižkov, na parcele 1922/2 Žižkov, podíl na společných částech domu a pozemku 525/217314</t>
  </si>
  <si>
    <t>V-70315/2023-101</t>
  </si>
  <si>
    <t>Na mokřině 2268/12, Žižkov, 13000 Praha 3</t>
  </si>
  <si>
    <t>č. 3368 Žižkov (součástí je stavba č.p. 2268, čst obce Žižkov)</t>
  </si>
  <si>
    <t>Žižkov 3369</t>
  </si>
  <si>
    <t>č. 3369 Žižkov</t>
  </si>
  <si>
    <t>V-70162/2023-101</t>
  </si>
  <si>
    <t>V-66873/2023-101</t>
  </si>
  <si>
    <t>V-70681/2023-101</t>
  </si>
  <si>
    <t>jednotka č. 28980321, byt v budově č.p. 2898, část obce Žižkov, na parcele 4269/1 Žižkov (součástí je stavba č.p. 2898, čst obce Žižkov), podíl na společných částech domu a pozemku 1050/462056</t>
  </si>
  <si>
    <t>V-66780/2023-101</t>
  </si>
  <si>
    <t>Biskupcova 1868/93, Žižkov, 13000 Praha 3</t>
  </si>
  <si>
    <t>jednotka č. 18680023, byt v budově č.p. 1868, část obce Žižkov, na parcele 3646 Žižkov, podíl na společných částech domu a pozemku 251/10000</t>
  </si>
  <si>
    <t>V-70510/2023-101</t>
  </si>
  <si>
    <t>jednotka č. 11900212, byt v budově č.p. 1190, část obce Žižkov, na parcele 1312 Žižkov (součástí je stavba č.p. 1190, čst obce Žižkov), podíl na společných částech domu a pozemku 274/24496</t>
  </si>
  <si>
    <t>V-66795/2023-101</t>
  </si>
  <si>
    <t>Ježkova 1034/1, Žižkov, 13000 Praha 3</t>
  </si>
  <si>
    <t>jednotka č. 10340016, byt v budově č.p. 1034, část obce Žižkov, na parcele 53 Žižkov, podíl na společných částech domu a pozemku 828/15096</t>
  </si>
  <si>
    <t>Žižkov 54</t>
  </si>
  <si>
    <t>č. 54 Žižkov</t>
  </si>
  <si>
    <t>V-70513/2023-101</t>
  </si>
  <si>
    <t>jednotka č. 4990005, byt v budově č.p. 499, část obce Žižkov, na parcele 651 Žižkov (součástí je stavba č.p. 499, čst obce Žižkov), podíl na společných částech domu a pozemku 317/14161</t>
  </si>
  <si>
    <t>V-1331/2024-101</t>
  </si>
  <si>
    <t>jednotka č. 29196012, ateliér v budově č.p. 2919, část obce Žižkov, na parcele 166/25 Žižkov (součástí je stavba č.p. 2919, čst obce Žižkov), podíl na společných částech domu a pozemku 289/268763</t>
  </si>
  <si>
    <t>V-70744/2023-101</t>
  </si>
  <si>
    <t>jednotka č. 10730005, byt v budově č.p. 1073, část obce Žižkov, na parcele 1044 Žižkov, podíl na společných částech domu a pozemku 411/9920</t>
  </si>
  <si>
    <t>V-66418/2023-101</t>
  </si>
  <si>
    <t>jednotka č. 28990031, byt v budově č.p. 2899, část obce Žižkov, na parcele 3541/138 Žižkov (součástí je stavba č.p. 2899, čst obce Žižkov), podíl na společných částech domu a pozemku 377/65112</t>
  </si>
  <si>
    <t>jednotka č. 28990077, garáž v budově č.p. 2899, část obce Žižkov, na parcele 3541/138 Žižkov (součástí je stavba č.p. 2899, čst obce Žižkov), podíl na společných částech domu a pozemku 15808/65112</t>
  </si>
  <si>
    <t>V-66484/2023-101</t>
  </si>
  <si>
    <t>V-465/2024-101</t>
  </si>
  <si>
    <t>jednotka č. 28980601, jiný nebytový prostor v budově č.p. 2898, část obce Žižkov, na parcele 4269/1 Žižkov (součástí je stavba č.p. 2898, čst obce Žižkov), podíl na společných částech domu a pozemku 353/462056</t>
  </si>
  <si>
    <t>V-1333/2024-101</t>
  </si>
  <si>
    <t>jednotka č. 29190951, byt v budově č.p. 2919, část obce Žižkov, na parcele 166/25 Žižkov (součástí je stavba č.p. 2919, čst obce Žižkov), podíl na společných částech domu a pozemku 1103/268763</t>
  </si>
  <si>
    <t>V-68016/2023-101</t>
  </si>
  <si>
    <t>V kapslovně 2770/3, Žižkov, 13000 Praha 3</t>
  </si>
  <si>
    <t>jednotka č. 27700482, jiný nebytový prostor v budově č.p. 2770, část obce Žižkov, na parcele 4225 Žižkov, podíl na společných částech domu a pozemku 1604/128917</t>
  </si>
  <si>
    <t>V-68795/2023-101</t>
  </si>
  <si>
    <t>V-63701/2023-101</t>
  </si>
  <si>
    <t>jednotka č. 28980078, byt v budově č.p. 2898, část obce Žižkov, na parcele 4269/1 Žižkov (součástí je stavba č.p. 2898, čst obce Žižkov), podíl na společných částech domu a pozemku 661/462056</t>
  </si>
  <si>
    <t>V-67970/2023-101</t>
  </si>
  <si>
    <t>Přemyslovská 1873/39, Žižkov, 13000 Praha 3</t>
  </si>
  <si>
    <t>jednotka č. 18730019, byt v budově č.p. 1873, část obce Žižkov, na parcele 1547 Žižkov, podíl na společných částech domu a pozemku 455/12383</t>
  </si>
  <si>
    <t>V-70573/2023-101</t>
  </si>
  <si>
    <t>jednotka č. 1880310, byt v budově č.p. 188, část obce Žižkov, na parcele 1922/2 Žižkov, podíl na společných částech domu a pozemku 522/217314</t>
  </si>
  <si>
    <t>V-69101/2023-101</t>
  </si>
  <si>
    <t>Víta Nejedlého 510/13, Žižkov, 13000 Praha 3</t>
  </si>
  <si>
    <t>jednotka č. 5100006, byt v budově č.p. 510, část obce Žižkov, na parcele 1178 Žižkov (součástí je stavba č.p. 510, čst obce Žižkov), podíl na společných částech domu a pozemku 4481/91852</t>
  </si>
  <si>
    <t>V-67663/2023-101</t>
  </si>
  <si>
    <t>Biskupcova 1718/40, Žižkov, 13000 Praha 3</t>
  </si>
  <si>
    <t>jednotka č. 17180036, byt v budově č.p. 1718, část obce Žižkov, na parcele 3917 Žižkov, podíl na společných částech domu a pozemku 393/14704</t>
  </si>
  <si>
    <t>V-68847/2023-101</t>
  </si>
  <si>
    <t>Bořivojova 998/103, Žižkov, 13000 Praha 3</t>
  </si>
  <si>
    <t>jednotka č. 9980023, byt v budově č.p. 998, část obce Žižkov, na parcele 39 Žižkov, podíl na společných částech domu a pozemku 4166/115924</t>
  </si>
  <si>
    <t>V-67960/2023-101</t>
  </si>
  <si>
    <t>Hartigova 1627/179, Žižkov, 13000 Praha 3</t>
  </si>
  <si>
    <t>jednotka č. 16270012, byt v budově č.p. 1627, část obce Žižkov, na parcele 2317 Žižkov, podíl na společných částech domu a pozemku 595/13676</t>
  </si>
  <si>
    <t>V-367/2024-101</t>
  </si>
  <si>
    <t>Jeseniova 518/23, Žižkov, 13000 Praha 3</t>
  </si>
  <si>
    <t>jednotka č. 5180023, byt v budově č.p. 519, 518, část obce Žižkov, na parcele 1829/3 Žižkov (součástí je stavba č.p. 519, 518, čst obce Žižkov), podíl na společných částech domu a pozemku 728/43603</t>
  </si>
  <si>
    <t>V-66646/2023-101</t>
  </si>
  <si>
    <t>Sudoměřská 1621/8, Žižkov, 13000 Praha 3</t>
  </si>
  <si>
    <t>jednotka č. 16210014, jiný nebytový prostor v budově č.p. 1621, část obce Žižkov, na parcele 1519/1 Žižkov, podíl na společných částech domu a pozemku 246/8304</t>
  </si>
  <si>
    <t>jednotka č. 16210013, jiný nebytový prostor v budově č.p. 1621, část obce Žižkov, na parcele 1519/1 Žižkov, podíl na společných částech domu a pozemku 246/8304</t>
  </si>
  <si>
    <t>V-66545/2023-101</t>
  </si>
  <si>
    <t>Křížkovského 1492/7, Žižkov, 13000 Praha 3</t>
  </si>
  <si>
    <t>jednotka č. 14920007, byt v budově č.p. 1492, část obce Žižkov, na parcele 1283 Žižkov, podíl na společných částech domu a pozemku 804/9622</t>
  </si>
  <si>
    <t>V-68978/2023-101</t>
  </si>
  <si>
    <t>V-68132/2023-101</t>
  </si>
  <si>
    <t>jednotka č. 17290039, byt v budově č.p. 1729, část obce Žižkov, na parcele 4079 Žižkov (součástí je stavba č.p. 1729, čst obce Žižkov), podíl na společných částech domu a pozemku 275/24172</t>
  </si>
  <si>
    <t>V-67601/2023-101</t>
  </si>
  <si>
    <t>Přemyslovská 1482/32, Žižkov, 13000 Praha 3</t>
  </si>
  <si>
    <t>jednotka č. 14820006, byt v budově č.p. 1482, část obce Žižkov, na parcele 1498 Žižkov, podíl na společných částech domu a pozemku 56/1184</t>
  </si>
  <si>
    <t>V-69027/2023-101</t>
  </si>
  <si>
    <t>Orebitská 66/6, Žižkov, 13000 Praha 3</t>
  </si>
  <si>
    <t>jednotka č. 660016, byt v budově č.p. 66, část obce Žižkov, na parcele 387 Žižkov, podíl na společných částech domu a pozemku 3460/104413</t>
  </si>
  <si>
    <t>V-68887/2023-101</t>
  </si>
  <si>
    <t>jednotka č. 18530017, byt v budově č.p. 1853, část obce Žižkov, na parcele 2187 Žižkov (součástí je stavba č.p. 1853, čst obce Žižkov), podíl na společných částech domu a pozemku 507/9504</t>
  </si>
  <si>
    <t>V-66987/2023-101</t>
  </si>
  <si>
    <t>jednotka č. 29250117, byt v budově č.p. 2925, část obce Žižkov, na parcele 3541/103 Žižkov (součástí je stavba č.p. 2925, čst obce Žižkov), podíl na společných částech domu a pozemku 1147/87818</t>
  </si>
  <si>
    <t>V-67720/2023-101</t>
  </si>
  <si>
    <t>Ostromečská 1383/14, Žižkov, 13000 Praha 3</t>
  </si>
  <si>
    <t>jednotka č. 13830003, byt v budově č.p. 1383, část obce Žižkov, na parcele 1957 Žižkov, podíl na společných částech domu a pozemku 7260/185243</t>
  </si>
  <si>
    <t>V-66858/2023-101</t>
  </si>
  <si>
    <t>jednotka č. 2220008, byt v budově č.p. 222, část obce Žižkov, na parcele 889 Žižkov (součástí je stavba č.p. 222, čst obce Žižkov), podíl na společných částech domu a pozemku 869/11593</t>
  </si>
  <si>
    <t>V-66813/2023-101</t>
  </si>
  <si>
    <t>V zahrádkách 2897/25, Žižkov, 13000 Praha 3</t>
  </si>
  <si>
    <t>jednotka č. 28970117, byt v budově č.p. 2897, část obce Žižkov, na parcele 3285/1 Žižkov (součástí je stavba č.p. 2897, čst obce Žižkov), podíl na společných částech domu a pozemku 1067/110059</t>
  </si>
  <si>
    <t>jednotka č. 28970100, garáž v budově č.p. 2897, část obce Žižkov, na parcele 3285/1 Žižkov (součástí je stavba č.p. 2897, čst obce Žižkov), podíl na společných částech domu a pozemku 32747/110059</t>
  </si>
  <si>
    <t>jednotka č. 28970154, jiný nebytový prostor v budově č.p. 2897, část obce Žižkov, na parcele 3285/1 Žižkov (součástí je stavba č.p. 2897, čst obce Žižkov), podíl na společných částech domu a pozemku 1254/110059</t>
  </si>
  <si>
    <t>V-736/2024-101</t>
  </si>
  <si>
    <t>jednotka č. 5160016, byt v budově č.p. 516, část obce Žižkov, na parcele 695 Žižkov (součástí je stavba č.p. 516, čst obce Žižkov), podíl na společných částech domu a pozemku 335/10788</t>
  </si>
  <si>
    <t>jednotka č. 5160210, jiný nebytový prostor v budově č.p. 516, část obce Žižkov, na parcele 695 Žižkov (součástí je stavba č.p. 516, čst obce Žižkov), podíl na společných částech domu a pozemku 11/10788</t>
  </si>
  <si>
    <t>V-70512/2023-101</t>
  </si>
  <si>
    <t>Biskupcova 512/20, Žižkov, 13000 Praha 3</t>
  </si>
  <si>
    <t>jednotka č. 5120005, byt v budově č.p. 512, část obce Žižkov, na parcele 4092 Žižkov, podíl na společných částech domu a pozemku 8611/85651</t>
  </si>
  <si>
    <t>V-947/2024-101</t>
  </si>
  <si>
    <t>Jeseniova 582/97, Žižkov, 13000 Praha 3</t>
  </si>
  <si>
    <t>jednotka č. 5820001, byt v budově č.p. 582, část obce Žižkov, na parcele 4086 Žižkov (součástí je stavba č.p. 582, čst obce Žižkov), podíl na společných částech domu a pozemku 8698/125606</t>
  </si>
  <si>
    <t>V-70518/2023-101</t>
  </si>
  <si>
    <t>jednotka č. 4990016, byt v budově č.p. 499, část obce Žižkov, na parcele 651 Žižkov (součástí je stavba č.p. 499, čst obce Žižkov), podíl na společných částech domu a pozemku 346/14161</t>
  </si>
  <si>
    <t>V-69561/2023-101</t>
  </si>
  <si>
    <t>jednotka č. 28550388, byt v budově č.p. 2855, část obce Žižkov, na parcele 4238/1 Žižkov, 4250/8 Žižkov, podíl na společných částech domu a pozemku 8990/5633671</t>
  </si>
  <si>
    <t>V-889/2024-101</t>
  </si>
  <si>
    <t>Nad lukami 2598/9, Žižkov, 13000 Praha 3</t>
  </si>
  <si>
    <t>jednotka č. 25980015, garáž v budově č.p. 2599, 2598, část obce Žižkov, na parcele 2691/3 Žižkov, podíl na společných částech domu a pozemku 1720/88252</t>
  </si>
  <si>
    <t>V-93/2024-101</t>
  </si>
  <si>
    <t>jednotka č. 18650030, byt v budově č.p. 1865, část obce Žižkov, na parcele 3669 Žižkov, podíl na společných částech domu a pozemku 272/9630</t>
  </si>
  <si>
    <t>V-90/2024-101</t>
  </si>
  <si>
    <t>jednotka č. 1880312, byt v budově č.p. 188, část obce Žižkov, na parcele 1922/2 Žižkov, podíl na společných částech domu a pozemku 632/217314</t>
  </si>
  <si>
    <t>jednotka č. 1880621, byt v budově č.p. 188, část obce Žižkov, na parcele 1922/2 Žižkov, podíl na společných částech domu a pozemku 572/217314</t>
  </si>
  <si>
    <t>jednotka č. 1880413, byt v budově č.p. 188, část obce Žižkov, na parcele 1922/2 Žižkov, podíl na společných částech domu a pozemku 1043/217314</t>
  </si>
  <si>
    <t>V-861/2024-101</t>
  </si>
  <si>
    <t>jednotka č. 15990042, byt v budově č.p. 1599, část obce Žižkov, na parcele 1560/3 Žižkov, podíl na společných částech domu a pozemku 483/55273</t>
  </si>
  <si>
    <t>V-70711/2023-101</t>
  </si>
  <si>
    <t>Komořany 117/3</t>
  </si>
  <si>
    <t>č. 117/3 Komořany (součástí je stavba budova bez čp/če, garáž)</t>
  </si>
  <si>
    <t>Komořany 117/22</t>
  </si>
  <si>
    <t>č. 117/22 Komořany</t>
  </si>
  <si>
    <t>V-1058/2024-101</t>
  </si>
  <si>
    <t>Komořany 27/49</t>
  </si>
  <si>
    <t>č. 27/49 Komořany (součástí je stavba budova bez čp/če, garáž)</t>
  </si>
  <si>
    <t>V-363/2024-101</t>
  </si>
  <si>
    <t>jednotka č. 21730035, byt v budově č.p. 2173, 2174, část obce Komořany, na parcele 270/3 Komořany, 270/4 Komořany, podíl na společných částech domu a pozemku 145/10000</t>
  </si>
  <si>
    <t>Modřany 3731/4</t>
  </si>
  <si>
    <t>č. 3731/4 Modřany</t>
  </si>
  <si>
    <t>V-850/2024-101</t>
  </si>
  <si>
    <t>Keřová č.ev. 250/2, Komořany, 14300 Praha 4</t>
  </si>
  <si>
    <t>č. 636 Komořany (součástí je stavba č.e. 250, čst obce Komořany)</t>
  </si>
  <si>
    <t>Komořany 638</t>
  </si>
  <si>
    <t>č. 638 Komořany</t>
  </si>
  <si>
    <t>Komořany 731</t>
  </si>
  <si>
    <t>č. 731 Komořany</t>
  </si>
  <si>
    <t>Komořany 637</t>
  </si>
  <si>
    <t>č. 637 Komořany</t>
  </si>
  <si>
    <t>Komořany 736</t>
  </si>
  <si>
    <t>č. 736 Komořany</t>
  </si>
  <si>
    <t>Komořany 733</t>
  </si>
  <si>
    <t>č. 733 Komořany</t>
  </si>
  <si>
    <t>Komořany 735</t>
  </si>
  <si>
    <t>č. 735 Komořany</t>
  </si>
  <si>
    <t>Komořany 734</t>
  </si>
  <si>
    <t>č. 734 Komořany</t>
  </si>
  <si>
    <t>V-68727/2023-101</t>
  </si>
  <si>
    <t>skupina bytů a nebytových prostorů</t>
  </si>
  <si>
    <t>Chuchelská 1736/8, Modřany, 14300 Praha 4</t>
  </si>
  <si>
    <t>jednotka č. 17360001, skupina bytů a nebytových prostorů v budově č.p. 1736, část obce Modřany, na parcele 657/5 Modřany (součástí je stavba č.p. 1736, čst obce Modřany), podíl na společných částech domu a pozemku 1/4</t>
  </si>
  <si>
    <t>V-69478/2023-101</t>
  </si>
  <si>
    <t>Nesvadbova 2217/2, Modřany, 14300 Praha 4</t>
  </si>
  <si>
    <t>jednotka č. 22170301, byt v budově č.p. 2217, část obce Modřany, na parcele 2967/37 Modřany (součástí je stavba č.p. 2217, čst obce Modřany), podíl na společných částech domu a pozemku 537/10819</t>
  </si>
  <si>
    <t>Jana Růžičky 1245/2b, Kunratice, 14800 Praha 4</t>
  </si>
  <si>
    <t>jednotka č. 12450016, garáž v budově č.p. 1245, část obce Kunratice, na parcele 2342/156 Kunratice, 2342/157 Kunratice, podíl na společných částech domu a pozemku 1775/151501</t>
  </si>
  <si>
    <t>V-69187/2023-101</t>
  </si>
  <si>
    <t>K Vltavě 1241/57, Modřany, 14300 Praha 4</t>
  </si>
  <si>
    <t>č. 1702/1 Modřany (součástí je stavba č.p. 1241, čst obce Modřany)</t>
  </si>
  <si>
    <t>Modřany 1703/2</t>
  </si>
  <si>
    <t>č. 1703/2 Modřany (součástí je stavba budova bez čp/če, garáž)</t>
  </si>
  <si>
    <t>Modřany 1703/1</t>
  </si>
  <si>
    <t>č. 1703/1 Modřany</t>
  </si>
  <si>
    <t>V-67757/2023-101</t>
  </si>
  <si>
    <t>Petržílova 3301/13, Modřany, 14300 Praha 4</t>
  </si>
  <si>
    <t>č. 4635/48 Modřany</t>
  </si>
  <si>
    <t>V-69758/2023-101</t>
  </si>
  <si>
    <t>Semická 3291/8, Modřany, 14300 Praha 4</t>
  </si>
  <si>
    <t>jednotka č. 32910011, byt v budově č.p. 3291, 3292, část obce Modřany, na parcele 4635/22 Modřany, podíl na společných částech domu a pozemku 77/3503</t>
  </si>
  <si>
    <t>č. 4635/22 Modřany</t>
  </si>
  <si>
    <t>V-69874/2023-101</t>
  </si>
  <si>
    <t>Mladenovova 3234/9, Modřany, 14300 Praha 4</t>
  </si>
  <si>
    <t>jednotka č. 32340173, byt v budově č.p. 3230, 3231, 3232, 3233, 3234, část obce Modřany, na parcele 4410/2 Modřany, podíl na společných částech domu a pozemku 81/11692</t>
  </si>
  <si>
    <t>Mladenovova 3230/1, Modřany, 14300 Praha 4</t>
  </si>
  <si>
    <t>č. 4410/2 Modřany</t>
  </si>
  <si>
    <t>V-66389/2023-101</t>
  </si>
  <si>
    <t>Nikoly Vapcarova 3175/18, Modřany, 14300 Praha 4</t>
  </si>
  <si>
    <t>jednotka č. 31750010, byt v budově č.p. 3175, část obce Modřany, na parcele 4736/5 Modřany, podíl na společných částech domu a pozemku 672/10152</t>
  </si>
  <si>
    <t>V-68590/2023-101</t>
  </si>
  <si>
    <t>Hausmannova 3422/1a, Modřany, 14300 Praha 4</t>
  </si>
  <si>
    <t>jednotka č. 34220014, garáž v budově č.p. 3422, část obce Modřany, na parcele 4137/53 Modřany, podíl na společných částech domu a pozemku 155/20910</t>
  </si>
  <si>
    <t>V-69694/2023-101</t>
  </si>
  <si>
    <t>V-68717/2023-101</t>
  </si>
  <si>
    <t>jednotka č. 17360002, byt v budově č.p. 1736, část obce Modřany, na parcele 657/5 Modřany (součástí je stavba č.p. 1736, čst obce Modřany), podíl na společných částech domu a pozemku 1/4</t>
  </si>
  <si>
    <t>V-68724/2023-101</t>
  </si>
  <si>
    <t>jednotka č. 17360003, byt v budově č.p. 1736, část obce Modřany, na parcele 657/5 Modřany (součástí je stavba č.p. 1736, čst obce Modřany), podíl na společných částech domu a pozemku 1/4</t>
  </si>
  <si>
    <t>V-66940/2023-101</t>
  </si>
  <si>
    <t>jednotka č. 23490242, byt v budově č.p. 2349, část obce Modřany, na parcele 4815/1 Modřany, 4817/6 Modřany (součástí je stavba č.p. 2349, čst obce Modřany), podíl na společných částech domu a pozemku 633/253066</t>
  </si>
  <si>
    <t>jednotka č. 23490003, garáž v budově č.p. 2349, část obce Modřany, na parcele 4815/1 Modřany, 4817/6 Modřany (součástí je stavba č.p. 2349, čst obce Modřany), podíl na společných částech domu a pozemku 28886/253066</t>
  </si>
  <si>
    <t>V-66666/2023-101</t>
  </si>
  <si>
    <t>jednotka č. 31790006, byt v budově č.p. 3177, 3176, 3179, 3180, část obce Modřany, na parcele 4736/6 Modřany, 4736/7 Modřany, 4736/9 Modřany, podíl na společných částech domu a pozemku 6981/406008</t>
  </si>
  <si>
    <t>V-66698/2023-101</t>
  </si>
  <si>
    <t>jednotka č. 18880358, rozestavěná jednotka v budově č.p. 1888, část obce Modřany, na parcele 265/5 Modřany (součástí je stavba č.p. 1888, čst obce Modřany), podíl na společných částech domu a pozemku 399/116278</t>
  </si>
  <si>
    <t>V-68522/2023-101</t>
  </si>
  <si>
    <t>U vlečky 2164/3, Modřany, 14300 Praha 4</t>
  </si>
  <si>
    <t>jednotka č. 21640030, byt v budově č.p. 2165, 2164, část obce Modřany, na parcele 3696/9 Modřany, podíl na společných částech domu a pozemku 4081/207478</t>
  </si>
  <si>
    <t>V-623/2024-101</t>
  </si>
  <si>
    <t>Modřany 3733/8</t>
  </si>
  <si>
    <t>č. 3733/8 Modřany</t>
  </si>
  <si>
    <t>V-104/2024-101</t>
  </si>
  <si>
    <t>Pejevové 3129/20, Modřany, 14300 Praha 4</t>
  </si>
  <si>
    <t>jednotka č. 31290013, byt v budově č.p. 3134, 3129, 3130, 3131, 3132, 3133, část obce Modřany, na parcele 4359/36 Modřany, podíl na společných částech domu a pozemku 792/68688</t>
  </si>
  <si>
    <t>V-1115/2024-101</t>
  </si>
  <si>
    <t>jednotka č. 24050165, byt v budově č.p. 2405, část obce Modřany, na parcele 3329/9 Modřany (součástí je stavba č.p. 2405, čst obce Modřany), 3330/83 Modřany, podíl na společných částech domu a pozemku 383/159652</t>
  </si>
  <si>
    <t>V-1114/2024-101</t>
  </si>
  <si>
    <t>jednotka č. 24050114, byt v budově č.p. 2405, část obce Modřany, na parcele 3329/9 Modřany (součástí je stavba č.p. 2405, čst obce Modřany), 3330/83 Modřany, podíl na společných částech domu a pozemku 778/159652</t>
  </si>
  <si>
    <t>V-66697/2023-101</t>
  </si>
  <si>
    <t>jednotka č. 18880753, rozestavěná jednotka v budově č.p. 1888, část obce Modřany, na parcele 265/5 Modřany (součástí je stavba č.p. 1888, čst obce Modřany), podíl na společných částech domu a pozemku 1325/116278</t>
  </si>
  <si>
    <t>jednotka č. 18880653, rozestavěná jednotka v budově č.p. 1888, část obce Modřany, na parcele 265/5 Modřany (součástí je stavba č.p. 1888, čst obce Modřany), podíl na společných částech domu a pozemku 1341/116278</t>
  </si>
  <si>
    <t>jednotka č. 18880702, rozestavěná jednotka v budově č.p. 1888, část obce Modřany, na parcele 265/5 Modřany (součástí je stavba č.p. 1888, čst obce Modřany), podíl na společných částech domu a pozemku 2472/116278</t>
  </si>
  <si>
    <t>V-66692/2023-101</t>
  </si>
  <si>
    <t>jednotka č. 18880603, rozestavěná jednotka v budově č.p. 1888, část obce Modřany, na parcele 265/5 Modřany (součástí je stavba č.p. 1888, čst obce Modřany), podíl na společných částech domu a pozemku 1341/116278</t>
  </si>
  <si>
    <t>V-66701/2023-101</t>
  </si>
  <si>
    <t>jednotka č. 18880404, rozestavěná jednotka v budově č.p. 1888, část obce Modřany, na parcele 265/5 Modřany (součástí je stavba č.p. 1888, čst obce Modřany), podíl na společných částech domu a pozemku 468/116278</t>
  </si>
  <si>
    <t>V-67712/2023-101</t>
  </si>
  <si>
    <t>jednotka č. 23900149, byt v budově č.p. 2390, část obce Modřany, na parcele 4817/5 Modřany, 4825/9 Modřany (součástí je stavba č.p. 2390, čst obce Modřany), podíl na společných částech domu a pozemku 528/227640</t>
  </si>
  <si>
    <t>V-67633/2023-101</t>
  </si>
  <si>
    <t>jednotka č. 34220030, garáž v budově č.p. 3422, část obce Modřany, na parcele 4137/53 Modřany, podíl na společných částech domu a pozemku 148/20910</t>
  </si>
  <si>
    <t>V-67590/2023-101</t>
  </si>
  <si>
    <t>Modřany 3441/6</t>
  </si>
  <si>
    <t>č. 3441/6 Modřany</t>
  </si>
  <si>
    <t>V-65539/2023-101</t>
  </si>
  <si>
    <t>Petržílova 3295/3, Modřany, 14300 Praha 4</t>
  </si>
  <si>
    <t>jednotka č. 32950035, byt v budově č.p. 3296, 3295, část obce Modřany, na parcele 4635/24 Modřany, 4635/332 Modřany, podíl na společných částech domu a pozemku 77/3496</t>
  </si>
  <si>
    <t>č. 4635/24 Modřany</t>
  </si>
  <si>
    <t>Modřany 4635/334</t>
  </si>
  <si>
    <t>č. 4635/334 Modřany</t>
  </si>
  <si>
    <t>Modřany 4635/331</t>
  </si>
  <si>
    <t>č. 4635/331 Modřany</t>
  </si>
  <si>
    <t>Modřany 4635/332</t>
  </si>
  <si>
    <t>č. 4635/332 Modřany</t>
  </si>
  <si>
    <t>V-66705/2023-101</t>
  </si>
  <si>
    <t>jednotka č. 18881052, rozestavěná jednotka v budově č.p. 1888, část obce Modřany, na parcele 265/5 Modřany (součástí je stavba č.p. 1888, čst obce Modřany), podíl na společných částech domu a pozemku 963/116278</t>
  </si>
  <si>
    <t>V-68612/2023-101</t>
  </si>
  <si>
    <t>Vojtova 1926/43, Modřany, 14300 Praha 4</t>
  </si>
  <si>
    <t>č. 953/21 Modřany (součástí je stavba č.p. 1926, čst obce Modřany)</t>
  </si>
  <si>
    <t>Modřany 953/13</t>
  </si>
  <si>
    <t>č. 953/13 Modřany</t>
  </si>
  <si>
    <t>V-66171/2023-101</t>
  </si>
  <si>
    <t>Ke Spofě 1076/27, Modřany, 14300 Praha 4</t>
  </si>
  <si>
    <t>č. 3415 Modřany (součástí je stavba č.p. 1076, čst obce Modřany)</t>
  </si>
  <si>
    <t>Modřany 3416/2</t>
  </si>
  <si>
    <t>č. 3416/2 Modřany (součástí je stavba budova bez čp/če, garáž)</t>
  </si>
  <si>
    <t>Modřany 3416/1</t>
  </si>
  <si>
    <t>č. 3416/1 Modřany</t>
  </si>
  <si>
    <t>V-68720/2023-101</t>
  </si>
  <si>
    <t>jednotka č. 17360004, byt v budově č.p. 1736, část obce Modřany, na parcele 657/5 Modřany (součástí je stavba č.p. 1736, čst obce Modřany), podíl na společných částech domu a pozemku 1/4</t>
  </si>
  <si>
    <t>V-68203/2023-101</t>
  </si>
  <si>
    <t>U jizby 120/17, Modřany, 14300 Praha 4</t>
  </si>
  <si>
    <t>č. 2285/2 Modřany</t>
  </si>
  <si>
    <t>Modřany 2285/1</t>
  </si>
  <si>
    <t>č. 2285/1 Modřany</t>
  </si>
  <si>
    <t>Modřany 2285/3</t>
  </si>
  <si>
    <t>č. 2285/3 Modřany</t>
  </si>
  <si>
    <t>V-66694/2023-101</t>
  </si>
  <si>
    <t>jednotka č. 18880752, rozestavěná jednotka v budově č.p. 1888, část obce Modřany, na parcele 265/5 Modřany (součástí je stavba č.p. 1888, čst obce Modřany), podíl na společných částech domu a pozemku 964/116278</t>
  </si>
  <si>
    <t>V-69083/2023-101</t>
  </si>
  <si>
    <t>Daškova 3079/3, Modřany, 14300 Praha 4</t>
  </si>
  <si>
    <t>jednotka č. 30790033, byt v budově č.p. 3078, 3079, 3080, 3081, část obce Modřany, na parcele 4137/26 Modřany, podíl na společných částech domu a pozemku 31/6986</t>
  </si>
  <si>
    <t>Daškova 3078/1, Modřany, 14300 Praha 4</t>
  </si>
  <si>
    <t>č. 4137/26 Modřany</t>
  </si>
  <si>
    <t>V-67697/2023-101</t>
  </si>
  <si>
    <t>jednotka č. 22820027, byt v budově č.p. 2282, část obce Modřany, na parcele 244/55 Modřany (součástí je stavba č.p. 2282, čst obce Modřany), podíl na společných částech domu a pozemku 363/21018</t>
  </si>
  <si>
    <t>V-69120/2023-101</t>
  </si>
  <si>
    <t>jednotka č. 32110017, byt v budově č.p. 3213, 3211, 3212, část obce Modřany, na parcele 4400/116 Modřany, podíl na společných částech domu a pozemku 735/51288</t>
  </si>
  <si>
    <t>V-64336/2023-101</t>
  </si>
  <si>
    <t>Plzeňská 198/49, Košíře, 15000 Praha 5</t>
  </si>
  <si>
    <t>jednotka č. 1980104, dílna nebo provozovna v budově č.p. 198, část obce Košíře, na parcele 1348 Košíře, podíl na společných částech domu a pozemku 3081/10168</t>
  </si>
  <si>
    <t>V-61927/2023-101</t>
  </si>
  <si>
    <t>Pod Šmukýřkou 1080/12, Košíře, 15000 Praha 5</t>
  </si>
  <si>
    <t>jednotka č. 10800008, byt v budově č.p. 1080, část obce Košíře, na parcele 996/3 Košíře, 996/4 Košíře, 996/5 Košíře, podíl na společných částech domu a pozemku 1132/14298</t>
  </si>
  <si>
    <t>jednotka č. 10800019, garáž v budově č.p. 1080, část obce Košíře, na parcele 996/3 Košíře, 996/4 Košíře, 996/5 Košíře, podíl na společných částech domu a pozemku 170/14298</t>
  </si>
  <si>
    <t>Košíře 996/3</t>
  </si>
  <si>
    <t>č. 996/3 Košíře</t>
  </si>
  <si>
    <t>V-70326/2023-101</t>
  </si>
  <si>
    <t>Slavická 1153/1, Košíře, 15000 Praha 5</t>
  </si>
  <si>
    <t>jednotka č. 11530004, byt v budově č.p. 1153, část obce Košíře, na parcele 1975/7 Košíře (součástí je stavba č.p. 1153, čst obce Košíře), podíl na společných částech domu a pozemku 1/11</t>
  </si>
  <si>
    <t>Košíře 1975/107</t>
  </si>
  <si>
    <t>č. 1975/107 Košíře</t>
  </si>
  <si>
    <t>Košíře 1975/122</t>
  </si>
  <si>
    <t>č. 1975/122 Košíře</t>
  </si>
  <si>
    <t>V-70248/2023-101</t>
  </si>
  <si>
    <t>jednotka č. 11530005, byt v budově č.p. 1153, část obce Košíře, na parcele 1975/7 Košíře (součástí je stavba č.p. 1153, čst obce Košíře), podíl na společných částech domu a pozemku 1/11</t>
  </si>
  <si>
    <t>Košíře 1975/121</t>
  </si>
  <si>
    <t>č. 1975/121 Košíře</t>
  </si>
  <si>
    <t>Košíře 1975/108</t>
  </si>
  <si>
    <t>č. 1975/108 Košíře</t>
  </si>
  <si>
    <t>V-69846/2023-101</t>
  </si>
  <si>
    <t>jednotka č. 11530011, byt v budově č.p. 1153, část obce Košíře, na parcele 1975/7 Košíře (součástí je stavba č.p. 1153, čst obce Košíře), podíl na společných částech domu a pozemku 1/11</t>
  </si>
  <si>
    <t>Košíře 1975/114</t>
  </si>
  <si>
    <t>č. 1975/114 Košíře</t>
  </si>
  <si>
    <t>Košíře 1975/115</t>
  </si>
  <si>
    <t>č. 1975/115 Košíře</t>
  </si>
  <si>
    <t>V-69894/2023-101</t>
  </si>
  <si>
    <t>jednotka č. 11530006, byt v budově č.p. 1153, část obce Košíře, na parcele 1975/7 Košíře (součástí je stavba č.p. 1153, čst obce Košíře), podíl na společných částech domu a pozemku 1/11</t>
  </si>
  <si>
    <t>Košíře 1975/120</t>
  </si>
  <si>
    <t>č. 1975/120 Košíře</t>
  </si>
  <si>
    <t>Košíře 1975/109</t>
  </si>
  <si>
    <t>č. 1975/109 Košíře</t>
  </si>
  <si>
    <t>V-70055/2023-101</t>
  </si>
  <si>
    <t>jednotka č. 11530009, byt v budově č.p. 1153, část obce Košíře, na parcele 1975/7 Košíře (součástí je stavba č.p. 1153, čst obce Košíře), podíl na společných částech domu a pozemku 1/11</t>
  </si>
  <si>
    <t>Košíře 1975/117</t>
  </si>
  <si>
    <t>č. 1975/117 Košíře</t>
  </si>
  <si>
    <t>Košíře 1975/112</t>
  </si>
  <si>
    <t>č. 1975/112 Košíře</t>
  </si>
  <si>
    <t>V-68210/2023-101</t>
  </si>
  <si>
    <t>V Cibulkách 416/14, Košíře, 15000 Praha 5</t>
  </si>
  <si>
    <t>jednotka č. 4160004, byt v budově č.p. 416, část obce Košíře, na parcele 285/1 Košíře, podíl na společných částech domu a pozemku 1651/10000</t>
  </si>
  <si>
    <t>Košíře 286/6</t>
  </si>
  <si>
    <t>č. 286/6 Košíře</t>
  </si>
  <si>
    <t>V-70077/2023-101</t>
  </si>
  <si>
    <t>Houdova 102/14, Košíře, 15800 Praha 5</t>
  </si>
  <si>
    <t>č. 1479/23 Košíře (součástí je stavba č.p. 102, čst obce Košíře)</t>
  </si>
  <si>
    <t>Košíře 1479/10</t>
  </si>
  <si>
    <t>č. 1479/10 Košíře</t>
  </si>
  <si>
    <t>V-871/2024-101</t>
  </si>
  <si>
    <t>jednotka č. 13520020, byt v budově č.p. 1352, část obce Košíře, na parcele 1560/19 Košíře (součástí je stavba č.p. 1352, čst obce Košíře), podíl na společných částech domu a pozemku 1199/34438</t>
  </si>
  <si>
    <t>V-70146/2023-101</t>
  </si>
  <si>
    <t>jednotka č. 11530007, byt v budově č.p. 1153, část obce Košíře, na parcele 1975/7 Košíře (součástí je stavba č.p. 1153, čst obce Košíře), podíl na společných částech domu a pozemku 1/11</t>
  </si>
  <si>
    <t>Košíře 1975/110</t>
  </si>
  <si>
    <t>č. 1975/110 Košíře</t>
  </si>
  <si>
    <t>Košíře 1975/119</t>
  </si>
  <si>
    <t>č. 1975/119 Košíře</t>
  </si>
  <si>
    <t>V-70666/2023-101</t>
  </si>
  <si>
    <t>Nad zámečkem 387/43, Košíře, 15000 Praha 5</t>
  </si>
  <si>
    <t>V-70688/2023-101</t>
  </si>
  <si>
    <t>Košíře 177/10</t>
  </si>
  <si>
    <t>č. 177/10 Košíře</t>
  </si>
  <si>
    <t>V-68672/2023-101</t>
  </si>
  <si>
    <t>jednotka č. 11895305, byt v budově č.p. 1189, část obce Košíře, na parcele 1838/8 Košíře (součástí je stavba č.p. 1189, čst obce Košíře), podíl na společných částech domu a pozemku 921/125599</t>
  </si>
  <si>
    <t>V-69888/2023-101</t>
  </si>
  <si>
    <t>jednotka č. 11530001, byt v budově č.p. 1153, část obce Košíře, na parcele 1975/7 Košíře (součástí je stavba č.p. 1153, čst obce Košíře), podíl na společných částech domu a pozemku 1/11</t>
  </si>
  <si>
    <t>Košíře 1975/94</t>
  </si>
  <si>
    <t>č. 1975/94 Košíře</t>
  </si>
  <si>
    <t>Košíře 1975/91</t>
  </si>
  <si>
    <t>č. 1975/91 Košíře</t>
  </si>
  <si>
    <t>Košíře 1975/92</t>
  </si>
  <si>
    <t>č. 1975/92 Košíře</t>
  </si>
  <si>
    <t>V-66945/2023-101</t>
  </si>
  <si>
    <t>jednotka č. 7940009, byt v budově č.p. 794, část obce Košíře, na parcele 1292 Košíře (součástí je stavba č.p. 794, čst obce Košíře), podíl na společných částech domu a pozemku 346/12940</t>
  </si>
  <si>
    <t>V-66615/2023-101</t>
  </si>
  <si>
    <t>Plzeňská 1270/99, Košíře, 15000 Praha 5</t>
  </si>
  <si>
    <t>jednotka č. 12700146, ateliér v budově č.p. 1270, část obce Košíře, na parcele 1217 Košíře, podíl na společných částech domu a pozemku 339/90281</t>
  </si>
  <si>
    <t>V-70436/2023-101</t>
  </si>
  <si>
    <t>jednotka č. 13460228, jiný nebytový prostor v budově č.p. 1346, část obce Košíře, na parcele 1560/57 Košíře (součástí je stavba č.p. 1346, čst obce Košíře), podíl na společných částech domu a pozemku 943/30264</t>
  </si>
  <si>
    <t>Košíře 1560/256</t>
  </si>
  <si>
    <t>č. 1560/256 Košíře</t>
  </si>
  <si>
    <t>V-56311/2023-101</t>
  </si>
  <si>
    <t>Černochova 1072/5, Košíře, 15800 Praha 5</t>
  </si>
  <si>
    <t>jednotka č. 10720001, byt v budově č.p. 1073, 1072, 1074, část obce Košíře, na parcele 1475/112 Košíře, 1475/113 Košíře, 1475/114 Košíře, podíl na společných částech domu a pozemku 1104/34923</t>
  </si>
  <si>
    <t>č. 1475/113 Košíře</t>
  </si>
  <si>
    <t>Košíře 1475/112</t>
  </si>
  <si>
    <t>č. 1475/112 Košíře</t>
  </si>
  <si>
    <t>Košíře 1475/114</t>
  </si>
  <si>
    <t>č. 1475/114 Košíře</t>
  </si>
  <si>
    <t>V-1510/2024-101</t>
  </si>
  <si>
    <t>V-66186/2023-101</t>
  </si>
  <si>
    <t>Jinonická 1343/17, Košíře, 15000 Praha 5</t>
  </si>
  <si>
    <t>jednotka č. 13430103, garáž v budově č.p. 1343, část obce Košíře, na parcele 1439 Košíře (součástí je stavba č.p. 1343, čst obce Košíře), podíl na společných částech domu a pozemku 6014/38361</t>
  </si>
  <si>
    <t>V-68170/2023-101</t>
  </si>
  <si>
    <t>Vejražkova 651/49, Košíře, 15000 Praha 5</t>
  </si>
  <si>
    <t>č. 1754 Košíře (součástí je stavba č.p. 651, čst obce Košíře)</t>
  </si>
  <si>
    <t>Košíře 1755</t>
  </si>
  <si>
    <t>č. 1755 Košíře</t>
  </si>
  <si>
    <t>V-67215/2023-101</t>
  </si>
  <si>
    <t>Košíře 843</t>
  </si>
  <si>
    <t>č. 843 Košíře</t>
  </si>
  <si>
    <t>V-382/2024-101</t>
  </si>
  <si>
    <t>jednotka č. 11891601, rozestavěná jednotka v budově č.p. 1189, část obce Košíře, na parcele 1838/8 Košíře (součástí je stavba č.p. 1189, čst obce Košíře), podíl na společných částech domu a pozemku 2632/125599</t>
  </si>
  <si>
    <t>V-428/2024-101</t>
  </si>
  <si>
    <t>Plzeňská 948/129a, Košíře, 15000 Praha 5</t>
  </si>
  <si>
    <t>jednotka č. 9480015, byt v budově č.p. 951, 947, 948, 949, 950, část obce Košíře, na parcele 1144/7 Košíře, 1144/13 Košíře, 1144/14 Košíře, 1144/15 Košíře, podíl na společných částech domu a pozemku 706/72161</t>
  </si>
  <si>
    <t>V-69673/2023-101</t>
  </si>
  <si>
    <t>Tůmova 56/3, Košíře, 15000 Praha 5</t>
  </si>
  <si>
    <t>jednotka č. 560005, byt v budově č.p. 56, část obce Košíře, na parcele 476 Košíře, podíl na společných částech domu a pozemku 849/10806</t>
  </si>
  <si>
    <t>jednotka č. 560011, garáž v budově č.p. 56, část obce Košíře, na parcele 476 Košíře, podíl na společných částech domu a pozemku 2776/10806</t>
  </si>
  <si>
    <t>V-67417/2023-101</t>
  </si>
  <si>
    <t>Černochova 1291/2, Košíře, 15800 Praha 5</t>
  </si>
  <si>
    <t>jednotka č. 12910086, byt v budově č.p. 1291, část obce Košíře, na parcele 1475/416 Košíře, podíl na společných částech domu a pozemku 5421/1139359</t>
  </si>
  <si>
    <t>V-65032/2023-101</t>
  </si>
  <si>
    <t>jednotka č. 12910063, byt v budově č.p. 1291, část obce Košíře, na parcele 1475/416 Košíře, podíl na společných částech domu a pozemku 5268/1139359</t>
  </si>
  <si>
    <t>jednotka č. 12910274, garáž v budově č.p. 1291, část obce Košíře, na parcele 1475/416 Košíře, podíl na společných částech domu a pozemku 53340/1139359</t>
  </si>
  <si>
    <t>V-69133/2023-101</t>
  </si>
  <si>
    <t>Košíře 1479/187</t>
  </si>
  <si>
    <t>č. 1479/187 Košíře (součástí je stavba budova bez čp/če, garáž)</t>
  </si>
  <si>
    <t>V-70545/2023-101</t>
  </si>
  <si>
    <t>jednotka č. 11530008, byt v budově č.p. 1153, část obce Košíře, na parcele 1975/7 Košíře (součástí je stavba č.p. 1153, čst obce Košíře), podíl na společných částech domu a pozemku 1/11</t>
  </si>
  <si>
    <t>Košíře 1975/111</t>
  </si>
  <si>
    <t>č. 1975/111 Košíře</t>
  </si>
  <si>
    <t>Košíře 1975/118</t>
  </si>
  <si>
    <t>č. 1975/118 Košíře</t>
  </si>
  <si>
    <t>V-41/2024-101</t>
  </si>
  <si>
    <t>jednotka č. 8050008, byt v budově č.p. 805, část obce Smíchov, na parcele 1254 Smíchov (součástí je stavba č.p. 805, čst obce Smíchov), podíl na společných částech domu a pozemku 564/12583</t>
  </si>
  <si>
    <t>jednotka č. 8050018, byt v budově č.p. 805, část obce Smíchov, na parcele 1254 Smíchov (součástí je stavba č.p. 805, čst obce Smíchov), podíl na společných částech domu a pozemku 189/12583</t>
  </si>
  <si>
    <t>jednotka č. 8050003, byt v budově č.p. 805, část obce Smíchov, na parcele 1254 Smíchov (součástí je stavba č.p. 805, čst obce Smíchov), podíl na společných částech domu a pozemku 764/12583</t>
  </si>
  <si>
    <t>jednotka č. 8050010, byt v budově č.p. 805, část obce Smíchov, na parcele 1254 Smíchov (součástí je stavba č.p. 805, čst obce Smíchov), podíl na společných částech domu a pozemku 474/12583</t>
  </si>
  <si>
    <t>jednotka č. 8050015, byt v budově č.p. 805, část obce Smíchov, na parcele 1254 Smíchov (součástí je stavba č.p. 805, čst obce Smíchov), podíl na společných částech domu a pozemku 811/12583</t>
  </si>
  <si>
    <t>jednotka č. 8050014, byt v budově č.p. 805, část obce Smíchov, na parcele 1254 Smíchov (součástí je stavba č.p. 805, čst obce Smíchov), podíl na společných částech domu a pozemku 434/12583</t>
  </si>
  <si>
    <t>jednotka č. 8050007, byt v budově č.p. 805, část obce Smíchov, na parcele 1254 Smíchov (součástí je stavba č.p. 805, čst obce Smíchov), podíl na společných částech domu a pozemku 605/12583</t>
  </si>
  <si>
    <t>jednotka č. 8050012, byt v budově č.p. 805, část obce Smíchov, na parcele 1254 Smíchov (součástí je stavba č.p. 805, čst obce Smíchov), podíl na společných částech domu a pozemku 346/12583</t>
  </si>
  <si>
    <t>jednotka č. 8050017, byt v budově č.p. 805, část obce Smíchov, na parcele 1254 Smíchov (součástí je stavba č.p. 805, čst obce Smíchov), podíl na společných částech domu a pozemku 309/12583</t>
  </si>
  <si>
    <t>jednotka č. 8050108, jiný nebytový prostor v budově č.p. 805, část obce Smíchov, na parcele 1254 Smíchov (součástí je stavba č.p. 805, čst obce Smíchov), podíl na společných částech domu a pozemku 27/12583</t>
  </si>
  <si>
    <t>jednotka č. 8050104, jiný nebytový prostor v budově č.p. 805, část obce Smíchov, na parcele 1254 Smíchov (součástí je stavba č.p. 805, čst obce Smíchov), podíl na společných částech domu a pozemku 29/12583</t>
  </si>
  <si>
    <t>jednotka č. 8050107, jiný nebytový prostor v budově č.p. 805, část obce Smíchov, na parcele 1254 Smíchov (součástí je stavba č.p. 805, čst obce Smíchov), podíl na společných částech domu a pozemku 11/12583</t>
  </si>
  <si>
    <t>V-1244/2024-101</t>
  </si>
  <si>
    <t>Petřínská 471/1, Smíchov, 15000 Praha 5</t>
  </si>
  <si>
    <t>jednotka č. 4710028, byt v budově č.p. 471, část obce Smíchov, na parcele 212 Smíchov, podíl na společných částech domu a pozemku 39/500</t>
  </si>
  <si>
    <t>jednotka č. 4710020, jiný nebytový prostor v budově č.p. 471, část obce Smíchov, na parcele 212 Smíchov, podíl na společných částech domu a pozemku 1/100</t>
  </si>
  <si>
    <t>jednotka č. 4710006, jiný nebytový prostor v budově č.p. 471, část obce Smíchov, na parcele 212 Smíchov, podíl na společných částech domu a pozemku 1/1000</t>
  </si>
  <si>
    <t>V-69324/2023-101</t>
  </si>
  <si>
    <t>jednotka č. 33840408, byt v budově č.p. 3384, část obce Smíchov, na parcele 2828 Smíchov (součástí je stavba č.p. 3384, čst obce Smíchov), podíl na společných částech domu a pozemku 200/43555</t>
  </si>
  <si>
    <t>V-69326/2023-101</t>
  </si>
  <si>
    <t>jednotka č. 33840715, byt v budově č.p. 3384, část obce Smíchov, na parcele 2828 Smíchov (součástí je stavba č.p. 3384, čst obce Smíchov), podíl na společných částech domu a pozemku 493/43555</t>
  </si>
  <si>
    <t>V-69328/2023-101</t>
  </si>
  <si>
    <t>jednotka č. 33840409, byt v budově č.p. 3384, část obce Smíchov, na parcele 2828 Smíchov (součástí je stavba č.p. 3384, čst obce Smíchov), podíl na společných částech domu a pozemku 200/43555</t>
  </si>
  <si>
    <t>V-69331/2023-101</t>
  </si>
  <si>
    <t>jednotka č. 33840805, byt v budově č.p. 3384, část obce Smíchov, na parcele 2828 Smíchov (součástí je stavba č.p. 3384, čst obce Smíchov), podíl na společných částech domu a pozemku 308/43555</t>
  </si>
  <si>
    <t>V-65135/2023-101</t>
  </si>
  <si>
    <t>Nádražní 3385/9a, Smíchov, 15000 Praha 5</t>
  </si>
  <si>
    <t>jednotka č. 33850946, byt v budově č.p. 3385, část obce Smíchov, na parcele 5019/114 Smíchov (součástí je stavba č.p. 3385, čst obce Smíchov), podíl na společných částech domu a pozemku 442/158293</t>
  </si>
  <si>
    <t>V-1018/2024-101</t>
  </si>
  <si>
    <t>jednotka č. 33860241, byt v budově č.p. 3386, část obce Smíchov, na parcele 4673/80 Smíchov (součástí je stavba č.p. 3386, čst obce Smíchov), podíl na společných částech domu a pozemku 770/84422</t>
  </si>
  <si>
    <t>V-65137/2023-101</t>
  </si>
  <si>
    <t>jednotka č. 33850731, byt v budově č.p. 3385, část obce Smíchov, na parcele 5019/114 Smíchov (součástí je stavba č.p. 3385, čst obce Smíchov), podíl na společných částech domu a pozemku 870/158293</t>
  </si>
  <si>
    <t>V-242/2024-101</t>
  </si>
  <si>
    <t>jednotka č. 33840102, jiný nebytový prostor v budově č.p. 3384, část obce Smíchov, na parcele 2828 Smíchov (součástí je stavba č.p. 3384, čst obce Smíchov), podíl na společných částech domu a pozemku 221/43555</t>
  </si>
  <si>
    <t>V-785/2024-101</t>
  </si>
  <si>
    <t>jednotka č. 33840405, byt v budově č.p. 3384, část obce Smíchov, na parcele 2828 Smíchov (součástí je stavba č.p. 3384, čst obce Smíchov), podíl na společných částech domu a pozemku 200/43555</t>
  </si>
  <si>
    <t>V-438/2024-101</t>
  </si>
  <si>
    <t>jednotka č. 12370012, byt v budově č.p. 1237, část obce Smíchov, na parcele 585 Smíchov (součástí je stavba č.p. 1237, čst obce Smíchov), podíl na společných částech domu a pozemku 569/13204</t>
  </si>
  <si>
    <t>V-67401/2023-101</t>
  </si>
  <si>
    <t>jednotka č. 33950501, rozestavěná jednotka v budově č.p. 3395, část obce Smíchov, na parcele 4673/90 Smíchov (součástí je stavba č.p. 3395, čst obce Smíchov), podíl na společných částech domu a pozemku 664/5482</t>
  </si>
  <si>
    <t>V-243/2024-101</t>
  </si>
  <si>
    <t>jednotka č. 33840103, jiný nebytový prostor v budově č.p. 3384, část obce Smíchov, na parcele 2828 Smíchov (součástí je stavba č.p. 3384, čst obce Smíchov), podíl na společných částech domu a pozemku 234/43555</t>
  </si>
  <si>
    <t>V-244/2024-101</t>
  </si>
  <si>
    <t>jednotka č. 33840104, jiný nebytový prostor v budově č.p. 3384, část obce Smíchov, na parcele 2828 Smíchov (součástí je stavba č.p. 3384, čst obce Smíchov), podíl na společných částech domu a pozemku 295/43555</t>
  </si>
  <si>
    <t>V-69267/2023-101</t>
  </si>
  <si>
    <t>jednotka č. 31660041, byt v budově č.p. 3166, část obce Smíchov, na parcele 2311/8 Smíchov, podíl na společných částech domu a pozemku 10209/548692</t>
  </si>
  <si>
    <t>Randova 3167/3, Smíchov, 15000 Praha 5</t>
  </si>
  <si>
    <t>jednotka č. 31670400, garáž v budově č.p. 3167, část obce Smíchov, na parcele 2311/9 Smíchov, podíl na společných částech domu a pozemku 475813/1813318</t>
  </si>
  <si>
    <t>V-1015/2024-101</t>
  </si>
  <si>
    <t>jednotka č. 33860144, byt v budově č.p. 3386, část obce Smíchov, na parcele 4673/80 Smíchov (součástí je stavba č.p. 3386, čst obce Smíchov), podíl na společných částech domu a pozemku 970/84422</t>
  </si>
  <si>
    <t>V-65144/2023-101</t>
  </si>
  <si>
    <t>jednotka č. 33850723, byt v budově č.p. 3385, část obce Smíchov, na parcele 5019/114 Smíchov (součástí je stavba č.p. 3385, čst obce Smíchov), podíl na společných částech domu a pozemku 782/158293</t>
  </si>
  <si>
    <t>V-34/2024-101</t>
  </si>
  <si>
    <t>Arbesovo náměstí 1029/1, Smíchov, 15000 Praha 5</t>
  </si>
  <si>
    <t>č. 89 Smíchov (součástí je stavba č.p. 1029, čst obce Smíchov)</t>
  </si>
  <si>
    <t>V-67154/2023-101</t>
  </si>
  <si>
    <t>Pavla Švandy ze Semčic 716/8, Smíchov, 15000 Praha 5</t>
  </si>
  <si>
    <t>jednotka č. 7160005, jiný nebytový prostor v budově č.p. 716, část obce Smíchov, na parcele 122 Smíchov, podíl na společných částech domu a pozemku 1260/22995</t>
  </si>
  <si>
    <t>V-360/2024-101</t>
  </si>
  <si>
    <t>Na Neklance 3397/23, Smíchov, 15000 Praha 5</t>
  </si>
  <si>
    <t>jednotka č. 33970029, byt v budově č.p. 3397, část obce Smíchov, na parcele 1136/2 Smíchov, 4921/3 Smíchov, 4921/4 Smíchov (součástí je stavba č.p. 3397, čst obce Smíchov), podíl na společných částech domu a pozemku 574/34463</t>
  </si>
  <si>
    <t>jednotka č. 33970227, jiný nebytový prostor v budově č.p. 3397, část obce Smíchov, na parcele 1136/2 Smíchov, 4921/3 Smíchov, 4921/4 Smíchov (součástí je stavba č.p. 3397, čst obce Smíchov), podíl na společných částech domu a pozemku 30/34463</t>
  </si>
  <si>
    <t>V-1394/2024-101</t>
  </si>
  <si>
    <t>jednotka č. 33840312, byt v budově č.p. 3384, část obce Smíchov, na parcele 2828 Smíchov (součástí je stavba č.p. 3384, čst obce Smíchov), podíl na společných částech domu a pozemku 200/43555</t>
  </si>
  <si>
    <t>V-65157/2023-101</t>
  </si>
  <si>
    <t>jednotka č. 33850121, byt v budově č.p. 3385, část obce Smíchov, na parcele 5019/114 Smíchov (součástí je stavba č.p. 3385, čst obce Smíchov), podíl na společných částech domu a pozemku 537/158293</t>
  </si>
  <si>
    <t>V-65156/2023-101</t>
  </si>
  <si>
    <t>jednotka č. 33850154, byt v budově č.p. 3385, část obce Smíchov, na parcele 5019/114 Smíchov (součástí je stavba č.p. 3385, čst obce Smíchov), podíl na společných částech domu a pozemku 668/158293</t>
  </si>
  <si>
    <t>V-786/2024-101</t>
  </si>
  <si>
    <t>V-65192/2023-101</t>
  </si>
  <si>
    <t>jednotka č. 6110001, jiný nebytový prostor v budově č.p. 611, část obce Smíchov, na parcele 120 Smíchov (součástí je stavba č.p. 611, čst obce Smíchov), podíl na společných částech domu a pozemku 2172/208387</t>
  </si>
  <si>
    <t>V-67666/2023-101</t>
  </si>
  <si>
    <t>jednotka č. 33840501, byt v budově č.p. 3384, část obce Smíchov, na parcele 2828 Smíchov (součástí je stavba č.p. 3384, čst obce Smíchov), podíl na společných částech domu a pozemku 216/43555</t>
  </si>
  <si>
    <t>V-366/2024-101</t>
  </si>
  <si>
    <t>jednotka č. 33970013, byt v budově č.p. 3397, část obce Smíchov, na parcele 1136/2 Smíchov, 4921/3 Smíchov, 4921/4 Smíchov (součástí je stavba č.p. 3397, čst obce Smíchov), podíl na společných částech domu a pozemku 566/34463</t>
  </si>
  <si>
    <t>jednotka č. 33970212, jiný nebytový prostor v budově č.p. 3397, část obce Smíchov, na parcele 1136/2 Smíchov, 4921/3 Smíchov, 4921/4 Smíchov (součástí je stavba č.p. 3397, čst obce Smíchov), podíl na společných částech domu a pozemku 40/34463</t>
  </si>
  <si>
    <t>V-69563/2023-101</t>
  </si>
  <si>
    <t>jednotka č. 33850522, byt v budově č.p. 3385, část obce Smíchov, na parcele 5019/114 Smíchov (součástí je stavba č.p. 3385, čst obce Smíchov), podíl na společných částech domu a pozemku 394/158293</t>
  </si>
  <si>
    <t>V-69565/2023-101</t>
  </si>
  <si>
    <t>jednotka č. 33850944, byt v budově č.p. 3385, část obce Smíchov, na parcele 5019/114 Smíchov (součástí je stavba č.p. 3385, čst obce Smíchov), podíl na společných částech domu a pozemku 668/158293</t>
  </si>
  <si>
    <t>V-69568/2023-101</t>
  </si>
  <si>
    <t>Na Celné 1361/12, Smíchov, 15000 Praha 5</t>
  </si>
  <si>
    <t>jednotka č. 13610012, byt v budově č.p. 1361, část obce Smíchov, na parcele 380 Smíchov, podíl na společných částech domu a pozemku 1001/17149</t>
  </si>
  <si>
    <t>Smíchov 381</t>
  </si>
  <si>
    <t>č. 381 Smíchov</t>
  </si>
  <si>
    <t>V-69570/2023-101</t>
  </si>
  <si>
    <t>jednotka č. 33850512, rozestavěná jednotka v budově č.p. 3385, část obce Smíchov, na parcele 5019/114 Smíchov (součástí je stavba č.p. 3385, čst obce Smíchov), podíl na společných částech domu a pozemku 660/158293</t>
  </si>
  <si>
    <t>V-790/2024-101</t>
  </si>
  <si>
    <t>jednotka č. 33840417, byt v budově č.p. 3384, část obce Smíchov, na parcele 2828 Smíchov (součástí je stavba č.p. 3384, čst obce Smíchov), podíl na společných částech domu a pozemku 217/43555</t>
  </si>
  <si>
    <t>V-69572/2023-101</t>
  </si>
  <si>
    <t>jednotka č. 33850611, rozestavěná jednotka v budově č.p. 3385, část obce Smíchov, na parcele 5019/114 Smíchov (součástí je stavba č.p. 3385, čst obce Smíchov), podíl na společných částech domu a pozemku 802/158293</t>
  </si>
  <si>
    <t>V-791/2024-101</t>
  </si>
  <si>
    <t>jednotka č. 33840418, byt v budově č.p. 3384, část obce Smíchov, na parcele 2828 Smíchov (součástí je stavba č.p. 3384, čst obce Smíchov), podíl na společných částech domu a pozemku 357/43555</t>
  </si>
  <si>
    <t>V-368/2024-101</t>
  </si>
  <si>
    <t>jednotka č. 33970014, byt v budově č.p. 3397, část obce Smíchov, na parcele 1136/2 Smíchov, 4921/3 Smíchov, 4921/4 Smíchov (součástí je stavba č.p. 3397, čst obce Smíchov), podíl na společných částech domu a pozemku 567/34463</t>
  </si>
  <si>
    <t>jednotka č. 33970217, jiný nebytový prostor v budově č.p. 3397, část obce Smíchov, na parcele 1136/2 Smíchov, 4921/3 Smíchov, 4921/4 Smíchov (součástí je stavba č.p. 3397, čst obce Smíchov), podíl na společných částech domu a pozemku 38/34463</t>
  </si>
  <si>
    <t>V-69603/2023-101</t>
  </si>
  <si>
    <t>jednotka č. 33940102, byt v budově č.p. 3394, část obce Smíchov, na parcele 2499 Smíchov (součástí je stavba č.p. 3394, čst obce Smíchov), podíl na společných částech domu a pozemku 6360/400460</t>
  </si>
  <si>
    <t>V-369/2024-101</t>
  </si>
  <si>
    <t>jednotka č. 33970024, byt v budově č.p. 3397, část obce Smíchov, na parcele 1136/2 Smíchov, 4921/3 Smíchov, 4921/4 Smíchov (součástí je stavba č.p. 3397, čst obce Smíchov), podíl na společných částech domu a pozemku 1092/34463</t>
  </si>
  <si>
    <t>jednotka č. 33970222, jiný nebytový prostor v budově č.p. 3397, část obce Smíchov, na parcele 1136/2 Smíchov, 4921/3 Smíchov, 4921/4 Smíchov (součástí je stavba č.p. 3397, čst obce Smíchov), podíl na společných částech domu a pozemku 69/34463</t>
  </si>
  <si>
    <t>V-793/2024-101</t>
  </si>
  <si>
    <t>jednotka č. 33840502, byt v budově č.p. 3384, část obce Smíchov, na parcele 2828 Smíchov (součástí je stavba č.p. 3384, čst obce Smíchov), podíl na společných částech domu a pozemku 203/43555</t>
  </si>
  <si>
    <t>V-69632/2023-101</t>
  </si>
  <si>
    <t>Strakonická 1856/11, Smíchov, 15000 Praha 5</t>
  </si>
  <si>
    <t>jednotka č. 18560603, byt v budově č.p. 1856, část obce Smíchov, na parcele 596 Smíchov (součástí je stavba č.p. 1856, čst obce Smíchov), podíl na společných částech domu a pozemku 5720/154048</t>
  </si>
  <si>
    <t>V-794/2024-101</t>
  </si>
  <si>
    <t>jednotka č. 33840507, byt v budově č.p. 3384, část obce Smíchov, na parcele 2828 Smíchov (součástí je stavba č.p. 3384, čst obce Smíchov), podíl na společných částech domu a pozemku 200/43555</t>
  </si>
  <si>
    <t>V-796/2024-101</t>
  </si>
  <si>
    <t>jednotka č. 33840515, byt v budově č.p. 3384, část obce Smíchov, na parcele 2828 Smíchov (součástí je stavba č.p. 3384, čst obce Smíchov), podíl na společných částech domu a pozemku 325/43555</t>
  </si>
  <si>
    <t>V-69707/2023-101</t>
  </si>
  <si>
    <t>V-798/2024-101</t>
  </si>
  <si>
    <t>jednotka č. 33840518, byt v budově č.p. 3384, část obce Smíchov, na parcele 2828 Smíchov (součástí je stavba č.p. 3384, čst obce Smíchov), podíl na společných částech domu a pozemku 202/43555</t>
  </si>
  <si>
    <t>V-65660/2023-101</t>
  </si>
  <si>
    <t>V-801/2024-101</t>
  </si>
  <si>
    <t>jednotka č. 33840603, byt v budově č.p. 3384, část obce Smíchov, na parcele 2828 Smíchov (součástí je stavba č.p. 3384, čst obce Smíchov), podíl na společných částech domu a pozemku 326/43555</t>
  </si>
  <si>
    <t>V-67938/2023-101</t>
  </si>
  <si>
    <t>jednotka č. 6260050, byt v budově č.p. 626, část obce Smíchov, na parcele 521/4 Smíchov (součástí je stavba č.p. 626, čst obce Smíchov), podíl na společných částech domu a pozemku 546/15088</t>
  </si>
  <si>
    <t>V-802/2024-101</t>
  </si>
  <si>
    <t>jednotka č. 33840604, byt v budově č.p. 3384, část obce Smíchov, na parcele 2828 Smíchov (součástí je stavba č.p. 3384, čst obce Smíchov), podíl na společných částech domu a pozemku 461/43555</t>
  </si>
  <si>
    <t>V-805/2024-101</t>
  </si>
  <si>
    <t>jednotka č. 33840622, byt v budově č.p. 3384, část obce Smíchov, na parcele 2828 Smíchov (součástí je stavba č.p. 3384, čst obce Smíchov), podíl na společných částech domu a pozemku 221/43555</t>
  </si>
  <si>
    <t>V-804/2024-101</t>
  </si>
  <si>
    <t>jednotka č. 33840615, byt v budově č.p. 3384, část obce Smíchov, na parcele 2828 Smíchov (součástí je stavba č.p. 3384, čst obce Smíchov), podíl na společných částech domu a pozemku 325/43555</t>
  </si>
  <si>
    <t>V-808/2024-101</t>
  </si>
  <si>
    <t>jednotka č. 33840704, byt v budově č.p. 3384, část obce Smíchov, na parcele 2828 Smíchov (součástí je stavba č.p. 3384, čst obce Smíchov), podíl na společných částech domu a pozemku 459/43555</t>
  </si>
  <si>
    <t>V-1143/2024-101</t>
  </si>
  <si>
    <t>jednotka č. 33970015, byt v budově č.p. 3397, část obce Smíchov, na parcele 1136/2 Smíchov, 4921/3 Smíchov, 4921/4 Smíchov (součástí je stavba č.p. 3397, čst obce Smíchov), podíl na společných částech domu a pozemku 404/34463</t>
  </si>
  <si>
    <t>jednotka č. 33970215, jiný nebytový prostor v budově č.p. 3397, část obce Smíchov, na parcele 1136/2 Smíchov, 4921/3 Smíchov, 4921/4 Smíchov (součástí je stavba č.p. 3397, čst obce Smíchov), podíl na společných částech domu a pozemku 38/34463</t>
  </si>
  <si>
    <t>V-66152/2023-101</t>
  </si>
  <si>
    <t>jednotka č. 33850452, byt v budově č.p. 3385, část obce Smíchov, na parcele 5019/114 Smíchov (součástí je stavba č.p. 3385, čst obce Smíchov), podíl na společných částech domu a pozemku 625/158293</t>
  </si>
  <si>
    <t>V-69933/2023-101</t>
  </si>
  <si>
    <t>jednotka č. 31670042, byt v budově č.p. 3167, část obce Smíchov, na parcele 2311/9 Smíchov, podíl na společných částech domu a pozemku 6721/1813318</t>
  </si>
  <si>
    <t>V-66153/2023-101</t>
  </si>
  <si>
    <t>jednotka č. 33850423, byt v budově č.p. 3385, část obce Smíchov, na parcele 5019/114 Smíchov (součástí je stavba č.p. 3385, čst obce Smíchov), podíl na společných částech domu a pozemku 1066/158293</t>
  </si>
  <si>
    <t>V-66158/2023-101</t>
  </si>
  <si>
    <t>V-66160/2023-101</t>
  </si>
  <si>
    <t>jednotka č. 33850451, byt v budově č.p. 3385, část obce Smíchov, na parcele 5019/114 Smíchov (součástí je stavba č.p. 3385, čst obce Smíchov), podíl na společných částech domu a pozemku 1100/158293</t>
  </si>
  <si>
    <t>V-66294/2023-101</t>
  </si>
  <si>
    <t>jednotka č. 33840616, byt v budově č.p. 3384, část obce Smíchov, na parcele 2828 Smíchov (součástí je stavba č.p. 3384, čst obce Smíchov), podíl na společných částech domu a pozemku 258/43555</t>
  </si>
  <si>
    <t>V-66304/2023-101</t>
  </si>
  <si>
    <t>jednotka č. 33840201, byt v budově č.p. 3384, část obce Smíchov, na parcele 2828 Smíchov (součástí je stavba č.p. 3384, čst obce Smíchov), podíl na společných částech domu a pozemku 216/43555</t>
  </si>
  <si>
    <t>V-68270/2023-101</t>
  </si>
  <si>
    <t>jednotka č. 33850552, byt v budově č.p. 3385, část obce Smíchov, na parcele 5019/114 Smíchov (součástí je stavba č.p. 3385, čst obce Smíchov), podíl na společných částech domu a pozemku 394/158293</t>
  </si>
  <si>
    <t>V-70139/2023-101</t>
  </si>
  <si>
    <t>Grafická 831/20, Smíchov, 15000 Praha 5</t>
  </si>
  <si>
    <t>jednotka č. 8310008, byt v budově č.p. 831, část obce Smíchov, na parcele 3469/1 Smíchov, podíl na společných částech domu a pozemku 6299/71500</t>
  </si>
  <si>
    <t>V-68277/2023-101</t>
  </si>
  <si>
    <t>jednotka č. 33850633, byt v budově č.p. 3385, část obce Smíchov, na parcele 5019/114 Smíchov (součástí je stavba č.p. 3385, čst obce Smíchov), podíl na společných částech domu a pozemku 282/158293</t>
  </si>
  <si>
    <t>V-68283/2023-101</t>
  </si>
  <si>
    <t>jednotka č. 33850752, byt v budově č.p. 3385, část obce Smíchov, na parcele 5019/114 Smíchov (součástí je stavba č.p. 3385, čst obce Smíchov), podíl na společných částech domu a pozemku 604/158293</t>
  </si>
  <si>
    <t>V-68289/2023-101</t>
  </si>
  <si>
    <t>jednotka č. 33850923, byt v budově č.p. 3385, část obce Smíchov, na parcele 5019/114 Smíchov (součástí je stavba č.p. 3385, čst obce Smíchov), podíl na společných částech domu a pozemku 810/158293</t>
  </si>
  <si>
    <t>V-68597/2023-101</t>
  </si>
  <si>
    <t>náměstí 14. října 153/8, Smíchov, 15000 Praha 5</t>
  </si>
  <si>
    <t>jednotka č. 1530011, byt v budově č.p. 159, 153, 157, část obce Smíchov, na parcele 275/3 Smíchov (součástí je stavba č.p. 159, 153, 157, čst obce Smíchov), podíl na společných částech domu a pozemku 427/31450</t>
  </si>
  <si>
    <t>V-68599/2023-101</t>
  </si>
  <si>
    <t>jednotka č. 1530001, byt v budově č.p. 159, 153, 157, část obce Smíchov, na parcele 275/3 Smíchov (součástí je stavba č.p. 159, 153, 157, čst obce Smíchov), podíl na společných částech domu a pozemku 672/31450</t>
  </si>
  <si>
    <t>V-68600/2023-101</t>
  </si>
  <si>
    <t>náměstí 14. října 159/6, Smíchov, 15000 Praha 5</t>
  </si>
  <si>
    <t>jednotka č. 1590007, byt v budově č.p. 159, 153, 157, část obce Smíchov, na parcele 275/3 Smíchov (součástí je stavba č.p. 159, 153, 157, čst obce Smíchov), podíl na společných částech domu a pozemku 678/31450</t>
  </si>
  <si>
    <t>V-68602/2023-101</t>
  </si>
  <si>
    <t>jednotka č. 1590004, byt v budově č.p. 159, 153, 157, část obce Smíchov, na parcele 275/3 Smíchov (součástí je stavba č.p. 159, 153, 157, čst obce Smíchov), podíl na společných částech domu a pozemku 681/31450</t>
  </si>
  <si>
    <t>V-70665/2023-101</t>
  </si>
  <si>
    <t>U Královské louky 892/6, Smíchov, 15000 Praha 5</t>
  </si>
  <si>
    <t>č. 611 Smíchov (součástí je stavba č.p. 892, čst obce Smíchov)</t>
  </si>
  <si>
    <t>V-68603/2023-101</t>
  </si>
  <si>
    <t>jednotka č. 1530007, byt v budově č.p. 159, 153, 157, část obce Smíchov, na parcele 275/3 Smíchov (součástí je stavba č.p. 159, 153, 157, čst obce Smíchov), podíl na společných částech domu a pozemku 676/31450</t>
  </si>
  <si>
    <t>V-631/2024-101</t>
  </si>
  <si>
    <t>Hořejší nábřeží 1714/13, Smíchov, 15000 Praha 5</t>
  </si>
  <si>
    <t>jednotka č. 17140002, byt v budově č.p. 1714, část obce Smíchov, na parcele 484 Smíchov, podíl na společných částech domu a pozemku 5083/188975</t>
  </si>
  <si>
    <t>V-70669/2023-101</t>
  </si>
  <si>
    <t>V-70695/2023-101</t>
  </si>
  <si>
    <t>Křížová 1730/13, Smíchov, 15000 Praha 5</t>
  </si>
  <si>
    <t>jednotka č. 17300004, garáž v budově č.p. 1730, část obce Smíchov, na parcele 759 Smíchov, podíl na společných částech domu a pozemku 218/10000</t>
  </si>
  <si>
    <t>V-1389/2024-101</t>
  </si>
  <si>
    <t>jednotka č. 33840710, byt v budově č.p. 3384, část obce Smíchov, na parcele 2828 Smíchov (součástí je stavba č.p. 3384, čst obce Smíchov), podíl na společných částech domu a pozemku 200/43555</t>
  </si>
  <si>
    <t>V-70215/2023-101</t>
  </si>
  <si>
    <t>Na Neklance 3383/9, Smíchov, 15000 Praha 5</t>
  </si>
  <si>
    <t>jednotka č. 33830108, byt v budově č.p. 3383, část obce Smíchov, na parcele 1285/1 Smíchov (součástí je stavba č.p. 3383, čst obce Smíchov), 4923/3 Smíchov, podíl na společných částech domu a pozemku 637/18219</t>
  </si>
  <si>
    <t>V-66732/2023-101</t>
  </si>
  <si>
    <t>jednotka č. 33850435, byt v budově č.p. 3385, část obce Smíchov, na parcele 5019/114 Smíchov (součástí je stavba č.p. 3385, čst obce Smíchov), podíl na společných částech domu a pozemku 962/158293</t>
  </si>
  <si>
    <t>V-70361/2023-101</t>
  </si>
  <si>
    <t>Grafická 3381/4, Smíchov, 15000 Praha 5</t>
  </si>
  <si>
    <t>jednotka č. 33810001, byt v budově č.p. 3381, část obce Smíchov, na parcele 3448 Smíchov (součástí je stavba č.p. 3381, čst obce Smíchov), podíl na společných částech domu a pozemku 1145/19124</t>
  </si>
  <si>
    <t>jednotka č. 33810103, jiný nebytový prostor v budově č.p. 3381, část obce Smíchov, na parcele 3448 Smíchov (součástí je stavba č.p. 3381, čst obce Smíchov), podíl na společných částech domu a pozemku 55/19124</t>
  </si>
  <si>
    <t>jednotka č. 33810102, garáž v budově č.p. 3381, část obce Smíchov, na parcele 3448 Smíchov (součástí je stavba č.p. 3381, čst obce Smíchov), podíl na společných částech domu a pozemku 2946/19124</t>
  </si>
  <si>
    <t>V-70382/2023-101</t>
  </si>
  <si>
    <t>Nad Santoškou 3119/19, Smíchov, 15000 Praha 5</t>
  </si>
  <si>
    <t>č. 2028/3 Smíchov (součástí je stavba č.p. 3119, čst obce Smíchov)</t>
  </si>
  <si>
    <t>Smíchov 2028/2</t>
  </si>
  <si>
    <t>č. 2028/2 Smíchov</t>
  </si>
  <si>
    <t>Smíchov 2028/1</t>
  </si>
  <si>
    <t>č. 2028/1 Smíchov</t>
  </si>
  <si>
    <t>V-105/2024-101</t>
  </si>
  <si>
    <t>jednotka č. 33850621, byt v budově č.p. 3385, část obce Smíchov, na parcele 5019/114 Smíchov (součástí je stavba č.p. 3385, čst obce Smíchov), podíl na společných částech domu a pozemku 793/158293</t>
  </si>
  <si>
    <t>V-66730/2023-101</t>
  </si>
  <si>
    <t>jednotka č. 33850132, byt v budově č.p. 3385, část obce Smíchov, na parcele 5019/114 Smíchov (součástí je stavba č.p. 3385, čst obce Smíchov), podíl na společných částech domu a pozemku 618/158293</t>
  </si>
  <si>
    <t>V-70488/2023-101</t>
  </si>
  <si>
    <t>Smíchov 312/2</t>
  </si>
  <si>
    <t>č. 312/2 Smíchov (součástí je stavba budova bez čp/če, garáž)</t>
  </si>
  <si>
    <t>Lidická 982/31, Smíchov, 15000 Praha 5</t>
  </si>
  <si>
    <t>č. 312/1 Smíchov (součástí je stavba č.p. 982, čst obce Smíchov)</t>
  </si>
  <si>
    <t>V-66736/2023-101</t>
  </si>
  <si>
    <t>jednotka č. 33850542, byt v budově č.p. 3385, část obce Smíchov, na parcele 5019/114 Smíchov (součástí je stavba č.p. 3385, čst obce Smíchov), podíl na společných částech domu a pozemku 394/158293</t>
  </si>
  <si>
    <t>V-66740/2023-101</t>
  </si>
  <si>
    <t>jednotka č. 33850756, byt v budově č.p. 3385, část obce Smíchov, na parcele 5019/114 Smíchov (součástí je stavba č.p. 3385, čst obce Smíchov), podíl na společných částech domu a pozemku 927/158293</t>
  </si>
  <si>
    <t>V-40/2024-101</t>
  </si>
  <si>
    <t>jednotka č. 8050016, byt v budově č.p. 805, část obce Smíchov, na parcele 1254 Smíchov (součástí je stavba č.p. 805, čst obce Smíchov), podíl na společných částech domu a pozemku 475/12583</t>
  </si>
  <si>
    <t>jednotka č. 8050004, byt v budově č.p. 805, část obce Smíchov, na parcele 1254 Smíchov (součástí je stavba č.p. 805, čst obce Smíchov), podíl na společných částech domu a pozemku 348/12583</t>
  </si>
  <si>
    <t>jednotka č. 8050020, byt v budově č.p. 805, část obce Smíchov, na parcele 1254 Smíchov (součástí je stavba č.p. 805, čst obce Smíchov), podíl na společných částech domu a pozemku 309/12583</t>
  </si>
  <si>
    <t>jednotka č. 8050013, byt v budově č.p. 805, část obce Smíchov, na parcele 1254 Smíchov (součástí je stavba č.p. 805, čst obce Smíchov), podíl na společných částech domu a pozemku 553/12583</t>
  </si>
  <si>
    <t>jednotka č. 8050011, byt v budově č.p. 805, část obce Smíchov, na parcele 1254 Smíchov (součástí je stavba č.p. 805, čst obce Smíchov), podíl na společných částech domu a pozemku 280/12583</t>
  </si>
  <si>
    <t>jednotka č. 8050001, byt v budově č.p. 805, část obce Smíchov, na parcele 1254 Smíchov (součástí je stavba č.p. 805, čst obce Smíchov), podíl na společných částech domu a pozemku 562/12583</t>
  </si>
  <si>
    <t>jednotka č. 8050009, byt v budově č.p. 805, část obce Smíchov, na parcele 1254 Smíchov (součástí je stavba č.p. 805, čst obce Smíchov), podíl na společných částech domu a pozemku 486/12583</t>
  </si>
  <si>
    <t>jednotka č. 8050024, byt v budově č.p. 805, část obce Smíchov, na parcele 1254 Smíchov (součástí je stavba č.p. 805, čst obce Smíchov), podíl na společných částech domu a pozemku 772/12583</t>
  </si>
  <si>
    <t>jednotka č. 8050021, byt v budově č.p. 805, část obce Smíchov, na parcele 1254 Smíchov (součástí je stavba č.p. 805, čst obce Smíchov), podíl na společných částech domu a pozemku 349/12583</t>
  </si>
  <si>
    <t>jednotka č. 8050023, byt v budově č.p. 805, část obce Smíchov, na parcele 1254 Smíchov (součástí je stavba č.p. 805, čst obce Smíchov), podíl na společných částech domu a pozemku 430/12583</t>
  </si>
  <si>
    <t>jednotka č. 8050105, jiný nebytový prostor v budově č.p. 805, část obce Smíchov, na parcele 1254 Smíchov (součástí je stavba č.p. 805, čst obce Smíchov), podíl na společných částech domu a pozemku 31/12583</t>
  </si>
  <si>
    <t>jednotka č. 8050106, jiný nebytový prostor v budově č.p. 805, část obce Smíchov, na parcele 1254 Smíchov (součástí je stavba č.p. 805, čst obce Smíchov), podíl na společných částech domu a pozemku 35/12583</t>
  </si>
  <si>
    <t>V-66745/2023-101</t>
  </si>
  <si>
    <t>jednotka č. 33850956, byt v budově č.p. 3385, část obce Smíchov, na parcele 5019/114 Smíchov (součástí je stavba č.p. 3385, čst obce Smíchov), podíl na společných částech domu a pozemku 678/158293</t>
  </si>
  <si>
    <t>V-320/2024-101</t>
  </si>
  <si>
    <t>jednotka č. 33840522, byt v budově č.p. 3384, část obce Smíchov, na parcele 2828 Smíchov (součástí je stavba č.p. 3384, čst obce Smíchov), podíl na společných částech domu a pozemku 219/43555</t>
  </si>
  <si>
    <t>V-103/2024-101</t>
  </si>
  <si>
    <t>jednotka č. 33850934, byt v budově č.p. 3385, část obce Smíchov, na parcele 5019/114 Smíchov (součástí je stavba č.p. 3385, čst obce Smíchov), podíl na společných částech domu a pozemku 668/158293</t>
  </si>
  <si>
    <t>V-100/2024-101</t>
  </si>
  <si>
    <t>jednotka č. 33850161, byt v budově č.p. 3385, část obce Smíchov, na parcele 5019/114 Smíchov (součástí je stavba č.p. 3385, čst obce Smíchov), podíl na společných částech domu a pozemku 1646/158293</t>
  </si>
  <si>
    <t>V-1014/2024-101</t>
  </si>
  <si>
    <t>jednotka č. 33860331, byt v budově č.p. 3386, část obce Smíchov, na parcele 4673/80 Smíchov (součástí je stavba č.p. 3386, čst obce Smíchov), podíl na společných částech domu a pozemku 1135/84422</t>
  </si>
  <si>
    <t>V-1144/2024-101</t>
  </si>
  <si>
    <t>jednotka č. 33970102, rozestavěná jednotka v budově č.p. 3397, část obce Smíchov, na parcele 1136/2 Smíchov, 4921/3 Smíchov, 4921/4 Smíchov (součástí je stavba č.p. 3397, čst obce Smíchov), podíl na společných částech domu a pozemku 1200/34463</t>
  </si>
  <si>
    <t>V-1362/2024-101</t>
  </si>
  <si>
    <t>jednotka č. 33840804, byt v budově č.p. 3384, část obce Smíchov, na parcele 2828 Smíchov (součástí je stavba č.p. 3384, čst obce Smíchov), podíl na společných částech domu a pozemku 298/43555</t>
  </si>
  <si>
    <t>V-240/2024-101</t>
  </si>
  <si>
    <t>jednotka č. 33840101, jiný nebytový prostor v budově č.p. 3384, část obce Smíchov, na parcele 2828 Smíchov (součástí je stavba č.p. 3384, čst obce Smíchov), podíl na společných částech domu a pozemku 316/43555</t>
  </si>
  <si>
    <t>V-65149/2023-101</t>
  </si>
  <si>
    <t>jednotka č. 33850642, byt v budově č.p. 3385, část obce Smíchov, na parcele 5019/114 Smíchov (součástí je stavba č.p. 3385, čst obce Smíchov), podíl na společných částech domu a pozemku 582/158293</t>
  </si>
  <si>
    <t>V-364/2024-101</t>
  </si>
  <si>
    <t>jednotka č. 33970031, byt v budově č.p. 3397, část obce Smíchov, na parcele 1136/2 Smíchov, 4921/3 Smíchov, 4921/4 Smíchov (součástí je stavba č.p. 3397, čst obce Smíchov), podíl na společných částech domu a pozemku 574/34463</t>
  </si>
  <si>
    <t>jednotka č. 33970025, byt v budově č.p. 3397, část obce Smíchov, na parcele 1136/2 Smíchov, 4921/3 Smíchov, 4921/4 Smíchov (součástí je stavba č.p. 3397, čst obce Smíchov), podíl na společných částech domu a pozemku 772/34463</t>
  </si>
  <si>
    <t>jednotka č. 33970225, jiný nebytový prostor v budově č.p. 3397, část obce Smíchov, na parcele 1136/2 Smíchov, 4921/3 Smíchov, 4921/4 Smíchov (součástí je stavba č.p. 3397, čst obce Smíchov), podíl na společných částech domu a pozemku 32/34463</t>
  </si>
  <si>
    <t>jednotka č. 33970229, jiný nebytový prostor v budově č.p. 3397, část obce Smíchov, na parcele 1136/2 Smíchov, 4921/3 Smíchov, 4921/4 Smíchov (součástí je stavba č.p. 3397, čst obce Smíchov), podíl na společných částech domu a pozemku 30/34463</t>
  </si>
  <si>
    <t>V-358/2024-101</t>
  </si>
  <si>
    <t>jednotka č. 33970011, byt v budově č.p. 3397, část obce Smíchov, na parcele 1136/2 Smíchov, 4921/3 Smíchov, 4921/4 Smíchov (součástí je stavba č.p. 3397, čst obce Smíchov), podíl na společných částech domu a pozemku 778/34463</t>
  </si>
  <si>
    <t>jednotka č. 33970214, jiný nebytový prostor v budově č.p. 3397, část obce Smíchov, na parcele 1136/2 Smíchov, 4921/3 Smíchov, 4921/4 Smíchov (součástí je stavba č.p. 3397, čst obce Smíchov), podíl na společných částech domu a pozemku 41/34463</t>
  </si>
  <si>
    <t>V-65159/2023-101</t>
  </si>
  <si>
    <t>jednotka č. 33850751, byt v budově č.p. 3385, část obce Smíchov, na parcele 5019/114 Smíchov (součástí je stavba č.p. 3385, čst obce Smíchov), podíl na společných částech domu a pozemku 870/158293</t>
  </si>
  <si>
    <t>V-65265/2023-101</t>
  </si>
  <si>
    <t>jednotka č. 33860211, jiný nebytový prostor v budově č.p. 3386, část obce Smíchov, na parcele 4673/80 Smíchov (součástí je stavba č.p. 3386, čst obce Smíchov), podíl na společných částech domu a pozemku 771/84422</t>
  </si>
  <si>
    <t>V-66492/2023-101</t>
  </si>
  <si>
    <t>jednotka č. 8310002, jiný nebytový prostor v budově č.p. 831, část obce Smíchov, na parcele 3469/1 Smíchov, podíl na společných částech domu a pozemku 5638/71500</t>
  </si>
  <si>
    <t>V-66733/2023-101</t>
  </si>
  <si>
    <t>jednotka č. 33850531, byt v budově č.p. 3385, část obce Smíchov, na parcele 5019/114 Smíchov (součástí je stavba č.p. 3385, čst obce Smíchov), podíl na společných částech domu a pozemku 931/158293</t>
  </si>
  <si>
    <t>V-69130/2023-101</t>
  </si>
  <si>
    <t>jednotka č. 33860322, byt v budově č.p. 3386, část obce Smíchov, na parcele 4673/80 Smíchov (součástí je stavba č.p. 3386, čst obce Smíchov), podíl na společných částech domu a pozemku 617/84422</t>
  </si>
  <si>
    <t>V-365/2024-101</t>
  </si>
  <si>
    <t>jednotka č. 33970016, byt v budově č.p. 3397, část obce Smíchov, na parcele 1136/2 Smíchov, 4921/3 Smíchov, 4921/4 Smíchov (součástí je stavba č.p. 3397, čst obce Smíchov), podíl na společných částech domu a pozemku 385/34463</t>
  </si>
  <si>
    <t>jednotka č. 33970218, jiný nebytový prostor v budově č.p. 3397, část obce Smíchov, na parcele 1136/2 Smíchov, 4921/3 Smíchov, 4921/4 Smíchov (součástí je stavba č.p. 3397, čst obce Smíchov), podíl na společných částech domu a pozemku 38/34463</t>
  </si>
  <si>
    <t>V-362/2024-101</t>
  </si>
  <si>
    <t>jednotka č. 33970018, byt v budově č.p. 3397, část obce Smíchov, na parcele 1136/2 Smíchov, 4921/3 Smíchov, 4921/4 Smíchov (součástí je stavba č.p. 3397, čst obce Smíchov), podíl na společných částech domu a pozemku 546/34463</t>
  </si>
  <si>
    <t>jednotka č. 33970221, jiný nebytový prostor v budově č.p. 3397, část obce Smíchov, na parcele 1136/2 Smíchov, 4921/3 Smíchov, 4921/4 Smíchov (součástí je stavba č.p. 3397, čst obce Smíchov), podíl na společných částech domu a pozemku 43/34463</t>
  </si>
  <si>
    <t>V-66303/2023-101</t>
  </si>
  <si>
    <t>V-66738/2023-101</t>
  </si>
  <si>
    <t>jednotka č. 33850753, byt v budově č.p. 3385, část obce Smíchov, na parcele 5019/114 Smíchov (součástí je stavba č.p. 3385, čst obce Smíchov), podíl na společných částech domu a pozemku 782/158293</t>
  </si>
  <si>
    <t>V-69578/2023-101</t>
  </si>
  <si>
    <t>jednotka č. 33850354, byt v budově č.p. 3385, část obce Smíchov, na parcele 5019/114 Smíchov (součástí je stavba č.p. 3385, čst obce Smíchov), podíl na společných částech domu a pozemku 557/158293</t>
  </si>
  <si>
    <t>V-67667/2023-101</t>
  </si>
  <si>
    <t>jednotka č. 33840422, jiný nebytový prostor v budově č.p. 3384, část obce Smíchov, na parcele 2828 Smíchov (součástí je stavba č.p. 3384, čst obce Smíchov), podíl na společných částech domu a pozemku 219/43555</t>
  </si>
  <si>
    <t>V-65161/2023-101</t>
  </si>
  <si>
    <t>jednotka č. 33850453, byt v budově č.p. 3385, část obce Smíchov, na parcele 5019/114 Smíchov (součástí je stavba č.p. 3385, čst obce Smíchov), podíl na společných částech domu a pozemku 1066/158293</t>
  </si>
  <si>
    <t>V-553/2024-101</t>
  </si>
  <si>
    <t>Křížová 2597/5, Smíchov, 15000 Praha 5</t>
  </si>
  <si>
    <t>jednotka č. 25970005, byt v budově č.p. 2597, část obce Smíchov, na parcele 731 Smíchov, podíl na společných částech domu a pozemku 38/1000</t>
  </si>
  <si>
    <t>V-68274/2023-101</t>
  </si>
  <si>
    <t>jednotka č. 33850632, byt v budově č.p. 3385, část obce Smíchov, na parcele 5019/114 Smíchov (součástí je stavba č.p. 3385, čst obce Smíchov), podíl na společných částech domu a pozemku 282/158293</t>
  </si>
  <si>
    <t>V-69567/2023-101</t>
  </si>
  <si>
    <t>jednotka č. 33850964, byt v budově č.p. 3385, část obce Smíchov, na parcele 5019/114 Smíchov (součástí je stavba č.p. 3385, čst obce Smíchov), podíl na společných částech domu a pozemku 1200/158293</t>
  </si>
  <si>
    <t>V-66748/2023-101</t>
  </si>
  <si>
    <t>jednotka č. 33850734, byt v budově č.p. 3385, část obce Smíchov, na parcele 5019/114 Smíchov (součástí je stavba č.p. 3385, čst obce Smíchov), podíl na společných částech domu a pozemku 376/158293</t>
  </si>
  <si>
    <t>V-68294/2023-101</t>
  </si>
  <si>
    <t>jednotka č. 33850947, byt v budově č.p. 3385, část obce Smíchov, na parcele 5019/114 Smíchov (součástí je stavba č.p. 3385, čst obce Smíchov), podíl na společných částech domu a pozemku 678/158293</t>
  </si>
  <si>
    <t>V-69576/2023-101</t>
  </si>
  <si>
    <t>V-66751/2023-101</t>
  </si>
  <si>
    <t>jednotka č. 33850322, byt v budově č.p. 3385, část obce Smíchov, na parcele 5019/114 Smíchov (součástí je stavba č.p. 3385, čst obce Smíchov), podíl na společných částech domu a pozemku 557/158293</t>
  </si>
  <si>
    <t>V-65146/2023-101</t>
  </si>
  <si>
    <t>jednotka č. 33850643, byt v budově č.p. 3385, část obce Smíchov, na parcele 5019/114 Smíchov (součástí je stavba č.p. 3385, čst obce Smíchov), podíl na společných částech domu a pozemku 799/158293</t>
  </si>
  <si>
    <t>V-66032/2023-101</t>
  </si>
  <si>
    <t>V-69132/2023-101</t>
  </si>
  <si>
    <t>jednotka č. 33860332, byt v budově č.p. 3386, část obce Smíchov, na parcele 4673/80 Smíchov (součástí je stavba č.p. 3386, čst obce Smíchov), podíl na společných částech domu a pozemku 617/84422</t>
  </si>
  <si>
    <t>V-66301/2023-101</t>
  </si>
  <si>
    <t>jednotka č. 33840401, byt v budově č.p. 3384, část obce Smíchov, na parcele 2828 Smíchov (součástí je stavba č.p. 3384, čst obce Smíchov), podíl na společných částech domu a pozemku 429/43555</t>
  </si>
  <si>
    <t>V-66159/2023-101</t>
  </si>
  <si>
    <t>jednotka č. 33850343, byt v budově č.p. 3385, část obce Smíchov, na parcele 5019/114 Smíchov (součástí je stavba č.p. 3385, čst obce Smíchov), podíl na společných částech domu a pozemku 285/158293</t>
  </si>
  <si>
    <t>V-67731/2023-101</t>
  </si>
  <si>
    <t>Na Neklance 1299/30, Smíchov, 15000 Praha 5</t>
  </si>
  <si>
    <t>jednotka č. 12990006, byt v budově č.p. 1299, část obce Smíchov, na parcele 1300 Smíchov, podíl na společných částech domu a pozemku 423/9283</t>
  </si>
  <si>
    <t>V-69116/2023-101</t>
  </si>
  <si>
    <t>jednotka č. 9780010, byt v budově č.p. 978, část obce Smíchov, na parcele 1258/3 Smíchov, podíl na společných částech domu a pozemku 644/7216</t>
  </si>
  <si>
    <t>V-67662/2023-101</t>
  </si>
  <si>
    <t>jednotka č. 33840621, byt v budově č.p. 3384, část obce Smíchov, na parcele 2828 Smíchov (součástí je stavba č.p. 3384, čst obce Smíchov), podíl na společných částech domu a pozemku 325/43555</t>
  </si>
  <si>
    <t>V-69124/2023-101</t>
  </si>
  <si>
    <t>jednotka č. 33860122, byt v budově č.p. 3386, část obce Smíchov, na parcele 4673/80 Smíchov (součástí je stavba č.p. 3386, čst obce Smíchov), podíl na společných částech domu a pozemku 366/84422</t>
  </si>
  <si>
    <t>V-68287/2023-101</t>
  </si>
  <si>
    <t>jednotka č. 33850754, byt v budově č.p. 3385, část obce Smíchov, na parcele 5019/114 Smíchov (součástí je stavba č.p. 3385, čst obce Smíchov), podíl na společných částech domu a pozemku 376/158293</t>
  </si>
  <si>
    <t>V-67664/2023-101</t>
  </si>
  <si>
    <t>jednotka č. 33840610, byt v budově č.p. 3384, část obce Smíchov, na parcele 2828 Smíchov (součástí je stavba č.p. 3384, čst obce Smíchov), podíl na společných částech domu a pozemku 200/43555</t>
  </si>
  <si>
    <t>V-69278/2023-101</t>
  </si>
  <si>
    <t>jednotka č. 920015, byt v budově č.p. 92, část obce Smíchov, na parcele 189 Smíchov, podíl na společných částech domu a pozemku 331/13082</t>
  </si>
  <si>
    <t>V-67424/2023-101</t>
  </si>
  <si>
    <t>Nad Santoškou 1420/8, Smíchov, 15000 Praha 5</t>
  </si>
  <si>
    <t>jednotka č. 14200001, byt v budově č.p. 1420, část obce Smíchov, na parcele 2042/1 Smíchov (součástí je stavba č.p. 1420, čst obce Smíchov), podíl na společných částech domu a pozemku 1647/7294</t>
  </si>
  <si>
    <t>V-69053/2023-101</t>
  </si>
  <si>
    <t>Jindřicha Plachty 1810/3, Smíchov, 15000 Praha 5</t>
  </si>
  <si>
    <t>jednotka č. 18100004, byt v budově č.p. 1810, část obce Smíchov, na parcele 483 Smíchov, podíl na společných částech domu a pozemku 844/10000</t>
  </si>
  <si>
    <t>V-66731/2023-101</t>
  </si>
  <si>
    <t>jednotka č. 33850253, byt v budově č.p. 3385, část obce Smíchov, na parcele 5019/114 Smíchov (součástí je stavba č.p. 3385, čst obce Smíchov), podíl na společných částech domu a pozemku 640/158293</t>
  </si>
  <si>
    <t>V-67661/2023-101</t>
  </si>
  <si>
    <t>jednotka č. 33840717, byt v budově č.p. 3384, část obce Smíchov, na parcele 2828 Smíchov (součástí je stavba č.p. 3384, čst obce Smíchov), podíl na společných částech domu a pozemku 221/43555</t>
  </si>
  <si>
    <t>V-68604/2023-101</t>
  </si>
  <si>
    <t>jednotka č. 1530018, byt v budově č.p. 159, 153, 157, část obce Smíchov, na parcele 275/3 Smíchov (součástí je stavba č.p. 159, 153, 157, čst obce Smíchov), podíl na společných částech domu a pozemku 510/31450</t>
  </si>
  <si>
    <t>V-65078/2023-101</t>
  </si>
  <si>
    <t>Nad Popelkou 1989/9, Smíchov, 15000 Praha 5</t>
  </si>
  <si>
    <t>jednotka č. 19890007, byt v budově č.p. 1989, část obce Smíchov, na parcele 2645 Smíchov, podíl na společných částech domu a pozemku 681/10000</t>
  </si>
  <si>
    <t>Smíchov 2646/2</t>
  </si>
  <si>
    <t>č. 2646/2 Smíchov</t>
  </si>
  <si>
    <t>V-69417/2023-101</t>
  </si>
  <si>
    <t>Kováků 456/28, Smíchov, 15000 Praha 5</t>
  </si>
  <si>
    <t>jednotka č. 4560800, garáž v budově č.p. 456, část obce Smíchov, na parcele 2871/1 Smíchov, podíl na společných částech domu a pozemku 87361/288932</t>
  </si>
  <si>
    <t>V-65154/2023-101</t>
  </si>
  <si>
    <t>jednotka č. 33850461, byt v budově č.p. 3385, část obce Smíchov, na parcele 5019/114 Smíchov (součástí je stavba č.p. 3385, čst obce Smíchov), podíl na společných částech domu a pozemku 1198/158293</t>
  </si>
  <si>
    <t>V-68304/2023-101</t>
  </si>
  <si>
    <t>jednotka č. 33850534, byt v budově č.p. 3385, část obce Smíchov, na parcele 5019/114 Smíchov (součástí je stavba č.p. 3385, čst obce Smíchov), podíl na společných částech domu a pozemku 429/158293</t>
  </si>
  <si>
    <t>V-68268/2023-101</t>
  </si>
  <si>
    <t>jednotka č. 33850651, byt v budově č.p. 3385, část obce Smíchov, na parcele 5019/114 Smíchov (součástí je stavba č.p. 3385, čst obce Smíchov), podíl na společných částech domu a pozemku 793/158293</t>
  </si>
  <si>
    <t>V-66743/2023-101</t>
  </si>
  <si>
    <t>jednotka č. 33850935, byt v budově č.p. 3385, část obce Smíchov, na parcele 5019/114 Smíchov (součástí je stavba č.p. 3385, čst obce Smíchov), podíl na společných částech domu a pozemku 442/158293</t>
  </si>
  <si>
    <t>V-66299/2023-101</t>
  </si>
  <si>
    <t>jednotka č. 33840406, byt v budově č.p. 3384, část obce Smíchov, na parcele 2828 Smíchov (součástí je stavba č.p. 3384, čst obce Smíchov), podíl na společných částech domu a pozemku 200/43555</t>
  </si>
  <si>
    <t>V-66305/2023-101</t>
  </si>
  <si>
    <t>jednotka č. 33840221, jiný nebytový prostor v budově č.p. 3384, část obce Smíchov, na parcele 2828 Smíchov (součástí je stavba č.p. 3384, čst obce Smíchov), podíl na společných částech domu a pozemku 219/43555</t>
  </si>
  <si>
    <t>V-68301/2023-101</t>
  </si>
  <si>
    <t>jednotka č. 33850733, byt v budově č.p. 3385, část obce Smíchov, na parcele 5019/114 Smíchov (součástí je stavba č.p. 3385, čst obce Smíchov), podíl na společných částech domu a pozemku 782/158293</t>
  </si>
  <si>
    <t>V-68267/2023-101</t>
  </si>
  <si>
    <t>jednotka č. 33850551, byt v budově č.p. 3385, část obce Smíchov, na parcele 5019/114 Smíchov (součástí je stavba č.p. 3385, čst obce Smíchov), podíl na společných částech domu a pozemku 931/158293</t>
  </si>
  <si>
    <t>V-65150/2023-101</t>
  </si>
  <si>
    <t>jednotka č. 33850462, byt v budově č.p. 3385, část obce Smíchov, na parcele 5019/114 Smíchov (součástí je stavba č.p. 3385, čst obce Smíchov), podíl na společných částech domu a pozemku 567/158293</t>
  </si>
  <si>
    <t>V-67478/2023-101</t>
  </si>
  <si>
    <t>jednotka č. 5210105, byt v budově č.p. 521, část obce Smíchov, na parcele 2784 Smíchov (součástí je stavba č.p. 521, čst obce Smíchov), podíl na společných částech domu a pozemku 26/958</t>
  </si>
  <si>
    <t>V-66445/2023-101</t>
  </si>
  <si>
    <t>jednotka č. 33860323, byt v budově č.p. 3386, část obce Smíchov, na parcele 4673/80 Smíchov (součástí je stavba č.p. 3386, čst obce Smíchov), podíl na společných částech domu a pozemku 859/84422</t>
  </si>
  <si>
    <t>V-66155/2023-101</t>
  </si>
  <si>
    <t>jednotka č. 33850221, byt v budově č.p. 3385, část obce Smíchov, na parcele 5019/114 Smíchov (součástí je stavba č.p. 3385, čst obce Smíchov), podíl na společných částech domu a pozemku 557/158293</t>
  </si>
  <si>
    <t>V-69574/2023-101</t>
  </si>
  <si>
    <t>jednotka č. 33850541, byt v budově č.p. 3385, část obce Smíchov, na parcele 5019/114 Smíchov (součástí je stavba č.p. 3385, čst obce Smíchov), podíl na společných částech domu a pozemku 931/158293</t>
  </si>
  <si>
    <t>V-788/2024-101</t>
  </si>
  <si>
    <t>jednotka č. 33840414, byt v budově č.p. 3384, část obce Smíchov, na parcele 2828 Smíchov (součástí je stavba č.p. 3384, čst obce Smíchov), podíl na společných částech domu a pozemku 325/43555</t>
  </si>
  <si>
    <t>V-811/2024-101</t>
  </si>
  <si>
    <t>jednotka č. 33840713, byt v budově č.p. 3384, část obce Smíchov, na parcele 2828 Smíchov (součástí je stavba č.p. 3384, čst obce Smíchov), podíl na společných částech domu a pozemku 200/43555</t>
  </si>
  <si>
    <t>V-807/2024-101</t>
  </si>
  <si>
    <t>jednotka č. 33840703, byt v budově č.p. 3384, část obce Smíchov, na parcele 2828 Smíchov (součástí je stavba č.p. 3384, čst obce Smíchov), podíl na společných částech domu a pozemku 325/43555</t>
  </si>
  <si>
    <t>V-806/2024-101</t>
  </si>
  <si>
    <t>jednotka č. 33840702, byt v budově č.p. 3384, část obce Smíchov, na parcele 2828 Smíchov (součástí je stavba č.p. 3384, čst obce Smíchov), podíl na společných částech domu a pozemku 201/43555</t>
  </si>
  <si>
    <t>V-787/2024-101</t>
  </si>
  <si>
    <t>jednotka č. 33840411, byt v budově č.p. 3384, část obce Smíchov, na parcele 2828 Smíchov (součástí je stavba č.p. 3384, čst obce Smíchov), podíl na společných částech domu a pozemku 200/43555</t>
  </si>
  <si>
    <t>V-809/2024-101</t>
  </si>
  <si>
    <t>jednotka č. 33840711, byt v budově č.p. 3384, část obce Smíchov, na parcele 2828 Smíchov (součástí je stavba č.p. 3384, čst obce Smíchov), podíl na společných částech domu a pozemku 200/43555</t>
  </si>
  <si>
    <t>V-792/2024-101</t>
  </si>
  <si>
    <t>jednotka č. 33840419, byt v budově č.p. 3384, část obce Smíchov, na parcele 2828 Smíchov (součástí je stavba č.p. 3384, čst obce Smíchov), podíl na společných částech domu a pozemku 221/43555</t>
  </si>
  <si>
    <t>V-789/2024-101</t>
  </si>
  <si>
    <t>jednotka č. 33840416, byt v budově č.p. 3384, část obce Smíchov, na parcele 2828 Smíchov (součástí je stavba č.p. 3384, čst obce Smíchov), podíl na společných částech domu a pozemku 202/43555</t>
  </si>
  <si>
    <t>V-800/2024-101</t>
  </si>
  <si>
    <t>jednotka č. 33840601, byt v budově č.p. 3384, část obce Smíchov, na parcele 2828 Smíchov (součástí je stavba č.p. 3384, čst obce Smíchov), podíl na společných částech domu a pozemku 216/43555</t>
  </si>
  <si>
    <t>V-799/2024-101</t>
  </si>
  <si>
    <t>jednotka č. 33840523, byt v budově č.p. 3384, část obce Smíchov, na parcele 2828 Smíchov (součástí je stavba č.p. 3384, čst obce Smíchov), podíl na společných částech domu a pozemku 219/43555</t>
  </si>
  <si>
    <t>V-70754/2023-101</t>
  </si>
  <si>
    <t>Staropramenná 398/10, Smíchov, 15000 Praha 5</t>
  </si>
  <si>
    <t>jednotka č. 3980020, byt v budově č.p. 398, část obce Smíchov, na parcele 474 Smíchov, podíl na společných částech domu a pozemku 1132/19988</t>
  </si>
  <si>
    <t>V-813/2024-101</t>
  </si>
  <si>
    <t>jednotka č. 33840810, byt v budově č.p. 3384, část obce Smíchov, na parcele 2828 Smíchov (součástí je stavba č.p. 3384, čst obce Smíchov), podíl na společných částech domu a pozemku 371/43555</t>
  </si>
  <si>
    <t>V-797/2024-101</t>
  </si>
  <si>
    <t>jednotka č. 33840517, byt v budově č.p. 3384, část obce Smíchov, na parcele 2828 Smíchov (součástí je stavba č.p. 3384, čst obce Smíchov), podíl na společných částech domu a pozemku 202/43555</t>
  </si>
  <si>
    <t>V-803/2024-101</t>
  </si>
  <si>
    <t>jednotka č. 33840614, byt v budově č.p. 3384, část obce Smíchov, na parcele 2828 Smíchov (součástí je stavba č.p. 3384, čst obce Smíchov), podíl na společných částech domu a pozemku 278/43555</t>
  </si>
  <si>
    <t>V-810/2024-101</t>
  </si>
  <si>
    <t>jednotka č. 33840712, byt v budově č.p. 3384, část obce Smíchov, na parcele 2828 Smíchov (součástí je stavba č.p. 3384, čst obce Smíchov), podíl na společných částech domu a pozemku 200/43555</t>
  </si>
  <si>
    <t>V-890/2024-101</t>
  </si>
  <si>
    <t>Plzeňská 3352/156, Smíchov, 15000 Praha 5</t>
  </si>
  <si>
    <t>jednotka č. 33520101, garáž v budově č.p. 3352, část obce Smíchov, na parcele 4000/2 Smíchov (součástí je stavba č.p. 3352, čst obce Smíchov), podíl na společných částech domu a pozemku 3473/20151</t>
  </si>
  <si>
    <t>V-881/2024-101</t>
  </si>
  <si>
    <t>Smíchov 3594/8</t>
  </si>
  <si>
    <t>č. 3594/8 Smíchov</t>
  </si>
  <si>
    <t>V-990/2024-101</t>
  </si>
  <si>
    <t>Nádražní 3158/72, Smíchov, 15000 Praha 5</t>
  </si>
  <si>
    <t>č. 5030/14 Smíchov (součástí je stavba č.p. 3158, čst obce Smíchov)</t>
  </si>
  <si>
    <t>Smíchov 5030/30</t>
  </si>
  <si>
    <t>č. 5030/30 Smíchov</t>
  </si>
  <si>
    <t>V-69382/2023-101</t>
  </si>
  <si>
    <t>Za vokovickou vozovnou 362/19, Liboc, 16100 Praha 6</t>
  </si>
  <si>
    <t>jednotka č. 3620001, jiný nebytový prostor v budově č.p. 362, část obce Liboc, na parcele 660 Liboc (součástí je stavba č.p. 362, čst obce Liboc), podíl na společných částech domu a pozemku 938/5650</t>
  </si>
  <si>
    <t>V-70050/2023-101</t>
  </si>
  <si>
    <t>jednotka č. 6260344, garáž v budově č.p. 626, část obce Liboc, na parcele 1061/92 Liboc, 1061/153 Liboc, 1061/156 Liboc, podíl na společných částech domu a pozemku 186/31365</t>
  </si>
  <si>
    <t>V-70438/2023-101</t>
  </si>
  <si>
    <t>V-67273/2023-101</t>
  </si>
  <si>
    <t>Ke Džbánu 557/26, Liboc, 16100 Praha 6</t>
  </si>
  <si>
    <t>jednotka č. 5570005, byt v budově č.p. 557, 558, 559, část obce Liboc, na parcele 814/1 Liboc, 814/2 Liboc, 814/3 Liboc, podíl na společných částech domu a pozemku 71/1953</t>
  </si>
  <si>
    <t>jednotka č. 5570009, garáž v budově č.p. 557, 558, 559, část obce Liboc, na parcele 814/1 Liboc, 814/2 Liboc, 814/3 Liboc, podíl na společných částech domu a pozemku 18/1953</t>
  </si>
  <si>
    <t>Liboc 812</t>
  </si>
  <si>
    <t>č. 812 Liboc</t>
  </si>
  <si>
    <t>Liboc 811</t>
  </si>
  <si>
    <t>č. 811 Liboc</t>
  </si>
  <si>
    <t>Liboc 818/2</t>
  </si>
  <si>
    <t>č. 818/2 Liboc</t>
  </si>
  <si>
    <t>Liboc 818/1</t>
  </si>
  <si>
    <t>č. 818/1 Liboc</t>
  </si>
  <si>
    <t>V-68601/2023-101</t>
  </si>
  <si>
    <t>Dudkova 340, Letňany, 19900 Praha 9</t>
  </si>
  <si>
    <t>jednotka č. 3400007, byt v budově č.p. 340, 338, 339, část obce Letňany, na parcele 636 Letňany, 637 Letňany, 638 Letňany, podíl na společných částech domu a pozemku 542/19231</t>
  </si>
  <si>
    <t>Dudkova 338, Letňany, 19900 Praha 9</t>
  </si>
  <si>
    <t>č. 638 Letňany</t>
  </si>
  <si>
    <t>Letňany 637</t>
  </si>
  <si>
    <t>č. 637 Letňany</t>
  </si>
  <si>
    <t>Letňany 636</t>
  </si>
  <si>
    <t>č. 636 Letňany</t>
  </si>
  <si>
    <t>V-64929/2023-101</t>
  </si>
  <si>
    <t>Pavla Beneše 750/8, Letňany, 19900 Praha 9</t>
  </si>
  <si>
    <t>jednotka č. 7500202, byt v budově č.p. 750, část obce Letňany, na parcele 470/183 Letňany, podíl na společných částech domu a pozemku 629/147968</t>
  </si>
  <si>
    <t>V-67226/2023-101</t>
  </si>
  <si>
    <t>Krausova 604, Letňany, 19900 Praha 9</t>
  </si>
  <si>
    <t>jednotka č. 6040067, byt v budově č.p. 604, část obce Letňany, na parcele 757/48 Letňany, podíl na společných částech domu a pozemku 705/43801</t>
  </si>
  <si>
    <t>V-520/2024-101</t>
  </si>
  <si>
    <t>Pavla Beneše 950/24, Letňany, 19900 Praha 9</t>
  </si>
  <si>
    <t>jednotka č. 9500041, byt v budově č.p. 950, část obce Letňany, na parcele 470/327 Letňany (součástí je stavba č.p. 950, čst obce Letňany), podíl na společných částech domu a pozemku 849/57661</t>
  </si>
  <si>
    <t>V-522/2024-101</t>
  </si>
  <si>
    <t>jednotka č. 9500053, byt v budově č.p. 950, část obce Letňany, na parcele 470/327 Letňany (součástí je stavba č.p. 950, čst obce Letňany), podíl na společných částech domu a pozemku 595/57661</t>
  </si>
  <si>
    <t>V-69245/2023-101</t>
  </si>
  <si>
    <t>Škrábkových 777/2, Letňany, 19900 Praha 9</t>
  </si>
  <si>
    <t>jednotka č. 7770323, byt v budově č.p. 777, část obce Letňany, na parcele 760/220 Letňany (součástí je stavba č.p. 777, čst obce Letňany), podíl na společných částech domu a pozemku 305/90393</t>
  </si>
  <si>
    <t>V-444/2024-101</t>
  </si>
  <si>
    <t>Rýmařovská 360, Letňany, 19900 Praha 9</t>
  </si>
  <si>
    <t>jednotka č. 3600007, byt v budově č.p. 362, 360, 361, část obce Letňany, na parcele 630 Letňany, 631 Letňany, 632 Letňany, podíl na společných částech domu a pozemku 671/29612</t>
  </si>
  <si>
    <t>V-65491/2023-101</t>
  </si>
  <si>
    <t>Bechlínská 705/4, Letňany, 19000 Praha 9</t>
  </si>
  <si>
    <t>jednotka č. 7050100, garáž v budově č.p. 705, část obce Letňany, na parcele 600/153 Letňany, podíl na společných částech domu a pozemku 127405/1069520</t>
  </si>
  <si>
    <t>Letňany 600/276</t>
  </si>
  <si>
    <t>č. 600/276 Letňany</t>
  </si>
  <si>
    <t>Letňany 600/263</t>
  </si>
  <si>
    <t>č. 600/263 Letňany</t>
  </si>
  <si>
    <t>Letňany 600/264</t>
  </si>
  <si>
    <t>č. 600/264 Letňany</t>
  </si>
  <si>
    <t>Letňany 600/284</t>
  </si>
  <si>
    <t>č. 600/284 Letňany</t>
  </si>
  <si>
    <t>Letňany 600/282</t>
  </si>
  <si>
    <t>č. 600/282 Letňany</t>
  </si>
  <si>
    <t>Letňany 600/266</t>
  </si>
  <si>
    <t>č. 600/266 Letňany</t>
  </si>
  <si>
    <t>Letňany 600/280</t>
  </si>
  <si>
    <t>č. 600/280 Letňany</t>
  </si>
  <si>
    <t>Letňany 600/275</t>
  </si>
  <si>
    <t>č. 600/275 Letňany</t>
  </si>
  <si>
    <t>Letňany 600/260</t>
  </si>
  <si>
    <t>č. 600/260 Letňany</t>
  </si>
  <si>
    <t>Letňany 600/320</t>
  </si>
  <si>
    <t>č. 600/320 Letňany</t>
  </si>
  <si>
    <t>Letňany 600/267</t>
  </si>
  <si>
    <t>č. 600/267 Letňany</t>
  </si>
  <si>
    <t>Letňany 600/269</t>
  </si>
  <si>
    <t>č. 600/269 Letňany</t>
  </si>
  <si>
    <t>Letňany 600/273</t>
  </si>
  <si>
    <t>č. 600/273 Letňany</t>
  </si>
  <si>
    <t>Letňany 600/262</t>
  </si>
  <si>
    <t>č. 600/262 Letňany</t>
  </si>
  <si>
    <t>Letňany 600/265</t>
  </si>
  <si>
    <t>č. 600/265 Letňany</t>
  </si>
  <si>
    <t>Letňany 600/270</t>
  </si>
  <si>
    <t>č. 600/270 Letňany</t>
  </si>
  <si>
    <t>V-65837/2023-101</t>
  </si>
  <si>
    <t>Nepomuckých 763/18, Letňany, 19900 Praha 9</t>
  </si>
  <si>
    <t>jednotka č. 7630422, byt v budově č.p. 763, část obce Letňany, na parcele 470/277 Letňany (součástí je stavba č.p. 763, čst obce Letňany), podíl na společných částech domu a pozemku 3110/431840</t>
  </si>
  <si>
    <t>V-69907/2023-101</t>
  </si>
  <si>
    <t>Rokycanská 251, Letňany, 19900 Praha 9</t>
  </si>
  <si>
    <t>jednotka č. 2510002, byt v budově č.p. 251, 252, 253, část obce Letňany, na parcele 252 Letňany, 253 Letňany, 254 Letňany, podíl na společných částech domu a pozemku 770/13974</t>
  </si>
  <si>
    <t>V-69985/2023-101</t>
  </si>
  <si>
    <t>Beranových 241, Letňany, 19900 Praha 9</t>
  </si>
  <si>
    <t>č. 45 Letňany (součástí je stavba č.p. 241, čst obce Letňany)</t>
  </si>
  <si>
    <t>Letňany 47</t>
  </si>
  <si>
    <t>č. 47 Letňany</t>
  </si>
  <si>
    <t>V-66378/2023-101</t>
  </si>
  <si>
    <t>Nepomuckých 755/22, Letňany, 19900 Praha 9</t>
  </si>
  <si>
    <t>jednotka č. 7550343, byt v budově č.p. 755, část obce Letňany, na parcele 470/238 Letňany, podíl na společných částech domu a pozemku 6558/660304</t>
  </si>
  <si>
    <t>jednotka č. 7550001, garáž v budově č.p. 755, část obce Letňany, na parcele 470/238 Letňany, podíl na společných částech domu a pozemku 161043/660304</t>
  </si>
  <si>
    <t>jednotka č. 7550002, jiný nebytový prostor v budově č.p. 755, část obce Letňany, na parcele 470/238 Letňany, podíl na společných částech domu a pozemku 2555/660304</t>
  </si>
  <si>
    <t>V-70420/2023-101</t>
  </si>
  <si>
    <t>Letňany 406/2</t>
  </si>
  <si>
    <t>č. 406/2 Letňany</t>
  </si>
  <si>
    <t>Letňany 406/25</t>
  </si>
  <si>
    <t>č. 406/25 Letňany (součástí je stavba budova bez čp/če, jiná stavba)</t>
  </si>
  <si>
    <t>Letňany 756/86</t>
  </si>
  <si>
    <t>č. 756/86 Letňany</t>
  </si>
  <si>
    <t>V-70597/2023-101</t>
  </si>
  <si>
    <t>Havířovská 425, Letňany, 19900 Praha 9</t>
  </si>
  <si>
    <t>jednotka č. 4250018, byt v budově č.p. 428, 422, 423, 424, 425, 426, 427, část obce Letňany, na parcele 629/44 Letňany, 629/45 Letňany, 629/46 Letňany, 629/47 Letňany, 629/48 Letňany, 629/49 Letňany, 629/50 Letňany, podíl na společných částech domu a pozemku 566/94502</t>
  </si>
  <si>
    <t>V-1301/2024-101</t>
  </si>
  <si>
    <t>jednotka č. 9500063, byt v budově č.p. 950, část obce Letňany, na parcele 470/327 Letňany (součástí je stavba č.p. 950, čst obce Letňany), podíl na společných částech domu a pozemku 599/57661</t>
  </si>
  <si>
    <t>V-137/2024-101</t>
  </si>
  <si>
    <t>Malkovského 602, Letňany, 19900 Praha 9</t>
  </si>
  <si>
    <t>jednotka č. 6020311, byt v budově č.p. 602, část obce Letňany, na parcele 757/6 Letňany, podíl na společných částech domu a pozemku 5098/477869</t>
  </si>
  <si>
    <t>V-68941/2023-101</t>
  </si>
  <si>
    <t>Škrábkových 896/1, Letňany, 19900 Praha 9</t>
  </si>
  <si>
    <t>jednotka č. 8960813, byt v budově č.p. 896, část obce Letňany, na parcele 760/349 Letňany (součástí je stavba č.p. 896, čst obce Letňany), podíl na společných částech domu a pozemku 1189/48400</t>
  </si>
  <si>
    <t>V-68156/2023-101</t>
  </si>
  <si>
    <t>Tupolevova 893/14, Letňany, 19900 Praha 9</t>
  </si>
  <si>
    <t>jednotka č. 8930055, byt v budově č.p. 893, část obce Letňany, na parcele 629/697 Letňany (součástí je stavba č.p. 893, čst obce Letňany), podíl na společných částech domu a pozemku 583/110989</t>
  </si>
  <si>
    <t>jednotka č. 8930145, jiný nebytový prostor v budově č.p. 893, část obce Letňany, na parcele 629/697 Letňany (součástí je stavba č.p. 893, čst obce Letňany), podíl na společných částech domu a pozemku 38/110989</t>
  </si>
  <si>
    <t>V-521/2024-101</t>
  </si>
  <si>
    <t>jednotka č. 9500043, byt v budově č.p. 950, část obce Letňany, na parcele 470/327 Letňany (součástí je stavba č.p. 950, čst obce Letňany), podíl na společných částech domu a pozemku 381/57661</t>
  </si>
  <si>
    <t>V-66637/2023-101</t>
  </si>
  <si>
    <t>Chlebovická 824/18, Letňany, 19900 Praha 9</t>
  </si>
  <si>
    <t>jednotka č. 8240062, byt v budově č.p. 824, část obce Letňany, na parcele 607/24 Letňany (součástí je stavba č.p. 824, čst obce Letňany), podíl na společných částech domu a pozemku 7000/647050</t>
  </si>
  <si>
    <t>jednotka č. 8240002, garáž v budově č.p. 824, část obce Letňany, na parcele 607/24 Letňany (součástí je stavba č.p. 824, čst obce Letňany), podíl na společných částech domu a pozemku 73180/647050</t>
  </si>
  <si>
    <t>V-468/2024-101</t>
  </si>
  <si>
    <t>Kopřivnická 616, Letňany, 19900 Praha 9</t>
  </si>
  <si>
    <t>jednotka č. 6160002, byt v budově č.p. 613, 609, 610, 611, 612, 614, 615, 616, část obce Letňany, na parcele 10/3 Letňany, 10/4 Letňany, 10/5 Letňany, 10/6 Letňany, 10/25 Letňany, 10/26 Letňany, 10/27 Letňany, 10/28 Letňany, podíl na společných částech domu a pozemku 701/87963</t>
  </si>
  <si>
    <t>V-66173/2023-101</t>
  </si>
  <si>
    <t>Křivoklátská 437, Letňany, 19900 Praha 9</t>
  </si>
  <si>
    <t>jednotka č. 4370006, byt v budově č.p. 437, část obce Letňany, na parcele 672/21 Letňany, podíl na společných částech domu a pozemku 740/8861</t>
  </si>
  <si>
    <t>V-406/2024-101</t>
  </si>
  <si>
    <t>Běloveská 656, Letňany, 19900 Praha 9</t>
  </si>
  <si>
    <t>jednotka č. 6560004, byt v budově č.p. 656, část obce Letňany, na parcele 677/2 Letňany, podíl na společných částech domu a pozemku 527/2570</t>
  </si>
  <si>
    <t>V-66420/2023-101</t>
  </si>
  <si>
    <t>Letňany 600/365</t>
  </si>
  <si>
    <t>č. 600/365 Letňany</t>
  </si>
  <si>
    <t>V-67749/2023-101</t>
  </si>
  <si>
    <t>Místecká 448, Letňany, 19900 Praha 9</t>
  </si>
  <si>
    <t>jednotka č. 4480019, byt v budově č.p. 448, část obce Letňany, na parcele 672/28 Letňany, 672/102 Letňany, podíl na společných částech domu a pozemku 693/18740</t>
  </si>
  <si>
    <t>V-67480/2023-101</t>
  </si>
  <si>
    <t>Letňany 757/117</t>
  </si>
  <si>
    <t>č. 757/117 Letňany (součástí je stavba budova bez čp/če, stavba občanského vybavení)</t>
  </si>
  <si>
    <t>Malkovského 608, Letňany, 19900 Praha 9</t>
  </si>
  <si>
    <t>č. 672/50 Letňany (součástí je stavba č.p. 608, čst obce Letňany)</t>
  </si>
  <si>
    <t>Letňany 757/78</t>
  </si>
  <si>
    <t>č. 757/78 Letňany (součástí je stavba budova bez čp/če, stavba občanského vybavení)</t>
  </si>
  <si>
    <t>Letňany 672/90</t>
  </si>
  <si>
    <t>č. 672/90 Letňany</t>
  </si>
  <si>
    <t>Letňany 672/125</t>
  </si>
  <si>
    <t>č. 672/125 Letňany</t>
  </si>
  <si>
    <t>Letňany 672/126</t>
  </si>
  <si>
    <t>č. 672/126 Letňany</t>
  </si>
  <si>
    <t>Letňany 757/76</t>
  </si>
  <si>
    <t>č. 757/76 Letňany</t>
  </si>
  <si>
    <t>Letňany 814/3</t>
  </si>
  <si>
    <t>č. 814/3 Letňany</t>
  </si>
  <si>
    <t>Letňany 672/127</t>
  </si>
  <si>
    <t>č. 672/127 Letňany</t>
  </si>
  <si>
    <t>Letňany 626/3</t>
  </si>
  <si>
    <t>č. 626/3 Letňany</t>
  </si>
  <si>
    <t>V-68813/2023-101</t>
  </si>
  <si>
    <t>jednotka č. 49, rozestavěná jednotka v budově s roz.jed budova, na parcele 470/327 Letňany (součástí je stavba s roz.jed budova), podíl na společných částech domu a pozemku 381/57661</t>
  </si>
  <si>
    <t>V-67428/2023-101</t>
  </si>
  <si>
    <t>Dobratická 520, Letňany, 19900 Praha 9</t>
  </si>
  <si>
    <t>jednotka č. 5200012, byt v budově č.p. 522, 520, 521, část obce Letňany, na parcele 629/88 Letňany, 629/89 Letňany, 629/90 Letňany, podíl na společných částech domu a pozemku 558/37629</t>
  </si>
  <si>
    <t>V-67414/2023-101</t>
  </si>
  <si>
    <t>Pavla Beneše 759/7, Letňany, 19900 Praha 9</t>
  </si>
  <si>
    <t>jednotka č. 7590056, ateliér v budově č.p. 759, část obce Letňany, na parcele 470/251 Letňany, podíl na společných částech domu a pozemku 393/140598</t>
  </si>
  <si>
    <t>V-70576/2023-101</t>
  </si>
  <si>
    <t>Třinecká 672, Letňany, 19900 Praha 9</t>
  </si>
  <si>
    <t>jednotka č. 6720510, byt v budově č.p. 672, část obce Letňany, na parcele 629/18 Letňany, podíl na společných částech domu a pozemku 392/54130</t>
  </si>
  <si>
    <t>V-11147/2023-210</t>
  </si>
  <si>
    <t>Dolní Břežany 247/18</t>
  </si>
  <si>
    <t>č. 247/18 Dolní Břežany</t>
  </si>
  <si>
    <t>Dolní Břežany 288</t>
  </si>
  <si>
    <t>stavební č. 288 Dolní Břežany (součástí je stavba č.p. 245, čst obce Dolní Břežany)</t>
  </si>
  <si>
    <t>Dolní Břežany 247/17</t>
  </si>
  <si>
    <t>č. 247/17 Dolní Břežany</t>
  </si>
  <si>
    <t>V-11153/2023-210</t>
  </si>
  <si>
    <t>Dolní Břežany 426</t>
  </si>
  <si>
    <t>č. 426 Dolní Břežany</t>
  </si>
  <si>
    <t>V-36/2024-210</t>
  </si>
  <si>
    <t>5. Května 660, 25241 Dolní Břežany</t>
  </si>
  <si>
    <t>jednotka č. 6600026, byt v budově č.p. 660, část obce Dolní Břežany, na parcele st. 55/1 Dolní Břežany, podíl na společných částech domu a pozemku 7822/224829</t>
  </si>
  <si>
    <t>V-11963/2023-210</t>
  </si>
  <si>
    <t>Za Školou 920, 25241 Dolní Břežany</t>
  </si>
  <si>
    <t>stavební č. 1267 Dolní Břežany (součástí je stavba č.p. 920, čst obce Dolní Břežany)</t>
  </si>
  <si>
    <t>Dolní Břežany 232/7</t>
  </si>
  <si>
    <t>č. 232/7 Dolní Břežany</t>
  </si>
  <si>
    <t>V-11425/2023-210</t>
  </si>
  <si>
    <t>V Půstkách 460, 25241 Dolní Břežany</t>
  </si>
  <si>
    <t>stavební č. 552 Dolní Břežany (součástí je stavba č.p. 460, čst obce Dolní Břežany)</t>
  </si>
  <si>
    <t>Dolní Břežany 287/1</t>
  </si>
  <si>
    <t>č. 287/1 Dolní Břežany</t>
  </si>
  <si>
    <t>Dolní Břežany 288/13</t>
  </si>
  <si>
    <t>č. 288/13 Dolní Břežany</t>
  </si>
  <si>
    <t>V-11838/2023-210</t>
  </si>
  <si>
    <t>U Náměstí 711, 25241 Dolní Břežany</t>
  </si>
  <si>
    <t>jednotka č. 7110234, byt v budově č.p. 711, 710, 712, 713, 714, část obce Dolní Břežany, na parcele st. 951/1 Dolní Břežany, st. 951/2 Dolní Břežany, st. 952/1 Dolní Břežany, st. 952/2 Dolní Břežany, st. 953 Dolní Břežany, st. 971 Dolní Břežany, st. 972 Dolní Břežany, st. 973 Dolní Břežany, st. 975 Dolní Břežany, podíl na společných částech domu a pozemku 9268/639136</t>
  </si>
  <si>
    <t>V-11763/2023-210</t>
  </si>
  <si>
    <t>Náměstí Na Sádkách 703, 25241 Dolní Břežany</t>
  </si>
  <si>
    <t>jednotka č. 7030328, byt v budově č.p. 701, 702, 703, 704, 706, 707, 708, 709, část obce Dolní Břežany, na parcele st. 964 Dolní Břežany, st. 965/1 Dolní Břežany, st. 965/2 Dolní Břežany, st. 966 Dolní Břežany, st. 968 Dolní Břežany, st. 969/1 Dolní Břežany, st. 969/2 Dolní Břežany, st. 970 Dolní Břežany, podíl na společných částech domu a pozemku 7684/835192</t>
  </si>
  <si>
    <t>V-11163/2023-210</t>
  </si>
  <si>
    <t>Dolní Břežany 369/24</t>
  </si>
  <si>
    <t>č. 369/24 Dolní Břežany</t>
  </si>
  <si>
    <t>V-11149/2023-210</t>
  </si>
  <si>
    <t>V-63325/2023-101</t>
  </si>
  <si>
    <t>Hlavní 2531/131, Záběhlice, 14100 Praha 4</t>
  </si>
  <si>
    <t>jednotka č. 25310019, byt v budově č.p. 2536, 2528, 2529, 2530, 2531, 2532, 2534, 2535, část obce Záběhlice, na parcele 2848/121 Záběhlice, 2848/122 Záběhlice, 2848/123 Záběhlice, 2848/124 Záběhlice, 2848/125 Záběhlice, 2848/126 Záběhlice, 2848/127 Záběhlice, 2848/128 Záběhlice, podíl na společných částech domu a pozemku 728/97886</t>
  </si>
  <si>
    <t>Záběhlice</t>
  </si>
  <si>
    <t>Hlavní 2536/139, Záběhlice, 14100 Praha 4</t>
  </si>
  <si>
    <t>jednotka č. 25360101, jiný nebytový prostor v budově č.p. 2536, 2528, 2529, 2530, 2531, 2532, 2534, 2535, část obce Záběhlice, na parcele 2848/121 Záběhlice, 2848/122 Záběhlice, 2848/123 Záběhlice, 2848/124 Záběhlice, 2848/125 Záběhlice, 2848/126 Záběhlice, 2848/127 Záběhlice, 2848/128 Záběhlice, podíl na společných částech domu a pozemku 668/97886</t>
  </si>
  <si>
    <t>Záběhlice 2848/128</t>
  </si>
  <si>
    <t>č. 2848/128 Záběhlice</t>
  </si>
  <si>
    <t>Záběhlice 2848/121</t>
  </si>
  <si>
    <t>č. 2848/121 Záběhlice</t>
  </si>
  <si>
    <t>Záběhlice 2848/124</t>
  </si>
  <si>
    <t>č. 2848/124 Záběhlice</t>
  </si>
  <si>
    <t>Záběhlice 2848/126</t>
  </si>
  <si>
    <t>č. 2848/126 Záběhlice</t>
  </si>
  <si>
    <t>Záběhlice 2848/123</t>
  </si>
  <si>
    <t>č. 2848/123 Záběhlice</t>
  </si>
  <si>
    <t>Záběhlice 2848/125</t>
  </si>
  <si>
    <t>č. 2848/125 Záběhlice</t>
  </si>
  <si>
    <t>Záběhlice 2848/122</t>
  </si>
  <si>
    <t>č. 2848/122 Záběhlice</t>
  </si>
  <si>
    <t>Záběhlice 2848/127</t>
  </si>
  <si>
    <t>č. 2848/127 Záběhlice</t>
  </si>
  <si>
    <t>V-64875/2023-101</t>
  </si>
  <si>
    <t>Podle náhonu 3224/63, Záběhlice, 14100 Praha 10</t>
  </si>
  <si>
    <t>jednotka č. 32240101, garáž v budově č.p. 3224, část obce Záběhlice, na parcele 2683/8 Záběhlice, podíl na společných částech domu a pozemku 84084/336338</t>
  </si>
  <si>
    <t>Záběhlice 2683/24</t>
  </si>
  <si>
    <t>č. 2683/24 Záběhlice</t>
  </si>
  <si>
    <t>Záběhlice 2683/45</t>
  </si>
  <si>
    <t>č. 2683/45 Záběhlice</t>
  </si>
  <si>
    <t>Záběhlice 2683/44</t>
  </si>
  <si>
    <t>č. 2683/44 Záběhlice</t>
  </si>
  <si>
    <t>Záběhlice 2683/5</t>
  </si>
  <si>
    <t>č. 2683/5 Záběhlice</t>
  </si>
  <si>
    <t>Záběhlice 2687/2</t>
  </si>
  <si>
    <t>č. 2687/2 Záběhlice</t>
  </si>
  <si>
    <t>Záběhlice 2687/1</t>
  </si>
  <si>
    <t>č. 2687/1 Záběhlice</t>
  </si>
  <si>
    <t>V-69353/2023-101</t>
  </si>
  <si>
    <t>Hyacintová 2818/4, Záběhlice, 10600 Praha 10</t>
  </si>
  <si>
    <t>jednotka č. 28180005, byt v budově č.p. 2819, 2817, 2818, část obce Záběhlice, na parcele 2225/20 Záběhlice, 2225/21 Záběhlice, 2225/22 Záběhlice, podíl na společných částech domu a pozemku 5545/335700</t>
  </si>
  <si>
    <t>Hyacintová 2817/2, Záběhlice, 10600 Praha 10</t>
  </si>
  <si>
    <t>č. 2225/20 Záběhlice</t>
  </si>
  <si>
    <t>Záběhlice 2225/258</t>
  </si>
  <si>
    <t>č. 2225/258 Záběhlice</t>
  </si>
  <si>
    <t>Záběhlice 2225/22</t>
  </si>
  <si>
    <t>č. 2225/22 Záběhlice</t>
  </si>
  <si>
    <t>Záběhlice 2225/21</t>
  </si>
  <si>
    <t>č. 2225/21 Záběhlice</t>
  </si>
  <si>
    <t>V-518/2024-101</t>
  </si>
  <si>
    <t>Drahňovická 2425/4, Chodov, 14900 Praha 4</t>
  </si>
  <si>
    <t>jednotka č. 24250174, byt v budově č.p. 2425, část obce Chodov, na parcele 2871/26 Záběhlice (k.. Záběhlice), 3466/3 Chodov (součástí je stavba č.p. 2425, čst obce Chodov), podíl na společných částech domu a pozemku 805/115353</t>
  </si>
  <si>
    <t>Záběhlice 2871/24</t>
  </si>
  <si>
    <t>č. 2871/24 Záběhlice</t>
  </si>
  <si>
    <t>Záběhlice 2871/20</t>
  </si>
  <si>
    <t>č. 2871/20 Záběhlice</t>
  </si>
  <si>
    <t>Záběhlice 2871/25</t>
  </si>
  <si>
    <t>č. 2871/25 Záběhlice</t>
  </si>
  <si>
    <t>Záběhlice 2871/18</t>
  </si>
  <si>
    <t>č. 2871/18 Záběhlice</t>
  </si>
  <si>
    <t>Záběhlice 2871/26</t>
  </si>
  <si>
    <t>č. 2871/26 Záběhlice</t>
  </si>
  <si>
    <t>Záběhlice 2871/19</t>
  </si>
  <si>
    <t>č. 2871/19 Záběhlice</t>
  </si>
  <si>
    <t>V-68822/2023-101</t>
  </si>
  <si>
    <t>jednotka č. 24250028, byt v budově č.p. 2425, část obce Chodov, na parcele 2871/26 Záběhlice (k.. Záběhlice), 3466/3 Chodov (součástí je stavba č.p. 2425, čst obce Chodov), podíl na společných částech domu a pozemku 587/115353</t>
  </si>
  <si>
    <t>V-238/2024-101</t>
  </si>
  <si>
    <t>Choceradská 3362/2, Záběhlice, 14100 Praha 4</t>
  </si>
  <si>
    <t>jednotka č. 33620001, garáž v budově č.p. 3362, část obce Záběhlice, na parcele 2848/965 Záběhlice (součástí je stavba č.p. 3362, čst obce Záběhlice), podíl na společných částech domu a pozemku 156380/826130</t>
  </si>
  <si>
    <t>V-69052/2023-101</t>
  </si>
  <si>
    <t>Jabloňová 2866/1, Záběhlice, 10600 Praha 10</t>
  </si>
  <si>
    <t>jednotka č. 28660001, byt v budově č.p. 2870, 2866, 2867, 2868, 2869, část obce Záběhlice, na parcele 2225/42 Záběhlice, 2225/43 Záběhlice, 2225/44 Záběhlice, 2225/45 Záběhlice, 2225/46 Záběhlice, podíl na společných částech domu a pozemku 6729/676297</t>
  </si>
  <si>
    <t>V-69068/2023-101</t>
  </si>
  <si>
    <t>jednotka č. 24250020, byt v budově č.p. 2425, část obce Chodov, na parcele 2871/26 Záběhlice (k.. Záběhlice), 3466/3 Chodov (součástí je stavba č.p. 2425, čst obce Chodov), podíl na společných částech domu a pozemku 297/115353</t>
  </si>
  <si>
    <t>V-69069/2023-101</t>
  </si>
  <si>
    <t>jednotka č. 24250137, byt v budově č.p. 2425, část obce Chodov, na parcele 2871/26 Záběhlice (k.. Záběhlice), 3466/3 Chodov (součástí je stavba č.p. 2425, čst obce Chodov), podíl na společných částech domu a pozemku 320/115353</t>
  </si>
  <si>
    <t>V-69075/2023-101</t>
  </si>
  <si>
    <t>jednotka č. 24250226, byt v budově č.p. 2425, část obce Chodov, na parcele 2871/26 Záběhlice (k.. Záběhlice), 3466/3 Chodov (součástí je stavba č.p. 2425, čst obce Chodov), podíl na společných částech domu a pozemku 1141/115353</t>
  </si>
  <si>
    <t>V-65162/2023-101</t>
  </si>
  <si>
    <t>Platanová 2916/9, Záběhlice, 10600 Praha 10</t>
  </si>
  <si>
    <t>jednotka č. 29160719, byt v budově č.p. 2916, část obce Záběhlice, na parcele 2078/220 Záběhlice, podíl na společných částech domu a pozemku 311/88687</t>
  </si>
  <si>
    <t>V-122/2024-101</t>
  </si>
  <si>
    <t>jednotka č. 24250119, byt v budově č.p. 2425, část obce Chodov, na parcele 2871/26 Záběhlice (k.. Záběhlice), 3466/3 Chodov (součástí je stavba č.p. 2425, čst obce Chodov), podíl na společných částech domu a pozemku 323/115353</t>
  </si>
  <si>
    <t>V-195/2024-101</t>
  </si>
  <si>
    <t>Struhařovská 2940/6, Záběhlice, 14100 Praha 4</t>
  </si>
  <si>
    <t>jednotka č. 29400014, byt v budově č.p. 2940, část obce Záběhlice, na parcele 2848/287 Záběhlice, podíl na společných částech domu a pozemku 5569/106602</t>
  </si>
  <si>
    <t>V-67124/2023-101</t>
  </si>
  <si>
    <t>jednotka č. 69, rozestavěná jednotka v budově s roz.jed budova, na parcele 2871/26 Záběhlice (k.. Záběhlice), 3466/3 Chodov (součástí je stavba s roz.jed budova), podíl na společných částech domu a pozemku 589/115353</t>
  </si>
  <si>
    <t>V-67131/2023-101</t>
  </si>
  <si>
    <t>jednotka č. 80, rozestavěná jednotka v budově s roz.jed budova, na parcele 2871/26 Záběhlice (k.. Záběhlice), 3466/3 Chodov (součástí je stavba s roz.jed budova), podíl na společných částech domu a pozemku 306/115353</t>
  </si>
  <si>
    <t>V-515/2024-101</t>
  </si>
  <si>
    <t>jednotka č. 24250097, byt v budově č.p. 2425, část obce Chodov, na parcele 2871/26 Záběhlice (k.. Záběhlice), 3466/3 Chodov (součástí je stavba č.p. 2425, čst obce Chodov), podíl na společných částech domu a pozemku 471/115353</t>
  </si>
  <si>
    <t>V-67134/2023-101</t>
  </si>
  <si>
    <t>jednotka č. 111, rozestavěná jednotka v budově s roz.jed budova, na parcele 2871/26 Záběhlice (k.. Záběhlice), 3466/3 Chodov (součástí je stavba s roz.jed budova), podíl na společných částech domu a pozemku 476/115353</t>
  </si>
  <si>
    <t>V-67139/2023-101</t>
  </si>
  <si>
    <t>jednotka č. 165, rozestavěná jednotka v budově s roz.jed budova, na parcele 2871/26 Záběhlice (k.. Záběhlice), 3466/3 Chodov (součástí je stavba s roz.jed budova), podíl na společných částech domu a pozemku 482/115353</t>
  </si>
  <si>
    <t>V-516/2024-101</t>
  </si>
  <si>
    <t>jednotka č. 24250124, byt v budově č.p. 2425, část obce Chodov, na parcele 2871/26 Záběhlice (k.. Záběhlice), 3466/3 Chodov (součástí je stavba č.p. 2425, čst obce Chodov), podíl na společných částech domu a pozemku 544/115353</t>
  </si>
  <si>
    <t>V-517/2024-101</t>
  </si>
  <si>
    <t>jednotka č. 24250158, byt v budově č.p. 2425, část obce Chodov, na parcele 2871/26 Záběhlice (k.. Záběhlice), 3466/3 Chodov (součástí je stavba č.p. 2425, čst obce Chodov), podíl na společných částech domu a pozemku 808/115353</t>
  </si>
  <si>
    <t>V-70210/2023-101</t>
  </si>
  <si>
    <t>Ve slatinách 3243/1, Záběhlice, 10600 Praha 10</t>
  </si>
  <si>
    <t>jednotka č. 32430710, byt v budově č.p. 3243, část obce Záběhlice, na parcele 2527/61 Záběhlice, podíl na společných částech domu a pozemku 417/46818</t>
  </si>
  <si>
    <t>Záběhlice 2527/66</t>
  </si>
  <si>
    <t>č. 2527/66 Záběhlice</t>
  </si>
  <si>
    <t>Záběhlice 2527/67</t>
  </si>
  <si>
    <t>č. 2527/67 Záběhlice</t>
  </si>
  <si>
    <t>Záběhlice 2527/54</t>
  </si>
  <si>
    <t>č. 2527/54 Záběhlice</t>
  </si>
  <si>
    <t>Záběhlice 2527/65</t>
  </si>
  <si>
    <t>č. 2527/65 Záběhlice</t>
  </si>
  <si>
    <t>V-201/2024-101</t>
  </si>
  <si>
    <t>Jabloňová 2352/27, Záběhlice, 10600 Praha 10</t>
  </si>
  <si>
    <t>č. 988 Záběhlice (součástí je stavba č.p. 2352, čst obce Záběhlice)</t>
  </si>
  <si>
    <t>Záběhlice 989</t>
  </si>
  <si>
    <t>č. 989 Záběhlice</t>
  </si>
  <si>
    <t>V-67732/2023-101</t>
  </si>
  <si>
    <t>jednotka č. 50, rozestavěná jednotka v budově s roz.jed budova, na parcele 2871/26 Záběhlice (k.. Záběhlice), 3466/3 Chodov (součástí je stavba s roz.jed budova), podíl na společných částech domu a pozemku 588/115353</t>
  </si>
  <si>
    <t>V-67740/2023-101</t>
  </si>
  <si>
    <t>jednotka č. 190, rozestavěná jednotka v budově s roz.jed budova, na parcele 2871/26 Záběhlice (k.. Záběhlice), 3466/3 Chodov (součástí je stavba s roz.jed budova), podíl na společných částech domu a pozemku 320/115353</t>
  </si>
  <si>
    <t>V-67758/2023-101</t>
  </si>
  <si>
    <t>Hvozdíková 2881/8, Záběhlice, 10600 Praha 10</t>
  </si>
  <si>
    <t>jednotka č. 28810025, byt v budově č.p. 2881, část obce Záběhlice, na parcele 2078/208 Záběhlice, podíl na společných částech domu a pozemku 2423/534887</t>
  </si>
  <si>
    <t>č. 2078/208 Záběhlice</t>
  </si>
  <si>
    <t>Záběhlice 2078/554</t>
  </si>
  <si>
    <t>č. 2078/554 Záběhlice</t>
  </si>
  <si>
    <t>V-65434/2023-101</t>
  </si>
  <si>
    <t>jednotka č. 32240012, byt v budově č.p. 3224, část obce Záběhlice, na parcele 2683/8 Záběhlice, podíl na společných částech domu a pozemku 5984/336338</t>
  </si>
  <si>
    <t>V-65441/2023-101</t>
  </si>
  <si>
    <t>jednotka č. 7, rozestavěná jednotka v budově s roz.jed budova, na parcele 2871/26 Záběhlice (k.. Záběhlice), 3466/3 Chodov (součástí je stavba s roz.jed budova), podíl na společných částech domu a pozemku 320/115353</t>
  </si>
  <si>
    <t>V-65448/2023-101</t>
  </si>
  <si>
    <t>jednotka č. 49, rozestavěná jednotka v budově s roz.jed budova, na parcele 2871/26 Záběhlice (k.. Záběhlice), 3466/3 Chodov (součástí je stavba s roz.jed budova), podíl na společných částech domu a pozemku 466/115353</t>
  </si>
  <si>
    <t>V-65452/2023-101</t>
  </si>
  <si>
    <t>jednotka č. 93, rozestavěná jednotka v budově s roz.jed budova, na parcele 2871/26 Záběhlice (k.. Záběhlice), 3466/3 Chodov (součástí je stavba s roz.jed budova), podíl na společných částech domu a pozemku 894/115353</t>
  </si>
  <si>
    <t>V-65446/2023-101</t>
  </si>
  <si>
    <t>jednotka č. 41, rozestavěná jednotka v budově s roz.jed budova, na parcele 2871/26 Záběhlice (k.. Záběhlice), 3466/3 Chodov (součástí je stavba s roz.jed budova), podíl na společných částech domu a pozemku 470/115353</t>
  </si>
  <si>
    <t>V-65450/2023-101</t>
  </si>
  <si>
    <t>jednotka č. 78, rozestavěná jednotka v budově s roz.jed budova, na parcele 2871/26 Záběhlice (k.. Záběhlice), 3466/3 Chodov (součástí je stavba s roz.jed budova), podíl na společných částech domu a pozemku 320/115353</t>
  </si>
  <si>
    <t>V-65454/2023-101</t>
  </si>
  <si>
    <t>jednotka č. 109, rozestavěná jednotka v budově s roz.jed budova, na parcele 2871/26 Záběhlice (k.. Záběhlice), 3466/3 Chodov (součástí je stavba s roz.jed budova), podíl na společných částech domu a pozemku 466/115353</t>
  </si>
  <si>
    <t>V-67790/2023-101</t>
  </si>
  <si>
    <t>Kapraďová 2650/8, Záběhlice, 10600 Praha 10</t>
  </si>
  <si>
    <t>jednotka č. 26500003, byt v budově č.p. 2651, 2647, 2648, 2649, 2650, část obce Záběhlice, na parcele 2078/103 Záběhlice, 2078/104 Záběhlice, 2078/105 Záběhlice, 2078/106 Záběhlice, 2078/107 Záběhlice, podíl na společných částech domu a pozemku 566/57100</t>
  </si>
  <si>
    <t>V-65457/2023-101</t>
  </si>
  <si>
    <t>jednotka č. 112, rozestavěná jednotka v budově s roz.jed budova, na parcele 2871/26 Záběhlice (k.. Záběhlice), 3466/3 Chodov (součástí je stavba s roz.jed budova), podíl na společných částech domu a pozemku 805/115353</t>
  </si>
  <si>
    <t>V-65460/2023-101</t>
  </si>
  <si>
    <t>jednotka č. 134, rozestavěná jednotka v budově s roz.jed budova, na parcele 2871/26 Záběhlice (k.. Záběhlice), 3466/3 Chodov (součástí je stavba s roz.jed budova), podíl na společných částech domu a pozemku 590/115353</t>
  </si>
  <si>
    <t>V-65463/2023-101</t>
  </si>
  <si>
    <t>jednotka č. 186, rozestavěná jednotka v budově s roz.jed budova, na parcele 2871/26 Záběhlice (k.. Záběhlice), 3466/3 Chodov (součástí je stavba s roz.jed budova), podíl na společných částech domu a pozemku 311/115353</t>
  </si>
  <si>
    <t>V-65466/2023-101</t>
  </si>
  <si>
    <t>jednotka č. 191, rozestavěná jednotka v budově s roz.jed budova, na parcele 2871/26 Záběhlice (k.. Záběhlice), 3466/3 Chodov (součástí je stavba s roz.jed budova), podíl na společných částech domu a pozemku 298/115353</t>
  </si>
  <si>
    <t>V-69738/2023-101</t>
  </si>
  <si>
    <t>Malovická 2753/21, Záběhlice, 14100 Praha 4</t>
  </si>
  <si>
    <t>jednotka č. 27530002, byt v budově č.p. 2753, část obce Záběhlice, na parcele 2848/169 Záběhlice, podíl na společných částech domu a pozemku 53/954</t>
  </si>
  <si>
    <t>V-1298/2024-101</t>
  </si>
  <si>
    <t>jednotka č. 24250076, byt v budově č.p. 2425, část obce Chodov, na parcele 2871/26 Záběhlice (k.. Záběhlice), 3466/3 Chodov (součástí je stavba č.p. 2425, čst obce Chodov), podíl na společných částech domu a pozemku 330/115353</t>
  </si>
  <si>
    <t>V-1300/2024-101</t>
  </si>
  <si>
    <t>jednotka č. 24250083, byt v budově č.p. 2425, část obce Chodov, na parcele 2871/26 Záběhlice (k.. Záběhlice), 3466/3 Chodov (součástí je stavba č.p. 2425, čst obce Chodov), podíl na společných částech domu a pozemku 539/115353</t>
  </si>
  <si>
    <t>V-470/2024-101</t>
  </si>
  <si>
    <t>Záběhlice 2114/2</t>
  </si>
  <si>
    <t>č. 2114/2 Záběhlice</t>
  </si>
  <si>
    <t>V-68012/2023-101</t>
  </si>
  <si>
    <t>Mattioliho 3274/1, Záběhlice, 10600 Praha 10</t>
  </si>
  <si>
    <t>jednotka č. 32740021, byt v budově č.p. 3274, část obce Záběhlice, na parcele 669/121 Záběhlice, podíl na společných částech domu a pozemku 1236/205800</t>
  </si>
  <si>
    <t>Záběhlice 669/126</t>
  </si>
  <si>
    <t>č. 669/126 Záběhlice</t>
  </si>
  <si>
    <t>V-68101/2023-101</t>
  </si>
  <si>
    <t>Jasmínová 2605/17, Záběhlice, 10600 Praha 10</t>
  </si>
  <si>
    <t>jednotka č. 26050008, byt v budově č.p. 2603, 2604, 2605, 2606, 2607, 2608, 2609, 2610, 2611, 2612, 2613, část obce Záběhlice, na parcele 2078/172 Záběhlice, 2078/173 Záběhlice, 2078/174 Záběhlice, 2078/175 Záběhlice, 2078/176 Záběhlice, 2078/177 Záběhlice, 2078/178 Záběhlice, 2078/179 Záběhlice, 2078/180 Záběhlice, 2078/181 Záběhlice, 2078/182 Záběhlice, podíl na společných částech domu a pozemku</t>
  </si>
  <si>
    <t>Jasmínová 2613/1, Záběhlice, 10600 Praha 10</t>
  </si>
  <si>
    <t>jednotka č. 26130021, jiný nebytový prostor v budově č.p. 2603, 2604, 2605, 2606, 2607, 2608, 2609, 2610, 2611, 2612, 2613, část obce Záběhlice, na parcele 2078/172 Záběhlice, 2078/173 Záběhlice, 2078/174 Záběhlice, 2078/175 Záběhlice, 2078/176 Záběhlice, 2078/177 Záběhlice, 2078/178 Záběhlice, 2078/179 Záběhlice, 2078/180 Záběhlice, 2078/181 Záběhlice, 2078/182 Záběhlice, podíl na společných část</t>
  </si>
  <si>
    <t>jednotka č. 26130022, jiný nebytový prostor v budově č.p. 2603, 2604, 2605, 2606, 2607, 2608, 2609, 2610, 2611, 2612, 2613, část obce Záběhlice, na parcele 2078/172 Záběhlice, 2078/173 Záběhlice, 2078/174 Záběhlice, 2078/175 Záběhlice, 2078/176 Záběhlice, 2078/177 Záběhlice, 2078/178 Záběhlice, 2078/179 Záběhlice, 2078/180 Záběhlice, 2078/181 Záběhlice, 2078/182 Záběhlice, podíl na společných část</t>
  </si>
  <si>
    <t>Záběhlice 2078/411</t>
  </si>
  <si>
    <t>č. 2078/411 Záběhlice</t>
  </si>
  <si>
    <t>Záběhlice 2078/413</t>
  </si>
  <si>
    <t>č. 2078/413 Záběhlice</t>
  </si>
  <si>
    <t>Záběhlice 2078/412</t>
  </si>
  <si>
    <t>č. 2078/412 Záběhlice</t>
  </si>
  <si>
    <t>V-68188/2023-101</t>
  </si>
  <si>
    <t>Bělčická 2824/10, Záběhlice, 14100 Praha 4</t>
  </si>
  <si>
    <t>jednotka č. 28240017, byt v budově č.p. 2824, část obce Záběhlice, na parcele 2848/188 Záběhlice, podíl na společných částech domu a pozemku 78/1188</t>
  </si>
  <si>
    <t>V-285/2024-101</t>
  </si>
  <si>
    <t>budova bez čp/če, garáž, na parcele 2845/106 Záběhlice</t>
  </si>
  <si>
    <t>V-70005/2023-101</t>
  </si>
  <si>
    <t>Střimelická 2499/10, Záběhlice, 14100 Praha 4</t>
  </si>
  <si>
    <t>jednotka č. 24990017, byt v budově č.p. 2496, 2497, 2498, 2499, část obce Záběhlice, na parcele 2848/13 Záběhlice, 2848/14 Záběhlice, 2848/15 Záběhlice, 2848/16 Záběhlice, podíl na společných částech domu a pozemku 679/43411</t>
  </si>
  <si>
    <t>V-970/2024-101</t>
  </si>
  <si>
    <t>Dunická 3143/4, Záběhlice, 14100 Praha 4</t>
  </si>
  <si>
    <t>jednotka č. 31430044, byt v budově č.p. 3144, 3142, 3143, 3145, část obce Záběhlice, na parcele 2848/673 Záběhlice, 2848/674 Záběhlice, 2848/675 Záběhlice, 2848/676 Záběhlice, 2848/799 Záběhlice, podíl na společných částech domu a pozemku 1836/1138620</t>
  </si>
  <si>
    <t>V-66219/2023-101</t>
  </si>
  <si>
    <t>jednotka č. 3, rozestavěná jednotka v budově s roz.jed budova, na parcele 2871/26 Záběhlice (k.. Záběhlice), 3466/3 Chodov (součástí je stavba s roz.jed budova), podíl na společných částech domu a pozemku 311/115353</t>
  </si>
  <si>
    <t>V-66220/2023-101</t>
  </si>
  <si>
    <t>jednotka č. 24, rozestavěná jednotka v budově s roz.jed budova, na parcele 2871/26 Záběhlice (k.. Záběhlice), 3466/3 Chodov (součástí je stavba s roz.jed budova), podíl na společných částech domu a pozemku 539/115353</t>
  </si>
  <si>
    <t>V-66231/2023-101</t>
  </si>
  <si>
    <t>jednotka č. 56, rozestavěná jednotka v budově s roz.jed budova, na parcele 2871/26 Záběhlice (k.. Záběhlice), 3466/3 Chodov (součástí je stavba s roz.jed budova), podíl na společných částech domu a pozemku 813/115353</t>
  </si>
  <si>
    <t>V-66234/2023-101</t>
  </si>
  <si>
    <t>jednotka č. 95, rozestavěná jednotka v budově s roz.jed budova, na parcele 2871/26 Záběhlice (k.. Záběhlice), 3466/3 Chodov (součástí je stavba s roz.jed budova), podíl na společných částech domu a pozemku 578/115353</t>
  </si>
  <si>
    <t>V-70618/2023-101</t>
  </si>
  <si>
    <t>Kremnická 3031/11, Michle, 14100 Praha 4</t>
  </si>
  <si>
    <t>jednotka č. 30310023, byt v budově č.p. 3031, část obce Michle, na parcele 2407/31 Michle, podíl na společných částech domu a pozemku 438/40560</t>
  </si>
  <si>
    <t>Záběhlice 5721/194</t>
  </si>
  <si>
    <t>č. 5721/194 Záběhlice</t>
  </si>
  <si>
    <t>V-826/2024-101</t>
  </si>
  <si>
    <t>Záběhlice 2845/95</t>
  </si>
  <si>
    <t>č. 2845/95 Záběhlice (součástí je stavba budova bez čp/če, garáž)</t>
  </si>
  <si>
    <t>V-70661/2023-101</t>
  </si>
  <si>
    <t>Podléšková 2471/25, Záběhlice, 10600 Praha 10</t>
  </si>
  <si>
    <t>č. 1288 Záběhlice (součástí je stavba č.p. 2471, čst obce Záběhlice)</t>
  </si>
  <si>
    <t>V-18/2024-101</t>
  </si>
  <si>
    <t>Hledíková 3008/2, Záběhlice, 10600 Praha 10</t>
  </si>
  <si>
    <t>jednotka č. 30080004, byt v budově č.p. 3008, část obce Záběhlice, na parcele 2078/276 Záběhlice, podíl na společných částech domu a pozemku 6794/491328</t>
  </si>
  <si>
    <t>Hostivař 1766/13</t>
  </si>
  <si>
    <t>č. 1766/13 Hostivař</t>
  </si>
  <si>
    <t>Hostivař 1766/15</t>
  </si>
  <si>
    <t>č. 1766/15 Hostivař</t>
  </si>
  <si>
    <t>Hostivař 1766/16</t>
  </si>
  <si>
    <t>č. 1766/16 Hostivař</t>
  </si>
  <si>
    <t>V-293/2024-101</t>
  </si>
  <si>
    <t>Hrusická 2511/4, Záběhlice, 14100 Praha 4</t>
  </si>
  <si>
    <t>jednotka č. 25110013, byt v budově č.p. 2510, 2511, 2512, 2513, 2514, 2515, část obce Záběhlice, na parcele 2848/73 Záběhlice, 2848/74 Záběhlice, 2848/75 Záběhlice, 2848/76 Záběhlice, 2848/77 Záběhlice, 2848/78 Záběhlice, podíl na společných částech domu a pozemku 722/72509</t>
  </si>
  <si>
    <t>Hrusická 2510/2, Záběhlice, 14100 Praha 4</t>
  </si>
  <si>
    <t>č. 2848/73 Záběhlice</t>
  </si>
  <si>
    <t>Záběhlice 2848/76</t>
  </si>
  <si>
    <t>č. 2848/76 Záběhlice</t>
  </si>
  <si>
    <t>Záběhlice 2848/74</t>
  </si>
  <si>
    <t>č. 2848/74 Záběhlice</t>
  </si>
  <si>
    <t>Záběhlice 2848/77</t>
  </si>
  <si>
    <t>č. 2848/77 Záběhlice</t>
  </si>
  <si>
    <t>Záběhlice 2848/75</t>
  </si>
  <si>
    <t>č. 2848/75 Záběhlice</t>
  </si>
  <si>
    <t>Záběhlice 2848/78</t>
  </si>
  <si>
    <t>č. 2848/78 Záběhlice</t>
  </si>
  <si>
    <t>V-49/2024-101</t>
  </si>
  <si>
    <t>Mikanova 3250/9, Záběhlice, 10600 Praha 10</t>
  </si>
  <si>
    <t>jednotka č. 32500016, byt v budově č.p. 3250, část obce Záběhlice, na parcele 669/71 Záběhlice, podíl na společných částech domu a pozemku 519/84994</t>
  </si>
  <si>
    <t>V-492/2024-101</t>
  </si>
  <si>
    <t>Bramboříková 2993/6, Záběhlice, 10600 Praha 10</t>
  </si>
  <si>
    <t>jednotka č. 29930087, byt v budově č.p. 2993, část obce Záběhlice, na parcele 2309/5 Záběhlice, podíl na společných částech domu a pozemku 345/47986</t>
  </si>
  <si>
    <t>V-67735/2023-101</t>
  </si>
  <si>
    <t>jednotka č. 151, rozestavěná jednotka v budově s roz.jed budova, na parcele 2871/26 Záběhlice (k.. Záběhlice), 3466/3 Chodov (součástí je stavba s roz.jed budova), podíl na společných částech domu a pozemku 304/115353</t>
  </si>
  <si>
    <t>V-260/2024-101</t>
  </si>
  <si>
    <t>Záběhlice 2527/38</t>
  </si>
  <si>
    <t>č. 2527/38 Záběhlice</t>
  </si>
  <si>
    <t>V-66811/2023-101</t>
  </si>
  <si>
    <t>Jesenická 3007/12, Záběhlice, 10600 Praha 10</t>
  </si>
  <si>
    <t>jednotka č. 30070024, byt v budově č.p. 3025, 1830, 3002, 3003, 3005, 3007, 3024, část obce Záběhlice, na parcele 2524/2 Záběhlice, 2524/5 Záběhlice, 2524/7 Záběhlice, 2524/8 Záběhlice, 2524/11 Záběhlice, 2524/12 Záběhlice, 2524/13 Záběhlice, podíl na společných částech domu a pozemku 673/67402</t>
  </si>
  <si>
    <t>V-65438/2023-101</t>
  </si>
  <si>
    <t>jednotka č. 1, rozestavěná jednotka v budově s roz.jed budova, na parcele 2871/26 Záběhlice (k.. Záběhlice), 3466/3 Chodov (součástí je stavba s roz.jed budova), podíl na společných částech domu a pozemku 324/115353</t>
  </si>
  <si>
    <t>V-69424/2023-101</t>
  </si>
  <si>
    <t>Jabloňová 1672/57, Záběhlice, 10600 Praha 10</t>
  </si>
  <si>
    <t>jednotka č. 16720010, byt v budově č.p. 1671, 1672, 1673, 1674, část obce Záběhlice, na parcele 1882/3 Záběhlice, 1882/4 Záběhlice, 1882/5 Záběhlice, 1882/6 Záběhlice, podíl na společných částech domu a pozemku 526/25611</t>
  </si>
  <si>
    <t>Záběhlice 1882/2</t>
  </si>
  <si>
    <t>č. 1882/2 Záběhlice</t>
  </si>
  <si>
    <t>V-67785/2023-101</t>
  </si>
  <si>
    <t>Hlavní 2529/127, Záběhlice, 14100 Praha 4</t>
  </si>
  <si>
    <t>jednotka č. 25290006, byt v budově č.p. 2536, 2528, 2529, 2530, 2531, 2532, 2534, 2535, část obce Záběhlice, na parcele 2848/121 Záběhlice, 2848/122 Záběhlice, 2848/123 Záběhlice, 2848/124 Záběhlice, 2848/125 Záběhlice, 2848/126 Záběhlice, 2848/127 Záběhlice, 2848/128 Záběhlice, podíl na společných částech domu a pozemku 733/97886</t>
  </si>
  <si>
    <t>V-54/2024-101</t>
  </si>
  <si>
    <t>Švehlova 3333/17, Záběhlice, 10600 Praha 10</t>
  </si>
  <si>
    <t>jednotka č. 33330060, byt v budově č.p. 3333, část obce Záběhlice, na parcele 1766/41 Hostivař (k.. Hostivař), 2078/436 Záběhlice (součástí je stavba č.p. 3333, čst obce Záběhlice), podíl na společných částech domu a pozemku 836/72643</t>
  </si>
  <si>
    <t>Hostivař 1766/41</t>
  </si>
  <si>
    <t>č. 1766/41 Hostivař</t>
  </si>
  <si>
    <t>Hostivař 1766/32</t>
  </si>
  <si>
    <t>č. 1766/32 Hostivař</t>
  </si>
  <si>
    <t>V-67737/2023-101</t>
  </si>
  <si>
    <t>jednotka č. 162, rozestavěná jednotka v budově s roz.jed budova, na parcele 2871/26 Záběhlice (k.. Záběhlice), 3466/3 Chodov (součástí je stavba s roz.jed budova), podíl na společných částech domu a pozemku 809/115353</t>
  </si>
  <si>
    <t>V-67373/2023-101</t>
  </si>
  <si>
    <t>Pomněnková 1363/27, Záběhlice, 10600 Praha 10</t>
  </si>
  <si>
    <t>č. 1206 Záběhlice (součástí je stavba č.p. 1363, čst obce Záběhlice)</t>
  </si>
  <si>
    <t>V-67086/2023-101</t>
  </si>
  <si>
    <t>Svojšovická 2871/22, Záběhlice, 14100 Praha 4</t>
  </si>
  <si>
    <t>jednotka č. 28710006, byt v budově č.p. 2871, část obce Záběhlice, na parcele 2848/231 Záběhlice, podíl na společných částech domu a pozemku 556/11895</t>
  </si>
  <si>
    <t>V-68820/2023-101</t>
  </si>
  <si>
    <t>jednotka č. 24250187, byt v budově č.p. 2425, část obce Chodov, na parcele 2871/26 Záběhlice (k.. Záběhlice), 3466/3 Chodov (součástí je stavba č.p. 2425, čst obce Chodov), podíl na společných částech domu a pozemku 591/115353</t>
  </si>
  <si>
    <t>V-67117/2023-101</t>
  </si>
  <si>
    <t>jednotka č. 6, rozestavěná jednotka v budově s roz.jed budova, na parcele 2871/26 Záběhlice (k.. Záběhlice), 3466/3 Chodov (součástí je stavba s roz.jed budova), podíl na společných částech domu a pozemku 544/115353</t>
  </si>
  <si>
    <t>V-67292/2023-101</t>
  </si>
  <si>
    <t>Sasanková 2652/9, Záběhlice, 10600 Praha 10</t>
  </si>
  <si>
    <t>jednotka č. 26520001, byt v budově č.p. 2654, 2652, 2653, 2655, 2656, část obce Záběhlice, na parcele 2078/81 Záběhlice, 2078/82 Záběhlice, 2078/83 Záběhlice, 2078/84 Záběhlice, 2078/85 Záběhlice, podíl na společných částech domu a pozemku 722/56234</t>
  </si>
  <si>
    <t>Záběhlice 2078/419</t>
  </si>
  <si>
    <t>č. 2078/419 Záběhlice</t>
  </si>
  <si>
    <t>Záběhlice 2078/87</t>
  </si>
  <si>
    <t>č. 2078/87 Záběhlice</t>
  </si>
  <si>
    <t>Záběhlice 2078/418</t>
  </si>
  <si>
    <t>č. 2078/418 Záběhlice</t>
  </si>
  <si>
    <t>V-66352/2023-101</t>
  </si>
  <si>
    <t>Chmelová 2815/11, Záběhlice, 10600 Praha 10</t>
  </si>
  <si>
    <t>jednotka č. 28150012, byt v budově č.p. 2812, 2813, 2814, 2815, 2816, část obce Záběhlice, na parcele 2225/25 Záběhlice, 2225/26 Záběhlice, 2225/27 Záběhlice, 2225/28 Záběhlice, 2225/29 Záběhlice, podíl na společných částech domu a pozemku 566/57140</t>
  </si>
  <si>
    <t>Chmelová 2812/5, Záběhlice, 10600 Praha 10</t>
  </si>
  <si>
    <t>č. 2225/25 Záběhlice</t>
  </si>
  <si>
    <t>Záběhlice 2225/26</t>
  </si>
  <si>
    <t>č. 2225/26 Záběhlice</t>
  </si>
  <si>
    <t>Záběhlice 2225/27</t>
  </si>
  <si>
    <t>č. 2225/27 Záběhlice</t>
  </si>
  <si>
    <t>Záběhlice 2225/29</t>
  </si>
  <si>
    <t>č. 2225/29 Záběhlice</t>
  </si>
  <si>
    <t>Záběhlice 2225/28</t>
  </si>
  <si>
    <t>č. 2225/28 Záběhlice</t>
  </si>
  <si>
    <t>V-67141/2023-101</t>
  </si>
  <si>
    <t>jednotka č. 168, rozestavěná jednotka v budově s roz.jed budova, na parcele 2871/26 Záběhlice (k.. Záběhlice), 3466/3 Chodov (součástí je stavba s roz.jed budova), podíl na společných částech domu a pozemku 587/115353</t>
  </si>
  <si>
    <t>V-68816/2023-101</t>
  </si>
  <si>
    <t>jednotka č. 24250142, byt v budově č.p. 2425, část obce Chodov, na parcele 2871/26 Záběhlice (k.. Záběhlice), 3466/3 Chodov (součástí je stavba č.p. 2425, čst obce Chodov), podíl na společných částech domu a pozemku 540/115353</t>
  </si>
  <si>
    <t>V-68819/2023-101</t>
  </si>
  <si>
    <t>jednotka č. 24250201, byt v budově č.p. 2425, část obce Chodov, na parcele 2871/26 Záběhlice (k.. Záběhlice), 3466/3 Chodov (součástí je stavba č.p. 2425, čst obce Chodov), podíl na společných částech domu a pozemku 540/115353</t>
  </si>
  <si>
    <t>V-67257/2023-101</t>
  </si>
  <si>
    <t>Práčská 3315/8e, Záběhlice, 10600 Praha 10</t>
  </si>
  <si>
    <t>jednotka č. 33150243, jiný nebytový prostor v budově č.p. 3315, část obce Záběhlice, na parcele 712/6 Záběhlice, podíl na společných částech domu a pozemku 259/757927</t>
  </si>
  <si>
    <t>V-67128/2023-101</t>
  </si>
  <si>
    <t>jednotka č. 72, rozestavěná jednotka v budově s roz.jed budova, na parcele 2871/26 Záběhlice (k.. Záběhlice), 3466/3 Chodov (součástí je stavba s roz.jed budova), podíl na společných částech domu a pozemku 321/115353</t>
  </si>
  <si>
    <t>V-69074/2023-101</t>
  </si>
  <si>
    <t>jednotka č. 24250170, byt v budově č.p. 2425, část obce Chodov, na parcele 2871/26 Záběhlice (k.. Záběhlice), 3466/3 Chodov (součástí je stavba č.p. 2425, čst obce Chodov), podíl na společných částech domu a pozemku 805/115353</t>
  </si>
  <si>
    <t>V-67125/2023-101</t>
  </si>
  <si>
    <t>Ke skalkám 255/88, Záběhlice, 10600 Praha 10</t>
  </si>
  <si>
    <t>č. 388 Záběhlice (součástí je stavba č.p. 255, čst obce Záběhlice)</t>
  </si>
  <si>
    <t>Záběhlice 389</t>
  </si>
  <si>
    <t>č. 389 Záběhlice</t>
  </si>
  <si>
    <t>V-67136/2023-101</t>
  </si>
  <si>
    <t>jednotka č. 159, rozestavěná jednotka v budově s roz.jed budova, na parcele 2871/26 Záběhlice (k.. Záběhlice), 3466/3 Chodov (součástí je stavba s roz.jed budova), podíl na společných částech domu a pozemku 471/115353</t>
  </si>
  <si>
    <t>V-66223/2023-101</t>
  </si>
  <si>
    <t>jednotka č. 38, rozestavěná jednotka v budově s roz.jed budova, na parcele 2871/26 Záběhlice (k.. Záběhlice), 3466/3 Chodov (součástí je stavba s roz.jed budova), podíl na společných částech domu a pozemku 595/115353</t>
  </si>
  <si>
    <t>V-67733/2023-101</t>
  </si>
  <si>
    <t>jednotka č. 62, rozestavěná jednotka v budově s roz.jed budova, na parcele 2871/26 Záběhlice (k.. Záběhlice), 3466/3 Chodov (součástí je stavba s roz.jed budova), podíl na společných částech domu a pozemku 311/115353</t>
  </si>
  <si>
    <t>V-67045/2023-101</t>
  </si>
  <si>
    <t>Jesenická 2143/14, Záběhlice, 10600 Praha 10</t>
  </si>
  <si>
    <t>jednotka č. 21430001, byt v budově č.p. 2143, část obce Záběhlice, na parcele 2500 Záběhlice, podíl na společných částech domu a pozemku 41/1373</t>
  </si>
  <si>
    <t>V-68861/2023-101</t>
  </si>
  <si>
    <t>jednotka č. 32430315, byt v budově č.p. 3243, část obce Záběhlice, na parcele 2527/61 Záběhlice, podíl na společných částech domu a pozemku 446/46818</t>
  </si>
  <si>
    <t>V-68818/2023-101</t>
  </si>
  <si>
    <t>Klapálkova 3365/27, Záběhlice, 10600 Praha 10</t>
  </si>
  <si>
    <t>jednotka č. 33650016, byt v budově č.p. 3365, část obce Záběhlice, na parcele 2871/4 Záběhlice (součástí je stavba č.p. 3365, čst obce Záběhlice), podíl na společných částech domu a pozemku 638/29040</t>
  </si>
  <si>
    <t>Chodov 3466/8</t>
  </si>
  <si>
    <t>č. 3466/8 Chodov</t>
  </si>
  <si>
    <t>V-68975/2023-101</t>
  </si>
  <si>
    <t>Severní V 560/13, Záběhlice, 14100 Praha 4</t>
  </si>
  <si>
    <t>č. 3358 Záběhlice (součástí je stavba č.p. 560, čst obce Záběhlice)</t>
  </si>
  <si>
    <t>Záběhlice 3359</t>
  </si>
  <si>
    <t>č. 3359 Záběhlice</t>
  </si>
  <si>
    <t>V-69073/2023-101</t>
  </si>
  <si>
    <t>jednotka č. 24250152, byt v budově č.p. 2425, část obce Chodov, na parcele 2871/26 Záběhlice (k.. Záběhlice), 3466/3 Chodov (součástí je stavba č.p. 2425, čst obce Chodov), podíl na společných částech domu a pozemku 893/115353</t>
  </si>
  <si>
    <t>V-68061/2023-101</t>
  </si>
  <si>
    <t>Na Slatince 3284/1, Záběhlice, 10600 Praha 10</t>
  </si>
  <si>
    <t>jednotka č. 32840072, byt v budově č.p. 3284, část obce Záběhlice, na parcele 2314/14 Záběhlice, podíl na společných částech domu a pozemku 5420/536390</t>
  </si>
  <si>
    <t>jednotka č. 32840605, jiný nebytový prostor v budově č.p. 3284, část obce Záběhlice, na parcele 2314/14 Záběhlice, podíl na společných částech domu a pozemku 170/536390</t>
  </si>
  <si>
    <t>V-64754/2023-101</t>
  </si>
  <si>
    <t>jednotka č. 13, rozestavěná jednotka v budově s roz.jed budova, na parcele 2871/26 Záběhlice (k.. Záběhlice), 3466/3 Chodov (součástí je stavba s roz.jed budova), podíl na společných částech domu a pozemku 320/115353</t>
  </si>
  <si>
    <t>V-68821/2023-101</t>
  </si>
  <si>
    <t>jednotka č. 24250171, byt v budově č.p. 2425, část obce Chodov, na parcele 2871/26 Záběhlice (k.. Záběhlice), 3466/3 Chodov (součástí je stavba č.p. 2425, čst obce Chodov), podíl na společných částech domu a pozemku 467/115353</t>
  </si>
  <si>
    <t>V-67738/2023-101</t>
  </si>
  <si>
    <t>jednotka č. 183, rozestavěná jednotka v budově s roz.jed budova, na parcele 2871/26 Záběhlice (k.. Záběhlice), 3466/3 Chodov (součástí je stavba s roz.jed budova), podíl na společných částech domu a pozemku 545/115353</t>
  </si>
  <si>
    <t>V-65467/2023-101</t>
  </si>
  <si>
    <t>jednotka č. 35, rozestavěná jednotka v budově s roz.jed budova, na parcele 2871/4 Záběhlice (součástí je stavba s roz.jed budova), podíl na společných částech domu a pozemku 460/29040</t>
  </si>
  <si>
    <t>V-67734/2023-101</t>
  </si>
  <si>
    <t>jednotka č. 64, rozestavěná jednotka v budově s roz.jed budova, na parcele 2871/26 Záběhlice (k.. Záběhlice), 3466/3 Chodov (součástí je stavba s roz.jed budova), podíl na společných částech domu a pozemku 330/115353</t>
  </si>
  <si>
    <t>V-65443/2023-101</t>
  </si>
  <si>
    <t>jednotka č. 27, rozestavěná jednotka v budově s roz.jed budova, na parcele 2871/26 Záběhlice (k.. Záběhlice), 3466/3 Chodov (součástí je stavba s roz.jed budova), podíl na společných částech domu a pozemku 306/115353</t>
  </si>
  <si>
    <t>V-67460/2023-101</t>
  </si>
  <si>
    <t>Vinšova 3276/11, Záběhlice, 10600 Praha 10</t>
  </si>
  <si>
    <t>č. 2580/22 Záběhlice (součástí je stavba č.p. 3276, čst obce Záběhlice)</t>
  </si>
  <si>
    <t>Záběhlice 2475/53</t>
  </si>
  <si>
    <t>č. 2475/53 Záběhlice</t>
  </si>
  <si>
    <t>Záběhlice 2475/52</t>
  </si>
  <si>
    <t>č. 2475/52 Záběhlice</t>
  </si>
  <si>
    <t>Záběhlice 2580/10</t>
  </si>
  <si>
    <t>č. 2580/10 Záběhlice</t>
  </si>
  <si>
    <t>V-69029/2023-101</t>
  </si>
  <si>
    <t>jednotka č. 33620101, garáž v budově č.p. 3362, část obce Záběhlice, na parcele 2848/965 Záběhlice (součástí je stavba č.p. 3362, čst obce Záběhlice), podíl na společných částech domu a pozemku 269200/826130</t>
  </si>
  <si>
    <t>V-67119/2023-101</t>
  </si>
  <si>
    <t>jednotka č. 45, rozestavěná jednotka v budově s roz.jed budova, na parcele 2871/26 Záběhlice (k.. Záběhlice), 3466/3 Chodov (součástí je stavba s roz.jed budova), podíl na společných částech domu a pozemku 470/115353</t>
  </si>
  <si>
    <t>V-69203/2023-101</t>
  </si>
  <si>
    <t>jednotka č. 26500011, byt v budově č.p. 2651, 2647, 2648, 2649, 2650, část obce Záběhlice, na parcele 2078/103 Záběhlice, 2078/104 Záběhlice, 2078/105 Záběhlice, 2078/106 Záběhlice, 2078/107 Záběhlice, podíl na společných částech domu a pozemku 566/57100</t>
  </si>
  <si>
    <t>V-66232/2023-101</t>
  </si>
  <si>
    <t>jednotka č. 86, rozestavěná jednotka v budově s roz.jed budova, na parcele 2871/26 Záběhlice (k.. Záběhlice), 3466/3 Chodov (součástí je stavba s roz.jed budova), podíl na společných částech domu a pozemku 307/115353</t>
  </si>
  <si>
    <t>V-70733/2023-101</t>
  </si>
  <si>
    <t>jednotka č. 29160802, byt v budově č.p. 2916, část obce Záběhlice, na parcele 2078/220 Záběhlice, podíl na společných částech domu a pozemku 313/88687</t>
  </si>
  <si>
    <t>V-892/2024-101</t>
  </si>
  <si>
    <t>Svojšovická 2831/4, Záběhlice, 14100 Praha 4</t>
  </si>
  <si>
    <t>jednotka č. 28310009, byt v budově č.p. 2830, 2831, 2832, 2833, 2834, 2835, část obce Záběhlice, na parcele 2848/248 Záběhlice, 2848/249 Záběhlice, 2848/250 Záběhlice, 2848/251 Záběhlice, 2848/252 Záběhlice, 2848/253 Záběhlice, podíl na společných částech domu a pozemku 764/81308</t>
  </si>
  <si>
    <t>Svojšovická 2833/8, Záběhlice, 14100 Praha 4</t>
  </si>
  <si>
    <t>jednotka č. 28330101, jiný nebytový prostor v budově č.p. 2830, 2831, 2832, 2833, 2834, 2835, část obce Záběhlice, na parcele 2848/248 Záběhlice, 2848/249 Záběhlice, 2848/250 Záběhlice, 2848/251 Záběhlice, 2848/252 Záběhlice, 2848/253 Záběhlice, podíl na společných částech domu a pozemku 136/81308</t>
  </si>
  <si>
    <t>Svojšovická 2830/2, Záběhlice, 14100 Praha 4</t>
  </si>
  <si>
    <t>č. 2848/248 Záběhlice</t>
  </si>
  <si>
    <t>Záběhlice 2848/249</t>
  </si>
  <si>
    <t>č. 2848/249 Záběhlice</t>
  </si>
  <si>
    <t>Záběhlice 2848/250</t>
  </si>
  <si>
    <t>č. 2848/250 Záběhlice</t>
  </si>
  <si>
    <t>Záběhlice 2848/253</t>
  </si>
  <si>
    <t>č. 2848/253 Záběhlice</t>
  </si>
  <si>
    <t>Záběhlice 2848/252</t>
  </si>
  <si>
    <t>č. 2848/252 Záběhlice</t>
  </si>
  <si>
    <t>Záběhlice 2848/251</t>
  </si>
  <si>
    <t>č. 2848/251 Záběhlice</t>
  </si>
  <si>
    <t>V-64686/2023-101</t>
  </si>
  <si>
    <t>Záběhlice 2403/5</t>
  </si>
  <si>
    <t>budova bez čp/če, garáž, na parcele 2402/7 Záběhlice, 2403/5 Záběhlice</t>
  </si>
  <si>
    <t>V-146/2024-201</t>
  </si>
  <si>
    <t>Pyšely 410/2</t>
  </si>
  <si>
    <t>č. 410/2 Pyšely</t>
  </si>
  <si>
    <t>Pyšely 478/27</t>
  </si>
  <si>
    <t>č. 478/27 Pyšely</t>
  </si>
  <si>
    <t>Pyšely 714</t>
  </si>
  <si>
    <t>č. 714 Pyšely</t>
  </si>
  <si>
    <t>V-9397/2023-201</t>
  </si>
  <si>
    <t>Pyšely 11/3</t>
  </si>
  <si>
    <t>č. 11/3 Pyšely</t>
  </si>
  <si>
    <t>V-9398/2023-201</t>
  </si>
  <si>
    <t>Sedlákova 642, 25167 Pyšely</t>
  </si>
  <si>
    <t>stavební č. 1421 Pyšely (součástí je stavba č.p. 642, čst obce Pyšely)</t>
  </si>
  <si>
    <t>Pyšely 8/5</t>
  </si>
  <si>
    <t>č. 8/5 Pyšely</t>
  </si>
  <si>
    <t>Pyšely 11/8</t>
  </si>
  <si>
    <t>č. 11/8 Pyšely</t>
  </si>
  <si>
    <t>V-9138/2023-201</t>
  </si>
  <si>
    <t>Pyšely 618/9</t>
  </si>
  <si>
    <t>č. 618/9 Pyšely</t>
  </si>
  <si>
    <t>V-119/2024-209</t>
  </si>
  <si>
    <t>Říčany u Prahy 4271</t>
  </si>
  <si>
    <t>stavební č. 4271 Říčany u Prahy</t>
  </si>
  <si>
    <t>V-14682/2023-209</t>
  </si>
  <si>
    <t>jednotka č. 16410019, byt v budově č.p. 1641, část obce Říčany, na parcele st. 2352 Říčany u Prahy, podíl na společných částech domu a pozemku 564/24910</t>
  </si>
  <si>
    <t>V-14731/2023-209</t>
  </si>
  <si>
    <t>Na Kozákově 724/10, 25101 Říčany</t>
  </si>
  <si>
    <t>stavební č. 711 Říčany u Prahy (součástí je stavba č.p. 724, čst obce Říčany)</t>
  </si>
  <si>
    <t>Říčany u Prahy 1562/7</t>
  </si>
  <si>
    <t>č. 1562/7 Říčany u Prahy</t>
  </si>
  <si>
    <t>V-13936/2023-209</t>
  </si>
  <si>
    <t>Verdunská 1749/18, 25101 Říčany</t>
  </si>
  <si>
    <t>jednotka č. 17490014, jiný nebytový prostor v budově č.p. 1749, část obce Říčany, na parcele st. 2944 Říčany u Prahy (součástí je stavba č.p. 1749, čst obce Říčany), podíl na společných částech domu a pozemku 883/19923</t>
  </si>
  <si>
    <t>jednotka č. 17490001, garáž v budově č.p. 1749, část obce Říčany, na parcele st. 2944 Říčany u Prahy (součástí je stavba č.p. 1749, čst obce Říčany), podíl na společných částech domu a pozemku 3054/19923</t>
  </si>
  <si>
    <t>V-14262/2023-209</t>
  </si>
  <si>
    <t>Říčany u Prahy 307/1</t>
  </si>
  <si>
    <t>č. 307/1 Říčany u Prahy</t>
  </si>
  <si>
    <t>V-14016/2023-209</t>
  </si>
  <si>
    <t>Na Kavčí skále 1696/8, 25101 Říčany</t>
  </si>
  <si>
    <t>jednotka č. 16960044, byt v budově č.p. 1696, část obce Říčany, na parcele st. 2591/1 Říčany u Prahy, st. 2591/2 Říčany u Prahy, podíl na společných částech domu a pozemku 8947/376224</t>
  </si>
  <si>
    <t>V-14026/2023-209</t>
  </si>
  <si>
    <t>U Vodojemu 1474/1, 25101 Říčany</t>
  </si>
  <si>
    <t>jednotka č. 14740035, byt v budově č.p. 1474, část obce Říčany, na parcele st. 2176/1 Říčany u Prahy, podíl na společných částech domu a pozemku 2138/262372</t>
  </si>
  <si>
    <t>V-13526/2023-209</t>
  </si>
  <si>
    <t>Říčany u Prahy 199</t>
  </si>
  <si>
    <t>č. 199 Říčany u Prahy</t>
  </si>
  <si>
    <t>Mnichovice u Říčan 1252</t>
  </si>
  <si>
    <t>č. 1252 Mnichovice u Říčan</t>
  </si>
  <si>
    <t>Mnichovice u Říčan 1225/1</t>
  </si>
  <si>
    <t>č. 1225/1 Mnichovice u Říčan</t>
  </si>
  <si>
    <t>Říčany u Prahy 163/12</t>
  </si>
  <si>
    <t>č. 163/12 Říčany u Prahy</t>
  </si>
  <si>
    <t>Mnichovice u Říčan 1230</t>
  </si>
  <si>
    <t>č. 1230 Mnichovice u Říčan</t>
  </si>
  <si>
    <t>Mnichovice u Říčan 1236</t>
  </si>
  <si>
    <t>č. 1236 Mnichovice u Říčan</t>
  </si>
  <si>
    <t>Říčany u Prahy 1671/22</t>
  </si>
  <si>
    <t>č. 1671/22 Říčany u Prahy</t>
  </si>
  <si>
    <t>Mnichovice u Říčan 1223/1</t>
  </si>
  <si>
    <t>č. 1223/1 Mnichovice u Říčan</t>
  </si>
  <si>
    <t>Říčany u Prahy 194/7</t>
  </si>
  <si>
    <t>č. 194/7 Říčany u Prahy</t>
  </si>
  <si>
    <t>Říčany u Prahy 832/35</t>
  </si>
  <si>
    <t>č. 832/35 Říčany u Prahy</t>
  </si>
  <si>
    <t>Říčany u Prahy 832/32</t>
  </si>
  <si>
    <t>č. 832/32 Říčany u Prahy</t>
  </si>
  <si>
    <t>Říčany u Prahy 1691/56</t>
  </si>
  <si>
    <t>č. 1691/56 Říčany u Prahy</t>
  </si>
  <si>
    <t>Říčany u Prahy 169/11</t>
  </si>
  <si>
    <t>č. 169/11 Říčany u Prahy</t>
  </si>
  <si>
    <t>V-13594/2023-209</t>
  </si>
  <si>
    <t>Nádražní 36/1, 25101 Říčany</t>
  </si>
  <si>
    <t>stavební č. 2084 Říčany u Prahy (součástí je stavba č.p. 36, čst obce Říčany)</t>
  </si>
  <si>
    <t>V-14329/2023-209</t>
  </si>
  <si>
    <t>Na Fialce 2435/3, 25101 Říčany</t>
  </si>
  <si>
    <t>jednotka č. 24350013, byt v budově č.p. 2435, část obce Říčany, na parcele st. 3686 Říčany u Prahy, podíl na společných částech domu a pozemku 5587/300634</t>
  </si>
  <si>
    <t>jednotka č. 24350101, garáž v budově č.p. 2435, část obce Říčany, na parcele st. 3686 Říčany u Prahy, podíl na společných částech domu a pozemku 73500/300634</t>
  </si>
  <si>
    <t>V-14509/2023-209</t>
  </si>
  <si>
    <t>Říčany u Prahy 2058/1</t>
  </si>
  <si>
    <t>č. 2058/1 Říčany u Prahy</t>
  </si>
  <si>
    <t>V-13557/2023-209</t>
  </si>
  <si>
    <t>Bezručova 721/21a, Radošovice, 25101 Říčany</t>
  </si>
  <si>
    <t>stavební č. 1201 Říčany-Radošovice (součástí je stavba č.p. 721, čst obce Radošovice)</t>
  </si>
  <si>
    <t>Říčany-Radošovice 71/15</t>
  </si>
  <si>
    <t>č. 71/15 Říčany-Radošovice</t>
  </si>
  <si>
    <t>Říčany-Radošovice 696</t>
  </si>
  <si>
    <t>č. 696 Říčany-Radošovice</t>
  </si>
  <si>
    <t>Říčany-Radošovice 695</t>
  </si>
  <si>
    <t>č. 695 Říčany-Radošovice</t>
  </si>
  <si>
    <t>Říčany-Radošovice 154/4</t>
  </si>
  <si>
    <t>stavební č. 154/4 Říčany-Radošovice (součástí je stavba budova bez čp/če, jiná stavba)</t>
  </si>
  <si>
    <t>V-14012/2023-209</t>
  </si>
  <si>
    <t>Říčany-Radošovice 532</t>
  </si>
  <si>
    <t>č. 532 Říčany-Radošovice</t>
  </si>
  <si>
    <t>Říčany-Radošovice 530/13</t>
  </si>
  <si>
    <t>č. 530/13 Říčany-Radošovice</t>
  </si>
  <si>
    <t>jednotka č. 23980308, ateliér v budově č.p. 2397, 2392, 2393, 2394, 2395, 2396, 2398, 2399, 2400, část obce Stodůlky, na parcele 2342/91 Stodůlky, 2342/92 Stodůlky, 2342/93 Stodůlky, 2342/94 Stodůlky, 2342/95 Stodůlky, 2342/96 Stodůlky, 2342/97 Stodůlky, 2342/98 Stodůlky, 2342/99 Stodůlky, 2342/502 Stodůlky, 2342/503 Stodůlky, 2342/504 Stodůlky, 2342/505 Stodůlky, 2342/506 Stodůlky, 2342/507 Stodů</t>
  </si>
  <si>
    <t>jednotka č. 23990022, byt v budově č.p. 2397, 2392, 2393, 2394, 2395, 2396, 2398, 2399, 2400, část obce Stodůlky, na parcele 2342/91 Stodůlky, 2342/92 Stodůlky, 2342/93 Stodůlky, 2342/94 Stodůlky, 2342/95 Stodůlky, 2342/96 Stodůlky, 2342/97 Stodůlky, 2342/98 Stodůlky, 2342/99 Stodůlky, 2342/502 Stodůlky, 2342/503 Stodůlky, 2342/504 Stodůlky, 2342/505 Stodůlky, 2342/506 Stodůlky, 2342/507 Stodůlky,</t>
  </si>
  <si>
    <t xml:space="preserve">jednotka č. 23960306, dílna nebo provozovna v budově č.p. 2397, 2392, 2393, 2394, 2395, 2396, 2398, 2399, 2400, část obce Stodůlky, na parcele 2342/91 Stodůlky, 2342/92 Stodůlky, 2342/93 Stodůlky, 2342/94 Stodůlky, 2342/95 Stodůlky, 2342/96 Stodůlky, 2342/97 Stodůlky, 2342/98 Stodůlky, 2342/99 Stodůlky, 2342/502 Stodůlky, 2342/503 Stodůlky, 2342/504 Stodůlky, 2342/505 Stodůlky, 2342/506 Stodůlky, </t>
  </si>
  <si>
    <t xml:space="preserve">jednotka č. 23970307, dílna nebo provozovna v budově č.p. 2397, 2392, 2393, 2394, 2395, 2396, 2398, 2399, 2400, část obce Stodůlky, na parcele 2342/91 Stodůlky, 2342/92 Stodůlky, 2342/93 Stodůlky, 2342/94 Stodůlky, 2342/95 Stodůlky, 2342/96 Stodůlky, 2342/97 Stodůlky, 2342/98 Stodůlky, 2342/99 Stodůlky, 2342/502 Stodůlky, 2342/503 Stodůlky, 2342/504 Stodůlky, 2342/505 Stodůlky, 2342/506 Stodůlky, </t>
  </si>
  <si>
    <t xml:space="preserve">jednotka č. 23940303, jiný nebytový prostor v budově č.p. 2397, 2392, 2393, 2394, 2395, 2396, 2398, 2399, 2400, část obce Stodůlky, na parcele 2342/91 Stodůlky, 2342/92 Stodůlky, 2342/93 Stodůlky, 2342/94 Stodůlky, 2342/95 Stodůlky, 2342/96 Stodůlky, 2342/97 Stodůlky, 2342/98 Stodůlky, 2342/99 Stodůlky, 2342/502 Stodůlky, 2342/503 Stodůlky, 2342/504 Stodůlky, 2342/505 Stodůlky, 2342/506 Stodůlky, </t>
  </si>
  <si>
    <t xml:space="preserve">jednotka č. 23950304, jiný nebytový prostor v budově č.p. 2397, 2392, 2393, 2394, 2395, 2396, 2398, 2399, 2400, část obce Stodůlky, na parcele 2342/91 Stodůlky, 2342/92 Stodůlky, 2342/93 Stodůlky, 2342/94 Stodůlky, 2342/95 Stodůlky, 2342/96 Stodůlky, 2342/97 Stodůlky, 2342/98 Stodůlky, 2342/99 Stodůlky, 2342/502 Stodůlky, 2342/503 Stodůlky, 2342/504 Stodůlky, 2342/505 Stodůlky, 2342/506 Stodůlky, </t>
  </si>
  <si>
    <t xml:space="preserve">jednotka č. 23920301, dílna nebo provozovna v budově č.p. 2397, 2392, 2393, 2394, 2395, 2396, 2398, 2399, 2400, část obce Stodůlky, na parcele 2342/91 Stodůlky, 2342/92 Stodůlky, 2342/93 Stodůlky, 2342/94 Stodůlky, 2342/95 Stodůlky, 2342/96 Stodůlky, 2342/97 Stodůlky, 2342/98 Stodůlky, 2342/99 Stodůlky, 2342/502 Stodůlky, 2342/503 Stodůlky, 2342/504 Stodůlky, 2342/505 Stodůlky, 2342/506 Stodůlky, </t>
  </si>
  <si>
    <t xml:space="preserve">jednotka č. 23930302, jiný nebytový prostor v budově č.p. 2397, 2392, 2393, 2394, 2395, 2396, 2398, 2399, 2400, část obce Stodůlky, na parcele 2342/91 Stodůlky, 2342/92 Stodůlky, 2342/93 Stodůlky, 2342/94 Stodůlky, 2342/95 Stodůlky, 2342/96 Stodůlky, 2342/97 Stodůlky, 2342/98 Stodůlky, 2342/99 Stodůlky, 2342/502 Stodůlky, 2342/503 Stodůlky, 2342/504 Stodůlky, 2342/505 Stodůlky, 2342/506 Stodůlky, </t>
  </si>
  <si>
    <t xml:space="preserve">jednotka č. 23950305, dílna nebo provozovna v budově č.p. 2397, 2392, 2393, 2394, 2395, 2396, 2398, 2399, 2400, část obce Stodůlky, na parcele 2342/91 Stodůlky, 2342/92 Stodůlky, 2342/93 Stodůlky, 2342/94 Stodůlky, 2342/95 Stodůlky, 2342/96 Stodůlky, 2342/97 Stodůlky, 2342/98 Stodůlky, 2342/99 Stodůlky, 2342/502 Stodůlky, 2342/503 Stodůlky, 2342/504 Stodůlky, 2342/505 Stodůlky, 2342/506 Stodůlky, </t>
  </si>
  <si>
    <t xml:space="preserve">jednotka č. 25420201, jiný nebytový prostor v budově č.p. 2543, 2542, 2544, 2545, 2546, 2547, část obce Stodůlky, na parcele 2342/333 Stodůlky, 2342/334 Stodůlky, 2342/335 Stodůlky, 2342/336 Stodůlky, 2342/337 Stodůlky, 2342/346 Stodůlky, 2342/347 Stodůlky, 2342/348 Stodůlky, 2342/349 Stodůlky, 2342/350 Stodůlky, 2342/351 Stodůlky, 2342/352 Stodůlky, 2342/353 Stodůlky, 2342/354 Stodůlky, 2342/355 </t>
  </si>
  <si>
    <t>V-11541/2023-506</t>
  </si>
  <si>
    <t>Straškov 401</t>
  </si>
  <si>
    <t>stavební č. 401 Straškov (součástí je stavba č.p. 295, čst obce Straškov)</t>
  </si>
  <si>
    <t>Straškov 317/29</t>
  </si>
  <si>
    <t>č. 317/29 Straškov</t>
  </si>
  <si>
    <t>Vodochody 178/12</t>
  </si>
  <si>
    <t>č. 178/12 Vodochody</t>
  </si>
  <si>
    <t>Straškov 348/17</t>
  </si>
  <si>
    <t>č. 348/17 Straškov</t>
  </si>
  <si>
    <t>V-11600/2023-506</t>
  </si>
  <si>
    <t>zemědělská usedlost</t>
  </si>
  <si>
    <t>Vodochody 1/1</t>
  </si>
  <si>
    <t>stavební č. 1/1 Vodochody (součástí je stavba č.p. 8, čst obce Vodochody)</t>
  </si>
  <si>
    <t>Vodochody 1/2</t>
  </si>
  <si>
    <t>stavební č. 1/2 Vodochody</t>
  </si>
  <si>
    <t>V-14793/2023-209</t>
  </si>
  <si>
    <t>Sulice 1053</t>
  </si>
  <si>
    <t>stavební č. 1053 Sulice</t>
  </si>
  <si>
    <t>Sulice 141/239</t>
  </si>
  <si>
    <t>č. 141/239 Sulice</t>
  </si>
  <si>
    <t>Sulice 141/237</t>
  </si>
  <si>
    <t>č. 141/237 Sulice</t>
  </si>
  <si>
    <t>Sulice 141/256</t>
  </si>
  <si>
    <t>č. 141/256 Sulice</t>
  </si>
  <si>
    <t>Sulice 141/240</t>
  </si>
  <si>
    <t>č. 141/240 Sulice</t>
  </si>
  <si>
    <t>Sulice 141/257</t>
  </si>
  <si>
    <t>č. 141/257 Sulice</t>
  </si>
  <si>
    <t>Sulice 141/252</t>
  </si>
  <si>
    <t>č. 141/252 Sulice</t>
  </si>
  <si>
    <t>Sulice 141/243</t>
  </si>
  <si>
    <t>č. 141/243 Sulice</t>
  </si>
  <si>
    <t>Sulice 141/218</t>
  </si>
  <si>
    <t>č. 141/218 Sulice</t>
  </si>
  <si>
    <t>Sulice 141/233</t>
  </si>
  <si>
    <t>č. 141/233 Sulice</t>
  </si>
  <si>
    <t>Sulice 141/242</t>
  </si>
  <si>
    <t>č. 141/242 Sulice</t>
  </si>
  <si>
    <t>Sulice 141/260</t>
  </si>
  <si>
    <t>č. 141/260 Sulice</t>
  </si>
  <si>
    <t>Sulice 141/244</t>
  </si>
  <si>
    <t>č. 141/244 Sulice</t>
  </si>
  <si>
    <t>Sulice 141/4</t>
  </si>
  <si>
    <t>č. 141/4 Sulice</t>
  </si>
  <si>
    <t>Sulice 141/251</t>
  </si>
  <si>
    <t>č. 141/251 Sulice</t>
  </si>
  <si>
    <t>Sulice 141/255</t>
  </si>
  <si>
    <t>č. 141/255 Sulice</t>
  </si>
  <si>
    <t>Sulice 141/185</t>
  </si>
  <si>
    <t>č. 141/185 Sulice</t>
  </si>
  <si>
    <t>Sulice 141/250</t>
  </si>
  <si>
    <t>č. 141/250 Sulice</t>
  </si>
  <si>
    <t>Sulice 141/248</t>
  </si>
  <si>
    <t>č. 141/248 Sulice</t>
  </si>
  <si>
    <t>Sulice 141/245</t>
  </si>
  <si>
    <t>č. 141/245 Sulice</t>
  </si>
  <si>
    <t>Sulice 141/219</t>
  </si>
  <si>
    <t>č. 141/219 Sulice</t>
  </si>
  <si>
    <t>Sulice 141/236</t>
  </si>
  <si>
    <t>č. 141/236 Sulice</t>
  </si>
  <si>
    <t>Sulice 141/253</t>
  </si>
  <si>
    <t>č. 141/253 Sulice</t>
  </si>
  <si>
    <t>Sulice 141/238</t>
  </si>
  <si>
    <t>č. 141/238 Sulice</t>
  </si>
  <si>
    <t>Sulice 141/249</t>
  </si>
  <si>
    <t>č. 141/249 Sulice</t>
  </si>
  <si>
    <t>Sulice 141/246</t>
  </si>
  <si>
    <t>č. 141/246 Sulice</t>
  </si>
  <si>
    <t>Sulice 141/241</t>
  </si>
  <si>
    <t>č. 141/241 Sulice</t>
  </si>
  <si>
    <t>V-14734/2023-209</t>
  </si>
  <si>
    <t>Sulice 761/9</t>
  </si>
  <si>
    <t>č. 761/9 Sulice</t>
  </si>
  <si>
    <t>V-2/2024-209</t>
  </si>
  <si>
    <t>jednotka č. 15010005, ateliér v budově č.p. 1501, část obce Nechánice, na parcele st. 1144 Sulice (součástí je stavba č.p. 1501, čst obce Nechánice), podíl na společných částech domu a pozemku 4504/25048</t>
  </si>
  <si>
    <t>V-13792/2023-209</t>
  </si>
  <si>
    <t>Sulice 675/5</t>
  </si>
  <si>
    <t>č. 675/5 Sulice</t>
  </si>
  <si>
    <t>V-14200/2023-209</t>
  </si>
  <si>
    <t>Javorová 1007, Hlubočinka, 25168 Sulice</t>
  </si>
  <si>
    <t>stavební č. 565 Sulice</t>
  </si>
  <si>
    <t>č.p. 1007, část obce Hlubočinka, na parcele st. 565 Sulice</t>
  </si>
  <si>
    <t>Sulice 671/19</t>
  </si>
  <si>
    <t>č. 671/19 Sulice</t>
  </si>
  <si>
    <t>V-14272/2023-209</t>
  </si>
  <si>
    <t>Sulice 1072/6</t>
  </si>
  <si>
    <t>č. 1072/6 Sulice</t>
  </si>
  <si>
    <t>V-14009/2023-209</t>
  </si>
  <si>
    <t>Sulice 1137</t>
  </si>
  <si>
    <t>č. 1137 Sulice</t>
  </si>
  <si>
    <t>Sulice 991/7</t>
  </si>
  <si>
    <t>č. 991/7 Sulice</t>
  </si>
  <si>
    <t>V-14110/2023-209</t>
  </si>
  <si>
    <t>Křížkový Újezdec 841</t>
  </si>
  <si>
    <t>č. 841 Křížkový Újezdec</t>
  </si>
  <si>
    <t>Čenětice 816/3</t>
  </si>
  <si>
    <t>č. 816/3 Čenětice</t>
  </si>
  <si>
    <t>Sulice 751/5</t>
  </si>
  <si>
    <t>č. 751/5 Sulice</t>
  </si>
  <si>
    <t>Sulice 754/1</t>
  </si>
  <si>
    <t>č. 754/1 Sulice</t>
  </si>
  <si>
    <t>V-14535/2023-209</t>
  </si>
  <si>
    <t>Pod Remízkem 732, 25168 Sulice</t>
  </si>
  <si>
    <t>stavební č. 659 Sulice (součástí je stavba č.p. 732, čst obce Sulice)</t>
  </si>
  <si>
    <t>Sulice 661</t>
  </si>
  <si>
    <t>stavební č. 661 Sulice (součástí je stavba budova bez čp/če, garáž)</t>
  </si>
  <si>
    <t>Sulice 418/25</t>
  </si>
  <si>
    <t>č. 418/25 Sulice</t>
  </si>
  <si>
    <t>V-3/2024-209</t>
  </si>
  <si>
    <t>jednotka č. 15010004, byt v budově č.p. 1501, část obce Nechánice, na parcele st. 1144 Sulice (součástí je stavba č.p. 1501, čst obce Nechánice), podíl na společných částech domu a pozemku 4850/25048</t>
  </si>
  <si>
    <t>V-11160/2023-210</t>
  </si>
  <si>
    <t>Vrbová 756, 25250 Vestec</t>
  </si>
  <si>
    <t>jednotka č. 7560001, byt v budově č.p. 756, část obce Vestec, na parcele st. 1221 Vestec u Prahy (součástí je stavba č.p. 756, čst obce Vestec), podíl na společných částech domu a pozemku 1199/2263</t>
  </si>
  <si>
    <t>V-10995/2023-210</t>
  </si>
  <si>
    <t>Ve Stromkách 378, 25250 Vestec</t>
  </si>
  <si>
    <t>jednotka č. 3780011, byt v budově č.p. 378, část obce Vestec, na parcele st. 465 Vestec u Prahy, podíl na společných částech domu a pozemku 1242/10000</t>
  </si>
  <si>
    <t>V-252/2024-210</t>
  </si>
  <si>
    <t>Vídeňská 73, 25250 Vestec</t>
  </si>
  <si>
    <t>stavební č. 86 Vestec u Prahy (součástí je stavba č.p. 73, čst obce Vestec)</t>
  </si>
  <si>
    <t>Vestec u Prahy 390</t>
  </si>
  <si>
    <t>č. 390 Vestec u Prahy</t>
  </si>
  <si>
    <t>Vestec u Prahy 389</t>
  </si>
  <si>
    <t>č. 389 Vestec u Prahy</t>
  </si>
  <si>
    <t>V-11580/2023-210</t>
  </si>
  <si>
    <t>Vestec u Prahy 288</t>
  </si>
  <si>
    <t>č. 288 Vestec u Prahy</t>
  </si>
  <si>
    <t>V-11884/2023-210</t>
  </si>
  <si>
    <t>Vestec u Prahy 106/118</t>
  </si>
  <si>
    <t>č. 106/118 Vestec u Prahy</t>
  </si>
  <si>
    <t>Vestec u Prahy 106/111</t>
  </si>
  <si>
    <t>č. 106/111 Vestec u Prahy</t>
  </si>
  <si>
    <t>Vestec u Prahy 106/108</t>
  </si>
  <si>
    <t>č. 106/108 Vestec u Prahy</t>
  </si>
  <si>
    <t>Vestec u Prahy 106/125</t>
  </si>
  <si>
    <t>č. 106/125 Vestec u Prahy</t>
  </si>
  <si>
    <t>Vestec u Prahy 106/113</t>
  </si>
  <si>
    <t>č. 106/113 Vestec u Prahy</t>
  </si>
  <si>
    <t>Vestec u Prahy 106/127</t>
  </si>
  <si>
    <t>č. 106/127 Vestec u Prahy</t>
  </si>
  <si>
    <t>Vestec u Prahy 106/126</t>
  </si>
  <si>
    <t>č. 106/126 Vestec u Prahy</t>
  </si>
  <si>
    <t>Vestec u Prahy 106/130</t>
  </si>
  <si>
    <t>č. 106/130 Vestec u Prahy</t>
  </si>
  <si>
    <t>Vestec u Prahy 106/122</t>
  </si>
  <si>
    <t>č. 106/122 Vestec u Prahy</t>
  </si>
  <si>
    <t>Vestec u Prahy 106/124</t>
  </si>
  <si>
    <t>č. 106/124 Vestec u Prahy</t>
  </si>
  <si>
    <t>Vestec u Prahy 106/117</t>
  </si>
  <si>
    <t>č. 106/117 Vestec u Prahy</t>
  </si>
  <si>
    <t>Vestec u Prahy 106/4</t>
  </si>
  <si>
    <t>č. 106/4 Vestec u Prahy</t>
  </si>
  <si>
    <t>Vestec u Prahy 106/119</t>
  </si>
  <si>
    <t>č. 106/119 Vestec u Prahy</t>
  </si>
  <si>
    <t>Vestec u Prahy 106/112</t>
  </si>
  <si>
    <t>č. 106/112 Vestec u Prahy</t>
  </si>
  <si>
    <t>Vestec u Prahy 106/128</t>
  </si>
  <si>
    <t>č. 106/128 Vestec u Prahy</t>
  </si>
  <si>
    <t>Vestec u Prahy 106/114</t>
  </si>
  <si>
    <t>č. 106/114 Vestec u Prahy</t>
  </si>
  <si>
    <t>Vestec u Prahy 106/123</t>
  </si>
  <si>
    <t>č. 106/123 Vestec u Prahy</t>
  </si>
  <si>
    <t>Vestec u Prahy 106/129</t>
  </si>
  <si>
    <t>č. 106/129 Vestec u Prahy</t>
  </si>
  <si>
    <t>Vestec u Prahy 106/121</t>
  </si>
  <si>
    <t>č. 106/121 Vestec u Prahy</t>
  </si>
  <si>
    <t>Vestec u Prahy 106/115</t>
  </si>
  <si>
    <t>č. 106/115 Vestec u Prahy</t>
  </si>
  <si>
    <t>Vestec u Prahy 106/116</t>
  </si>
  <si>
    <t>č. 106/116 Vestec u Prahy</t>
  </si>
  <si>
    <t>Vestec u Prahy 106/120</t>
  </si>
  <si>
    <t>č. 106/120 Vestec u Prahy</t>
  </si>
  <si>
    <t>Vestec u Prahy 131/14</t>
  </si>
  <si>
    <t>č. 131/14 Vestec u Prahy</t>
  </si>
  <si>
    <t>V-11686/2023-210</t>
  </si>
  <si>
    <t>Lipová 464, 25250 Vestec</t>
  </si>
  <si>
    <t>jednotka č. 4640010, byt v budově č.p. 464, část obce Vestec, na parcele st. 711 Vestec u Prahy, podíl na společných částech domu a pozemku 822/10000</t>
  </si>
  <si>
    <t>V-11666/2023-210</t>
  </si>
  <si>
    <t>Vestec u Prahy 1103/1</t>
  </si>
  <si>
    <t>č. 1103/1 Vestec u Prahy</t>
  </si>
  <si>
    <t>V-11384/2023-210</t>
  </si>
  <si>
    <t>Okružní 686, 25250 Vestec</t>
  </si>
  <si>
    <t>jednotka č. 6860007, byt v budově č.p. 686, část obce Vestec, na parcele st. 1037 Vestec u Prahy (součástí je stavba č.p. 686, čst obce Vestec), podíl na společných částech domu a pozemku 589/10820</t>
  </si>
  <si>
    <t>Vestec u Prahy 112/257</t>
  </si>
  <si>
    <t>č. 112/257 Vestec u Prahy</t>
  </si>
  <si>
    <t>Vestec u Prahy 112/223</t>
  </si>
  <si>
    <t>č. 112/223 Vestec u Prahy</t>
  </si>
  <si>
    <t>V-11408/2023-210</t>
  </si>
  <si>
    <t>Vrbová 765, 25250 Vestec</t>
  </si>
  <si>
    <t>jednotka č. 7650001, byt v budově č.p. 765, část obce Vestec, na parcele st. 1180 Vestec u Prahy (součástí je stavba č.p. 765, čst obce Vestec), podíl na společných částech domu a pozemku 1199/2263</t>
  </si>
  <si>
    <t>V-11883/2023-210</t>
  </si>
  <si>
    <t>Vestec u Prahy 1217</t>
  </si>
  <si>
    <t>č. 1217 Vestec u Prahy</t>
  </si>
  <si>
    <t>Vestec u Prahy 644/843</t>
  </si>
  <si>
    <t>č. 644/843 Vestec u Prahy</t>
  </si>
  <si>
    <t>Vestec u Prahy 1086</t>
  </si>
  <si>
    <t>č. 1086 Vestec u Prahy</t>
  </si>
  <si>
    <t>Vestec u Prahy 644/667</t>
  </si>
  <si>
    <t>č. 644/667 Vestec u Prahy</t>
  </si>
  <si>
    <t>Vestec u Prahy 644/849</t>
  </si>
  <si>
    <t>č. 644/849 Vestec u Prahy</t>
  </si>
  <si>
    <t>Vestec u Prahy 644/919</t>
  </si>
  <si>
    <t>č. 644/919 Vestec u Prahy</t>
  </si>
  <si>
    <t>Vestec u Prahy 644/913</t>
  </si>
  <si>
    <t>č. 644/913 Vestec u Prahy</t>
  </si>
  <si>
    <t>Vestec u Prahy 644/832</t>
  </si>
  <si>
    <t>č. 644/832 Vestec u Prahy</t>
  </si>
  <si>
    <t>V-65/2024-210</t>
  </si>
  <si>
    <t>Vestec u Prahy 587</t>
  </si>
  <si>
    <t>č. 587 Vestec u Prahy</t>
  </si>
  <si>
    <t>V-11310/2023-506</t>
  </si>
  <si>
    <t>č.p. 27, 41301 Vražkov</t>
  </si>
  <si>
    <t>stavební č. 43 Vražkov (součástí je stavba č.p. 27, čst obce Vražkov)</t>
  </si>
  <si>
    <t>Vražkov</t>
  </si>
  <si>
    <t>V-23/2024-506</t>
  </si>
  <si>
    <t>Vražkov 439/17</t>
  </si>
  <si>
    <t>č. 439/17 Vražkov</t>
  </si>
  <si>
    <t>V-14601/2023-209</t>
  </si>
  <si>
    <t>Javorová 279/1, 25064 Zlonín</t>
  </si>
  <si>
    <t>stavební č. 295 Zlonín (součástí je stavba č.p. 279, čst obce Zlonín)</t>
  </si>
  <si>
    <t>Zlonín 408/16</t>
  </si>
  <si>
    <t>č. 408/16 Zlonín</t>
  </si>
  <si>
    <t>V-13534/2023-209</t>
  </si>
  <si>
    <t>Polní 399/19, 25064 Zlonín</t>
  </si>
  <si>
    <t>stavební č. 417 Zlonín (součástí je stavba č.p. 399, čst obce Zlonín)</t>
  </si>
  <si>
    <t>Zlonín 148/122</t>
  </si>
  <si>
    <t>č. 148/122 Zlonín</t>
  </si>
  <si>
    <t>Zlonín 148/127</t>
  </si>
  <si>
    <t>č. 148/127 Zlonín</t>
  </si>
  <si>
    <t>V-14320/2023-209</t>
  </si>
  <si>
    <t>Jasmínová 517/5, 25064 Zlonín</t>
  </si>
  <si>
    <t>stavební č. 611 Zlonín (součástí je stavba č.p. 517, čst obce Zlonín)</t>
  </si>
  <si>
    <t>Zlonín 103/85</t>
  </si>
  <si>
    <t>č. 103/85 Zlonín</t>
  </si>
  <si>
    <t>V-7832/2023-202</t>
  </si>
  <si>
    <t>Luční 351/17, 26801 Hořovice</t>
  </si>
  <si>
    <t>č. 1234 Hořovice</t>
  </si>
  <si>
    <t>Hořovice 1251/3</t>
  </si>
  <si>
    <t>č. 1251/3 Hořovice</t>
  </si>
  <si>
    <t>Hořovice 1235</t>
  </si>
  <si>
    <t>č. 1235 Hořovice</t>
  </si>
  <si>
    <t>V-7855/2023-202</t>
  </si>
  <si>
    <t>Pod Drahou 1685/5, 26801 Hořovice</t>
  </si>
  <si>
    <t>jednotka č. 16850151, byt v budově č.p. 1685, část obce Hořovice, na parcele 1836/6 Hořovice (součástí je stavba č.p. 1685, čst obce Hořovice), podíl na společných částech domu a pozemku 1560/21654</t>
  </si>
  <si>
    <t>Hořovice 1836/18</t>
  </si>
  <si>
    <t>č. 1836/18 Hořovice</t>
  </si>
  <si>
    <t>V-8043/2023-202</t>
  </si>
  <si>
    <t>jednotka č. 16850143, byt v budově č.p. 1685, část obce Hořovice, na parcele 1836/6 Hořovice (součástí je stavba č.p. 1685, čst obce Hořovice), podíl na společných částech domu a pozemku 384/21654</t>
  </si>
  <si>
    <t>V-7518/2023-202</t>
  </si>
  <si>
    <t>jednotka č. 16850142, byt v budově č.p. 1685, část obce Hořovice, na parcele 1836/6 Hořovice (součástí je stavba č.p. 1685, čst obce Hořovice), podíl na společných částech domu a pozemku 699/21654</t>
  </si>
  <si>
    <t>V-8260/2023-202</t>
  </si>
  <si>
    <t>Hořovice 2208/17</t>
  </si>
  <si>
    <t>č. 2208/17 Hořovice</t>
  </si>
  <si>
    <t>V-67193/2023-101</t>
  </si>
  <si>
    <t>Podchýšská 224, Cholupice, 14300 Praha 4</t>
  </si>
  <si>
    <t>jednotka č. 2240011, byt v budově č.p. 224, část obce Cholupice, na parcele 52/2 Cholupice, podíl na společných částech domu a pozemku 6041/118527</t>
  </si>
  <si>
    <t>Cholupice</t>
  </si>
  <si>
    <t>č. 52/2 Cholupice</t>
  </si>
  <si>
    <t>Cholupice 52/1</t>
  </si>
  <si>
    <t>č. 52/1 Cholupice</t>
  </si>
  <si>
    <t>Cholupice 46/25</t>
  </si>
  <si>
    <t>č. 46/25 Cholupice</t>
  </si>
  <si>
    <t>Cholupice 51/7</t>
  </si>
  <si>
    <t>č. 51/7 Cholupice</t>
  </si>
  <si>
    <t>Cholupice 49/1</t>
  </si>
  <si>
    <t>č. 49/1 Cholupice</t>
  </si>
  <si>
    <t>Cholupice 45/1</t>
  </si>
  <si>
    <t>č. 45/1 Cholupice</t>
  </si>
  <si>
    <t>V-67652/2023-101</t>
  </si>
  <si>
    <t>Kestřanská 134, Cholupice, 14300 Praha 4</t>
  </si>
  <si>
    <t>jednotka č. 1340005, byt v budově č.p. 134, část obce Cholupice, na parcele 46/6 Cholupice, podíl na společných částech domu a pozemku 605/37916</t>
  </si>
  <si>
    <t>jednotka č. 1340101, garáž v budově č.p. 134, část obce Cholupice, na parcele 46/6 Cholupice, podíl na společných částech domu a pozemku 26236/37916</t>
  </si>
  <si>
    <t>V-67482/2023-101</t>
  </si>
  <si>
    <t>Kestřanská 140/4, Cholupice, 14300 Praha 4</t>
  </si>
  <si>
    <t>jednotka č. 1400008, byt v budově č.p. 140, část obce Cholupice, na parcele 46/59 Cholupice, podíl na společných částech domu a pozemku 585/31449</t>
  </si>
  <si>
    <t>Cholupice 46/64</t>
  </si>
  <si>
    <t>č. 46/64 Cholupice</t>
  </si>
  <si>
    <t>V-12040/2023-210</t>
  </si>
  <si>
    <t>č.ev. 256, 25401 Jílové u Prahy</t>
  </si>
  <si>
    <t>stavební č. 1676 Jílové u Prahy (součástí je stavba č.e. 256, čst obce Jílové u Prahy)</t>
  </si>
  <si>
    <t>Jílové u Prahy</t>
  </si>
  <si>
    <t>Jílové u Prahy 417/2</t>
  </si>
  <si>
    <t>č. 417/2 Jílové u Prahy</t>
  </si>
  <si>
    <t>Jílové u Prahy 416/2</t>
  </si>
  <si>
    <t>č. 416/2 Jílové u Prahy</t>
  </si>
  <si>
    <t>Jílové u Prahy 412/1</t>
  </si>
  <si>
    <t>č. 412/1 Jílové u Prahy</t>
  </si>
  <si>
    <t>Jílové u Prahy 418/4</t>
  </si>
  <si>
    <t>č. 418/4 Jílové u Prahy</t>
  </si>
  <si>
    <t>Jílové u Prahy 416/1</t>
  </si>
  <si>
    <t>č. 416/1 Jílové u Prahy</t>
  </si>
  <si>
    <t>Jílové u Prahy 412/3</t>
  </si>
  <si>
    <t>č. 412/3 Jílové u Prahy</t>
  </si>
  <si>
    <t>V-64/2024-210</t>
  </si>
  <si>
    <t>Barvířova 519, 25401 Jílové u Prahy</t>
  </si>
  <si>
    <t>jednotka č. 5190002, byt v budově č.p. 519, část obce Jílové u Prahy, na parcele st. 1428/1 Jílové u Prahy (součástí je stavba č.p. 519, čst obce Jílové u Prahy), podíl na společných částech domu a pozemku 54/1818</t>
  </si>
  <si>
    <t>V-53/2024-210</t>
  </si>
  <si>
    <t>jednotka č. 5190016, byt v budově č.p. 519, část obce Jílové u Prahy, na parcele st. 1428/1 Jílové u Prahy (součástí je stavba č.p. 519, čst obce Jílové u Prahy), podíl na společných částech domu a pozemku 61/1818</t>
  </si>
  <si>
    <t>V-11283/2023-210</t>
  </si>
  <si>
    <t>Tyršova 292, 25401 Jílové u Prahy</t>
  </si>
  <si>
    <t>stavební č. 515 Jílové u Prahy (součástí je stavba č.p. 292, čst obce Jílové u Prahy)</t>
  </si>
  <si>
    <t>Jílové u Prahy 745/9</t>
  </si>
  <si>
    <t>č. 745/9 Jílové u Prahy</t>
  </si>
  <si>
    <t>V-207/2024-210</t>
  </si>
  <si>
    <t>jednotka č. 5190021, byt v budově č.p. 519, část obce Jílové u Prahy, na parcele st. 1428/1 Jílové u Prahy (součástí je stavba č.p. 519, čst obce Jílové u Prahy), podíl na společných částech domu a pozemku 58/1818</t>
  </si>
  <si>
    <t>V-54/2024-210</t>
  </si>
  <si>
    <t>jednotka č. 5190014, byt v budově č.p. 519, část obce Jílové u Prahy, na parcele st. 1428/1 Jílové u Prahy (součástí je stavba č.p. 519, čst obce Jílové u Prahy), podíl na společných částech domu a pozemku 54/1818</t>
  </si>
  <si>
    <t>V-11395/2023-210</t>
  </si>
  <si>
    <t>Žampach č.ev. 168, 25401 Jílové u Prahy</t>
  </si>
  <si>
    <t>č.e. 168, část obce Žampach, na parcele 1873/60 Jílové u Prahy</t>
  </si>
  <si>
    <t>V-55/2024-210</t>
  </si>
  <si>
    <t>jednotka č. 5190013, byt v budově č.p. 519, část obce Jílové u Prahy, na parcele st. 1428/1 Jílové u Prahy (součástí je stavba č.p. 519, čst obce Jílové u Prahy), podíl na společných částech domu a pozemku 56/1818</t>
  </si>
  <si>
    <t>V-61/2024-210</t>
  </si>
  <si>
    <t>jednotka č. 5190001, byt v budově č.p. 519, část obce Jílové u Prahy, na parcele st. 1428/1 Jílové u Prahy (součástí je stavba č.p. 519, čst obce Jílové u Prahy), podíl na společných částech domu a pozemku 56/1818</t>
  </si>
  <si>
    <t>V-11559/2023-210</t>
  </si>
  <si>
    <t>Jílové u Prahy 2094</t>
  </si>
  <si>
    <t>č. 2094 Jílové u Prahy</t>
  </si>
  <si>
    <t>Jílové u Prahy 1343/2</t>
  </si>
  <si>
    <t>č. 1343/2 Jílové u Prahy</t>
  </si>
  <si>
    <t>Jílové u Prahy 1342/1</t>
  </si>
  <si>
    <t>č. 1342/1 Jílové u Prahy</t>
  </si>
  <si>
    <t>V-11826/2023-210</t>
  </si>
  <si>
    <t>Krejzova 744, 25401 Jílové u Prahy</t>
  </si>
  <si>
    <t>stavební č. 2720 Jílové u Prahy (součástí je stavba č.p. 744, čst obce Jílové u Prahy)</t>
  </si>
  <si>
    <t>Jílové u Prahy 1186/8</t>
  </si>
  <si>
    <t>č. 1186/8 Jílové u Prahy</t>
  </si>
  <si>
    <t>V-63/2024-210</t>
  </si>
  <si>
    <t>jednotka č. 5190017, byt v budově č.p. 519, část obce Jílové u Prahy, na parcele st. 1428/1 Jílové u Prahy (součástí je stavba č.p. 519, čst obce Jílové u Prahy), podíl na společných částech domu a pozemku 51/1818</t>
  </si>
  <si>
    <t>V-50/2024-210</t>
  </si>
  <si>
    <t>jednotka č. 5190018, byt v budově č.p. 519, část obce Jílové u Prahy, na parcele st. 1428/1 Jílové u Prahy (součástí je stavba č.p. 519, čst obce Jílové u Prahy), podíl na společných částech domu a pozemku 82/1818</t>
  </si>
  <si>
    <t>jednotka č. 5190025, garáž v budově č.p. 519, část obce Jílové u Prahy, na parcele st. 1428/1 Jílové u Prahy (součástí je stavba č.p. 519, čst obce Jílové u Prahy), podíl na společných částech domu a pozemku 37/1818</t>
  </si>
  <si>
    <t>V-11820/2023-210</t>
  </si>
  <si>
    <t>Kabáty č.ev. 80, 25401 Jílové u Prahy</t>
  </si>
  <si>
    <t>stavební č. 969 Jílové u Prahy (součástí je stavba č.e. 80, čst obce Kabáty)</t>
  </si>
  <si>
    <t>Jílové u Prahy 1836/4</t>
  </si>
  <si>
    <t>č. 1836/4 Jílové u Prahy</t>
  </si>
  <si>
    <t>Jílové u Prahy 1836/46</t>
  </si>
  <si>
    <t>č. 1836/46 Jílové u Prahy</t>
  </si>
  <si>
    <t>V-57/2024-210</t>
  </si>
  <si>
    <t>jednotka č. 5190009, byt v budově č.p. 519, část obce Jílové u Prahy, na parcele st. 1428/1 Jílové u Prahy (součástí je stavba č.p. 519, čst obce Jílové u Prahy), podíl na společných částech domu a pozemku 83/1818</t>
  </si>
  <si>
    <t>V-11310/2023-210</t>
  </si>
  <si>
    <t>Jílové u Prahy 1323/1</t>
  </si>
  <si>
    <t>č. 1323/1 Jílové u Prahy</t>
  </si>
  <si>
    <t>V-52/2024-210</t>
  </si>
  <si>
    <t>jednotka č. 5190019, byt v budově č.p. 519, část obce Jílové u Prahy, na parcele st. 1428/1 Jílové u Prahy (součástí je stavba č.p. 519, čst obce Jílové u Prahy), podíl na společných částech domu a pozemku 86/1818</t>
  </si>
  <si>
    <t>V-59/2024-210</t>
  </si>
  <si>
    <t>jednotka č. 5190007, byt v budově č.p. 519, část obce Jílové u Prahy, na parcele st. 1428/1 Jílové u Prahy (součástí je stavba č.p. 519, čst obce Jílové u Prahy), podíl na společných částech domu a pozemku 39/1818</t>
  </si>
  <si>
    <t>V-62/2024-210</t>
  </si>
  <si>
    <t>jednotka č. 5190004, byt v budově č.p. 519, část obce Jílové u Prahy, na parcele st. 1428/1 Jílové u Prahy (součástí je stavba č.p. 519, čst obce Jílové u Prahy), podíl na společných částech domu a pozemku 60/1818</t>
  </si>
  <si>
    <t>V-60/2024-210</t>
  </si>
  <si>
    <t>jednotka č. 5190010, byt v budově č.p. 519, část obce Jílové u Prahy, na parcele st. 1428/1 Jílové u Prahy (součástí je stavba č.p. 519, čst obce Jílové u Prahy), podíl na společných částech domu a pozemku 30/1818</t>
  </si>
  <si>
    <t>V-14533/2023-209</t>
  </si>
  <si>
    <t>Turistická č.ev. 2938, Těptín, 25168 Kamenice</t>
  </si>
  <si>
    <t>stavební č. 449 Těptín (součástí je stavba č.e. 2938, čst obce Těptín)</t>
  </si>
  <si>
    <t>Těptín 302/50</t>
  </si>
  <si>
    <t>č. 302/50 Těptín</t>
  </si>
  <si>
    <t>Těptín 302/12</t>
  </si>
  <si>
    <t>č. 302/12 Těptín</t>
  </si>
  <si>
    <t>V-13618/2023-209</t>
  </si>
  <si>
    <t>Heřmánková č.ev. 2149, Skuheř, 25168 Kamenice</t>
  </si>
  <si>
    <t>stavební č. 41/3 Těptín (součástí je stavba č.e. 2149, čst obce Skuheř)</t>
  </si>
  <si>
    <t>Těptín 766/4</t>
  </si>
  <si>
    <t>č. 766/4 Těptín</t>
  </si>
  <si>
    <t>V-10027/2023-211</t>
  </si>
  <si>
    <t>Strýčkovy 1595</t>
  </si>
  <si>
    <t>č. 1595 Strýčkovy</t>
  </si>
  <si>
    <t>Rakovník</t>
  </si>
  <si>
    <t>Kněževes u Rakovníka</t>
  </si>
  <si>
    <t>Třeboc 1006/1</t>
  </si>
  <si>
    <t>č. 1006/1 Třeboc</t>
  </si>
  <si>
    <t>Kněževes u Rakovníka 326</t>
  </si>
  <si>
    <t>č. 326 Kněževes u Rakovníka</t>
  </si>
  <si>
    <t>V-5318/2023-212</t>
  </si>
  <si>
    <t>Kněževes u Rakovníka 1846</t>
  </si>
  <si>
    <t>č. 1846 Kněževes u Rakovníka</t>
  </si>
  <si>
    <t>Kněževes u Rakovníka 509/116</t>
  </si>
  <si>
    <t>č. 509/116 Kněževes u Rakovníka</t>
  </si>
  <si>
    <t>V-5525/2023-212</t>
  </si>
  <si>
    <t>Kněževes u Rakovníka 265/9</t>
  </si>
  <si>
    <t>č. 265/9 Kněževes u Rakovníka</t>
  </si>
  <si>
    <t>V-73/2024-212</t>
  </si>
  <si>
    <t>Kněževes u Rakovníka 780/2</t>
  </si>
  <si>
    <t>č. 780/2 Kněževes u Rakovníka</t>
  </si>
  <si>
    <t>Kněževes u Rakovníka 734/109</t>
  </si>
  <si>
    <t>č. 734/109 Kněževes u Rakovníka</t>
  </si>
  <si>
    <t>Kněževes u Rakovníka 734/43</t>
  </si>
  <si>
    <t>č. 734/43 Kněževes u Rakovníka</t>
  </si>
  <si>
    <t>chmelnice</t>
  </si>
  <si>
    <t>Kněževes u Rakovníka 2085</t>
  </si>
  <si>
    <t>č. 2085 Kněževes u Rakovníka</t>
  </si>
  <si>
    <t>Kněževes u Rakovníka 782/4</t>
  </si>
  <si>
    <t>č. 782/4 Kněževes u Rakovníka</t>
  </si>
  <si>
    <t>Kněževes u Rakovníka 734/42</t>
  </si>
  <si>
    <t>č. 734/42 Kněževes u Rakovníka</t>
  </si>
  <si>
    <t>Kněževes u Rakovníka 781/2</t>
  </si>
  <si>
    <t>č. 781/2 Kněževes u Rakovníka</t>
  </si>
  <si>
    <t>V-11193/2023-506</t>
  </si>
  <si>
    <t>Charvatce 13, 41119 Martiněves</t>
  </si>
  <si>
    <t>stavební č. 119/4 Charvatce u Martiněvsi (součástí je stavba č.p. 13, čst obce Charvatce)</t>
  </si>
  <si>
    <t>Charvatce u Martiněvsi</t>
  </si>
  <si>
    <t>Charvatce u Martiněvsi 119/7</t>
  </si>
  <si>
    <t>stavební č. 119/7 Charvatce u Martiněvsi</t>
  </si>
  <si>
    <t>Charvatce u Martiněvsi 119/8</t>
  </si>
  <si>
    <t>stavební č. 119/8 Charvatce u Martiněvsi</t>
  </si>
  <si>
    <t>V-43/2024-506</t>
  </si>
  <si>
    <t>Charvatce u Martiněvsi 1300/23</t>
  </si>
  <si>
    <t>č. 1300/23 Charvatce u Martiněvsi</t>
  </si>
  <si>
    <t>Charvatce u Martiněvsi 1300/1</t>
  </si>
  <si>
    <t>č. 1300/1 Charvatce u Martiněvsi</t>
  </si>
  <si>
    <t>V-14818/2023-209</t>
  </si>
  <si>
    <t>Olšová 474, 25064 Měšice</t>
  </si>
  <si>
    <t>stavební č. 671 Měšice u Prahy (součástí je stavba č.p. 474, čst obce Měšice)</t>
  </si>
  <si>
    <t>Měšice u Prahy 935</t>
  </si>
  <si>
    <t>stavební č. 935 Měšice u Prahy (součástí je stavba budova bez čp/če, garáž)</t>
  </si>
  <si>
    <t>Měšice u Prahy 127/145</t>
  </si>
  <si>
    <t>č. 127/145 Měšice u Prahy</t>
  </si>
  <si>
    <t>Měšice u Prahy 127/97</t>
  </si>
  <si>
    <t>č. 127/97 Měšice u Prahy</t>
  </si>
  <si>
    <t>V-24150/2023-702</t>
  </si>
  <si>
    <t>jednotka č. 7090003, byt v budově č.p. 709, 710, část obce Bystrc, na parcele 5826 Bystrc, 5827 Bystrc, podíl na společných částech domu a pozemku 3843/101208</t>
  </si>
  <si>
    <t>V-24176/2023-702</t>
  </si>
  <si>
    <t>Laštůvkova 717/37, Bystrc, 63500 Brno</t>
  </si>
  <si>
    <t>jednotka č. 7170005, byt v budově č.p. 717, 718, část obce Bystrc, na parcele 5866 Bystrc, 5867 Bystrc, podíl na společných částech domu a pozemku 5430/103232</t>
  </si>
  <si>
    <t>V-23907/2023-702</t>
  </si>
  <si>
    <t>Černého 815/45, Bystrc, 63500 Brno</t>
  </si>
  <si>
    <t>jednotka č. 8150040, byt v budově č.p. 815, část obce Bystrc, na parcele 5897/1 Bystrc, 5897/4 Bystrc, podíl na společných částech domu a pozemku 617/21752</t>
  </si>
  <si>
    <t>V-21364/2023-702</t>
  </si>
  <si>
    <t>Bystrc 6630</t>
  </si>
  <si>
    <t>č. 6630 Bystrc</t>
  </si>
  <si>
    <t>Bystrc 6628/1</t>
  </si>
  <si>
    <t>č. 6628/1 Bystrc</t>
  </si>
  <si>
    <t>Bystrc 1962/15</t>
  </si>
  <si>
    <t>č. 1962/15 Bystrc</t>
  </si>
  <si>
    <t>Bystrc 6628/2</t>
  </si>
  <si>
    <t>č. 6628/2 Bystrc</t>
  </si>
  <si>
    <t>Bystrc 6626</t>
  </si>
  <si>
    <t>č. 6626 Bystrc</t>
  </si>
  <si>
    <t>Bystrc 1962/14</t>
  </si>
  <si>
    <t>č. 1962/14 Bystrc</t>
  </si>
  <si>
    <t>Bystrc 1962/13</t>
  </si>
  <si>
    <t>č. 1962/13 Bystrc</t>
  </si>
  <si>
    <t>Bystrc 6631</t>
  </si>
  <si>
    <t>č. 6631 Bystrc</t>
  </si>
  <si>
    <t>Bystrc 6629</t>
  </si>
  <si>
    <t>č. 6629 Bystrc</t>
  </si>
  <si>
    <t>Bystrc 7191/8</t>
  </si>
  <si>
    <t>č. 7191/8 Bystrc</t>
  </si>
  <si>
    <t>Bystrc 7191/1</t>
  </si>
  <si>
    <t>č. 7191/1 Bystrc</t>
  </si>
  <si>
    <t>Bystrc 6632</t>
  </si>
  <si>
    <t>č. 6632 Bystrc</t>
  </si>
  <si>
    <t>Bystrc 1962/19</t>
  </si>
  <si>
    <t>č. 1962/19 Bystrc</t>
  </si>
  <si>
    <t>Bystrc 7511</t>
  </si>
  <si>
    <t>č. 7511 Bystrc</t>
  </si>
  <si>
    <t>Bystrc 1962/16</t>
  </si>
  <si>
    <t>č. 1962/16 Bystrc</t>
  </si>
  <si>
    <t>Bystrc 1962/12</t>
  </si>
  <si>
    <t>č. 1962/12 Bystrc</t>
  </si>
  <si>
    <t>V-9/2024-702</t>
  </si>
  <si>
    <t>Bystrc č.ev. 345, 63500 Brno</t>
  </si>
  <si>
    <t>č.e. 345, část obce Bystrc, na parcele 2932 Bystrc</t>
  </si>
  <si>
    <t>V-22789/2023-702</t>
  </si>
  <si>
    <t>Bystrc č.ev. 838, 63500 Brno</t>
  </si>
  <si>
    <t>č. 4580 Bystrc (součástí je stavba č.e. 838, čst obce Bystrc)</t>
  </si>
  <si>
    <t>Bystrc 4583/5</t>
  </si>
  <si>
    <t>č. 4583/5 Bystrc</t>
  </si>
  <si>
    <t>Bystrc 4582</t>
  </si>
  <si>
    <t>č. 4582 Bystrc</t>
  </si>
  <si>
    <t>Bystrc 4583/4</t>
  </si>
  <si>
    <t>č. 4583/4 Bystrc</t>
  </si>
  <si>
    <t>Bystrc 4583/1</t>
  </si>
  <si>
    <t>č. 4583/1 Bystrc</t>
  </si>
  <si>
    <t>Bystrc 4581</t>
  </si>
  <si>
    <t>č. 4581 Bystrc</t>
  </si>
  <si>
    <t>V-22837/2023-702</t>
  </si>
  <si>
    <t>V-23396/2023-702</t>
  </si>
  <si>
    <t>Bystrc č.ev. 2059, 63500 Brno</t>
  </si>
  <si>
    <t>č. 5497 Bystrc (součástí je stavba č.e. 2059, čst obce Bystrc)</t>
  </si>
  <si>
    <t>V-23248/2023-702</t>
  </si>
  <si>
    <t>Wollmanova 684/16, Bystrc, 63500 Brno</t>
  </si>
  <si>
    <t>jednotka č. 6840008, byt v budově č.p. 684, 683, část obce Bystrc, na parcele 5685 Bystrc, 5686 Bystrc, podíl na společných částech domu a pozemku 3421/100896</t>
  </si>
  <si>
    <t>V-22962/2023-702</t>
  </si>
  <si>
    <t>Vondrákova 633/14, Bystrc, 63500 Brno</t>
  </si>
  <si>
    <t>jednotka č. 6330006, byt v budově č.p. 635, 633, část obce Bystrc, na parcele 5730 Bystrc, 5731 Bystrc, podíl na společných částech domu a pozemku 3843/104376</t>
  </si>
  <si>
    <t>V-23008/2023-702</t>
  </si>
  <si>
    <t>Větrná 1278/9, Bystrc, 63500 Brno</t>
  </si>
  <si>
    <t>jednotka č. 12780001, garáž v budově č.p. 1278, část obce Bystrc, na parcele 6819 Bystrc, 6820/1 Bystrc, 6821/1 Bystrc, 6822 Bystrc, 6823 Bystrc, 6824/1 Bystrc, 6825/1 Bystrc, 6826 Bystrc, 6827 Bystrc, 6828 Bystrc, 6829/1 Bystrc, 6830 Bystrc, podíl na společných částech domu a pozemku 2000/23500</t>
  </si>
  <si>
    <t>Bystrc 6825/1</t>
  </si>
  <si>
    <t>č. 6825/1 Bystrc</t>
  </si>
  <si>
    <t>V-21978/2023-702</t>
  </si>
  <si>
    <t>Heyrovského 605/1, Bystrc, 63500 Brno</t>
  </si>
  <si>
    <t>jednotka č. 6050010, byt v budově č.p. 605, část obce Bystrc, na parcele 1713/10 Bystrc, 1713/221 Bystrc, podíl na společných částech domu a pozemku 7646/139559</t>
  </si>
  <si>
    <t>V-23156/2023-702</t>
  </si>
  <si>
    <t>Heyrovského 598/18, Bystrc, 63500 Brno</t>
  </si>
  <si>
    <t>jednotka č. 5980010, byt v budově č.p. 598, 596, 597, část obce Bystrc, na parcele 1713/20 Bystrc, podíl na společných částech domu a pozemku 5806/194721</t>
  </si>
  <si>
    <t>V-23310/2023-702</t>
  </si>
  <si>
    <t>Bystrc č.ev. 901, 63500 Brno</t>
  </si>
  <si>
    <t>č. 4619 Bystrc (součástí je stavba č.e. 901, čst obce Bystrc)</t>
  </si>
  <si>
    <t>Bystrc 4621</t>
  </si>
  <si>
    <t>č. 4621 Bystrc</t>
  </si>
  <si>
    <t>Bystrc 4622</t>
  </si>
  <si>
    <t>č. 4622 Bystrc</t>
  </si>
  <si>
    <t>Bystrc 4620</t>
  </si>
  <si>
    <t>č. 4620 Bystrc</t>
  </si>
  <si>
    <t>V-23831/2023-702</t>
  </si>
  <si>
    <t>Valouškova 569/1, Bystrc, 63500 Brno</t>
  </si>
  <si>
    <t>jednotka č. 5690008, byt v budově č.p. 570, 569, 572, část obce Bystrc, na parcele 1727/12 Bystrc, 1727/13 Bystrc, 1727/14 Bystrc, podíl na společných částech domu a pozemku 5865/203624</t>
  </si>
  <si>
    <t>Valouškova 572/5, Bystrc, 63500 Brno</t>
  </si>
  <si>
    <t>jednotka č. 5720037, jiný nebytový prostor v budově č.p. 570, 569, 572, část obce Bystrc, na parcele 1727/12 Bystrc, 1727/13 Bystrc, 1727/14 Bystrc, podíl na společných částech domu a pozemku 3416/203624</t>
  </si>
  <si>
    <t>V-23702/2023-702</t>
  </si>
  <si>
    <t>Nad Přehradou 1372/2, Bystrc, 63500 Brno</t>
  </si>
  <si>
    <t>jednotka č. 13720018, byt v budově č.p. 1372, část obce Bystrc, na parcele 1931/113 Bystrc, podíl na společných částech domu a pozemku 657/39180</t>
  </si>
  <si>
    <t>jednotka č. 13720101, garáž v budově č.p. 1372, část obce Bystrc, na parcele 1931/113 Bystrc, podíl na společných částech domu a pozemku 9793/39180</t>
  </si>
  <si>
    <t>V-24131/2023-702</t>
  </si>
  <si>
    <t>Laštůvkova 708/28, Bystrc, 63500 Brno</t>
  </si>
  <si>
    <t>jednotka č. 7080001, byt v budově č.p. 707, 708, část obce Bystrc, na parcele 5828 Bystrc, 5829 Bystrc, podíl na společných částech domu a pozemku 3843/99630</t>
  </si>
  <si>
    <t>V-8674/2023-712</t>
  </si>
  <si>
    <t>Pastvisko I. 904/10v, 69151 Lanžhot</t>
  </si>
  <si>
    <t>č.p. 904, část obce Lanžhot, na parcele st. 927 Lanžhot</t>
  </si>
  <si>
    <t>Teyschlova 1105/14, Bystrc, 63500 Brno</t>
  </si>
  <si>
    <t>jednotka č. 11050025, jiný nebytový prostor v budově č.p. 1105, 1103, 1104, část obce Bystrc, na parcele 2487/31 Bystrc, 2487/34 Bystrc, 2487/37 Bystrc, podíl na společných částech domu a pozemku 1600/433575</t>
  </si>
  <si>
    <t>Líšeň 5573</t>
  </si>
  <si>
    <t>č. 5573 Líšeň</t>
  </si>
  <si>
    <t>Líšeň 5494</t>
  </si>
  <si>
    <t>č. 5494 Líšeň</t>
  </si>
  <si>
    <t>Mouřínov 3055</t>
  </si>
  <si>
    <t>č. 3055 Mouřínov</t>
  </si>
  <si>
    <t>V-591/2024-702</t>
  </si>
  <si>
    <t>Kuršova 977/2, Bystrc, 63500 Brno</t>
  </si>
  <si>
    <t>jednotka č. 9770021, byt v budově č.p. 977, část obce Bystrc, na parcele 6034/1 Bystrc, podíl na společných částech domu a pozemku 683/24104</t>
  </si>
  <si>
    <t>V-604/2024-702</t>
  </si>
  <si>
    <t>Bystrc 39/23</t>
  </si>
  <si>
    <t>č. 39/23 Bystrc</t>
  </si>
  <si>
    <t>V-1279/2024-702</t>
  </si>
  <si>
    <t>Černého 839/18, Bystrc, 63500 Brno</t>
  </si>
  <si>
    <t>jednotka č. 8390001, byt v budově č.p. 838, 839, 840, část obce Bystrc, na parcele 5916 Bystrc, 5917 Bystrc, 5918 Bystrc, podíl na společných částech domu a pozemku 7074/300770</t>
  </si>
  <si>
    <t>V-1512/2024-702</t>
  </si>
  <si>
    <t>Bystrc 1583/4</t>
  </si>
  <si>
    <t>č. 1583/4 Bystrc</t>
  </si>
  <si>
    <t>V-2487/2024-702</t>
  </si>
  <si>
    <t>Foltýnova 1021/4, Bystrc, 63500 Brno</t>
  </si>
  <si>
    <t>jednotka č. 10210025, jiný nebytový prostor v budově č.p. 1022, 1020, 1021, část obce Bystrc, na parcele 7881 Bystrc, 7882 Bystrc, 7883 Bystrc, podíl na společných částech domu a pozemku 1991/440439</t>
  </si>
  <si>
    <t>V-1062/2024-702</t>
  </si>
  <si>
    <t>U Křivé borovice 213/1, Bystrc, 63500 Brno</t>
  </si>
  <si>
    <t>č. 3666/2 Bystrc (součástí je stavba č.p. 213, čst obce Bystrc)</t>
  </si>
  <si>
    <t>Bystrc 3668/2</t>
  </si>
  <si>
    <t>č. 3668/2 Bystrc (součástí je stavba budova bez čp/če, jiná stavba)</t>
  </si>
  <si>
    <t>objekt lesního hospodářství</t>
  </si>
  <si>
    <t>Bystrc 3666/3</t>
  </si>
  <si>
    <t>č. 3666/3 Bystrc (součástí je stavba budova bez čp/če, objekt lesního hospodářství)</t>
  </si>
  <si>
    <t>Bystrc 3666/1</t>
  </si>
  <si>
    <t>č. 3666/1 Bystrc</t>
  </si>
  <si>
    <t>V-1795/2024-702</t>
  </si>
  <si>
    <t>Bystrc č.ev. 1287, 63500 Brno</t>
  </si>
  <si>
    <t>č. 2330 Bystrc</t>
  </si>
  <si>
    <t>Bystrc 2329</t>
  </si>
  <si>
    <t>č. 2329 Bystrc</t>
  </si>
  <si>
    <t>Bystrc 2334/12</t>
  </si>
  <si>
    <t>č. 2334/12 Bystrc</t>
  </si>
  <si>
    <t>Bystrc 2328</t>
  </si>
  <si>
    <t>č. 2328 Bystrc</t>
  </si>
  <si>
    <t>V-1383/2024-702</t>
  </si>
  <si>
    <t>Černého 801/6, Bystrc, 63500 Brno</t>
  </si>
  <si>
    <t>jednotka č. 8010004, byt v budově č.p. 802, 800, 801, část obce Bystrc, na parcele 5928 Bystrc, 5929 Bystrc, 5930 Bystrc, podíl na společných částech domu a pozemku 7227/202472</t>
  </si>
  <si>
    <t>Černého 800/4, Bystrc, 63500 Brno</t>
  </si>
  <si>
    <t>č. 5930 Bystrc</t>
  </si>
  <si>
    <t>Bystrc 5929</t>
  </si>
  <si>
    <t>č. 5929 Bystrc</t>
  </si>
  <si>
    <t>Bystrc 5928</t>
  </si>
  <si>
    <t>č. 5928 Bystrc</t>
  </si>
  <si>
    <t>Bystrc 6437</t>
  </si>
  <si>
    <t>č. 6437 Bystrc</t>
  </si>
  <si>
    <t>V-1073/2024-702</t>
  </si>
  <si>
    <t>Bystrc 3251/127</t>
  </si>
  <si>
    <t>č. 3251/127 Bystrc</t>
  </si>
  <si>
    <t>Bystrc 3251/126</t>
  </si>
  <si>
    <t>č. 3251/126 Bystrc</t>
  </si>
  <si>
    <t>Bystrc 3251/27</t>
  </si>
  <si>
    <t>č. 3251/27 Bystrc</t>
  </si>
  <si>
    <t>Bystrc 8239/3</t>
  </si>
  <si>
    <t>č. 8239/3 Bystrc</t>
  </si>
  <si>
    <t>Bystrc 3251/30</t>
  </si>
  <si>
    <t>č. 3251/30 Bystrc</t>
  </si>
  <si>
    <t>Bystrc 3251/135</t>
  </si>
  <si>
    <t>č. 3251/135 Bystrc</t>
  </si>
  <si>
    <t>Bystrc 3251/26</t>
  </si>
  <si>
    <t>č. 3251/26 Bystrc</t>
  </si>
  <si>
    <t>Bystrc 3251/25</t>
  </si>
  <si>
    <t>č. 3251/25 Bystrc</t>
  </si>
  <si>
    <t>Bystrc 3251/29</t>
  </si>
  <si>
    <t>č. 3251/29 Bystrc</t>
  </si>
  <si>
    <t>Bystrc 3259</t>
  </si>
  <si>
    <t>č. 3259 Bystrc</t>
  </si>
  <si>
    <t>V-1393/2024-702</t>
  </si>
  <si>
    <t>Lýskova 1035/5, Bystrc, 63500 Brno</t>
  </si>
  <si>
    <t>jednotka č. 10350022, byt v budově č.p. 1035, 1033, 1034, část obce Bystrc, na parcele 7566/1 Bystrc, 7566/2 Bystrc, 7566/3 Bystrc, 7566/4 Bystrc, 7567/1 Bystrc, 7567/2 Bystrc, 7567/3 Bystrc, 7568/1 Bystrc, 7568/2 Bystrc, podíl na společných částech domu a pozemku 7850/442370</t>
  </si>
  <si>
    <t>jednotka č. 10350025, jiný nebytový prostor v budově č.p. 1035, 1033, 1034, část obce Bystrc, na parcele 7566/1 Bystrc, 7566/2 Bystrc, 7566/3 Bystrc, 7566/4 Bystrc, 7567/1 Bystrc, 7567/2 Bystrc, 7567/3 Bystrc, 7568/1 Bystrc, 7568/2 Bystrc, podíl na společných částech domu a pozemku 1621/442370</t>
  </si>
  <si>
    <t>Lýskova 1034/3, Bystrc, 63500 Brno</t>
  </si>
  <si>
    <t>jednotka č. 10340025, jiný nebytový prostor v budově č.p. 1035, 1033, 1034, část obce Bystrc, na parcele 7566/1 Bystrc, 7566/2 Bystrc, 7566/3 Bystrc, 7566/4 Bystrc, 7567/1 Bystrc, 7567/2 Bystrc, 7567/3 Bystrc, 7568/1 Bystrc, 7568/2 Bystrc, podíl na společných částech domu a pozemku 2301/442370</t>
  </si>
  <si>
    <t>V-1443/2024-702</t>
  </si>
  <si>
    <t>Šemberova 1339/13, Bystrc, 63500 Brno</t>
  </si>
  <si>
    <t>jednotka č. 13390017, byt v budově č.p. 1339, část obce Bystrc, na parcele 2093/221 Bystrc, podíl na společných částech domu a pozemku 643/22265</t>
  </si>
  <si>
    <t>V-552/2024-702</t>
  </si>
  <si>
    <t>Fleischnerova 940/6, Bystrc, 63500 Brno</t>
  </si>
  <si>
    <t>jednotka č. 9400022, byt v budově č.p. 938, 939, 940, část obce Bystrc, na parcele 6020 Bystrc, 6021 Bystrc, 6022 Bystrc, podíl na společných částech domu a pozemku 7850/443248</t>
  </si>
  <si>
    <t>jednotka č. 9400025, jiný nebytový prostor v budově č.p. 938, 939, 940, část obce Bystrc, na parcele 6020 Bystrc, 6021 Bystrc, 6022 Bystrc, podíl na společných částech domu a pozemku 2070/443248</t>
  </si>
  <si>
    <t>Fleischnerova 939/4, Bystrc, 63500 Brno</t>
  </si>
  <si>
    <t>jednotka č. 9390025, jiný nebytový prostor v budově č.p. 938, 939, 940, část obce Bystrc, na parcele 6020 Bystrc, 6021 Bystrc, 6022 Bystrc, podíl na společných částech domu a pozemku 2730/443248</t>
  </si>
  <si>
    <t>V-1463/2024-702</t>
  </si>
  <si>
    <t>Kamechy 1345/18, Bystrc, 63500 Brno</t>
  </si>
  <si>
    <t>jednotka č. 13450516, garáž v budově č.p. 1345, část obce Bystrc, na parcele 2458/29 Bystrc, podíl na společných částech domu a pozemku 1585/246455</t>
  </si>
  <si>
    <t>č. 2458/29 Bystrc</t>
  </si>
  <si>
    <t>V-1474/2024-702</t>
  </si>
  <si>
    <t>Ečerova 974/20, Bystrc, 63500 Brno</t>
  </si>
  <si>
    <t>jednotka č. 9740011, byt v budově č.p. 974, 973, 975, část obce Bystrc, na parcele 6068/1 Bystrc, 6068/2 Bystrc, 6070 Bystrc, 6072/1 Bystrc, podíl na společných částech domu a pozemku 4095/441978</t>
  </si>
  <si>
    <t>V-2411/2024-702</t>
  </si>
  <si>
    <t>Chudčická 1311/7, Bystrc, 63500 Brno</t>
  </si>
  <si>
    <t>jednotka č. 13110301, byt v budově č.p. 1311, část obce Bystrc, na parcele 2459/137 Bystrc, podíl na společných částech domu a pozemku 9360/405035</t>
  </si>
  <si>
    <t>Bystrc 2459/215</t>
  </si>
  <si>
    <t>č. 2459/215 Bystrc</t>
  </si>
  <si>
    <t>Bystrc 2459/216</t>
  </si>
  <si>
    <t>č. 2459/216 Bystrc</t>
  </si>
  <si>
    <t>Bystrc 2459/214</t>
  </si>
  <si>
    <t>č. 2459/214 Bystrc</t>
  </si>
  <si>
    <t>Bystrc 2459/217</t>
  </si>
  <si>
    <t>č. 2459/217 Bystrc</t>
  </si>
  <si>
    <t>Bystrc 2459/218</t>
  </si>
  <si>
    <t>č. 2459/218 Bystrc</t>
  </si>
  <si>
    <t>Bystrc 2459/52</t>
  </si>
  <si>
    <t>č. 2459/52 Bystrc</t>
  </si>
  <si>
    <t>Bystrc 2459/222</t>
  </si>
  <si>
    <t>č. 2459/222 Bystrc</t>
  </si>
  <si>
    <t>Bystrc 2459/213</t>
  </si>
  <si>
    <t>č. 2459/213 Bystrc</t>
  </si>
  <si>
    <t>Bystrc 2459/206</t>
  </si>
  <si>
    <t>č. 2459/206 Bystrc</t>
  </si>
  <si>
    <t>V-817/2024-702</t>
  </si>
  <si>
    <t>Teyschlova 1097/28, Bystrc, 63500 Brno</t>
  </si>
  <si>
    <t>jednotka č. 10970010, byt v budově č.p. 1098, 1096, 1097, část obce Bystrc, na parcele 7903/1 Bystrc, 7903/3 Bystrc, 7910/1 Bystrc, 7910/3 Bystrc, 7914/1 Bystrc, 7914/2 Bystrc, 7914/3 Bystrc, podíl na společných částech domu a pozemku 6165/433616</t>
  </si>
  <si>
    <t>Teyschlova 1096/26, Bystrc, 63500 Brno</t>
  </si>
  <si>
    <t>jednotka č. 10960025, dílna nebo provozovna v budově č.p. 1098, 1096, 1097, část obce Bystrc, na parcele 7903/1 Bystrc, 7903/3 Bystrc, 7910/1 Bystrc, 7910/3 Bystrc, 7914/1 Bystrc, 7914/2 Bystrc, 7914/3 Bystrc, podíl na společných částech domu a pozemku 2180/433616</t>
  </si>
  <si>
    <t>V-944/2024-702</t>
  </si>
  <si>
    <t>Lýskova 1033/1, Bystrc, 63500 Brno</t>
  </si>
  <si>
    <t>jednotka č. 10330014, byt v budově č.p. 1035, 1033, 1034, část obce Bystrc, na parcele 7566/1 Bystrc, 7566/2 Bystrc, 7566/3 Bystrc, 7566/4 Bystrc, 7567/1 Bystrc, 7567/2 Bystrc, 7567/3 Bystrc, 7568/1 Bystrc, 7568/2 Bystrc, podíl na společných částech domu a pozemku 4095/442370</t>
  </si>
  <si>
    <t>V-371/2024-702</t>
  </si>
  <si>
    <t>V-2469/2024-702</t>
  </si>
  <si>
    <t>Chudčická 1348/21, Bystrc, 63500 Brno</t>
  </si>
  <si>
    <t>jednotka č. 13480407, byt v budově č.p. 1348, část obce Bystrc, na parcele 2458/131 Bystrc, podíl na společných částech domu a pozemku 9170/210380</t>
  </si>
  <si>
    <t>V-2477/2024-702</t>
  </si>
  <si>
    <t>jednotka č. 13390107, garáž v budově č.p. 1339, část obce Bystrc, na parcele 2093/221 Bystrc, podíl na společných částech domu a pozemku 229/22265</t>
  </si>
  <si>
    <t>V-2056/2024-702</t>
  </si>
  <si>
    <t>Bystrc č.ev. 356, 63500 Brno</t>
  </si>
  <si>
    <t>č. 2721 Bystrc (součástí je stavba č.e. 356, čst obce Bystrc)</t>
  </si>
  <si>
    <t>Bystrc 2725/2</t>
  </si>
  <si>
    <t>č. 2725/2 Bystrc</t>
  </si>
  <si>
    <t>Bystrc 2722/1</t>
  </si>
  <si>
    <t>č. 2722/1 Bystrc</t>
  </si>
  <si>
    <t>Bystrc 2719/2</t>
  </si>
  <si>
    <t>č. 2719/2 Bystrc</t>
  </si>
  <si>
    <t>V-1639/2024-702</t>
  </si>
  <si>
    <t>V-835/2024-702</t>
  </si>
  <si>
    <t>jednotka č. 13100110, byt v budově č.p. 1310, část obce Bystrc, na parcele 2459/131 Bystrc, 2459/132 Bystrc, 2459/200 Bystrc, podíl na společných částech domu a pozemku 5750/384090</t>
  </si>
  <si>
    <t>č. 2459/131 Bystrc</t>
  </si>
  <si>
    <t>Bystrc 2459/132</t>
  </si>
  <si>
    <t>č. 2459/132 Bystrc</t>
  </si>
  <si>
    <t>V-636/2024-702</t>
  </si>
  <si>
    <t>Opálkova 751/3, Bystrc, 63500 Brno</t>
  </si>
  <si>
    <t>jednotka č. 7510038, byt v budově č.p. 751, část obce Bystrc, na parcele 5968 Bystrc, podíl na společných částech domu a pozemku 6213/219368</t>
  </si>
  <si>
    <t>V-1282/2024-702</t>
  </si>
  <si>
    <t>Teyschlova 1108/12, Bystrc, 63500 Brno</t>
  </si>
  <si>
    <t>jednotka č. 11080010, byt v budově č.p. 1108, 1106, 1107, část obce Bystrc, na parcele 2487/28 Bystrc, 2491 Bystrc, 2495/4 Bystrc, podíl na společných částech domu a pozemku 7624/421716</t>
  </si>
  <si>
    <t>Teyschlova 1106/8, Bystrc, 63500 Brno</t>
  </si>
  <si>
    <t>jednotka č. 11060025, jiný nebytový prostor v budově č.p. 1108, 1106, 1107, část obce Bystrc, na parcele 2487/28 Bystrc, 2491 Bystrc, 2495/4 Bystrc, podíl na společných částech domu a pozemku 1600/421716</t>
  </si>
  <si>
    <t>jednotka č. 11060026, jiný nebytový prostor v budově č.p. 1108, 1106, 1107, část obce Bystrc, na parcele 2487/28 Bystrc, 2491 Bystrc, 2495/4 Bystrc, podíl na společných částech domu a pozemku 260/421716</t>
  </si>
  <si>
    <t>V-494/2024-702</t>
  </si>
  <si>
    <t>Kamechy 1346/8, Bystrc, 63500 Brno</t>
  </si>
  <si>
    <t>jednotka č. 13460123, garáž v budově č.p. 1346, část obce Bystrc, na parcele 2480/150 Bystrc, podíl na společných částech domu a pozemku 1/97</t>
  </si>
  <si>
    <t>V-1583/2024-101</t>
  </si>
  <si>
    <t>Mělnická 579/7, Malá Strana, 15000 Praha 5</t>
  </si>
  <si>
    <t>jednotka č. 5790002, byt v budově č.p. 579, část obce Malá Strana, na parcele 874 Malá Strana, podíl na společných částech domu a pozemku 905/12256</t>
  </si>
  <si>
    <t>V-3398/2024-101</t>
  </si>
  <si>
    <t>Petřínská 573/12, Malá Strana, 15000 Praha 5</t>
  </si>
  <si>
    <t>jednotka č. 5730009, byt v budově č.p. 573, část obce Malá Strana, na parcele 871 Malá Strana, podíl na společných částech domu a pozemku 373/10687</t>
  </si>
  <si>
    <t>V-1759/2024-101</t>
  </si>
  <si>
    <t>Újezd 391/41, Malá Strana, 11800 Praha 1</t>
  </si>
  <si>
    <t>jednotka č. 3910006, byt v budově č.p. 391, část obce Malá Strana, na parcele 372 Malá Strana, podíl na společných částech domu a pozemku 389/5704</t>
  </si>
  <si>
    <t>V-5827/2024-101</t>
  </si>
  <si>
    <t>Břetislavova 363/3, Malá Strana, 11800 Praha 1</t>
  </si>
  <si>
    <t>jednotka č. 3630006, byt v budově č.p. 363, část obce Malá Strana, na parcele 22 Malá Strana, podíl na společných částech domu a pozemku 658/6958</t>
  </si>
  <si>
    <t>V-1622/2024-101</t>
  </si>
  <si>
    <t>Baranova 1579/15, Žižkov, 13000 Praha 3</t>
  </si>
  <si>
    <t>jednotka č. 15790008, byt v budově č.p. 1579, část obce Žižkov, na parcele 1580/2 Žižkov, podíl na společných částech domu a pozemku 877/17759</t>
  </si>
  <si>
    <t>V-1493/2024-101</t>
  </si>
  <si>
    <t>Jeseniova 2738/127, Žižkov, 13000 Praha 3</t>
  </si>
  <si>
    <t>jednotka č. 27380072, byt v budově č.p. 2738, část obce Žižkov, na parcele 3923/2 Žižkov, podíl na společných částech domu a pozemku 397/14742</t>
  </si>
  <si>
    <t>V-2111/2024-101</t>
  </si>
  <si>
    <t>jednotka č. 5160002, byt v budově č.p. 516, část obce Žižkov, na parcele 695 Žižkov (součástí je stavba č.p. 516, čst obce Žižkov), podíl na společných částech domu a pozemku 290/10788</t>
  </si>
  <si>
    <t>jednotka č. 5160215, jiný nebytový prostor v budově č.p. 516, část obce Žižkov, na parcele 695 Žižkov (součástí je stavba č.p. 516, čst obce Žižkov), podíl na společných částech domu a pozemku 9/10788</t>
  </si>
  <si>
    <t>V-2272/2024-101</t>
  </si>
  <si>
    <t>jednotka č. 25980004, byt v budově č.p. 2599, 2598, část obce Žižkov, na parcele 2691/3 Žižkov, podíl na společných částech domu a pozemku 5871/88252</t>
  </si>
  <si>
    <t>V-2116/2024-101</t>
  </si>
  <si>
    <t>jednotka č. 9160103, jiný nebytový prostor v budově č.p. 916, část obce Žižkov, na parcele 668 Žižkov, podíl na společných částech domu a pozemku 436/8443</t>
  </si>
  <si>
    <t>V-2152/2024-101</t>
  </si>
  <si>
    <t>Štítného 585/28, Žižkov, 13000 Praha 3</t>
  </si>
  <si>
    <t>jednotka č. 5850006, byt v budově č.p. 585, část obce Žižkov, na parcele 722 Žižkov (součástí je stavba č.p. 585, čst obce Žižkov), podíl na společných částech domu a pozemku 601/14091</t>
  </si>
  <si>
    <t>jednotka č. 5850101, garáž v budově č.p. 585, část obce Žižkov, na parcele 722 Žižkov (součástí je stavba č.p. 585, čst obce Žižkov), podíl na společných částech domu a pozemku 3565/14091</t>
  </si>
  <si>
    <t>V-2466/2024-101</t>
  </si>
  <si>
    <t>jednotka č. 28980635, byt v budově č.p. 2898, část obce Žižkov, na parcele 4269/1 Žižkov (součástí je stavba č.p. 2898, čst obce Žižkov), podíl na společných částech domu a pozemku 922/462056</t>
  </si>
  <si>
    <t>V-2485/2024-101</t>
  </si>
  <si>
    <t>jednotka č. 5160017, byt v budově č.p. 516, část obce Žižkov, na parcele 695 Žižkov (součástí je stavba č.p. 516, čst obce Žižkov), podíl na společných částech domu a pozemku 339/10788</t>
  </si>
  <si>
    <t>V-2975/2024-101</t>
  </si>
  <si>
    <t>jednotka č. 28980128, jiný nebytový prostor v budově č.p. 2898, část obce Žižkov, na parcele 4269/1 Žižkov (součástí je stavba č.p. 2898, čst obce Žižkov), podíl na společných částech domu a pozemku 564/462056</t>
  </si>
  <si>
    <t>V-3488/2024-101</t>
  </si>
  <si>
    <t>jednotka č. 9160007, byt v budově č.p. 916, část obce Žižkov, na parcele 668 Žižkov, podíl na společných částech domu a pozemku 379/8443</t>
  </si>
  <si>
    <t>V-3541/2024-101</t>
  </si>
  <si>
    <t>jednotka č. 4810021, byt v budově č.p. 481, část obce Žižkov, na parcele 588 Žižkov, podíl na společných částech domu a pozemku 504/21629</t>
  </si>
  <si>
    <t>jednotka č. 4810101, garáž v budově č.p. 481, část obce Žižkov, na parcele 588 Žižkov, podíl na společných částech domu a pozemku 3159/21629</t>
  </si>
  <si>
    <t>V-4528/2024-101</t>
  </si>
  <si>
    <t>jednotka č. 28550922, jiný nebytový prostor v budově č.p. 2855, část obce Žižkov, na parcele 4238/1 Žižkov, 4250/8 Žižkov, podíl na společných částech domu a pozemku 1330/5633671</t>
  </si>
  <si>
    <t>V-3896/2024-101</t>
  </si>
  <si>
    <t>V-4291/2024-101</t>
  </si>
  <si>
    <t>Biskupcova 2437/61, Žižkov, 13000 Praha 3</t>
  </si>
  <si>
    <t>jednotka č. 24370015, byt v budově č.p. 2431, 2432, 2433, 2434, 2435, 2436, 2437, část obce Žižkov, na parcele 4001/1 Žižkov, podíl na společných částech domu a pozemku 543/78653</t>
  </si>
  <si>
    <t>V-5217/2024-101</t>
  </si>
  <si>
    <t>Luční 2454/12, Žižkov, 13000 Praha 3</t>
  </si>
  <si>
    <t>jednotka č. 24540007, byt v budově č.p. 2455, 2453, 2454, část obce Žižkov, na parcele 2814/7 Žižkov, podíl na společných částech domu a pozemku 702/28913</t>
  </si>
  <si>
    <t>V-4934/2024-101</t>
  </si>
  <si>
    <t>Květinková 2575/15, Žižkov, 13000 Praha 3</t>
  </si>
  <si>
    <t>jednotka č. 25750007, byt v budově č.p. 2575, 2574, část obce Žižkov, na parcele 2931/95 Žižkov, podíl na společných částech domu a pozemku 516/18321</t>
  </si>
  <si>
    <t>V-4845/2024-101</t>
  </si>
  <si>
    <t>jednotka č. 4990032, byt v budově č.p. 499, část obce Žižkov, na parcele 651 Žižkov (součástí je stavba č.p. 499, čst obce Žižkov), podíl na společných částech domu a pozemku 351/14161</t>
  </si>
  <si>
    <t>V-6741/2024-101</t>
  </si>
  <si>
    <t>jednotka č. 15990104, jiný nebytový prostor v budově č.p. 1599, část obce Žižkov, na parcele 1560/3 Žižkov, podíl na společných částech domu a pozemku 336/55273</t>
  </si>
  <si>
    <t>jednotka č. 15990105, jiný nebytový prostor v budově č.p. 1599, část obce Žižkov, na parcele 1560/3 Žižkov, podíl na společných částech domu a pozemku 223/55273</t>
  </si>
  <si>
    <t>V-6854/2024-101</t>
  </si>
  <si>
    <t>Bořivojova 1152/16, Žižkov, 13000 Praha 3</t>
  </si>
  <si>
    <t>jednotka č. 11520024, byt v budově č.p. 1152, část obce Žižkov, na parcele 1450 Žižkov (součástí je stavba č.p. 1152, čst obce Žižkov), podíl na společných částech domu a pozemku 423/21868</t>
  </si>
  <si>
    <t>V-5644/2024-101</t>
  </si>
  <si>
    <t>Biskupcova 1748/71, Žižkov, 13000 Praha 3</t>
  </si>
  <si>
    <t>jednotka č. 17480004, byt v budově č.p. 1748, část obce Žižkov, na parcele 3973 Žižkov, podíl na společných částech domu a pozemku 456/8838</t>
  </si>
  <si>
    <t>V-5839/2024-101</t>
  </si>
  <si>
    <t>Hartigova 2452/233, Žižkov, 13000 Praha 3</t>
  </si>
  <si>
    <t>jednotka č. 24520013, byt v budově č.p. 2452, 2451, část obce Žižkov, na parcele 2814/5 Žižkov, podíl na společných částech domu a pozemku 697/15630</t>
  </si>
  <si>
    <t>V-6700/2024-101</t>
  </si>
  <si>
    <t>Viklefova 1720/9, Žižkov, 13000 Praha 3</t>
  </si>
  <si>
    <t>jednotka č. 17200019, byt v budově č.p. 1720, část obce Žižkov, na parcele 3930/1 Žižkov, podíl na společných částech domu a pozemku 375/14665</t>
  </si>
  <si>
    <t>jednotka č. 17200007, jiný nebytový prostor v budově č.p. 1720, část obce Žižkov, na parcele 3930/1 Žižkov, podíl na společných částech domu a pozemku 1403/14665</t>
  </si>
  <si>
    <t>V-5662/2024-101</t>
  </si>
  <si>
    <t>jednotka č. 28550345, byt v budově č.p. 2855, část obce Žižkov, na parcele 4238/1 Žižkov, 4250/8 Žižkov, podíl na společných částech domu a pozemku 18301/5633671</t>
  </si>
  <si>
    <t>V-1770/2024-101</t>
  </si>
  <si>
    <t>Ambrožova 1590/14, Žižkov, 13000 Praha 3</t>
  </si>
  <si>
    <t>jednotka č. 15900019, byt v budově č.p. 1590, část obce Žižkov, na parcele 3908 Žižkov, podíl na společných částech domu a pozemku 541/17163</t>
  </si>
  <si>
    <t>V-4454/2024-101</t>
  </si>
  <si>
    <t>jednotka č. 16680005, byt v budově č.p. 1668, část obce Žižkov, na parcele 4031 Žižkov (součástí je stavba č.p. 1668, čst obce Žižkov), podíl na společných částech domu a pozemku 415/14831</t>
  </si>
  <si>
    <t>V-5933/2024-101</t>
  </si>
  <si>
    <t>jednotka č. 28550038, byt v budově č.p. 2855, část obce Žižkov, na parcele 4238/1 Žižkov, 4250/8 Žižkov, podíl na společných částech domu a pozemku 4261/5633671</t>
  </si>
  <si>
    <t>V-6270/2024-101</t>
  </si>
  <si>
    <t>jednotka č. 4990023, byt v budově č.p. 499, část obce Žižkov, na parcele 651 Žižkov (součástí je stavba č.p. 499, čst obce Žižkov), podíl na společných částech domu a pozemku 313/14161</t>
  </si>
  <si>
    <t>V-4482/2024-101</t>
  </si>
  <si>
    <t>jednotka č. 29190961, byt v budově č.p. 2919, část obce Žižkov, na parcele 166/25 Žižkov (součástí je stavba č.p. 2919, čst obce Žižkov), podíl na společných částech domu a pozemku 1061/268763</t>
  </si>
  <si>
    <t>V-6191/2024-101</t>
  </si>
  <si>
    <t>Lucemburská 1830/34, Žižkov, 13000 Praha 3</t>
  </si>
  <si>
    <t>jednotka č. 18300011, byt v budově č.p. 1829, 1830, část obce Žižkov, na parcele 1475 Žižkov, podíl na společných částech domu a pozemku 512/32640</t>
  </si>
  <si>
    <t>V-89/2024-101</t>
  </si>
  <si>
    <t>Jeseniova 2797/30, Žižkov, 13000 Praha 3</t>
  </si>
  <si>
    <t>jednotka č. 27970003, byt v budově č.p. 2797, část obce Žižkov, na parcele 1802/1 Žižkov, podíl na společných částech domu a pozemku 1159/26844</t>
  </si>
  <si>
    <t>jednotka č. 27970031, garáž v budově č.p. 2797, část obce Žižkov, na parcele 1802/1 Žižkov, podíl na společných částech domu a pozemku 133/13422</t>
  </si>
  <si>
    <t>V-3951/2024-101</t>
  </si>
  <si>
    <t>Sudoměřská 1618/40, Žižkov, 13000 Praha 3</t>
  </si>
  <si>
    <t>jednotka č. 16180032, byt v budově č.p. 1618, část obce Žižkov, na parcele 1613 Žižkov, podíl na společných částech domu a pozemku 884/22457</t>
  </si>
  <si>
    <t>V-2635/2024-101</t>
  </si>
  <si>
    <t>Jičínská 2736/41, Žižkov, 13000 Praha 3</t>
  </si>
  <si>
    <t>jednotka č. 27360016, byt v budově č.p. 2736, 1797, část obce Žižkov, na parcele 1639/1 Žižkov, podíl na společných částech domu a pozemku 614/22586</t>
  </si>
  <si>
    <t>V-3495/2024-101</t>
  </si>
  <si>
    <t>Vlkova 526/5, Žižkov, 13000 Praha 3</t>
  </si>
  <si>
    <t>jednotka č. 5260012, byt v budově č.p. 526, část obce Žižkov, na parcele 155 Žižkov, podíl na společných částech domu a pozemku 4571/137838</t>
  </si>
  <si>
    <t>V-1801/2024-101</t>
  </si>
  <si>
    <t>Jana Želivského 2704, Žižkov, 13000 Praha 3</t>
  </si>
  <si>
    <t>č.p. 2704, část obce Žižkov, na parcele 4450/13 Žižkov</t>
  </si>
  <si>
    <t>V-70600/2023-101</t>
  </si>
  <si>
    <t>jednotka č. 16750003, byt v budově č.p. 1675, část obce Žižkov, na parcele 2322 Žižkov, podíl na společných částech domu a pozemku 225/8544</t>
  </si>
  <si>
    <t>V-3993/2024-101</t>
  </si>
  <si>
    <t>jednotka č. 24820005, byt v budově č.p. 2482, 2480, 2481, část obce Žižkov, na parcele 2639/26 Žižkov, podíl na společných částech domu a pozemku 556/23194</t>
  </si>
  <si>
    <t>V-3600/2024-101</t>
  </si>
  <si>
    <t>jednotka č. 18710014, byt v budově č.p. 1871, část obce Žižkov, na parcele 4172/1 Žižkov, podíl na společných částech domu a pozemku 7330/112041</t>
  </si>
  <si>
    <t>V-1817/2024-101</t>
  </si>
  <si>
    <t>Sudoměřská 1619/38, Žižkov, 13000 Praha 3</t>
  </si>
  <si>
    <t>jednotka č. 16190013, byt v budově č.p. 1619, část obce Žižkov, na parcele 1614 Žižkov, podíl na společných částech domu a pozemku 462/10851</t>
  </si>
  <si>
    <t>V-2287/2024-101</t>
  </si>
  <si>
    <t>Chvalova 1123/2, Žižkov, 13000 Praha 3</t>
  </si>
  <si>
    <t>jednotka č. 11230004, byt v budově č.p. 1123, část obce Žižkov, na parcele 1118 Žižkov (součástí je stavba č.p. 1123, čst obce Žižkov), podíl na společných částech domu a pozemku 557/23184</t>
  </si>
  <si>
    <t>V-5498/2024-101</t>
  </si>
  <si>
    <t>jednotka č. 29000031, byt v budově č.p. 2900, část obce Žižkov, na parcele 463 Žižkov (součástí je stavba č.p. 2900, čst obce Žižkov), podíl na společných částech domu a pozemku 673/26739</t>
  </si>
  <si>
    <t>jednotka č. 29000103, garáž v budově č.p. 2900, část obce Žižkov, na parcele 463 Žižkov (součástí je stavba č.p. 2900, čst obce Žižkov), podíl na společných částech domu a pozemku 2537/26739</t>
  </si>
  <si>
    <t>V-5029/2024-101</t>
  </si>
  <si>
    <t>V-1898/2024-101</t>
  </si>
  <si>
    <t>jednotka č. 19250038, byt v budově č.p. 1925, část obce Žižkov, na parcele 1512 Žižkov, podíl na společných částech domu a pozemku 735/25057</t>
  </si>
  <si>
    <t>V-5079/2024-101</t>
  </si>
  <si>
    <t>jednotka č. 5180026, byt v budově č.p. 519, 518, část obce Žižkov, na parcele 1829/3 Žižkov (součástí je stavba č.p. 519, 518, čst obce Žižkov), podíl na společných částech domu a pozemku 723/43603</t>
  </si>
  <si>
    <t>V-6056/2024-101</t>
  </si>
  <si>
    <t>Jeseniova 2446/75, Žižkov, 13000 Praha 3</t>
  </si>
  <si>
    <t>jednotka č. 24460021, byt v budově č.p. 2446, část obce Žižkov, na parcele 2070 Žižkov, podíl na společných částech domu a pozemku 410/15881</t>
  </si>
  <si>
    <t>V-1897/2024-101</t>
  </si>
  <si>
    <t>Fibichova 1695/9, Žižkov, 13000 Praha 3</t>
  </si>
  <si>
    <t>jednotka č. 16950011, byt v budově č.p. 1695, část obce Žižkov, na parcele 1355/1 Žižkov, podíl na společných částech domu a pozemku 855/17773</t>
  </si>
  <si>
    <t>V-1902/2024-101</t>
  </si>
  <si>
    <t>Žižkov 4119/1</t>
  </si>
  <si>
    <t>jednotka č. 24070009, byt v budově č.p. 2409, 2406, 2407, 2408, část obce Žižkov, na parcele 4119/1 Žižkov, podíl na společných částech domu a pozemku 705/44679</t>
  </si>
  <si>
    <t>V-1530/2024-101</t>
  </si>
  <si>
    <t>Sudoměřská 884/3, Žižkov, 13000 Praha 3</t>
  </si>
  <si>
    <t>jednotka č. 8840005, byt v budově č.p. 884, část obce Žižkov, na parcele 1515/1 Žižkov, podíl na společných částech domu a pozemku 889/14650</t>
  </si>
  <si>
    <t>V-2367/2024-101</t>
  </si>
  <si>
    <t>V-55591/2023-101</t>
  </si>
  <si>
    <t>jednotka č. 6520011, byt v budově č.p. 652, 651, část obce Žižkov, na parcele 918/2 Žižkov, podíl na společných částech domu a pozemku 8520/591430</t>
  </si>
  <si>
    <t>jednotka č. 6520106, jiný nebytový prostor v budově č.p. 652, 651, část obce Žižkov, na parcele 918/2 Žižkov, podíl na společných částech domu a pozemku 3270/591430</t>
  </si>
  <si>
    <t>jednotka č. 6520105, jiný nebytový prostor v budově č.p. 652, 651, část obce Žižkov, na parcele 918/2 Žižkov, podíl na společných částech domu a pozemku 6280/591430</t>
  </si>
  <si>
    <t>jednotka č. 6520103, jiný nebytový prostor v budově č.p. 652, 651, část obce Žižkov, na parcele 918/2 Žižkov, podíl na společných částech domu a pozemku 7350/591430</t>
  </si>
  <si>
    <t>jednotka č. 6520102, jiný nebytový prostor v budově č.p. 652, 651, část obce Žižkov, na parcele 918/2 Žižkov, podíl na společných částech domu a pozemku 4940/591430</t>
  </si>
  <si>
    <t>jednotka č. 6520107, jiný nebytový prostor v budově č.p. 652, 651, část obce Žižkov, na parcele 918/2 Žižkov, podíl na společných částech domu a pozemku 2810/591430</t>
  </si>
  <si>
    <t>Rokycanova 651/32, Žižkov, 13000 Praha 3</t>
  </si>
  <si>
    <t>jednotka č. 6510101, jiný nebytový prostor v budově č.p. 652, 651, část obce Žižkov, na parcele 918/2 Žižkov, podíl na společných částech domu a pozemku 2070/591430</t>
  </si>
  <si>
    <t>jednotka č. 6520104, jiný nebytový prostor v budově č.p. 652, 651, část obce Žižkov, na parcele 918/2 Žižkov, podíl na společných částech domu a pozemku 830/591430</t>
  </si>
  <si>
    <t>jednotka č. 6520101, jiný nebytový prostor v budově č.p. 652, 651, část obce Žižkov, na parcele 918/2 Žižkov, podíl na společných částech domu a pozemku 10510/591430</t>
  </si>
  <si>
    <t>jednotka č. 6520109, jiný nebytový prostor v budově č.p. 652, 651, část obce Žižkov, na parcele 918/2 Žižkov, podíl na společných částech domu a pozemku 5740/591430</t>
  </si>
  <si>
    <t>jednotka č. 6520108, jiný nebytový prostor v budově č.p. 652, 651, část obce Žižkov, na parcele 918/2 Žižkov, podíl na společných částech domu a pozemku 2870/591430</t>
  </si>
  <si>
    <t>V-1971/2024-101</t>
  </si>
  <si>
    <t>Bořivojova 1048/55, Žižkov, 13000 Praha 3</t>
  </si>
  <si>
    <t>jednotka č. 10480007, byt v budově č.p. 1048, část obce Žižkov, na parcele 1069 Žižkov, podíl na společných částech domu a pozemku 5077/83712</t>
  </si>
  <si>
    <t>V-6803/2024-101</t>
  </si>
  <si>
    <t>Chelčického 1106/8, Žižkov, 13000 Praha 3</t>
  </si>
  <si>
    <t>jednotka č. 11060008, byt v budově č.p. 1106, část obce Žižkov, na parcele 1012 Žižkov, podíl na společných částech domu a pozemku 4090/62162</t>
  </si>
  <si>
    <t>V-3230/2024-101</t>
  </si>
  <si>
    <t>Květinková 2578/21, Žižkov, 13000 Praha 3</t>
  </si>
  <si>
    <t>jednotka č. 25780007, byt v budově č.p. 2579, 2578, část obce Žižkov, na parcele 2931/86 Žižkov, podíl na společných částech domu a pozemku 519/13050</t>
  </si>
  <si>
    <t>V-1104/2024-101</t>
  </si>
  <si>
    <t>Husinecká 661/29, Žižkov, 13000 Praha 3</t>
  </si>
  <si>
    <t>jednotka č. 6610008, byt v budově č.p. 661, část obce Žižkov, na parcele 265 Žižkov, podíl na společných částech domu a pozemku 727/10000</t>
  </si>
  <si>
    <t>jednotka č. 6610005, byt v budově č.p. 661, část obce Žižkov, na parcele 265 Žižkov, podíl na společných částech domu a pozemku 1095/10000</t>
  </si>
  <si>
    <t>jednotka č. 6610006, byt v budově č.p. 661, část obce Žižkov, na parcele 265 Žižkov, podíl na společných částech domu a pozemku 713/10000</t>
  </si>
  <si>
    <t>jednotka č. 6610004, byt v budově č.p. 661, část obce Žižkov, na parcele 265 Žižkov, podíl na společných částech domu a pozemku 750/10000</t>
  </si>
  <si>
    <t>jednotka č. 6610009, byt v budově č.p. 661, část obce Žižkov, na parcele 265 Žižkov, podíl na společných částech domu a pozemku 1142/10000</t>
  </si>
  <si>
    <t>jednotka č. 6610007, byt v budově č.p. 661, část obce Žižkov, na parcele 265 Žižkov, podíl na společných částech domu a pozemku 1097/10000</t>
  </si>
  <si>
    <t>jednotka č. 6610002, jiný nebytový prostor v budově č.p. 661, část obce Žižkov, na parcele 265 Žižkov, podíl na společných částech domu a pozemku 314/10000</t>
  </si>
  <si>
    <t>jednotka č. 6610001, jiný nebytový prostor v budově č.p. 661, část obce Žižkov, na parcele 265 Žižkov, podíl na společných částech domu a pozemku 1103/10000</t>
  </si>
  <si>
    <t>jednotka č. 6610003, jiný nebytový prostor v budově č.p. 661, část obce Žižkov, na parcele 265 Žižkov, podíl na společných částech domu a pozemku 1021/10000</t>
  </si>
  <si>
    <t>V-4176/2024-101</t>
  </si>
  <si>
    <t>Žerotínova 1174/58, Žižkov, 13000 Praha 3</t>
  </si>
  <si>
    <t>č. 2072 Žižkov (součástí je stavba č.p. 1174, čst obce Žižkov)</t>
  </si>
  <si>
    <t>V-1973/2024-101</t>
  </si>
  <si>
    <t>Pod lipami 2566/23, Žižkov, 13000 Praha 3</t>
  </si>
  <si>
    <t>jednotka č. 25660010, byt v budově č.p. 2566, 2564, 2565, část obce Žižkov, na parcele 2931/104 Žižkov, podíl na společných částech domu a pozemku 699/28622</t>
  </si>
  <si>
    <t>Žižkov 2931/103</t>
  </si>
  <si>
    <t>č. 2931/103 Žižkov</t>
  </si>
  <si>
    <t>V-2862/2024-101</t>
  </si>
  <si>
    <t>Habrová 2659/12, Žižkov, 13000 Praha 3</t>
  </si>
  <si>
    <t>jednotka č. 26590053, byt v budově č.p. 2659, část obce Žižkov, na parcele 2922/30 Žižkov, podíl na společných částech domu a pozemku 325/22046</t>
  </si>
  <si>
    <t>V-6166/2024-101</t>
  </si>
  <si>
    <t>jednotka č. 28990070, byt v budově č.p. 2899, část obce Žižkov, na parcele 3541/138 Žižkov (součástí je stavba č.p. 2899, čst obce Žižkov), podíl na společných částech domu a pozemku 653/65112</t>
  </si>
  <si>
    <t>V-7628/2024-101</t>
  </si>
  <si>
    <t>jednotka č. 28550489, byt v budově č.p. 2855, část obce Žižkov, na parcele 4238/1 Žižkov, 4250/8 Žižkov, podíl na společných částech domu a pozemku 5880/5633671</t>
  </si>
  <si>
    <t>V-4241/2024-101</t>
  </si>
  <si>
    <t>jednotka č. 29010031, byt v budově č.p. 2901, část obce Žižkov, na parcele 3541/141 Žižkov (součástí je stavba č.p. 2901, čst obce Žižkov), podíl na společných částech domu a pozemku 569/50562</t>
  </si>
  <si>
    <t>V-5163/2024-101</t>
  </si>
  <si>
    <t>Biskupcova 1510/58, Žižkov, 13000 Praha 3</t>
  </si>
  <si>
    <t>jednotka č. 15100001, byt v budově č.p. 1510, 1511, 1512, část obce Žižkov, na parcele 3959 Žižkov, podíl na společných částech domu a pozemku 854/30151</t>
  </si>
  <si>
    <t>V-2487/2024-101</t>
  </si>
  <si>
    <t>jednotka č. 5160014, byt v budově č.p. 516, část obce Žižkov, na parcele 695 Žižkov (součástí je stavba č.p. 516, čst obce Žižkov), podíl na společných částech domu a pozemku 297/10788</t>
  </si>
  <si>
    <t>jednotka č. 5160207, jiný nebytový prostor v budově č.p. 516, část obce Žižkov, na parcele 695 Žižkov (součástí je stavba č.p. 516, čst obce Žižkov), podíl na společných částech domu a pozemku 13/10788</t>
  </si>
  <si>
    <t>V-5309/2024-101</t>
  </si>
  <si>
    <t>jednotka č. 18650031, byt v budově č.p. 1865, část obce Žižkov, na parcele 3669 Žižkov, podíl na společných částech domu a pozemku 253/9630</t>
  </si>
  <si>
    <t>V-2131/2024-101</t>
  </si>
  <si>
    <t>jednotka č. 29190962, byt v budově č.p. 2919, část obce Žižkov, na parcele 166/25 Žižkov (součástí je stavba č.p. 2919, čst obce Žižkov), podíl na společných částech domu a pozemku 433/268763</t>
  </si>
  <si>
    <t>V-4381/2024-101</t>
  </si>
  <si>
    <t>Přemyslovská 1659/33, Žižkov, 13000 Praha 3</t>
  </si>
  <si>
    <t>jednotka č. 16590024, byt v budově č.p. 1659, část obce Žižkov, na parcele 1481 Žižkov, podíl na společných částech domu a pozemku 526/14682</t>
  </si>
  <si>
    <t>V-7634/2024-101</t>
  </si>
  <si>
    <t>Luční 2456/16, Žižkov, 13000 Praha 3</t>
  </si>
  <si>
    <t>jednotka č. 24560007, byt v budově č.p. 2458, 2456, 2457, část obce Žižkov, na parcele 2814/11 Žižkov, 2814/12 Žižkov, 2814/13 Žižkov, podíl na společných částech domu a pozemku 702/29119</t>
  </si>
  <si>
    <t>č. 2814/11 Žižkov</t>
  </si>
  <si>
    <t>Žižkov 2814/13</t>
  </si>
  <si>
    <t>č. 2814/13 Žižkov</t>
  </si>
  <si>
    <t>Žižkov 2814/10</t>
  </si>
  <si>
    <t>č. 2814/10 Žižkov</t>
  </si>
  <si>
    <t>Žižkov 2814/12</t>
  </si>
  <si>
    <t>č. 2814/12 Žižkov</t>
  </si>
  <si>
    <t>V-2133/2024-101</t>
  </si>
  <si>
    <t>jednotka č. 29190963, byt v budově č.p. 2919, část obce Žižkov, na parcele 166/25 Žižkov (součástí je stavba č.p. 2919, čst obce Žižkov), podíl na společných částech domu a pozemku 1033/268763</t>
  </si>
  <si>
    <t>V-1177/2024-101</t>
  </si>
  <si>
    <t>Žižkov 2931/305</t>
  </si>
  <si>
    <t>č. 2931/305 Žižkov</t>
  </si>
  <si>
    <t>V-1526/2024-101</t>
  </si>
  <si>
    <t>Na mokřině 2221/40, Žižkov, 13000 Praha 3</t>
  </si>
  <si>
    <t>č. 3415 Žižkov (součástí je stavba č.p. 2221, čst obce Žižkov)</t>
  </si>
  <si>
    <t>Žižkov 3416</t>
  </si>
  <si>
    <t>č. 3416 Žižkov</t>
  </si>
  <si>
    <t>V-1250/2024-101</t>
  </si>
  <si>
    <t>Na domovině 690/14, Libuš, 14200 Praha 4</t>
  </si>
  <si>
    <t>jednotka č. 6900010, byt v budově č.p. 690, 689, část obce Libuš, na parcele 557/45 Libuš, podíl na společných částech domu a pozemku 7554/234697</t>
  </si>
  <si>
    <t>V-3487/2024-101</t>
  </si>
  <si>
    <t>Na domovině 651/1, Libuš, 14200 Praha 4</t>
  </si>
  <si>
    <t>jednotka č. 6510302, byt v budově č.p. 651, část obce Libuš, na parcele 557/2 Libuš, podíl na společných částech domu a pozemku 371/49395</t>
  </si>
  <si>
    <t>Libuš 557/103</t>
  </si>
  <si>
    <t>č. 557/103 Libuš</t>
  </si>
  <si>
    <t>Libuš 557/104</t>
  </si>
  <si>
    <t>č. 557/104 Libuš</t>
  </si>
  <si>
    <t>Libuš 557/109</t>
  </si>
  <si>
    <t>č. 557/109 Libuš</t>
  </si>
  <si>
    <t>V-3687/2024-101</t>
  </si>
  <si>
    <t>K lukám 643/22, Libuš, 14200 Praha 4</t>
  </si>
  <si>
    <t>jednotka č. 6430002, byt v budově č.p. 643, část obce Libuš, na parcele 557/63 Libuš, podíl na společných částech domu a pozemku 4805/140343</t>
  </si>
  <si>
    <t>V-1090/2024-101</t>
  </si>
  <si>
    <t>Na domovině 689/12, Libuš, 14200 Praha 4</t>
  </si>
  <si>
    <t>jednotka č. 6890012, byt v budově č.p. 690, 689, část obce Libuš, na parcele 557/45 Libuš, podíl na společných částech domu a pozemku 7570/234697</t>
  </si>
  <si>
    <t>V-2820/2024-101</t>
  </si>
  <si>
    <t>jednotka č. 9860005, jiný nebytový prostor v budově č.p. 986, část obce Libuš, na parcele 429/48 Libuš, podíl na společných částech domu a pozemku 14678/679789</t>
  </si>
  <si>
    <t>V-1116/2024-101</t>
  </si>
  <si>
    <t>jednotka č. 24050245, byt v budově č.p. 2405, část obce Modřany, na parcele 3329/9 Modřany (součástí je stavba č.p. 2405, čst obce Modřany), 3330/83 Modřany, podíl na společných částech domu a pozemku 383/159652</t>
  </si>
  <si>
    <t>V-1120/2024-101</t>
  </si>
  <si>
    <t>jednotka č. 24050262, byt v budově č.p. 2405, část obce Modřany, na parcele 3329/9 Modřany (součástí je stavba č.p. 2405, čst obce Modřany), 3330/83 Modřany, podíl na společných částech domu a pozemku 492/159652</t>
  </si>
  <si>
    <t>V-1524/2024-101</t>
  </si>
  <si>
    <t>Levského 3208/9, Modřany, 14300 Praha 4</t>
  </si>
  <si>
    <t>jednotka č. 32080146, byt v budově č.p. 3210, 3204, 3205, 3206, 3207, 3208, 3209, část obce Modřany, na parcele 4254/5 Modřany, 4254/6 Modřany, 4254/7 Modřany, 4254/8 Modřany, 4254/9 Modřany, 4254/10 Modřany, 4254/11 Modřany, podíl na společných částech domu a pozemku 41/12258</t>
  </si>
  <si>
    <t>V-1918/2024-101</t>
  </si>
  <si>
    <t>Pejevové 3416/6, Modřany, 14300 Praha 4</t>
  </si>
  <si>
    <t>jednotka č. 34160021, byt v budově č.p. 3418, 3416, 3417, část obce Modřany, na parcele 4400/97 Modřany, podíl na společných částech domu a pozemku 806/72462</t>
  </si>
  <si>
    <t>č. 4400/97 Modřany</t>
  </si>
  <si>
    <t>Modřany 4400/43</t>
  </si>
  <si>
    <t>č. 4400/43 Modřany</t>
  </si>
  <si>
    <t>V-2120/2024-101</t>
  </si>
  <si>
    <t>jednotka č. 24050112, byt v budově č.p. 2405, část obce Modřany, na parcele 3329/9 Modřany (součástí je stavba č.p. 2405, čst obce Modřany), 3330/83 Modřany, podíl na společných částech domu a pozemku 494/159652</t>
  </si>
  <si>
    <t>V-2125/2024-101</t>
  </si>
  <si>
    <t>jednotka č. 24050345, byt v budově č.p. 2405, část obce Modřany, na parcele 3329/9 Modřany (součástí je stavba č.p. 2405, čst obce Modřany), 3330/83 Modřany, podíl na společných částech domu a pozemku 543/159652</t>
  </si>
  <si>
    <t>V-2123/2024-101</t>
  </si>
  <si>
    <t>jednotka č. 24050143, byt v budově č.p. 2405, část obce Modřany, na parcele 3329/9 Modřany (součástí je stavba č.p. 2405, čst obce Modřany), 3330/83 Modřany, podíl na společných částech domu a pozemku 490/159652</t>
  </si>
  <si>
    <t>V-2991/2024-101</t>
  </si>
  <si>
    <t>jednotka č. 24050354, byt v budově č.p. 2405, část obce Modřany, na parcele 3329/9 Modřany (součástí je stavba č.p. 2405, čst obce Modřany), 3330/83 Modřany, podíl na společných částech domu a pozemku 770/159652</t>
  </si>
  <si>
    <t>V-2995/2024-101</t>
  </si>
  <si>
    <t>jednotka č. 24050111, byt v budově č.p. 2405, část obce Modřany, na parcele 3329/9 Modřany (součástí je stavba č.p. 2405, čst obce Modřany), 3330/83 Modřany, podíl na společných částech domu a pozemku 543/159652</t>
  </si>
  <si>
    <t>V-2989/2024-101</t>
  </si>
  <si>
    <t>V-4322/2024-101</t>
  </si>
  <si>
    <t>jednotka č. 24050221, byt v budově č.p. 2405, část obce Modřany, na parcele 3329/9 Modřany (součástí je stavba č.p. 2405, čst obce Modřany), 3330/83 Modřany, podíl na společných částech domu a pozemku 540/159652</t>
  </si>
  <si>
    <t>V-4311/2024-101</t>
  </si>
  <si>
    <t>jednotka č. 24050163, byt v budově č.p. 2405, část obce Modřany, na parcele 3329/9 Modřany (součástí je stavba č.p. 2405, čst obce Modřany), 3330/83 Modřany, podíl na společných částech domu a pozemku 488/159652</t>
  </si>
  <si>
    <t>V-4547/2024-101</t>
  </si>
  <si>
    <t>Rorýsová 2195/7, Modřany, 14300 Praha 4</t>
  </si>
  <si>
    <t>jednotka č. 21950741, byt v budově č.p. 2195, část obce Modřany, na parcele 3326/6 Modřany (součástí je stavba č.p. 2195, čst obce Modřany), podíl na společných částech domu a pozemku 385/82538</t>
  </si>
  <si>
    <t>jednotka č. 21950001, garáž v budově č.p. 2195, část obce Modřany, na parcele 3326/6 Modřany (součástí je stavba č.p. 2195, čst obce Modřany), podíl na společných částech domu a pozemku 23518/82538</t>
  </si>
  <si>
    <t>V-5050/2024-101</t>
  </si>
  <si>
    <t>jednotka č. 24050135, byt v budově č.p. 2405, část obce Modřany, na parcele 3329/9 Modřany (součástí je stavba č.p. 2405, čst obce Modřany), 3330/83 Modřany, podíl na společných částech domu a pozemku 458/159652</t>
  </si>
  <si>
    <t>V-5393/2024-101</t>
  </si>
  <si>
    <t>V-5816/2024-101</t>
  </si>
  <si>
    <t>V-5814/2024-101</t>
  </si>
  <si>
    <t>V-5804/2024-101</t>
  </si>
  <si>
    <t>jednotka č. 24050253, byt v budově č.p. 2405, část obce Modřany, na parcele 3329/9 Modřany (součástí je stavba č.p. 2405, čst obce Modřany), 3330/83 Modřany, podíl na společných částech domu a pozemku 492/159652</t>
  </si>
  <si>
    <t>V-5811/2024-101</t>
  </si>
  <si>
    <t>jednotka č. 24050243, byt v budově č.p. 2405, část obce Modřany, na parcele 3329/9 Modřany (součástí je stavba č.p. 2405, čst obce Modřany), 3330/83 Modřany, podíl na společných částech domu a pozemku 491/159652</t>
  </si>
  <si>
    <t>V-6437/2024-101</t>
  </si>
  <si>
    <t>Zlochova 2230/1b, Modřany, 14300 Praha 4</t>
  </si>
  <si>
    <t>jednotka č. 22304123, byt v budově č.p. 2230, část obce Modřany, na parcele 3327/106 Modřany, 3327/107 Modřany (součástí je stavba č.p. 2230, čst obce Modřany), podíl na společných částech domu a pozemku 984/74498</t>
  </si>
  <si>
    <t>jednotka č. 22300100, garáž v budově č.p. 2230, část obce Modřany, na parcele 3327/106 Modřany, 3327/107 Modřany (součástí je stavba č.p. 2230, čst obce Modřany), podíl na společných částech domu a pozemku 11025/74498</t>
  </si>
  <si>
    <t>jednotka č. 22300200, garáž v budově č.p. 2230, část obce Modřany, na parcele 3327/106 Modřany, 3327/107 Modřany (součástí je stavba č.p. 2230, čst obce Modřany), podíl na společných částech domu a pozemku 10789/74498</t>
  </si>
  <si>
    <t>V-6427/2024-101</t>
  </si>
  <si>
    <t>jednotka č. 24050141, byt v budově č.p. 2405, část obce Modřany, na parcele 3329/9 Modřany (součástí je stavba č.p. 2405, čst obce Modřany), 3330/83 Modřany, podíl na společných částech domu a pozemku 539/159652</t>
  </si>
  <si>
    <t>V-4317/2024-101</t>
  </si>
  <si>
    <t>jednotka č. 24050122, byt v budově č.p. 2405, část obce Modřany, na parcele 3329/9 Modřany (součástí je stavba č.p. 2405, čst obce Modřany), 3330/83 Modřany, podíl na společných částech domu a pozemku 493/159652</t>
  </si>
  <si>
    <t>V-6428/2024-101</t>
  </si>
  <si>
    <t>jednotka č. 24050321, byt v budově č.p. 2405, část obce Modřany, na parcele 3329/9 Modřany (součástí je stavba č.p. 2405, čst obce Modřany), 3330/83 Modřany, podíl na společných částech domu a pozemku 539/159652</t>
  </si>
  <si>
    <t>V-4304/2024-101</t>
  </si>
  <si>
    <t>jednotka č. 24050292, byt v budově č.p. 2405, část obce Modřany, na parcele 3329/9 Modřany (součástí je stavba č.p. 2405, čst obce Modřany), 3330/83 Modřany, podíl na společných částech domu a pozemku 1528/159652</t>
  </si>
  <si>
    <t>V-2749/2024-101</t>
  </si>
  <si>
    <t>jednotka č. 21980002, garáž v budově č.p. 2198, část obce Modřany, na parcele 3327/69 Modřany (součástí je stavba č.p. 2198, čst obce Modřany), podíl na společných částech domu a pozemku 16364/107710</t>
  </si>
  <si>
    <t>jednotka č. 21980249, jiný nebytový prostor v budově č.p. 2198, část obce Modřany, na parcele 3327/69 Modřany (součástí je stavba č.p. 2198, čst obce Modřany), podíl na společných částech domu a pozemku 58/107710</t>
  </si>
  <si>
    <t>V-5799/2024-101</t>
  </si>
  <si>
    <t>jednotka č. 24050132, byt v budově č.p. 2405, část obce Modřany, na parcele 3329/9 Modřany (součástí je stavba č.p. 2405, čst obce Modřany), 3330/83 Modřany, podíl na společných částech domu a pozemku 492/159652</t>
  </si>
  <si>
    <t>V-2344/2024-101</t>
  </si>
  <si>
    <t>jednotka č. 18880556, rozestavěná jednotka v budově č.p. 1888, část obce Modřany, na parcele 265/5 Modřany (součástí je stavba č.p. 1888, čst obce Modřany), podíl na společných částech domu a pozemku 400/116278</t>
  </si>
  <si>
    <t>V-6429/2024-101</t>
  </si>
  <si>
    <t>jednotka č. 24050211, byt v budově č.p. 2405, část obce Modřany, na parcele 3329/9 Modřany (součástí je stavba č.p. 2405, čst obce Modřany), 3330/83 Modřany, podíl na společných částech domu a pozemku 544/159652</t>
  </si>
  <si>
    <t>V-6425/2024-101</t>
  </si>
  <si>
    <t>jednotka č. 24050146, byt v budově č.p. 2405, část obce Modřany, na parcele 3329/9 Modřany (součástí je stavba č.p. 2405, čst obce Modřany), 3330/83 Modřany, podíl na společných částech domu a pozemku 543/159652</t>
  </si>
  <si>
    <t>V-6422/2024-101</t>
  </si>
  <si>
    <t>jednotka č. 24050254, byt v budově č.p. 2405, část obce Modřany, na parcele 3329/9 Modřany (součástí je stavba č.p. 2405, čst obce Modřany), 3330/83 Modřany, podíl na společných částech domu a pozemku 770/159652</t>
  </si>
  <si>
    <t>V-5810/2024-101</t>
  </si>
  <si>
    <t>jednotka č. 24050324, byt v budově č.p. 2405, část obce Modřany, na parcele 3329/9 Modřany (součástí je stavba č.p. 2405, čst obce Modřany), 3330/83 Modřany, podíl na společných částech domu a pozemku 766/159652</t>
  </si>
  <si>
    <t>V-3519/2024-101</t>
  </si>
  <si>
    <t>Komořanská 87/13, Modřany, 14300 Praha 4</t>
  </si>
  <si>
    <t>č. 134 Modřany (součástí je stavba č.p. 87, čst obce Modřany)</t>
  </si>
  <si>
    <t>Modřany 135</t>
  </si>
  <si>
    <t>č. 135 Modřany</t>
  </si>
  <si>
    <t>V-3978/2024-101</t>
  </si>
  <si>
    <t>Pirinská 3243/4, Modřany, 14300 Praha 4</t>
  </si>
  <si>
    <t>jednotka č. 32430070, byt v budově č.p. 3245, 3242, 3243, 3244, část obce Modřany, na parcele 4359/2 Modřany, 4400/613 Modřany, 4400/615 Modřany, 4400/617 Modřany, 4400/619 Modřany, podíl na společných částech domu a pozemku 76/7009</t>
  </si>
  <si>
    <t>V-2657/2024-101</t>
  </si>
  <si>
    <t>Rakovského 3141/7, Modřany, 14300 Praha 4</t>
  </si>
  <si>
    <t>jednotka č. 31410007, byt v budově č.p. 3141, část obce Modřany, na parcele 4130/28 Modřany, 4400/718 Modřany, 4400/722 Modřany, podíl na společných částech domu a pozemku 311/12027</t>
  </si>
  <si>
    <t>V-5051/2024-101</t>
  </si>
  <si>
    <t>jednotka č. 24050215, byt v budově č.p. 2405, část obce Modřany, na parcele 3329/9 Modřany (součástí je stavba č.p. 2405, čst obce Modřany), 3330/83 Modřany, podíl na společných částech domu a pozemku 835/159652</t>
  </si>
  <si>
    <t>V-1888/2024-101</t>
  </si>
  <si>
    <t>Hřebíkova 1864/2, Modřany, 14300 Praha 4</t>
  </si>
  <si>
    <t>jednotka č. 18640001, jiný nebytový prostor v budově č.p. 1864, část obce Modřany, na parcele 1651/18 Modřany, podíl na společných částech domu a pozemku 4054/52983</t>
  </si>
  <si>
    <t>V-4095/2024-101</t>
  </si>
  <si>
    <t>Československého exilu 2288/40, Modřany, 14300 Praha 4</t>
  </si>
  <si>
    <t>jednotka č. 22880997, garáž v budově č.p. 2288, část obce Modřany, na parcele 4907 Modřany (součástí je stavba č.p. 2288, čst obce Modřany), podíl na společných částech domu a pozemku 11098/89976</t>
  </si>
  <si>
    <t>V-5049/2024-101</t>
  </si>
  <si>
    <t>jednotka č. 24050334, byt v budově č.p. 2405, část obce Modřany, na parcele 3329/9 Modřany (součástí je stavba č.p. 2405, čst obce Modřany), 3330/83 Modřany, podíl na společných částech domu a pozemku 765/159652</t>
  </si>
  <si>
    <t>V-5570/2024-101</t>
  </si>
  <si>
    <t>V-2999/2024-101</t>
  </si>
  <si>
    <t>jednotka č. 24050115, byt v budově č.p. 2405, část obce Modřany, na parcele 3329/9 Modřany (součástí je stavba č.p. 2405, čst obce Modřany), 3330/83 Modřany, podíl na společných částech domu a pozemku 834/159652</t>
  </si>
  <si>
    <t>V-6814/2024-101</t>
  </si>
  <si>
    <t>jednotka č. 18881003, rozestavěná jednotka v budově č.p. 1888, část obce Modřany, na parcele 265/5 Modřany (součástí je stavba č.p. 1888, čst obce Modřany), podíl na společných částech domu a pozemku 1340/116278</t>
  </si>
  <si>
    <t>V-4306/2024-101</t>
  </si>
  <si>
    <t>jednotka č. 24050252, byt v budově č.p. 2405, část obce Modřany, na parcele 3329/9 Modřany (součástí je stavba č.p. 2405, čst obce Modřany), 3330/83 Modřany, podíl na společných částech domu a pozemku 489/159652</t>
  </si>
  <si>
    <t>V-2987/2024-101</t>
  </si>
  <si>
    <t>V-4298/2024-101</t>
  </si>
  <si>
    <t>V-4301/2024-101</t>
  </si>
  <si>
    <t>jednotka č. 24050325, byt v budově č.p. 2405, část obce Modřany, na parcele 3329/9 Modřany (součástí je stavba č.p. 2405, čst obce Modřany), 3330/83 Modřany, podíl na společných částech domu a pozemku 831/159652</t>
  </si>
  <si>
    <t>V-4309/2024-101</t>
  </si>
  <si>
    <t>jednotka č. 24050134, byt v budově č.p. 2405, část obce Modřany, na parcele 3329/9 Modřany (součástí je stavba č.p. 2405, čst obce Modřany), 3330/83 Modřany, podíl na společných částech domu a pozemku 777/159652</t>
  </si>
  <si>
    <t>V-2993/2024-101</t>
  </si>
  <si>
    <t>V-4314/2024-101</t>
  </si>
  <si>
    <t>jednotka č. 24050235, byt v budově č.p. 2405, část obce Modřany, na parcele 3329/9 Modřany (součástí je stavba č.p. 2405, čst obce Modřany), 3330/83 Modřany, podíl na společných částech domu a pozemku 459/159652</t>
  </si>
  <si>
    <t>V-2122/2024-101</t>
  </si>
  <si>
    <t>jednotka č. 24050222, byt v budově č.p. 2405, část obce Modřany, na parcele 3329/9 Modřany (součástí je stavba č.p. 2405, čst obce Modřany), 3330/83 Modřany, podíl na společných částech domu a pozemku 489/159652</t>
  </si>
  <si>
    <t>V-5802/2024-101</t>
  </si>
  <si>
    <t>jednotka č. 24050234, byt v budově č.p. 2405, část obce Modřany, na parcele 3329/9 Modřany (součástí je stavba č.p. 2405, čst obce Modřany), 3330/83 Modřany, podíl na společných částech domu a pozemku 767/159652</t>
  </si>
  <si>
    <t>V-5809/2024-101</t>
  </si>
  <si>
    <t>jednotka č. 24050335, byt v budově č.p. 2405, část obce Modřany, na parcele 3329/9 Modřany (součástí je stavba č.p. 2405, čst obce Modřany), 3330/83 Modřany, podíl na společných částech domu a pozemku 458/159652</t>
  </si>
  <si>
    <t>V-5805/2024-101</t>
  </si>
  <si>
    <t>jednotka č. 24050276, byt v budově č.p. 2405, část obce Modřany, na parcele 3329/9 Modřany (součástí je stavba č.p. 2405, čst obce Modřany), 3330/83 Modřany, podíl na společných částech domu a pozemku 544/159652</t>
  </si>
  <si>
    <t>V-5808/2024-101</t>
  </si>
  <si>
    <t>jednotka č. 24050336, byt v budově č.p. 2405, část obce Modřany, na parcele 3329/9 Modřany (součástí je stavba č.p. 2405, čst obce Modřany), 3330/83 Modřany, podíl na společných částech domu a pozemku 543/159652</t>
  </si>
  <si>
    <t>V-5807/2024-101</t>
  </si>
  <si>
    <t>jednotka č. 24050153, byt v budově č.p. 2405, část obce Modřany, na parcele 3329/9 Modřany (součástí je stavba č.p. 2405, čst obce Modřany), 3330/83 Modřany, podíl na společných částech domu a pozemku 489/159652</t>
  </si>
  <si>
    <t>V-6968/2024-101</t>
  </si>
  <si>
    <t>Ke zvonici 578/18, Modřany, 14300 Praha 4</t>
  </si>
  <si>
    <t>jednotka č. 5780004, ateliér v budově č.p. 578, část obce Modřany, na parcele 2916 Modřany (součástí je stavba č.p. 578, čst obce Modřany), podíl na společných částech domu a pozemku 416/2553</t>
  </si>
  <si>
    <t>V-2579/2024-101</t>
  </si>
  <si>
    <t>jednotka č. 24050342, byt v budově č.p. 2405, část obce Modřany, na parcele 3329/9 Modřany (součástí je stavba č.p. 2405, čst obce Modřany), 3330/83 Modřany, podíl na společných částech domu a pozemku 998/159652</t>
  </si>
  <si>
    <t>Modřany 3329/14</t>
  </si>
  <si>
    <t>č. 3329/14 Modřany</t>
  </si>
  <si>
    <t>V-1124/2024-101</t>
  </si>
  <si>
    <t>jednotka č. 24050351, byt v budově č.p. 2405, část obce Modřany, na parcele 3329/9 Modřany (součástí je stavba č.p. 2405, čst obce Modřany), 3330/83 Modřany, podíl na společných částech domu a pozemku 539/159652</t>
  </si>
  <si>
    <t>V-1117/2024-101</t>
  </si>
  <si>
    <t>jednotka č. 24050246, byt v budově č.p. 2405, část obce Modřany, na parcele 3329/9 Modřany (součástí je stavba č.p. 2405, čst obce Modřany), 3330/83 Modřany, podíl na společných částech domu a pozemku 544/159652</t>
  </si>
  <si>
    <t>V-1118/2024-101</t>
  </si>
  <si>
    <t>jednotka č. 24050255, byt v budově č.p. 2405, část obce Modřany, na parcele 3329/9 Modřany (součástí je stavba č.p. 2405, čst obce Modřany), 3330/83 Modřany, podíl na společných částech domu a pozemku 384/159652</t>
  </si>
  <si>
    <t>V-1122/2024-101</t>
  </si>
  <si>
    <t>jednotka č. 24050271, byt v budově č.p. 2405, část obce Modřany, na parcele 3329/9 Modřany (součástí je stavba č.p. 2405, čst obce Modřany), 3330/83 Modřany, podíl na společných částech domu a pozemku 540/159652</t>
  </si>
  <si>
    <t>V-1119/2024-101</t>
  </si>
  <si>
    <t>jednotka č. 24050261, byt v budově č.p. 2405, část obce Modřany, na parcele 3329/9 Modřany (součástí je stavba č.p. 2405, čst obce Modřany), 3330/83 Modřany, podíl na společných částech domu a pozemku 540/159652</t>
  </si>
  <si>
    <t>V-1387/2024-101</t>
  </si>
  <si>
    <t>jednotka č. 33840204, byt v budově č.p. 3384, část obce Smíchov, na parcele 2828 Smíchov (součástí je stavba č.p. 3384, čst obce Smíchov), podíl na společných částech domu a pozemku 459/43555</t>
  </si>
  <si>
    <t>V-1384/2024-101</t>
  </si>
  <si>
    <t>jednotka č. 33840611, byt v budově č.p. 3384, část obce Smíchov, na parcele 2828 Smíchov (součástí je stavba č.p. 3384, čst obce Smíchov), podíl na společných částech domu a pozemku 200/43555</t>
  </si>
  <si>
    <t>V-1388/2024-101</t>
  </si>
  <si>
    <t>jednotka č. 33840706, byt v budově č.p. 3384, část obce Smíchov, na parcele 2828 Smíchov (součástí je stavba č.p. 3384, čst obce Smíchov), podíl na společných částech domu a pozemku 200/43555</t>
  </si>
  <si>
    <t>V-1392/2024-101</t>
  </si>
  <si>
    <t>jednotka č. 33840509, byt v budově č.p. 3384, část obce Smíchov, na parcele 2828 Smíchov (součástí je stavba č.p. 3384, čst obce Smíchov), podíl na společných částech domu a pozemku 200/43555</t>
  </si>
  <si>
    <t>V-1545/2024-101</t>
  </si>
  <si>
    <t>jednotka č. 5210402, byt v budově č.p. 521, část obce Smíchov, na parcele 2784 Smíchov (součástí je stavba č.p. 521, čst obce Smíchov), podíl na společných částech domu a pozemku 33/958</t>
  </si>
  <si>
    <t>V-69961/2023-101</t>
  </si>
  <si>
    <t>jednotka č. 4250029, jiný nebytový prostor v budově č.p. 425, část obce Smíchov, na parcele 3526 Smíchov (součástí je stavba č.p. 425, čst obce Smíchov), podíl na společných částech domu a pozemku 29/7926</t>
  </si>
  <si>
    <t>V-1377/2024-101</t>
  </si>
  <si>
    <t>jednotka č. 33840720, byt v budově č.p. 3384, část obce Smíchov, na parcele 2828 Smíchov (součástí je stavba č.p. 3384, čst obce Smíchov), podíl na společných částech domu a pozemku 219/43555</t>
  </si>
  <si>
    <t>V-1383/2024-101</t>
  </si>
  <si>
    <t>jednotka č. 33840512, byt v budově č.p. 3384, část obce Smíchov, na parcele 2828 Smíchov (součástí je stavba č.p. 3384, čst obce Smíchov), podíl na společných částech domu a pozemku 418/43555</t>
  </si>
  <si>
    <t>V-1382/2024-101</t>
  </si>
  <si>
    <t>jednotka č. 33840519, byt v budově č.p. 3384, část obce Smíchov, na parcele 2828 Smíchov (součástí je stavba č.p. 3384, čst obce Smíchov), podíl na společných částech domu a pozemku 357/43555</t>
  </si>
  <si>
    <t>V-2161/2024-101</t>
  </si>
  <si>
    <t>jednotka č. 33840205, byt v budově č.p. 3384, část obce Smíchov, na parcele 2828 Smíchov (součástí je stavba č.p. 3384, čst obce Smíchov), podíl na společných částech domu a pozemku 200/43555</t>
  </si>
  <si>
    <t>V-2166/2024-101</t>
  </si>
  <si>
    <t>jednotka č. 33840705, byt v budově č.p. 3384, část obce Smíchov, na parcele 2828 Smíchov (součástí je stavba č.p. 3384, čst obce Smíchov), podíl na společných částech domu a pozemku 200/43555</t>
  </si>
  <si>
    <t>V-2170/2024-101</t>
  </si>
  <si>
    <t>V-2160/2024-101</t>
  </si>
  <si>
    <t>jednotka č. 33840709, byt v budově č.p. 3384, část obce Smíchov, na parcele 2828 Smíchov (součástí je stavba č.p. 3384, čst obce Smíchov), podíl na společných částech domu a pozemku 200/43555</t>
  </si>
  <si>
    <t>V-2167/2024-101</t>
  </si>
  <si>
    <t>jednotka č. 33840202, byt v budově č.p. 3384, část obce Smíchov, na parcele 2828 Smíchov (součástí je stavba č.p. 3384, čst obce Smíchov), podíl na společných částech domu a pozemku 201/43555</t>
  </si>
  <si>
    <t>V-1365/2024-101</t>
  </si>
  <si>
    <t>jednotka č. 33840520, byt v budově č.p. 3384, část obce Smíchov, na parcele 2828 Smíchov (součástí je stavba č.p. 3384, čst obce Smíchov), podíl na společných částech domu a pozemku 221/43555</t>
  </si>
  <si>
    <t>V-1020/2024-101</t>
  </si>
  <si>
    <t>Smrčinská 3386/1, Smíchov, 15000 Praha 5</t>
  </si>
  <si>
    <t>jednotka č. 33860221, byt v budově č.p. 3386, část obce Smíchov, na parcele 4673/80 Smíchov (součástí je stavba č.p. 3386, čst obce Smíchov), podíl na společných částech domu a pozemku 770/84422</t>
  </si>
  <si>
    <t>V-2317/2024-101</t>
  </si>
  <si>
    <t>jednotka č. 33840412, byt v budově č.p. 3384, část obce Smíchov, na parcele 2828 Smíchov (součástí je stavba č.p. 3384, čst obce Smíchov), podíl na společných částech domu a pozemku 203/43555</t>
  </si>
  <si>
    <t>V-2328/2024-101</t>
  </si>
  <si>
    <t>jednotka č. 33840219, byt v budově č.p. 3384, část obce Smíchov, na parcele 2828 Smíchov (součástí je stavba č.p. 3384, čst obce Smíchov), podíl na společných částech domu a pozemku 322/43555</t>
  </si>
  <si>
    <t>V-2326/2024-101</t>
  </si>
  <si>
    <t>jednotka č. 33840321, byt v budově č.p. 3384, část obce Smíchov, na parcele 2828 Smíchov (součástí je stavba č.p. 3384, čst obce Smíchov), podíl na společných částech domu a pozemku 322/43555</t>
  </si>
  <si>
    <t>V-2360/2024-101</t>
  </si>
  <si>
    <t>jednotka č. 33850131, byt v budově č.p. 3385, část obce Smíchov, na parcele 5019/114 Smíchov (součástí je stavba č.p. 3385, čst obce Smíchov), podíl na společných částech domu a pozemku 662/158293</t>
  </si>
  <si>
    <t>V-2482/2024-101</t>
  </si>
  <si>
    <t>Smíchov 5019/134</t>
  </si>
  <si>
    <t>č. 5019/134 Smíchov</t>
  </si>
  <si>
    <t>V-2488/2024-101</t>
  </si>
  <si>
    <t>Smíchov 5019/128</t>
  </si>
  <si>
    <t>č. 5019/128 Smíchov</t>
  </si>
  <si>
    <t>Smíchov 5019/126</t>
  </si>
  <si>
    <t>č. 5019/126 Smíchov</t>
  </si>
  <si>
    <t>V-2772/2024-101</t>
  </si>
  <si>
    <t>jednotka č. 33840302, byt v budově č.p. 3384, část obce Smíchov, na parcele 2828 Smíchov (součástí je stavba č.p. 3384, čst obce Smíchov), podíl na společných částech domu a pozemku 202/43555</t>
  </si>
  <si>
    <t>V-2765/2024-101</t>
  </si>
  <si>
    <t>jednotka č. 33840323, jiný nebytový prostor v budově č.p. 3384, část obce Smíchov, na parcele 2828 Smíchov (součástí je stavba č.p. 3384, čst obce Smíchov), podíl na společných částech domu a pozemku 219/43555</t>
  </si>
  <si>
    <t>V-2782/2024-101</t>
  </si>
  <si>
    <t>jednotka č. 33840306, byt v budově č.p. 3384, část obce Smíchov, na parcele 2828 Smíchov (součástí je stavba č.p. 3384, čst obce Smíchov), podíl na společných částech domu a pozemku 200/43555</t>
  </si>
  <si>
    <t>V-3042/2024-101</t>
  </si>
  <si>
    <t>jednotka č. 33970028, byt v budově č.p. 3397, část obce Smíchov, na parcele 1136/2 Smíchov, 4921/3 Smíchov, 4921/4 Smíchov (součástí je stavba č.p. 3397, čst obce Smíchov), podíl na společných částech domu a pozemku 823/34463</t>
  </si>
  <si>
    <t>jednotka č. 33970231, jiný nebytový prostor v budově č.p. 3397, část obce Smíchov, na parcele 1136/2 Smíchov, 4921/3 Smíchov, 4921/4 Smíchov (součástí je stavba č.p. 3397, čst obce Smíchov), podíl na společných částech domu a pozemku 31/34463</t>
  </si>
  <si>
    <t>V-3474/2024-101</t>
  </si>
  <si>
    <t>jednotka č. 5210204, byt v budově č.p. 521, část obce Smíchov, na parcele 2784 Smíchov (součástí je stavba č.p. 521, čst obce Smíchov), podíl na společných částech domu a pozemku 38/958</t>
  </si>
  <si>
    <t>V-3568/2024-101</t>
  </si>
  <si>
    <t>jednotka č. 33970005, byt v budově č.p. 3397, část obce Smíchov, na parcele 1136/2 Smíchov, 4921/3 Smíchov, 4921/4 Smíchov (součástí je stavba č.p. 3397, čst obce Smíchov), podíl na společných částech domu a pozemku 668/34463</t>
  </si>
  <si>
    <t>jednotka č. 33970202, jiný nebytový prostor v budově č.p. 3397, část obce Smíchov, na parcele 1136/2 Smíchov, 4921/3 Smíchov, 4921/4 Smíchov (součástí je stavba č.p. 3397, čst obce Smíchov), podíl na společných částech domu a pozemku 34/34463</t>
  </si>
  <si>
    <t>V-3736/2024-101</t>
  </si>
  <si>
    <t>jednotka č. 33850764, byt v budově č.p. 3385, část obce Smíchov, na parcele 5019/114 Smíchov (součástí je stavba č.p. 3385, čst obce Smíchov), podíl na společných částech domu a pozemku 607/158293</t>
  </si>
  <si>
    <t>V-3741/2024-101</t>
  </si>
  <si>
    <t>jednotka č. 33850361, byt v budově č.p. 3385, část obce Smíchov, na parcele 5019/114 Smíchov (součástí je stavba č.p. 3385, čst obce Smíchov), podíl na společných částech domu a pozemku 1308/158293</t>
  </si>
  <si>
    <t>V-3745/2024-101</t>
  </si>
  <si>
    <t>jednotka č. 33850936, byt v budově č.p. 3385, část obce Smíchov, na parcele 5019/114 Smíchov (součástí je stavba č.p. 3385, čst obce Smíchov), podíl na společných částech domu a pozemku 442/158293</t>
  </si>
  <si>
    <t>V-3966/2024-101</t>
  </si>
  <si>
    <t>Na bělidle 302/27, Smíchov, 15000 Praha 5</t>
  </si>
  <si>
    <t>jednotka č. 3020048, byt v budově č.p. 302, část obce Smíchov, na parcele 429 Smíchov, podíl na společných částech domu a pozemku 9020/291856</t>
  </si>
  <si>
    <t>V-4363/2024-101</t>
  </si>
  <si>
    <t>jednotka č. 33840420, byt v budově č.p. 3384, část obce Smíchov, na parcele 2828 Smíchov (součástí je stavba č.p. 3384, čst obce Smíchov), podíl na společných částech domu a pozemku 322/43555</t>
  </si>
  <si>
    <t>jednotka č. 33840188, jiný nebytový prostor v budově č.p. 3384, část obce Smíchov, na parcele 2828 Smíchov (součástí je stavba č.p. 3384, čst obce Smíchov), podíl na společných částech domu a pozemku 42/43555</t>
  </si>
  <si>
    <t>V-4539/2024-101</t>
  </si>
  <si>
    <t>V-5213/2024-101</t>
  </si>
  <si>
    <t>jednotka č. 33860141, byt v budově č.p. 3386, část obce Smíchov, na parcele 4673/80 Smíchov (součástí je stavba č.p. 3386, čst obce Smíchov), podíl na společných částech domu a pozemku 1196/84422</t>
  </si>
  <si>
    <t>V-5277/2024-101</t>
  </si>
  <si>
    <t>jednotka č. 33840605, byt v budově č.p. 3384, část obce Smíchov, na parcele 2828 Smíchov (součástí je stavba č.p. 3384, čst obce Smíchov), podíl na společných částech domu a pozemku 200/43555</t>
  </si>
  <si>
    <t>V-5276/2024-101</t>
  </si>
  <si>
    <t>jednotka č. 33840607, byt v budově č.p. 3384, část obce Smíchov, na parcele 2828 Smíchov (součástí je stavba č.p. 3384, čst obce Smíchov), podíl na společných částech domu a pozemku 200/43555</t>
  </si>
  <si>
    <t>V-5272/2024-101</t>
  </si>
  <si>
    <t>jednotka č. 33840320, byt v budově č.p. 3384, část obce Smíchov, na parcele 2828 Smíchov (součástí je stavba č.p. 3384, čst obce Smíchov), podíl na společných částech domu a pozemku 221/43555</t>
  </si>
  <si>
    <t>V-5390/2024-101</t>
  </si>
  <si>
    <t>jednotka č. 19080056, byt v budově č.p. 1908, část obce Smíchov, na parcele 2855/1 Smíchov, podíl na společných částech domu a pozemku 60/3819</t>
  </si>
  <si>
    <t>V-5702/2024-101</t>
  </si>
  <si>
    <t>V-5863/2024-101</t>
  </si>
  <si>
    <t>jednotka č. 19080062, byt v budově č.p. 1908, část obce Smíchov, na parcele 2855/1 Smíchov, podíl na společných částech domu a pozemku 92/3819</t>
  </si>
  <si>
    <t>V-5803/2024-101</t>
  </si>
  <si>
    <t>jednotka č. 33850263, byt v budově č.p. 3385, část obce Smíchov, na parcele 5019/114 Smíchov (součástí je stavba č.p. 3385, čst obce Smíchov), podíl na společných částech domu a pozemku 1100/158293</t>
  </si>
  <si>
    <t>V-6160/2024-101</t>
  </si>
  <si>
    <t>jednotka č. 33840510, byt v budově č.p. 3384, část obce Smíchov, na parcele 2828 Smíchov (součástí je stavba č.p. 3384, čst obce Smíchov), podíl na společných částech domu a pozemku 200/43555</t>
  </si>
  <si>
    <t>V-5976/2024-101</t>
  </si>
  <si>
    <t>Smíchov 5019/101</t>
  </si>
  <si>
    <t>č. 5019/101 Smíchov</t>
  </si>
  <si>
    <t>Smíchov 5019/105</t>
  </si>
  <si>
    <t>č. 5019/105 Smíchov</t>
  </si>
  <si>
    <t>Smíchov 5019/104</t>
  </si>
  <si>
    <t>č. 5019/104 Smíchov</t>
  </si>
  <si>
    <t>V-6089/2024-101</t>
  </si>
  <si>
    <t>Smrčinská 3270/14, Smíchov, 15000 Praha 5</t>
  </si>
  <si>
    <t>č. 4748/302 Smíchov (součástí je stavba č.p. 3270, čst obce Smíchov)</t>
  </si>
  <si>
    <t>Smíchov 4748/314</t>
  </si>
  <si>
    <t>č. 4748/314 Smíchov</t>
  </si>
  <si>
    <t>Smíchov 4748/220</t>
  </si>
  <si>
    <t>č. 4748/220 Smíchov</t>
  </si>
  <si>
    <t>Smíchov 4748/222</t>
  </si>
  <si>
    <t>č. 4748/222 Smíchov</t>
  </si>
  <si>
    <t>Smíchov 4748/309</t>
  </si>
  <si>
    <t>č. 4748/309 Smíchov</t>
  </si>
  <si>
    <t>Smíchov 4748/227</t>
  </si>
  <si>
    <t>č. 4748/227 Smíchov</t>
  </si>
  <si>
    <t>V-70371/2023-101</t>
  </si>
  <si>
    <t>jednotka č. 711, rozestavěná jednotka v budově s roz.jed budova, na parcele 683/1 Smíchov (součástí je stavba s roz.jed budova), podíl na společných částech domu a pozemku 11750/753890</t>
  </si>
  <si>
    <t>jednotka č. 712, rozestavěná jednotka v budově s roz.jed budova, na parcele 683/1 Smíchov (součástí je stavba s roz.jed budova), podíl na společných částech domu a pozemku 19010/753890</t>
  </si>
  <si>
    <t>jednotka č. 611, rozestavěná jednotka v budově s roz.jed budova, na parcele 683/1 Smíchov (součástí je stavba s roz.jed budova), podíl na společných částech domu a pozemku 7900/753890</t>
  </si>
  <si>
    <t>jednotka č. 412, rozestavěná jednotka v budově s roz.jed budova, na parcele 683/1 Smíchov (součástí je stavba s roz.jed budova), podíl na společných částech domu a pozemku 12170/753890</t>
  </si>
  <si>
    <t>jednotka č. 513, rozestavěná jednotka v budově s roz.jed budova, na parcele 683/1 Smíchov (součástí je stavba s roz.jed budova), podíl na společných částech domu a pozemku 30290/753890</t>
  </si>
  <si>
    <t>jednotka č. 811, rozestavěná jednotka v budově s roz.jed budova, na parcele 683/1 Smíchov (součástí je stavba s roz.jed budova), podíl na společných částech domu a pozemku 9620/753890</t>
  </si>
  <si>
    <t>jednotka č. 812, rozestavěná jednotka v budově s roz.jed budova, na parcele 683/1 Smíchov (součástí je stavba s roz.jed budova), podíl na společných částech domu a pozemku 12530/753890</t>
  </si>
  <si>
    <t>V-6067/2024-101</t>
  </si>
  <si>
    <t>jednotka č. 2910002, byt v budově č.p. 291, 292, část obce Smíchov, na parcele 297 Smíchov, podíl na společných částech domu a pozemku 307/21391</t>
  </si>
  <si>
    <t>V-2355/2024-101</t>
  </si>
  <si>
    <t>jednotka č. 33850953, byt v budově č.p. 3385, část obce Smíchov, na parcele 5019/114 Smíchov (součástí je stavba č.p. 3385, čst obce Smíchov), podíl na společných částech domu a pozemku 668/158293</t>
  </si>
  <si>
    <t>V-3559/2024-101</t>
  </si>
  <si>
    <t>jednotka č. 11330005, byt v budově č.p. 1133, část obce Smíchov, na parcele 2175 Smíchov, podíl na společných částech domu a pozemku 6479/172057</t>
  </si>
  <si>
    <t>V-5897/2024-101</t>
  </si>
  <si>
    <t>jednotka č. 33970004, byt v budově č.p. 3397, část obce Smíchov, na parcele 1136/2 Smíchov, 4921/3 Smíchov, 4921/4 Smíchov (součástí je stavba č.p. 3397, čst obce Smíchov), podíl na společných částech domu a pozemku 918/34463</t>
  </si>
  <si>
    <t>jednotka č. 33970204, jiný nebytový prostor v budově č.p. 3397, část obce Smíchov, na parcele 1136/2 Smíchov, 4921/3 Smíchov, 4921/4 Smíchov (součástí je stavba č.p. 3397, čst obce Smíchov), podíl na společných částech domu a pozemku 38/34463</t>
  </si>
  <si>
    <t>V-5907/2024-101</t>
  </si>
  <si>
    <t>jednotka č. 33970030, byt v budově č.p. 3397, část obce Smíchov, na parcele 1136/2 Smíchov, 4921/3 Smíchov, 4921/4 Smíchov (součástí je stavba č.p. 3397, čst obce Smíchov), podíl na společných částech domu a pozemku 823/34463</t>
  </si>
  <si>
    <t>jednotka č. 33970228, jiný nebytový prostor v budově č.p. 3397, část obce Smíchov, na parcele 1136/2 Smíchov, 4921/3 Smíchov, 4921/4 Smíchov (součástí je stavba č.p. 3397, čst obce Smíchov), podíl na společných částech domu a pozemku 58/34463</t>
  </si>
  <si>
    <t>V-2352/2024-101</t>
  </si>
  <si>
    <t>jednotka č. 33850921, byt v budově č.p. 3385, část obce Smíchov, na parcele 5019/114 Smíchov (součástí je stavba č.p. 3385, čst obce Smíchov), podíl na společných částech domu a pozemku 669/158293</t>
  </si>
  <si>
    <t>V-98/2024-101</t>
  </si>
  <si>
    <t>jednotka č. 33850421, byt v budově č.p. 3385, část obce Smíchov, na parcele 5019/114 Smíchov (součástí je stavba č.p. 3385, čst obce Smíchov), podíl na společných částech domu a pozemku 1099/158293</t>
  </si>
  <si>
    <t>V-3482/2024-101</t>
  </si>
  <si>
    <t>jednotka č. 33650151, ateliér v budově č.p. 3365, část obce Smíchov, na parcele 3098/1 Smíchov (součástí je stavba č.p. 3365, čst obce Smíchov), podíl na společných částech domu a pozemku 309/203181</t>
  </si>
  <si>
    <t>jednotka č. 33650155, ateliér v budově č.p. 3365, část obce Smíchov, na parcele 3098/1 Smíchov (součástí je stavba č.p. 3365, čst obce Smíchov), podíl na společných částech domu a pozemku 306/203181</t>
  </si>
  <si>
    <t>jednotka č. 33650154, ateliér v budově č.p. 3365, část obce Smíchov, na parcele 3098/1 Smíchov (součástí je stavba č.p. 3365, čst obce Smíchov), podíl na společných částech domu a pozemku 304/203181</t>
  </si>
  <si>
    <t>jednotka č. 33650145, ateliér v budově č.p. 3365, část obce Smíchov, na parcele 3098/1 Smíchov (součástí je stavba č.p. 3365, čst obce Smíchov), podíl na společných částech domu a pozemku 305/203181</t>
  </si>
  <si>
    <t>jednotka č. 33650195, jiný nebytový prostor v budově č.p. 3365, část obce Smíchov, na parcele 3098/1 Smíchov (součástí je stavba č.p. 3365, čst obce Smíchov), podíl na společných částech domu a pozemku 47/203181</t>
  </si>
  <si>
    <t>jednotka č. 33650215, jiný nebytový prostor v budově č.p. 3365, část obce Smíchov, na parcele 3098/1 Smíchov (součástí je stavba č.p. 3365, čst obce Smíchov), podíl na společných částech domu a pozemku 49/203181</t>
  </si>
  <si>
    <t>jednotka č. 33650191, jiný nebytový prostor v budově č.p. 3365, část obce Smíchov, na parcele 3098/1 Smíchov (součástí je stavba č.p. 3365, čst obce Smíchov), podíl na společných částech domu a pozemku 61/203181</t>
  </si>
  <si>
    <t>jednotka č. 33650194, jiný nebytový prostor v budově č.p. 3365, část obce Smíchov, na parcele 3098/1 Smíchov (součástí je stavba č.p. 3365, čst obce Smíchov), podíl na společných částech domu a pozemku 47/203181</t>
  </si>
  <si>
    <t>V-1367/2024-101</t>
  </si>
  <si>
    <t>jednotka č. 33840606, byt v budově č.p. 3384, část obce Smíchov, na parcele 2828 Smíchov (součástí je stavba č.p. 3384, čst obce Smíchov), podíl na společných částech domu a pozemku 200/43555</t>
  </si>
  <si>
    <t>V-5904/2024-101</t>
  </si>
  <si>
    <t>jednotka č. 33970003, byt v budově č.p. 3397, část obce Smíchov, na parcele 1136/2 Smíchov, 4921/3 Smíchov, 4921/4 Smíchov (součástí je stavba č.p. 3397, čst obce Smíchov), podíl na společných částech domu a pozemku 379/34463</t>
  </si>
  <si>
    <t>jednotka č. 33970205, jiný nebytový prostor v budově č.p. 3397, část obce Smíchov, na parcele 1136/2 Smíchov, 4921/3 Smíchov, 4921/4 Smíchov (součástí je stavba č.p. 3397, čst obce Smíchov), podíl na společných částech domu a pozemku 32/34463</t>
  </si>
  <si>
    <t>V-70370/2023-101</t>
  </si>
  <si>
    <t>jednotka č. 823, rozestavěná jednotka v budově s roz.jed budova, na parcele 683/1 Smíchov (součástí je stavba s roz.jed budova), podíl na společných částech domu a pozemku 4240/753890</t>
  </si>
  <si>
    <t>jednotka č. 824, rozestavěná jednotka v budově s roz.jed budova, na parcele 683/1 Smíchov (součástí je stavba s roz.jed budova), podíl na společných částech domu a pozemku 6040/753890</t>
  </si>
  <si>
    <t>jednotka č. 741, rozestavěná jednotka v budově s roz.jed budova, na parcele 683/1 Smíchov (součástí je stavba s roz.jed budova), podíl na společných částech domu a pozemku 5070/753890</t>
  </si>
  <si>
    <t>jednotka č. 623, rozestavěná jednotka v budově s roz.jed budova, na parcele 683/1 Smíchov (součástí je stavba s roz.jed budova), podíl na společných částech domu a pozemku 3470/753890</t>
  </si>
  <si>
    <t>jednotka č. 853, rozestavěná jednotka v budově s roz.jed budova, na parcele 683/1 Smíchov (součástí je stavba s roz.jed budova), podíl na společných částech domu a pozemku 4210/753890</t>
  </si>
  <si>
    <t>jednotka č. 724, rozestavěná jednotka v budově s roz.jed budova, na parcele 683/1 Smíchov (součástí je stavba s roz.jed budova), podíl na společných částech domu a pozemku 7610/753890</t>
  </si>
  <si>
    <t>jednotka č. 642, rozestavěná jednotka v budově s roz.jed budova, na parcele 683/1 Smíchov (součástí je stavba s roz.jed budova), podíl na společných částech domu a pozemku 5760/753890</t>
  </si>
  <si>
    <t>jednotka č. 851, rozestavěná jednotka v budově s roz.jed budova, na parcele 683/1 Smíchov (součástí je stavba s roz.jed budova), podíl na společných částech domu a pozemku 5310/753890</t>
  </si>
  <si>
    <t>jednotka č. 855, rozestavěná jednotka v budově s roz.jed budova, na parcele 683/1 Smíchov (součástí je stavba s roz.jed budova), podíl na společných částech domu a pozemku 4990/753890</t>
  </si>
  <si>
    <t>jednotka č. 861, rozestavěná jednotka v budově s roz.jed budova, na parcele 683/1 Smíchov (součástí je stavba s roz.jed budova), podíl na společných částech domu a pozemku 8940/753890</t>
  </si>
  <si>
    <t>jednotka č. 621, rozestavěná jednotka v budově s roz.jed budova, na parcele 683/1 Smíchov (součástí je stavba s roz.jed budova), podíl na společných částech domu a pozemku 5460/753890</t>
  </si>
  <si>
    <t>jednotka č. 821, rozestavěná jednotka v budově s roz.jed budova, na parcele 683/1 Smíchov (součástí je stavba s roz.jed budova), podíl na společných částech domu a pozemku 5290/753890</t>
  </si>
  <si>
    <t>jednotka č. 745, rozestavěná jednotka v budově s roz.jed budova, na parcele 683/1 Smíchov (součástí je stavba s roz.jed budova), podíl na společných částech domu a pozemku 3150/753890</t>
  </si>
  <si>
    <t>jednotka č. 744, rozestavěná jednotka v budově s roz.jed budova, na parcele 683/1 Smíchov (součástí je stavba s roz.jed budova), podíl na společných částech domu a pozemku 7700/753890</t>
  </si>
  <si>
    <t>jednotka č. 757, rozestavěná jednotka v budově s roz.jed budova, na parcele 683/1 Smíchov (součástí je stavba s roz.jed budova), podíl na společných částech domu a pozemku 4840/753890</t>
  </si>
  <si>
    <t>jednotka č. 733, rozestavěná jednotka v budově s roz.jed budova, na parcele 683/1 Smíchov (součástí je stavba s roz.jed budova), podíl na společných částech domu a pozemku 3550/753890</t>
  </si>
  <si>
    <t>jednotka č. 761, rozestavěná jednotka v budově s roz.jed budova, na parcele 683/1 Smíchov (součástí je stavba s roz.jed budova), podíl na společných částech domu a pozemku 11990/753890</t>
  </si>
  <si>
    <t>jednotka č. 862, rozestavěná jednotka v budově s roz.jed budova, na parcele 683/1 Smíchov (součástí je stavba s roz.jed budova), podíl na společných částech domu a pozemku 8920/753890</t>
  </si>
  <si>
    <t>jednotka č. 754, rozestavěná jednotka v budově s roz.jed budova, na parcele 683/1 Smíchov (součástí je stavba s roz.jed budova), podíl na společných částech domu a pozemku 7700/753890</t>
  </si>
  <si>
    <t>jednotka č. 854, rozestavěná jednotka v budově s roz.jed budova, na parcele 683/1 Smíchov (součástí je stavba s roz.jed budova), podíl na společných částech domu a pozemku 6030/753890</t>
  </si>
  <si>
    <t>jednotka č. 654, rozestavěná jednotka v budově s roz.jed budova, na parcele 683/1 Smíchov (součástí je stavba s roz.jed budova), podíl na společných částech domu a pozemku 5780/753890</t>
  </si>
  <si>
    <t>jednotka č. 752, rozestavěná jednotka v budově s roz.jed budova, na parcele 683/1 Smíchov (součástí je stavba s roz.jed budova), podíl na společných částech domu a pozemku 5790/753890</t>
  </si>
  <si>
    <t>jednotka č. 748, rozestavěná jednotka v budově s roz.jed budova, na parcele 683/1 Smíchov (součástí je stavba s roz.jed budova), podíl na společných částech domu a pozemku 4400/753890</t>
  </si>
  <si>
    <t>jednotka č. 833, rozestavěná jednotka v budově s roz.jed budova, na parcele 683/1 Smíchov (součástí je stavba s roz.jed budova), podíl na společných částech domu a pozemku 4210/753890</t>
  </si>
  <si>
    <t>jednotka č. 645, rozestavěná jednotka v budově s roz.jed budova, na parcele 683/1 Smíchov (součástí je stavba s roz.jed budova), podíl na společných částech domu a pozemku 5530/753890</t>
  </si>
  <si>
    <t>jednotka č. 726, rozestavěná jednotka v budově s roz.jed budova, na parcele 683/1 Smíchov (součástí je stavba s roz.jed budova), podíl na společných částech domu a pozemku 3110/753890</t>
  </si>
  <si>
    <t>jednotka č. 635, rozestavěná jednotka v budově s roz.jed budova, na parcele 683/1 Smíchov (součástí je stavba s roz.jed budova), podíl na společných částech domu a pozemku 5530/753890</t>
  </si>
  <si>
    <t>jednotka č. 755, rozestavěná jednotka v budově s roz.jed budova, na parcele 683/1 Smíchov (součástí je stavba s roz.jed budova), podíl na společných částech domu a pozemku 3330/753890</t>
  </si>
  <si>
    <t>jednotka č. 634, rozestavěná jednotka v budově s roz.jed budova, na parcele 683/1 Smíchov (součástí je stavba s roz.jed budova), podíl na společných částech domu a pozemku 5790/753890</t>
  </si>
  <si>
    <t>jednotka č. 643, rozestavěná jednotka v budově s roz.jed budova, na parcele 683/1 Smíchov (součástí je stavba s roz.jed budova), podíl na společných částech domu a pozemku 3480/753890</t>
  </si>
  <si>
    <t>jednotka č. 747, rozestavěná jednotka v budově s roz.jed budova, na parcele 683/1 Smíchov (součástí je stavba s roz.jed budova), podíl na společných částech domu a pozemku 4840/753890</t>
  </si>
  <si>
    <t>jednotka č. 651, rozestavěná jednotka v budově s roz.jed budova, na parcele 683/1 Smíchov (součástí je stavba s roz.jed budova), podíl na společných částech domu a pozemku 5520/753890</t>
  </si>
  <si>
    <t>jednotka č. 644, rozestavěná jednotka v budově s roz.jed budova, na parcele 683/1 Smíchov (součástí je stavba s roz.jed budova), podíl na společných částech domu a pozemku 5780/753890</t>
  </si>
  <si>
    <t>jednotka č. 751, rozestavěná jednotka v budově s roz.jed budova, na parcele 683/1 Smíchov (součástí je stavba s roz.jed budova), podíl na společných částech domu a pozemku 5060/753890</t>
  </si>
  <si>
    <t>jednotka č. 841, rozestavěná jednotka v budově s roz.jed budova, na parcele 683/1 Smíchov (součástí je stavba s roz.jed budova), podíl na společných částech domu a pozemku 5310/753890</t>
  </si>
  <si>
    <t>jednotka č. 631, rozestavěná jednotka v budově s roz.jed budova, na parcele 683/1 Smíchov (součástí je stavba s roz.jed budova), podíl na společných částech domu a pozemku 5650/753890</t>
  </si>
  <si>
    <t>jednotka č. 756, rozestavěná jednotka v budově s roz.jed budova, na parcele 683/1 Smíchov (součástí je stavba s roz.jed budova), podíl na společných částech domu a pozemku 3090/753890</t>
  </si>
  <si>
    <t>jednotka č. 822, rozestavěná jednotka v budově s roz.jed budova, na parcele 683/1 Smíchov (součástí je stavba s roz.jed budova), podíl na společných částech domu a pozemku 6360/753890</t>
  </si>
  <si>
    <t>jednotka č. 835, rozestavěná jednotka v budově s roz.jed budova, na parcele 683/1 Smíchov (součástí je stavba s roz.jed budova), podíl na společných částech domu a pozemku 5060/753890</t>
  </si>
  <si>
    <t>jednotka č. 845, rozestavěná jednotka v budově s roz.jed budova, na parcele 683/1 Smíchov (součástí je stavba s roz.jed budova), podíl na společných částech domu a pozemku 5020/753890</t>
  </si>
  <si>
    <t>jednotka č. 625, rozestavěná jednotka v budově s roz.jed budova, na parcele 683/1 Smíchov (součástí je stavba s roz.jed budova), podíl na společných částech domu a pozemku 5530/753890</t>
  </si>
  <si>
    <t>jednotka č. 731, rozestavěná jednotka v budově s roz.jed budova, na parcele 683/1 Smíchov (součástí je stavba s roz.jed budova), podíl na společných částech domu a pozemku 5080/753890</t>
  </si>
  <si>
    <t>jednotka č. 742, rozestavěná jednotka v budově s roz.jed budova, na parcele 683/1 Smíchov (součástí je stavba s roz.jed budova), podíl na společných částech domu a pozemku 5790/753890</t>
  </si>
  <si>
    <t>jednotka č. 738, rozestavěná jednotka v budově s roz.jed budova, na parcele 683/1 Smíchov (součástí je stavba s roz.jed budova), podíl na společných částech domu a pozemku 4400/753890</t>
  </si>
  <si>
    <t>jednotka č. 633, rozestavěná jednotka v budově s roz.jed budova, na parcele 683/1 Smíchov (součástí je stavba s roz.jed budova), podíl na společných částech domu a pozemku 3470/753890</t>
  </si>
  <si>
    <t>jednotka č. 737, rozestavěná jednotka v budově s roz.jed budova, na parcele 683/1 Smíchov (součástí je stavba s roz.jed budova), podíl na společných částech domu a pozemku 4840/753890</t>
  </si>
  <si>
    <t>jednotka č. 723, rozestavěná jednotka v budově s roz.jed budova, na parcele 683/1 Smíchov (součástí je stavba s roz.jed budova), podíl na společných částech domu a pozemku 3550/753890</t>
  </si>
  <si>
    <t>jednotka č. 721, rozestavěná jednotka v budově s roz.jed budova, na parcele 683/1 Smíchov (součástí je stavba s roz.jed budova), podíl na společných částech domu a pozemku 5120/753890</t>
  </si>
  <si>
    <t>jednotka č. 632, rozestavěná jednotka v budově s roz.jed budova, na parcele 683/1 Smíchov (součástí je stavba s roz.jed budova), podíl na společných částech domu a pozemku 5760/753890</t>
  </si>
  <si>
    <t>jednotka č. 758, rozestavěná jednotka v budově s roz.jed budova, na parcele 683/1 Smíchov (součástí je stavba s roz.jed budova), podíl na společných částech domu a pozemku 4400/753890</t>
  </si>
  <si>
    <t>jednotka č. 832, rozestavěná jednotka v budově s roz.jed budova, na parcele 683/1 Smíchov (součástí je stavba s roz.jed budova), podíl na společných částech domu a pozemku 6360/753890</t>
  </si>
  <si>
    <t>jednotka č. 732, rozestavěná jednotka v budově s roz.jed budova, na parcele 683/1 Smíchov (součástí je stavba s roz.jed budova), podíl na společných částech domu a pozemku 5790/753890</t>
  </si>
  <si>
    <t>jednotka č. 622, rozestavěná jednotka v budově s roz.jed budova, na parcele 683/1 Smíchov (součástí je stavba s roz.jed budova), podíl na společných částech domu a pozemku 5230/753890</t>
  </si>
  <si>
    <t>jednotka č. 852, rozestavěná jednotka v budově s roz.jed budova, na parcele 683/1 Smíchov (součástí je stavba s roz.jed budova), podíl na společných částech domu a pozemku 6360/753890</t>
  </si>
  <si>
    <t>jednotka č. 655, rozestavěná jednotka v budově s roz.jed budova, na parcele 683/1 Smíchov (součástí je stavba s roz.jed budova), podíl na společných částech domu a pozemku 5530/753890</t>
  </si>
  <si>
    <t>jednotka č. 725, rozestavěná jednotka v budově s roz.jed budova, na parcele 683/1 Smíchov (součástí je stavba s roz.jed budova), podíl na společných částech domu a pozemku 3160/753890</t>
  </si>
  <si>
    <t>jednotka č. 743, rozestavěná jednotka v budově s roz.jed budova, na parcele 683/1 Smíchov (součástí je stavba s roz.jed budova), podíl na společných částech domu a pozemku 3520/753890</t>
  </si>
  <si>
    <t>jednotka č. 722, rozestavěná jednotka v budově s roz.jed budova, na parcele 683/1 Smíchov (součástí je stavba s roz.jed budova), podíl na společných částech domu a pozemku 5510/753890</t>
  </si>
  <si>
    <t>jednotka č. 753, rozestavěná jednotka v budově s roz.jed budova, na parcele 683/1 Smíchov (součástí je stavba s roz.jed budova), podíl na společných částech domu a pozemku 3520/753890</t>
  </si>
  <si>
    <t>jednotka č. 624, rozestavěná jednotka v budově s roz.jed budova, na parcele 683/1 Smíchov (součástí je stavba s roz.jed budova), podíl na společných částech domu a pozemku 5520/753890</t>
  </si>
  <si>
    <t>jednotka č. 735, rozestavěná jednotka v budově s roz.jed budova, na parcele 683/1 Smíchov (součástí je stavba s roz.jed budova), podíl na společných částech domu a pozemku 3110/753890</t>
  </si>
  <si>
    <t>jednotka č. 641, rozestavěná jednotka v budově s roz.jed budova, na parcele 683/1 Smíchov (součástí je stavba s roz.jed budova), podíl na společných částech domu a pozemku 5520/753890</t>
  </si>
  <si>
    <t>jednotka č. 825, rozestavěná jednotka v budově s roz.jed budova, na parcele 683/1 Smíchov (součástí je stavba s roz.jed budova), podíl na společných částech domu a pozemku 5020/753890</t>
  </si>
  <si>
    <t>jednotka č. 736, rozestavěná jednotka v budově s roz.jed budova, na parcele 683/1 Smíchov (součástí je stavba s roz.jed budova), podíl na společných částech domu a pozemku 3090/753890</t>
  </si>
  <si>
    <t>jednotka č. 843, rozestavěná jednotka v budově s roz.jed budova, na parcele 683/1 Smíchov (součástí je stavba s roz.jed budova), podíl na společných částech domu a pozemku 4210/753890</t>
  </si>
  <si>
    <t>jednotka č. 831, rozestavěná jednotka v budově s roz.jed budova, na parcele 683/1 Smíchov (součástí je stavba s roz.jed budova), podíl na společných částech domu a pozemku 5310/753890</t>
  </si>
  <si>
    <t>jednotka č. 834, rozestavěná jednotka v budově s roz.jed budova, na parcele 683/1 Smíchov (součástí je stavba s roz.jed budova), podíl na společných částech domu a pozemku 6030/753890</t>
  </si>
  <si>
    <t>jednotka č. 652, rozestavěná jednotka v budově s roz.jed budova, na parcele 683/1 Smíchov (součástí je stavba s roz.jed budova), podíl na společných částech domu a pozemku 5760/753890</t>
  </si>
  <si>
    <t>jednotka č. 844, rozestavěná jednotka v budově s roz.jed budova, na parcele 683/1 Smíchov (součástí je stavba s roz.jed budova), podíl na společných částech domu a pozemku 6030/753890</t>
  </si>
  <si>
    <t>jednotka č. 746, rozestavěná jednotka v budově s roz.jed budova, na parcele 683/1 Smíchov (součástí je stavba s roz.jed budova), podíl na společných částech domu a pozemku 3090/753890</t>
  </si>
  <si>
    <t>jednotka č. 762, rozestavěná jednotka v budově s roz.jed budova, na parcele 683/1 Smíchov (součástí je stavba s roz.jed budova), podíl na společných částech domu a pozemku 11700/753890</t>
  </si>
  <si>
    <t>jednotka č. 842, rozestavěná jednotka v budově s roz.jed budova, na parcele 683/1 Smíchov (součástí je stavba s roz.jed budova), podíl na společných částech domu a pozemku 6360/753890</t>
  </si>
  <si>
    <t>jednotka č. 734, rozestavěná jednotka v budově s roz.jed budova, na parcele 683/1 Smíchov (součástí je stavba s roz.jed budova), podíl na společných částech domu a pozemku 7700/753890</t>
  </si>
  <si>
    <t>jednotka č. 653, rozestavěná jednotka v budově s roz.jed budova, na parcele 683/1 Smíchov (součástí je stavba s roz.jed budova), podíl na společných částech domu a pozemku 3480/753890</t>
  </si>
  <si>
    <t>V-3566/2024-101</t>
  </si>
  <si>
    <t>jednotka č. 33970023, byt v budově č.p. 3397, část obce Smíchov, na parcele 1136/2 Smíchov, 4921/3 Smíchov, 4921/4 Smíchov (součástí je stavba č.p. 3397, čst obce Smíchov), podíl na společných částech domu a pozemku 1191/34463</t>
  </si>
  <si>
    <t>jednotka č. 33970224, jiný nebytový prostor v budově č.p. 3397, část obce Smíchov, na parcele 1136/2 Smíchov, 4921/3 Smíchov, 4921/4 Smíchov (součástí je stavba č.p. 3397, čst obce Smíchov), podíl na společných částech domu a pozemku 74/34463</t>
  </si>
  <si>
    <t>V-2172/2024-101</t>
  </si>
  <si>
    <t>jednotka č. 33840403, byt v budově č.p. 3384, část obce Smíchov, na parcele 2828 Smíchov (součástí je stavba č.p. 3384, čst obce Smíchov), podíl na společných částech domu a pozemku 461/43555</t>
  </si>
  <si>
    <t>V-2173/2024-101</t>
  </si>
  <si>
    <t>jednotka č. 33840319, byt v budově č.p. 3384, část obce Smíchov, na parcele 2828 Smíchov (součástí je stavba č.p. 3384, čst obce Smíchov), podíl na společných částech domu a pozemku 357/43555</t>
  </si>
  <si>
    <t>V-1016/2024-101</t>
  </si>
  <si>
    <t>jednotka č. 33860113, byt v budově č.p. 3386, část obce Smíchov, na parcele 4673/80 Smíchov (součástí je stavba č.p. 3386, čst obce Smíchov), podíl na společných částech domu a pozemku 559/84422</t>
  </si>
  <si>
    <t>V-3954/2024-101</t>
  </si>
  <si>
    <t>jednotka č. 33810013, byt v budově č.p. 3381, část obce Smíchov, na parcele 3448 Smíchov (součástí je stavba č.p. 3381, čst obce Smíchov), podíl na společných částech domu a pozemku 761/19124</t>
  </si>
  <si>
    <t>V-5901/2024-101</t>
  </si>
  <si>
    <t>jednotka č. 33970001, byt v budově č.p. 3397, část obce Smíchov, na parcele 1136/2 Smíchov, 4921/3 Smíchov, 4921/4 Smíchov (součástí je stavba č.p. 3397, čst obce Smíchov), podíl na společných částech domu a pozemku 413/34463</t>
  </si>
  <si>
    <t>jednotka č. 33970206, jiný nebytový prostor v budově č.p. 3397, část obce Smíchov, na parcele 1136/2 Smíchov, 4921/3 Smíchov, 4921/4 Smíchov (součástí je stavba č.p. 3397, čst obce Smíchov), podíl na společných částech domu a pozemku 27/34463</t>
  </si>
  <si>
    <t>V-3073/2024-101</t>
  </si>
  <si>
    <t>jednotka č. 8150014, byt v budově č.p. 815, část obce Smíchov, na parcele 4196/4 Smíchov, podíl na společných částech domu a pozemku 160/9168</t>
  </si>
  <si>
    <t>V-7146/2024-101</t>
  </si>
  <si>
    <t>jednotka č. 33850441, byt v budově č.p. 3385, část obce Smíchov, na parcele 5019/114 Smíchov (součástí je stavba č.p. 3385, čst obce Smíchov), podíl na společných částech domu a pozemku 1100/158293</t>
  </si>
  <si>
    <t>V-6531/2024-101</t>
  </si>
  <si>
    <t>jednotka č. 33940603, byt v budově č.p. 3394, část obce Smíchov, na parcele 2499 Smíchov (součástí je stavba č.p. 3394, čst obce Smíchov), podíl na společných částech domu a pozemku 10010/400460</t>
  </si>
  <si>
    <t>V-2316/2024-101</t>
  </si>
  <si>
    <t>jednotka č. 33840207, byt v budově č.p. 3384, část obce Smíchov, na parcele 2828 Smíchov (součástí je stavba č.p. 3384, čst obce Smíchov), podíl na společných částech domu a pozemku 200/43555</t>
  </si>
  <si>
    <t>V-2315/2024-101</t>
  </si>
  <si>
    <t>jednotka č. 33840206, byt v budově č.p. 3384, část obce Smíchov, na parcele 2828 Smíchov (součástí je stavba č.p. 3384, čst obce Smíchov), podíl na společných částech domu a pozemku 200/43555</t>
  </si>
  <si>
    <t>V-2320/2024-101</t>
  </si>
  <si>
    <t>jednotka č. 33840317, byt v budově č.p. 3384, část obce Smíchov, na parcele 2828 Smíchov (součástí je stavba č.p. 3384, čst obce Smíchov), podíl na společných částech domu a pozemku 202/43555</t>
  </si>
  <si>
    <t>V-6528/2024-101</t>
  </si>
  <si>
    <t>jednotka č. 33940604, byt v budově č.p. 3394, část obce Smíchov, na parcele 2499 Smíchov (součástí je stavba č.p. 3394, čst obce Smíchov), podíl na společných částech domu a pozemku 11970/400460</t>
  </si>
  <si>
    <t>V-1374/2024-101</t>
  </si>
  <si>
    <t>jednotka č. 33840719, byt v budově č.p. 3384, část obce Smíchov, na parcele 2828 Smíchov (součástí je stavba č.p. 3384, čst obce Smíchov), podíl na společných částech domu a pozemku 218/43555</t>
  </si>
  <si>
    <t>V-2331/2024-101</t>
  </si>
  <si>
    <t>jednotka č. 33840105, rozestavěná jednotka v budově č.p. 3384, část obce Smíchov, na parcele 2828 Smíchov (součástí je stavba č.p. 3384, čst obce Smíchov), podíl na společných částech domu a pozemku 3476/43555</t>
  </si>
  <si>
    <t>jednotka č. 33840109, jiný nebytový prostor v budově č.p. 3384, část obce Smíchov, na parcele 2828 Smíchov (součástí je stavba č.p. 3384, čst obce Smíchov), podíl na společných částech domu a pozemku 507/43555</t>
  </si>
  <si>
    <t>V-3190/2024-101</t>
  </si>
  <si>
    <t>Na Císařce 3239/1, Smíchov, 15000 Praha 5</t>
  </si>
  <si>
    <t>jednotka č. 32390102, byt v budově č.p. 3239, část obce Smíchov, na parcele 4748/198 Smíchov, podíl na společných částech domu a pozemku 813/9256</t>
  </si>
  <si>
    <t>Smíchov 4748/235</t>
  </si>
  <si>
    <t>č. 4748/235 Smíchov</t>
  </si>
  <si>
    <t>V-2318/2024-101</t>
  </si>
  <si>
    <t>jednotka č. 33840318, byt v budově č.p. 3384, část obce Smíchov, na parcele 2828 Smíchov (součástí je stavba č.p. 3384, čst obce Smíchov), podíl na společných částech domu a pozemku 202/43555</t>
  </si>
  <si>
    <t>V-2356/2024-101</t>
  </si>
  <si>
    <t>jednotka č. 33850937, byt v budově č.p. 3385, část obce Smíchov, na parcele 5019/114 Smíchov (součástí je stavba č.p. 3385, čst obce Smíchov), podíl na společných částech domu a pozemku 678/158293</t>
  </si>
  <si>
    <t>V-7139/2024-101</t>
  </si>
  <si>
    <t>V-7144/2024-101</t>
  </si>
  <si>
    <t>jednotka č. 33850623, byt v budově č.p. 3385, část obce Smíchov, na parcele 5019/114 Smíchov (součástí je stavba č.p. 3385, čst obce Smíchov), podíl na společných částech domu a pozemku 282/158293</t>
  </si>
  <si>
    <t>V-2358/2024-101</t>
  </si>
  <si>
    <t>jednotka č. 33850726, byt v budově č.p. 3385, část obce Smíchov, na parcele 5019/114 Smíchov (součástí je stavba č.p. 3385, čst obce Smíchov), podíl na společných částech domu a pozemku 927/158293</t>
  </si>
  <si>
    <t>V-795/2024-101</t>
  </si>
  <si>
    <t>jednotka č. 33840508, byt v budově č.p. 3384, část obce Smíchov, na parcele 2828 Smíchov (součástí je stavba č.p. 3384, čst obce Smíchov), podíl na společných částech domu a pozemku 200/43555</t>
  </si>
  <si>
    <t>V-2329/2024-101</t>
  </si>
  <si>
    <t>jednotka č. 33840303, byt v budově č.p. 3384, část obce Smíchov, na parcele 2828 Smíchov (součástí je stavba č.p. 3384, čst obce Smíchov), podíl na společných částech domu a pozemku 310/43555</t>
  </si>
  <si>
    <t>V-2761/2024-101</t>
  </si>
  <si>
    <t>jednotka č. 33840208, byt v budově č.p. 3384, část obce Smíchov, na parcele 2828 Smíchov (součástí je stavba č.p. 3384, čst obce Smíchov), podíl na společných částech domu a pozemku 200/43555</t>
  </si>
  <si>
    <t>V-2783/2024-101</t>
  </si>
  <si>
    <t>V-6069/2024-101</t>
  </si>
  <si>
    <t>Pavla Švandy ze Semčic 1072/1, Smíchov, 15000 Praha 5</t>
  </si>
  <si>
    <t>jednotka č. 10720015, byt v budově č.p. 1072, část obce Smíchov, na parcele 160 Smíchov (součástí je stavba č.p. 1072, čst obce Smíchov), podíl na společných částech domu a pozemku 1488/20906</t>
  </si>
  <si>
    <t>V-2322/2024-101</t>
  </si>
  <si>
    <t>jednotka č. 33840314, byt v budově č.p. 3384, část obce Smíchov, na parcele 2828 Smíchov (součástí je stavba č.p. 3384, čst obce Smíchov), podíl na společných částech domu a pozemku 279/43555</t>
  </si>
  <si>
    <t>V-2726/2024-101</t>
  </si>
  <si>
    <t>Pod Hybšmankou 2818/3, Smíchov, 15000 Praha 5</t>
  </si>
  <si>
    <t>jednotka č. 28180005, byt v budově č.p. 2818, část obce Smíchov, na parcele 4198/14 Smíchov, podíl na společných částech domu a pozemku 325/19861</t>
  </si>
  <si>
    <t>V-2324/2024-101</t>
  </si>
  <si>
    <t>jednotka č. 33840402, byt v budově č.p. 3384, část obce Smíchov, na parcele 2828 Smíchov (součástí je stavba č.p. 3384, čst obce Smíchov), podíl na společných částech domu a pozemku 311/43555</t>
  </si>
  <si>
    <t>V-2334/2024-101</t>
  </si>
  <si>
    <t>jednotka č. 33840216, byt v budově č.p. 3384, část obce Smíchov, na parcele 2828 Smíchov (součástí je stavba č.p. 3384, čst obce Smíchov), podíl na společných částech domu a pozemku 202/43555</t>
  </si>
  <si>
    <t>V-2332/2024-101</t>
  </si>
  <si>
    <t>jednotka č. 33840215, byt v budově č.p. 3384, část obce Smíchov, na parcele 2828 Smíchov (součástí je stavba č.p. 3384, čst obce Smíchov), podíl na společných částech domu a pozemku 202/43555</t>
  </si>
  <si>
    <t>V-2769/2024-101</t>
  </si>
  <si>
    <t>jednotka č. 33840404, byt v budově č.p. 3384, část obce Smíchov, na parcele 2828 Smíchov (součástí je stavba č.p. 3384, čst obce Smíchov), podíl na společných částech domu a pozemku 200/43555</t>
  </si>
  <si>
    <t>V-2361/2024-101</t>
  </si>
  <si>
    <t>V-2771/2024-101</t>
  </si>
  <si>
    <t>jednotka č. 33840209, byt v budově č.p. 3384, část obce Smíchov, na parcele 2828 Smíchov (součástí je stavba č.p. 3384, čst obce Smíchov), podíl na společných částech domu a pozemku 200/43555</t>
  </si>
  <si>
    <t>V-2780/2024-101</t>
  </si>
  <si>
    <t>jednotka č. 33840213, byt v budově č.p. 3384, část obce Smíchov, na parcele 2828 Smíchov (součástí je stavba č.p. 3384, čst obce Smíchov), podíl na společných částech domu a pozemku 325/43555</t>
  </si>
  <si>
    <t>V-2774/2024-101</t>
  </si>
  <si>
    <t>jednotka č. 33840304, byt v budově č.p. 3384, část obce Smíchov, na parcele 2828 Smíchov (součástí je stavba č.p. 3384, čst obce Smíchov), podíl na společných částech domu a pozemku 459/43555</t>
  </si>
  <si>
    <t>V-2778/2024-101</t>
  </si>
  <si>
    <t>jednotka č. 33840212, byt v budově č.p. 3384, část obce Smíchov, na parcele 2828 Smíchov (součástí je stavba č.p. 3384, čst obce Smíchov), podíl na společných částech domu a pozemku 279/43555</t>
  </si>
  <si>
    <t>V-2785/2024-101</t>
  </si>
  <si>
    <t>jednotka č. 33840305, byt v budově č.p. 3384, část obce Smíchov, na parcele 2828 Smíchov (součástí je stavba č.p. 3384, čst obce Smíchov), podíl na společných částech domu a pozemku 200/43555</t>
  </si>
  <si>
    <t>V-812/2024-101</t>
  </si>
  <si>
    <t>jednotka č. 33840803, byt v budově č.p. 3384, část obce Smíchov, na parcele 2828 Smíchov (součástí je stavba č.p. 3384, čst obce Smíchov), podíl na společných částech domu a pozemku 459/43555</t>
  </si>
  <si>
    <t>V-67519/2023-101</t>
  </si>
  <si>
    <t>jednotka č. 10100088, byt v budově č.p. 1010, část obce Smíchov, na parcele 3427/1 Smíchov, podíl na společných částech domu a pozemku 1082/148530</t>
  </si>
  <si>
    <t>jednotka č. 10100112, garáž v budově č.p. 1010, část obce Smíchov, na parcele 3427/1 Smíchov, podíl na společných částech domu a pozemku 14500/148530</t>
  </si>
  <si>
    <t>V-6165/2024-101</t>
  </si>
  <si>
    <t>jednotka č. 33840316, byt v budově č.p. 3384, část obce Smíchov, na parcele 2828 Smíchov (součástí je stavba č.p. 3384, čst obce Smíchov), podíl na společných částech domu a pozemku 258/43555</t>
  </si>
  <si>
    <t>V-2483/2024-101</t>
  </si>
  <si>
    <t>Smíchov 5019/133</t>
  </si>
  <si>
    <t>č. 5019/133 Smíchov</t>
  </si>
  <si>
    <t>Smíchov 5019/132</t>
  </si>
  <si>
    <t>č. 5019/132 Smíchov</t>
  </si>
  <si>
    <t>V-3306/2024-101</t>
  </si>
  <si>
    <t>jednotka č. 17140014, byt v budově č.p. 1714, část obce Smíchov, na parcele 484 Smíchov, podíl na společných částech domu a pozemku 7815/188975</t>
  </si>
  <si>
    <t>V-3734/2024-101</t>
  </si>
  <si>
    <t>jednotka č. 33850122, byt v budově č.p. 3385, část obce Smíchov, na parcele 5019/114 Smíchov (součástí je stavba č.p. 3385, čst obce Smíchov), podíl na společných částech domu a pozemku 565/158293</t>
  </si>
  <si>
    <t>V-2457/2024-101</t>
  </si>
  <si>
    <t>jednotka č. 33940207, byt v budově č.p. 3394, část obce Smíchov, na parcele 2499 Smíchov (součástí je stavba č.p. 3394, čst obce Smíchov), podíl na společných částech domu a pozemku 5280/400460</t>
  </si>
  <si>
    <t>V-2479/2024-101</t>
  </si>
  <si>
    <t>Smíchov 5019/136</t>
  </si>
  <si>
    <t>č. 5019/136 Smíchov</t>
  </si>
  <si>
    <t>Smíchov 5019/61</t>
  </si>
  <si>
    <t>č. 5019/61 Smíchov</t>
  </si>
  <si>
    <t>Smíchov 5018/15</t>
  </si>
  <si>
    <t>č. 5018/15 Smíchov</t>
  </si>
  <si>
    <t>V-1569/2024-101</t>
  </si>
  <si>
    <t>Kořenského 1101/2, Smíchov, 15000 Praha 5</t>
  </si>
  <si>
    <t>jednotka č. 11010006, byt v budově č.p. 1101, část obce Smíchov, na parcele 151 Smíchov (součástí je stavba č.p. 1101, čst obce Smíchov), podíl na společných částech domu a pozemku 2121/26364</t>
  </si>
  <si>
    <t>Janáčkovo nábřeží 1076/25, Smíchov, 15000 Praha 5</t>
  </si>
  <si>
    <t>jednotka č. 10760104, garáž v budově č.p. 1076, část obce Smíchov, na parcele 152 Smíchov (součástí je stavba č.p. 1076, čst obce Smíchov), podíl na společných částech domu a pozemku 2066/19434</t>
  </si>
  <si>
    <t>V-5181/2024-101</t>
  </si>
  <si>
    <t>jednotka č. 33650158, ateliér v budově č.p. 3365, část obce Smíchov, na parcele 3098/1 Smíchov (součástí je stavba č.p. 3365, čst obce Smíchov), podíl na společných částech domu a pozemku 310/203181</t>
  </si>
  <si>
    <t>jednotka č. 33650157, ateliér v budově č.p. 3365, část obce Smíchov, na parcele 3098/1 Smíchov (součástí je stavba č.p. 3365, čst obce Smíchov), podíl na společných částech domu a pozemku 305/203181</t>
  </si>
  <si>
    <t>jednotka č. 33650197, jiný nebytový prostor v budově č.p. 3365, část obce Smíchov, na parcele 3098/1 Smíchov (součástí je stavba č.p. 3365, čst obce Smíchov), podíl na společných částech domu a pozemku 56/203181</t>
  </si>
  <si>
    <t>jednotka č. 33650198, jiný nebytový prostor v budově č.p. 3365, část obce Smíchov, na parcele 3098/1 Smíchov (součástí je stavba č.p. 3365, čst obce Smíchov), podíl na společných částech domu a pozemku 58/203181</t>
  </si>
  <si>
    <t>V-2486/2024-101</t>
  </si>
  <si>
    <t>Smíchov 5019/138</t>
  </si>
  <si>
    <t>č. 5019/138 Smíchov</t>
  </si>
  <si>
    <t>Smíchov 5019/135</t>
  </si>
  <si>
    <t>č. 5019/135 Smíchov</t>
  </si>
  <si>
    <t>V-5212/2024-101</t>
  </si>
  <si>
    <t>jednotka č. 33860311, byt v budově č.p. 3386, část obce Smíchov, na parcele 4673/80 Smíchov (součástí je stavba č.p. 3386, čst obce Smíchov), podíl na společných částech domu a pozemku 1135/84422</t>
  </si>
  <si>
    <t>V-3832/2024-101</t>
  </si>
  <si>
    <t>jednotka č. 17240004, byt v budově č.p. 1724, část obce Smíchov, na parcele 4376 Smíchov (součástí je stavba č.p. 1724, čst obce Smíchov), podíl na společných částech domu a pozemku 1125/5978</t>
  </si>
  <si>
    <t>V-5221/2024-101</t>
  </si>
  <si>
    <t>jednotka č. 25610209, jiný nebytový prostor v budově č.p. 2562, 152, 2561, část obce Smíchov, na parcele 4359/9 Smíchov, podíl na společných částech domu a pozemku 914/52681</t>
  </si>
  <si>
    <t>V-4780/2024-101</t>
  </si>
  <si>
    <t>jednotka č. 12370009, byt v budově č.p. 1237, část obce Smíchov, na parcele 585 Smíchov (součástí je stavba č.p. 1237, čst obce Smíchov), podíl na společných částech domu a pozemku 570/13204</t>
  </si>
  <si>
    <t>V-2088/2024-101</t>
  </si>
  <si>
    <t>Na Čečeličce 165/2, Smíchov, 15000 Praha 5</t>
  </si>
  <si>
    <t>jednotka č. 1650013, byt v budově č.p. 165, část obce Smíchov, na parcele 3525 Smíchov (součástí je stavba č.p. 165, čst obce Smíchov), podíl na společných částech domu a pozemku 796/23291</t>
  </si>
  <si>
    <t>jednotka č. 1650038, jiný nebytový prostor v budově č.p. 165, část obce Smíchov, na parcele 3525 Smíchov (součástí je stavba č.p. 165, čst obce Smíchov), podíl na společných částech domu a pozemku 25/23291</t>
  </si>
  <si>
    <t>V-2103/2024-101</t>
  </si>
  <si>
    <t>Radlická 857/40, Smíchov, 15000 Praha 5</t>
  </si>
  <si>
    <t>jednotka č. 8570502, ateliér v budově č.p. 857, část obce Smíchov, na parcele 2220 Smíchov (součástí je stavba č.p. 857, čst obce Smíchov), podíl na společných částech domu a pozemku 229/8756</t>
  </si>
  <si>
    <t>jednotka č. 8570103, jiný nebytový prostor v budově č.p. 857, část obce Smíchov, na parcele 2220 Smíchov (součástí je stavba č.p. 857, čst obce Smíchov), podíl na společných částech domu a pozemku 41/8756</t>
  </si>
  <si>
    <t>V-2164/2024-101</t>
  </si>
  <si>
    <t>jednotka č. 33840311, byt v budově č.p. 3384, část obce Smíchov, na parcele 2828 Smíchov (součástí je stavba č.p. 3384, čst obce Smíchov), podíl na společných částech domu a pozemku 200/43555</t>
  </si>
  <si>
    <t>V-2169/2024-101</t>
  </si>
  <si>
    <t>jednotka č. 33840322, byt v budově č.p. 3384, část obce Smíchov, na parcele 2828 Smíchov (součástí je stavba č.p. 3384, čst obce Smíchov), podíl na společných částech domu a pozemku 218/43555</t>
  </si>
  <si>
    <t>V-2118/2024-101</t>
  </si>
  <si>
    <t>Nad Koulkou 2047/7, Smíchov, 15000 Praha 5</t>
  </si>
  <si>
    <t>jednotka č. 20470004, byt v budově č.p. 2047, část obce Smíchov, na parcele 1163 Smíchov, podíl na společných částech domu a pozemku 408/4893</t>
  </si>
  <si>
    <t>Smíchov 1164</t>
  </si>
  <si>
    <t>č. 1164 Smíchov</t>
  </si>
  <si>
    <t>V-2168/2024-101</t>
  </si>
  <si>
    <t>jednotka č. 33840315, byt v budově č.p. 3384, část obce Smíchov, na parcele 2828 Smíchov (součástí je stavba č.p. 3384, čst obce Smíchov), podíl na společných částech domu a pozemku 325/43555</t>
  </si>
  <si>
    <t>V-2162/2024-101</t>
  </si>
  <si>
    <t>jednotka č. 33840217, byt v budově č.p. 3384, část obce Smíchov, na parcele 2828 Smíchov (součástí je stavba č.p. 3384, čst obce Smíchov), podíl na společných částech domu a pozemku 353/43555</t>
  </si>
  <si>
    <t>V-2163/2024-101</t>
  </si>
  <si>
    <t>jednotka č. 33840310, byt v budově č.p. 3384, část obce Smíchov, na parcele 2828 Smíchov (součástí je stavba č.p. 3384, čst obce Smíchov), podíl na společných částech domu a pozemku 200/43555</t>
  </si>
  <si>
    <t>V-3043/2024-101</t>
  </si>
  <si>
    <t>jednotka č. 33970021, byt v budově č.p. 3397, část obce Smíchov, na parcele 1136/2 Smíchov, 4921/3 Smíchov, 4921/4 Smíchov (součástí je stavba č.p. 3397, čst obce Smíchov), podíl na společných částech domu a pozemku 1180/34463</t>
  </si>
  <si>
    <t>jednotka č. 33970209, jiný nebytový prostor v budově č.p. 3397, část obce Smíchov, na parcele 1136/2 Smíchov, 4921/3 Smíchov, 4921/4 Smíchov (součástí je stavba č.p. 3397, čst obce Smíchov), podíl na společných částech domu a pozemku 44/34463</t>
  </si>
  <si>
    <t>V-2165/2024-101</t>
  </si>
  <si>
    <t>jednotka č. 33840313, byt v budově č.p. 3384, část obce Smíchov, na parcele 2828 Smíchov (součástí je stavba č.p. 3384, čst obce Smíchov), podíl na společných částech domu a pozemku 200/43555</t>
  </si>
  <si>
    <t>V-2171/2024-101</t>
  </si>
  <si>
    <t>jednotka č. 33840504, byt v budově č.p. 3384, část obce Smíchov, na parcele 2828 Smíchov (součástí je stavba č.p. 3384, čst obce Smíchov), podíl na společných částech domu a pozemku 461/43555</t>
  </si>
  <si>
    <t>V-1370/2024-101</t>
  </si>
  <si>
    <t>jednotka č. 33840608, byt v budově č.p. 3384, část obce Smíchov, na parcele 2828 Smíchov (součástí je stavba č.p. 3384, čst obce Smíchov), podíl na společných částech domu a pozemku 200/43555</t>
  </si>
  <si>
    <t>V-1379/2024-101</t>
  </si>
  <si>
    <t>jednotka č. 33840801, byt v budově č.p. 3384, část obce Smíchov, na parcele 2828 Smíchov (součástí je stavba č.p. 3384, čst obce Smíchov), podíl na společných částech domu a pozemku 250/43555</t>
  </si>
  <si>
    <t>V-1686/2024-101</t>
  </si>
  <si>
    <t>V-1386/2024-101</t>
  </si>
  <si>
    <t>jednotka č. 33840309, byt v budově č.p. 3384, část obce Smíchov, na parcele 2828 Smíchov (součástí je stavba č.p. 3384, čst obce Smíchov), podíl na společných částech domu a pozemku 200/43555</t>
  </si>
  <si>
    <t>V-2072/2024-101</t>
  </si>
  <si>
    <t>Ve struhách 752/56, Bubeneč, 16000 Praha 6</t>
  </si>
  <si>
    <t>jednotka č. 7520001, byt v budově č.p. 752, část obce Bubeneč, na parcele 1677 Bubeneč, podíl na společných částech domu a pozemku 2704/52172</t>
  </si>
  <si>
    <t>V-2967/2024-101</t>
  </si>
  <si>
    <t>Šmeralova 211/9, Bubeneč, 17000 Praha 7</t>
  </si>
  <si>
    <t>jednotka č. 2110104, jiný nebytový prostor v budově č.p. 211, část obce Bubeneč, na parcele 553 Bubeneč, podíl na společných částech domu a pozemku 2766/163641</t>
  </si>
  <si>
    <t>č. 553 Bubeneč</t>
  </si>
  <si>
    <t>V-3192/2024-101</t>
  </si>
  <si>
    <t>Verdunská 505/2, Bubeneč, 16000 Praha 6</t>
  </si>
  <si>
    <t>jednotka č. 5050010, byt v budově č.p. 505, část obce Bubeneč, na parcele 1181 Bubeneč, podíl na společných částech domu a pozemku 5263/174335</t>
  </si>
  <si>
    <t>V-3891/2024-101</t>
  </si>
  <si>
    <t>Milady Horákové 845/96, Bubeneč, 17000 Praha 7</t>
  </si>
  <si>
    <t>jednotka č. 8450013, byt v budově č.p. 845, část obce Bubeneč, na parcele 602 Bubeneč, podíl na společných částech domu a pozemku 1141/19255</t>
  </si>
  <si>
    <t>V-4665/2024-101</t>
  </si>
  <si>
    <t>Bubeneč 1577/9</t>
  </si>
  <si>
    <t>č. 1577/9 Bubeneč</t>
  </si>
  <si>
    <t>V-4995/2024-101</t>
  </si>
  <si>
    <t>Na Marně 1142/8, Bubeneč, 16000 Praha 6</t>
  </si>
  <si>
    <t>jednotka č. 11420008, byt v budově č.p. 1142, část obce Bubeneč, na parcele 1318/7 Bubeneč (součástí je stavba č.p. 1142, čst obce Bubeneč), podíl na společných částech domu a pozemku 1160/13890</t>
  </si>
  <si>
    <t>V-4966/2024-101</t>
  </si>
  <si>
    <t>Bubeneč 2164/28</t>
  </si>
  <si>
    <t>č. 2164/28 Bubeneč</t>
  </si>
  <si>
    <t>V-2570/2024-101</t>
  </si>
  <si>
    <t>Verdunská 533/6, Bubeneč, 16000 Praha 6</t>
  </si>
  <si>
    <t>jednotka č. 5330004, byt v budově č.p. 533, část obce Bubeneč, na parcele 1177 Bubeneč, podíl na společných částech domu a pozemku 8022/76802</t>
  </si>
  <si>
    <t>V-5432/2024-101</t>
  </si>
  <si>
    <t>Rooseveltova 790/45, Bubeneč, 16000 Praha 6</t>
  </si>
  <si>
    <t>jednotka č. 7900017, byt v budově č.p. 790, část obce Bubeneč, na parcele 1110 Bubeneč, podíl na společných částech domu a pozemku 4780/107995</t>
  </si>
  <si>
    <t>Bubeneč 1111</t>
  </si>
  <si>
    <t>č. 1111 Bubeneč</t>
  </si>
  <si>
    <t>V-5004/2024-101</t>
  </si>
  <si>
    <t>Slavíčkova 110/13, Bubeneč, 16000 Praha 6</t>
  </si>
  <si>
    <t>č. 703 Bubeneč (součástí je stavba č.p. 110, čst obce Bubeneč)</t>
  </si>
  <si>
    <t>Bubeneč 704</t>
  </si>
  <si>
    <t>č. 704 Bubeneč</t>
  </si>
  <si>
    <t>V-5661/2024-101</t>
  </si>
  <si>
    <t>dr. Zikmunda Wintra 556/18, Bubeneč, 16000 Praha 6</t>
  </si>
  <si>
    <t>jednotka č. 5560002, byt v budově č.p. 556, část obce Bubeneč, na parcele 1000 Bubeneč, podíl na společných částech domu a pozemku 436/10000</t>
  </si>
  <si>
    <t>V-1896/2024-101</t>
  </si>
  <si>
    <t>Tupolevova 741, Letňany, 19900 Praha 9</t>
  </si>
  <si>
    <t>jednotka č. 7410326, byt v budově č.p. 741, část obce Letňany, na parcele 629/664 Letňany, 629/665 Letňany, 629/666 Letňany, podíl na společných částech domu a pozemku 5341/472851</t>
  </si>
  <si>
    <t>V-2686/2024-101</t>
  </si>
  <si>
    <t>jednotka č. 9500078, byt v budově č.p. 950, část obce Letňany, na parcele 470/327 Letňany (součástí je stavba č.p. 950, čst obce Letňany), podíl na společných částech domu a pozemku 850/57661</t>
  </si>
  <si>
    <t>V-2683/2024-101</t>
  </si>
  <si>
    <t>jednotka č. 9500068, byt v budově č.p. 950, část obce Letňany, na parcele 470/327 Letňany (součástí je stavba č.p. 950, čst obce Letňany), podíl na společných částech domu a pozemku 650/57661</t>
  </si>
  <si>
    <t>V-3596/2024-101</t>
  </si>
  <si>
    <t>Letovská 776, Letňany, 19900 Praha 9</t>
  </si>
  <si>
    <t>jednotka č. 7760608, byt v budově č.p. 776, část obce Letňany, na parcele 834/13 Letňany (součástí je stavba č.p. 776, čst obce Letňany), podíl na společných částech domu a pozemku 341/45629</t>
  </si>
  <si>
    <t>V-4065/2024-101</t>
  </si>
  <si>
    <t>jednotka č. 9500065, byt v budově č.p. 950, část obce Letňany, na parcele 470/327 Letňany (součástí je stavba č.p. 950, čst obce Letňany), podíl na společných částech domu a pozemku 856/57661</t>
  </si>
  <si>
    <t>V-4062/2024-101</t>
  </si>
  <si>
    <t>jednotka č. 9500051, byt v budově č.p. 950, část obce Letňany, na parcele 470/327 Letňany (součástí je stavba č.p. 950, čst obce Letňany), podíl na společných částech domu a pozemku 657/57661</t>
  </si>
  <si>
    <t>V-4660/2024-101</t>
  </si>
  <si>
    <t>Letňany 629/171</t>
  </si>
  <si>
    <t>č. 629/171 Letňany</t>
  </si>
  <si>
    <t>Letňany 629/627</t>
  </si>
  <si>
    <t>č. 629/627 Letňany</t>
  </si>
  <si>
    <t>V-4804/2024-101</t>
  </si>
  <si>
    <t>jednotka č. 9500086, byt v budově č.p. 950, část obce Letňany, na parcele 470/327 Letňany (součástí je stavba č.p. 950, čst obce Letňany), podíl na společných částech domu a pozemku 381/57661</t>
  </si>
  <si>
    <t>V-4801/2024-101</t>
  </si>
  <si>
    <t>jednotka č. 9500083, byt v budově č.p. 950, část obce Letňany, na parcele 470/327 Letňany (součástí je stavba č.p. 950, čst obce Letňany), podíl na společných částech domu a pozemku 596/57661</t>
  </si>
  <si>
    <t>V-4797/2024-101</t>
  </si>
  <si>
    <t>jednotka č. 9500057, byt v budově č.p. 950, část obce Letňany, na parcele 470/327 Letňany (součástí je stavba č.p. 950, čst obce Letňany), podíl na společných částech domu a pozemku 382/57661</t>
  </si>
  <si>
    <t>V-5351/2024-101</t>
  </si>
  <si>
    <t>Malkovského 948, Letňany, 19900 Praha 9</t>
  </si>
  <si>
    <t>jednotka č. 9480020, byt v budově č.p. 948, část obce Letňany, na parcele 757/20 Letňany (součástí je stavba č.p. 948, čst obce Letňany), podíl na společných částech domu a pozemku 591/53600</t>
  </si>
  <si>
    <t>jednotka č. 9480201, garáž v budově č.p. 948, část obce Letňany, na parcele 757/20 Letňany (součástí je stavba č.p. 948, čst obce Letňany), podíl na společných částech domu a pozemku 15959/53600</t>
  </si>
  <si>
    <t>V-5348/2024-101</t>
  </si>
  <si>
    <t>jednotka č. 9480036, byt v budově č.p. 948, část obce Letňany, na parcele 757/20 Letňany (součástí je stavba č.p. 948, čst obce Letňany), podíl na společných částech domu a pozemku 566/53600</t>
  </si>
  <si>
    <t>jednotka č. 9480112, jiný nebytový prostor v budově č.p. 948, část obce Letňany, na parcele 757/20 Letňany (součástí je stavba č.p. 948, čst obce Letňany), podíl na společných částech domu a pozemku 30/53600</t>
  </si>
  <si>
    <t>V-5353/2024-101</t>
  </si>
  <si>
    <t>jednotka č. 9480053, byt v budově č.p. 948, část obce Letňany, na parcele 757/20 Letňany (součástí je stavba č.p. 948, čst obce Letňany), podíl na společných částech domu a pozemku 612/53600</t>
  </si>
  <si>
    <t>V-5521/2024-101</t>
  </si>
  <si>
    <t>jednotka č. 8690183, byt v budově č.p. 869, část obce Letňany, na parcele 760/315 Letňany (součástí je stavba č.p. 869, čst obce Letňany), podíl na společných částech domu a pozemku 794/163113</t>
  </si>
  <si>
    <t>V-5605/2024-101</t>
  </si>
  <si>
    <t>jednotka č. 9500015, byt v budově č.p. 950, část obce Letňany, na parcele 470/327 Letňany (součástí je stavba č.p. 950, čst obce Letňany), podíl na společných částech domu a pozemku 633/57661</t>
  </si>
  <si>
    <t>V-5609/2024-101</t>
  </si>
  <si>
    <t>jednotka č. 9500061, byt v budově č.p. 950, část obce Letňany, na parcele 470/327 Letňany (součástí je stavba č.p. 950, čst obce Letňany), podíl na společných částech domu a pozemku 1193/57661</t>
  </si>
  <si>
    <t>V-5874/2024-101</t>
  </si>
  <si>
    <t>Chlebovická 497, Letňany, 19900 Praha 9</t>
  </si>
  <si>
    <t>jednotka č. 4970011, byt v budově č.p. 496, 497, 498, 499, část obce Letňany, na parcele 629/71 Letňany, 629/72 Letňany, 629/73 Letňany, 629/74 Letňany, podíl na společných částech domu a pozemku 728/51308</t>
  </si>
  <si>
    <t>V-6283/2024-101</t>
  </si>
  <si>
    <t>jednotka č. 9480038, byt v budově č.p. 948, část obce Letňany, na parcele 757/20 Letňany (součástí je stavba č.p. 948, čst obce Letňany), podíl na společných částech domu a pozemku 611/53600</t>
  </si>
  <si>
    <t>V-5862/2024-101</t>
  </si>
  <si>
    <t>Rýmařovská 434, Letňany, 19900 Praha 9</t>
  </si>
  <si>
    <t>jednotka č. 4340030, byt v budově č.p. 434, část obce Letňany, na parcele 629/123 Letňany, podíl na společných částech domu a pozemku 743/20261</t>
  </si>
  <si>
    <t>V-7228/2024-101</t>
  </si>
  <si>
    <t>jednotka č. 9500012, byt v budově č.p. 950, část obce Letňany, na parcele 470/327 Letňany (součástí je stavba č.p. 950, čst obce Letňany), podíl na společných částech domu a pozemku 342/57661</t>
  </si>
  <si>
    <t>V-6280/2024-101</t>
  </si>
  <si>
    <t>jednotka č. 9480025, byt v budově č.p. 948, část obce Letňany, na parcele 757/20 Letňany (součástí je stavba č.p. 948, čst obce Letňany), podíl na společných částech domu a pozemku 591/53600</t>
  </si>
  <si>
    <t>V-5352/2024-101</t>
  </si>
  <si>
    <t>jednotka č. 9480057, byt v budově č.p. 948, část obce Letňany, na parcele 757/20 Letňany (součástí je stavba č.p. 948, čst obce Letňany), podíl na společných částech domu a pozemku 373/53600</t>
  </si>
  <si>
    <t>V-5363/2024-101</t>
  </si>
  <si>
    <t>Křivoklátská 257, Letňany, 19900 Praha 9</t>
  </si>
  <si>
    <t>jednotka č. 2570001, byt v budově č.p. 258, 254, 255, 256, 257, část obce Letňany, na parcele 241 Letňany, 242 Letňany, 243 Letňany, 244 Letňany, 245 Letňany, podíl na společných částech domu a pozemku 785/23455</t>
  </si>
  <si>
    <t>V-6232/2024-101</t>
  </si>
  <si>
    <t>jednotka č. 9500076, byt v budově č.p. 950, část obce Letňany, na parcele 470/327 Letňany (součástí je stavba č.p. 950, čst obce Letňany), podíl na společných částech domu a pozemku 596/57661</t>
  </si>
  <si>
    <t>V-5357/2024-101</t>
  </si>
  <si>
    <t>jednotka č. 9480049, byt v budově č.p. 948, část obce Letňany, na parcele 757/20 Letňany (součástí je stavba č.p. 948, čst obce Letňany), podíl na společných částech domu a pozemku 566/53600</t>
  </si>
  <si>
    <t>jednotka č. 9480131, jiný nebytový prostor v budově č.p. 948, část obce Letňany, na parcele 757/20 Letňany (součástí je stavba č.p. 948, čst obce Letňany), podíl na společných částech domu a pozemku 28/53600</t>
  </si>
  <si>
    <t>V-5355/2024-101</t>
  </si>
  <si>
    <t>jednotka č. 9480002, byt v budově č.p. 948, část obce Letňany, na parcele 757/20 Letňany (součástí je stavba č.p. 948, čst obce Letňany), podíl na společných částech domu a pozemku 620/53600</t>
  </si>
  <si>
    <t>V-5354/2024-101</t>
  </si>
  <si>
    <t>jednotka č. 9480050, byt v budově č.p. 948, část obce Letňany, na parcele 757/20 Letňany (součástí je stavba č.p. 948, čst obce Letňany), podíl na společných částech domu a pozemku 903/53600</t>
  </si>
  <si>
    <t>jednotka č. 9480102, jiný nebytový prostor v budově č.p. 948, část obce Letňany, na parcele 757/20 Letňany (součástí je stavba č.p. 948, čst obce Letňany), podíl na společných částech domu a pozemku 19/53600</t>
  </si>
  <si>
    <t>V-7503/2024-101</t>
  </si>
  <si>
    <t>jednotka č. 9480019, byt v budově č.p. 948, část obce Letňany, na parcele 757/20 Letňany (součástí je stavba č.p. 948, čst obce Letňany), podíl na společných částech domu a pozemku 313/53600</t>
  </si>
  <si>
    <t>V-5350/2024-101</t>
  </si>
  <si>
    <t>jednotka č. 9480044, byt v budově č.p. 948, část obce Letňany, na parcele 757/20 Letňany (součástí je stavba č.p. 948, čst obce Letňany), podíl na společných částech domu a pozemku 513/53600</t>
  </si>
  <si>
    <t>jednotka č. 9480115, jiný nebytový prostor v budově č.p. 948, část obce Letňany, na parcele 757/20 Letňany (součástí je stavba č.p. 948, čst obce Letňany), podíl na společných částech domu a pozemku 32/53600</t>
  </si>
  <si>
    <t>V-2680/2024-101</t>
  </si>
  <si>
    <t>jednotka č. 9500042, byt v budově č.p. 950, část obce Letňany, na parcele 470/327 Letňany (součástí je stavba č.p. 950, čst obce Letňany), podíl na společných částech domu a pozemku 381/57661</t>
  </si>
  <si>
    <t>V-3553/2024-101</t>
  </si>
  <si>
    <t>jednotka č. 6040037, byt v budově č.p. 604, část obce Letňany, na parcele 757/48 Letňany, podíl na společných částech domu a pozemku 456/43801</t>
  </si>
  <si>
    <t>V-4973/2024-101</t>
  </si>
  <si>
    <t>Ostravská 630, Letňany, 19900 Praha 9</t>
  </si>
  <si>
    <t>č. 10/35 Letňany</t>
  </si>
  <si>
    <t>Letňany 10/39</t>
  </si>
  <si>
    <t>č. 10/39 Letňany</t>
  </si>
  <si>
    <t>Letňany 10/41</t>
  </si>
  <si>
    <t>č. 10/41 Letňany</t>
  </si>
  <si>
    <t>Letňany 10/40</t>
  </si>
  <si>
    <t>č. 10/40 Letňany</t>
  </si>
  <si>
    <t>Letňany 10/36</t>
  </si>
  <si>
    <t>č. 10/36 Letňany</t>
  </si>
  <si>
    <t>Letňany 10/37</t>
  </si>
  <si>
    <t>č. 10/37 Letňany</t>
  </si>
  <si>
    <t>Letňany 10/42</t>
  </si>
  <si>
    <t>č. 10/42 Letňany</t>
  </si>
  <si>
    <t>Letňany 10/38</t>
  </si>
  <si>
    <t>č. 10/38 Letňany</t>
  </si>
  <si>
    <t>V-2681/2024-101</t>
  </si>
  <si>
    <t>jednotka č. 9500050, byt v budově č.p. 950, část obce Letňany, na parcele 470/327 Letňany (součástí je stavba č.p. 950, čst obce Letňany), podíl na společných částech domu a pozemku 382/57661</t>
  </si>
  <si>
    <t>V-3171/2024-101</t>
  </si>
  <si>
    <t>Místecká 453, Letňany, 19900 Praha 9</t>
  </si>
  <si>
    <t>jednotka č. 4530024, byt v budově č.p. 453, část obce Letňany, na parcele 672/23 Letňany, podíl na společných částech domu a pozemku 705/18630</t>
  </si>
  <si>
    <t>V-1861/2024-101</t>
  </si>
  <si>
    <t>jednotka č. 9500029, byt v budově č.p. 950, část obce Letňany, na parcele 470/327 Letňany (součástí je stavba č.p. 950, čst obce Letňany), podíl na společných částech domu a pozemku 370/57661</t>
  </si>
  <si>
    <t>V-7230/2024-101</t>
  </si>
  <si>
    <t>jednotka č. 9500027, byt v budově č.p. 950, část obce Letňany, na parcele 470/327 Letňany (součástí je stavba č.p. 950, čst obce Letňany), podíl na společných částech domu a pozemku 624/57661</t>
  </si>
  <si>
    <t>V-7223/2024-101</t>
  </si>
  <si>
    <t>jednotka č. 9500003, byt v budově č.p. 950, část obce Letňany, na parcele 470/327 Letňany (součástí je stavba č.p. 950, čst obce Letňany), podíl na společných částech domu a pozemku 371/57661</t>
  </si>
  <si>
    <t>V-3185/2024-101</t>
  </si>
  <si>
    <t>Tupolevova 463, Letňany, 19900 Praha 9</t>
  </si>
  <si>
    <t>jednotka č. 4630006, byt v budově č.p. 463, část obce Letňany, na parcele 629/105 Letňany, podíl na společných částech domu a pozemku 695/18747</t>
  </si>
  <si>
    <t>Tupolevova 464, Letňany, 19900 Praha 9</t>
  </si>
  <si>
    <t>jednotka č. 4640102, garáž v budově č.p. 464, část obce Letňany, na parcele 629/106 Letňany, podíl na společných částech domu a pozemku 159/18854</t>
  </si>
  <si>
    <t>jednotka č. 4640101, garáž v budově č.p. 464, část obce Letňany, na parcele 629/106 Letňany, podíl na společných částech domu a pozemku 159/18854</t>
  </si>
  <si>
    <t>V-6622/2024-101</t>
  </si>
  <si>
    <t>Kadečkové 774/2, Letňany, 19900 Praha 9</t>
  </si>
  <si>
    <t>jednotka č. 7740109, byt v budově č.p. 774, část obce Letňany, na parcele 760/176 Letňany (součástí je stavba č.p. 774, čst obce Letňany), podíl na společných částech domu a pozemku 301/89859</t>
  </si>
  <si>
    <t>V-7232/2024-101</t>
  </si>
  <si>
    <t>jednotka č. 9500048, byt v budově č.p. 950, část obce Letňany, na parcele 470/327 Letňany (součástí je stavba č.p. 950, čst obce Letňany), podíl na společných částech domu a pozemku 850/57661</t>
  </si>
  <si>
    <t>V-4066/2024-101</t>
  </si>
  <si>
    <t>jednotka č. 9500074, byt v budově č.p. 950, část obce Letňany, na parcele 470/327 Letňany (součástí je stavba č.p. 950, čst obce Letňany), podíl na společných částech domu a pozemku 648/57661</t>
  </si>
  <si>
    <t>V-1863/2024-101</t>
  </si>
  <si>
    <t>jednotka č. 9500036, byt v budově č.p. 950, část obce Letňany, na parcele 470/327 Letňany (součástí je stavba č.p. 950, čst obce Letňany), podíl na společných částech domu a pozemku 856/57661</t>
  </si>
  <si>
    <t>V-1865/2024-101</t>
  </si>
  <si>
    <t>jednotka č. 9500056, byt v budově č.p. 950, část obce Letňany, na parcele 470/327 Letňany (součástí je stavba č.p. 950, čst obce Letňany), podíl na společných částech domu a pozemku 382/57661</t>
  </si>
  <si>
    <t>V-1864/2024-101</t>
  </si>
  <si>
    <t>jednotka č. 9500039, byt v budově č.p. 950, část obce Letňany, na parcele 470/327 Letňany (součástí je stavba č.p. 950, čst obce Letňany), podíl na společných částech domu a pozemku 595/57661</t>
  </si>
  <si>
    <t>V-1866/2024-101</t>
  </si>
  <si>
    <t>jednotka č. 9500062, byt v budově č.p. 950, část obce Letňany, na parcele 470/327 Letňany (součástí je stavba č.p. 950, čst obce Letňany), podíl na společných částech domu a pozemku 393/57661</t>
  </si>
  <si>
    <t>V-5020/2024-101</t>
  </si>
  <si>
    <t>Havířovská 422, Letňany, 19900 Praha 9</t>
  </si>
  <si>
    <t>jednotka č. 4220010, byt v budově č.p. 428, 422, 423, 424, 425, 426, 427, část obce Letňany, na parcele 629/44 Letňany, 629/45 Letňany, 629/46 Letňany, 629/47 Letňany, 629/48 Letňany, 629/49 Letňany, 629/50 Letňany, podíl na společných částech domu a pozemku 683/94502</t>
  </si>
  <si>
    <t>V-7225/2024-101</t>
  </si>
  <si>
    <t>jednotka č. 9500007, byt v budově č.p. 950, část obce Letňany, na parcele 470/327 Letňany (součástí je stavba č.p. 950, čst obce Letňany), podíl na společných částech domu a pozemku 629/57661</t>
  </si>
  <si>
    <t>V-7224/2024-101</t>
  </si>
  <si>
    <t>jednotka č. 9500004, byt v budově č.p. 950, část obce Letňany, na parcele 470/327 Letňany (součástí je stavba č.p. 950, čst obce Letňany), podíl na společných částech domu a pozemku 580/57661</t>
  </si>
  <si>
    <t>V-7238/2024-101</t>
  </si>
  <si>
    <t>jednotka č. 9500069, byt v budově č.p. 950, část obce Letňany, na parcele 470/327 Letňany (součástí je stavba č.p. 950, čst obce Letňany), podíl na společných částech domu a pozemku 595/57661</t>
  </si>
  <si>
    <t>V-7236/2024-101</t>
  </si>
  <si>
    <t>jednotka č. 9500064, byt v budově č.p. 950, část obce Letňany, na parcele 470/327 Letňany (součástí je stavba č.p. 950, čst obce Letňany), podíl na společných částech domu a pozemku 860/57661</t>
  </si>
  <si>
    <t>V-5573/2024-101</t>
  </si>
  <si>
    <t>jednotka č. 7410323, byt v budově č.p. 741, část obce Letňany, na parcele 629/664 Letňany, 629/665 Letňany, 629/666 Letňany, podíl na společných částech domu a pozemku 4752/472851</t>
  </si>
  <si>
    <t>V-3285/2024-101</t>
  </si>
  <si>
    <t>jednotka č. 9500044, byt v budově č.p. 950, část obce Letňany, na parcele 470/327 Letňany (součástí je stavba č.p. 950, čst obce Letňany), podíl na společných částech domu a pozemku 657/57661</t>
  </si>
  <si>
    <t>V-3283/2024-101</t>
  </si>
  <si>
    <t>jednotka č. 9500013, byt v budově č.p. 950, část obce Letňany, na parcele 470/327 Letňany (součástí je stavba č.p. 950, čst obce Letňany), podíl na společných částech domu a pozemku 372/57661</t>
  </si>
  <si>
    <t>V-3284/2024-101</t>
  </si>
  <si>
    <t>jednotka č. 9500020, byt v budově č.p. 950, část obce Letňany, na parcele 470/327 Letňany (součástí je stavba č.p. 950, čst obce Letňany), podíl na společných částech domu a pozemku 341/57661</t>
  </si>
  <si>
    <t>V-4200/2024-101</t>
  </si>
  <si>
    <t>Vítkovická 376, Letňany, 19900 Praha 9</t>
  </si>
  <si>
    <t>jednotka č. 3760015, byt v budově č.p. 377, 376, 378, část obce Letňany, na parcele 652/32 Letňany, 652/33 Letňany, 652/34 Letňany, podíl na společných částech domu a pozemku 986/26917</t>
  </si>
  <si>
    <t>V-5611/2024-101</t>
  </si>
  <si>
    <t>jednotka č. 9500066, byt v budově č.p. 950, část obce Letňany, na parcele 470/327 Letňany (součástí je stavba č.p. 950, čst obce Letňany), podíl na společných částech domu a pozemku 383/57661</t>
  </si>
  <si>
    <t>V-7323/2024-101</t>
  </si>
  <si>
    <t>jednotka č. 7590226, byt v budově č.p. 759, část obce Letňany, na parcele 470/251 Letňany, podíl na společných částech domu a pozemku 298/140598</t>
  </si>
  <si>
    <t>V-5607/2024-101</t>
  </si>
  <si>
    <t>jednotka č. 9500032, byt v budově č.p. 950, část obce Letňany, na parcele 470/327 Letňany (součástí je stavba č.p. 950, čst obce Letňany), podíl na společných částech domu a pozemku 1191/57661</t>
  </si>
  <si>
    <t>V-5606/2024-101</t>
  </si>
  <si>
    <t>jednotka č. 9500024, byt v budově č.p. 950, část obce Letňany, na parcele 470/327 Letňany (součástí je stavba č.p. 950, čst obce Letňany), podíl na společných částech domu a pozemku 557/57661</t>
  </si>
  <si>
    <t>V-3361/2024-101</t>
  </si>
  <si>
    <t>jednotka č. 8930108, garáž v budově č.p. 893, část obce Letňany, na parcele 629/697 Letňany (součástí je stavba č.p. 893, čst obce Letňany), podíl na společných částech domu a pozemku 48894/110989</t>
  </si>
  <si>
    <t>V-4799/2024-101</t>
  </si>
  <si>
    <t>jednotka č. 9500073, byt v budově č.p. 950, část obce Letňany, na parcele 470/327 Letňany (součástí je stavba č.p. 950, čst obce Letňany), podíl na společných částech domu a pozemku 381/57661</t>
  </si>
  <si>
    <t>V-1598/2024-101</t>
  </si>
  <si>
    <t>Beranových 167, Letňany, 19900 Praha 9</t>
  </si>
  <si>
    <t>č. 449 Letňany (součástí je stavba č.p. 167, čst obce Letňany)</t>
  </si>
  <si>
    <t>Letňany 450</t>
  </si>
  <si>
    <t>č. 450 Letňany</t>
  </si>
  <si>
    <t>V-4805/2024-101</t>
  </si>
  <si>
    <t>jednotka č. 9500088, byt v budově č.p. 950, část obce Letňany, na parcele 470/327 Letňany (součástí je stavba č.p. 950, čst obce Letňany), podíl na společných částech domu a pozemku 649/57661</t>
  </si>
  <si>
    <t>V-2112/2024-101</t>
  </si>
  <si>
    <t>Fryčovická 461, Letňany, 19900 Praha 9</t>
  </si>
  <si>
    <t>jednotka č. 4610030, byt v budově č.p. 461, část obce Letňany, na parcele 672/46 Letňany, 672/118 Letňany, podíl na společných částech domu a pozemku 743/19889</t>
  </si>
  <si>
    <t>V-4802/2024-101</t>
  </si>
  <si>
    <t>jednotka č. 9500084, byt v budově č.p. 950, část obce Letňany, na parcele 470/327 Letňany (součástí je stavba č.p. 950, čst obce Letňany), podíl na společných částech domu a pozemku 855/57661</t>
  </si>
  <si>
    <t>V-3453/2024-101</t>
  </si>
  <si>
    <t>jednotka č. 7590236, byt v budově č.p. 759, část obce Letňany, na parcele 470/251 Letňany, podíl na společných částech domu a pozemku 413/140598</t>
  </si>
  <si>
    <t>V-2580/2024-101</t>
  </si>
  <si>
    <t>jednotka č. 7740073, byt v budově č.p. 774, část obce Letňany, na parcele 760/176 Letňany (součástí je stavba č.p. 774, čst obce Letňany), podíl na společných částech domu a pozemku 1171/89859</t>
  </si>
  <si>
    <t>V-1133/2024-210</t>
  </si>
  <si>
    <t>Zeleneč 1022</t>
  </si>
  <si>
    <t>č. 1022 Zeleneč</t>
  </si>
  <si>
    <t>Psáry</t>
  </si>
  <si>
    <t>Libeř 165/1</t>
  </si>
  <si>
    <t>č. 165/1 Libeř</t>
  </si>
  <si>
    <t>Libeř 198/18</t>
  </si>
  <si>
    <t>č. 198/18 Libeř</t>
  </si>
  <si>
    <t>Libeř 230/44</t>
  </si>
  <si>
    <t>č. 230/44 Libeř</t>
  </si>
  <si>
    <t>Libeř 542/1</t>
  </si>
  <si>
    <t>č. 542/1 Libeř</t>
  </si>
  <si>
    <t>Libeř 549/3</t>
  </si>
  <si>
    <t>č. 549/3 Libeř</t>
  </si>
  <si>
    <t>Libeř 516/4</t>
  </si>
  <si>
    <t>č. 516/4 Libeř</t>
  </si>
  <si>
    <t>Libeř 550/1</t>
  </si>
  <si>
    <t>č. 550/1 Libeř</t>
  </si>
  <si>
    <t>Libeř 697/14</t>
  </si>
  <si>
    <t>č. 697/14 Libeř</t>
  </si>
  <si>
    <t>Libeř 549/1</t>
  </si>
  <si>
    <t>č. 549/1 Libeř</t>
  </si>
  <si>
    <t>Hovorčovice 89/1</t>
  </si>
  <si>
    <t>č. 89/1 Hovorčovice</t>
  </si>
  <si>
    <t>Hovorčovice 179/1</t>
  </si>
  <si>
    <t>č. 179/1 Hovorčovice</t>
  </si>
  <si>
    <t>Libeř 115/100</t>
  </si>
  <si>
    <t>č. 115/100 Libeř</t>
  </si>
  <si>
    <t>Libeř 330</t>
  </si>
  <si>
    <t>č. 330 Libeř</t>
  </si>
  <si>
    <t>Libeř 237/3</t>
  </si>
  <si>
    <t>č. 237/3 Libeř</t>
  </si>
  <si>
    <t>Zeleneč 920</t>
  </si>
  <si>
    <t>č. 920 Zeleneč</t>
  </si>
  <si>
    <t>Libeř 329</t>
  </si>
  <si>
    <t>č. 329 Libeř</t>
  </si>
  <si>
    <t>Libeř 133</t>
  </si>
  <si>
    <t>č. 133 Libeř</t>
  </si>
  <si>
    <t>Libeř 164/1</t>
  </si>
  <si>
    <t>č. 164/1 Libeř</t>
  </si>
  <si>
    <t>Libeř 516/15</t>
  </si>
  <si>
    <t>č. 516/15 Libeř</t>
  </si>
  <si>
    <t>Libeř 547/2</t>
  </si>
  <si>
    <t>č. 547/2 Libeř</t>
  </si>
  <si>
    <t>Libeř 230/63</t>
  </si>
  <si>
    <t>č. 230/63 Libeř</t>
  </si>
  <si>
    <t>Libeř 222/1</t>
  </si>
  <si>
    <t>č. 222/1 Libeř</t>
  </si>
  <si>
    <t>Libeř 541</t>
  </si>
  <si>
    <t>č. 541 Libeř</t>
  </si>
  <si>
    <t>Libeř 575/2</t>
  </si>
  <si>
    <t>č. 575/2 Libeř</t>
  </si>
  <si>
    <t>Psáry 913/4</t>
  </si>
  <si>
    <t>č. 913/4 Psáry</t>
  </si>
  <si>
    <t>Libeř 547/4</t>
  </si>
  <si>
    <t>č. 547/4 Libeř</t>
  </si>
  <si>
    <t>V-416/2024-210</t>
  </si>
  <si>
    <t>č.ev. 201, 25244 Psáry</t>
  </si>
  <si>
    <t>stavební č. 489 Psáry (součástí je stavba č.e. 201, čst obce Psáry)</t>
  </si>
  <si>
    <t>Psáry 848/2</t>
  </si>
  <si>
    <t>č. 848/2 Psáry</t>
  </si>
  <si>
    <t>V-614/2024-210</t>
  </si>
  <si>
    <t>Pod Skalou 122, 25244 Psáry</t>
  </si>
  <si>
    <t>stavební č. 634 Psáry (součástí je stavba č.p. 122, čst obce Psáry)</t>
  </si>
  <si>
    <t>Psáry 1133</t>
  </si>
  <si>
    <t>č. 1133 Psáry</t>
  </si>
  <si>
    <t>Psáry 631/21</t>
  </si>
  <si>
    <t>č. 631/21 Psáry</t>
  </si>
  <si>
    <t>Psáry 631/24</t>
  </si>
  <si>
    <t>č. 631/24 Psáry</t>
  </si>
  <si>
    <t>V-1171/2024-210</t>
  </si>
  <si>
    <t>Psáry 1005</t>
  </si>
  <si>
    <t>č. 1005 Psáry</t>
  </si>
  <si>
    <t>Psáry 844</t>
  </si>
  <si>
    <t>č. 844 Psáry</t>
  </si>
  <si>
    <t>Psáry 843</t>
  </si>
  <si>
    <t>č. 843 Psáry</t>
  </si>
  <si>
    <t>Psáry 966/1</t>
  </si>
  <si>
    <t>č. 966/1 Psáry</t>
  </si>
  <si>
    <t>Psáry 842</t>
  </si>
  <si>
    <t>č. 842 Psáry</t>
  </si>
  <si>
    <t>V-606/2024-201</t>
  </si>
  <si>
    <t>Pyšely 630/20</t>
  </si>
  <si>
    <t>č. 630/20 Pyšely</t>
  </si>
  <si>
    <t>V-827/2024-201</t>
  </si>
  <si>
    <t>Pyšely 618/11</t>
  </si>
  <si>
    <t>č. 618/11 Pyšely</t>
  </si>
  <si>
    <t>V-860/2024-201</t>
  </si>
  <si>
    <t>Pyšely 160/167</t>
  </si>
  <si>
    <t>č. 160/167 Pyšely</t>
  </si>
  <si>
    <t>V-331/2024-209</t>
  </si>
  <si>
    <t>Palackého 536/8, 25101 Říčany</t>
  </si>
  <si>
    <t>stavební č. 559 Říčany u Prahy (součástí je stavba č.p. 536, čst obce Říčany)</t>
  </si>
  <si>
    <t>V-518/2024-209</t>
  </si>
  <si>
    <t>Říčany u Prahy 631/7</t>
  </si>
  <si>
    <t>č. 631/7 Říčany u Prahy</t>
  </si>
  <si>
    <t>Říčany u Prahy 746/13</t>
  </si>
  <si>
    <t>č. 746/13 Říčany u Prahy</t>
  </si>
  <si>
    <t>Říčany u Prahy 746/14</t>
  </si>
  <si>
    <t>č. 746/14 Říčany u Prahy</t>
  </si>
  <si>
    <t>Říčany u Prahy 656/10</t>
  </si>
  <si>
    <t>č. 656/10 Říčany u Prahy</t>
  </si>
  <si>
    <t>Říčany u Prahy 656/11</t>
  </si>
  <si>
    <t>č. 656/11 Říčany u Prahy</t>
  </si>
  <si>
    <t>Říčany u Prahy 631/1</t>
  </si>
  <si>
    <t>č. 631/1 Říčany u Prahy</t>
  </si>
  <si>
    <t>V-529/2024-209</t>
  </si>
  <si>
    <t>Nad Vodárnou č.ev. 408, 25101 Říčany</t>
  </si>
  <si>
    <t>stavební č. 2323 Říčany u Prahy (součástí je stavba č.e. 408, čst obce Říčany)</t>
  </si>
  <si>
    <t>Říčany u Prahy 1515/11</t>
  </si>
  <si>
    <t>č. 1515/11 Říčany u Prahy</t>
  </si>
  <si>
    <t>V-1073/2024-209</t>
  </si>
  <si>
    <t>Kamlerova 257/3, 25101 Říčany</t>
  </si>
  <si>
    <t>stavební č. 66/3 Říčany u Prahy (součástí je stavba č.p. 257, čst obce Říčany)</t>
  </si>
  <si>
    <t>V-1465/2024-209</t>
  </si>
  <si>
    <t>Vančurova 1693/2, 25101 Říčany</t>
  </si>
  <si>
    <t>jednotka č. 16930034, byt v budově č.p. 1693, část obce Říčany, na parcele st. 2583 Říčany u Prahy, podíl na společných částech domu a pozemku 4203/174788</t>
  </si>
  <si>
    <t>V-1119/2024-209</t>
  </si>
  <si>
    <t>Dančí 2399/10, 25101 Říčany</t>
  </si>
  <si>
    <t>stavební č. 3637 Říčany u Prahy (součástí je stavba č.p. 2399, čst obce Říčany)</t>
  </si>
  <si>
    <t>Říčany u Prahy 1027/72</t>
  </si>
  <si>
    <t>č. 1027/72 Říčany u Prahy</t>
  </si>
  <si>
    <t>Říčany u Prahy 1027/73</t>
  </si>
  <si>
    <t>č. 1027/73 Říčany u Prahy</t>
  </si>
  <si>
    <t>V-519/2024-209</t>
  </si>
  <si>
    <t>V-1337/2024-702</t>
  </si>
  <si>
    <t>Záhumenice 285/21, Horní Heršpice, 61900 Brno</t>
  </si>
  <si>
    <t>č. 1038 Horní Heršpice (součástí je stavba č.p. 285, čst obce Horní Heršpice)</t>
  </si>
  <si>
    <t>Horní Heršpice 1039/2</t>
  </si>
  <si>
    <t>č. 1039/2 Horní Heršpice</t>
  </si>
  <si>
    <t>Horní Heršpice 1039/1</t>
  </si>
  <si>
    <t>č. 1039/1 Horní Heršpice</t>
  </si>
  <si>
    <t>V-1471/2024-702</t>
  </si>
  <si>
    <t>Smlouva kupní, Smlouva o zániku věcného břemene</t>
  </si>
  <si>
    <t>Horní Heršpice 224/12</t>
  </si>
  <si>
    <t>č. 224/12 Horní Heršpice</t>
  </si>
  <si>
    <t>Horní Heršpice 225</t>
  </si>
  <si>
    <t>č. 225 Horní Heršpice</t>
  </si>
  <si>
    <t>V-2021/2024-702</t>
  </si>
  <si>
    <t>Horní Heršpice 833/17</t>
  </si>
  <si>
    <t>č. 833/17 Horní Heršpice (součástí je stavba budova bez čp/če, garáž)</t>
  </si>
  <si>
    <t>V-1280/2024-702</t>
  </si>
  <si>
    <t>Stodůlky 2955</t>
  </si>
  <si>
    <t>V-593/2024-210</t>
  </si>
  <si>
    <t>Dolní Břežany 445/6</t>
  </si>
  <si>
    <t>č. 445/6 Dolní Břežany</t>
  </si>
  <si>
    <t>Dolní Břežany 364/48</t>
  </si>
  <si>
    <t>č. 364/48 Dolní Břežany</t>
  </si>
  <si>
    <t>V-789/2024-210</t>
  </si>
  <si>
    <t>Dolní Břežany 540/2</t>
  </si>
  <si>
    <t>č. 540/2 Dolní Břežany</t>
  </si>
  <si>
    <t>V-399/2024-210</t>
  </si>
  <si>
    <t>Dělnická 444, 25241 Dolní Břežany</t>
  </si>
  <si>
    <t>jednotka č. 4440017, byt v budově č.p. 444, část obce Dolní Břežany, na parcele st. 578 Dolní Břežany, podíl na společných částech domu a pozemku 57/1000</t>
  </si>
  <si>
    <t>stavební č. 578 Dolní Břežany</t>
  </si>
  <si>
    <t>V-1044/2024-210</t>
  </si>
  <si>
    <t>Za Sídlištěm 450, 25241 Dolní Břežany</t>
  </si>
  <si>
    <t>jednotka č. 4500010, byt v budově č.p. 450, část obce Dolní Břežany, na parcele st. 576 Dolní Břežany, podíl na společných částech domu a pozemku 76/1000</t>
  </si>
  <si>
    <t>V-604/2024-210</t>
  </si>
  <si>
    <t>V-935/2024-210</t>
  </si>
  <si>
    <t>Ke Zvoli 311, 25241 Dolní Břežany</t>
  </si>
  <si>
    <t>stavební č. 397 Dolní Břežany (součástí je stavba č.p. 311, čst obce Dolní Břežany)</t>
  </si>
  <si>
    <t>Dolní Břežany 391/34</t>
  </si>
  <si>
    <t>č. 391/34 Dolní Břežany</t>
  </si>
  <si>
    <t>Dolní Břežany 391/23</t>
  </si>
  <si>
    <t>č. 391/23 Dolní Břežany</t>
  </si>
  <si>
    <t>Dolní Břežany 391/164</t>
  </si>
  <si>
    <t>č. 391/164 Dolní Břežany</t>
  </si>
  <si>
    <t>Dolní Břežany 386/2</t>
  </si>
  <si>
    <t>č. 386/2 Dolní Břežany</t>
  </si>
  <si>
    <t>V-956/2024-210</t>
  </si>
  <si>
    <t>Pražská 381, 25241 Dolní Břežany</t>
  </si>
  <si>
    <t>jednotka č. 3810001, byt v budově č.p. 381, část obce Dolní Břežany, na parcele st. 496 Dolní Břežany, podíl na společných částech domu a pozemku 69/125</t>
  </si>
  <si>
    <t>V-425/2024-210</t>
  </si>
  <si>
    <t>V-399/2024-202</t>
  </si>
  <si>
    <t>Stará cihelna 1676/3, 26801 Hořovice</t>
  </si>
  <si>
    <t>č. 2327/93 Hořovice (součástí je stavba č.p. 1676, čst obce Hořovice)</t>
  </si>
  <si>
    <t>Hořovice 2327/96</t>
  </si>
  <si>
    <t>č. 2327/96 Hořovice</t>
  </si>
  <si>
    <t>Hořovice 2327/81</t>
  </si>
  <si>
    <t>č. 2327/81 Hořovice</t>
  </si>
  <si>
    <t>V-666/2024-202</t>
  </si>
  <si>
    <t>V-660/2024-202</t>
  </si>
  <si>
    <t>Masarykova 1372/28c, 26801 Hořovice</t>
  </si>
  <si>
    <t>jednotka č. 13720002, byt v budově č.p. 1372, část obce Hořovice, na parcele 1516 Hořovice, podíl na společných částech domu a pozemku 56/107</t>
  </si>
  <si>
    <t>V-232/2024-202</t>
  </si>
  <si>
    <t>Obránců míru 715/5, 26801 Hořovice</t>
  </si>
  <si>
    <t>jednotka č. 7150004, byt v budově č.p. 713, 714, 715, 716, část obce Hořovice, na parcele 1158 Hořovice, podíl na společných částech domu a pozemku 1/24</t>
  </si>
  <si>
    <t>V-467/2024-202</t>
  </si>
  <si>
    <t>Hořovice 2382/7</t>
  </si>
  <si>
    <t>č. 2382/7 Hořovice</t>
  </si>
  <si>
    <t>Hořovice 2380/2</t>
  </si>
  <si>
    <t>č. 2380/2 Hořovice</t>
  </si>
  <si>
    <t>Hořovice 2392</t>
  </si>
  <si>
    <t>č. 2392 Hořovice</t>
  </si>
  <si>
    <t>V-176/2024-202</t>
  </si>
  <si>
    <t>Palachova 757/31, 26801 Hořovice</t>
  </si>
  <si>
    <t>jednotka č. 7570009, byt v budově č.p. 756, 757, část obce Hořovice, na parcele 1138 Hořovice, podíl na společných částech domu a pozemku 569/10000</t>
  </si>
  <si>
    <t>V-5721/2024-101</t>
  </si>
  <si>
    <t>budova bez čp/če, jiná stavba, na parcele 479/77 Cholupice</t>
  </si>
  <si>
    <t>V-3785/2024-101</t>
  </si>
  <si>
    <t>jednotka č. 1400021, byt v budově č.p. 140, část obce Cholupice, na parcele 46/59 Cholupice, podíl na společných částech domu a pozemku 579/31449</t>
  </si>
  <si>
    <t>V-3462/2024-101</t>
  </si>
  <si>
    <t>Točná 399/105</t>
  </si>
  <si>
    <t>č. 399/105 Točná</t>
  </si>
  <si>
    <t>V-4071/2024-101</t>
  </si>
  <si>
    <t>Točná 399/107</t>
  </si>
  <si>
    <t>č. 399/107 Točná</t>
  </si>
  <si>
    <t>V-4401/2024-101</t>
  </si>
  <si>
    <t>Točná 399/120</t>
  </si>
  <si>
    <t>č. 399/120 Točná</t>
  </si>
  <si>
    <t>V-4397/2024-101</t>
  </si>
  <si>
    <t>Točná 399/91</t>
  </si>
  <si>
    <t>č. 399/91 Točná</t>
  </si>
  <si>
    <t>V-4823/2024-101</t>
  </si>
  <si>
    <t>Točná 399/114</t>
  </si>
  <si>
    <t>č. 399/114 Točná</t>
  </si>
  <si>
    <t>V-4822/2024-101</t>
  </si>
  <si>
    <t>Točná 399/108</t>
  </si>
  <si>
    <t>č. 399/108 Točná</t>
  </si>
  <si>
    <t>V-5043/2024-101</t>
  </si>
  <si>
    <t>Točná 399/115</t>
  </si>
  <si>
    <t>č. 399/115 Točná</t>
  </si>
  <si>
    <t>V-6263/2024-101</t>
  </si>
  <si>
    <t>Točná 399/119</t>
  </si>
  <si>
    <t>č. 399/119 Točná</t>
  </si>
  <si>
    <t>V-4399/2024-101</t>
  </si>
  <si>
    <t>Točná 399/92</t>
  </si>
  <si>
    <t>č. 399/92 Točná</t>
  </si>
  <si>
    <t>V-4398/2024-101</t>
  </si>
  <si>
    <t>Točná 399/100</t>
  </si>
  <si>
    <t>č. 399/100 Točná</t>
  </si>
  <si>
    <t>V-4400/2024-101</t>
  </si>
  <si>
    <t>Točná 399/93</t>
  </si>
  <si>
    <t>č. 399/93 Točná</t>
  </si>
  <si>
    <t>V-4069/2024-101</t>
  </si>
  <si>
    <t>Točná 399/87</t>
  </si>
  <si>
    <t>č. 399/87 Točná</t>
  </si>
  <si>
    <t>V-5531/2024-101</t>
  </si>
  <si>
    <t>Točná 399/106</t>
  </si>
  <si>
    <t>č. 399/106 Točná</t>
  </si>
  <si>
    <t>V-7249/2024-101</t>
  </si>
  <si>
    <t>Točná 399/117</t>
  </si>
  <si>
    <t>č. 399/117 Točná</t>
  </si>
  <si>
    <t>V-5529/2024-101</t>
  </si>
  <si>
    <t>Točná 399/111</t>
  </si>
  <si>
    <t>č. 399/111 Točná</t>
  </si>
  <si>
    <t>V-5530/2024-101</t>
  </si>
  <si>
    <t>Točná 399/116</t>
  </si>
  <si>
    <t>č. 399/116 Točná</t>
  </si>
  <si>
    <t>V-5041/2024-101</t>
  </si>
  <si>
    <t>Točná 399/90</t>
  </si>
  <si>
    <t>č. 399/90 Točná</t>
  </si>
  <si>
    <t>V-3467/2024-101</t>
  </si>
  <si>
    <t>Točná 399/97</t>
  </si>
  <si>
    <t>č. 399/97 Točná</t>
  </si>
  <si>
    <t>V-4819/2024-101</t>
  </si>
  <si>
    <t>Točná 399/95</t>
  </si>
  <si>
    <t>č. 399/95 Točná</t>
  </si>
  <si>
    <t>V-3450/2024-101</t>
  </si>
  <si>
    <t>Točná 399/96</t>
  </si>
  <si>
    <t>č. 399/96 Točná</t>
  </si>
  <si>
    <t>V-3460/2024-101</t>
  </si>
  <si>
    <t>V-3464/2024-101</t>
  </si>
  <si>
    <t>Točná 399/104</t>
  </si>
  <si>
    <t>č. 399/104 Točná</t>
  </si>
  <si>
    <t>V-421/2024-209</t>
  </si>
  <si>
    <t>Těptín 613/34</t>
  </si>
  <si>
    <t>č. 613/34 Těptín</t>
  </si>
  <si>
    <t>V-709/2024-209</t>
  </si>
  <si>
    <t>Tulipánová 1871, Těptín, 25168 Kamenice</t>
  </si>
  <si>
    <t>stavební č. 1629 Těptín (součástí je stavba č.p. 1871, čst obce Těptín)</t>
  </si>
  <si>
    <t>Těptín 23/8</t>
  </si>
  <si>
    <t>č. 23/8 Těptín</t>
  </si>
  <si>
    <t>V-10445/2023-207</t>
  </si>
  <si>
    <t>V-10452/2023-207</t>
  </si>
  <si>
    <t>V-805/2024-207</t>
  </si>
  <si>
    <t>Konečná 720, 29401 Bakov nad Jizerou</t>
  </si>
  <si>
    <t>stavební č. 825 Bakov nad Jizerou (součástí je stavba č.p. 720, čst obce Bakov nad Jizerou)</t>
  </si>
  <si>
    <t>Bakov nad Jizerou 1036/2</t>
  </si>
  <si>
    <t>č. 1036/2 Bakov nad Jizerou</t>
  </si>
  <si>
    <t>V-918/2024-207</t>
  </si>
  <si>
    <t>Bakov nad Jizerou 1288/10</t>
  </si>
  <si>
    <t>č. 1288/10 Bakov nad Jizerou</t>
  </si>
  <si>
    <t>Bakov nad Jizerou 1288/6</t>
  </si>
  <si>
    <t>č. 1288/6 Bakov nad Jizerou</t>
  </si>
  <si>
    <t>V-869/2024-207</t>
  </si>
  <si>
    <t>Bakov nad Jizerou 1227/34</t>
  </si>
  <si>
    <t>č. 1227/34 Bakov nad Jizerou</t>
  </si>
  <si>
    <t>V-595/2024-207</t>
  </si>
  <si>
    <t>Bakov nad Jizerou 831/55</t>
  </si>
  <si>
    <t>č. 831/55 Bakov nad Jizerou</t>
  </si>
  <si>
    <t>V-596/2024-207</t>
  </si>
  <si>
    <t>Bakov nad Jizerou 831/54</t>
  </si>
  <si>
    <t>č. 831/54 Bakov nad Jizerou</t>
  </si>
  <si>
    <t>V-560/2024-207</t>
  </si>
  <si>
    <t>Družstevní 855, 29401 Bakov nad Jizerou</t>
  </si>
  <si>
    <t>jednotka č. 8550002, byt v budově č.p. 856, 855, část obce Bakov nad Jizerou, na parcele st. 885 Bakov nad Jizerou, podíl na společných částech domu a pozemku 6960/83880</t>
  </si>
  <si>
    <t>V-337/2024-207</t>
  </si>
  <si>
    <t>Bakov nad Jizerou 1184/8</t>
  </si>
  <si>
    <t>č. 1184/8 Bakov nad Jizerou</t>
  </si>
  <si>
    <t>V-3899/2024-702</t>
  </si>
  <si>
    <t>jednotka č. 7910042, byt v budově č.p. 791, část obce Horní Heršpice, na parcele 873/42 Horní Heršpice (součástí je stavba č.p. 791, čst obce Horní Heršpice), podíl na společných částech domu a pozemku 586/77261</t>
  </si>
  <si>
    <t>V-3697/2024-702</t>
  </si>
  <si>
    <t>jednotka č. 7910132, ateliér v budově č.p. 791, část obce Horní Heršpice, na parcele 873/42 Horní Heršpice (součástí je stavba č.p. 791, čst obce Horní Heršpice), podíl na společných částech domu a pozemku 340/77261</t>
  </si>
  <si>
    <t>V-4108/2024-702</t>
  </si>
  <si>
    <t>budova bez čp/če, zemědělská stavba, na parcele 926/1 Horní Heršpice</t>
  </si>
  <si>
    <t>V-3119/2024-702</t>
  </si>
  <si>
    <t>Osamělá 730/72b, Horní Heršpice, 61900 Brno</t>
  </si>
  <si>
    <t>č. 1922/3 Horní Heršpice (součástí je stavba č.p. 730, čst obce Horní Heršpice)</t>
  </si>
  <si>
    <t>Horní Heršpice 1922/1</t>
  </si>
  <si>
    <t>č. 1922/1 Horní Heršpice</t>
  </si>
  <si>
    <t>Horní Heršpice 1922/2</t>
  </si>
  <si>
    <t>č. 1922/2 Horní Heršpice</t>
  </si>
  <si>
    <t>Horní Heršpice 1923</t>
  </si>
  <si>
    <t>č. 1923 Horní Heršpice</t>
  </si>
  <si>
    <t>V-3696/2024-702</t>
  </si>
  <si>
    <t>V-7676/2024-101</t>
  </si>
  <si>
    <t>Písnice 999/2</t>
  </si>
  <si>
    <t>č. 999/2 Písnice</t>
  </si>
  <si>
    <t>Písnice 998/2</t>
  </si>
  <si>
    <t>č. 998/2 Písnice</t>
  </si>
  <si>
    <t>V-11993/2024-101</t>
  </si>
  <si>
    <t>jednotka č. 5220016, byt v budově č.p. 522, část obce Malá Strana, na parcele 89 Malá Strana (součástí je stavba č.p. 522, čst obce Malá Strana), podíl na společných částech domu a pozemku 1182/14412</t>
  </si>
  <si>
    <t>V-70766/2023-101</t>
  </si>
  <si>
    <t>Lužická 1593/22, Vinohrady, 12000 Praha 2</t>
  </si>
  <si>
    <t>jednotka č. 15930001, byt v budově č.p. 1593, část obce Vinohrady, na parcele 1662 Vinohrady, podíl na společných částech domu a pozemku 225/10548</t>
  </si>
  <si>
    <t>V-10866/2024-101</t>
  </si>
  <si>
    <t>Londýnská 672/20, Vinohrady, 12000 Praha 2</t>
  </si>
  <si>
    <t>č. 868 Vinohrady (součástí je stavba č.p. 672, čst obce Vinohrady)</t>
  </si>
  <si>
    <t>Vinohrady 869</t>
  </si>
  <si>
    <t>č. 869 Vinohrady</t>
  </si>
  <si>
    <t>V-11058/2024-101</t>
  </si>
  <si>
    <t>Krkonošská 1508/9, Vinohrady, 12000 Praha 2</t>
  </si>
  <si>
    <t>jednotka č. 15080004, byt v budově č.p. 1508, část obce Vinohrady, na parcele 2340 Vinohrady, podíl na společných částech domu a pozemku 6993/91190</t>
  </si>
  <si>
    <t>jednotka č. 15080012, jiný nebytový prostor v budově č.p. 1508, část obce Vinohrady, na parcele 2340 Vinohrady, podíl na společných částech domu a pozemku 5784/91190</t>
  </si>
  <si>
    <t>V-10163/2024-101</t>
  </si>
  <si>
    <t>Čermákova 1212/11, Vinohrady, 12000 Praha 2</t>
  </si>
  <si>
    <t>jednotka č. 12120024, jiný nebytový prostor v budově č.p. 1212, část obce Vinohrady, na parcele 1467 Vinohrady, podíl na společných částech domu a pozemku 1/100</t>
  </si>
  <si>
    <t>V-10079/2024-101</t>
  </si>
  <si>
    <t>Rejskova 1992/6, Vinohrady, 12000 Praha 2</t>
  </si>
  <si>
    <t>jednotka č. 19920004, byt v budově č.p. 1992, část obce Vinohrady, na parcele 1069 Vinohrady, podíl na společných částech domu a pozemku 333/12436</t>
  </si>
  <si>
    <t>V-13144/2024-101</t>
  </si>
  <si>
    <t>Vinohrady 2565/2</t>
  </si>
  <si>
    <t>č. 2565/2 Vinohrady</t>
  </si>
  <si>
    <t>Vinohrady 2565/6</t>
  </si>
  <si>
    <t>č. 2565/6 Vinohrady</t>
  </si>
  <si>
    <t>V-13222/2024-101</t>
  </si>
  <si>
    <t>Varšavská 1157/5, Vinohrady, 12000 Praha 2</t>
  </si>
  <si>
    <t>jednotka č. 11570006, jiný nebytový prostor v budově č.p. 1157, část obce Vinohrady, na parcele 1478 Vinohrady, podíl na společných částech domu a pozemku 1481/72324</t>
  </si>
  <si>
    <t>V-12647/2024-101</t>
  </si>
  <si>
    <t>jednotka č. 7590504, byt v budově č.p. 759, část obce Vinohrady, na parcele 2233 Vinohrady (součástí je stavba č.p. 759, čst obce Vinohrady), podíl na společných částech domu a pozemku 276/19595</t>
  </si>
  <si>
    <t>V-10747/2024-101</t>
  </si>
  <si>
    <t>jednotka č. 24270010, byt v budově č.p. 2427, část obce Vinohrady, na parcele 2524 Vinohrady (součástí je stavba č.p. 2427, čst obce Vinohrady), podíl na společných částech domu a pozemku 345/11887</t>
  </si>
  <si>
    <t>V-10632/2024-101</t>
  </si>
  <si>
    <t>Vinohrady 3774</t>
  </si>
  <si>
    <t>jednotka č. 22600016, byt v budově č.p. 2259, 2260, část obce Vinohrady, na parcele 3774 Vinohrady (součástí je stavba č.p. 2259, 2260, čst obce Vinohrady), podíl na společných částech domu a pozemku 465/21367</t>
  </si>
  <si>
    <t>V-13462/2024-101</t>
  </si>
  <si>
    <t>Mrštíkova 2449/3, Vinohrady, 10000 Praha 10</t>
  </si>
  <si>
    <t>č. 4067 Vinohrady (součástí je stavba č.p. 2449, čst obce Vinohrady)</t>
  </si>
  <si>
    <t>V-12848/2024-101</t>
  </si>
  <si>
    <t>Kladská 1462/3, Vinohrady, 12000 Praha 2</t>
  </si>
  <si>
    <t>jednotka č. 14620018, byt v budově č.p. 1462, část obce Vinohrady, na parcele 1609 Vinohrady (součástí je stavba č.p. 1462, čst obce Vinohrady), podíl na společných částech domu a pozemku 899/21727</t>
  </si>
  <si>
    <t>V-11897/2024-101</t>
  </si>
  <si>
    <t>Vinohrady 2996/3</t>
  </si>
  <si>
    <t>č. 2996/3 Vinohrady (součástí je stavba budova bez čp/če, garáž)</t>
  </si>
  <si>
    <t>V-8073/2024-101</t>
  </si>
  <si>
    <t>Italská 2565/59, Vinohrady, 12000 Praha 2</t>
  </si>
  <si>
    <t>jednotka č. 25650089, byt v budově č.p. 2561, 2562, 2563, 2564, 2565, část obce Vinohrady, na parcele 4387/9 Vinohrady, 4387/10 Vinohrady, 4388/1 Vinohrady, 4388/6 Vinohrady, 4388/7 Vinohrady, 4388/8 Vinohrady, podíl na společných částech domu a pozemku 7240/1155543</t>
  </si>
  <si>
    <t>V-10869/2024-101</t>
  </si>
  <si>
    <t>Římská 1198/31, Vinohrady, 12000 Praha 2</t>
  </si>
  <si>
    <t>jednotka č. 11980001, byt v budově č.p. 1198, část obce Vinohrady, na parcele 534/3 Vinohrady (součástí je stavba č.p. 1198, čst obce Vinohrady), podíl na společných částech domu a pozemku 250/9327</t>
  </si>
  <si>
    <t>V-7866/2024-101</t>
  </si>
  <si>
    <t>U vinohradské nemocnice 2255/6, Vinohrady, 13000 Praha 3</t>
  </si>
  <si>
    <t>jednotka č. 22550009, byt v budově č.p. 2255, část obce Vinohrady, na parcele 3779 Vinohrady, podíl na společných částech domu a pozemku 409/8962</t>
  </si>
  <si>
    <t>V-12278/2024-101</t>
  </si>
  <si>
    <t>Ondříčkova 2166/14, Vinohrady, 13000 Praha 3</t>
  </si>
  <si>
    <t>jednotka č. 21660017, byt v budově č.p. 2166, část obce Vinohrady, na parcele 2465 Vinohrady, podíl na společných částech domu a pozemku 406/14232</t>
  </si>
  <si>
    <t>V-7979/2024-101</t>
  </si>
  <si>
    <t>V-8903/2024-101</t>
  </si>
  <si>
    <t>Slezská 910/88, Vinohrady, 13000 Praha 3</t>
  </si>
  <si>
    <t>jednotka č. 9100007, byt v budově č.p. 910, část obce Vinohrady, na parcele 2900 Vinohrady, podíl na společných částech domu a pozemku 808/7941</t>
  </si>
  <si>
    <t>V-10932/2024-101</t>
  </si>
  <si>
    <t>Čáslavská 1793/15, Vinohrady, 13000 Praha 3</t>
  </si>
  <si>
    <t>jednotka č. 17930003, byt v budově č.p. 1793, část obce Vinohrady, na parcele 2643 Vinohrady, podíl na společných částech domu a pozemku 3208/358934</t>
  </si>
  <si>
    <t>jednotka č. 17930014, byt v budově č.p. 1793, část obce Vinohrady, na parcele 2643 Vinohrady, podíl na společných částech domu a pozemku 5044/358934</t>
  </si>
  <si>
    <t>jednotka č. 17930002, jiný nebytový prostor v budově č.p. 1793, část obce Vinohrady, na parcele 2643 Vinohrady, podíl na společných částech domu a pozemku 3342/358934</t>
  </si>
  <si>
    <t>jednotka č. 17930006, jiný nebytový prostor v budově č.p. 1793, část obce Vinohrady, na parcele 2643 Vinohrady, podíl na společných částech domu a pozemku 24777/358934</t>
  </si>
  <si>
    <t>jednotka č. 17930004, jiný nebytový prostor v budově č.p. 1793, část obce Vinohrady, na parcele 2643 Vinohrady, podíl na společných částech domu a pozemku 6520/358934</t>
  </si>
  <si>
    <t>V-9117/2024-101</t>
  </si>
  <si>
    <t>jednotka č. 14960001, jiný nebytový prostor v budově č.p. 1496, část obce Vinohrady, na parcele 2565/1 Vinohrady (součástí je stavba č.p. 1496, čst obce Vinohrady), podíl na společných částech domu a pozemku 168/10681</t>
  </si>
  <si>
    <t>V-8339/2024-101</t>
  </si>
  <si>
    <t>jednotka č. 14110004, byt v budově č.p. 1411, část obce Vinohrady, na parcele 2502 Vinohrady, podíl na společných částech domu a pozemku 486/10977</t>
  </si>
  <si>
    <t>V-6551/2024-101</t>
  </si>
  <si>
    <t>Perunova 1327/12, Vinohrady, 13000 Praha 3</t>
  </si>
  <si>
    <t>jednotka č. 13270002, byt v budově č.p. 1327, část obce Vinohrady, na parcele 2716/1 Vinohrady (součástí je stavba č.p. 1327, čst obce Vinohrady), podíl na společných částech domu a pozemku 498/6657</t>
  </si>
  <si>
    <t>Vinohrady 2716/2</t>
  </si>
  <si>
    <t>č. 2716/2 Vinohrady</t>
  </si>
  <si>
    <t>Vinohrady 2716/3</t>
  </si>
  <si>
    <t>č. 2716/3 Vinohrady</t>
  </si>
  <si>
    <t>V-8335/2024-101</t>
  </si>
  <si>
    <t>jednotka č. 14110006, byt v budově č.p. 1411, část obce Vinohrady, na parcele 2502 Vinohrady, podíl na společných částech domu a pozemku 440/10977</t>
  </si>
  <si>
    <t>V-10929/2024-101</t>
  </si>
  <si>
    <t>jednotka č. 7800014, byt v budově č.p. 780, část obce Vinohrady, na parcele 2733 Vinohrady (součástí je stavba č.p. 780, čst obce Vinohrady), podíl na společných částech domu a pozemku 740/16756</t>
  </si>
  <si>
    <t>V-11724/2024-101</t>
  </si>
  <si>
    <t>Boleslavská 1777/6, Vinohrady, 13000 Praha 3</t>
  </si>
  <si>
    <t>č. 3009 Vinohrady (součástí je stavba č.p. 1777, čst obce Vinohrady)</t>
  </si>
  <si>
    <t>V-12175/2024-101</t>
  </si>
  <si>
    <t>Vinohrady 1268</t>
  </si>
  <si>
    <t>jednotka č. 19940001, byt v budově č.p. 1993, 1994, část obce Vinohrady, na parcele 1268 Vinohrady (součástí je stavba č.p. 1993, 1994, čst obce Vinohrady), podíl na společných částech domu a pozemku 408/26708</t>
  </si>
  <si>
    <t>V-9051/2024-101</t>
  </si>
  <si>
    <t>náměstí Jiřího z Poděbrad 1382/2, Vinohrady, 12000 Praha 2</t>
  </si>
  <si>
    <t>jednotka č. 13820004, byt v budově č.p. 1382, část obce Vinohrady, na parcele 1951 Vinohrady, podíl na společných částech domu a pozemku 9364/168239</t>
  </si>
  <si>
    <t>V-8359/2024-101</t>
  </si>
  <si>
    <t>jednotka č. 16490012, byt v budově č.p. 1649, část obce Vinohrady, na parcele 1962 Vinohrady (součástí je stavba č.p. 1649, čst obce Vinohrady), podíl na společných částech domu a pozemku 1190/16686</t>
  </si>
  <si>
    <t>V-9827/2024-101</t>
  </si>
  <si>
    <t>Jugoslávská 2578/19, Vinohrady, 12000 Praha 2</t>
  </si>
  <si>
    <t>jednotka č. 25780407, byt v budově č.p. 2578, část obce Vinohrady, na parcele 39/2 Vinohrady (součástí je stavba č.p. 2578, čst obce Vinohrady), podíl na společných částech domu a pozemku 1270/44484</t>
  </si>
  <si>
    <t>V-13312/2024-101</t>
  </si>
  <si>
    <t>Vinohradská 2356/168, Vinohrady, 13000 Praha 3</t>
  </si>
  <si>
    <t>jednotka č. 23560012, byt v budově č.p. 2356, část obce Vinohrady, na parcele 3648 Vinohrady (součástí je stavba č.p. 2356, čst obce Vinohrady), podíl na společných částech domu a pozemku 845/13829</t>
  </si>
  <si>
    <t>V-8444/2024-101</t>
  </si>
  <si>
    <t>jednotka č. 7800008, byt v budově č.p. 780, část obce Vinohrady, na parcele 2733 Vinohrady (součástí je stavba č.p. 780, čst obce Vinohrady), podíl na společných částech domu a pozemku 449/16756</t>
  </si>
  <si>
    <t>V-11172/2024-101</t>
  </si>
  <si>
    <t>budova bez čp/če, garáž, na parcele 1271/2 Vinohrady</t>
  </si>
  <si>
    <t>V-8718/2024-101</t>
  </si>
  <si>
    <t>Soběslavská 2314/15, Vinohrady, 13000 Praha 3</t>
  </si>
  <si>
    <t>jednotka č. 23140003, byt v budově č.p. 2314, část obce Vinohrady, na parcele 3737 Vinohrady, podíl na společných částech domu a pozemku 369/18851</t>
  </si>
  <si>
    <t>V-11359/2024-101</t>
  </si>
  <si>
    <t>jednotka č. 25650095, byt v budově č.p. 2561, 2562, 2563, 2564, 2565, část obce Vinohrady, na parcele 4387/9 Vinohrady, 4387/10 Vinohrady, 4388/1 Vinohrady, 4388/6 Vinohrady, 4388/7 Vinohrady, 4388/8 Vinohrady, podíl na společných částech domu a pozemku 8938/1155543</t>
  </si>
  <si>
    <t>V-8022/2024-101</t>
  </si>
  <si>
    <t>Vinohradská 2222/156, Vinohrady, 13000 Praha 3</t>
  </si>
  <si>
    <t>jednotka č. 22220018, byt v budově č.p. 2222, část obce Vinohrady, na parcele 3574 Vinohrady, podíl na společných částech domu a pozemku 461/17353</t>
  </si>
  <si>
    <t>jednotka č. 22220031, jiný nebytový prostor v budově č.p. 2222, část obce Vinohrady, na parcele 3574 Vinohrady, podíl na společných částech domu a pozemku 278/17353</t>
  </si>
  <si>
    <t>jednotka č. 22220001, jiný nebytový prostor v budově č.p. 2222, část obce Vinohrady, na parcele 3574 Vinohrady, podíl na společných částech domu a pozemku 280/17353</t>
  </si>
  <si>
    <t>jednotka č. 22220030, jiný nebytový prostor v budově č.p. 2222, část obce Vinohrady, na parcele 3574 Vinohrady, podíl na společných částech domu a pozemku 591/17353</t>
  </si>
  <si>
    <t>jednotka č. 22220033, jiný nebytový prostor v budově č.p. 2222, část obce Vinohrady, na parcele 3574 Vinohrady, podíl na společných částech domu a pozemku 529/17353</t>
  </si>
  <si>
    <t>jednotka č. 22220032, jiný nebytový prostor v budově č.p. 2222, část obce Vinohrady, na parcele 3574 Vinohrady, podíl na společných částech domu a pozemku 255/17353</t>
  </si>
  <si>
    <t>V-7705/2024-101</t>
  </si>
  <si>
    <t>Sabinova 278/8, Žižkov, 13000 Praha 3</t>
  </si>
  <si>
    <t>jednotka č. 2780101, jiný nebytový prostor v budově č.p. 279, 278, část obce Žižkov, na parcele 964/2 Žižkov (součástí je stavba č.p. 279, 278, čst obce Žižkov), podíl na společných částech domu a pozemku 655/62406</t>
  </si>
  <si>
    <t>V-7782/2024-101</t>
  </si>
  <si>
    <t>Vinohradská 1417/133, Žižkov, 13000 Praha 3</t>
  </si>
  <si>
    <t>jednotka č. 14170009, byt v budově č.p. 1417, část obce Žižkov, na parcele 1494 Žižkov, podíl na společných částech domu a pozemku 8380/125102</t>
  </si>
  <si>
    <t>V-7152/2024-101</t>
  </si>
  <si>
    <t>jednotka č. 29190853, byt v budově č.p. 2919, část obce Žižkov, na parcele 166/25 Žižkov (součástí je stavba č.p. 2919, čst obce Žižkov), podíl na společných částech domu a pozemku 986/268763</t>
  </si>
  <si>
    <t>V-10848/2024-101</t>
  </si>
  <si>
    <t>jednotka č. 29190634, byt v budově č.p. 2919, část obce Žižkov, na parcele 166/25 Žižkov (součástí je stavba č.p. 2919, čst obce Žižkov), podíl na společných částech domu a pozemku 377/268763</t>
  </si>
  <si>
    <t>V-11714/2024-101</t>
  </si>
  <si>
    <t>Na Balkáně 1332/20, Žižkov, 13000 Praha 3</t>
  </si>
  <si>
    <t>č. 2291 Žižkov (součástí je stavba č.p. 1332, čst obce Žižkov)</t>
  </si>
  <si>
    <t>Žižkov 2295</t>
  </si>
  <si>
    <t>č. 2295 Žižkov (součástí je stavba budova bez čp/če, garáž)</t>
  </si>
  <si>
    <t>Žižkov 2292</t>
  </si>
  <si>
    <t>č. 2292 Žižkov</t>
  </si>
  <si>
    <t>V-10355/2024-101</t>
  </si>
  <si>
    <t>jednotka č. 5160108, jiný nebytový prostor v budově č.p. 516, část obce Žižkov, na parcele 695 Žižkov (součástí je stavba č.p. 516, čst obce Žižkov), podíl na společných částech domu a pozemku 2089/10788</t>
  </si>
  <si>
    <t>V-11953/2024-101</t>
  </si>
  <si>
    <t>jednotka č. 27600005, byt v budově č.p. 2760, část obce Žižkov, na parcele 4221 Žižkov, podíl na společných částech domu a pozemku 912/110242</t>
  </si>
  <si>
    <t>jednotka č. 27600094, jiný nebytový prostor v budově č.p. 2760, část obce Žižkov, na parcele 4221 Žižkov, podíl na společných částech domu a pozemku 18/110242</t>
  </si>
  <si>
    <t>V-12757/2024-101</t>
  </si>
  <si>
    <t>Čajkovského 1710/26, Žižkov, 13000 Praha 3</t>
  </si>
  <si>
    <t>jednotka č. 17100016, byt v budově č.p. 1710, část obce Žižkov, na parcele 1074 Žižkov, podíl na společných částech domu a pozemku 27/1223</t>
  </si>
  <si>
    <t>V-11776/2024-101</t>
  </si>
  <si>
    <t>Žižkov 4390/3</t>
  </si>
  <si>
    <t>jednotka č. 24480007, byt v budově č.p. 2450, 2447, 2448, 2449, část obce Žižkov, na parcele 4390/3 Žižkov (součástí je stavba č.p. 2450, 2447, 2448, 2449, čst obce Žižkov), podíl na společných částech domu a pozemku 651/32831</t>
  </si>
  <si>
    <t>V-11423/2024-101</t>
  </si>
  <si>
    <t>Olgy Havlové 2916/42, Žižkov, 13000 Praha 3</t>
  </si>
  <si>
    <t>jednotka č. 29160024, byt v budově č.p. 2916, část obce Žižkov, na parcele 3545/5 Žižkov (součástí je stavba č.p. 2916, čst obce Žižkov), podíl na společných částech domu a pozemku 374/48395</t>
  </si>
  <si>
    <t>V-11948/2024-101</t>
  </si>
  <si>
    <t>jednotka č. 28520066, byt v budově č.p. 2852, část obce Žižkov, na parcele 1818 Žižkov, podíl na společných částech domu a pozemku 1264/44892</t>
  </si>
  <si>
    <t>V-11806/2024-101</t>
  </si>
  <si>
    <t>Žižkov 4447/10</t>
  </si>
  <si>
    <t>č. 4447/10 Žižkov</t>
  </si>
  <si>
    <t>V-11281/2024-101</t>
  </si>
  <si>
    <t>Jeseniova 833/153, Žižkov, 13000 Praha 3</t>
  </si>
  <si>
    <t>jednotka č. 8330001, byt v budově č.p. 870, 833, 858, 867, část obce Žižkov, na parcele 3629/2 Žižkov, podíl na společných částech domu a pozemku 730/37112</t>
  </si>
  <si>
    <t>V-8318/2024-101</t>
  </si>
  <si>
    <t>Kališnická 379/8, Žižkov, 13000 Praha 3</t>
  </si>
  <si>
    <t>jednotka č. 3790033, byt v budově č.p. 379, část obce Žižkov, na parcele 441/1 Žižkov, podíl na společných částech domu a pozemku 340/97490</t>
  </si>
  <si>
    <t>jednotka č. 3790145, jiný nebytový prostor v budově č.p. 379, část obce Žižkov, na parcele 441/1 Žižkov, podíl na společných částech domu a pozemku 25/97490</t>
  </si>
  <si>
    <t>jednotka č. 3790103, garáž v budově č.p. 379, část obce Žižkov, na parcele 441/1 Žižkov, podíl na společných částech domu a pozemku 13197/97490</t>
  </si>
  <si>
    <t>V-12935/2024-101</t>
  </si>
  <si>
    <t>Kubelíkova 1258/43, Žižkov, 13000 Praha 3</t>
  </si>
  <si>
    <t>jednotka č. 12580010, byt v budově č.p. 1258, část obce Žižkov, na parcele 1090 Žižkov, podíl na společných částech domu a pozemku 282/10000</t>
  </si>
  <si>
    <t>V-8595/2024-101</t>
  </si>
  <si>
    <t>jednotka č. 19160018, byt v budově č.p. 1916, část obce Žižkov, na parcele 2119 Žižkov, podíl na společných částech domu a pozemku 495/15182</t>
  </si>
  <si>
    <t>V-7460/2024-101</t>
  </si>
  <si>
    <t>jednotka č. 23860016, byt v budově č.p. 2386, 2387, 2388, 2389, část obce Žižkov, na parcele 4251/8 Žižkov, podíl na společných částech domu a pozemku 385/39016</t>
  </si>
  <si>
    <t>V-12874/2024-101</t>
  </si>
  <si>
    <t>jednotka č. 28220001, garáž v budově č.p. 2822, část obce Žižkov, na parcele 2183/139 Žižkov, podíl na společných částech domu a pozemku 2339/14798</t>
  </si>
  <si>
    <t>V-12092/2024-101</t>
  </si>
  <si>
    <t>Novovysočanská 2746/1, Žižkov, 13000 Praha 3</t>
  </si>
  <si>
    <t>č. 2177/11 Žižkov (součástí je stavba č.p. 2746, čst obce Žižkov)</t>
  </si>
  <si>
    <t>Žižkov 2176/6</t>
  </si>
  <si>
    <t>č. 2176/6 Žižkov</t>
  </si>
  <si>
    <t>Žižkov 2177/2</t>
  </si>
  <si>
    <t>č. 2177/2 Žižkov</t>
  </si>
  <si>
    <t>V-5969/2024-101</t>
  </si>
  <si>
    <t>jednotka č. 29020037, byt v budově č.p. 2902, část obce Žižkov, na parcele 3541/147 Žižkov (součástí je stavba č.p. 2902, čst obce Žižkov), podíl na společných částech domu a pozemku 566/53055</t>
  </si>
  <si>
    <t>V-9691/2024-101</t>
  </si>
  <si>
    <t>jednotka č. 28940004, jiný nebytový prostor v budově č.p. 2894, část obce Žižkov, na parcele 467 Žižkov (součástí je stavba č.p. 2894, čst obce Žižkov), podíl na společných částech domu a pozemku 266/47341</t>
  </si>
  <si>
    <t>V-8370/2024-101</t>
  </si>
  <si>
    <t>Křišťanova 675/3, Žižkov, 13000 Praha 3</t>
  </si>
  <si>
    <t>č. 1711 Žižkov (součástí je stavba č.p. 675, čst obce Žižkov)</t>
  </si>
  <si>
    <t>V-8212/2024-101</t>
  </si>
  <si>
    <t>jednotka č. 29170091, byt v budově č.p. 2917, část obce Žižkov, na parcele 3545/6 Žižkov (součástí je stavba č.p. 2917, čst obce Žižkov), podíl na společných částech domu a pozemku 373/60249</t>
  </si>
  <si>
    <t>V-9468/2024-101</t>
  </si>
  <si>
    <t>jednotka č. 28980403, byt v budově č.p. 2898, část obce Žižkov, na parcele 4269/1 Žižkov (součástí je stavba č.p. 2898, čst obce Žižkov), podíl na společných částech domu a pozemku 1073/462056</t>
  </si>
  <si>
    <t>V-9100/2024-101</t>
  </si>
  <si>
    <t>jednotka č. 8490022, byt v budově č.p. 815, 805, 812, 849, 864, 865, část obce Žižkov, na parcele 979/5 Žižkov, podíl na společných částech domu a pozemku 623/135677</t>
  </si>
  <si>
    <t>V-9333/2024-101</t>
  </si>
  <si>
    <t>jednotka č. 29190644, byt v budově č.p. 2919, část obce Žižkov, na parcele 166/25 Žižkov (součástí je stavba č.p. 2919, čst obce Žižkov), podíl na společných částech domu a pozemku 365/268763</t>
  </si>
  <si>
    <t>V-8651/2024-101</t>
  </si>
  <si>
    <t>jednotka č. 28510102, byt v budově č.p. 2851, část obce Žižkov, na parcele 1793/9 Žižkov, podíl na společných částech domu a pozemku 564/71421</t>
  </si>
  <si>
    <t>V-9670/2024-101</t>
  </si>
  <si>
    <t>Žižkov 1829/6</t>
  </si>
  <si>
    <t>jednotka č. 5110020, byt v budově č.p. 511, 431, část obce Žižkov, na parcele 1829/6 Žižkov (součástí je stavba č.p. 511, 431, čst obce Žižkov), podíl na společných částech domu a pozemku 727/31384</t>
  </si>
  <si>
    <t>V-9371/2024-101</t>
  </si>
  <si>
    <t>Husitská 187/60, Žižkov, 13000 Praha 3</t>
  </si>
  <si>
    <t>č. 578 Žižkov (součástí je stavba č.p. 187, čst obce Žižkov)</t>
  </si>
  <si>
    <t>V-9988/2024-101</t>
  </si>
  <si>
    <t>jednotka č. 28550149, byt v budově č.p. 2855, část obce Žižkov, na parcele 4238/1 Žižkov, 4250/8 Žižkov, podíl na společných částech domu a pozemku 6807/5633671</t>
  </si>
  <si>
    <t>V-8119/2024-101</t>
  </si>
  <si>
    <t>Malešická 1822/19, Žižkov, 13000 Praha 3</t>
  </si>
  <si>
    <t>jednotka č. 18220010, byt v budově č.p. 1822, část obce Žižkov, na parcele 4156 Žižkov, podíl na společných částech domu a pozemku 4283/155703</t>
  </si>
  <si>
    <t>jednotka č. 16530026, byt v budově č.p. 1653, část obce Žižkov, na parcele 4049 Žižkov, podíl na společných částech domu a pozemku 494/30866</t>
  </si>
  <si>
    <t>V-9472/2024-101</t>
  </si>
  <si>
    <t>Hartigova 1625/175, Žižkov, 13000 Praha 3</t>
  </si>
  <si>
    <t>jednotka č. 16250004, byt v budově č.p. 1625, část obce Žižkov, na parcele 2315 Žižkov, podíl na společných částech domu a pozemku 76/1615</t>
  </si>
  <si>
    <t>jednotka č. 16250024, ateliér v budově č.p. 1625, část obce Žižkov, na parcele 2315 Žižkov, podíl na společných částech domu a pozemku 61/1615</t>
  </si>
  <si>
    <t>jednotka č. 16250001, jiný nebytový prostor v budově č.p. 1625, část obce Žižkov, na parcele 2315 Žižkov, podíl na společných částech domu a pozemku 127/1615</t>
  </si>
  <si>
    <t>jednotka č. 16250003, jiný nebytový prostor v budově č.p. 1625, část obce Žižkov, na parcele 2315 Žižkov, podíl na společných částech domu a pozemku 97/1615</t>
  </si>
  <si>
    <t>V-9477/2024-101</t>
  </si>
  <si>
    <t>Baranova 2869/35, Žižkov, 13000 Praha 3</t>
  </si>
  <si>
    <t>jednotka č. 28690101, garáž v budově č.p. 2869, část obce Žižkov, na parcele 1697/2 Žižkov, podíl na společných částech domu a pozemku 91672/266891</t>
  </si>
  <si>
    <t>V-12483/2024-101</t>
  </si>
  <si>
    <t>jednotka č. 5160107, jiný nebytový prostor v budově č.p. 516, část obce Žižkov, na parcele 695 Žižkov (součástí je stavba č.p. 516, čst obce Žižkov), podíl na společných částech domu a pozemku 293/10788</t>
  </si>
  <si>
    <t>jednotka č. 5160226, jiný nebytový prostor v budově č.p. 516, část obce Žižkov, na parcele 695 Žižkov (součástí je stavba č.p. 516, čst obce Žižkov), podíl na společných částech domu a pozemku 12/10788</t>
  </si>
  <si>
    <t>V-12339/2024-101</t>
  </si>
  <si>
    <t>Na Balkáně 2529/76, Žižkov, 13000 Praha 3</t>
  </si>
  <si>
    <t>jednotka č. 25290014, byt v budově č.p. 2529, 2530, část obce Žižkov, na parcele 2639/74 Žižkov, podíl na společných částech domu a pozemku 733/15447</t>
  </si>
  <si>
    <t>Žižkov 2639/113</t>
  </si>
  <si>
    <t>č. 2639/113 Žižkov</t>
  </si>
  <si>
    <t>V-9625/2024-101</t>
  </si>
  <si>
    <t>jednotka č. 29196021, ateliér v budově č.p. 2919, část obce Žižkov, na parcele 166/25 Žižkov (součástí je stavba č.p. 2919, čst obce Žižkov), podíl na společných částech domu a pozemku 622/268763</t>
  </si>
  <si>
    <t>V-9795/2024-101</t>
  </si>
  <si>
    <t>jednotka č. 28980538, byt v budově č.p. 2898, část obce Žižkov, na parcele 4269/1 Žižkov (součástí je stavba č.p. 2898, čst obce Žižkov), podíl na společných částech domu a pozemku 612/462056</t>
  </si>
  <si>
    <t>V-8974/2024-101</t>
  </si>
  <si>
    <t>jednotka č. 29190143, byt v budově č.p. 2919, část obce Žižkov, na parcele 166/25 Žižkov (součástí je stavba č.p. 2919, čst obce Žižkov), podíl na společných částech domu a pozemku 744/268763</t>
  </si>
  <si>
    <t>V-9265/2024-101</t>
  </si>
  <si>
    <t>jednotka č. 15780012, byt v budově č.p. 1578, část obce Žižkov, na parcele 1471 Žižkov, podíl na společných částech domu a pozemku 849/43436</t>
  </si>
  <si>
    <t>V-8164/2024-101</t>
  </si>
  <si>
    <t>Jeseniova 1595/119, Žižkov, 13000 Praha 3</t>
  </si>
  <si>
    <t>jednotka č. 15950005, byt v budově č.p. 1595, část obce Žižkov, na parcele 3912 Žižkov, podíl na společných částech domu a pozemku 6023/160044</t>
  </si>
  <si>
    <t>V-11499/2024-101</t>
  </si>
  <si>
    <t>V-13008/2024-101</t>
  </si>
  <si>
    <t>jednotka č. 28550864, jiný nebytový prostor v budově č.p. 2855, část obce Žižkov, na parcele 4238/1 Žižkov, 4250/8 Žižkov, podíl na společných částech domu a pozemku 520/5633671</t>
  </si>
  <si>
    <t>jednotka č. 28550868, jiný nebytový prostor v budově č.p. 2855, část obce Žižkov, na parcele 4238/1 Žižkov, 4250/8 Žižkov, podíl na společných částech domu a pozemku 490/5633671</t>
  </si>
  <si>
    <t>jednotka č. 28550867, jiný nebytový prostor v budově č.p. 2855, část obce Žižkov, na parcele 4238/1 Žižkov, 4250/8 Žižkov, podíl na společných částech domu a pozemku 530/5633671</t>
  </si>
  <si>
    <t>jednotka č. 28550865, jiný nebytový prostor v budově č.p. 2855, část obce Žižkov, na parcele 4238/1 Žižkov, 4250/8 Žižkov, podíl na společných částech domu a pozemku 460/5633671</t>
  </si>
  <si>
    <t>jednotka č. 28550866, jiný nebytový prostor v budově č.p. 2855, část obce Žižkov, na parcele 4238/1 Žižkov, 4250/8 Žižkov, podíl na společných částech domu a pozemku 530/5633671</t>
  </si>
  <si>
    <t>jednotka č. 28550863, jiný nebytový prostor v budově č.p. 2855, část obce Žižkov, na parcele 4238/1 Žižkov, 4250/8 Žižkov, podíl na společných částech domu a pozemku 520/5633671</t>
  </si>
  <si>
    <t>V-8958/2024-101</t>
  </si>
  <si>
    <t>Biskupcova 1733/31, Žižkov, 13000 Praha 3</t>
  </si>
  <si>
    <t>jednotka č. 17330026, byt v budově č.p. 1733, část obce Žižkov, na parcele 4042/1 Žižkov, podíl na společných částech domu a pozemku 4801/191120</t>
  </si>
  <si>
    <t>V-12282/2024-101</t>
  </si>
  <si>
    <t>jednotka č. 14820004, byt v budově č.p. 1482, část obce Žižkov, na parcele 1498 Žižkov, podíl na společných částech domu a pozemku 59/1184</t>
  </si>
  <si>
    <t>V-10765/2024-101</t>
  </si>
  <si>
    <t>jednotka č. 25030052, byt v budově č.p. 2505, 2503, 2504, část obce Žižkov, na parcele 2931/19 Žižkov, 2931/20 Žižkov, 2931/21 Žižkov, podíl na společných částech domu a pozemku 530/29044</t>
  </si>
  <si>
    <t>V-8337/2024-101</t>
  </si>
  <si>
    <t>Sladkovského náměstí 323/3, Žižkov, 13000 Praha 3</t>
  </si>
  <si>
    <t>č.p. 323, část obce Žižkov, na parcele 679 Žižkov</t>
  </si>
  <si>
    <t>č. 679 Žižkov</t>
  </si>
  <si>
    <t>Sladkovského náměstí 2872/3a, Žižkov, 13000 Praha 3</t>
  </si>
  <si>
    <t>č. 680/3 Žižkov (součástí je stavba č.p. 2872, čst obce Žižkov)</t>
  </si>
  <si>
    <t>Žižkov 680/4</t>
  </si>
  <si>
    <t>č. 680/4 Žižkov</t>
  </si>
  <si>
    <t>V-9810/2024-101</t>
  </si>
  <si>
    <t>jednotka č. 12140003, byt v budově č.p. 1214, část obce Žižkov, na parcele 427 Žižkov (součástí je stavba č.p. 1214, čst obce Žižkov), podíl na společných částech domu a pozemku 615/13286</t>
  </si>
  <si>
    <t>V-13168/2024-101</t>
  </si>
  <si>
    <t>jednotka č. 25270008, byt v budově č.p. 2528, 2527, část obce Žižkov, na parcele 2639/79 Žižkov, podíl na společných částech domu a pozemku 513/13294</t>
  </si>
  <si>
    <t>V-10384/2024-101</t>
  </si>
  <si>
    <t>Biskupcova 1801/9, Žižkov, 13000 Praha 3</t>
  </si>
  <si>
    <t>jednotka č. 18010002, byt v budově č.p. 1801, část obce Žižkov, na parcele 4076 Žižkov (součástí je stavba č.p. 1801, čst obce Žižkov), podíl na společných částech domu a pozemku 493/29567</t>
  </si>
  <si>
    <t>V-13270/2024-101</t>
  </si>
  <si>
    <t>jednotka č. 1880109, garáž v budově č.p. 188, část obce Žižkov, na parcele 1922/2 Žižkov, podíl na společných částech domu a pozemku 30208/217314</t>
  </si>
  <si>
    <t>V-8367/2024-101</t>
  </si>
  <si>
    <t>Viklefova 1723/3, Žižkov, 13000 Praha 3</t>
  </si>
  <si>
    <t>jednotka č. 17230017, byt v budově č.p. 1723, část obce Žižkov, na parcele 3924 Žižkov, podíl na společných částech domu a pozemku 475/15160</t>
  </si>
  <si>
    <t>V-11140/2024-101</t>
  </si>
  <si>
    <t>jednotka č. 28980221, byt v budově č.p. 2898, část obce Žižkov, na parcele 4269/1 Žižkov (součástí je stavba č.p. 2898, čst obce Žižkov), podíl na společných částech domu a pozemku 760/462056</t>
  </si>
  <si>
    <t>V-8384/2024-101</t>
  </si>
  <si>
    <t>Sudoměřská 1550/6, Žižkov, 13000 Praha 3</t>
  </si>
  <si>
    <t>jednotka č. 15500009, byt v budově č.p. 1550, část obce Žižkov, na parcele 1520 Žižkov, podíl na společných částech domu a pozemku 3444/122512</t>
  </si>
  <si>
    <t>V-11864/2024-101</t>
  </si>
  <si>
    <t>jednotka č. 28690501, byt v budově č.p. 2869, část obce Žižkov, na parcele 1697/2 Žižkov, podíl na společných částech domu a pozemku 3746/266891</t>
  </si>
  <si>
    <t>jednotka č. 28690103, jiný nebytový prostor v budově č.p. 2869, část obce Žižkov, na parcele 1697/2 Žižkov, podíl na společných částech domu a pozemku 2250/266891</t>
  </si>
  <si>
    <t>V-11124/2024-101</t>
  </si>
  <si>
    <t>Křišťanova 1638/12, Žižkov, 13000 Praha 3</t>
  </si>
  <si>
    <t>jednotka č. 16380015, byt v budově č.p. 1638, část obce Žižkov, na parcele 1612 Žižkov, podíl na společných částech domu a pozemku 450/17005</t>
  </si>
  <si>
    <t>V-11159/2024-101</t>
  </si>
  <si>
    <t>jednotka č. 28980689, byt v budově č.p. 2898, část obce Žižkov, na parcele 4269/1 Žižkov (součástí je stavba č.p. 2898, čst obce Žižkov), podíl na společných částech domu a pozemku 364/462056</t>
  </si>
  <si>
    <t>V-11817/2024-101</t>
  </si>
  <si>
    <t>jednotka č. 29190351, byt v budově č.p. 2919, část obce Žižkov, na parcele 166/25 Žižkov (součástí je stavba č.p. 2919, čst obce Žižkov), podíl na společných částech domu a pozemku 1393/268763</t>
  </si>
  <si>
    <t>V-11168/2024-101</t>
  </si>
  <si>
    <t>Jičínská 1617/31, Žižkov, 13000 Praha 3</t>
  </si>
  <si>
    <t>jednotka č. 16170002, byt v budově č.p. 1617, část obce Žižkov, na parcele 1632/1 Žižkov, podíl na společných částech domu a pozemku 595/17578</t>
  </si>
  <si>
    <t>V-11171/2024-101</t>
  </si>
  <si>
    <t>Smlouva (dohoda) kupní, Smlouva (dohoda) o zániku věcného břemene</t>
  </si>
  <si>
    <t>jednotka č. 17330005, byt v budově č.p. 1733, část obce Žižkov, na parcele 4042/1 Žižkov, podíl na společných částech domu a pozemku 5089/191120</t>
  </si>
  <si>
    <t>V-8589/2024-101</t>
  </si>
  <si>
    <t>jednotka č. 29000052, byt v budově č.p. 2900, část obce Žižkov, na parcele 463 Žižkov (součástí je stavba č.p. 2900, čst obce Žižkov), podíl na společných částech domu a pozemku 439/26739</t>
  </si>
  <si>
    <t>V-9987/2024-101</t>
  </si>
  <si>
    <t>Jana Želivského 2712/2, Žižkov, 13000 Praha 3</t>
  </si>
  <si>
    <t>č.p. 2712, část obce Žižkov, na parcele 4452/3 Žižkov</t>
  </si>
  <si>
    <t>V-7976/2024-101</t>
  </si>
  <si>
    <t>jednotka č. 29250040, byt v budově č.p. 2925, část obce Žižkov, na parcele 3541/103 Žižkov (součástí je stavba č.p. 2925, čst obce Žižkov), podíl na společných částech domu a pozemku 909/87818</t>
  </si>
  <si>
    <t>V-9492/2024-101</t>
  </si>
  <si>
    <t>jednotka č. 24460024, byt v budově č.p. 2446, část obce Žižkov, na parcele 2070 Žižkov, podíl na společných částech domu a pozemku 551/15881</t>
  </si>
  <si>
    <t>V-11350/2024-101</t>
  </si>
  <si>
    <t>jednotka č. 28950012, byt v budově č.p. 2895, část obce Žižkov, na parcele 3541/137 Žižkov (součástí je stavba č.p. 2895, čst obce Žižkov), podíl na společných částech domu a pozemku 350/47619</t>
  </si>
  <si>
    <t>V-12926/2024-101</t>
  </si>
  <si>
    <t>jednotka č. 29190822, byt v budově č.p. 2919, část obce Žižkov, na parcele 166/25 Žižkov (součástí je stavba č.p. 2919, čst obce Žižkov), podíl na společných částech domu a pozemku 419/268763</t>
  </si>
  <si>
    <t>V-7045/2024-101</t>
  </si>
  <si>
    <t>Na Jarově 2068/32, Žižkov, 13000 Praha 3</t>
  </si>
  <si>
    <t>č. 2996 Žižkov (součástí je stavba č.p. 2068, čst obce Žižkov)</t>
  </si>
  <si>
    <t>Žižkov 2997</t>
  </si>
  <si>
    <t>č. 2997 Žižkov</t>
  </si>
  <si>
    <t>V-11952/2024-101</t>
  </si>
  <si>
    <t>Jeseniova 2862/48, Žižkov, 13000 Praha 3</t>
  </si>
  <si>
    <t>jednotka č. 28620030, jiný nebytový prostor v budově č.p. 2860, 2861, 2862, 2863, část obce Žižkov, na parcele 1780/43 Žižkov, 1780/44 Žižkov, 1780/45 Žižkov, 1780/46 Žižkov, podíl na společných částech domu a pozemku 645/180684</t>
  </si>
  <si>
    <t>V-12782/2024-101</t>
  </si>
  <si>
    <t>Žižkov 4060</t>
  </si>
  <si>
    <t>č. 4060 Žižkov</t>
  </si>
  <si>
    <t>V-6450/2024-101</t>
  </si>
  <si>
    <t>jednotka č. 31420007, byt v budově č.p. 3142, část obce Modřany, na parcele 4130/29 Modřany, 4400/719 Modřany, 4400/723 Modřany, podíl na společných částech domu a pozemku 313/11903</t>
  </si>
  <si>
    <t>V-7861/2024-101</t>
  </si>
  <si>
    <t>Nikoly Vapcarova 3272/11, Modřany, 14300 Praha 4</t>
  </si>
  <si>
    <t>jednotka č. 32720048, byt v budově č.p. 3272, 3267, 3268, 3269, 3270, 3271, část obce Modřany, na parcele 4400/19 Modřany, podíl na společných částech domu a pozemku 93/4272</t>
  </si>
  <si>
    <t>Nikoly Vapcarova 3267/1, Modřany, 14300 Praha 4</t>
  </si>
  <si>
    <t>č. 4400/19 Modřany</t>
  </si>
  <si>
    <t>V-10649/2024-101</t>
  </si>
  <si>
    <t>V-10727/2024-101</t>
  </si>
  <si>
    <t>K dolům 939/8, Modřany, 14300 Praha 4</t>
  </si>
  <si>
    <t>jednotka č. 9390035, byt v budově č.p. 939, 944, část obce Modřany, na parcele 112/5 Modřany, podíl na společných částech domu a pozemku 4300/431118</t>
  </si>
  <si>
    <t>V-10220/2024-101</t>
  </si>
  <si>
    <t>Soukalova 2174/8, Modřany, 14300 Praha 4</t>
  </si>
  <si>
    <t>jednotka č. 21740253, byt v budově č.p. 2174, část obce Modřany, na parcele 4400/998 Modřany (součástí je stavba č.p. 2174, čst obce Modřany), 4400/999 Modřany, podíl na společných částech domu a pozemku 713/50997</t>
  </si>
  <si>
    <t>V-11485/2024-101</t>
  </si>
  <si>
    <t>Modřany 1650/17</t>
  </si>
  <si>
    <t>jednotka č. 726, garáž v budově budova bez čp/če, garáž, na parcele 1650/17 Modřany, podíl na společných částech domu a pozemku 1252/10000</t>
  </si>
  <si>
    <t>č. 1650/17 Modřany</t>
  </si>
  <si>
    <t>Modřany 1650/52</t>
  </si>
  <si>
    <t>č. 1650/52 Modřany</t>
  </si>
  <si>
    <t>Modřany 1650/53</t>
  </si>
  <si>
    <t>č. 1650/53 Modřany</t>
  </si>
  <si>
    <t>V-10598/2024-101</t>
  </si>
  <si>
    <t>jednotka č. 30730017, byt v budově č.p. 3075, 3073, 3074, část obce Modřany, na parcele 4771 Modřany, podíl na společných částech domu a pozemku 791/64950</t>
  </si>
  <si>
    <t>V-11355/2024-101</t>
  </si>
  <si>
    <t>jednotka č. 21600013, byt v budově č.p. 2160, část obce Modřany, na parcele 3867/16 Modřany (součástí je stavba č.p. 2160, čst obce Modřany), podíl na společných částech domu a pozemku 7205/216307</t>
  </si>
  <si>
    <t>V-12742/2024-101</t>
  </si>
  <si>
    <t>jednotka č. 24050251, byt v budově č.p. 2405, část obce Modřany, na parcele 3329/9 Modřany (součástí je stavba č.p. 2405, čst obce Modřany), 3330/83 Modřany, podíl na společných částech domu a pozemku 540/159652</t>
  </si>
  <si>
    <t>V-12062/2024-101</t>
  </si>
  <si>
    <t>jednotka č. 24050273, byt v budově č.p. 2405, část obce Modřany, na parcele 3329/9 Modřany (součástí je stavba č.p. 2405, čst obce Modřany), 3330/83 Modřany, podíl na společných částech domu a pozemku 488/159652</t>
  </si>
  <si>
    <t>V-7958/2024-101</t>
  </si>
  <si>
    <t>jednotka č. 24050171, byt v budově č.p. 2405, část obce Modřany, na parcele 3329/9 Modřany (součástí je stavba č.p. 2405, čst obce Modřany), 3330/83 Modřany, podíl na společných částech domu a pozemku 537/159652</t>
  </si>
  <si>
    <t>V-9090/2024-101</t>
  </si>
  <si>
    <t>Vrátnická 2379/1, Modřany, 14300 Praha 4</t>
  </si>
  <si>
    <t>jednotka č. 23790081, jiný nebytový prostor v budově č.p. 2379, část obce Modřany, na parcele 244/93 Modřany (součástí je stavba č.p. 2379, čst obce Modřany), podíl na společných částech domu a pozemku 25/48550</t>
  </si>
  <si>
    <t>V-9603/2024-101</t>
  </si>
  <si>
    <t>jednotka č. 24050162, byt v budově č.p. 2405, část obce Modřany, na parcele 3329/9 Modřany (součástí je stavba č.p. 2405, čst obce Modřany), 3330/83 Modřany, podíl na společných částech domu a pozemku 494/159652</t>
  </si>
  <si>
    <t>V-10815/2024-101</t>
  </si>
  <si>
    <t>jednotka č. 24050272, byt v budově č.p. 2405, část obce Modřany, na parcele 3329/9 Modřany (součástí je stavba č.p. 2405, čst obce Modřany), 3330/83 Modřany, podíl na společných částech domu a pozemku 492/159652</t>
  </si>
  <si>
    <t>V-9622/2024-101</t>
  </si>
  <si>
    <t>V-8914/2024-101</t>
  </si>
  <si>
    <t>Modřany 3597/1</t>
  </si>
  <si>
    <t>č. 3597/1 Modřany</t>
  </si>
  <si>
    <t>V-7956/2024-101</t>
  </si>
  <si>
    <t>jednotka č. 24050176, byt v budově č.p. 2405, část obce Modřany, na parcele 3329/9 Modřany (součástí je stavba č.p. 2405, čst obce Modřany), 3330/83 Modřany, podíl na společných částech domu a pozemku 545/159652</t>
  </si>
  <si>
    <t>V-9604/2024-101</t>
  </si>
  <si>
    <t>V-9620/2024-101</t>
  </si>
  <si>
    <t>jednotka č. 24050151, byt v budově č.p. 2405, část obce Modřany, na parcele 3329/9 Modřany (součástí je stavba č.p. 2405, čst obce Modřany), 3330/83 Modřany, podíl na společných částech domu a pozemku 540/159652</t>
  </si>
  <si>
    <t>V-7955/2024-101</t>
  </si>
  <si>
    <t>jednotka č. 24050136, byt v budově č.p. 2405, část obce Modřany, na parcele 3329/9 Modřany (součástí je stavba č.p. 2405, čst obce Modřany), 3330/83 Modřany, podíl na společných částech domu a pozemku 544/159652</t>
  </si>
  <si>
    <t>V-7965/2024-101</t>
  </si>
  <si>
    <t>jednotka č. 24050323, byt v budově č.p. 2405, část obce Modřany, na parcele 3329/9 Modřany (součástí je stavba č.p. 2405, čst obce Modřany), 3330/83 Modřany, podíl na společných částech domu a pozemku 491/159652</t>
  </si>
  <si>
    <t>V-7959/2024-101</t>
  </si>
  <si>
    <t>jednotka č. 24050356, byt v budově č.p. 2405, část obce Modřany, na parcele 3329/9 Modřany (součástí je stavba č.p. 2405, čst obce Modřany), 3330/83 Modřany, podíl na společných částech domu a pozemku 546/159652</t>
  </si>
  <si>
    <t>V-7962/2024-101</t>
  </si>
  <si>
    <t>jednotka č. 24050223, byt v budově č.p. 2405, část obce Modřany, na parcele 3329/9 Modřany (součástí je stavba č.p. 2405, čst obce Modřany), 3330/83 Modřany, podíl na společných částech domu a pozemku 491/159652</t>
  </si>
  <si>
    <t>V-9901/2024-101</t>
  </si>
  <si>
    <t>jednotka č. 23900190, byt v budově č.p. 2390, část obce Modřany, na parcele 4817/5 Modřany, 4825/9 Modřany (součástí je stavba č.p. 2390, čst obce Modřany), podíl na společných částech domu a pozemku 922/227640</t>
  </si>
  <si>
    <t>V-8168/2024-101</t>
  </si>
  <si>
    <t>Poljanovova 3241/1, Modřany, 14300 Praha 4</t>
  </si>
  <si>
    <t>jednotka č. 32410021, byt v budově č.p. 3241, část obce Modřany, na parcele 4359/6 Modřany, 4400/620 Modřany, 4400/621 Modřany, podíl na společných částech domu a pozemku 62/6436</t>
  </si>
  <si>
    <t>č. 4359/6 Modřany</t>
  </si>
  <si>
    <t>V-10352/2024-101</t>
  </si>
  <si>
    <t>Urbánkova 3361/49, Modřany, 14300 Praha 4</t>
  </si>
  <si>
    <t>jednotka č. 33610018, byt v budově č.p. 3364, 3361, 3362, 3363, část obce Modřany, na parcele 4653/11 Modřany, podíl na společných částech domu a pozemku 7390/913513</t>
  </si>
  <si>
    <t>V-13309/2024-101</t>
  </si>
  <si>
    <t>jednotka č. 21140004, byt v budově č.p. 2114, část obce Modřany, na parcele 2864/5 Modřany (součástí je stavba č.p. 2114, čst obce Modřany), podíl na společných částech domu a pozemku 549/24064</t>
  </si>
  <si>
    <t>V-11692/2024-101</t>
  </si>
  <si>
    <t>jednotka č. 31880028, byt v budově č.p. 3188, část obce Modřany, na parcele 4359/10 Modřany, podíl na společných částech domu a pozemku 4413/229653</t>
  </si>
  <si>
    <t>V-7750/2024-101</t>
  </si>
  <si>
    <t>Daškova 3085/24, Modřany, 14300 Praha 4</t>
  </si>
  <si>
    <t>jednotka č. 30850013, byt v budově č.p. 3085, část obce Modřany, na parcele 4137/22 Modřany (součástí je stavba č.p. 3085, čst obce Modřany), podíl na společných částech domu a pozemku 310/18074</t>
  </si>
  <si>
    <t>V-11780/2024-101</t>
  </si>
  <si>
    <t>jednotka č. 21030007, byt v budově č.p. 2103, část obce Modřany, na parcele 3856/3 Modřany, podíl na společných částech domu a pozemku 7393/221512</t>
  </si>
  <si>
    <t>V-6750/2024-101</t>
  </si>
  <si>
    <t>Pejevové 3118/8, Modřany, 14300 Praha 4</t>
  </si>
  <si>
    <t>jednotka č. 31180009, byt v budově č.p. 3120, 3118, 3119, část obce Modřany, na parcele 4359/29 Modřany, podíl na společných částech domu a pozemku 674/58906</t>
  </si>
  <si>
    <t>Pejevové 3119/10, Modřany, 14300 Praha 4</t>
  </si>
  <si>
    <t>jednotka č. 31190036, jiný nebytový prostor v budově č.p. 3120, 3118, 3119, část obce Modřany, na parcele 4359/29 Modřany, podíl na společných částech domu a pozemku 225/58906</t>
  </si>
  <si>
    <t>V-7951/2024-101</t>
  </si>
  <si>
    <t>jednotka č. 24050263, byt v budově č.p. 2405, část obce Modřany, na parcele 3329/9 Modřany (součástí je stavba č.p. 2405, čst obce Modřany), 3330/83 Modřany, podíl na společných částech domu a pozemku 488/159652</t>
  </si>
  <si>
    <t>V-10570/2024-101</t>
  </si>
  <si>
    <t>jednotka č. 21800905, jiný nebytový prostor v budově č.p. 2180, část obce Modřany, na parcele 4400/596 Modřany (součástí je stavba č.p. 2180, čst obce Modřany), podíl na společných částech domu a pozemku 341/151993</t>
  </si>
  <si>
    <t>V-8027/2024-101</t>
  </si>
  <si>
    <t>jednotka č. 22170302, byt v budově č.p. 2217, část obce Modřany, na parcele 2967/37 Modřany (součástí je stavba č.p. 2217, čst obce Modřany), podíl na společných částech domu a pozemku 934/10819</t>
  </si>
  <si>
    <t>V-12065/2024-101</t>
  </si>
  <si>
    <t>jednotka č. 24050156, byt v budově č.p. 2405, část obce Modřany, na parcele 3329/9 Modřany (součástí je stavba č.p. 2405, čst obce Modřany), 3330/83 Modřany, podíl na společných částech domu a pozemku 543/159652</t>
  </si>
  <si>
    <t>V-7963/2024-101</t>
  </si>
  <si>
    <t>jednotka č. 24050333, byt v budově č.p. 2405, část obce Modřany, na parcele 3329/9 Modřany (součástí je stavba č.p. 2405, čst obce Modřany), 3330/83 Modřany, podíl na společných částech domu a pozemku 491/159652</t>
  </si>
  <si>
    <t>V-12067/2024-101</t>
  </si>
  <si>
    <t>jednotka č. 24050343, byt v budově č.p. 2405, část obce Modřany, na parcele 3329/9 Modřany (součástí je stavba č.p. 2405, čst obce Modřany), 3330/83 Modřany, podíl na společných částech domu a pozemku 770/159652</t>
  </si>
  <si>
    <t>V-9616/2024-101</t>
  </si>
  <si>
    <t>jednotka č. 24050224, byt v budově č.p. 2405, část obce Modřany, na parcele 3329/9 Modřany (součástí je stavba č.p. 2405, čst obce Modřany), 3330/83 Modřany, podíl na společných částech domu a pozemku 766/159652</t>
  </si>
  <si>
    <t>V-12828/2024-101</t>
  </si>
  <si>
    <t>jednotka č. 21930709, byt v budově č.p. 2193, část obce Modřany, na parcele 3327/61 Modřany (součástí je stavba č.p. 2193, čst obce Modřany), podíl na společných částech domu a pozemku 480/128964</t>
  </si>
  <si>
    <t>V-12064/2024-101</t>
  </si>
  <si>
    <t>jednotka č. 24050365, byt v budově č.p. 2405, část obce Modřany, na parcele 3329/9 Modřany (součástí je stavba č.p. 2405, čst obce Modřany), 3330/83 Modřany, podíl na společných částech domu a pozemku 383/159652</t>
  </si>
  <si>
    <t>V-9605/2024-101</t>
  </si>
  <si>
    <t>jednotka č. 24050155, byt v budově č.p. 2405, část obce Modřany, na parcele 3329/9 Modřany (součástí je stavba č.p. 2405, čst obce Modřany), 3330/83 Modřany, podíl na společných částech domu a pozemku 383/159652</t>
  </si>
  <si>
    <t>V-9621/2024-101</t>
  </si>
  <si>
    <t>jednotka č. 24050361, byt v budově č.p. 2405, část obce Modřany, na parcele 3329/9 Modřany (součástí je stavba č.p. 2405, čst obce Modřany), 3330/83 Modřany, podíl na společných částech domu a pozemku 539/159652</t>
  </si>
  <si>
    <t>V-9618/2024-101</t>
  </si>
  <si>
    <t>jednotka č. 24050124, byt v budově č.p. 2405, část obce Modřany, na parcele 3329/9 Modřany (součástí je stavba č.p. 2405, čst obce Modřany), 3330/83 Modřany, podíl na společných částech domu a pozemku 780/159652</t>
  </si>
  <si>
    <t>V-9619/2024-101</t>
  </si>
  <si>
    <t>jednotka č. 24050331, byt v budově č.p. 2405, část obce Modřany, na parcele 3329/9 Modřany (součástí je stavba č.p. 2405, čst obce Modřany), 3330/83 Modřany, podíl na společných částech domu a pozemku 540/159652</t>
  </si>
  <si>
    <t>V-6534/2024-101</t>
  </si>
  <si>
    <t>jednotka č. 33940602, byt v budově č.p. 3394, část obce Smíchov, na parcele 2499 Smíchov (součástí je stavba č.p. 3394, čst obce Smíchov), podíl na společných částech domu a pozemku 5680/400460</t>
  </si>
  <si>
    <t>V-6941/2024-101</t>
  </si>
  <si>
    <t>jednotka č. 33860433, byt v budově č.p. 3386, část obce Smíchov, na parcele 4673/80 Smíchov (součástí je stavba č.p. 3386, čst obce Smíchov), podíl na společných částech domu a pozemku 614/84422</t>
  </si>
  <si>
    <t>V-7273/2024-101</t>
  </si>
  <si>
    <t>Smíchov 5017/8</t>
  </si>
  <si>
    <t>č. 5017/8 Smíchov</t>
  </si>
  <si>
    <t>Smíchov 5019/125</t>
  </si>
  <si>
    <t>č. 5019/125 Smíchov</t>
  </si>
  <si>
    <t>V-7274/2024-101</t>
  </si>
  <si>
    <t>Smíchov 5019/137</t>
  </si>
  <si>
    <t>č. 5019/137 Smíchov</t>
  </si>
  <si>
    <t>Smíchov 5018/31</t>
  </si>
  <si>
    <t>č. 5018/31 Smíchov</t>
  </si>
  <si>
    <t>V-7463/2024-101</t>
  </si>
  <si>
    <t>Smíchov 482/2</t>
  </si>
  <si>
    <t>jednotka č. 101, garáž v budově budova bez čp/če, jiná stavba, na parcele 482/2 Smíchov, podíl na společných částech domu a pozemku 8160/14219</t>
  </si>
  <si>
    <t>V-10253/2024-101</t>
  </si>
  <si>
    <t>jednotka č. 33840185, jiný nebytový prostor v budově č.p. 3384, část obce Smíchov, na parcele 2828 Smíchov (součástí je stavba č.p. 3384, čst obce Smíchov), podíl na společných částech domu a pozemku 53/43555</t>
  </si>
  <si>
    <t>jednotka č. 33840184, jiný nebytový prostor v budově č.p. 3384, část obce Smíchov, na parcele 2828 Smíchov (součástí je stavba č.p. 3384, čst obce Smíchov), podíl na společných částech domu a pozemku 18/43555</t>
  </si>
  <si>
    <t>V-10568/2024-101</t>
  </si>
  <si>
    <t>Holečkova 789/49, Smíchov, 15000 Praha 5</t>
  </si>
  <si>
    <t>jednotka č. 7890014, byt v budově č.p. 789, část obce Smíchov, na parcele 3484/1 Smíchov, podíl na společných částech domu a pozemku 380/14755</t>
  </si>
  <si>
    <t>V-10135/2024-101</t>
  </si>
  <si>
    <t>Nad Kesnerkou 2705/14, Smíchov, 15000 Praha 5</t>
  </si>
  <si>
    <t>č. 962/2 Smíchov (součástí je stavba č.p. 2705, čst obce Smíchov)</t>
  </si>
  <si>
    <t>Smíchov 962/1</t>
  </si>
  <si>
    <t>č. 962/1 Smíchov</t>
  </si>
  <si>
    <t>V-6942/2024-101</t>
  </si>
  <si>
    <t>jednotka č. 33860423, byt v budově č.p. 3386, část obce Smíchov, na parcele 4673/80 Smíchov (součástí je stavba č.p. 3386, čst obce Smíchov), podíl na společných částech domu a pozemku 1190/84422</t>
  </si>
  <si>
    <t>V-10757/2024-101</t>
  </si>
  <si>
    <t>Pavla Švandy ze Semčic 660/4, Smíchov, 15000 Praha 5</t>
  </si>
  <si>
    <t>jednotka č. 6600002, byt v budově č.p. 660, část obce Smíchov, na parcele 165 Smíchov, podíl na společných částech domu a pozemku 7353/90836</t>
  </si>
  <si>
    <t>V-10249/2024-101</t>
  </si>
  <si>
    <t>jednotka č. 33840620, byt v budově č.p. 3384, část obce Smíchov, na parcele 2828 Smíchov (součástí je stavba č.p. 3384, čst obce Smíchov), podíl na společných částech domu a pozemku 221/43555</t>
  </si>
  <si>
    <t>V-10209/2024-101</t>
  </si>
  <si>
    <t>jednotka č. 32500019, byt v budově č.p. 3251, 3250, část obce Smíchov, na parcele 4748/243 Smíchov, 4748/244 Smíchov, podíl na společných částech domu a pozemku 8467/410138</t>
  </si>
  <si>
    <t>jednotka č. 32500142, garáž v budově č.p. 3251, 3250, část obce Smíchov, na parcele 4748/243 Smíchov, 4748/244 Smíchov, podíl na společných částech domu a pozemku 12160/410138</t>
  </si>
  <si>
    <t>jednotka č. 32500116, jiný nebytový prostor v budově č.p. 3251, 3250, část obce Smíchov, na parcele 4748/243 Smíchov, 4748/244 Smíchov, podíl na společných částech domu a pozemku 316/410138</t>
  </si>
  <si>
    <t>V-11652/2024-101</t>
  </si>
  <si>
    <t>jednotka č. 9110071, byt v budově č.p. 911, část obce Smíchov, na parcele 2861 Smíchov, podíl na společných částech domu a pozemku 50/1000</t>
  </si>
  <si>
    <t>V-10251/2024-101</t>
  </si>
  <si>
    <t>jednotka č. 33840506, byt v budově č.p. 3384, část obce Smíchov, na parcele 2828 Smíchov (součástí je stavba č.p. 3384, čst obce Smíchov), podíl na společných částech domu a pozemku 215/43555</t>
  </si>
  <si>
    <t>V-10074/2024-101</t>
  </si>
  <si>
    <t>jednotka č. 12370003, byt v budově č.p. 1237, část obce Smíchov, na parcele 585 Smíchov (součástí je stavba č.p. 1237, čst obce Smíchov), podíl na společných částech domu a pozemku 728/13204</t>
  </si>
  <si>
    <t>V-10297/2024-101</t>
  </si>
  <si>
    <t>jednotka č. 33850945, byt v budově č.p. 3385, část obce Smíchov, na parcele 5019/114 Smíchov (součástí je stavba č.p. 3385, čst obce Smíchov), podíl na společných částech domu a pozemku 442/158293</t>
  </si>
  <si>
    <t>V-10213/2024-101</t>
  </si>
  <si>
    <t>Smíchov 1408/11</t>
  </si>
  <si>
    <t>jednotka č. 2080910, jiný nebytový prostor v budově č.p. 210, 208, 209, část obce Smíchov, na parcele 1408/11 Smíchov, podíl na společných částech domu a pozemku 2081/32025</t>
  </si>
  <si>
    <t>V-10402/2024-101</t>
  </si>
  <si>
    <t>Kováků 3280/5, Smíchov, 15000 Praha 5</t>
  </si>
  <si>
    <t>jednotka č. 32800022, byt v budově č.p. 3280, část obce Smíchov, na parcele 2857/2 Smíchov, podíl na společných částech domu a pozemku 9870/287170</t>
  </si>
  <si>
    <t>jednotka č. 32800027, garáž v budově č.p. 3280, část obce Smíchov, na parcele 2857/2 Smíchov, podíl na společných částech domu a pozemku 94940/287170</t>
  </si>
  <si>
    <t>V-11404/2024-101</t>
  </si>
  <si>
    <t>jednotka č. 10100110, garáž v budově č.p. 1010, část obce Smíchov, na parcele 3427/1 Smíchov, podíl na společných částech domu a pozemku 13029/148530</t>
  </si>
  <si>
    <t>V-13105/2024-101</t>
  </si>
  <si>
    <t>Pod Hybšmankou 2817/5, Smíchov, 15000 Praha 5</t>
  </si>
  <si>
    <t>jednotka č. 28170015, byt v budově č.p. 2817, část obce Smíchov, na parcele 4198/13 Smíchov, podíl na společných částech domu a pozemku 346/20116</t>
  </si>
  <si>
    <t>V-12122/2024-101</t>
  </si>
  <si>
    <t>jednotka č. 9690010, byt v budově č.p. 969, část obce Smíchov, na parcele 619/2 Smíchov (součástí je stavba č.p. 969, čst obce Smíchov), podíl na společných částech domu a pozemku 282/20576</t>
  </si>
  <si>
    <t>V-13132/2024-101</t>
  </si>
  <si>
    <t>jednotka č. 33860302, byt v budově č.p. 3386, část obce Smíchov, na parcele 4673/80 Smíchov (součástí je stavba č.p. 3386, čst obce Smíchov), podíl na společných částech domu a pozemku 650/84422</t>
  </si>
  <si>
    <t>V-12415/2024-101</t>
  </si>
  <si>
    <t>jednotka č. 33840802, byt v budově č.p. 3384, část obce Smíchov, na parcele 2828 Smíchov (součástí je stavba č.p. 3384, čst obce Smíchov), podíl na společných částech domu a pozemku 313/43555</t>
  </si>
  <si>
    <t>jednotka č. 33840187, jiný nebytový prostor v budově č.p. 3384, část obce Smíchov, na parcele 2828 Smíchov (součástí je stavba č.p. 3384, čst obce Smíchov), podíl na společných částech domu a pozemku 39/43555</t>
  </si>
  <si>
    <t>V-7729/2024-101</t>
  </si>
  <si>
    <t>jednotka č. 33840811, byt v budově č.p. 3384, část obce Smíchov, na parcele 2828 Smíchov (součástí je stavba č.p. 3384, čst obce Smíchov), podíl na společných částech domu a pozemku 198/43555</t>
  </si>
  <si>
    <t>V-8225/2024-101</t>
  </si>
  <si>
    <t>jednotka č. 33970010, byt v budově č.p. 3397, část obce Smíchov, na parcele 1136/2 Smíchov, 4921/3 Smíchov, 4921/4 Smíchov (součástí je stavba č.p. 3397, čst obce Smíchov), podíl na společných částech domu a pozemku 395/34463</t>
  </si>
  <si>
    <t>jednotka č. 33970216, jiný nebytový prostor v budově č.p. 3397, část obce Smíchov, na parcele 1136/2 Smíchov, 4921/3 Smíchov, 4921/4 Smíchov (součástí je stavba č.p. 3397, čst obce Smíchov), podíl na společných částech domu a pozemku 38/34463</t>
  </si>
  <si>
    <t>V-9574/2024-101</t>
  </si>
  <si>
    <t>jednotka č. 32390202, byt v budově č.p. 3239, část obce Smíchov, na parcele 4748/198 Smíchov, podíl na společných částech domu a pozemku 764/9256</t>
  </si>
  <si>
    <t>V-8691/2024-101</t>
  </si>
  <si>
    <t>Na Císařce 3222/10, Smíchov, 15000 Praha 5</t>
  </si>
  <si>
    <t>jednotka č. 32220316, byt v budově č.p. 3222, část obce Smíchov, na parcele 4748/65 Smíchov, podíl na společných částech domu a pozemku 518/53846</t>
  </si>
  <si>
    <t>V-9329/2024-101</t>
  </si>
  <si>
    <t>Nad Václavkou 1959/7, Smíchov, 15000 Praha 5</t>
  </si>
  <si>
    <t>jednotka č. 19590001, byt v budově č.p. 1959, část obce Smíchov, na parcele 1843 Smíchov, podíl na společných částech domu a pozemku 1094/4831</t>
  </si>
  <si>
    <t>V-8218/2024-101</t>
  </si>
  <si>
    <t>jednotka č. 33970012, byt v budově č.p. 3397, část obce Smíchov, na parcele 1136/2 Smíchov, 4921/3 Smíchov, 4921/4 Smíchov (součástí je stavba č.p. 3397, čst obce Smíchov), podíl na společných částech domu a pozemku 554/34463</t>
  </si>
  <si>
    <t>jednotka č. 33970219, jiný nebytový prostor v budově č.p. 3397, část obce Smíchov, na parcele 1136/2 Smíchov, 4921/3 Smíchov, 4921/4 Smíchov (součástí je stavba č.p. 3397, čst obce Smíchov), podíl na společných částech domu a pozemku 39/34463</t>
  </si>
  <si>
    <t>V-8450/2024-101</t>
  </si>
  <si>
    <t>Nádražní 29/21, Smíchov, 15000 Praha 5</t>
  </si>
  <si>
    <t>jednotka č. 290027, byt v budově č.p. 29, část obce Smíchov, na parcele 2926 Smíchov, podíl na společných částech domu a pozemku 817/24448</t>
  </si>
  <si>
    <t>V-9821/2024-101</t>
  </si>
  <si>
    <t>V-9126/2024-101</t>
  </si>
  <si>
    <t>Na Hřebenkách 2910/82b, Smíchov, 15000 Praha 5</t>
  </si>
  <si>
    <t>č. 3179/3 Smíchov (součástí je stavba č.p. 2910, čst obce Smíchov)</t>
  </si>
  <si>
    <t>Smíchov 3179/7</t>
  </si>
  <si>
    <t>č. 3179/7 Smíchov (součástí je stavba budova bez čp/če, garáž)</t>
  </si>
  <si>
    <t>Smíchov 3179/6</t>
  </si>
  <si>
    <t>č. 3179/6 Smíchov</t>
  </si>
  <si>
    <t>V-11148/2024-101</t>
  </si>
  <si>
    <t>jednotka č. 33850933, byt v budově č.p. 3385, část obce Smíchov, na parcele 5019/114 Smíchov (součástí je stavba č.p. 3385, čst obce Smíchov), podíl na společných částech domu a pozemku 810/158293</t>
  </si>
  <si>
    <t>V-8292/2024-101</t>
  </si>
  <si>
    <t>Štefánikova 259/51, Smíchov, 15000 Praha 5</t>
  </si>
  <si>
    <t>jednotka č. 2590013, byt v budově č.p. 259, část obce Smíchov, na parcele 3032/1 Smíchov, podíl na společných částech domu a pozemku 350/19150</t>
  </si>
  <si>
    <t>V-8228/2024-101</t>
  </si>
  <si>
    <t>jednotka č. 33970027, byt v budově č.p. 3397, část obce Smíchov, na parcele 1136/2 Smíchov, 4921/3 Smíchov, 4921/4 Smíchov (součástí je stavba č.p. 3397, čst obce Smíchov), podíl na společných částech domu a pozemku 577/34463</t>
  </si>
  <si>
    <t>jednotka č. 33970207, jiný nebytový prostor v budově č.p. 3397, část obce Smíchov, na parcele 1136/2 Smíchov, 4921/3 Smíchov, 4921/4 Smíchov (součástí je stavba č.p. 3397, čst obce Smíchov), podíl na společných částech domu a pozemku 48/34463</t>
  </si>
  <si>
    <t>V-9107/2024-101</t>
  </si>
  <si>
    <t>jednotka č. 14970013, byt v budově č.p. 1497, část obce Smíchov, na parcele 540 Smíchov, podíl na společných částech domu a pozemku 128/11927</t>
  </si>
  <si>
    <t>jednotka č. 14970001, byt v budově č.p. 1497, část obce Smíchov, na parcele 540 Smíchov, podíl na společných částech domu a pozemku 235/11927</t>
  </si>
  <si>
    <t>V-9875/2024-101</t>
  </si>
  <si>
    <t>Holečkova 3331/37, Smíchov, 15000 Praha 5</t>
  </si>
  <si>
    <t>jednotka č. 33310101, garáž v budově č.p. 3331, část obce Smíchov, na parcele 3443 Smíchov (součástí je stavba č.p. 3331, čst obce Smíchov), podíl na společných částech domu a pozemku 29648/145749</t>
  </si>
  <si>
    <t>V-8710/2024-101</t>
  </si>
  <si>
    <t>jednotka č. 33850433, byt v budově č.p. 3385, část obce Smíchov, na parcele 5019/114 Smíchov (součástí je stavba č.p. 3385, čst obce Smíchov), podíl na společných částech domu a pozemku 1066/158293</t>
  </si>
  <si>
    <t>V-8213/2024-101</t>
  </si>
  <si>
    <t>jednotka č. 33970020, byt v budově č.p. 3397, část obce Smíchov, na parcele 1136/2 Smíchov, 4921/3 Smíchov, 4921/4 Smíchov (součástí je stavba č.p. 3397, čst obce Smíchov), podíl na společných částech domu a pozemku 566/34463</t>
  </si>
  <si>
    <t>jednotka č. 33970211, jiný nebytový prostor v budově č.p. 3397, část obce Smíchov, na parcele 1136/2 Smíchov, 4921/3 Smíchov, 4921/4 Smíchov (součástí je stavba č.p. 3397, čst obce Smíchov), podíl na společných částech domu a pozemku 37/34463</t>
  </si>
  <si>
    <t>V-12904/2024-101</t>
  </si>
  <si>
    <t>Zborovská 1102/18, Smíchov, 15000 Praha 5</t>
  </si>
  <si>
    <t>jednotka č. 11020105, jiný nebytový prostor v budově č.p. 1102, část obce Smíchov, na parcele 33 Smíchov, podíl na společných částech domu a pozemku 35/10000</t>
  </si>
  <si>
    <t>jednotka č. 11020104, jiný nebytový prostor v budově č.p. 1102, část obce Smíchov, na parcele 33 Smíchov, podíl na společných částech domu a pozemku 9/10000</t>
  </si>
  <si>
    <t>jednotka č. 11020103, jiný nebytový prostor v budově č.p. 1102, část obce Smíchov, na parcele 33 Smíchov, podíl na společných částech domu a pozemku 245/10000</t>
  </si>
  <si>
    <t>V-8221/2024-101</t>
  </si>
  <si>
    <t>jednotka č. 33970009, byt v budově č.p. 3397, část obce Smíchov, na parcele 1136/2 Smíchov, 4921/3 Smíchov, 4921/4 Smíchov (součástí je stavba č.p. 3397, čst obce Smíchov), podíl na společných částech domu a pozemku 415/34463</t>
  </si>
  <si>
    <t>V-10720/2024-101</t>
  </si>
  <si>
    <t>jednotka č. 33970002, byt v budově č.p. 3397, část obce Smíchov, na parcele 1136/2 Smíchov, 4921/3 Smíchov, 4921/4 Smíchov (součástí je stavba č.p. 3397, čst obce Smíchov), podíl na společných částech domu a pozemku 678/34463</t>
  </si>
  <si>
    <t>jednotka č. 33970203, jiný nebytový prostor v budově č.p. 3397, část obce Smíchov, na parcele 1136/2 Smíchov, 4921/3 Smíchov, 4921/4 Smíchov (součástí je stavba č.p. 3397, čst obce Smíchov), podíl na společných částech domu a pozemku 36/34463</t>
  </si>
  <si>
    <t>V-8231/2024-101</t>
  </si>
  <si>
    <t>jednotka č. 33970017, byt v budově č.p. 3397, část obce Smíchov, na parcele 1136/2 Smíchov, 4921/3 Smíchov, 4921/4 Smíchov (součástí je stavba č.p. 3397, čst obce Smíchov), podíl na společných částech domu a pozemku 753/34463</t>
  </si>
  <si>
    <t>jednotka č. 33970210, jiný nebytový prostor v budově č.p. 3397, část obce Smíchov, na parcele 1136/2 Smíchov, 4921/3 Smíchov, 4921/4 Smíchov (součástí je stavba č.p. 3397, čst obce Smíchov), podíl na společných částech domu a pozemku 43/34463</t>
  </si>
  <si>
    <t>V-12413/2024-101</t>
  </si>
  <si>
    <t>jednotka č. 33840413, byt v budově č.p. 3384, část obce Smíchov, na parcele 2828 Smíchov (součástí je stavba č.p. 3384, čst obce Smíchov), podíl na společných částech domu a pozemku 279/43555</t>
  </si>
  <si>
    <t>V-9639/2024-101</t>
  </si>
  <si>
    <t>jednotka č. 19080038, byt v budově č.p. 1908, část obce Smíchov, na parcele 2855/1 Smíchov, podíl na společných částech domu a pozemku 39/3819</t>
  </si>
  <si>
    <t>V-11463/2024-101</t>
  </si>
  <si>
    <t>jednotka č. 33850762, byt v budově č.p. 3385, část obce Smíchov, na parcele 5019/114 Smíchov (součástí je stavba č.p. 3385, čst obce Smíchov), podíl na společných částech domu a pozemku 604/158293</t>
  </si>
  <si>
    <t>V-12418/2024-101</t>
  </si>
  <si>
    <t>jednotka č. 33840521, byt v budově č.p. 3384, část obce Smíchov, na parcele 2828 Smíchov (součástí je stavba č.p. 3384, čst obce Smíchov), podíl na společných částech domu a pozemku 322/43555</t>
  </si>
  <si>
    <t>V-10250/2024-101</t>
  </si>
  <si>
    <t>jednotka č. 33840503, byt v budově č.p. 3384, část obce Smíchov, na parcele 2828 Smíchov (součástí je stavba č.p. 3384, čst obce Smíchov), podíl na společných částech domu a pozemku 311/43555</t>
  </si>
  <si>
    <t>V-9664/2024-101</t>
  </si>
  <si>
    <t>jednotka č. 2110006, byt v budově č.p. 211, část obce Smíchov, na parcele 1431/18 Smíchov (součástí je stavba č.p. 211, čst obce Smíchov), podíl na společných částech domu a pozemku 1/13</t>
  </si>
  <si>
    <t>V-10204/2024-101</t>
  </si>
  <si>
    <t>Plzeňská 559/26, Smíchov, 15000 Praha 5</t>
  </si>
  <si>
    <t>jednotka č. 5590025, jiný nebytový prostor v budově č.p. 559, část obce Smíchov, na parcele 3093/1 Smíchov, podíl na společných částech domu a pozemku 10/8741</t>
  </si>
  <si>
    <t>V-8305/2024-101</t>
  </si>
  <si>
    <t>jednotka č. 33940601, byt v budově č.p. 3394, část obce Smíchov, na parcele 2499 Smíchov (součástí je stavba č.p. 3394, čst obce Smíchov), podíl na společných částech domu a pozemku 17610/400460</t>
  </si>
  <si>
    <t>V-10320/2024-101</t>
  </si>
  <si>
    <t>jednotka č. 4560403, byt v budově č.p. 456, část obce Smíchov, na parcele 2871/1 Smíchov, podíl na společných částech domu a pozemku 6212/288932</t>
  </si>
  <si>
    <t>jednotka č. 4560910, jiný nebytový prostor v budově č.p. 456, část obce Smíchov, na parcele 2871/1 Smíchov, podíl na společných částech domu a pozemku 307/288932</t>
  </si>
  <si>
    <t>V-9091/2024-101</t>
  </si>
  <si>
    <t>jednotka č. 33850544, byt v budově č.p. 3385, část obce Smíchov, na parcele 5019/114 Smíchov (součástí je stavba č.p. 3385, čst obce Smíchov), podíl na společných částech domu a pozemku 429/158293</t>
  </si>
  <si>
    <t>V-12423/2024-101</t>
  </si>
  <si>
    <t>V-13128/2024-101</t>
  </si>
  <si>
    <t>Kvildská 3391/45, Smíchov, 15000 Praha 5</t>
  </si>
  <si>
    <t>č. 4673/85 Smíchov (součástí je stavba č.p. 3391, čst obce Smíchov)</t>
  </si>
  <si>
    <t>V-12485/2024-101</t>
  </si>
  <si>
    <t>Smíchov 1561/29</t>
  </si>
  <si>
    <t>č. 1561/29 Smíchov (součástí je stavba budova bez čp/če, garáž)</t>
  </si>
  <si>
    <t>Smíchov 1561/32</t>
  </si>
  <si>
    <t>č. 1561/32 Smíchov</t>
  </si>
  <si>
    <t>V-10298/2024-101</t>
  </si>
  <si>
    <t>jednotka č. 33850244, byt v budově č.p. 3385, část obce Smíchov, na parcele 5019/114 Smíchov (součástí je stavba č.p. 3385, čst obce Smíchov), podíl na společných částech domu a pozemku 552/158293</t>
  </si>
  <si>
    <t>V-11861/2024-101</t>
  </si>
  <si>
    <t>Grafická 166/14, Smíchov, 15000 Praha 5</t>
  </si>
  <si>
    <t>jednotka č. 1660014, byt v budově č.p. 166, část obce Smíchov, na parcele 3465 Smíchov (součástí je stavba č.p. 166, čst obce Smíchov), podíl na společných částech domu a pozemku 411/11597</t>
  </si>
  <si>
    <t>V-8686/2024-101</t>
  </si>
  <si>
    <t>jednotka č. 4250003, jiný nebytový prostor v budově č.p. 425, část obce Smíchov, na parcele 3526 Smíchov (součástí je stavba č.p. 425, čst obce Smíchov), podíl na společných částech domu a pozemku 305/7926</t>
  </si>
  <si>
    <t>V-11868/2024-101</t>
  </si>
  <si>
    <t>Smíchov 3939/6</t>
  </si>
  <si>
    <t>č. 3939/6 Smíchov</t>
  </si>
  <si>
    <t>Smíchov 3939/7</t>
  </si>
  <si>
    <t>č. 3939/7 Smíchov</t>
  </si>
  <si>
    <t>V-7730/2024-101</t>
  </si>
  <si>
    <t>jednotka č. 33840619, byt v budově č.p. 3384, část obce Smíchov, na parcele 2828 Smíchov (součástí je stavba č.p. 3384, čst obce Smíchov), podíl na společných částech domu a pozemku 357/43555</t>
  </si>
  <si>
    <t>V-10668/2024-101</t>
  </si>
  <si>
    <t>Radlická 2731/100, Smíchov, 15000 Praha 5</t>
  </si>
  <si>
    <t>jednotka č. 27310003, byt v budově č.p. 2730, 2731, 2732, část obce Smíchov, na parcele 1433/5 Smíchov, 1433/6 Smíchov, 1433/7 Smíchov, podíl na společných částech domu a pozemku 816/26677</t>
  </si>
  <si>
    <t>Smíchov 1433/4</t>
  </si>
  <si>
    <t>č. 1433/4 Smíchov</t>
  </si>
  <si>
    <t>Smíchov 1433/12</t>
  </si>
  <si>
    <t>č. 1433/12 Smíchov</t>
  </si>
  <si>
    <t>V-9399/2024-101</t>
  </si>
  <si>
    <t>V-8689/2024-101</t>
  </si>
  <si>
    <t>jednotka č. 5210102, byt v budově č.p. 521, část obce Smíchov, na parcele 2784 Smíchov (součástí je stavba č.p. 521, čst obce Smíchov), podíl na společných částech domu a pozemku 20/958</t>
  </si>
  <si>
    <t>V-13589/2024-101</t>
  </si>
  <si>
    <t>Holečkova 2282/76, Smíchov, 15000 Praha 5</t>
  </si>
  <si>
    <t>jednotka č. 22820004, byt v budově č.p. 2282, část obce Smíchov, na parcele 3636 Smíchov, podíl na společných částech domu a pozemku 43/530</t>
  </si>
  <si>
    <t>V-10640/2024-101</t>
  </si>
  <si>
    <t>Podbělohorská 3349/10, Smíchov, 15000 Praha 5</t>
  </si>
  <si>
    <t>jednotka č. 33490201, garáž v budově č.p. 3349, část obce Smíchov, na parcele 3916/2 Smíchov (součástí je stavba č.p. 3349, čst obce Smíchov), podíl na společných částech domu a pozemku 4850/14408</t>
  </si>
  <si>
    <t>V-11994/2024-101</t>
  </si>
  <si>
    <t>jednotka č. 4940014, byt v budově č.p. 494, část obce Smíchov, na parcele 527 Smíchov (součástí je stavba č.p. 494, čst obce Smíchov), podíl na společných částech domu a pozemku 537/31473</t>
  </si>
  <si>
    <t>V-10660/2024-101</t>
  </si>
  <si>
    <t>jednotka č. 33520011, jiný nebytový prostor v budově č.p. 3352, část obce Smíchov, na parcele 4000/2 Smíchov (součástí je stavba č.p. 3352, čst obce Smíchov), podíl na společných částech domu a pozemku 452/20151</t>
  </si>
  <si>
    <t>V-7695/2024-101</t>
  </si>
  <si>
    <t>Evropská 214/203, Liboc, 16100 Praha 6</t>
  </si>
  <si>
    <t>č. 708 Liboc (součástí je stavba č.p. 214, čst obce Liboc)</t>
  </si>
  <si>
    <t>Liboc 709</t>
  </si>
  <si>
    <t>č. 709 Liboc</t>
  </si>
  <si>
    <t>V-13046/2024-101</t>
  </si>
  <si>
    <t>Evropská 528/255, Liboc, 16100 Praha 6</t>
  </si>
  <si>
    <t>jednotka č. 5280008, byt v budově č.p. 528, část obce Liboc, na parcele 1040 Liboc, podíl na společných částech domu a pozemku 557/5494</t>
  </si>
  <si>
    <t>V-5623/2024-101</t>
  </si>
  <si>
    <t>Naardenská 670/8, Liboc, 16200 Praha 6</t>
  </si>
  <si>
    <t>jednotka č. 6700005, byt v budově č.p. 670, část obce Liboc, na parcele 329/16 Liboc, podíl na společných částech domu a pozemku 2160/8302</t>
  </si>
  <si>
    <t>V-9941/2024-101</t>
  </si>
  <si>
    <t>Vlastina 563/8, Liboc, 16100 Praha 6</t>
  </si>
  <si>
    <t>jednotka č. 5630102, garáž v budově č.p. 563, 561, 562, 564, 565, část obce Liboc, na parcele 975/3 Liboc, 975/4 Liboc, 975/5 Liboc, 975/6 Liboc, 975/7 Liboc, podíl na společných částech domu a pozemku 153/40774</t>
  </si>
  <si>
    <t>V-9962/2024-101</t>
  </si>
  <si>
    <t>budova bez čp/če, garáž, na parcele 15/20 Liboc</t>
  </si>
  <si>
    <t>V-7893/2024-101</t>
  </si>
  <si>
    <t>Liboc 1759/2</t>
  </si>
  <si>
    <t>č. 1759/2 Liboc</t>
  </si>
  <si>
    <t>V-7728/2024-101</t>
  </si>
  <si>
    <t>jednotka č. 9500052, byt v budově č.p. 950, část obce Letňany, na parcele 470/327 Letňany (součástí je stavba č.p. 950, čst obce Letňany), podíl na společných částech domu a pozemku 646/57661</t>
  </si>
  <si>
    <t>V-7502/2024-101</t>
  </si>
  <si>
    <t>jednotka č. 9480045, byt v budově č.p. 948, část obce Letňany, na parcele 757/20 Letňany (součástí je stavba č.p. 948, čst obce Letňany), podíl na společných částech domu a pozemku 566/53600</t>
  </si>
  <si>
    <t>jednotka č. 9480114, jiný nebytový prostor v budově č.p. 948, část obce Letňany, na parcele 757/20 Letňany (součástí je stavba č.p. 948, čst obce Letňany), podíl na společných částech domu a pozemku 38/53600</t>
  </si>
  <si>
    <t>V-7726/2024-101</t>
  </si>
  <si>
    <t>jednotka č. 9500009, byt v budově č.p. 950, část obce Letňany, na parcele 470/327 Letňany (součástí je stavba č.p. 950, čst obce Letňany), podíl na společných částech domu a pozemku 366/57661</t>
  </si>
  <si>
    <t>V-12826/2024-101</t>
  </si>
  <si>
    <t>Ivančická 582, Letňany, 19900 Praha 9</t>
  </si>
  <si>
    <t>jednotka č. 5820012, byt v budově č.p. 582, část obce Letňany, na parcele 757/29 Letňany, podíl na společných částech domu a pozemku 882/17514</t>
  </si>
  <si>
    <t>V-10198/2024-101</t>
  </si>
  <si>
    <t>jednotka č. 9480029, byt v budově č.p. 948, část obce Letňany, na parcele 757/20 Letňany (součástí je stavba č.p. 948, čst obce Letňany), podíl na společných částech domu a pozemku 515/53600</t>
  </si>
  <si>
    <t>jednotka č. 9480120, jiný nebytový prostor v budově č.p. 948, část obce Letňany, na parcele 757/20 Letňany (součástí je stavba č.p. 948, čst obce Letňany), podíl na společných částech domu a pozemku 41/53600</t>
  </si>
  <si>
    <t>V-11597/2024-101</t>
  </si>
  <si>
    <t>Hlučkova 812/2, Letňany, 19900 Praha 9</t>
  </si>
  <si>
    <t>jednotka č. 8120028, byt v budově č.p. 812, část obce Letňany, na parcele 760/249 Letňany (součástí je stavba č.p. 812, čst obce Letňany), podíl na společných částech domu a pozemku 452/63288</t>
  </si>
  <si>
    <t>V-10042/2024-101</t>
  </si>
  <si>
    <t>Letovská 661, Letňany, 19900 Praha 9</t>
  </si>
  <si>
    <t>jednotka č. 6610104, garáž v budově č.p. 661, část obce Letňany, na parcele 406/89 Letňany, 406/90 Letňany, 406/91 Letňany, 406/92 Letňany, 406/93 Letňany, 406/94 Letňany, 406/95 Letňany, 406/96 Letňany, 406/97 Letňany, 406/98 Letňany, 406/99 Letňany, 406/100 Letňany, 406/101 Letňany, 406/102 Letňany, 406/103 Letňany, 406/104 Letňany, 406/105 Letňany, 406/106 Letňany, 406/107 Letňany, 406/108 Letň</t>
  </si>
  <si>
    <t>V-11843/2024-101</t>
  </si>
  <si>
    <t>Letňany 312/19</t>
  </si>
  <si>
    <t>č. 312/19 Letňany (součástí je stavba budova bez čp/če, garáž)</t>
  </si>
  <si>
    <t>V-11528/2024-101</t>
  </si>
  <si>
    <t>Kuželova 578, Letňany, 19900 Praha 9</t>
  </si>
  <si>
    <t>jednotka č. 5780016, byt v budově č.p. 578, část obce Letňany, na parcele 757/34 Letňany, podíl na společných částech domu a pozemku 438/13822</t>
  </si>
  <si>
    <t>V-12988/2024-101</t>
  </si>
  <si>
    <t>jednotka č. 9500090, byt v budově č.p. 950, část obce Letňany, na parcele 470/327 Letňany (součástí je stavba č.p. 950, čst obce Letňany), podíl na společných částech domu a pozemku 1188/57661</t>
  </si>
  <si>
    <t>V-12990/2024-101</t>
  </si>
  <si>
    <t>jednotka č. 9500091, byt v budově č.p. 950, část obce Letňany, na parcele 470/327 Letňany (součástí je stavba č.p. 950, čst obce Letňany), podíl na společných částech domu a pozemku 1194/57661</t>
  </si>
  <si>
    <t>V-12245/2024-101</t>
  </si>
  <si>
    <t>Bohumínská 393, Letňany, 19900 Praha 9</t>
  </si>
  <si>
    <t>jednotka č. 3930005, byt v budově č.p. 391, 392, 393, část obce Letňany, na parcele 629/12 Letňany, 629/13 Letňany, 629/14 Letňany, 629/310 Letňany, 629/311 Letňany, podíl na společných částech domu a pozemku 707/16838</t>
  </si>
  <si>
    <t>V-12073/2024-101</t>
  </si>
  <si>
    <t>Škrábkových 883/16, Letňany, 19900 Praha 9</t>
  </si>
  <si>
    <t>jednotka č. 8830622, byt v budově č.p. 883, část obce Letňany, na parcele 760/327 Letňany (součástí je stavba č.p. 883, čst obce Letňany), podíl na společných částech domu a pozemku 328/61193</t>
  </si>
  <si>
    <t>V-12157/2024-101</t>
  </si>
  <si>
    <t>jednotka č. 9500037, byt v budově č.p. 950, část obce Letňany, na parcele 470/327 Letňany (součástí je stavba č.p. 950, čst obce Letňany), podíl na společných částech domu a pozemku 856/57661</t>
  </si>
  <si>
    <t>V-11910/2024-101</t>
  </si>
  <si>
    <t>jednotka č. 6020202, byt v budově č.p. 602, část obce Letňany, na parcele 757/6 Letňany, podíl na společných částech domu a pozemku 8303/477869</t>
  </si>
  <si>
    <t>V-3611/2024-101</t>
  </si>
  <si>
    <t>Místecká 452, Letňany, 19900 Praha 9</t>
  </si>
  <si>
    <t>jednotka č. 4520012, byt v budově č.p. 452, část obce Letňany, na parcele 672/24 Letňany, 672/98 Letňany, podíl na společných částech domu a pozemku 693/18733</t>
  </si>
  <si>
    <t>V-9179/2024-101</t>
  </si>
  <si>
    <t>Karla Dlouhého 937/1, Letňany, 19900 Praha 9</t>
  </si>
  <si>
    <t>č. 470/301 Letňany (součástí je stavba č.p. 937, čst obce Letňany)</t>
  </si>
  <si>
    <t>V-9309/2024-101</t>
  </si>
  <si>
    <t>jednotka č. 9480018, byt v budově č.p. 948, část obce Letňany, na parcele 757/20 Letňany (součástí je stavba č.p. 948, čst obce Letňany), podíl na společných částech domu a pozemku 604/53600</t>
  </si>
  <si>
    <t>V-8138/2024-101</t>
  </si>
  <si>
    <t>jednotka č. 4250017, byt v budově č.p. 428, 422, 423, 424, 425, 426, 427, část obce Letňany, na parcele 629/44 Letňany, 629/45 Letňany, 629/46 Letňany, 629/47 Letňany, 629/48 Letňany, 629/49 Letňany, 629/50 Letňany, podíl na společných částech domu a pozemku 383/94502</t>
  </si>
  <si>
    <t>V-8049/2024-101</t>
  </si>
  <si>
    <t>jednotka č. 6720607, byt v budově č.p. 672, část obce Letňany, na parcele 629/18 Letňany, podíl na společných částech domu a pozemku 393/54130</t>
  </si>
  <si>
    <t>V-8534/2024-101</t>
  </si>
  <si>
    <t>jednotka č. 9500028, byt v budově č.p. 950, část obce Letňany, na parcele 470/327 Letňany (součástí je stavba č.p. 950, čst obce Letňany), podíl na společných částech domu a pozemku 341/57661</t>
  </si>
  <si>
    <t>V-7506/2024-101</t>
  </si>
  <si>
    <t>jednotka č. 9480030, byt v budově č.p. 948, část obce Letňany, na parcele 757/20 Letňany (součástí je stavba č.p. 948, čst obce Letňany), podíl na společných částech domu a pozemku 316/53600</t>
  </si>
  <si>
    <t>jednotka č. 9480132, jiný nebytový prostor v budově č.p. 948, část obce Letňany, na parcele 757/20 Letňany (součástí je stavba č.p. 948, čst obce Letňany), podíl na společných částech domu a pozemku 23/53600</t>
  </si>
  <si>
    <t>V-11357/2024-101</t>
  </si>
  <si>
    <t>Rýmařovská 474, Letňany, 19900 Praha 9</t>
  </si>
  <si>
    <t>jednotka č. 4740047, byt v budově č.p. 474, část obce Letňany, na parcele 629/26 Letňany, podíl na společných částech domu a pozemku 2406/352929</t>
  </si>
  <si>
    <t>jednotka č. 4740002, byt v budově č.p. 474, část obce Letňany, na parcele 629/26 Letňany, podíl na společných částech domu a pozemku 2464/352929</t>
  </si>
  <si>
    <t>V-9165/2024-101</t>
  </si>
  <si>
    <t>jednotka č. 9500021, byt v budově č.p. 950, část obce Letňany, na parcele 470/327 Letňany (součástí je stavba č.p. 950, čst obce Letňany), podíl na společných částech domu a pozemku 371/57661</t>
  </si>
  <si>
    <t>V-9315/2024-101</t>
  </si>
  <si>
    <t>jednotka č. 9480024, byt v budově č.p. 948, část obce Letňany, na parcele 757/20 Letňany (součástí je stavba č.p. 948, čst obce Letňany), podíl na společných částech domu a pozemku 313/53600</t>
  </si>
  <si>
    <t>V-9319/2024-101</t>
  </si>
  <si>
    <t>jednotka č. 9480023, byt v budově č.p. 948, část obce Letňany, na parcele 757/20 Letňany (součástí je stavba č.p. 948, čst obce Letňany), podíl na společných částech domu a pozemku 604/53600</t>
  </si>
  <si>
    <t>V-9223/2024-101</t>
  </si>
  <si>
    <t>Kuželova 574, Letňany, 19900 Praha 9</t>
  </si>
  <si>
    <t>jednotka č. 5740016, byt v budově č.p. 574, část obce Letňany, na parcele 757/38 Letňany, podíl na společných částech domu a pozemku 443/13841</t>
  </si>
  <si>
    <t>V-11533/2024-101</t>
  </si>
  <si>
    <t>jednotka č. 9480058, byt v budově č.p. 948, část obce Letňany, na parcele 757/20 Letňany (součástí je stavba č.p. 948, čst obce Letňany), podíl na společných částech domu a pozemku 1194/53600</t>
  </si>
  <si>
    <t>jednotka č. 9480109, jiný nebytový prostor v budově č.p. 948, část obce Letňany, na parcele 757/20 Letňany (součástí je stavba č.p. 948, čst obce Letňany), podíl na společných částech domu a pozemku 22/53600</t>
  </si>
  <si>
    <t>V-8361/2024-101</t>
  </si>
  <si>
    <t>Chotěšovská 700/7, Letňany, 19000 Praha 9</t>
  </si>
  <si>
    <t>jednotka č. 7000402, byt v budově č.p. 700, část obce Letňany, na parcele 600/186 Letňany, podíl na společných částech domu a pozemku 4914/400781</t>
  </si>
  <si>
    <t>Letňany 600/223</t>
  </si>
  <si>
    <t>č. 600/223 Letňany</t>
  </si>
  <si>
    <t>Letňany 600/28</t>
  </si>
  <si>
    <t>č. 600/28 Letňany</t>
  </si>
  <si>
    <t>Letňany 600/318</t>
  </si>
  <si>
    <t>č. 600/318 Letňany</t>
  </si>
  <si>
    <t>Letňany 600/1</t>
  </si>
  <si>
    <t>č. 600/1 Letňany</t>
  </si>
  <si>
    <t>V-10197/2024-101</t>
  </si>
  <si>
    <t>jednotka č. 9480040, byt v budově č.p. 948, část obce Letňany, na parcele 757/20 Letňany (součástí je stavba č.p. 948, čst obce Letňany), podíl na společných částech domu a pozemku 317/53600</t>
  </si>
  <si>
    <t>jednotka č. 9480107, jiný nebytový prostor v budově č.p. 948, část obce Letňany, na parcele 757/20 Letňany (součástí je stavba č.p. 948, čst obce Letňany), podíl na společných částech domu a pozemku 21/53600</t>
  </si>
  <si>
    <t>V-11503/2024-101</t>
  </si>
  <si>
    <t>jednotka č. 9500010, byt v budově č.p. 950, část obce Letňany, na parcele 470/327 Letňany (součástí je stavba č.p. 950, čst obce Letňany), podíl na společných částech domu a pozemku 672/57661</t>
  </si>
  <si>
    <t>V-11538/2024-101</t>
  </si>
  <si>
    <t>jednotka č. 9480016, byt v budově č.p. 948, část obce Letňany, na parcele 757/20 Letňany (součástí je stavba č.p. 948, čst obce Letňany), podíl na společných částech domu a pozemku 566/53600</t>
  </si>
  <si>
    <t>V-11510/2024-101</t>
  </si>
  <si>
    <t>jednotka č. 9500085, byt v budově č.p. 950, část obce Letňany, na parcele 470/327 Letňany (součástí je stavba č.p. 950, čst obce Letňany), podíl na společných částech domu a pozemku 850/57661</t>
  </si>
  <si>
    <t>jednotka č. 9500081, byt v budově č.p. 950, část obce Letňany, na parcele 470/327 Letňany (součástí je stavba č.p. 950, čst obce Letňany), podíl na společných částech domu a pozemku 648/57661</t>
  </si>
  <si>
    <t>V-13323/2024-101</t>
  </si>
  <si>
    <t>Jana Vlčka 923/3, Letňany, 19900 Praha 9</t>
  </si>
  <si>
    <t>č. 470/309 Letňany (součástí je stavba č.p. 923, čst obce Letňany)</t>
  </si>
  <si>
    <t>V-12985/2024-101</t>
  </si>
  <si>
    <t>jednotka č. 9500072, byt v budově č.p. 950, část obce Letňany, na parcele 470/327 Letňany (součástí je stavba č.p. 950, čst obce Letňany), podíl na společných částech domu a pozemku 382/57661</t>
  </si>
  <si>
    <t>V-10814/2024-101</t>
  </si>
  <si>
    <t>jednotka č. 7500036, byt v budově č.p. 750, část obce Letňany, na parcele 470/183 Letňany, podíl na společných částech domu a pozemku 344/147968</t>
  </si>
  <si>
    <t>V-10901/2024-101</t>
  </si>
  <si>
    <t>Místecká 438, Letňany, 19900 Praha 9</t>
  </si>
  <si>
    <t>jednotka č. 4380041, byt v budově č.p. 438, část obce Letňany, na parcele 672/20 Letňany, podíl na společných částech domu a pozemku 664/38684</t>
  </si>
  <si>
    <t>V-11504/2024-101</t>
  </si>
  <si>
    <t>jednotka č. 9500018, byt v budově č.p. 950, část obce Letňany, na parcele 470/327 Letňany (součástí je stavba č.p. 950, čst obce Letňany), podíl na společných částech domu a pozemku 671/57661</t>
  </si>
  <si>
    <t>V-12226/2024-101</t>
  </si>
  <si>
    <t>jednotka č. 9480021, byt v budově č.p. 948, část obce Letňany, na parcele 757/20 Letňany (součástí je stavba č.p. 948, čst obce Letňany), podíl na společných částech domu a pozemku 566/53600</t>
  </si>
  <si>
    <t>V-11506/2024-101</t>
  </si>
  <si>
    <t>jednotka č. 9500067, byt v budově č.p. 950, část obce Letňany, na parcele 470/327 Letňany (součástí je stavba č.p. 950, čst obce Letňany), podíl na společných částech domu a pozemku 383/57661</t>
  </si>
  <si>
    <t>V-11529/2024-101</t>
  </si>
  <si>
    <t>jednotka č. 9480015, byt v budově č.p. 948, část obce Letňany, na parcele 757/20 Letňany (součástí je stavba č.p. 948, čst obce Letňany), podíl na společných částech domu a pozemku 591/53600</t>
  </si>
  <si>
    <t>V-9166/2024-101</t>
  </si>
  <si>
    <t>jednotka č. 9500059, byt v budově č.p. 950, část obce Letňany, na parcele 470/327 Letňany (součástí je stavba č.p. 950, čst obce Letňany), podíl na společných částech domu a pozemku 647/57661</t>
  </si>
  <si>
    <t>V-8349/2024-101</t>
  </si>
  <si>
    <t>Terezínská 701/4, Letňany, 19000 Praha 9</t>
  </si>
  <si>
    <t>jednotka č. 7010122, byt v budově č.p. 701, část obce Letňany, na parcele 600/169 Letňany, podíl na společných částech domu a pozemku 5323/1070808</t>
  </si>
  <si>
    <t>jednotka č. 7010200, garáž v budově č.p. 701, část obce Letňany, na parcele 600/169 Letňany, podíl na společných částech domu a pozemku 128500/1070808</t>
  </si>
  <si>
    <t>Letňany 600/289</t>
  </si>
  <si>
    <t>č. 600/289 Letňany</t>
  </si>
  <si>
    <t>Letňany 600/290</t>
  </si>
  <si>
    <t>č. 600/290 Letňany</t>
  </si>
  <si>
    <t>Letňany 600/299</t>
  </si>
  <si>
    <t>č. 600/299 Letňany</t>
  </si>
  <si>
    <t>Letňany 600/291</t>
  </si>
  <si>
    <t>č. 600/291 Letňany</t>
  </si>
  <si>
    <t>Letňany 600/294</t>
  </si>
  <si>
    <t>č. 600/294 Letňany</t>
  </si>
  <si>
    <t>Letňany 600/303</t>
  </si>
  <si>
    <t>č. 600/303 Letňany</t>
  </si>
  <si>
    <t>Letňany 600/321</t>
  </si>
  <si>
    <t>č. 600/321 Letňany</t>
  </si>
  <si>
    <t>Letňany 600/312</t>
  </si>
  <si>
    <t>č. 600/312 Letňany</t>
  </si>
  <si>
    <t>Letňany 600/302</t>
  </si>
  <si>
    <t>č. 600/302 Letňany</t>
  </si>
  <si>
    <t>Letňany 600/296</t>
  </si>
  <si>
    <t>č. 600/296 Letňany</t>
  </si>
  <si>
    <t>Letňany 600/293</t>
  </si>
  <si>
    <t>č. 600/293 Letňany</t>
  </si>
  <si>
    <t>Letňany 600/297</t>
  </si>
  <si>
    <t>č. 600/297 Letňany</t>
  </si>
  <si>
    <t>Letňany 600/286</t>
  </si>
  <si>
    <t>č. 600/286 Letňany</t>
  </si>
  <si>
    <t>Letňany 600/292</t>
  </si>
  <si>
    <t>č. 600/292 Letňany</t>
  </si>
  <si>
    <t>V-8395/2024-101</t>
  </si>
  <si>
    <t>jednotka č. 9480009, byt v budově č.p. 948, část obce Letňany, na parcele 757/20 Letňany (součástí je stavba č.p. 948, čst obce Letňany), podíl na společných částech domu a pozemku 313/53600</t>
  </si>
  <si>
    <t>V-8493/2024-101</t>
  </si>
  <si>
    <t>jednotka č. 4220017, byt v budově č.p. 428, 422, 423, 424, 425, 426, 427, část obce Letňany, na parcele 629/44 Letňany, 629/45 Letňany, 629/46 Letňany, 629/47 Letňany, 629/48 Letňany, 629/49 Letňany, 629/50 Letňany, podíl na společných částech domu a pozemku 383/94502</t>
  </si>
  <si>
    <t>V-8392/2024-101</t>
  </si>
  <si>
    <t>jednotka č. 9480005, byt v budově č.p. 948, část obce Letňany, na parcele 757/20 Letňany (součástí je stavba č.p. 948, čst obce Letňany), podíl na společných částech domu a pozemku 309/53600</t>
  </si>
  <si>
    <t>V-9320/2024-101</t>
  </si>
  <si>
    <t>jednotka č. 9480059, byt v budově č.p. 948, část obce Letňany, na parcele 757/20 Letňany (součástí je stavba č.p. 948, čst obce Letňany), podíl na společných částech domu a pozemku 549/53600</t>
  </si>
  <si>
    <t>jednotka č. 9480127, jiný nebytový prostor v budově č.p. 948, část obce Letňany, na parcele 757/20 Letňany (součástí je stavba č.p. 948, čst obce Letňany), podíl na společných částech domu a pozemku 18/53600</t>
  </si>
  <si>
    <t>V-8536/2024-101</t>
  </si>
  <si>
    <t>jednotka č. 9500026, byt v budově č.p. 950, část obce Letňany, na parcele 470/327 Letňany (součástí je stavba č.p. 950, čst obce Letňany), podíl na společných částech domu a pozemku 674/57661</t>
  </si>
  <si>
    <t>V-9164/2024-101</t>
  </si>
  <si>
    <t>jednotka č. 9500014, byt v budově č.p. 950, část obce Letňany, na parcele 470/327 Letňany (součástí je stavba č.p. 950, čst obce Letňany), podíl na společných částech domu a pozemku 576/57661</t>
  </si>
  <si>
    <t>V-9313/2024-101</t>
  </si>
  <si>
    <t>jednotka č. 9480056, byt v budově č.p. 948, část obce Letňany, na parcele 757/20 Letňany (součástí je stavba č.p. 948, čst obce Letňany), podíl na společných částech domu a pozemku 451/53600</t>
  </si>
  <si>
    <t>V-9311/2024-101</t>
  </si>
  <si>
    <t>jednotka č. 9480054, byt v budově č.p. 948, část obce Letňany, na parcele 757/20 Letňany (součástí je stavba č.p. 948, čst obce Letňany), podíl na společných částech domu a pozemku 1170/53600</t>
  </si>
  <si>
    <t>jednotka č. 9480101, jiný nebytový prostor v budově č.p. 948, část obce Letňany, na parcele 757/20 Letňany (součástí je stavba č.p. 948, čst obce Letňany), podíl na společných částech domu a pozemku 18/53600</t>
  </si>
  <si>
    <t>V-11184/2024-101</t>
  </si>
  <si>
    <t>Hlučkova 813/12, Letňany, 19900 Praha 9</t>
  </si>
  <si>
    <t>jednotka č. 8130045, byt v budově č.p. 813, část obce Letňany, na parcele 760/217 Letňany (součástí je stavba č.p. 813, čst obce Letňany), podíl na společných částech domu a pozemku 546/43778</t>
  </si>
  <si>
    <t>V-8537/2024-101</t>
  </si>
  <si>
    <t>jednotka č. 9500023, byt v budově č.p. 950, část obce Letňany, na parcele 470/327 Letňany (součástí je stavba č.p. 950, čst obce Letňany), podíl na společných částech domu a pozemku 629/57661</t>
  </si>
  <si>
    <t>V-9317/2024-101</t>
  </si>
  <si>
    <t>jednotka č. 9480041, byt v budově č.p. 948, část obce Letňany, na parcele 757/20 Letňany (součástí je stavba č.p. 948, čst obce Letňany), podíl na společných částech domu a pozemku 566/53600</t>
  </si>
  <si>
    <t>jednotka č. 9480116, jiný nebytový prostor v budově č.p. 948, část obce Letňany, na parcele 757/20 Letňany (součástí je stavba č.p. 948, čst obce Letňany), podíl na společných částech domu a pozemku 32/53600</t>
  </si>
  <si>
    <t>V-10593/2024-101</t>
  </si>
  <si>
    <t>jednotka č. 9500019, byt v budově č.p. 950, část obce Letňany, na parcele 470/327 Letňany (součástí je stavba č.p. 950, čst obce Letňany), podíl na společných částech domu a pozemku 623/57661</t>
  </si>
  <si>
    <t>V-9307/2024-101</t>
  </si>
  <si>
    <t>jednotka č. 9480003, byt v budově č.p. 948, část obce Letňany, na parcele 757/20 Letňany (součástí je stavba č.p. 948, čst obce Letňany), podíl na společných částech domu a pozemku 602/53600</t>
  </si>
  <si>
    <t>V-10595/2024-101</t>
  </si>
  <si>
    <t>jednotka č. 9500080, byt v budově č.p. 950, část obce Letňany, na parcele 470/327 Letňany (součástí je stavba č.p. 950, čst obce Letňany), podíl na společných částech domu a pozemku 381/57661</t>
  </si>
  <si>
    <t>V-10594/2024-101</t>
  </si>
  <si>
    <t>jednotka č. 9500047, byt v budově č.p. 950, část obce Letňany, na parcele 470/327 Letňany (součástí je stavba č.p. 950, čst obce Letňany), podíl na společných částech domu a pozemku 856/57661</t>
  </si>
  <si>
    <t>V-2139/2024-209</t>
  </si>
  <si>
    <t>Na Fialce 2598/2, 25101 Říčany</t>
  </si>
  <si>
    <t>jednotka č. 25980034, byt v budově č.p. 2598, část obce Říčany, na parcele st. 3943 Říčany u Prahy (součástí je stavba č.p. 2598, čst obce Říčany), podíl na společných částech domu a pozemku 594/40216</t>
  </si>
  <si>
    <t>V-1885/2024-209</t>
  </si>
  <si>
    <t>V-2477/2024-209</t>
  </si>
  <si>
    <t>Komenského náměstí 1518/5, 25101 Říčany</t>
  </si>
  <si>
    <t>jednotka č. 15180041, byt v budově č.p. 1518, část obce Říčany, na parcele st. 2286 Říčany u Prahy, podíl na společných částech domu a pozemku 6168/434767</t>
  </si>
  <si>
    <t>V-1966/2024-209</t>
  </si>
  <si>
    <t>U Vodojemu 1473/2, 25101 Říčany</t>
  </si>
  <si>
    <t>jednotka č. 14730120, byt v budově č.p. 1473, část obce Říčany, na parcele st. 2177 Říčany u Prahy, podíl na společných částech domu a pozemku 355/24773</t>
  </si>
  <si>
    <t>V-1998/2024-209</t>
  </si>
  <si>
    <t>Smetanova 1869/9, 25101 Říčany</t>
  </si>
  <si>
    <t>stavební č. 171/3 Říčany u Prahy (součástí je stavba č.p. 1869, čst obce Říčany)</t>
  </si>
  <si>
    <t>Říčany u Prahy 130/19</t>
  </si>
  <si>
    <t>č. 130/19 Říčany u Prahy</t>
  </si>
  <si>
    <t>V-2047/2024-210</t>
  </si>
  <si>
    <t>Dělnická 392, 25241 Dolní Břežany</t>
  </si>
  <si>
    <t>jednotka č. 3920007, byt v budově č.p. 392, část obce Dolní Břežany, na parcele st. 486 Dolní Břežany, podíl na společných částech domu a pozemku 13/125</t>
  </si>
  <si>
    <t>jednotka č. 3920009, garáž v budově č.p. 392, část obce Dolní Břežany, na parcele st. 486 Dolní Břežany, podíl na společných částech domu a pozemku 27/250</t>
  </si>
  <si>
    <t>V-2102/2024-210</t>
  </si>
  <si>
    <t>jednotka č. 4440009, byt v budově č.p. 444, část obce Dolní Břežany, na parcele st. 578 Dolní Břežany, podíl na společných částech domu a pozemku 29/1000</t>
  </si>
  <si>
    <t>V-1807/2024-210</t>
  </si>
  <si>
    <t>Náměstí Na Sádkách 702, 25241 Dolní Břežany</t>
  </si>
  <si>
    <t>jednotka č. 7020232, byt v budově č.p. 701, 702, 703, 704, 706, 707, 708, 709, část obce Dolní Břežany, na parcele st. 964 Dolní Břežany, st. 965/1 Dolní Břežany, st. 965/2 Dolní Břežany, st. 966 Dolní Břežany, st. 968 Dolní Břežany, st. 969/1 Dolní Břežany, st. 969/2 Dolní Břežany, st. 970 Dolní Břežany, podíl na společných částech domu a pozemku 3475/835192</t>
  </si>
  <si>
    <t>V-1878/2024-209</t>
  </si>
  <si>
    <t>č.ev. 135, 25169 Velké Popovice</t>
  </si>
  <si>
    <t>stavební č. 509 Velké Popovice (součástí je stavba č.e. 135, čst obce Velké Popovice)</t>
  </si>
  <si>
    <t>Velké Popovice</t>
  </si>
  <si>
    <t>Velké Popovice 158/25</t>
  </si>
  <si>
    <t>č. 158/25 Velké Popovice</t>
  </si>
  <si>
    <t>V-2527/2024-209</t>
  </si>
  <si>
    <t>Na Dlaskově 92, Brtnice, 25169 Velké Popovice</t>
  </si>
  <si>
    <t>jednotka č. 920006, byt v budově č.p. 92, část obce Brtnice, na parcele st. 560 Velké Popovice, podíl na společných částech domu a pozemku 7641/50281</t>
  </si>
  <si>
    <t>V-2001/2024-210</t>
  </si>
  <si>
    <t>Vestec u Prahy 644/881</t>
  </si>
  <si>
    <t>č. 644/881 Vestec u Prahy</t>
  </si>
  <si>
    <t>Vestec u Prahy 644/883</t>
  </si>
  <si>
    <t>č. 644/883 Vestec u Prahy</t>
  </si>
  <si>
    <t>Vestec u Prahy 644/887</t>
  </si>
  <si>
    <t>č. 644/887 Vestec u Prahy</t>
  </si>
  <si>
    <t>Vestec u Prahy 644/879</t>
  </si>
  <si>
    <t>č. 644/879 Vestec u Prahy</t>
  </si>
  <si>
    <t>Vestec u Prahy 644/889</t>
  </si>
  <si>
    <t>č. 644/889 Vestec u Prahy</t>
  </si>
  <si>
    <t>Vestec u Prahy 644/886</t>
  </si>
  <si>
    <t>č. 644/886 Vestec u Prahy</t>
  </si>
  <si>
    <t>Vestec u Prahy 644/885</t>
  </si>
  <si>
    <t>č. 644/885 Vestec u Prahy</t>
  </si>
  <si>
    <t>Vestec u Prahy 644/884</t>
  </si>
  <si>
    <t>č. 644/884 Vestec u Prahy</t>
  </si>
  <si>
    <t>Vestec u Prahy 644/891</t>
  </si>
  <si>
    <t>č. 644/891 Vestec u Prahy</t>
  </si>
  <si>
    <t>Vestec u Prahy 644/890</t>
  </si>
  <si>
    <t>č. 644/890 Vestec u Prahy</t>
  </si>
  <si>
    <t>Vestec u Prahy 644/893</t>
  </si>
  <si>
    <t>č. 644/893 Vestec u Prahy</t>
  </si>
  <si>
    <t>Vestec u Prahy 644/880</t>
  </si>
  <si>
    <t>č. 644/880 Vestec u Prahy</t>
  </si>
  <si>
    <t>Vestec u Prahy 644/878</t>
  </si>
  <si>
    <t>č. 644/878 Vestec u Prahy</t>
  </si>
  <si>
    <t>Vestec u Prahy 644/663</t>
  </si>
  <si>
    <t>č. 644/663 Vestec u Prahy</t>
  </si>
  <si>
    <t>Vestec u Prahy 644/888</t>
  </si>
  <si>
    <t>č. 644/888 Vestec u Prahy</t>
  </si>
  <si>
    <t>Vestec u Prahy 644/882</t>
  </si>
  <si>
    <t>č. 644/882 Vestec u Prahy</t>
  </si>
  <si>
    <t>Vestec u Prahy 644/892</t>
  </si>
  <si>
    <t>č. 644/892 Vestec u Prahy</t>
  </si>
  <si>
    <t>V-2265/2024-210</t>
  </si>
  <si>
    <t>jednotka č. 7650002, byt v budově č.p. 765, část obce Vestec, na parcele st. 1180 Vestec u Prahy (součástí je stavba č.p. 765, čst obce Vestec), podíl na společných částech domu a pozemku 1064/2263</t>
  </si>
  <si>
    <t>V-1691/2024-210</t>
  </si>
  <si>
    <t>Vrbová 762, 25250 Vestec</t>
  </si>
  <si>
    <t>jednotka č. 7620025, byt v budově č.p. 762, část obce Vestec, na parcele st. 1198 Vestec u Prahy (součástí je stavba č.p. 762, čst obce Vestec), podíl na společných částech domu a pozemku 1118/3440</t>
  </si>
  <si>
    <t>V-1829/2024-210</t>
  </si>
  <si>
    <t>V-591/2024-210</t>
  </si>
  <si>
    <t>Vestec u Prahy 1237</t>
  </si>
  <si>
    <t>č. 1237 Vestec u Prahy</t>
  </si>
  <si>
    <t>V-1950/2024-210</t>
  </si>
  <si>
    <t>Vestec u Prahy 1229</t>
  </si>
  <si>
    <t>stavební č. 1229 Vestec u Prahy (součástí je stavba budova bez čp/če, garáž)</t>
  </si>
  <si>
    <t>V-1917/2024-210</t>
  </si>
  <si>
    <t>V-1480/2024-207</t>
  </si>
  <si>
    <t>Holé Vrchy 257/27</t>
  </si>
  <si>
    <t>č. 257/27 Holé Vrchy</t>
  </si>
  <si>
    <t>Holé Vrchy</t>
  </si>
  <si>
    <t>Holé Vrchy 257/11</t>
  </si>
  <si>
    <t>č. 257/11 Holé Vrchy</t>
  </si>
  <si>
    <t>V-706/2024-202</t>
  </si>
  <si>
    <t>U Školky 1467/1, 26801 Hořovice</t>
  </si>
  <si>
    <t>jednotka č. 14670253, byt v budově č.p. 1467, část obce Hořovice, na parcele 2282/156 Hořovice, podíl na společných částech domu a pozemku 34/1000</t>
  </si>
  <si>
    <t>Hořovice 2282/444</t>
  </si>
  <si>
    <t>č. 2282/444 Hořovice</t>
  </si>
  <si>
    <t>V-1000/2024-202</t>
  </si>
  <si>
    <t>V-1031/2024-202</t>
  </si>
  <si>
    <t>Palackého náměstí 24/31, 26801 Hořovice</t>
  </si>
  <si>
    <t>č. 651/1 Hořovice (součástí je stavba č.p. 24, čst obce Hořovice)</t>
  </si>
  <si>
    <t>V-1094/2024-202</t>
  </si>
  <si>
    <t>V-1393/2024-202</t>
  </si>
  <si>
    <t>jednotka č. 16530412, byt v budově č.p. 1653, část obce Hořovice, na parcele 2282/560 Hořovice (součástí je stavba č.p. 1653, čst obce Hořovice), podíl na společných částech domu a pozemku 817/15921</t>
  </si>
  <si>
    <t>V-843/2024-202</t>
  </si>
  <si>
    <t>V-912/2024-202</t>
  </si>
  <si>
    <t>Hořovice 2126/12</t>
  </si>
  <si>
    <t>č. 2126/12 Hořovice</t>
  </si>
  <si>
    <t>Hořovice 2125/3</t>
  </si>
  <si>
    <t>č. 2125/3 Hořovice</t>
  </si>
  <si>
    <t>Hořovice 1968/4</t>
  </si>
  <si>
    <t>č. 1968/4 Hořovice</t>
  </si>
  <si>
    <t>V-1152/2024-202</t>
  </si>
  <si>
    <t>V-6487/2024-101</t>
  </si>
  <si>
    <t>Točná 399/122</t>
  </si>
  <si>
    <t>č. 399/122 Točná</t>
  </si>
  <si>
    <t>V-13258/2024-101</t>
  </si>
  <si>
    <t>Točná 399/112</t>
  </si>
  <si>
    <t>č. 399/112 Točná</t>
  </si>
  <si>
    <t>V-10401/2024-101</t>
  </si>
  <si>
    <t>Točná 399/98</t>
  </si>
  <si>
    <t>č. 399/98 Točná</t>
  </si>
  <si>
    <t>V-13261/2024-101</t>
  </si>
  <si>
    <t>Točná 399/118</t>
  </si>
  <si>
    <t>č. 399/118 Točná</t>
  </si>
  <si>
    <t>V-13000/2024-101</t>
  </si>
  <si>
    <t>Točná 399/110</t>
  </si>
  <si>
    <t>č. 399/110 Točná</t>
  </si>
  <si>
    <t>V-5956/2024-101</t>
  </si>
  <si>
    <t>Točná 399/75</t>
  </si>
  <si>
    <t>č. 399/75 Točná</t>
  </si>
  <si>
    <t>V-9715/2024-101</t>
  </si>
  <si>
    <t>Točná 399/94</t>
  </si>
  <si>
    <t>č. 399/94 Točná</t>
  </si>
  <si>
    <t>V-9390/2024-101</t>
  </si>
  <si>
    <t>Točná 399/101</t>
  </si>
  <si>
    <t>č. 399/101 Točná</t>
  </si>
  <si>
    <t>V-11451/2024-101</t>
  </si>
  <si>
    <t>Zahrádkářská č.ev. 72, Točná, 14300 Praha 4</t>
  </si>
  <si>
    <t>č. 382 Točná (součástí je stavba č.e. 72, čst obce Točná)</t>
  </si>
  <si>
    <t>Točná 383</t>
  </si>
  <si>
    <t>č. 383 Točná</t>
  </si>
  <si>
    <t>V-7498/2024-101</t>
  </si>
  <si>
    <t>Točná 399/99</t>
  </si>
  <si>
    <t>č. 399/99 Točná</t>
  </si>
  <si>
    <t>V-10561/2024-101</t>
  </si>
  <si>
    <t>Točná 399/88</t>
  </si>
  <si>
    <t>č. 399/88 Točná</t>
  </si>
  <si>
    <t>V-1814/2024-210</t>
  </si>
  <si>
    <t>jednotka č. 5190024, garáž v budově č.p. 519, část obce Jílové u Prahy, na parcele st. 1428/1 Jílové u Prahy (součástí je stavba č.p. 519, čst obce Jílové u Prahy), podíl na společných částech domu a pozemku 33/1818</t>
  </si>
  <si>
    <t>V-1816/2024-210</t>
  </si>
  <si>
    <t>jednotka č. 5190028, garáž v budově č.p. 519, část obce Jílové u Prahy, na parcele st. 1428/1 Jílové u Prahy (součástí je stavba č.p. 519, čst obce Jílové u Prahy), podíl na společných částech domu a pozemku 40/1818</t>
  </si>
  <si>
    <t>V-1819/2024-210</t>
  </si>
  <si>
    <t>Jirny 1008/6</t>
  </si>
  <si>
    <t>č. 1008/6 Jirny</t>
  </si>
  <si>
    <t>Jílové u Prahy 450/3</t>
  </si>
  <si>
    <t>č. 450/3 Jílové u Prahy</t>
  </si>
  <si>
    <t>Jirny 1057</t>
  </si>
  <si>
    <t>č. 1057 Jirny</t>
  </si>
  <si>
    <t>Jílové u Prahy 450/1</t>
  </si>
  <si>
    <t>č. 450/1 Jílové u Prahy</t>
  </si>
  <si>
    <t>Jirny 1647</t>
  </si>
  <si>
    <t>č. 1647 Jirny</t>
  </si>
  <si>
    <t>Nehvizdy 347/2</t>
  </si>
  <si>
    <t>č. 347/2 Nehvizdy</t>
  </si>
  <si>
    <t>V-2077/2024-210</t>
  </si>
  <si>
    <t>V-1337/2024-210</t>
  </si>
  <si>
    <t>Kabáty č.ev. 11, 25401 Jílové u Prahy</t>
  </si>
  <si>
    <t>stavební č. 1084 Jílové u Prahy (součástí je stavba č.e. 11, čst obce Kabáty)</t>
  </si>
  <si>
    <t>Jílové u Prahy 1835/23</t>
  </si>
  <si>
    <t>č. 1835/23 Jílové u Prahy</t>
  </si>
  <si>
    <t>V-1815/2024-210</t>
  </si>
  <si>
    <t>jednotka č. 5190023, garáž v budově č.p. 519, část obce Jílové u Prahy, na parcele st. 1428/1 Jílové u Prahy (součástí je stavba č.p. 519, čst obce Jílové u Prahy), podíl na společných částech domu a pozemku 18/1818</t>
  </si>
  <si>
    <t>V-2315/2024-209</t>
  </si>
  <si>
    <t>Sídliště I 12, 25168 Kamenice</t>
  </si>
  <si>
    <t>jednotka č. 120011, byt v budově č.p. 12, část obce Kamenice, na parcele st. 736/1 Těptín, podíl na společných částech domu a pozemku 569/15392</t>
  </si>
  <si>
    <t>jednotka č. 120101, jiný nebytový prostor v budově č.p. 12, část obce Kamenice, na parcele st. 736/1 Těptín, podíl na společných částech domu a pozemku 351/15392</t>
  </si>
  <si>
    <t>Těptín 642/126</t>
  </si>
  <si>
    <t>č. 642/126 Těptín</t>
  </si>
  <si>
    <t>V-2328/2024-209</t>
  </si>
  <si>
    <t>Křížová č.ev. 1112, 25168 Kamenice</t>
  </si>
  <si>
    <t>stavební č. 719 Těptín (součástí je stavba č.e. 1112, čst obce Kamenice)</t>
  </si>
  <si>
    <t>Těptín 642/108</t>
  </si>
  <si>
    <t>č. 642/108 Těptín</t>
  </si>
  <si>
    <t>Těptín 642/89</t>
  </si>
  <si>
    <t>č. 642/89 Těptín</t>
  </si>
  <si>
    <t>V-2431/2024-209</t>
  </si>
  <si>
    <t>Sídliště II 23, 25168 Kamenice</t>
  </si>
  <si>
    <t>jednotka č. 230006, byt v budově č.p. 23, část obce Kamenice, na parcele st. 972 Těptín (součástí je stavba č.p. 23, čst obce Kamenice), podíl na společných částech domu a pozemku 703/16294</t>
  </si>
  <si>
    <t>V-1332/2024-207</t>
  </si>
  <si>
    <t>Kolomuty 140/8</t>
  </si>
  <si>
    <t>č. 140/8 Kolomuty</t>
  </si>
  <si>
    <t>Kolomuty</t>
  </si>
  <si>
    <t>V-1590/2024-207</t>
  </si>
  <si>
    <t>Kolomuty 140/70</t>
  </si>
  <si>
    <t>č. 140/70 Kolomuty</t>
  </si>
  <si>
    <t>Kolomuty 140/71</t>
  </si>
  <si>
    <t>č. 140/71 Kolomuty</t>
  </si>
  <si>
    <t>Kolomuty 140/28</t>
  </si>
  <si>
    <t>č. 140/28 Kolomuty</t>
  </si>
  <si>
    <t>V-1534/2024-209</t>
  </si>
  <si>
    <t>Lomená 577, 25064 Měšice</t>
  </si>
  <si>
    <t>stavební č. 1046 Měšice u Prahy (součástí je stavba č.p. 577, čst obce Měšice)</t>
  </si>
  <si>
    <t>Měšice u Prahy 205/360</t>
  </si>
  <si>
    <t>č. 205/360 Měšice u Prahy</t>
  </si>
  <si>
    <t>V-2374/2024-209</t>
  </si>
  <si>
    <t>Úzká 387, 25064 Měšice</t>
  </si>
  <si>
    <t>stavební č. 606 Měšice u Prahy (součástí je stavba č.p. 387, čst obce Měšice)</t>
  </si>
  <si>
    <t>Měšice u Prahy 205/243</t>
  </si>
  <si>
    <t>č. 205/243 Měšice u Prahy</t>
  </si>
  <si>
    <t>Měšice u Prahy 205/56</t>
  </si>
  <si>
    <t>č. 205/56 Měšice u Prahy</t>
  </si>
  <si>
    <t>Měšice u Prahy 205/16</t>
  </si>
  <si>
    <t>č. 205/16 Měšice u Prahy</t>
  </si>
  <si>
    <t>V-2111/2024-209</t>
  </si>
  <si>
    <t>Revoluční 252/28, 25064 Měšice</t>
  </si>
  <si>
    <t>jednotka č. 2520011, byt v budově č.p. 252, část obce Měšice, na parcele st. 268 Měšice u Prahy, podíl na společných částech domu a pozemku 426/5112</t>
  </si>
  <si>
    <t>Měšice u Prahy 105/83</t>
  </si>
  <si>
    <t>č. 105/83 Měšice u Prahy</t>
  </si>
  <si>
    <t>V-2726/2024-702</t>
  </si>
  <si>
    <t>jednotka č. 13460310, garáž v budově č.p. 1346, část obce Bystrc, na parcele 2480/150 Bystrc, podíl na společných částech domu a pozemku 1/97</t>
  </si>
  <si>
    <t>V-2960/2024-702</t>
  </si>
  <si>
    <t>jednotka č. 10210003, byt v budově č.p. 1022, 1020, 1021, část obce Bystrc, na parcele 7881 Bystrc, 7882 Bystrc, 7883 Bystrc, podíl na společných částech domu a pozemku 8239/440439</t>
  </si>
  <si>
    <t>V-2468/2024-702</t>
  </si>
  <si>
    <t>Bystrc č.ev. 609, 63500 Brno</t>
  </si>
  <si>
    <t>č.e. 609, část obce Bystrc, na parcele 2933 Bystrc, 2934/2 Bystrc</t>
  </si>
  <si>
    <t>V-3900/2024-702</t>
  </si>
  <si>
    <t>Kavčí 1379/5, Bystrc, 63500 Brno</t>
  </si>
  <si>
    <t>jednotka č. 13790106, jiný nebytový prostor v budově č.p. 1379, část obce Bystrc, na parcele 2459/383 Bystrc, 2459/388 Bystrc, 2459/389 Bystrc, podíl na společných částech domu a pozemku 6325/107860</t>
  </si>
  <si>
    <t>jednotka č. 13790105, jiný nebytový prostor v budově č.p. 1379, část obce Bystrc, na parcele 2459/383 Bystrc, 2459/388 Bystrc, 2459/389 Bystrc, podíl na společných částech domu a pozemku 9800/107860</t>
  </si>
  <si>
    <t>jednotka č. 13790101, jiný nebytový prostor v budově č.p. 1379, část obce Bystrc, na parcele 2459/383 Bystrc, 2459/388 Bystrc, 2459/389 Bystrc, podíl na společných částech domu a pozemku 1510/107860</t>
  </si>
  <si>
    <t>jednotka č. 13790102, jiný nebytový prostor v budově č.p. 1379, část obce Bystrc, na parcele 2459/383 Bystrc, 2459/388 Bystrc, 2459/389 Bystrc, podíl na společných částech domu a pozemku 1790/107860</t>
  </si>
  <si>
    <t>jednotka č. 13790103, jiný nebytový prostor v budově č.p. 1379, část obce Bystrc, na parcele 2459/383 Bystrc, 2459/388 Bystrc, 2459/389 Bystrc, podíl na společných částech domu a pozemku 1810/107860</t>
  </si>
  <si>
    <t>jednotka č. 13790104, jiný nebytový prostor v budově č.p. 1379, část obce Bystrc, na parcele 2459/383 Bystrc, 2459/388 Bystrc, 2459/389 Bystrc, podíl na společných částech domu a pozemku 1945/107860</t>
  </si>
  <si>
    <t>č. 2459/383 Bystrc</t>
  </si>
  <si>
    <t>Bystrc 2459/389</t>
  </si>
  <si>
    <t>č. 2459/389 Bystrc</t>
  </si>
  <si>
    <t>Bystrc 2459/388</t>
  </si>
  <si>
    <t>č. 2459/388 Bystrc</t>
  </si>
  <si>
    <t>Bystrc 2459/387</t>
  </si>
  <si>
    <t>č. 2459/387 Bystrc</t>
  </si>
  <si>
    <t>Bystrc 2459/109</t>
  </si>
  <si>
    <t>č. 2459/109 Bystrc</t>
  </si>
  <si>
    <t>V-3244/2024-702</t>
  </si>
  <si>
    <t>Teyschlova 1125/31, Bystrc, 63500 Brno</t>
  </si>
  <si>
    <t>jednotka č. 11250020, byt v budově č.p. 1125, 1124, část obce Bystrc, na parcele 2480/91 Bystrc, 2480/92 Bystrc, 2480/94 Bystrc, podíl na společných částech domu a pozemku 8360/698887</t>
  </si>
  <si>
    <t>jednotka č. 11250049, jiný nebytový prostor v budově č.p. 1125, 1124, část obce Bystrc, na parcele 2480/91 Bystrc, 2480/92 Bystrc, 2480/94 Bystrc, podíl na společných částech domu a pozemku 2556/698887</t>
  </si>
  <si>
    <t>jednotka č. 13460315, garáž v budově č.p. 1346, část obce Bystrc, na parcele 2480/150 Bystrc, podíl na společných částech domu a pozemku 1/97</t>
  </si>
  <si>
    <t>V-2684/2024-702</t>
  </si>
  <si>
    <t>Přístavní 1263/10b, Bystrc, 63500 Brno</t>
  </si>
  <si>
    <t>jednotka č. 12630016, byt v budově č.p. 1263, část obce Bystrc, na parcele 388/7 Bystrc, podíl na společných částech domu a pozemku 1243/22936</t>
  </si>
  <si>
    <t>č. 388/7 Bystrc</t>
  </si>
  <si>
    <t>Bystrc 388/8</t>
  </si>
  <si>
    <t>č. 388/8 Bystrc</t>
  </si>
  <si>
    <t>Bystrc 406/2</t>
  </si>
  <si>
    <t>č. 406/2 Bystrc</t>
  </si>
  <si>
    <t>Bystrc 6984/52</t>
  </si>
  <si>
    <t>č. 6984/52 Bystrc</t>
  </si>
  <si>
    <t>Bystrc 6984/58</t>
  </si>
  <si>
    <t>č. 6984/58 Bystrc</t>
  </si>
  <si>
    <t>Bystrc 6984/60</t>
  </si>
  <si>
    <t>č. 6984/60 Bystrc</t>
  </si>
  <si>
    <t>Bystrc 6984/9</t>
  </si>
  <si>
    <t>č. 6984/9 Bystrc</t>
  </si>
  <si>
    <t>Bystrc 387/6</t>
  </si>
  <si>
    <t>č. 387/6 Bystrc</t>
  </si>
  <si>
    <t>Bystrc 6984/57</t>
  </si>
  <si>
    <t>č. 6984/57 Bystrc</t>
  </si>
  <si>
    <t>Bystrc 390/2</t>
  </si>
  <si>
    <t>č. 390/2 Bystrc</t>
  </si>
  <si>
    <t>Bystrc 6984/59</t>
  </si>
  <si>
    <t>č. 6984/59 Bystrc</t>
  </si>
  <si>
    <t>Bystrc 387/1</t>
  </si>
  <si>
    <t>č. 387/1 Bystrc</t>
  </si>
  <si>
    <t>Bystrc 388/12</t>
  </si>
  <si>
    <t>č. 388/12 Bystrc</t>
  </si>
  <si>
    <t>Bystrc 6984/56</t>
  </si>
  <si>
    <t>č. 6984/56 Bystrc</t>
  </si>
  <si>
    <t>Bystrc 388/11</t>
  </si>
  <si>
    <t>č. 388/11 Bystrc</t>
  </si>
  <si>
    <t>Bystrc 388/9</t>
  </si>
  <si>
    <t>č. 388/9 Bystrc</t>
  </si>
  <si>
    <t>Bystrc 388/1</t>
  </si>
  <si>
    <t>č. 388/1 Bystrc</t>
  </si>
  <si>
    <t>Bystrc 387/4</t>
  </si>
  <si>
    <t>č. 387/4 Bystrc</t>
  </si>
  <si>
    <t>Bystrc 388/10</t>
  </si>
  <si>
    <t>č. 388/10 Bystrc</t>
  </si>
  <si>
    <t>V-3395/2024-702</t>
  </si>
  <si>
    <t>Valouškova 1344/8a, Bystrc, 63500 Brno</t>
  </si>
  <si>
    <t>jednotka č. 13440069, garáž v budově č.p. 1344, část obce Bystrc, na parcele 6888 Bystrc, podíl na společných částech domu a pozemku 1700/206200</t>
  </si>
  <si>
    <t>V-3977/2024-702</t>
  </si>
  <si>
    <t>Větrná 615/18a, Bystrc, 63500 Brno</t>
  </si>
  <si>
    <t>jednotka č. 6150002, byt v budově č.p. 615, část obce Bystrc, na parcele 687/4 Bystrc, podíl na společných částech domu a pozemku 6540/189290</t>
  </si>
  <si>
    <t>V-3981/2024-702</t>
  </si>
  <si>
    <t>Štouračova 1318/28, Bystrc, 63500 Brno</t>
  </si>
  <si>
    <t>jednotka č. 13180026, garáž v budově č.p. 1318, část obce Bystrc, na parcele 1938/13 Bystrc, podíl na společných částech domu a pozemku 1700/66400</t>
  </si>
  <si>
    <t>V-2685/2024-702</t>
  </si>
  <si>
    <t>jednotka č. 12630024, garáž v budově č.p. 1263, část obce Bystrc, na parcele 388/7 Bystrc, podíl na společných částech domu a pozemku 995/22936</t>
  </si>
  <si>
    <t>V-3189/2024-702</t>
  </si>
  <si>
    <t>Opálkova 759/18, Bystrc, 63500 Brno</t>
  </si>
  <si>
    <t>jednotka č. 7590029, byt v budově č.p. 759, část obce Bystrc, na parcele 5966 Bystrc, podíl na společných částech domu a pozemku 6213/219368</t>
  </si>
  <si>
    <t>V-3825/2024-702</t>
  </si>
  <si>
    <t>Bystrc 5764</t>
  </si>
  <si>
    <t>č. 5764 Bystrc (součástí je stavba budova bez čp/če, garáž)</t>
  </si>
  <si>
    <t>V-3531/2024-702</t>
  </si>
  <si>
    <t>Černého 795/35, Bystrc, 63500 Brno</t>
  </si>
  <si>
    <t>jednotka č. 7950005, byt v budově č.p. 796, 794, 795, část obce Bystrc, na parcele 5901 Bystrc, 5902 Bystrc, 5903 Bystrc, podíl na společných částech domu a pozemku 7070/288054</t>
  </si>
  <si>
    <t>V-3276/2024-702</t>
  </si>
  <si>
    <t>Štouračova 1319/30, Bystrc, 63500 Brno</t>
  </si>
  <si>
    <t>jednotka č. 13190016, garáž v budově č.p. 1319, část obce Bystrc, na parcele 1938/11 Bystrc, podíl na společných částech domu a pozemku 1620/53120</t>
  </si>
  <si>
    <t>V-2694/2024-702</t>
  </si>
  <si>
    <t>Bystrc 3314</t>
  </si>
  <si>
    <t>č. 3314 Bystrc</t>
  </si>
  <si>
    <t>Bystrc 3315</t>
  </si>
  <si>
    <t>č. 3315 Bystrc</t>
  </si>
  <si>
    <t>ostatní dopravní plocha</t>
  </si>
  <si>
    <t>Bystrc 1713/111</t>
  </si>
  <si>
    <t>č. 1713/111 Bystrc</t>
  </si>
  <si>
    <t>V-2916/2024-702</t>
  </si>
  <si>
    <t>Šemberova 1340/15, Bystrc, 63500 Brno</t>
  </si>
  <si>
    <t>jednotka č. 13400017, byt v budově č.p. 1340, část obce Bystrc, na parcele 2093/222 Bystrc, podíl na společných částech domu a pozemku 643/22265</t>
  </si>
  <si>
    <t>č. 2093/222 Bystrc</t>
  </si>
  <si>
    <t>Bystrc 2093/250</t>
  </si>
  <si>
    <t>č. 2093/250 Bystrc</t>
  </si>
  <si>
    <t>Bystrc 2093/251</t>
  </si>
  <si>
    <t>č. 2093/251 Bystrc</t>
  </si>
  <si>
    <t>Bystrc 2093/257</t>
  </si>
  <si>
    <t>č. 2093/257 Bystrc</t>
  </si>
  <si>
    <t>Bystrc 2093/254</t>
  </si>
  <si>
    <t>č. 2093/254 Bystrc</t>
  </si>
  <si>
    <t>Bystrc 2093/223</t>
  </si>
  <si>
    <t>č. 2093/223 Bystrc</t>
  </si>
  <si>
    <t>Bystrc 2093/260</t>
  </si>
  <si>
    <t>č. 2093/260 Bystrc</t>
  </si>
  <si>
    <t>Bystrc 2093/258</t>
  </si>
  <si>
    <t>č. 2093/258 Bystrc</t>
  </si>
  <si>
    <t>V-3253/2024-702</t>
  </si>
  <si>
    <t>V-3255/2024-702</t>
  </si>
  <si>
    <t>V-3373/2024-702</t>
  </si>
  <si>
    <t>Filipova 824/5, Bystrc, 63500 Brno</t>
  </si>
  <si>
    <t>jednotka č. 8240012, byt v budově č.p. 824, 822, 823, část obce Bystrc, na parcele 5943 Bystrc, 5944 Bystrc, 5945 Bystrc, podíl na společných částech domu a pozemku 3323/214240</t>
  </si>
  <si>
    <t>V-3787/2024-702</t>
  </si>
  <si>
    <t>Teyschlova 1095/36, Bystrc, 63500 Brno</t>
  </si>
  <si>
    <t>jednotka č. 10950021, byt v budově č.p. 1095, 1093, 1094, část obce Bystrc, na parcele 7894/2 Bystrc, 7898/1 Bystrc (součástí je stavba č.p. 1095, 1093, 1094, čst obce Bystrc), 7902/1 Bystrc, 7902/2 Bystrc, podíl na společných částech domu a pozemku 793/43728</t>
  </si>
  <si>
    <t>V-2984/2024-703</t>
  </si>
  <si>
    <t>Bystrc č.ev. 987, 63500 Brno</t>
  </si>
  <si>
    <t>č. 5235 Bystrc</t>
  </si>
  <si>
    <t>č.ev. 151, 66471 Veverská Bítýška</t>
  </si>
  <si>
    <t>č. 709 Veverská Bítýška</t>
  </si>
  <si>
    <t>Bystrc č.ev. 997, 63500 Brno</t>
  </si>
  <si>
    <t>č. 5346/1 Bystrc</t>
  </si>
  <si>
    <t>Na Bílém potoce 139, 66471 Veverská Bítýška</t>
  </si>
  <si>
    <t>č.p. 139, část obce Veverská Bítýška, na parcele 643/1 Veverská Bítýška, 643/2 Veverská Bítýška</t>
  </si>
  <si>
    <t>č. 643/1 Veverská Bítýška</t>
  </si>
  <si>
    <t>Veverská Bítýška 2222</t>
  </si>
  <si>
    <t>č. 2222 Veverská Bítýška</t>
  </si>
  <si>
    <t>Bystrc 5234/3</t>
  </si>
  <si>
    <t>č. 5234/3 Bystrc</t>
  </si>
  <si>
    <t>Veverská Bítýška 2215/1</t>
  </si>
  <si>
    <t>č. 2215/1 Veverská Bítýška</t>
  </si>
  <si>
    <t>Veverská Bítýška 1047/2</t>
  </si>
  <si>
    <t>č. 1047/2 Veverská Bítýška</t>
  </si>
  <si>
    <t>Veverská Bítýška 1360</t>
  </si>
  <si>
    <t>č. 1360 Veverská Bítýška</t>
  </si>
  <si>
    <t>lesní pozemek, na kterém je budova</t>
  </si>
  <si>
    <t>Veverská Bítýška 2215/2</t>
  </si>
  <si>
    <t>č. 2215/2 Veverská Bítýška</t>
  </si>
  <si>
    <t>Bystrc 5346/2</t>
  </si>
  <si>
    <t>č. 5346/2 Bystrc</t>
  </si>
  <si>
    <t>Bystrc 5249/2</t>
  </si>
  <si>
    <t>č. 5249/2 Bystrc</t>
  </si>
  <si>
    <t>Veverská Bítýška 2220/1</t>
  </si>
  <si>
    <t>č. 2220/1 Veverská Bítýška</t>
  </si>
  <si>
    <t>Veverská Bítýška 1359/1</t>
  </si>
  <si>
    <t>č. 1359/1 Veverská Bítýška</t>
  </si>
  <si>
    <t>Veverská Bítýška 2301</t>
  </si>
  <si>
    <t>č. 2301 Veverská Bítýška</t>
  </si>
  <si>
    <t>Bystrc 5252/2</t>
  </si>
  <si>
    <t>č. 5252/2 Bystrc</t>
  </si>
  <si>
    <t>Veverská Bítýška 2211</t>
  </si>
  <si>
    <t>č. 2211 Veverská Bítýška</t>
  </si>
  <si>
    <t>Veverská Bítýška 2220/3</t>
  </si>
  <si>
    <t>č. 2220/3 Veverská Bítýška</t>
  </si>
  <si>
    <t>Veverská Bítýška 2302</t>
  </si>
  <si>
    <t>č. 2302 Veverská Bítýška</t>
  </si>
  <si>
    <t>Bystrc 5199/3</t>
  </si>
  <si>
    <t>č. 5199/3 Bystrc</t>
  </si>
  <si>
    <t>Veverská Bítýška 2220/2</t>
  </si>
  <si>
    <t>č. 2220/2 Veverská Bítýška</t>
  </si>
  <si>
    <t>Veverská Bítýška 710/3</t>
  </si>
  <si>
    <t>č. 710/3 Veverská Bítýška</t>
  </si>
  <si>
    <t>V-13653/2024-101</t>
  </si>
  <si>
    <t>Na lhotech 1438/32, Kunratice, 14800 Praha 4</t>
  </si>
  <si>
    <t>č. 2343/210 Kunratice (součástí je stavba č.p. 1438, čst obce Kunratice)</t>
  </si>
  <si>
    <t>Kunratice</t>
  </si>
  <si>
    <t>Kunratice 2343/160</t>
  </si>
  <si>
    <t>č. 2343/160 Kunratice</t>
  </si>
  <si>
    <t>V-17218/2024-101</t>
  </si>
  <si>
    <t>Kunratice 2342/164</t>
  </si>
  <si>
    <t>č. 2342/164 Kunratice</t>
  </si>
  <si>
    <t>Kunratice 2342/165</t>
  </si>
  <si>
    <t>č. 2342/165 Kunratice</t>
  </si>
  <si>
    <t>Kunratice 2342/74</t>
  </si>
  <si>
    <t>č. 2342/74 Kunratice</t>
  </si>
  <si>
    <t>V-16230/2024-101</t>
  </si>
  <si>
    <t>Kunratice 2362/66</t>
  </si>
  <si>
    <t>č. 2362/66 Kunratice</t>
  </si>
  <si>
    <t>V-15263/2024-101</t>
  </si>
  <si>
    <t>U zeleného ptáka 1160/9, Kunratice, 14800 Praha 4</t>
  </si>
  <si>
    <t>jednotka č. 11600008, byt v budově č.p. 1161, 1159, 1160, 1162, část obce Kunratice, na parcele 2342/36 Kunratice, 2342/37 Kunratice, 2342/38 Kunratice, 2342/39 Kunratice, podíl na společných částech domu a pozemku 5245/521799</t>
  </si>
  <si>
    <t>V-17152/2024-101</t>
  </si>
  <si>
    <t>Pod Haltýřem 1497/5, Kunratice, 14800 Praha 4</t>
  </si>
  <si>
    <t>jednotka č. 14970145, byt v budově č.p. 1497, část obce Kunratice, na parcele 2339/155 Kunratice, podíl na společných částech domu a pozemku 3623/1475822</t>
  </si>
  <si>
    <t>č. 2339/155 Kunratice</t>
  </si>
  <si>
    <t>Kunratice 2339/238</t>
  </si>
  <si>
    <t>č. 2339/238 Kunratice</t>
  </si>
  <si>
    <t>Kunratice 2339/163</t>
  </si>
  <si>
    <t>č. 2339/163 Kunratice</t>
  </si>
  <si>
    <t>Kunratice 2339/241</t>
  </si>
  <si>
    <t>č. 2339/241 Kunratice</t>
  </si>
  <si>
    <t>Kunratice 2339/240</t>
  </si>
  <si>
    <t>č. 2339/240 Kunratice</t>
  </si>
  <si>
    <t>V-14368/2024-101</t>
  </si>
  <si>
    <t>budova s číslem popisným</t>
  </si>
  <si>
    <t>Pod javory 1288/18, Kunratice, 14800 Praha 4</t>
  </si>
  <si>
    <t>č. 2364/22 Kunratice</t>
  </si>
  <si>
    <t>V-13434/2024-101</t>
  </si>
  <si>
    <t>V-16485/2024-101</t>
  </si>
  <si>
    <t>Kunratice 1480</t>
  </si>
  <si>
    <t>č. 1480 Kunratice</t>
  </si>
  <si>
    <t>Kunratice 1479</t>
  </si>
  <si>
    <t>č. 1479 Kunratice (součástí je stavba č.p. 444, čst obce Kunratice)</t>
  </si>
  <si>
    <t>V-13971/2024-101</t>
  </si>
  <si>
    <t>Kunratice 1903/1</t>
  </si>
  <si>
    <t>č. 1903/1 Kunratice (součástí je stavba č.p. 636, čst obce Kunratice)</t>
  </si>
  <si>
    <t>Kunratice 1903/2</t>
  </si>
  <si>
    <t>č. 1903/2 Kunratice</t>
  </si>
  <si>
    <t>V-19545/2024-101</t>
  </si>
  <si>
    <t>Nad Šeberákem č.ev. 315/12, Kunratice, 14800 Praha 4</t>
  </si>
  <si>
    <t>č. 1509 Kunratice (součástí je stavba č.e. 315, čst obce Kunratice)</t>
  </si>
  <si>
    <t>Kunratice 1510</t>
  </si>
  <si>
    <t>č. 1510 Kunratice</t>
  </si>
  <si>
    <t>V-14202/2024-101</t>
  </si>
  <si>
    <t>Velké Kunratické 1314/2, Kunratice, 14800 Praha 4</t>
  </si>
  <si>
    <t>jednotka č. 13140012, byt v budově č.p. 1314, část obce Kunratice, na parcele 814/2 Kunratice, podíl na společných částech domu a pozemku 5682/232946</t>
  </si>
  <si>
    <t>jednotka č. 13140101, garáž v budově č.p. 1314, část obce Kunratice, na parcele 814/2 Kunratice, podíl na společných částech domu a pozemku 41622/232946</t>
  </si>
  <si>
    <t>č. 814/2 Kunratice</t>
  </si>
  <si>
    <t>V-18969/2024-101</t>
  </si>
  <si>
    <t>Jana Růžičky 1141/7, Kunratice, 14800 Praha 4</t>
  </si>
  <si>
    <t>jednotka č. 11410003, byt v budově č.p. 1143, 1141, 1142, 1144, část obce Kunratice, na parcele 2342/19 Kunratice, 2342/20 Kunratice, 2342/21 Kunratice, 2342/22 Kunratice, podíl na společných částech domu a pozemku 46/5661</t>
  </si>
  <si>
    <t>č. 2342/21 Kunratice</t>
  </si>
  <si>
    <t>Kunratice 2342/19</t>
  </si>
  <si>
    <t>č. 2342/19 Kunratice</t>
  </si>
  <si>
    <t>Kunratice 2342/20</t>
  </si>
  <si>
    <t>č. 2342/20 Kunratice</t>
  </si>
  <si>
    <t>Kunratice 2342/22</t>
  </si>
  <si>
    <t>č. 2342/22 Kunratice</t>
  </si>
  <si>
    <t>V-18988/2024-101</t>
  </si>
  <si>
    <t>Kunratice 1859/13</t>
  </si>
  <si>
    <t>č. 1859/13 Kunratice (součástí je stavba č.e. 502, čst obce Kunratice)</t>
  </si>
  <si>
    <t>Kunratice 1859/9</t>
  </si>
  <si>
    <t>č. 1859/9 Kunratice</t>
  </si>
  <si>
    <t>Kunratice 1859/12</t>
  </si>
  <si>
    <t>č. 1859/12 Kunratice</t>
  </si>
  <si>
    <t>V-15002/2024-101</t>
  </si>
  <si>
    <t>Vitošská 3412/5, Modřany, 14300 Praha 4</t>
  </si>
  <si>
    <t>jednotka č. 34120068, byt v budově č.p. 3412, 3410, 3411, 3413, část obce Modřany, na parcele 4400/328 Modřany, podíl na společných částech domu a pozemku 76/6055</t>
  </si>
  <si>
    <t>Vitošská 3410/1, Modřany, 14300 Praha 4</t>
  </si>
  <si>
    <t>č. 4400/328 Modřany</t>
  </si>
  <si>
    <t>V-13810/2024-101</t>
  </si>
  <si>
    <t>jednotka č. 24050131, byt v budově č.p. 2405, část obce Modřany, na parcele 3329/9 Modřany (součástí je stavba č.p. 2405, čst obce Modřany), 3330/83 Modřany, podíl na společných částech domu a pozemku 539/159652</t>
  </si>
  <si>
    <t>V-14529/2024-101</t>
  </si>
  <si>
    <t>jednotka č. 33800006, byt v budově č.p. 3385, 3380, 3381, 3382, 3383, 3384, část obce Modřany, na parcele 4635/114 Modřany, podíl na společných částech domu a pozemku 41/10542</t>
  </si>
  <si>
    <t>V-14786/2024-101</t>
  </si>
  <si>
    <t>jednotka č. 21140020, byt v budově č.p. 2114, část obce Modřany, na parcele 2864/5 Modřany (součástí je stavba č.p. 2114, čst obce Modřany), podíl na společných částech domu a pozemku 977/24064</t>
  </si>
  <si>
    <t>V-15182/2024-101</t>
  </si>
  <si>
    <t>Pancířova 109/1, Modřany, 14300 Praha 4</t>
  </si>
  <si>
    <t>č. 758/3 Modřany (součástí je stavba č.p. 109, čst obce Modřany)</t>
  </si>
  <si>
    <t>Modřany 758/2</t>
  </si>
  <si>
    <t>č. 758/2 Modřany</t>
  </si>
  <si>
    <t>Modřany 758/1</t>
  </si>
  <si>
    <t>č. 758/1 Modřany</t>
  </si>
  <si>
    <t>V-16259/2024-101</t>
  </si>
  <si>
    <t>Modřany 3326/99</t>
  </si>
  <si>
    <t>jednotka č. 23911002, rozestavěná jednotka v budově č.p. 2391, část obce Modřany, na parcele 3326/99 Modřany (součástí je stavba č.p. 2391, čst obce Modřany), 3327/132 Modřany, podíl na společných částech domu a pozemku 2699/48233</t>
  </si>
  <si>
    <t>jednotka č. 23911003, rozestavěná jednotka v budově č.p. 2391, část obce Modřany, na parcele 3326/99 Modřany (součástí je stavba č.p. 2391, čst obce Modřany), 3327/132 Modřany, podíl na společných částech domu a pozemku 2377/48233</t>
  </si>
  <si>
    <t>V-19366/2024-101</t>
  </si>
  <si>
    <t>V-17024/2024-101</t>
  </si>
  <si>
    <t>V-19404/2024-101</t>
  </si>
  <si>
    <t>Jordana Jovkova 3259/17, Modřany, 14300 Praha 4</t>
  </si>
  <si>
    <t>jednotka č. 32590010, byt v budově č.p. 3259, 3257, 3258, část obce Modřany, na parcele 4400/6 Modřany, 4400/480 Modřany, 4400/482 Modřany, 4400/484 Modřany, podíl na společných částech domu a pozemku 44/7002</t>
  </si>
  <si>
    <t>č. 4400/6 Modřany</t>
  </si>
  <si>
    <t>Modřany 4400/481</t>
  </si>
  <si>
    <t>č. 4400/481 Modřany</t>
  </si>
  <si>
    <t>Modřany 4400/482</t>
  </si>
  <si>
    <t>č. 4400/482 Modřany</t>
  </si>
  <si>
    <t>Modřany 4400/480</t>
  </si>
  <si>
    <t>č. 4400/480 Modřany</t>
  </si>
  <si>
    <t>Modřany 4400/483</t>
  </si>
  <si>
    <t>č. 4400/483 Modřany</t>
  </si>
  <si>
    <t>Modřany 4400/485</t>
  </si>
  <si>
    <t>č. 4400/485 Modřany</t>
  </si>
  <si>
    <t>Modřany 4400/484</t>
  </si>
  <si>
    <t>č. 4400/484 Modřany</t>
  </si>
  <si>
    <t>V-17877/2024-101</t>
  </si>
  <si>
    <t>jednotka č. 24050172, byt v budově č.p. 2405, část obce Modřany, na parcele 3329/9 Modřany (součástí je stavba č.p. 2405, čst obce Modřany), 3330/83 Modřany, podíl na společných částech domu a pozemku 492/159652</t>
  </si>
  <si>
    <t>V-14909/2024-101</t>
  </si>
  <si>
    <t>jednotka č. 24050355, byt v budově č.p. 2405, část obce Modřany, na parcele 3329/9 Modřany (součástí je stavba č.p. 2405, čst obce Modřany), 3330/83 Modřany, podíl na společných částech domu a pozemku 380/159652</t>
  </si>
  <si>
    <t>V-14407/2024-101</t>
  </si>
  <si>
    <t>V-13923/2024-101</t>
  </si>
  <si>
    <t>Nečova 802/33, Modřany, 14300 Praha 4</t>
  </si>
  <si>
    <t>č. 2890 Modřany (součástí je stavba č.p. 802, čst obce Modřany)</t>
  </si>
  <si>
    <t>Modřany 2891</t>
  </si>
  <si>
    <t>č. 2891 Modřany</t>
  </si>
  <si>
    <t>V-13903/2024-101</t>
  </si>
  <si>
    <t>Petržílova 3298/7, Modřany, 14300 Praha 4</t>
  </si>
  <si>
    <t>jednotka č. 32980056, byt v budově č.p. 3297, 3298, část obce Modřany, na parcele 4635/39 Modřany, 4635/40 Modřany, podíl na společných částech domu a pozemku 29/3491</t>
  </si>
  <si>
    <t>V-17882/2024-101</t>
  </si>
  <si>
    <t>jednotka č. 24050236, byt v budově č.p. 2405, část obce Modřany, na parcele 3329/9 Modřany (součástí je stavba č.p. 2405, čst obce Modřany), 3330/83 Modřany, podíl na společných částech domu a pozemku 545/159652</t>
  </si>
  <si>
    <t>V-17872/2024-101</t>
  </si>
  <si>
    <t>jednotka č. 24050231, byt v budově č.p. 2405, část obce Modřany, na parcele 3329/9 Modřany (součástí je stavba č.p. 2405, čst obce Modřany), 3330/83 Modřany, podíl na společných částech domu a pozemku 541/159652</t>
  </si>
  <si>
    <t>V-17912/2024-101</t>
  </si>
  <si>
    <t>Barunčina 2126/5b, Modřany, 14300 Praha 4</t>
  </si>
  <si>
    <t>č. 371/9 Modřany (součástí je stavba č.p. 2126, čst obce Modřany)</t>
  </si>
  <si>
    <t>Modřany 371/11</t>
  </si>
  <si>
    <t>č. 371/11 Modřany (součástí je stavba budova bez čp/če, jiná stavba)</t>
  </si>
  <si>
    <t>Modřany 371/8</t>
  </si>
  <si>
    <t>č. 371/8 Modřany</t>
  </si>
  <si>
    <t>Modřany 371/10</t>
  </si>
  <si>
    <t>č. 371/10 Modřany (součástí je stavba budova bez čp/če, jiná stavba)</t>
  </si>
  <si>
    <t>V-17891/2024-101</t>
  </si>
  <si>
    <t>jednotka č. 24050145, byt v budově č.p. 2405, část obce Modřany, na parcele 3329/9 Modřany (součástí je stavba č.p. 2405, čst obce Modřany), 3330/83 Modřany, podíl na společných částech domu a pozemku 382/159652</t>
  </si>
  <si>
    <t>V-17889/2024-101</t>
  </si>
  <si>
    <t>jednotka č. 24050341, byt v budově č.p. 2405, část obce Modřany, na parcele 3329/9 Modřany (součástí je stavba č.p. 2405, čst obce Modřany), 3330/83 Modřany, podíl na společných částech domu a pozemku 539/159652</t>
  </si>
  <si>
    <t>V-17887/2024-101</t>
  </si>
  <si>
    <t>jednotka č. 24050344, byt v budově č.p. 2405, část obce Modřany, na parcele 3329/9 Modřany (součástí je stavba č.p. 2405, čst obce Modřany), 3330/83 Modřany, podíl na společných částech domu a pozemku 383/159652</t>
  </si>
  <si>
    <t>V-17879/2024-101</t>
  </si>
  <si>
    <t>jednotka č. 24050152, byt v budově č.p. 2405, část obce Modřany, na parcele 3329/9 Modřany (součástí je stavba č.p. 2405, čst obce Modřany), 3330/83 Modřany, podíl na společných částech domu a pozemku 495/159652</t>
  </si>
  <si>
    <t>V-16543/2024-101</t>
  </si>
  <si>
    <t>V-18812/2024-101</t>
  </si>
  <si>
    <t>Boženy Jandlové 2086/1, Modřany, 14300 Praha 4</t>
  </si>
  <si>
    <t>jednotka č. 20860018, byt v budově č.p. 2086, část obce Modřany, na parcele 3856/2 Modřany, podíl na společných částech domu a pozemku 9088/250552</t>
  </si>
  <si>
    <t>jednotka č. 20860004, garáž v budově č.p. 2086, část obce Modřany, na parcele 3856/2 Modřany, podíl na společných částech domu a pozemku 69259/250552</t>
  </si>
  <si>
    <t>V-16704/2024-101</t>
  </si>
  <si>
    <t>Modřany 2/2</t>
  </si>
  <si>
    <t>jednotka č. 15350036, byt v budově č.p. 1535, část obce Modřany, na parcele 2/2 Modřany, podíl na společných částech domu a pozemku 575/21666</t>
  </si>
  <si>
    <t>V-16753/2024-101</t>
  </si>
  <si>
    <t>Urbánkova 3372/71, Modřany, 14300 Praha 4</t>
  </si>
  <si>
    <t>jednotka č. 33720266, byt v budově č.p. 3365, 3366, 3367, 3368, 3369, 3370, 3371, 3372, část obce Modřany, na parcele 4653/12 Modřany, podíl na společných částech domu a pozemku 79/18833</t>
  </si>
  <si>
    <t>č. 4653/12 Modřany</t>
  </si>
  <si>
    <t>V-17429/2024-101</t>
  </si>
  <si>
    <t>jednotka č. 21981141, byt v budově č.p. 2198, část obce Modřany, na parcele 3327/69 Modřany (součástí je stavba č.p. 2198, čst obce Modřany), podíl na společných částech domu a pozemku 903/107710</t>
  </si>
  <si>
    <t>V-18903/2024-101</t>
  </si>
  <si>
    <t>Rakovského 3165/14, Modřany, 14300 Praha 4</t>
  </si>
  <si>
    <t>jednotka č. 31650120, byt v budově č.p. 3161, 3160, 3162, 3163, 3164, 3165, část obce Modřany, na parcele 4130/48 Modřany, podíl na společných částech domu a pozemku 31/8035</t>
  </si>
  <si>
    <t>V-16765/2024-101</t>
  </si>
  <si>
    <t>V-17542/2024-101</t>
  </si>
  <si>
    <t>jednotka č. 32980048, byt v budově č.p. 3297, 3298, část obce Modřany, na parcele 4635/39 Modřany, 4635/40 Modřany, podíl na společných částech domu a pozemku 29/3491</t>
  </si>
  <si>
    <t>V-17556/2024-101</t>
  </si>
  <si>
    <t>jednotka č. 21570126, byt v budově č.p. 2157, část obce Modřany, na parcele 3327/27 Modřany, 3330/38 Modřany (součástí je stavba č.p. 2157, čst obce Modřany), podíl na společných částech domu a pozemku 581/109816</t>
  </si>
  <si>
    <t>jednotka č. 21570002, jiný nebytový prostor v budově č.p. 2157, část obce Modřany, na parcele 3327/27 Modřany, 3330/38 Modřany (součástí je stavba č.p. 2157, čst obce Modřany), podíl na společných částech domu a pozemku 10301/109816</t>
  </si>
  <si>
    <t>V-19749/2024-101</t>
  </si>
  <si>
    <t>jednotka č. 24050144, byt v budově č.p. 2405, část obce Modřany, na parcele 3329/9 Modřany (součástí je stavba č.p. 2405, čst obce Modřany), 3330/83 Modřany, podíl na společných částech domu a pozemku 782/159652</t>
  </si>
  <si>
    <t>V-18927/2024-101</t>
  </si>
  <si>
    <t>jednotka č. 18880804, rozestavěná jednotka v budově č.p. 1888, část obce Modřany, na parcele 265/5 Modřany (součástí je stavba č.p. 1888, čst obce Modřany), podíl na společných částech domu a pozemku 564/116278</t>
  </si>
  <si>
    <t>V-18951/2024-101</t>
  </si>
  <si>
    <t>jednotka č. 30750007, byt v budově č.p. 3075, 3073, 3074, část obce Modřany, na parcele 4771 Modřany, podíl na společných částech domu a pozemku 791/64950</t>
  </si>
  <si>
    <t>V-19800/2024-101</t>
  </si>
  <si>
    <t>jednotka č. 20750079, byt v budově č.p. 2075, část obce Modřany, na parcele 244/25 Modřany, podíl na společných částech domu a pozemku 518/207419</t>
  </si>
  <si>
    <t>V-18314/2024-101</t>
  </si>
  <si>
    <t>Jordana Jovkova 3256/11, Modřany, 14300 Praha 4</t>
  </si>
  <si>
    <t>jednotka č. 32560002, byt v budově č.p. 3254, 3255, 3256, část obce Modřany, na parcele 4400/11 Modřany, 4400/486 Modřany, 4400/487 Modřany, 4400/488 Modřany, 4400/489 Modřany, 4400/490 Modřany, 4400/491 Modřany, podíl na společných částech domu a pozemku 76/6971</t>
  </si>
  <si>
    <t>Modřany 4400/486</t>
  </si>
  <si>
    <t>č. 4400/486 Modřany</t>
  </si>
  <si>
    <t>Modřany 4400/487</t>
  </si>
  <si>
    <t>č. 4400/487 Modřany</t>
  </si>
  <si>
    <t>Modřany 4400/490</t>
  </si>
  <si>
    <t>č. 4400/490 Modřany</t>
  </si>
  <si>
    <t>Modřany 4400/491</t>
  </si>
  <si>
    <t>č. 4400/491 Modřany</t>
  </si>
  <si>
    <t>Modřany 4400/489</t>
  </si>
  <si>
    <t>č. 4400/489 Modřany</t>
  </si>
  <si>
    <t>Modřany 4400/488</t>
  </si>
  <si>
    <t>č. 4400/488 Modřany</t>
  </si>
  <si>
    <t>V-19985/2024-101</t>
  </si>
  <si>
    <t>Provázkova 2264/18, Modřany, 14300 Praha 4</t>
  </si>
  <si>
    <t>č. 4635/861 Modřany (součástí je stavba č.p. 2264, čst obce Modřany)</t>
  </si>
  <si>
    <t>V-18428/2024-101</t>
  </si>
  <si>
    <t>Dostojevského 2192/7, Modřany, 14300 Praha 4</t>
  </si>
  <si>
    <t>č. 3525/1 Modřany (součástí je stavba č.p. 2192, čst obce Modřany)</t>
  </si>
  <si>
    <t>Modřany 3524</t>
  </si>
  <si>
    <t>č. 3524 Modřany</t>
  </si>
  <si>
    <t>V-19313/2024-101</t>
  </si>
  <si>
    <t>jednotka č. 23850017, byt v budově č.p. 2385, část obce Modřany, na parcele 2870/9 Modřany (součástí je stavba č.p. 2385, čst obce Modřany), podíl na společných částech domu a pozemku 577/40973</t>
  </si>
  <si>
    <t>V-14073/2024-101</t>
  </si>
  <si>
    <t>jednotka č. 33850345, byt v budově č.p. 3385, část obce Smíchov, na parcele 5019/114 Smíchov (součástí je stavba č.p. 3385, čst obce Smíchov), podíl na společných částech domu a pozemku 528/158293</t>
  </si>
  <si>
    <t>V-15537/2024-101</t>
  </si>
  <si>
    <t>jednotka č. 33540106, jiný nebytový prostor v budově č.p. 3354, část obce Smíchov, na parcele 3109/20 Smíchov (součástí je stavba č.p. 3354, čst obce Smíchov), podíl na společných částech domu a pozemku 27/76084</t>
  </si>
  <si>
    <t>V-13333/2024-101</t>
  </si>
  <si>
    <t>Radlická 806/18, Smíchov, 15000 Praha 5</t>
  </si>
  <si>
    <t>jednotka č. 8060020, byt v budově č.p. 806, část obce Smíchov, na parcele 2868/1 Smíchov, 2868/3 Smíchov, podíl na společných částech domu a pozemku 1178/14412</t>
  </si>
  <si>
    <t>V-14576/2024-101</t>
  </si>
  <si>
    <t>V-13655/2024-101</t>
  </si>
  <si>
    <t>Tomáškova 869/4, Smíchov, 15000 Praha 5</t>
  </si>
  <si>
    <t>jednotka č. 8690032, byt v budově č.p. 869, část obce Smíchov, na parcele 2822 Smíchov (součástí je stavba č.p. 869, čst obce Smíchov), podíl na společných částech domu a pozemku 431/12471</t>
  </si>
  <si>
    <t>jednotka č. 8690103, jiný nebytový prostor v budově č.p. 869, část obce Smíchov, na parcele 2822 Smíchov (součástí je stavba č.p. 869, čst obce Smíchov), podíl na společných částech domu a pozemku 10/12471</t>
  </si>
  <si>
    <t>V-13643/2024-101</t>
  </si>
  <si>
    <t>Smíchov 1316/22</t>
  </si>
  <si>
    <t>č. 1316/22 Smíchov</t>
  </si>
  <si>
    <t>Smíchov 1316/42</t>
  </si>
  <si>
    <t>č. 1316/42 Smíchov</t>
  </si>
  <si>
    <t>Smíchov 1318/12</t>
  </si>
  <si>
    <t>č. 1318/12 Smíchov</t>
  </si>
  <si>
    <t>V-16347/2024-101</t>
  </si>
  <si>
    <t>Smíchov 3098/1</t>
  </si>
  <si>
    <t>V-13735/2024-101</t>
  </si>
  <si>
    <t>Na Valentince 442/8, Smíchov, 15000 Praha 5</t>
  </si>
  <si>
    <t>jednotka č. 4420002, byt v budově č.p. 442, část obce Smíchov, na parcele 528/1 Smíchov, podíl na společných částech domu a pozemku 143/10000</t>
  </si>
  <si>
    <t>V-15563/2024-101</t>
  </si>
  <si>
    <t>Smíchov 4672/41</t>
  </si>
  <si>
    <t>č. 4672/41 Smíchov</t>
  </si>
  <si>
    <t>Smíchov 4672/42</t>
  </si>
  <si>
    <t>č. 4672/42 Smíchov</t>
  </si>
  <si>
    <t>Smíchov 4672/33</t>
  </si>
  <si>
    <t>č. 4672/33 Smíchov</t>
  </si>
  <si>
    <t>V-15583/2024-101</t>
  </si>
  <si>
    <t>Nádražní 33/13, Smíchov, 15000 Praha 5</t>
  </si>
  <si>
    <t>jednotka č. 330012, byt v budově č.p. 33, část obce Smíchov, na parcele 2913 Smíchov (součástí je stavba č.p. 33, čst obce Smíchov), podíl na společných částech domu a pozemku 621/20481</t>
  </si>
  <si>
    <t>V-14802/2024-101</t>
  </si>
  <si>
    <t>jednotka č. 8150053, byt v budově č.p. 815, část obce Smíchov, na parcele 4196/4 Smíchov, podíl na společných částech domu a pozemku 294/9168</t>
  </si>
  <si>
    <t>V-13736/2024-101</t>
  </si>
  <si>
    <t>jednotka č. 2640012, byt v budově č.p. 264, část obce Smíchov, na parcele 1213 Smíchov (součástí je stavba č.p. 264, čst obce Smíchov), podíl na společných částech domu a pozemku 509/11145</t>
  </si>
  <si>
    <t>V-13671/2024-101</t>
  </si>
  <si>
    <t>jednotka č. 8150008, byt v budově č.p. 815, část obce Smíchov, na parcele 4196/4 Smíchov, podíl na společných částech domu a pozemku 174/9168</t>
  </si>
  <si>
    <t>V-15584/2024-101</t>
  </si>
  <si>
    <t>jednotka č. 11020002, byt v budově č.p. 1102, část obce Smíchov, na parcele 33 Smíchov, podíl na společných částech domu a pozemku 288/10000</t>
  </si>
  <si>
    <t>V-13336/2024-101</t>
  </si>
  <si>
    <t>jednotka č. 33850961, byt v budově č.p. 3385, část obce Smíchov, na parcele 5019/114 Smíchov (součástí je stavba č.p. 3385, čst obce Smíchov), podíl na společných částech domu a pozemku 1198/158293</t>
  </si>
  <si>
    <t>V-16368/2024-101</t>
  </si>
  <si>
    <t>jednotka č. 32210214, jiný nebytový prostor v budově č.p. 3221, část obce Smíchov, na parcele 2885/14 Smíchov, podíl na společných částech domu a pozemku 5830/1150772</t>
  </si>
  <si>
    <t>V-15471/2024-101</t>
  </si>
  <si>
    <t>jednotka č. 11020107, jiný nebytový prostor v budově č.p. 1102, část obce Smíchov, na parcele 33 Smíchov, podíl na společných částech domu a pozemku 5/10000</t>
  </si>
  <si>
    <t>V-16274/2024-101</t>
  </si>
  <si>
    <t>Smíchov 3471</t>
  </si>
  <si>
    <t>č. 3471 Smíchov</t>
  </si>
  <si>
    <t>V-16453/2024-101</t>
  </si>
  <si>
    <t>Bieblova 3335/8, Smíchov, 15000 Praha 5</t>
  </si>
  <si>
    <t>jednotka č. 33350019, byt v budově č.p. 3335, část obce Smíchov, na parcele 2200/2 Smíchov (součástí je stavba č.p. 3335, čst obce Smíchov), podíl na společných částech domu a pozemku 4508/111665</t>
  </si>
  <si>
    <t>jednotka č. 33350110, jiný nebytový prostor v budově č.p. 3335, část obce Smíchov, na parcele 2200/2 Smíchov (součástí je stavba č.p. 3335, čst obce Smíchov), podíl na společných částech domu a pozemku 140/111665</t>
  </si>
  <si>
    <t>jednotka č. 33350114, jiný nebytový prostor v budově č.p. 3335, část obce Smíchov, na parcele 2200/2 Smíchov (součástí je stavba č.p. 3335, čst obce Smíchov), podíl na společných částech domu a pozemku 120/111665</t>
  </si>
  <si>
    <t>V-16247/2024-101</t>
  </si>
  <si>
    <t>jednotka č. 9690003, byt v budově č.p. 969, část obce Smíchov, na parcele 619/2 Smíchov (součástí je stavba č.p. 969, čst obce Smíchov), podíl na společných částech domu a pozemku 781/20576</t>
  </si>
  <si>
    <t>V-15378/2024-101</t>
  </si>
  <si>
    <t>Fráni Šrámka 1939/27, Smíchov, 15000 Praha 5</t>
  </si>
  <si>
    <t>jednotka č. 19390004, byt v budově č.p. 1939, část obce Smíchov, na parcele 2656 Smíchov, podíl na společných částech domu a pozemku 2134/4068</t>
  </si>
  <si>
    <t>V-17054/2024-101</t>
  </si>
  <si>
    <t>jednotka č. 11020017, byt v budově č.p. 1102, část obce Smíchov, na parcele 33 Smíchov, podíl na společných částech domu a pozemku 286/10000</t>
  </si>
  <si>
    <t>V-18531/2024-101</t>
  </si>
  <si>
    <t>jednotka č. 33850325, byt v budově č.p. 3385, část obce Smíchov, na parcele 5019/114 Smíchov (součástí je stavba č.p. 3385, čst obce Smíchov), podíl na společných částech domu a pozemku 528/158293</t>
  </si>
  <si>
    <t>V-17157/2024-101</t>
  </si>
  <si>
    <t>V-15306/2024-101</t>
  </si>
  <si>
    <t>Smíchov 4672/31</t>
  </si>
  <si>
    <t>č. 4672/31 Smíchov</t>
  </si>
  <si>
    <t>Smíchov 4673/68</t>
  </si>
  <si>
    <t>č. 4673/68 Smíchov</t>
  </si>
  <si>
    <t>Smíchov 4673/70</t>
  </si>
  <si>
    <t>č. 4673/70 Smíchov</t>
  </si>
  <si>
    <t>V-16355/2024-101</t>
  </si>
  <si>
    <t>V-16320/2024-101</t>
  </si>
  <si>
    <t>Smíchov 4921/4</t>
  </si>
  <si>
    <t>jednotka č. 33970230, jiný nebytový prostor v budově č.p. 3397, část obce Smíchov, na parcele 1136/2 Smíchov, 4921/3 Smíchov, 4921/4 Smíchov (součástí je stavba č.p. 3397, čst obce Smíchov), podíl na společných částech domu a pozemku 29/34463</t>
  </si>
  <si>
    <t>jednotka č. 33970008, byt v budově č.p. 3397, část obce Smíchov, na parcele 1136/2 Smíchov, 4921/3 Smíchov, 4921/4 Smíchov (součástí je stavba č.p. 3397, čst obce Smíchov), podíl na společných částech domu a pozemku 576/34463</t>
  </si>
  <si>
    <t>V-15311/2024-101</t>
  </si>
  <si>
    <t>jednotka č. 33940409, byt v budově č.p. 3394, část obce Smíchov, na parcele 2499 Smíchov (součástí je stavba č.p. 3394, čst obce Smíchov), podíl na společných částech domu a pozemku 4840/400460</t>
  </si>
  <si>
    <t>V-13337/2024-101</t>
  </si>
  <si>
    <t>jednotka č. 33850241, byt v budově č.p. 3385, část obce Smíchov, na parcele 5019/114 Smíchov (součástí je stavba č.p. 3385, čst obce Smíchov), podíl na společných částech domu a pozemku 560/158293</t>
  </si>
  <si>
    <t>V-16109/2024-101</t>
  </si>
  <si>
    <t>jednotka č. 33860134, byt v budově č.p. 3386, část obce Smíchov, na parcele 4673/80 Smíchov (součástí je stavba č.p. 3386, čst obce Smíchov), podíl na společných částech domu a pozemku 971/84422</t>
  </si>
  <si>
    <t>V-6726/2024-101</t>
  </si>
  <si>
    <t>budova bez čp/če, garáž, na parcele 1487/14 Smíchov</t>
  </si>
  <si>
    <t>V-16114/2024-101</t>
  </si>
  <si>
    <t>jednotka č. 33840707, byt v budově č.p. 3384, část obce Smíchov, na parcele 2828 Smíchov (součástí je stavba č.p. 3384, čst obce Smíchov), podíl na společných částech domu a pozemku 200/43555</t>
  </si>
  <si>
    <t>V-15019/2024-101</t>
  </si>
  <si>
    <t>jednotka č. 32510029, byt v budově č.p. 3251, 3250, část obce Smíchov, na parcele 4748/243 Smíchov, 4748/244 Smíchov, podíl na společných částech domu a pozemku 8480/410138</t>
  </si>
  <si>
    <t>jednotka č. 32510140, jiný nebytový prostor v budově č.p. 3251, 3250, část obce Smíchov, na parcele 4748/243 Smíchov, 4748/244 Smíchov, podíl na společných částech domu a pozemku 464/410138</t>
  </si>
  <si>
    <t>V-15601/2024-101</t>
  </si>
  <si>
    <t>jednotka č. 33940401, byt v budově č.p. 3394, část obce Smíchov, na parcele 2499 Smíchov (součástí je stavba č.p. 3394, čst obce Smíchov), podíl na společných částech domu a pozemku 4790/400460</t>
  </si>
  <si>
    <t>V-15831/2024-101</t>
  </si>
  <si>
    <t>V-15587/2024-101</t>
  </si>
  <si>
    <t>Grafická 564/19, Smíchov, 15000 Praha 5</t>
  </si>
  <si>
    <t>jednotka č. 5640016, byt v budově č.p. 564, část obce Smíchov, na parcele 3523 Smíchov, podíl na společných částech domu a pozemku 7510/98638</t>
  </si>
  <si>
    <t>V-14340/2024-101</t>
  </si>
  <si>
    <t>V-15374/2024-101</t>
  </si>
  <si>
    <t>jednotka č. 19390001, byt v budově č.p. 1939, část obce Smíchov, na parcele 2656 Smíchov, podíl na společných částech domu a pozemku 356/4068</t>
  </si>
  <si>
    <t>V-16116/2024-101</t>
  </si>
  <si>
    <t>jednotka č. 33840602, byt v budově č.p. 3384, část obce Smíchov, na parcele 2828 Smíchov (součástí je stavba č.p. 3384, čst obce Smíchov), podíl na společných částech domu a pozemku 203/43555</t>
  </si>
  <si>
    <t>V-13418/2024-101</t>
  </si>
  <si>
    <t>Smíchov 1408/12</t>
  </si>
  <si>
    <t>jednotka č. 2010017, byt v budově č.p. 201, 202, část obce Smíchov, na parcele 1408/12 Smíchov, podíl na společných částech domu a pozemku 510/25006</t>
  </si>
  <si>
    <t>V-13335/2024-101</t>
  </si>
  <si>
    <t>jednotka č. 33850532, byt v budově č.p. 3385, část obce Smíchov, na parcele 5019/114 Smíchov (součástí je stavba č.p. 3385, čst obce Smíchov), podíl na společných částech domu a pozemku 394/158293</t>
  </si>
  <si>
    <t>V-13821/2024-101</t>
  </si>
  <si>
    <t>jednotka č. 8310005, byt v budově č.p. 831, část obce Smíchov, na parcele 3469/1 Smíchov, podíl na společných částech domu a pozemku 3387/71500</t>
  </si>
  <si>
    <t>V-16323/2024-101</t>
  </si>
  <si>
    <t>jednotka č. 33970223, jiný nebytový prostor v budově č.p. 3397, část obce Smíchov, na parcele 1136/2 Smíchov, 4921/3 Smíchov, 4921/4 Smíchov (součástí je stavba č.p. 3397, čst obce Smíchov), podíl na společných částech domu a pozemku 113/34463</t>
  </si>
  <si>
    <t>jednotka č. 33970101, dílna nebo provozovna v budově č.p. 3397, část obce Smíchov, na parcele 1136/2 Smíchov, 4921/3 Smíchov, 4921/4 Smíchov (součástí je stavba č.p. 3397, čst obce Smíchov), podíl na společných částech domu a pozemku 652/34463</t>
  </si>
  <si>
    <t>V-15404/2024-101</t>
  </si>
  <si>
    <t>V-13493/2024-101</t>
  </si>
  <si>
    <t>V-16262/2024-101</t>
  </si>
  <si>
    <t>jednotka č. 12370014, byt v budově č.p. 1237, část obce Smíchov, na parcele 585 Smíchov (součástí je stavba č.p. 1237, čst obce Smíchov), podíl na společných částech domu a pozemku 1280/13204</t>
  </si>
  <si>
    <t>V-16351/2024-101</t>
  </si>
  <si>
    <t>jednotka č. 33650280, jiný nebytový prostor v budově č.p. 3365, část obce Smíchov, na parcele 3098/1 Smíchov (součástí je stavba č.p. 3365, čst obce Smíchov), podíl na společných částech domu a pozemku 39/203181</t>
  </si>
  <si>
    <t>V-15376/2024-101</t>
  </si>
  <si>
    <t>jednotka č. 19390002, byt v budově č.p. 1939, část obce Smíchov, na parcele 2656 Smíchov, podíl na společných částech domu a pozemku 462/4068</t>
  </si>
  <si>
    <t>V-14361/2024-101</t>
  </si>
  <si>
    <t>V-15371/2024-101</t>
  </si>
  <si>
    <t>Smíchov 2712/3</t>
  </si>
  <si>
    <t>jednotka č. 6, garáž v budově budova bez čp/če, garáž, na parcele 2712/3 Smíchov, podíl na společných částech domu a pozemku 1264/9193</t>
  </si>
  <si>
    <t>V-16319/2024-101</t>
  </si>
  <si>
    <t>jednotka č. 33970019, byt v budově č.p. 3397, část obce Smíchov, na parcele 1136/2 Smíchov, 4921/3 Smíchov, 4921/4 Smíchov (součástí je stavba č.p. 3397, čst obce Smíchov), podíl na společných částech domu a pozemku 565/34463</t>
  </si>
  <si>
    <t>jednotka č. 33970220, jiný nebytový prostor v budově č.p. 3397, část obce Smíchov, na parcele 1136/2 Smíchov, 4921/3 Smíchov, 4921/4 Smíchov (součástí je stavba č.p. 3397, čst obce Smíchov), podíl na společných částech domu a pozemku 44/34463</t>
  </si>
  <si>
    <t>V-14770/2024-101</t>
  </si>
  <si>
    <t>jednotka č. 33850424, byt v budově č.p. 3385, část obce Smíchov, na parcele 5019/114 Smíchov (součástí je stavba č.p. 3385, čst obce Smíchov), podíl na společných částech domu a pozemku 595/158293</t>
  </si>
  <si>
    <t>V-16293/2024-101</t>
  </si>
  <si>
    <t>V-17124/2024-101</t>
  </si>
  <si>
    <t>jednotka č. 22510013, byt v budově č.p. 2251, část obce Smíchov, na parcele 2150 Smíchov, podíl na společných částech domu a pozemku 548/11260</t>
  </si>
  <si>
    <t>V-14771/2024-101</t>
  </si>
  <si>
    <t>jednotka č. 33850444, byt v budově č.p. 3385, část obce Smíchov, na parcele 5019/114 Smíchov (součástí je stavba č.p. 3385, čst obce Smíchov), podíl na společných částech domu a pozemku 595/158293</t>
  </si>
  <si>
    <t>V-13973/2024-101</t>
  </si>
  <si>
    <t>jednotka č. 10570003, byt v budově č.p. 1057, část obce Smíchov, na parcele 41 Smíchov, podíl na společných částech domu a pozemku 3/100</t>
  </si>
  <si>
    <t>V-17421/2024-101</t>
  </si>
  <si>
    <t>jednotka č. 33860342, byt v budově č.p. 3386, část obce Smíchov, na parcele 4673/80 Smíchov (součástí je stavba č.p. 3386, čst obce Smíchov), podíl na společných částech domu a pozemku 618/84422</t>
  </si>
  <si>
    <t>V-14070/2024-101</t>
  </si>
  <si>
    <t>jednotka č. 33850335, byt v budově č.p. 3385, část obce Smíchov, na parcele 5019/114 Smíchov (součástí je stavba č.p. 3385, čst obce Smíchov), podíl na společných částech domu a pozemku 528/158293</t>
  </si>
  <si>
    <t>V-13186/2024-101</t>
  </si>
  <si>
    <t>Na bělidle 527/40, Smíchov, 15000 Praha 5</t>
  </si>
  <si>
    <t>jednotka č. 5270007, byt v budově č.p. 527, část obce Smíchov, na parcele 303 Smíchov (součástí je stavba č.p. 527, čst obce Smíchov), podíl na společných částech domu a pozemku 517/10897</t>
  </si>
  <si>
    <t>V-14041/2024-101</t>
  </si>
  <si>
    <t>jednotka č. 11020108, jiný nebytový prostor v budově č.p. 1102, část obce Smíchov, na parcele 33 Smíchov, podíl na společných částech domu a pozemku 812/10000</t>
  </si>
  <si>
    <t>V-17337/2024-101</t>
  </si>
  <si>
    <t>jednotka č. 12370007, byt v budově č.p. 1237, část obce Smíchov, na parcele 585 Smíchov (součástí je stavba č.p. 1237, čst obce Smíchov), podíl na společných částech domu a pozemku 831/13204</t>
  </si>
  <si>
    <t>V-17419/2024-101</t>
  </si>
  <si>
    <t>jednotka č. 33860601, byt v budově č.p. 3386, část obce Smíchov, na parcele 4673/80 Smíchov (součástí je stavba č.p. 3386, čst obce Smíchov), podíl na společných částech domu a pozemku 572/84422</t>
  </si>
  <si>
    <t>V-16595/2024-101</t>
  </si>
  <si>
    <t>Křížová 2596/7, Smíchov, 15000 Praha 5</t>
  </si>
  <si>
    <t>jednotka č. 25960003, byt v budově č.p. 2596, část obce Smíchov, na parcele 736 Smíchov, podíl na společných částech domu a pozemku 3606/76423</t>
  </si>
  <si>
    <t>V-18712/2024-101</t>
  </si>
  <si>
    <t>Štorkánova 2805/4, Smíchov, 15000 Praha 5</t>
  </si>
  <si>
    <t>jednotka č. 28050002, byt v budově č.p. 2805, část obce Smíchov, na parcele 1595/1 Smíchov, podíl na společných částech domu a pozemku 335/6582</t>
  </si>
  <si>
    <t>V-18799/2024-101</t>
  </si>
  <si>
    <t>jednotka č. 33850942, byt v budově č.p. 3385, část obce Smíchov, na parcele 5019/114 Smíchov (součástí je stavba č.p. 3385, čst obce Smíchov), podíl na společných částech domu a pozemku 513/158293</t>
  </si>
  <si>
    <t>V-13999/2024-101</t>
  </si>
  <si>
    <t>jednotka č. 8050109, jiný nebytový prostor v budově č.p. 805, část obce Smíchov, na parcele 1254 Smíchov (součástí je stavba č.p. 805, čst obce Smíchov), podíl na společných částech domu a pozemku 9/12583</t>
  </si>
  <si>
    <t>V-17418/2024-101</t>
  </si>
  <si>
    <t>jednotka č. 33860351, byt v budově č.p. 3386, část obce Smíchov, na parcele 4673/80 Smíchov (součástí je stavba č.p. 3386, čst obce Smíchov), podíl na společných částech domu a pozemku 1475/84422</t>
  </si>
  <si>
    <t>V-18033/2024-101</t>
  </si>
  <si>
    <t>Na Císařce 3224/26, Smíchov, 15000 Praha 5</t>
  </si>
  <si>
    <t>jednotka č. 32240401, byt v budově č.p. 3224, část obce Smíchov, na parcele 4748/70 Smíchov, podíl na společných částech domu a pozemku 964/38734</t>
  </si>
  <si>
    <t>V-17414/2024-101</t>
  </si>
  <si>
    <t>jednotka č. 33860401, byt v budově č.p. 3386, část obce Smíchov, na parcele 4673/80 Smíchov (součástí je stavba č.p. 3386, čst obce Smíchov), podíl na společných částech domu a pozemku 953/84422</t>
  </si>
  <si>
    <t>V-17423/2024-101</t>
  </si>
  <si>
    <t>jednotka č. 33860343, byt v budově č.p. 3386, část obce Smíchov, na parcele 4673/80 Smíchov (součástí je stavba č.p. 3386, čst obce Smíchov), podíl na společných částech domu a pozemku 859/84422</t>
  </si>
  <si>
    <t>V-18800/2024-101</t>
  </si>
  <si>
    <t>jednotka č. 33850746, byt v budově č.p. 3385, část obce Smíchov, na parcele 5019/114 Smíchov (součástí je stavba č.p. 3385, čst obce Smíchov), podíl na společných částech domu a pozemku 927/158293</t>
  </si>
  <si>
    <t>V-15846/2024-101</t>
  </si>
  <si>
    <t>jednotka č. 2090006, byt v budově č.p. 210, 208, 209, část obce Smíchov, na parcele 1408/11 Smíchov, podíl na společných částech domu a pozemku 550/32025</t>
  </si>
  <si>
    <t>V-17403/2024-101</t>
  </si>
  <si>
    <t>V-17412/2024-101</t>
  </si>
  <si>
    <t>jednotka č. 33860114, byt v budově č.p. 3386, část obce Smíchov, na parcele 4673/80 Smíchov (součástí je stavba č.p. 3386, čst obce Smíchov), podíl na společných částech domu a pozemku 655/84422</t>
  </si>
  <si>
    <t>V-17507/2024-101</t>
  </si>
  <si>
    <t>jednotka č. 33850932, byt v budově č.p. 3385, část obce Smíchov, na parcele 5019/114 Smíchov (součástí je stavba č.p. 3385, čst obce Smíchov), podíl na společných částech domu a pozemku 513/158293</t>
  </si>
  <si>
    <t>V-16601/2024-101</t>
  </si>
  <si>
    <t>Staropramenná 3228/17b, Smíchov, 15000 Praha 5</t>
  </si>
  <si>
    <t>jednotka č. 32280031, byt v budově č.p. 3228, část obce Smíchov, na parcele 433/3 Smíchov, podíl na společných částech domu a pozemku 563/13398</t>
  </si>
  <si>
    <t>V-19032/2024-101</t>
  </si>
  <si>
    <t>jednotka č. 33840203, byt v budově č.p. 3384, část obce Smíchov, na parcele 2828 Smíchov (součástí je stavba č.p. 3384, čst obce Smíchov), podíl na společných částech domu a pozemku 311/43555</t>
  </si>
  <si>
    <t>V-16922/2024-101</t>
  </si>
  <si>
    <t>Kvildská 3392/47, Smíchov, 15000 Praha 5</t>
  </si>
  <si>
    <t>č. 4673/83 Smíchov (součástí je stavba č.p. 3392, čst obce Smíchov)</t>
  </si>
  <si>
    <t>Smíchov 4673/56</t>
  </si>
  <si>
    <t>č. 4673/56 Smíchov</t>
  </si>
  <si>
    <t>Smíchov 4673/84</t>
  </si>
  <si>
    <t>č. 4673/84 Smíchov</t>
  </si>
  <si>
    <t>V-17653/2024-101</t>
  </si>
  <si>
    <t>Kroftova 415/10, Smíchov, 15000 Praha 5</t>
  </si>
  <si>
    <t>jednotka č. 4150007, byt v budově č.p. 415, část obce Smíchov, na parcele 3016 Smíchov, podíl na společných částech domu a pozemku 20842/94245</t>
  </si>
  <si>
    <t>V-18265/2024-101</t>
  </si>
  <si>
    <t>V-19786/2024-101</t>
  </si>
  <si>
    <t>jednotka č. 33850741, byt v budově č.p. 3385, část obce Smíchov, na parcele 5019/114 Smíchov (součástí je stavba č.p. 3385, čst obce Smíchov), podíl na společných částech domu a pozemku 870/158293</t>
  </si>
  <si>
    <t>V-17760/2024-101</t>
  </si>
  <si>
    <t>jednotka č. 9310012, byt v budově č.p. 931, část obce Smíchov, na parcele 2270/1 Smíchov, podíl na společných částech domu a pozemku 613/14606</t>
  </si>
  <si>
    <t>jednotka č. 9310005, jiný nebytový prostor v budově č.p. 931, část obce Smíchov, na parcele 2270/1 Smíchov, podíl na společných částech domu a pozemku 24/14606</t>
  </si>
  <si>
    <t>V-19156/2024-101</t>
  </si>
  <si>
    <t>Klicperova 550/5, Smíchov, 15000 Praha 5</t>
  </si>
  <si>
    <t>jednotka č. 5500003, byt v budově č.p. 550, část obce Smíchov, na parcele 2895 Smíchov (součástí je stavba č.p. 550, čst obce Smíchov), podíl na společných částech domu a pozemku 799/8296</t>
  </si>
  <si>
    <t>V-18395/2024-101</t>
  </si>
  <si>
    <t>Jezerní 2960/6, Smíchov, 15000 Praha 5</t>
  </si>
  <si>
    <t>č. 4261/70 Smíchov (součástí je stavba č.p. 2960, čst obce Smíchov)</t>
  </si>
  <si>
    <t>Smíchov 4261/106</t>
  </si>
  <si>
    <t>č. 4261/106 Smíchov</t>
  </si>
  <si>
    <t>Smíchov 4261/265</t>
  </si>
  <si>
    <t>č. 4261/265 Smíchov</t>
  </si>
  <si>
    <t>V-18316/2024-101</t>
  </si>
  <si>
    <t>U Lihovaru 3401/13, Smíchov, 15000 Praha 5</t>
  </si>
  <si>
    <t>jednotka č. 34010322, byt v budově č.p. 3401, část obce Smíchov, na parcele 684/1 Smíchov (součástí je stavba č.p. 3401, čst obce Smíchov), podíl na společných částech domu a pozemku 5300/781550</t>
  </si>
  <si>
    <t>jednotka č. 34010335, byt v budově č.p. 3401, část obce Smíchov, na parcele 684/1 Smíchov (součástí je stavba č.p. 3401, čst obce Smíchov), podíl na společných částech domu a pozemku 3180/781550</t>
  </si>
  <si>
    <t>jednotka č. 34010353, byt v budově č.p. 3401, část obce Smíchov, na parcele 684/1 Smíchov (součástí je stavba č.p. 3401, čst obce Smíchov), podíl na společných částech domu a pozemku 3430/781550</t>
  </si>
  <si>
    <t>jednotka č. 34010325, byt v budově č.p. 3401, část obce Smíchov, na parcele 684/1 Smíchov (součástí je stavba č.p. 3401, čst obce Smíchov), podíl na společných částech domu a pozemku 3160/781550</t>
  </si>
  <si>
    <t>jednotka č. 34010233, byt v budově č.p. 3401, část obce Smíchov, na parcele 684/1 Smíchov (součástí je stavba č.p. 3401, čst obce Smíchov), podíl na společných částech domu a pozemku 3400/781550</t>
  </si>
  <si>
    <t>jednotka č. 34010342, byt v budově č.p. 3401, část obce Smíchov, na parcele 684/1 Smíchov (součástí je stavba č.p. 3401, čst obce Smíchov), podíl na společných částech domu a pozemku 5300/781550</t>
  </si>
  <si>
    <t>jednotka č. 34010244, byt v budově č.p. 3401, část obce Smíchov, na parcele 684/1 Smíchov (součástí je stavba č.p. 3401, čst obce Smíchov), podíl na společných částech domu a pozemku 5300/781550</t>
  </si>
  <si>
    <t>jednotka č. 34010252, byt v budově č.p. 3401, část obce Smíchov, na parcele 684/1 Smíchov (součástí je stavba č.p. 3401, čst obce Smíchov), podíl na společných částech domu a pozemku 5550/781550</t>
  </si>
  <si>
    <t>jednotka č. 34010261, byt v budově č.p. 3401, část obce Smíchov, na parcele 684/1 Smíchov (součástí je stavba č.p. 3401, čst obce Smíchov), podíl na společných částech domu a pozemku 11160/781550</t>
  </si>
  <si>
    <t>jednotka č. 34010327, byt v budově č.p. 3401, část obce Smíchov, na parcele 684/1 Smíchov (součástí je stavba č.p. 3401, čst obce Smíchov), podíl na společných částech domu a pozemku 7070/781550</t>
  </si>
  <si>
    <t>jednotka č. 34010341, byt v budově č.p. 3401, část obce Smíchov, na parcele 684/1 Smíchov (součástí je stavba č.p. 3401, čst obce Smíchov), podíl na společných částech domu a pozemku 5350/781550</t>
  </si>
  <si>
    <t>jednotka č. 34010333, byt v budově č.p. 3401, část obce Smíchov, na parcele 684/1 Smíchov (součástí je stavba č.p. 3401, čst obce Smíchov), podíl na společných částech domu a pozemku 3440/781550</t>
  </si>
  <si>
    <t>jednotka č. 34010346, byt v budově č.p. 3401, část obce Smíchov, na parcele 684/1 Smíchov (součástí je stavba č.p. 3401, čst obce Smíchov), podíl na společných částech domu a pozemku 3140/781550</t>
  </si>
  <si>
    <t>jednotka č. 34010344, byt v budově č.p. 3401, část obce Smíchov, na parcele 684/1 Smíchov (součástí je stavba č.p. 3401, čst obce Smíchov), podíl na společných částech domu a pozemku 10270/781550</t>
  </si>
  <si>
    <t>jednotka č. 34010361, byt v budově č.p. 3401, část obce Smíchov, na parcele 684/1 Smíchov (součástí je stavba č.p. 3401, čst obce Smíchov), podíl na společných částech domu a pozemku 11040/781550</t>
  </si>
  <si>
    <t>jednotka č. 34010372, byt v budově č.p. 3401, část obce Smíchov, na parcele 684/1 Smíchov (součástí je stavba č.p. 3401, čst obce Smíchov), podíl na společných částech domu a pozemku 12940/781550</t>
  </si>
  <si>
    <t>jednotka č. 34010351, byt v budově č.p. 3401, část obce Smíchov, na parcele 684/1 Smíchov (součástí je stavba č.p. 3401, čst obce Smíchov), podíl na společných částech domu a pozemku 5350/781550</t>
  </si>
  <si>
    <t>jednotka č. 34010352, byt v budově č.p. 3401, část obce Smíchov, na parcele 684/1 Smíchov (součástí je stavba č.p. 3401, čst obce Smíchov), podíl na společných částech domu a pozemku 5300/781550</t>
  </si>
  <si>
    <t>jednotka č. 34010373, byt v budově č.p. 3401, část obce Smíchov, na parcele 684/1 Smíchov (součástí je stavba č.p. 3401, čst obce Smíchov), podíl na společných částech domu a pozemku 3150/781550</t>
  </si>
  <si>
    <t>jednotka č. 34010323, byt v budově č.p. 3401, část obce Smíchov, na parcele 684/1 Smíchov (součástí je stavba č.p. 3401, čst obce Smíchov), podíl na společných částech domu a pozemku 3430/781550</t>
  </si>
  <si>
    <t>jednotka č. 34010324, byt v budově č.p. 3401, část obce Smíchov, na parcele 684/1 Smíchov (součástí je stavba č.p. 3401, čst obce Smíchov), podíl na společných částech domu a pozemku 10390/781550</t>
  </si>
  <si>
    <t>jednotka č. 34010364, byt v budově č.p. 3401, část obce Smíchov, na parcele 684/1 Smíchov (součástí je stavba č.p. 3401, čst obce Smíchov), podíl na společných částech domu a pozemku 2910/781550</t>
  </si>
  <si>
    <t>jednotka č. 34010254, byt v budově č.p. 3401, část obce Smíchov, na parcele 684/1 Smíchov (součástí je stavba č.p. 3401, čst obce Smíchov), podíl na společných částech domu a pozemku 5300/781550</t>
  </si>
  <si>
    <t>jednotka č. 34010371, byt v budově č.p. 3401, část obce Smíchov, na parcele 684/1 Smíchov (součástí je stavba č.p. 3401, čst obce Smíchov), podíl na společných částech domu a pozemku 10960/781550</t>
  </si>
  <si>
    <t>jednotka č. 34010271, byt v budově č.p. 3401, část obce Smíchov, na parcele 684/1 Smíchov (součástí je stavba č.p. 3401, čst obce Smíchov), podíl na společných částech domu a pozemku 16520/781550</t>
  </si>
  <si>
    <t>jednotka č. 34010355, byt v budově č.p. 3401, část obce Smíchov, na parcele 684/1 Smíchov (součástí je stavba č.p. 3401, čst obce Smíchov), podíl na společných částech domu a pozemku 3150/781550</t>
  </si>
  <si>
    <t>jednotka č. 34010326, byt v budově č.p. 3401, část obce Smíchov, na parcele 684/1 Smíchov (součástí je stavba č.p. 3401, čst obce Smíchov), podíl na společných částech domu a pozemku 3180/781550</t>
  </si>
  <si>
    <t>jednotka č. 34010331, byt v budově č.p. 3401, část obce Smíchov, na parcele 684/1 Smíchov (součástí je stavba č.p. 3401, čst obce Smíchov), podíl na společných částech domu a pozemku 5350/781550</t>
  </si>
  <si>
    <t>jednotka č. 34010374, byt v budově č.p. 3401, část obce Smíchov, na parcele 684/1 Smíchov (součástí je stavba č.p. 3401, čst obce Smíchov), podíl na společných částech domu a pozemku 2920/781550</t>
  </si>
  <si>
    <t>jednotka č. 34010365, byt v budově č.p. 3401, část obce Smíchov, na parcele 684/1 Smíchov (součástí je stavba č.p. 3401, čst obce Smíchov), podíl na společných částech domu a pozemku 9390/781550</t>
  </si>
  <si>
    <t>jednotka č. 34010375, byt v budově č.p. 3401, část obce Smíchov, na parcele 684/1 Smíchov (součástí je stavba č.p. 3401, čst obce Smíchov), podíl na společných částech domu a pozemku 9310/781550</t>
  </si>
  <si>
    <t>jednotka č. 34010231, byt v budově č.p. 3401, část obce Smíchov, na parcele 684/1 Smíchov (součástí je stavba č.p. 3401, čst obce Smíchov), podíl na společných částech domu a pozemku 4970/781550</t>
  </si>
  <si>
    <t>jednotka č. 34010222, byt v budově č.p. 3401, část obce Smíchov, na parcele 684/1 Smíchov (součástí je stavba č.p. 3401, čst obce Smíchov), podíl na společných částech domu a pozemku 5550/781550</t>
  </si>
  <si>
    <t>jednotka č. 34010221, byt v budově č.p. 3401, část obce Smíchov, na parcele 684/1 Smíchov (součástí je stavba č.p. 3401, čst obce Smíchov), podíl na společných částech domu a pozemku 4980/781550</t>
  </si>
  <si>
    <t>jednotka č. 34010234, byt v budově č.p. 3401, část obce Smíchov, na parcele 684/1 Smíchov (součástí je stavba č.p. 3401, čst obce Smíchov), podíl na společných částech domu a pozemku 5300/781550</t>
  </si>
  <si>
    <t>jednotka č. 34010223, byt v budově č.p. 3401, část obce Smíchov, na parcele 684/1 Smíchov (součástí je stavba č.p. 3401, čst obce Smíchov), podíl na společných částech domu a pozemku 3400/781550</t>
  </si>
  <si>
    <t>jednotka č. 34010337, byt v budově č.p. 3401, část obce Smíchov, na parcele 684/1 Smíchov (součástí je stavba č.p. 3401, čst obce Smíchov), podíl na společných částech domu a pozemku 7070/781550</t>
  </si>
  <si>
    <t>jednotka č. 34010224, byt v budově č.p. 3401, část obce Smíchov, na parcele 684/1 Smíchov (součástí je stavba č.p. 3401, čst obce Smíchov), podíl na společných částech domu a pozemku 5300/781550</t>
  </si>
  <si>
    <t>jednotka č. 34010235, byt v budově č.p. 3401, část obce Smíchov, na parcele 684/1 Smíchov (součástí je stavba č.p. 3401, čst obce Smíchov), podíl na společných částech domu a pozemku 5340/781550</t>
  </si>
  <si>
    <t>jednotka č. 34010251, byt v budově č.p. 3401, část obce Smíchov, na parcele 684/1 Smíchov (součástí je stavba č.p. 3401, čst obce Smíchov), podíl na společných částech domu a pozemku 4970/781550</t>
  </si>
  <si>
    <t>jednotka č. 34010272, byt v budově č.p. 3401, část obce Smíchov, na parcele 684/1 Smíchov (součástí je stavba č.p. 3401, čst obce Smíchov), podíl na společných částech domu a pozemku 4300/781550</t>
  </si>
  <si>
    <t>jednotka č. 34010225, byt v budově č.p. 3401, část obce Smíchov, na parcele 684/1 Smíchov (součástí je stavba č.p. 3401, čst obce Smíchov), podíl na společných částech domu a pozemku 5350/781550</t>
  </si>
  <si>
    <t>jednotka č. 34010241, byt v budově č.p. 3401, část obce Smíchov, na parcele 684/1 Smíchov (součástí je stavba č.p. 3401, čst obce Smíchov), podíl na společných částech domu a pozemku 4970/781550</t>
  </si>
  <si>
    <t>jednotka č. 34010232, byt v budově č.p. 3401, část obce Smíchov, na parcele 684/1 Smíchov (součástí je stavba č.p. 3401, čst obce Smíchov), podíl na společných částech domu a pozemku 5550/781550</t>
  </si>
  <si>
    <t>jednotka č. 34010242, byt v budově č.p. 3401, část obce Smíchov, na parcele 684/1 Smíchov (součástí je stavba č.p. 3401, čst obce Smíchov), podíl na společných částech domu a pozemku 5550/781550</t>
  </si>
  <si>
    <t>jednotka č. 34010263, byt v budově č.p. 3401, část obce Smíchov, na parcele 684/1 Smíchov (součástí je stavba č.p. 3401, čst obce Smíchov), podíl na společných částech domu a pozemku 8920/781550</t>
  </si>
  <si>
    <t>jednotka č. 34010336, byt v budově č.p. 3401, část obce Smíchov, na parcele 684/1 Smíchov (součástí je stavba č.p. 3401, čst obce Smíchov), podíl na společných částech domu a pozemku 3180/781550</t>
  </si>
  <si>
    <t>jednotka č. 34010253, byt v budově č.p. 3401, část obce Smíchov, na parcele 684/1 Smíchov (součástí je stavba č.p. 3401, čst obce Smíchov), podíl na společných částech domu a pozemku 3430/781550</t>
  </si>
  <si>
    <t>jednotka č. 34010262, byt v budově č.p. 3401, část obce Smíchov, na parcele 684/1 Smíchov (součástí je stavba č.p. 3401, čst obce Smíchov), podíl na společných částech domu a pozemku 4330/781550</t>
  </si>
  <si>
    <t>jednotka č. 34010343, byt v budově č.p. 3401, část obce Smíchov, na parcele 684/1 Smíchov (součástí je stavba č.p. 3401, čst obce Smíchov), podíl na společných částech domu a pozemku 3440/781550</t>
  </si>
  <si>
    <t>jednotka č. 34010243, byt v budově č.p. 3401, část obce Smíchov, na parcele 684/1 Smíchov (součástí je stavba č.p. 3401, čst obce Smíchov), podíl na společných částech domu a pozemku 3430/781550</t>
  </si>
  <si>
    <t>jednotka č. 34010255, byt v budově č.p. 3401, část obce Smíchov, na parcele 684/1 Smíchov (součástí je stavba č.p. 3401, čst obce Smíchov), podíl na společných částech domu a pozemku 5290/781550</t>
  </si>
  <si>
    <t>jednotka č. 34010321, byt v budově č.p. 3401, část obce Smíchov, na parcele 684/1 Smíchov (součástí je stavba č.p. 3401, čst obce Smíchov), podíl na společných částech domu a pozemku 5350/781550</t>
  </si>
  <si>
    <t>jednotka č. 34010245, byt v budově č.p. 3401, část obce Smíchov, na parcele 684/1 Smíchov (součástí je stavba č.p. 3401, čst obce Smíchov), podíl na společných částech domu a pozemku 5340/781550</t>
  </si>
  <si>
    <t>jednotka č. 34010273, byt v budově č.p. 3401, část obce Smíchov, na parcele 684/1 Smíchov (součástí je stavba č.p. 3401, čst obce Smíchov), podíl na společných částech domu a pozemku 8860/781550</t>
  </si>
  <si>
    <t>jednotka č. 34010332, byt v budově č.p. 3401, část obce Smíchov, na parcele 684/1 Smíchov (součástí je stavba č.p. 3401, čst obce Smíchov), podíl na společných částech domu a pozemku 5300/781550</t>
  </si>
  <si>
    <t>jednotka č. 34010345, byt v budově č.p. 3401, část obce Smíchov, na parcele 684/1 Smíchov (součástí je stavba č.p. 3401, čst obce Smíchov), podíl na společných částech domu a pozemku 3150/781550</t>
  </si>
  <si>
    <t>jednotka č. 34010356, byt v budově č.p. 3401, část obce Smíchov, na parcele 684/1 Smíchov (součástí je stavba č.p. 3401, čst obce Smíchov), podíl na společných částech domu a pozemku 3140/781550</t>
  </si>
  <si>
    <t>jednotka č. 34010334, byt v budově č.p. 3401, část obce Smíchov, na parcele 684/1 Smíchov (součástí je stavba č.p. 3401, čst obce Smíchov), podíl na společných částech domu a pozemku 10270/781550</t>
  </si>
  <si>
    <t>jednotka č. 34010362, byt v budově č.p. 3401, část obce Smíchov, na parcele 684/1 Smíchov (součástí je stavba č.p. 3401, čst obce Smíchov), podíl na společných částech domu a pozemku 12950/781550</t>
  </si>
  <si>
    <t>jednotka č. 34010347, byt v budově č.p. 3401, část obce Smíchov, na parcele 684/1 Smíchov (součástí je stavba č.p. 3401, čst obce Smíchov), podíl na společných částech domu a pozemku 7070/781550</t>
  </si>
  <si>
    <t>jednotka č. 34010357, byt v budově č.p. 3401, část obce Smíchov, na parcele 684/1 Smíchov (součástí je stavba č.p. 3401, čst obce Smíchov), podíl na společných částech domu a pozemku 7070/781550</t>
  </si>
  <si>
    <t>jednotka č. 34010354, byt v budově č.p. 3401, část obce Smíchov, na parcele 684/1 Smíchov (součástí je stavba č.p. 3401, čst obce Smíchov), podíl na společných částech domu a pozemku 10270/781550</t>
  </si>
  <si>
    <t>jednotka č. 34010363, byt v budově č.p. 3401, část obce Smíchov, na parcele 684/1 Smíchov (součástí je stavba č.p. 3401, čst obce Smíchov), podíl na společných částech domu a pozemku 3140/781550</t>
  </si>
  <si>
    <t>V-18293/2024-101</t>
  </si>
  <si>
    <t>V-20033/2024-101</t>
  </si>
  <si>
    <t>V-19190/2024-101</t>
  </si>
  <si>
    <t>jednotka č. 33940302, byt v budově č.p. 3394, část obce Smíchov, na parcele 2499 Smíchov (součástí je stavba č.p. 3394, čst obce Smíchov), podíl na společných částech domu a pozemku 4670/400460</t>
  </si>
  <si>
    <t>V-19188/2024-101</t>
  </si>
  <si>
    <t>jednotka č. 33940201, byt v budově č.p. 3394, část obce Smíchov, na parcele 2499 Smíchov (součástí je stavba č.p. 3394, čst obce Smíchov), podíl na společných částech domu a pozemku 6010/400460</t>
  </si>
  <si>
    <t>V-19187/2024-101</t>
  </si>
  <si>
    <t>jednotka č. 33940205, byt v budově č.p. 3394, část obce Smíchov, na parcele 2499 Smíchov (součástí je stavba č.p. 3394, čst obce Smíchov), podíl na společných částech domu a pozemku 9220/400460</t>
  </si>
  <si>
    <t>V-20219/2024-101</t>
  </si>
  <si>
    <t>jednotka č. 33940308, byt v budově č.p. 3394, část obce Smíchov, na parcele 2499 Smíchov (součástí je stavba č.p. 3394, čst obce Smíchov), podíl na společných částech domu a pozemku 5170/400460</t>
  </si>
  <si>
    <t>V-18421/2024-101</t>
  </si>
  <si>
    <t>Jindřicha Plachty 1714/1, Smíchov, 15000 Praha 5</t>
  </si>
  <si>
    <t>jednotka č. 17140022, byt v budově č.p. 1714, část obce Smíchov, na parcele 484 Smíchov, podíl na společných částech domu a pozemku 7924/188975</t>
  </si>
  <si>
    <t>V-13769/2024-101</t>
  </si>
  <si>
    <t>U stanice 592/9, Liboc, 16100 Praha 6</t>
  </si>
  <si>
    <t>jednotka č. 5920003, byt v budově č.p. 592, část obce Liboc, na parcele 417/2 Liboc (součástí je stavba č.p. 592, čst obce Liboc), podíl na společných částech domu a pozemku 546/23035</t>
  </si>
  <si>
    <t>V-15687/2024-101</t>
  </si>
  <si>
    <t>Naardenská 667/10, Liboc, 16200 Praha 6</t>
  </si>
  <si>
    <t>jednotka č. 6670007, byt v budově č.p. 667, část obce Liboc, na parcele 329/17 Liboc, podíl na společných částech domu a pozemku 994/10561</t>
  </si>
  <si>
    <t>V-14410/2024-101</t>
  </si>
  <si>
    <t>Ke Džbánu 555/22, Liboc, 16100 Praha 6</t>
  </si>
  <si>
    <t>jednotka č. 5550004, byt v budově č.p. 555, 556, část obce Liboc, na parcele 823/1 Liboc, 823/2 Liboc, podíl na společných částech domu a pozemku 67/695</t>
  </si>
  <si>
    <t>V-17932/2024-101</t>
  </si>
  <si>
    <t>Navigátorů 606/33, Liboc, 16100 Praha 6</t>
  </si>
  <si>
    <t>jednotka č. 6060018, byt v budově č.p. 607, 604, 605, 606, část obce Liboc, na parcele 1061/98 Liboc, 1061/99 Liboc, 1061/100 Liboc, 1061/101 Liboc, podíl na společných částech domu a pozemku 950/33120</t>
  </si>
  <si>
    <t>jednotka č. 6060043, garáž v budově č.p. 607, 604, 605, 606, část obce Liboc, na parcele 1061/98 Liboc, 1061/99 Liboc, 1061/100 Liboc, 1061/101 Liboc, podíl na společných částech domu a pozemku 152/33120</t>
  </si>
  <si>
    <t>V-16806/2024-101</t>
  </si>
  <si>
    <t>Liboc 617</t>
  </si>
  <si>
    <t>jednotka č. 2460001, byt v budově č.p. 246, část obce Liboc, na parcele 617 Liboc (součástí je stavba č.p. 246, čst obce Liboc), podíl na společných částech domu a pozemku 772/2969</t>
  </si>
  <si>
    <t>jednotka č. 2460102, jiný nebytový prostor v budově č.p. 246, část obce Liboc, na parcele 617 Liboc (součástí je stavba č.p. 246, čst obce Liboc), podíl na společných částech domu a pozemku 375/2969</t>
  </si>
  <si>
    <t>Liboc 618</t>
  </si>
  <si>
    <t>č. 618 Liboc</t>
  </si>
  <si>
    <t>V-8587/2024-101</t>
  </si>
  <si>
    <t>Liboc 307/2</t>
  </si>
  <si>
    <t>č. 307/2 Liboc</t>
  </si>
  <si>
    <t>V-13628/2024-101</t>
  </si>
  <si>
    <t>jednotka č. 9480037, byt v budově č.p. 948, část obce Letňany, na parcele 757/20 Letňany (součástí je stavba č.p. 948, čst obce Letňany), podíl na společných částech domu a pozemku 903/53600</t>
  </si>
  <si>
    <t>jednotka č. 9480110, jiný nebytový prostor v budově č.p. 948, část obce Letňany, na parcele 757/20 Letňany (součástí je stavba č.p. 948, čst obce Letňany), podíl na společných částech domu a pozemku 42/53600</t>
  </si>
  <si>
    <t>V-13635/2024-101</t>
  </si>
  <si>
    <t>jednotka č. 9480026, byt v budově č.p. 948, část obce Letňany, na parcele 757/20 Letňany (součástí je stavba č.p. 948, čst obce Letňany), podíl na společných částech domu a pozemku 566/53600</t>
  </si>
  <si>
    <t>V-13629/2024-101</t>
  </si>
  <si>
    <t>jednotka č. 9500045, byt v budově č.p. 950, část obce Letňany, na parcele 470/327 Letňany (součástí je stavba č.p. 950, čst obce Letňany), podíl na společných částech domu a pozemku 646/57661</t>
  </si>
  <si>
    <t>V-13630/2024-101</t>
  </si>
  <si>
    <t>jednotka č. 7000112, byt v budově č.p. 700, část obce Letňany, na parcele 600/186 Letňany, podíl na společných částech domu a pozemku 4942/400781</t>
  </si>
  <si>
    <t>V-13632/2024-101</t>
  </si>
  <si>
    <t>jednotka č. 9480055, byt v budově č.p. 948, část obce Letňany, na parcele 757/20 Letňany (součástí je stavba č.p. 948, čst obce Letňany), podíl na společných částech domu a pozemku 575/53600</t>
  </si>
  <si>
    <t>jednotka č. 9480128, jiný nebytový prostor v budově č.p. 948, část obce Letňany, na parcele 757/20 Letňany (součástí je stavba č.p. 948, čst obce Letňany), podíl na společných částech domu a pozemku 21/53600</t>
  </si>
  <si>
    <t>V-12691/2024-101</t>
  </si>
  <si>
    <t>Ostravská 622, Letňany, 19900 Praha 9</t>
  </si>
  <si>
    <t>jednotka č. 6220011, byt v budově č.p. 618, 617, 619, 620, 621, 622, 623, 624, 625, 626, 627, 628, 629, část obce Letňany, na parcele 10/8 Letňany, podíl na společných částech domu a pozemku 4710/1486322</t>
  </si>
  <si>
    <t>V-14553/2024-101</t>
  </si>
  <si>
    <t>Hlučkova 881/3, Letňany, 19900 Praha 9</t>
  </si>
  <si>
    <t>jednotka č. 8810010, byt v budově č.p. 881, část obce Letňany, na parcele 760/319 Letňany (součástí je stavba č.p. 881, čst obce Letňany), podíl na společných částech domu a pozemku 483/55791</t>
  </si>
  <si>
    <t>V-19426/2024-101</t>
  </si>
  <si>
    <t>jednotka č. 6040075, byt v budově č.p. 604, část obce Letňany, na parcele 757/48 Letňany, podíl na společných částech domu a pozemku 453/43801</t>
  </si>
  <si>
    <t>V-13634/2024-101</t>
  </si>
  <si>
    <t>jednotka č. 9480033, byt v budově č.p. 948, část obce Letňany, na parcele 757/20 Letňany (součástí je stavba č.p. 948, čst obce Letňany), podíl na společných částech domu a pozemku 611/53600</t>
  </si>
  <si>
    <t>jednotka č. 9480129, jiný nebytový prostor v budově č.p. 948, část obce Letňany, na parcele 757/20 Letňany (součástí je stavba č.p. 948, čst obce Letňany), podíl na společných částech domu a pozemku 21/53600</t>
  </si>
  <si>
    <t>V-15622/2024-101</t>
  </si>
  <si>
    <t>Škrábkových 882/10, Letňany, 19900 Praha 9</t>
  </si>
  <si>
    <t>jednotka č. 8820532, byt v budově č.p. 882, část obce Letňany, na parcele 760/326 Letňany (součástí je stavba č.p. 882, čst obce Letňany), podíl na společných částech domu a pozemku 462/65022</t>
  </si>
  <si>
    <t>V-15693/2024-101</t>
  </si>
  <si>
    <t>jednotka č. 9480004, byt v budově č.p. 948, část obce Letňany, na parcele 757/20 Letňany (součástí je stavba č.p. 948, čst obce Letňany), podíl na společných částech domu a pozemku 312/53600</t>
  </si>
  <si>
    <t>V-15195/2024-101</t>
  </si>
  <si>
    <t>V-15181/2024-101</t>
  </si>
  <si>
    <t>Letňany 524/5</t>
  </si>
  <si>
    <t>č. 524/5 Letňany</t>
  </si>
  <si>
    <t>V-14313/2024-101</t>
  </si>
  <si>
    <t>Tvrdého 641, Letňany, 19900 Praha 9</t>
  </si>
  <si>
    <t>jednotka č. 6410012, byt v budově č.p. 643, 641, 642, část obce Letňany, na parcele 10/50 Letňany, podíl na společných částech domu a pozemku 7474/275738</t>
  </si>
  <si>
    <t>V-15695/2024-101</t>
  </si>
  <si>
    <t>jednotka č. 9480034, byt v budově č.p. 948, část obce Letňany, na parcele 757/20 Letňany (součástí je stavba č.p. 948, čst obce Letňany), podíl na společných částech domu a pozemku 513/53600</t>
  </si>
  <si>
    <t>jednotka č. 9480111, jiný nebytový prostor v budově č.p. 948, část obce Letňany, na parcele 757/20 Letňany (součástí je stavba č.p. 948, čst obce Letňany), podíl na společných částech domu a pozemku 30/53600</t>
  </si>
  <si>
    <t>V-16594/2024-101</t>
  </si>
  <si>
    <t>Toužimská 943, Letňany, 19900 Praha 9</t>
  </si>
  <si>
    <t>jednotka č. 9430205, byt v budově č.p. 943, část obce Letňany, na parcele 473/1 Letňany (součástí je stavba č.p. 943, čst obce Letňany), podíl na společných částech domu a pozemku 463/7818</t>
  </si>
  <si>
    <t>V-14685/2024-101</t>
  </si>
  <si>
    <t>jednotka č. 6720404, byt v budově č.p. 672, část obce Letňany, na parcele 629/18 Letňany, podíl na společných částech domu a pozemku 393/54130</t>
  </si>
  <si>
    <t>Letňany 629/473</t>
  </si>
  <si>
    <t>č. 629/473 Letňany</t>
  </si>
  <si>
    <t>V-14400/2024-101</t>
  </si>
  <si>
    <t>jednotka č. 9500077, byt v budově č.p. 950, část obce Letňany, na parcele 470/327 Letňany (součástí je stavba č.p. 950, čst obce Letňany), podíl na společných částech domu a pozemku 856/57661</t>
  </si>
  <si>
    <t>V-14402/2024-101</t>
  </si>
  <si>
    <t>jednotka č. 9500034, byt v budově č.p. 950, část obce Letňany, na parcele 470/327 Letňany (součástí je stavba č.p. 950, čst obce Letňany), podíl na společných částech domu a pozemku 648/57661</t>
  </si>
  <si>
    <t>V-16398/2024-101</t>
  </si>
  <si>
    <t>Letňany 600/169</t>
  </si>
  <si>
    <t>V-15403/2024-101</t>
  </si>
  <si>
    <t>V-13530/2024-101</t>
  </si>
  <si>
    <t>jednotka č. 7750320, byt v budově č.p. 775, část obce Letňany, na parcele 470/294 Letňany (součástí je stavba č.p. 775, čst obce Letňany), podíl na společných částech domu a pozemku 568/48134</t>
  </si>
  <si>
    <t>V-14673/2024-101</t>
  </si>
  <si>
    <t>jednotka č. 8830631, byt v budově č.p. 883, část obce Letňany, na parcele 760/327 Letňany (součástí je stavba č.p. 883, čst obce Letňany), podíl na společných částech domu a pozemku 682/61193</t>
  </si>
  <si>
    <t>V-14404/2024-101</t>
  </si>
  <si>
    <t>jednotka č. 9500002, byt v budově č.p. 950, část obce Letňany, na parcele 470/327 Letňany (součástí je stavba č.p. 950, čst obce Letňany), podíl na společných částech domu a pozemku 991/57661</t>
  </si>
  <si>
    <t>V-14401/2024-101</t>
  </si>
  <si>
    <t>jednotka č. 9500070, byt v budově č.p. 950, část obce Letňany, na parcele 470/327 Letňany (součástí je stavba č.p. 950, čst obce Letňany), podíl na společných částech domu a pozemku 857/57661</t>
  </si>
  <si>
    <t>V-15809/2024-101</t>
  </si>
  <si>
    <t>jednotka č. 6040104, jiný nebytový prostor v budově č.p. 604, část obce Letňany, na parcele 757/48 Letňany, podíl na společných částech domu a pozemku 27/43801</t>
  </si>
  <si>
    <t>jednotka č. 6040102, jiný nebytový prostor v budově č.p. 604, část obce Letňany, na parcele 757/48 Letňany, podíl na společných částech domu a pozemku 360/43801</t>
  </si>
  <si>
    <t>jednotka č. 6040105, jiný nebytový prostor v budově č.p. 604, část obce Letňany, na parcele 757/48 Letňany, podíl na společných částech domu a pozemku 226/43801</t>
  </si>
  <si>
    <t>jednotka č. 6040103, jiný nebytový prostor v budově č.p. 604, část obce Letňany, na parcele 757/48 Letňany, podíl na společných částech domu a pozemku 49/43801</t>
  </si>
  <si>
    <t>V-17155/2024-101</t>
  </si>
  <si>
    <t>Tvrdého 288, Letňany, 19900 Praha 9</t>
  </si>
  <si>
    <t>jednotka č. 2880002, byt v budově č.p. 288, 287, část obce Letňany, na parcele 113 Letňany, 114/1 Letňany, 114/2 Letňany, 117/11 Letňany, 117/12 Letňany, podíl na společných částech domu a pozemku 614/8548</t>
  </si>
  <si>
    <t>Letňany 114/1</t>
  </si>
  <si>
    <t>č. 114/1 Letňany</t>
  </si>
  <si>
    <t>Letňany 117/11</t>
  </si>
  <si>
    <t>č. 117/11 Letňany</t>
  </si>
  <si>
    <t>Letňany 117/12</t>
  </si>
  <si>
    <t>č. 117/12 Letňany</t>
  </si>
  <si>
    <t>V-15697/2024-101</t>
  </si>
  <si>
    <t>jednotka č. 9480008, byt v budově č.p. 948, část obce Letňany, na parcele 757/20 Letňany (součástí je stavba č.p. 948, čst obce Letňany), podíl na společných částech domu a pozemku 604/53600</t>
  </si>
  <si>
    <t>V-17864/2024-101</t>
  </si>
  <si>
    <t>jednotka č. 9480011, byt v budově č.p. 948, část obce Letňany, na parcele 757/20 Letňany (součástí je stavba č.p. 948, čst obce Letňany), podíl na společných částech domu a pozemku 566/53600</t>
  </si>
  <si>
    <t>V-17391/2024-101</t>
  </si>
  <si>
    <t>Vítkovická 368, Letňany, 19900 Praha 9</t>
  </si>
  <si>
    <t>jednotka č. 3680006, byt v budově č.p. 369, 368, 370, část obce Letňany, na parcele 652/22 Letňany, 652/23 Letňany, 652/24 Letňany, podíl na společných částech domu a pozemku 524/18827</t>
  </si>
  <si>
    <t>Vítkovická 369, Letňany, 19900 Praha 9</t>
  </si>
  <si>
    <t>č. 652/23 Letňany</t>
  </si>
  <si>
    <t>Letňany 629/360</t>
  </si>
  <si>
    <t>č. 629/360 Letňany</t>
  </si>
  <si>
    <t>Letňany 652/24</t>
  </si>
  <si>
    <t>č. 652/24 Letňany</t>
  </si>
  <si>
    <t>Letňany 652/22</t>
  </si>
  <si>
    <t>č. 652/22 Letňany</t>
  </si>
  <si>
    <t>Letňany 652/79</t>
  </si>
  <si>
    <t>č. 652/79 Letňany</t>
  </si>
  <si>
    <t>V-18102/2024-101</t>
  </si>
  <si>
    <t>Kuželova 575, Letňany, 19900 Praha 9</t>
  </si>
  <si>
    <t>jednotka č. 5750101, jiný nebytový prostor v budově č.p. 575, část obce Letňany, na parcele 757/37 Letňany, podíl na společných částech domu a pozemku 29/13753</t>
  </si>
  <si>
    <t>V-18650/2024-101</t>
  </si>
  <si>
    <t>jednotka č. 7750203, byt v budově č.p. 775, část obce Letňany, na parcele 470/294 Letňany (součástí je stavba č.p. 775, čst obce Letňany), podíl na společných částech domu a pozemku 560/48134</t>
  </si>
  <si>
    <t>V-17866/2024-101</t>
  </si>
  <si>
    <t>jednotka č. 9480052, byt v budově č.p. 948, část obce Letňany, na parcele 757/20 Letňany (součástí je stavba č.p. 948, čst obce Letňany), podíl na společných částech domu a pozemku 513/53600</t>
  </si>
  <si>
    <t>jednotka č. 9480119, jiný nebytový prostor v budově č.p. 948, část obce Letňany, na parcele 757/20 Letňany (součástí je stavba č.p. 948, čst obce Letňany), podíl na společných částech domu a pozemku 27/53600</t>
  </si>
  <si>
    <t>V-15009/2024-101</t>
  </si>
  <si>
    <t>Letňany 600/326</t>
  </si>
  <si>
    <t>č. 600/326 Letňany</t>
  </si>
  <si>
    <t>Letňany 600/324</t>
  </si>
  <si>
    <t>č. 600/324 Letňany</t>
  </si>
  <si>
    <t>V-17300/2024-101</t>
  </si>
  <si>
    <t>jednotka č. 8960811, byt v budově č.p. 896, část obce Letňany, na parcele 760/349 Letňany (součástí je stavba č.p. 896, čst obce Letňany), podíl na společných částech domu a pozemku 1172/48400</t>
  </si>
  <si>
    <t>V-13098/2024-101</t>
  </si>
  <si>
    <t>Křivoklátská 527, Letňany, 19900 Praha 9</t>
  </si>
  <si>
    <t>jednotka č. 5270029, byt v budově č.p. 527, část obce Letňany, na parcele 672/18 Letňany, podíl na společných částech domu a pozemku 662/38739</t>
  </si>
  <si>
    <t>V-18103/2024-101</t>
  </si>
  <si>
    <t>jednotka č. 5750106, jiný nebytový prostor v budově č.p. 575, část obce Letňany, na parcele 757/37 Letňany, podíl na společných částech domu a pozemku 188/13753</t>
  </si>
  <si>
    <t>V-19552/2024-101</t>
  </si>
  <si>
    <t>Krausova 606, Letňany, 19900 Praha 9</t>
  </si>
  <si>
    <t>jednotka č. 6060042, byt v budově č.p. 606, část obce Letňany, na parcele 757/46 Letňany, podíl na společných částech domu a pozemku 456/43443</t>
  </si>
  <si>
    <t>V-18917/2024-101</t>
  </si>
  <si>
    <t>jednotka č. 9480017, byt v budově č.p. 948, část obce Letňany, na parcele 757/20 Letňany (součástí je stavba č.p. 948, čst obce Letňany), podíl na společných částech domu a pozemku 907/53600</t>
  </si>
  <si>
    <t>jednotka č. 9480125, jiný nebytový prostor v budově č.p. 948, část obce Letňany, na parcele 757/20 Letňany (součástí je stavba č.p. 948, čst obce Letňany), podíl na společných částech domu a pozemku 22/53600</t>
  </si>
  <si>
    <t>V-18916/2024-101</t>
  </si>
  <si>
    <t>jednotka č. 9480027, byt v budově č.p. 948, část obce Letňany, na parcele 757/20 Letňany (součástí je stavba č.p. 948, čst obce Letňany), podíl na společných částech domu a pozemku 907/53600</t>
  </si>
  <si>
    <t>jednotka č. 9480123, jiný nebytový prostor v budově č.p. 948, část obce Letňany, na parcele 757/20 Letňany (součástí je stavba č.p. 948, čst obce Letňany), podíl na společných částech domu a pozemku 19/53600</t>
  </si>
  <si>
    <t>V-18925/2024-101</t>
  </si>
  <si>
    <t>jednotka č. 9480048, byt v budově č.p. 948, část obce Letňany, na parcele 757/20 Letňany (součástí je stavba č.p. 948, čst obce Letňany), podíl na společných částech domu a pozemku 513/53600</t>
  </si>
  <si>
    <t>jednotka č. 9480117, jiný nebytový prostor v budově č.p. 948, část obce Letňany, na parcele 757/20 Letňany (součástí je stavba č.p. 948, čst obce Letňany), podíl na společných částech domu a pozemku 34/53600</t>
  </si>
  <si>
    <t>V-18922/2024-101</t>
  </si>
  <si>
    <t>jednotka č. 9480013, byt v budově č.p. 948, část obce Letňany, na parcele 757/20 Letňany (součástí je stavba č.p. 948, čst obce Letňany), podíl na společných částech domu a pozemku 604/53600</t>
  </si>
  <si>
    <t>V-18919/2024-101</t>
  </si>
  <si>
    <t>jednotka č. 9480031, byt v budově č.p. 948, část obce Letňany, na parcele 757/20 Letňany (součástí je stavba č.p. 948, čst obce Letňany), podíl na společných částech domu a pozemku 566/53600</t>
  </si>
  <si>
    <t>jednotka č. 9480121, jiný nebytový prostor v budově č.p. 948, část obce Letňany, na parcele 757/20 Letňany (součástí je stavba č.p. 948, čst obce Letňany), podíl na společných částech domu a pozemku 39/53600</t>
  </si>
  <si>
    <t>V-16822/2024-101</t>
  </si>
  <si>
    <t>jednotka č. 9480039, byt v budově č.p. 948, část obce Letňany, na parcele 757/20 Letňany (součástí je stavba č.p. 948, čst obce Letňany), podíl na společných částech domu a pozemku 513/53600</t>
  </si>
  <si>
    <t>jednotka č. 9480113, jiný nebytový prostor v budově č.p. 948, část obce Letňany, na parcele 757/20 Letňany (součástí je stavba č.p. 948, čst obce Letňany), podíl na společných částech domu a pozemku 33/53600</t>
  </si>
  <si>
    <t>V-19681/2024-101</t>
  </si>
  <si>
    <t>jednotka č. 6020210, byt v budově č.p. 602, část obce Letňany, na parcele 757/6 Letňany, podíl na společných částech domu a pozemku 8242/477869</t>
  </si>
  <si>
    <t>jednotka č. 6020102, garáž v budově č.p. 602, část obce Letňany, na parcele 757/6 Letňany, podíl na společných částech domu a pozemku 103081/477869</t>
  </si>
  <si>
    <t>V-18914/2024-101</t>
  </si>
  <si>
    <t>jednotka č. 9480043, byt v budově č.p. 948, část obce Letňany, na parcele 757/20 Letňany (součástí je stavba č.p. 948, čst obce Letňany), podíl na společných částech domu a pozemku 934/53600</t>
  </si>
  <si>
    <t>jednotka č. 9480105, jiný nebytový prostor v budově č.p. 948, část obce Letňany, na parcele 757/20 Letňany (součástí je stavba č.p. 948, čst obce Letňany), podíl na společných částech domu a pozemku 18/53600</t>
  </si>
  <si>
    <t>V-18206/2024-101</t>
  </si>
  <si>
    <t>jednotka č. 9500058, byt v budově č.p. 950, část obce Letňany, na parcele 470/327 Letňany (součástí je stavba č.p. 950, čst obce Letňany), podíl na společných částech domu a pozemku 657/57661</t>
  </si>
  <si>
    <t>jednotka č. 9500055, byt v budově č.p. 950, část obce Letňany, na parcele 470/327 Letňany (součástí je stavba č.p. 950, čst obce Letňany), podíl na společných částech domu a pozemku 852/57661</t>
  </si>
  <si>
    <t>jednotka č. 9500030, byt v budově č.p. 950, část obce Letňany, na parcele 470/327 Letňany (součástí je stavba č.p. 950, čst obce Letňany), podíl na společných částech domu a pozemku 574/57661</t>
  </si>
  <si>
    <t>jednotka č. 9500022, byt v budově č.p. 950, část obce Letňany, na parcele 470/327 Letňany (součástí je stavba č.p. 950, čst obce Letňany), podíl na společných částech domu a pozemku 577/57661</t>
  </si>
  <si>
    <t>V-17699/2024-101</t>
  </si>
  <si>
    <t>jednotka č. 6610092, garáž v budově č.p. 661, část obce Letňany, na parcele 406/89 Letňany, 406/90 Letňany, 406/91 Letňany, 406/92 Letňany, 406/93 Letňany, 406/94 Letňany, 406/95 Letňany, 406/96 Letňany, 406/97 Letňany, 406/98 Letňany, 406/99 Letňany, 406/100 Letňany, 406/101 Letňany, 406/102 Letňany, 406/103 Letňany, 406/104 Letňany, 406/105 Letňany, 406/106 Letňany, 406/107 Letňany, 406/108 Letň</t>
  </si>
  <si>
    <t>V-16819/2024-101</t>
  </si>
  <si>
    <t>jednotka č. 9480022, byt v budově č.p. 948, část obce Letňany, na parcele 757/20 Letňany (součástí je stavba č.p. 948, čst obce Letňany), podíl na společných částech domu a pozemku 907/53600</t>
  </si>
  <si>
    <t>jednotka č. 9480124, jiný nebytový prostor v budově č.p. 948, část obce Letňany, na parcele 757/20 Letňany (součástí je stavba č.p. 948, čst obce Letňany), podíl na společných částech domu a pozemku 19/53600</t>
  </si>
  <si>
    <t>V-19892/2024-101</t>
  </si>
  <si>
    <t>jednotka č. 9480014, byt v budově č.p. 948, část obce Letňany, na parcele 757/20 Letňany (součástí je stavba č.p. 948, čst obce Letňany), podíl na společných částech domu a pozemku 313/53600</t>
  </si>
  <si>
    <t>V-19895/2024-101</t>
  </si>
  <si>
    <t>jednotka č. 9480047, byt v budově č.p. 948, část obce Letňany, na parcele 757/20 Letňany (součástí je stavba č.p. 948, čst obce Letňany), podíl na společných částech domu a pozemku 934/53600</t>
  </si>
  <si>
    <t>jednotka č. 9480103, jiný nebytový prostor v budově č.p. 948, část obce Letňany, na parcele 757/20 Letňany (součástí je stavba č.p. 948, čst obce Letňany), podíl na společných částech domu a pozemku 19/53600</t>
  </si>
  <si>
    <t>V-18413/2024-101</t>
  </si>
  <si>
    <t>Prachatická 420, Letňany, 19900 Praha 9</t>
  </si>
  <si>
    <t>č. 430/2 Letňany (součástí je stavba č.p. 420, čst obce Letňany)</t>
  </si>
  <si>
    <t>Letňany 430/1</t>
  </si>
  <si>
    <t>č. 430/1 Letňany</t>
  </si>
  <si>
    <t>V-2768/2024-209</t>
  </si>
  <si>
    <t>V-3774/2024-209</t>
  </si>
  <si>
    <t>Na Fialce 2436/14, 25101 Říčany</t>
  </si>
  <si>
    <t>jednotka č. 24360027, byt v budově č.p. 2436, část obce Říčany, na parcele st. 3685 Říčany u Prahy, podíl na společných částech domu a pozemku 6781/386240</t>
  </si>
  <si>
    <t>jednotka č. 25980102, jiný nebytový prostor v budově č.p. 2598, část obce Říčany, na parcele st. 3943 Říčany u Prahy (součástí je stavba č.p. 2598, čst obce Říčany), podíl na společných částech domu a pozemku 131/40216</t>
  </si>
  <si>
    <t>jednotka č. 24360101, garáž v budově č.p. 2436, část obce Říčany, na parcele st. 3685 Říčany u Prahy, podíl na společných částech domu a pozemku 96845/386240</t>
  </si>
  <si>
    <t>V-3195/2024-209</t>
  </si>
  <si>
    <t>U Olivovny 1640/2, 25101 Říčany</t>
  </si>
  <si>
    <t>jednotka č. 16400004, byt v budově č.p. 1640, část obce Říčany, na parcele st. 2351 Říčany u Prahy, podíl na společných částech domu a pozemku 564/24900</t>
  </si>
  <si>
    <t>V-3131/2024-209</t>
  </si>
  <si>
    <t>V-3869/2024-209</t>
  </si>
  <si>
    <t>Kriketová 2279/3, 25101 Říčany</t>
  </si>
  <si>
    <t>stavební č. 3505 Říčany u Prahy (součástí je stavba č.p. 2279, čst obce Říčany)</t>
  </si>
  <si>
    <t>Říčany u Prahy 607/15</t>
  </si>
  <si>
    <t>č. 607/15 Říčany u Prahy</t>
  </si>
  <si>
    <t>Říčany u Prahy 607/1</t>
  </si>
  <si>
    <t>č. 607/1 Říčany u Prahy</t>
  </si>
  <si>
    <t>V-3627/2024-209</t>
  </si>
  <si>
    <t>Cidlinská 2378/1, 25101 Říčany</t>
  </si>
  <si>
    <t>stavební č. 3597 Říčany u Prahy (součástí je stavba č.p. 2378, čst obce Říčany)</t>
  </si>
  <si>
    <t>Říčany u Prahy 725/4</t>
  </si>
  <si>
    <t>č. 725/4 Říčany u Prahy</t>
  </si>
  <si>
    <t>V-2569/2024-209</t>
  </si>
  <si>
    <t>V-3473/2024-209</t>
  </si>
  <si>
    <t>Řípská 513/10, 25101 Říčany</t>
  </si>
  <si>
    <t>stavební č. 653 Říčany u Prahy (součástí je stavba č.p. 513, čst obce Říčany)</t>
  </si>
  <si>
    <t>Říčany u Prahy 670/29</t>
  </si>
  <si>
    <t>č. 670/29 Říčany u Prahy</t>
  </si>
  <si>
    <t>Říčany u Prahy 670/13</t>
  </si>
  <si>
    <t>č. 670/13 Říčany u Prahy</t>
  </si>
  <si>
    <t>V-3524/2024-209</t>
  </si>
  <si>
    <t>Na Kavčí skále 1697/2, 25101 Říčany</t>
  </si>
  <si>
    <t>jednotka č. 16970045, garáž v budově č.p. 1697, část obce Říčany, na parcele st. 2592 Říčany u Prahy, podíl na společných částech domu a pozemku 1680/264093</t>
  </si>
  <si>
    <t>V-3106/2024-209</t>
  </si>
  <si>
    <t>Plynární 1517/2, 25101 Říčany</t>
  </si>
  <si>
    <t>jednotka č. 15170038, byt v budově č.p. 1517, část obce Říčany, na parcele st. 2250 Říčany u Prahy, podíl na společných částech domu a pozemku 6163/434471</t>
  </si>
  <si>
    <t>V-3251/2024-209</t>
  </si>
  <si>
    <t>Říčany u Prahy 2730</t>
  </si>
  <si>
    <t>stavební č. 2730 Říčany u Prahy (součástí je stavba budova bez čp/če, stavba pro rodinnou rekreaci)</t>
  </si>
  <si>
    <t>Říčany u Prahy 440/48</t>
  </si>
  <si>
    <t>č. 440/48 Říčany u Prahy</t>
  </si>
  <si>
    <t>Říčany u Prahy 440/33</t>
  </si>
  <si>
    <t>č. 440/33 Říčany u Prahy</t>
  </si>
  <si>
    <t>V-2734/2024-209</t>
  </si>
  <si>
    <t>V-3326/2024-209</t>
  </si>
  <si>
    <t>jednotka č. 16970031, byt v budově č.p. 1697, část obce Říčany, na parcele st. 2592 Říčany u Prahy, podíl na společných částech domu a pozemku 7192/264093</t>
  </si>
  <si>
    <t>Stodůlky 1236/27</t>
  </si>
  <si>
    <t>Stodůlky 155/655</t>
  </si>
  <si>
    <t>Stodůlky 2342/473</t>
  </si>
  <si>
    <t>V-3184/2024-210</t>
  </si>
  <si>
    <t>Vestec u Prahy 112/143</t>
  </si>
  <si>
    <t>č. 112/143 Vestec u Prahy</t>
  </si>
  <si>
    <t>V-2965/2024-210</t>
  </si>
  <si>
    <t>Průběžná 681, 25250 Vestec</t>
  </si>
  <si>
    <t>stavební č. 889 Vestec u Prahy (součástí je stavba č.p. 681, čst obce Vestec)</t>
  </si>
  <si>
    <t>Vestec u Prahy 20/11</t>
  </si>
  <si>
    <t>č. 20/11 Vestec u Prahy</t>
  </si>
  <si>
    <t>V-2744/2024-210</t>
  </si>
  <si>
    <t>Okružní 374, 25250 Vestec</t>
  </si>
  <si>
    <t>jednotka č. 3740002, byt v budově č.p. 374, část obce Vestec, na parcele st. 517 Vestec u Prahy, podíl na společných částech domu a pozemku 646/10000</t>
  </si>
  <si>
    <t>Vestec u Prahy 112/115</t>
  </si>
  <si>
    <t>č. 112/115 Vestec u Prahy</t>
  </si>
  <si>
    <t>V-3256/2024-210</t>
  </si>
  <si>
    <t>K Vodárně 474, 25250 Vestec</t>
  </si>
  <si>
    <t>stavební č. 788 Vestec u Prahy (součástí je stavba č.p. 474, čst obce Vestec)</t>
  </si>
  <si>
    <t>Vestec u Prahy 914/19</t>
  </si>
  <si>
    <t>č. 914/19 Vestec u Prahy</t>
  </si>
  <si>
    <t>V-2513/2024-210</t>
  </si>
  <si>
    <t>Vestec u Prahy 553</t>
  </si>
  <si>
    <t>stavební č. 553 Vestec u Prahy (součástí je stavba budova bez čp/če, stavba pro administrativu)</t>
  </si>
  <si>
    <t>Nad Safinou II 365, 25250 Vestec</t>
  </si>
  <si>
    <t>stavební č. 551 Vestec u Prahy (součástí je stavba č.p. 365, čst obce Vestec)</t>
  </si>
  <si>
    <t>Nad Safinou II 366, 25250 Vestec</t>
  </si>
  <si>
    <t>stavební č. 552 Vestec u Prahy (součástí je stavba č.p. 366, čst obce Vestec)</t>
  </si>
  <si>
    <t>Vestec u Prahy 197/104</t>
  </si>
  <si>
    <t>č. 197/104 Vestec u Prahy</t>
  </si>
  <si>
    <t>Vestec u Prahy 197/34</t>
  </si>
  <si>
    <t>č. 197/34 Vestec u Prahy</t>
  </si>
  <si>
    <t>Vestec u Prahy 197/16</t>
  </si>
  <si>
    <t>č. 197/16 Vestec u Prahy</t>
  </si>
  <si>
    <t>Vestec u Prahy 197/33</t>
  </si>
  <si>
    <t>č. 197/33 Vestec u Prahy</t>
  </si>
  <si>
    <t>Vestec u Prahy 197/105</t>
  </si>
  <si>
    <t>č. 197/105 Vestec u Prahy</t>
  </si>
  <si>
    <t>V-2555/2024-210</t>
  </si>
  <si>
    <t>Vestec u Prahy 938/9</t>
  </si>
  <si>
    <t>č. 938/9 Vestec u Prahy</t>
  </si>
  <si>
    <t>V-2738/2024-210</t>
  </si>
  <si>
    <t>Vestec u Prahy 1228</t>
  </si>
  <si>
    <t>stavební č. 1228 Vestec u Prahy (součástí je stavba budova bez čp/če, garáž)</t>
  </si>
  <si>
    <t>V-2737/2024-210</t>
  </si>
  <si>
    <t>Vestec u Prahy 1230</t>
  </si>
  <si>
    <t>stavební č. 1230 Vestec u Prahy (součástí je stavba budova bez čp/če, garáž)</t>
  </si>
  <si>
    <t>V-3185/2024-210</t>
  </si>
  <si>
    <t>Vestec u Prahy 1226</t>
  </si>
  <si>
    <t>stavební č. 1226 Vestec u Prahy (součástí je stavba budova bez čp/če, garáž)</t>
  </si>
  <si>
    <t>Vestec u Prahy 1227</t>
  </si>
  <si>
    <t>stavební č. 1227 Vestec u Prahy (součástí je stavba budova bez čp/če, garáž)</t>
  </si>
  <si>
    <t>Vestec u Prahy 112/238</t>
  </si>
  <si>
    <t>č. 112/238 Vestec u Prahy</t>
  </si>
  <si>
    <t>V-14638/2024-101</t>
  </si>
  <si>
    <t>Přemyslovská 185/42, Žižkov, 13000 Praha 3</t>
  </si>
  <si>
    <t>jednotka č. 1850002, jiný nebytový prostor v budově č.p. 185, část obce Žižkov, na parcele 1540/6 Žižkov, 1540/10 Žižkov, podíl na společných částech domu a pozemku 207/13424</t>
  </si>
  <si>
    <t>V-14650/2024-101</t>
  </si>
  <si>
    <t>Křivá 2621/4, Žižkov, 13000 Praha 3</t>
  </si>
  <si>
    <t>jednotka č. 26210003, byt v budově č.p. 2621, část obce Žižkov, na parcele 2827 Žižkov, podíl na společných částech domu a pozemku 484/25614</t>
  </si>
  <si>
    <t>č. 2827 Žižkov</t>
  </si>
  <si>
    <t>V-14773/2024-101</t>
  </si>
  <si>
    <t>Jana Želivského 2703, Žižkov, 13000 Praha 3</t>
  </si>
  <si>
    <t>č.p. 2703, část obce Žižkov, na parcele 4479 Žižkov</t>
  </si>
  <si>
    <t>V-11195/2024-101</t>
  </si>
  <si>
    <t>jednotka č. 24820014, byt v budově č.p. 2482, 2480, 2481, část obce Žižkov, na parcele 2639/26 Žižkov, podíl na společných částech domu a pozemku 556/23194</t>
  </si>
  <si>
    <t>V-16248/2024-101</t>
  </si>
  <si>
    <t>Jičínská 1613/11, Žižkov, 13000 Praha 3</t>
  </si>
  <si>
    <t>jednotka č. 16130006, byt v budově č.p. 1613, část obce Žižkov, na parcele 1530 Žižkov, podíl na společných částech domu a pozemku 665/10012</t>
  </si>
  <si>
    <t>V-15707/2024-101</t>
  </si>
  <si>
    <t>V-13647/2024-101</t>
  </si>
  <si>
    <t>V-14245/2024-101</t>
  </si>
  <si>
    <t>jednotka č. 4180081, byt v budově č.p. 417, 345, 346, 348, 349, 418, část obce Žižkov, na parcele 2930/21 Žižkov, 2930/44 Žižkov, 3100/2 Žižkov, 3100/3 Žižkov, 3100/4 Žižkov, 3100/5 Žižkov, 3100/6 Žižkov, 3100/11 Žižkov (součástí je stavba č.p. 417, 345, 346, 348, 349, 418, čst obce Žižkov), podíl na společných částech domu a pozemku 7800/864540</t>
  </si>
  <si>
    <t>V-17156/2024-101</t>
  </si>
  <si>
    <t>jednotka č. 15950021, byt v budově č.p. 1595, část obce Žižkov, na parcele 3912 Žižkov, podíl na společných částech domu a pozemku 6453/160044</t>
  </si>
  <si>
    <t>V-16120/2024-101</t>
  </si>
  <si>
    <t>Žižkov 4427/27</t>
  </si>
  <si>
    <t>č. 4427/27 Žižkov</t>
  </si>
  <si>
    <t>Žižkov 4427/26</t>
  </si>
  <si>
    <t>č. 4427/26 Žižkov</t>
  </si>
  <si>
    <t>V-17285/2024-101</t>
  </si>
  <si>
    <t>jednotka č. 18530022, byt v budově č.p. 1853, část obce Žižkov, na parcele 2187 Žižkov (součástí je stavba č.p. 1853, čst obce Žižkov), podíl na společných částech domu a pozemku 404/9504</t>
  </si>
  <si>
    <t>V-16303/2024-101</t>
  </si>
  <si>
    <t>jednotka č. 18010044, byt v budově č.p. 1801, část obce Žižkov, na parcele 4076 Žižkov (součástí je stavba č.p. 1801, čst obce Žižkov), podíl na společných částech domu a pozemku 262/29567</t>
  </si>
  <si>
    <t>V-19428/2024-101</t>
  </si>
  <si>
    <t>jednotka č. 28980190, byt v budově č.p. 2898, část obce Žižkov, na parcele 4269/1 Žižkov (součástí je stavba č.p. 2898, čst obce Žižkov), podíl na společných částech domu a pozemku 858/462056</t>
  </si>
  <si>
    <t>V-17040/2024-101</t>
  </si>
  <si>
    <t>V-18528/2024-101</t>
  </si>
  <si>
    <t>jednotka č. 9660146, garáž v budově č.p. 966, část obce Žižkov, na parcele 1737/6 Žižkov, podíl na společných částech domu a pozemku 1860/322460</t>
  </si>
  <si>
    <t>V-17816/2024-101</t>
  </si>
  <si>
    <t>jednotka č. 5160228, jiný nebytový prostor v budově č.p. 516, část obce Žižkov, na parcele 695 Žižkov (součástí je stavba č.p. 516, čst obce Žižkov), podíl na společných částech domu a pozemku 12/10788</t>
  </si>
  <si>
    <t>V-17878/2024-101</t>
  </si>
  <si>
    <t>jednotka č. 3140002, byt v budově č.p. 314, část obce Žižkov, na parcele 792/1 Žižkov, podíl na společných částech domu a pozemku 6550/97647</t>
  </si>
  <si>
    <t>V-17137/2024-101</t>
  </si>
  <si>
    <t>Přemyslovská 1657/29, Žižkov, 13000 Praha 3</t>
  </si>
  <si>
    <t>jednotka č. 16570001, byt v budově č.p. 1657, část obce Žižkov, na parcele 1483 Žižkov, podíl na společných částech domu a pozemku 464/21102</t>
  </si>
  <si>
    <t>V-13811/2024-101</t>
  </si>
  <si>
    <t>Žižkov 4422/21</t>
  </si>
  <si>
    <t>č. 4422/21 Žižkov</t>
  </si>
  <si>
    <t>V-14693/2024-101</t>
  </si>
  <si>
    <t>jednotka č. 6510001, byt v budově č.p. 652, 651, část obce Žižkov, na parcele 918/2 Žižkov, podíl na společných částech domu a pozemku 12450/591430</t>
  </si>
  <si>
    <t>V-16131/2024-101</t>
  </si>
  <si>
    <t>jednotka č. 29190922, byt v budově č.p. 2919, část obce Žižkov, na parcele 166/25 Žižkov (součástí je stavba č.p. 2919, čst obce Žižkov), podíl na společných částech domu a pozemku 428/268763</t>
  </si>
  <si>
    <t>Žižkov 166/25</t>
  </si>
  <si>
    <t>V-19406/2024-101</t>
  </si>
  <si>
    <t>Žižkov 3965/1</t>
  </si>
  <si>
    <t>V-15575/2024-101</t>
  </si>
  <si>
    <t>jednotka č. 3790070, byt v budově č.p. 379, část obce Žižkov, na parcele 441/1 Žižkov, podíl na společných částech domu a pozemku 972/97490</t>
  </si>
  <si>
    <t>jednotka č. 3790102, garáž v budově č.p. 379, část obce Žižkov, na parcele 441/1 Žižkov, podíl na společných částech domu a pozemku 12495/97490</t>
  </si>
  <si>
    <t>jednotka č. 3790178, jiný nebytový prostor v budově č.p. 379, část obce Žižkov, na parcele 441/1 Žižkov, podíl na společných částech domu a pozemku 33/97490</t>
  </si>
  <si>
    <t>V-15600/2024-101</t>
  </si>
  <si>
    <t>jednotka č. 26580015, byt v budově č.p. 2658, část obce Žižkov, na parcele 2922/28 Žižkov, podíl na společných částech domu a pozemku 455/21949</t>
  </si>
  <si>
    <t>V-14438/2024-101</t>
  </si>
  <si>
    <t>Jeseniova 734/105, Žižkov, 13000 Praha 3</t>
  </si>
  <si>
    <t>jednotka č. 7340010, byt v budově č.p. 734, část obce Žižkov, na parcele 4094/1 Žižkov, podíl na společných částech domu a pozemku 8699/85322</t>
  </si>
  <si>
    <t>jednotka č. 7340011, jiný nebytový prostor v budově č.p. 734, část obce Žižkov, na parcele 4094/1 Žižkov, podíl na společných částech domu a pozemku 1287/85322</t>
  </si>
  <si>
    <t>V-16030/2024-101</t>
  </si>
  <si>
    <t>jednotka č. 4990017, byt v budově č.p. 499, část obce Žižkov, na parcele 651 Žižkov (součástí je stavba č.p. 499, čst obce Žižkov), podíl na společných částech domu a pozemku 362/14161</t>
  </si>
  <si>
    <t>V-13498/2024-101</t>
  </si>
  <si>
    <t>Sudoměřská 862/45, Žižkov, 13000 Praha 3</t>
  </si>
  <si>
    <t>č. 1676 Žižkov (součástí je stavba č.p. 862, čst obce Žižkov)</t>
  </si>
  <si>
    <t>V-15358/2024-101</t>
  </si>
  <si>
    <t>jednotka č. 4990002, byt v budově č.p. 499, část obce Žižkov, na parcele 651 Žižkov (součástí je stavba č.p. 499, čst obce Žižkov), podíl na společných částech domu a pozemku 289/14161</t>
  </si>
  <si>
    <t>V-16145/2024-101</t>
  </si>
  <si>
    <t>Žižkov 1072</t>
  </si>
  <si>
    <t>jednotka č. 17080028, byt v budově č.p. 1708, část obce Žižkov, na parcele 1072 Žižkov, podíl na společných částech domu a pozemku 10200/154403</t>
  </si>
  <si>
    <t>V-13544/2024-101</t>
  </si>
  <si>
    <t>jednotka č. 29190233, byt v budově č.p. 2919, část obce Žižkov, na parcele 166/25 Žižkov (součástí je stavba č.p. 2919, čst obce Žižkov), podíl na společných částech domu a pozemku 741/268763</t>
  </si>
  <si>
    <t>V-14342/2024-101</t>
  </si>
  <si>
    <t>Na hlídce 2412/10, Žižkov, 13000 Praha 3</t>
  </si>
  <si>
    <t>jednotka č. 24120024, byt v budově č.p. 2412, část obce Žižkov, na parcele 2305 Žižkov, podíl na společných částech domu a pozemku 853/17965</t>
  </si>
  <si>
    <t>V-15422/2024-101</t>
  </si>
  <si>
    <t>Žižkov 2639/161</t>
  </si>
  <si>
    <t>č. 2639/161 Žižkov (součástí je stavba budova bez čp/če, garáž)</t>
  </si>
  <si>
    <t>V-13567/2024-101</t>
  </si>
  <si>
    <t>jednotka č. 3160006, byt v budově č.p. 316, 311, část obce Žižkov, na parcele 924/8 Žižkov, podíl na společných částech domu a pozemku 3320/257430</t>
  </si>
  <si>
    <t>V-16384/2024-101</t>
  </si>
  <si>
    <t>V-13569/2024-101</t>
  </si>
  <si>
    <t>Roháčova 263/23, Žižkov, 13000 Praha 3</t>
  </si>
  <si>
    <t>jednotka č. 2630103, jiný nebytový prostor v budově č.p. 263, 166, 167, část obce Žižkov, na parcele 924/2 Žižkov, 924/5 Žižkov, 924/6 Žižkov, 933/4 Žižkov, podíl na společných částech domu a pozemku 1180/500910</t>
  </si>
  <si>
    <t>Žižkov 933/4</t>
  </si>
  <si>
    <t>č. 933/4 Žižkov</t>
  </si>
  <si>
    <t>V-15823/2024-101</t>
  </si>
  <si>
    <t>Čajkovského 2421/15, Žižkov, 13000 Praha 3</t>
  </si>
  <si>
    <t>jednotka č. 24210001, byt v budově č.p. 2421, část obce Žižkov, na parcele 1386 Žižkov, podíl na společných částech domu a pozemku 328/9808</t>
  </si>
  <si>
    <t>V-16289/2024-101</t>
  </si>
  <si>
    <t>jednotka č. 24820011, byt v budově č.p. 2482, 2480, 2481, část obce Žižkov, na parcele 2639/26 Žižkov, podíl na společných částech domu a pozemku 556/23194</t>
  </si>
  <si>
    <t>V-12879/2024-101</t>
  </si>
  <si>
    <t>Čajkovského 1684/29, Žižkov, 13000 Praha 3</t>
  </si>
  <si>
    <t>jednotka č. 16840003, byt v budově č.p. 1684, část obce Žižkov, na parcele 1099 Žižkov, podíl na společných částech domu a pozemku 5526/129663</t>
  </si>
  <si>
    <t>jednotka č. 16840022, ateliér v budově č.p. 1684, část obce Žižkov, na parcele 1099 Žižkov, podíl na společných částech domu a pozemku 2576/129663</t>
  </si>
  <si>
    <t>V-15382/2024-101</t>
  </si>
  <si>
    <t>Na Balkáně 2115/124, Žižkov, 13000 Praha 3</t>
  </si>
  <si>
    <t>jednotka č. 21150003, byt v budově č.p. 2115, část obce Žižkov, na parcele 2726 Žižkov (součástí je stavba č.p. 2115, čst obce Žižkov), podíl na společných částech domu a pozemku 441/2016</t>
  </si>
  <si>
    <t>V-14874/2024-101</t>
  </si>
  <si>
    <t>Olgy Havlové 2874/2, Žižkov, 13000 Praha 3</t>
  </si>
  <si>
    <t>jednotka č. 28740080, byt v budově č.p. 2874, část obce Žižkov, na parcele 3541/105 Žižkov, podíl na společných částech domu a pozemku 10645/1493125</t>
  </si>
  <si>
    <t>jednotka č. 28740125, garáž v budově č.p. 2874, část obce Žižkov, na parcele 3541/105 Žižkov, podíl na společných částech domu a pozemku 403647/1493125</t>
  </si>
  <si>
    <t>V-17187/2024-101</t>
  </si>
  <si>
    <t>jednotka č. 17860019, byt v budově č.p. 1786, část obce Žižkov, na parcele 1652 Žižkov, podíl na společných částech domu a pozemku 436/10285</t>
  </si>
  <si>
    <t>V-12862/2024-101</t>
  </si>
  <si>
    <t>jednotka č. 4990007, byt v budově č.p. 499, část obce Žižkov, na parcele 651 Žižkov (součástí je stavba č.p. 499, čst obce Žižkov), podíl na společných částech domu a pozemku 290/14161</t>
  </si>
  <si>
    <t>V-13858/2024-101</t>
  </si>
  <si>
    <t>Spojovací 2604/48, Žižkov, 13000 Praha 3</t>
  </si>
  <si>
    <t>jednotka č. 26040014, byt v budově č.p. 2604, 2605, část obce Žižkov, na parcele 2853/4 Žižkov, podíl na společných částech domu a pozemku 489/21240</t>
  </si>
  <si>
    <t>Žižkov 2853/2</t>
  </si>
  <si>
    <t>č. 2853/2 Žižkov</t>
  </si>
  <si>
    <t>V-17804/2024-101</t>
  </si>
  <si>
    <t>U kněžské louky 2146/30, Žižkov, 13000 Praha 3</t>
  </si>
  <si>
    <t>jednotka č. 21460014, byt v budově č.p. 2146, část obce Žižkov, na parcele 2765 Žižkov, podíl na společných částech domu a pozemku 4975/87984</t>
  </si>
  <si>
    <t>V-15825/2024-101</t>
  </si>
  <si>
    <t>jednotka č. 28550074, byt v budově č.p. 2855, část obce Žižkov, na parcele 4238/1 Žižkov, 4250/8 Žižkov, podíl na společných částech domu a pozemku 4780/5633671</t>
  </si>
  <si>
    <t>V-17936/2024-101</t>
  </si>
  <si>
    <t>V-18666/2024-101</t>
  </si>
  <si>
    <t>Hartigova 1735/170, Žižkov, 13000 Praha 3</t>
  </si>
  <si>
    <t>jednotka č. 17350007, byt v budově č.p. 1735, část obce Žižkov, na parcele 3971 Žižkov, podíl na společných částech domu a pozemku 449/8709</t>
  </si>
  <si>
    <t>jednotka č. 17350001, jiný nebytový prostor v budově č.p. 1735, část obce Žižkov, na parcele 3971 Žižkov, podíl na společných částech domu a pozemku 447/8709</t>
  </si>
  <si>
    <t>V-12966/2024-101</t>
  </si>
  <si>
    <t>jednotka č. 15790001, jiný nebytový prostor v budově č.p. 1579, část obce Žižkov, na parcele 1580/2 Žižkov, podíl na společných částech domu a pozemku 551/17759</t>
  </si>
  <si>
    <t>V-13190/2024-101</t>
  </si>
  <si>
    <t>jednotka č. 28550414, byt v budově č.p. 2855, část obce Žižkov, na parcele 4238/1 Žižkov, 4250/8 Žižkov, podíl na společných částech domu a pozemku 7619/5633671</t>
  </si>
  <si>
    <t>V-15018/2024-101</t>
  </si>
  <si>
    <t>Krásova 764/14, Žižkov, 13000 Praha 3</t>
  </si>
  <si>
    <t>jednotka č. 7640015, byt v budově č.p. 764, část obce Žižkov, na parcele 1190 Žižkov, podíl na společných částech domu a pozemku 596/10204</t>
  </si>
  <si>
    <t>V-14003/2024-101</t>
  </si>
  <si>
    <t>Buková 396/2, Žižkov, 13000 Praha 3</t>
  </si>
  <si>
    <t>jednotka č. 3960038, jiný nebytový prostor v budově č.p. 396, část obce Žižkov, na parcele 2931/249 Žižkov, podíl na společných částech domu a pozemku 174/25532</t>
  </si>
  <si>
    <t>V-15921/2024-101</t>
  </si>
  <si>
    <t>Žižkov 2188/2</t>
  </si>
  <si>
    <t>č. 2188/2 Žižkov (součástí je stavba budova bez čp/če, garáž)</t>
  </si>
  <si>
    <t>V-17592/2024-101</t>
  </si>
  <si>
    <t>jednotka č. 18530011, byt v budově č.p. 1853, část obce Žižkov, na parcele 2187 Žižkov (součástí je stavba č.p. 1853, čst obce Žižkov), podíl na společných částech domu a pozemku 221/9504</t>
  </si>
  <si>
    <t>V-16554/2024-101</t>
  </si>
  <si>
    <t>jednotka č. 29190931, byt v budově č.p. 2919, část obce Žižkov, na parcele 166/25 Žižkov (součástí je stavba č.p. 2919, čst obce Žižkov), podíl na společných částech domu a pozemku 1030/268763</t>
  </si>
  <si>
    <t>V-14026/2024-101</t>
  </si>
  <si>
    <t>budova bez čp/če, stavba technického vybavení, na parcele 1451/3 Žižkov, 1460/3 Žižkov</t>
  </si>
  <si>
    <t>V-17496/2024-101</t>
  </si>
  <si>
    <t>jednotka č. 5100016, ateliér v budově č.p. 510, část obce Žižkov, na parcele 1178 Žižkov (součástí je stavba č.p. 510, čst obce Žižkov), podíl na společných částech domu a pozemku 4075/91852</t>
  </si>
  <si>
    <t>V-16747/2024-101</t>
  </si>
  <si>
    <t>jednotka č. 18220024, byt v budově č.p. 1822, část obce Žižkov, na parcele 4156 Žižkov, podíl na společných částech domu a pozemku 4368/155703</t>
  </si>
  <si>
    <t>V-14040/2024-101</t>
  </si>
  <si>
    <t>jednotka č. 12770005, byt v budově č.p. 1277, část obce Žižkov, na parcele 1395 Žižkov, podíl na společných částech domu a pozemku 378/9664</t>
  </si>
  <si>
    <t>V-15089/2024-101</t>
  </si>
  <si>
    <t>V-16566/2024-101</t>
  </si>
  <si>
    <t>jednotka č. 3140007, byt v budově č.p. 314, část obce Žižkov, na parcele 792/1 Žižkov, podíl na společných částech domu a pozemku 5288/97647</t>
  </si>
  <si>
    <t>V-17967/2024-101</t>
  </si>
  <si>
    <t>Buchovcova 1602/8, Žižkov, 13000 Praha 3</t>
  </si>
  <si>
    <t>jednotka č. 16020021, jiný nebytový prostor v budově č.p. 1602, část obce Žižkov, na parcele 4033 Žižkov, podíl na společných částech domu a pozemku 336/13946</t>
  </si>
  <si>
    <t>V-18989/2024-101</t>
  </si>
  <si>
    <t>Čajkovského 1265/21, Žižkov, 13000 Praha 3</t>
  </si>
  <si>
    <t>jednotka č. 12650003, jiný nebytový prostor v budově č.p. 1265, část obce Žižkov, na parcele 1091 Žižkov, podíl na společných částech domu a pozemku 520/10000</t>
  </si>
  <si>
    <t>V-18192/2024-101</t>
  </si>
  <si>
    <t>U staré cihelny 2879/5, Žižkov, 13000 Praha 3</t>
  </si>
  <si>
    <t>jednotka č. 28790302, byt v budově č.p. 2879, část obce Žižkov, na parcele 3524 Žižkov, podíl na společných částech domu a pozemku 5949/230299</t>
  </si>
  <si>
    <t>jednotka č. 28790501, garáž v budově č.p. 2879, část obce Žižkov, na parcele 3524 Žižkov, podíl na společných částech domu a pozemku 39420/230299</t>
  </si>
  <si>
    <t>V-17723/2024-101</t>
  </si>
  <si>
    <t>jednotka č. 28960008, byt v budově č.p. 2896, část obce Žižkov, na parcele 3541/136 Žižkov (součástí je stavba č.p. 2896, čst obce Žižkov), podíl na společných částech domu a pozemku 377/68602</t>
  </si>
  <si>
    <t>V-19891/2024-101</t>
  </si>
  <si>
    <t>Žižkov 2814/11</t>
  </si>
  <si>
    <t>V-18239/2024-101</t>
  </si>
  <si>
    <t>jednotka č. 12580027, byt v budově č.p. 1258, část obce Žižkov, na parcele 1090 Žižkov, podíl na společných částech domu a pozemku 257/10000</t>
  </si>
  <si>
    <t>jednotka č. 12580135, jiný nebytový prostor v budově č.p. 1258, část obce Žižkov, na parcele 1090 Žižkov, podíl na společných částech domu a pozemku 18/10000</t>
  </si>
  <si>
    <t>jednotka č. 12580136, jiný nebytový prostor v budově č.p. 1258, část obce Žižkov, na parcele 1090 Žižkov, podíl na společných částech domu a pozemku 20/10000</t>
  </si>
  <si>
    <t>V-18234/2024-101</t>
  </si>
  <si>
    <t>jednotka č. 12410014, byt v budově č.p. 9999, 584, 1241, část obce Žižkov, na parcele 991/1 Žižkov, 991/2 Žižkov, 994/2 Žižkov, podíl na společných částech domu a pozemku 118/10000</t>
  </si>
  <si>
    <t>jednotka č. 99990049, garáž v budově č.p. 9999, 584, 1241, část obce Žižkov, na parcele 991/1 Žižkov, 991/2 Žižkov, 994/2 Žižkov, podíl na společných částech domu a pozemku 34/10000</t>
  </si>
  <si>
    <t>V-19168/2024-101</t>
  </si>
  <si>
    <t>Baranova 1878/10, Žižkov, 13000 Praha 3</t>
  </si>
  <si>
    <t>jednotka č. 18780009, byt v budově č.p. 1878, část obce Žižkov, na parcele 1550/3 Žižkov, podíl na společných částech domu a pozemku 573/27048</t>
  </si>
  <si>
    <t>V-19882/2024-101</t>
  </si>
  <si>
    <t>jednotka č. 29190224, byt v budově č.p. 2919, část obce Žižkov, na parcele 166/25 Žižkov (součástí je stavba č.p. 2919, čst obce Žižkov), podíl na společných částech domu a pozemku 451/268763</t>
  </si>
  <si>
    <t>V-19067/2024-101</t>
  </si>
  <si>
    <t>Krásova 1508/7, Žižkov, 13000 Praha 3</t>
  </si>
  <si>
    <t>jednotka č. 15080005, byt v budově č.p. 1508, část obce Žižkov, na parcele 70 Žižkov, podíl na společných částech domu a pozemku 524/9709</t>
  </si>
  <si>
    <t>V-18252/2024-101</t>
  </si>
  <si>
    <t>Přibyslavská 813/4, Žižkov, 13000 Praha 3</t>
  </si>
  <si>
    <t>č. 1213 Žižkov (součástí je stavba č.p. 813, čst obce Žižkov)</t>
  </si>
  <si>
    <t>V-19078/2024-101</t>
  </si>
  <si>
    <t>Spojovací 2607/42, Žižkov, 13000 Praha 3</t>
  </si>
  <si>
    <t>jednotka č. 26070020, byt v budově č.p. 2606, 2607, část obce Žižkov, na parcele 2838/1 Žižkov, 2853/1 Žižkov, podíl na společných částech domu a pozemku 480/21230</t>
  </si>
  <si>
    <t>Žižkov 2838/2</t>
  </si>
  <si>
    <t>č. 2838/2 Žižkov</t>
  </si>
  <si>
    <t>Žižkov 2853/1</t>
  </si>
  <si>
    <t>č. 2853/1 Žižkov</t>
  </si>
  <si>
    <t>Žižkov 2838/1</t>
  </si>
  <si>
    <t>č. 2838/1 Žižkov</t>
  </si>
  <si>
    <t>V-19952/2024-101</t>
  </si>
  <si>
    <t>Žižkov 427</t>
  </si>
  <si>
    <t>jednotka č. 12140002, byt v budově č.p. 1214, část obce Žižkov, na parcele 427 Žižkov (součástí je stavba č.p. 1214, čst obce Žižkov), podíl na společných částech domu a pozemku 618/13286</t>
  </si>
  <si>
    <t>V-19226/2024-101</t>
  </si>
  <si>
    <t>Vinohradská 1611/147, Žižkov, 13000 Praha 3</t>
  </si>
  <si>
    <t>jednotka č. 16110012, byt v budově č.p. 1611, část obce Žižkov, na parcele 1527/1 Žižkov, podíl na společných částech domu a pozemku 675/9286</t>
  </si>
  <si>
    <t>jednotka č. 16110001, jiný nebytový prostor v budově č.p. 1611, část obce Žižkov, na parcele 1527/1 Žižkov, podíl na společných částech domu a pozemku 634/9286</t>
  </si>
  <si>
    <t>jednotka č. 16110002, jiný nebytový prostor v budově č.p. 1611, část obce Žižkov, na parcele 1527/1 Žižkov, podíl na společných částech domu a pozemku 640/9286</t>
  </si>
  <si>
    <t>V-19242/2024-101</t>
  </si>
  <si>
    <t>jednotka č. 3140004, byt v budově č.p. 314, část obce Žižkov, na parcele 792/1 Žižkov, podíl na společných částech domu a pozemku 5120/97647</t>
  </si>
  <si>
    <t>V-19878/2024-101</t>
  </si>
  <si>
    <t>Bořivojova 832/77, Žižkov, 13000 Praha 3</t>
  </si>
  <si>
    <t>jednotka č. 8320102, jiný nebytový prostor v budově č.p. 832, část obce Žižkov, na parcele 1244/3 Žižkov, podíl na společných částech domu a pozemku 3940/49092</t>
  </si>
  <si>
    <t>jednotka č. 8320101, jiný nebytový prostor v budově č.p. 832, část obce Žižkov, na parcele 1244/3 Žižkov, podíl na společných částech domu a pozemku 3260/49092</t>
  </si>
  <si>
    <t>V-20053/2024-101</t>
  </si>
  <si>
    <t>V-17505/2023-702</t>
  </si>
  <si>
    <t>Kšírova 128/214, Horní Heršpice, 61900 Brno</t>
  </si>
  <si>
    <t>č. 309 Horní Heršpice (součástí je stavba č.p. 128, čst obce Horní Heršpice)</t>
  </si>
  <si>
    <t>V-50274/2023-101</t>
  </si>
  <si>
    <t>V-50110/2023-101</t>
  </si>
  <si>
    <t>Hájenská 1866/2, Modřany, 14300 Praha 4</t>
  </si>
  <si>
    <t>jednotka č. 18660008, byt v budově č.p. 1866, část obce Modřany, na parcele 1651/12 Modřany, podíl na společných částech domu a pozemku 4365/53808</t>
  </si>
  <si>
    <t>V-51026/2023-101</t>
  </si>
  <si>
    <t>jednotka č. 21930407, byt v budově č.p. 2193, část obce Modřany, na parcele 3327/61 Modřany (součástí je stavba č.p. 2193, čst obce Modřany), podíl na společných částech domu a pozemku 773/128964</t>
  </si>
  <si>
    <t>V-48114/2023-101</t>
  </si>
  <si>
    <t>jednotka č. 32140031, byt v budově č.p. 3214, část obce Modřany, na parcele 4400/113 Modřany, podíl na společných částech domu a pozemku 7357/169730</t>
  </si>
  <si>
    <t>V-48851/2023-101</t>
  </si>
  <si>
    <t>Platónova 3283/18, Modřany, 14300 Praha 4</t>
  </si>
  <si>
    <t>jednotka č. 32830080, byt v budově č.p. 3286, 3283, 3284, 3285, část obce Modřany, na parcele 4635/35 Modřany, 4635/38 Modřany, podíl na společných částech domu a pozemku 77/5197</t>
  </si>
  <si>
    <t>V-50190/2023-101</t>
  </si>
  <si>
    <t>Na Blanseku 717/41, Modřany, 14300 Praha 4</t>
  </si>
  <si>
    <t>č. 1094 Modřany (součástí je stavba č.p. 717, čst obce Modřany)</t>
  </si>
  <si>
    <t>Modřany 1095</t>
  </si>
  <si>
    <t>č. 1095 Modřany</t>
  </si>
  <si>
    <t>V-50980/2023-101</t>
  </si>
  <si>
    <t>jednotka č. 30790045, byt v budově č.p. 3078, 3079, 3080, 3081, část obce Modřany, na parcele 4137/26 Modřany, podíl na společných částech domu a pozemku 41/6986</t>
  </si>
  <si>
    <t>V-41818/2023-101</t>
  </si>
  <si>
    <t>jednotka č. 23900124, byt v budově č.p. 2390, část obce Modřany, na parcele 4817/5 Modřany, 4825/9 Modřany (součástí je stavba č.p. 2390, čst obce Modřany), podíl na společných částech domu a pozemku 1424/227640</t>
  </si>
  <si>
    <t>jednotka č. 23903134, jiný nebytový prostor v budově č.p. 2390, část obce Modřany, na parcele 4817/5 Modřany, 4825/9 Modřany (součástí je stavba č.p. 2390, čst obce Modřany), podíl na společných částech domu a pozemku 79/227640</t>
  </si>
  <si>
    <t>V-52794/2023-101</t>
  </si>
  <si>
    <t>K dolům 2068/2, Modřany, 14300 Praha 4</t>
  </si>
  <si>
    <t>jednotka č. 20680108, byt v budově č.p. 2068, 2063, 2064, 2065, 2066, 2067, část obce Modřany, na parcele 94/8 Modřany, 94/9 Modřany, 94/10 Modřany, 98/8 Modřany, 98/9 Modřany, podíl na společných částech domu a pozemku 784/113083</t>
  </si>
  <si>
    <t>V-49389/2023-101</t>
  </si>
  <si>
    <t>Pejevové 3134/30, Modřany, 14300 Praha 4</t>
  </si>
  <si>
    <t>jednotka č. 31340017, byt v budově č.p. 3134, 3129, 3130, 3131, 3132, 3133, část obce Modřany, na parcele 4359/36 Modřany, podíl na společných částech domu a pozemku 297/68688</t>
  </si>
  <si>
    <t>V-51079/2023-101</t>
  </si>
  <si>
    <t>jednotka č. 33010024, byt v budově č.p. 3302, 3301, část obce Modřany, na parcele 4635/47 Modřany (*), 4635/48 Modřany, 4635/360 Modřany, podíl na společných částech domu a pozemku 77/3491</t>
  </si>
  <si>
    <t>č. 4635/47 Modřany (*)</t>
  </si>
  <si>
    <t>V-44903/2023-101</t>
  </si>
  <si>
    <t>Hřebíkova 1873/6, Modřany, 14300 Praha 4</t>
  </si>
  <si>
    <t>jednotka č. 18730006, byt v budově č.p. 1873, část obce Modřany, na parcele 1651/16 Modřany, podíl na společných částech domu a pozemku 5573/51582</t>
  </si>
  <si>
    <t>V-48023/2023-101</t>
  </si>
  <si>
    <t>jednotka č. 34230168, garáž v budově č.p. 3423, část obce Modřany, na parcele 4400/545 Modřany, podíl na společných částech domu a pozemku 183/33034</t>
  </si>
  <si>
    <t>V-49901/2023-101</t>
  </si>
  <si>
    <t>jednotka č. 33720277, byt v budově č.p. 3365, 3366, 3367, 3368, 3369, 3370, 3371, 3372, část obce Modřany, na parcele 4653/12 Modřany, 4653/13 Modřany, 4653/14 Modřany, 4653/15 Modřany, 4653/16 Modřany, 4653/29 Modřany, 4653/30 Modřany, 4653/31 Modřany, podíl na společných částech domu a pozemku 80/18833</t>
  </si>
  <si>
    <t>Modřany 4653/15</t>
  </si>
  <si>
    <t>č. 4653/15 Modřany</t>
  </si>
  <si>
    <t>Modřany 4653/31</t>
  </si>
  <si>
    <t>č. 4653/31 Modřany</t>
  </si>
  <si>
    <t>Modřany 4653/14</t>
  </si>
  <si>
    <t>č. 4653/14 Modřany</t>
  </si>
  <si>
    <t>Modřany 4653/16</t>
  </si>
  <si>
    <t>č. 4653/16 Modřany</t>
  </si>
  <si>
    <t>Modřany 4653/13</t>
  </si>
  <si>
    <t>č. 4653/13 Modřany</t>
  </si>
  <si>
    <t>Modřany 4653/30</t>
  </si>
  <si>
    <t>č. 4653/30 Modřany</t>
  </si>
  <si>
    <t>Modřany 4653/29</t>
  </si>
  <si>
    <t>č. 4653/29 Modřany</t>
  </si>
  <si>
    <t>V-49846/2023-101</t>
  </si>
  <si>
    <t>Nikoly Vapcarova 3176/20, Modřany, 14300 Praha 4</t>
  </si>
  <si>
    <t>jednotka č. 31760008, byt v budově č.p. 3177, 3176, 3179, 3180, část obce Modřany, na parcele 4736/6 Modřany, 4736/7 Modřany, 4736/9 Modřany, podíl na společných částech domu a pozemku 3215/406008</t>
  </si>
  <si>
    <t>V-50374/2023-101</t>
  </si>
  <si>
    <t>jednotka č. 31810055, byt v budově č.p. 3182, 3181, část obce Modřany, na parcele 4359/54 Modřany, 4359/55 Modřany (*), podíl na společných částech domu a pozemku 68/7649</t>
  </si>
  <si>
    <t>č. 4359/55 Modřany (*)</t>
  </si>
  <si>
    <t>V-48272/2023-101</t>
  </si>
  <si>
    <t>jednotka č. 32900014, byt v budově č.p. 3289, 3290, část obce Modřany, na parcele 4635/18 Modřany (*), 4635/19 Modřany, podíl na společných částech domu a pozemku 29/3497</t>
  </si>
  <si>
    <t>č. 4635/18 Modřany (*)</t>
  </si>
  <si>
    <t>V-52092/2023-101</t>
  </si>
  <si>
    <t>Urbánkova 3363/53, Modřany, 14300 Praha 4</t>
  </si>
  <si>
    <t>jednotka č. 33630032, byt v budově č.p. 3364, 3361, 3362, 3363, část obce Modřany, na parcele 4653/11 Modřany, podíl na společných částech domu a pozemku 7390/913513</t>
  </si>
  <si>
    <t>V-47365/2023-101</t>
  </si>
  <si>
    <t>Holečkova 1186/73, Smíchov, 15000 Praha 5</t>
  </si>
  <si>
    <t>jednotka č. 11860004, byt v budově č.p. 1186, část obce Smíchov, na parcele 3586 Smíchov, podíl na společných částech domu a pozemku 3750/100966</t>
  </si>
  <si>
    <t>V-50822/2023-101</t>
  </si>
  <si>
    <t>Mošnova 3380/1, Smíchov, 15000 Praha 5</t>
  </si>
  <si>
    <t>jednotka č. 33800017, byt v budově č.p. 3380, část obce Smíchov, na parcele 3594/1 Smíchov (součástí je stavba č.p. 3380, čst obce Smíchov), podíl na společných částech domu a pozemku 1625/29580</t>
  </si>
  <si>
    <t>V-51257/2023-101</t>
  </si>
  <si>
    <t>V-50817/2023-101</t>
  </si>
  <si>
    <t>jednotka č. 33800002, byt v budově č.p. 3380, část obce Smíchov, na parcele 3594/1 Smíchov (součástí je stavba č.p. 3380, čst obce Smíchov), podíl na společných částech domu a pozemku 1199/29580</t>
  </si>
  <si>
    <t>V-48405/2023-101</t>
  </si>
  <si>
    <t>Arbesovo náměstí 314/10, Smíchov, 15000 Praha 5</t>
  </si>
  <si>
    <t>jednotka č. 3140012, byt v budově č.p. 314, část obce Smíchov, na parcele 93 Smíchov, podíl na společných částech domu a pozemku 410/13399</t>
  </si>
  <si>
    <t>V-50162/2023-101</t>
  </si>
  <si>
    <t>jednotka č. 4250031, jiný nebytový prostor v budově č.p. 425, část obce Smíchov, na parcele 3526 Smíchov (součástí je stavba č.p. 425, čst obce Smíchov), podíl na společných částech domu a pozemku 38/7926</t>
  </si>
  <si>
    <t>V-49354/2023-101</t>
  </si>
  <si>
    <t>Zborovská 542/42, Smíchov, 15000 Praha 5</t>
  </si>
  <si>
    <t>jednotka č. 5420008, byt v budově č.p. 542, část obce Smíchov, na parcele 180 Smíchov (součástí je stavba č.p. 542, čst obce Smíchov), podíl na společných částech domu a pozemku 1390/15309</t>
  </si>
  <si>
    <t>V-50363/2023-101</t>
  </si>
  <si>
    <t>jednotka č. 33650153, ateliér v budově č.p. 3365, část obce Smíchov, na parcele 3098/1 Smíchov (součástí je stavba č.p. 3365, čst obce Smíchov), podíl na společných částech domu a pozemku 304/203181</t>
  </si>
  <si>
    <t>jednotka č. 33650193, jiný nebytový prostor v budově č.p. 3365, část obce Smíchov, na parcele 3098/1 Smíchov (součástí je stavba č.p. 3365, čst obce Smíchov), podíl na společných částech domu a pozemku 46/203181</t>
  </si>
  <si>
    <t>V-51358/2023-101</t>
  </si>
  <si>
    <t>Zborovská 512/40, Smíchov, 15000 Praha 5</t>
  </si>
  <si>
    <t>jednotka č. 5120004, byt v budově č.p. 512, část obce Smíchov, na parcele 181 Smíchov, podíl na společných částech domu a pozemku 894/10013</t>
  </si>
  <si>
    <t>V-52929/2023-101</t>
  </si>
  <si>
    <t>jednotka č. 8690055, byt v budově č.p. 869, část obce Smíchov, na parcele 2822 Smíchov (součástí je stavba č.p. 869, čst obce Smíchov), podíl na společných částech domu a pozemku 561/12471</t>
  </si>
  <si>
    <t>V-49167/2023-101</t>
  </si>
  <si>
    <t>Smíchov 3368</t>
  </si>
  <si>
    <t>č. 3368 Smíchov</t>
  </si>
  <si>
    <t>V-53049/2023-101</t>
  </si>
  <si>
    <t>Na Plzeňce 1235/2, Smíchov, 15000 Praha 5</t>
  </si>
  <si>
    <t>jednotka č. 12350009, jiný nebytový prostor v budově č.p. 1235, část obce Smíchov, na parcele 571 Smíchov, podíl na společných částech domu a pozemku 39/2669</t>
  </si>
  <si>
    <t>V-49431/2023-101</t>
  </si>
  <si>
    <t>Kmochova 2148/12, Smíchov, 15000 Praha 5</t>
  </si>
  <si>
    <t>jednotka č. 21480012, byt v budově č.p. 2148, část obce Smíchov, na parcele 3457 Smíchov, podíl na společných částech domu a pozemku 487/11418</t>
  </si>
  <si>
    <t>jednotka č. 21480101, jiný nebytový prostor v budově č.p. 2148, část obce Smíchov, na parcele 3457 Smíchov, podíl na společných částech domu a pozemku 858/11418</t>
  </si>
  <si>
    <t>V-51518/2023-101</t>
  </si>
  <si>
    <t>Pecháčkova 1200/9, Smíchov, 15000 Praha 5</t>
  </si>
  <si>
    <t>jednotka č. 12000409, byt v budově č.p. 1200, část obce Smíchov, na parcele 247 Smíchov (součástí je stavba č.p. 1200, čst obce Smíchov), podíl na společných částech domu a pozemku 219/33085</t>
  </si>
  <si>
    <t>jednotka č. 12000017, jiný nebytový prostor v budově č.p. 1200, část obce Smíchov, na parcele 247 Smíchov (součástí je stavba č.p. 1200, čst obce Smíchov), podíl na společných částech domu a pozemku 16/33085</t>
  </si>
  <si>
    <t>V-51527/2023-101</t>
  </si>
  <si>
    <t>jednotka č. 4250035, byt v budově č.p. 425, část obce Smíchov, na parcele 3526 Smíchov (součástí je stavba č.p. 425, čst obce Smíchov), podíl na společných částech domu a pozemku 303/7926</t>
  </si>
  <si>
    <t>jednotka č. 4250022, jiný nebytový prostor v budově č.p. 425, část obce Smíchov, na parcele 3526 Smíchov (součástí je stavba č.p. 425, čst obce Smíchov), podíl na společných částech domu a pozemku 24/7926</t>
  </si>
  <si>
    <t>V-48290/2023-101</t>
  </si>
  <si>
    <t>jednotka č. 33800003, byt v budově č.p. 3380, část obce Smíchov, na parcele 3594/1 Smíchov (součástí je stavba č.p. 3380, čst obce Smíchov), podíl na společných částech domu a pozemku 1158/29580</t>
  </si>
  <si>
    <t>V-48501/2023-101</t>
  </si>
  <si>
    <t>Pod Barvířkou 610/12, Smíchov, 15000 Praha 5</t>
  </si>
  <si>
    <t>jednotka č. 6100006, byt v budově č.p. 610, část obce Smíchov, na parcele 1229 Smíchov (součástí je stavba č.p. 610, čst obce Smíchov), podíl na společných částech domu a pozemku 286/2844</t>
  </si>
  <si>
    <t>V-48129/2023-101</t>
  </si>
  <si>
    <t>Staropramenná 404/7, Smíchov, 15000 Praha 5</t>
  </si>
  <si>
    <t>jednotka č. 4040016, byt v budově č.p. 404, část obce Smíchov, na parcele 440 Smíchov, podíl na společných částech domu a pozemku 576/9709</t>
  </si>
  <si>
    <t>V-48515/2023-101</t>
  </si>
  <si>
    <t>jednotka č. 4250036, byt v budově č.p. 425, část obce Smíchov, na parcele 3526 Smíchov (součástí je stavba č.p. 425, čst obce Smíchov), podíl na společných částech domu a pozemku 390/7926</t>
  </si>
  <si>
    <t>V-48306/2023-101</t>
  </si>
  <si>
    <t>jednotka č. 5210603, byt v budově č.p. 521, část obce Smíchov, na parcele 2784 Smíchov (součástí je stavba č.p. 521, čst obce Smíchov), podíl na společných částech domu a pozemku 33/958</t>
  </si>
  <si>
    <t>V-50568/2023-101</t>
  </si>
  <si>
    <t>jednotka č. 32210051, byt v budově č.p. 3221, část obce Smíchov, na parcele 2885/14 Smíchov, podíl na společných částech domu a pozemku 6176/1150772</t>
  </si>
  <si>
    <t>V-50466/2023-101</t>
  </si>
  <si>
    <t>V-48523/2023-101</t>
  </si>
  <si>
    <t>Elišky Peškové 645/8, Smíchov, 15000 Praha 5</t>
  </si>
  <si>
    <t>jednotka č. 6450013, jiný nebytový prostor v budově č.p. 645, část obce Smíchov, na parcele 198 Smíchov, podíl na společných částech domu a pozemku 25633/165018</t>
  </si>
  <si>
    <t>V-48816/2023-101</t>
  </si>
  <si>
    <t>jednotka č. 4100008, byt v budově č.p. 410, část obce Smíchov, na parcele 3047 Smíchov, podíl na společných částech domu a pozemku 9536/129631</t>
  </si>
  <si>
    <t>jednotka č. 4100213, jiný nebytový prostor v budově č.p. 410, část obce Smíchov, na parcele 3047 Smíchov, podíl na společných částech domu a pozemku 660/129631</t>
  </si>
  <si>
    <t>V-52390/2023-101</t>
  </si>
  <si>
    <t>Drtinova 358/20, Smíchov, 15000 Praha 5</t>
  </si>
  <si>
    <t>jednotka č. 3580008, byt v budově č.p. 358, část obce Smíchov, na parcele 3041 Smíchov, podíl na společných částech domu a pozemku 1090/14893</t>
  </si>
  <si>
    <t>V-52441/2023-101</t>
  </si>
  <si>
    <t>jednotka č. 6260047, byt v budově č.p. 626, část obce Smíchov, na parcele 521/4 Smíchov (součástí je stavba č.p. 626, čst obce Smíchov), podíl na společných částech domu a pozemku 527/15088</t>
  </si>
  <si>
    <t>V-48966/2023-101</t>
  </si>
  <si>
    <t>Smíchov 3464/7</t>
  </si>
  <si>
    <t>č. 3464/7 Smíchov</t>
  </si>
  <si>
    <t>V-50669/2023-101</t>
  </si>
  <si>
    <t>V-46372/2023-101</t>
  </si>
  <si>
    <t>jednotka č. 4940002, jiný nebytový prostor v budově č.p. 494, část obce Smíchov, na parcele 527 Smíchov (součástí je stavba č.p. 494, čst obce Smíchov), podíl na společných částech domu a pozemku 861/31473</t>
  </si>
  <si>
    <t>V-48766/2023-101</t>
  </si>
  <si>
    <t>jednotka č. 4250018, jiný nebytový prostor v budově č.p. 425, část obce Smíchov, na parcele 3526 Smíchov (součástí je stavba č.p. 425, čst obce Smíchov), podíl na společných částech domu a pozemku 23/7926</t>
  </si>
  <si>
    <t>V-50853/2023-101</t>
  </si>
  <si>
    <t>jednotka č. 33540108, jiný nebytový prostor v budově č.p. 3354, část obce Smíchov, na parcele 3109/20 Smíchov (součástí je stavba č.p. 3354, čst obce Smíchov), podíl na společných částech domu a pozemku 112/76084</t>
  </si>
  <si>
    <t>V-48965/2023-101</t>
  </si>
  <si>
    <t>jednotka č. 33540107, jiný nebytový prostor v budově č.p. 3354, část obce Smíchov, na parcele 3109/20 Smíchov (součástí je stavba č.p. 3354, čst obce Smíchov), podíl na společných částech domu a pozemku 89/76084</t>
  </si>
  <si>
    <t>V-47230/2023-101</t>
  </si>
  <si>
    <t>Smíchov 5018/33</t>
  </si>
  <si>
    <t>č. 5018/33 Smíchov</t>
  </si>
  <si>
    <t>Smíchov 5018/25</t>
  </si>
  <si>
    <t>č. 5018/25 Smíchov</t>
  </si>
  <si>
    <t>Smíchov 5018/26</t>
  </si>
  <si>
    <t>č. 5018/26 Smíchov</t>
  </si>
  <si>
    <t>V-48152/2023-101</t>
  </si>
  <si>
    <t>Pod stadiony 2719/19, Smíchov, 15000 Praha 5</t>
  </si>
  <si>
    <t>jednotka č. 27190017, byt v budově č.p. 2719, část obce Smíchov, na parcele 3751/1 Smíchov (*), 3752 Smíchov, podíl na společných částech domu a pozemku 600/18823</t>
  </si>
  <si>
    <t>č. 3752 Smíchov</t>
  </si>
  <si>
    <t>č. 3751/1 Smíchov (*)</t>
  </si>
  <si>
    <t>V-49985/2023-101</t>
  </si>
  <si>
    <t>Smíchov 5091/2</t>
  </si>
  <si>
    <t>č. 5091/2 Smíchov</t>
  </si>
  <si>
    <t>Smíchov 5080/1</t>
  </si>
  <si>
    <t>č. 5080/1 Smíchov</t>
  </si>
  <si>
    <t>Smíchov 5078</t>
  </si>
  <si>
    <t>č. 5078 Smíchov</t>
  </si>
  <si>
    <t>Smíchov 5080/3</t>
  </si>
  <si>
    <t>č. 5080/3 Smíchov (součástí je stavba budova bez čp/če, stavba pro dopravu)</t>
  </si>
  <si>
    <t>Nádražní 3113/3a, Smíchov, 15000 Praha 5</t>
  </si>
  <si>
    <t>č. 5080/2 Smíchov (součástí je stavba č.p. 3113, čst obce Smíchov)</t>
  </si>
  <si>
    <t>Smíchov 5019/72</t>
  </si>
  <si>
    <t>č. 5019/72 Smíchov</t>
  </si>
  <si>
    <t>Smíchov 5091/1</t>
  </si>
  <si>
    <t>č. 5091/1 Smíchov</t>
  </si>
  <si>
    <t>Smíchov 5017/3</t>
  </si>
  <si>
    <t>č. 5017/3 Smíchov</t>
  </si>
  <si>
    <t>Smíchov 5019/71</t>
  </si>
  <si>
    <t>č. 5019/71 Smíchov</t>
  </si>
  <si>
    <t>č. 5092/1 Smíchov (*)</t>
  </si>
  <si>
    <t>Smíchov 5019/63</t>
  </si>
  <si>
    <t>č. 5019/63 Smíchov</t>
  </si>
  <si>
    <t>Smíchov 5019/106</t>
  </si>
  <si>
    <t>č. 5019/106 Smíchov</t>
  </si>
  <si>
    <t>Smíchov 5019/98</t>
  </si>
  <si>
    <t>č. 5019/98 Smíchov</t>
  </si>
  <si>
    <t>Smíchov 5019/75</t>
  </si>
  <si>
    <t>č. 5019/75 Smíchov</t>
  </si>
  <si>
    <t>Smíchov 5019/81</t>
  </si>
  <si>
    <t>č. 5019/81 Smíchov</t>
  </si>
  <si>
    <t>Smíchov 5019/82</t>
  </si>
  <si>
    <t>č. 5019/82 Smíchov</t>
  </si>
  <si>
    <t>Smíchov 5019/1</t>
  </si>
  <si>
    <t>č. 5019/1 Smíchov</t>
  </si>
  <si>
    <t>Smíchov 5019/60</t>
  </si>
  <si>
    <t>č. 5019/60 Smíchov</t>
  </si>
  <si>
    <t>Smíchov 5019/62</t>
  </si>
  <si>
    <t>č. 5019/62 Smíchov</t>
  </si>
  <si>
    <t>Smíchov 5019/59</t>
  </si>
  <si>
    <t>č. 5019/59 Smíchov</t>
  </si>
  <si>
    <t>Smíchov 5018/32</t>
  </si>
  <si>
    <t>č. 5018/32 Smíchov</t>
  </si>
  <si>
    <t>Smíchov 5019/53</t>
  </si>
  <si>
    <t>č. 5019/53 Smíchov</t>
  </si>
  <si>
    <t>Smíchov 5019/66</t>
  </si>
  <si>
    <t>č. 5019/66 Smíchov</t>
  </si>
  <si>
    <t>Smíchov 5019/74</t>
  </si>
  <si>
    <t>č. 5019/74 Smíchov</t>
  </si>
  <si>
    <t>Smíchov 5019/64</t>
  </si>
  <si>
    <t>č. 5019/64 Smíchov</t>
  </si>
  <si>
    <t>Smíchov 4915/49</t>
  </si>
  <si>
    <t>č. 4915/49 Smíchov</t>
  </si>
  <si>
    <t>Smíchov 5019/73</t>
  </si>
  <si>
    <t>č. 5019/73 Smíchov</t>
  </si>
  <si>
    <t>V-49490/2023-101</t>
  </si>
  <si>
    <t>Zelená 1745/22, Dejvice, 16000 Praha 6</t>
  </si>
  <si>
    <t>jednotka č. 17450009, byt v budově č.p. 1745, 1746, 1747, část obce Dejvice, na parcele 2801/2 Dejvice (součástí je stavba č.p. 1745, 1746, 1747, čst obce Dejvice), podíl na společných částech domu a pozemku 873/26858</t>
  </si>
  <si>
    <t>Dejvice</t>
  </si>
  <si>
    <t>V-51018/2023-101</t>
  </si>
  <si>
    <t>U Hadovky 1544/11, Dejvice, 16000 Praha 6</t>
  </si>
  <si>
    <t>č. 3973 Dejvice (součástí je stavba č.p. 1544, čst obce Dejvice)</t>
  </si>
  <si>
    <t>Dejvice 3974</t>
  </si>
  <si>
    <t>č. 3974 Dejvice</t>
  </si>
  <si>
    <t>V-49070/2023-101</t>
  </si>
  <si>
    <t>České družiny 1641/32, Dejvice, 16000 Praha 6</t>
  </si>
  <si>
    <t>č. 810 Dejvice (součástí je stavba č.p. 1641, čst obce Dejvice)</t>
  </si>
  <si>
    <t>Dejvice 811</t>
  </si>
  <si>
    <t>č. 811 Dejvice</t>
  </si>
  <si>
    <t>V-47998/2023-101</t>
  </si>
  <si>
    <t>U Matěje 24/5, Dejvice, 16000 Praha 6</t>
  </si>
  <si>
    <t>jednotka č. 240114, byt v budově č.p. 24, část obce Dejvice, na parcele 2092/1 Dejvice (součástí je stavba č.p. 24, čst obce Dejvice), podíl na společných částech domu a pozemku 1199/44135</t>
  </si>
  <si>
    <t>jednotka č. 240200, jiný nebytový prostor v budově č.p. 24, část obce Dejvice, na parcele 2092/1 Dejvice (součástí je stavba č.p. 24, čst obce Dejvice), podíl na společných částech domu a pozemku 238/44135</t>
  </si>
  <si>
    <t>jednotka č. 240100, garáž v budově č.p. 24, část obce Dejvice, na parcele 2092/1 Dejvice (součástí je stavba č.p. 24, čst obce Dejvice), podíl na společných částech domu a pozemku 14173/44135</t>
  </si>
  <si>
    <t>V-51619/2023-101</t>
  </si>
  <si>
    <t>Koulova 1565/9, Dejvice, 16000 Praha 6</t>
  </si>
  <si>
    <t>jednotka č. 15650014, byt v budově č.p. 1565, část obce Dejvice, na parcele 2764 Dejvice, podíl na společných částech domu a pozemku 486/11917</t>
  </si>
  <si>
    <t>V-52664/2023-101</t>
  </si>
  <si>
    <t>Evropská 1691/35, Dejvice, 16000 Praha 6</t>
  </si>
  <si>
    <t>jednotka č. 16910002, byt v budově č.p. 1692, 1691, část obce Dejvice, na parcele 846 Dejvice, 850 Dejvice, 4049/8 Dejvice, podíl na společných částech domu a pozemku 7780/1191531</t>
  </si>
  <si>
    <t>jednotka č. 16910077, byt v budově č.p. 1692, 1691, část obce Dejvice, na parcele 846 Dejvice, 850 Dejvice, 4049/8 Dejvice, podíl na společných částech domu a pozemku 7468/1191531</t>
  </si>
  <si>
    <t>jednotka č. 16910505, jiný nebytový prostor v budově č.p. 1692, 1691, část obce Dejvice, na parcele 846 Dejvice, 850 Dejvice, 4049/8 Dejvice, podíl na společných částech domu a pozemku 1900/1191531</t>
  </si>
  <si>
    <t>jednotka č. 16910503, jiný nebytový prostor v budově č.p. 1692, 1691, část obce Dejvice, na parcele 846 Dejvice, 850 Dejvice, 4049/8 Dejvice, podíl na společných částech domu a pozemku 700/1191531</t>
  </si>
  <si>
    <t>Evropská 1692/37, Dejvice, 16000 Praha 6</t>
  </si>
  <si>
    <t>jednotka č. 16920021, garáž v budově č.p. 1692, 1691, část obce Dejvice, na parcele 846 Dejvice, 850 Dejvice, 4049/8 Dejvice, podíl na společných částech domu a pozemku 1700/1191531</t>
  </si>
  <si>
    <t>č. 850 Dejvice</t>
  </si>
  <si>
    <t>Zavadilova 2142/4, Dejvice, 16000 Praha 6</t>
  </si>
  <si>
    <t>č. 4049/8 Dejvice</t>
  </si>
  <si>
    <t>Dejvice 846</t>
  </si>
  <si>
    <t>č. 846 Dejvice</t>
  </si>
  <si>
    <t>Dejvice 4049/5</t>
  </si>
  <si>
    <t>č. 4049/5 Dejvice</t>
  </si>
  <si>
    <t>V-49234/2023-101</t>
  </si>
  <si>
    <t>budova bez čp/če, jiná stavba, na parcele 4663/244 Dejvice</t>
  </si>
  <si>
    <t>V-49370/2023-101</t>
  </si>
  <si>
    <t>jednotka č. 16910045, byt v budově č.p. 1692, 1691, část obce Dejvice, na parcele 846 Dejvice, 850 Dejvice, 4049/8 Dejvice, podíl na společných částech domu a pozemku 4658/1191531</t>
  </si>
  <si>
    <t>V-51024/2023-101</t>
  </si>
  <si>
    <t>Zemědělská 1577/12, Dejvice, 16000 Praha 6</t>
  </si>
  <si>
    <t>jednotka č. 15770010, byt v budově č.p. 1577, část obce Dejvice, na parcele 2790 Dejvice, podíl na společných částech domu a pozemku 2740/107157</t>
  </si>
  <si>
    <t>č. 2790 Dejvice</t>
  </si>
  <si>
    <t>Dejvice 2791</t>
  </si>
  <si>
    <t>č. 2791 Dejvice</t>
  </si>
  <si>
    <t>V-51085/2023-101</t>
  </si>
  <si>
    <t>Dejvice 244/39</t>
  </si>
  <si>
    <t>č. 244/39 Dejvice (součástí je stavba budova bez čp/če, garáž)</t>
  </si>
  <si>
    <t>V-51641/2023-101</t>
  </si>
  <si>
    <t>Šárecká 976/6, Dejvice, 16000 Praha 6</t>
  </si>
  <si>
    <t>č. 3387 Dejvice (součástí je stavba č.p. 976, čst obce Dejvice)</t>
  </si>
  <si>
    <t>Dejvice 3388</t>
  </si>
  <si>
    <t>č. 3388 Dejvice</t>
  </si>
  <si>
    <t>V-48030/2023-101</t>
  </si>
  <si>
    <t>Starého 2163/1, Dejvice, 16000 Praha 6</t>
  </si>
  <si>
    <t>č. 2513/85 Dejvice (součástí je stavba č.p. 2163, čst obce Dejvice)</t>
  </si>
  <si>
    <t>Dejvice 2513/84</t>
  </si>
  <si>
    <t>č. 2513/84 Dejvice</t>
  </si>
  <si>
    <t>Dejvice 2513/257</t>
  </si>
  <si>
    <t>č. 2513/257 Dejvice</t>
  </si>
  <si>
    <t>V-52072/2023-101</t>
  </si>
  <si>
    <t>U dejvického rybníčku 1722/26, Dejvice, 16000 Praha 6</t>
  </si>
  <si>
    <t>č. 1049/29 Dejvice (součástí je stavba č.p. 1722, čst obce Dejvice)</t>
  </si>
  <si>
    <t>Hájek 60, 51741 Polom</t>
  </si>
  <si>
    <t>stavební č. 81 Polom u Potštejna (součástí je stavba č.p. 60, čst obce Polom)</t>
  </si>
  <si>
    <t>Heřmanova 592/38, Holešovice, 17000 Praha 7</t>
  </si>
  <si>
    <t>č. 1634 Holešovice (součástí je stavba č.p. 592, čst obce Holešovice)</t>
  </si>
  <si>
    <t>Dejvice 1049/31</t>
  </si>
  <si>
    <t>č. 1049/31 Dejvice</t>
  </si>
  <si>
    <t>Kamenné Zboží 325/1</t>
  </si>
  <si>
    <t>č. 325/1 Kamenné Zboží</t>
  </si>
  <si>
    <t>Kamenné Zboží 207/9</t>
  </si>
  <si>
    <t>č. 207/9 Kamenné Zboží</t>
  </si>
  <si>
    <t>Kamenné Zboží 154/25</t>
  </si>
  <si>
    <t>č. 154/25 Kamenné Zboží</t>
  </si>
  <si>
    <t>Kamenné Zboží 244/6</t>
  </si>
  <si>
    <t>č. 244/6 Kamenné Zboží</t>
  </si>
  <si>
    <t>Kamenné Zboží 207/1</t>
  </si>
  <si>
    <t>č. 207/1 Kamenné Zboží</t>
  </si>
  <si>
    <t>Kamenné Zboží 118/24</t>
  </si>
  <si>
    <t>č. 118/24 Kamenné Zboží</t>
  </si>
  <si>
    <t>Kamenné Zboží 154/23</t>
  </si>
  <si>
    <t>č. 154/23 Kamenné Zboží</t>
  </si>
  <si>
    <t>Kamenné Zboží 254</t>
  </si>
  <si>
    <t>č. 254 Kamenné Zboží</t>
  </si>
  <si>
    <t>Kamenné Zboží 207/19</t>
  </si>
  <si>
    <t>č. 207/19 Kamenné Zboží</t>
  </si>
  <si>
    <t>Kamenné Zboží 320/60</t>
  </si>
  <si>
    <t>č. 320/60 Kamenné Zboží</t>
  </si>
  <si>
    <t>Kamenné Zboží 252</t>
  </si>
  <si>
    <t>č. 252 Kamenné Zboží</t>
  </si>
  <si>
    <t>Kamenné Zboží 320/66</t>
  </si>
  <si>
    <t>č. 320/66 Kamenné Zboží</t>
  </si>
  <si>
    <t>Kamenné Zboží 435</t>
  </si>
  <si>
    <t>č. 435 Kamenné Zboží</t>
  </si>
  <si>
    <t>Dejvice 1049/30</t>
  </si>
  <si>
    <t>č. 1049/30 Dejvice</t>
  </si>
  <si>
    <t>Choceň 1917/4</t>
  </si>
  <si>
    <t>č. 1917/4 Choceň</t>
  </si>
  <si>
    <t>Kamenné Zboží 117/1</t>
  </si>
  <si>
    <t>č. 117/1 Kamenné Zboží</t>
  </si>
  <si>
    <t>Kamenné Zboží 436</t>
  </si>
  <si>
    <t>č. 436 Kamenné Zboží</t>
  </si>
  <si>
    <t>Kamenné Zboží 298/2</t>
  </si>
  <si>
    <t>č. 298/2 Kamenné Zboží</t>
  </si>
  <si>
    <t>Kamenné Zboží 321/3</t>
  </si>
  <si>
    <t>č. 321/3 Kamenné Zboží</t>
  </si>
  <si>
    <t>Kamenné Zboží 261/1</t>
  </si>
  <si>
    <t>č. 261/1 Kamenné Zboží</t>
  </si>
  <si>
    <t>Kostomlaty nad Labem 734/2</t>
  </si>
  <si>
    <t>č. 734/2 Kostomlaty nad Labem</t>
  </si>
  <si>
    <t>V-52255/2023-101</t>
  </si>
  <si>
    <t>V Šáreckém údolí 2769/140, Dejvice, 16400 Praha 6</t>
  </si>
  <si>
    <t>č. 4584/8 Dejvice (součástí je stavba č.p. 2769, čst obce Dejvice)</t>
  </si>
  <si>
    <t>Dejvice 4584/2</t>
  </si>
  <si>
    <t>č. 4584/2 Dejvice</t>
  </si>
  <si>
    <t>V-48857/2023-101</t>
  </si>
  <si>
    <t>Štiplova 2681/8, Dejvice, 16000 Praha 6</t>
  </si>
  <si>
    <t>č. 3082/33 Dejvice (součástí je stavba č.p. 2681, čst obce Dejvice)</t>
  </si>
  <si>
    <t>Dejvice 3082/32</t>
  </si>
  <si>
    <t>č. 3082/32 Dejvice</t>
  </si>
  <si>
    <t>V-52526/2023-101</t>
  </si>
  <si>
    <t>Glinkova 1972/16, Dejvice, 16000 Praha 6</t>
  </si>
  <si>
    <t>č. 713/4 Dejvice (součástí je stavba č.p. 1972, čst obce Dejvice)</t>
  </si>
  <si>
    <t>Dejvice 713/2</t>
  </si>
  <si>
    <t>č. 713/2 Dejvice</t>
  </si>
  <si>
    <t>V-45168/2023-101</t>
  </si>
  <si>
    <t>Liboc 980</t>
  </si>
  <si>
    <t>jednotka č. 5200002, byt v budově č.p. 520, 519, část obce Liboc, na parcele 980 Liboc, 982 Liboc, podíl na společných částech domu a pozemku 769/11213</t>
  </si>
  <si>
    <t>V-50448/2023-101</t>
  </si>
  <si>
    <t>Liboc 9</t>
  </si>
  <si>
    <t>č. 9 Liboc</t>
  </si>
  <si>
    <t>V-49198/2023-101</t>
  </si>
  <si>
    <t>jednotka č. 6270201, garáž v budově č.p. 627, část obce Liboc, na parcele 1061/91 Liboc, podíl na společných částech domu a pozemku 2073/328428</t>
  </si>
  <si>
    <t>V-48896/2023-101</t>
  </si>
  <si>
    <t>jednotka č. 5200007, byt v budově č.p. 520, 519, část obce Liboc, na parcele 980 Liboc, 982 Liboc, podíl na společných částech domu a pozemku 573/11213</t>
  </si>
  <si>
    <t>V-48898/2023-101</t>
  </si>
  <si>
    <t>jednotka č. 6270218, garáž v budově č.p. 627, část obce Liboc, na parcele 1061/91 Liboc, podíl na společných částech domu a pozemku 1860/328428</t>
  </si>
  <si>
    <t>V-51788/2023-101</t>
  </si>
  <si>
    <t>Nová Šárka 470/30, Liboc, 16100 Praha 6</t>
  </si>
  <si>
    <t>č. 1029 Liboc (součástí je stavba č.p. 470, čst obce Liboc)</t>
  </si>
  <si>
    <t>Liboc 1030</t>
  </si>
  <si>
    <t>č. 1030 Liboc</t>
  </si>
  <si>
    <t>V-50818/2023-101</t>
  </si>
  <si>
    <t>jednotka č. 6660002, byt v budově č.p. 666, část obce Liboc, na parcele 330/16 Liboc, podíl na společných částech domu a pozemku 993/19067</t>
  </si>
  <si>
    <t>V-52107/2023-101</t>
  </si>
  <si>
    <t>Tupolevova 713, Letňany, 19900 Praha 9</t>
  </si>
  <si>
    <t>jednotka č. 7130106, byt v budově č.p. 713, část obce Letňany, na parcele 629/543 Letňany, podíl na společných částech domu a pozemku 5789/498269</t>
  </si>
  <si>
    <t>Letňany 629/557</t>
  </si>
  <si>
    <t>č. 629/557 Letňany</t>
  </si>
  <si>
    <t>V-51176/2023-101</t>
  </si>
  <si>
    <t>jednotka č. 8820722, byt v budově č.p. 882, část obce Letňany, na parcele 760/326 Letňany (součástí je stavba č.p. 882, čst obce Letňany), podíl na společných částech domu a pozemku 346/65022</t>
  </si>
  <si>
    <t>V-49753/2023-101</t>
  </si>
  <si>
    <t>Bohumínská 526, Letňany, 19900 Praha 9</t>
  </si>
  <si>
    <t>jednotka č. 5260214, byt v budově č.p. 526, část obce Letňany, na parcele 629/103 Letňany, podíl na společných částech domu a pozemku 406/66551</t>
  </si>
  <si>
    <t>V-50167/2023-101</t>
  </si>
  <si>
    <t>jednotka č. 8690152, byt v budově č.p. 869, část obce Letňany, na parcele 760/315 Letňany (součástí je stavba č.p. 869, čst obce Letňany), podíl na společných částech domu a pozemku 335/163113</t>
  </si>
  <si>
    <t>V-51772/2023-101</t>
  </si>
  <si>
    <t>jednotka č. 9430312, byt v budově č.p. 943, část obce Letňany, na parcele 473/1 Letňany (součástí je stavba č.p. 943, čst obce Letňany), podíl na společných částech domu a pozemku 485/7818</t>
  </si>
  <si>
    <t>V-49972/2023-101</t>
  </si>
  <si>
    <t>Letovská 554, Letňany, 19900 Praha 9</t>
  </si>
  <si>
    <t>jednotka č. 5540004, byt v budově č.p. 554, 555, 556, část obce Letňany, na parcele 406/9 Letňany, 406/10 Letňany, 406/11 Letňany, podíl na společných částech domu a pozemku 508/33714</t>
  </si>
  <si>
    <t>V-52379/2023-101</t>
  </si>
  <si>
    <t>Kladrubská 320, Letňany, 19900 Praha 9</t>
  </si>
  <si>
    <t>jednotka č. 3200003, byt v budově č.p. 320, 319, část obce Letňany, na parcele 298 Letňany, 299 Letňany, 312/59 Letňany, 312/60 Letňany, podíl na společných částech domu a pozemku 713/4189</t>
  </si>
  <si>
    <t>Letňany 312/59</t>
  </si>
  <si>
    <t>č. 312/59 Letňany</t>
  </si>
  <si>
    <t>Letňany 312/60</t>
  </si>
  <si>
    <t>č. 312/60 Letňany</t>
  </si>
  <si>
    <t>V-52870/2023-101</t>
  </si>
  <si>
    <t>jednotka č. 7770521, byt v budově č.p. 777, část obce Letňany, na parcele 760/220 Letňany (součástí je stavba č.p. 777, čst obce Letňany), podíl na společných částech domu a pozemku 317/90393</t>
  </si>
  <si>
    <t>V-49188/2023-101</t>
  </si>
  <si>
    <t>jednotka č. 9430115, byt v budově č.p. 943, část obce Letňany, na parcele 473/1 Letňany (součástí je stavba č.p. 943, čst obce Letňany), podíl na společných částech domu a pozemku 595/7818</t>
  </si>
  <si>
    <t>V-47864/2023-101</t>
  </si>
  <si>
    <t>Miroslava Hajna 895/2a, Letňany, 19900 Praha 9</t>
  </si>
  <si>
    <t>jednotka č. 8950522, byt v budově č.p. 895, část obce Letňany, na parcele 760/352 Letňany (součástí je stavba č.p. 895, čst obce Letňany), podíl na společných částech domu a pozemku 480/58478</t>
  </si>
  <si>
    <t>V-47607/2023-101</t>
  </si>
  <si>
    <t>Kostomlatská 685/1, Letňany, 19000 Praha 9</t>
  </si>
  <si>
    <t>jednotka č. 6850103, ateliér v budově č.p. 685, část obce Letňany, na parcele 600/73 Letňany, podíl na společných částech domu a pozemku 2396/353207</t>
  </si>
  <si>
    <t>V-49203/2023-101</t>
  </si>
  <si>
    <t>Křivoklátská 885, Letňany, 19900 Praha 9</t>
  </si>
  <si>
    <t>jednotka č. 8850201, garáž v budově č.p. 885, část obce Letňany, na parcele 672/58 Letňany (součástí je stavba č.p. 885, čst obce Letňany), podíl na společných částech domu a pozemku 15423/52927</t>
  </si>
  <si>
    <t>V-47578/2023-101</t>
  </si>
  <si>
    <t>Nýdecká 447, Letňany, 19900 Praha 9</t>
  </si>
  <si>
    <t>jednotka č. 4470030, byt v budově č.p. 447, část obce Letňany, na parcele 672/39 Letňany, podíl na společných částech domu a pozemku 544/19556</t>
  </si>
  <si>
    <t>V-49356/2023-101</t>
  </si>
  <si>
    <t>Fryčovická 457, Letňany, 19900 Praha 9</t>
  </si>
  <si>
    <t>jednotka č. 4570023, byt v budově č.p. 457, část obce Letňany, na parcele 672/42 Letňany, podíl na společných částech domu a pozemku 524/19882</t>
  </si>
  <si>
    <t>V-51558/2023-101</t>
  </si>
  <si>
    <t>Vítkovická 375, Letňany, 19900 Praha 9</t>
  </si>
  <si>
    <t>jednotka č. 3750010, byt v budově č.p. 374, 373, 375, část obce Letňany, na parcele 652/25 Letňany, 652/26 Letňany, 652/27 Letňany, podíl na společných částech domu a pozemku 521/18661</t>
  </si>
  <si>
    <t>V-49488/2023-101</t>
  </si>
  <si>
    <t>Letňany 543/333</t>
  </si>
  <si>
    <t>č. 543/333 Letňany</t>
  </si>
  <si>
    <t>Letňany 543/331</t>
  </si>
  <si>
    <t>č. 543/331 Letňany</t>
  </si>
  <si>
    <t>Letňany 543/332</t>
  </si>
  <si>
    <t>č. 543/332 Letňany</t>
  </si>
  <si>
    <t>V-51651/2023-101</t>
  </si>
  <si>
    <t>V-48420/2023-101</t>
  </si>
  <si>
    <t>Ostravská 634, Letňany, 19900 Praha 9</t>
  </si>
  <si>
    <t>jednotka č. 6340006, byt v budově č.p. 631, 630, 632, 633, 634, 635, 636, 637, část obce Letňany, na parcele 10/35 Letňany, 10/36 Letňany, 10/37 Letňany, 10/38 Letňany, 10/39 Letňany, 10/40 Letňany, 10/41 Letňany, 10/42 Letňany, podíl na společných částech domu a pozemku 7459/1124388</t>
  </si>
  <si>
    <t>V-46665/2023-101</t>
  </si>
  <si>
    <t>jednotka č. 7740103, byt v budově č.p. 774, část obce Letňany, na parcele 760/176 Letňany (součástí je stavba č.p. 774, čst obce Letňany), podíl na společných částech domu a pozemku 325/89859</t>
  </si>
  <si>
    <t>V-50857/2023-101</t>
  </si>
  <si>
    <t>jednotka č. 4480014, byt v budově č.p. 448, část obce Letňany, na parcele 672/28 Letňany, 672/102 Letňany, podíl na společných částech domu a pozemku 535/18740</t>
  </si>
  <si>
    <t>V-50929/2023-101</t>
  </si>
  <si>
    <t>jednotka č. 5260416, byt v budově č.p. 526, část obce Letňany, na parcele 629/103 Letňany, podíl na společných částech domu a pozemku 407/66551</t>
  </si>
  <si>
    <t>V-48124/2023-101</t>
  </si>
  <si>
    <t>Karpatská 1187/4, Vršovice, 10000 Praha 10</t>
  </si>
  <si>
    <t>jednotka č. 11870020, byt v budově č.p. 1186, 1185, 1187, 1188, část obce Vršovice, na parcele 1827/10 Vršovice, podíl na společných částech domu a pozemku 394/77648</t>
  </si>
  <si>
    <t>V-39453/2023-101</t>
  </si>
  <si>
    <t>Bajkalská 666/8, Vršovice, 10000 Praha 10</t>
  </si>
  <si>
    <t>jednotka č. 6660102, jiný nebytový prostor v budově č.p. 666, část obce Vršovice, na parcele 1412 Vršovice, podíl na společných částech domu a pozemku 554/15100</t>
  </si>
  <si>
    <t>V-52793/2023-101</t>
  </si>
  <si>
    <t>jednotka č. 15680148, byt v budově č.p. 1568, část obce Vršovice, na parcele 1205/1 Vršovice (součástí je stavba č.p. 1568, čst obce Vršovice), podíl na společných částech domu a pozemku 346/237676</t>
  </si>
  <si>
    <t>V-50643/2023-101</t>
  </si>
  <si>
    <t>Taškentská 1416/2, Vršovice, 10100 Praha 10</t>
  </si>
  <si>
    <t>jednotka č. 14160006, byt v budově č.p. 1416, 1413, 1414, 1415, část obce Vršovice, na parcele 1873/27 Vršovice, podíl na společných částech domu a pozemku 569/78992</t>
  </si>
  <si>
    <t>V-48597/2023-101</t>
  </si>
  <si>
    <t>Uzbecká 1463/1, Vršovice, 10100 Praha 10</t>
  </si>
  <si>
    <t>jednotka č. 14630068, byt v budově č.p. 1464, 1461, 1462, 1463, část obce Vršovice, na parcele 1873/96 Vršovice, 1873/100 Vršovice, podíl na společných částech domu a pozemku 6760/2835840</t>
  </si>
  <si>
    <t>V-50037/2023-101</t>
  </si>
  <si>
    <t>Turkmenská 1420/2, Vršovice, 10100 Praha 10</t>
  </si>
  <si>
    <t>jednotka č. 14200027, byt v budově č.p. 1420, 1417, 1418, 1419, část obce Vršovice, na parcele 1873/42 Vršovice, podíl na společných částech domu a pozemku 569/78847</t>
  </si>
  <si>
    <t>V-48373/2023-101</t>
  </si>
  <si>
    <t>Vršovická 866/3, Vršovice, 10100 Praha 10</t>
  </si>
  <si>
    <t>jednotka č. 8660008, byt v budově č.p. 866, část obce Vršovice, na parcele 1074/1 Vršovice, podíl na společných částech domu a pozemku 52/1278</t>
  </si>
  <si>
    <t>V-47712/2023-101</t>
  </si>
  <si>
    <t>U vršovického nádraží 160/10, Vršovice, 10100 Praha 10</t>
  </si>
  <si>
    <t>č. 1073 Vršovice (součástí je stavba č.p. 160, čst obce Vršovice)</t>
  </si>
  <si>
    <t>V-48398/2023-101</t>
  </si>
  <si>
    <t>Orelská 513/5, Vršovice, 10100 Praha 10</t>
  </si>
  <si>
    <t>jednotka č. 5130014, byt v budově č.p. 513, část obce Vršovice, na parcele 918 Vršovice, podíl na společných částech domu a pozemku 963/10000</t>
  </si>
  <si>
    <t>V-50477/2023-101</t>
  </si>
  <si>
    <t>28. pluku 128/12, Vršovice, 10100 Praha 10</t>
  </si>
  <si>
    <t>jednotka č. 1280601, byt v budově č.p. 128, část obce Vršovice, na parcele 809/1 Vršovice (součástí je stavba č.p. 128, čst obce Vršovice), podíl na společných částech domu a pozemku 395/31938</t>
  </si>
  <si>
    <t>V-51092/2023-101</t>
  </si>
  <si>
    <t>Madridská 637/12, Vršovice, 10100 Praha 10</t>
  </si>
  <si>
    <t>jednotka č. 6370018, byt v budově č.p. 637, část obce Vršovice, na parcele 535 Vršovice, podíl na společných částech domu a pozemku 26/1000</t>
  </si>
  <si>
    <t>V-51630/2023-101</t>
  </si>
  <si>
    <t>Tolstého 1351/1, Vršovice, 10100 Praha 10</t>
  </si>
  <si>
    <t>jednotka č. 13510013, byt v budově č.p. 1350, 1345, 1346, 1347, 1348, 1349, 1351, 1352, část obce Vršovice, na parcele 883/9 Vršovice, podíl na společných částech domu a pozemku 550/90382</t>
  </si>
  <si>
    <t>V-50250/2023-101</t>
  </si>
  <si>
    <t>Arménská 1358/1, Vršovice, 10100 Praha 10</t>
  </si>
  <si>
    <t>jednotka č. 13580005, byt v budově č.p. 1358, část obce Vršovice, na parcele 883/39 Vršovice, podíl na společných částech domu a pozemku 5422/119647</t>
  </si>
  <si>
    <t>č. 883/39 Vršovice</t>
  </si>
  <si>
    <t>Vršovice 883/36</t>
  </si>
  <si>
    <t>č. 883/36 Vršovice</t>
  </si>
  <si>
    <t>Vršovice 883/47</t>
  </si>
  <si>
    <t>č. 883/47 Vršovice</t>
  </si>
  <si>
    <t>Vršovice 883/70</t>
  </si>
  <si>
    <t>č. 883/70 Vršovice</t>
  </si>
  <si>
    <t>Vršovice 883/65</t>
  </si>
  <si>
    <t>č. 883/65 Vršovice</t>
  </si>
  <si>
    <t>Vršovice 883/67</t>
  </si>
  <si>
    <t>č. 883/67 Vršovice</t>
  </si>
  <si>
    <t>V-50572/2023-101</t>
  </si>
  <si>
    <t>jednotka č. 14160009, byt v budově č.p. 1416, 1413, 1414, 1415, část obce Vršovice, na parcele 1873/27 Vršovice, podíl na společných částech domu a pozemku 569/78992</t>
  </si>
  <si>
    <t>V-49635/2023-101</t>
  </si>
  <si>
    <t>V-47555/2023-101</t>
  </si>
  <si>
    <t>Novgorodská 1570/4, Vršovice, 10100 Praha 10</t>
  </si>
  <si>
    <t>jednotka č. 15700112, byt v budově č.p. 1570, část obce Vršovice, na parcele 2041/5 Vršovice (součástí je stavba č.p. 1570, čst obce Vršovice), podíl na společných částech domu a pozemku 300/68719</t>
  </si>
  <si>
    <t>V-52517/2023-101</t>
  </si>
  <si>
    <t>Moskevská 1464/61, Vršovice, 10100 Praha 10</t>
  </si>
  <si>
    <t>jednotka č. 14640336, byt v budově č.p. 1464, 1461, 1462, 1463, část obce Vršovice, na parcele 1873/96 Vršovice, 1873/100 Vršovice, podíl na společných částech domu a pozemku 7110/2835840</t>
  </si>
  <si>
    <t>jednotka č. 14640344, dílna nebo provozovna v budově č.p. 1464, 1461, 1462, 1463, část obce Vršovice, na parcele 1873/96 Vršovice, 1873/100 Vršovice, podíl na společných částech domu a pozemku 1000/2835840</t>
  </si>
  <si>
    <t>V-52243/2023-101</t>
  </si>
  <si>
    <t>U Slavie 1390/8, Vršovice, 10000 Praha 10</t>
  </si>
  <si>
    <t>jednotka č. 13900013, byt v budově č.p. 1387, 1388, 1389, 1390, část obce Vršovice, na parcele 1852/7 Vršovice, 1852/8 Vršovice, 1852/9 Vršovice, 1852/10 Vršovice, podíl na společných částech domu a pozemku 5464/386183</t>
  </si>
  <si>
    <t>U Slavie 1387/2, Vršovice, 10000 Praha 10</t>
  </si>
  <si>
    <t>č. 1852/10 Vršovice</t>
  </si>
  <si>
    <t>Vršovice 1852/7</t>
  </si>
  <si>
    <t>č. 1852/7 Vršovice</t>
  </si>
  <si>
    <t>Vršovice 1852/9</t>
  </si>
  <si>
    <t>č. 1852/9 Vršovice</t>
  </si>
  <si>
    <t>Vršovice 1852/8</t>
  </si>
  <si>
    <t>č. 1852/8 Vršovice</t>
  </si>
  <si>
    <t>V-47724/2023-101</t>
  </si>
  <si>
    <t>28. pluku 1033/58, Vršovice, 10000 Praha 10</t>
  </si>
  <si>
    <t>jednotka č. 10330009, byt v budově č.p. 1033, část obce Vršovice, na parcele 1338 Vršovice, podíl na společných částech domu a pozemku 674/10707</t>
  </si>
  <si>
    <t>V-47782/2023-101</t>
  </si>
  <si>
    <t>Sportovní 848/24, Vršovice, 10100 Praha 10</t>
  </si>
  <si>
    <t>jednotka č. 8480007, byt v budově č.p. 848, část obce Vršovice, na parcele 1143 Vršovice, podíl na společných částech domu a pozemku 57/2802</t>
  </si>
  <si>
    <t>V-51222/2023-101</t>
  </si>
  <si>
    <t>Slovinská 521/12, Vršovice, 10100 Praha 10</t>
  </si>
  <si>
    <t>jednotka č. 5210002, byt v budově č.p. 521, část obce Vršovice, na parcele 689 Vršovice, podíl na společných částech domu a pozemku 602/17205</t>
  </si>
  <si>
    <t>V-51253/2023-101</t>
  </si>
  <si>
    <t>Sámova 945/22, Vršovice, 10100 Praha 10</t>
  </si>
  <si>
    <t>jednotka č. 9450005, byt v budově č.p. 945, část obce Vršovice, na parcele 1103 Vršovice (součástí je stavba č.p. 945, čst obce Vršovice), podíl na společných částech domu a pozemku 2834/100653</t>
  </si>
  <si>
    <t>V-51293/2023-101</t>
  </si>
  <si>
    <t>Tolstého 1352/1a, Vršovice, 10100 Praha 10</t>
  </si>
  <si>
    <t>jednotka č. 13520006, byt v budově č.p. 1350, 1345, 1346, 1347, 1348, 1349, 1351, 1352, část obce Vršovice, na parcele 883/9 Vršovice, podíl na společných částech domu a pozemku 560/90382</t>
  </si>
  <si>
    <t>V-51379/2023-101</t>
  </si>
  <si>
    <t>Kubánské náměstí 1317/22, Vršovice, 10000 Praha 10</t>
  </si>
  <si>
    <t>jednotka č. 13170011, byt v budově č.p. 1317, část obce Vršovice, na parcele 1689/1 Vršovice, podíl na společných částech domu a pozemku 5604/112676</t>
  </si>
  <si>
    <t>V-47685/2023-101</t>
  </si>
  <si>
    <t>Konopišťská 1154/8, Vršovice, 10000 Praha 10</t>
  </si>
  <si>
    <t>jednotka č. 11540021, byt v budově č.p. 1155, 1153, 1154, část obce Vršovice, na parcele 1307/4 Vršovice, podíl na společných částech domu a pozemku 10191/131401</t>
  </si>
  <si>
    <t>V-49975/2023-101</t>
  </si>
  <si>
    <t>Novorossijská 909/7, Vršovice, 10000 Praha 10</t>
  </si>
  <si>
    <t>jednotka č. 9090003, byt v budově č.p. 909, část obce Vršovice, na parcele 1360 Vršovice, podíl na společných částech domu a pozemku 21/965</t>
  </si>
  <si>
    <t>V-52135/2023-101</t>
  </si>
  <si>
    <t>Kavkazská 1378/5, Vršovice, 10100 Praha 10</t>
  </si>
  <si>
    <t>jednotka č. 13780021, byt v budově č.p. 1378, část obce Vršovice, na parcele 883/27 Vršovice, podíl na společných částech domu a pozemku 5332/110340</t>
  </si>
  <si>
    <t>V-49004/2023-101</t>
  </si>
  <si>
    <t>Holandská 1382/23, Vršovice, 10100 Praha 10</t>
  </si>
  <si>
    <t>jednotka č. 13820004, byt v budově č.p. 1382, část obce Vršovice, na parcele 613/2 Vršovice, podíl na společných částech domu a pozemku 3640/101560</t>
  </si>
  <si>
    <t>jednotka č. 25420213, garáž v budově č.p. 2543, 2542, 2544, 2545, 2546, 2547, část obce Stodůlky, na parcele 2342/333 Stodůlky, 2342/334 Stodůlky, 2342/335 Stodůlky, 2342/336 Stodůlky, 2342/337 Stodůlky, 2342/346 Stodůlky, 2342/347 Stodůlky, 2342/348 Stodůlky, 2342/349 Stodůlky, 2342/350 Stodůlky, 2342/351 Stodůlky, 2342/352 Stodůlky, 2342/353 Stodůlky, 2342/354 Stodůlky, 2342/355 Stodůlky, 2342/3</t>
  </si>
  <si>
    <t>Stodůlky 2160/12</t>
  </si>
  <si>
    <t>V-10373/2023-209</t>
  </si>
  <si>
    <t>Sulice 174</t>
  </si>
  <si>
    <t>č. 174 Sulice</t>
  </si>
  <si>
    <t>V-10840/2023-209</t>
  </si>
  <si>
    <t>Sulice 803/85</t>
  </si>
  <si>
    <t>č. 803/85 Sulice</t>
  </si>
  <si>
    <t>Sulice 803/70</t>
  </si>
  <si>
    <t>č. 803/70 Sulice</t>
  </si>
  <si>
    <t>V-3741/2023-608</t>
  </si>
  <si>
    <t>č.p. 280, 51238 Vítkovice</t>
  </si>
  <si>
    <t>jednotka č. 2800010, jiný nebytový prostor v budově č.p. 280, část obce Vítkovice, na parcele st. 94 Vítkovice v Krkonoších (součástí je stavba č.p. 280, čst obce Vítkovice), podíl na společných částech domu a pozemku 480/16867</t>
  </si>
  <si>
    <t>Semily</t>
  </si>
  <si>
    <t>Vítkovice v Krkonoších</t>
  </si>
  <si>
    <t>V-3873/2023-608</t>
  </si>
  <si>
    <t>č.p. 401, 51238 Vítkovice</t>
  </si>
  <si>
    <t>jednotka č. 4010006, jiný nebytový prostor v budově č.p. 401, část obce Vítkovice, na parcele st. 742 Vítkovice v Krkonoších, podíl na společných částech domu a pozemku 804/4507</t>
  </si>
  <si>
    <t>V-8533/2023-210</t>
  </si>
  <si>
    <t>V-8940/2023-210</t>
  </si>
  <si>
    <t>Nová 278, 25241 Dolní Břežany</t>
  </si>
  <si>
    <t>stavební č. 361 Dolní Břežany (součástí je stavba č.p. 278, čst obce Dolní Břežany)</t>
  </si>
  <si>
    <t>Dolní Břežany 243/18</t>
  </si>
  <si>
    <t>č. 243/18 Dolní Břežany</t>
  </si>
  <si>
    <t>V-7956/2023-210</t>
  </si>
  <si>
    <t>Dolní Břežany 97/6</t>
  </si>
  <si>
    <t>č. 97/6 Dolní Břežany</t>
  </si>
  <si>
    <t>V-8689/2023-210</t>
  </si>
  <si>
    <t>Za Školou 923, 25241 Dolní Břežany</t>
  </si>
  <si>
    <t>stavební č. 1270 Dolní Břežany (součástí je stavba č.p. 923, čst obce Dolní Břežany)</t>
  </si>
  <si>
    <t>Dolní Břežany 232/10</t>
  </si>
  <si>
    <t>č. 232/10 Dolní Břežany</t>
  </si>
  <si>
    <t>V-18149/2023-702</t>
  </si>
  <si>
    <t>Ivanovice 1127/9</t>
  </si>
  <si>
    <t>č. 1127/9 Ivanovice</t>
  </si>
  <si>
    <t>V-18133/2023-702</t>
  </si>
  <si>
    <t>Ivanovice 545/73</t>
  </si>
  <si>
    <t>č. 545/73 Ivanovice</t>
  </si>
  <si>
    <t>V-17503/2023-702</t>
  </si>
  <si>
    <t>Jižní svahy 429/1, Ivanovice, 62100 Brno</t>
  </si>
  <si>
    <t>č. 341/351 Ivanovice (součástí je stavba č.p. 429, čst obce Ivanovice)</t>
  </si>
  <si>
    <t>V-18135/2023-702</t>
  </si>
  <si>
    <t>Ivanovice 545/59</t>
  </si>
  <si>
    <t>č. 545/59 Ivanovice</t>
  </si>
  <si>
    <t>V-18136/2023-702</t>
  </si>
  <si>
    <t>Ivanovice 545/70</t>
  </si>
  <si>
    <t>č. 545/70 Ivanovice</t>
  </si>
  <si>
    <t>V-16460/2023-702</t>
  </si>
  <si>
    <t>Jezerůvky 511/2, Ivanovice, 62100 Brno</t>
  </si>
  <si>
    <t>jednotka č. 5110347, byt v budově č.p. 511, část obce Ivanovice, na parcele 1033/77 Ivanovice, 1033/140 Ivanovice, 1033/141 Ivanovice, podíl na společných částech domu a pozemku 7938/583111</t>
  </si>
  <si>
    <t>V-10170/2023-209</t>
  </si>
  <si>
    <t>Čenětice 19, 25168 Křížkový Újezdec</t>
  </si>
  <si>
    <t>jednotka č. 190002, ateliér v budově č.p. 19, část obce Čenětice, na parcele st. 63 Čenětice (součástí je stavba č.p. 19, čst obce Čenětice), podíl na společných částech domu a pozemku 427/3724</t>
  </si>
  <si>
    <t>Čenětice</t>
  </si>
  <si>
    <t>V-5437/2023-601</t>
  </si>
  <si>
    <t>Víska u Chotěboře 531/4</t>
  </si>
  <si>
    <t>č. 531/4 Víska u Chotěboře</t>
  </si>
  <si>
    <t>Víska u Chotěboře 462/4</t>
  </si>
  <si>
    <t>č. 462/4 Víska u Chotěboře</t>
  </si>
  <si>
    <t>Víska u Chotěboře 557/2</t>
  </si>
  <si>
    <t>č. 557/2 Víska u Chotěboře</t>
  </si>
  <si>
    <t>Víska u Chotěboře 462/2</t>
  </si>
  <si>
    <t>č. 462/2 Víska u Chotěboře</t>
  </si>
  <si>
    <t>V-5534/2023-601</t>
  </si>
  <si>
    <t>Víska u Chotěboře 664</t>
  </si>
  <si>
    <t>č. 664 Víska u Chotěboře</t>
  </si>
  <si>
    <t>Víska u Chotěboře 531/19</t>
  </si>
  <si>
    <t>č. 531/19 Víska u Chotěboře</t>
  </si>
  <si>
    <t>Víska u Chotěboře 660/32</t>
  </si>
  <si>
    <t>č. 660/32 Víska u Chotěboře</t>
  </si>
  <si>
    <t>Víska u Chotěboře 659</t>
  </si>
  <si>
    <t>č. 659 Víska u Chotěboře</t>
  </si>
  <si>
    <t>Víska u Chotěboře 795</t>
  </si>
  <si>
    <t>č. 795 Víska u Chotěboře</t>
  </si>
  <si>
    <t>Víska u Chotěboře 792</t>
  </si>
  <si>
    <t>č. 792 Víska u Chotěboře</t>
  </si>
  <si>
    <t>Víska u Chotěboře 660/33</t>
  </si>
  <si>
    <t>č. 660/33 Víska u Chotěboře</t>
  </si>
  <si>
    <t>Víska u Chotěboře 665</t>
  </si>
  <si>
    <t>č. 665 Víska u Chotěboře</t>
  </si>
  <si>
    <t>Víska u Chotěboře 451/4</t>
  </si>
  <si>
    <t>č. 451/4 Víska u Chotěboře</t>
  </si>
  <si>
    <t>Víska u Chotěboře 677/1</t>
  </si>
  <si>
    <t>č. 677/1 Víska u Chotěboře</t>
  </si>
  <si>
    <t>Víska u Chotěboře 856</t>
  </si>
  <si>
    <t>č. 856 Víska u Chotěboře</t>
  </si>
  <si>
    <t>Víska u Chotěboře 785/3</t>
  </si>
  <si>
    <t>č. 785/3 Víska u Chotěboře</t>
  </si>
  <si>
    <t>Víska u Chotěboře 650</t>
  </si>
  <si>
    <t>č. 650 Víska u Chotěboře</t>
  </si>
  <si>
    <t>V-5559/2023-601</t>
  </si>
  <si>
    <t>č.p. 2, 58301 Víska</t>
  </si>
  <si>
    <t>stavební č. 35/1 Víska u Chotěboře (součástí je stavba č.p. 2, čst obce Víska)</t>
  </si>
  <si>
    <t>Víska u Chotěboře 154/1</t>
  </si>
  <si>
    <t>č. 154/1 Víska u Chotěboře</t>
  </si>
  <si>
    <t>Víska u Chotěboře 153</t>
  </si>
  <si>
    <t>č. 153 Víska u Chotěboře</t>
  </si>
  <si>
    <t>Víska u Chotěboře 152</t>
  </si>
  <si>
    <t>č. 152 Víska u Chotěboře</t>
  </si>
  <si>
    <t>V-52353/2023-101</t>
  </si>
  <si>
    <t>Malostranské náměstí 265/6, Malá Strana, 11800 Praha 1</t>
  </si>
  <si>
    <t>jednotka č. 2650007, byt v budově č.p. 265, část obce Malá Strana, na parcele 13 Malá Strana, podíl na společných částech domu a pozemku 1093/17228</t>
  </si>
  <si>
    <t>V-48033/2023-101</t>
  </si>
  <si>
    <t>Záhřebská 244/25, Vinohrady, 12000 Praha 2</t>
  </si>
  <si>
    <t>jednotka č. 2440115, byt v budově č.p. 244, 170, část obce Vinohrady, na parcele 821 Vinohrady, podíl na společných částech domu a pozemku 1791/58530</t>
  </si>
  <si>
    <t>jednotka č. 2440106, jiný nebytový prostor v budově č.p. 244, 170, část obce Vinohrady, na parcele 821 Vinohrady, podíl na společných částech domu a pozemku 41/58530</t>
  </si>
  <si>
    <t>Záhřebská 170/23, Vinohrady, 12000 Praha 2</t>
  </si>
  <si>
    <t>jednotka č. 1700101, jiný nebytový prostor v budově č.p. 244, 170, část obce Vinohrady, na parcele 821 Vinohrady, podíl na společných částech domu a pozemku 10153/58530</t>
  </si>
  <si>
    <t>V-51869/2023-101</t>
  </si>
  <si>
    <t>Vinohrady 4399/29</t>
  </si>
  <si>
    <t>č. 4399/29 Vinohrady</t>
  </si>
  <si>
    <t>V-52164/2023-101</t>
  </si>
  <si>
    <t>budova bez čp/če, garáž, na parcele 4399/8 Vinohrady</t>
  </si>
  <si>
    <t>V-50405/2023-101</t>
  </si>
  <si>
    <t>U Zvonařky 2536/1b, Vinohrady, 12000 Praha 2</t>
  </si>
  <si>
    <t>jednotka č. 25360067, byt v budově č.p. 2536, část obce Vinohrady, na parcele 1191/1 Vinohrady, podíl na společných částech domu a pozemku 16266/2517287</t>
  </si>
  <si>
    <t>jednotka č. 25360226, jiný nebytový prostor v budově č.p. 2536, část obce Vinohrady, na parcele 1191/1 Vinohrady, podíl na společných částech domu a pozemku 774047/2517287</t>
  </si>
  <si>
    <t>V-52315/2023-101</t>
  </si>
  <si>
    <t>Lužická 1892/7, Vinohrady, 12000 Praha 2</t>
  </si>
  <si>
    <t>jednotka č. 18920010, byt v budově č.p. 1892, část obce Vinohrady, na parcele 1731 Vinohrady, podíl na společných částech domu a pozemku 660/10000</t>
  </si>
  <si>
    <t>V-49426/2023-101</t>
  </si>
  <si>
    <t>V Horní Stromce 292/10, Vinohrady, 13000 Praha 3</t>
  </si>
  <si>
    <t>jednotka č. 2920007, byt v budově č.p. 292, část obce Vinohrady, na parcele 3693 Vinohrady, podíl na společných částech domu a pozemku 219/12103</t>
  </si>
  <si>
    <t>V-48119/2023-101</t>
  </si>
  <si>
    <t>V-52787/2023-101</t>
  </si>
  <si>
    <t>Rejskova 1995/8, Vinohrady, 12000 Praha 2</t>
  </si>
  <si>
    <t>jednotka č. 19950014, byt v budově č.p. 1995, část obce Vinohrady, na parcele 1066 Vinohrady, podíl na společných částech domu a pozemku 494/10656</t>
  </si>
  <si>
    <t>č. 1066 Vinohrady</t>
  </si>
  <si>
    <t>Vinohrady 1067</t>
  </si>
  <si>
    <t>č. 1067 Vinohrady</t>
  </si>
  <si>
    <t>V-48432/2023-101</t>
  </si>
  <si>
    <t>Přemyslovská 2018/27, Vinohrady, 13000 Praha 3</t>
  </si>
  <si>
    <t>jednotka č. 20180022, byt v budově č.p. 2018, část obce Vinohrady, na parcele 2620 Vinohrady (součástí je stavba č.p. 2018, čst obce Vinohrady), podíl na společných částech domu a pozemku 1236/31604</t>
  </si>
  <si>
    <t>V-49249/2023-101</t>
  </si>
  <si>
    <t>jednotka č. 7590303, byt v budově č.p. 759, část obce Vinohrady, na parcele 2233 Vinohrady (součástí je stavba č.p. 759, čst obce Vinohrady), podíl na společných částech domu a pozemku 282/19595</t>
  </si>
  <si>
    <t>V-50078/2023-101</t>
  </si>
  <si>
    <t>jednotka č. 25690254, ateliér v budově č.p. 2569, část obce Vinohrady, na parcele 3051/1 Vinohrady, podíl na společných částech domu a pozemku 421/252581</t>
  </si>
  <si>
    <t>V-50571/2023-101</t>
  </si>
  <si>
    <t>jednotka č. 8100440, garáž v budově č.p. 810, část obce Vinohrady, na parcele 3093/1 Vinohrady, podíl na společných částech domu a pozemku 1855/3207988</t>
  </si>
  <si>
    <t>V-48620/2023-101</t>
  </si>
  <si>
    <t>V-49120/2023-101</t>
  </si>
  <si>
    <t>č. 1998 Vinohrady (součástí je stavba č.p. 1441, čst obce Vinohrady)</t>
  </si>
  <si>
    <t>V-48961/2023-101</t>
  </si>
  <si>
    <t>jednotka č. 3420102, jiný nebytový prostor v budově č.p. 342, část obce Vinohrady, na parcele 139 Vinohrady (součástí je stavba č.p. 342, čst obce Vinohrady), podíl na společných částech domu a pozemku 360/16021</t>
  </si>
  <si>
    <t>V-48240/2023-101</t>
  </si>
  <si>
    <t>jednotka č. 15540026, jiný nebytový prostor v budově č.p. 1554, část obce Vinohrady, na parcele 2441 Vinohrady, podíl na společných částech domu a pozemku 740/283878</t>
  </si>
  <si>
    <t>jednotka č. 15540027, jiný nebytový prostor v budově č.p. 1554, část obce Vinohrady, na parcele 2441 Vinohrady, podíl na společných částech domu a pozemku 1321/283878</t>
  </si>
  <si>
    <t>V-50240/2023-101</t>
  </si>
  <si>
    <t>Mánesova 1175/48, Vinohrady, 12000 Praha 2</t>
  </si>
  <si>
    <t>jednotka č. 11750014, byt v budově č.p. 1175, část obce Vinohrady, na parcele 2091 Vinohrady, podíl na společných částech domu a pozemku 527/17250</t>
  </si>
  <si>
    <t>V-51761/2023-101</t>
  </si>
  <si>
    <t>jednotka č. 14690001, byt v budově č.p. 1469, část obce Vinohrady, na parcele 1396 Vinohrady (součástí je stavba č.p. 1469, čst obce Vinohrady), podíl na společných částech domu a pozemku 48/872</t>
  </si>
  <si>
    <t>V-48617/2023-101</t>
  </si>
  <si>
    <t>V-49309/2023-101</t>
  </si>
  <si>
    <t>Šafaříkova 785/1, Vinohrady, 12000 Praha 2</t>
  </si>
  <si>
    <t>jednotka č. 7850020, byt v budově č.p. 785, část obce Vinohrady, na parcele 1182 Vinohrady (součástí je stavba č.p. 785, čst obce Vinohrady), podíl na společných částech domu a pozemku 665/24653</t>
  </si>
  <si>
    <t>jednotka č. 7850018, byt v budově č.p. 785, část obce Vinohrady, na parcele 1182 Vinohrady (součástí je stavba č.p. 785, čst obce Vinohrady), podíl na společných částech domu a pozemku 1199/24653</t>
  </si>
  <si>
    <t>V-50794/2023-101</t>
  </si>
  <si>
    <t>jednotka č. 17990001, byt v budově č.p. 1799, část obce Vinohrady, na parcele 2260 Vinohrady (součástí je stavba č.p. 1799, čst obce Vinohrady), podíl na společných částech domu a pozemku 535/22561</t>
  </si>
  <si>
    <t>V-52428/2023-101</t>
  </si>
  <si>
    <t>Záhřebská 562/41, Vinohrady, 12000 Praha 2</t>
  </si>
  <si>
    <t>jednotka č. 5620604, byt v budově č.p. 562, část obce Vinohrady, na parcele 721/2 Vinohrady (součástí je stavba č.p. 562, čst obce Vinohrady), podíl na společných částech domu a pozemku 371/18728</t>
  </si>
  <si>
    <t>V-52586/2023-101</t>
  </si>
  <si>
    <t>V-47786/2023-101</t>
  </si>
  <si>
    <t>náměstí Míru 1221/4, Vinohrady, 12000 Praha 2</t>
  </si>
  <si>
    <t>jednotka č. 12210007, byt v budově č.p. 1221, část obce Vinohrady, na parcele 77 Vinohrady, podíl na společných částech domu a pozemku 10/100</t>
  </si>
  <si>
    <t>V-51831/2023-101</t>
  </si>
  <si>
    <t>Pod Karlovem 1483/6, Vinohrady, 12000 Praha 2</t>
  </si>
  <si>
    <t>jednotka č. 14830013, byt v budově č.p. 1483, část obce Vinohrady, na parcele 1104 Vinohrady (součástí je stavba č.p. 1483, čst obce Vinohrady), podíl na společných částech domu a pozemku 646/11571</t>
  </si>
  <si>
    <t>jednotka č. 14830101, byt v budově č.p. 1483, část obce Vinohrady, na parcele 1104 Vinohrady (součástí je stavba č.p. 1483, čst obce Vinohrady), podíl na společných částech domu a pozemku 551/11571</t>
  </si>
  <si>
    <t>jednotka č. 14830016, byt v budově č.p. 1483, část obce Vinohrady, na parcele 1104 Vinohrady (součástí je stavba č.p. 1483, čst obce Vinohrady), podíl na společných částech domu a pozemku 1210/11571</t>
  </si>
  <si>
    <t>V-52983/2023-101</t>
  </si>
  <si>
    <t>Korunní 1164/49, Vinohrady, 12000 Praha 2</t>
  </si>
  <si>
    <t>jednotka č. 11640015, byt v budově č.p. 1164, část obce Vinohrady, na parcele 1876 Vinohrady, podíl na společných částech domu a pozemku 825/11088</t>
  </si>
  <si>
    <t>V-48621/2023-101</t>
  </si>
  <si>
    <t>V-49755/2023-101</t>
  </si>
  <si>
    <t>jednotka č. 25360109, byt v budově č.p. 2536, část obce Vinohrady, na parcele 1191/1 Vinohrady, podíl na společných částech domu a pozemku 12940/2517287</t>
  </si>
  <si>
    <t>V-47303/2023-101</t>
  </si>
  <si>
    <t>Kouřimská 2242/21, Vinohrady, 13000 Praha 3</t>
  </si>
  <si>
    <t>jednotka č. 22420017, byt v budově č.p. 2242, část obce Vinohrady, na parcele 3744 Vinohrady, podíl na společných částech domu a pozemku 458/8555</t>
  </si>
  <si>
    <t>V-47671/2023-101</t>
  </si>
  <si>
    <t>jednotka č. 22210018, jiný nebytový prostor v budově č.p. 2221, část obce Vinohrady, na parcele 3575 Vinohrady, podíl na společných částech domu a pozemku 298/11678</t>
  </si>
  <si>
    <t>V-49559/2023-101</t>
  </si>
  <si>
    <t>Boleslavská 2113/8, Vinohrady, 13000 Praha 3</t>
  </si>
  <si>
    <t>jednotka č. 21130005, byt v budově č.p. 2113, část obce Vinohrady, na parcele 3010 Vinohrady, podíl na společných částech domu a pozemku 537/13083</t>
  </si>
  <si>
    <t>V-47768/2023-101</t>
  </si>
  <si>
    <t>jednotka č. 2920016, byt v budově č.p. 292, část obce Vinohrady, na parcele 3693 Vinohrady, podíl na společných částech domu a pozemku 748/12103</t>
  </si>
  <si>
    <t>V-51145/2023-101</t>
  </si>
  <si>
    <t>V-51329/2023-101</t>
  </si>
  <si>
    <t>Kolínská 2138/10, Vinohrady, 13000 Praha 3</t>
  </si>
  <si>
    <t>jednotka č. 21380013, byt v budově č.p. 2138, část obce Vinohrady, na parcele 2990 Vinohrady, podíl na společných částech domu a pozemku 418/22803</t>
  </si>
  <si>
    <t>V-47673/2023-101</t>
  </si>
  <si>
    <t>jednotka č. 15540035, jiný nebytový prostor v budově č.p. 1554, část obce Vinohrady, na parcele 2441 Vinohrady, podíl na společných částech domu a pozemku 680/283878</t>
  </si>
  <si>
    <t>jednotka č. 15540036, jiný nebytový prostor v budově č.p. 1554, část obce Vinohrady, na parcele 2441 Vinohrady, podíl na společných částech domu a pozemku 760/283878</t>
  </si>
  <si>
    <t>V-51366/2023-101</t>
  </si>
  <si>
    <t>jednotka č. 25780609, byt v budově č.p. 2578, část obce Vinohrady, na parcele 39/2 Vinohrady (součástí je stavba č.p. 2578, čst obce Vinohrady), podíl na společných částech domu a pozemku 887/44484</t>
  </si>
  <si>
    <t>jednotka č. 25780014, jiný nebytový prostor v budově č.p. 2578, část obce Vinohrady, na parcele 39/2 Vinohrady (součástí je stavba č.p. 2578, čst obce Vinohrady), podíl na společných částech domu a pozemku 64/44484</t>
  </si>
  <si>
    <t>V-49455/2023-101</t>
  </si>
  <si>
    <t>jednotka č. 25860017, byt v budově č.p. 2586, část obce Vinohrady, na parcele 4394/63 Vinohrady (součástí je stavba č.p. 2586, čst obce Vinohrady), podíl na společných částech domu a pozemku 454/15181</t>
  </si>
  <si>
    <t>V-49569/2023-101</t>
  </si>
  <si>
    <t>Chodská 1141/23, Vinohrady, 12000 Praha 2</t>
  </si>
  <si>
    <t>jednotka č. 11410016, byt v budově č.p. 1141, část obce Vinohrady, na parcele 1815 Vinohrady (součástí je stavba č.p. 1141, čst obce Vinohrady), podíl na společných částech domu a pozemku 856/19021</t>
  </si>
  <si>
    <t>jednotka č. 11410017, byt v budově č.p. 1141, část obce Vinohrady, na parcele 1815 Vinohrady (součástí je stavba č.p. 1141, čst obce Vinohrady), podíl na společných částech domu a pozemku 1397/19021</t>
  </si>
  <si>
    <t>V-50200/2023-101</t>
  </si>
  <si>
    <t>Na Folimance 2119/7, Vinohrady, 12000 Praha 2</t>
  </si>
  <si>
    <t>jednotka č. 21190003, jiný nebytový prostor v budově č.p. 2119, část obce Vinohrady, na parcele 1049 Vinohrady, podíl na společných částech domu a pozemku 666/15993</t>
  </si>
  <si>
    <t>V-51991/2023-101</t>
  </si>
  <si>
    <t>jednotka č. 720309, byt v budově č.p. 72, část obce Vinohrady, na parcele 441 Vinohrady (součástí je stavba č.p. 72, čst obce Vinohrady), podíl na společných částech domu a pozemku 291/22826</t>
  </si>
  <si>
    <t>V-52116/2023-101</t>
  </si>
  <si>
    <t>Na Folimance 2118/5, Vinohrady, 12000 Praha 2</t>
  </si>
  <si>
    <t>jednotka č. 21180004, jiný nebytový prostor v budově č.p. 2118, část obce Vinohrady, na parcele 1048 Vinohrady, podíl na společných částech domu a pozemku 441/17981</t>
  </si>
  <si>
    <t>jednotka č. 21180005, jiný nebytový prostor v budově č.p. 2118, část obce Vinohrady, na parcele 1048 Vinohrady, podíl na společných částech domu a pozemku 648/17981</t>
  </si>
  <si>
    <t>V-50458/2023-101</t>
  </si>
  <si>
    <t>Balbínova 223/5, Vinohrady, 12000 Praha 2</t>
  </si>
  <si>
    <t>jednotka č. 2230003, byt v budově č.p. 223, část obce Vinohrady, na parcele 456/1 Vinohrady, podíl na společných částech domu a pozemku 5480/240767</t>
  </si>
  <si>
    <t>jednotka č. 2230034, garáž v budově č.p. 223, část obce Vinohrady, na parcele 456/1 Vinohrady, podíl na společných částech domu a pozemku 47717/240767</t>
  </si>
  <si>
    <t>V-48619/2023-101</t>
  </si>
  <si>
    <t>V-51993/2023-101</t>
  </si>
  <si>
    <t>Slezská 1323/84, Vinohrady, 13000 Praha 3</t>
  </si>
  <si>
    <t>jednotka č. 13230008, byt v budově č.p. 1323, část obce Vinohrady, na parcele 2885 Vinohrady, podíl na společných částech domu a pozemku 7597/153517</t>
  </si>
  <si>
    <t>jednotka č. 13230018, garáž v budově č.p. 1323, část obce Vinohrady, na parcele 2885 Vinohrady, podíl na společných částech domu a pozemku 23265/153517</t>
  </si>
  <si>
    <t>V-48479/2023-101</t>
  </si>
  <si>
    <t>jednotka č. 5620101, dílna nebo provozovna v budově č.p. 562, část obce Vinohrady, na parcele 721/2 Vinohrady (součástí je stavba č.p. 562, čst obce Vinohrady), podíl na společných částech domu a pozemku 394/18728</t>
  </si>
  <si>
    <t>V-52105/2023-101</t>
  </si>
  <si>
    <t>jednotka č. 25860013, byt v budově č.p. 2586, část obce Vinohrady, na parcele 4394/63 Vinohrady (součástí je stavba č.p. 2586, čst obce Vinohrady), podíl na společných částech domu a pozemku 272/15181</t>
  </si>
  <si>
    <t>V-52115/2023-101</t>
  </si>
  <si>
    <t>jednotka č. 21180003, jiný nebytový prostor v budově č.p. 2118, část obce Vinohrady, na parcele 1048 Vinohrady, podíl na společných částech domu a pozemku 262/17981</t>
  </si>
  <si>
    <t>V-50573/2023-101</t>
  </si>
  <si>
    <t>Voroněžská 454/21, Vinohrady, 10100 Praha 10</t>
  </si>
  <si>
    <t>jednotka č. 4540100, garáž v budově č.p. 454, část obce Vinohrady, na parcele 1577 Vinohrady, podíl na společných částech domu a pozemku 3385/31095</t>
  </si>
  <si>
    <t>jednotka č. 8100473, garáž v budově č.p. 810, část obce Vinohrady, na parcele 3093/1 Vinohrady, podíl na společných částech domu a pozemku 1272/3207988</t>
  </si>
  <si>
    <t>V-50534/2023-101</t>
  </si>
  <si>
    <t>Velehradská 837/26, Vinohrady, 13000 Praha 3</t>
  </si>
  <si>
    <t>jednotka č. 8370105, jiný nebytový prostor v budově č.p. 837, část obce Vinohrady, na parcele 2505 Vinohrady (součástí je stavba č.p. 837, čst obce Vinohrady), podíl na společných částech domu a pozemku 319/13686</t>
  </si>
  <si>
    <t>V-52513/2023-101</t>
  </si>
  <si>
    <t>jednotka č. 25690311, jiný nebytový prostor v budově č.p. 2569, část obce Vinohrady, na parcele 3051/1 Vinohrady, podíl na společných částech domu a pozemku 14693/252581</t>
  </si>
  <si>
    <t>V-50879/2023-101</t>
  </si>
  <si>
    <t>jednotka č. 21920038, byt v budově č.p. 2192, 1426, část obce Vinohrady, na parcele 3582/2 Vinohrady, podíl na společných částech domu a pozemku 5745/385403</t>
  </si>
  <si>
    <t>V-47171/2023-101</t>
  </si>
  <si>
    <t>Křišťanova 1789/17, Žižkov, 13000 Praha 3</t>
  </si>
  <si>
    <t>jednotka č. 17890006, byt v budově č.p. 1789, část obce Žižkov, na parcele 1648/1 Žižkov, podíl na společných částech domu a pozemku 461/25503</t>
  </si>
  <si>
    <t>V-47181/2023-101</t>
  </si>
  <si>
    <t>Kostnické náměstí 498/8, Žižkov, 13000 Praha 3</t>
  </si>
  <si>
    <t>jednotka č. 4980002, byt v budově č.p. 498, část obce Žižkov, na parcele 250 Žižkov, podíl na společných částech domu a pozemku 3630/101022</t>
  </si>
  <si>
    <t>V-47064/2023-101</t>
  </si>
  <si>
    <t>jednotka č. 29250099, byt v budově č.p. 2925, část obce Žižkov, na parcele 3541/103 Žižkov (součástí je stavba č.p. 2925, čst obce Žižkov), podíl na společných částech domu a pozemku 615/87818</t>
  </si>
  <si>
    <t>V-49009/2023-101</t>
  </si>
  <si>
    <t>jednotka č. 28550514, byt v budově č.p. 2855, část obce Žižkov, na parcele 4238/1 Žižkov, 4250/8 Žižkov, podíl na společných částech domu a pozemku 9306/5633671</t>
  </si>
  <si>
    <t>V-49383/2023-101</t>
  </si>
  <si>
    <t>jednotka č. 28550264, byt v budově č.p. 2855, část obce Žižkov, na parcele 4238/1 Žižkov, 4250/8 Žižkov, podíl na společných částech domu a pozemku 15075/5633671</t>
  </si>
  <si>
    <t>V-49560/2023-101</t>
  </si>
  <si>
    <t>Baranova 1832/13, Žižkov, 13000 Praha 3</t>
  </si>
  <si>
    <t>jednotka č. 18320027, byt v budově č.p. 1832, část obce Žižkov, na parcele 1478 Žižkov, podíl na společných částech domu a pozemku 471/22676</t>
  </si>
  <si>
    <t>V-50214/2023-101</t>
  </si>
  <si>
    <t>Štítného 629/23, Žižkov, 13000 Praha 3</t>
  </si>
  <si>
    <t>jednotka č. 6290014, byt v budově č.p. 629, část obce Žižkov, na parcele 723 Žižkov, podíl na společných částech domu a pozemku 1893/128461</t>
  </si>
  <si>
    <t>V-51911/2023-101</t>
  </si>
  <si>
    <t>jednotka č. 4990006, byt v budově č.p. 499, část obce Žižkov, na parcele 651 Žižkov (součástí je stavba č.p. 499, čst obce Žižkov), podíl na společných částech domu a pozemku 313/14161</t>
  </si>
  <si>
    <t>V-52161/2023-101</t>
  </si>
  <si>
    <t>V-50059/2023-101</t>
  </si>
  <si>
    <t>jednotka č. 29190841, byt v budově č.p. 2919, část obce Žižkov, na parcele 166/25 Žižkov (součástí je stavba č.p. 2919, čst obce Žižkov), podíl na společných částech domu a pozemku 1055/268763</t>
  </si>
  <si>
    <t>V-47908/2023-101</t>
  </si>
  <si>
    <t>jednotka č. 28980039, byt v budově č.p. 2898, část obce Žižkov, na parcele 4269/1 Žižkov (součástí je stavba č.p. 2898, čst obce Žižkov), podíl na společných částech domu a pozemku 560/462056</t>
  </si>
  <si>
    <t>V-48141/2023-101</t>
  </si>
  <si>
    <t>jednotka č. 3970038, jiný nebytový prostor v budově č.p. 397, část obce Žižkov, na parcele 2931/250 Žižkov, podíl na společných částech domu a pozemku 29/4257</t>
  </si>
  <si>
    <t>V-49800/2023-101</t>
  </si>
  <si>
    <t>jednotka č. 11550002, byt v budově č.p. 1155, část obce Žižkov, na parcele 1415 Žižkov, podíl na společných částech domu a pozemku 4022/185266</t>
  </si>
  <si>
    <t>V-49645/2023-101</t>
  </si>
  <si>
    <t>K lučinám 2465/13, Žižkov, 13000 Praha 3</t>
  </si>
  <si>
    <t>jednotka č. 24650019, byt v budově č.p. 2466, 2464, 2465, část obce Žižkov, na parcele 2639/39 Žižkov, podíl na společných částech domu a pozemku 497/31557</t>
  </si>
  <si>
    <t>Žižkov 2639/211</t>
  </si>
  <si>
    <t>č. 2639/211 Žižkov</t>
  </si>
  <si>
    <t>Žižkov 2639/38</t>
  </si>
  <si>
    <t>č. 2639/38 Žižkov</t>
  </si>
  <si>
    <t>Žižkov 2639/37</t>
  </si>
  <si>
    <t>č. 2639/37 Žižkov</t>
  </si>
  <si>
    <t>V-49570/2023-101</t>
  </si>
  <si>
    <t>Bořivojova 825/31, Žižkov, 13000 Praha 3</t>
  </si>
  <si>
    <t>jednotka č. 8250003, ateliér v budově č.p. 825, část obce Žižkov, na parcele 1407/1 Žižkov (součástí je stavba č.p. 825, čst obce Žižkov), podíl na společných částech domu a pozemku 190/8022</t>
  </si>
  <si>
    <t>jednotka č. 8250001, ateliér v budově č.p. 825, část obce Žižkov, na parcele 1407/1 Žižkov (součástí je stavba č.p. 825, čst obce Žižkov), podíl na společných částech domu a pozemku 207/8022</t>
  </si>
  <si>
    <t>jednotka č. 8250102, byt v budově č.p. 825, část obce Žižkov, na parcele 1407/1 Žižkov (součástí je stavba č.p. 825, čst obce Žižkov), podíl na společných částech domu a pozemku 444/8022</t>
  </si>
  <si>
    <t>jednotka č. 8250403, byt v budově č.p. 825, část obce Žižkov, na parcele 1407/1 Žižkov (součástí je stavba č.p. 825, čst obce Žižkov), podíl na společných částech domu a pozemku 431/8022</t>
  </si>
  <si>
    <t>jednotka č. 8250301, byt v budově č.p. 825, část obce Žižkov, na parcele 1407/1 Žižkov (součástí je stavba č.p. 825, čst obce Žižkov), podíl na společných částech domu a pozemku 369/8022</t>
  </si>
  <si>
    <t>jednotka č. 8250304, byt v budově č.p. 825, část obce Žižkov, na parcele 1407/1 Žižkov (součástí je stavba č.p. 825, čst obce Žižkov), podíl na společných částech domu a pozemku 470/8022</t>
  </si>
  <si>
    <t>jednotka č. 8250202, byt v budově č.p. 825, část obce Žižkov, na parcele 1407/1 Žižkov (součástí je stavba č.p. 825, čst obce Žižkov), podíl na společných částech domu a pozemku 450/8022</t>
  </si>
  <si>
    <t>jednotka č. 8250002, ateliér v budově č.p. 825, část obce Žižkov, na parcele 1407/1 Žižkov (součástí je stavba č.p. 825, čst obce Žižkov), podíl na společných částech domu a pozemku 207/8022</t>
  </si>
  <si>
    <t>jednotka č. 8250004, ateliér v budově č.p. 825, část obce Žižkov, na parcele 1407/1 Žižkov (součástí je stavba č.p. 825, čst obce Žižkov), podíl na společných částech domu a pozemku 190/8022</t>
  </si>
  <si>
    <t>jednotka č. 8250201, byt v budově č.p. 825, část obce Žižkov, na parcele 1407/1 Žižkov (součástí je stavba č.p. 825, čst obce Žižkov), podíl na společných částech domu a pozemku 610/8022</t>
  </si>
  <si>
    <t>jednotka č. 8250101, byt v budově č.p. 825, část obce Žižkov, na parcele 1407/1 Žižkov (součástí je stavba č.p. 825, čst obce Žižkov), podíl na společných částech domu a pozemku 646/8022</t>
  </si>
  <si>
    <t>jednotka č. 8250303, byt v budově č.p. 825, část obce Žižkov, na parcele 1407/1 Žižkov (součástí je stavba č.p. 825, čst obce Žižkov), podíl na společných částech domu a pozemku 225/8022</t>
  </si>
  <si>
    <t>jednotka č. 8250302, byt v budově č.p. 825, část obce Žižkov, na parcele 1407/1 Žižkov (součástí je stavba č.p. 825, čst obce Žižkov), podíl na společných částech domu a pozemku 438/8022</t>
  </si>
  <si>
    <t>jednotka č. 8250401, byt v budově č.p. 825, část obce Žižkov, na parcele 1407/1 Žižkov (součástí je stavba č.p. 825, čst obce Žižkov), podíl na společných částech domu a pozemku 389/8022</t>
  </si>
  <si>
    <t>jednotka č. 8250203, byt v budově č.p. 825, část obce Žižkov, na parcele 1407/1 Žižkov (součástí je stavba č.p. 825, čst obce Žižkov), podíl na společných částech domu a pozemku 448/8022</t>
  </si>
  <si>
    <t>jednotka č. 8250402, byt v budově č.p. 825, část obce Žižkov, na parcele 1407/1 Žižkov (součástí je stavba č.p. 825, čst obce Žižkov), podíl na společných částech domu a pozemku 454/8022</t>
  </si>
  <si>
    <t>jednotka č. 8250404, byt v budově č.p. 825, část obce Žižkov, na parcele 1407/1 Žižkov (součástí je stavba č.p. 825, čst obce Žižkov), podíl na společných částech domu a pozemku 290/8022</t>
  </si>
  <si>
    <t>jednotka č. 8250501, jiný nebytový prostor v budově č.p. 825, část obce Žižkov, na parcele 1407/1 Žižkov (součástí je stavba č.p. 825, čst obce Žižkov), podíl na společných částech domu a pozemku 782/8022</t>
  </si>
  <si>
    <t>jednotka č. 8250502, jiný nebytový prostor v budově č.p. 825, část obce Žižkov, na parcele 1407/1 Žižkov (součástí je stavba č.p. 825, čst obce Žižkov), podíl na společných částech domu a pozemku 782/8022</t>
  </si>
  <si>
    <t>V-50056/2023-101</t>
  </si>
  <si>
    <t>jednotka č. 29190151, byt v budově č.p. 2919, část obce Žižkov, na parcele 166/25 Žižkov (součástí je stavba č.p. 2919, čst obce Žižkov), podíl na společných částech domu a pozemku 1388/268763</t>
  </si>
  <si>
    <t>V-51151/2023-101</t>
  </si>
  <si>
    <t>jednotka č. 26210014, byt v budově č.p. 2621, část obce Žižkov, na parcele 2827 Žižkov, podíl na společných částech domu a pozemku 596/25614</t>
  </si>
  <si>
    <t>V-48273/2023-101</t>
  </si>
  <si>
    <t>jednotka č. 970023, byt v budově č.p. 99, 97, 98, část obce Žižkov, na parcele 4390/7 Žižkov, podíl na společných částech domu a pozemku 359/43461</t>
  </si>
  <si>
    <t>V-49201/2023-101</t>
  </si>
  <si>
    <t>Jičínská 1775/43, Žižkov, 13000 Praha 3</t>
  </si>
  <si>
    <t>jednotka č. 17750029, byt v budově č.p. 1775, část obce Žižkov, na parcele 1642 Žižkov, podíl na společných částech domu a pozemku 4584/181877</t>
  </si>
  <si>
    <t>V-51458/2023-101</t>
  </si>
  <si>
    <t>Hartigova 2395/194, Žižkov, 13000 Praha 3</t>
  </si>
  <si>
    <t>jednotka č. 23950008, byt v budově č.p. 2394, 2395, část obce Žižkov, na parcele 3620/5 Žižkov (součástí je stavba č.p. 2394, 2395, čst obce Žižkov), podíl na společných částech domu a pozemku 810/24813</t>
  </si>
  <si>
    <t>V-51520/2023-101</t>
  </si>
  <si>
    <t>K lučinám 2488/8, Žižkov, 13000 Praha 3</t>
  </si>
  <si>
    <t>jednotka č. 24880009, byt v budově č.p. 2488, 2486, 2487, část obce Žižkov, na parcele 2639/44 Žižkov, podíl na společných částech domu a pozemku 540/27281</t>
  </si>
  <si>
    <t>Žižkov 2639/212</t>
  </si>
  <si>
    <t>č. 2639/212 Žižkov</t>
  </si>
  <si>
    <t>Žižkov 2639/42</t>
  </si>
  <si>
    <t>č. 2639/42 Žižkov</t>
  </si>
  <si>
    <t>Žižkov 2639/206</t>
  </si>
  <si>
    <t>č. 2639/206 Žižkov</t>
  </si>
  <si>
    <t>V-49949/2023-101</t>
  </si>
  <si>
    <t>Buchovcova 1705/7, Žižkov, 13000 Praha 3</t>
  </si>
  <si>
    <t>jednotka č. 17050040, byt v budově č.p. 1705, část obce Žižkov, na parcele 4036 Žižkov, podíl na společných částech domu a pozemku 491/26324</t>
  </si>
  <si>
    <t>V-49129/2023-101</t>
  </si>
  <si>
    <t>V-51419/2023-101</t>
  </si>
  <si>
    <t>jednotka č. 6430014, byt v budově č.p. 643, část obce Žižkov, na parcele 1682 Žižkov (součástí je stavba č.p. 643, čst obce Žižkov), podíl na společných částech domu a pozemku 10890/93590</t>
  </si>
  <si>
    <t>V-50418/2023-101</t>
  </si>
  <si>
    <t>jednotka č. 29020029, byt v budově č.p. 2902, část obce Žižkov, na parcele 3541/147 Žižkov (součástí je stavba č.p. 2902, čst obce Žižkov), podíl na společných částech domu a pozemku 575/53055</t>
  </si>
  <si>
    <t>V-48904/2023-101</t>
  </si>
  <si>
    <t>jednotka č. 5160013, byt v budově č.p. 516, část obce Žižkov, na parcele 695 Žižkov (součástí je stavba č.p. 516, čst obce Žižkov), podíl na společných částech domu a pozemku 299/10788</t>
  </si>
  <si>
    <t>jednotka č. 5160230, jiný nebytový prostor v budově č.p. 516, část obce Žižkov, na parcele 695 Žižkov (součástí je stavba č.p. 516, čst obce Žižkov), podíl na společných částech domu a pozemku 12/10788</t>
  </si>
  <si>
    <t>jednotka č. 5160223, jiný nebytový prostor v budově č.p. 516, část obce Žižkov, na parcele 695 Žižkov (součástí je stavba č.p. 516, čst obce Žižkov), podíl na společných částech domu a pozemku 12/10788</t>
  </si>
  <si>
    <t>jednotka č. 5160229, jiný nebytový prostor v budově č.p. 516, část obce Žižkov, na parcele 695 Žižkov (součástí je stavba č.p. 516, čst obce Žižkov), podíl na společných částech domu a pozemku 12/10788</t>
  </si>
  <si>
    <t>V-49128/2023-101</t>
  </si>
  <si>
    <t>V-49048/2023-101</t>
  </si>
  <si>
    <t>Husitská 73/37, Žižkov, 13000 Praha 3</t>
  </si>
  <si>
    <t>jednotka č. 730001, byt v budově č.p. 73, část obce Žižkov, na parcele 523 Žižkov, podíl na společných částech domu a pozemku 1127/6233</t>
  </si>
  <si>
    <t>V-48197/2023-101</t>
  </si>
  <si>
    <t>Milíčova 462/21, Žižkov, 13000 Praha 3</t>
  </si>
  <si>
    <t>jednotka č. 4620012, byt v budově č.p. 462, část obce Žižkov, na parcele 851 Žižkov, podíl na společných částech domu a pozemku 661/5960</t>
  </si>
  <si>
    <t>V-50467/2023-101</t>
  </si>
  <si>
    <t>Hartigova 2396/176, Žižkov, 13000 Praha 3</t>
  </si>
  <si>
    <t>jednotka č. 23960015, byt v budově č.p. 2397, 2396, část obce Žižkov, na parcele 3662/1 Žižkov, podíl na společných částech domu a pozemku 599/25234</t>
  </si>
  <si>
    <t>V-47454/2023-101</t>
  </si>
  <si>
    <t>V-47051/2023-101</t>
  </si>
  <si>
    <t>jednotka č. 29020021, byt v budově č.p. 2902, část obce Žižkov, na parcele 3541/147 Žižkov (součástí je stavba č.p. 2902, čst obce Žižkov), podíl na společných částech domu a pozemku 720/53055</t>
  </si>
  <si>
    <t>V-53055/2023-101</t>
  </si>
  <si>
    <t>jednotka č. 29190645, byt v budově č.p. 2919, část obce Žižkov, na parcele 166/25 Žižkov (součástí je stavba č.p. 2919, čst obce Žižkov), podíl na společných částech domu a pozemku 292/268763</t>
  </si>
  <si>
    <t>V-48048/2023-101</t>
  </si>
  <si>
    <t>jednotka č. 29190633, byt v budově č.p. 2919, část obce Žižkov, na parcele 166/25 Žižkov (součástí je stavba č.p. 2919, čst obce Žižkov), podíl na společných částech domu a pozemku 348/268763</t>
  </si>
  <si>
    <t>V-51814/2023-101</t>
  </si>
  <si>
    <t>jednotka č. 29190831, byt v budově č.p. 2919, část obce Žižkov, na parcele 166/25 Žižkov (součástí je stavba č.p. 2919, čst obce Žižkov), podíl na společných částech domu a pozemku 1069/268763</t>
  </si>
  <si>
    <t>V-52887/2023-101</t>
  </si>
  <si>
    <t>Chvalova 1091/7, Žižkov, 13000 Praha 3</t>
  </si>
  <si>
    <t>jednotka č. 10910003, byt v budově č.p. 1091, část obce Žižkov, na parcele 1124 Žižkov (součástí je stavba č.p. 1091, čst obce Žižkov), podíl na společných částech domu a pozemku 882/9765</t>
  </si>
  <si>
    <t>V-47901/2023-101</t>
  </si>
  <si>
    <t>Hartigova 2366/191, Žižkov, 13000 Praha 3</t>
  </si>
  <si>
    <t>jednotka č. 23660003, byt v budově č.p. 2366, část obce Žižkov, na parcele 2444 Žižkov, podíl na společných částech domu a pozemku 567/7225</t>
  </si>
  <si>
    <t>jednotka č. 23660101, dílna nebo provozovna v budově č.p. 2366, část obce Žižkov, na parcele 2444 Žižkov, podíl na společných částech domu a pozemku 479/7225</t>
  </si>
  <si>
    <t>V-47458/2023-101</t>
  </si>
  <si>
    <t>V-49104/2023-101</t>
  </si>
  <si>
    <t>Hartigova 1702/130, Žižkov, 13000 Praha 3</t>
  </si>
  <si>
    <t>jednotka č. 17020025, byt v budově č.p. 1702, část obce Žižkov, na parcele 4045 Žižkov, podíl na společných částech domu a pozemku 557/22766</t>
  </si>
  <si>
    <t>V-51146/2023-101</t>
  </si>
  <si>
    <t>Ostromečská 436/7, Žižkov, 13000 Praha 3</t>
  </si>
  <si>
    <t>jednotka č. 4360002, byt v budově č.p. 436, 244, 410, 437, část obce Žižkov, na parcele 1870/4 Žižkov (součástí je stavba č.p. 436, 244, 410, 437, čst obce Žižkov), podíl na společných částech domu a pozemku 793/83884</t>
  </si>
  <si>
    <t>V-50999/2023-101</t>
  </si>
  <si>
    <t>jednotka č. 15780076, byt v budově č.p. 1578, část obce Žižkov, na parcele 1471 Žižkov, podíl na společných částech domu a pozemku 202/43436</t>
  </si>
  <si>
    <t>V-49475/2023-101</t>
  </si>
  <si>
    <t>jednotka č. 5100015, dílna nebo provozovna v budově č.p. 510, část obce Žižkov, na parcele 1178 Žižkov (součástí je stavba č.p. 510, čst obce Žižkov), podíl na společných částech domu a pozemku 7164/91852</t>
  </si>
  <si>
    <t>V-47453/2023-101</t>
  </si>
  <si>
    <t>V-47456/2023-101</t>
  </si>
  <si>
    <t>V-47451/2023-101</t>
  </si>
  <si>
    <t>V-49561/2023-101</t>
  </si>
  <si>
    <t>Žižkov 4085</t>
  </si>
  <si>
    <t>jednotka č. 3820014, byt v budově č.p. 501, 347, 382, část obce Žižkov, na parcele 4085 Žižkov, podíl na společných částech domu a pozemku 594/33331</t>
  </si>
  <si>
    <t>V-51124/2023-101</t>
  </si>
  <si>
    <t>Milíčova 471/25, Žižkov, 13000 Praha 3</t>
  </si>
  <si>
    <t>č. 849 Žižkov (součástí je stavba č.p. 471, čst obce Žižkov)</t>
  </si>
  <si>
    <t>V-51067/2023-101</t>
  </si>
  <si>
    <t>jednotka č. 25220024, byt v budově č.p. 2521, 2522, část obce Žižkov, na parcele 2931/5 Žižkov, podíl na společných částech domu a pozemku 515/12983</t>
  </si>
  <si>
    <t>V-49750/2023-101</t>
  </si>
  <si>
    <t>Strážní 1339/15, Žižkov, 13000 Praha 3</t>
  </si>
  <si>
    <t>č. 2279 Žižkov (součástí je stavba č.p. 1339, čst obce Žižkov)</t>
  </si>
  <si>
    <t>Žižkov 2280</t>
  </si>
  <si>
    <t>č. 2280 Žižkov</t>
  </si>
  <si>
    <t>V-49580/2023-101</t>
  </si>
  <si>
    <t>jednotka č. 6290013, byt v budově č.p. 629, část obce Žižkov, na parcele 723 Žižkov, podíl na společných částech domu a pozemku 6784/128461</t>
  </si>
  <si>
    <t>V-49799/2023-101</t>
  </si>
  <si>
    <t>Dagmar Burešové 2923/1, Žižkov, 13000 Praha 3</t>
  </si>
  <si>
    <t>jednotka č. 29230018, byt v budově č.p. 2923, část obce Žižkov, na parcele 3541/157 Žižkov (součástí je stavba č.p. 2923, čst obce Žižkov), podíl na společných částech domu a pozemku 571/29634</t>
  </si>
  <si>
    <t>V-49697/2023-101</t>
  </si>
  <si>
    <t>Pod lipami 2510/62, Žižkov, 13000 Praha 3</t>
  </si>
  <si>
    <t>jednotka č. 25100032, byt v budově č.p. 2509, 2510, 2511, část obce Žižkov, na parcele 2931/48 Žižkov, podíl na společných částech domu a pozemku 365/28323</t>
  </si>
  <si>
    <t>V-51782/2023-101</t>
  </si>
  <si>
    <t>jednotka č. 3790042, byt v budově č.p. 379, část obce Žižkov, na parcele 441/1 Žižkov, podíl na společných částech domu a pozemku 962/97490</t>
  </si>
  <si>
    <t>jednotka č. 3790156, jiný nebytový prostor v budově č.p. 379, část obce Žižkov, na parcele 441/1 Žižkov, podíl na společných částech domu a pozemku 24/97490</t>
  </si>
  <si>
    <t>V-51871/2023-101</t>
  </si>
  <si>
    <t>jednotka č. 11780014, byt v budově č.p. 1178, část obce Žižkov, na parcele 1081 Žižkov, podíl na společných částech domu a pozemku 514/14361</t>
  </si>
  <si>
    <t>V-49628/2023-101</t>
  </si>
  <si>
    <t>jednotka č. 28980042, jiný nebytový prostor v budově č.p. 2898, část obce Žižkov, na parcele 4269/1 Žižkov (součástí je stavba č.p. 2898, čst obce Žižkov), podíl na společných částech domu a pozemku 352/462056</t>
  </si>
  <si>
    <t>V-45690/2023-101</t>
  </si>
  <si>
    <t>jednotka č. 28740103, byt v budově č.p. 2874, část obce Žižkov, na parcele 3541/105 Žižkov, podíl na společných částech domu a pozemku 8144/1493125</t>
  </si>
  <si>
    <t>V-49845/2023-101</t>
  </si>
  <si>
    <t>Žižkov 3606/10</t>
  </si>
  <si>
    <t>č. 3606/10 Žižkov (součástí je stavba budova bez čp/če, garáž)</t>
  </si>
  <si>
    <t>V-51585/2023-101</t>
  </si>
  <si>
    <t>jednotka č. 29190631, byt v budově č.p. 2919, část obce Žižkov, na parcele 166/25 Žižkov (součástí je stavba č.p. 2919, čst obce Žižkov), podíl na společných částech domu a pozemku 1026/268763</t>
  </si>
  <si>
    <t>V-51621/2023-101</t>
  </si>
  <si>
    <t>Čajkovského 1708/30, Žižkov, 13000 Praha 3</t>
  </si>
  <si>
    <t>jednotka č. 17080029, byt v budově č.p. 1708, část obce Žižkov, na parcele 1072 Žižkov, podíl na společných částech domu a pozemku 9480/154403</t>
  </si>
  <si>
    <t>V-51712/2023-101</t>
  </si>
  <si>
    <t>Biskupcova 2737/44, Žižkov, 13000 Praha 3</t>
  </si>
  <si>
    <t>jednotka č. 27370008, byt v budově č.p. 2737, část obce Žižkov, na parcele 3930/2 Žižkov, podíl na společných částech domu a pozemku 403/14443</t>
  </si>
  <si>
    <t>V-48340/2023-101</t>
  </si>
  <si>
    <t>jednotka č. 28550724, jiný nebytový prostor v budově č.p. 2855, část obce Žižkov, na parcele 4238/1 Žižkov, 4250/8 Žižkov, podíl na společných částech domu a pozemku 7094/5633671</t>
  </si>
  <si>
    <t>V-48275/2023-101</t>
  </si>
  <si>
    <t>Žižkov 1076/10</t>
  </si>
  <si>
    <t>č. 1076/10 Žižkov (součástí je stavba budova bez čp/če, garáž)</t>
  </si>
  <si>
    <t>V-51916/2023-101</t>
  </si>
  <si>
    <t>jednotka č. 6290015, byt v budově č.p. 629, část obce Žižkov, na parcele 723 Žižkov, podíl na společných částech domu a pozemku 5645/128461</t>
  </si>
  <si>
    <t>V-52120/2023-101</t>
  </si>
  <si>
    <t>jednotka č. 29190924, byt v budově č.p. 2919, část obce Žižkov, na parcele 166/25 Žižkov (součástí je stavba č.p. 2919, čst obce Žižkov), podíl na společných částech domu a pozemku 778/268763</t>
  </si>
  <si>
    <t>V-52158/2023-101</t>
  </si>
  <si>
    <t>V-50390/2023-101</t>
  </si>
  <si>
    <t>jednotka č. 29010017, byt v budově č.p. 2901, část obce Žižkov, na parcele 3541/141 Žižkov (součástí je stavba č.p. 2901, čst obce Žižkov), podíl na společných částech domu a pozemku 1009/50562</t>
  </si>
  <si>
    <t>V-48534/2023-101</t>
  </si>
  <si>
    <t>Blodkova 1304/1, Žižkov, 13000 Praha 3</t>
  </si>
  <si>
    <t>jednotka č. 13040011, byt v budově č.p. 1304, část obce Žižkov, na parcele 1327 Žižkov, podíl na společných částech domu a pozemku 539/15409</t>
  </si>
  <si>
    <t>V-50544/2023-101</t>
  </si>
  <si>
    <t>jednotka č. 11900409, byt v budově č.p. 1190, část obce Žižkov, na parcele 1312 Žižkov (součástí je stavba č.p. 1190, čst obce Žižkov), podíl na společných částech domu a pozemku 280/24496</t>
  </si>
  <si>
    <t>V-50495/2023-101</t>
  </si>
  <si>
    <t>Žižkov 118/3</t>
  </si>
  <si>
    <t>č. 118/3 Žižkov</t>
  </si>
  <si>
    <t>V-48361/2023-101</t>
  </si>
  <si>
    <t>Biskupcova 1732/33, Žižkov, 13000 Praha 3</t>
  </si>
  <si>
    <t>jednotka č. 17320002, byt v budově č.p. 1732, část obce Žižkov, na parcele 4041 Žižkov, podíl na společných částech domu a pozemku 492/21415</t>
  </si>
  <si>
    <t>V-48728/2023-101</t>
  </si>
  <si>
    <t>jednotka č. 9250032, byt v budově č.p. 925, část obce Žižkov, na parcele 586 Žižkov (součástí je stavba č.p. 925, čst obce Žižkov), podíl na společných částech domu a pozemku 514/9292</t>
  </si>
  <si>
    <t>V-50862/2023-101</t>
  </si>
  <si>
    <t>jednotka č. 28980412, byt v budově č.p. 2898, část obce Žižkov, na parcele 4269/1 Žižkov (součástí je stavba č.p. 2898, čst obce Žižkov), podíl na společných částech domu a pozemku 501/462056</t>
  </si>
  <si>
    <t>V-48705/2023-101</t>
  </si>
  <si>
    <t>Hartigova 1497/108, Žižkov, 13000 Praha 3</t>
  </si>
  <si>
    <t>jednotka č. 14970029, byt v budově č.p. 1497, část obce Žižkov, na parcele 2141 Žižkov, podíl na společných částech domu a pozemku 252/32749</t>
  </si>
  <si>
    <t>V-48710/2023-101</t>
  </si>
  <si>
    <t>V-52466/2023-101</t>
  </si>
  <si>
    <t>jednotka č. 29250110, byt v budově č.p. 2925, část obce Žižkov, na parcele 3541/103 Žižkov (součástí je stavba č.p. 2925, čst obce Žižkov), podíl na společných částech domu a pozemku 1154/87818</t>
  </si>
  <si>
    <t>V-52500/2023-101</t>
  </si>
  <si>
    <t>V-50824/2023-101</t>
  </si>
  <si>
    <t>Lucemburská 1670/43, Žižkov, 13000 Praha 3</t>
  </si>
  <si>
    <t>jednotka č. 16700013, byt v budově č.p. 1670, část obce Žižkov, na parcele 1625 Žižkov, podíl na společných částech domu a pozemku 11/1000</t>
  </si>
  <si>
    <t>V-51837/2023-101</t>
  </si>
  <si>
    <t>Zbudovská 764/9, Libuš, 14200 Praha 4</t>
  </si>
  <si>
    <t>jednotka č. 7640002, byt v budově č.p. 763, 764, část obce Libuš, na parcele 1123/71 Libuš, 1123/72 Libuš, 1123/77 Libuš, 1123/78 Libuš, podíl na společných částech domu a pozemku 412/28376</t>
  </si>
  <si>
    <t>Libuš 1123/78</t>
  </si>
  <si>
    <t>č. 1123/78 Libuš</t>
  </si>
  <si>
    <t>Libuš 1123/77</t>
  </si>
  <si>
    <t>č. 1123/77 Libuš</t>
  </si>
  <si>
    <t>V-52244/2023-101</t>
  </si>
  <si>
    <t>Mirotická 770/6, Libuš, 14200 Praha 4</t>
  </si>
  <si>
    <t>jednotka č. 7700008, byt v budově č.p. 770, 769, část obce Libuš, na parcele 1123/65 Libuš, 1123/74 Libuš, 1123/75 Libuš, 1123/79 Libuš, podíl na společných částech domu a pozemku 435/30016</t>
  </si>
  <si>
    <t>Mirotická 769/8, Libuš, 14200 Praha 4</t>
  </si>
  <si>
    <t>č. 1123/65 Libuš</t>
  </si>
  <si>
    <t>Libuš 1123/79</t>
  </si>
  <si>
    <t>č. 1123/79 Libuš</t>
  </si>
  <si>
    <t>Libuš 1123/74</t>
  </si>
  <si>
    <t>č. 1123/74 Libuš</t>
  </si>
  <si>
    <t>Libuš 1123/75</t>
  </si>
  <si>
    <t>č. 1123/75 Libuš</t>
  </si>
  <si>
    <t>V-51381/2023-101</t>
  </si>
  <si>
    <t>jednotka č. 6890013, byt v budově č.p. 690, 689, část obce Libuš, na parcele 557/45 Libuš, podíl na společných částech domu a pozemku 7958/234697</t>
  </si>
  <si>
    <t>V-48573/2023-101</t>
  </si>
  <si>
    <t>U libušské sokolovny 976/35, Libuš, 14200 Praha 4</t>
  </si>
  <si>
    <t>č. 669/48 Libuš (součástí je stavba č.p. 976, čst obce Libuš)</t>
  </si>
  <si>
    <t>Libuš 669/49</t>
  </si>
  <si>
    <t>č. 669/49 Libuš</t>
  </si>
  <si>
    <t>V-18180/2023-702</t>
  </si>
  <si>
    <t>Černého 780/3, Bystrc, 63500 Brno</t>
  </si>
  <si>
    <t>jednotka č. 7800031, byt v budově č.p. 780, část obce Bystrc, na parcele 5931 Bystrc, podíl na společných částech domu a pozemku 2569/219368</t>
  </si>
  <si>
    <t>V-16597/2023-702</t>
  </si>
  <si>
    <t>Krajní 216/51, Bystrc, 63500 Brno</t>
  </si>
  <si>
    <t>č. 183 Bystrc (součástí je stavba č.p. 216, čst obce Bystrc)</t>
  </si>
  <si>
    <t>Bystrc 180/2</t>
  </si>
  <si>
    <t>č. 180/2 Bystrc</t>
  </si>
  <si>
    <t>Bystrc 188/3</t>
  </si>
  <si>
    <t>č. 188/3 Bystrc</t>
  </si>
  <si>
    <t>V-17664/2023-702</t>
  </si>
  <si>
    <t>Laštůvkova 727/29, Bystrc, 63500 Brno</t>
  </si>
  <si>
    <t>jednotka č. 7270008, byt v budově č.p. 727, 728, část obce Bystrc, na parcele 5856 Bystrc, 5857 Bystrc, podíl na společných částech domu a pozemku 3410/104872</t>
  </si>
  <si>
    <t>V-16867/2023-702</t>
  </si>
  <si>
    <t>Bystrc č.ev. 2284, 63500 Brno</t>
  </si>
  <si>
    <t>jednotka č. 22840023, garáž v budově č.e. 2284, část obce Bystrc, na parcele 7016/8 Bystrc, 7016/9 Bystrc, 7016/10 Bystrc, 7016/11 Bystrc, podíl na společných částech domu a pozemku 1/40</t>
  </si>
  <si>
    <t>V-16419/2023-702</t>
  </si>
  <si>
    <t>Bystrc č.ev. 1115, 63500 Brno</t>
  </si>
  <si>
    <t>č.e. 1115, část obce Bystrc, na parcele 1193 Bystrc</t>
  </si>
  <si>
    <t>V-16832/2023-702</t>
  </si>
  <si>
    <t>Filipova 771/22, Bystrc, 63500 Brno</t>
  </si>
  <si>
    <t>jednotka č. 7710014, byt v budově č.p. 772, 770, 771, část obce Bystrc, na parcele 5946 Bystrc, 5947 Bystrc, 5948 Bystrc, podíl na společných částech domu a pozemku 803/30011</t>
  </si>
  <si>
    <t>V-16479/2023-702</t>
  </si>
  <si>
    <t>Bystrc 7190/160</t>
  </si>
  <si>
    <t>č. 7190/160 Bystrc</t>
  </si>
  <si>
    <t>Bystrc 7190/161</t>
  </si>
  <si>
    <t>č. 7190/161 Bystrc</t>
  </si>
  <si>
    <t>Bystrc 7190/166</t>
  </si>
  <si>
    <t>č. 7190/166 Bystrc</t>
  </si>
  <si>
    <t>V-17076/2023-702</t>
  </si>
  <si>
    <t>Kubíčkova 874/13, Bystrc, 63500 Brno</t>
  </si>
  <si>
    <t>jednotka č. 8740007, byt v budově č.p. 874, 872, 873, část obce Bystrc, na parcele 5794/1 Bystrc, 5794/2 Bystrc, 5795 Bystrc, 5796 Bystrc, podíl na společných částech domu a pozemku 669/36728</t>
  </si>
  <si>
    <t>V-17264/2023-702</t>
  </si>
  <si>
    <t>jednotka č. 10350003, byt v budově č.p. 1035, 1033, 1034, část obce Bystrc, na parcele 7566/1 Bystrc, 7566/2 Bystrc, 7566/3 Bystrc, 7566/4 Bystrc, 7567/1 Bystrc, 7567/2 Bystrc, 7567/3 Bystrc, 7568/1 Bystrc, 7568/2 Bystrc, podíl na společných částech domu a pozemku 6194/442370</t>
  </si>
  <si>
    <t>V-17852/2023-702</t>
  </si>
  <si>
    <t>Bystrc 3574/2</t>
  </si>
  <si>
    <t>č. 3574/2 Bystrc</t>
  </si>
  <si>
    <t>Bystrc 3580/4</t>
  </si>
  <si>
    <t>č. 3580/4 Bystrc</t>
  </si>
  <si>
    <t>V-16421/2023-702</t>
  </si>
  <si>
    <t>Foltýnova 1015/35, Bystrc, 63500 Brno</t>
  </si>
  <si>
    <t>jednotka č. 10150001, byt v budově č.p. 1015, 1013, 1014, část obce Bystrc, na parcele 6838 Bystrc, 7056 Bystrc, 7057 Bystrc, podíl na společných částech domu a pozemku 590/42386</t>
  </si>
  <si>
    <t>Bystrc 7049/2</t>
  </si>
  <si>
    <t>č. 7049/2 Bystrc</t>
  </si>
  <si>
    <t>V-17370/2023-702</t>
  </si>
  <si>
    <t>Teyschlova 1107/10, Bystrc, 63500 Brno</t>
  </si>
  <si>
    <t>jednotka č. 11070007, byt v budově č.p. 1108, 1106, 1107, část obce Bystrc, na parcele 2487/28 Bystrc, 2491 Bystrc, 2495/4 Bystrc, podíl na společných částech domu a pozemku 5995/421716</t>
  </si>
  <si>
    <t>V-16751/2023-702</t>
  </si>
  <si>
    <t>Štouračova 896/14, Bystrc, 63500 Brno</t>
  </si>
  <si>
    <t>jednotka č. 8960020, byt v budově č.p. 898, 896, 897, část obce Bystrc, na parcele 5977/1 Bystrc, 5978/1 Bystrc, 5979/1 Bystrc, podíl na společných částech domu a pozemku 3270/389120</t>
  </si>
  <si>
    <t>V-16466/2023-702</t>
  </si>
  <si>
    <t>jednotka č. 6840006, byt v budově č.p. 684, 683, část obce Bystrc, na parcele 5685 Bystrc, 5686 Bystrc, podíl na společných částech domu a pozemku 3843/100896</t>
  </si>
  <si>
    <t>Wollmanova 683/14, Bystrc, 63500 Brno</t>
  </si>
  <si>
    <t>jednotka č. 6830012, jiný nebytový prostor v budově č.p. 684, 683, část obce Bystrc, na parcele 5685 Bystrc, 5686 Bystrc, podíl na společných částech domu a pozemku 1200/100896</t>
  </si>
  <si>
    <t>V-17275/2023-702</t>
  </si>
  <si>
    <t>Štouračova 912/19, Bystrc, 63500 Brno</t>
  </si>
  <si>
    <t>jednotka č. 9120023, byt v budově č.p. 911, 912, 913, část obce Bystrc, na parcele 5992/1 Bystrc, 5992/2 Bystrc, 5992/4 Bystrc, 5993/1 Bystrc, 5993/2 Bystrc, 5993/4 Bystrc, 5994/1 Bystrc, 5994/2 Bystrc, 5994/4 Bystrc, podíl na společných částech domu a pozemku 3270/392270</t>
  </si>
  <si>
    <t>Štouračova 911/17, Bystrc, 63500 Brno</t>
  </si>
  <si>
    <t>jednotka č. 9110025, jiný nebytový prostor v budově č.p. 911, 912, 913, část obce Bystrc, na parcele 5992/1 Bystrc, 5992/2 Bystrc, 5992/4 Bystrc, 5993/1 Bystrc, 5993/2 Bystrc, 5993/4 Bystrc, 5994/1 Bystrc, 5994/2 Bystrc, 5994/4 Bystrc, podíl na společných částech domu a pozemku 3150/392270</t>
  </si>
  <si>
    <t>V-17046/2023-702</t>
  </si>
  <si>
    <t>Bystrc č.ev. 211, 63500 Brno</t>
  </si>
  <si>
    <t>č. 3512 Bystrc (součástí je stavba č.e. 211, čst obce Bystrc)</t>
  </si>
  <si>
    <t>Bystrc 3513</t>
  </si>
  <si>
    <t>č. 3513 Bystrc</t>
  </si>
  <si>
    <t>V-17743/2023-702</t>
  </si>
  <si>
    <t>Bystrc 6621/1</t>
  </si>
  <si>
    <t>č. 6621/1 Bystrc (součástí je stavba budova bez čp/če, garáž)</t>
  </si>
  <si>
    <t>V-18011/2023-702</t>
  </si>
  <si>
    <t>jednotka č. 12780002, garáž v budově č.p. 1278, část obce Bystrc, na parcele 6819 Bystrc, 6820/1 Bystrc, 6821/1 Bystrc, 6822 Bystrc, 6823 Bystrc, 6824/1 Bystrc, 6825/1 Bystrc, 6826 Bystrc, 6827 Bystrc, 6828 Bystrc, 6829/1 Bystrc, 6830 Bystrc, podíl na společných částech domu a pozemku 1900/23500</t>
  </si>
  <si>
    <t>Bystrc 6837/13</t>
  </si>
  <si>
    <t>č. 6837/13 Bystrc</t>
  </si>
  <si>
    <t>Bystrc 6837/9</t>
  </si>
  <si>
    <t>č. 6837/9 Bystrc</t>
  </si>
  <si>
    <t>Bystrc 6837/3</t>
  </si>
  <si>
    <t>č. 6837/3 Bystrc</t>
  </si>
  <si>
    <t>Bystrc 6826</t>
  </si>
  <si>
    <t>č. 6826 Bystrc</t>
  </si>
  <si>
    <t>Bystrc 6837/10</t>
  </si>
  <si>
    <t>č. 6837/10 Bystrc</t>
  </si>
  <si>
    <t>Bystrc 6837/6</t>
  </si>
  <si>
    <t>č. 6837/6 Bystrc</t>
  </si>
  <si>
    <t>Bystrc 6837/7</t>
  </si>
  <si>
    <t>č. 6837/7 Bystrc</t>
  </si>
  <si>
    <t>Bystrc 6837/1</t>
  </si>
  <si>
    <t>č. 6837/1 Bystrc</t>
  </si>
  <si>
    <t>Bystrc 6837/11</t>
  </si>
  <si>
    <t>č. 6837/11 Bystrc</t>
  </si>
  <si>
    <t>Bystrc 6837/12</t>
  </si>
  <si>
    <t>č. 6837/12 Bystrc</t>
  </si>
  <si>
    <t>Bystrc 6837/8</t>
  </si>
  <si>
    <t>č. 6837/8 Bystrc</t>
  </si>
  <si>
    <t>Bystrc 6837/4</t>
  </si>
  <si>
    <t>č. 6837/4 Bystrc</t>
  </si>
  <si>
    <t>Bystrc 6837/5</t>
  </si>
  <si>
    <t>č. 6837/5 Bystrc</t>
  </si>
  <si>
    <t>V-17669/2023-702</t>
  </si>
  <si>
    <t>Pod Horkou 457/18, Bystrc, 63500 Brno</t>
  </si>
  <si>
    <t>č. 890 Bystrc (součástí je stavba č.p. 457, čst obce Bystrc)</t>
  </si>
  <si>
    <t>Bystrc 891</t>
  </si>
  <si>
    <t>č. 891 Bystrc</t>
  </si>
  <si>
    <t>V-17629/2023-702</t>
  </si>
  <si>
    <t>Bystrc 298</t>
  </si>
  <si>
    <t>č. 298 Bystrc</t>
  </si>
  <si>
    <t>V-18206/2023-702</t>
  </si>
  <si>
    <t>Adamcova 1220/8, Bystrc, 63500 Brno</t>
  </si>
  <si>
    <t>jednotka č. 12200011, byt v budově č.p. 1220, část obce Bystrc, na parcele 7190/39 Bystrc, podíl na společných částech domu a pozemku 853800/8875400</t>
  </si>
  <si>
    <t>V-17961/2023-702</t>
  </si>
  <si>
    <t>jednotka č. 10950002, byt v budově č.p. 1095, 1093, 1094, část obce Bystrc, na parcele 7894/2 Bystrc, 7898/1 Bystrc (součástí je stavba č.p. 1095, 1093, 1094, čst obce Bystrc), 7902/1 Bystrc, 7902/2 Bystrc, podíl na společných částech domu a pozemku 403/43728</t>
  </si>
  <si>
    <t>V-16527/2023-702</t>
  </si>
  <si>
    <t>Bystrc č.ev. 2128, 63500 Brno</t>
  </si>
  <si>
    <t>č. 5601 Bystrc (součástí je stavba č.e. 2128, čst obce Bystrc)</t>
  </si>
  <si>
    <t>Bystrc 5586/3</t>
  </si>
  <si>
    <t>č. 5586/3 Bystrc</t>
  </si>
  <si>
    <t>Bystrc 5586/1</t>
  </si>
  <si>
    <t>č. 5586/1 Bystrc</t>
  </si>
  <si>
    <t>Bystrc 5602</t>
  </si>
  <si>
    <t>č. 5602 Bystrc</t>
  </si>
  <si>
    <t>V-15082/2023-702</t>
  </si>
  <si>
    <t>Křepelčí 1343/9, Bystrc, 63500 Brno</t>
  </si>
  <si>
    <t>jednotka č. 13430505, garáž v budově č.p. 1343, část obce Bystrc, na parcele 2460/9 Bystrc, podíl na společných částech domu a pozemku 1560/113145</t>
  </si>
  <si>
    <t>č. 2460/9 Bystrc</t>
  </si>
  <si>
    <t>V-16571/2023-702</t>
  </si>
  <si>
    <t>Bystrc č.ev. 713, 63500 Brno</t>
  </si>
  <si>
    <t>č. 4207 Bystrc (součástí je stavba č.e. 713, čst obce Bystrc)</t>
  </si>
  <si>
    <t>Bystrc 4210</t>
  </si>
  <si>
    <t>č. 4210 Bystrc</t>
  </si>
  <si>
    <t>Bystrc 4208/1</t>
  </si>
  <si>
    <t>č. 4208/1 Bystrc</t>
  </si>
  <si>
    <t>Bystrc 4212/1</t>
  </si>
  <si>
    <t>č. 4212/1 Bystrc</t>
  </si>
  <si>
    <t>Bystrc 4211</t>
  </si>
  <si>
    <t>č. 4211 Bystrc</t>
  </si>
  <si>
    <t>Bystrc 4209</t>
  </si>
  <si>
    <t>č. 4209 Bystrc</t>
  </si>
  <si>
    <t>V-20309/2023-702</t>
  </si>
  <si>
    <t>V-19062/2023-702</t>
  </si>
  <si>
    <t>Horní Heršpice 1200</t>
  </si>
  <si>
    <t>č. 1200 Horní Heršpice (součástí je stavba budova bez čp/če, garáž)</t>
  </si>
  <si>
    <t>V-19277/2023-702</t>
  </si>
  <si>
    <t>Bednářova 644/1a, Horní Heršpice, 61900 Brno</t>
  </si>
  <si>
    <t>jednotka č. 6440016, jiný nebytový prostor v budově č.p. 644, část obce Horní Heršpice, na parcele 1063/7 Horní Heršpice, podíl na společných částech domu a pozemku 893/56276</t>
  </si>
  <si>
    <t>V-20659/2023-702</t>
  </si>
  <si>
    <t>jednotka č. 7910118, byt v budově č.p. 791, část obce Horní Heršpice, na parcele 873/42 Horní Heršpice (součástí je stavba č.p. 791, čst obce Horní Heršpice), podíl na společných částech domu a pozemku 576/77261</t>
  </si>
  <si>
    <t>V-20660/2023-702</t>
  </si>
  <si>
    <t>jednotka č. 7910136, byt v budově č.p. 791, část obce Horní Heršpice, na parcele 873/42 Horní Heršpice (součástí je stavba č.p. 791, čst obce Horní Heršpice), podíl na společných částech domu a pozemku 376/77261</t>
  </si>
  <si>
    <t>V-52605/2023-101</t>
  </si>
  <si>
    <t>jednotka č. 8570701, ateliér v budově č.p. 857, část obce Smíchov, na parcele 2220 Smíchov (součástí je stavba č.p. 857, čst obce Smíchov), podíl na společných částech domu a pozemku 501/8756</t>
  </si>
  <si>
    <t>jednotka č. 8570104, jiný nebytový prostor v budově č.p. 857, část obce Smíchov, na parcele 2220 Smíchov (součástí je stavba č.p. 857, čst obce Smíchov), podíl na společných částech domu a pozemku 81/8756</t>
  </si>
  <si>
    <t>V-52960/2023-101</t>
  </si>
  <si>
    <t>Vltavská 787/8, Smíchov, 15000 Praha 5</t>
  </si>
  <si>
    <t>jednotka č. 7870001, byt v budově č.p. 787, část obce Smíchov, na parcele 490 Smíchov, podíl na společných částech domu a pozemku 16/1000</t>
  </si>
  <si>
    <t>V-53318/2023-101</t>
  </si>
  <si>
    <t>jednotka č. 4880023, byt v budově č.p. 488, část obce Smíchov, na parcele 2785 Smíchov (součástí je stavba č.p. 488, čst obce Smíchov), podíl na společných částech domu a pozemku 3940/123639</t>
  </si>
  <si>
    <t>jednotka č. 4880051, jiný nebytový prostor v budově č.p. 488, část obce Smíchov, na parcele 2785 Smíchov (součástí je stavba č.p. 488, čst obce Smíchov), podíl na společných částech domu a pozemku 360/123639</t>
  </si>
  <si>
    <t>V-48900/2023-101</t>
  </si>
  <si>
    <t>Podbělohorská 3299/14, Smíchov, 15000 Praha 5</t>
  </si>
  <si>
    <t>jednotka č. 32990101, garáž v budově č.p. 3299, část obce Smíchov, na parcele 3910 Smíchov, podíl na společných částech domu a pozemku 2576/14338</t>
  </si>
  <si>
    <t>V-55835/2023-101</t>
  </si>
  <si>
    <t>jednotka č. 5210201, byt v budově č.p. 521, část obce Smíchov, na parcele 2784 Smíchov (součástí je stavba č.p. 521, čst obce Smíchov), podíl na společných částech domu a pozemku 35/958</t>
  </si>
  <si>
    <t>V-53736/2023-101</t>
  </si>
  <si>
    <t>Radlická 2488/97, Smíchov, 15000 Praha 5</t>
  </si>
  <si>
    <t>č. 1374 Smíchov (součástí je stavba č.p. 2488, čst obce Smíchov)</t>
  </si>
  <si>
    <t>Smíchov 4915/15</t>
  </si>
  <si>
    <t>č. 4915/15 Smíchov</t>
  </si>
  <si>
    <t>V-56429/2023-101</t>
  </si>
  <si>
    <t>Kmochova 3382/14, Smíchov, 15000 Praha 5</t>
  </si>
  <si>
    <t>jednotka č. 33820001, byt v budově č.p. 3382, část obce Smíchov, na parcele 3459/4 Smíchov (součástí je stavba č.p. 3382, čst obce Smíchov), podíl na společných částech domu a pozemku 1153/15143</t>
  </si>
  <si>
    <t>jednotka č. 33820102, garáž v budově č.p. 3382, část obce Smíchov, na parcele 3459/4 Smíchov (součástí je stavba č.p. 3382, čst obce Smíchov), podíl na společných částech domu a pozemku 1611/15143</t>
  </si>
  <si>
    <t>V-58246/2023-101</t>
  </si>
  <si>
    <t>jednotka č. 33620027, byt v budově č.p. 3362, část obce Smíchov, na parcele 3482 Smíchov (součástí je stavba č.p. 3362, čst obce Smíchov), podíl na společných částech domu a pozemku 447/16907</t>
  </si>
  <si>
    <t>jednotka č. 33620050, garáž v budově č.p. 3362, část obce Smíchov, na parcele 3482 Smíchov (součástí je stavba č.p. 3362, čst obce Smíchov), podíl na společných částech domu a pozemku 638/16907</t>
  </si>
  <si>
    <t>V-53956/2023-101</t>
  </si>
  <si>
    <t>jednotka č. 32210053, byt v budově č.p. 3221, část obce Smíchov, na parcele 2885/14 Smíchov, podíl na společných částech domu a pozemku 6158/1150772</t>
  </si>
  <si>
    <t>V-54977/2023-101</t>
  </si>
  <si>
    <t>Franty Kocourka 2320/1, Smíchov, 15000 Praha 5</t>
  </si>
  <si>
    <t>jednotka č. 23200003, byt v budově č.p. 2320, část obce Smíchov, na parcele 1060 Smíchov, 1061/2 Smíchov, podíl na společných částech domu a pozemku 1142/14747</t>
  </si>
  <si>
    <t>V-54847/2023-101</t>
  </si>
  <si>
    <t>Na Hřebenkách 3156/2a, Smíchov, 15000 Praha 5</t>
  </si>
  <si>
    <t>jednotka č. 31560104, byt v budově č.p. 3156, část obce Smíchov, na parcele 3920/3 Smíchov, podíl na společných částech domu a pozemku 10875/309716</t>
  </si>
  <si>
    <t>jednotka č. 31560001, garáž v budově č.p. 3156, část obce Smíchov, na parcele 3920/3 Smíchov, podíl na společných částech domu a pozemku 65270/309716</t>
  </si>
  <si>
    <t>č. 3920/3 Smíchov</t>
  </si>
  <si>
    <t>Smíchov 3920/11</t>
  </si>
  <si>
    <t>č. 3920/11 Smíchov</t>
  </si>
  <si>
    <t>Smíchov 3920/10</t>
  </si>
  <si>
    <t>č. 3920/10 Smíchov</t>
  </si>
  <si>
    <t>Smíchov 3920/9</t>
  </si>
  <si>
    <t>č. 3920/9 Smíchov</t>
  </si>
  <si>
    <t>V-57196/2023-101</t>
  </si>
  <si>
    <t>Smíchov 4402/8</t>
  </si>
  <si>
    <t>č. 4402/8 Smíchov</t>
  </si>
  <si>
    <t>V-54898/2023-101</t>
  </si>
  <si>
    <t>Křížová 3332/39, Smíchov, 15000 Praha 5</t>
  </si>
  <si>
    <t>jednotka č. 33320001, byt v budově č.p. 3332, část obce Smíchov, na parcele 1210/2 Smíchov (součástí je stavba č.p. 3332, čst obce Smíchov), podíl na společných částech domu a pozemku 659/8521</t>
  </si>
  <si>
    <t>jednotka č. 33320005, garáž v budově č.p. 3332, část obce Smíchov, na parcele 1210/2 Smíchov (součástí je stavba č.p. 3332, čst obce Smíchov), podíl na společných částech domu a pozemku 2425/8521</t>
  </si>
  <si>
    <t>V-54498/2023-101</t>
  </si>
  <si>
    <t>Xaveriova 1604/84, Smíchov, 15000 Praha 5</t>
  </si>
  <si>
    <t>č. 1744 Smíchov (součástí je stavba č.p. 1604, čst obce Smíchov)</t>
  </si>
  <si>
    <t>V-54283/2023-101</t>
  </si>
  <si>
    <t>jednotka č. 1110405, jiný nebytový prostor v budově č.p. 111, část obce Smíchov, na parcele 3869 Smíchov (součástí je stavba č.p. 111, čst obce Smíchov), podíl na společných částech domu a pozemku 168/19216</t>
  </si>
  <si>
    <t>V-58016/2023-101</t>
  </si>
  <si>
    <t>jednotka č. 32110006, byt v budově č.p. 3211, část obce Smíchov, na parcele 2885/21 Smíchov, podíl na společných částech domu a pozemku 5852/1061123</t>
  </si>
  <si>
    <t>V-57424/2023-101</t>
  </si>
  <si>
    <t>Smíchov 3367</t>
  </si>
  <si>
    <t>č. 3367 Smíchov</t>
  </si>
  <si>
    <t>V-58296/2023-101</t>
  </si>
  <si>
    <t>jednotka č. 920010, byt v budově č.p. 92, část obce Smíchov, na parcele 189 Smíchov, podíl na společných částech domu a pozemku 331/13082</t>
  </si>
  <si>
    <t>V-58465/2023-101</t>
  </si>
  <si>
    <t>V-58643/2023-101</t>
  </si>
  <si>
    <t>Strakonická 1165/15, Smíchov, 15000 Praha 5</t>
  </si>
  <si>
    <t>jednotka č. 11650003, byt v budově č.p. 1165, část obce Smíchov, na parcele 588 Smíchov (součástí je stavba č.p. 1165, čst obce Smíchov), podíl na společných částech domu a pozemku 512/13365</t>
  </si>
  <si>
    <t>V-58752/2023-101</t>
  </si>
  <si>
    <t>Smíchov 1092/50</t>
  </si>
  <si>
    <t>č. 1092/50 Smíchov</t>
  </si>
  <si>
    <t>V-58399/2023-101</t>
  </si>
  <si>
    <t>V-58647/2023-101</t>
  </si>
  <si>
    <t>jednotka č. 11650002, byt v budově č.p. 1165, část obce Smíchov, na parcele 588 Smíchov (součástí je stavba č.p. 1165, čst obce Smíchov), podíl na společných částech domu a pozemku 437/13365</t>
  </si>
  <si>
    <t>V-58479/2023-101</t>
  </si>
  <si>
    <t>Na Popelce 3308/8, Smíchov, 15000 Praha 5</t>
  </si>
  <si>
    <t>jednotka č. 33080009, byt v budově č.p. 3308, část obce Smíchov, na parcele 2635/2 Smíchov, podíl na společných částech domu a pozemku 6268/61997</t>
  </si>
  <si>
    <t>jednotka č. 33080011, jiný nebytový prostor v budově č.p. 3308, část obce Smíchov, na parcele 2635/2 Smíchov, podíl na společných částech domu a pozemku 701/61997</t>
  </si>
  <si>
    <t>V-58204/2023-101</t>
  </si>
  <si>
    <t>jednotka č. 33810012, byt v budově č.p. 3381, část obce Smíchov, na parcele 3448 Smíchov (součástí je stavba č.p. 3381, čst obce Smíchov), podíl na společných částech domu a pozemku 1327/19124</t>
  </si>
  <si>
    <t>jednotka č. 33810101, garáž v budově č.p. 3381, část obce Smíchov, na parcele 3448 Smíchov (součástí je stavba č.p. 3381, čst obce Smíchov), podíl na společných částech domu a pozemku 3200/19124</t>
  </si>
  <si>
    <t>V-54942/2023-101</t>
  </si>
  <si>
    <t>č. 4199/107 Smíchov (*)</t>
  </si>
  <si>
    <t>V-58402/2023-101</t>
  </si>
  <si>
    <t>jednotka č. 19080022, byt v budově č.p. 1908, část obce Smíchov, na parcele 2855/1 Smíchov, podíl na společných částech domu a pozemku 36/3819</t>
  </si>
  <si>
    <t>V-56701/2023-101</t>
  </si>
  <si>
    <t>Holečkova 386/11, Smíchov, 15000 Praha 5</t>
  </si>
  <si>
    <t>jednotka č. 3860008, byt v budově č.p. 386, část obce Smíchov, na parcele 3124 Smíchov, podíl na společných částech domu a pozemku 952/8944</t>
  </si>
  <si>
    <t>V-54875/2023-101</t>
  </si>
  <si>
    <t>jednotka č. 4250037, byt v budově č.p. 425, část obce Smíchov, na parcele 3526 Smíchov (součástí je stavba č.p. 425, čst obce Smíchov), podíl na společných částech domu a pozemku 463/7926</t>
  </si>
  <si>
    <t>V-58461/2023-101</t>
  </si>
  <si>
    <t>jednotka č. 4880007, byt v budově č.p. 488, část obce Smíchov, na parcele 2785 Smíchov (součástí je stavba č.p. 488, čst obce Smíchov), podíl na společných částech domu a pozemku 4177/123639</t>
  </si>
  <si>
    <t>jednotka č. 4880043, jiný nebytový prostor v budově č.p. 488, část obce Smíchov, na parcele 2785 Smíchov (součástí je stavba č.p. 488, čst obce Smíchov), podíl na společných částech domu a pozemku 415/123639</t>
  </si>
  <si>
    <t>V-55098/2023-101</t>
  </si>
  <si>
    <t>č. 1561/29 Smíchov</t>
  </si>
  <si>
    <t>V-58395/2023-101</t>
  </si>
  <si>
    <t>jednotka č. 2640102, jiný nebytový prostor v budově č.p. 264, část obce Smíchov, na parcele 1213 Smíchov (součástí je stavba č.p. 264, čst obce Smíchov), podíl na společných částech domu a pozemku 410/11145</t>
  </si>
  <si>
    <t>V-56810/2023-101</t>
  </si>
  <si>
    <t>jednotka č. 920012, byt v budově č.p. 92, část obce Smíchov, na parcele 189 Smíchov, podíl na společných částech domu a pozemku 427/13082</t>
  </si>
  <si>
    <t>V-56821/2023-101</t>
  </si>
  <si>
    <t>V-58671/2023-101</t>
  </si>
  <si>
    <t>jednotka č. 8310006, byt v budově č.p. 831, část obce Smíchov, na parcele 3469/1 Smíchov, podíl na společných částech domu a pozemku 6192/71500</t>
  </si>
  <si>
    <t>V-57080/2023-101</t>
  </si>
  <si>
    <t>Na Konvářce 1742/21, Smíchov, 15000 Praha 5</t>
  </si>
  <si>
    <t>jednotka č. 17420015, byt v budově č.p. 1742, část obce Smíchov, na parcele 790 Smíchov, podíl na společných částech domu a pozemku 490/14606</t>
  </si>
  <si>
    <t>jednotka č. 17420012, byt v budově č.p. 1742, část obce Smíchov, na parcele 790 Smíchov, podíl na společných částech domu a pozemku 962/14606</t>
  </si>
  <si>
    <t>V-55470/2023-101</t>
  </si>
  <si>
    <t>jednotka č. 8140023, byt v budově č.p. 814, část obce Smíchov, na parcele 140 Smíchov, podíl na společných částech domu a pozemku 7277/238086</t>
  </si>
  <si>
    <t>V-58840/2023-101</t>
  </si>
  <si>
    <t>Churáňovská 2693/7, Smíchov, 15000 Praha 5</t>
  </si>
  <si>
    <t>jednotka č. 26930024, byt v budově č.p. 2693, část obce Smíchov, na parcele 4261/76 Smíchov, podíl na společných částech domu a pozemku 7002/168217</t>
  </si>
  <si>
    <t>V-53531/2023-101</t>
  </si>
  <si>
    <t>jednotka č. 12370015, byt v budově č.p. 1237, část obce Smíchov, na parcele 585 Smíchov (součástí je stavba č.p. 1237, čst obce Smíchov), podíl na společných částech domu a pozemku 554/13204</t>
  </si>
  <si>
    <t>V-57184/2023-101</t>
  </si>
  <si>
    <t>jednotka č. 6260003, rozestavěná jednotka v budově č.p. 626, část obce Smíchov, na parcele 521/4 Smíchov (součástí je stavba č.p. 626, čst obce Smíchov), podíl na společných částech domu a pozemku 177/15088</t>
  </si>
  <si>
    <t>V-53681/2023-101</t>
  </si>
  <si>
    <t>jednotka č. 6260022, byt v budově č.p. 626, část obce Smíchov, na parcele 521/4 Smíchov (součástí je stavba č.p. 626, čst obce Smíchov), podíl na společných částech domu a pozemku 394/15088</t>
  </si>
  <si>
    <t>V-55365/2023-101</t>
  </si>
  <si>
    <t>V-57094/2023-101</t>
  </si>
  <si>
    <t>V-55836/2023-101</t>
  </si>
  <si>
    <t>jednotka č. 5210401, byt v budově č.p. 521, část obce Smíchov, na parcele 2784 Smíchov (součástí je stavba č.p. 521, čst obce Smíchov), podíl na společných částech domu a pozemku 34/958</t>
  </si>
  <si>
    <t>V-55903/2023-101</t>
  </si>
  <si>
    <t>Radlická 3207/88a, Smíchov, 15000 Praha 5</t>
  </si>
  <si>
    <t>jednotka č. 32070111, jiný nebytový prostor v budově č.p. 3207, část obce Smíchov, na parcele 1442 Smíchov, podíl na společných částech domu a pozemku 16750/133010</t>
  </si>
  <si>
    <t>jednotka č. 32070109, garáž v budově č.p. 3207, část obce Smíchov, na parcele 1442 Smíchov, podíl na společných částech domu a pozemku 3298/133010</t>
  </si>
  <si>
    <t>V-55665/2023-101</t>
  </si>
  <si>
    <t>jednotka č. 7870017, byt v budově č.p. 787, část obce Smíchov, na parcele 490 Smíchov, podíl na společných částech domu a pozemku 40/1000</t>
  </si>
  <si>
    <t>V-55630/2023-101</t>
  </si>
  <si>
    <t>Fráni Šrámka 2623/22, Smíchov, 15000 Praha 5</t>
  </si>
  <si>
    <t>jednotka č. 26230007, byt v budově č.p. 2623, 2624, část obce Smíchov, na parcele 2677/2 Smíchov, 2678 Smíchov, podíl na společných částech domu a pozemku 586/11067</t>
  </si>
  <si>
    <t>Smíchov 2677/16</t>
  </si>
  <si>
    <t>č. 2677/16 Smíchov</t>
  </si>
  <si>
    <t>V-59285/2023-101</t>
  </si>
  <si>
    <t>Na Hřebenkách 1562/32, Smíchov, 15000 Praha 5</t>
  </si>
  <si>
    <t>č. 3691 Smíchov (součástí je stavba č.p. 1562, čst obce Smíchov)</t>
  </si>
  <si>
    <t>Smíchov 3692/2</t>
  </si>
  <si>
    <t>č. 3692/2 Smíchov (součástí je stavba budova bez čp/če, garáž)</t>
  </si>
  <si>
    <t>Smíchov 3692/1</t>
  </si>
  <si>
    <t>č. 3692/1 Smíchov</t>
  </si>
  <si>
    <t>V-59129/2023-101</t>
  </si>
  <si>
    <t>Hořejší nábřeží 627/15, Smíchov, 15000 Praha 5</t>
  </si>
  <si>
    <t>jednotka č. 6270012, byt v budově č.p. 627, část obce Smíchov, na parcele 371 Smíchov, podíl na společných částech domu a pozemku 5552/106856</t>
  </si>
  <si>
    <t>V-57462/2023-101</t>
  </si>
  <si>
    <t>Štefánikova 316/8, Smíchov, 15000 Praha 5</t>
  </si>
  <si>
    <t>jednotka č. 3160005, byt v budově č.p. 316, část obce Smíchov, na parcele 289/1 Smíchov (součástí je stavba č.p. 316, čst obce Smíchov), podíl na společných částech domu a pozemku 979/17255</t>
  </si>
  <si>
    <t>V-54323/2023-101</t>
  </si>
  <si>
    <t>V-52975/2023-101</t>
  </si>
  <si>
    <t>Novákových 883/39, Libeň, 18000 Praha 8</t>
  </si>
  <si>
    <t>jednotka č. 8830011, byt v budově č.p. 883, část obce Libeň, na parcele 3397 Libeň, podíl na společných částech domu a pozemku 4950/98720</t>
  </si>
  <si>
    <t>V-54757/2023-101</t>
  </si>
  <si>
    <t>Kovářská 1257/10, Libeň, 19000 Praha 9</t>
  </si>
  <si>
    <t>jednotka č. 12570049, byt v budově č.p. 1257, část obce Libeň, na parcele 3233/1 Libeň, podíl na společných částech domu a pozemku 481/27553</t>
  </si>
  <si>
    <t>V-57577/2023-101</t>
  </si>
  <si>
    <t>Libeň 182</t>
  </si>
  <si>
    <t>č. 182 Libeň</t>
  </si>
  <si>
    <t>Libeň 183</t>
  </si>
  <si>
    <t>č. 183 Libeň</t>
  </si>
  <si>
    <t>V-57069/2023-101</t>
  </si>
  <si>
    <t>jednotka č. 2920027, byt v budově č.p. 292, část obce Libeň, na parcele 200 Libeň, podíl na společných částech domu a pozemku 4800/110510</t>
  </si>
  <si>
    <t>V-56088/2023-101</t>
  </si>
  <si>
    <t>Heydukova 1219/14, Libeň, 18000 Praha 8</t>
  </si>
  <si>
    <t>jednotka č. 12190009, byt v budově č.p. 1219, část obce Libeň, na parcele 3427 Libeň, podíl na společných částech domu a pozemku 5715/81025</t>
  </si>
  <si>
    <t>V-56908/2023-101</t>
  </si>
  <si>
    <t>Drahobejlova 1293/7, Libeň, 19000 Praha 9</t>
  </si>
  <si>
    <t>jednotka č. 12930013, byt v budově č.p. 1293, 1294, 1295, část obce Libeň, na parcele 3160/3 Libeň, 3160/4 Libeň, 3160/5 Libeň, podíl na společných částech domu a pozemku 5185/299496</t>
  </si>
  <si>
    <t>V-55779/2023-101</t>
  </si>
  <si>
    <t>Ocelářská 1066/15, Libeň, 19000 Praha 9</t>
  </si>
  <si>
    <t>jednotka č. 10660021, byt v budově č.p. 1066, část obce Libeň, na parcele 3294 Libeň, podíl na společných částech domu a pozemku 7560/155225</t>
  </si>
  <si>
    <t>V-57384/2023-101</t>
  </si>
  <si>
    <t>Nad Bání 2496/1, Libeň, 18000 Praha 8</t>
  </si>
  <si>
    <t>jednotka č. 24960501, byt v budově č.p. 2496, část obce Libeň, na parcele 2442/72 Libeň, 2442/73 Libeň, 2442/74 Libeň, 2442/75 Libeň, 2442/76 Libeň (součástí je stavba č.p. 2496, čst obce Libeň), podíl na společných částech domu a pozemku 6110/544870</t>
  </si>
  <si>
    <t>V-55667/2023-101</t>
  </si>
  <si>
    <t>jednotka č. 10010003, byt v budově č.p. 1001, část obce Libeň, na parcele 2210 Libeň (součástí je stavba č.p. 1001, čst obce Libeň), podíl na společných částech domu a pozemku 595/14676</t>
  </si>
  <si>
    <t>V-58012/2023-101</t>
  </si>
  <si>
    <t>Sokolovská 1097/190, Libeň, 18000 Praha 8</t>
  </si>
  <si>
    <t>jednotka č. 10970008, byt v budově č.p. 1097, část obce Libeň, na parcele 3540 Libeň, podíl na společných částech domu a pozemku 8420/131840</t>
  </si>
  <si>
    <t>V-54923/2023-101</t>
  </si>
  <si>
    <t>Nad Okrouhlíkem 2372/12, Libeň, 18200 Praha 8</t>
  </si>
  <si>
    <t>jednotka č. 23720302, garáž v budově č.p. 2372, část obce Libeň, na parcele 1266/36 Libeň, podíl na společných částech domu a pozemku 177230/1249070</t>
  </si>
  <si>
    <t>V-54117/2023-101</t>
  </si>
  <si>
    <t>Na Truhlářce 2027/50, Libeň, 18000 Praha 8</t>
  </si>
  <si>
    <t>č. 396/10 Libeň (součástí je stavba č.p. 2027, čst obce Libeň)</t>
  </si>
  <si>
    <t>Libeň 396/18</t>
  </si>
  <si>
    <t>č. 396/18 Libeň</t>
  </si>
  <si>
    <t>Libeň 395/7</t>
  </si>
  <si>
    <t>č. 395/7 Libeň</t>
  </si>
  <si>
    <t>V-57364/2023-101</t>
  </si>
  <si>
    <t>Heydukova 358/7, Libeň, 18000 Praha 8</t>
  </si>
  <si>
    <t>jednotka č. 3580010, byt v budově č.p. 358, část obce Libeň, na parcele 3460 Libeň, podíl na společných částech domu a pozemku 10111/147569</t>
  </si>
  <si>
    <t>V-55423/2023-101</t>
  </si>
  <si>
    <t>Turnovská 441/8, Libeň, 18000 Praha 8</t>
  </si>
  <si>
    <t>jednotka č. 4410009, byt v budově č.p. 441, část obce Libeň, na parcele 3519 Libeň (součástí je stavba č.p. 441, čst obce Libeň), podíl na společných částech domu a pozemku 358/12334</t>
  </si>
  <si>
    <t>V-58615/2023-101</t>
  </si>
  <si>
    <t>jednotka č. 8200107, byt v budově č.p. 820, část obce Libeň, na parcele 2281 Libeň (součástí je stavba č.p. 820, čst obce Libeň), podíl na společných částech domu a pozemku 440/6751</t>
  </si>
  <si>
    <t>V-59646/2023-101</t>
  </si>
  <si>
    <t>jednotka č. 570006, byt v budově č.p. 57, část obce Libeň, na parcele 611 Libeň, podíl na společných částech domu a pozemku 825/5547</t>
  </si>
  <si>
    <t>V-57879/2023-101</t>
  </si>
  <si>
    <t>Přádova 2056/26, Libeň, 18200 Praha 8</t>
  </si>
  <si>
    <t>jednotka č. 20560128, garáž v budově č.p. 2054, 2051, 2052, 2053, 2055, 2056, 2057, 2058, 2059, 2060, 2061, 2062, 2063, 2064, část obce Libeň, na parcele 647/7 Libeň, 647/8 Libeň, 647/9 Libeň, 647/10 Libeň, 647/11 Libeň, 647/12 Libeň, 647/13 Libeň, 647/14 Libeň, 647/15 Libeň, 647/16 Libeň, 647/17 Libeň, 647/18 Libeň, 647/19 Libeň, 647/20 Libeň, podíl na společných částech domu a pozemku 1750/74614</t>
  </si>
  <si>
    <t>Přádova 2055/24, Libeň, 18200 Praha 8</t>
  </si>
  <si>
    <t>č. 647/10 Libeň</t>
  </si>
  <si>
    <t>Libeň 647/11</t>
  </si>
  <si>
    <t>č. 647/11 Libeň</t>
  </si>
  <si>
    <t>Libeň 647/12</t>
  </si>
  <si>
    <t>č. 647/12 Libeň</t>
  </si>
  <si>
    <t>Libeň 647/15</t>
  </si>
  <si>
    <t>č. 647/15 Libeň</t>
  </si>
  <si>
    <t>Libeň 647/16</t>
  </si>
  <si>
    <t>č. 647/16 Libeň</t>
  </si>
  <si>
    <t>Libeň 647/8</t>
  </si>
  <si>
    <t>č. 647/8 Libeň</t>
  </si>
  <si>
    <t>Libeň 647/19</t>
  </si>
  <si>
    <t>č. 647/19 Libeň</t>
  </si>
  <si>
    <t>Libeň 647/14</t>
  </si>
  <si>
    <t>č. 647/14 Libeň</t>
  </si>
  <si>
    <t>Libeň 647/13</t>
  </si>
  <si>
    <t>č. 647/13 Libeň</t>
  </si>
  <si>
    <t>Libeň 647/18</t>
  </si>
  <si>
    <t>č. 647/18 Libeň</t>
  </si>
  <si>
    <t>Libeň 647/17</t>
  </si>
  <si>
    <t>č. 647/17 Libeň</t>
  </si>
  <si>
    <t>Libeň 647/20</t>
  </si>
  <si>
    <t>č. 647/20 Libeň</t>
  </si>
  <si>
    <t>Libeň 647/7</t>
  </si>
  <si>
    <t>č. 647/7 Libeň</t>
  </si>
  <si>
    <t>Libeň 647/9</t>
  </si>
  <si>
    <t>č. 647/9 Libeň</t>
  </si>
  <si>
    <t>V-54762/2023-101</t>
  </si>
  <si>
    <t>jednotka č. 4410018, byt v budově č.p. 441, část obce Libeň, na parcele 3519 Libeň (součástí je stavba č.p. 441, čst obce Libeň), podíl na společných částech domu a pozemku 324/12334</t>
  </si>
  <si>
    <t>V-53981/2023-101</t>
  </si>
  <si>
    <t>U Slovanky 1987/10, Libeň, 18200 Praha 8</t>
  </si>
  <si>
    <t>jednotka č. 19870013, byt v budově č.p. 1987, 1985, 1986, část obce Libeň, na parcele 1459/1 Libeň, 1459/2 Libeň, 1460/2 Libeň, podíl na společných částech domu a pozemku 5516/226551</t>
  </si>
  <si>
    <t>U Slovanky 1986/12, Libeň, 18200 Praha 8</t>
  </si>
  <si>
    <t>jednotka č. 19860009, jiný nebytový prostor v budově č.p. 1987, 1985, 1986, část obce Libeň, na parcele 1459/1 Libeň, 1459/2 Libeň, 1460/2 Libeň, podíl na společných částech domu a pozemku 1564/226551</t>
  </si>
  <si>
    <t>V-56529/2023-101</t>
  </si>
  <si>
    <t>jednotka č. 25300150, jiný nebytový prostor v budově č.p. 2530, část obce Libeň, na parcele 3672/1 Libeň (součástí je stavba č.p. 2530, čst obce Libeň), podíl na společných částech domu a pozemku 1497/53900</t>
  </si>
  <si>
    <t>V-54764/2023-101</t>
  </si>
  <si>
    <t>jednotka č. 4410007, byt v budově č.p. 441, část obce Libeň, na parcele 3519 Libeň (součástí je stavba č.p. 441, čst obce Libeň), podíl na společných částech domu a pozemku 303/12334</t>
  </si>
  <si>
    <t>V-54833/2023-101</t>
  </si>
  <si>
    <t>Davídkova 689/42, Libeň, 18000 Praha 8</t>
  </si>
  <si>
    <t>č. 1897/3 Libeň (součástí je stavba č.p. 689, čst obce Libeň)</t>
  </si>
  <si>
    <t>V-54625/2023-101</t>
  </si>
  <si>
    <t>Františka Kadlece 1514/4, Libeň, 18000 Praha 8</t>
  </si>
  <si>
    <t>jednotka č. 15140030, byt v budově č.p. 1514, část obce Libeň, na parcele 2207 Libeň, podíl na společných částech domu a pozemku 2001/198338</t>
  </si>
  <si>
    <t>V-56675/2023-101</t>
  </si>
  <si>
    <t>Sokolovská 965/183, Libeň, 19000 Praha 9</t>
  </si>
  <si>
    <t>jednotka č. 9650020, byt v budově č.p. 966, 965, část obce Libeň, na parcele 3097/2 Libeň, 3097/3 Libeň, podíl na společných částech domu a pozemku 646/36738</t>
  </si>
  <si>
    <t>V-56699/2023-101</t>
  </si>
  <si>
    <t>jednotka č. 25530062, byt v budově č.p. 2553, část obce Libeň, na parcele 3175/11 Libeň (součástí je stavba č.p. 2553, čst obce Libeň), podíl na společných částech domu a pozemku 621/24905</t>
  </si>
  <si>
    <t>jednotka č. 25530072, byt v budově č.p. 2553, část obce Libeň, na parcele 3175/11 Libeň (součástí je stavba č.p. 2553, čst obce Libeň), podíl na společných částech domu a pozemku 621/24905</t>
  </si>
  <si>
    <t>V-57030/2023-101</t>
  </si>
  <si>
    <t>jednotka č. 570003, byt v budově č.p. 57, část obce Libeň, na parcele 611 Libeň, podíl na společných částech domu a pozemku 341/5547</t>
  </si>
  <si>
    <t>V-55533/2023-101</t>
  </si>
  <si>
    <t>V-53045/2023-101</t>
  </si>
  <si>
    <t>jednotka č. 20560005, byt v budově č.p. 2054, 2051, 2052, 2053, 2055, 2056, 2057, 2058, 2059, 2060, 2061, 2062, 2063, 2064, část obce Libeň, na parcele 647/7 Libeň, 647/8 Libeň, 647/9 Libeň, 647/10 Libeň, 647/11 Libeň, 647/12 Libeň, 647/13 Libeň, 647/14 Libeň, 647/15 Libeň, 647/16 Libeň, 647/17 Libeň, 647/18 Libeň, 647/19 Libeň, 647/20 Libeň, podíl na společných částech domu a pozemku 9814/746147</t>
  </si>
  <si>
    <t>Přádova 2057/28, Libeň, 18200 Praha 8</t>
  </si>
  <si>
    <t>jednotka č. 20570007, jiný nebytový prostor v budově č.p. 2054, 2051, 2052, 2053, 2055, 2056, 2057, 2058, 2059, 2060, 2061, 2062, 2063, 2064, část obce Libeň, na parcele 647/7 Libeň, 647/8 Libeň, 647/9 Libeň, 647/10 Libeň, 647/11 Libeň, 647/12 Libeň, 647/13 Libeň, 647/14 Libeň, 647/15 Libeň, 647/16 Libeň, 647/17 Libeň, 647/18 Libeň, 647/19 Libeň, 647/20 Libeň, podíl na společných částech domu a po</t>
  </si>
  <si>
    <t>jednotka č. 20550005, jiný nebytový prostor v budově č.p. 2054, 2051, 2052, 2053, 2055, 2056, 2057, 2058, 2059, 2060, 2061, 2062, 2063, 2064, část obce Libeň, na parcele 647/7 Libeň, 647/8 Libeň, 647/9 Libeň, 647/10 Libeň, 647/11 Libeň, 647/12 Libeň, 647/13 Libeň, 647/14 Libeň, 647/15 Libeň, 647/16 Libeň, 647/17 Libeň, 647/18 Libeň, 647/19 Libeň, 647/20 Libeň, podíl na společných částech domu a po</t>
  </si>
  <si>
    <t>Přádova 2053/20, Libeň, 18200 Praha 8</t>
  </si>
  <si>
    <t>jednotka č. 20530005, jiný nebytový prostor v budově č.p. 2054, 2051, 2052, 2053, 2055, 2056, 2057, 2058, 2059, 2060, 2061, 2062, 2063, 2064, část obce Libeň, na parcele 647/7 Libeň, 647/8 Libeň, 647/9 Libeň, 647/10 Libeň, 647/11 Libeň, 647/12 Libeň, 647/13 Libeň, 647/14 Libeň, 647/15 Libeň, 647/16 Libeň, 647/17 Libeň, 647/18 Libeň, 647/19 Libeň, 647/20 Libeň, podíl na společných částech domu a po</t>
  </si>
  <si>
    <t>jednotka č. 20560161, garáž v budově č.p. 2054, 2051, 2052, 2053, 2055, 2056, 2057, 2058, 2059, 2060, 2061, 2062, 2063, 2064, část obce Libeň, na parcele 647/7 Libeň, 647/8 Libeň, 647/9 Libeň, 647/10 Libeň, 647/11 Libeň, 647/12 Libeň, 647/13 Libeň, 647/14 Libeň, 647/15 Libeň, 647/16 Libeň, 647/17 Libeň, 647/18 Libeň, 647/19 Libeň, 647/20 Libeň, podíl na společných částech domu a pozemku 1750/74614</t>
  </si>
  <si>
    <t>Přádova 2062/38, Libeň, 18200 Praha 8</t>
  </si>
  <si>
    <t>jednotka č. 20620006, jiný nebytový prostor v budově č.p. 2054, 2051, 2052, 2053, 2055, 2056, 2057, 2058, 2059, 2060, 2061, 2062, 2063, 2064, část obce Libeň, na parcele 647/7 Libeň, 647/8 Libeň, 647/9 Libeň, 647/10 Libeň, 647/11 Libeň, 647/12 Libeň, 647/13 Libeň, 647/14 Libeň, 647/15 Libeň, 647/16 Libeň, 647/17 Libeň, 647/18 Libeň, 647/19 Libeň, 647/20 Libeň, podíl na společných částech domu a po</t>
  </si>
  <si>
    <t>V-56959/2023-101</t>
  </si>
  <si>
    <t>Libeň 636/8</t>
  </si>
  <si>
    <t>č. 636/8 Libeň</t>
  </si>
  <si>
    <t>V-58720/2023-101</t>
  </si>
  <si>
    <t>Libeň 283/14</t>
  </si>
  <si>
    <t>č. 283/14 Libeň (součástí je stavba budova bez čp/če, garáž)</t>
  </si>
  <si>
    <t>V-59192/2023-101</t>
  </si>
  <si>
    <t>jednotka č. 4410003, byt v budově č.p. 441, část obce Libeň, na parcele 3519 Libeň (součástí je stavba č.p. 441, čst obce Libeň), podíl na společných částech domu a pozemku 356/12334</t>
  </si>
  <si>
    <t>V-58960/2023-101</t>
  </si>
  <si>
    <t>Zenklova 59/10, Libeň, 18000 Praha 8</t>
  </si>
  <si>
    <t>jednotka č. 590029, byt v budově č.p. 59, část obce Libeň, na parcele 3443 Libeň, podíl na společných částech domu a pozemku 4530/461120</t>
  </si>
  <si>
    <t>V-59058/2023-101</t>
  </si>
  <si>
    <t>U svobodárny 2460/3a, Libeň, 19000 Praha 9</t>
  </si>
  <si>
    <t>jednotka č. 24600212, byt v budově č.p. 2460, část obce Libeň, na parcele 3201/2 Libeň, podíl na společných částech domu a pozemku 3900/711440</t>
  </si>
  <si>
    <t>V-54039/2023-101</t>
  </si>
  <si>
    <t>Na vartě 1306/2, Libeň, 18000 Praha 8</t>
  </si>
  <si>
    <t>č. 1945 Libeň (součástí je stavba č.p. 1306, čst obce Libeň)</t>
  </si>
  <si>
    <t>Libeň 1944/2</t>
  </si>
  <si>
    <t>č. 1944/2 Libeň (součástí je stavba budova bez čp/če, jiná stavba)</t>
  </si>
  <si>
    <t>Libeň 1944/1</t>
  </si>
  <si>
    <t>č. 1944/1 Libeň</t>
  </si>
  <si>
    <t>V-59217/2023-101</t>
  </si>
  <si>
    <t>Drahobejlova 956/51, Libeň, 19000 Praha 9</t>
  </si>
  <si>
    <t>jednotka č. 9560004, byt v budově č.p. 956, část obce Libeň, na parcele 3250 Libeň, podíl na společných částech domu a pozemku 635/9272</t>
  </si>
  <si>
    <t>jednotka č. 9560017, jiný nebytový prostor v budově č.p. 956, část obce Libeň, na parcele 3250 Libeň, podíl na společných částech domu a pozemku 752/9272</t>
  </si>
  <si>
    <t>V-57610/2023-101</t>
  </si>
  <si>
    <t>jednotka č. 21620234, garáž v budově č.p. 2162, část obce Libeň, na parcele 4063/33 Libeň, podíl na společných částech domu a pozemku 1750/526120</t>
  </si>
  <si>
    <t>jednotka č. 21620133, garáž v budově č.p. 2162, část obce Libeň, na parcele 4063/33 Libeň, podíl na společných částech domu a pozemku 1750/526120</t>
  </si>
  <si>
    <t>V-53941/2023-101</t>
  </si>
  <si>
    <t>V-56255/2023-101</t>
  </si>
  <si>
    <t>jednotka č. 16810003, byt v budově č.p. 1683, 1681, 1682, část obce Libeň, na parcele 2232/2 Libeň, 2271/2 Libeň, 2272/3 Libeň, podíl na společných částech domu a pozemku 4132/278517</t>
  </si>
  <si>
    <t>V-56094/2023-101</t>
  </si>
  <si>
    <t>Drahobejlova 1295/11, Libeň, 19000 Praha 9</t>
  </si>
  <si>
    <t>jednotka č. 12950001, byt v budově č.p. 1293, 1294, 1295, část obce Libeň, na parcele 3160/3 Libeň, 3160/4 Libeň, 3160/5 Libeň, podíl na společných částech domu a pozemku 5185/299496</t>
  </si>
  <si>
    <t>V-54357/2023-101</t>
  </si>
  <si>
    <t>Zenklova 440/40, Libeň, 18000 Praha 8</t>
  </si>
  <si>
    <t>jednotka č. 4400006, byt v budově č.p. 440, část obce Libeň, na parcele 2841/1 Libeň, podíl na společných částech domu a pozemku 517/9208</t>
  </si>
  <si>
    <t>V-54484/2023-101</t>
  </si>
  <si>
    <t>Na stráži 1547/34, Libeň, 18000 Praha 8</t>
  </si>
  <si>
    <t>jednotka č. 15470002, byt v budově č.p. 1547, část obce Libeň, na parcele 2167 Libeň (součástí je stavba č.p. 1547, čst obce Libeň), podíl na společných částech domu a pozemku 1/6</t>
  </si>
  <si>
    <t>Libeň 2183</t>
  </si>
  <si>
    <t>č. 2183 Libeň</t>
  </si>
  <si>
    <t>Libeň 2179/5</t>
  </si>
  <si>
    <t>č. 2179/5 Libeň</t>
  </si>
  <si>
    <t>Libeň 2181</t>
  </si>
  <si>
    <t>č. 2181 Libeň</t>
  </si>
  <si>
    <t>Libeň 2177/3</t>
  </si>
  <si>
    <t>č. 2177/3 Libeň</t>
  </si>
  <si>
    <t>Libeň 3826/8</t>
  </si>
  <si>
    <t>č. 3826/8 Libeň</t>
  </si>
  <si>
    <t>Libeň 3826/6</t>
  </si>
  <si>
    <t>č. 3826/6 Libeň</t>
  </si>
  <si>
    <t>Libeň 2164/5</t>
  </si>
  <si>
    <t>č. 2164/5 Libeň</t>
  </si>
  <si>
    <t>Libeň 2179/1</t>
  </si>
  <si>
    <t>č. 2179/1 Libeň</t>
  </si>
  <si>
    <t>V-53240/2023-101</t>
  </si>
  <si>
    <t>Letňany 235/3</t>
  </si>
  <si>
    <t>č. 235/3 Letňany (součástí je stavba budova bez čp/če, garáž)</t>
  </si>
  <si>
    <t>V-55949/2023-101</t>
  </si>
  <si>
    <t>jednotka č. 5270010, byt v budově č.p. 527, část obce Letňany, na parcele 672/18 Letňany, podíl na společných částech domu a pozemku 664/38739</t>
  </si>
  <si>
    <t>V-55426/2023-101</t>
  </si>
  <si>
    <t>Ostravská 631, Letňany, 19900 Praha 9</t>
  </si>
  <si>
    <t>jednotka č. 6310013, byt v budově č.p. 631, 630, 632, 633, 634, 635, 636, 637, část obce Letňany, na parcele 10/35 Letňany, 10/36 Letňany, 10/37 Letňany, 10/38 Letňany, 10/39 Letňany, 10/40 Letňany, 10/41 Letňany, 10/42 Letňany, podíl na společných částech domu a pozemku 7529/1124388</t>
  </si>
  <si>
    <t>V-55128/2023-101</t>
  </si>
  <si>
    <t>V-56019/2023-101</t>
  </si>
  <si>
    <t>jednotka č. 7590257, byt v budově č.p. 759, část obce Letňany, na parcele 470/251 Letňany, podíl na společných částech domu a pozemku 711/140598</t>
  </si>
  <si>
    <t>V-54787/2023-101</t>
  </si>
  <si>
    <t>Šumperská 357, Letňany, 19900 Praha 9</t>
  </si>
  <si>
    <t>jednotka č. 3570014, byt v budově č.p. 359, 357, 358, část obce Letňany, na parcele 633 Letňany, 634 Letňany, 635 Letňany, podíl na společných částech domu a pozemku 744/20042</t>
  </si>
  <si>
    <t>V-53897/2023-101</t>
  </si>
  <si>
    <t>Miroslava Hajna 740/2, Letňany, 19900 Praha 9</t>
  </si>
  <si>
    <t>jednotka č. 7400136, byt v budově č.p. 740, část obce Letňany, na parcele 470/90 Letňany, podíl na společných částech domu a pozemku 1016/79401</t>
  </si>
  <si>
    <t>V-58325/2023-101</t>
  </si>
  <si>
    <t>jednotka č. 6610051, garáž v budově č.p. 661, část obce Letňany, na parcele 406/89 Letňany, 406/90 Letňany, 406/91 Letňany, 406/92 Letňany, 406/93 Letňany, 406/94 Letňany, 406/95 Letňany, 406/96 Letňany, 406/97 Letňany, 406/98 Letňany, 406/99 Letňany, 406/100 Letňany, 406/101 Letňany, 406/102 Letňany, 406/103 Letňany, 406/104 Letňany, 406/105 Letňany, 406/106 Letňany, 406/107 Letňany, 406/108 Letň</t>
  </si>
  <si>
    <t>V-53408/2023-101</t>
  </si>
  <si>
    <t>V-56891/2023-101</t>
  </si>
  <si>
    <t>jednotka č. 7050200, garáž v budově č.p. 705, část obce Letňany, na parcele 600/153 Letňany, podíl na společných částech domu a pozemku 121554/1069520</t>
  </si>
  <si>
    <t>V-57772/2023-101</t>
  </si>
  <si>
    <t>jednotka č. 6720312, byt v budově č.p. 672, část obce Letňany, na parcele 629/18 Letňany, podíl na společných částech domu a pozemku 392/54130</t>
  </si>
  <si>
    <t>V-59433/2023-101</t>
  </si>
  <si>
    <t>Malkovského 586, Letňany, 19900 Praha 9</t>
  </si>
  <si>
    <t>jednotka č. 5860021, byt v budově č.p. 586, část obce Letňany, na parcele 757/25 Letňany, podíl na společných částech domu a pozemku 993/14413</t>
  </si>
  <si>
    <t>V-58857/2023-101</t>
  </si>
  <si>
    <t>jednotka č. 7590295, byt v budově č.p. 759, část obce Letňany, na parcele 470/251 Letňany, podíl na společných částech domu a pozemku 334/140598</t>
  </si>
  <si>
    <t>V-59269/2023-101</t>
  </si>
  <si>
    <t>V-55173/2023-101</t>
  </si>
  <si>
    <t>Toužimská 751, Letňany, 19900 Praha 9</t>
  </si>
  <si>
    <t>č. 543/214 Letňany (součástí je stavba budova bez čp/če, jiná stavba)</t>
  </si>
  <si>
    <t>Letňany 540/31</t>
  </si>
  <si>
    <t>č. 540/31 Letňany (součástí je stavba budova bez čp/če, jiná stavba)</t>
  </si>
  <si>
    <t>Letňany 540/108</t>
  </si>
  <si>
    <t>č. 540/108 Letňany (součástí je stavba budova bez čp/če, jiná stavba)</t>
  </si>
  <si>
    <t>Letňany 540/141</t>
  </si>
  <si>
    <t>č. 540/141 Letňany (součástí je stavba budova bez čp/če, jiná stavba)</t>
  </si>
  <si>
    <t>Letňany 540/142</t>
  </si>
  <si>
    <t>č. 540/142 Letňany (součástí je stavba budova bez čp/če, jiná stavba)</t>
  </si>
  <si>
    <t>Letňany 540/82</t>
  </si>
  <si>
    <t>č. 540/82 Letňany (součástí je stavba budova bez čp/če, stavba pro výrobu a skladování)</t>
  </si>
  <si>
    <t>Letňany 540/129</t>
  </si>
  <si>
    <t>č. 540/129 Letňany (součástí je stavba budova bez čp/če, stavba pro výrobu a skladování)</t>
  </si>
  <si>
    <t>Letňany 540/127</t>
  </si>
  <si>
    <t>č. 540/127 Letňany (součástí je stavba budova bez čp/če, jiná stavba)</t>
  </si>
  <si>
    <t>Letňany 543/197</t>
  </si>
  <si>
    <t>č. 543/197 Letňany</t>
  </si>
  <si>
    <t>Letňany 543/215</t>
  </si>
  <si>
    <t>č. 543/215 Letňany</t>
  </si>
  <si>
    <t>Letňany 543/195</t>
  </si>
  <si>
    <t>č. 543/195 Letňany</t>
  </si>
  <si>
    <t>Letňany 540/54</t>
  </si>
  <si>
    <t>č. 540/54 Letňany</t>
  </si>
  <si>
    <t>Letňany 540/63</t>
  </si>
  <si>
    <t>č. 540/63 Letňany</t>
  </si>
  <si>
    <t>Letňany 540/111</t>
  </si>
  <si>
    <t>č. 540/111 Letňany</t>
  </si>
  <si>
    <t>Letňany 543/194</t>
  </si>
  <si>
    <t>č. 543/194 Letňany</t>
  </si>
  <si>
    <t>Letňany 540/55</t>
  </si>
  <si>
    <t>č. 540/55 Letňany</t>
  </si>
  <si>
    <t>Letňany 543/190</t>
  </si>
  <si>
    <t>č. 543/190 Letňany</t>
  </si>
  <si>
    <t>Letňany 540/60</t>
  </si>
  <si>
    <t>č. 540/60 Letňany</t>
  </si>
  <si>
    <t>Letňany 540/103</t>
  </si>
  <si>
    <t>č. 540/103 Letňany (součástí je stavba budova bez čp/če, stavba pro výrobu a skladování)</t>
  </si>
  <si>
    <t>V-54584/2023-101</t>
  </si>
  <si>
    <t>jednotka č. 8810033, byt v budově č.p. 881, část obce Letňany, na parcele 760/319 Letňany (součástí je stavba č.p. 881, čst obce Letňany), podíl na společných částech domu a pozemku 579/55791</t>
  </si>
  <si>
    <t>V-51882/2023-101</t>
  </si>
  <si>
    <t>jednotka č. 8930011, byt v budově č.p. 893, část obce Letňany, na parcele 629/697 Letňany (součástí je stavba č.p. 893, čst obce Letňany), podíl na společných částech domu a pozemku 526/110989</t>
  </si>
  <si>
    <t>V-58083/2023-101</t>
  </si>
  <si>
    <t>Letňany 600/328</t>
  </si>
  <si>
    <t>č. 600/328 Letňany</t>
  </si>
  <si>
    <t>Letňany 600/341</t>
  </si>
  <si>
    <t>č. 600/341 Letňany</t>
  </si>
  <si>
    <t>Letňany 600/339</t>
  </si>
  <si>
    <t>č. 600/339 Letňany</t>
  </si>
  <si>
    <t>Letňany 600/342</t>
  </si>
  <si>
    <t>č. 600/342 Letňany</t>
  </si>
  <si>
    <t>V-55139/2023-101</t>
  </si>
  <si>
    <t>Zlonická 703/2, Letňany, 19000 Praha 9</t>
  </si>
  <si>
    <t>jednotka č. 7030213, byt v budově č.p. 703, část obce Letňany, na parcele 600/140 Letňany, podíl na společných částech domu a pozemku 6927/554579</t>
  </si>
  <si>
    <t>Letňany 600/240</t>
  </si>
  <si>
    <t>č. 600/240 Letňany</t>
  </si>
  <si>
    <t>Letňany 600/236</t>
  </si>
  <si>
    <t>č. 600/236 Letňany</t>
  </si>
  <si>
    <t>Letňany 600/243</t>
  </si>
  <si>
    <t>č. 600/243 Letňany</t>
  </si>
  <si>
    <t>Letňany 600/129</t>
  </si>
  <si>
    <t>č. 600/129 Letňany</t>
  </si>
  <si>
    <t>Letňany 600/233</t>
  </si>
  <si>
    <t>č. 600/233 Letňany</t>
  </si>
  <si>
    <t>Letňany 600/238</t>
  </si>
  <si>
    <t>č. 600/238 Letňany</t>
  </si>
  <si>
    <t>Letňany 600/235</t>
  </si>
  <si>
    <t>č. 600/235 Letňany</t>
  </si>
  <si>
    <t>Letňany 600/241</t>
  </si>
  <si>
    <t>č. 600/241 Letňany</t>
  </si>
  <si>
    <t>Letňany 600/259</t>
  </si>
  <si>
    <t>č. 600/259 Letňany</t>
  </si>
  <si>
    <t>V-52898/2023-101</t>
  </si>
  <si>
    <t>Místecká 449, Letňany, 19900 Praha 9</t>
  </si>
  <si>
    <t>jednotka č. 4490024, byt v budově č.p. 449, část obce Letňany, na parcele 672/27 Letňany, 672/101 Letňany, podíl na společných částech domu a pozemku 682/18646</t>
  </si>
  <si>
    <t>jednotka č. 4490104, garáž v budově č.p. 449, část obce Letňany, na parcele 672/27 Letňany, 672/101 Letňany, podíl na společných částech domu a pozemku 159/18646</t>
  </si>
  <si>
    <t>V-53697/2023-101</t>
  </si>
  <si>
    <t>Malkovského 589, Letňany, 19900 Praha 9</t>
  </si>
  <si>
    <t>jednotka č. 5890104, jiný nebytový prostor v budově č.p. 589, část obce Letňany, na parcele 757/23 Letňany, podíl na společných částech domu a pozemku 31/14866</t>
  </si>
  <si>
    <t>jednotka č. 5890103, jiný nebytový prostor v budově č.p. 589, část obce Letňany, na parcele 757/23 Letňany, podíl na společných částech domu a pozemku 264/14866</t>
  </si>
  <si>
    <t>V-57377/2023-101</t>
  </si>
  <si>
    <t>Vratimovská 484, Letňany, 19900 Praha 9</t>
  </si>
  <si>
    <t>jednotka č. 4840017, byt v budově č.p. 484, 481, 482, 483, část obce Letňany, na parcele 629/59 Letňany, 629/60 Letňany, 629/61 Letňany, 629/62 Letňany, podíl na společných částech domu a pozemku 469/51435</t>
  </si>
  <si>
    <t>V-59354/2023-101</t>
  </si>
  <si>
    <t>jednotka č. 7740010, byt v budově č.p. 774, část obce Letňany, na parcele 760/176 Letňany (součástí je stavba č.p. 774, čst obce Letňany), podíl na společných částech domu a pozemku 1171/89859</t>
  </si>
  <si>
    <t>V-56315/2023-101</t>
  </si>
  <si>
    <t>jednotka č. 7760302, byt v budově č.p. 776, část obce Letňany, na parcele 834/13 Letňany (součástí je stavba č.p. 776, čst obce Letňany), podíl na společných částech domu a pozemku 357/45629</t>
  </si>
  <si>
    <t>V-53134/2023-101</t>
  </si>
  <si>
    <t>Jižní III 826/15, Záběhlice, 14100 Praha 4</t>
  </si>
  <si>
    <t>č. 4794 Záběhlice (součástí je stavba č.p. 826, čst obce Záběhlice)</t>
  </si>
  <si>
    <t>Záběhlice 4795</t>
  </si>
  <si>
    <t>č. 4795 Záběhlice</t>
  </si>
  <si>
    <t>V-52763/2023-101</t>
  </si>
  <si>
    <t>Záběhlice 2848/723</t>
  </si>
  <si>
    <t>č. 2848/723 Záběhlice</t>
  </si>
  <si>
    <t>Záběhlice 2848/722</t>
  </si>
  <si>
    <t>č. 2848/722 Záběhlice</t>
  </si>
  <si>
    <t>V-53362/2023-101</t>
  </si>
  <si>
    <t>Mattioliho 3248/11, Záběhlice, 10600 Praha 10</t>
  </si>
  <si>
    <t>jednotka č. 32480099, byt v budově č.p. 3248, část obce Záběhlice, na parcele 669/64 Záběhlice, podíl na společných částech domu a pozemku 619/93609</t>
  </si>
  <si>
    <t>V-59400/2023-101</t>
  </si>
  <si>
    <t>jednotka č. 17, rozestavěná jednotka v budově s roz.jed budova, na parcele 2871/4 Záběhlice (součástí je stavba s roz.jed budova), podíl na společných částech domu a pozemku 605/29040</t>
  </si>
  <si>
    <t>V-54132/2023-101</t>
  </si>
  <si>
    <t>Jahodová 1274/25, Záběhlice, 10600 Praha 10</t>
  </si>
  <si>
    <t>č. 1076 Záběhlice (součástí je stavba č.p. 1274, čst obce Záběhlice)</t>
  </si>
  <si>
    <t>V-57118/2023-101</t>
  </si>
  <si>
    <t>Sasanková 2657/2, Záběhlice, 10600 Praha 10</t>
  </si>
  <si>
    <t>jednotka č. 26570008, byt v budově č.p. 2657, 2658, 2659, 2660, 2661, část obce Záběhlice, na parcele 2078/161 Záběhlice, 2078/162 Záběhlice, 2078/163 Záběhlice, 2078/164 Záběhlice, 2078/165 Záběhlice, podíl na společných částech domu a pozemku 565/57022</t>
  </si>
  <si>
    <t>Záběhlice 2078/159</t>
  </si>
  <si>
    <t>č. 2078/159 Záběhlice</t>
  </si>
  <si>
    <t>V-57457/2023-101</t>
  </si>
  <si>
    <t>Záběhlice 702</t>
  </si>
  <si>
    <t>č. 702 Záběhlice</t>
  </si>
  <si>
    <t>V-58609/2023-101</t>
  </si>
  <si>
    <t>Dunická 3144/6, Záběhlice, 14100 Praha 4</t>
  </si>
  <si>
    <t>jednotka č. 31440025, byt v budově č.p. 3144, 3142, 3143, 3145, část obce Záběhlice, na parcele 2848/673 Záběhlice, 2848/674 Záběhlice, 2848/675 Záběhlice, 2848/676 Záběhlice, 2848/799 Záběhlice, podíl na společných částech domu a pozemku 7394/1138620</t>
  </si>
  <si>
    <t>V-60067/2023-101</t>
  </si>
  <si>
    <t>jednotka č. 118, rozestavěná jednotka v budově s roz.jed budova, na parcele 2871/26 Záběhlice (k.. Záběhlice), 3466/3 Chodov (součástí je stavba s roz.jed budova), podíl na společných částech domu a pozemku 1150/115353</t>
  </si>
  <si>
    <t>V-57552/2023-101</t>
  </si>
  <si>
    <t>Podléšková 2273/71, Záběhlice, 10600 Praha 10</t>
  </si>
  <si>
    <t>č. 1567 Záběhlice (součástí je stavba č.p. 2273, čst obce Záběhlice)</t>
  </si>
  <si>
    <t>V-59366/2023-101</t>
  </si>
  <si>
    <t>jednotka č. 100, rozestavěná jednotka v budově s roz.jed budova, na parcele 2871/26 Záběhlice (k.. Záběhlice), 3466/3 Chodov (součástí je stavba s roz.jed budova), podíl na společných částech domu a pozemku 810/115353</t>
  </si>
  <si>
    <t>V-59770/2023-101</t>
  </si>
  <si>
    <t>Severozápadní IV 427/30, Záběhlice, 14100 Praha 4</t>
  </si>
  <si>
    <t>č. 4021 Záběhlice (součástí je stavba č.p. 427, čst obce Záběhlice)</t>
  </si>
  <si>
    <t>Záběhlice 4022</t>
  </si>
  <si>
    <t>č. 4022 Záběhlice</t>
  </si>
  <si>
    <t>V-60074/2023-101</t>
  </si>
  <si>
    <t>jednotka č. 21, rozestavěná jednotka v budově s roz.jed budova, na parcele 2871/26 Záběhlice (k.. Záběhlice), 3466/3 Chodov (součástí je stavba s roz.jed budova), podíl na společných částech domu a pozemku 306/115353</t>
  </si>
  <si>
    <t>V-58373/2023-101</t>
  </si>
  <si>
    <t>jednotka č. 146, rozestavěná jednotka v budově s roz.jed budova, na parcele 2871/26 Záběhlice (k.. Záběhlice), 3466/3 Chodov (součástí je stavba s roz.jed budova), podíl na společných částech domu a pozemku 586/115353</t>
  </si>
  <si>
    <t>V-60069/2023-101</t>
  </si>
  <si>
    <t>jednotka č. 101, rozestavěná jednotka v budově s roz.jed budova, na parcele 2871/26 Záběhlice (k.. Záběhlice), 3466/3 Chodov (součástí je stavba s roz.jed budova), podíl na společných částech domu a pozemku 470/115353</t>
  </si>
  <si>
    <t>V-60062/2023-101</t>
  </si>
  <si>
    <t>jednotka č. 176, rozestavěná jednotka v budově s roz.jed budova, na parcele 2871/26 Záběhlice (k.. Záběhlice), 3466/3 Chodov (součástí je stavba s roz.jed budova), podíl na společných částech domu a pozemku 1152/115353</t>
  </si>
  <si>
    <t>V-59391/2023-101</t>
  </si>
  <si>
    <t>jednotka č. 223, rozestavěná jednotka v budově s roz.jed budova, na parcele 2871/26 Záběhlice (k.. Záběhlice), 3466/3 Chodov (součástí je stavba s roz.jed budova), podíl na společných částech domu a pozemku 587/115353</t>
  </si>
  <si>
    <t>V-59013/2023-101</t>
  </si>
  <si>
    <t>Severní II 1519/12, Záběhlice, 14100 Praha 4</t>
  </si>
  <si>
    <t>č. 3527/2 Záběhlice (součástí je stavba č.p. 1519, čst obce Záběhlice)</t>
  </si>
  <si>
    <t>Záběhlice 3527/1</t>
  </si>
  <si>
    <t>č. 3527/1 Záběhlice</t>
  </si>
  <si>
    <t>V-60064/2023-101</t>
  </si>
  <si>
    <t>jednotka č. 12, rozestavěná jednotka v budově s roz.jed budova, na parcele 2871/4 Záběhlice (součástí je stavba s roz.jed budova), podíl na společných částech domu a pozemku 638/29040</t>
  </si>
  <si>
    <t>V-60068/2023-101</t>
  </si>
  <si>
    <t>jednotka č. 33, rozestavěná jednotka v budově s roz.jed budova, na parcele 2871/4 Záběhlice (součástí je stavba s roz.jed budova), podíl na společných částech domu a pozemku 349/29040</t>
  </si>
  <si>
    <t>V-60077/2023-101</t>
  </si>
  <si>
    <t>jednotka č. 32, rozestavěná jednotka v budově s roz.jed budova, na parcele 2871/26 Záběhlice (k.. Záběhlice), 3466/3 Chodov (součástí je stavba s roz.jed budova), podíl na společných částech domu a pozemku 298/115353</t>
  </si>
  <si>
    <t>V-59388/2023-101</t>
  </si>
  <si>
    <t>jednotka č. 221, rozestavěná jednotka v budově s roz.jed budova, na parcele 2871/26 Záběhlice (k.. Záběhlice), 3466/3 Chodov (součástí je stavba s roz.jed budova), podíl na společných částech domu a pozemku 805/115353</t>
  </si>
  <si>
    <t>V-60057/2023-101</t>
  </si>
  <si>
    <t>jednotka č. 138, rozestavěná jednotka v budově s roz.jed budova, na parcele 2871/26 Záběhlice (k.. Záběhlice), 3466/3 Chodov (součástí je stavba s roz.jed budova), podíl na společných částech domu a pozemku 297/115353</t>
  </si>
  <si>
    <t>V-58379/2023-101</t>
  </si>
  <si>
    <t>jednotka č. 175, rozestavěná jednotka v budově s roz.jed budova, na parcele 2871/26 Záběhlice (k.. Záběhlice), 3466/3 Chodov (součástí je stavba s roz.jed budova), podíl na společných částech domu a pozemku 1136/115353</t>
  </si>
  <si>
    <t>V-60055/2023-101</t>
  </si>
  <si>
    <t>jednotka č. 136, rozestavěná jednotka v budově s roz.jed budova, na parcele 2871/26 Záběhlice (k.. Záběhlice), 3466/3 Chodov (součástí je stavba s roz.jed budova), podíl na společných částech domu a pozemku 540/115353</t>
  </si>
  <si>
    <t>V-60052/2023-101</t>
  </si>
  <si>
    <t>jednotka č. 133, rozestavěná jednotka v budově s roz.jed budova, na parcele 2871/26 Záběhlice (k.. Záběhlice), 3466/3 Chodov (součástí je stavba s roz.jed budova), podíl na společných částech domu a pozemku 312/115353</t>
  </si>
  <si>
    <t>V-56579/2023-101</t>
  </si>
  <si>
    <t>Jabloňová 2136/11, Záběhlice, 10600 Praha 10</t>
  </si>
  <si>
    <t>jednotka č. 21360167, byt v budově č.p. 2136, část obce Záběhlice, na parcele 2225/112 Záběhlice, podíl na společných částech domu a pozemku 3770/969440</t>
  </si>
  <si>
    <t>V-60065/2023-101</t>
  </si>
  <si>
    <t>jednotka č. 31, rozestavěná jednotka v budově s roz.jed budova, na parcele 2871/4 Záběhlice (součástí je stavba s roz.jed budova), podíl na společných částech domu a pozemku 459/29040</t>
  </si>
  <si>
    <t>V-60070/2023-101</t>
  </si>
  <si>
    <t>jednotka č. 43, rozestavěná jednotka v budově s roz.jed budova, na parcele 2871/4 Záběhlice (součástí je stavba s roz.jed budova), podíl na společných částech domu a pozemku 1148/29040</t>
  </si>
  <si>
    <t>V-60072/2023-101</t>
  </si>
  <si>
    <t>jednotka č. 42, rozestavěná jednotka v budově s roz.jed budova, na parcele 2871/26 Záběhlice (k.. Záběhlice), 3466/3 Chodov (součástí je stavba s roz.jed budova), podíl na společných částech domu a pozemku 590/115353</t>
  </si>
  <si>
    <t>V-58376/2023-101</t>
  </si>
  <si>
    <t>jednotka č. 153, rozestavěná jednotka v budově s roz.jed budova, na parcele 2871/26 Záběhlice (k.. Záběhlice), 3466/3 Chodov (součástí je stavba s roz.jed budova), podíl na společných částech domu a pozemku 921/115353</t>
  </si>
  <si>
    <t>V-58385/2023-101</t>
  </si>
  <si>
    <t>jednotka č. 32, rozestavěná jednotka v budově s roz.jed budova, na parcele 2871/4 Záběhlice (součástí je stavba s roz.jed budova), podíl na společných částech domu a pozemku 869/29040</t>
  </si>
  <si>
    <t>V-58382/2023-101</t>
  </si>
  <si>
    <t>jednotka č. 20, rozestavěná jednotka v budově s roz.jed budova, na parcele 2871/4 Záběhlice (součástí je stavba s roz.jed budova), podíl na společných částech domu a pozemku 602/29040</t>
  </si>
  <si>
    <t>V-56714/2023-101</t>
  </si>
  <si>
    <t>Škábova 3058/3, Záběhlice, 10600 Praha 10</t>
  </si>
  <si>
    <t>jednotka č. 30580006, byt v budově č.p. 3058, 3057, část obce Záběhlice, na parcele 2078/299 Záběhlice, 2078/300 Záběhlice, podíl na společných částech domu a pozemku 580/47168</t>
  </si>
  <si>
    <t>V-57000/2023-101</t>
  </si>
  <si>
    <t>Švehlova 2887/26, Záběhlice, 10600 Praha 10</t>
  </si>
  <si>
    <t>jednotka č. 28870020, byt v budově č.p. 2887, část obce Záběhlice, na parcele 2078/205 Záběhlice, podíl na společných částech domu a pozemku 234/50436</t>
  </si>
  <si>
    <t>V-58381/2023-101</t>
  </si>
  <si>
    <t>jednotka č. 197, rozestavěná jednotka v budově s roz.jed budova, na parcele 2871/26 Záběhlice (k.. Záběhlice), 3466/3 Chodov (součástí je stavba s roz.jed budova), podíl na společných částech domu a pozemku 298/115353</t>
  </si>
  <si>
    <t>V-58448/2023-101</t>
  </si>
  <si>
    <t>Kopretinová 2062/21, Záběhlice, 10600 Praha 10</t>
  </si>
  <si>
    <t>č. 1499 Záběhlice (součástí je stavba č.p. 2062, čst obce Záběhlice)</t>
  </si>
  <si>
    <t>V-55311/2023-101</t>
  </si>
  <si>
    <t>Jihovýchodní IV 896/25, Záběhlice, 14100 Praha 4</t>
  </si>
  <si>
    <t>č. 4999 Záběhlice (součástí je stavba č.p. 896, čst obce Záběhlice)</t>
  </si>
  <si>
    <t>Záběhlice 5000</t>
  </si>
  <si>
    <t>č. 5000 Záběhlice</t>
  </si>
  <si>
    <t>V-58574/2023-101</t>
  </si>
  <si>
    <t>Sněženková 2585/21, Záběhlice, 10600 Praha 10</t>
  </si>
  <si>
    <t>jednotka č. 25850004, byt v budově č.p. 2586, 2585, část obce Záběhlice, na parcele 2078/30 Záběhlice, podíl na společných částech domu a pozemku 517/15020</t>
  </si>
  <si>
    <t>V-55607/2023-101</t>
  </si>
  <si>
    <t>Na Slatince 3278/5, Záběhlice, 10600 Praha 10</t>
  </si>
  <si>
    <t>jednotka č. 32780056, byt v budově č.p. 3278, část obce Záběhlice, na parcele 2314/12 Záběhlice, podíl na společných částech domu a pozemku 5890/415650</t>
  </si>
  <si>
    <t>V-57363/2023-101</t>
  </si>
  <si>
    <t>Záběhlice 707</t>
  </si>
  <si>
    <t>č. 707 Záběhlice</t>
  </si>
  <si>
    <t>V-53728/2023-101</t>
  </si>
  <si>
    <t>Choratická 2736/10, Záběhlice, 14100 Praha 4</t>
  </si>
  <si>
    <t>jednotka č. 27360009, byt v budově č.p. 2733, 2734, 2735, 2736, část obce Záběhlice, na parcele 2848/153 Záběhlice, 2848/154 Záběhlice, 2848/155 Záběhlice, 2848/156 Záběhlice, 2848/157 Záběhlice, podíl na společných částech domu a pozemku 581/48484</t>
  </si>
  <si>
    <t>Choratická 2733/4, Záběhlice, 14100 Praha 4</t>
  </si>
  <si>
    <t>jednotka č. 27330101, jiný nebytový prostor v budově č.p. 2733, 2734, 2735, 2736, část obce Záběhlice, na parcele 2848/153 Záběhlice, 2848/154 Záběhlice, 2848/155 Záběhlice, 2848/156 Záběhlice, 2848/157 Záběhlice, podíl na společných částech domu a pozemku 820/48484</t>
  </si>
  <si>
    <t>V-57277/2023-101</t>
  </si>
  <si>
    <t>Jetelová 3255/9a, Záběhlice, 10600 Praha 10</t>
  </si>
  <si>
    <t>jednotka č. 32550027, byt v budově č.p. 3255, část obce Záběhlice, na parcele 2225/203 Záběhlice, podíl na společných částech domu a pozemku 495/48445</t>
  </si>
  <si>
    <t>V-53836/2023-101</t>
  </si>
  <si>
    <t>Mládežnická 3060/8, Záběhlice, 10600 Praha 10</t>
  </si>
  <si>
    <t>jednotka č. 30600007, byt v budově č.p. 3060, 3059, 3061, 3062, část obce Záběhlice, na parcele 2078/290 Záběhlice, 2078/291 Záběhlice, 2078/292 Záběhlice, 2078/293 Záběhlice, podíl na společných částech domu a pozemku 741/50138</t>
  </si>
  <si>
    <t>V-59362/2023-101</t>
  </si>
  <si>
    <t>jednotka č. 30080005, byt v budově č.p. 3008, část obce Záběhlice, na parcele 2078/276 Záběhlice, podíl na společných částech domu a pozemku 5930/491328</t>
  </si>
  <si>
    <t>V-57476/2023-101</t>
  </si>
  <si>
    <t>Trenčínská 2632/2, Záběhlice, 14100 Praha 4</t>
  </si>
  <si>
    <t>jednotka č. 26320008, byt v budově č.p. 2632, 2630, 2631, část obce Záběhlice, na parcele 5721/8 Záběhlice, 5721/9 Záběhlice, 5721/10 Záběhlice, podíl na společných částech domu a pozemku 528/19923</t>
  </si>
  <si>
    <t>Záběhlice 5721/7</t>
  </si>
  <si>
    <t>č. 5721/7 Záběhlice</t>
  </si>
  <si>
    <t>Záběhlice 5721/6</t>
  </si>
  <si>
    <t>č. 5721/6 Záběhlice</t>
  </si>
  <si>
    <t>Záběhlice 5721/112</t>
  </si>
  <si>
    <t>č. 5721/112 Záběhlice</t>
  </si>
  <si>
    <t>V-59402/2023-101</t>
  </si>
  <si>
    <t>jednotka č. 26, rozestavěná jednotka v budově s roz.jed budova, na parcele 2871/4 Záběhlice (součástí je stavba s roz.jed budova), podíl na společných částech domu a pozemku 889/29040</t>
  </si>
  <si>
    <t>V-59393/2023-101</t>
  </si>
  <si>
    <t>jednotka č. 10, rozestavěná jednotka v budově s roz.jed budova, na parcele 2871/4 Záběhlice (součástí je stavba s roz.jed budova), podíl na společných částech domu a pozemku 499/29040</t>
  </si>
  <si>
    <t>V-59375/2023-101</t>
  </si>
  <si>
    <t>jednotka č. 119, rozestavěná jednotka v budově s roz.jed budova, na parcele 2871/26 Záběhlice (k.. Záběhlice), 3466/3 Chodov (součástí je stavba s roz.jed budova), podíl na společných částech domu a pozemku 323/115353</t>
  </si>
  <si>
    <t>V-59385/2023-101</t>
  </si>
  <si>
    <t>jednotka č. 211, rozestavěná jednotka v budově s roz.jed budova, na parcele 2871/26 Záběhlice (k.. Záběhlice), 3466/3 Chodov (součástí je stavba s roz.jed budova), podíl na společných částech domu a pozemku 584/115353</t>
  </si>
  <si>
    <t>V-59371/2023-101</t>
  </si>
  <si>
    <t>jednotka č. 104, rozestavěná jednotka v budově s roz.jed budova, na parcele 2871/26 Záběhlice (k.. Záběhlice), 3466/3 Chodov (součástí je stavba s roz.jed budova), podíl na společných částech domu a pozemku 807/115353</t>
  </si>
  <si>
    <t>V-59395/2023-101</t>
  </si>
  <si>
    <t>jednotka č. 13, rozestavěná jednotka v budově s roz.jed budova, na parcele 2871/4 Záběhlice (součástí je stavba s roz.jed budova), podíl na společných částech domu a pozemku 604/29040</t>
  </si>
  <si>
    <t>V-55964/2023-101</t>
  </si>
  <si>
    <t>Hrusická 2517/22, Záběhlice, 14100 Praha 4</t>
  </si>
  <si>
    <t>jednotka č. 25170002, byt v budově č.p. 2521, 2516, 2517, 2518, 2519, 2520, část obce Záběhlice, na parcele 2848/82 Záběhlice, 2848/83 Záběhlice, 2848/84 Záběhlice, 2848/85 Záběhlice, 2848/86 Záběhlice, 2848/87 Záběhlice, podíl na společných částech domu a pozemku 267/73486</t>
  </si>
  <si>
    <t>Hrusická 2516/24, Záběhlice, 14100 Praha 4</t>
  </si>
  <si>
    <t>jednotka č. 25160101, jiný nebytový prostor v budově č.p. 2521, 2516, 2517, 2518, 2519, 2520, část obce Záběhlice, na parcele 2848/82 Záběhlice, 2848/83 Záběhlice, 2848/84 Záběhlice, 2848/85 Záběhlice, 2848/86 Záběhlice, 2848/87 Záběhlice, podíl na společných částech domu a pozemku 820/73486</t>
  </si>
  <si>
    <t>Hrusická 2520/16, Záběhlice, 14100 Praha 4</t>
  </si>
  <si>
    <t>č. 2848/82 Záběhlice</t>
  </si>
  <si>
    <t>Záběhlice 2848/86</t>
  </si>
  <si>
    <t>č. 2848/86 Záběhlice</t>
  </si>
  <si>
    <t>Záběhlice 2848/83</t>
  </si>
  <si>
    <t>č. 2848/83 Záběhlice</t>
  </si>
  <si>
    <t>Záběhlice 2848/87</t>
  </si>
  <si>
    <t>č. 2848/87 Záběhlice</t>
  </si>
  <si>
    <t>Záběhlice 2848/84</t>
  </si>
  <si>
    <t>č. 2848/84 Záběhlice</t>
  </si>
  <si>
    <t>Záběhlice 2848/85</t>
  </si>
  <si>
    <t>č. 2848/85 Záběhlice</t>
  </si>
  <si>
    <t>V-59352/2023-101</t>
  </si>
  <si>
    <t>jednotka č. 2, rozestavěná jednotka v budově s roz.jed budova, na parcele 2871/26 Záběhlice (k.. Záběhlice), 3466/3 Chodov (součástí je stavba s roz.jed budova), podíl na společných částech domu a pozemku 303/115353</t>
  </si>
  <si>
    <t>V-59380/2023-101</t>
  </si>
  <si>
    <t>jednotka č. 141, rozestavěná jednotka v budově s roz.jed budova, na parcele 2871/26 Záběhlice (k.. Záběhlice), 3466/3 Chodov (součástí je stavba s roz.jed budova), podíl na společných částech domu a pozemku 327/115353</t>
  </si>
  <si>
    <t>jednotka č. 167, rozestavěná jednotka v budově s roz.jed budova, na parcele 2871/26 Záběhlice (k.. Záběhlice), 3466/3 Chodov (součástí je stavba s roz.jed budova), podíl na společných částech domu a pozemku 467/115353</t>
  </si>
  <si>
    <t>V-59361/2023-101</t>
  </si>
  <si>
    <t>jednotka č. 63, rozestavěná jednotka v budově s roz.jed budova, na parcele 2871/26 Záběhlice (k.. Záběhlice), 3466/3 Chodov (součástí je stavba s roz.jed budova), podíl na společných částech domu a pozemku 593/115353</t>
  </si>
  <si>
    <t>V-54175/2023-101</t>
  </si>
  <si>
    <t>Měchenická 2565/28, Záběhlice, 14100 Praha 4</t>
  </si>
  <si>
    <t>jednotka č. 25650501, garáž v budově č.p. 2566, 2564, 2565, část obce Záběhlice, na parcele 2848/111 Záběhlice, 2848/112 Záběhlice, 2848/113 Záběhlice, podíl na společných částech domu a pozemku 25/4476</t>
  </si>
  <si>
    <t>V-56327/2023-101</t>
  </si>
  <si>
    <t>Záběhlice 1215/4</t>
  </si>
  <si>
    <t>č. 1215/4 Záběhlice (součástí je stavba budova bez čp/če, garáž)</t>
  </si>
  <si>
    <t>Záběhlice 1215/1</t>
  </si>
  <si>
    <t>č. 1215/1 Záběhlice</t>
  </si>
  <si>
    <t>V-53332/2023-101</t>
  </si>
  <si>
    <t>Kišiněvská 1159/13, Vršovice, 10000 Praha 10</t>
  </si>
  <si>
    <t>jednotka č. 11590019, byt v budově č.p. 1161, 1158, 1159, 1160, část obce Vršovice, na parcele 1415/1 Vršovice, podíl na společných částech domu a pozemku 576/62198</t>
  </si>
  <si>
    <t>V-52872/2023-101</t>
  </si>
  <si>
    <t>Vršovická 1287/90, Vršovice, 10000 Praha 10</t>
  </si>
  <si>
    <t>jednotka č. 12870022, byt v budově č.p. 1286, 1287, 1288, část obce Vršovice, na parcele 1827/4 Vršovice, podíl na společných částech domu a pozemku 5980/316450</t>
  </si>
  <si>
    <t>V-52377/2023-101</t>
  </si>
  <si>
    <t>náměstí Svatopluka Čecha 1347/2, Vršovice, 10100 Praha 10</t>
  </si>
  <si>
    <t>jednotka č. 13470014, byt v budově č.p. 1350, 1345, 1346, 1347, 1348, 1349, 1351, 1352, část obce Vršovice, na parcele 883/9 Vršovice, podíl na společných částech domu a pozemku 550/90382</t>
  </si>
  <si>
    <t>V-54322/2023-101</t>
  </si>
  <si>
    <t>Vršovická 808/30, Vršovice, 10100 Praha 10</t>
  </si>
  <si>
    <t>jednotka č. 8080013, byt v budově č.p. 808, část obce Vršovice, na parcele 1972 Vršovice, podíl na společných částech domu a pozemku 80/1840</t>
  </si>
  <si>
    <t>V-56040/2023-101</t>
  </si>
  <si>
    <t>Omská 853/27, Vršovice, 10000 Praha 10</t>
  </si>
  <si>
    <t>jednotka č. 8530007, byt v budově č.p. 853, část obce Vršovice, na parcele 1528 Vršovice, podíl na společných částech domu a pozemku 359/10331</t>
  </si>
  <si>
    <t>V-57919/2023-101</t>
  </si>
  <si>
    <t>jednotka č. 15680215, garáž v budově č.p. 1568, část obce Vršovice, na parcele 1205/1 Vršovice (součástí je stavba č.p. 1568, čst obce Vršovice), podíl na společných částech domu a pozemku 55314/237676</t>
  </si>
  <si>
    <t>V-55366/2023-101</t>
  </si>
  <si>
    <t>jednotka č. 15680388, jiný nebytový prostor v budově č.p. 1568, část obce Vršovice, na parcele 1205/1 Vršovice (součástí je stavba č.p. 1568, čst obce Vršovice), podíl na společných částech domu a pozemku 68/237676</t>
  </si>
  <si>
    <t>jednotka č. 15680390, jiný nebytový prostor v budově č.p. 1568, část obce Vršovice, na parcele 1205/1 Vršovice (součástí je stavba č.p. 1568, čst obce Vršovice), podíl na společných částech domu a pozemku 74/237676</t>
  </si>
  <si>
    <t>V-56259/2023-101</t>
  </si>
  <si>
    <t>Krasnojarská 668/15, Vršovice, 10000 Praha 10</t>
  </si>
  <si>
    <t>jednotka č. 6680020, byt v budově č.p. 668, část obce Vršovice, na parcele 1413 Vršovice, podíl na společných částech domu a pozemku 584/11596</t>
  </si>
  <si>
    <t>V-54679/2023-101</t>
  </si>
  <si>
    <t>jednotka č. 8640009, byt v budově č.p. 868, 864, 865, část obce Vršovice, na parcele 1211 Vršovice, 1212/3 Vršovice, 1213 Vršovice, podíl na společných částech domu a pozemku 7470/421690</t>
  </si>
  <si>
    <t>V-55848/2023-101</t>
  </si>
  <si>
    <t>Minská 1002/1, Vršovice, 10100 Praha 10</t>
  </si>
  <si>
    <t>jednotka č. 10020046, byt v budově č.p. 1002, část obce Vršovice, na parcele 1172 Vršovice, podíl na společných částech domu a pozemku 43/2102</t>
  </si>
  <si>
    <t>V-56721/2023-101</t>
  </si>
  <si>
    <t>Křeslická 1532/2a, Vršovice, 10100 Praha 10</t>
  </si>
  <si>
    <t>č. 2239/18 Vršovice (součástí je stavba č.p. 1532, čst obce Vršovice)</t>
  </si>
  <si>
    <t>Vršovice 2239/16</t>
  </si>
  <si>
    <t>č. 2239/16 Vršovice (součástí je stavba budova bez čp/če, jiná stavba)</t>
  </si>
  <si>
    <t>Vršovice 2239/28</t>
  </si>
  <si>
    <t>č. 2239/28 Vršovice</t>
  </si>
  <si>
    <t>Vršovice 2239/6</t>
  </si>
  <si>
    <t>č. 2239/6 Vršovice</t>
  </si>
  <si>
    <t>V-57262/2023-101</t>
  </si>
  <si>
    <t>Moskevská 95/45, Vršovice, 10100 Praha 10</t>
  </si>
  <si>
    <t>jednotka č. 950007, byt v budově č.p. 95, část obce Vršovice, na parcele 589 Vršovice, podíl na společných částech domu a pozemku 260/12888</t>
  </si>
  <si>
    <t>V-52149/2023-101</t>
  </si>
  <si>
    <t>Oblouková 1334/1, Vršovice, 10100 Praha 10</t>
  </si>
  <si>
    <t>jednotka č. 13340010, byt v budově č.p. 1334, část obce Vršovice, na parcele 1949/2 Vršovice, podíl na společných částech domu a pozemku 4033/173440</t>
  </si>
  <si>
    <t>Vršovice 1943/1</t>
  </si>
  <si>
    <t>č. 1943/1 Vršovice</t>
  </si>
  <si>
    <t>V-56041/2023-101</t>
  </si>
  <si>
    <t>Oblouková 545/28, Vršovice, 10100 Praha 10</t>
  </si>
  <si>
    <t>jednotka č. 5450005, byt v budově č.p. 545, část obce Vršovice, na parcele 1153 Vršovice, podíl na společných částech domu a pozemku 1861/133361</t>
  </si>
  <si>
    <t>V-57375/2023-101</t>
  </si>
  <si>
    <t>Petrohradská 447/9, Vršovice, 10100 Praha 10</t>
  </si>
  <si>
    <t>jednotka č. 4470002, byt v budově č.p. 447, část obce Vršovice, na parcele 2054 Vršovice (součástí je stavba č.p. 447, čst obce Vršovice), podíl na společných částech domu a pozemku 265/10154</t>
  </si>
  <si>
    <t>V-58014/2023-101</t>
  </si>
  <si>
    <t>Ruská 1315/198, Vršovice, 10000 Praha 10</t>
  </si>
  <si>
    <t>jednotka č. 13150008, byt v budově č.p. 1315, část obce Vršovice, na parcele 1656/2 Vršovice, podíl na společných částech domu a pozemku 6118/87031</t>
  </si>
  <si>
    <t>č. 1656/2 Vršovice</t>
  </si>
  <si>
    <t>Vršovice 1656/3</t>
  </si>
  <si>
    <t>č. 1656/3 Vršovice</t>
  </si>
  <si>
    <t>V-56797/2023-101</t>
  </si>
  <si>
    <t>Na spojce 617/18, Vršovice, 10100 Praha 10</t>
  </si>
  <si>
    <t>jednotka č. 6170027, byt v budově č.p. 617, část obce Vršovice, na parcele 905 Vršovice, podíl na společných částech domu a pozemku 217/10000</t>
  </si>
  <si>
    <t>V-57537/2023-101</t>
  </si>
  <si>
    <t>náměstí Svatopluka Čecha 1366/13, Vršovice, 10100 Praha 10</t>
  </si>
  <si>
    <t>jednotka č. 13660019, byt v budově č.p. 1366, část obce Vršovice, na parcele 883/15 Vršovice, podíl na společných částech domu a pozemku 3676/116878</t>
  </si>
  <si>
    <t>jednotka č. 13660023, ateliér v budově č.p. 1366, část obce Vršovice, na parcele 883/15 Vršovice, podíl na společných částech domu a pozemku 3864/116878</t>
  </si>
  <si>
    <t>jednotka č. 13660022, jiný nebytový prostor v budově č.p. 1366, část obce Vršovice, na parcele 883/15 Vršovice, podíl na společných částech domu a pozemku 3471/116878</t>
  </si>
  <si>
    <t>jednotka č. 13660021, jiný nebytový prostor v budově č.p. 1366, část obce Vršovice, na parcele 883/15 Vršovice, podíl na společných částech domu a pozemku 3596/116878</t>
  </si>
  <si>
    <t>V-59237/2023-101</t>
  </si>
  <si>
    <t>Petrohradská 1219/25, Vršovice, 10100 Praha 10</t>
  </si>
  <si>
    <t>jednotka č. 12190007, byt v budově č.p. 1219, část obce Vršovice, na parcele 1093 Vršovice (součástí je stavba č.p. 1219, čst obce Vršovice), podíl na společných částech domu a pozemku 745/9609</t>
  </si>
  <si>
    <t>V-54678/2023-101</t>
  </si>
  <si>
    <t>Kišiněvská 699/9, Vršovice, 10000 Praha 10</t>
  </si>
  <si>
    <t>jednotka č. 6990004, byt v budově č.p. 740, 699, 702, 723, 727, část obce Vršovice, na parcele 1846/2 Vršovice, podíl na společných částech domu a pozemku 739/61269</t>
  </si>
  <si>
    <t>V-54674/2023-101</t>
  </si>
  <si>
    <t>jednotka č. 5450002, byt v budově č.p. 545, část obce Vršovice, na parcele 1153 Vršovice, podíl na společných částech domu a pozemku 2479/133361</t>
  </si>
  <si>
    <t>V-56587/2023-101</t>
  </si>
  <si>
    <t>Gruzínská 1386/7, Vršovice, 10000 Praha 10</t>
  </si>
  <si>
    <t>jednotka č. 13860010, byt v budově č.p. 1386, 1383, 1384, 1385, část obce Vršovice, na parcele 1852/11 Vršovice, 1852/12 Vršovice, 1852/13 Vršovice, 1852/14 Vršovice, podíl na společných částech domu a pozemku 5484/386211</t>
  </si>
  <si>
    <t>jednotka č. 13860018, jiný nebytový prostor v budově č.p. 1386, 1383, 1384, 1385, část obce Vršovice, na parcele 1852/11 Vršovice, 1852/12 Vršovice, 1852/13 Vršovice, 1852/14 Vršovice, podíl na společných částech domu a pozemku 3779/386211</t>
  </si>
  <si>
    <t>jednotka č. 13860017, jiný nebytový prostor v budově č.p. 1386, 1383, 1384, 1385, část obce Vršovice, na parcele 1852/11 Vršovice, 1852/12 Vršovice, 1852/13 Vršovice, 1852/14 Vršovice, podíl na společných částech domu a pozemku 4641/386211</t>
  </si>
  <si>
    <t>Gruzínská 1383/1, Vršovice, 10000 Praha 10</t>
  </si>
  <si>
    <t>č. 1852/11 Vršovice</t>
  </si>
  <si>
    <t>Vršovice 1852/13</t>
  </si>
  <si>
    <t>č. 1852/13 Vršovice</t>
  </si>
  <si>
    <t>Vršovice 1852/12</t>
  </si>
  <si>
    <t>č. 1852/12 Vršovice</t>
  </si>
  <si>
    <t>Vršovice 1852/14</t>
  </si>
  <si>
    <t>č. 1852/14 Vršovice</t>
  </si>
  <si>
    <t>V-56554/2023-101</t>
  </si>
  <si>
    <t>Vršovická 1286/88, Vršovice, 10000 Praha 10</t>
  </si>
  <si>
    <t>jednotka č. 12860007, byt v budově č.p. 1286, 1287, 1288, část obce Vršovice, na parcele 1827/4 Vršovice, podíl na společných částech domu a pozemku 6020/316450</t>
  </si>
  <si>
    <t>V-58326/2023-101</t>
  </si>
  <si>
    <t>jednotka č. 13820008, byt v budově č.p. 1382, část obce Vršovice, na parcele 613/2 Vršovice, podíl na společných částech domu a pozemku 5700/101560</t>
  </si>
  <si>
    <t>V-55172/2023-101</t>
  </si>
  <si>
    <t>Turkmenská 1418/6, Vršovice, 10100 Praha 10</t>
  </si>
  <si>
    <t>jednotka č. 14180021, byt v budově č.p. 1420, 1417, 1418, 1419, část obce Vršovice, na parcele 1873/42 Vršovice, podíl na společných částech domu a pozemku 751/78847</t>
  </si>
  <si>
    <t>V-56835/2023-101</t>
  </si>
  <si>
    <t>Žitomírská 640/3, Vršovice, 10100 Praha 10</t>
  </si>
  <si>
    <t>jednotka č. 6400004, byt v budově č.p. 640, část obce Vršovice, na parcele 929 Vršovice, 930 Vršovice, podíl na společných částech domu a pozemku 793/32251</t>
  </si>
  <si>
    <t>č. 930 Vršovice</t>
  </si>
  <si>
    <t>Vršovice 929</t>
  </si>
  <si>
    <t>č. 929 Vršovice</t>
  </si>
  <si>
    <t>V-57113/2023-101</t>
  </si>
  <si>
    <t>Oblouková 550/26, Vršovice, 10100 Praha 10</t>
  </si>
  <si>
    <t>jednotka č. 5500007, byt v budově č.p. 550, část obce Vršovice, na parcele 1151 Vršovice, podíl na společných částech domu a pozemku 131/4449</t>
  </si>
  <si>
    <t>V-55515/2023-101</t>
  </si>
  <si>
    <t>Černomořská 371/16, Vršovice, 10100 Praha 10</t>
  </si>
  <si>
    <t>jednotka č. 3710005, byt v budově č.p. 371, část obce Vršovice, na parcele 172 Vršovice, podíl na společných částech domu a pozemku 272/5367</t>
  </si>
  <si>
    <t>V-55670/2023-101</t>
  </si>
  <si>
    <t>Arménská 1374/14, Vršovice, 10100 Praha 10</t>
  </si>
  <si>
    <t>jednotka č. 13740010, byt v budově č.p. 1374, část obce Vršovice, na parcele 883/23 Vršovice, podíl na společných částech domu a pozemku 7333/99510</t>
  </si>
  <si>
    <t>V-55847/2023-101</t>
  </si>
  <si>
    <t>V-53837/2023-101</t>
  </si>
  <si>
    <t>Kozácká 197/10, Vršovice, 10100 Praha 10</t>
  </si>
  <si>
    <t>jednotka č. 1970011, byt v budově č.p. 197, část obce Vršovice, na parcele 267 Vršovice, podíl na společných částech domu a pozemku 7193/180957</t>
  </si>
  <si>
    <t>jednotka č. 1970010, jiný nebytový prostor v budově č.p. 197, část obce Vršovice, na parcele 267 Vršovice, podíl na společných částech domu a pozemku 51377/180957</t>
  </si>
  <si>
    <t>V-59189/2023-101</t>
  </si>
  <si>
    <t>Vršovická 96/17, Vršovice, 10100 Praha 10</t>
  </si>
  <si>
    <t>č. 1087 Vršovice (součástí je stavba č.p. 96, čst obce Vršovice)</t>
  </si>
  <si>
    <t>V-59186/2023-101</t>
  </si>
  <si>
    <t>V-56130/2023-101</t>
  </si>
  <si>
    <t>Bulharská 715/39, Vršovice, 10100 Praha 10</t>
  </si>
  <si>
    <t>jednotka č. 7150009, byt v budově č.p. 715, část obce Vršovice, na parcele 748 Vršovice, podíl na společných částech domu a pozemku 647/7571</t>
  </si>
  <si>
    <t>jednotka č. 7150011, jiný nebytový prostor v budově č.p. 715, část obce Vršovice, na parcele 748 Vršovice, podíl na společných částech domu a pozemku 36/7571</t>
  </si>
  <si>
    <t>V-54000/2023-101</t>
  </si>
  <si>
    <t>Petrohradská 410/33, Vršovice, 10100 Praha 10</t>
  </si>
  <si>
    <t>jednotka č. 4100008, byt v budově č.p. 410, část obce Vršovice, na parcele 1098 Vršovice, podíl na společných částech domu a pozemku 27/1000</t>
  </si>
  <si>
    <t>V-56258/2023-101</t>
  </si>
  <si>
    <t>jednotka č. 6680005, byt v budově č.p. 668, část obce Vršovice, na parcele 1413 Vršovice, podíl na společných částech domu a pozemku 575/11596</t>
  </si>
  <si>
    <t>V-54219/2023-101</t>
  </si>
  <si>
    <t>28. pluku 241/46, Vršovice, 10000 Praha 10</t>
  </si>
  <si>
    <t>jednotka č. 2410003, byt v budově č.p. 241, 240, část obce Vršovice, na parcele 1351/2 Vršovice, 1359/2 Vršovice, podíl na společných částech domu a pozemku 647/29522</t>
  </si>
  <si>
    <t>28. pluku 240/48, Vršovice, 10000 Praha 10</t>
  </si>
  <si>
    <t>č. 1359/2 Vršovice</t>
  </si>
  <si>
    <t>Vršovice 1351/2</t>
  </si>
  <si>
    <t>č. 1351/2 Vršovice</t>
  </si>
  <si>
    <t>V-51231/2023-101</t>
  </si>
  <si>
    <t>jednotka č. 3710004, byt v budově č.p. 371, část obce Vršovice, na parcele 172 Vršovice, podíl na společných částech domu a pozemku 320/5367</t>
  </si>
  <si>
    <t>V-54485/2023-101</t>
  </si>
  <si>
    <t>V olšinách 1324/17, Vršovice, 10000 Praha 10</t>
  </si>
  <si>
    <t>jednotka č. 13240002, byt v budově č.p. 1324, část obce Vršovice, na parcele 1643/3 Vršovice, podíl na společných částech domu a pozemku 5260/79030</t>
  </si>
  <si>
    <t>V-9501/2023-506</t>
  </si>
  <si>
    <t>č.p. 71, 41301 Račiněves</t>
  </si>
  <si>
    <t>stavební č. 260 Račiněves (součástí je stavba č.p. 71, čst obce Račiněves)</t>
  </si>
  <si>
    <t>Račiněves</t>
  </si>
  <si>
    <t>č. 656/9 Račiněves</t>
  </si>
  <si>
    <t>V-53198/2023-101</t>
  </si>
  <si>
    <t>Rovná 353, Satalice, 19015 Praha 9</t>
  </si>
  <si>
    <t>č. 595 Satalice (součástí je stavba č.p. 353, čst obce Satalice)</t>
  </si>
  <si>
    <t>Satalice 596</t>
  </si>
  <si>
    <t>č. 596 Satalice</t>
  </si>
  <si>
    <t>V-56751/2023-101</t>
  </si>
  <si>
    <t>U Řempa 76/12, Satalice, 19015 Praha 9</t>
  </si>
  <si>
    <t>č. 268 Satalice (součástí je stavba č.p. 76, čst obce Satalice)</t>
  </si>
  <si>
    <t>Satalice 269</t>
  </si>
  <si>
    <t>č. 269 Satalice</t>
  </si>
  <si>
    <t>Stodůlky 151/37</t>
  </si>
  <si>
    <t>V-10293/2023-506</t>
  </si>
  <si>
    <t>Vodochody 60/19</t>
  </si>
  <si>
    <t>č. 60/19 Vodochody</t>
  </si>
  <si>
    <t>V-9667/2023-506</t>
  </si>
  <si>
    <t>stavební č. 46/3 Vodochody</t>
  </si>
  <si>
    <t>V-9665/2023-506</t>
  </si>
  <si>
    <t>č. 142/2 Vodochody</t>
  </si>
  <si>
    <t>č. 172/33 Vodochody</t>
  </si>
  <si>
    <t>č. 143/2 Vodochody</t>
  </si>
  <si>
    <t>č. 172/43 Vodochody</t>
  </si>
  <si>
    <t>č. 647/24 Mnetěš</t>
  </si>
  <si>
    <t>č. 647/27 Mnetěš</t>
  </si>
  <si>
    <t>č. 603/7 Mnetěš</t>
  </si>
  <si>
    <t>č. 172/20 Vodochody</t>
  </si>
  <si>
    <t>č. 603/9 Mnetěš</t>
  </si>
  <si>
    <t>V-12419/2023-209</t>
  </si>
  <si>
    <t>Sulice 418/48</t>
  </si>
  <si>
    <t>č. 418/48 Sulice</t>
  </si>
  <si>
    <t>V-11949/2023-209</t>
  </si>
  <si>
    <t>Sulice 874/85</t>
  </si>
  <si>
    <t>č. 874/85 Sulice</t>
  </si>
  <si>
    <t>V-11980/2023-209</t>
  </si>
  <si>
    <t>Sulice 803/67</t>
  </si>
  <si>
    <t>č. 803/67 Sulice</t>
  </si>
  <si>
    <t>V-12592/2023-209</t>
  </si>
  <si>
    <t>Sulice 874/60</t>
  </si>
  <si>
    <t>č. 874/60 Sulice</t>
  </si>
  <si>
    <t>V-9452/2023-210</t>
  </si>
  <si>
    <t>Za Školou 921, 25241 Dolní Břežany</t>
  </si>
  <si>
    <t>stavební č. 1268 Dolní Břežany (součástí je stavba č.p. 921, čst obce Dolní Břežany)</t>
  </si>
  <si>
    <t>č. 232/8 Dolní Břežany</t>
  </si>
  <si>
    <t>V-9384/2023-210</t>
  </si>
  <si>
    <t>Ke Kapličce 469, 25241 Dolní Břežany</t>
  </si>
  <si>
    <t>jednotka č. 4690054, garáž v budově č.p. 469, část obce Dolní Břežany, na parcele st. 652 Dolní Břežany, podíl na společných částech domu a pozemku 16440/41426</t>
  </si>
  <si>
    <t>jednotka č. 4690050, jiný nebytový prostor v budově č.p. 469, část obce Dolní Břežany, na parcele st. 652 Dolní Břežany, podíl na společných částech domu a pozemku 860/41426</t>
  </si>
  <si>
    <t>jednotka č. 4690055, jiný nebytový prostor v budově č.p. 469, část obce Dolní Břežany, na parcele st. 652 Dolní Břežany, podíl na společných částech domu a pozemku 122/41426</t>
  </si>
  <si>
    <t>č. 546/4 Dolní Břežany</t>
  </si>
  <si>
    <t>V-9534/2023-210</t>
  </si>
  <si>
    <t>Smlouva kupní, Smlouva o zákazu zatížení</t>
  </si>
  <si>
    <t>č. 232/4 Dolní Břežany</t>
  </si>
  <si>
    <t>č. 231/52 Dolní Břežany</t>
  </si>
  <si>
    <t>V-9463/2023-210</t>
  </si>
  <si>
    <t>jednotka č. 4500004, byt v budově č.p. 450, část obce Dolní Břežany, na parcele st. 576 Dolní Břežany, podíl na společných částech domu a pozemku 79/1000</t>
  </si>
  <si>
    <t>jednotka č. 4500012, garáž v budově č.p. 450, část obce Dolní Břežany, na parcele st. 576 Dolní Břežany, podíl na společných částech domu a pozemku 1/25</t>
  </si>
  <si>
    <t>V-19601/2023-702</t>
  </si>
  <si>
    <t>Ivanovice 626/61</t>
  </si>
  <si>
    <t>č. 626/61 Ivanovice</t>
  </si>
  <si>
    <t>V-19084/2023-702</t>
  </si>
  <si>
    <t>Ivanovice č.ev. 34, 62100 Brno</t>
  </si>
  <si>
    <t>č. 874/2 Ivanovice (součástí je stavba č.e. 34, čst obce Ivanovice)</t>
  </si>
  <si>
    <t>Ivanovice 873/6</t>
  </si>
  <si>
    <t>č. 873/6 Ivanovice</t>
  </si>
  <si>
    <t>Ivanovice 874/1</t>
  </si>
  <si>
    <t>č. 874/1 Ivanovice</t>
  </si>
  <si>
    <t>Ivanovice 862/6</t>
  </si>
  <si>
    <t>č. 862/6 Ivanovice</t>
  </si>
  <si>
    <t>V-19961/2023-702</t>
  </si>
  <si>
    <t>V-19938/2023-702</t>
  </si>
  <si>
    <t>Mácova 188/5, Ivanovice, 62100 Brno</t>
  </si>
  <si>
    <t>č. 449/2 Ivanovice (součástí je stavba č.p. 188, čst obce Ivanovice)</t>
  </si>
  <si>
    <t>Ivanovice 449/1</t>
  </si>
  <si>
    <t>č. 449/1 Ivanovice</t>
  </si>
  <si>
    <t>V-19971/2023-702</t>
  </si>
  <si>
    <t>V-19989/2023-702</t>
  </si>
  <si>
    <t>Ivanovice 545/71</t>
  </si>
  <si>
    <t>č. 545/71 Ivanovice</t>
  </si>
  <si>
    <t>V-6551/2023-601</t>
  </si>
  <si>
    <t>č.p. 51, 58276 Maleč</t>
  </si>
  <si>
    <t>stavební č. 72 Maleč u Chotěboře (součástí je stavba č.p. 51, čst obce Maleč)</t>
  </si>
  <si>
    <t>Maleč u Chotěboře</t>
  </si>
  <si>
    <t>Maleč u Chotěboře 171/36</t>
  </si>
  <si>
    <t>č. 171/36 Maleč u Chotěboře</t>
  </si>
  <si>
    <t>Maleč u Chotěboře 171/21</t>
  </si>
  <si>
    <t>č. 171/21 Maleč u Chotěboře</t>
  </si>
  <si>
    <t>Maleč u Chotěboře 171/20</t>
  </si>
  <si>
    <t>č. 171/20 Maleč u Chotěboře</t>
  </si>
  <si>
    <t>V-6040/2023-206</t>
  </si>
  <si>
    <t>Na Hrádku 137, Byškovice, 27711 Neratovice</t>
  </si>
  <si>
    <t>stavební č. 273 Byškovice (součástí je stavba č.p. 137, čst obce Byškovice)</t>
  </si>
  <si>
    <t>Byškovice</t>
  </si>
  <si>
    <t>Byškovice 84/2</t>
  </si>
  <si>
    <t>č. 84/2 Byškovice</t>
  </si>
  <si>
    <t>Byškovice 509</t>
  </si>
  <si>
    <t>stavební č. 509 Byškovice (součástí je stavba budova bez čp/če, jiná stavba)</t>
  </si>
  <si>
    <t>V-56080/2023-101</t>
  </si>
  <si>
    <t>Karmelitská 383/12, Malá Strana, 11800 Praha 1</t>
  </si>
  <si>
    <t>jednotka č. 3830007, byt v budově č.p. 383, část obce Malá Strana, na parcele 277/3 Malá Strana, 277/5 Malá Strana, podíl na společných částech domu a pozemku 419/13686</t>
  </si>
  <si>
    <t>Malá Strana 277/5</t>
  </si>
  <si>
    <t>č. 277/5 Malá Strana</t>
  </si>
  <si>
    <t>V-53409/2023-101</t>
  </si>
  <si>
    <t>jednotka č. 29170099, byt v budově č.p. 2917, část obce Žižkov, na parcele 3545/6 Žižkov (součástí je stavba č.p. 2917, čst obce Žižkov), podíl na společných částech domu a pozemku 371/60249</t>
  </si>
  <si>
    <t>V-53044/2023-101</t>
  </si>
  <si>
    <t>Květinková 370/16, Žižkov, 13000 Praha 3</t>
  </si>
  <si>
    <t>jednotka č. 3700019, byt v budově č.p. 370, část obce Žižkov, na parcele 2931/247 Žižkov, podíl na společných částech domu a pozemku 773/25261</t>
  </si>
  <si>
    <t>V-53031/2023-101</t>
  </si>
  <si>
    <t>Rixdorfská 2924/2, Žižkov, 13000 Praha 3</t>
  </si>
  <si>
    <t>jednotka č. 29240014, byt v budově č.p. 2924, část obce Žižkov, na parcele 3541/114 Žižkov (součástí je stavba č.p. 2924, čst obce Žižkov), podíl na společných částech domu a pozemku 815/38392</t>
  </si>
  <si>
    <t>V-53099/2023-101</t>
  </si>
  <si>
    <t>Baranova 1587/24, Žižkov, 13000 Praha 3</t>
  </si>
  <si>
    <t>jednotka č. 15870003, byt v budově č.p. 1587, 1588, část obce Žižkov, na parcele 1587 Žižkov (součástí je stavba č.p. 1587, 1588, čst obce Žižkov), podíl na společných částech domu a pozemku 505/29225</t>
  </si>
  <si>
    <t>V-52988/2023-101</t>
  </si>
  <si>
    <t>jednotka č. 25030049, byt v budově č.p. 2505, 2503, 2504, část obce Žižkov, na parcele 2931/19 Žižkov, 2931/20 Žižkov, 2931/21 Žižkov, podíl na společných částech domu a pozemku 530/29044</t>
  </si>
  <si>
    <t>V-52989/2023-101</t>
  </si>
  <si>
    <t>jednotka č. 28940003, jiný nebytový prostor v budově č.p. 2894, část obce Žižkov, na parcele 467 Žižkov (součástí je stavba č.p. 2894, čst obce Žižkov), podíl na společných částech domu a pozemku 297/47341</t>
  </si>
  <si>
    <t>V-53295/2023-101</t>
  </si>
  <si>
    <t>Žižkov 4428/21</t>
  </si>
  <si>
    <t>č. 4428/21 Žižkov</t>
  </si>
  <si>
    <t>Nové Město 2537/208</t>
  </si>
  <si>
    <t>č. 2537/208 Nové Město</t>
  </si>
  <si>
    <t>Žižkov 4440</t>
  </si>
  <si>
    <t>č. 4440 Žižkov</t>
  </si>
  <si>
    <t>Žižkov 4441</t>
  </si>
  <si>
    <t>č. 4441 Žižkov</t>
  </si>
  <si>
    <t>Žižkov 4428/18</t>
  </si>
  <si>
    <t>č. 4428/18 Žižkov</t>
  </si>
  <si>
    <t>Nové Město 2537/211</t>
  </si>
  <si>
    <t>č. 2537/211 Nové Město</t>
  </si>
  <si>
    <t>V-55225/2023-101</t>
  </si>
  <si>
    <t>Křivá 2157/7, Žižkov, 13000 Praha 3</t>
  </si>
  <si>
    <t>jednotka č. 21570008, byt v budově č.p. 2157, část obce Žižkov, na parcele 2795 Žižkov, podíl na společných částech domu a pozemku 376/8638</t>
  </si>
  <si>
    <t>V-55213/2023-101</t>
  </si>
  <si>
    <t>jednotka č. 28550387, byt v budově č.p. 2855, část obce Žižkov, na parcele 4238/1 Žižkov, 4250/8 Žižkov, podíl na společných částech domu a pozemku 6732/5633671</t>
  </si>
  <si>
    <t>V-53002/2023-101</t>
  </si>
  <si>
    <t>V zahrádkách 1952/50, Žižkov, 13000 Praha 3</t>
  </si>
  <si>
    <t>jednotka č. 19520011, byt v budově č.p. 1952, část obce Žižkov, na parcele 3224/2 Žižkov, podíl na společných částech domu a pozemku 467/39987</t>
  </si>
  <si>
    <t>V-55960/2023-101</t>
  </si>
  <si>
    <t>jednotka č. 28550243, byt v budově č.p. 2855, část obce Žižkov, na parcele 4238/1 Žižkov, 4250/8 Žižkov, podíl na společných částech domu a pozemku 14321/5633671</t>
  </si>
  <si>
    <t>V-52819/2023-101</t>
  </si>
  <si>
    <t>V zahrádkách 2854/9, Žižkov, 13000 Praha 3</t>
  </si>
  <si>
    <t>jednotka č. 28540003, jiný nebytový prostor v budově č.p. 2854, část obce Žižkov, na parcele 3312 Žižkov, podíl na společných částech domu a pozemku 139/62435</t>
  </si>
  <si>
    <t>V-55881/2023-101</t>
  </si>
  <si>
    <t>jednotka č. 2220010, byt v budově č.p. 222, část obce Žižkov, na parcele 889 Žižkov (součástí je stavba č.p. 222, čst obce Žižkov), podíl na společných částech domu a pozemku 670/11593</t>
  </si>
  <si>
    <t>V-58207/2023-101</t>
  </si>
  <si>
    <t>jednotka č. 5160105, jiný nebytový prostor v budově č.p. 516, část obce Žižkov, na parcele 695 Žižkov (součástí je stavba č.p. 516, čst obce Žižkov), podíl na společných částech domu a pozemku 375/10788</t>
  </si>
  <si>
    <t>jednotka č. 5160201, jiný nebytový prostor v budově č.p. 516, část obce Žižkov, na parcele 695 Žižkov (součástí je stavba č.p. 516, čst obce Žižkov), podíl na společných částech domu a pozemku 26/10788</t>
  </si>
  <si>
    <t>V-56578/2023-101</t>
  </si>
  <si>
    <t>Žižkov 3662/1</t>
  </si>
  <si>
    <t>jednotka č. 23970014, byt v budově č.p. 2397, 2396, část obce Žižkov, na parcele 3662/1 Žižkov, podíl na společných částech domu a pozemku 595/25234</t>
  </si>
  <si>
    <t>V-53708/2023-101</t>
  </si>
  <si>
    <t>V-56867/2023-101</t>
  </si>
  <si>
    <t>Hájkova 1642/7, Žižkov, 13000 Praha 3</t>
  </si>
  <si>
    <t>jednotka č. 16420024, byt v budově č.p. 1642, část obce Žižkov, na parcele 2053 Žižkov, podíl na společných částech domu a pozemku 333/13935</t>
  </si>
  <si>
    <t>V-56515/2023-101</t>
  </si>
  <si>
    <t>Zvonařova 1296/3, Žižkov, 13000 Praha 3</t>
  </si>
  <si>
    <t>jednotka č. 12960002, byt v budově č.p. 1296, část obce Žižkov, na parcele 1305/1 Žižkov, podíl na společných částech domu a pozemku 369/10000</t>
  </si>
  <si>
    <t>V-56520/2023-101</t>
  </si>
  <si>
    <t>jednotka č. 12960012, byt v budově č.p. 1296, část obce Žižkov, na parcele 1305/1 Žižkov, podíl na společných částech domu a pozemku 328/10000</t>
  </si>
  <si>
    <t>V-55359/2023-101</t>
  </si>
  <si>
    <t>jednotka č. 9660237, garáž v budově č.p. 966, část obce Žižkov, na parcele 1737/6 Žižkov, podíl na společných částech domu a pozemku 1860/322460</t>
  </si>
  <si>
    <t>V-54920/2023-101</t>
  </si>
  <si>
    <t>jednotka č. 29190614, byt v budově č.p. 2919, část obce Žižkov, na parcele 166/25 Žižkov (součástí je stavba č.p. 2919, čst obce Žižkov), podíl na společných částech domu a pozemku 364/268763</t>
  </si>
  <si>
    <t>V-55208/2023-101</t>
  </si>
  <si>
    <t>V-56078/2023-101</t>
  </si>
  <si>
    <t>Křížkovského 1429/12, Žižkov, 13000 Praha 3</t>
  </si>
  <si>
    <t>jednotka č. 14290004, byt v budově č.p. 1429, část obce Žižkov, na parcele 1268 Žižkov, podíl na společných částech domu a pozemku 713/11385</t>
  </si>
  <si>
    <t>V-54726/2023-101</t>
  </si>
  <si>
    <t>Sudoměřská 1135/50, Žižkov, 13000 Praha 3</t>
  </si>
  <si>
    <t>jednotka č. 11350014, byt v budově č.p. 1135, část obce Žižkov, na parcele 1664 Žižkov, podíl na společných částech domu a pozemku 10257/118131</t>
  </si>
  <si>
    <t>V-54842/2023-101</t>
  </si>
  <si>
    <t>Olgy Havlové 2914/54, Žižkov, 13000 Praha 3</t>
  </si>
  <si>
    <t>jednotka č. 29140013, byt v budově č.p. 2914, část obce Žižkov, na parcele 3547/1 Žižkov (součástí je stavba č.p. 2914, čst obce Žižkov), podíl na společných částech domu a pozemku 381/30087</t>
  </si>
  <si>
    <t>V-55766/2023-101</t>
  </si>
  <si>
    <t>jednotka č. 29250068, byt v budově č.p. 2925, část obce Žižkov, na parcele 3541/103 Žižkov (součástí je stavba č.p. 2925, čst obce Žižkov), podíl na společných částech domu a pozemku 1084/87818</t>
  </si>
  <si>
    <t>V-57097/2023-101</t>
  </si>
  <si>
    <t>jednotka č. 27700103, byt v budově č.p. 2770, část obce Žižkov, na parcele 4225 Žižkov, podíl na společných částech domu a pozemku 829/128917</t>
  </si>
  <si>
    <t>jednotka č. 27700223, jiný nebytový prostor v budově č.p. 2770, část obce Žižkov, na parcele 4225 Žižkov, podíl na společných částech domu a pozemku 16/128917</t>
  </si>
  <si>
    <t>V-58210/2023-101</t>
  </si>
  <si>
    <t>Olgy Havlové 2913/56, Žižkov, 13000 Praha 3</t>
  </si>
  <si>
    <t>jednotka č. 29130037, byt v budově č.p. 2913, část obce Žižkov, na parcele 3546/3 Žižkov (součástí je stavba č.p. 2913, čst obce Žižkov), podíl na společných částech domu a pozemku 1069/25788</t>
  </si>
  <si>
    <t>V-58186/2023-101</t>
  </si>
  <si>
    <t>jednotka č. 17020011, byt v budově č.p. 1702, část obce Žižkov, na parcele 4045 Žižkov, podíl na společných částech domu a pozemku 532/22766</t>
  </si>
  <si>
    <t>V-59023/2023-101</t>
  </si>
  <si>
    <t>Štítného 711/32, Žižkov, 13000 Praha 3</t>
  </si>
  <si>
    <t>č. 718 Žižkov (součástí je stavba č.p. 711, čst obce Žižkov)</t>
  </si>
  <si>
    <t>Žižkov 719</t>
  </si>
  <si>
    <t>č. 719 Žižkov</t>
  </si>
  <si>
    <t>V-57996/2023-101</t>
  </si>
  <si>
    <t>jednotka č. 12960011, byt v budově č.p. 1296, část obce Žižkov, na parcele 1305/1 Žižkov, podíl na společných částech domu a pozemku 845/10000</t>
  </si>
  <si>
    <t>V-57230/2023-101</t>
  </si>
  <si>
    <t>Pod lipami 2564/27, Žižkov, 13000 Praha 3</t>
  </si>
  <si>
    <t>jednotka č. 25640015, byt v budově č.p. 2566, 2564, 2565, část obce Žižkov, na parcele 2931/104 Žižkov, podíl na společných částech domu a pozemku 530/28622</t>
  </si>
  <si>
    <t>V-58283/2023-101</t>
  </si>
  <si>
    <t>jednotka č. 28550067, byt v budově č.p. 2855, část obce Žižkov, na parcele 4238/1 Žižkov, 4250/8 Žižkov, podíl na společných částech domu a pozemku 17151/5633671</t>
  </si>
  <si>
    <t>V-57696/2023-101</t>
  </si>
  <si>
    <t>Prokopovo náměstí 260/4, Žižkov, 13000 Praha 3</t>
  </si>
  <si>
    <t>jednotka č. 2600004, byt v budově č.p. 260, část obce Žižkov, na parcele 884 Žižkov, podíl na společných částech domu a pozemku 3948/136649</t>
  </si>
  <si>
    <t>V-58843/2023-101</t>
  </si>
  <si>
    <t>Jeseniova 500/8, Žižkov, 13000 Praha 3</t>
  </si>
  <si>
    <t>jednotka č. 5000003, byt v budově č.p. 500, část obce Žižkov, na parcele 972/1 Žižkov, podíl na společných částech domu a pozemku 2457/224260</t>
  </si>
  <si>
    <t>V-58862/2023-101</t>
  </si>
  <si>
    <t>Prokopova 2849/2a, Žižkov, 13000 Praha 3</t>
  </si>
  <si>
    <t>jednotka č. 28490018, byt v budově č.p. 2849, část obce Žižkov, na parcele 976/1 Žižkov, podíl na společných částech domu a pozemku 72/1842</t>
  </si>
  <si>
    <t>V-56072/2023-101</t>
  </si>
  <si>
    <t>Baranova 1803/23, Žižkov, 13000 Praha 3</t>
  </si>
  <si>
    <t>jednotka č. 18030011, byt v budově č.p. 1803, část obce Žižkov, na parcele 1576 Žižkov, podíl na společných částech domu a pozemku 495/6500</t>
  </si>
  <si>
    <t>V-57296/2023-101</t>
  </si>
  <si>
    <t>Kubelíkova 766/52, Žižkov, 13000 Praha 3</t>
  </si>
  <si>
    <t>jednotka č. 7660003, byt v budově č.p. 796, 766, 772, 777, část obce Žižkov, na parcele 1429 Žižkov, 1430 Žižkov, 1431 Žižkov, 1434 Žižkov, podíl na společných částech domu a pozemku 752/33986</t>
  </si>
  <si>
    <t>Kubelíkova 772/54, Žižkov, 13000 Praha 3</t>
  </si>
  <si>
    <t>jednotka č. 7720010, garáž v budově č.p. 796, 766, 772, 777, část obce Žižkov, na parcele 1429 Žižkov, 1430 Žižkov, 1431 Žižkov, 1434 Žižkov, podíl na společných částech domu a pozemku 308/33986</t>
  </si>
  <si>
    <t>jednotka č. 7660014, garáž v budově č.p. 796, 766, 772, 777, část obce Žižkov, na parcele 1429 Žižkov, 1430 Žižkov, 1431 Žižkov, 1434 Žižkov, podíl na společných částech domu a pozemku 308/33986</t>
  </si>
  <si>
    <t>Kubelíkova 796/58, Žižkov, 13000 Praha 3</t>
  </si>
  <si>
    <t>jednotka č. 7960009, garáž v budově č.p. 796, 766, 772, 777, část obce Žižkov, na parcele 1429 Žižkov, 1430 Žižkov, 1431 Žižkov, 1434 Žižkov, podíl na společných částech domu a pozemku 308/33986</t>
  </si>
  <si>
    <t>jednotka č. 7960011, garáž v budově č.p. 796, 766, 772, 777, část obce Žižkov, na parcele 1429 Žižkov, 1430 Žižkov, 1431 Žižkov, 1434 Žižkov, podíl na společných částech domu a pozemku 308/33986</t>
  </si>
  <si>
    <t>jednotka č. 7720009, garáž v budově č.p. 796, 766, 772, 777, část obce Žižkov, na parcele 1429 Žižkov, 1430 Žižkov, 1431 Žižkov, 1434 Žižkov, podíl na společných částech domu a pozemku 308/33986</t>
  </si>
  <si>
    <t>Kubelíkova 777/56, Žižkov, 13000 Praha 3</t>
  </si>
  <si>
    <t>jednotka č. 7770009, garáž v budově č.p. 796, 766, 772, 777, část obce Žižkov, na parcele 1429 Žižkov, 1430 Žižkov, 1431 Žižkov, 1434 Žižkov, podíl na společných částech domu a pozemku 308/33986</t>
  </si>
  <si>
    <t>jednotka č. 7960010, garáž v budově č.p. 796, 766, 772, 777, část obce Žižkov, na parcele 1429 Žižkov, 1430 Žižkov, 1431 Žižkov, 1434 Žižkov, podíl na společných částech domu a pozemku 154/33986</t>
  </si>
  <si>
    <t>jednotka č. 7660013, garáž v budově č.p. 796, 766, 772, 777, část obce Žižkov, na parcele 1429 Žižkov, 1430 Žižkov, 1431 Žižkov, 1434 Žižkov, podíl na společných částech domu a pozemku 154/33986</t>
  </si>
  <si>
    <t>jednotka č. 7770010, garáž v budově č.p. 796, 766, 772, 777, část obce Žižkov, na parcele 1429 Žižkov, 1430 Žižkov, 1431 Žižkov, 1434 Žižkov, podíl na společných částech domu a pozemku 308/33986</t>
  </si>
  <si>
    <t>Žižkov 1425/19</t>
  </si>
  <si>
    <t>č. 1425/19 Žižkov</t>
  </si>
  <si>
    <t>V-54673/2023-101</t>
  </si>
  <si>
    <t>jednotka č. 27700015, byt v budově č.p. 2770, část obce Žižkov, na parcele 4225 Žižkov, podíl na společných částech domu a pozemku 1059/128917</t>
  </si>
  <si>
    <t>V kapslovně 2761/4, Žižkov, 13000 Praha 3</t>
  </si>
  <si>
    <t>jednotka č. 27610071, garáž v budově č.p. 2761, část obce Žižkov, na parcele 4196/5 Žižkov, podíl na společných částech domu a pozemku 9261/47152</t>
  </si>
  <si>
    <t>Žižkov 4196/10</t>
  </si>
  <si>
    <t>č. 4196/10 Žižkov</t>
  </si>
  <si>
    <t>Žižkov 4196/9</t>
  </si>
  <si>
    <t>č. 4196/9 Žižkov</t>
  </si>
  <si>
    <t>V-54780/2023-101</t>
  </si>
  <si>
    <t>V-56518/2023-101</t>
  </si>
  <si>
    <t>jednotka č. 12960008, byt v budově č.p. 1296, část obce Žižkov, na parcele 1305/1 Žižkov, podíl na společných částech domu a pozemku 839/10000</t>
  </si>
  <si>
    <t>V-56523/2023-101</t>
  </si>
  <si>
    <t>jednotka č. 12960004, byt v budově č.p. 1296, část obce Žižkov, na parcele 1305/1 Žižkov, podíl na společných částech domu a pozemku 814/10000</t>
  </si>
  <si>
    <t>V-56478/2023-101</t>
  </si>
  <si>
    <t>jednotka č. 18650023, byt v budově č.p. 1865, část obce Žižkov, na parcele 3669 Žižkov, podíl na společných částech domu a pozemku 278/9630</t>
  </si>
  <si>
    <t>V-56519/2023-101</t>
  </si>
  <si>
    <t>jednotka č. 12960009, byt v budově č.p. 1296, část obce Žižkov, na parcele 1305/1 Žižkov, podíl na společných částech domu a pozemku 832/10000</t>
  </si>
  <si>
    <t>V-56517/2023-101</t>
  </si>
  <si>
    <t>jednotka č. 12960005, byt v budově č.p. 1296, část obce Žižkov, na parcele 1305/1 Žižkov, podíl na společných částech domu a pozemku 838/10000</t>
  </si>
  <si>
    <t>V-56522/2023-101</t>
  </si>
  <si>
    <t>jednotka č. 12960006, byt v budově č.p. 1296, část obce Žižkov, na parcele 1305/1 Žižkov, podíl na společných částech domu a pozemku 796/10000</t>
  </si>
  <si>
    <t>V-56541/2023-101</t>
  </si>
  <si>
    <t>jednotka č. 9160003, ateliér v budově č.p. 916, část obce Žižkov, na parcele 668 Žižkov, podíl na společných částech domu a pozemku 341/8443</t>
  </si>
  <si>
    <t>V-56525/2023-101</t>
  </si>
  <si>
    <t>jednotka č. 12960010, byt v budově č.p. 1296, část obce Žižkov, na parcele 1305/1 Žižkov, podíl na společných částech domu a pozemku 838/10000</t>
  </si>
  <si>
    <t>V-56516/2023-101</t>
  </si>
  <si>
    <t>jednotka č. 12960007, byt v budově č.p. 1296, část obce Žižkov, na parcele 1305/1 Žižkov, podíl na společných částech domu a pozemku 828/10000</t>
  </si>
  <si>
    <t>V-52163/2023-101</t>
  </si>
  <si>
    <t>Roháčova 166/25, Žižkov, 13000 Praha 3</t>
  </si>
  <si>
    <t>jednotka č. 1660009, byt v budově č.p. 263, 166, 167, část obce Žižkov, na parcele 924/2 Žižkov, 924/5 Žižkov, 924/6 Žižkov, 933/4 Žižkov, podíl na společných částech domu a pozemku 8460/500910</t>
  </si>
  <si>
    <t>jednotka č. 1660101, jiný nebytový prostor v budově č.p. 263, 166, 167, část obce Žižkov, na parcele 924/2 Žižkov, 924/5 Žižkov, 924/6 Žižkov, 933/4 Žižkov, podíl na společných částech domu a pozemku 940/500910</t>
  </si>
  <si>
    <t>jednotka č. 2630104, jiný nebytový prostor v budově č.p. 263, 166, 167, část obce Žižkov, na parcele 924/2 Žižkov, 924/5 Žižkov, 924/6 Žižkov, 933/4 Žižkov, podíl na společných částech domu a pozemku 6090/500910</t>
  </si>
  <si>
    <t>Roháčova 167/27, Žižkov, 13000 Praha 3</t>
  </si>
  <si>
    <t>jednotka č. 1670100, jiný nebytový prostor v budově č.p. 263, 166, 167, část obce Žižkov, na parcele 924/2 Žižkov, 924/5 Žižkov, 924/6 Žižkov, 933/4 Žižkov, podíl na společných částech domu a pozemku 1490/500910</t>
  </si>
  <si>
    <t>V-56816/2023-101</t>
  </si>
  <si>
    <t>jednotka č. 29250064, byt v budově č.p. 2925, část obce Žižkov, na parcele 3541/103 Žižkov (součástí je stavba č.p. 2925, čst obce Žižkov), podíl na společných částech domu a pozemku 539/87818</t>
  </si>
  <si>
    <t>V-56963/2023-101</t>
  </si>
  <si>
    <t>V-58611/2023-101</t>
  </si>
  <si>
    <t>Lucemburská 1302/35, Žižkov, 13000 Praha 3</t>
  </si>
  <si>
    <t>jednotka č. 13020011, byt v budově č.p. 1302, část obce Žižkov, na parcele 1595 Žižkov, podíl na společných částech domu a pozemku 844/18269</t>
  </si>
  <si>
    <t>V-58965/2023-101</t>
  </si>
  <si>
    <t>U Sluncové 711/8, Karlín, 18600 Praha 8</t>
  </si>
  <si>
    <t>jednotka č. 7110412, byt v budově č.p. 711, část obce Karlín, na parcele 722/5 Karlín, 722/6 Karlín, 722/30 Karlín (součástí je stavba č.p. 711, čst obce Karlín), podíl na společných částech domu a pozemku 329/48295</t>
  </si>
  <si>
    <t>jednotka č. 7110010, garáž v budově č.p. 711, část obce Karlín, na parcele 722/5 Karlín, 722/6 Karlín, 722/30 Karlín (součástí je stavba č.p. 711, čst obce Karlín), podíl na společných částech domu a pozemku 12682/48295</t>
  </si>
  <si>
    <t>Žižkov 4428/3</t>
  </si>
  <si>
    <t>č. 4428/3 Žižkov</t>
  </si>
  <si>
    <t>V-54921/2023-101</t>
  </si>
  <si>
    <t>jednotka č. 29190934, byt v budově č.p. 2919, část obce Žižkov, na parcele 166/25 Žižkov (součástí je stavba č.p. 2919, čst obce Žižkov), podíl na společných částech domu a pozemku 798/268763</t>
  </si>
  <si>
    <t>V-58762/2023-101</t>
  </si>
  <si>
    <t>jednotka č. 16950022, jiný nebytový prostor v budově č.p. 1695, část obce Žižkov, na parcele 1355/1 Žižkov, podíl na společných částech domu a pozemku 2146/17773</t>
  </si>
  <si>
    <t>V-57090/2023-101</t>
  </si>
  <si>
    <t>jednotka č. 29190722, byt v budově č.p. 2919, část obce Žižkov, na parcele 166/25 Žižkov (součástí je stavba č.p. 2919, čst obce Žižkov), podíl na společných částech domu a pozemku 428/268763</t>
  </si>
  <si>
    <t>V-59056/2023-101</t>
  </si>
  <si>
    <t>jednotka č. 5260002, byt v budově č.p. 526, část obce Žižkov, na parcele 155 Žižkov, podíl na společných částech domu a pozemku 10769/137838</t>
  </si>
  <si>
    <t>budova bez čp/če, garáž, na parcele 156/5 Žižkov</t>
  </si>
  <si>
    <t>V-59004/2023-101</t>
  </si>
  <si>
    <t>jednotka č. 29030011, byt v budově č.p. 2903, část obce Žižkov, na parcele 3541/146 Žižkov (součástí je stavba č.p. 2903, čst obce Žižkov), podíl na společných částech domu a pozemku 368/55401</t>
  </si>
  <si>
    <t>V-57002/2023-101</t>
  </si>
  <si>
    <t>Olgy Havlové 2899/9, Žižkov, 13000 Praha 3</t>
  </si>
  <si>
    <t>V-57245/2023-101</t>
  </si>
  <si>
    <t>jednotka č. 28980565, byt v budově č.p. 2898, část obce Žižkov, na parcele 4269/1 Žižkov (součástí je stavba č.p. 2898, čst obce Žižkov), podíl na společných částech domu a pozemku 529/462056</t>
  </si>
  <si>
    <t>V-57169/2023-101</t>
  </si>
  <si>
    <t>V-57368/2023-101</t>
  </si>
  <si>
    <t>Hájkova 1681/14, Žižkov, 13000 Praha 3</t>
  </si>
  <si>
    <t>jednotka č. 16810026, byt v budově č.p. 1681, část obce Žižkov, na parcele 2106 Žižkov (součástí je stavba č.p. 1681, čst obce Žižkov), podíl na společných částech domu a pozemku 710/22792</t>
  </si>
  <si>
    <t>V-53963/2023-101</t>
  </si>
  <si>
    <t>jednotka č. 18090010, byt v budově č.p. 1809, část obce Žižkov, na parcele 4015/3 Žižkov, podíl na společných částech domu a pozemku 464/12773</t>
  </si>
  <si>
    <t>V-53603/2023-101</t>
  </si>
  <si>
    <t>jednotka č. 28550200, byt v budově č.p. 2855, část obce Žižkov, na parcele 4238/1 Žižkov, 4250/8 Žižkov, podíl na společných částech domu a pozemku 6991/5633671</t>
  </si>
  <si>
    <t>V-57580/2023-101</t>
  </si>
  <si>
    <t>V-55973/2023-101</t>
  </si>
  <si>
    <t>jednotka č. 29170010, byt v budově č.p. 2917, část obce Žižkov, na parcele 3545/6 Žižkov (součástí je stavba č.p. 2917, čst obce Žižkov), podíl na společných částech domu a pozemku 416/60249</t>
  </si>
  <si>
    <t>V-57276/2023-101</t>
  </si>
  <si>
    <t>jednotka č. 28550130, byt v budově č.p. 2855, část obce Žižkov, na parcele 4238/1 Žižkov, 4250/8 Žižkov, podíl na společných částech domu a pozemku 6406/5633671</t>
  </si>
  <si>
    <t>V-54348/2023-101</t>
  </si>
  <si>
    <t>jednotka č. 7110501, byt v budově č.p. 711, část obce Karlín, na parcele 722/5 Karlín, 722/6 Karlín, 722/30 Karlín (součástí je stavba č.p. 711, čst obce Karlín), podíl na společných částech domu a pozemku 1180/48295</t>
  </si>
  <si>
    <t>V-57611/2023-101</t>
  </si>
  <si>
    <t>Cimburkova 321/25, Žižkov, 13000 Praha 3</t>
  </si>
  <si>
    <t>jednotka č. 3210005, byt v budově č.p. 321, část obce Žižkov, na parcele 609/1 Žižkov, podíl na společných částech domu a pozemku 5090/55970</t>
  </si>
  <si>
    <t>V-56262/2023-101</t>
  </si>
  <si>
    <t>jednotka č. 29190953, byt v budově č.p. 2919, část obce Žižkov, na parcele 166/25 Žižkov (součástí je stavba č.p. 2919, čst obce Žižkov), podíl na společných částech domu a pozemku 424/268763</t>
  </si>
  <si>
    <t>V-59520/2023-101</t>
  </si>
  <si>
    <t>Nad Ohradou 2631/3, Žižkov, 13000 Praha 3</t>
  </si>
  <si>
    <t>jednotka č. 26310008, byt v budově č.p. 2636, 2630, 2631, 2632, 2633, 2634, 2635, 2637, část obce Žižkov, na parcele 2183/26 Žižkov, podíl na společných částech domu a pozemku 451/97712</t>
  </si>
  <si>
    <t>V-56097/2023-101</t>
  </si>
  <si>
    <t>Blodkova 1280/8, Žižkov, 13000 Praha 3</t>
  </si>
  <si>
    <t>jednotka č. 12800111, byt v budově č.p. 1280, část obce Žižkov, na parcele 1338 Žižkov, podíl na společných částech domu a pozemku 641/22219</t>
  </si>
  <si>
    <t>V-57760/2023-101</t>
  </si>
  <si>
    <t>Havlíčkovo náměstí 328/6, Žižkov, 13000 Praha 3</t>
  </si>
  <si>
    <t>jednotka č. 3280004, byt v budově č.p. 328, část obce Žižkov, na parcele 777 Žižkov, podíl na společných částech domu a pozemku 3400/94541</t>
  </si>
  <si>
    <t>V-59784/2023-101</t>
  </si>
  <si>
    <t>jednotka č. 2600023, jiný nebytový prostor v budově č.p. 260, část obce Žižkov, na parcele 884 Žižkov, podíl na společných částech domu a pozemku 11961/136649</t>
  </si>
  <si>
    <t>V-57683/2023-101</t>
  </si>
  <si>
    <t>jednotka č. 29190621, byt v budově č.p. 2919, část obce Žižkov, na parcele 166/25 Žižkov (součástí je stavba č.p. 2919, čst obce Žižkov), podíl na společných částech domu a pozemku 1032/268763</t>
  </si>
  <si>
    <t>V-57680/2023-101</t>
  </si>
  <si>
    <t>jednotka č. 29190812, byt v budově č.p. 2919, část obce Žižkov, na parcele 166/25 Žižkov (součástí je stavba č.p. 2919, čst obce Žižkov), podíl na společných částech domu a pozemku 461/268763</t>
  </si>
  <si>
    <t>V-59769/2023-101</t>
  </si>
  <si>
    <t>jednotka č. 29190913, byt v budově č.p. 2919, část obce Žižkov, na parcele 166/25 Žižkov (součástí je stavba č.p. 2919, čst obce Žižkov), podíl na společných částech domu a pozemku 426/268763</t>
  </si>
  <si>
    <t>V-59767/2023-101</t>
  </si>
  <si>
    <t>jednotka č. 28550429, byt v budově č.p. 2855, část obce Žižkov, na parcele 4238/1 Žižkov, 4250/8 Žižkov, podíl na společných částech domu a pozemku 14120/5633671</t>
  </si>
  <si>
    <t>V-57849/2023-101</t>
  </si>
  <si>
    <t>jednotka č. 28550224, byt v budově č.p. 2855, část obce Žižkov, na parcele 4238/1 Žižkov, 4250/8 Žižkov, podíl na společných částech domu a pozemku 7909/5633671</t>
  </si>
  <si>
    <t>V-53014/2023-101</t>
  </si>
  <si>
    <t>Koukolová č.ev. 237/10, Komořany, 14300 Praha 4</t>
  </si>
  <si>
    <t>č. 597 Komořany (součástí je stavba č.e. 237, čst obce Komořany)</t>
  </si>
  <si>
    <t>Komořany 598</t>
  </si>
  <si>
    <t>č. 598 Komořany</t>
  </si>
  <si>
    <t>V-54868/2023-101</t>
  </si>
  <si>
    <t>U vlečky 2166/7, Komořany, 14300 Praha 4</t>
  </si>
  <si>
    <t>jednotka č. 21660034, byt v budově č.p. 2166, část obce Komořany, na parcele 117/2 Komořany, 117/20 Komořany, podíl na společných částech domu a pozemku 716/36740</t>
  </si>
  <si>
    <t>V-57740/2023-101</t>
  </si>
  <si>
    <t>Komořany 783/2</t>
  </si>
  <si>
    <t>č. 783/2 Komořany</t>
  </si>
  <si>
    <t>V-57803/2023-101</t>
  </si>
  <si>
    <t>V-53003/2023-101</t>
  </si>
  <si>
    <t>Dolnocholupická 260/29, Modřany, 14300 Praha 4</t>
  </si>
  <si>
    <t>č. 2837 Modřany (součástí je stavba č.p. 260, čst obce Modřany)</t>
  </si>
  <si>
    <t>Modřany 2838</t>
  </si>
  <si>
    <t>č. 2838 Modřany</t>
  </si>
  <si>
    <t>V-53076/2023-101</t>
  </si>
  <si>
    <t>Botevova 3107/12, Modřany, 14300 Praha 4</t>
  </si>
  <si>
    <t>jednotka č. 31070019, byt v budově č.p. 3109, 3107, 3108, část obce Modřany, na parcele 4130/7 Modřany, podíl na společných částech domu a pozemku 291/38215</t>
  </si>
  <si>
    <t>V-53271/2023-101</t>
  </si>
  <si>
    <t>jednotka č. 21950942, byt v budově č.p. 2195, část obce Modřany, na parcele 3326/6 Modřany (součástí je stavba č.p. 2195, čst obce Modřany), podíl na společných částech domu a pozemku 616/82538</t>
  </si>
  <si>
    <t>V-53089/2023-101</t>
  </si>
  <si>
    <t>Plevenská 3113/1, Modřany, 14300 Praha 4</t>
  </si>
  <si>
    <t>jednotka č. 31130804, byt v budově č.p. 3113, část obce Modřany, na parcele 4359/21 Modřany, podíl na společných částech domu a pozemku 681/27332</t>
  </si>
  <si>
    <t>V-53463/2023-101</t>
  </si>
  <si>
    <t>jednotka č. 21860315, byt v budově č.p. 2186, část obce Modřany, na parcele 3314/5 Modřany, 3314/6 Modřany (součástí je stavba č.p. 2186, čst obce Modřany), 3314/7 Modřany, podíl na společných částech domu a pozemku 567/47318</t>
  </si>
  <si>
    <t>V-54925/2023-101</t>
  </si>
  <si>
    <t>Na Cikorce 1228/36, Modřany, 14300 Praha 4</t>
  </si>
  <si>
    <t>jednotka č. 12280123, byt v budově č.p. 1228, část obce Modřany, na parcele 1650/9 Modřany, podíl na společných částech domu a pozemku 239/10000</t>
  </si>
  <si>
    <t>č. 1650/9 Modřany</t>
  </si>
  <si>
    <t>Modřany 1650/51</t>
  </si>
  <si>
    <t>č. 1650/51 Modřany</t>
  </si>
  <si>
    <t>Modřany 1650/50</t>
  </si>
  <si>
    <t>č. 1650/50 Modřany</t>
  </si>
  <si>
    <t>V-58694/2023-101</t>
  </si>
  <si>
    <t>Modřany 2518/35</t>
  </si>
  <si>
    <t>č. 2518/35 Modřany</t>
  </si>
  <si>
    <t>Modřany 2519/4</t>
  </si>
  <si>
    <t>č. 2519/4 Modřany</t>
  </si>
  <si>
    <t>V-54162/2023-101</t>
  </si>
  <si>
    <t>Mladenovova 3233/7, Modřany, 14300 Praha 4</t>
  </si>
  <si>
    <t>jednotka č. 32330129, byt v budově č.p. 3230, 3231, 3232, 3233, 3234, část obce Modřany, na parcele 4410/2 Modřany, podíl na společných částech domu a pozemku 19/2923</t>
  </si>
  <si>
    <t>V-54926/2023-101</t>
  </si>
  <si>
    <t>jednotka č. 721, garáž v budově budova bez čp/če, garáž, na parcele 1650/17 Modřany, podíl na společných částech domu a pozemku 1252/10000</t>
  </si>
  <si>
    <t>V-57807/2023-101</t>
  </si>
  <si>
    <t>Modřany 112/1</t>
  </si>
  <si>
    <t>č. 112/1 Modřany</t>
  </si>
  <si>
    <t>V-53390/2023-101</t>
  </si>
  <si>
    <t>K Beránku 695/4, Modřany, 14300 Praha 4</t>
  </si>
  <si>
    <t>č. 3487 Modřany (součástí je stavba č.p. 695, čst obce Modřany)</t>
  </si>
  <si>
    <t>Modřany 3488</t>
  </si>
  <si>
    <t>č. 3488 Modřany</t>
  </si>
  <si>
    <t>V-58406/2023-101</t>
  </si>
  <si>
    <t>Modřanská 898/6, Modřany, 14300 Praha 4</t>
  </si>
  <si>
    <t>č. 11/1 Modřany (součástí je stavba č.p. 898, čst obce Modřany)</t>
  </si>
  <si>
    <t>Modřany 12/1</t>
  </si>
  <si>
    <t>č. 12/1 Modřany</t>
  </si>
  <si>
    <t>V-58923/2023-101</t>
  </si>
  <si>
    <t>Na Blanseku 632/30, Modřany, 14300 Praha 4</t>
  </si>
  <si>
    <t>č. 1106 Modřany (součástí je stavba č.p. 632, čst obce Modřany)</t>
  </si>
  <si>
    <t>Modřany 1107</t>
  </si>
  <si>
    <t>č. 1107 Modřany</t>
  </si>
  <si>
    <t>V-57472/2023-101</t>
  </si>
  <si>
    <t>jednotka č. 34230050, garáž v budově č.p. 3423, část obce Modřany, na parcele 4400/545 Modřany, podíl na společných částech domu a pozemku 183/33034</t>
  </si>
  <si>
    <t>V-58444/2023-101</t>
  </si>
  <si>
    <t>Štolcova 2185/1, Modřany, 14300 Praha 4</t>
  </si>
  <si>
    <t>jednotka č. 21850001, byt v budově č.p. 2185, část obce Modřany, na parcele 3856/32 Modřany (součástí je stavba č.p. 2185, čst obce Modřany), podíl na společných částech domu a pozemku 908/21915</t>
  </si>
  <si>
    <t>Boženy Jandlové 2132/3, Modřany, 14300 Praha 4</t>
  </si>
  <si>
    <t>jednotka č. 21320004, garáž v budově č.p. 2132, část obce Modřany, na parcele 3867/3 Modřany, podíl na společných částech domu a pozemku 70486/250983</t>
  </si>
  <si>
    <t>Modřany 3867/6</t>
  </si>
  <si>
    <t>č. 3867/6 Modřany</t>
  </si>
  <si>
    <t>Modřany 3856/43</t>
  </si>
  <si>
    <t>č. 3856/43 Modřany</t>
  </si>
  <si>
    <t>Modřany 3856/21</t>
  </si>
  <si>
    <t>č. 3856/21 Modřany</t>
  </si>
  <si>
    <t>Modřany 3867/7</t>
  </si>
  <si>
    <t>č. 3867/7 Modřany</t>
  </si>
  <si>
    <t>V-58315/2023-101</t>
  </si>
  <si>
    <t>jednotka č. 32140002, byt v budově č.p. 3214, část obce Modřany, na parcele 4400/113 Modřany, podíl na společných částech domu a pozemku 3133/169730</t>
  </si>
  <si>
    <t>V-58067/2023-101</t>
  </si>
  <si>
    <t>jednotka č. 21860336, byt v budově č.p. 2186, část obce Modřany, na parcele 3314/5 Modřany, 3314/6 Modřany (součástí je stavba č.p. 2186, čst obce Modřany), 3314/7 Modřany, podíl na společných částech domu a pozemku 798/47318</t>
  </si>
  <si>
    <t>V-58217/2023-101</t>
  </si>
  <si>
    <t>Modřany 1334/41</t>
  </si>
  <si>
    <t>č. 1334/41 Modřany</t>
  </si>
  <si>
    <t>V-58592/2023-101</t>
  </si>
  <si>
    <t>jednotka č. 32520021, byt v budově č.p. 3252, část obce Modřany, na parcele 4400/12 Modřany, 4400/494 Modřany, 4400/495 Modřany, podíl na společných částech domu a pozemku 62/4283</t>
  </si>
  <si>
    <t>V-53436/2023-101</t>
  </si>
  <si>
    <t>V-55522/2023-101</t>
  </si>
  <si>
    <t>V-56853/2023-101</t>
  </si>
  <si>
    <t>Pejevové 3122/16, Modřany, 14300 Praha 4</t>
  </si>
  <si>
    <t>jednotka č. 31220011, byt v budově č.p. 3121, 3122, 3123, část obce Modřany, na parcele 4359/32 Modřany, podíl na společných částech domu a pozemku 441/56048</t>
  </si>
  <si>
    <t>V-53461/2023-101</t>
  </si>
  <si>
    <t>Modřany 2149/4</t>
  </si>
  <si>
    <t>č. 2149/4 Modřany</t>
  </si>
  <si>
    <t>Modřany 2149/1</t>
  </si>
  <si>
    <t>č. 2149/1 Modřany</t>
  </si>
  <si>
    <t>V-57307/2023-101</t>
  </si>
  <si>
    <t>jednotka č. 23900174, byt v budově č.p. 2390, část obce Modřany, na parcele 4817/5 Modřany, 4825/9 Modřany (součástí je stavba č.p. 2390, čst obce Modřany), podíl na společných částech domu a pozemku 922/227640</t>
  </si>
  <si>
    <t>V-55440/2023-101</t>
  </si>
  <si>
    <t>Modřany 265/23</t>
  </si>
  <si>
    <t>č. 265/23 Modřany</t>
  </si>
  <si>
    <t>V-55809/2023-101</t>
  </si>
  <si>
    <t>Pejevové 3418/2, Modřany, 14300 Praha 4</t>
  </si>
  <si>
    <t>jednotka č. 34180020, byt v budově č.p. 3418, 3416, 3417, část obce Modřany, na parcele 4400/91 Modřany, 4400/96 Modřany, 4400/97 Modřany, podíl na společných částech domu a pozemku 755/72462</t>
  </si>
  <si>
    <t>č. 4400/96 Modřany</t>
  </si>
  <si>
    <t>č. 4400/91 Modřany</t>
  </si>
  <si>
    <t>V-55518/2023-101</t>
  </si>
  <si>
    <t>V-55898/2023-101</t>
  </si>
  <si>
    <t>K otočce 1876/20, Modřany, 14300 Praha 4</t>
  </si>
  <si>
    <t>jednotka č. 18760023, byt v budově č.p. 1876, část obce Modřany, na parcele 1608/2 Modřany (součástí je stavba č.p. 1876, čst obce Modřany), podíl na společných částech domu a pozemku 606/22568</t>
  </si>
  <si>
    <t>V-55713/2023-101</t>
  </si>
  <si>
    <t>jednotka č. 32510016, byt v budově č.p. 3251, část obce Modřany, na parcele 4400/13 Modřany, 4400/496 Modřany, 4400/497 Modřany, podíl na společných částech domu a pozemku 62/4283</t>
  </si>
  <si>
    <t>V-54197/2023-101</t>
  </si>
  <si>
    <t>Urbánkova 3358/43, Modřany, 14300 Praha 4</t>
  </si>
  <si>
    <t>jednotka č. 33580004, byt v budově č.p. 3360, 3358, 3359, část obce Modřany, na parcele 4653/5 Modřany, 4653/6 Modřany, 4653/7 Modřany, podíl na společných částech domu a pozemku 4413/689402</t>
  </si>
  <si>
    <t>V-50408/2023-101</t>
  </si>
  <si>
    <t>Platónova 3284/20, Modřany, 14300 Praha 4</t>
  </si>
  <si>
    <t>jednotka č. 32840058, byt v budově č.p. 3286, 3283, 3284, 3285, část obce Modřany, na parcele 4635/35 Modřany, 4635/38 Modřany, podíl na společných částech domu a pozemku 77/5197</t>
  </si>
  <si>
    <t>V-56218/2023-101</t>
  </si>
  <si>
    <t>jednotka č. 21800111, byt v budově č.p. 2180, část obce Modřany, na parcele 4400/596 Modřany (součástí je stavba č.p. 2180, čst obce Modřany), podíl na společných částech domu a pozemku 860/151993</t>
  </si>
  <si>
    <t>V-54378/2023-101</t>
  </si>
  <si>
    <t>Daškova 3077/16, Modřany, 14300 Praha 4</t>
  </si>
  <si>
    <t>jednotka č. 30770014, byt v budově č.p. 3077, část obce Modřany, na parcele 4775 Modřany (součástí je stavba č.p. 3077, čst obce Modřany), podíl na společných částech domu a pozemku 837/23358</t>
  </si>
  <si>
    <t>V-54518/2023-101</t>
  </si>
  <si>
    <t>V-18528/2023-702</t>
  </si>
  <si>
    <t>Valouškova 573/7, Bystrc, 63500 Brno</t>
  </si>
  <si>
    <t>jednotka č. 5730009, byt v budově č.p. 574, 573, 575, část obce Bystrc, na parcele 1727/15 Bystrc, 1727/16 Bystrc, 1727/17 Bystrc, podíl na společných částech domu a pozemku 3311/200208</t>
  </si>
  <si>
    <t>V-19072/2023-702</t>
  </si>
  <si>
    <t>Bystrc 6179</t>
  </si>
  <si>
    <t>č. 6179 Bystrc (součástí je stavba budova bez čp/če, garáž)</t>
  </si>
  <si>
    <t>V-20163/2023-702</t>
  </si>
  <si>
    <t>Černého 811/44, Bystrc, 63500 Brno</t>
  </si>
  <si>
    <t>jednotka č. 8110001, byt v budově č.p. 811, 809, 810, část obce Bystrc, na parcele 5891 Bystrc, 5892 Bystrc, 5893 Bystrc, podíl na společných částech domu a pozemku 7070/276887</t>
  </si>
  <si>
    <t>V-19484/2023-702</t>
  </si>
  <si>
    <t>Vondrákova 662/60, Bystrc, 63500 Brno</t>
  </si>
  <si>
    <t>jednotka č. 6620008, byt v budově č.p. 662, 661, část obce Bystrc, na parcele 5706 Bystrc, 5707 Bystrc, podíl na společných částech domu a pozemku 3348/99258</t>
  </si>
  <si>
    <t>V-17199/2023-702</t>
  </si>
  <si>
    <t>Bystrc 7459/4</t>
  </si>
  <si>
    <t>č. 7459/4 Bystrc</t>
  </si>
  <si>
    <t>Bystrc 7462/2</t>
  </si>
  <si>
    <t>č. 7462/2 Bystrc</t>
  </si>
  <si>
    <t>V-17418/2023-702</t>
  </si>
  <si>
    <t>Bystrc č.ev. 517, 63500 Brno</t>
  </si>
  <si>
    <t>č. 2604 Bystrc (součástí je stavba č.e. 517, čst obce Bystrc)</t>
  </si>
  <si>
    <t>V-19164/2023-702</t>
  </si>
  <si>
    <t>Černého 836/24, Bystrc, 63500 Brno</t>
  </si>
  <si>
    <t>jednotka č. 8360015, byt v budově č.p. 837, 835, 836, část obce Bystrc, na parcele 5910 Bystrc, 5911 Bystrc, 5912 Bystrc, podíl na společných částech domu a pozemku 6069/292105</t>
  </si>
  <si>
    <t>V-20164/2023-702</t>
  </si>
  <si>
    <t>Bystrc 256</t>
  </si>
  <si>
    <t>č. 256 Bystrc</t>
  </si>
  <si>
    <t>V-19493/2023-702</t>
  </si>
  <si>
    <t>jednotka č. 10330015, byt v budově č.p. 1035, 1033, 1034, část obce Bystrc, na parcele 7566/1 Bystrc, 7566/2 Bystrc, 7566/3 Bystrc, 7566/4 Bystrc, 7567/1 Bystrc, 7567/2 Bystrc, 7567/3 Bystrc, 7568/1 Bystrc, 7568/2 Bystrc, podíl na společných částech domu a pozemku 7850/442370</t>
  </si>
  <si>
    <t>V-18555/2023-702</t>
  </si>
  <si>
    <t>Opálkova 754/8, Bystrc, 63500 Brno</t>
  </si>
  <si>
    <t>jednotka č. 7540025, byt v budově č.p. 754, část obce Bystrc, na parcele 5961 Bystrc, podíl na společných částech domu a pozemku 6213/219368</t>
  </si>
  <si>
    <t>V-18744/2023-702</t>
  </si>
  <si>
    <t>Chvalovka 1349/10, Bystrc, 63500 Brno</t>
  </si>
  <si>
    <t>jednotka č. 13490104, byt v budově č.p. 1349, část obce Bystrc, na parcele 2458/130 Bystrc, podíl na společných částech domu a pozemku 7325/380056</t>
  </si>
  <si>
    <t>Bystrc 2458/13</t>
  </si>
  <si>
    <t>č. 2458/13 Bystrc</t>
  </si>
  <si>
    <t>V-19964/2023-702</t>
  </si>
  <si>
    <t>Bystrc č.ev. 2110, 63500 Brno</t>
  </si>
  <si>
    <t>č. 5628 Bystrc (součástí je stavba č.e. 2110, čst obce Bystrc)</t>
  </si>
  <si>
    <t>Bystrc 5629</t>
  </si>
  <si>
    <t>č. 5629 Bystrc</t>
  </si>
  <si>
    <t>V-18622/2023-702</t>
  </si>
  <si>
    <t>Foltýnova 1018/41, Bystrc, 63500 Brno</t>
  </si>
  <si>
    <t>jednotka č. 10180005, byt v budově č.p. 1017, 1018, 1019, část obce Bystrc, na parcele 7068 Bystrc, podíl na společných částech domu a pozemku 381/42386</t>
  </si>
  <si>
    <t>V-18692/2023-702</t>
  </si>
  <si>
    <t>Bystrc č.ev. 567, 63500 Brno</t>
  </si>
  <si>
    <t>č. 4637 Bystrc</t>
  </si>
  <si>
    <t>Bystrc č.ev. 877, 63500 Brno</t>
  </si>
  <si>
    <t>č. 4636 Bystrc</t>
  </si>
  <si>
    <t>Bystrc č.ev. 874, 63500 Brno</t>
  </si>
  <si>
    <t>č. 4631 Bystrc</t>
  </si>
  <si>
    <t>Bystrc č.ev. 876, 63500 Brno</t>
  </si>
  <si>
    <t>č. 4635 Bystrc</t>
  </si>
  <si>
    <t>č. 4633 Bystrc</t>
  </si>
  <si>
    <t>Bystrc č.ev. 810, 63500 Brno</t>
  </si>
  <si>
    <t>č. 4638 Bystrc</t>
  </si>
  <si>
    <t>Bystrc č.ev. 879, 63500 Brno</t>
  </si>
  <si>
    <t>č. 4639 Bystrc</t>
  </si>
  <si>
    <t>V-18941/2023-702</t>
  </si>
  <si>
    <t>jednotka č. 9810030, byt v budově č.p. 981, část obce Bystrc, na parcele 6036/1 Bystrc, 6036/2 Bystrc, 6036/3 Bystrc, podíl na společných částech domu a pozemku 7371/244152</t>
  </si>
  <si>
    <t>V-18940/2023-702</t>
  </si>
  <si>
    <t>Hvozdecká 1309/7, Bystrc, 63500 Brno</t>
  </si>
  <si>
    <t>jednotka č. 13090404, byt v budově č.p. 1309, část obce Bystrc, na parcele 2459/140 Bystrc, 2459/141 Bystrc, podíl na společných částech domu a pozemku 9220/405585</t>
  </si>
  <si>
    <t>V-18811/2023-702</t>
  </si>
  <si>
    <t>jednotka č. 13090211, byt v budově č.p. 1309, část obce Bystrc, na parcele 2459/140 Bystrc, 2459/141 Bystrc, podíl na společných částech domu a pozemku 7800/405585</t>
  </si>
  <si>
    <t>V-19752/2023-702</t>
  </si>
  <si>
    <t>Bystrc č.ev. 76, 63500 Brno</t>
  </si>
  <si>
    <t>č. 4003 Bystrc (součástí je stavba č.e. 76, čst obce Bystrc)</t>
  </si>
  <si>
    <t>V-18930/2023-702</t>
  </si>
  <si>
    <t>Nad kašnou 202/3, Bystrc, 63500 Brno</t>
  </si>
  <si>
    <t>č. 316 Bystrc (součástí je stavba č.p. 202, čst obce Bystrc)</t>
  </si>
  <si>
    <t>V-19216/2023-702</t>
  </si>
  <si>
    <t>Fleischnerova 946/18, Bystrc, 63500 Brno</t>
  </si>
  <si>
    <t>jednotka č. 9460004, byt v budově č.p. 946, 947, 948, část obce Bystrc, na parcele 6012/1 Bystrc, 6012/2 Bystrc, 6012/3 Bystrc, 6013/1 Bystrc, 6013/2 Bystrc, 6014/1 Bystrc, podíl na společných částech domu a pozemku 6194/441174</t>
  </si>
  <si>
    <t>V-20127/2023-702</t>
  </si>
  <si>
    <t>Kuršova 997/34, Bystrc, 63500 Brno</t>
  </si>
  <si>
    <t>jednotka č. 9970001, byt v budově č.p. 997, 995, 996, část obce Bystrc, na parcele 6530/1 Bystrc, 6530/2 Bystrc, 6530/3 Bystrc, 6530/4 Bystrc, 6530/5 Bystrc, 6530/6 Bystrc, 6530/8 Bystrc, 6530/9 Bystrc, podíl na společných částech domu a pozemku 6194/438448</t>
  </si>
  <si>
    <t>V-20361/2023-702</t>
  </si>
  <si>
    <t>Bystrc 1654/80</t>
  </si>
  <si>
    <t>č. 1654/80 Bystrc</t>
  </si>
  <si>
    <t>V-20441/2023-702</t>
  </si>
  <si>
    <t>Bystrc 1723/112</t>
  </si>
  <si>
    <t>č. 1723/112 Bystrc</t>
  </si>
  <si>
    <t>Bystrc 1723/78</t>
  </si>
  <si>
    <t>č. 1723/78 Bystrc</t>
  </si>
  <si>
    <t>Bystrc 8234/10</t>
  </si>
  <si>
    <t>č. 8234/10 Bystrc</t>
  </si>
  <si>
    <t>Bystrc 1723/71</t>
  </si>
  <si>
    <t>č. 1723/71 Bystrc</t>
  </si>
  <si>
    <t>Bystrc 1723/36</t>
  </si>
  <si>
    <t>č. 1723/36 Bystrc</t>
  </si>
  <si>
    <t>Bystrc 1723/60</t>
  </si>
  <si>
    <t>č. 1723/60 Bystrc</t>
  </si>
  <si>
    <t>V-10774/2023-210</t>
  </si>
  <si>
    <t>Javorová 310, 25250 Vestec</t>
  </si>
  <si>
    <t>jednotka č. 3100005, byt v budově č.p. 310, část obce Vestec, na parcele st. 351 Vestec u Prahy, podíl na společných částech domu a pozemku 9544/44166</t>
  </si>
  <si>
    <t>Vestec u Prahy 644/419</t>
  </si>
  <si>
    <t>č. 644/419 Vestec u Prahy</t>
  </si>
  <si>
    <t>V-10333/2023-210</t>
  </si>
  <si>
    <t>Vestec u Prahy 430</t>
  </si>
  <si>
    <t>č. 430 Vestec u Prahy</t>
  </si>
  <si>
    <t>Vestec u Prahy 429</t>
  </si>
  <si>
    <t>č. 429 Vestec u Prahy</t>
  </si>
  <si>
    <t>Vestec u Prahy 432</t>
  </si>
  <si>
    <t>č. 432 Vestec u Prahy</t>
  </si>
  <si>
    <t>Vestec u Prahy 469/8</t>
  </si>
  <si>
    <t>č. 469/8 Vestec u Prahy</t>
  </si>
  <si>
    <t>V-10517/2023-210</t>
  </si>
  <si>
    <t>Na Suchých 322, 25250 Vestec</t>
  </si>
  <si>
    <t>jednotka č. 3220002, byt v budově č.p. 322, část obce Vestec, na parcele st. 470 Vestec u Prahy, podíl na společných částech domu a pozemku 1375/15251</t>
  </si>
  <si>
    <t>Vestec u Prahy 644/548</t>
  </si>
  <si>
    <t>č. 644/548 Vestec u Prahy</t>
  </si>
  <si>
    <t>Vestec u Prahy 644/589</t>
  </si>
  <si>
    <t>č. 644/589 Vestec u Prahy</t>
  </si>
  <si>
    <t>Vestec u Prahy 644/531</t>
  </si>
  <si>
    <t>č. 644/531 Vestec u Prahy</t>
  </si>
  <si>
    <t>Vestec u Prahy 644/530</t>
  </si>
  <si>
    <t>č. 644/530 Vestec u Prahy</t>
  </si>
  <si>
    <t>Vestec u Prahy 644/549</t>
  </si>
  <si>
    <t>č. 644/549 Vestec u Prahy</t>
  </si>
  <si>
    <t>V-4042/2023-410</t>
  </si>
  <si>
    <t>Zadní Chodov 5591/37</t>
  </si>
  <si>
    <t>č. 5591/37 Zadní Chodov</t>
  </si>
  <si>
    <t>Zadní Chodov</t>
  </si>
  <si>
    <t>V-11039/2023-506</t>
  </si>
  <si>
    <t>Vodochody 115</t>
  </si>
  <si>
    <t>č. 115 Vodochody</t>
  </si>
  <si>
    <t>Vodochody 121/4</t>
  </si>
  <si>
    <t>č. 121/4 Vodochody</t>
  </si>
  <si>
    <t>Vodochody 126</t>
  </si>
  <si>
    <t>č. 126 Vodochody</t>
  </si>
  <si>
    <t>Vodochody 121/5</t>
  </si>
  <si>
    <t>č. 121/5 Vodochody</t>
  </si>
  <si>
    <t>Vodochody 124</t>
  </si>
  <si>
    <t>č. 124 Vodochody</t>
  </si>
  <si>
    <t>Vodochody 114</t>
  </si>
  <si>
    <t>č. 114 Vodochody</t>
  </si>
  <si>
    <t>Vodochody 121/6</t>
  </si>
  <si>
    <t>č. 121/6 Vodochody</t>
  </si>
  <si>
    <t>V-4091/2023-210</t>
  </si>
  <si>
    <t>Dělnická 443, 25241 Dolní Břežany</t>
  </si>
  <si>
    <t>jednotka č. 4430005, byt v budově č.p. 443, část obce Dolní Břežany, na parcele st. 575 Dolní Břežany, podíl na společných částech domu a pozemku 97/1000</t>
  </si>
  <si>
    <t>stavební č. 575 Dolní Břežany</t>
  </si>
  <si>
    <t>V-4966/2023-210</t>
  </si>
  <si>
    <t>V Hůrkách 376, 25241 Dolní Břežany</t>
  </si>
  <si>
    <t>stavební č. 516 Dolní Břežany (součástí je stavba č.p. 376, čst obce Dolní Břežany)</t>
  </si>
  <si>
    <t>Dolní Břežany 485/6</t>
  </si>
  <si>
    <t>č. 485/6 Dolní Břežany</t>
  </si>
  <si>
    <t>V-4874/2023-210</t>
  </si>
  <si>
    <t>V-4399/2023-210</t>
  </si>
  <si>
    <t>Za Školou 925, 25241 Dolní Břežany</t>
  </si>
  <si>
    <t>stavební č. 1272 Dolní Břežany (součástí je stavba č.p. 925, čst obce Dolní Břežany)</t>
  </si>
  <si>
    <t>Dolní Břežany 232/12</t>
  </si>
  <si>
    <t>č. 232/12 Dolní Břežany</t>
  </si>
  <si>
    <t>V-4647/2023-210</t>
  </si>
  <si>
    <t>Ke Kapličce 441, 25241 Dolní Břežany</t>
  </si>
  <si>
    <t>jednotka č. 4410007, byt v budově č.p. 441, část obce Dolní Břežany, na parcele st. 570 Dolní Břežany, podíl na společných částech domu a pozemku 7/50</t>
  </si>
  <si>
    <t>jednotka č. 4410010, garáž v budově č.p. 441, část obce Dolní Břežany, na parcele st. 570 Dolní Břežany, podíl na společných částech domu a pozemku 3/100</t>
  </si>
  <si>
    <t>V-4617/2023-210</t>
  </si>
  <si>
    <t>Nová 225, 25241 Dolní Břežany</t>
  </si>
  <si>
    <t>stavební č. 240 Dolní Břežany (součástí je stavba č.p. 225, čst obce Dolní Břežany)</t>
  </si>
  <si>
    <t>Dolní Břežany 247/14</t>
  </si>
  <si>
    <t>č. 247/14 Dolní Břežany</t>
  </si>
  <si>
    <t>V-4491/2023-210</t>
  </si>
  <si>
    <t>Dolní Břežany 304</t>
  </si>
  <si>
    <t>č. 304 Dolní Břežany</t>
  </si>
  <si>
    <t>V-10350/2023-702</t>
  </si>
  <si>
    <t>Ivanovice 913/2</t>
  </si>
  <si>
    <t>č. 913/2 Ivanovice</t>
  </si>
  <si>
    <t>V-9205/2023-702</t>
  </si>
  <si>
    <t>Ivanovice 685/11</t>
  </si>
  <si>
    <t>č. 685/11 Ivanovice</t>
  </si>
  <si>
    <t>V-8437/2023-702</t>
  </si>
  <si>
    <t>Ivanovice 1130/60</t>
  </si>
  <si>
    <t>č. 1130/60 Ivanovice</t>
  </si>
  <si>
    <t>V-9341/2023-702</t>
  </si>
  <si>
    <t>Ivanovice 318/3</t>
  </si>
  <si>
    <t>č. 318/3 Ivanovice</t>
  </si>
  <si>
    <t>Ivanovice 318/2</t>
  </si>
  <si>
    <t>č. 318/2 Ivanovice</t>
  </si>
  <si>
    <t>Ivanovice 304/7</t>
  </si>
  <si>
    <t>č. 304/7 Ivanovice</t>
  </si>
  <si>
    <t>Ivanovice 317</t>
  </si>
  <si>
    <t>č. 317 Ivanovice</t>
  </si>
  <si>
    <t>V-3123/2023-601</t>
  </si>
  <si>
    <t>Nová Ves u Chotěboře 45/2</t>
  </si>
  <si>
    <t>stavební č. 45/2 Nová Ves u Chotěboře</t>
  </si>
  <si>
    <t>Nová Ves u Chotěboře</t>
  </si>
  <si>
    <t>V-3359/2023-601</t>
  </si>
  <si>
    <t>Nová Ves u Chotěboře 99/5</t>
  </si>
  <si>
    <t>č. 99/5 Nová Ves u Chotěboře</t>
  </si>
  <si>
    <t>Nová Ves u Chotěboře 98/5</t>
  </si>
  <si>
    <t>č. 98/5 Nová Ves u Chotěboře</t>
  </si>
  <si>
    <t>Nová Ves u Chotěboře 98/4</t>
  </si>
  <si>
    <t>č. 98/4 Nová Ves u Chotěboře</t>
  </si>
  <si>
    <t>Nová Ves u Chotěboře 2043/3</t>
  </si>
  <si>
    <t>č. 2043/3 Nová Ves u Chotěboře</t>
  </si>
  <si>
    <t>Nová Ves u Chotěboře 2043/4</t>
  </si>
  <si>
    <t>č. 2043/4 Nová Ves u Chotěboře</t>
  </si>
  <si>
    <t>Nová Ves u Chotěboře 2234</t>
  </si>
  <si>
    <t>č. 2234 Nová Ves u Chotěboře</t>
  </si>
  <si>
    <t>V-2886/2023-601</t>
  </si>
  <si>
    <t>č.p. 65, 58273 Nová Ves u Chotěboře</t>
  </si>
  <si>
    <t>stavební č. 224 Nová Ves u Chotěboře (součástí je stavba č.p. 65, čst obce Nová Ves u Chotěboře)</t>
  </si>
  <si>
    <t>Nová Ves u Chotěboře 100/9</t>
  </si>
  <si>
    <t>č. 100/9 Nová Ves u Chotěboře</t>
  </si>
  <si>
    <t>Nová Ves u Chotěboře 100/5</t>
  </si>
  <si>
    <t>č. 100/5 Nová Ves u Chotěboře</t>
  </si>
  <si>
    <t>V-1486/2023-410</t>
  </si>
  <si>
    <t>Ostrov u Stříbra 1790</t>
  </si>
  <si>
    <t>č. 1790 Ostrov u Stříbra</t>
  </si>
  <si>
    <t>V-4053/2023-207</t>
  </si>
  <si>
    <t>Plazy 72</t>
  </si>
  <si>
    <t>stavební č. 72 Plazy (součástí je stavba budova bez čp/če, stavba technického vybavení)</t>
  </si>
  <si>
    <t>V-3440/2023-206</t>
  </si>
  <si>
    <t>Cítov 877/1</t>
  </si>
  <si>
    <t>č. 877/1 Cítov</t>
  </si>
  <si>
    <t>Cítov</t>
  </si>
  <si>
    <t>Cítov 816/152</t>
  </si>
  <si>
    <t>č. 816/152 Cítov</t>
  </si>
  <si>
    <t>Cítov 816/33</t>
  </si>
  <si>
    <t>č. 816/33 Cítov</t>
  </si>
  <si>
    <t>Cítov 816/95</t>
  </si>
  <si>
    <t>č. 816/95 Cítov</t>
  </si>
  <si>
    <t>V-3423/2023-206</t>
  </si>
  <si>
    <t>č.p. 226, 27704 Cítov</t>
  </si>
  <si>
    <t>stavební č. 245/1 Cítov (součástí je stavba č.p. 226, čst obce Cítov)</t>
  </si>
  <si>
    <t>V-3363/2023-206</t>
  </si>
  <si>
    <t>č.p. 441, 27704 Cítov</t>
  </si>
  <si>
    <t>stavební č. 527 Cítov (součástí je stavba č.p. 441, čst obce Cítov)</t>
  </si>
  <si>
    <t>Cítov 611</t>
  </si>
  <si>
    <t>stavební č. 611 Cítov (součástí je stavba budova bez čp/če, garáž)</t>
  </si>
  <si>
    <t>Cítov 762/126</t>
  </si>
  <si>
    <t>č. 762/126 Cítov</t>
  </si>
  <si>
    <t>V-3074/2023-206</t>
  </si>
  <si>
    <t>Smlouva kupní, Smlouva o zřízení práva zpětné koupě, Smlouva o zřízení věcného předkupního práva</t>
  </si>
  <si>
    <t>Cítov 669/68</t>
  </si>
  <si>
    <t>č. 669/68 Cítov</t>
  </si>
  <si>
    <t>V-2410/2023-206</t>
  </si>
  <si>
    <t>Potvrzení o nabytí vlastnictví předmětu dražby (zák. č. 26/2000 Sb.), Potvrzení o zániku zástavního práva zpeněžením zástavy</t>
  </si>
  <si>
    <t>Cítov 1558/175</t>
  </si>
  <si>
    <t>č. 1558/175 Cítov</t>
  </si>
  <si>
    <t>Cítov 1558/58</t>
  </si>
  <si>
    <t>č. 1558/58 Cítov</t>
  </si>
  <si>
    <t>Cítov 1558/10</t>
  </si>
  <si>
    <t>č. 1558/10 Cítov</t>
  </si>
  <si>
    <t>V-3598/2023-206</t>
  </si>
  <si>
    <t>č.p. 412, 27704 Cítov</t>
  </si>
  <si>
    <t>stavební č. 526 Cítov (součástí je stavba č.p. 412, čst obce Cítov)</t>
  </si>
  <si>
    <t>Cítov 1252/80</t>
  </si>
  <si>
    <t>č. 1252/80 Cítov</t>
  </si>
  <si>
    <t>V-3221/2023-206</t>
  </si>
  <si>
    <t>Cítov 1250/20</t>
  </si>
  <si>
    <t>č. 1250/20 Cítov</t>
  </si>
  <si>
    <t>Cítov 1252/33</t>
  </si>
  <si>
    <t>č. 1252/33 Cítov</t>
  </si>
  <si>
    <t>V-33017/2023-101</t>
  </si>
  <si>
    <t>jednotka č. 1400046, byt v budově č.p. 140, část obce Cholupice, na parcele 46/59 Cholupice, podíl na společných částech domu a pozemku 671/31449</t>
  </si>
  <si>
    <t>V-34490/2023-101</t>
  </si>
  <si>
    <t>Hrusice 973</t>
  </si>
  <si>
    <t>č. 973 Hrusice</t>
  </si>
  <si>
    <t>Dolní Chabry 1372/3</t>
  </si>
  <si>
    <t>č. 1372/3 Dolní Chabry</t>
  </si>
  <si>
    <t>Hvozdnice 93/6</t>
  </si>
  <si>
    <t>č. 93/6 Hvozdnice</t>
  </si>
  <si>
    <t>Ondřejov u Prahy 653</t>
  </si>
  <si>
    <t>č. 653 Ondřejov u Prahy</t>
  </si>
  <si>
    <t>Zadní Kopanina 294/1</t>
  </si>
  <si>
    <t>č. 294/1 Zadní Kopanina</t>
  </si>
  <si>
    <t>Stříbrná Skalice 232/6</t>
  </si>
  <si>
    <t>č. 232/6 Stříbrná Skalice</t>
  </si>
  <si>
    <t>Stříbrná Skalice 223</t>
  </si>
  <si>
    <t>č. 223 Stříbrná Skalice</t>
  </si>
  <si>
    <t>Stodůlky 262/44</t>
  </si>
  <si>
    <t>č. 262/44 Stodůlky</t>
  </si>
  <si>
    <t>Čimice 1117/3</t>
  </si>
  <si>
    <t>č. 1117/3 Čimice</t>
  </si>
  <si>
    <t>Stříbrná Skalice 251/1</t>
  </si>
  <si>
    <t>č. 251/1 Stříbrná Skalice</t>
  </si>
  <si>
    <t>Horní Počernice 4036/481</t>
  </si>
  <si>
    <t>č. 4036/481 Horní Počernice</t>
  </si>
  <si>
    <t>Hrusice 978/2</t>
  </si>
  <si>
    <t>č. 978/2 Hrusice</t>
  </si>
  <si>
    <t>Stodůlky 262/13</t>
  </si>
  <si>
    <t>č. 262/13 Stodůlky</t>
  </si>
  <si>
    <t>Zadní Kopanina 295/1</t>
  </si>
  <si>
    <t>č. 295/1 Zadní Kopanina</t>
  </si>
  <si>
    <t>Koloděje 679</t>
  </si>
  <si>
    <t>č. 679 Koloděje</t>
  </si>
  <si>
    <t>Cholupice 384/8</t>
  </si>
  <si>
    <t>č. 384/8 Cholupice</t>
  </si>
  <si>
    <t>Dřísy 1418</t>
  </si>
  <si>
    <t>č. 1418 Dřísy</t>
  </si>
  <si>
    <t>Červený Újezd 380/1</t>
  </si>
  <si>
    <t>č. 380/1 Červený Újezd</t>
  </si>
  <si>
    <t>Stříbrná Skalice 222</t>
  </si>
  <si>
    <t>č. 222 Stříbrná Skalice</t>
  </si>
  <si>
    <t>Cholupice 383/1</t>
  </si>
  <si>
    <t>č. 383/1 Cholupice</t>
  </si>
  <si>
    <t>Koloděje 759/12</t>
  </si>
  <si>
    <t>č. 759/12 Koloděje</t>
  </si>
  <si>
    <t>Cholupice 382/14</t>
  </si>
  <si>
    <t>č. 382/14 Cholupice</t>
  </si>
  <si>
    <t>Dřísy 970/14</t>
  </si>
  <si>
    <t>č. 970/14 Dřísy</t>
  </si>
  <si>
    <t>Koloděje 680/8</t>
  </si>
  <si>
    <t>č. 680/8 Koloděje</t>
  </si>
  <si>
    <t>Dřísy 970/26</t>
  </si>
  <si>
    <t>č. 970/26 Dřísy</t>
  </si>
  <si>
    <t>Nedvězí u Říčan 257/31</t>
  </si>
  <si>
    <t>č. 257/31 Nedvězí u Říčan</t>
  </si>
  <si>
    <t>Cholupice 384/2</t>
  </si>
  <si>
    <t>č. 384/2 Cholupice</t>
  </si>
  <si>
    <t>Hrusice 978/1</t>
  </si>
  <si>
    <t>č. 978/1 Hrusice</t>
  </si>
  <si>
    <t>V-32096/2023-101</t>
  </si>
  <si>
    <t>Cholupice 484/44</t>
  </si>
  <si>
    <t>č. 484/44 Cholupice (součástí je stavba budova bez čp/če, jiná stavba)</t>
  </si>
  <si>
    <t>Cholupice 484/243</t>
  </si>
  <si>
    <t>č. 484/243 Cholupice</t>
  </si>
  <si>
    <t>Cholupice 484/318</t>
  </si>
  <si>
    <t>č. 484/318 Cholupice</t>
  </si>
  <si>
    <t>Cholupice 483/2</t>
  </si>
  <si>
    <t>č. 483/2 Cholupice</t>
  </si>
  <si>
    <t>Cholupice 484/367</t>
  </si>
  <si>
    <t>č. 484/367 Cholupice</t>
  </si>
  <si>
    <t>Cholupice 484/324</t>
  </si>
  <si>
    <t>č. 484/324 Cholupice</t>
  </si>
  <si>
    <t>V-31363/2023-101</t>
  </si>
  <si>
    <t>Ostrovského 1721/12, Smíchov, 15000 Praha 5</t>
  </si>
  <si>
    <t>jednotka č. 17210001, byt v budově č.p. 1721, část obce Smíchov, na parcele 2902 Smíchov, podíl na společných částech domu a pozemku 304/7649</t>
  </si>
  <si>
    <t>V-34199/2023-101</t>
  </si>
  <si>
    <t>jednotka č. 33650092, byt v budově č.p. 3365, část obce Smíchov, na parcele 3098/1 Smíchov (součástí je stavba č.p. 3365, čst obce Smíchov), podíl na společných částech domu a pozemku 737/203181</t>
  </si>
  <si>
    <t>V-36070/2023-101</t>
  </si>
  <si>
    <t>U Pernikářky 1786/1, Smíchov, 15000 Praha 5</t>
  </si>
  <si>
    <t>jednotka č. 17860005, byt v budově č.p. 1786, část obce Smíchov, na parcele 3889 Smíchov, podíl na společných částech domu a pozemku 2487/10000</t>
  </si>
  <si>
    <t>V-31863/2023-101</t>
  </si>
  <si>
    <t>jednotka č. 33810015, byt v budově č.p. 3381, část obce Smíchov, na parcele 3448 Smíchov (součástí je stavba č.p. 3381, čst obce Smíchov), podíl na společných částech domu a pozemku 1549/19124</t>
  </si>
  <si>
    <t>V-33748/2023-101</t>
  </si>
  <si>
    <t>V-32789/2023-101</t>
  </si>
  <si>
    <t>jednotka č. 33820004, byt v budově č.p. 3382, část obce Smíchov, na parcele 3459/4 Smíchov (součástí je stavba č.p. 3382, čst obce Smíchov), podíl na společných částech domu a pozemku 1150/15143</t>
  </si>
  <si>
    <t>V-32057/2023-101</t>
  </si>
  <si>
    <t>Kesnerka 3080/6, Smíchov, 15000 Praha 5</t>
  </si>
  <si>
    <t>č. 1089/3 Smíchov (součástí je stavba č.p. 3080, čst obce Smíchov)</t>
  </si>
  <si>
    <t>Smíchov 1089/1</t>
  </si>
  <si>
    <t>č. 1089/1 Smíchov</t>
  </si>
  <si>
    <t>V-33302/2023-101</t>
  </si>
  <si>
    <t>Pajerova 3165/6, Smíchov, 15000 Praha 5</t>
  </si>
  <si>
    <t>č. 1107/4 Smíchov (součástí je stavba č.p. 3165, čst obce Smíchov)</t>
  </si>
  <si>
    <t>Smíchov 1107/6</t>
  </si>
  <si>
    <t>č. 1107/6 Smíchov (součástí je stavba budova bez čp/če, garáž)</t>
  </si>
  <si>
    <t>Smíchov 1107/1</t>
  </si>
  <si>
    <t>č. 1107/1 Smíchov</t>
  </si>
  <si>
    <t>V-33353/2023-101</t>
  </si>
  <si>
    <t>jednotka č. 32210017, byt v budově č.p. 3221, část obce Smíchov, na parcele 2885/14 Smíchov, podíl na společných částech domu a pozemku 6264/1150772</t>
  </si>
  <si>
    <t>V-33381/2023-101</t>
  </si>
  <si>
    <t>jednotka č. 5210304, byt v budově č.p. 521, část obce Smíchov, na parcele 2784 Smíchov (součástí je stavba č.p. 521, čst obce Smíchov), podíl na společných částech domu a pozemku 39/958</t>
  </si>
  <si>
    <t>jednotka č. 5210301, byt v budově č.p. 521, část obce Smíchov, na parcele 2784 Smíchov (součástí je stavba č.p. 521, čst obce Smíchov), podíl na společných částech domu a pozemku 34/958</t>
  </si>
  <si>
    <t>V-34430/2023-101</t>
  </si>
  <si>
    <t>V-31559/2023-101</t>
  </si>
  <si>
    <t>Ostrovského 2062/25, Smíchov, 15000 Praha 5</t>
  </si>
  <si>
    <t>jednotka č. 20620011, byt v budově č.p. 2062, část obce Smíchov, na parcele 2283 Smíchov, podíl na společných částech domu a pozemku 448/10000</t>
  </si>
  <si>
    <t>V-32754/2023-101</t>
  </si>
  <si>
    <t>jednotka č. 12640006, byt v budově č.p. 1264, část obce Smíchov, na parcele 2271 Smíchov (součástí je stavba č.p. 1264, čst obce Smíchov), podíl na společných částech domu a pozemku 5529/120780</t>
  </si>
  <si>
    <t>V-33332/2023-101</t>
  </si>
  <si>
    <t>Nad Klikovkou 1445/21, Smíchov, 15000 Praha 5</t>
  </si>
  <si>
    <t>č. 4111 Smíchov (součástí je stavba č.p. 1445, čst obce Smíchov)</t>
  </si>
  <si>
    <t>Smíchov 4112</t>
  </si>
  <si>
    <t>č. 4112 Smíchov</t>
  </si>
  <si>
    <t>V-34197/2023-101</t>
  </si>
  <si>
    <t>V-34919/2023-101</t>
  </si>
  <si>
    <t>Nad Santoškou 1324/33, Smíchov, 15000 Praha 5</t>
  </si>
  <si>
    <t>č. 2426 Smíchov (součástí je stavba č.p. 1324, čst obce Smíchov)</t>
  </si>
  <si>
    <t>Smíchov 2427</t>
  </si>
  <si>
    <t>č. 2427 Smíchov</t>
  </si>
  <si>
    <t>V-32786/2023-101</t>
  </si>
  <si>
    <t>jednotka č. 4880009, byt v budově č.p. 488, část obce Smíchov, na parcele 2785 Smíchov (součástí je stavba č.p. 488, čst obce Smíchov), podíl na společných částech domu a pozemku 3373/123639</t>
  </si>
  <si>
    <t>V-33915/2023-101</t>
  </si>
  <si>
    <t>V-32866/2023-101</t>
  </si>
  <si>
    <t>jednotka č. 6520004, byt v budově č.p. 652, část obce Smíchov, na parcele 56/3 Smíchov, podíl na společných částech domu a pozemku 382/12713</t>
  </si>
  <si>
    <t>V-31352/2023-101</t>
  </si>
  <si>
    <t>Matoušova 3171/16a, Smíchov, 15000 Praha 5</t>
  </si>
  <si>
    <t>jednotka č. 31710006, byt v budově č.p. 3171, část obce Smíchov, na parcele 67 Smíchov, podíl na společných částech domu a pozemku 387/5398</t>
  </si>
  <si>
    <t>Smíchov 66/2</t>
  </si>
  <si>
    <t>č. 66/2 Smíchov</t>
  </si>
  <si>
    <t>V-32608/2023-101</t>
  </si>
  <si>
    <t>jednotka č. 9110005, byt v budově č.p. 911, část obce Smíchov, na parcele 2861 Smíchov, podíl na společných částech domu a pozemku 79/1000</t>
  </si>
  <si>
    <t>V-33842/2023-101</t>
  </si>
  <si>
    <t>jednotka č. 33350004, byt v budově č.p. 3335, část obce Smíchov, na parcele 2200/2 Smíchov (součástí je stavba č.p. 3335, čst obce Smíchov), podíl na společných částech domu a pozemku 3989/111665</t>
  </si>
  <si>
    <t>V-33834/2023-101</t>
  </si>
  <si>
    <t>jednotka č. 33810002, jiný nebytový prostor v budově č.p. 3381, část obce Smíchov, na parcele 3448 Smíchov (součástí je stavba č.p. 3381, čst obce Smíchov), podíl na společných částech domu a pozemku 423/19124</t>
  </si>
  <si>
    <t>V-34179/2023-101</t>
  </si>
  <si>
    <t>jednotka č. 33820008, byt v budově č.p. 3382, část obce Smíchov, na parcele 3459/4 Smíchov (součástí je stavba č.p. 3382, čst obce Smíchov), podíl na společných částech domu a pozemku 1589/15143</t>
  </si>
  <si>
    <t>jednotka č. 33820101, garáž v budově č.p. 3382, část obce Smíchov, na parcele 3459/4 Smíchov (součástí je stavba č.p. 3382, čst obce Smíchov), podíl na společných částech domu a pozemku 595/15143</t>
  </si>
  <si>
    <t>V-35137/2023-101</t>
  </si>
  <si>
    <t>V-31522/2023-101</t>
  </si>
  <si>
    <t>jednotka č. 3090016, byt v budově č.p. 309, část obce Smíchov, na parcele 427 Smíchov (součástí je stavba č.p. 309, čst obce Smíchov), podíl na společných částech domu a pozemku 994/27177</t>
  </si>
  <si>
    <t>V-35559/2023-101</t>
  </si>
  <si>
    <t>Lesnická 1214/5, Smíchov, 15000 Praha 5</t>
  </si>
  <si>
    <t>jednotka č. 12140013, byt v budově č.p. 1214, část obce Smíchov, na parcele 245 Smíchov, podíl na společných částech domu a pozemku 499/13495</t>
  </si>
  <si>
    <t>V-30873/2023-101</t>
  </si>
  <si>
    <t>Zborovská 1049/26, Smíchov, 15000 Praha 5</t>
  </si>
  <si>
    <t>jednotka č. 10490016, byt v budově č.p. 1049, část obce Smíchov, na parcele 154 Smíchov, podíl na společných částech domu a pozemku 9817/156618</t>
  </si>
  <si>
    <t>V-30902/2023-101</t>
  </si>
  <si>
    <t>jednotka č. 5210302, byt v budově č.p. 521, část obce Smíchov, na parcele 2784 Smíchov (součástí je stavba č.p. 521, čst obce Smíchov), podíl na společných částech domu a pozemku 32/958</t>
  </si>
  <si>
    <t>jednotka č. 5210303, byt v budově č.p. 521, část obce Smíchov, na parcele 2784 Smíchov (součástí je stavba č.p. 521, čst obce Smíchov), podíl na společných částech domu a pozemku 24/958</t>
  </si>
  <si>
    <t>V-34410/2023-101</t>
  </si>
  <si>
    <t>jednotka č. 570011, byt v budově č.p. 57, část obce Smíchov, na parcele 450 Smíchov, podíl na společných částech domu a pozemku 1072/14822</t>
  </si>
  <si>
    <t>V-33909/2023-101</t>
  </si>
  <si>
    <t>V-34433/2023-101</t>
  </si>
  <si>
    <t>jednotka č. 4250016, jiný nebytový prostor v budově č.p. 425, část obce Smíchov, na parcele 3526 Smíchov (součástí je stavba č.p. 425, čst obce Smíchov), podíl na společných částech domu a pozemku 24/7926</t>
  </si>
  <si>
    <t>V-32980/2023-101</t>
  </si>
  <si>
    <t>jednotka č. 10490014, byt v budově č.p. 1049, část obce Smíchov, na parcele 154 Smíchov, podíl na společných částech domu a pozemku 12819/156618</t>
  </si>
  <si>
    <t>V-32787/2023-101</t>
  </si>
  <si>
    <t>jednotka č. 33820007, byt v budově č.p. 3382, část obce Smíchov, na parcele 3459/4 Smíchov (součástí je stavba č.p. 3382, čst obce Smíchov), podíl na společných částech domu a pozemku 2187/15143</t>
  </si>
  <si>
    <t>V-33652/2023-101</t>
  </si>
  <si>
    <t>jednotka č. 33540014, byt v budově č.p. 3354, část obce Smíchov, na parcele 3109/20 Smíchov (součástí je stavba č.p. 3354, čst obce Smíchov), podíl na společných částech domu a pozemku 794/76084</t>
  </si>
  <si>
    <t>V-34431/2023-101</t>
  </si>
  <si>
    <t>jednotka č. 4250033, jiný nebytový prostor v budově č.p. 425, část obce Smíchov, na parcele 3526 Smíchov (součástí je stavba č.p. 425, čst obce Smíchov), podíl na společných částech domu a pozemku 36/7926</t>
  </si>
  <si>
    <t>V-33215/2023-101</t>
  </si>
  <si>
    <t>Mošnova 3339/29, Smíchov, 15000 Praha 5</t>
  </si>
  <si>
    <t>č. 3639/1 Smíchov (součástí je stavba č.p. 3339, čst obce Smíchov)</t>
  </si>
  <si>
    <t>Smíchov 3640/4</t>
  </si>
  <si>
    <t>č. 3640/4 Smíchov</t>
  </si>
  <si>
    <t>V-36000/2023-101</t>
  </si>
  <si>
    <t>jednotka č. 33650108, byt v budově č.p. 3365, část obce Smíchov, na parcele 3098/1 Smíchov (součástí je stavba č.p. 3365, čst obce Smíchov), podíl na společných částech domu a pozemku 1244/203181</t>
  </si>
  <si>
    <t>V-34432/2023-101</t>
  </si>
  <si>
    <t>jednotka č. 4250028, jiný nebytový prostor v budově č.p. 425, část obce Smíchov, na parcele 3526 Smíchov (součástí je stavba č.p. 425, čst obce Smíchov), podíl na společných částech domu a pozemku 29/7926</t>
  </si>
  <si>
    <t>V-31589/2023-101</t>
  </si>
  <si>
    <t>jednotka č. 33810010, byt v budově č.p. 3381, část obce Smíchov, na parcele 3448 Smíchov (součástí je stavba č.p. 3381, čst obce Smíchov), podíl na společných částech domu a pozemku 1328/19124</t>
  </si>
  <si>
    <t>V-34824/2023-101</t>
  </si>
  <si>
    <t>jednotka č. 33820005, byt v budově č.p. 3382, část obce Smíchov, na parcele 3459/4 Smíchov (součástí je stavba č.p. 3382, čst obce Smíchov), podíl na společných částech domu a pozemku 548/15143</t>
  </si>
  <si>
    <t>V-31597/2023-101</t>
  </si>
  <si>
    <t>Smíchov 918/34</t>
  </si>
  <si>
    <t>č. 918/34 Smíchov</t>
  </si>
  <si>
    <t>V-34821/2023-101</t>
  </si>
  <si>
    <t>jednotka č. 33820104, jiný nebytový prostor v budově č.p. 3382, část obce Smíchov, na parcele 3459/4 Smíchov (součástí je stavba č.p. 3382, čst obce Smíchov), podíl na společných částech domu a pozemku 130/15143</t>
  </si>
  <si>
    <t>jednotka č. 33820106, jiný nebytový prostor v budově č.p. 3382, část obce Smíchov, na parcele 3459/4 Smíchov (součástí je stavba č.p. 3382, čst obce Smíchov), podíl na společných částech domu a pozemku 2470/15143</t>
  </si>
  <si>
    <t>V-33648/2023-101</t>
  </si>
  <si>
    <t>jednotka č. 33820003, byt v budově č.p. 3382, část obce Smíchov, na parcele 3459/4 Smíchov (součástí je stavba č.p. 3382, čst obce Smíchov), podíl na společných částech domu a pozemku 491/15143</t>
  </si>
  <si>
    <t>V-34916/2023-101</t>
  </si>
  <si>
    <t>V-35125/2023-101</t>
  </si>
  <si>
    <t>U Santošky 1132/15, Smíchov, 15000 Praha 5</t>
  </si>
  <si>
    <t>jednotka č. 11320001, byt v budově č.p. 1132, část obce Smíchov, na parcele 2266 Smíchov, podíl na společných částech domu a pozemku 398/8244</t>
  </si>
  <si>
    <t>V-35061/2023-101</t>
  </si>
  <si>
    <t>U Dívčích hradů 3289/24, Smíchov, 15000 Praha 5</t>
  </si>
  <si>
    <t>jednotka č. 32890035, garáž v budově č.p. 3289, část obce Smíchov, na parcele 894/5 Smíchov, podíl na společných částech domu a pozemku 51870/344441</t>
  </si>
  <si>
    <t>V-32226/2023-101</t>
  </si>
  <si>
    <t>Na Hřebenkách 1196/21, Smíchov, 15000 Praha 5</t>
  </si>
  <si>
    <t>jednotka č. 11960003, byt v budově č.p. 1196, část obce Smíchov, na parcele 3231 Smíchov, podíl na společných částech domu a pozemku 15023/74030</t>
  </si>
  <si>
    <t>jednotka č. 11960002, byt v budově č.p. 1196, část obce Smíchov, na parcele 3231 Smíchov, podíl na společných částech domu a pozemku 14682/74030</t>
  </si>
  <si>
    <t>jednotka č. 11960005, jiný nebytový prostor v budově č.p. 1196, část obce Smíchov, na parcele 3231 Smíchov, podíl na společných částech domu a pozemku 10560/74030</t>
  </si>
  <si>
    <t>Smíchov 3232</t>
  </si>
  <si>
    <t>č. 3232 Smíchov</t>
  </si>
  <si>
    <t>V-32576/2023-101</t>
  </si>
  <si>
    <t>V-33906/2023-101</t>
  </si>
  <si>
    <t>jednotka č. 5210501, byt v budově č.p. 521, část obce Smíchov, na parcele 2784 Smíchov (součástí je stavba č.p. 521, čst obce Smíchov), podíl na společných částech domu a pozemku 58/958</t>
  </si>
  <si>
    <t>V-33901/2023-101</t>
  </si>
  <si>
    <t>jednotka č. 5210604, byt v budově č.p. 521, část obce Smíchov, na parcele 2784 Smíchov (součástí je stavba č.p. 521, čst obce Smíchov), podíl na společných částech domu a pozemku 40/958</t>
  </si>
  <si>
    <t>V-33954/2023-101</t>
  </si>
  <si>
    <t>jednotka č. 10490015, byt v budově č.p. 1049, část obce Smíchov, na parcele 154 Smíchov, podíl na společných částech domu a pozemku 8085/156618</t>
  </si>
  <si>
    <t>V-32542/2023-101</t>
  </si>
  <si>
    <t>Nad Palatou 2673/16, Smíchov, 15000 Praha 5</t>
  </si>
  <si>
    <t>jednotka č. 26730004, byt v budově č.p. 2673, 2672, část obce Smíchov, na parcele 4205/15 Smíchov, podíl na společných částech domu a pozemku 949/22843</t>
  </si>
  <si>
    <t>Nad Palatou 2672/14, Smíchov, 15000 Praha 5</t>
  </si>
  <si>
    <t>jednotka č. 26720109, garáž v budově č.p. 2673, 2672, část obce Smíchov, na parcele 4205/15 Smíchov, podíl na společných částech domu a pozemku 169/22843</t>
  </si>
  <si>
    <t>V-32571/2023-101</t>
  </si>
  <si>
    <t>U Demartinky 1346/5, Smíchov, 15000 Praha 5</t>
  </si>
  <si>
    <t>č.p. 1346, část obce Smíchov, na parcele 4359/5 Smíchov, 4359/10 Smíchov, 4359/11 Smíchov</t>
  </si>
  <si>
    <t>Smíchov 4359/10</t>
  </si>
  <si>
    <t>č. 4359/10 Smíchov</t>
  </si>
  <si>
    <t>V-34287/2023-101</t>
  </si>
  <si>
    <t>Smíchov 1577/2</t>
  </si>
  <si>
    <t>č. 1577/2 Smíchov (součástí je stavba budova bez čp/če, garáž)</t>
  </si>
  <si>
    <t>V-31267/2023-101</t>
  </si>
  <si>
    <t>Na Konvářce 1743/15, Smíchov, 15000 Praha 5</t>
  </si>
  <si>
    <t>jednotka č. 17430007, byt v budově č.p. 1743, část obce Smíchov, na parcele 798 Smíchov, podíl na společných částech domu a pozemku 1122/10000</t>
  </si>
  <si>
    <t>Smíchov 799/1</t>
  </si>
  <si>
    <t>č. 799/1 Smíchov</t>
  </si>
  <si>
    <t>V-31115/2023-101</t>
  </si>
  <si>
    <t>budova bez čp/če, jiná stavba, na parcele 4648/23 Dejvice</t>
  </si>
  <si>
    <t>V-31303/2023-101</t>
  </si>
  <si>
    <t>Zikova 706/9, Dejvice, 16000 Praha 6</t>
  </si>
  <si>
    <t>jednotka č. 7060011, byt v budově č.p. 706, část obce Dejvice, na parcele 530 Dejvice, podíl na společných částech domu a pozemku 601/10304</t>
  </si>
  <si>
    <t>V-31296/2023-101</t>
  </si>
  <si>
    <t>budova bez čp/če, garáž, na parcele 4408 Dejvice</t>
  </si>
  <si>
    <t>V-35060/2023-101</t>
  </si>
  <si>
    <t>Jarní 1977/6, Dejvice, 16000 Praha 6</t>
  </si>
  <si>
    <t>č. 2693/12 Dejvice (součástí je stavba č.p. 1977, čst obce Dejvice)</t>
  </si>
  <si>
    <t>Dejvice 2693/3</t>
  </si>
  <si>
    <t>č. 2693/3 Dejvice</t>
  </si>
  <si>
    <t>V-33808/2023-101</t>
  </si>
  <si>
    <t>Pražákovská 2143/2, Dejvice, 16000 Praha 6</t>
  </si>
  <si>
    <t>č. 1267/2 Dejvice (součástí je stavba č.p. 2143, čst obce Dejvice)</t>
  </si>
  <si>
    <t>Dejvice 1267/5</t>
  </si>
  <si>
    <t>č. 1267/5 Dejvice (součástí je stavba budova bez čp/če, garáž)</t>
  </si>
  <si>
    <t>Dejvice 1267/4</t>
  </si>
  <si>
    <t>č. 1267/4 Dejvice (součástí je stavba budova bez čp/če, garáž)</t>
  </si>
  <si>
    <t>Dejvice 1267/6</t>
  </si>
  <si>
    <t>č. 1267/6 Dejvice (součástí je stavba budova bez čp/če, garáž)</t>
  </si>
  <si>
    <t>Dejvice 1267/1</t>
  </si>
  <si>
    <t>č. 1267/1 Dejvice</t>
  </si>
  <si>
    <t>V-34285/2023-101</t>
  </si>
  <si>
    <t>Buzulucká 570/8, Dejvice, 16000 Praha 6</t>
  </si>
  <si>
    <t>jednotka č. 5700018, byt v budově č.p. 570, část obce Dejvice, na parcele 508 Dejvice, podíl na společných částech domu a pozemku 512/11376</t>
  </si>
  <si>
    <t>V-32423/2023-101</t>
  </si>
  <si>
    <t>Na viničních horách 498/23, Dejvice, 16000 Praha 6</t>
  </si>
  <si>
    <t>jednotka č. 4980006, byt v budově č.p. 499, 498, část obce Dejvice, na parcele 3847/2 Dejvice, 3847/3 Dejvice, podíl na společných částech domu a pozemku 11432/102005</t>
  </si>
  <si>
    <t>V-33767/2023-101</t>
  </si>
  <si>
    <t>Paťanka 2610/3a, Dejvice, 16000 Praha 6</t>
  </si>
  <si>
    <t>jednotka č. 26100317, garáž v budově č.p. 2616, 2610, 2611, 2612, 2613, 2614, 2615, 2617, část obce Dejvice, na parcele 2720/38 Dejvice, 2720/42 Dejvice, 2720/64 Dejvice, 2720/65 Dejvice, 2720/72 Dejvice, 2720/91 Dejvice, 2720/102 Dejvice, 2720/119 Dejvice, podíl na společných částech domu a pozemku 1510/2004876</t>
  </si>
  <si>
    <t>V-33201/2023-101</t>
  </si>
  <si>
    <t>České družiny 1703/2, Dejvice, 16000 Praha 6</t>
  </si>
  <si>
    <t>jednotka č. 17030002, byt v budově č.p. 1703, část obce Dejvice, na parcele 744 Dejvice (součástí je stavba č.p. 1703, čst obce Dejvice), podíl na společných částech domu a pozemku 1043/7755</t>
  </si>
  <si>
    <t>V-35626/2023-101</t>
  </si>
  <si>
    <t>Dejvická 189/7, Dejvice, 16000 Praha 6</t>
  </si>
  <si>
    <t>jednotka č. 1890018, byt v budově č.p. 189, část obce Dejvice, na parcele 122/1 Dejvice, 122/2 Dejvice, podíl na společných částech domu a pozemku 105/4049</t>
  </si>
  <si>
    <t>č. 122/1 Dejvice</t>
  </si>
  <si>
    <t>Dejvice 121</t>
  </si>
  <si>
    <t>č. 121 Dejvice</t>
  </si>
  <si>
    <t>Dejvice 122/3</t>
  </si>
  <si>
    <t>č. 122/3 Dejvice</t>
  </si>
  <si>
    <t>Dejvice 122/2</t>
  </si>
  <si>
    <t>č. 122/2 Dejvice</t>
  </si>
  <si>
    <t>V-35987/2023-101</t>
  </si>
  <si>
    <t>Paťanka 2722/11c, Dejvice, 16000 Praha 6</t>
  </si>
  <si>
    <t>jednotka č. 27220115, jiný nebytový prostor v budově č.p. 2722, část obce Dejvice, na parcele 2719/3 Dejvice, podíl na společných částech domu a pozemku 223/356416</t>
  </si>
  <si>
    <t>V-34650/2023-101</t>
  </si>
  <si>
    <t>Stavitelská 1098/4, Dejvice, 16000 Praha 6</t>
  </si>
  <si>
    <t>jednotka č. 10980003, byt v budově č.p. 1098, část obce Dejvice, na parcele 611 Dejvice, podíl na společných částech domu a pozemku 8755/115852</t>
  </si>
  <si>
    <t>V-33210/2023-101</t>
  </si>
  <si>
    <t>Komornická 562/18, Dejvice, 16000 Praha 6</t>
  </si>
  <si>
    <t>č. 3949 Dejvice (součástí je stavba č.p. 562, čst obce Dejvice)</t>
  </si>
  <si>
    <t>Dejvice 3950</t>
  </si>
  <si>
    <t>č. 3950 Dejvice</t>
  </si>
  <si>
    <t>V-32656/2023-101</t>
  </si>
  <si>
    <t>Vostrovská 2678/4, Dejvice, 16000 Praha 6</t>
  </si>
  <si>
    <t>jednotka č. 26780002, byt v budově č.p. 2678, část obce Dejvice, na parcele 1188/3 Dejvice, podíl na společných částech domu a pozemku 1013/6394</t>
  </si>
  <si>
    <t>jednotka č. 26780102, garáž v budově č.p. 2678, část obce Dejvice, na parcele 1188/3 Dejvice, podíl na společných částech domu a pozemku 480/6394</t>
  </si>
  <si>
    <t>Dejvice 1188/1</t>
  </si>
  <si>
    <t>č. 1188/1 Dejvice</t>
  </si>
  <si>
    <t>V-31019/2023-101</t>
  </si>
  <si>
    <t>budova bez čp/če, garáž, na parcele 729/107 Dejvice</t>
  </si>
  <si>
    <t>V-31091/2023-101</t>
  </si>
  <si>
    <t>Zikova 522/3, Dejvice, 16000 Praha 6</t>
  </si>
  <si>
    <t>jednotka č. 5220015, byt v budově č.p. 522, část obce Dejvice, na parcele 536 Dejvice, podíl na společných částech domu a pozemku 449/12248</t>
  </si>
  <si>
    <t>V-35888/2023-101</t>
  </si>
  <si>
    <t>Evropská 530/26, Dejvice, 16000 Praha 6</t>
  </si>
  <si>
    <t>jednotka č. 5300029, byt v budově č.p. 530, část obce Dejvice, na parcele 561/1 Dejvice, 561/2 Dejvice, podíl na společných částech domu a pozemku 7586/313144</t>
  </si>
  <si>
    <t>V-32368/2023-101</t>
  </si>
  <si>
    <t>Senohrabská 2947/2, Záběhlice, 14100 Praha 4</t>
  </si>
  <si>
    <t>jednotka č. 29470012, byt v budově č.p. 2947, část obce Záběhlice, na parcele 2848/297 Záběhlice, podíl na společných částech domu a pozemku 5310/94513</t>
  </si>
  <si>
    <t>Letovská 555, Letňany, 19900 Praha 9</t>
  </si>
  <si>
    <t>jednotka č. 5550007, byt v budově č.p. 554, 555, 556, část obce Letňany, na parcele 406/9 Letňany, 406/10 Letňany, 406/11 Letňany, podíl na společných částech domu a pozemku 632/33714</t>
  </si>
  <si>
    <t>V-31707/2023-101</t>
  </si>
  <si>
    <t>Rýmařovská 385, Letňany, 19900 Praha 9</t>
  </si>
  <si>
    <t>jednotka č. 3850001, byt v budově č.p. 387, 385, 386, část obce Letňany, na parcele 629/4 Letňany, 629/5 Letňany, 629/6 Letňany, podíl na společných částech domu a pozemku 528/14008</t>
  </si>
  <si>
    <t>V-33504/2023-101</t>
  </si>
  <si>
    <t>jednotka č. 4490020, byt v budově č.p. 449, část obce Letňany, na parcele 672/27 Letňany, 672/101 Letňany, podíl na společných částech domu a pozemku 521/18646</t>
  </si>
  <si>
    <t>V-32116/2023-101</t>
  </si>
  <si>
    <t>Nýdecká 442, Letňany, 19900 Praha 9</t>
  </si>
  <si>
    <t>jednotka č. 4420003, byt v budově č.p. 442, část obce Letňany, na parcele 672/34 Letňany, podíl na společných částech domu a pozemku 691/19654</t>
  </si>
  <si>
    <t>V-32097/2023-101</t>
  </si>
  <si>
    <t>jednotka č. 6040051, byt v budově č.p. 604, část obce Letňany, na parcele 757/48 Letňany, podíl na společných částech domu a pozemku 449/43801</t>
  </si>
  <si>
    <t>V-32922/2023-101</t>
  </si>
  <si>
    <t>Vamberská 262, Letňany, 19900 Praha 9</t>
  </si>
  <si>
    <t>jednotka č. 2620005, byt v budově č.p. 262, 261, část obce Letňany, na parcele 653 Letňany, 654 Letňany, podíl na společných částech domu a pozemku 1036/7063</t>
  </si>
  <si>
    <t>V-30629/2023-101</t>
  </si>
  <si>
    <t>Rýmařovská 432, Letňany, 19900 Praha 9</t>
  </si>
  <si>
    <t>jednotka č. 4320001, byt v budově č.p. 432, část obce Letňany, na parcele 629/125 Letňany, podíl na společných částech domu a pozemku 697/20002</t>
  </si>
  <si>
    <t>V-35067/2023-101</t>
  </si>
  <si>
    <t>jednotka č. 7500081, byt v budově č.p. 750, část obce Letňany, na parcele 470/183 Letňany, podíl na společných částech domu a pozemku 540/147968</t>
  </si>
  <si>
    <t>V-33571/2023-101</t>
  </si>
  <si>
    <t>Chlebovická 729/2, Letňany, 19900 Praha 9</t>
  </si>
  <si>
    <t>jednotka č. 7290324, byt v budově č.p. 729, část obce Letňany, na parcele 629/568 Letňany, podíl na společných částech domu a pozemku 515/88639</t>
  </si>
  <si>
    <t>jednotka č. 7290003, garáž v budově č.p. 729, část obce Letňany, na parcele 629/568 Letňany, podíl na společných částech domu a pozemku 13556/88639</t>
  </si>
  <si>
    <t>V-30816/2023-101</t>
  </si>
  <si>
    <t>jednotka č. 7050211, byt v budově č.p. 705, část obce Letňany, na parcele 600/153 Letňany, podíl na společných částech domu a pozemku 4672/1069520</t>
  </si>
  <si>
    <t>V-31313/2023-101</t>
  </si>
  <si>
    <t>jednotka č. 6850001, jiný nebytový prostor v budově č.p. 685, část obce Letňany, na parcele 600/73 Letňany, podíl na společných částech domu a pozemku 509/353207</t>
  </si>
  <si>
    <t>V-31481/2023-101</t>
  </si>
  <si>
    <t>Letňany 600/107</t>
  </si>
  <si>
    <t>č. 600/107 Letňany</t>
  </si>
  <si>
    <t>V-34729/2023-101</t>
  </si>
  <si>
    <t>Bukovecká 510, Letňany, 19900 Praha 9</t>
  </si>
  <si>
    <t>jednotka č. 5100024, byt v budově č.p. 510, 508, 509, část obce Letňany, na parcele 629/78 Letňany, 629/79 Letňany, 629/80 Letňany, podíl na společných částech domu a pozemku 722/38184</t>
  </si>
  <si>
    <t>V-33144/2023-101</t>
  </si>
  <si>
    <t>V-31798/2023-101</t>
  </si>
  <si>
    <t>jednotka č. 7010411, byt v budově č.p. 701, část obce Letňany, na parcele 600/169 Letňany, podíl na společných částech domu a pozemku 4466/1070808</t>
  </si>
  <si>
    <t>Letňany 600/295</t>
  </si>
  <si>
    <t>č. 600/295 Letňany</t>
  </si>
  <si>
    <t>V-33304/2023-101</t>
  </si>
  <si>
    <t>Chotěšovská 680/1, Letňany, 19000 Praha 9</t>
  </si>
  <si>
    <t>jednotka č. 6800105, ateliér v budově č.p. 680, část obce Letňany, na parcele 600/76 Letňany, podíl na společných částech domu a pozemku 4765/475119</t>
  </si>
  <si>
    <t>V-35043/2023-101</t>
  </si>
  <si>
    <t>Letňany 672/32</t>
  </si>
  <si>
    <t>č. 672/32 Letňany</t>
  </si>
  <si>
    <t>Letňany 757/32</t>
  </si>
  <si>
    <t>č. 757/32 Letňany</t>
  </si>
  <si>
    <t>Letňany 672/17</t>
  </si>
  <si>
    <t>č. 672/17 Letňany</t>
  </si>
  <si>
    <t>Letňany 757/9</t>
  </si>
  <si>
    <t>č. 757/9 Letňany</t>
  </si>
  <si>
    <t>V-34944/2023-101</t>
  </si>
  <si>
    <t>jednotka č. 7760405, byt v budově č.p. 776, část obce Letňany, na parcele 834/13 Letňany (součástí je stavba č.p. 776, čst obce Letňany), podíl na společných částech domu a pozemku 357/45629</t>
  </si>
  <si>
    <t>jednotka č. 7760101, garáž v budově č.p. 776, část obce Letňany, na parcele 834/13 Letňany (součástí je stavba č.p. 776, čst obce Letňany), podíl na společných částech domu a pozemku 7808/45629</t>
  </si>
  <si>
    <t>V-35119/2023-101</t>
  </si>
  <si>
    <t>jednotka č. 7050215, byt v budově č.p. 705, část obce Letňany, na parcele 600/153 Letňany, podíl na společných částech domu a pozemku 3935/1069520</t>
  </si>
  <si>
    <t>Letňany 600/281</t>
  </si>
  <si>
    <t>č. 600/281 Letňany</t>
  </si>
  <si>
    <t>V-32668/2023-101</t>
  </si>
  <si>
    <t>Malkovského 599, Letňany, 19900 Praha 9</t>
  </si>
  <si>
    <t>jednotka č. 5990101, byt v budově č.p. 599, část obce Letňany, na parcele 757/12 Letňany, podíl na společných částech domu a pozemku 340/26053</t>
  </si>
  <si>
    <t>V-35456/2023-101</t>
  </si>
  <si>
    <t>Tupolevova 472, Letňany, 19900 Praha 9</t>
  </si>
  <si>
    <t>jednotka č. 4720021, byt v budově č.p. 472, část obce Letňany, na parcele 629/114 Letňany, podíl na společných částech domu a pozemku 695/18830</t>
  </si>
  <si>
    <t>V-32872/2023-101</t>
  </si>
  <si>
    <t>jednotka č. 8850135, jiný nebytový prostor v budově č.p. 885, část obce Letňany, na parcele 672/58 Letňany (součástí je stavba č.p. 885, čst obce Letňany), podíl na společných částech domu a pozemku 35/52927</t>
  </si>
  <si>
    <t>V-35825/2023-101</t>
  </si>
  <si>
    <t>Vratimovská 483, Letňany, 19900 Praha 9</t>
  </si>
  <si>
    <t>jednotka č. 4830008, byt v budově č.p. 484, 481, 482, 483, část obce Letňany, na parcele 629/59 Letňany, 629/60 Letňany, 629/61 Letňany, 629/62 Letňany, podíl na společných částech domu a pozemku 469/51435</t>
  </si>
  <si>
    <t>V-32695/2023-101</t>
  </si>
  <si>
    <t>Chlebovická 492, Letňany, 19900 Praha 9</t>
  </si>
  <si>
    <t>jednotka č. 4920016, byt v budově č.p. 490, 491, 492, 493, část obce Letňany, na parcele 629/65 Letňany, 629/66 Letňany, 629/67 Letňany, 629/68 Letňany, podíl na společných částech domu a pozemku 325/52724</t>
  </si>
  <si>
    <t>V-34334/2023-101</t>
  </si>
  <si>
    <t>Havířovská 428, Letňany, 19900 Praha 9</t>
  </si>
  <si>
    <t>jednotka č. 4280018, byt v budově č.p. 428, 422, 423, 424, 425, 426, 427, část obce Letňany, na parcele 629/44 Letňany, 629/45 Letňany, 629/46 Letňany, 629/47 Letňany, 629/48 Letňany, 629/49 Letňany, 629/50 Letňany, podíl na společných částech domu a pozemku 683/94502</t>
  </si>
  <si>
    <t>V-31769/2023-101</t>
  </si>
  <si>
    <t>Záběhlice 30</t>
  </si>
  <si>
    <t>č. 30 Záběhlice</t>
  </si>
  <si>
    <t>V-33366/2023-101</t>
  </si>
  <si>
    <t>Jasmínová 2680/30, Záběhlice, 10600 Praha 10</t>
  </si>
  <si>
    <t>jednotka č. 26800012, byt v budově č.p. 2680, 2681, 2682, 2683, část obce Záběhlice, na parcele 2078/185 Záběhlice, 2078/186 Záběhlice, 2078/187 Záběhlice, 2078/188 Záběhlice, podíl na společných částech domu a pozemku 565/45632</t>
  </si>
  <si>
    <t>Jasmínová 2682/34, Záběhlice, 10600 Praha 10</t>
  </si>
  <si>
    <t>č. 2078/188 Záběhlice</t>
  </si>
  <si>
    <t>Záběhlice 2078/185</t>
  </si>
  <si>
    <t>č. 2078/185 Záběhlice</t>
  </si>
  <si>
    <t>Záběhlice 2078/429</t>
  </si>
  <si>
    <t>č. 2078/429 Záběhlice</t>
  </si>
  <si>
    <t>Záběhlice 2078/187</t>
  </si>
  <si>
    <t>č. 2078/187 Záběhlice</t>
  </si>
  <si>
    <t>Záběhlice 2078/186</t>
  </si>
  <si>
    <t>č. 2078/186 Záběhlice</t>
  </si>
  <si>
    <t>Záběhlice 2078/183</t>
  </si>
  <si>
    <t>č. 2078/183 Záběhlice</t>
  </si>
  <si>
    <t>Záběhlice 2078/428</t>
  </si>
  <si>
    <t>č. 2078/428 Záběhlice</t>
  </si>
  <si>
    <t>V-32651/2023-101</t>
  </si>
  <si>
    <t>Záběhlice 2078/465</t>
  </si>
  <si>
    <t>č. 2078/465 Záběhlice</t>
  </si>
  <si>
    <t>V-32650/2023-101</t>
  </si>
  <si>
    <t>V-31736/2023-101</t>
  </si>
  <si>
    <t>Malovická 2757/11, Záběhlice, 14100 Praha 4</t>
  </si>
  <si>
    <t>jednotka č. 27570003, byt v budově č.p. 2757, část obce Záběhlice, na parcele 2848/149 Záběhlice (součástí je stavba č.p. 2757, čst obce Záběhlice), podíl na společných částech domu a pozemku 559/9978</t>
  </si>
  <si>
    <t>V-33387/2023-101</t>
  </si>
  <si>
    <t>Vrútecká 2766/5, Záběhlice, 14100 Praha 4</t>
  </si>
  <si>
    <t>jednotka č. 27660002, byt v budově č.p. 2766, část obce Záběhlice, na parcele 5721/68 Záběhlice (součástí je stavba č.p. 2766, čst obce Záběhlice), podíl na společných částech domu a pozemku 818/10950</t>
  </si>
  <si>
    <t>V-28692/2023-101</t>
  </si>
  <si>
    <t>budova bez čp/če, garáž, na parcele 2133/59 Záběhlice</t>
  </si>
  <si>
    <t>V-33704/2023-101</t>
  </si>
  <si>
    <t>Malinová 1738/30, Záběhlice, 10600 Praha 10</t>
  </si>
  <si>
    <t>jednotka č. 17380004, byt v budově č.p. 1723, 1726, 1727, 1738, část obce Záběhlice, na parcele 1894 Záběhlice, 1895 Záběhlice, 1896 Záběhlice, 1897 Záběhlice, podíl na společných částech domu a pozemku 520/31726</t>
  </si>
  <si>
    <t>V-34127/2023-101</t>
  </si>
  <si>
    <t>Na Chodovci 3252/61, Záběhlice, 14100 Praha 4</t>
  </si>
  <si>
    <t>jednotka č. 32520509, garáž v budově č.p. 3252, část obce Záběhlice, na parcele 2848/407 Záběhlice, podíl na společných částech domu a pozemku 680/20400</t>
  </si>
  <si>
    <t>č. 2848/407 Záběhlice</t>
  </si>
  <si>
    <t>Záběhlice 2848/430</t>
  </si>
  <si>
    <t>č. 2848/430 Záběhlice</t>
  </si>
  <si>
    <t>Záběhlice 2848/326</t>
  </si>
  <si>
    <t>č. 2848/326 Záběhlice</t>
  </si>
  <si>
    <t>Záběhlice 2848/429</t>
  </si>
  <si>
    <t>č. 2848/429 Záběhlice</t>
  </si>
  <si>
    <t>Záběhlice 2848/356</t>
  </si>
  <si>
    <t>č. 2848/356 Záběhlice</t>
  </si>
  <si>
    <t>Záběhlice 2848/434</t>
  </si>
  <si>
    <t>č. 2848/434 Záběhlice</t>
  </si>
  <si>
    <t>Záběhlice 2848/428</t>
  </si>
  <si>
    <t>č. 2848/428 Záběhlice</t>
  </si>
  <si>
    <t>V-32648/2023-101</t>
  </si>
  <si>
    <t>V-31493/2023-101</t>
  </si>
  <si>
    <t>Hlohová 2929/1, Záběhlice, 10600 Praha 10</t>
  </si>
  <si>
    <t>jednotka č. 29290009, byt v budově č.p. 2929, část obce Záběhlice, na parcele 917 Záběhlice, podíl na společných částech domu a pozemku 281/47661</t>
  </si>
  <si>
    <t>V-32919/2023-101</t>
  </si>
  <si>
    <t>jednotka č. 32500151, byt v budově č.p. 3250, část obce Záběhlice, na parcele 669/71 Záběhlice, podíl na společných částech domu a pozemku 591/84994</t>
  </si>
  <si>
    <t>V-34910/2023-101</t>
  </si>
  <si>
    <t>Měchenická 2556/10, Záběhlice, 14100 Praha 4</t>
  </si>
  <si>
    <t>jednotka č. 25560008, byt v budově č.p. 2559, 2556, 2557, 2558, část obce Záběhlice, na parcele 2848/131 Záběhlice, 2848/132 Záběhlice, 2848/133 Záběhlice, 2848/134 Záběhlice, podíl na společných částech domu a pozemku 732/48833</t>
  </si>
  <si>
    <t>V-35030/2023-101</t>
  </si>
  <si>
    <t>jednotka č. 32430504, byt v budově č.p. 3243, část obce Záběhlice, na parcele 2527/61 Záběhlice, podíl na společných částech domu a pozemku 498/46818</t>
  </si>
  <si>
    <t>V-31357/2023-101</t>
  </si>
  <si>
    <t>Tulipánová 2806/1, Záběhlice, 10600 Praha 10</t>
  </si>
  <si>
    <t>jednotka č. 28060015, byt v budově č.p. 2806, 2802, 2803, 2804, 2805, část obce Záběhlice, na parcele 2225/13 Záběhlice, 2225/14 Záběhlice, 2225/15 Záběhlice, 2225/16 Záběhlice, 2225/17 Záběhlice, podíl na společných částech domu a pozemku 566/57122</t>
  </si>
  <si>
    <t>Tulipánová 2803/7, Záběhlice, 10600 Praha 10</t>
  </si>
  <si>
    <t>č. 2225/13 Záběhlice</t>
  </si>
  <si>
    <t>Záběhlice 2225/15</t>
  </si>
  <si>
    <t>č. 2225/15 Záběhlice</t>
  </si>
  <si>
    <t>Záběhlice 2225/16</t>
  </si>
  <si>
    <t>č. 2225/16 Záběhlice</t>
  </si>
  <si>
    <t>Záběhlice 2225/17</t>
  </si>
  <si>
    <t>č. 2225/17 Záběhlice</t>
  </si>
  <si>
    <t>Záběhlice 2225/14</t>
  </si>
  <si>
    <t>č. 2225/14 Záběhlice</t>
  </si>
  <si>
    <t>V-32136/2023-101</t>
  </si>
  <si>
    <t>jednotka č. 21430102, garáž v budově č.p. 2143, část obce Záběhlice, na parcele 2500 Záběhlice, podíl na společných částech domu a pozemku 16/1373</t>
  </si>
  <si>
    <t>V-33385/2023-101</t>
  </si>
  <si>
    <t>jednotka č. 27660003, byt v budově č.p. 2766, část obce Záběhlice, na parcele 5721/68 Záběhlice (součástí je stavba č.p. 2766, čst obce Záběhlice), podíl na společných částech domu a pozemku 652/10950</t>
  </si>
  <si>
    <t>V-31127/2023-101</t>
  </si>
  <si>
    <t>Na Chodovci 2543/32, Záběhlice, 14100 Praha 4</t>
  </si>
  <si>
    <t>jednotka č. 25430004, byt v budově č.p. 2544, 2541, 2542, 2543, 2545, 2546, 2547, 2548, část obce Záběhlice, na parcele 2848/203 Záběhlice, 2848/204 Záběhlice, 2848/205 Záběhlice, 2848/206 Záběhlice, 2848/207 Záběhlice, 2848/208 Záběhlice, 2848/209 Záběhlice, 2848/210 Záběhlice, podíl na společných částech domu a pozemku 580/92068</t>
  </si>
  <si>
    <t>Na Chodovci 2544/34, Záběhlice, 14100 Praha 4</t>
  </si>
  <si>
    <t>jednotka č. 25440101, jiný nebytový prostor v budově č.p. 2544, 2541, 2542, 2543, 2545, 2546, 2547, 2548, část obce Záběhlice, na parcele 2848/203 Záběhlice, 2848/204 Záběhlice, 2848/205 Záběhlice, 2848/206 Záběhlice, 2848/207 Záběhlice, 2848/208 Záběhlice, 2848/209 Záběhlice, 2848/210 Záběhlice, podíl na společných částech domu a pozemku 115/92068</t>
  </si>
  <si>
    <t>Na Chodovci 2542/30, Záběhlice, 14100 Praha 4</t>
  </si>
  <si>
    <t>č. 2848/206 Záběhlice</t>
  </si>
  <si>
    <t>Záběhlice 2848/205</t>
  </si>
  <si>
    <t>č. 2848/205 Záběhlice</t>
  </si>
  <si>
    <t>Záběhlice 2848/210</t>
  </si>
  <si>
    <t>č. 2848/210 Záběhlice</t>
  </si>
  <si>
    <t>Záběhlice 2848/203</t>
  </si>
  <si>
    <t>č. 2848/203 Záběhlice</t>
  </si>
  <si>
    <t>Záběhlice 2848/207</t>
  </si>
  <si>
    <t>č. 2848/207 Záběhlice</t>
  </si>
  <si>
    <t>Záběhlice 2848/208</t>
  </si>
  <si>
    <t>č. 2848/208 Záběhlice</t>
  </si>
  <si>
    <t>Záběhlice 2848/209</t>
  </si>
  <si>
    <t>č. 2848/209 Záběhlice</t>
  </si>
  <si>
    <t>Záběhlice 2848/204</t>
  </si>
  <si>
    <t>č. 2848/204 Záběhlice</t>
  </si>
  <si>
    <t>V-34031/2023-101</t>
  </si>
  <si>
    <t>Jasmínová 2685/42, Záběhlice, 10600 Praha 10</t>
  </si>
  <si>
    <t>jednotka č. 26850016, byt v budově č.p. 2689, 2684, 2685, 2686, 2687, 2688, část obce Záběhlice, na parcele 2078/139 Záběhlice, podíl na společných částech domu a pozemku 527/68529</t>
  </si>
  <si>
    <t>V-34389/2023-101</t>
  </si>
  <si>
    <t>Jabloňová 2891/2, Záběhlice, 10600 Praha 10</t>
  </si>
  <si>
    <t>jednotka č. 28910081, byt v budově č.p. 2891, část obce Záběhlice, na parcele 2225/82 Záběhlice, podíl na společných částech domu a pozemku 243/51373</t>
  </si>
  <si>
    <t>č. 2225/82 Záběhlice</t>
  </si>
  <si>
    <t>V-34529/2023-101</t>
  </si>
  <si>
    <t>jednotka č. 21360244, byt v budově č.p. 2136, část obce Záběhlice, na parcele 2225/112 Záběhlice, podíl na společných částech domu a pozemku 2870/969440</t>
  </si>
  <si>
    <t>V-36165/2023-101</t>
  </si>
  <si>
    <t>Záběhlice 565/1</t>
  </si>
  <si>
    <t>č. 565/1 Záběhlice</t>
  </si>
  <si>
    <t>V-33197/2023-101</t>
  </si>
  <si>
    <t>U Zahradního města 104/7, Záběhlice, 10600 Praha 10</t>
  </si>
  <si>
    <t>č. 577 Záběhlice (součástí je stavba č.p. 104, čst obce Záběhlice)</t>
  </si>
  <si>
    <t>V-36141/2023-101</t>
  </si>
  <si>
    <t>Podle náhonu 3294/55, Záběhlice, 14100 Praha 4</t>
  </si>
  <si>
    <t>jednotka č. 32940017, byt v budově č.p. 3293, 3294, část obce Záběhlice, na parcele 2685/6 Záběhlice, 2685/7 Záběhlice, podíl na společných částech domu a pozemku 7073/728790</t>
  </si>
  <si>
    <t>jednotka č. 32940101, garáž v budově č.p. 3293, 3294, část obce Záběhlice, na parcele 2685/6 Záběhlice, 2685/7 Záběhlice, podíl na společných částech domu a pozemku 161634/728790</t>
  </si>
  <si>
    <t>V-33390/2023-101</t>
  </si>
  <si>
    <t>jednotka č. 27660009, byt v budově č.p. 2766, část obce Záběhlice, na parcele 5721/68 Záběhlice (součástí je stavba č.p. 2766, čst obce Záběhlice), podíl na společných částech domu a pozemku 551/10950</t>
  </si>
  <si>
    <t>V-33389/2023-101</t>
  </si>
  <si>
    <t>jednotka č. 27660016, byt v budově č.p. 2766, část obce Záběhlice, na parcele 5721/68 Záběhlice (součástí je stavba č.p. 2766, čst obce Záběhlice), podíl na společných částech domu a pozemku 549/10950</t>
  </si>
  <si>
    <t>V-33384/2023-101</t>
  </si>
  <si>
    <t>jednotka č. 27660005, byt v budově č.p. 2766, část obce Záběhlice, na parcele 5721/68 Záběhlice (součástí je stavba č.p. 2766, čst obce Záběhlice), podíl na společných částech domu a pozemku 668/10950</t>
  </si>
  <si>
    <t>V-32218/2023-101</t>
  </si>
  <si>
    <t>Slunečnicová 2977/7, Záběhlice, 10600 Praha 10</t>
  </si>
  <si>
    <t>jednotka č. 29770108, garáž v budově č.p. 2978, 2974, 2975, 2976, 2977, 2979, 2980, 2981, část obce Záběhlice, na parcele 1345 Záběhlice, 1350 Záběhlice, 1354 Záběhlice, 1360 Záběhlice, 1366 Záběhlice, 1372 Záběhlice, 1377 Záběhlice, 1382 Záběhlice, podíl na společných částech domu a pozemku 8/2145</t>
  </si>
  <si>
    <t>V-34999/2023-101</t>
  </si>
  <si>
    <t>Harlacherova 3320/6, Záběhlice, 10600 Praha 10</t>
  </si>
  <si>
    <t>jednotka č. 33200052, byt v budově č.p. 3320, část obce Záběhlice, na parcele 711/4 Záběhlice, 712/10 Záběhlice, podíl na společných částech domu a pozemku 4501/603124</t>
  </si>
  <si>
    <t>jednotka č. 33200501, garáž v budově č.p. 3320, část obce Záběhlice, na parcele 711/4 Záběhlice, 712/10 Záběhlice, podíl na společných částech domu a pozemku 175140/603124</t>
  </si>
  <si>
    <t>jednotka č. 33200541, jiný nebytový prostor v budově č.p. 3320, část obce Záběhlice, na parcele 711/4 Záběhlice, 712/10 Záběhlice, podíl na společných částech domu a pozemku 290/603124</t>
  </si>
  <si>
    <t>Záběhlice 713/1</t>
  </si>
  <si>
    <t>č. 713/1 Záběhlice</t>
  </si>
  <si>
    <t>V-30960/2023-101</t>
  </si>
  <si>
    <t>Záběhlická 3238/50, Záběhlice, 10600 Praha 10</t>
  </si>
  <si>
    <t>č. 89 Záběhlice (součástí je stavba č.p. 3238, čst obce Záběhlice)</t>
  </si>
  <si>
    <t>Záběhlice 90</t>
  </si>
  <si>
    <t>č. 90 Záběhlice</t>
  </si>
  <si>
    <t>V-32382/2023-101</t>
  </si>
  <si>
    <t>Kapraďová 2648/4, Záběhlice, 10600 Praha 10</t>
  </si>
  <si>
    <t>jednotka č. 26480009, byt v budově č.p. 2651, 2647, 2648, 2649, 2650, část obce Záběhlice, na parcele 2078/103 Záběhlice, 2078/104 Záběhlice, 2078/105 Záběhlice, 2078/106 Záběhlice, 2078/107 Záběhlice, podíl na společných částech domu a pozemku 734/57100</t>
  </si>
  <si>
    <t>V-32501/2023-101</t>
  </si>
  <si>
    <t>Pomněnková 1365/23, Záběhlice, 10600 Praha 10</t>
  </si>
  <si>
    <t>č. 1208 Záběhlice (součástí je stavba č.p. 1365, čst obce Záběhlice)</t>
  </si>
  <si>
    <t>V-32660/2023-101</t>
  </si>
  <si>
    <t>Hlavní 2743/128, Záběhlice, 14100 Praha 4</t>
  </si>
  <si>
    <t>jednotka č. 27430016, byt v budově č.p. 2743, část obce Záběhlice, na parcele 2848/239 Záběhlice, podíl na společných částech domu a pozemku 5206/113945</t>
  </si>
  <si>
    <t>V-32628/2023-101</t>
  </si>
  <si>
    <t>jednotka č. 28060006, byt v budově č.p. 2806, 2802, 2803, 2804, 2805, část obce Záběhlice, na parcele 2225/13 Záběhlice, 2225/14 Záběhlice, 2225/15 Záběhlice, 2225/16 Záběhlice, 2225/17 Záběhlice, podíl na společných částech domu a pozemku 566/57122</t>
  </si>
  <si>
    <t>V-28220/2023-101</t>
  </si>
  <si>
    <t>V-34337/2023-101</t>
  </si>
  <si>
    <t>Choceradská 2952/9, Záběhlice, 14100 Praha 4</t>
  </si>
  <si>
    <t>jednotka č. 29520003, byt v budově č.p. 2953, 2951, 2952, část obce Záběhlice, na parcele 2848/302 Záběhlice, 2848/303 Záběhlice, 2848/304 Záběhlice, podíl na společných částech domu a pozemku 554/29878</t>
  </si>
  <si>
    <t>V-31151/2023-101</t>
  </si>
  <si>
    <t>Hyacintová 3208/8, Záběhlice, 10600 Praha 10</t>
  </si>
  <si>
    <t>jednotka č. 32080006, byt v budově č.p. 3208, část obce Záběhlice, na parcele 2291/9 Záběhlice, podíl na společných částech domu a pozemku 65/4794</t>
  </si>
  <si>
    <t>jednotka č. 32080070, garáž v budově č.p. 3208, část obce Záběhlice, na parcele 2291/9 Záběhlice, podíl na společných částech domu a pozemku 1/4794</t>
  </si>
  <si>
    <t>jednotka č. 32080137, jiný nebytový prostor v budově č.p. 3208, část obce Záběhlice, na parcele 2291/9 Záběhlice, podíl na společných částech domu a pozemku 1/4794</t>
  </si>
  <si>
    <t>V-35719/2023-101</t>
  </si>
  <si>
    <t>Práčská 3363/71, Záběhlice, 10600 Praha 10</t>
  </si>
  <si>
    <t>jednotka č. 33630039, byt v budově č.p. 3363, část obce Záběhlice, na parcele 2076/1 Záběhlice (součástí je stavba č.p. 3363, čst obce Záběhlice), podíl na společných částech domu a pozemku 803/26952</t>
  </si>
  <si>
    <t>jednotka č. 33630044, garáž v budově č.p. 3363, část obce Záběhlice, na parcele 2076/1 Záběhlice (součástí je stavba č.p. 3363, čst obce Záběhlice), podíl na společných částech domu a pozemku 613/26952</t>
  </si>
  <si>
    <t>V-2746/2023-406</t>
  </si>
  <si>
    <t>Přeštice 2654/32</t>
  </si>
  <si>
    <t>č. 2654/32 Přeštice</t>
  </si>
  <si>
    <t>Plzeň-jih</t>
  </si>
  <si>
    <t>Přeštice</t>
  </si>
  <si>
    <t>V-3137/2023-406</t>
  </si>
  <si>
    <t>Rybova 282, 33401 Přeštice</t>
  </si>
  <si>
    <t>stavební č. 150/1 Přeštice (součástí je stavba č.p. 282, čst obce Přeštice)</t>
  </si>
  <si>
    <t>Přeštice 118</t>
  </si>
  <si>
    <t>č. 118 Přeštice</t>
  </si>
  <si>
    <t>V-2854/2023-406</t>
  </si>
  <si>
    <t>Řičákova 1426, 33401 Přeštice</t>
  </si>
  <si>
    <t>jednotka č. 14260006, byt v budově č.p. 1426, část obce Přeštice, na parcele st. 3045 Přeštice (součástí je stavba č.p. 1426, čst obce Přeštice), podíl na společných částech domu a pozemku 694/5799</t>
  </si>
  <si>
    <t>Přeštice 238/182</t>
  </si>
  <si>
    <t>č. 238/182 Přeštice</t>
  </si>
  <si>
    <t>V-2853/2023-406</t>
  </si>
  <si>
    <t>Řičákova 1425, 33401 Přeštice</t>
  </si>
  <si>
    <t>jednotka č. 14250002, byt v budově č.p. 1425, část obce Přeštice, na parcele st. 3044 Přeštice (součástí je stavba č.p. 1425, čst obce Přeštice), podíl na společných částech domu a pozemku 878/5799</t>
  </si>
  <si>
    <t>Přeštice 238/187</t>
  </si>
  <si>
    <t>č. 238/187 Přeštice</t>
  </si>
  <si>
    <t>V-2847/2023-406</t>
  </si>
  <si>
    <t>jednotka č. 14250004, byt v budově č.p. 1425, část obce Přeštice, na parcele st. 3044 Přeštice (součástí je stavba č.p. 1425, čst obce Přeštice), podíl na společných částech domu a pozemku 486/5799</t>
  </si>
  <si>
    <t>Přeštice 238/189</t>
  </si>
  <si>
    <t>č. 238/189 Přeštice</t>
  </si>
  <si>
    <t>V-2855/2023-406</t>
  </si>
  <si>
    <t>jednotka č. 14260004, byt v budově č.p. 1426, část obce Přeštice, na parcele st. 3045 Přeštice (součástí je stavba č.p. 1426, čst obce Přeštice), podíl na společných částech domu a pozemku 486/5799</t>
  </si>
  <si>
    <t>Přeštice 238/180</t>
  </si>
  <si>
    <t>č. 238/180 Přeštice</t>
  </si>
  <si>
    <t>V-2948/2023-406</t>
  </si>
  <si>
    <t>Přeštice 1089/7</t>
  </si>
  <si>
    <t>č. 1089/7 Přeštice</t>
  </si>
  <si>
    <t>Přeštice 2466</t>
  </si>
  <si>
    <t>č. 2466 Přeštice</t>
  </si>
  <si>
    <t>V-2745/2023-406</t>
  </si>
  <si>
    <t>V-3046/2023-406</t>
  </si>
  <si>
    <t>V Háječku 508, 33401 Přeštice</t>
  </si>
  <si>
    <t>stavební č. 682 Přeštice (součástí je stavba č.p. 508, čst obce Přeštice)</t>
  </si>
  <si>
    <t>Přeštice 204/13</t>
  </si>
  <si>
    <t>č. 204/13 Přeštice</t>
  </si>
  <si>
    <t>V-2852/2023-406</t>
  </si>
  <si>
    <t>jednotka č. 14250008, byt v budově č.p. 1425, část obce Přeštice, na parcele st. 3044 Přeštice (součástí je stavba č.p. 1425, čst obce Přeštice), podíl na společných částech domu a pozemku 337/5799</t>
  </si>
  <si>
    <t>Přeštice 238/193</t>
  </si>
  <si>
    <t>č. 238/193 Přeštice</t>
  </si>
  <si>
    <t>V-3147/2023-406</t>
  </si>
  <si>
    <t>Přeštice 2654/86</t>
  </si>
  <si>
    <t>č. 2654/86 Přeštice</t>
  </si>
  <si>
    <t>Žerovice 1569/96</t>
  </si>
  <si>
    <t>č. 1569/96 Žerovice</t>
  </si>
  <si>
    <t>Žerovice 1569/95</t>
  </si>
  <si>
    <t>č. 1569/95 Žerovice</t>
  </si>
  <si>
    <t>V-3158/2023-406</t>
  </si>
  <si>
    <t>č.ev. 98, 33401 Přeštice</t>
  </si>
  <si>
    <t>stavební č. 1100 Přeštice (součástí je stavba č.e. 98, čst obce Přeštice)</t>
  </si>
  <si>
    <t>Přeštice 723/5</t>
  </si>
  <si>
    <t>č. 723/5 Přeštice</t>
  </si>
  <si>
    <t>V-2851/2023-406</t>
  </si>
  <si>
    <t>jednotka č. 14250007, byt v budově č.p. 1425, část obce Přeštice, na parcele st. 3044 Přeštice (součástí je stavba č.p. 1425, čst obce Přeštice), podíl na společných částech domu a pozemku 995/5799</t>
  </si>
  <si>
    <t>Přeštice 238/192</t>
  </si>
  <si>
    <t>č. 238/192 Přeštice</t>
  </si>
  <si>
    <t>V-2655/2023-406</t>
  </si>
  <si>
    <t>jednotka č. 14250009, byt v budově č.p. 1425, část obce Přeštice, na parcele st. 3044 Přeštice (součástí je stavba č.p. 1425, čst obce Přeštice), podíl na společných částech domu a pozemku 693/5799</t>
  </si>
  <si>
    <t>Přeštice 238/194</t>
  </si>
  <si>
    <t>č. 238/194 Přeštice</t>
  </si>
  <si>
    <t>Přeštice 238/195</t>
  </si>
  <si>
    <t>č. 238/195 Přeštice</t>
  </si>
  <si>
    <t>V-2660/2023-406</t>
  </si>
  <si>
    <t>jednotka č. 14260007, byt v budově č.p. 1426, část obce Přeštice, na parcele st. 3045 Přeštice (součástí je stavba č.p. 1426, čst obce Přeštice), podíl na společných částech domu a pozemku 995/5799</t>
  </si>
  <si>
    <t>Přeštice 238/183</t>
  </si>
  <si>
    <t>č. 238/183 Přeštice</t>
  </si>
  <si>
    <t>V-2657/2023-406</t>
  </si>
  <si>
    <t>jednotka č. 14260002, byt v budově č.p. 1426, část obce Přeštice, na parcele st. 3045 Přeštice (součástí je stavba č.p. 1426, čst obce Přeštice), podíl na společných částech domu a pozemku 878/5799</t>
  </si>
  <si>
    <t>Přeštice 238/178</t>
  </si>
  <si>
    <t>č. 238/178 Přeštice</t>
  </si>
  <si>
    <t>V-2656/2023-406</t>
  </si>
  <si>
    <t>jednotka č. 14260009, byt v budově č.p. 1426, část obce Přeštice, na parcele st. 3045 Přeštice (součástí je stavba č.p. 1426, čst obce Přeštice), podíl na společných částech domu a pozemku 693/5799</t>
  </si>
  <si>
    <t>Přeštice 238/185</t>
  </si>
  <si>
    <t>č. 238/185 Přeštice</t>
  </si>
  <si>
    <t>V-3028/2023-406</t>
  </si>
  <si>
    <t>Přeštice 261/8</t>
  </si>
  <si>
    <t>č. 261/8 Přeštice</t>
  </si>
  <si>
    <t>V-2659/2023-406</t>
  </si>
  <si>
    <t>jednotka č. 14250001, byt v budově č.p. 1425, část obce Přeštice, na parcele st. 3044 Přeštice (součástí je stavba č.p. 1425, čst obce Přeštice), podíl na společných částech domu a pozemku 596/5799</t>
  </si>
  <si>
    <t>Přeštice 238/196</t>
  </si>
  <si>
    <t>č. 238/196 Přeštice</t>
  </si>
  <si>
    <t>V-2846/2023-406</t>
  </si>
  <si>
    <t>jednotka č. 14250005, byt v budově č.p. 1425, část obce Přeštice, na parcele st. 3044 Přeštice (součástí je stavba č.p. 1425, čst obce Přeštice), podíl na společných částech domu a pozemku 486/5799</t>
  </si>
  <si>
    <t>Přeštice 238/175</t>
  </si>
  <si>
    <t>č. 238/175 Přeštice</t>
  </si>
  <si>
    <t>Přeštice 238/190</t>
  </si>
  <si>
    <t>č. 238/190 Přeštice</t>
  </si>
  <si>
    <t>V-2793/2023-406</t>
  </si>
  <si>
    <t>č.ev. 102, 33401 Přeštice</t>
  </si>
  <si>
    <t>stavební č. 1087 Přeštice (součástí je stavba č.e. 102, čst obce Přeštice)</t>
  </si>
  <si>
    <t>Přeštice 723/8</t>
  </si>
  <si>
    <t>č. 723/8 Přeštice</t>
  </si>
  <si>
    <t>V-2803/2023-406</t>
  </si>
  <si>
    <t>Gagarinova 136, 33401 Přeštice</t>
  </si>
  <si>
    <t>stavební č. 1661 Přeštice (součástí je stavba č.p. 136, čst obce Přeštice)</t>
  </si>
  <si>
    <t>Přeštice 237/116</t>
  </si>
  <si>
    <t>č. 237/116 Přeštice</t>
  </si>
  <si>
    <t>Přeštice 252/18</t>
  </si>
  <si>
    <t>č. 252/18 Přeštice</t>
  </si>
  <si>
    <t>V-2844/2023-406</t>
  </si>
  <si>
    <t>jednotka č. 14260005, byt v budově č.p. 1426, část obce Přeštice, na parcele st. 3045 Přeštice (součástí je stavba č.p. 1426, čst obce Přeštice), podíl na společných částech domu a pozemku 486/5799</t>
  </si>
  <si>
    <t>Přeštice 238/181</t>
  </si>
  <si>
    <t>č. 238/181 Přeštice</t>
  </si>
  <si>
    <t>V-2849/2023-406</t>
  </si>
  <si>
    <t>jednotka č. 14250006, byt v budově č.p. 1425, část obce Přeštice, na parcele st. 3044 Přeštice (součástí je stavba č.p. 1425, čst obce Přeštice), podíl na společných částech domu a pozemku 694/5799</t>
  </si>
  <si>
    <t>Přeštice 238/191</t>
  </si>
  <si>
    <t>č. 238/191 Přeštice</t>
  </si>
  <si>
    <t>V-2845/2023-406</t>
  </si>
  <si>
    <t>jednotka č. 14250003, byt v budově č.p. 1425, část obce Přeštice, na parcele st. 3044 Přeštice (součástí je stavba č.p. 1425, čst obce Přeštice), podíl na společných částech domu a pozemku 634/5799</t>
  </si>
  <si>
    <t>Přeštice 238/176</t>
  </si>
  <si>
    <t>č. 238/176 Přeštice</t>
  </si>
  <si>
    <t>Přeštice 238/188</t>
  </si>
  <si>
    <t>č. 238/188 Přeštice</t>
  </si>
  <si>
    <t>Přeštice 238/186</t>
  </si>
  <si>
    <t>č. 238/186 Přeštice</t>
  </si>
  <si>
    <t>V-2848/2023-406</t>
  </si>
  <si>
    <t>jednotka č. 14260008, byt v budově č.p. 1426, část obce Přeštice, na parcele st. 3045 Přeštice (součástí je stavba č.p. 1426, čst obce Přeštice), podíl na společných částech domu a pozemku 337/5799</t>
  </si>
  <si>
    <t>Přeštice 238/184</t>
  </si>
  <si>
    <t>č. 238/184 Přeštice</t>
  </si>
  <si>
    <t>V-2850/2023-406</t>
  </si>
  <si>
    <t>jednotka č. 14260003, byt v budově č.p. 1426, část obce Přeštice, na parcele st. 3045 Přeštice (součástí je stavba č.p. 1426, čst obce Přeštice), podíl na společných částech domu a pozemku 634/5799</t>
  </si>
  <si>
    <t>Přeštice 238/179</t>
  </si>
  <si>
    <t>č. 238/179 Přeštice</t>
  </si>
  <si>
    <t>V-4676/2023-201</t>
  </si>
  <si>
    <t>Pyšely 160/190</t>
  </si>
  <si>
    <t>č. 160/190 Pyšely</t>
  </si>
  <si>
    <t>V-4397/2023-201</t>
  </si>
  <si>
    <t>Na Ohradě 255, 25167 Pyšely</t>
  </si>
  <si>
    <t>stavební č. 642 Pyšely (součástí je stavba č.p. 255, čst obce Pyšely)</t>
  </si>
  <si>
    <t>Pyšely 876/36</t>
  </si>
  <si>
    <t>č. 876/36 Pyšely</t>
  </si>
  <si>
    <t>V-4724/2023-201</t>
  </si>
  <si>
    <t>Na Ohradě č.ev. 139, 25167 Pyšely</t>
  </si>
  <si>
    <t>stavební č. 274 Pyšely (součástí je stavba č.e. 139, čst obce Pyšely)</t>
  </si>
  <si>
    <t>Pyšely 824/8</t>
  </si>
  <si>
    <t>č. 824/8 Pyšely</t>
  </si>
  <si>
    <t>V-1766/2023-608</t>
  </si>
  <si>
    <t>jednotka č. 2800019, jiný nebytový prostor v budově č.p. 280, část obce Vítkovice, na parcele st. 94 Vítkovice v Krkonoších (součástí je stavba č.p. 280, čst obce Vítkovice), podíl na společných částech domu a pozemku 513/16867</t>
  </si>
  <si>
    <t>V-2748/2023-608</t>
  </si>
  <si>
    <t>Stružinec u Lomnice nad Popelkou 670/1</t>
  </si>
  <si>
    <t>č. 670/1 Stružinec u Lomnice nad Popelkou</t>
  </si>
  <si>
    <t>Vítkovice v Krkonoších 625/4</t>
  </si>
  <si>
    <t>č. 625/4 Vítkovice v Krkonoších</t>
  </si>
  <si>
    <t>Lomnice nad Popelkou 5806</t>
  </si>
  <si>
    <t>č. 5806 Lomnice nad Popelkou</t>
  </si>
  <si>
    <t>Křečovice pod Troskami 1187/1</t>
  </si>
  <si>
    <t>č. 1187/1 Křečovice pod Troskami</t>
  </si>
  <si>
    <t>V-5135/2023-211</t>
  </si>
  <si>
    <t>Nová Ves pod Pleší 324/115</t>
  </si>
  <si>
    <t>č. 324/115 Nová Ves pod Pleší</t>
  </si>
  <si>
    <t>V-5090/2023-211</t>
  </si>
  <si>
    <t>Řadová 554, 26204 Nová Ves pod Pleší</t>
  </si>
  <si>
    <t>stavební č. 1080 Nová Ves pod Pleší (součástí je stavba č.p. 554, čst obce Nová Ves pod Pleší)</t>
  </si>
  <si>
    <t>Nová Ves pod Pleší 324/151</t>
  </si>
  <si>
    <t>č. 324/151 Nová Ves pod Pleší</t>
  </si>
  <si>
    <t>V-32333/2023-101</t>
  </si>
  <si>
    <t>Písnice 654/2</t>
  </si>
  <si>
    <t>č. 654/2 Písnice</t>
  </si>
  <si>
    <t>Písnice 654/3</t>
  </si>
  <si>
    <t>č. 654/3 Písnice</t>
  </si>
  <si>
    <t>V-33301/2023-101</t>
  </si>
  <si>
    <t>jednotka č. 4880034, jiný nebytový prostor v budově č.p. 488, část obce Písnice, na parcele 919 Písnice, podíl na společných částech domu a pozemku 2025/120032</t>
  </si>
  <si>
    <t>V-30061/2023-101</t>
  </si>
  <si>
    <t>Na okruhu 393/5, Písnice, 14200 Praha 4</t>
  </si>
  <si>
    <t>jednotka č. 3930012, byt v budově č.p. 392, 393, 394, část obce Písnice, na parcele 910/36 Písnice, 910/37 Písnice, 910/38 Písnice, podíl na společných částech domu a pozemku 25/1000</t>
  </si>
  <si>
    <t>Na okruhu 392/7, Písnice, 14200 Praha 4</t>
  </si>
  <si>
    <t>jednotka č. 3920014, garáž v budově č.p. 392, 393, 394, část obce Písnice, na parcele 910/36 Písnice, 910/37 Písnice, 910/38 Písnice, podíl na společných částech domu a pozemku 20/1000</t>
  </si>
  <si>
    <t>V-29862/2023-101</t>
  </si>
  <si>
    <t>jednotka č. 3840001, byt v budově č.p. 384, 385, 386, 387, 388, 389, část obce Písnice, na parcele 910/41 Písnice, 910/42 Písnice, 910/43 Písnice, 910/44 Písnice, 910/45 Písnice, 910/46 Písnice, podíl na společných částech domu a pozemku 80/10000</t>
  </si>
  <si>
    <t>V-32879/2023-101</t>
  </si>
  <si>
    <t>jednotka č. 4880001, jiný nebytový prostor v budově č.p. 488, část obce Písnice, na parcele 919 Písnice, podíl na společných částech domu a pozemku 12032/120032</t>
  </si>
  <si>
    <t>Písnice 921/35</t>
  </si>
  <si>
    <t>č. 921/35 Písnice</t>
  </si>
  <si>
    <t>V-28735/2023-101</t>
  </si>
  <si>
    <t>jednotka č. 1500104, byt v budově č.p. 150, část obce Malá Strana, na parcele 638/1 Malá Strana, podíl na společných částech domu a pozemku 336/16280</t>
  </si>
  <si>
    <t>V-31094/2023-101</t>
  </si>
  <si>
    <t>Plaská 620/2, Malá Strana, 15000 Praha 5</t>
  </si>
  <si>
    <t>jednotka č. 6200003, byt v budově č.p. 620, část obce Malá Strana, na parcele 819 Malá Strana, podíl na společných částech domu a pozemku 5908/225010</t>
  </si>
  <si>
    <t>V-30472/2023-101</t>
  </si>
  <si>
    <t>Vítězná 550/8, Malá Strana, 11800 Praha 1</t>
  </si>
  <si>
    <t>č. 801 Malá Strana (součástí je stavba č.p. 550, čst obce Malá Strana)</t>
  </si>
  <si>
    <t>V-35066/2023-101</t>
  </si>
  <si>
    <t>V-34979/2023-101</t>
  </si>
  <si>
    <t>Na Kampě 510/13, Malá Strana, 11800 Praha 1</t>
  </si>
  <si>
    <t>jednotka č. 5100004, byt v budově č.p. 510, část obce Malá Strana, na parcele 757/1 Malá Strana, podíl na společných částech domu a pozemku 841/3060</t>
  </si>
  <si>
    <t>V-32593/2023-101</t>
  </si>
  <si>
    <t>jednotka č. 5730001, byt v budově č.p. 573, část obce Malá Strana, na parcele 871 Malá Strana, podíl na společných částech domu a pozemku 532/10687</t>
  </si>
  <si>
    <t>V-31359/2023-101</t>
  </si>
  <si>
    <t>Písecká 2265/12, Vinohrady, 13000 Praha 3</t>
  </si>
  <si>
    <t>jednotka č. 22650031, byt v budově č.p. 2265, část obce Vinohrady, na parcele 3617 Vinohrady, podíl na společných částech domu a pozemku 569/24635</t>
  </si>
  <si>
    <t>V-35760/2023-101</t>
  </si>
  <si>
    <t>jednotka č. 20180030, byt v budově č.p. 2018, část obce Vinohrady, na parcele 2620 Vinohrady (součástí je stavba č.p. 2018, čst obce Vinohrady), podíl na společných částech domu a pozemku 519/31604</t>
  </si>
  <si>
    <t>V-31592/2023-101</t>
  </si>
  <si>
    <t>Slovenská 1694/23, Vinohrady, 12000 Praha 2</t>
  </si>
  <si>
    <t>jednotka č. 16940009, byt v budově č.p. 1694, část obce Vinohrady, na parcele 1590 Vinohrady, podíl na společných částech domu a pozemku 12140/108480</t>
  </si>
  <si>
    <t>V-32595/2023-101</t>
  </si>
  <si>
    <t>Nad olšinami 2479/23, Vinohrady, 10000 Praha 10</t>
  </si>
  <si>
    <t>jednotka č. 24790009, byt v budově č.p. 2480, 2477, 2478, 2479, část obce Vinohrady, na parcele 4060/10 Vinohrady, podíl na společných částech domu a pozemku 5463/392990</t>
  </si>
  <si>
    <t>V-34656/2023-101</t>
  </si>
  <si>
    <t>Škrétova 432/3, Vinohrady, 12000 Praha 2</t>
  </si>
  <si>
    <t>jednotka č. 4320011, byt v budově č.p. 432, část obce Vinohrady, na parcele 430 Vinohrady (součástí je stavba č.p. 432, čst obce Vinohrady), podíl na společných částech domu a pozemku 1874/21351</t>
  </si>
  <si>
    <t>V-35758/2023-101</t>
  </si>
  <si>
    <t>jednotka č. 20180001, byt v budově č.p. 2018, část obce Vinohrady, na parcele 2620 Vinohrady (součástí je stavba č.p. 2018, čst obce Vinohrady), podíl na společných částech domu a pozemku 1453/31604</t>
  </si>
  <si>
    <t>V-29309/2023-101</t>
  </si>
  <si>
    <t>V-31397/2023-101</t>
  </si>
  <si>
    <t>Rybalkova 1433/14, Vinohrady, 12000 Praha 2</t>
  </si>
  <si>
    <t>jednotka č. 14330010, byt v budově č.p. 1433, část obce Vinohrady, na parcele 1388 Vinohrady, podíl na společných částech domu a pozemku 712/21247</t>
  </si>
  <si>
    <t>č. 1388 Vinohrady</t>
  </si>
  <si>
    <t>V-33277/2023-101</t>
  </si>
  <si>
    <t>Kolínská 1686/13, Vinohrady, 13000 Praha 3</t>
  </si>
  <si>
    <t>jednotka č. 16860010, byt v budově č.p. 1686, část obce Vinohrady, na parcele 2695 Vinohrady, podíl na společných částech domu a pozemku 848/14510</t>
  </si>
  <si>
    <t>V-31430/2023-101</t>
  </si>
  <si>
    <t>Na Kozačce 1275/8, Vinohrady, 12000 Praha 2</t>
  </si>
  <si>
    <t>jednotka č. 12750015, byt v budově č.p. 1275, část obce Vinohrady, na parcele 1445 Vinohrady, podíl na společných částech domu a pozemku 3470/83086</t>
  </si>
  <si>
    <t>V-31334/2023-101</t>
  </si>
  <si>
    <t>Anglická 521/4, Vinohrady, 12000 Praha 2</t>
  </si>
  <si>
    <t>jednotka č. 5210006, byt v budově č.p. 521, část obce Vinohrady, na parcele 420 Vinohrady (součástí je stavba č.p. 521, čst obce Vinohrady), podíl na společných částech domu a pozemku 5580/129240</t>
  </si>
  <si>
    <t>V-34803/2023-101</t>
  </si>
  <si>
    <t>Vinohrady 2909</t>
  </si>
  <si>
    <t>jednotka č. 7870035, byt v budově č.p. 787, 611, část obce Vinohrady, na parcele 2909 Vinohrady, podíl na společných částech domu a pozemku 6003/388031</t>
  </si>
  <si>
    <t>V-32300/2023-101</t>
  </si>
  <si>
    <t>Římská 1287/41, Vinohrady, 12000 Praha 2</t>
  </si>
  <si>
    <t>jednotka č. 12870014, jiný nebytový prostor v budově č.p. 1287, část obce Vinohrady, na parcele 546 Vinohrady, podíl na společných částech domu a pozemku 391/14378</t>
  </si>
  <si>
    <t>V-35745/2023-101</t>
  </si>
  <si>
    <t>jednotka č. 8370103, garáž v budově č.p. 837, část obce Vinohrady, na parcele 2505 Vinohrady (součástí je stavba č.p. 837, čst obce Vinohrady), podíl na společných částech domu a pozemku 295/13686</t>
  </si>
  <si>
    <t>V-34860/2023-101</t>
  </si>
  <si>
    <t>Perucká 2481/5, Vinohrady, 12000 Praha 2</t>
  </si>
  <si>
    <t>jednotka č. 24815307, jiný nebytový prostor v budově č.p. 2484, 2481, 2482, 2483, část obce Vinohrady, na parcele 4394/3 Vinohrady (součástí je stavba č.p. 2484, 2481, 2482, 2483, čst obce Vinohrady), podíl na společných částech domu a pozemku 250/62687</t>
  </si>
  <si>
    <t>V-31381/2023-101</t>
  </si>
  <si>
    <t>jednotka č. 3300007, byt v budově č.p. 330, část obce Vinohrady, na parcele 1522 Vinohrady, podíl na společných částech domu a pozemku 6384/172531</t>
  </si>
  <si>
    <t>V-34651/2023-101</t>
  </si>
  <si>
    <t>Americká 743/30, Vinohrady, 12000 Praha 2</t>
  </si>
  <si>
    <t>jednotka č. 7430002, jiný nebytový prostor v budově č.p. 743, část obce Vinohrady, na parcele 752 Vinohrady, podíl na společných částech domu a pozemku 5084/65760</t>
  </si>
  <si>
    <t>V-31226/2023-101</t>
  </si>
  <si>
    <t>Lublaňská 1539/6, Vinohrady, 12000 Praha 2</t>
  </si>
  <si>
    <t>jednotka č. 15390101, garáž v budově č.p. 1539, část obce Vinohrady, na parcele 991/1 Vinohrady, podíl na společných částech domu a pozemku 159570/359158</t>
  </si>
  <si>
    <t>V-34550/2023-101</t>
  </si>
  <si>
    <t>náměstí Jiřího z Lobkovic 2458/17, Vinohrady, 13000 Praha 3</t>
  </si>
  <si>
    <t>jednotka č. 24580012, byt v budově č.p. 2458, část obce Vinohrady, na parcele 3674/2 Vinohrady, podíl na společných částech domu a pozemku 629/13404</t>
  </si>
  <si>
    <t>V-31198/2023-101</t>
  </si>
  <si>
    <t>Lucemburská 2175/22, Vinohrady, 13000 Praha 3</t>
  </si>
  <si>
    <t>jednotka č. 21750015, byt v budově č.p. 2175, část obce Vinohrady, na parcele 2610 Vinohrady, podíl na společných částech domu a pozemku 926/20484</t>
  </si>
  <si>
    <t>V-33139/2023-101</t>
  </si>
  <si>
    <t>Slezská 1990/83, Vinohrady, 13000 Praha 3</t>
  </si>
  <si>
    <t>jednotka č. 19900021, byt v budově č.p. 1990, část obce Vinohrady, na parcele 2679 Vinohrady, podíl na společných částech domu a pozemku 893/25220</t>
  </si>
  <si>
    <t>V-26336/2023-101</t>
  </si>
  <si>
    <t>Bělehradská 234/120, Vinohrady, 12000 Praha 2</t>
  </si>
  <si>
    <t>jednotka č. 2340013, byt v budově č.p. 234, část obce Vinohrady, na parcele 379 Vinohrady (součástí je stavba č.p. 234, čst obce Vinohrady), podíl na společných částech domu a pozemku 915/24855</t>
  </si>
  <si>
    <t>V-33379/2023-101</t>
  </si>
  <si>
    <t>Vinohradská 2278/127, Vinohrady, 13000 Praha 3</t>
  </si>
  <si>
    <t>jednotka č. 22780023, byt v budově č.p. 2278, část obce Vinohrady, na parcele 2626 Vinohrady, podíl na společných částech domu a pozemku 959/27294</t>
  </si>
  <si>
    <t>V-36139/2023-101</t>
  </si>
  <si>
    <t>jednotka č. 25780601, byt v budově č.p. 2578, část obce Vinohrady, na parcele 39/2 Vinohrady (součástí je stavba č.p. 2578, čst obce Vinohrady), podíl na společných částech domu a pozemku 1001/44484</t>
  </si>
  <si>
    <t>jednotka č. 25780017, jiný nebytový prostor v budově č.p. 2578, část obce Vinohrady, na parcele 39/2 Vinohrady (součástí je stavba č.p. 2578, čst obce Vinohrady), podíl na společných částech domu a pozemku 62/44484</t>
  </si>
  <si>
    <t>V-36215/2023-101</t>
  </si>
  <si>
    <t>jednotka č. 720305, byt v budově č.p. 72, část obce Vinohrady, na parcele 441 Vinohrady (součástí je stavba č.p. 72, čst obce Vinohrady), podíl na společných částech domu a pozemku 303/22826</t>
  </si>
  <si>
    <t>V-35121/2023-101</t>
  </si>
  <si>
    <t>jednotka č. 25780607, byt v budově č.p. 2578, část obce Vinohrady, na parcele 39/2 Vinohrady (součástí je stavba č.p. 2578, čst obce Vinohrady), podíl na společných částech domu a pozemku 888/44484</t>
  </si>
  <si>
    <t>V-33588/2023-101</t>
  </si>
  <si>
    <t>jednotka č. 25860046, byt v budově č.p. 2586, část obce Vinohrady, na parcele 4394/63 Vinohrady (součástí je stavba č.p. 2586, čst obce Vinohrady), podíl na společných částech domu a pozemku 412/15181</t>
  </si>
  <si>
    <t>V-27182/2023-101</t>
  </si>
  <si>
    <t>Polská 1518/44, Vinohrady, 12000 Praha 2</t>
  </si>
  <si>
    <t>jednotka č. 15180503, byt v budově č.p. 1518, část obce Vinohrady, na parcele 2007 Vinohrady, podíl na společných částech domu a pozemku 102/1630</t>
  </si>
  <si>
    <t>Vinohrady 2008</t>
  </si>
  <si>
    <t>č. 2008 Vinohrady</t>
  </si>
  <si>
    <t>V-33713/2023-101</t>
  </si>
  <si>
    <t>Kouřimská 2368/4, Vinohrady, 13000 Praha 3</t>
  </si>
  <si>
    <t>jednotka č. 23680013, byt v budově č.p. 2368, část obce Vinohrady, na parcele 3672 Vinohrady, podíl na společných částech domu a pozemku 304/13343</t>
  </si>
  <si>
    <t>V-33698/2023-101</t>
  </si>
  <si>
    <t>Italská 2561/45, Vinohrady, 12000 Praha 2</t>
  </si>
  <si>
    <t>jednotka č. 25610126, byt v budově č.p. 2561, 2562, 2563, 2564, 2565, část obce Vinohrady, na parcele 4387/9 Vinohrady, 4387/10 Vinohrady, 4388/1 Vinohrady, 4388/6 Vinohrady, 4388/7 Vinohrady, 4388/8 Vinohrady, podíl na společných částech domu a pozemku 3570/1155543</t>
  </si>
  <si>
    <t>V-33567/2023-101</t>
  </si>
  <si>
    <t>jednotka č. 21210013, byt v budově č.p. 2121, část obce Vinohrady, na parcele 1052 Vinohrady, podíl na společných částech domu a pozemku 621/23419</t>
  </si>
  <si>
    <t>V-33584/2023-101</t>
  </si>
  <si>
    <t>jednotka č. 14830007, byt v budově č.p. 1483, část obce Vinohrady, na parcele 1104 Vinohrady (součástí je stavba č.p. 1483, čst obce Vinohrady), podíl na společných částech domu a pozemku 598/11571</t>
  </si>
  <si>
    <t>V-34058/2023-101</t>
  </si>
  <si>
    <t>Nitranská 1046/17, Vinohrady, 13000 Praha 3</t>
  </si>
  <si>
    <t>jednotka č. 10460013, byt v budově č.p. 1046, část obce Vinohrady, na parcele 2771 Vinohrady, podíl na společných částech domu a pozemku 1045/11095</t>
  </si>
  <si>
    <t>V-32356/2023-101</t>
  </si>
  <si>
    <t>jednotka č. 15390013, byt v budově č.p. 1539, část obce Vinohrady, na parcele 991/1 Vinohrady, podíl na společných částech domu a pozemku 3761/359158</t>
  </si>
  <si>
    <t>V-33781/2023-101</t>
  </si>
  <si>
    <t>Varšavská 1006/27, Vinohrady, 12000 Praha 2</t>
  </si>
  <si>
    <t>jednotka č. 10060014, garáž v budově č.p. 1006, část obce Vinohrady, na parcele 767/1 Vinohrady, podíl na společných částech domu a pozemku 64270/222053</t>
  </si>
  <si>
    <t>Vinohrady 767/2</t>
  </si>
  <si>
    <t>č. 767/2 Vinohrady</t>
  </si>
  <si>
    <t>V-30836/2023-101</t>
  </si>
  <si>
    <t>Máchova 439/27, Vinohrady, 12000 Praha 2</t>
  </si>
  <si>
    <t>jednotka č. 4390022, byt v budově č.p. 439, část obce Vinohrady, na parcele 1539/1 Vinohrady, podíl na společných částech domu a pozemku 664/15229</t>
  </si>
  <si>
    <t>V-34232/2023-101</t>
  </si>
  <si>
    <t>Dudova 2585/2, Vinohrady, 12000 Praha 2</t>
  </si>
  <si>
    <t>jednotka č. 25850019, byt v budově č.p. 2585, část obce Vinohrady, na parcele 4372/55 Vinohrady (součástí je stavba č.p. 2585, čst obce Vinohrady), podíl na společných částech domu a pozemku 1346/74695</t>
  </si>
  <si>
    <t>V-32548/2023-101</t>
  </si>
  <si>
    <t>Rubešova 2576/11, Vinohrady, 12000 Praha 2</t>
  </si>
  <si>
    <t>jednotka č. 25760040, byt v budově č.p. 2576, část obce Vinohrady, na parcele 464/1 Vinohrady (součástí je stavba č.p. 2576, čst obce Vinohrady), podíl na společných částech domu a pozemku 666/35993</t>
  </si>
  <si>
    <t>V-35756/2023-101</t>
  </si>
  <si>
    <t>jednotka č. 20180031, byt v budově č.p. 2018, část obce Vinohrady, na parcele 2620 Vinohrady (součástí je stavba č.p. 2018, čst obce Vinohrady), podíl na společných částech domu a pozemku 256/31604</t>
  </si>
  <si>
    <t>V-35490/2023-101</t>
  </si>
  <si>
    <t>Vinohrady 1516/2</t>
  </si>
  <si>
    <t>č. 1516/2 Vinohrady</t>
  </si>
  <si>
    <t>V-30940/2023-101</t>
  </si>
  <si>
    <t>Boleslavská 2009/18, Vinohrady, 13000 Praha 3</t>
  </si>
  <si>
    <t>jednotka č. 20090005, byt v budově č.p. 2009, část obce Vinohrady, na parcele 2652/1 Vinohrady, podíl na společných částech domu a pozemku 669/12644</t>
  </si>
  <si>
    <t>V-32586/2023-101</t>
  </si>
  <si>
    <t>Nad olšinami 2477/19, Vinohrady, 10000 Praha 10</t>
  </si>
  <si>
    <t>jednotka č. 24770007, byt v budově č.p. 2480, 2477, 2478, 2479, část obce Vinohrady, na parcele 4060/10 Vinohrady, podíl na společných částech domu a pozemku 5500/392990</t>
  </si>
  <si>
    <t>V-35689/2023-101</t>
  </si>
  <si>
    <t>Čáslavská 1750/8, Vinohrady, 13000 Praha 3</t>
  </si>
  <si>
    <t>jednotka č. 17500002, byt v budově č.p. 1750, část obce Vinohrady, na parcele 2640 Vinohrady, podíl na společných částech domu a pozemku 901/17213</t>
  </si>
  <si>
    <t>V-35885/2023-101</t>
  </si>
  <si>
    <t>Pod Rapidem 2455/12, Vinohrady, 10000 Praha 10</t>
  </si>
  <si>
    <t>jednotka č. 24550002, byt v budově č.p. 2454, 2455, část obce Vinohrady, na parcele 4060/4 Vinohrady, 4060/17 Vinohrady, podíl na společných částech domu a pozemku 10/1000</t>
  </si>
  <si>
    <t>č. 4060/4 Vinohrady</t>
  </si>
  <si>
    <t>Vinohrady 4060/17</t>
  </si>
  <si>
    <t>č. 4060/17 Vinohrady</t>
  </si>
  <si>
    <t>Vinohrady 4060/5</t>
  </si>
  <si>
    <t>č. 4060/5 Vinohrady</t>
  </si>
  <si>
    <t>Vinohrady 4060/3</t>
  </si>
  <si>
    <t>č. 4060/3 Vinohrady</t>
  </si>
  <si>
    <t>Vinohrady 4060/18</t>
  </si>
  <si>
    <t>č. 4060/18 Vinohrady</t>
  </si>
  <si>
    <t>V-35762/2023-101</t>
  </si>
  <si>
    <t>jednotka č. 20180012, byt v budově č.p. 2018, část obce Vinohrady, na parcele 2620 Vinohrady (součástí je stavba č.p. 2018, čst obce Vinohrady), podíl na společných částech domu a pozemku 1214/31604</t>
  </si>
  <si>
    <t>V-32076/2023-101</t>
  </si>
  <si>
    <t>Ježkova 955/12, Žižkov, 13000 Praha 3</t>
  </si>
  <si>
    <t>jednotka č. 9550001, byt v budově č.p. 955, část obce Žižkov, na parcele 76 Žižkov, podíl na společných částech domu a pozemku 20/1021</t>
  </si>
  <si>
    <t>V-31461/2023-101</t>
  </si>
  <si>
    <t>jednotka č. 16810021, byt v budově č.p. 1681, část obce Žižkov, na parcele 2106 Žižkov (součástí je stavba č.p. 1681, čst obce Žižkov), podíl na společných částech domu a pozemku 710/22792</t>
  </si>
  <si>
    <t>V-33033/2023-101</t>
  </si>
  <si>
    <t>jednotka č. 5160224, jiný nebytový prostor v budově č.p. 516, část obce Žižkov, na parcele 695 Žižkov (součástí je stavba č.p. 516, čst obce Žižkov), podíl na společných částech domu a pozemku 12/10788</t>
  </si>
  <si>
    <t>jednotka č. 5160104, jiný nebytový prostor v budově č.p. 516, část obce Žižkov, na parcele 695 Žižkov (součástí je stavba č.p. 516, čst obce Žižkov), podíl na společných částech domu a pozemku 272/10788</t>
  </si>
  <si>
    <t>V-33720/2023-101</t>
  </si>
  <si>
    <t>jednotka č. 28550366, byt v budově č.p. 2855, část obce Žižkov, na parcele 4238/1 Žižkov, 4250/8 Žižkov, podíl na společných částech domu a pozemku 14592/5633671</t>
  </si>
  <si>
    <t>V-32532/2023-101</t>
  </si>
  <si>
    <t>Buková 2521/13, Žižkov, 13000 Praha 3</t>
  </si>
  <si>
    <t>jednotka č. 25210009, byt v budově č.p. 2521, 2522, část obce Žižkov, na parcele 2931/5 Žižkov, podíl na společných částech domu a pozemku 514/12983</t>
  </si>
  <si>
    <t>V-35025/2023-101</t>
  </si>
  <si>
    <t>Koněvova 1886/173, Žižkov, 13000 Praha 3</t>
  </si>
  <si>
    <t>jednotka č. 18860020, byt v budově č.p. 1886, část obce Žižkov, na parcele 2310 Žižkov, podíl na společných částech domu a pozemku 474/13443</t>
  </si>
  <si>
    <t>V-35027/2023-101</t>
  </si>
  <si>
    <t>V-31977/2023-101</t>
  </si>
  <si>
    <t>V-35369/2023-101</t>
  </si>
  <si>
    <t>Radhošťská 1828/12, Žižkov, 13000 Praha 3</t>
  </si>
  <si>
    <t>jednotka č. 18280003, byt v budově č.p. 1828, část obce Žižkov, na parcele 1484 Žižkov, podíl na společných částech domu a pozemku 2959/179019</t>
  </si>
  <si>
    <t>V-33145/2023-101</t>
  </si>
  <si>
    <t>Jana Želivského 1692/14, Žižkov, 13000 Praha 3</t>
  </si>
  <si>
    <t>č. 4082 Žižkov (součástí je stavba č.p. 1692, čst obce Žižkov)</t>
  </si>
  <si>
    <t>V-33743/2023-101</t>
  </si>
  <si>
    <t>V-23792/2023-101</t>
  </si>
  <si>
    <t>Seifertova 2919/12a, Žižkov, 13000 Praha 3</t>
  </si>
  <si>
    <t>jednotka č. 29190625, byt v budově č.p. 2919, část obce Žižkov, na parcele 166/25 Žižkov (součástí je stavba č.p. 2919, čst obce Žižkov), podíl na společných částech domu a pozemku 294/268763</t>
  </si>
  <si>
    <t>V-34456/2023-101</t>
  </si>
  <si>
    <t>Olšanské náměstí 1782/8, Žižkov, 13000 Praha 3</t>
  </si>
  <si>
    <t>jednotka č. 17820022, byt v budově č.p. 1782, část obce Žižkov, na parcele 1657 Žižkov, podíl na společných částech domu a pozemku 4795/136992</t>
  </si>
  <si>
    <t>č. 1657 Žižkov</t>
  </si>
  <si>
    <t>V-34601/2023-101</t>
  </si>
  <si>
    <t>Za žižkovskou vozovnou 1510/14, Žižkov, 13000 Praha 3</t>
  </si>
  <si>
    <t>jednotka č. 15100009, byt v budově č.p. 1510, 1511, 1512, část obce Žižkov, na parcele 3959 Žižkov, podíl na společných částech domu a pozemku 480/30151</t>
  </si>
  <si>
    <t>V-35742/2023-101</t>
  </si>
  <si>
    <t>Koněvova 1214/89, Žižkov, 13000 Praha 3</t>
  </si>
  <si>
    <t>jednotka č. 12140103, garáž v budově č.p. 1214, část obce Žižkov, na parcele 427 Žižkov (součástí je stavba č.p. 1214, čst obce Žižkov), podíl na společných částech domu a pozemku 289/13286</t>
  </si>
  <si>
    <t>jednotka č. 12140107, jiný nebytový prostor v budově č.p. 1214, část obce Žižkov, na parcele 427 Žižkov (součástí je stavba č.p. 1214, čst obce Žižkov), podíl na společných částech domu a pozemku 882/13286</t>
  </si>
  <si>
    <t>jednotka č. 12140104, garáž v budově č.p. 1214, část obce Žižkov, na parcele 427 Žižkov (součástí je stavba č.p. 1214, čst obce Žižkov), podíl na společných částech domu a pozemku 146/13286</t>
  </si>
  <si>
    <t>V-33690/2023-101</t>
  </si>
  <si>
    <t>jednotka č. 28550455, byt v budově č.p. 2855, část obce Žižkov, na parcele 4238/1 Žižkov, 4250/8 Žižkov, podíl na společných částech domu a pozemku 7237/5633671</t>
  </si>
  <si>
    <t>V-35039/2023-101</t>
  </si>
  <si>
    <t>Přibyslavská 1223/3, Žižkov, 13000 Praha 3</t>
  </si>
  <si>
    <t>jednotka č. 12230001, jiný nebytový prostor v budově č.p. 1223, část obce Žižkov, na parcele 1217 Žižkov, podíl na společných částech domu a pozemku 795/12107</t>
  </si>
  <si>
    <t>V-33249/2023-101</t>
  </si>
  <si>
    <t>Habrová 2655/4, Žižkov, 13000 Praha 3</t>
  </si>
  <si>
    <t>jednotka č. 26550042, byt v budově č.p. 2655, část obce Žižkov, na parcele 2922/19 Žižkov, podíl na společných částech domu a pozemku 455/21961</t>
  </si>
  <si>
    <t>V-33609/2023-101</t>
  </si>
  <si>
    <t>V-35883/2023-101</t>
  </si>
  <si>
    <t>jednotka č. 7480004, byt v budově č.p. 748, část obce Žižkov, na parcele 1139 Žižkov, podíl na společných částech domu a pozemku 41/1168</t>
  </si>
  <si>
    <t>V-32639/2023-101</t>
  </si>
  <si>
    <t>V-34610/2023-101</t>
  </si>
  <si>
    <t>Chlumova 195/4, Žižkov, 13000 Praha 3</t>
  </si>
  <si>
    <t>jednotka č. 1950006, rozestavěná jednotka v budově č.p. 195, část obce Žižkov, na parcele 762 Žižkov, podíl na společných částech domu a pozemku 550/7380</t>
  </si>
  <si>
    <t>jednotka č. 1950102, rozestavěná jednotka v budově č.p. 195, část obce Žižkov, na parcele 762 Žižkov, podíl na společných částech domu a pozemku 515/7380</t>
  </si>
  <si>
    <t>V-31466/2023-101</t>
  </si>
  <si>
    <t>V-33256/2023-101</t>
  </si>
  <si>
    <t>Baranova 674/27, Žižkov, 13000 Praha 3</t>
  </si>
  <si>
    <t>jednotka č. 6740022, byt v budově č.p. 674, část obce Žižkov, na parcele 1710 Žižkov (součástí je stavba č.p. 674, čst obce Žižkov), podíl na společných částech domu a pozemku 427/9826</t>
  </si>
  <si>
    <t>V-33242/2023-101</t>
  </si>
  <si>
    <t>Pod lipami 2560/35, Žižkov, 13000 Praha 3</t>
  </si>
  <si>
    <t>jednotka č. 25600020, byt v budově č.p. 2559, 2558, 2560, část obce Žižkov, na parcele 2931/116 Žižkov, podíl na společných částech domu a pozemku 317/37501</t>
  </si>
  <si>
    <t>Žižkov 2931/112</t>
  </si>
  <si>
    <t>č. 2931/112 Žižkov</t>
  </si>
  <si>
    <t>Žižkov 2931/113</t>
  </si>
  <si>
    <t>č. 2931/113 Žižkov</t>
  </si>
  <si>
    <t>V-31750/2023-101</t>
  </si>
  <si>
    <t>V-33528/2023-101</t>
  </si>
  <si>
    <t>Táboritská 1084/15, Žižkov, 13000 Praha 3</t>
  </si>
  <si>
    <t>jednotka č. 10840029, byt v budově č.p. 1084, část obce Žižkov, na parcele 1006 Žižkov, podíl na společných částech domu a pozemku 117/1820</t>
  </si>
  <si>
    <t>V-35918/2023-101</t>
  </si>
  <si>
    <t>Vlkova 430/35, Žižkov, 13000 Praha 3</t>
  </si>
  <si>
    <t>č. 1199 Žižkov (součástí je stavba č.p. 430, čst obce Žižkov)</t>
  </si>
  <si>
    <t>V-35029/2023-101</t>
  </si>
  <si>
    <t>V-34826/2023-101</t>
  </si>
  <si>
    <t>Koněvova 2615/242, Žižkov, 13000 Praha 3</t>
  </si>
  <si>
    <t>jednotka č. 26150012, byt v budově č.p. 2615, část obce Žižkov, na parcele 2931/130 Žižkov, podíl na společných částech domu a pozemku 532/18695</t>
  </si>
  <si>
    <t>jednotka č. 26150034, jiný nebytový prostor v budově č.p. 2615, část obce Žižkov, na parcele 2931/130 Žižkov, podíl na společných částech domu a pozemku 196/18695</t>
  </si>
  <si>
    <t>V-35235/2023-101</t>
  </si>
  <si>
    <t>Baranova 1374/17, Žižkov, 13000 Praha 3</t>
  </si>
  <si>
    <t>jednotka č. 13740004, byt v budově č.p. 1374, část obce Žižkov, na parcele 1580/1 Žižkov, podíl na společných částech domu a pozemku 194/12634</t>
  </si>
  <si>
    <t>Žižkov 1580/7</t>
  </si>
  <si>
    <t>č. 1580/7 Žižkov</t>
  </si>
  <si>
    <t>Žižkov 1580/8</t>
  </si>
  <si>
    <t>č. 1580/8 Žižkov</t>
  </si>
  <si>
    <t>V-34957/2023-101</t>
  </si>
  <si>
    <t>jednotka č. 15900001, byt v budově č.p. 1590, část obce Žižkov, na parcele 3908 Žižkov, podíl na společných částech domu a pozemku 603/17163</t>
  </si>
  <si>
    <t>V-31827/2023-101</t>
  </si>
  <si>
    <t>Vlkova 639/2, Žižkov, 13000 Praha 3</t>
  </si>
  <si>
    <t>V-34466/2023-101</t>
  </si>
  <si>
    <t>jednotka č. 7110504, byt v budově č.p. 711, část obce Karlín, na parcele 722/5 Karlín, 722/6 Karlín, 722/30 Karlín (součástí je stavba č.p. 711, čst obce Karlín), podíl na společných částech domu a pozemku 1171/48295</t>
  </si>
  <si>
    <t>V-33644/2023-101</t>
  </si>
  <si>
    <t>Koněvova 1016/41, Žižkov, 13000 Praha 3</t>
  </si>
  <si>
    <t>jednotka č. 10160453, byt v budově č.p. 1016, část obce Žižkov, na parcele 466 Žižkov (součástí je stavba č.p. 1016, čst obce Žižkov), podíl na společných částech domu a pozemku 772/120677</t>
  </si>
  <si>
    <t>V-31316/2023-101</t>
  </si>
  <si>
    <t>jednotka č. 4990030, byt v budově č.p. 499, část obce Žižkov, na parcele 651 Žižkov (součástí je stavba č.p. 499, čst obce Žižkov), podíl na společných částech domu a pozemku 567/14161</t>
  </si>
  <si>
    <t>jednotka č. 4990012, byt v budově č.p. 499, část obce Žižkov, na parcele 651 Žižkov (součástí je stavba č.p. 499, čst obce Žižkov), podíl na společných částech domu a pozemku 310/14161</t>
  </si>
  <si>
    <t>jednotka č. 4990015, byt v budově č.p. 499, část obce Žižkov, na parcele 651 Žižkov (součástí je stavba č.p. 499, čst obce Žižkov), podíl na společných částech domu a pozemku 318/14161</t>
  </si>
  <si>
    <t>jednotka č. 4990021, byt v budově č.p. 499, část obce Žižkov, na parcele 651 Žižkov (součástí je stavba č.p. 499, čst obce Žižkov), podíl na společných částech domu a pozemku 677/14161</t>
  </si>
  <si>
    <t>jednotka č. 4990029, byt v budově č.p. 499, část obce Žižkov, na parcele 651 Žižkov (součástí je stavba č.p. 499, čst obce Žižkov), podíl na společných částech domu a pozemku 675/14161</t>
  </si>
  <si>
    <t>jednotka č. 4990022, byt v budově č.p. 499, část obce Žižkov, na parcele 651 Žižkov (součástí je stavba č.p. 499, čst obce Žižkov), podíl na společných částech domu a pozemku 564/14161</t>
  </si>
  <si>
    <t>V-34482/2023-101</t>
  </si>
  <si>
    <t>jednotka č. 29196013, ateliér v budově č.p. 2919, část obce Žižkov, na parcele 166/25 Žižkov (součástí je stavba č.p. 2919, čst obce Žižkov), podíl na společných částech domu a pozemku 713/268763</t>
  </si>
  <si>
    <t>V-32217/2023-101</t>
  </si>
  <si>
    <t>Basilejské náměstí 1823/2, Žižkov, 13000 Praha 3</t>
  </si>
  <si>
    <t>jednotka č. 18230018, byt v budově č.p. 1823, část obce Žižkov, na parcele 4158 Žižkov (součástí je stavba č.p. 1823, čst obce Žižkov), podíl na společných částech domu a pozemku 558/12269</t>
  </si>
  <si>
    <t>jednotka č. 18230020, byt v budově č.p. 1823, část obce Žižkov, na parcele 4158 Žižkov (součástí je stavba č.p. 1823, čst obce Žižkov), podíl na společných částech domu a pozemku 493/12269</t>
  </si>
  <si>
    <t>jednotka č. 18230010, byt v budově č.p. 1823, část obce Žižkov, na parcele 4158 Žižkov (součástí je stavba č.p. 1823, čst obce Žižkov), podíl na společných částech domu a pozemku 561/12269</t>
  </si>
  <si>
    <t>V-32058/2023-101</t>
  </si>
  <si>
    <t>jednotka č. 28550437, byt v budově č.p. 2855, část obce Žižkov, na parcele 4238/1 Žižkov, 4250/8 Žižkov, podíl na společných částech domu a pozemku 18932/5633671</t>
  </si>
  <si>
    <t>jednotka č. 28550712, garáž v budově č.p. 2855, část obce Žižkov, na parcele 4238/1 Žižkov, 4250/8 Žižkov, podíl na společných částech domu a pozemku 3130/5633671</t>
  </si>
  <si>
    <t>V-33575/2023-101</t>
  </si>
  <si>
    <t>Pospíšilova 1282/1, Žižkov, 13000 Praha 3</t>
  </si>
  <si>
    <t>jednotka č. 12820007, byt v budově č.p. 1282, část obce Žižkov, na parcele 1275 Žižkov, podíl na společných částech domu a pozemku 473/10000</t>
  </si>
  <si>
    <t>jednotka č. 12820022, jiný nebytový prostor v budově č.p. 1282, část obce Žižkov, na parcele 1275 Žižkov, podíl na společných částech domu a pozemku 200/10000</t>
  </si>
  <si>
    <t>jednotka č. 12820021, jiný nebytový prostor v budově č.p. 1282, část obce Žižkov, na parcele 1275 Žižkov, podíl na společných částech domu a pozemku 265/10000</t>
  </si>
  <si>
    <t>V-34713/2023-101</t>
  </si>
  <si>
    <t>jednotka č. 29190741, byt v budově č.p. 2919, část obce Žižkov, na parcele 166/25 Žižkov (součástí je stavba č.p. 2919, čst obce Žižkov), podíl na společných částech domu a pozemku 996/268763</t>
  </si>
  <si>
    <t>V-31690/2023-101</t>
  </si>
  <si>
    <t>jednotka č. 16170021, byt v budově č.p. 1617, část obce Žižkov, na parcele 1632/1 Žižkov, podíl na společných částech domu a pozemku 502/17578</t>
  </si>
  <si>
    <t>V-34627/2023-101</t>
  </si>
  <si>
    <t>Husinecká 808/5, Žižkov, 13000 Praha 3</t>
  </si>
  <si>
    <t>č. 206 Žižkov (součástí je stavba č.p. 808, čst obce Žižkov)</t>
  </si>
  <si>
    <t>Husinecká 548/7, Žižkov, 13000 Praha 3</t>
  </si>
  <si>
    <t>č. 205 Žižkov (součástí je stavba č.p. 548, čst obce Žižkov)</t>
  </si>
  <si>
    <t>V-36135/2023-101</t>
  </si>
  <si>
    <t>jednotka č. 28980237, byt v budově č.p. 2898, část obce Žižkov, na parcele 4269/1 Žižkov (součástí je stavba č.p. 2898, čst obce Žižkov), podíl na společných částech domu a pozemku 373/462056</t>
  </si>
  <si>
    <t>V-33412/2023-101</t>
  </si>
  <si>
    <t>Koněvova 2399/184, Žižkov, 13000 Praha 3</t>
  </si>
  <si>
    <t>jednotka č. 23990007, byt v budově č.p. 2399, část obce Žižkov, na parcele 3655 Žižkov, podíl na společných částech domu a pozemku 338/11565</t>
  </si>
  <si>
    <t>V-32095/2023-101</t>
  </si>
  <si>
    <t>jednotka č. 17820006, byt v budově č.p. 1782, část obce Žižkov, na parcele 1657 Žižkov, podíl na společných částech domu a pozemku 3970/136992</t>
  </si>
  <si>
    <t>V-34475/2023-101</t>
  </si>
  <si>
    <t>jednotka č. 5160103, jiný nebytový prostor v budově č.p. 516, část obce Žižkov, na parcele 695 Žižkov (součástí je stavba č.p. 516, čst obce Žižkov), podíl na společných částech domu a pozemku 285/10788</t>
  </si>
  <si>
    <t>V-35588/2023-101</t>
  </si>
  <si>
    <t>jednotka č. 5000020, jiný nebytový prostor v budově č.p. 500, část obce Žižkov, na parcele 972/1 Žižkov, podíl na společných částech domu a pozemku 50000/224260</t>
  </si>
  <si>
    <t>V-34682/2023-101</t>
  </si>
  <si>
    <t>Biskupcova 1643/37, Žižkov, 13000 Praha 3</t>
  </si>
  <si>
    <t>jednotka č. 16430030, byt v budově č.p. 1643, část obce Žižkov, na parcele 4030 Žižkov, podíl na společných částech domu a pozemku 3420/221985</t>
  </si>
  <si>
    <t>V-25950/2023-101</t>
  </si>
  <si>
    <t>jednotka č. 29190611, byt v budově č.p. 2919, část obce Žižkov, na parcele 166/25 Žižkov (součástí je stavba č.p. 2919, čst obce Žižkov), podíl na společných částech domu a pozemku 1042/268763</t>
  </si>
  <si>
    <t>V-32061/2023-101</t>
  </si>
  <si>
    <t>jednotka č. 28550405, byt v budově č.p. 2855, část obce Žižkov, na parcele 4238/1 Žižkov, 4250/8 Žižkov, podíl na společných částech domu a pozemku 6647/5633671</t>
  </si>
  <si>
    <t>V-27118/2023-101</t>
  </si>
  <si>
    <t>jednotka č. 29190613, byt v budově č.p. 2919, část obce Žižkov, na parcele 166/25 Žižkov (součástí je stavba č.p. 2919, čst obce Žižkov), podíl na společných částech domu a pozemku 373/268763</t>
  </si>
  <si>
    <t>V-33706/2023-101</t>
  </si>
  <si>
    <t>jednotka č. 28980107, byt v budově č.p. 2898, část obce Žižkov, na parcele 4269/1 Žižkov (součástí je stavba č.p. 2898, čst obce Žižkov), podíl na společných částech domu a pozemku 860/462056</t>
  </si>
  <si>
    <t>V-30680/2023-101</t>
  </si>
  <si>
    <t>Koněvova 1702/130, Žižkov, 13000 Praha 3</t>
  </si>
  <si>
    <t>V-35637/2023-101</t>
  </si>
  <si>
    <t>Jeseniova 2861/46, Žižkov, 13000 Praha 3</t>
  </si>
  <si>
    <t>jednotka č. 28610155, jiný nebytový prostor v budově č.p. 2860, 2861, 2862, 2863, část obce Žižkov, na parcele 1780/43 Žižkov, 1780/44 Žižkov, 1780/45 Žižkov, 1780/46 Žižkov, podíl na společných částech domu a pozemku 14720/180684</t>
  </si>
  <si>
    <t>V-32127/2023-101</t>
  </si>
  <si>
    <t>jednotka č. 11900210, byt v budově č.p. 1190, část obce Žižkov, na parcele 1312 Žižkov (součástí je stavba č.p. 1190, čst obce Žižkov), podíl na společných částech domu a pozemku 295/24496</t>
  </si>
  <si>
    <t>V-32130/2023-101</t>
  </si>
  <si>
    <t>Hořanská 1513/4, Žižkov, 13000 Praha 3</t>
  </si>
  <si>
    <t>jednotka č. 15130013, byt v budově č.p. 1514, 1513, 1515, část obce Žižkov, na parcele 3964 Žižkov, podíl na společných částech domu a pozemku 567/31046</t>
  </si>
  <si>
    <t>V-35492/2023-101</t>
  </si>
  <si>
    <t>V-32496/2023-101</t>
  </si>
  <si>
    <t>Slavíkova 1198/14, Žižkov, 13000 Praha 3</t>
  </si>
  <si>
    <t>č. 1315 Žižkov (součástí je stavba č.p. 1198, čst obce Žižkov)</t>
  </si>
  <si>
    <t>Žižkov 1316</t>
  </si>
  <si>
    <t>č. 1316 Žižkov</t>
  </si>
  <si>
    <t>V-34122/2023-101</t>
  </si>
  <si>
    <t>Smlouva kupní, Smlouva o zřízení věcného předkupního práva, Smlouva o zřízení zástavního práva podle obč.z.</t>
  </si>
  <si>
    <t>Roháčova 1523/111, Žižkov, 13000 Praha 3</t>
  </si>
  <si>
    <t>jednotka č. 15230004, byt v budově č.p. 1523, část obce Žižkov, na parcele 2101 Žižkov, podíl na společných částech domu a pozemku 577/10915</t>
  </si>
  <si>
    <t>V-33908/2023-101</t>
  </si>
  <si>
    <t>jednotka č. 5160003, byt v budově č.p. 516, část obce Žižkov, na parcele 695 Žižkov (součástí je stavba č.p. 516, čst obce Žižkov), podíl na společných částech domu a pozemku 394/10788</t>
  </si>
  <si>
    <t>jednotka č. 5160219, jiný nebytový prostor v budově č.p. 516, část obce Žižkov, na parcele 695 Žižkov (součástí je stavba č.p. 516, čst obce Žižkov), podíl na společných částech domu a pozemku 15/10788</t>
  </si>
  <si>
    <t>V-32637/2023-101</t>
  </si>
  <si>
    <t>V-33902/2023-101</t>
  </si>
  <si>
    <t>Řehořova 926/45, Žižkov, 13000 Praha 3</t>
  </si>
  <si>
    <t>jednotka č. 9260010, ateliér v budově č.p. 926, část obce Žižkov, na parcele 386 Žižkov, podíl na společných částech domu a pozemku 3675/65762</t>
  </si>
  <si>
    <t>jednotka č. 9260006, byt v budově č.p. 926, část obce Žižkov, na parcele 386 Žižkov, podíl na společných částech domu a pozemku 6362/65762</t>
  </si>
  <si>
    <t>jednotka č. 9260011, ateliér v budově č.p. 926, část obce Žižkov, na parcele 386 Žižkov, podíl na společných částech domu a pozemku 2060/65762</t>
  </si>
  <si>
    <t>jednotka č. 9260012, jiný nebytový prostor v budově č.p. 926, část obce Žižkov, na parcele 386 Žižkov, podíl na společných částech domu a pozemku 3347/65762</t>
  </si>
  <si>
    <t>jednotka č. 9260009, jiný nebytový prostor v budově č.p. 926, část obce Žižkov, na parcele 386 Žižkov, podíl na společných částech domu a pozemku 3602/65762</t>
  </si>
  <si>
    <t>jednotka č. 9260013, jiný nebytový prostor v budově č.p. 926, část obce Žižkov, na parcele 386 Žižkov, podíl na společných částech domu a pozemku 1500/65762</t>
  </si>
  <si>
    <t>V-34076/2023-101</t>
  </si>
  <si>
    <t>Koněvova 2393/190, Žižkov, 13000 Praha 3</t>
  </si>
  <si>
    <t>V-32640/2023-101</t>
  </si>
  <si>
    <t>V-35632/2023-101</t>
  </si>
  <si>
    <t>V-32653/2023-101</t>
  </si>
  <si>
    <t>V-34098/2023-101</t>
  </si>
  <si>
    <t>jednotka č. 7110506, byt v budově č.p. 711, část obce Karlín, na parcele 722/5 Karlín, 722/6 Karlín, 722/30 Karlín (součástí je stavba č.p. 711, čst obce Karlín), podíl na společných částech domu a pozemku 1145/48295</t>
  </si>
  <si>
    <t>V-34135/2023-101</t>
  </si>
  <si>
    <t>jednotka č. 4990031, byt v budově č.p. 499, část obce Žižkov, na parcele 651 Žižkov (součástí je stavba č.p. 499, čst obce Žižkov), podíl na společných částech domu a pozemku 321/14161</t>
  </si>
  <si>
    <t>V-34138/2023-101</t>
  </si>
  <si>
    <t>jednotka č. 29190811, byt v budově č.p. 2919, část obce Žižkov, na parcele 166/25 Žižkov (součástí je stavba č.p. 2919, čst obce Žižkov), podíl na společných částech domu a pozemku 1103/268763</t>
  </si>
  <si>
    <t>V-34104/2023-101</t>
  </si>
  <si>
    <t>jednotka č. 7110309, byt v budově č.p. 711, část obce Karlín, na parcele 722/5 Karlín, 722/6 Karlín, 722/30 Karlín (součástí je stavba č.p. 711, čst obce Karlín), podíl na společných částech domu a pozemku 527/48295</t>
  </si>
  <si>
    <t>V-35607/2023-101</t>
  </si>
  <si>
    <t>V-31112/2023-101</t>
  </si>
  <si>
    <t>Koněvova 1734/168, Žižkov, 13000 Praha 3</t>
  </si>
  <si>
    <t>jednotka č. 17340014, byt v budově č.p. 1734, část obce Žižkov, na parcele 3977 Žižkov, podíl na společných částech domu a pozemku 51/995</t>
  </si>
  <si>
    <t>V-35790/2023-101</t>
  </si>
  <si>
    <t>jednotka č. 12960001, byt v budově č.p. 1296, část obce Žižkov, na parcele 1305/1 Žižkov, podíl na společných částech domu a pozemku 334/10000</t>
  </si>
  <si>
    <t>V-32703/2023-101</t>
  </si>
  <si>
    <t>Kunešova 2909/1, Žižkov, 13000 Praha 3</t>
  </si>
  <si>
    <t>jednotka č. 29090231, byt v budově č.p. 2909, část obce Žižkov, na parcele 2183/182 Žižkov (součástí je stavba č.p. 2909, čst obce Žižkov), podíl na společných částech domu a pozemku 979/24004</t>
  </si>
  <si>
    <t>V-31640/2023-101</t>
  </si>
  <si>
    <t>V-33873/2023-101</t>
  </si>
  <si>
    <t>jednotka č. 6510106, byt v budově č.p. 651, část obce Libuš, na parcele 557/2 Libuš, podíl na společných částech domu a pozemku 198/49395</t>
  </si>
  <si>
    <t>jednotka č. 6510104, jiný nebytový prostor v budově č.p. 651, část obce Libuš, na parcele 557/2 Libuš, podíl na společných částech domu a pozemku 315/49395</t>
  </si>
  <si>
    <t>V-31910/2023-101</t>
  </si>
  <si>
    <t>Libuš 391/20</t>
  </si>
  <si>
    <t>jednotka č. 9940023, byt v budově č.p. 997, 993, 994, 995, 996, část obce Libuš, na parcele 391/17 Libuš, 391/18 Libuš, 391/19 Libuš, 391/20 Libuš, 391/21 Libuš, podíl na společných částech domu a pozemku 410/35329</t>
  </si>
  <si>
    <t>V-30605/2023-101</t>
  </si>
  <si>
    <t>jednotka č. 9860403, byt v budově č.p. 986, část obce Libuš, na parcele 429/48 Libuš, podíl na společných částech domu a pozemku 3965/679789</t>
  </si>
  <si>
    <t>V-31262/2023-101</t>
  </si>
  <si>
    <t>jednotka č. 9950029, byt v budově č.p. 997, 993, 994, 995, 996, část obce Libuš, na parcele 391/17 Libuš, 391/18 Libuš, 391/19 Libuš, 391/20 Libuš, 391/21 Libuš, podíl na společných částech domu a pozemku 413/35329</t>
  </si>
  <si>
    <t>V-32285/2023-101</t>
  </si>
  <si>
    <t>K dolům 1767/41, Modřany, 14300 Praha 4</t>
  </si>
  <si>
    <t>jednotka č. 17670001, byt v budově č.p. 1767, část obce Modřany, na parcele 2967/11 Modřany, podíl na společných částech domu a pozemku 5690/52223</t>
  </si>
  <si>
    <t>V-32452/2023-101</t>
  </si>
  <si>
    <t>Modřany 4825/24</t>
  </si>
  <si>
    <t>č. 4825/24 Modřany</t>
  </si>
  <si>
    <t>V-34142/2023-101</t>
  </si>
  <si>
    <t>V-34251/2023-101</t>
  </si>
  <si>
    <t>Modřany 4555/131</t>
  </si>
  <si>
    <t>č. 4555/131 Modřany (součástí je stavba budova bez čp/če, jiná stavba)</t>
  </si>
  <si>
    <t>Modřany 4555/242</t>
  </si>
  <si>
    <t>č. 4555/242 Modřany</t>
  </si>
  <si>
    <t>V-34628/2023-101</t>
  </si>
  <si>
    <t>jednotka č. 32010045, byt v budově č.p. 3201, část obce Modřany, na parcele 4736/3 Modřany, podíl na společných částech domu a pozemku 62/6436</t>
  </si>
  <si>
    <t>V-31516/2023-101</t>
  </si>
  <si>
    <t>Soukalova 2212/6a, Modřany, 14300 Praha 4</t>
  </si>
  <si>
    <t>jednotka č. 22121044, byt v budově č.p. 2212, část obce Modřany, na parcele 4894 Modřany (součástí je stavba č.p. 2212, čst obce Modřany), podíl na společných částech domu a pozemku 632/79157</t>
  </si>
  <si>
    <t>jednotka č. 22120998, garáž v budově č.p. 2212, část obce Modřany, na parcele 4894 Modřany (součástí je stavba č.p. 2212, čst obce Modřany), podíl na společných částech domu a pozemku 15022/79157</t>
  </si>
  <si>
    <t>V-31375/2023-101</t>
  </si>
  <si>
    <t>Modřany 4555/111</t>
  </si>
  <si>
    <t>č. 4555/111 Modřany (součástí je stavba budova bez čp/če, jiná stavba)</t>
  </si>
  <si>
    <t>Modřany 4555/225</t>
  </si>
  <si>
    <t>č. 4555/225 Modřany</t>
  </si>
  <si>
    <t>V-32472/2023-101</t>
  </si>
  <si>
    <t>Modřany 1334/20</t>
  </si>
  <si>
    <t>č. 1334/20 Modřany (součástí je stavba budova bez čp/če, garáž)</t>
  </si>
  <si>
    <t>V-34332/2023-101</t>
  </si>
  <si>
    <t>jednotka č. 23790005, byt v budově č.p. 2379, část obce Modřany, na parcele 244/93 Modřany (součástí je stavba č.p. 2379, čst obce Modřany), podíl na společných částech domu a pozemku 939/48550</t>
  </si>
  <si>
    <t>V-35154/2023-101</t>
  </si>
  <si>
    <t>V-36234/2023-101</t>
  </si>
  <si>
    <t>jednotka č. 20260003, garáž v budově č.p. 2026, část obce Modřany, na parcele 4635/272 Modřany, podíl na společných částech domu a pozemku 134641/1090170</t>
  </si>
  <si>
    <t>V-31754/2023-101</t>
  </si>
  <si>
    <t>Levského 3221/1, Modřany, 14300 Praha 4</t>
  </si>
  <si>
    <t>jednotka č. 32210073, byt v budově č.p. 3221, část obce Modřany, na parcele 4410/16 Modřany, podíl na společných částech domu a pozemku 31/3218</t>
  </si>
  <si>
    <t>V-34538/2023-101</t>
  </si>
  <si>
    <t>jednotka č. 21950662, byt v budově č.p. 2195, část obce Modřany, na parcele 3326/6 Modřany (součástí je stavba č.p. 2195, čst obce Modřany), podíl na společných částech domu a pozemku 614/82538</t>
  </si>
  <si>
    <t>V-33800/2023-101</t>
  </si>
  <si>
    <t>jednotka č. 23490109, byt v budově č.p. 2349, část obce Modřany, na parcele 4815/1 Modřany, 4817/6 Modřany (součástí je stavba č.p. 2349, čst obce Modřany), podíl na společných částech domu a pozemku 1902/253066</t>
  </si>
  <si>
    <t>jednotka č. 23900046, byt v budově č.p. 2390, část obce Modřany, na parcele 4817/5 Modřany, 4825/9 Modřany (součástí je stavba č.p. 2390, čst obce Modřany), podíl na společných částech domu a pozemku 593/227640</t>
  </si>
  <si>
    <t>jednotka č. 23903133, jiný nebytový prostor v budově č.p. 2390, část obce Modřany, na parcele 4817/5 Modřany, 4825/9 Modřany (součástí je stavba č.p. 2390, čst obce Modřany), podíl na společných částech domu a pozemku 70/227640</t>
  </si>
  <si>
    <t>jednotka č. 23492052, jiný nebytový prostor v budově č.p. 2349, část obce Modřany, na parcele 4815/1 Modřany, 4817/6 Modřany (součástí je stavba č.p. 2349, čst obce Modřany), podíl na společných částech domu a pozemku 37/253066</t>
  </si>
  <si>
    <t>jednotka č. 23900344, jiný nebytový prostor v budově č.p. 2390, část obce Modřany, na parcele 4817/5 Modřany, 4825/9 Modřany (součástí je stavba č.p. 2390, čst obce Modřany), podíl na společných částech domu a pozemku 34/227640</t>
  </si>
  <si>
    <t>jednotka č. 23492053, jiný nebytový prostor v budově č.p. 2349, část obce Modřany, na parcele 4815/1 Modřany, 4817/6 Modřany (součástí je stavba č.p. 2349, čst obce Modřany), podíl na společných částech domu a pozemku 30/253066</t>
  </si>
  <si>
    <t>jednotka č. 23900343, jiný nebytový prostor v budově č.p. 2390, část obce Modřany, na parcele 4817/5 Modřany, 4825/9 Modřany (součástí je stavba č.p. 2390, čst obce Modřany), podíl na společných částech domu a pozemku 33/227640</t>
  </si>
  <si>
    <t>V-34605/2023-101</t>
  </si>
  <si>
    <t>Komořanská 2064/3, Modřany, 14300 Praha 4</t>
  </si>
  <si>
    <t>jednotka č. 20640068, byt v budově č.p. 2068, 2063, 2064, 2065, 2066, 2067, část obce Modřany, na parcele 94/8 Modřany, 94/9 Modřany, 94/10 Modřany, 98/8 Modřany, 98/9 Modřany, podíl na společných částech domu a pozemku 536/113083</t>
  </si>
  <si>
    <t>V-33388/2023-101</t>
  </si>
  <si>
    <t>jednotka č. 33010024, byt v budově č.p. 3302, 3301, část obce Modřany, na parcele 4635/47 Modřany, 4635/48 Modřany, 4635/360 Modřany, podíl na společných částech domu a pozemku 77/3491</t>
  </si>
  <si>
    <t>Modřany 4635/47</t>
  </si>
  <si>
    <t>č. 4635/47 Modřany</t>
  </si>
  <si>
    <t>V-36235/2023-101</t>
  </si>
  <si>
    <t>V-31731/2023-101</t>
  </si>
  <si>
    <t>Krouzova 3040/18, Modřany, 14300 Praha 4</t>
  </si>
  <si>
    <t>jednotka č. 30400018, byt v budově č.p. 3040, část obce Modřany, na parcele 4123/9 Modřany, podíl na společných částech domu a pozemku 692/14668</t>
  </si>
  <si>
    <t>V-33544/2023-101</t>
  </si>
  <si>
    <t>U jizby 1089/5, Modřany, 14300 Praha 4</t>
  </si>
  <si>
    <t>č. 2319 Modřany (součástí je stavba č.p. 1089, čst obce Modřany)</t>
  </si>
  <si>
    <t>Modřany 2320</t>
  </si>
  <si>
    <t>č. 2320 Modřany</t>
  </si>
  <si>
    <t>V-31889/2023-101</t>
  </si>
  <si>
    <t>V-31882/2023-101</t>
  </si>
  <si>
    <t>V-35068/2023-101</t>
  </si>
  <si>
    <t>jednotka č. 23900197, byt v budově č.p. 2390, část obce Modřany, na parcele 4817/5 Modřany, 4825/9 Modřany (součástí je stavba č.p. 2390, čst obce Modřany), podíl na společných částech domu a pozemku 578/227640</t>
  </si>
  <si>
    <t>V-33672/2023-101</t>
  </si>
  <si>
    <t>K Vystrkovu 2250/2, Modřany, 14300 Praha 4</t>
  </si>
  <si>
    <t>jednotka č. 22500323, byt v budově č.p. 2250, část obce Modřany, na parcele 3326/69 Modřany (součástí je stavba č.p. 2250, čst obce Modřany), 3326/70 Modřany, podíl na společných částech domu a pozemku 575/81061</t>
  </si>
  <si>
    <t>jednotka č. 22500200, garáž v budově č.p. 2250, část obce Modřany, na parcele 3326/69 Modřany (součástí je stavba č.p. 2250, čst obce Modřany), 3326/70 Modřany, podíl na společných částech domu a pozemku 12198/81061</t>
  </si>
  <si>
    <t>jednotka č. 22502217, jiný nebytový prostor v budově č.p. 2250, část obce Modřany, na parcele 3326/69 Modřany (součástí je stavba č.p. 2250, čst obce Modřany), 3326/70 Modřany, podíl na společných částech domu a pozemku 54/81061</t>
  </si>
  <si>
    <t>V-30635/2023-101</t>
  </si>
  <si>
    <t>Lešetínská 272/7, Modřany, 14300 Praha 4</t>
  </si>
  <si>
    <t>č. 2649 Modřany (součástí je stavba č.p. 272, čst obce Modřany)</t>
  </si>
  <si>
    <t>Modřany 2650/2</t>
  </si>
  <si>
    <t>č. 2650/2 Modřany (součástí je stavba budova bez čp/če, garáž)</t>
  </si>
  <si>
    <t>Modřany 2650/1</t>
  </si>
  <si>
    <t>č. 2650/1 Modřany</t>
  </si>
  <si>
    <t>V-32563/2023-101</t>
  </si>
  <si>
    <t>Mádrova 3027/6, Modřany, 14300 Praha 4</t>
  </si>
  <si>
    <t>jednotka č. 30270012, byt v budově č.p. 3025, 3026, 3027, 3028, 3029, 3030, část obce Modřany, na parcele 4117/20 Modřany, 4117/21 Modřany, 4117/22 Modřany, 4117/23 Modřany, 4117/24 Modřany, 4117/25 Modřany, podíl na společných částech domu a pozemku 707/89040</t>
  </si>
  <si>
    <t>Mádrova 3026/4, Modřany, 14300 Praha 4</t>
  </si>
  <si>
    <t>č. 4117/20 Modřany</t>
  </si>
  <si>
    <t>Modřany 4117/25</t>
  </si>
  <si>
    <t>č. 4117/25 Modřany</t>
  </si>
  <si>
    <t>Modřany 4117/21</t>
  </si>
  <si>
    <t>č. 4117/21 Modřany</t>
  </si>
  <si>
    <t>Modřany 4117/22</t>
  </si>
  <si>
    <t>č. 4117/22 Modřany</t>
  </si>
  <si>
    <t>Modřany 4117/24</t>
  </si>
  <si>
    <t>č. 4117/24 Modřany</t>
  </si>
  <si>
    <t>Modřany 4117/23</t>
  </si>
  <si>
    <t>č. 4117/23 Modřany</t>
  </si>
  <si>
    <t>V-34118/2023-101</t>
  </si>
  <si>
    <t>V-35847/2023-101</t>
  </si>
  <si>
    <t>V-35780/2023-101</t>
  </si>
  <si>
    <t>jednotka č. 32520047, byt v budově č.p. 3252, část obce Modřany, na parcele 4400/12 Modřany, 4400/494 Modřany, 4400/495 Modřany, podíl na společných částech domu a pozemku 45/4283</t>
  </si>
  <si>
    <t>V-34322/2023-101</t>
  </si>
  <si>
    <t>V-31186/2023-101</t>
  </si>
  <si>
    <t>Pertoldova 3327/23, Modřany, 14300 Praha 4</t>
  </si>
  <si>
    <t>jednotka č. 33270029, byt v budově č.p. 3324, 3325, 3326, 3327, 3328, 3329, 3330, 3331, 3332, 3333, část obce Modřany, na parcele 4635/79 Modřany, podíl na společných částech domu a pozemku 61/7159</t>
  </si>
  <si>
    <t>Fišerova 3325/4, Modřany, 14300 Praha 4</t>
  </si>
  <si>
    <t>č. 4635/79 Modřany</t>
  </si>
  <si>
    <t>V-6114/2023-210</t>
  </si>
  <si>
    <t>Za Školou 924, 25241 Dolní Břežany</t>
  </si>
  <si>
    <t>stavební č. 1271 Dolní Břežany (součástí je stavba č.p. 924, čst obce Dolní Břežany)</t>
  </si>
  <si>
    <t>Dolní Břežany 232/11</t>
  </si>
  <si>
    <t>č. 232/11 Dolní Břežany</t>
  </si>
  <si>
    <t>V-6101/2023-210</t>
  </si>
  <si>
    <t>jednotka č. 3870003, byt v budově č.p. 387, část obce Dolní Břežany, na parcele st. 483 Dolní Břežany, podíl na společných částech domu a pozemku 99/1000</t>
  </si>
  <si>
    <t>V-7801/2023-506</t>
  </si>
  <si>
    <t>č.p. 55, 41301 Černouček</t>
  </si>
  <si>
    <t>stavební č. 61 Černouček (součástí je stavba č.p. 55, čst obce Černouček)</t>
  </si>
  <si>
    <t>Černouček</t>
  </si>
  <si>
    <t>Černouček 28/5</t>
  </si>
  <si>
    <t>č. 28/5 Černouček</t>
  </si>
  <si>
    <t>Černouček 28/12</t>
  </si>
  <si>
    <t>č. 28/12 Černouček</t>
  </si>
  <si>
    <t>V-7843/2023-506</t>
  </si>
  <si>
    <t>č.p. 144, 41301 Černouček</t>
  </si>
  <si>
    <t>stavební č. 197 Černouček (součástí je stavba č.p. 144, čst obce Černouček)</t>
  </si>
  <si>
    <t>Černouček 134/18</t>
  </si>
  <si>
    <t>č. 134/18 Černouček</t>
  </si>
  <si>
    <t>V-36338/2023-101</t>
  </si>
  <si>
    <t>Sarajevská 1915/13, Vinohrady, 12000 Praha 2</t>
  </si>
  <si>
    <t>jednotka č. 19150003, byt v budově č.p. 1915, část obce Vinohrady, na parcele 1115 Vinohrady, podíl na společných částech domu a pozemku 552/10000</t>
  </si>
  <si>
    <t>V-37299/2023-101</t>
  </si>
  <si>
    <t>jednotka č. 16490005, byt v budově č.p. 1649, část obce Vinohrady, na parcele 1962 Vinohrady (součástí je stavba č.p. 1649, čst obce Vinohrady), podíl na společných částech domu a pozemku 544/16686</t>
  </si>
  <si>
    <t>V-37044/2023-101</t>
  </si>
  <si>
    <t>Uruguayská 430/10, Vinohrady, 12000 Praha 2</t>
  </si>
  <si>
    <t>jednotka č. 4300005, byt v budově č.p. 430, část obce Vinohrady, na parcele 831 Vinohrady (součástí je stavba č.p. 430, čst obce Vinohrady), podíl na společných částech domu a pozemku 1693/17732</t>
  </si>
  <si>
    <t>V-39599/2023-101</t>
  </si>
  <si>
    <t>Záhřebská 154/30, Vinohrady, 12000 Praha 2</t>
  </si>
  <si>
    <t>jednotka č. 1540028, jiný nebytový prostor v budově č.p. 154, část obce Vinohrady, na parcele 815 Vinohrady, podíl na společných částech domu a pozemku 157/1546</t>
  </si>
  <si>
    <t>jednotka č. 1540021, jiný nebytový prostor v budově č.p. 154, část obce Vinohrady, na parcele 815 Vinohrady, podíl na společných částech domu a pozemku 153/1546</t>
  </si>
  <si>
    <t>V-40886/2023-101</t>
  </si>
  <si>
    <t>Slezská 611/98, Vinohrady, 13000 Praha 3</t>
  </si>
  <si>
    <t>jednotka č. 6110221, jiný nebytový prostor v budově č.p. 787, 611, část obce Vinohrady, na parcele 2909 Vinohrady, podíl na společných částech domu a pozemku 18910/388031</t>
  </si>
  <si>
    <t>jednotka č. 7870139, dílna nebo provozovna v budově č.p. 787, 611, část obce Vinohrady, na parcele 2909 Vinohrady, podíl na společných částech domu a pozemku 28702/388031</t>
  </si>
  <si>
    <t>jednotka č. 7870148, jiný nebytový prostor v budově č.p. 787, 611, část obce Vinohrady, na parcele 2909 Vinohrady, podíl na společných částech domu a pozemku 4170/388031</t>
  </si>
  <si>
    <t>jednotka č. 7870145, jiný nebytový prostor v budově č.p. 787, 611, část obce Vinohrady, na parcele 2909 Vinohrady, podíl na společných částech domu a pozemku 1860/388031</t>
  </si>
  <si>
    <t>jednotka č. 7870147, jiný nebytový prostor v budově č.p. 787, 611, část obce Vinohrady, na parcele 2909 Vinohrady, podíl na společných částech domu a pozemku 503/388031</t>
  </si>
  <si>
    <t>jednotka č. 7870149, jiný nebytový prostor v budově č.p. 787, 611, část obce Vinohrady, na parcele 2909 Vinohrady, podíl na společných částech domu a pozemku 31774/388031</t>
  </si>
  <si>
    <t>jednotka č. 6110220, jiný nebytový prostor v budově č.p. 787, 611, část obce Vinohrady, na parcele 2909 Vinohrady, podíl na společných částech domu a pozemku 9432/388031</t>
  </si>
  <si>
    <t>jednotka č. 7870144, jiný nebytový prostor v budově č.p. 787, 611, část obce Vinohrady, na parcele 2909 Vinohrady, podíl na společných částech domu a pozemku 3059/388031</t>
  </si>
  <si>
    <t>jednotka č. 7870142, jiný nebytový prostor v budově č.p. 787, 611, část obce Vinohrady, na parcele 2909 Vinohrady, podíl na společných částech domu a pozemku 1724/388031</t>
  </si>
  <si>
    <t>jednotka č. 6110219, dílna nebo provozovna v budově č.p. 787, 611, část obce Vinohrady, na parcele 2909 Vinohrady, podíl na společných částech domu a pozemku 6582/388031</t>
  </si>
  <si>
    <t>jednotka č. 7870143, jiný nebytový prostor v budově č.p. 787, 611, část obce Vinohrady, na parcele 2909 Vinohrady, podíl na společných částech domu a pozemku 968/388031</t>
  </si>
  <si>
    <t>jednotka č. 7870140, jiný nebytový prostor v budově č.p. 787, 611, část obce Vinohrady, na parcele 2909 Vinohrady, podíl na společných částech domu a pozemku 1427/388031</t>
  </si>
  <si>
    <t>jednotka č. 7870141, jiný nebytový prostor v budově č.p. 787, 611, část obce Vinohrady, na parcele 2909 Vinohrady, podíl na společných částech domu a pozemku 1378/388031</t>
  </si>
  <si>
    <t>jednotka č. 7870146, jiný nebytový prostor v budově č.p. 787, 611, část obce Vinohrady, na parcele 2909 Vinohrady, podíl na společných částech domu a pozemku 968/388031</t>
  </si>
  <si>
    <t>V-37952/2023-101</t>
  </si>
  <si>
    <t>jednotka č. 240004, byt v budově č.p. 24, část obce Vinohrady, na parcele 175 Vinohrady, podíl na společných částech domu a pozemku 10859/96098</t>
  </si>
  <si>
    <t>V-40510/2023-101</t>
  </si>
  <si>
    <t>Slezská 1487/70, Vinohrady, 13000 Praha 3</t>
  </si>
  <si>
    <t>jednotka č. 14870017, byt v budově č.p. 1487, část obce Vinohrady, na parcele 2792 Vinohrady, podíl na společných částech domu a pozemku 740/12740</t>
  </si>
  <si>
    <t>V-40463/2023-101</t>
  </si>
  <si>
    <t>jednotka č. 21180021, byt v budově č.p. 2118, část obce Vinohrady, na parcele 1048 Vinohrady, podíl na společných částech domu a pozemku 539/17981</t>
  </si>
  <si>
    <t>V-38820/2023-101</t>
  </si>
  <si>
    <t>Balbínova 323/6, Vinohrady, 12000 Praha 2</t>
  </si>
  <si>
    <t>jednotka č. 3230003, byt v budově č.p. 323, část obce Vinohrady, na parcele 55 Vinohrady (součástí je stavba č.p. 323, čst obce Vinohrady), podíl na společných částech domu a pozemku 588/21933</t>
  </si>
  <si>
    <t>V-39384/2023-101</t>
  </si>
  <si>
    <t>Uruguayská 178/5, Vinohrady, 12000 Praha 2</t>
  </si>
  <si>
    <t>jednotka č. 1780009, jiný nebytový prostor v budově č.p. 178, část obce Vinohrady, na parcele 153/1 Vinohrady (součástí je stavba č.p. 178, čst obce Vinohrady), podíl na společných částech domu a pozemku 2167/11131</t>
  </si>
  <si>
    <t>V-41143/2023-101</t>
  </si>
  <si>
    <t>Na Šafránce 1957/19, Vinohrady, 10100 Praha 10</t>
  </si>
  <si>
    <t>č. 3217 Vinohrady (součástí je stavba č.p. 1957, čst obce Vinohrady)</t>
  </si>
  <si>
    <t>Vinohrady 3218/2</t>
  </si>
  <si>
    <t>č. 3218/2 Vinohrady (součástí je stavba budova bez čp/če, garáž)</t>
  </si>
  <si>
    <t>Vinohrady 3218/1</t>
  </si>
  <si>
    <t>č. 3218/1 Vinohrady</t>
  </si>
  <si>
    <t>V-40623/2023-101</t>
  </si>
  <si>
    <t>Lužická 1537/8, Vinohrady, 12000 Praha 2</t>
  </si>
  <si>
    <t>jednotka č. 15370005, byt v budově č.p. 1537, část obce Vinohrady, na parcele 1718/1 Vinohrady, podíl na společných částech domu a pozemku 58/1000</t>
  </si>
  <si>
    <t>V-40962/2023-101</t>
  </si>
  <si>
    <t>Vinohrady 3651</t>
  </si>
  <si>
    <t>jednotka č. 23700016, byt v budově č.p. 2190, 2370, část obce Vinohrady, na parcele 3651 Vinohrady (součástí je stavba č.p. 2190, 2370, čst obce Vinohrady), podíl na společných částech domu a pozemku 654/41780</t>
  </si>
  <si>
    <t>V-39792/2023-101</t>
  </si>
  <si>
    <t>Kolínská 1962/3, Vinohrady, 13000 Praha 3</t>
  </si>
  <si>
    <t>jednotka č. 19620005, byt v budově č.p. 1962, část obce Vinohrady, na parcele 2976 Vinohrady, podíl na společných částech domu a pozemku 666/18943</t>
  </si>
  <si>
    <t>V-42012/2023-101</t>
  </si>
  <si>
    <t>jednotka č. 7850019, byt v budově č.p. 785, část obce Vinohrady, na parcele 1182 Vinohrady (součástí je stavba č.p. 785, čst obce Vinohrady), podíl na společných částech domu a pozemku 603/24653</t>
  </si>
  <si>
    <t>jednotka č. 7850017, byt v budově č.p. 785, část obce Vinohrady, na parcele 1182 Vinohrady (součástí je stavba č.p. 785, čst obce Vinohrady), podíl na společných částech domu a pozemku 1086/24653</t>
  </si>
  <si>
    <t>V-38269/2023-101</t>
  </si>
  <si>
    <t>jednotka č. 10060011, jiný nebytový prostor v budově č.p. 1006, část obce Vinohrady, na parcele 767/1 Vinohrady, podíl na společných částech domu a pozemku 8419/222053</t>
  </si>
  <si>
    <t>V-38908/2023-101</t>
  </si>
  <si>
    <t>Máchova 431/21, Vinohrady, 12000 Praha 2</t>
  </si>
  <si>
    <t>jednotka č. 4310003, byt v budově č.p. 431, část obce Vinohrady, na parcele 1526 Vinohrady (součástí je stavba č.p. 431, čst obce Vinohrady), podíl na společných částech domu a pozemku 27/1872</t>
  </si>
  <si>
    <t>V-38912/2023-101</t>
  </si>
  <si>
    <t>Ondříčkova 2385/32, Vinohrady, 13000 Praha 3</t>
  </si>
  <si>
    <t>jednotka č. 23850006, jiný nebytový prostor v budově č.p. 2385, část obce Vinohrady, na parcele 2487 Vinohrady, podíl na společných částech domu a pozemku 32/1000</t>
  </si>
  <si>
    <t>V-40862/2023-101</t>
  </si>
  <si>
    <t>Lužická 1403/25, Vinohrady, 12000 Praha 2</t>
  </si>
  <si>
    <t>jednotka č. 14030401, byt v budově č.p. 1403, část obce Vinohrady, na parcele 1675 Vinohrady, podíl na společných částech domu a pozemku 687/12230</t>
  </si>
  <si>
    <t>V-40934/2023-101</t>
  </si>
  <si>
    <t>jednotka č. 25690179, byt v budově č.p. 2569, část obce Vinohrady, na parcele 3051/1 Vinohrady, podíl na společných částech domu a pozemku 645/252581</t>
  </si>
  <si>
    <t>V-39358/2023-101</t>
  </si>
  <si>
    <t>jednotka č. 14960008, byt v budově č.p. 1496, část obce Vinohrady, na parcele 2565/1 Vinohrady (součástí je stavba č.p. 1496, čst obce Vinohrady), podíl na společných částech domu a pozemku 488/10681</t>
  </si>
  <si>
    <t>V-38027/2023-101</t>
  </si>
  <si>
    <t>Slezská 2232/144, Vinohrady, 13000 Praha 3</t>
  </si>
  <si>
    <t>jednotka č. 22320045, byt v budově č.p. 2232, část obce Vinohrady, na parcele 3618 Vinohrady, podíl na společných částech domu a pozemku 483/24425</t>
  </si>
  <si>
    <t>V-41551/2023-101</t>
  </si>
  <si>
    <t>Libická 2139/9, Vinohrady, 13000 Praha 3</t>
  </si>
  <si>
    <t>jednotka č. 21390019, byt v budově č.p. 2139, část obce Vinohrady, na parcele 2993/1 Vinohrady, podíl na společných částech domu a pozemku 148/2577</t>
  </si>
  <si>
    <t>jednotka č. 8100589, garáž v budově č.p. 810, část obce Vinohrady, na parcele 3093/1 Vinohrady, podíl na společných částech domu a pozemku 1272/3207988</t>
  </si>
  <si>
    <t>V-37867/2023-101</t>
  </si>
  <si>
    <t>V-41339/2023-101</t>
  </si>
  <si>
    <t>Rybalkova 1147/10, Vinohrady, 12000 Praha 2</t>
  </si>
  <si>
    <t>jednotka č. 11470006, byt v budově č.p. 1147, část obce Vinohrady, na parcele 1425 Vinohrady, podíl na společných částech domu a pozemku 7212/166710</t>
  </si>
  <si>
    <t>jednotka č. 11470004, jiný nebytový prostor v budově č.p. 1147, část obce Vinohrady, na parcele 1425 Vinohrady, podíl na společných částech domu a pozemku 13212/166710</t>
  </si>
  <si>
    <t>jednotka č. 11470003, jiný nebytový prostor v budově č.p. 1147, část obce Vinohrady, na parcele 1425 Vinohrady, podíl na společných částech domu a pozemku 5045/166710</t>
  </si>
  <si>
    <t>V-39898/2023-101</t>
  </si>
  <si>
    <t>jednotka č. 25690169, byt v budově č.p. 2569, část obce Vinohrady, na parcele 3051/1 Vinohrady, podíl na společných částech domu a pozemku 1406/252581</t>
  </si>
  <si>
    <t>V-36381/2023-101</t>
  </si>
  <si>
    <t>Vinohrady 4027/8</t>
  </si>
  <si>
    <t>č. 4027/8 Vinohrady</t>
  </si>
  <si>
    <t>budova bez čp/če, garáž, na parcele 4027/8 Vinohrady</t>
  </si>
  <si>
    <t>Vinohrady 4027/10</t>
  </si>
  <si>
    <t>č. 4027/10 Vinohrady</t>
  </si>
  <si>
    <t>Vinohrady 4027/6</t>
  </si>
  <si>
    <t>č. 4027/6 Vinohrady</t>
  </si>
  <si>
    <t>Vinohrady 4027/3</t>
  </si>
  <si>
    <t>č. 4027/3 Vinohrady</t>
  </si>
  <si>
    <t>Vinohrady 4027/4</t>
  </si>
  <si>
    <t>č. 4027/4 Vinohrady</t>
  </si>
  <si>
    <t>Vinohrady 4027/5</t>
  </si>
  <si>
    <t>č. 4027/5 Vinohrady</t>
  </si>
  <si>
    <t>Vinohrady 4027/2</t>
  </si>
  <si>
    <t>č. 4027/2 Vinohrady</t>
  </si>
  <si>
    <t>Vinohrady 4027/7</t>
  </si>
  <si>
    <t>č. 4027/7 Vinohrady</t>
  </si>
  <si>
    <t>Vinohrady 4027/9</t>
  </si>
  <si>
    <t>č. 4027/9 Vinohrady</t>
  </si>
  <si>
    <t>Vinohrady 4027/1</t>
  </si>
  <si>
    <t>č. 4027/1 Vinohrady</t>
  </si>
  <si>
    <t>V-37997/2023-101</t>
  </si>
  <si>
    <t>jednotka č. 14870016, byt v budově č.p. 1487, část obce Vinohrady, na parcele 2792 Vinohrady, podíl na společných částech domu a pozemku 888/12740</t>
  </si>
  <si>
    <t>V-38288/2023-101</t>
  </si>
  <si>
    <t>Vozová 1567/8, Vinohrady, 12000 Praha 2</t>
  </si>
  <si>
    <t>jednotka č. 15670010, byt v budově č.p. 1567, část obce Vinohrady, na parcele 2302 Vinohrady, podíl na společných částech domu a pozemku 2468/10794</t>
  </si>
  <si>
    <t>V-42014/2023-101</t>
  </si>
  <si>
    <t>Lužická 1538/10, Vinohrady, 12000 Praha 2</t>
  </si>
  <si>
    <t>jednotka č. 15380010, byt v budově č.p. 1538, část obce Vinohrady, na parcele 1720/1 Vinohrady, podíl na společných částech domu a pozemku 132/1000</t>
  </si>
  <si>
    <t>V-41803/2023-101</t>
  </si>
  <si>
    <t>jednotka č. 4540207, jiný nebytový prostor v budově č.p. 454, část obce Vinohrady, na parcele 1577 Vinohrady, podíl na společných částech domu a pozemku 295/31095</t>
  </si>
  <si>
    <t>V-36634/2023-101</t>
  </si>
  <si>
    <t>Perucká 2453/20, Vinohrady, 12000 Praha 2</t>
  </si>
  <si>
    <t>č. 1335/3 Vinohrady (součástí je stavba č.p. 2453, čst obce Vinohrady)</t>
  </si>
  <si>
    <t>Vinohrady 1335/2</t>
  </si>
  <si>
    <t>č. 1335/2 Vinohrady</t>
  </si>
  <si>
    <t>V-36800/2023-101</t>
  </si>
  <si>
    <t>Vinohradská 33/89, Vinohrady, 12000 Praha 2</t>
  </si>
  <si>
    <t>jednotka č. 330003, byt v budově č.p. 33, část obce Vinohrady, na parcele 1940 Vinohrady, podíl na společných částech domu a pozemku 993/14340</t>
  </si>
  <si>
    <t>jednotka č. 330004, byt v budově č.p. 33, část obce Vinohrady, na parcele 1940 Vinohrady, podíl na společných částech domu a pozemku 695/14340</t>
  </si>
  <si>
    <t>jednotka č. 330028, garáž v budově č.p. 33, část obce Vinohrady, na parcele 1940 Vinohrady, podíl na společných částech domu a pozemku 2037/14340</t>
  </si>
  <si>
    <t>jednotka č. 330023, jiný nebytový prostor v budově č.p. 33, část obce Vinohrady, na parcele 1940 Vinohrady, podíl na společných částech domu a pozemku 19/14340</t>
  </si>
  <si>
    <t>jednotka č. 330022, jiný nebytový prostor v budově č.p. 33, část obce Vinohrady, na parcele 1940 Vinohrady, podíl na společných částech domu a pozemku 19/14340</t>
  </si>
  <si>
    <t>V-41798/2023-101</t>
  </si>
  <si>
    <t>V-41904/2023-101</t>
  </si>
  <si>
    <t>jednotka č. 7800017, byt v budově č.p. 780, část obce Vinohrady, na parcele 2733 Vinohrady (součástí je stavba č.p. 780, čst obce Vinohrady), podíl na společných částech domu a pozemku 633/16756</t>
  </si>
  <si>
    <t>V-40222/2023-101</t>
  </si>
  <si>
    <t>jednotka č. 8100732, byt v budově č.p. 810, část obce Vinohrady, na parcele 3093/1 Vinohrady, podíl na společných částech domu a pozemku 7191/3207988</t>
  </si>
  <si>
    <t>jednotka č. 8100211, garáž v budově č.p. 810, část obce Vinohrady, na parcele 3093/1 Vinohrady, podíl na společných částech domu a pozemku 1272/3207988</t>
  </si>
  <si>
    <t>V-36770/2023-101</t>
  </si>
  <si>
    <t>Varšavská 546/31, Vinohrady, 12000 Praha 2</t>
  </si>
  <si>
    <t>jednotka č. 5460007, byt v budově č.p. 546, část obce Vinohrady, na parcele 760/1 Vinohrady, podíl na společných částech domu a pozemku 6520/137185</t>
  </si>
  <si>
    <t>V-40374/2023-101</t>
  </si>
  <si>
    <t>jednotka č. 21360020, byt v budově č.p. 2136, část obce Vinohrady, na parcele 2607 Vinohrady (součástí je stavba č.p. 2136, čst obce Vinohrady), podíl na společných částech domu a pozemku 291/21838</t>
  </si>
  <si>
    <t>V-40470/2023-101</t>
  </si>
  <si>
    <t>Varšavská 714/38, Vinohrady, 12000 Praha 2</t>
  </si>
  <si>
    <t>jednotka č. 7140004, byt v budově č.p. 714, část obce Vinohrady, na parcele 745 Vinohrady, podíl na společných částech domu a pozemku 7384/136712</t>
  </si>
  <si>
    <t>V-38461/2023-101</t>
  </si>
  <si>
    <t>jednotka č. 5210002, byt v budově č.p. 521, část obce Vinohrady, na parcele 420 Vinohrady (součástí je stavba č.p. 521, čst obce Vinohrady), podíl na společných částech domu a pozemku 8660/129240</t>
  </si>
  <si>
    <t>V-42179/2023-101</t>
  </si>
  <si>
    <t>jednotka č. 17180024, byt v budově č.p. 1718, část obce Vinohrady, na parcele 2697 Vinohrady (součástí je stavba č.p. 1718, čst obce Vinohrady), podíl na společných částech domu a pozemku 836/28862</t>
  </si>
  <si>
    <t>V-35610/2023-101</t>
  </si>
  <si>
    <t>Krásova 443/16, Žižkov, 13000 Praha 3</t>
  </si>
  <si>
    <t>jednotka č. 4430012, byt v budově č.p. 443, část obce Žižkov, na parcele 1191 Žižkov, podíl na společných částech domu a pozemku 639/16363</t>
  </si>
  <si>
    <t>V-36630/2023-101</t>
  </si>
  <si>
    <t>Květinková 349/8, Žižkov, 13000 Praha 3</t>
  </si>
  <si>
    <t>jednotka č. 3490056, byt v budově č.p. 417, 345, 346, 348, 349, 418, část obce Žižkov, na parcele 2930/21 Žižkov, 2930/44 Žižkov, 3100/2 Žižkov, 3100/3 Žižkov, 3100/4 Žižkov, 3100/5 Žižkov, 3100/6 Žižkov, 3100/11 Žižkov (součástí je stavba č.p. 417, 345, 346, 348, 349, 418, čst obce Žižkov), podíl na společných částech domu a pozemku 7800/864540</t>
  </si>
  <si>
    <t>V-34853/2023-101</t>
  </si>
  <si>
    <t>jednotka č. 660026, byt v budově č.p. 66, část obce Žižkov, na parcele 387 Žižkov, podíl na společných částech domu a pozemku 3980/104413</t>
  </si>
  <si>
    <t>V-36734/2023-101</t>
  </si>
  <si>
    <t>Šikmá 2294/11, Žižkov, 13000 Praha 3</t>
  </si>
  <si>
    <t>č. 2417 Žižkov (součástí je stavba č.p. 2294, čst obce Žižkov)</t>
  </si>
  <si>
    <t>Žižkov 2418</t>
  </si>
  <si>
    <t>č. 2418 Žižkov</t>
  </si>
  <si>
    <t>V-37039/2023-101</t>
  </si>
  <si>
    <t>Havlíčkovo náměstí 2859/12, Žižkov, 13000 Praha 3</t>
  </si>
  <si>
    <t>jednotka č. 28590018, byt v budově č.p. 2859, část obce Žižkov, na parcele 751 Žižkov, podíl na společných částech domu a pozemku 993/55652</t>
  </si>
  <si>
    <t>jednotka č. 28590901, garáž v budově č.p. 2859, část obce Žižkov, na parcele 751 Žižkov, podíl na společných částech domu a pozemku 13316/55652</t>
  </si>
  <si>
    <t>V-38884/2023-101</t>
  </si>
  <si>
    <t>Rokycanova 983/8, Žižkov, 13000 Praha 3</t>
  </si>
  <si>
    <t>jednotka č. 9830007, byt v budově č.p. 983, část obce Žižkov, na parcele 986 Žižkov, podíl na společných částech domu a pozemku 68320/976150</t>
  </si>
  <si>
    <t>V-39138/2023-101</t>
  </si>
  <si>
    <t>Žižkov 2639/134</t>
  </si>
  <si>
    <t>č. 2639/134 Žižkov</t>
  </si>
  <si>
    <t>Žižkov 2639/220</t>
  </si>
  <si>
    <t>č. 2639/220 Žižkov</t>
  </si>
  <si>
    <t>Žižkov 2639/222</t>
  </si>
  <si>
    <t>č. 2639/222 Žižkov</t>
  </si>
  <si>
    <t>V-34688/2023-101</t>
  </si>
  <si>
    <t>jednotka č. 12140006, byt v budově č.p. 1214, část obce Žižkov, na parcele 427 Žižkov (součástí je stavba č.p. 1214, čst obce Žižkov), podíl na společných částech domu a pozemku 621/13286</t>
  </si>
  <si>
    <t>V-41450/2023-101</t>
  </si>
  <si>
    <t>jednotka č. 28510503, byt v budově č.p. 2851, část obce Žižkov, na parcele 1793/9 Žižkov, podíl na společných částech domu a pozemku 595/71421</t>
  </si>
  <si>
    <t>jednotka č. 28510703, garáž v budově č.p. 2851, část obce Žižkov, na parcele 1793/9 Žižkov, podíl na společných částech domu a pozemku 9658/71421</t>
  </si>
  <si>
    <t>V-37786/2023-101</t>
  </si>
  <si>
    <t>Olgy Havlové 2899/15, Žižkov, 13000 Praha 3</t>
  </si>
  <si>
    <t>jednotka č. 28990068, byt v budově č.p. 2899, část obce Žižkov, na parcele 3541/138 Žižkov (součástí je stavba č.p. 2899, čst obce Žižkov), podíl na společných částech domu a pozemku 744/65112</t>
  </si>
  <si>
    <t>V-38939/2023-101</t>
  </si>
  <si>
    <t>Radhošťská 1829/14, Žižkov, 13000 Praha 3</t>
  </si>
  <si>
    <t>jednotka č. 18290039, byt v budově č.p. 1829, 1830, část obce Žižkov, na parcele 1475 Žižkov, podíl na společných částech domu a pozemku 483/32640</t>
  </si>
  <si>
    <t>V-37019/2023-101</t>
  </si>
  <si>
    <t>jednotka č. 29190513, byt v budově č.p. 2919, část obce Žižkov, na parcele 166/25 Žižkov (součástí je stavba č.p. 2919, čst obce Žižkov), podíl na společných částech domu a pozemku 384/268763</t>
  </si>
  <si>
    <t>V-39635/2023-101</t>
  </si>
  <si>
    <t>Bořivojova 1192/93, Žižkov, 13000 Praha 3</t>
  </si>
  <si>
    <t>jednotka č. 11920015, byt v budově č.p. 1192, část obce Žižkov, na parcele 73/1 Žižkov (součástí je stavba č.p. 1192, čst obce Žižkov), podíl na společných částech domu a pozemku 3463/125273</t>
  </si>
  <si>
    <t>V-37959/2023-101</t>
  </si>
  <si>
    <t>Víta Nejedlého 506/11, Žižkov, 13000 Praha 3</t>
  </si>
  <si>
    <t>jednotka č. 5060015, byt v budově č.p. 506, část obce Žižkov, na parcele 1179 Žižkov, podíl na společných částech domu a pozemku 458/12073</t>
  </si>
  <si>
    <t>V-41946/2023-101</t>
  </si>
  <si>
    <t>jednotka č. 28510701, garáž v budově č.p. 2851, část obce Žižkov, na parcele 1793/9 Žižkov, podíl na společných částech domu a pozemku 9657/71421</t>
  </si>
  <si>
    <t>V-38762/2023-101</t>
  </si>
  <si>
    <t>jednotka č. 7110211, byt v budově č.p. 711, část obce Karlín, na parcele 722/5 Karlín, 722/6 Karlín, 722/30 Karlín (součástí je stavba č.p. 711, čst obce Karlín), podíl na společných částech domu a pozemku 883/48295</t>
  </si>
  <si>
    <t>V-37757/2023-101</t>
  </si>
  <si>
    <t>Za Vackovem 2231/46, Žižkov, 13000 Praha 3</t>
  </si>
  <si>
    <t>č. 3277 Žižkov (součástí je stavba č.p. 2231, čst obce Žižkov)</t>
  </si>
  <si>
    <t>Žižkov 3278/2</t>
  </si>
  <si>
    <t>č. 3278/2 Žižkov</t>
  </si>
  <si>
    <t>Žižkov 3278/1</t>
  </si>
  <si>
    <t>č. 3278/1 Žižkov</t>
  </si>
  <si>
    <t>V-37025/2023-101</t>
  </si>
  <si>
    <t>Kubelíkova 1655/8, Žižkov, 13000 Praha 3</t>
  </si>
  <si>
    <t>jednotka č. 16550013, byt v budově č.p. 1655, část obce Žižkov, na parcele 1289 Žižkov, podíl na společných částech domu a pozemku 90/1224</t>
  </si>
  <si>
    <t>V-40245/2023-101</t>
  </si>
  <si>
    <t>Čajkovského 2422/12, Žižkov, 13000 Praha 3</t>
  </si>
  <si>
    <t>jednotka č. 24220003, byt v budově č.p. 2422, část obce Žižkov, na parcele 1413/3 Žižkov, podíl na společných částech domu a pozemku 737/9402</t>
  </si>
  <si>
    <t>V-39950/2023-101</t>
  </si>
  <si>
    <t>Pitterova 2855/9c, Žižkov, 13000 Praha 3</t>
  </si>
  <si>
    <t>jednotka č. 28550127, byt v budově č.p. 2855, část obce Žižkov, na parcele 4238/1 Žižkov, 4250/8 Žižkov, podíl na společných částech domu a pozemku 14783/5633671</t>
  </si>
  <si>
    <t>V-40350/2023-101</t>
  </si>
  <si>
    <t>V-40259/2023-101</t>
  </si>
  <si>
    <t>jednotka č. 28980464, byt v budově č.p. 2898, část obce Žižkov, na parcele 4269/1 Žižkov (součástí je stavba č.p. 2898, čst obce Žižkov), podíl na společných částech domu a pozemku 628/462056</t>
  </si>
  <si>
    <t>V-38947/2023-101</t>
  </si>
  <si>
    <t>jednotka č. 29190642, byt v budově č.p. 2919, část obce Žižkov, na parcele 166/25 Žižkov (součástí je stavba č.p. 2919, čst obce Žižkov), podíl na společných částech domu a pozemku 1572/268763</t>
  </si>
  <si>
    <t>V-41247/2023-101</t>
  </si>
  <si>
    <t>jednotka č. 7110307, byt v budově č.p. 711, část obce Karlín, na parcele 722/5 Karlín, 722/6 Karlín, 722/30 Karlín (součástí je stavba č.p. 711, čst obce Karlín), podíl na společných částech domu a pozemku 569/48295</t>
  </si>
  <si>
    <t>V-41011/2023-101</t>
  </si>
  <si>
    <t>jednotka č. 29230003, byt v budově č.p. 2923, část obce Žižkov, na parcele 3541/157 Žižkov (součástí je stavba č.p. 2923, čst obce Žižkov), podíl na společných částech domu a pozemku 516/29634</t>
  </si>
  <si>
    <t>V-41192/2023-101</t>
  </si>
  <si>
    <t>Blahníkova 594/11, Žižkov, 13000 Praha 3</t>
  </si>
  <si>
    <t>č. 247 Žižkov (součástí je stavba č.p. 594, čst obce Žižkov)</t>
  </si>
  <si>
    <t>V-37930/2023-101</t>
  </si>
  <si>
    <t>Jičínská 1787/47, Žižkov, 13000 Praha 3</t>
  </si>
  <si>
    <t>jednotka č. 17870021, jiný nebytový prostor v budově č.p. 1787, část obce Žižkov, na parcele 1651 Žižkov, podíl na společných částech domu a pozemku 6762/111592</t>
  </si>
  <si>
    <t>V-38473/2023-101</t>
  </si>
  <si>
    <t>jednotka č. 28550359, byt v budově č.p. 2855, část obce Žižkov, na parcele 4238/1 Žižkov, 4250/8 Žižkov, podíl na společných částech domu a pozemku 10253/5633671</t>
  </si>
  <si>
    <t>V-40334/2023-101</t>
  </si>
  <si>
    <t>jednotka č. 1950103, rozestavěná jednotka v budově č.p. 195, část obce Žižkov, na parcele 762 Žižkov, podíl na společných částech domu a pozemku 297/7380</t>
  </si>
  <si>
    <t>jednotka č. 1950007, rozestavěná jednotka v budově č.p. 195, část obce Žižkov, na parcele 762 Žižkov, podíl na společných částech domu a pozemku 406/7380</t>
  </si>
  <si>
    <t>jednotka č. 1950009, rozestavěná jednotka v budově č.p. 195, část obce Žižkov, na parcele 762 Žižkov, podíl na společných částech domu a pozemku 457/7380</t>
  </si>
  <si>
    <t>jednotka č. 1950008, rozestavěná jednotka v budově č.p. 195, část obce Žižkov, na parcele 762 Žižkov, podíl na společných částech domu a pozemku 482/7380</t>
  </si>
  <si>
    <t>jednotka č. 1950101, rozestavěná jednotka v budově č.p. 195, část obce Žižkov, na parcele 762 Žižkov, podíl na společných částech domu a pozemku 870/7380</t>
  </si>
  <si>
    <t>jednotka č. 1950005, rozestavěná jednotka v budově č.p. 195, část obce Žižkov, na parcele 762 Žižkov, podíl na společných částech domu a pozemku 487/7380</t>
  </si>
  <si>
    <t>jednotka č. 1950010, rozestavěná jednotka v budově č.p. 195, část obce Žižkov, na parcele 762 Žižkov, podíl na společných částech domu a pozemku 573/7380</t>
  </si>
  <si>
    <t>jednotka č. 1950003, rozestavěná jednotka v budově č.p. 195, část obce Žižkov, na parcele 762 Žižkov, podíl na společných částech domu a pozemku 423/7380</t>
  </si>
  <si>
    <t>jednotka č. 1950011, rozestavěná jednotka v budově č.p. 195, část obce Žižkov, na parcele 762 Žižkov, podíl na společných částech domu a pozemku 1215/7380</t>
  </si>
  <si>
    <t>V-40782/2023-101</t>
  </si>
  <si>
    <t>jednotka č. 17050025, byt v budově č.p. 1705, část obce Žižkov, na parcele 4036 Žižkov, podíl na společných částech domu a pozemku 507/26324</t>
  </si>
  <si>
    <t>jednotka č. 17050001, jiný nebytový prostor v budově č.p. 1705, část obce Žižkov, na parcele 4036 Žižkov, podíl na společných částech domu a pozemku 515/26324</t>
  </si>
  <si>
    <t>jednotka č. 17050002, jiný nebytový prostor v budově č.p. 1705, část obce Žižkov, na parcele 4036 Žižkov, podíl na společných částech domu a pozemku 504/26324</t>
  </si>
  <si>
    <t>V-41383/2023-101</t>
  </si>
  <si>
    <t>Biskupcova 1719/42, Žižkov, 13000 Praha 3</t>
  </si>
  <si>
    <t>jednotka č. 17190023, byt v budově č.p. 1719, část obce Žižkov, na parcele 3919 Žižkov, podíl na společných částech domu a pozemku 475/14954</t>
  </si>
  <si>
    <t>jednotka č. 17190001, jiný nebytový prostor v budově č.p. 1719, část obce Žižkov, na parcele 3919 Žižkov, podíl na společných částech domu a pozemku 395/14954</t>
  </si>
  <si>
    <t>jednotka č. 17190005, jiný nebytový prostor v budově č.p. 1719, část obce Žižkov, na parcele 3919 Žižkov, podíl na společných částech domu a pozemku 378/14954</t>
  </si>
  <si>
    <t>jednotka č. 17190002, jiný nebytový prostor v budově č.p. 1719, část obce Žižkov, na parcele 3919 Žižkov, podíl na společných částech domu a pozemku 395/14954</t>
  </si>
  <si>
    <t>jednotka č. 17190003, jiný nebytový prostor v budově č.p. 1719, část obce Žižkov, na parcele 3919 Žižkov, podíl na společných částech domu a pozemku 378/14954</t>
  </si>
  <si>
    <t>V-40865/2023-101</t>
  </si>
  <si>
    <t>Pod lipami 339/52, Žižkov, 13000 Praha 3</t>
  </si>
  <si>
    <t>jednotka č. 3390003, byt v budově č.p. 339, část obce Žižkov, na parcele 2931/245 Žižkov, podíl na společných částech domu a pozemku 783/25508</t>
  </si>
  <si>
    <t>V-37841/2023-101</t>
  </si>
  <si>
    <t>Dalimilova 579/5, Žižkov, 13000 Praha 3</t>
  </si>
  <si>
    <t>jednotka č. 5790002, jiný nebytový prostor v budově č.p. 579, část obce Žižkov, na parcele 579 Žižkov, podíl na společných částech domu a pozemku 4400/55710</t>
  </si>
  <si>
    <t>Žižkov 580</t>
  </si>
  <si>
    <t>č. 580 Žižkov</t>
  </si>
  <si>
    <t>V-40901/2023-101</t>
  </si>
  <si>
    <t>jednotka č. 660019, byt v budově č.p. 66, část obce Žižkov, na parcele 387 Žižkov, podíl na společných částech domu a pozemku 2390/104413</t>
  </si>
  <si>
    <t>V-40857/2023-101</t>
  </si>
  <si>
    <t>jednotka č. 28980297, byt v budově č.p. 2898, část obce Žižkov, na parcele 4269/1 Žižkov (součástí je stavba č.p. 2898, čst obce Žižkov), podíl na společných částech domu a pozemku 687/462056</t>
  </si>
  <si>
    <t>V-40854/2023-101</t>
  </si>
  <si>
    <t>jednotka č. 5160001, byt v budově č.p. 516, část obce Žižkov, na parcele 695 Žižkov (součástí je stavba č.p. 516, čst obce Žižkov), podíl na společných částech domu a pozemku 291/10788</t>
  </si>
  <si>
    <t>V-39161/2023-101</t>
  </si>
  <si>
    <t>V-40856/2023-101</t>
  </si>
  <si>
    <t>jednotka č. 5160011, byt v budově č.p. 516, část obce Žižkov, na parcele 695 Žižkov (součástí je stavba č.p. 516, čst obce Žižkov), podíl na společných částech domu a pozemku 350/10788</t>
  </si>
  <si>
    <t>V-39371/2023-101</t>
  </si>
  <si>
    <t>Na lučinách 2820/2, Žižkov, 13000 Praha 3</t>
  </si>
  <si>
    <t>jednotka č. 28200003, byt v budově č.p. 2820, část obce Žižkov, na parcele 2652/2 Žižkov, podíl na společných částech domu a pozemku 256/1000</t>
  </si>
  <si>
    <t>jednotka č. 28200002, garáž v budově č.p. 2820, část obce Žižkov, na parcele 2652/2 Žižkov, podíl na společných částech domu a pozemku 125/1000</t>
  </si>
  <si>
    <t>V-39211/2023-101</t>
  </si>
  <si>
    <t>jednotka č. 28980600, jiný nebytový prostor v budově č.p. 2898, část obce Žižkov, na parcele 4269/1 Žižkov (součástí je stavba č.p. 2898, čst obce Žižkov), podíl na společných částech domu a pozemku 353/462056</t>
  </si>
  <si>
    <t>V-41105/2023-101</t>
  </si>
  <si>
    <t>Habrová 2638/1, Žižkov, 13000 Praha 3</t>
  </si>
  <si>
    <t>jednotka č. 26380018, byt v budově č.p. 2638, část obce Žižkov, na parcele 2922/2 Žižkov, podíl na společných částech domu a pozemku 590/22150</t>
  </si>
  <si>
    <t>V-37540/2023-101</t>
  </si>
  <si>
    <t>jednotka č. 6810018, byt v budově č.p. 681, část obce Žižkov, na parcele 703 Žižkov, podíl na společných částech domu a pozemku 268/10892</t>
  </si>
  <si>
    <t>V-41213/2023-101</t>
  </si>
  <si>
    <t>jednotka č. 29190635, byt v budově č.p. 2919, část obce Žižkov, na parcele 166/25 Žižkov (součástí je stavba č.p. 2919, čst obce Žižkov), podíl na společných částech domu a pozemku 293/268763</t>
  </si>
  <si>
    <t>V-38055/2023-101</t>
  </si>
  <si>
    <t>jednotka č. 25600022, byt v budově č.p. 2559, 2558, 2560, část obce Žižkov, na parcele 2931/116 Žižkov, podíl na společných částech domu a pozemku 607/37501</t>
  </si>
  <si>
    <t>V-37591/2023-101</t>
  </si>
  <si>
    <t>jednotka č. 3960030, byt v budově č.p. 396, část obce Žižkov, na parcele 2931/249 Žižkov, podíl na společných částech domu a pozemku 783/25532</t>
  </si>
  <si>
    <t>V-37779/2023-101</t>
  </si>
  <si>
    <t>Roháčova 437/50, Žižkov, 13000 Praha 3</t>
  </si>
  <si>
    <t>jednotka č. 4370020, byt v budově č.p. 436, 244, 410, 437, část obce Žižkov, na parcele 1870/4 Žižkov (součástí je stavba č.p. 436, 244, 410, 437, čst obce Žižkov), podíl na společných částech domu a pozemku 724/83884</t>
  </si>
  <si>
    <t>V-37791/2023-101</t>
  </si>
  <si>
    <t>Koněvova 1927/126, Žižkov, 13000 Praha 3</t>
  </si>
  <si>
    <t>jednotka č. 19270026, byt v budově č.p. 1927, část obce Žižkov, na parcele 4059 Žižkov, podíl na společných částech domu a pozemku 5542/192333</t>
  </si>
  <si>
    <t>V-41183/2023-101</t>
  </si>
  <si>
    <t>jednotka č. 18730011, byt v budově č.p. 1873, část obce Žižkov, na parcele 1547 Žižkov, podíl na společných částech domu a pozemku 865/12383</t>
  </si>
  <si>
    <t>V-41406/2023-101</t>
  </si>
  <si>
    <t>Baranova 1899/6, Žižkov, 13000 Praha 3</t>
  </si>
  <si>
    <t>jednotka č. 18990037, byt v budově č.p. 1899, část obce Žižkov, na parcele 1509 Žižkov, podíl na společných částech domu a pozemku 286/26251</t>
  </si>
  <si>
    <t>V-28426/2023-101</t>
  </si>
  <si>
    <t>jednotka č. 29190844, byt v budově č.p. 2919, část obce Žižkov, na parcele 166/25 Žižkov (součástí je stavba č.p. 2919, čst obce Žižkov), podíl na společných částech domu a pozemku 816/268763</t>
  </si>
  <si>
    <t>V-41529/2023-101</t>
  </si>
  <si>
    <t>jednotka č. 5160004, byt v budově č.p. 516, část obce Žižkov, na parcele 695 Žižkov (součástí je stavba č.p. 516, čst obce Žižkov), podíl na společných částech domu a pozemku 288/10788</t>
  </si>
  <si>
    <t>jednotka č. 5160225, jiný nebytový prostor v budově č.p. 516, část obce Žižkov, na parcele 695 Žižkov (součástí je stavba č.p. 516, čst obce Žižkov), podíl na společných částech domu a pozemku 10/10788</t>
  </si>
  <si>
    <t>V-41366/2023-101</t>
  </si>
  <si>
    <t>Habrová 2657/8, Žižkov, 13000 Praha 3</t>
  </si>
  <si>
    <t>jednotka č. 26570020, byt v budově č.p. 2657, část obce Žižkov, na parcele 2922/23 Žižkov, podíl na společných částech domu a pozemku 325/21961</t>
  </si>
  <si>
    <t>V-38326/2023-101</t>
  </si>
  <si>
    <t>jednotka č. 660007, byt v budově č.p. 66, část obce Žižkov, na parcele 387 Žižkov, podíl na společných částech domu a pozemku 2330/104413</t>
  </si>
  <si>
    <t>V-38176/2023-101</t>
  </si>
  <si>
    <t>Na vrcholu 2471/34, Žižkov, 13000 Praha 3</t>
  </si>
  <si>
    <t>jednotka č. 24710014, byt v budově č.p. 2473, 2471, 2472, část obce Žižkov, na parcele 2639/4 Žižkov, podíl na společných částech domu a pozemku 496/22360</t>
  </si>
  <si>
    <t>V-39861/2023-101</t>
  </si>
  <si>
    <t>jednotka č. 28550099, byt v budově č.p. 2855, část obce Žižkov, na parcele 4238/1 Žižkov, 4250/8 Žižkov, podíl na společných částech domu a pozemku 7340/5633671</t>
  </si>
  <si>
    <t>V-40242/2023-101</t>
  </si>
  <si>
    <t>jednotka č. 10160521, byt v budově č.p. 1016, část obce Žižkov, na parcele 466 Žižkov (součástí je stavba č.p. 1016, čst obce Žižkov), podíl na společných částech domu a pozemku 713/120677</t>
  </si>
  <si>
    <t>V-36508/2023-101</t>
  </si>
  <si>
    <t>Bořivojova 773/58, Žižkov, 13000 Praha 3</t>
  </si>
  <si>
    <t>jednotka č. 7730011, byt v budově č.p. 773, část obce Žižkov, na parcele 1062/1 Žižkov, podíl na společných částech domu a pozemku 892/14472</t>
  </si>
  <si>
    <t>V-38112/2023-101</t>
  </si>
  <si>
    <t>jednotka č. 11230001, byt v budově č.p. 1123, část obce Žižkov, na parcele 1118 Žižkov (součástí je stavba č.p. 1123, čst obce Žižkov), podíl na společných částech domu a pozemku 331/23184</t>
  </si>
  <si>
    <t>V-36720/2023-101</t>
  </si>
  <si>
    <t>jednotka č. 28950020, byt v budově č.p. 2895, část obce Žižkov, na parcele 3541/137 Žižkov (součástí je stavba č.p. 2895, čst obce Žižkov), podíl na společných částech domu a pozemku 807/47619</t>
  </si>
  <si>
    <t>jednotka č. 28950064, garáž v budově č.p. 2895, část obce Žižkov, na parcele 3541/137 Žižkov (součástí je stavba č.p. 2895, čst obce Žižkov), podíl na společných částech domu a pozemku 8798/47619</t>
  </si>
  <si>
    <t>V-36919/2023-101</t>
  </si>
  <si>
    <t>jednotka č. 7110502, byt v budově č.p. 711, část obce Karlín, na parcele 722/5 Karlín, 722/6 Karlín, 722/30 Karlín (součástí je stavba č.p. 711, čst obce Karlín), podíl na společných částech domu a pozemku 575/48295</t>
  </si>
  <si>
    <t>V-40291/2023-101</t>
  </si>
  <si>
    <t>jednotka č. 29190742, byt v budově č.p. 2919, část obce Žižkov, na parcele 166/25 Žižkov (součástí je stavba č.p. 2919, čst obce Žižkov), podíl na společných částech domu a pozemku 1483/268763</t>
  </si>
  <si>
    <t>V-38635/2023-101</t>
  </si>
  <si>
    <t>jednotka č. 28550306, byt v budově č.p. 2855, část obce Žižkov, na parcele 4238/1 Žižkov, 4250/8 Žižkov, podíl na společných částech domu a pozemku 7249/5633671</t>
  </si>
  <si>
    <t>V-37048/2023-101</t>
  </si>
  <si>
    <t>Bořivojova 1059/46, Žižkov, 13000 Praha 3</t>
  </si>
  <si>
    <t>jednotka č. 10590001, jiný nebytový prostor v budově č.p. 1059, část obce Žižkov, na parcele 1046 Žižkov, podíl na společných částech domu a pozemku 815/10000</t>
  </si>
  <si>
    <t>jednotka č. 10590020, jiný nebytový prostor v budově č.p. 1059, část obce Žižkov, na parcele 1046 Žižkov, podíl na společných částech domu a pozemku 473/10000</t>
  </si>
  <si>
    <t>V-38421/2023-101</t>
  </si>
  <si>
    <t>jednotka č. 2220006, byt v budově č.p. 222, část obce Žižkov, na parcele 889 Žižkov (součástí je stavba č.p. 222, čst obce Žižkov), podíl na společných částech domu a pozemku 472/11593</t>
  </si>
  <si>
    <t>V-38532/2023-101</t>
  </si>
  <si>
    <t>Jeseniova 1725/125, Žižkov, 13000 Praha 3</t>
  </si>
  <si>
    <t>jednotka č. 17250019, byt v budově č.p. 1725, část obce Žižkov, na parcele 3921 Žižkov, podíl na společných částech domu a pozemku 475/14398</t>
  </si>
  <si>
    <t>V-40530/2023-101</t>
  </si>
  <si>
    <t>V-42135/2023-101</t>
  </si>
  <si>
    <t>Habrová 2656/6, Žižkov, 13000 Praha 3</t>
  </si>
  <si>
    <t>jednotka č. 26560025, byt v budově č.p. 2656, část obce Žižkov, na parcele 2922/21 Žižkov, podíl na společných částech domu a pozemku 460/22076</t>
  </si>
  <si>
    <t>V-38414/2023-101</t>
  </si>
  <si>
    <t>jednotka č. 28550831, jiný nebytový prostor v budově č.p. 2855, část obce Žižkov, na parcele 4238/1 Žižkov, 4250/8 Žižkov, podíl na společných částech domu a pozemku 922/5633671</t>
  </si>
  <si>
    <t>V-40410/2023-101</t>
  </si>
  <si>
    <t>V-36553/2023-101</t>
  </si>
  <si>
    <t>jednotka č. 9860602, byt v budově č.p. 986, část obce Libuš, na parcele 429/48 Libuš, podíl na společných částech domu a pozemku 4378/679789</t>
  </si>
  <si>
    <t>V-29035/2023-101</t>
  </si>
  <si>
    <t>K lukám 650/14, Libuš, 14200 Praha 4</t>
  </si>
  <si>
    <t>jednotka č. 6500125, jiný nebytový prostor v budově č.p. 650, část obce Libuš, na parcele 557/19 Libuš, podíl na společných částech domu a pozemku 4413/150101</t>
  </si>
  <si>
    <t>V-38314/2023-101</t>
  </si>
  <si>
    <t>jednotka č. 7700012, byt v budově č.p. 770, 769, část obce Libuš, na parcele 1123/65 Libuš, 1123/74 Libuš, 1123/75 Libuš, 1123/79 Libuš, podíl na společných částech domu a pozemku 179/7504</t>
  </si>
  <si>
    <t>V-40423/2023-101</t>
  </si>
  <si>
    <t>Libušská 219/207, Libuš, 14200 Praha 4</t>
  </si>
  <si>
    <t>č. 296/1 Libuš (součástí je stavba č.p. 219, čst obce Libuš)</t>
  </si>
  <si>
    <t>V-39251/2023-101</t>
  </si>
  <si>
    <t>Novodvorská 1070/4, Libuš, 14200 Praha 4</t>
  </si>
  <si>
    <t>jednotka č. 10700506, rozestavěná jednotka v budově č.p. 1070, část obce Libuš, na parcele 1123/141 Libuš (součástí je stavba č.p. 1070, čst obce Libuš), podíl na společných částech domu a pozemku 1039/69568</t>
  </si>
  <si>
    <t>V-40108/2023-101</t>
  </si>
  <si>
    <t>V-36569/2023-101</t>
  </si>
  <si>
    <t>Výletní 730/5, Libuš, 14200 Praha 4</t>
  </si>
  <si>
    <t>č. 733 Libuš (součástí je stavba č.p. 730, čst obce Libuš)</t>
  </si>
  <si>
    <t>Libuš 734</t>
  </si>
  <si>
    <t>č. 734 Libuš</t>
  </si>
  <si>
    <t>V-40091/2023-101</t>
  </si>
  <si>
    <t>Botevova 3099/9, Modřany, 14300 Praha 4</t>
  </si>
  <si>
    <t>jednotka č. 30990020, byt v budově č.p. 3098, 3099, 3100, část obce Modřany, na parcele 4130/14 Modřany, podíl na společných částech domu a pozemku 717/39451</t>
  </si>
  <si>
    <t>V-38621/2023-101</t>
  </si>
  <si>
    <t>jednotka č. 20750022, byt v budově č.p. 2075, část obce Modřany, na parcele 244/25 Modřany, podíl na společných částech domu a pozemku 384/207419</t>
  </si>
  <si>
    <t>V-37798/2023-101</t>
  </si>
  <si>
    <t>jednotka č. 21730040, byt v budově č.p. 2173, 2174, část obce Komořany, na parcele 270/3 Komořany, 270/4 Komořany, podíl na společných částech domu a pozemku 310/10000</t>
  </si>
  <si>
    <t>Komořany 290/32</t>
  </si>
  <si>
    <t>č. 290/32 Komořany</t>
  </si>
  <si>
    <t>V-40898/2023-101</t>
  </si>
  <si>
    <t>Vokrojova 3379/2, Modřany, 14300 Praha 4</t>
  </si>
  <si>
    <t>jednotka č. 33790148, byt v budově č.p. 3375, 3376, 3377, 3378, 3379, část obce Modřany, na parcele 4635/113 Modřany, podíl na společných částech domu a pozemku 80/11767</t>
  </si>
  <si>
    <t>Vokrojova 3377/6, Modřany, 14300 Praha 4</t>
  </si>
  <si>
    <t>V-37850/2023-101</t>
  </si>
  <si>
    <t>Vorařská 2387/3, Modřany, 14300 Praha 4</t>
  </si>
  <si>
    <t>jednotka č. 23870009, byt v budově č.p. 2387, část obce Modřany, na parcele 244/5 Modřany (součástí je stavba č.p. 2387, čst obce Modřany), podíl na společných částech domu a pozemku 614/34566</t>
  </si>
  <si>
    <t>V-37771/2023-101</t>
  </si>
  <si>
    <t>jednotka č. 32010082, byt v budově č.p. 3201, část obce Modřany, na parcele 4736/3 Modřany, podíl na společných částech domu a pozemku 62/6436</t>
  </si>
  <si>
    <t>V-40216/2023-101</t>
  </si>
  <si>
    <t>Ke zvonici 1793/11, Modřany, 14300 Praha 4</t>
  </si>
  <si>
    <t>jednotka č. 17930011, byt v budově č.p. 1792, 1793, část obce Modřany, na parcele 2967/28 Modřany, 2967/29 Modřany, podíl na společných částech domu a pozemku 1/12</t>
  </si>
  <si>
    <t>Modřany 2938/4</t>
  </si>
  <si>
    <t>č. 2938/4 Modřany</t>
  </si>
  <si>
    <t>Modřany 2967/41</t>
  </si>
  <si>
    <t>č. 2967/41 Modřany</t>
  </si>
  <si>
    <t>V-40160/2023-101</t>
  </si>
  <si>
    <t>Modřany 4626/46</t>
  </si>
  <si>
    <t>č. 4626/46 Modřany (součástí je stavba budova bez čp/če, jiná stavba)</t>
  </si>
  <si>
    <t>V-40422/2023-101</t>
  </si>
  <si>
    <t>jednotka č. 33800013, byt v budově č.p. 3385, 3380, 3381, 3382, 3383, 3384, část obce Modřany, na parcele 4635/114 Modřany, podíl na společných částech domu a pozemku 32/10542</t>
  </si>
  <si>
    <t>V-36636/2023-101</t>
  </si>
  <si>
    <t>jednotka č. 21570124, byt v budově č.p. 2157, část obce Modřany, na parcele 3327/27 Modřany, 3330/38 Modřany (součástí je stavba č.p. 2157, čst obce Modřany), podíl na společných částech domu a pozemku 924/109816</t>
  </si>
  <si>
    <t>V-36576/2023-101</t>
  </si>
  <si>
    <t>Petržílova 3302/15, Modřany, 14300 Praha 4</t>
  </si>
  <si>
    <t>jednotka č. 33020055, byt v budově č.p. 3302, 3301, část obce Modřany, na parcele 4635/47 Modřany, 4635/48 Modřany, 4635/360 Modřany, podíl na společných částech domu a pozemku 77/3491</t>
  </si>
  <si>
    <t>V-39659/2023-101</t>
  </si>
  <si>
    <t>Hausmannova 3045/16, Modřany, 14300 Praha 4</t>
  </si>
  <si>
    <t>jednotka č. 30450002, byt v budově č.p. 3045, 3046, část obce Modřany, na parcele 1656/13 Modřany, podíl na společných částech domu a pozemku 423/28697</t>
  </si>
  <si>
    <t>V-41209/2023-101</t>
  </si>
  <si>
    <t>Petržílova 3309/29, Modřany, 14300 Praha 4</t>
  </si>
  <si>
    <t>jednotka č. 33090050, byt v budově č.p. 3303, 3304, 3305, 3306, 3307, 3308, 3309, 3310, 3311, část obce Modřany, na parcele 4635/49 Modřany, podíl na společných částech domu a pozemku 8/629</t>
  </si>
  <si>
    <t>V-39825/2023-101</t>
  </si>
  <si>
    <t>Horkého 2302/22, Modřany, 14300 Praha 4</t>
  </si>
  <si>
    <t>č. 3867/151 Modřany (součástí je stavba č.p. 2302, čst obce Modřany)</t>
  </si>
  <si>
    <t>Modřany 3867/153</t>
  </si>
  <si>
    <t>č. 3867/153 Modřany</t>
  </si>
  <si>
    <t>V-41661/2023-101</t>
  </si>
  <si>
    <t>Daškova 3084/22, Modřany, 14300 Praha 4</t>
  </si>
  <si>
    <t>jednotka č. 30840029, byt v budově č.p. 3084, část obce Modřany, na parcele 4137/21 Modřany, podíl na společných částech domu a pozemku 290/16795</t>
  </si>
  <si>
    <t>V-38328/2023-101</t>
  </si>
  <si>
    <t>jednotka č. 33850161, byt v budově č.p. 3385, 3380, 3381, 3382, 3383, 3384, část obce Modřany, na parcele 4635/114 Modřany, podíl na společných částech domu a pozemku 41/10542</t>
  </si>
  <si>
    <t>V-40545/2023-101</t>
  </si>
  <si>
    <t>Vazovova 3213/4, Modřany, 14300 Praha 4</t>
  </si>
  <si>
    <t>jednotka č. 32130021, byt v budově č.p. 3213, 3211, 3212, část obce Modřany, na parcele 4400/116 Modřany, podíl na společných částech domu a pozemku 415/51288</t>
  </si>
  <si>
    <t>V-38813/2023-101</t>
  </si>
  <si>
    <t>jednotka č. 18660002, byt v budově č.p. 1866, část obce Modřany, na parcele 1651/12 Modřany, podíl na společných částech domu a pozemku 7617/53808</t>
  </si>
  <si>
    <t>V-36442/2023-101</t>
  </si>
  <si>
    <t>Kováků 1811/12, Smíchov, 15000 Praha 5</t>
  </si>
  <si>
    <t>jednotka č. 18110009, byt v budově č.p. 1811, část obce Smíchov, na parcele 2230 Smíchov, podíl na společných částech domu a pozemku 77/1565</t>
  </si>
  <si>
    <t>jednotka č. 18110014, byt v budově č.p. 1811, část obce Smíchov, na parcele 2230 Smíchov, podíl na společných částech domu a pozemku 22/1565</t>
  </si>
  <si>
    <t>V-36426/2023-101</t>
  </si>
  <si>
    <t>jednotka č. 8140010, byt v budově č.p. 814, část obce Smíchov, na parcele 140 Smíchov, podíl na společných částech domu a pozemku 17104/238086</t>
  </si>
  <si>
    <t>V-36443/2023-101</t>
  </si>
  <si>
    <t>jednotka č. 18110018, byt v budově č.p. 1811, část obce Smíchov, na parcele 2230 Smíchov, podíl na společných částech domu a pozemku 100/1565</t>
  </si>
  <si>
    <t>V-36419/2023-101</t>
  </si>
  <si>
    <t>jednotka č. 5210103, byt v budově č.p. 521, část obce Smíchov, na parcele 2784 Smíchov (součástí je stavba č.p. 521, čst obce Smíchov), podíl na společných částech domu a pozemku 24/958</t>
  </si>
  <si>
    <t>V-36402/2023-101</t>
  </si>
  <si>
    <t>jednotka č. 18100005, byt v budově č.p. 1810, část obce Smíchov, na parcele 483 Smíchov, podíl na společných částech domu a pozemku 868/10000</t>
  </si>
  <si>
    <t>V-36465/2023-101</t>
  </si>
  <si>
    <t>Na Neklance 3232/36, Smíchov, 15000 Praha 5</t>
  </si>
  <si>
    <t>jednotka č. 32320008, byt v budově č.p. 3233, 3232, část obce Smíchov, na parcele 1316/30 Smíchov, 1316/31 Smíchov, podíl na společných částech domu a pozemku 8348/934935</t>
  </si>
  <si>
    <t>jednotka č. 32320207, garáž v budově č.p. 3233, 3232, část obce Smíchov, na parcele 1316/30 Smíchov, 1316/31 Smíchov, podíl na společných částech domu a pozemku 313721/934935</t>
  </si>
  <si>
    <t>V-41385/2023-101</t>
  </si>
  <si>
    <t>Nad Zámečnicí 2778/20, Smíchov, 15000 Praha 5</t>
  </si>
  <si>
    <t>jednotka č. 27780201, byt v budově č.p. 2778, 2777, část obce Smíchov, na parcele 4470 Smíchov, 4472 Smíchov, podíl na společných částech domu a pozemku 550/10000</t>
  </si>
  <si>
    <t>V-39967/2023-101</t>
  </si>
  <si>
    <t>V-38708/2023-101</t>
  </si>
  <si>
    <t>jednotka č. 33820002, byt v budově č.p. 3382, část obce Smíchov, na parcele 3459/4 Smíchov (součástí je stavba č.p. 3382, čst obce Smíchov), podíl na společných částech domu a pozemku 624/15143</t>
  </si>
  <si>
    <t>V-40806/2023-101</t>
  </si>
  <si>
    <t>Smíchov 4508/10</t>
  </si>
  <si>
    <t>č. 4508/10 Smíchov</t>
  </si>
  <si>
    <t>V-41045/2023-101</t>
  </si>
  <si>
    <t>jednotka č. 8050022, byt v budově č.p. 805, část obce Smíchov, na parcele 1254 Smíchov (součástí je stavba č.p. 805, čst obce Smíchov), podíl na společných částech domu a pozemku 609/12583</t>
  </si>
  <si>
    <t>V-39102/2023-101</t>
  </si>
  <si>
    <t>V lesíčku 656/7, Smíchov, 15000 Praha 5</t>
  </si>
  <si>
    <t>jednotka č. 6560102, jiný nebytový prostor v budově č.p. 656, část obce Smíchov, na parcele 193 Smíchov, podíl na společných částech domu a pozemku 521/17566</t>
  </si>
  <si>
    <t>V-39846/2023-101</t>
  </si>
  <si>
    <t>jednotka č. 4880014, byt v budově č.p. 488, část obce Smíchov, na parcele 2785 Smíchov (součástí je stavba č.p. 488, čst obce Smíchov), podíl na společných částech domu a pozemku 6169/123639</t>
  </si>
  <si>
    <t>jednotka č. 4880042, jiný nebytový prostor v budově č.p. 488, část obce Smíchov, na parcele 2785 Smíchov (součástí je stavba č.p. 488, čst obce Smíchov), podíl na společných částech domu a pozemku 251/123639</t>
  </si>
  <si>
    <t>V-35735/2023-101</t>
  </si>
  <si>
    <t>Pod Skalkou 2739/1, Smíchov, 15000 Praha 5</t>
  </si>
  <si>
    <t>jednotka č. 27390003, byt v budově č.p. 2739, část obce Smíchov, na parcele 4733/6 Smíchov, podíl na společných částech domu a pozemku 1183/7106</t>
  </si>
  <si>
    <t>V-40658/2023-101</t>
  </si>
  <si>
    <t>V-40762/2023-101</t>
  </si>
  <si>
    <t>V-40089/2023-101</t>
  </si>
  <si>
    <t>Jindřicha Plachty 596/8, Smíchov, 15000 Praha 5</t>
  </si>
  <si>
    <t>jednotka č. 5960005, byt v budově č.p. 596, část obce Smíchov, na parcele 393 Smíchov, podíl na společných částech domu a pozemku 5370/63260</t>
  </si>
  <si>
    <t>V-41097/2023-101</t>
  </si>
  <si>
    <t>jednotka č. 11490005, byt v budově č.p. 1149, část obce Smíchov, na parcele 2154 Smíchov, podíl na společných částech domu a pozemku 4592/93870</t>
  </si>
  <si>
    <t>V-40342/2023-101</t>
  </si>
  <si>
    <t>Grafická 3365/1a, Smíchov, 15000 Praha 5</t>
  </si>
  <si>
    <t>V-41279/2023-101</t>
  </si>
  <si>
    <t>Plzeňská 463/52, Smíchov, 15000 Praha 5</t>
  </si>
  <si>
    <t>jednotka č. 4630012, byt v budově č.p. 463, část obce Smíchov, na parcele 3534 Smíchov, podíl na společných částech domu a pozemku 464/4853</t>
  </si>
  <si>
    <t>V-39283/2023-101</t>
  </si>
  <si>
    <t>jednotka č. 32500024, byt v budově č.p. 3251, 3250, část obce Smíchov, na parcele 4748/243 Smíchov, 4748/244 Smíchov, podíl na společných částech domu a pozemku 8525/410138</t>
  </si>
  <si>
    <t>jednotka č. 32500141, garáž v budově č.p. 3251, 3250, část obce Smíchov, na parcele 4748/243 Smíchov, 4748/244 Smíchov, podíl na společných částech domu a pozemku 5670/410138</t>
  </si>
  <si>
    <t>jednotka č. 32500111, jiný nebytový prostor v budově č.p. 3251, 3250, část obce Smíchov, na parcele 4748/243 Smíchov, 4748/244 Smíchov, podíl na společných částech domu a pozemku 296/410138</t>
  </si>
  <si>
    <t>Smíchov 4748/267</t>
  </si>
  <si>
    <t>č. 4748/267 Smíchov</t>
  </si>
  <si>
    <t>Smíchov 4810/6</t>
  </si>
  <si>
    <t>č. 4810/6 Smíchov</t>
  </si>
  <si>
    <t>Smíchov 4810/10</t>
  </si>
  <si>
    <t>č. 4810/10 Smíchov</t>
  </si>
  <si>
    <t>Smíchov 4810/9</t>
  </si>
  <si>
    <t>č. 4810/9 Smíchov</t>
  </si>
  <si>
    <t>Smíchov 4810/3</t>
  </si>
  <si>
    <t>č. 4810/3 Smíchov</t>
  </si>
  <si>
    <t>V-37071/2023-101</t>
  </si>
  <si>
    <t>V-37874/2023-101</t>
  </si>
  <si>
    <t>U Klavírky 146/1, Smíchov, 15000 Praha 5</t>
  </si>
  <si>
    <t>jednotka č. 1460001, byt v budově č.p. 146, část obce Smíchov, na parcele 1807/1 Smíchov, podíl na společných částech domu a pozemku 50/332</t>
  </si>
  <si>
    <t>Smíchov 1807/2</t>
  </si>
  <si>
    <t>č. 1807/2 Smíchov</t>
  </si>
  <si>
    <t>V-37612/2023-101</t>
  </si>
  <si>
    <t>Pod Brentovou 2258/14, Smíchov, 15000 Praha 5</t>
  </si>
  <si>
    <t>jednotka č. 22580002, byt v budově č.p. 2258, část obce Smíchov, na parcele 1231 Smíchov, podíl na společných částech domu a pozemku 183/6139</t>
  </si>
  <si>
    <t>V-37344/2023-101</t>
  </si>
  <si>
    <t>jednotka č. 33540036, byt v budově č.p. 3354, část obce Smíchov, na parcele 3109/20 Smíchov (součástí je stavba č.p. 3354, čst obce Smíchov), podíl na společných částech domu a pozemku 451/76084</t>
  </si>
  <si>
    <t>V-37086/2023-101</t>
  </si>
  <si>
    <t>U Klikovky 2698/6, Smíchov, 15000 Praha 5</t>
  </si>
  <si>
    <t>jednotka č. 26980141, jiný nebytový prostor v budově č.p. 2698, část obce Smíchov, na parcele 4670/3 Smíchov, podíl na společných částech domu a pozemku 770/210435</t>
  </si>
  <si>
    <t>jednotka č. 26980139, jiný nebytový prostor v budově č.p. 2698, část obce Smíchov, na parcele 4670/3 Smíchov, podíl na společných částech domu a pozemku 1628/210435</t>
  </si>
  <si>
    <t>jednotka č. 26980138, jiný nebytový prostor v budově č.p. 2698, část obce Smíchov, na parcele 4670/3 Smíchov, podíl na společných částech domu a pozemku 2820/210435</t>
  </si>
  <si>
    <t>jednotka č. 26980137, jiný nebytový prostor v budově č.p. 2698, část obce Smíchov, na parcele 4670/3 Smíchov, podíl na společných částech domu a pozemku 770/210435</t>
  </si>
  <si>
    <t>jednotka č. 26980140, jiný nebytový prostor v budově č.p. 2698, část obce Smíchov, na parcele 4670/3 Smíchov, podíl na společných částech domu a pozemku 1448/210435</t>
  </si>
  <si>
    <t>č. 4670/3 Smíchov</t>
  </si>
  <si>
    <t>Smíchov 4670/2</t>
  </si>
  <si>
    <t>č. 4670/2 Smíchov</t>
  </si>
  <si>
    <t>V-40984/2023-101</t>
  </si>
  <si>
    <t>jednotka č. 12000306, byt v budově č.p. 1200, část obce Smíchov, na parcele 247 Smíchov (součástí je stavba č.p. 1200, čst obce Smíchov), podíl na společných částech domu a pozemku 355/33085</t>
  </si>
  <si>
    <t>jednotka č. 12000307, byt v budově č.p. 1200, část obce Smíchov, na parcele 247 Smíchov (součástí je stavba č.p. 1200, čst obce Smíchov), podíl na společných částech domu a pozemku 501/33085</t>
  </si>
  <si>
    <t>jednotka č. 12000022, jiný nebytový prostor v budově č.p. 1200, část obce Smíchov, na parcele 247 Smíchov (součástí je stavba č.p. 1200, čst obce Smíchov), podíl na společných částech domu a pozemku 27/33085</t>
  </si>
  <si>
    <t>jednotka č. 12000023, jiný nebytový prostor v budově č.p. 1200, část obce Smíchov, na parcele 247 Smíchov (součástí je stavba č.p. 1200, čst obce Smíchov), podíl na společných částech domu a pozemku 27/33085</t>
  </si>
  <si>
    <t>V-41073/2023-101</t>
  </si>
  <si>
    <t>V-39150/2023-101</t>
  </si>
  <si>
    <t>U Klavírky 1351/8, Smíchov, 15000 Praha 5</t>
  </si>
  <si>
    <t>jednotka č. 13510011, byt v budově č.p. 1351, část obce Smíchov, na parcele 2003 Smíchov, podíl na společných částech domu a pozemku 489/10000</t>
  </si>
  <si>
    <t>V-35541/2023-101</t>
  </si>
  <si>
    <t>jednotka č. 33820105, jiný nebytový prostor v budově č.p. 3382, část obce Smíchov, na parcele 3459/4 Smíchov (součástí je stavba č.p. 3382, čst obce Smíchov), podíl na společných částech domu a pozemku 1869/15143</t>
  </si>
  <si>
    <t>jednotka č. 33820103, jiný nebytový prostor v budově č.p. 3382, část obce Smíchov, na parcele 3459/4 Smíchov (součástí je stavba č.p. 3382, čst obce Smíchov), podíl na společných částech domu a pozemku 87/15143</t>
  </si>
  <si>
    <t>V-39582/2023-101</t>
  </si>
  <si>
    <t>jednotka č. 4880013, byt v budově č.p. 488, část obce Smíchov, na parcele 2785 Smíchov (součástí je stavba č.p. 488, čst obce Smíchov), podíl na společných částech domu a pozemku 4405/123639</t>
  </si>
  <si>
    <t>jednotka č. 4880037, jiný nebytový prostor v budově č.p. 488, část obce Smíchov, na parcele 2785 Smíchov (součástí je stavba č.p. 488, čst obce Smíchov), podíl na společných částech domu a pozemku 375/123639</t>
  </si>
  <si>
    <t>V-39336/2023-101</t>
  </si>
  <si>
    <t>jednotka č. 4940053, jiný nebytový prostor v budově č.p. 494, část obce Smíchov, na parcele 527 Smíchov (součástí je stavba č.p. 494, čst obce Smíchov), podíl na společných částech domu a pozemku 35/31473</t>
  </si>
  <si>
    <t>V-39579/2023-101</t>
  </si>
  <si>
    <t>jednotka č. 4880019, rozestavěná jednotka v budově č.p. 488, část obce Smíchov, na parcele 2785 Smíchov (součástí je stavba č.p. 488, čst obce Smíchov), podíl na společných částech domu a pozemku 4565/123639</t>
  </si>
  <si>
    <t>jednotka č. 4880047, jiný nebytový prostor v budově č.p. 488, část obce Smíchov, na parcele 2785 Smíchov (součástí je stavba č.p. 488, čst obce Smíchov), podíl na společných částech domu a pozemku 251/123639</t>
  </si>
  <si>
    <t>V-39578/2023-101</t>
  </si>
  <si>
    <t>jednotka č. 4880025, byt v budově č.p. 488, část obce Smíchov, na parcele 2785 Smíchov (součástí je stavba č.p. 488, čst obce Smíchov), podíl na společných částech domu a pozemku 3584/123639</t>
  </si>
  <si>
    <t>jednotka č. 4880039, jiný nebytový prostor v budově č.p. 488, část obce Smíchov, na parcele 2785 Smíchov (součástí je stavba č.p. 488, čst obce Smíchov), podíl na společných částech domu a pozemku 392/123639</t>
  </si>
  <si>
    <t>jednotka č. 4880045, jiný nebytový prostor v budově č.p. 488, část obce Smíchov, na parcele 2785 Smíchov (součástí je stavba č.p. 488, čst obce Smíchov), podíl na společných částech domu a pozemku 400/123639</t>
  </si>
  <si>
    <t>V-39483/2023-101</t>
  </si>
  <si>
    <t>jednotka č. 19080018, byt v budově č.p. 1908, část obce Smíchov, na parcele 2855/1 Smíchov, podíl na společných částech domu a pozemku 39/3819</t>
  </si>
  <si>
    <t>V-39581/2023-101</t>
  </si>
  <si>
    <t>jednotka č. 4880048, jiný nebytový prostor v budově č.p. 488, část obce Smíchov, na parcele 2785 Smíchov (součástí je stavba č.p. 488, čst obce Smíchov), podíl na společných částech domu a pozemku 448/123639</t>
  </si>
  <si>
    <t>jednotka č. 4880021, rozestavěná jednotka v budově č.p. 488, část obce Smíchov, na parcele 2785 Smíchov (součástí je stavba č.p. 488, čst obce Smíchov), podíl na společných částech domu a pozemku 3640/123639</t>
  </si>
  <si>
    <t>jednotka č. 4880020, rozestavěná jednotka v budově č.p. 488, část obce Smíchov, na parcele 2785 Smíchov (součástí je stavba č.p. 488, čst obce Smíchov), podíl na společných částech domu a pozemku 6270/123639</t>
  </si>
  <si>
    <t>jednotka č. 4880030, jiný nebytový prostor v budově č.p. 488, část obce Smíchov, na parcele 2785 Smíchov (součástí je stavba č.p. 488, čst obce Smíchov), podíl na společných částech domu a pozemku 5200/123639</t>
  </si>
  <si>
    <t>jednotka č. 4880049, jiný nebytový prostor v budově č.p. 488, část obce Smíchov, na parcele 2785 Smíchov (součástí je stavba č.p. 488, čst obce Smíchov), podíl na společných částech domu a pozemku 423/123639</t>
  </si>
  <si>
    <t>V-39630/2023-101</t>
  </si>
  <si>
    <t>jednotka č. 22820002, byt v budově č.p. 2282, část obce Smíchov, na parcele 3636 Smíchov, podíl na společných částech domu a pozemku 31/530</t>
  </si>
  <si>
    <t>V-39868/2023-101</t>
  </si>
  <si>
    <t>jednotka č. 33320003, byt v budově č.p. 3332, část obce Smíchov, na parcele 1210/2 Smíchov (součástí je stavba č.p. 3332, čst obce Smíchov), podíl na společných částech domu a pozemku 1045/8521</t>
  </si>
  <si>
    <t>V-41517/2023-101</t>
  </si>
  <si>
    <t>Na Neklance 731/12, Smíchov, 15000 Praha 5</t>
  </si>
  <si>
    <t>jednotka č. 7310004, byt v budově č.p. 731, část obce Smíchov, na parcele 1256 Smíchov, podíl na společných částech domu a pozemku 3000/41729</t>
  </si>
  <si>
    <t>V-41496/2023-101</t>
  </si>
  <si>
    <t>jednotka č. 33400004, byt v budově č.p. 3340, část obce Smíchov, na parcele 4197/2 Smíchov (součástí je stavba č.p. 3340, čst obce Smíchov), podíl na společných částech domu a pozemku 1237/40180</t>
  </si>
  <si>
    <t>jednotka č. 33400115, jiný nebytový prostor v budově č.p. 3340, část obce Smíchov, na parcele 4197/2 Smíchov (součástí je stavba č.p. 3340, čst obce Smíchov), podíl na společných částech domu a pozemku 44/40180</t>
  </si>
  <si>
    <t>V-41568/2023-101</t>
  </si>
  <si>
    <t>jednotka č. 4880026, jiný nebytový prostor v budově č.p. 488, část obce Smíchov, na parcele 2785 Smíchov (součástí je stavba č.p. 488, čst obce Smíchov), podíl na společných částech domu a pozemku 827/123639</t>
  </si>
  <si>
    <t>V-36689/2023-101</t>
  </si>
  <si>
    <t>Na Celné 439/9, Smíchov, 15000 Praha 5</t>
  </si>
  <si>
    <t>jednotka č. 4390007, byt v budově č.p. 439, část obce Smíchov, na parcele 386/1 Smíchov, podíl na společných částech domu a pozemku 845/10406</t>
  </si>
  <si>
    <t>V-36563/2023-101</t>
  </si>
  <si>
    <t>jednotka č. 10100037, byt v budově č.p. 1010, část obce Smíchov, na parcele 3427/1 Smíchov, podíl na společných částech domu a pozemku 753/148530</t>
  </si>
  <si>
    <t>V-39965/2023-101</t>
  </si>
  <si>
    <t>Smíchov 3449/1</t>
  </si>
  <si>
    <t>č. 3449/1 Smíchov</t>
  </si>
  <si>
    <t>V-39940/2023-101</t>
  </si>
  <si>
    <t>jednotka č. 12000203, byt v budově č.p. 1200, část obce Smíchov, na parcele 247 Smíchov (součástí je stavba č.p. 1200, čst obce Smíchov), podíl na společných částech domu a pozemku 343/33085</t>
  </si>
  <si>
    <t>jednotka č. 12000058, jiný nebytový prostor v budově č.p. 1200, část obce Smíchov, na parcele 247 Smíchov (součástí je stavba č.p. 1200, čst obce Smíchov), podíl na společných částech domu a pozemku 19/33085</t>
  </si>
  <si>
    <t>V-38352/2023-101</t>
  </si>
  <si>
    <t>Pod Kesnerkou 3330/2a, Smíchov, 15000 Praha 5</t>
  </si>
  <si>
    <t>jednotka č. 33300007, byt v budově č.p. 3330, část obce Smíchov, na parcele 1139/1 Smíchov (součástí je stavba č.p. 3330, čst obce Smíchov), podíl na společných částech domu a pozemku 9231/82108</t>
  </si>
  <si>
    <t>V-36599/2023-101</t>
  </si>
  <si>
    <t>jednotka č. 25970016, byt v budově č.p. 2597, část obce Smíchov, na parcele 731 Smíchov, podíl na společných částech domu a pozemku 66/1000</t>
  </si>
  <si>
    <t>V-36803/2023-101</t>
  </si>
  <si>
    <t>Holečkova 3149/25a, Smíchov, 15000 Praha 5</t>
  </si>
  <si>
    <t>jednotka č. 31490004, byt v budově č.p. 3151, 3149, 3150, část obce Smíchov, na parcele 3061/6 Smíchov, 3061/7 Smíchov, 3061/8 Smíchov, podíl na společných částech domu a pozemku 150/6558</t>
  </si>
  <si>
    <t>Smíchov 3061/3</t>
  </si>
  <si>
    <t>č. 3061/3 Smíchov</t>
  </si>
  <si>
    <t>Smíchov 3060/3</t>
  </si>
  <si>
    <t>č. 3060/3 Smíchov</t>
  </si>
  <si>
    <t>V-32791/2023-101</t>
  </si>
  <si>
    <t>jednotka č. 33820006, byt v budově č.p. 3382, část obce Smíchov, na parcele 3459/4 Smíchov (součástí je stavba č.p. 3382, čst obce Smíchov), podíl na společných částech domu a pozemku 639/15143</t>
  </si>
  <si>
    <t>V-38417/2023-101</t>
  </si>
  <si>
    <t>jednotka č. 25970101, jiný nebytový prostor v budově č.p. 2597, část obce Smíchov, na parcele 731 Smíchov, podíl na společných částech domu a pozemku 32/1000</t>
  </si>
  <si>
    <t>V-37070/2023-101</t>
  </si>
  <si>
    <t>V-38689/2023-101</t>
  </si>
  <si>
    <t>jednotka č. 11650001, byt v budově č.p. 1165, část obce Smíchov, na parcele 588 Smíchov (součástí je stavba č.p. 1165, čst obce Smíchov), podíl na společných částech domu a pozemku 473/13365</t>
  </si>
  <si>
    <t>V-34552/2023-101</t>
  </si>
  <si>
    <t>Nepomuckých 763/20, Letňany, 19900 Praha 9</t>
  </si>
  <si>
    <t>jednotka č. 7630421, byt v budově č.p. 763, část obce Letňany, na parcele 470/277 Letňany (součástí je stavba č.p. 763, čst obce Letňany), podíl na společných částech domu a pozemku 6430/431840</t>
  </si>
  <si>
    <t>jednotka č. 7630001, garáž v budově č.p. 763, část obce Letňany, na parcele 470/277 Letňany (součástí je stavba č.p. 763, čst obce Letňany), podíl na společných částech domu a pozemku 101460/431840</t>
  </si>
  <si>
    <t>V-36229/2023-101</t>
  </si>
  <si>
    <t>Kostomlatská 681/6, Letňany, 19000 Praha 9</t>
  </si>
  <si>
    <t>jednotka č. 6810131, byt v budově č.p. 681, část obce Letňany, na parcele 600/72 Letňany, podíl na společných částech domu a pozemku 5163/198271</t>
  </si>
  <si>
    <t>Letňany 600/99</t>
  </si>
  <si>
    <t>č. 600/99 Letňany</t>
  </si>
  <si>
    <t>V-39372/2023-101</t>
  </si>
  <si>
    <t>Rýmařovská 362, Letňany, 19900 Praha 9</t>
  </si>
  <si>
    <t>jednotka č. 3620017, byt v budově č.p. 362, 360, 361, část obce Letňany, na parcele 630 Letňany, 631 Letňany, 632 Letňany, podíl na společných částech domu a pozemku 523/29612</t>
  </si>
  <si>
    <t>V-37970/2023-101</t>
  </si>
  <si>
    <t>jednotka č. 4630010, byt v budově č.p. 463, část obce Letňany, na parcele 629/105 Letňany, podíl na společných částech domu a pozemku 695/18747</t>
  </si>
  <si>
    <t>V-41234/2023-101</t>
  </si>
  <si>
    <t>Bukovecká 508, Letňany, 19900 Praha 9</t>
  </si>
  <si>
    <t>jednotka č. 5080001, byt v budově č.p. 510, 508, 509, část obce Letňany, na parcele 629/78 Letňany, 629/79 Letňany, 629/80 Letňany, podíl na společných částech domu a pozemku 559/38184</t>
  </si>
  <si>
    <t>V-39075/2023-101</t>
  </si>
  <si>
    <t>Chotěšovská 678/2, Letňany, 19000 Praha 9</t>
  </si>
  <si>
    <t>jednotka č. 6780113, byt v budově č.p. 678, část obce Letňany, na parcele 600/77 Letňany, podíl na společných částech domu a pozemku 4782/657997</t>
  </si>
  <si>
    <t>V-37485/2023-101</t>
  </si>
  <si>
    <t>jednotka č. 8850045, byt v budově č.p. 885, část obce Letňany, na parcele 672/58 Letňany (součástí je stavba č.p. 885, čst obce Letňany), podíl na společných částech domu a pozemku 578/52927</t>
  </si>
  <si>
    <t>V-40909/2023-101</t>
  </si>
  <si>
    <t>jednotka č. 7050207, byt v budově č.p. 705, část obce Letňany, na parcele 600/153 Letňany, podíl na společných částech domu a pozemku 5314/1069520</t>
  </si>
  <si>
    <t>V-37776/2023-101</t>
  </si>
  <si>
    <t>Kostomlatská 682/8, Letňany, 19000 Praha 9</t>
  </si>
  <si>
    <t>jednotka č. 6820113, byt v budově č.p. 682, část obce Letňany, na parcele 600/71 Letňany, podíl na společných částech domu a pozemku 5724/119404</t>
  </si>
  <si>
    <t>Letňany 600/97</t>
  </si>
  <si>
    <t>č. 600/97 Letňany</t>
  </si>
  <si>
    <t>V-38298/2023-101</t>
  </si>
  <si>
    <t>Prachatická 209, Letňany, 19900 Praha 9</t>
  </si>
  <si>
    <t>č. 437/1 Letňany (součástí je stavba č.p. 209, čst obce Letňany)</t>
  </si>
  <si>
    <t>Letňany 437/2</t>
  </si>
  <si>
    <t>č. 437/2 Letňany (součástí je stavba budova bez čp/če, garáž)</t>
  </si>
  <si>
    <t>Letňany 438</t>
  </si>
  <si>
    <t>č. 438 Letňany</t>
  </si>
  <si>
    <t>V-41867/2023-101</t>
  </si>
  <si>
    <t>Chlebovická 734/8, Letňany, 19900 Praha 9</t>
  </si>
  <si>
    <t>jednotka č. 7340214, byt v budově č.p. 734, část obce Letňany, na parcele 607/15 Letňany, 629/282 Letňany, podíl na společných částech domu a pozemku 3030/791312</t>
  </si>
  <si>
    <t>V-36801/2023-101</t>
  </si>
  <si>
    <t>Miroslava Hajna 759/1, Letňany, 19900 Praha 9</t>
  </si>
  <si>
    <t>jednotka č. 7590071, byt v budově č.p. 759, část obce Letňany, na parcele 470/251 Letňany, podíl na společných částech domu a pozemku 547/140598</t>
  </si>
  <si>
    <t>V-37105/2023-101</t>
  </si>
  <si>
    <t>jednotka č. 7770213, byt v budově č.p. 777, část obce Letňany, na parcele 760/220 Letňany (součástí je stavba č.p. 777, čst obce Letňany), podíl na společných částech domu a pozemku 568/90393</t>
  </si>
  <si>
    <t>V-38741/2023-101</t>
  </si>
  <si>
    <t>Malkovského 600, Letňany, 19900 Praha 9</t>
  </si>
  <si>
    <t>jednotka č. 6000023, byt v budově č.p. 600, část obce Letňany, na parcele 757/11 Letňany, podíl na společných částech domu a pozemku 658/26129</t>
  </si>
  <si>
    <t>V-38559/2023-101</t>
  </si>
  <si>
    <t>Kurčatovova 323/3, Petrovice, 10900 Praha 10</t>
  </si>
  <si>
    <t>č. 432/23 Petrovice</t>
  </si>
  <si>
    <t>Petrovice</t>
  </si>
  <si>
    <t>V-38926/2023-101</t>
  </si>
  <si>
    <t>Einsteinova 26/5, Petrovice, 10900 Praha 10</t>
  </si>
  <si>
    <t>č. 72 Petrovice (součástí je stavba č.p. 26, čst obce Petrovice)</t>
  </si>
  <si>
    <t>Petrovice 73</t>
  </si>
  <si>
    <t>č. 73 Petrovice</t>
  </si>
  <si>
    <t>V-39639/2023-101</t>
  </si>
  <si>
    <t>Rezlerova 274/72, Petrovice, 10900 Praha 10</t>
  </si>
  <si>
    <t>jednotka č. 2740001, byt v budově č.p. 274, 272, 273, část obce Petrovice, na parcele 423/15 Petrovice, 424/2 Petrovice, 424/3 Petrovice, podíl na společných částech domu a pozemku 498/58796</t>
  </si>
  <si>
    <t>Rezlerova 273/74, Petrovice, 10900 Praha 10</t>
  </si>
  <si>
    <t>č. 424/2 Petrovice</t>
  </si>
  <si>
    <t>Petrovice 423/15</t>
  </si>
  <si>
    <t>č. 423/15 Petrovice</t>
  </si>
  <si>
    <t>Petrovice 424/3</t>
  </si>
  <si>
    <t>č. 424/3 Petrovice</t>
  </si>
  <si>
    <t>V-40467/2023-101</t>
  </si>
  <si>
    <t>Jakobiho 325/7, Petrovice, 10900 Praha 10</t>
  </si>
  <si>
    <t>jednotka č. 3250041, byt v budově č.p. 325, část obce Petrovice, na parcele 432/20 Petrovice, podíl na společných částech domu a pozemku 4297/418042</t>
  </si>
  <si>
    <t>č. 432/20 Petrovice</t>
  </si>
  <si>
    <t>V-40943/2023-101</t>
  </si>
  <si>
    <t>V-5156/2023-201</t>
  </si>
  <si>
    <t>Babice 24, 25167 Řehenice</t>
  </si>
  <si>
    <t>jednotka č. 240001, byt v budově č.p. 24, část obce Babice, na parcele st. 18/1 Babice u Řehenic (součástí je stavba č.p. 24, čst obce Babice), podíl na společných částech domu a pozemku 6868/20137</t>
  </si>
  <si>
    <t>Babice u Řehenic</t>
  </si>
  <si>
    <t>V-5385/2023-201</t>
  </si>
  <si>
    <t>Babice u Řehenic 46/26</t>
  </si>
  <si>
    <t>č. 46/26 Babice u Řehenic</t>
  </si>
  <si>
    <t>Stodůlky 2160/48</t>
  </si>
  <si>
    <t>V-4106/2023-404</t>
  </si>
  <si>
    <t>Dolní Staňkov 14/7</t>
  </si>
  <si>
    <t>č. 14/7 Dolní Staňkov</t>
  </si>
  <si>
    <t>Dolní Staňkov</t>
  </si>
  <si>
    <t>Dolní Staňkov 525/2</t>
  </si>
  <si>
    <t>č. 525/2 Dolní Staňkov</t>
  </si>
  <si>
    <t>Dolní Staňkov 526/4</t>
  </si>
  <si>
    <t>č. 526/4 Dolní Staňkov</t>
  </si>
  <si>
    <t>V-4137/2023-404</t>
  </si>
  <si>
    <t>Páteček 23, 34201 Sušice</t>
  </si>
  <si>
    <t>stavební č. 94 Dolní Staňkov (součástí je stavba č.p. 23, čst obce Páteček)</t>
  </si>
  <si>
    <t>Dolní Staňkov 617</t>
  </si>
  <si>
    <t>č. 617 Dolní Staňkov</t>
  </si>
  <si>
    <t>Dolní Staňkov 615</t>
  </si>
  <si>
    <t>č. 615 Dolní Staňkov</t>
  </si>
  <si>
    <t>Dolní Staňkov 614</t>
  </si>
  <si>
    <t>č. 614 Dolní Staňkov</t>
  </si>
  <si>
    <t>Dolní Staňkov 616</t>
  </si>
  <si>
    <t>č. 616 Dolní Staňkov</t>
  </si>
  <si>
    <t>V-6245/2023-210</t>
  </si>
  <si>
    <t>jednotka č. 7050021, byt v budově č.p. 705, část obce Dolní Břežany, na parcele st. 967 Dolní Břežany (součástí je stavba č.p. 705, čst obce Dolní Břežany), podíl na společných částech domu a pozemku 824/46893</t>
  </si>
  <si>
    <t>jednotka č. 7050212, jiný nebytový prostor v budově č.p. 705, část obce Dolní Břežany, na parcele st. 967 Dolní Břežany (součástí je stavba č.p. 705, čst obce Dolní Břežany), podíl na společných částech domu a pozemku 35/46893</t>
  </si>
  <si>
    <t>V-6848/2023-210</t>
  </si>
  <si>
    <t>Dolní Břežany 364/36</t>
  </si>
  <si>
    <t>č. 364/36 Dolní Břežany</t>
  </si>
  <si>
    <t>Dolní Břežany 517/6</t>
  </si>
  <si>
    <t>č. 517/6 Dolní Břežany</t>
  </si>
  <si>
    <t>Dolní Břežany 364/55</t>
  </si>
  <si>
    <t>č. 364/55 Dolní Břežany</t>
  </si>
  <si>
    <t>V-6762/2023-210</t>
  </si>
  <si>
    <t>K Písnici 614, 25241 Dolní Břežany</t>
  </si>
  <si>
    <t>stavební č. 811 Dolní Břežany (součástí je stavba č.p. 614, čst obce Dolní Břežany)</t>
  </si>
  <si>
    <t>Dolní Břežany 310/206</t>
  </si>
  <si>
    <t>č. 310/206 Dolní Břežany</t>
  </si>
  <si>
    <t>V-8889/2023-209</t>
  </si>
  <si>
    <t>Jasmínová 519/1, 25064 Zlonín</t>
  </si>
  <si>
    <t>stavební č. 609 Zlonín (součástí je stavba č.p. 519, čst obce Zlonín)</t>
  </si>
  <si>
    <t>Zlonín 103/82</t>
  </si>
  <si>
    <t>č. 103/82 Zlonín</t>
  </si>
  <si>
    <t>V-7720/2023-209</t>
  </si>
  <si>
    <t>Zlonín 87</t>
  </si>
  <si>
    <t>č. 87 Zlonín</t>
  </si>
  <si>
    <t>Zlonín 103/130</t>
  </si>
  <si>
    <t>č. 103/130 Zlonín</t>
  </si>
  <si>
    <t>V-8119/2023-209</t>
  </si>
  <si>
    <t>V-40993/2023-101</t>
  </si>
  <si>
    <t>Cholupice 257/15</t>
  </si>
  <si>
    <t>č. 257/15 Cholupice</t>
  </si>
  <si>
    <t>Cholupice 427/31</t>
  </si>
  <si>
    <t>č. 427/31 Cholupice</t>
  </si>
  <si>
    <t>Cholupice 426/3</t>
  </si>
  <si>
    <t>č. 426/3 Cholupice</t>
  </si>
  <si>
    <t>Cholupice 260/7</t>
  </si>
  <si>
    <t>č. 260/7 Cholupice</t>
  </si>
  <si>
    <t>V-37336/2023-101</t>
  </si>
  <si>
    <t>Podchýšská 260, Cholupice, 14300 Praha 4</t>
  </si>
  <si>
    <t>jednotka č. 2600010, byt v budově č.p. 260, část obce Cholupice, na parcele 42 Cholupice (součástí je stavba č.p. 260, čst obce Cholupice), 51/9 Cholupice, podíl na společných částech domu a pozemku 5758/67611</t>
  </si>
  <si>
    <t>V-37948/2023-101</t>
  </si>
  <si>
    <t>Boješická 64, Cholupice, 14300 Praha 4</t>
  </si>
  <si>
    <t>č. 87 Cholupice (součástí je stavba č.p. 64, čst obce Cholupice)</t>
  </si>
  <si>
    <t>Cholupice 88</t>
  </si>
  <si>
    <t>č. 88 Cholupice</t>
  </si>
  <si>
    <t>V-40274/2023-101</t>
  </si>
  <si>
    <t>budova bez čp/če, jiná stavba, na parcele 479/34 Cholupice</t>
  </si>
  <si>
    <t>V-37033/2023-101</t>
  </si>
  <si>
    <t>Cholupice 478/27</t>
  </si>
  <si>
    <t>č. 478/27 Cholupice</t>
  </si>
  <si>
    <t>V-7698/2023-506</t>
  </si>
  <si>
    <t>Kleneč 303/7</t>
  </si>
  <si>
    <t>č. 303/7 Kleneč</t>
  </si>
  <si>
    <t>Kleneč</t>
  </si>
  <si>
    <t>V-7356/2023-209</t>
  </si>
  <si>
    <t>Měšice u Prahy 103/17</t>
  </si>
  <si>
    <t>č. 103/17 Měšice u Prahy</t>
  </si>
  <si>
    <t>Měšice u Prahy 524/7</t>
  </si>
  <si>
    <t>č. 524/7 Měšice u Prahy</t>
  </si>
  <si>
    <t>Měšice u Prahy 103/10</t>
  </si>
  <si>
    <t>č. 103/10 Měšice u Prahy</t>
  </si>
  <si>
    <t>Měšice u Prahy 103/19</t>
  </si>
  <si>
    <t>č. 103/19 Měšice u Prahy</t>
  </si>
  <si>
    <t>Měšice u Prahy 561/12</t>
  </si>
  <si>
    <t>č. 561/12 Měšice u Prahy</t>
  </si>
  <si>
    <t>V-8689/2023-209</t>
  </si>
  <si>
    <t>Nová 154/18, 25064 Měšice</t>
  </si>
  <si>
    <t>stavební č. 163 Měšice u Prahy (součástí je stavba č.p. 154, čst obce Měšice)</t>
  </si>
  <si>
    <t>Měšice u Prahy 111/28</t>
  </si>
  <si>
    <t>č. 111/28 Měšice u Prahy</t>
  </si>
  <si>
    <t>Měšice u Prahy 111/13</t>
  </si>
  <si>
    <t>č. 111/13 Měšice u Prahy</t>
  </si>
  <si>
    <t>V-7820/2023-209</t>
  </si>
  <si>
    <t>Lomená 588, 25064 Měšice</t>
  </si>
  <si>
    <t>stavební č. 829 Měšice u Prahy (součástí je stavba č.p. 588, čst obce Měšice)</t>
  </si>
  <si>
    <t>Měšice u Prahy 205/345</t>
  </si>
  <si>
    <t>č. 205/345 Měšice u Prahy</t>
  </si>
  <si>
    <t>V-8080/2023-209</t>
  </si>
  <si>
    <t>budova bez čp/če, garáž, na parcele st. 585 Měšice u Prahy</t>
  </si>
  <si>
    <t>V-8577/2023-209</t>
  </si>
  <si>
    <t>Revoluční 400, 25064 Měšice</t>
  </si>
  <si>
    <t>stavební č. 555 Měšice u Prahy (součástí je stavba č.p. 400, čst obce Měšice)</t>
  </si>
  <si>
    <t>Měšice u Prahy 1042</t>
  </si>
  <si>
    <t>stavební č. 1042 Měšice u Prahy (součástí je stavba budova bez čp/če, jiná stavba)</t>
  </si>
  <si>
    <t>Měšice u Prahy 105/91</t>
  </si>
  <si>
    <t>č. 105/91 Měšice u Prahy</t>
  </si>
  <si>
    <t>V-8708/2023-209</t>
  </si>
  <si>
    <t>Habrová 445, 25064 Měšice</t>
  </si>
  <si>
    <t>jednotka č. 4450006, byt v budově č.p. 445, část obce Měšice, na parcele st. 652 Měšice u Prahy, podíl na společných částech domu a pozemku 329/3612</t>
  </si>
  <si>
    <t>Měšice u Prahy 127/111</t>
  </si>
  <si>
    <t>č. 127/111 Měšice u Prahy</t>
  </si>
  <si>
    <t>Měšice u Prahy 127/108</t>
  </si>
  <si>
    <t>č. 127/108 Měšice u Prahy</t>
  </si>
  <si>
    <t>Měšice u Prahy 127/106</t>
  </si>
  <si>
    <t>č. 127/106 Měšice u Prahy</t>
  </si>
  <si>
    <t>Měšice u Prahy 127/134</t>
  </si>
  <si>
    <t>č. 127/134 Měšice u Prahy</t>
  </si>
  <si>
    <t>Měšice u Prahy 127/132</t>
  </si>
  <si>
    <t>č. 127/132 Měšice u Prahy</t>
  </si>
  <si>
    <t>Měšice u Prahy 127/130</t>
  </si>
  <si>
    <t>č. 127/130 Měšice u Prahy</t>
  </si>
  <si>
    <t>Měšice u Prahy 127/133</t>
  </si>
  <si>
    <t>č. 127/133 Měšice u Prahy</t>
  </si>
  <si>
    <t>Měšice u Prahy 127/112</t>
  </si>
  <si>
    <t>č. 127/112 Měšice u Prahy</t>
  </si>
  <si>
    <t>Měšice u Prahy 127/123</t>
  </si>
  <si>
    <t>č. 127/123 Měšice u Prahy</t>
  </si>
  <si>
    <t>V-7251/2023-209</t>
  </si>
  <si>
    <t>5. května 264, 25064 Měšice</t>
  </si>
  <si>
    <t>jednotka č. 2640010, byt v budově č.p. 264, část obce Měšice, na parcele st. 282/3 Měšice u Prahy, podíl na společných částech domu a pozemku 8585/134017</t>
  </si>
  <si>
    <t>stavební č. 282/3 Měšice u Prahy</t>
  </si>
  <si>
    <t>V-8775/2023-209</t>
  </si>
  <si>
    <t>Nad Obcí 247, 25063 Nová Ves</t>
  </si>
  <si>
    <t>stavební č. 323 Nová Ves u Prahy (součástí je stavba č.p. 247, čst obce Nová Ves)</t>
  </si>
  <si>
    <t>Nová Ves u Prahy 95/66</t>
  </si>
  <si>
    <t>č. 95/66 Nová Ves u Prahy</t>
  </si>
  <si>
    <t>V-8516/2023-209</t>
  </si>
  <si>
    <t>Nad Obcí 265, 25063 Nová Ves</t>
  </si>
  <si>
    <t>jednotka č. 2650083, byt v budově č.p. 265, část obce Nová Ves, na parcele st. 298 Nová Ves u Prahy, podíl na společných částech domu a pozemku 620/1984</t>
  </si>
  <si>
    <t>Nová Ves u Prahy 95/218</t>
  </si>
  <si>
    <t>č. 95/218 Nová Ves u Prahy</t>
  </si>
  <si>
    <t>Nová Ves u Prahy 95/131</t>
  </si>
  <si>
    <t>č. 95/131 Nová Ves u Prahy</t>
  </si>
  <si>
    <t>V-7824/2023-209</t>
  </si>
  <si>
    <t>Nová Ves u Prahy 173/11</t>
  </si>
  <si>
    <t>č. 173/11 Nová Ves u Prahy</t>
  </si>
  <si>
    <t>Nová Ves u Prahy 173/12</t>
  </si>
  <si>
    <t>č. 173/12 Nová Ves u Prahy</t>
  </si>
  <si>
    <t>Nová Ves u Prahy 173/8</t>
  </si>
  <si>
    <t>č. 173/8 Nová Ves u Prahy</t>
  </si>
  <si>
    <t>Nová Ves u Prahy 173/9</t>
  </si>
  <si>
    <t>č. 173/9 Nová Ves u Prahy</t>
  </si>
  <si>
    <t>Nová Ves u Prahy 173/10</t>
  </si>
  <si>
    <t>č. 173/10 Nová Ves u Prahy</t>
  </si>
  <si>
    <t>V-7916/2023-209</t>
  </si>
  <si>
    <t>Nová Ves u Prahy 173/1</t>
  </si>
  <si>
    <t>č. 173/1 Nová Ves u Prahy</t>
  </si>
  <si>
    <t>Nová Ves u Prahy 173/67</t>
  </si>
  <si>
    <t>č. 173/67 Nová Ves u Prahy</t>
  </si>
  <si>
    <t>V-7988/2023-209</t>
  </si>
  <si>
    <t>Nová Ves u Prahy 173/6</t>
  </si>
  <si>
    <t>č. 173/6 Nová Ves u Prahy</t>
  </si>
  <si>
    <t>Nová Ves u Prahy 173/7</t>
  </si>
  <si>
    <t>č. 173/7 Nová Ves u Prahy</t>
  </si>
  <si>
    <t>Nová Ves u Prahy 173/5</t>
  </si>
  <si>
    <t>č. 173/5 Nová Ves u Prahy</t>
  </si>
  <si>
    <t>V-36425/2023-101</t>
  </si>
  <si>
    <t>Na okruhu 388/15, Písnice, 14200 Praha 4</t>
  </si>
  <si>
    <t>jednotka č. 3880004, byt v budově č.p. 384, 385, 386, 387, 388, 389, část obce Písnice, na parcele 910/41 Písnice, 910/42 Písnice, 910/43 Písnice, 910/44 Písnice, 910/45 Písnice, 910/46 Písnice, podíl na společných částech domu a pozemku 80/10000</t>
  </si>
  <si>
    <t>V-36665/2023-101</t>
  </si>
  <si>
    <t>jednotka č. 4880076, byt v budově č.p. 488, část obce Písnice, na parcele 919 Písnice, podíl na společných částech domu a pozemku 2127/120032</t>
  </si>
  <si>
    <t>V-6265/2023-405</t>
  </si>
  <si>
    <t>Lobzy 229/1</t>
  </si>
  <si>
    <t>č. 229/1 Lobzy</t>
  </si>
  <si>
    <t>Lobzy</t>
  </si>
  <si>
    <t>V-7044/2023-405</t>
  </si>
  <si>
    <t>Pod Vrchem 868/63, Lobzy, 31200 Plzeň</t>
  </si>
  <si>
    <t>jednotka č. 8680001, byt v budově č.p. 869, 868, část obce Lobzy, na parcele 232/29 Lobzy, 232/30 Lobzy, podíl na společných částech domu a pozemku 5047/148224</t>
  </si>
  <si>
    <t>č. 232/30 Lobzy</t>
  </si>
  <si>
    <t>Lobzy 232/29</t>
  </si>
  <si>
    <t>č. 232/29 Lobzy</t>
  </si>
  <si>
    <t>V-6405/2023-405</t>
  </si>
  <si>
    <t>Lobzy 687/63</t>
  </si>
  <si>
    <t>č. 687/63 Lobzy (součástí je stavba budova bez čp/če, garáž)</t>
  </si>
  <si>
    <t>V-6477/2023-405</t>
  </si>
  <si>
    <t>Lobzy 227/45</t>
  </si>
  <si>
    <t>č. 227/45 Lobzy (součástí je stavba budova bez čp/če, jiná stavba)</t>
  </si>
  <si>
    <t>Lobzy 227/72</t>
  </si>
  <si>
    <t>č. 227/72 Lobzy</t>
  </si>
  <si>
    <t>V-41944/2023-101</t>
  </si>
  <si>
    <t>Mělnická 581/11, Malá Strana, 15000 Praha 5</t>
  </si>
  <si>
    <t>jednotka č. 5810007, byt v budově č.p. 581, část obce Malá Strana, na parcele 881 Malá Strana, podíl na společných částech domu a pozemku 931/11129</t>
  </si>
  <si>
    <t>V-37941/2023-101</t>
  </si>
  <si>
    <t>jednotka č. 470104, jiný nebytový prostor v budově č.p. 47, část obce Malá Strana, na parcele 190 Malá Strana, podíl na společných částech domu a pozemku 692/14283</t>
  </si>
  <si>
    <t>V-41703/2023-101</t>
  </si>
  <si>
    <t>jednotka č. 2890002, byt v budově č.p. 289, část obce Malá Strana, na parcele 221 Malá Strana, podíl na společných částech domu a pozemku 2478/11886</t>
  </si>
  <si>
    <t>V-34364/2023-101</t>
  </si>
  <si>
    <t>jednotka č. 2730015, byt v budově č.p. 273, část obce Malá Strana, na parcele 214 Malá Strana, podíl na společných částech domu a pozemku 6564/691514</t>
  </si>
  <si>
    <t>V-37314/2023-101</t>
  </si>
  <si>
    <t>Vlašská 631/11a, Malá Strana, 11800 Praha 1</t>
  </si>
  <si>
    <t>jednotka č. 6310201, jiný nebytový prostor v budově č.p. 631, část obce Malá Strana, na parcele 435/1 Malá Strana, podíl na společných částech domu a pozemku 1231/10562</t>
  </si>
  <si>
    <t>V-14034/2023-702</t>
  </si>
  <si>
    <t>Sokolova 41/66, Horní Heršpice, 61900 Brno</t>
  </si>
  <si>
    <t>jednotka č. 410002, byt v budově č.p. 41, část obce Horní Heršpice, na parcele 120 Horní Heršpice (součástí je stavba č.p. 41, čst obce Horní Heršpice), podíl na společných částech domu a pozemku 823/2705</t>
  </si>
  <si>
    <t>V-13938/2023-702</t>
  </si>
  <si>
    <t>Rajhradská 474/8, Horní Heršpice, 61900 Brno</t>
  </si>
  <si>
    <t>č. 1204 Horní Heršpice (součástí je stavba č.p. 474, čst obce Horní Heršpice)</t>
  </si>
  <si>
    <t>Horní Heršpice 1205</t>
  </si>
  <si>
    <t>č. 1205 Horní Heršpice</t>
  </si>
  <si>
    <t>V-42771/2023-101</t>
  </si>
  <si>
    <t>Kestřanská 133, Cholupice, 14300 Praha 4</t>
  </si>
  <si>
    <t>jednotka č. 1330002, byt v budově č.p. 133, část obce Cholupice, na parcele 46/7 Cholupice, podíl na společných částech domu a pozemku 595/31334</t>
  </si>
  <si>
    <t>Cholupice 46/55</t>
  </si>
  <si>
    <t>č. 46/55 Cholupice</t>
  </si>
  <si>
    <t>V-43373/2023-101</t>
  </si>
  <si>
    <t>budova bez čp/če, stavba pro rodinnou rekreaci, na parcele 479/198 Cholupice</t>
  </si>
  <si>
    <t>Stodůlky 2131/29</t>
  </si>
  <si>
    <t>V-4968/2023-404</t>
  </si>
  <si>
    <t>Červené Dvorce 65/6</t>
  </si>
  <si>
    <t>č. 65/6 Červené Dvorce</t>
  </si>
  <si>
    <t>Červené Dvorce</t>
  </si>
  <si>
    <t>V-6233/2023-211</t>
  </si>
  <si>
    <t>Voznice 2142/2</t>
  </si>
  <si>
    <t>č. 2142/2 Voznice</t>
  </si>
  <si>
    <t>Voznice</t>
  </si>
  <si>
    <t>V-6512/2023-211</t>
  </si>
  <si>
    <t>č.p. 68, 26301 Voznice</t>
  </si>
  <si>
    <t>stavební č. 1240 Voznice (součástí je stavba č.p. 68, čst obce Voznice)</t>
  </si>
  <si>
    <t>Voznice 2270/11</t>
  </si>
  <si>
    <t>č. 2270/11 Voznice</t>
  </si>
  <si>
    <t>V-11895/2023-703</t>
  </si>
  <si>
    <t>Lelekovice 758/17</t>
  </si>
  <si>
    <t>č. 758/17 Lelekovice</t>
  </si>
  <si>
    <t>V-12004/2023-703</t>
  </si>
  <si>
    <t>Lelekovice 1406/20</t>
  </si>
  <si>
    <t>č. 1406/20 Lelekovice</t>
  </si>
  <si>
    <t>Lelekovice 1764/11</t>
  </si>
  <si>
    <t>č. 1764/11 Lelekovice</t>
  </si>
  <si>
    <t>Lelekovice 1409/24</t>
  </si>
  <si>
    <t>č. 1409/24 Lelekovice</t>
  </si>
  <si>
    <t>Lelekovice 1764/12</t>
  </si>
  <si>
    <t>č. 1764/12 Lelekovice</t>
  </si>
  <si>
    <t>Lelekovice 1407/7</t>
  </si>
  <si>
    <t>č. 1407/7 Lelekovice</t>
  </si>
  <si>
    <t>Lelekovice 1409/23</t>
  </si>
  <si>
    <t>č. 1409/23 Lelekovice</t>
  </si>
  <si>
    <t>V-11687/2023-703</t>
  </si>
  <si>
    <t>Lelekovice 884/3</t>
  </si>
  <si>
    <t>č. 884/3 Lelekovice</t>
  </si>
  <si>
    <t>Lelekovice 1596/12</t>
  </si>
  <si>
    <t>č. 1596/12 Lelekovice</t>
  </si>
  <si>
    <t>Lelekovice 1596/17</t>
  </si>
  <si>
    <t>č. 1596/17 Lelekovice</t>
  </si>
  <si>
    <t>V-11464/2023-703</t>
  </si>
  <si>
    <t>Lelekovice 1270/12</t>
  </si>
  <si>
    <t>č. 1270/12 Lelekovice</t>
  </si>
  <si>
    <t>Lelekovice 1270/13</t>
  </si>
  <si>
    <t>č. 1270/13 Lelekovice</t>
  </si>
  <si>
    <t>V-11704/2023-703</t>
  </si>
  <si>
    <t>Lelekovice 1247/141</t>
  </si>
  <si>
    <t>č. 1247/141 Lelekovice</t>
  </si>
  <si>
    <t>Lelekovice 1247/140</t>
  </si>
  <si>
    <t>č. 1247/140 Lelekovice</t>
  </si>
  <si>
    <t>V-11898/2023-703</t>
  </si>
  <si>
    <t>č.ev. 804, 66431 Lelekovice</t>
  </si>
  <si>
    <t>č. 1671 Lelekovice (součástí je stavba č.e. 804, čst obce Lelekovice)</t>
  </si>
  <si>
    <t>Lelekovice 1672</t>
  </si>
  <si>
    <t>č. 1672 Lelekovice</t>
  </si>
  <si>
    <t>V-12350/2023-703</t>
  </si>
  <si>
    <t>Hlavní 727/110, 66431 Lelekovice</t>
  </si>
  <si>
    <t>jednotka č. 7270001, jiný nebytový prostor v budově č.p. 727, část obce Lelekovice, na parcele 1247/135 Lelekovice (součástí je stavba č.p. 727, čst obce Lelekovice), podíl na společných částech domu a pozemku 712/2159</t>
  </si>
  <si>
    <t>Lelekovice 1123/192</t>
  </si>
  <si>
    <t>č. 1123/192 Lelekovice</t>
  </si>
  <si>
    <t>V-12577/2023-703</t>
  </si>
  <si>
    <t>č.ev. 808, 66431 Lelekovice</t>
  </si>
  <si>
    <t>č. 1678 Lelekovice (součástí je stavba č.e. 808, čst obce Lelekovice)</t>
  </si>
  <si>
    <t>Lelekovice 1679</t>
  </si>
  <si>
    <t>č. 1679 Lelekovice</t>
  </si>
  <si>
    <t>V-44432/2023-101</t>
  </si>
  <si>
    <t>Všehrdova 433/23, Malá Strana, 11800 Praha 1</t>
  </si>
  <si>
    <t>jednotka č. 4330107, byt v budově č.p. 433, část obce Malá Strana, na parcele 341/3 Malá Strana, podíl na společných částech domu a pozemku 1522/14125</t>
  </si>
  <si>
    <t>V-45249/2023-101</t>
  </si>
  <si>
    <t>jednotka č. 3300013, byt v budově č.p. 330, část obce Malá Strana, na parcele 445 Malá Strana, podíl na společných částech domu a pozemku 44/1000</t>
  </si>
  <si>
    <t>V-43511/2023-101</t>
  </si>
  <si>
    <t>Hellichova 462/6, Malá Strana, 11800 Praha 1</t>
  </si>
  <si>
    <t>jednotka č. 4620007, byt v budově č.p. 462, část obce Malá Strana, na parcele 288/1 Malá Strana, podíl na společných částech domu a pozemku 899/13707</t>
  </si>
  <si>
    <t>V-42160/2023-101</t>
  </si>
  <si>
    <t>jednotka č. 12770016, byt v budově č.p. 1277, část obce Žižkov, na parcele 1395 Žižkov, podíl na společných částech domu a pozemku 418/9664</t>
  </si>
  <si>
    <t>V-42048/2023-101</t>
  </si>
  <si>
    <t>jednotka č. 27600146, garáž v budově č.p. 2760, část obce Žižkov, na parcele 4221 Žižkov, podíl na společných částech domu a pozemku 14060/110242</t>
  </si>
  <si>
    <t>V-42032/2023-101</t>
  </si>
  <si>
    <t>Buková 2515/28, Žižkov, 13000 Praha 3</t>
  </si>
  <si>
    <t>jednotka č. 25150008, byt v budově č.p. 2539, 2515, 2516, 2517, část obce Žižkov, na parcele 2931/40 Žižkov, podíl na společných částech domu a pozemku 5177/374512</t>
  </si>
  <si>
    <t>V-42049/2023-101</t>
  </si>
  <si>
    <t>jednotka č. 9660207, garáž v budově č.p. 966, část obce Žižkov, na parcele 1737/6 Žižkov, podíl na společných částech domu a pozemku 1810/322460</t>
  </si>
  <si>
    <t>V-42071/2023-101</t>
  </si>
  <si>
    <t>jednotka č. 6610010, byt v budově č.p. 661, část obce Žižkov, na parcele 265 Žižkov, podíl na společných částech domu a pozemku 1145/10000</t>
  </si>
  <si>
    <t>V-44599/2023-101</t>
  </si>
  <si>
    <t>V-20861/2023-101</t>
  </si>
  <si>
    <t>Sudoměřská 1087/26, Žižkov, 13000 Praha 3</t>
  </si>
  <si>
    <t>jednotka č. 10870016, byt v budově č.p. 1087, část obce Žižkov, na parcele 1623/1 Žižkov, podíl na společných částech domu a pozemku 9319/103970</t>
  </si>
  <si>
    <t>V-43481/2023-101</t>
  </si>
  <si>
    <t>Hartigova 1880/156, Žižkov, 13000 Praha 3</t>
  </si>
  <si>
    <t>jednotka č. 18800022, byt v budově č.p. 1880, část obce Žižkov, na parcele 4000 Žižkov, podíl na společných částech domu a pozemku 2775/169611</t>
  </si>
  <si>
    <t>V-44102/2023-101</t>
  </si>
  <si>
    <t>V-43767/2023-101</t>
  </si>
  <si>
    <t>jednotka č. 29190632, byt v budově č.p. 2919, část obce Žižkov, na parcele 166/25 Žižkov (součástí je stavba č.p. 2919, čst obce Žižkov), podíl na společných částech domu a pozemku 427/268763</t>
  </si>
  <si>
    <t>V-44195/2023-101</t>
  </si>
  <si>
    <t>jednotka č. 29020009, byt v budově č.p. 2902, část obce Žižkov, na parcele 3541/147 Žižkov (součástí je stavba č.p. 2902, čst obce Žižkov), podíl na společných částech domu a pozemku 767/53055</t>
  </si>
  <si>
    <t>V-44426/2023-101</t>
  </si>
  <si>
    <t>Na vlastním 2326/8, Žižkov, 13000 Praha 3</t>
  </si>
  <si>
    <t>č. 2524 Žižkov (součástí je stavba č.p. 2326, čst obce Žižkov)</t>
  </si>
  <si>
    <t>Žižkov 2525/1</t>
  </si>
  <si>
    <t>č. 2525/1 Žižkov</t>
  </si>
  <si>
    <t>Žižkov 2525/2</t>
  </si>
  <si>
    <t>č. 2525/2 Žižkov</t>
  </si>
  <si>
    <t>V-44475/2023-101</t>
  </si>
  <si>
    <t>Biskupcova 1866/85, Žižkov, 13000 Praha 3</t>
  </si>
  <si>
    <t>jednotka č. 18660029, byt v budově č.p. 1866, část obce Žižkov, na parcele 3671 Žižkov, podíl na společných částech domu a pozemku 2990/132091</t>
  </si>
  <si>
    <t>jednotka č. 18660101, jiný nebytový prostor v budově č.p. 1866, část obce Žižkov, na parcele 3671 Žižkov, podíl na společných částech domu a pozemku 2035/132091</t>
  </si>
  <si>
    <t>jednotka č. 18660102, jiný nebytový prostor v budově č.p. 1866, část obce Žižkov, na parcele 3671 Žižkov, podíl na společných částech domu a pozemku 2887/132091</t>
  </si>
  <si>
    <t>jednotka č. 18660103, jiný nebytový prostor v budově č.p. 1866, část obce Žižkov, na parcele 3671 Žižkov, podíl na společných částech domu a pozemku 4538/132091</t>
  </si>
  <si>
    <t>jednotka č. 18660104, jiný nebytový prostor v budově č.p. 1866, část obce Žižkov, na parcele 3671 Žižkov, podíl na společných částech domu a pozemku 3729/132091</t>
  </si>
  <si>
    <t>V-44253/2023-101</t>
  </si>
  <si>
    <t>Kubelíkova 1051/47, Žižkov, 13000 Praha 3</t>
  </si>
  <si>
    <t>jednotka č. 10510001, jiný nebytový prostor v budově č.p. 1051, část obce Žižkov, na parcele 1087 Žižkov (součástí je stavba č.p. 1051, čst obce Žižkov), podíl na společných částech domu a pozemku 850/12529</t>
  </si>
  <si>
    <t>V-43964/2023-101</t>
  </si>
  <si>
    <t>jednotka č. 21460015, byt v budově č.p. 2146, část obce Žižkov, na parcele 2765 Žižkov, podíl na společných částech domu a pozemku 4540/87984</t>
  </si>
  <si>
    <t>V-44178/2023-101</t>
  </si>
  <si>
    <t>V-44103/2023-101</t>
  </si>
  <si>
    <t>jednotka č. 29190622, byt v budově č.p. 2919, část obce Žižkov, na parcele 166/25 Žižkov (součástí je stavba č.p. 2919, čst obce Žižkov), podíl na společných částech domu a pozemku 433/268763</t>
  </si>
  <si>
    <t>V-44176/2023-101</t>
  </si>
  <si>
    <t>V-44175/2023-101</t>
  </si>
  <si>
    <t>V-44569/2023-101</t>
  </si>
  <si>
    <t>jednotka č. 16590022, byt v budově č.p. 1659, část obce Žižkov, na parcele 1481 Žižkov, podíl na společných částech domu a pozemku 432/14682</t>
  </si>
  <si>
    <t>V-43650/2023-101</t>
  </si>
  <si>
    <t>Jeseniova 909/29, Žižkov, 13000 Praha 3</t>
  </si>
  <si>
    <t>jednotka č. 9090008, byt v budově č.p. 909, 846, část obce Žižkov, na parcele 1855/4 Žižkov (součástí je stavba č.p. 909, 846, čst obce Žižkov), podíl na společných částech domu a pozemku 723/31394</t>
  </si>
  <si>
    <t>V-45818/2023-101</t>
  </si>
  <si>
    <t>Olgy Havlové 2925/32, Žižkov, 13000 Praha 3</t>
  </si>
  <si>
    <t>jednotka č. 29250051, byt v budově č.p. 2925, část obce Žižkov, na parcele 3541/103 Žižkov (součástí je stavba č.p. 2925, čst obce Žižkov), podíl na společných částech domu a pozemku 355/87818</t>
  </si>
  <si>
    <t>V-44971/2023-101</t>
  </si>
  <si>
    <t>jednotka č. 12140101, jiný nebytový prostor v budově č.p. 1214, část obce Žižkov, na parcele 427 Žižkov (součástí je stavba č.p. 1214, čst obce Žižkov), podíl na společných částech domu a pozemku 1439/13286</t>
  </si>
  <si>
    <t>V-45327/2023-101</t>
  </si>
  <si>
    <t>Žerotínova 1851/62, Žižkov, 13000 Praha 3</t>
  </si>
  <si>
    <t>jednotka č. 18510001, jiný nebytový prostor v budově č.p. 1851, část obce Žižkov, na parcele 2074 Žižkov, podíl na společných částech domu a pozemku 6851/88530</t>
  </si>
  <si>
    <t>V-46603/2023-101</t>
  </si>
  <si>
    <t>jednotka č. 18650004, byt v budově č.p. 1865, část obce Žižkov, na parcele 3669 Žižkov, podíl na společných částech domu a pozemku 285/9630</t>
  </si>
  <si>
    <t>V-46035/2023-101</t>
  </si>
  <si>
    <t>jednotka č. 26580041, byt v budově č.p. 2658, část obce Žižkov, na parcele 2922/28 Žižkov, podíl na společných částech domu a pozemku 325/21949</t>
  </si>
  <si>
    <t>V-45286/2023-101</t>
  </si>
  <si>
    <t>jednotka č. 28980008, byt v budově č.p. 2898, část obce Žižkov, na parcele 4269/1 Žižkov (součástí je stavba č.p. 2898, čst obce Žižkov), podíl na společných částech domu a pozemku 1050/462056</t>
  </si>
  <si>
    <t>V-45301/2023-101</t>
  </si>
  <si>
    <t>Bořivojova 714/6, Žižkov, 13000 Praha 3</t>
  </si>
  <si>
    <t>jednotka č. 7140017, byt v budově č.p. 714, část obce Žižkov, na parcele 1464 Žižkov, podíl na společných částech domu a pozemku 5743/95024</t>
  </si>
  <si>
    <t>V-46533/2023-101</t>
  </si>
  <si>
    <t>jednotka č. 29190834, byt v budově č.p. 2919, část obce Žižkov, na parcele 166/25 Žižkov (součástí je stavba č.p. 2919, čst obce Žižkov), podíl na společných částech domu a pozemku 788/268763</t>
  </si>
  <si>
    <t>V-46226/2023-101</t>
  </si>
  <si>
    <t>budova bez čp/če, garáž, na parcele 2211/6 Žižkov</t>
  </si>
  <si>
    <t>V-46957/2023-101</t>
  </si>
  <si>
    <t>Dalimilova 2750/12, Žižkov, 13000 Praha 3</t>
  </si>
  <si>
    <t>jednotka č. 27500630, byt v budově č.p. 2750, část obce Žižkov, na parcele 614 Žižkov, podíl na společných částech domu a pozemku 419/17906</t>
  </si>
  <si>
    <t>V-46402/2023-101</t>
  </si>
  <si>
    <t>Hartigova 52/25, Žižkov, 13000 Praha 3</t>
  </si>
  <si>
    <t>č. 474 Žižkov (součástí je stavba č.p. 52, čst obce Žižkov)</t>
  </si>
  <si>
    <t>V-43651/2023-101</t>
  </si>
  <si>
    <t>jednotka č. 1410013, byt v budově č.p. 141, část obce Žižkov, na parcele 822/1 Žižkov, podíl na společných částech domu a pozemku 312/14754</t>
  </si>
  <si>
    <t>V-45443/2023-101</t>
  </si>
  <si>
    <t>jednotka č. 25130002, byt v budově č.p. 2514, 2512, 2513, část obce Žižkov, na parcele 2931/27 Žižkov, podíl na společných částech domu a pozemku 206/28983</t>
  </si>
  <si>
    <t>V-46528/2023-101</t>
  </si>
  <si>
    <t>jednotka č. 29190743, byt v budově č.p. 2919, část obce Žižkov, na parcele 166/25 Žižkov (součástí je stavba č.p. 2919, čst obce Žižkov), podíl na společných částech domu a pozemku 1472/268763</t>
  </si>
  <si>
    <t>V-42547/2023-101</t>
  </si>
  <si>
    <t>V-42764/2023-101</t>
  </si>
  <si>
    <t>V-42408/2023-101</t>
  </si>
  <si>
    <t>V-42768/2023-101</t>
  </si>
  <si>
    <t>V-44177/2023-101</t>
  </si>
  <si>
    <t>V-46479/2023-101</t>
  </si>
  <si>
    <t>Vlkova 691/44, Žižkov, 13000 Praha 3</t>
  </si>
  <si>
    <t>č. 1168 Žižkov (součástí je stavba č.p. 691, čst obce Žižkov)</t>
  </si>
  <si>
    <t>V-44970/2023-101</t>
  </si>
  <si>
    <t>Hartigova 188/32, Žižkov, 13000 Praha 3</t>
  </si>
  <si>
    <t>jednotka č. 1880201, byt v budově č.p. 188, část obce Žižkov, na parcele 1922/2 Žižkov, podíl na společných částech domu a pozemku 632/217314</t>
  </si>
  <si>
    <t>V-42770/2023-101</t>
  </si>
  <si>
    <t>V-44871/2023-101</t>
  </si>
  <si>
    <t>Jičínská 2735/37, Žižkov, 13000 Praha 3</t>
  </si>
  <si>
    <t>jednotka č. 27350022, byt v budově č.p. 1798, 2735, část obce Žižkov, na parcele 1636/1 Žižkov, podíl na společných částech domu a pozemku 468/22663</t>
  </si>
  <si>
    <t>Jičínská 1798/35, Žižkov, 13000 Praha 3</t>
  </si>
  <si>
    <t>jednotka č. 17980002, jiný nebytový prostor v budově č.p. 1798, 2735, část obce Žižkov, na parcele 1636/1 Žižkov, podíl na společných částech domu a pozemku 669/22663</t>
  </si>
  <si>
    <t>jednotka č. 27350003, jiný nebytový prostor v budově č.p. 1798, 2735, část obce Žižkov, na parcele 1636/1 Žižkov, podíl na společných částech domu a pozemku 370/22663</t>
  </si>
  <si>
    <t>jednotka č. 27350001, jiný nebytový prostor v budově č.p. 1798, 2735, část obce Žižkov, na parcele 1636/1 Žižkov, podíl na společných částech domu a pozemku 435/22663</t>
  </si>
  <si>
    <t>jednotka č. 17980001, jiný nebytový prostor v budově č.p. 1798, 2735, část obce Žižkov, na parcele 1636/1 Žižkov, podíl na společných částech domu a pozemku 643/22663</t>
  </si>
  <si>
    <t>jednotka č. 27350002, jiný nebytový prostor v budově č.p. 1798, 2735, část obce Žižkov, na parcele 1636/1 Žižkov, podíl na společných částech domu a pozemku 302/22663</t>
  </si>
  <si>
    <t>V-45600/2023-101</t>
  </si>
  <si>
    <t>K lučinám 2466/15, Žižkov, 13000 Praha 3</t>
  </si>
  <si>
    <t>jednotka č. 24660014, byt v budově č.p. 2466, 2464, 2465, část obce Žižkov, na parcele 2639/39 Žižkov, podíl na společných částech domu a pozemku 504/31557</t>
  </si>
  <si>
    <t>V-46520/2023-101</t>
  </si>
  <si>
    <t>jednotka č. 5160005, byt v budově č.p. 516, část obce Žižkov, na parcele 695 Žižkov (součástí je stavba č.p. 516, čst obce Žižkov), podíl na společných částech domu a pozemku 342/10788</t>
  </si>
  <si>
    <t>V-46213/2023-101</t>
  </si>
  <si>
    <t>Hartigova 2456/241, Žižkov, 13000 Praha 3</t>
  </si>
  <si>
    <t>jednotka č. 24560004, byt v budově č.p. 2458, 2456, 2457, část obce Žižkov, na parcele 2814/11 Žižkov, 2814/12 Žižkov, 2814/13 Žižkov, podíl na společných částech domu a pozemku 697/29119</t>
  </si>
  <si>
    <t>Hartigova 2457/243, Žižkov, 13000 Praha 3</t>
  </si>
  <si>
    <t>V-42761/2023-101</t>
  </si>
  <si>
    <t>V-46714/2023-101</t>
  </si>
  <si>
    <t>V-46770/2023-101</t>
  </si>
  <si>
    <t>Táboritská 1128/17, Žižkov, 13000 Praha 3</t>
  </si>
  <si>
    <t>jednotka č. 11280002, byt v budově č.p. 1128, část obce Žižkov, na parcele 1002 Žižkov, podíl na společných částech domu a pozemku 643/10000</t>
  </si>
  <si>
    <t>V-46568/2023-101</t>
  </si>
  <si>
    <t>V-42452/2023-101</t>
  </si>
  <si>
    <t>jednotka č. 1410018, byt v budově č.p. 141, část obce Žižkov, na parcele 822/1 Žižkov, podíl na společných částech domu a pozemku 319/14754</t>
  </si>
  <si>
    <t>V-44555/2023-101</t>
  </si>
  <si>
    <t>Strážní 1336/21, Žižkov, 13000 Praha 3</t>
  </si>
  <si>
    <t>č. 2263 Žižkov (součástí je stavba č.p. 1336, čst obce Žižkov)</t>
  </si>
  <si>
    <t>Žižkov 2264</t>
  </si>
  <si>
    <t>č. 2264 Žižkov</t>
  </si>
  <si>
    <t>V-45251/2023-101</t>
  </si>
  <si>
    <t>V-38864/2023-101</t>
  </si>
  <si>
    <t>Jeseniova 867/157, Žižkov, 13000 Praha 3</t>
  </si>
  <si>
    <t>jednotka č. 8670009, byt v budově č.p. 870, 833, 858, 867, část obce Žižkov, na parcele 3629/2 Žižkov, podíl na společných částech domu a pozemku 333/37112</t>
  </si>
  <si>
    <t>V-43282/2023-101</t>
  </si>
  <si>
    <t>Žižkov 1409/3</t>
  </si>
  <si>
    <t>č. 1409/3 Žižkov</t>
  </si>
  <si>
    <t>Žižkov 1409/6</t>
  </si>
  <si>
    <t>č. 1409/6 Žižkov</t>
  </si>
  <si>
    <t>V-46982/2023-101</t>
  </si>
  <si>
    <t>jednotka č. 5160007, byt v budově č.p. 516, část obce Žižkov, na parcele 695 Žižkov (součástí je stavba č.p. 516, čst obce Žižkov), podíl na společných částech domu a pozemku 285/10788</t>
  </si>
  <si>
    <t>V-45239/2023-101</t>
  </si>
  <si>
    <t>V-46912/2023-101</t>
  </si>
  <si>
    <t>Čajkovského 1415/3, Žižkov, 13000 Praha 3</t>
  </si>
  <si>
    <t>jednotka č. 14150010, byt v budově č.p. 1415, část obce Žižkov, na parcele 1393 Žižkov, podíl na společných částech domu a pozemku 489/12888</t>
  </si>
  <si>
    <t>V-47113/2023-101</t>
  </si>
  <si>
    <t>Žižkov 4428/17</t>
  </si>
  <si>
    <t>č. 4428/17 Žižkov</t>
  </si>
  <si>
    <t>V-46922/2023-101</t>
  </si>
  <si>
    <t>Pod lipami 2559/37, Žižkov, 13000 Praha 3</t>
  </si>
  <si>
    <t>jednotka č. 25590024, byt v budově č.p. 2559, 2558, 2560, část obce Žižkov, na parcele 2931/116 Žižkov, podíl na společných částech domu a pozemku 336/37501</t>
  </si>
  <si>
    <t>V-42979/2023-101</t>
  </si>
  <si>
    <t>Příběnická 971/18, Žižkov, 13000 Praha 3</t>
  </si>
  <si>
    <t>jednotka č. 9710003, byt v budově č.p. 971, část obce Žižkov, na parcele 334 Žižkov, podíl na společných částech domu a pozemku 6313/93785</t>
  </si>
  <si>
    <t>V-43073/2023-101</t>
  </si>
  <si>
    <t>jednotka č. 16130005, byt v budově č.p. 1613, část obce Žižkov, na parcele 1530 Žižkov, podíl na společných částech domu a pozemku 665/10012</t>
  </si>
  <si>
    <t>V-45250/2023-101</t>
  </si>
  <si>
    <t>V-45299/2023-101</t>
  </si>
  <si>
    <t>jednotka č. 24460022, byt v budově č.p. 2446, část obce Žižkov, na parcele 2070 Žižkov, podíl na společných částech domu a pozemku 440/15881</t>
  </si>
  <si>
    <t>V-40972/2023-101</t>
  </si>
  <si>
    <t>Hartigova 2622/225, Žižkov, 13000 Praha 3</t>
  </si>
  <si>
    <t>jednotka č. 26220041, jiný nebytový prostor v budově č.p. 2622, část obce Žižkov, na parcele 2639/137 Žižkov, podíl na společných částech domu a pozemku 492/26113</t>
  </si>
  <si>
    <t>V-44827/2023-101</t>
  </si>
  <si>
    <t>jednotka č. 7110107, byt v budově č.p. 711, část obce Karlín, na parcele 722/5 Karlín, 722/6 Karlín, 722/30 Karlín (součástí je stavba č.p. 711, čst obce Karlín), podíl na společných částech domu a pozemku 582/48295</t>
  </si>
  <si>
    <t>V-45240/2023-101</t>
  </si>
  <si>
    <t>jednotka č. 3160007, byt v budově č.p. 316, 311, část obce Žižkov, na parcele 924/8 Žižkov, podíl na společných částech domu a pozemku 7050/257430</t>
  </si>
  <si>
    <t>V-45243/2023-101</t>
  </si>
  <si>
    <t>V-45246/2023-101</t>
  </si>
  <si>
    <t>V-45313/2023-101</t>
  </si>
  <si>
    <t>jednotka č. 16950008, byt v budově č.p. 1695, část obce Žižkov, na parcele 1355/1 Žižkov, podíl na společných částech domu a pozemku 1071/17773</t>
  </si>
  <si>
    <t>V-43458/2023-101</t>
  </si>
  <si>
    <t>jednotka č. 1410024, byt v budově č.p. 141, část obce Žižkov, na parcele 822/1 Žižkov, podíl na společných částech domu a pozemku 276/14754</t>
  </si>
  <si>
    <t>V-35010/2023-101</t>
  </si>
  <si>
    <t>jednotka č. 4990011, byt v budově č.p. 499, část obce Žižkov, na parcele 651 Žižkov (součástí je stavba č.p. 499, čst obce Žižkov), podíl na společných částech domu a pozemku 333/14161</t>
  </si>
  <si>
    <t>V-35006/2023-101</t>
  </si>
  <si>
    <t>jednotka č. 4990019, byt v budově č.p. 499, část obce Žižkov, na parcele 651 Žižkov (součástí je stavba č.p. 499, čst obce Žižkov), podíl na společných částech domu a pozemku 340/14161</t>
  </si>
  <si>
    <t>V-46081/2023-101</t>
  </si>
  <si>
    <t>jednotka č. 4990020, byt v budově č.p. 499, část obce Žižkov, na parcele 651 Žižkov (součástí je stavba č.p. 499, čst obce Žižkov), podíl na společných částech domu a pozemku 309/14161</t>
  </si>
  <si>
    <t>V-44043/2023-101</t>
  </si>
  <si>
    <t>jednotka č. 24480003, byt v budově č.p. 2450, 2447, 2448, 2449, část obce Žižkov, na parcele 4390/3 Žižkov (součástí je stavba č.p. 2450, 2447, 2448, 2449, čst obce Žižkov), podíl na společných částech domu a pozemku 658/32831</t>
  </si>
  <si>
    <t>V-44051/2023-101</t>
  </si>
  <si>
    <t>jednotka č. 29250013, byt v budově č.p. 2925, část obce Žižkov, na parcele 3541/103 Žižkov (součástí je stavba č.p. 2925, čst obce Žižkov), podíl na společných částech domu a pozemku 868/87818</t>
  </si>
  <si>
    <t>V-42099/2023-101</t>
  </si>
  <si>
    <t>Krásova 798/12, Žižkov, 13000 Praha 3</t>
  </si>
  <si>
    <t>jednotka č. 7980012, byt v budově č.p. 798, část obce Žižkov, na parcele 1188 Žižkov (součástí je stavba č.p. 798, čst obce Žižkov), podíl na společných částech domu a pozemku 305/9540</t>
  </si>
  <si>
    <t>V-43871/2023-101</t>
  </si>
  <si>
    <t>Malešická 2887/1, Žižkov, 13000 Praha 3</t>
  </si>
  <si>
    <t>jednotka č. 28870017, ateliér v budově č.p. 2887, část obce Žižkov, na parcele 4223/25 Žižkov (součástí je stavba č.p. 2887, čst obce Žižkov), podíl na společných částech domu a pozemku 515/13243</t>
  </si>
  <si>
    <t>V-42412/2023-101</t>
  </si>
  <si>
    <t>Kukučínova 1147/2, Krč, 14200 Praha 4</t>
  </si>
  <si>
    <t>jednotka č. 11470025, byt v budově č.p. 1147, část obce Krč, na parcele 2585/3 Krč, podíl na společných částech domu a pozemku 610/46174</t>
  </si>
  <si>
    <t>č. 2585/3 Krč</t>
  </si>
  <si>
    <t>V-44200/2023-101</t>
  </si>
  <si>
    <t>Jánošíkova 1250/3, Krč, 14200 Praha 4</t>
  </si>
  <si>
    <t>jednotka č. 12500001, byt v budově č.p. 1248, 1249, 1250, 1251, část obce Krč, na parcele 2791/2 Krč, 2869/67 Krč, 2869/68 Krč, 2869/69 Krč, podíl na společných částech domu a pozemku 550/42889</t>
  </si>
  <si>
    <t>V-42450/2023-101</t>
  </si>
  <si>
    <t>Krč 1264/28</t>
  </si>
  <si>
    <t>č. 1264/28 Krč</t>
  </si>
  <si>
    <t>V-43003/2023-101</t>
  </si>
  <si>
    <t>Sládkovičova 1306/11, Krč, 14200 Praha 4</t>
  </si>
  <si>
    <t>jednotka č. 13060004, byt v budově č.p. 1306, část obce Krč, na parcele 2869/151 Krč, podíl na společných částech domu a pozemku 386/133072</t>
  </si>
  <si>
    <t>jednotka č. 13060187, byt v budově č.p. 1306, část obce Krč, na parcele 2869/151 Krč, podíl na společných částech domu a pozemku 804/133072</t>
  </si>
  <si>
    <t>č. 2869/151 Krč</t>
  </si>
  <si>
    <t>V-43686/2023-101</t>
  </si>
  <si>
    <t>Horáčkova 1210/15, Krč, 14000 Praha 4</t>
  </si>
  <si>
    <t>jednotka č. 12100022, byt v budově č.p. 1210, část obce Krč, na parcele 1052/51 Krč, podíl na společných částech domu a pozemku 362/16508</t>
  </si>
  <si>
    <t>V-45382/2023-101</t>
  </si>
  <si>
    <t>Trnková 1773/18, Krč, 14200 Praha 4</t>
  </si>
  <si>
    <t>jednotka č. 17730010, byt v budově č.p. 1773, část obce Krč, na parcele 2893/25 Krč (součástí je stavba č.p. 1773, čst obce Krč), podíl na společných částech domu a pozemku 841/8430</t>
  </si>
  <si>
    <t>V-45387/2023-101</t>
  </si>
  <si>
    <t>jednotka č. 17730008, byt v budově č.p. 1773, část obce Krč, na parcele 2893/25 Krč (součástí je stavba č.p. 1773, čst obce Krč), podíl na společných částech domu a pozemku 762/8430</t>
  </si>
  <si>
    <t>V-45140/2023-101</t>
  </si>
  <si>
    <t>Pod Jalovým dvorem 2116/29, Krč, 14200 Praha 4</t>
  </si>
  <si>
    <t>jednotka č. 21160018, garáž v budově č.p. 2116, část obce Krč, na parcele 2791/9 Krč (součástí je stavba č.p. 2116, čst obce Krč), podíl na společných částech domu a pozemku 4937/20101</t>
  </si>
  <si>
    <t>V-46576/2023-101</t>
  </si>
  <si>
    <t>U nových domů I 524/3, Krč, 14000 Praha 4</t>
  </si>
  <si>
    <t>jednotka č. 5240020, byt v budově č.p. 524, část obce Krč, na parcele 1165 Krč, podíl na společných částech domu a pozemku 531/14122</t>
  </si>
  <si>
    <t>V-45384/2023-101</t>
  </si>
  <si>
    <t>jednotka č. 17730009, byt v budově č.p. 1773, část obce Krč, na parcele 2893/25 Krč (součástí je stavba č.p. 1773, čst obce Krč), podíl na společných částech domu a pozemku 760/8430</t>
  </si>
  <si>
    <t>V-45393/2023-101</t>
  </si>
  <si>
    <t>jednotka č. 17730005, byt v budově č.p. 1773, část obce Krč, na parcele 2893/25 Krč (součástí je stavba č.p. 1773, čst obce Krč), podíl na společných částech domu a pozemku 759/8430</t>
  </si>
  <si>
    <t>V-44876/2023-101</t>
  </si>
  <si>
    <t>V jehličí 2106/2, Krč, 14200 Praha 4</t>
  </si>
  <si>
    <t>jednotka č. 21060307, byt v budově č.p. 2106, část obce Krč, na parcele 2681/2 Krč (součástí je stavba č.p. 2106, čst obce Krč), podíl na společných částech domu a pozemku 863/28061</t>
  </si>
  <si>
    <t>jednotka č. 21060633, garáž v budově č.p. 2106, část obce Krč, na parcele 2681/2 Krč (součástí je stavba č.p. 2106, čst obce Krč), podíl na společných částech domu a pozemku 5364/28061</t>
  </si>
  <si>
    <t>jednotka č. 21060619, jiný nebytový prostor v budově č.p. 2106, část obce Krč, na parcele 2681/2 Krč (součástí je stavba č.p. 2106, čst obce Krč), podíl na společných částech domu a pozemku 22/28061</t>
  </si>
  <si>
    <t>jednotka č. 21060627, jiný nebytový prostor v budově č.p. 2106, část obce Krč, na parcele 2681/2 Krč (součástí je stavba č.p. 2106, čst obce Krč), podíl na společných částech domu a pozemku 28/28061</t>
  </si>
  <si>
    <t>V-45054/2023-101</t>
  </si>
  <si>
    <t>Čerčanská 2020/7, Krč, 14000 Praha 4</t>
  </si>
  <si>
    <t>č. 2138/3 Krč (součástí je stavba č.p. 2020, čst obce Krč)</t>
  </si>
  <si>
    <t>Čerčanská 626/5, Krč, 14000 Praha 4</t>
  </si>
  <si>
    <t>č. 2150 Krč (součástí je stavba č.p. 626, čst obce Krč)</t>
  </si>
  <si>
    <t>Krč 2138/2</t>
  </si>
  <si>
    <t>č. 2138/2 Krč</t>
  </si>
  <si>
    <t>Krč 2151</t>
  </si>
  <si>
    <t>č. 2151 Krč</t>
  </si>
  <si>
    <t>V-45110/2023-101</t>
  </si>
  <si>
    <t>Zálesí 1128/84, Krč, 14200 Praha 4</t>
  </si>
  <si>
    <t>jednotka č. 11280021, byt v budově č.p. 1129, 1128, část obce Krč, na parcele 2869/12 Krč, 2869/13 Krč, podíl na společných částech domu a pozemku 359/33185</t>
  </si>
  <si>
    <t>V-45061/2023-101</t>
  </si>
  <si>
    <t>Krč 3315/7</t>
  </si>
  <si>
    <t>č. 3315/7 Krč</t>
  </si>
  <si>
    <t>Krč 2583/1</t>
  </si>
  <si>
    <t>č. 2583/1 Krč</t>
  </si>
  <si>
    <t>V-45379/2023-101</t>
  </si>
  <si>
    <t>jednotka č. 17730001, byt v budově č.p. 1773, část obce Krč, na parcele 2893/25 Krč (součástí je stavba č.p. 1773, čst obce Krč), podíl na společných částech domu a pozemku 759/8430</t>
  </si>
  <si>
    <t>V-45389/2023-101</t>
  </si>
  <si>
    <t>jednotka č. 17730006, byt v budově č.p. 1773, část obce Krč, na parcele 2893/25 Krč (součástí je stavba č.p. 1773, čst obce Krč), podíl na společných částech domu a pozemku 758/8430</t>
  </si>
  <si>
    <t>V-45395/2023-101</t>
  </si>
  <si>
    <t>jednotka č. 17730003, byt v budově č.p. 1773, část obce Krč, na parcele 2893/25 Krč (součástí je stavba č.p. 1773, čst obce Krč), podíl na společných částech domu a pozemku 758/8430</t>
  </si>
  <si>
    <t>V-45398/2023-101</t>
  </si>
  <si>
    <t>jednotka č. 17730002, byt v budově č.p. 1773, část obce Krč, na parcele 2893/25 Krč (součástí je stavba č.p. 1773, čst obce Krč), podíl na společných částech domu a pozemku 757/8430</t>
  </si>
  <si>
    <t>V-35600/2023-101</t>
  </si>
  <si>
    <t>jednotka č. 21160002, byt v budově č.p. 2116, část obce Krč, na parcele 2791/9 Krč (součástí je stavba č.p. 2116, čst obce Krč), podíl na společných částech domu a pozemku 558/20101</t>
  </si>
  <si>
    <t>V-45297/2023-101</t>
  </si>
  <si>
    <t>jednotka č. 17010396, byt v budově č.p. 1701, část obce Krč, na parcele 2581/30 Krč, podíl na společných částech domu a pozemku 392/286584</t>
  </si>
  <si>
    <t>V-45380/2023-101</t>
  </si>
  <si>
    <t>jednotka č. 17730004, byt v budově č.p. 1773, část obce Krč, na parcele 2893/25 Krč (součástí je stavba č.p. 1773, čst obce Krč), podíl na společných částech domu a pozemku 760/8430</t>
  </si>
  <si>
    <t>V-45381/2023-101</t>
  </si>
  <si>
    <t>jednotka č. 17730011, byt v budově č.p. 1773, část obce Krč, na parcele 2893/25 Krč (součástí je stavba č.p. 1773, čst obce Krč), podíl na společných částech domu a pozemku 759/8430</t>
  </si>
  <si>
    <t>V-46040/2023-101</t>
  </si>
  <si>
    <t>U krčského nádraží 234/27, Krč, 14000 Praha 4</t>
  </si>
  <si>
    <t>č. 2491 Krč (součástí je stavba č.p. 234, čst obce Krč)</t>
  </si>
  <si>
    <t>Krč 2492</t>
  </si>
  <si>
    <t>č. 2492 Krč</t>
  </si>
  <si>
    <t>V-44601/2023-101</t>
  </si>
  <si>
    <t>Krupná 2083/21, Komořany, 14300 Praha 4</t>
  </si>
  <si>
    <t>jednotka č. 20830001, byt v budově č.p. 2083, část obce Komořany, na parcele 242 Komořany (součástí je stavba č.p. 2083, čst obce Komořany), podíl na společných částech domu a pozemku 613/2439</t>
  </si>
  <si>
    <t>V-46446/2023-101</t>
  </si>
  <si>
    <t>Krupná 2081/17, Komořany, 14300 Praha 4</t>
  </si>
  <si>
    <t>jednotka č. 20810001, byt v budově č.p. 2081, část obce Komořany, na parcele 246 Komořany (součástí je stavba č.p. 2081, čst obce Komořany), podíl na společných částech domu a pozemku 537/2148</t>
  </si>
  <si>
    <t>V-46447/2023-101</t>
  </si>
  <si>
    <t>jednotka č. 20810002, byt v budově č.p. 2081, část obce Komořany, na parcele 246 Komořany (součástí je stavba č.p. 2081, čst obce Komořany), podíl na společných částech domu a pozemku 537/2148</t>
  </si>
  <si>
    <t>V-46444/2023-101</t>
  </si>
  <si>
    <t>jednotka č. 20810004, byt v budově č.p. 2081, část obce Komořany, na parcele 246 Komořany (součástí je stavba č.p. 2081, čst obce Komořany), podíl na společných částech domu a pozemku 537/2148</t>
  </si>
  <si>
    <t>V-46441/2023-101</t>
  </si>
  <si>
    <t>jednotka č. 20810003, byt v budově č.p. 2081, část obce Komořany, na parcele 246 Komořany (součástí je stavba č.p. 2081, čst obce Komořany), podíl na společných částech domu a pozemku 537/2148</t>
  </si>
  <si>
    <t>V-45807/2023-101</t>
  </si>
  <si>
    <t>jednotka č. 21440006, byt v budově č.p. 2144, část obce Komořany, na parcele 248/9 Komořany, podíl na společných částech domu a pozemku 18028/1105888</t>
  </si>
  <si>
    <t>V-42522/2023-101</t>
  </si>
  <si>
    <t>Daškova 3070/2, Modřany, 14300 Praha 4</t>
  </si>
  <si>
    <t>jednotka č. 30700031, byt v budově č.p. 3072, 3070, 3071, část obce Modřany, na parcele 4770 Modřany, podíl na společných částech domu a pozemku 421/64539</t>
  </si>
  <si>
    <t>V-42579/2023-101</t>
  </si>
  <si>
    <t>jednotka č. 23900127, jiný nebytový prostor v budově č.p. 2390, část obce Modřany, na parcele 4817/5 Modřany, 4825/9 Modřany (součástí je stavba č.p. 2390, čst obce Modřany), podíl na společných částech domu a pozemku 609/227640</t>
  </si>
  <si>
    <t>V-42849/2023-101</t>
  </si>
  <si>
    <t>Fikerova 2170/4, Modřany, 14300 Praha 4</t>
  </si>
  <si>
    <t>jednotka č. 21700102, byt v budově č.p. 2170, část obce Modřany, na parcele 3330/56 Modřany (součástí je stavba č.p. 2170, čst obce Modřany), podíl na společných částech domu a pozemku 752/30724</t>
  </si>
  <si>
    <t>V-43660/2023-101</t>
  </si>
  <si>
    <t>V-44255/2023-101</t>
  </si>
  <si>
    <t>jednotka č. 22880301, byt v budově č.p. 2288, část obce Modřany, na parcele 4907 Modřany (součástí je stavba č.p. 2288, čst obce Modřany), podíl na společných částech domu a pozemku 499/89976</t>
  </si>
  <si>
    <t>V-43148/2023-101</t>
  </si>
  <si>
    <t>jednotka č. 32900006, byt v budově č.p. 3289, 3290, část obce Modřany, na parcele 4635/18 Modřany, 4635/19 Modřany, podíl na společných částech domu a pozemku 29/3497</t>
  </si>
  <si>
    <t>č. 4635/18 Modřany</t>
  </si>
  <si>
    <t>Modřany 4635/19</t>
  </si>
  <si>
    <t>V-44327/2023-101</t>
  </si>
  <si>
    <t>jednotka č. 22500212, byt v budově č.p. 2250, část obce Modřany, na parcele 3326/69 Modřany (součástí je stavba č.p. 2250, čst obce Modřany), 3326/70 Modřany, podíl na společných částech domu a pozemku 617/81061</t>
  </si>
  <si>
    <t>jednotka č. 22500100, garáž v budově č.p. 2250, část obce Modřany, na parcele 3326/69 Modřany (součástí je stavba č.p. 2250, čst obce Modřany), 3326/70 Modřany, podíl na společných částech domu a pozemku 12250/81061</t>
  </si>
  <si>
    <t>V-42197/2023-101</t>
  </si>
  <si>
    <t>jednotka č. 20750269, byt v budově č.p. 2075, část obce Modřany, na parcele 244/25 Modřany, podíl na společných částech domu a pozemku 778/207419</t>
  </si>
  <si>
    <t>V-44686/2023-101</t>
  </si>
  <si>
    <t>Modřany 4626/28</t>
  </si>
  <si>
    <t>č. 4626/28 Modřany</t>
  </si>
  <si>
    <t>Modřany 4626/81</t>
  </si>
  <si>
    <t>č. 4626/81 Modřany</t>
  </si>
  <si>
    <t>V-47104/2023-101</t>
  </si>
  <si>
    <t>K modřanskému nádraží 222/2, Modřany, 14300 Praha 4</t>
  </si>
  <si>
    <t>č. 4102 Modřany (součástí je stavba č.p. 222, čst obce Modřany)</t>
  </si>
  <si>
    <t>Modřany 4105</t>
  </si>
  <si>
    <t>č. 4105 Modřany</t>
  </si>
  <si>
    <t>Modřany 4100/36</t>
  </si>
  <si>
    <t>č. 4100/36 Modřany</t>
  </si>
  <si>
    <t>Modřany 4100/13</t>
  </si>
  <si>
    <t>č. 4100/13 Modřany</t>
  </si>
  <si>
    <t>Modřany 4100/38</t>
  </si>
  <si>
    <t>č. 4100/38 Modřany</t>
  </si>
  <si>
    <t>V-47145/2023-101</t>
  </si>
  <si>
    <t>jednotka č. 21140022, byt v budově č.p. 2114, část obce Modřany, na parcele 2864/5 Modřany (součástí je stavba č.p. 2114, čst obce Modřany), podíl na společných částech domu a pozemku 1117/24064</t>
  </si>
  <si>
    <t>V-47143/2023-101</t>
  </si>
  <si>
    <t>jednotka č. 21140009, byt v budově č.p. 2114, část obce Modřany, na parcele 2864/5 Modřany (součástí je stavba č.p. 2114, čst obce Modřany), podíl na společných částech domu a pozemku 583/24064</t>
  </si>
  <si>
    <t>V-46476/2023-101</t>
  </si>
  <si>
    <t>jednotka č. 20750113, jiný nebytový prostor v budově č.p. 2075, část obce Modřany, na parcele 244/25 Modřany, podíl na společných částech domu a pozemku 410/207419</t>
  </si>
  <si>
    <t>V-44875/2023-101</t>
  </si>
  <si>
    <t>V-46548/2023-101</t>
  </si>
  <si>
    <t>jednotka č. 21140024, byt v budově č.p. 2114, část obce Modřany, na parcele 2864/5 Modřany (součástí je stavba č.p. 2114, čst obce Modřany), podíl na společných částech domu a pozemku 1266/24064</t>
  </si>
  <si>
    <t>V-45164/2023-101</t>
  </si>
  <si>
    <t>jednotka č. 21800206, byt v budově č.p. 2180, část obce Modřany, na parcele 4400/596 Modřany (součástí je stavba č.p. 2180, čst obce Modřany), podíl na společných částech domu a pozemku 979/151993</t>
  </si>
  <si>
    <t>V-43467/2023-101</t>
  </si>
  <si>
    <t>jednotka č. 33990012, byt v budově č.p. 3399, část obce Modřany, na parcele 4635/131 Modřany, podíl na společných částech domu a pozemku 733/17058</t>
  </si>
  <si>
    <t>V-40650/2023-101</t>
  </si>
  <si>
    <t>Plevenská 3112/3, Modřany, 14300 Praha 4</t>
  </si>
  <si>
    <t>jednotka č. 31120013, byt v budově č.p. 3112, část obce Modřany, na parcele 4359/20 Modřany, podíl na společných částech domu a pozemku 675/25652</t>
  </si>
  <si>
    <t>V-43522/2023-101</t>
  </si>
  <si>
    <t>jednotka č. 20750069, byt v budově č.p. 2075, část obce Modřany, na parcele 244/25 Modřany, podíl na společných částech domu a pozemku 346/207419</t>
  </si>
  <si>
    <t>V-42372/2023-101</t>
  </si>
  <si>
    <t>V-42399/2023-101</t>
  </si>
  <si>
    <t>V-44401/2023-101</t>
  </si>
  <si>
    <t>jednotka č. 22430013, byt v budově č.p. 2243, část obce Smíchov, na parcele 463 Smíchov, podíl na společných částech domu a pozemku 750/12569</t>
  </si>
  <si>
    <t>V-43980/2023-101</t>
  </si>
  <si>
    <t>Kováků 856/8, Smíchov, 15000 Praha 5</t>
  </si>
  <si>
    <t>jednotka č. 8560005, byt v budově č.p. 856, část obce Smíchov, na parcele 2226 Smíchov, podíl na společných částech domu a pozemku 332/8715</t>
  </si>
  <si>
    <t>V-43401/2023-101</t>
  </si>
  <si>
    <t>jednotka č. 4420017, byt v budově č.p. 442, část obce Smíchov, na parcele 528/1 Smíchov, podíl na společných částech domu a pozemku 154/10000</t>
  </si>
  <si>
    <t>V-43794/2023-101</t>
  </si>
  <si>
    <t>Smrčinská 3238/4, Smíchov, 15000 Praha 5</t>
  </si>
  <si>
    <t>jednotka č. 32380309, byt v budově č.p. 3238, část obce Smíchov, na parcele 4748/196 Smíchov, podíl na společných částech domu a pozemku 560/51377</t>
  </si>
  <si>
    <t>Smíchov 4748/55</t>
  </si>
  <si>
    <t>č. 4748/55 Smíchov</t>
  </si>
  <si>
    <t>Smíchov 4748/59</t>
  </si>
  <si>
    <t>č. 4748/59 Smíchov</t>
  </si>
  <si>
    <t>Smíchov 4748/61</t>
  </si>
  <si>
    <t>č. 4748/61 Smíchov</t>
  </si>
  <si>
    <t>Smíchov 4812/9</t>
  </si>
  <si>
    <t>č. 4812/9 Smíchov</t>
  </si>
  <si>
    <t>V-43369/2023-101</t>
  </si>
  <si>
    <t>jednotka č. 5210207, byt v budově č.p. 521, část obce Smíchov, na parcele 2784 Smíchov (součástí je stavba č.p. 521, čst obce Smíchov), podíl na společných částech domu a pozemku 29/958</t>
  </si>
  <si>
    <t>V-44671/2023-101</t>
  </si>
  <si>
    <t>Na Plzeňce 1236/4, Smíchov, 15000 Praha 5</t>
  </si>
  <si>
    <t>jednotka č. 12360016, jiný nebytový prostor v budově č.p. 1236, část obce Smíchov, na parcele 572 Smíchov, podíl na společných částech domu a pozemku 8820/159689</t>
  </si>
  <si>
    <t>V-42599/2023-101</t>
  </si>
  <si>
    <t>jednotka č. 33540109, jiný nebytový prostor v budově č.p. 3354, část obce Smíchov, na parcele 3109/20 Smíchov (součástí je stavba č.p. 3354, čst obce Smíchov), podíl na společných částech domu a pozemku 81/76084</t>
  </si>
  <si>
    <t>V-45353/2023-101</t>
  </si>
  <si>
    <t>U Nikolajky 3325/32, Smíchov, 15000 Praha 5</t>
  </si>
  <si>
    <t>jednotka č. 33250028, byt v budově č.p. 3325, část obce Smíchov, na parcele 2399/2 Smíchov (součástí je stavba č.p. 3325, čst obce Smíchov), podíl na společných částech domu a pozemku 514/60970</t>
  </si>
  <si>
    <t>V-46915/2023-101</t>
  </si>
  <si>
    <t>jednotka č. 1110116, jiný nebytový prostor v budově č.p. 111, část obce Smíchov, na parcele 3869 Smíchov (součástí je stavba č.p. 111, čst obce Smíchov), podíl na společných částech domu a pozemku 222/19216</t>
  </si>
  <si>
    <t>V-46048/2023-101</t>
  </si>
  <si>
    <t>Grafická 958/37, Smíchov, 15000 Praha 5</t>
  </si>
  <si>
    <t>jednotka č. 9580003, byt v budově č.p. 958, část obce Smíchov, na parcele 3539 Smíchov, podíl na společných částech domu a pozemku 4329/124982</t>
  </si>
  <si>
    <t>V-46545/2023-101</t>
  </si>
  <si>
    <t>jednotka č. 5710024, byt v budově č.p. 571, část obce Smíchov, na parcele 1457 Smíchov, podíl na společných částech domu a pozemku 3420/115550</t>
  </si>
  <si>
    <t>V-46748/2023-101</t>
  </si>
  <si>
    <t>Pod lipkami 1427/36, Smíchov, 15000 Praha 5</t>
  </si>
  <si>
    <t>č. 4075 Smíchov (součástí je stavba č.p. 1427, čst obce Smíchov)</t>
  </si>
  <si>
    <t>Smíchov 4076/2</t>
  </si>
  <si>
    <t>č. 4076/2 Smíchov (součástí je stavba budova bez čp/če, garáž)</t>
  </si>
  <si>
    <t>Smíchov 4076/1</t>
  </si>
  <si>
    <t>č. 4076/1 Smíchov</t>
  </si>
  <si>
    <t>V-46671/2023-101</t>
  </si>
  <si>
    <t>jednotka č. 12000503, byt v budově č.p. 1200, část obce Smíchov, na parcele 247 Smíchov (součástí je stavba č.p. 1200, čst obce Smíchov), podíl na společných částech domu a pozemku 342/33085</t>
  </si>
  <si>
    <t>jednotka č. 12000075, jiný nebytový prostor v budově č.p. 1200, část obce Smíchov, na parcele 247 Smíchov (součástí je stavba č.p. 1200, čst obce Smíchov), podíl na společných částech domu a pozemku 15/33085</t>
  </si>
  <si>
    <t>V-42503/2023-101</t>
  </si>
  <si>
    <t>Karla Engliše 1499/15, Smíchov, 15000 Praha 5</t>
  </si>
  <si>
    <t>jednotka č. 14990015, byt v budově č.p. 1499, část obce Smíchov, na parcele 2849 Smíchov, podíl na společných částech domu a pozemku 11429/214612</t>
  </si>
  <si>
    <t>V-46966/2023-101</t>
  </si>
  <si>
    <t>jednotka č. 32110030, byt v budově č.p. 3211, část obce Smíchov, na parcele 2885/21 Smíchov, podíl na společných částech domu a pozemku 13590/1061123</t>
  </si>
  <si>
    <t>V-42825/2023-101</t>
  </si>
  <si>
    <t>jednotka č. 4250032, jiný nebytový prostor v budově č.p. 425, část obce Smíchov, na parcele 3526 Smíchov (součástí je stavba č.p. 425, čst obce Smíchov), podíl na společných částech domu a pozemku 35/7926</t>
  </si>
  <si>
    <t>V-46553/2023-101</t>
  </si>
  <si>
    <t>jednotka č. 3090034, byt v budově č.p. 309, část obce Smíchov, na parcele 427 Smíchov (součástí je stavba č.p. 309, čst obce Smíchov), podíl na společných částech domu a pozemku 1402/27177</t>
  </si>
  <si>
    <t>V-46363/2023-101</t>
  </si>
  <si>
    <t>V-43051/2023-101</t>
  </si>
  <si>
    <t>Libínská 3127/1, Smíchov, 15000 Praha 5</t>
  </si>
  <si>
    <t>jednotka č. 31270101, garáž v budově č.p. 3127, část obce Smíchov, na parcele 4261/219 Smíchov, podíl na společných částech domu a pozemku 8868/56622</t>
  </si>
  <si>
    <t>V-44506/2023-101</t>
  </si>
  <si>
    <t>jednotka č. 28180021, byt v budově č.p. 2818, část obce Smíchov, na parcele 4198/14 Smíchov, podíl na společných částech domu a pozemku 325/19861</t>
  </si>
  <si>
    <t>V-44985/2023-101</t>
  </si>
  <si>
    <t>jednotka č. 8150039, byt v budově č.p. 815, část obce Smíchov, na parcele 4196/4 Smíchov, podíl na společných částech domu a pozemku 73/9168</t>
  </si>
  <si>
    <t>Smíchov 4196/11</t>
  </si>
  <si>
    <t>č. 4196/11 Smíchov</t>
  </si>
  <si>
    <t>V-45221/2023-101</t>
  </si>
  <si>
    <t>Na bělidle 293/32, Smíchov, 15000 Praha 5</t>
  </si>
  <si>
    <t>jednotka č. 2930014, byt v budově č.p. 293, část obce Smíchov, na parcele 313 Smíchov, podíl na společných částech domu a pozemku 801/7528</t>
  </si>
  <si>
    <t>V-45335/2023-101</t>
  </si>
  <si>
    <t>jednotka č. 33650235, jiný nebytový prostor v budově č.p. 3365, část obce Smíchov, na parcele 3098/1 Smíchov (součástí je stavba č.p. 3365, čst obce Smíchov), podíl na společných částech domu a pozemku 63/203181</t>
  </si>
  <si>
    <t>V-43872/2023-101</t>
  </si>
  <si>
    <t>jednotka č. 10570014, byt v budově č.p. 1057, část obce Smíchov, na parcele 41 Smíchov, podíl na společných částech domu a pozemku 8/100</t>
  </si>
  <si>
    <t>V-43973/2023-101</t>
  </si>
  <si>
    <t>Peroutkova 2297/4, Smíchov, 15000 Praha 5</t>
  </si>
  <si>
    <t>jednotka č. 22970001, byt v budově č.p. 2297, část obce Smíchov, na parcele 2473 Smíchov (součástí je stavba č.p. 2297, čst obce Smíchov), podíl na společných částech domu a pozemku 20010/73970</t>
  </si>
  <si>
    <t>Smíchov 2474/1</t>
  </si>
  <si>
    <t>č. 2474/1 Smíchov</t>
  </si>
  <si>
    <t>Smíchov 2474/2</t>
  </si>
  <si>
    <t>č. 2474/2 Smíchov</t>
  </si>
  <si>
    <t>V-43960/2023-101</t>
  </si>
  <si>
    <t>V-45884/2023-101</t>
  </si>
  <si>
    <t>jednotka č. 33540110, jiný nebytový prostor v budově č.p. 3354, část obce Smíchov, na parcele 3109/20 Smíchov (součástí je stavba č.p. 3354, čst obce Smíchov), podíl na společných částech domu a pozemku 57/76084</t>
  </si>
  <si>
    <t>V-43570/2023-101</t>
  </si>
  <si>
    <t>Letňany 524/1</t>
  </si>
  <si>
    <t>č. 524/1 Letňany</t>
  </si>
  <si>
    <t>Letňany 524/2</t>
  </si>
  <si>
    <t>č. 524/2 Letňany</t>
  </si>
  <si>
    <t>Letňany 524/4</t>
  </si>
  <si>
    <t>č. 524/4 Letňany</t>
  </si>
  <si>
    <t>Letňany 524/3</t>
  </si>
  <si>
    <t>č. 524/3 Letňany</t>
  </si>
  <si>
    <t>Letňany 526/4</t>
  </si>
  <si>
    <t>č. 526/4 Letňany</t>
  </si>
  <si>
    <t>Letňany 802/2</t>
  </si>
  <si>
    <t>č. 802/2 Letňany</t>
  </si>
  <si>
    <t>V-44239/2023-101</t>
  </si>
  <si>
    <t>jednotka č. 7410515, byt v budově č.p. 741, část obce Letňany, na parcele 629/664 Letňany, 629/665 Letňany, 629/666 Letňany, podíl na společných částech domu a pozemku 6120/472851</t>
  </si>
  <si>
    <t>V-43970/2023-101</t>
  </si>
  <si>
    <t>jednotka č. 7590042, byt v budově č.p. 759, část obce Letňany, na parcele 470/251 Letňany, podíl na společných částech domu a pozemku 383/140598</t>
  </si>
  <si>
    <t>V-43890/2023-101</t>
  </si>
  <si>
    <t>V-46930/2023-101</t>
  </si>
  <si>
    <t>jednotka č. 4380052, byt v budově č.p. 438, část obce Letňany, na parcele 672/20 Letňany, podíl na společných částech domu a pozemku 664/38684</t>
  </si>
  <si>
    <t>V-46271/2023-101</t>
  </si>
  <si>
    <t>Letovská 718, Letňany, 19900 Praha 9</t>
  </si>
  <si>
    <t>jednotka č. 7180010, byt v budově č.p. 718, část obce Letňany, na parcele 409/16 Letňany, podíl na společných částech domu a pozemku 819/12263</t>
  </si>
  <si>
    <t>Letňany 834/12</t>
  </si>
  <si>
    <t>č. 834/12 Letňany</t>
  </si>
  <si>
    <t>V-42653/2023-101</t>
  </si>
  <si>
    <t>Tupolevova 470, Letňany, 19900 Praha 9</t>
  </si>
  <si>
    <t>jednotka č. 4700032, byt v budově č.p. 470, část obce Letňany, na parcele 629/112 Letňany, podíl na společných částech domu a pozemku 566/19702</t>
  </si>
  <si>
    <t>V-42744/2023-101</t>
  </si>
  <si>
    <t>Ostravská 632, Letňany, 19900 Praha 9</t>
  </si>
  <si>
    <t>jednotka č. 6320006, byt v budově č.p. 631, 630, 632, 633, 634, 635, 636, 637, část obce Letňany, na parcele 10/35 Letňany, 10/36 Letňany, 10/37 Letňany, 10/38 Letňany, 10/39 Letňany, 10/40 Letňany, 10/41 Letňany, 10/42 Letňany, podíl na společných částech domu a pozemku 7611/1124388</t>
  </si>
  <si>
    <t>V-33289/2023-101</t>
  </si>
  <si>
    <t>Bohumínská 392, Letňany, 19900 Praha 9</t>
  </si>
  <si>
    <t>jednotka č. 3920010, garáž v budově č.p. 391, 392, 393, část obce Letňany, na parcele 629/12 Letňany, 629/13 Letňany, 629/14 Letňany, 629/310 Letňany, 629/311 Letňany, podíl na společných částech domu a pozemku 180/16838</t>
  </si>
  <si>
    <t>Letňany 629/444</t>
  </si>
  <si>
    <t>č. 629/444 Letňany</t>
  </si>
  <si>
    <t>Letňany 629/445</t>
  </si>
  <si>
    <t>č. 629/445 Letňany</t>
  </si>
  <si>
    <t>Letňany 629/436</t>
  </si>
  <si>
    <t>č. 629/436 Letňany</t>
  </si>
  <si>
    <t>V-46207/2023-101</t>
  </si>
  <si>
    <t>jednotka č. 7630414, byt v budově č.p. 763, část obce Letňany, na parcele 470/277 Letňany (součástí je stavba č.p. 763, čst obce Letňany), podíl na společných částech domu a pozemku 7630/431840</t>
  </si>
  <si>
    <t>V-46591/2023-101</t>
  </si>
  <si>
    <t>Kostomlatská 684/2, Letňany, 19000 Praha 9</t>
  </si>
  <si>
    <t>jednotka č. 6840225, byt v budově č.p. 684, část obce Letňany, na parcele 600/74 Letňany, 600/75 Letňany, podíl na společných částech domu a pozemku 4199/488128</t>
  </si>
  <si>
    <t>V-45128/2023-101</t>
  </si>
  <si>
    <t>Malkovského 593, Letňany, 19900 Praha 9</t>
  </si>
  <si>
    <t>jednotka č. 5930017, byt v budově č.p. 593, část obce Letňany, na parcele 757/18 Letňany, podíl na společných částech domu a pozemku 737/14805</t>
  </si>
  <si>
    <t>V-43391/2023-101</t>
  </si>
  <si>
    <t>Havířovská 424, Letňany, 19900 Praha 9</t>
  </si>
  <si>
    <t>jednotka č. 4240004, byt v budově č.p. 428, 422, 423, 424, 425, 426, 427, část obce Letňany, na parcele 629/44 Letňany, 629/45 Letňany, 629/46 Letňany, 629/47 Letňany, 629/48 Letňany, 629/49 Letňany, 629/50 Letňany, podíl na společných částech domu a pozemku 683/94502</t>
  </si>
  <si>
    <t>V-43507/2023-101</t>
  </si>
  <si>
    <t>jednotka č. 5260409, byt v budově č.p. 526, část obce Letňany, na parcele 629/103 Letňany, podíl na společných částech domu a pozemku 407/66551</t>
  </si>
  <si>
    <t>V-45334/2023-101</t>
  </si>
  <si>
    <t>Nepomuckých 755/24, Letňany, 19900 Praha 9</t>
  </si>
  <si>
    <t>jednotka č. 7550115, byt v budově č.p. 755, část obce Letňany, na parcele 470/238 Letňany, podíl na společných částech domu a pozemku 6432/660304</t>
  </si>
  <si>
    <t>V-41174/2023-101</t>
  </si>
  <si>
    <t>Malkovského 592, Letňany, 19900 Praha 9</t>
  </si>
  <si>
    <t>jednotka č. 5920101, jiný nebytový prostor v budově č.p. 592, část obce Letňany, na parcele 757/19 Letňany, podíl na společných částech domu a pozemku 69/14684</t>
  </si>
  <si>
    <t>V-45908/2023-101</t>
  </si>
  <si>
    <t>Šumperská 347, Letňany, 19900 Praha 9</t>
  </si>
  <si>
    <t>jednotka č. 3470012, byt v budově č.p. 347, 348, 349, část obce Letňany, na parcele 639/1 Letňany, 639/2 Letňany, 640 Letňany, 641 Letňany, podíl na společných částech domu a pozemku 530/20256</t>
  </si>
  <si>
    <t>Letňany 652/84</t>
  </si>
  <si>
    <t>č. 652/84 Letňany</t>
  </si>
  <si>
    <t>Letňany 639/2</t>
  </si>
  <si>
    <t>č. 639/2 Letňany</t>
  </si>
  <si>
    <t>V-42293/2023-101</t>
  </si>
  <si>
    <t>jednotka č. 8120063, byt v budově č.p. 812, část obce Letňany, na parcele 760/249 Letňany (součástí je stavba č.p. 812, čst obce Letňany), podíl na společných částech domu a pozemku 859/63288</t>
  </si>
  <si>
    <t>V-14721/2023-702</t>
  </si>
  <si>
    <t>Sokolova 22/49, Horní Heršpice, 61900 Brno</t>
  </si>
  <si>
    <t>č. 20 Horní Heršpice (součástí je stavba č.p. 22, čst obce Horní Heršpice)</t>
  </si>
  <si>
    <t>Horní Heršpice 19</t>
  </si>
  <si>
    <t>č. 19 Horní Heršpice</t>
  </si>
  <si>
    <t>V-15129/2023-702</t>
  </si>
  <si>
    <t>Záhumenice 555/27, Horní Heršpice, 61900 Brno</t>
  </si>
  <si>
    <t>jednotka č. 5550008, byt v budově č.p. 555, část obce Horní Heršpice, na parcele 1012/2 Horní Heršpice, podíl na společných částech domu a pozemku 73/994</t>
  </si>
  <si>
    <t>V-14722/2023-702</t>
  </si>
  <si>
    <t>Horní Heršpice 1514/18</t>
  </si>
  <si>
    <t>č. 1514/18 Horní Heršpice</t>
  </si>
  <si>
    <t>V-53612/2022-101</t>
  </si>
  <si>
    <t>jednotka č. 6050001, jiný nebytový prostor v budově č.p. 605, část obce Malá Strana, na parcele 144 Malá Strana, podíl na společných částech domu a pozemku 3508/102388</t>
  </si>
  <si>
    <t>V-54699/2022-101</t>
  </si>
  <si>
    <t>Mělnická 624/4, Malá Strana, 15000 Praha 5</t>
  </si>
  <si>
    <t>jednotka č. 6240011, byt v budově č.p. 624, část obce Malá Strana, na parcele 840 Malá Strana (součástí je stavba č.p. 624, čst obce Malá Strana), podíl na společných částech domu a pozemku 322/12802</t>
  </si>
  <si>
    <t>V-54728/2022-101</t>
  </si>
  <si>
    <t>jednotka č. 770007, byt v budově č.p. 77, část obce Malá Strana, na parcele 173 Malá Strana (součástí je stavba č.p. 77, čst obce Malá Strana), podíl na společných částech domu a pozemku 833/11123</t>
  </si>
  <si>
    <t>V-53820/2022-101</t>
  </si>
  <si>
    <t>jednotka č. 17210015, byt v budově č.p. 1721, část obce Smíchov, na parcele 2902 Smíchov, podíl na společných částech domu a pozemku 518/7649</t>
  </si>
  <si>
    <t>V-53869/2022-101</t>
  </si>
  <si>
    <t>Na Císařce 3225/5, Smíchov, 15000 Praha 5</t>
  </si>
  <si>
    <t>jednotka č. 32250303, byt v budově č.p. 3225, část obce Smíchov, na parcele 4748/69 Smíchov, podíl na společných částech domu a pozemku 586/9084</t>
  </si>
  <si>
    <t>V-53260/2022-101</t>
  </si>
  <si>
    <t>V-54199/2022-101</t>
  </si>
  <si>
    <t>jednotka č. 7300008, byt v budově č.p. 730, část obce Smíchov, na parcele 379 Smíchov, podíl na společných částech domu a pozemku 348/7452</t>
  </si>
  <si>
    <t>V-53468/2022-101</t>
  </si>
  <si>
    <t>V-51692/2022-101</t>
  </si>
  <si>
    <t>jednotka č. 4880005, byt v budově č.p. 488, část obce Smíchov, na parcele 2785 Smíchov (součástí je stavba č.p. 488, čst obce Smíchov), podíl na společných částech domu a pozemku 3940/123639</t>
  </si>
  <si>
    <t>jednotka č. 4880036, jiný nebytový prostor v budově č.p. 488, část obce Smíchov, na parcele 2785 Smíchov (součástí je stavba č.p. 488, čst obce Smíchov), podíl na společných částech domu a pozemku 416/123639</t>
  </si>
  <si>
    <t>V-53666/2022-101</t>
  </si>
  <si>
    <t>Grafická 3365/7, Smíchov, 15000 Praha 5</t>
  </si>
  <si>
    <t>jednotka č. 33650150, ateliér v budově č.p. 3365, část obce Smíchov, na parcele 3098/1 Smíchov (součástí je stavba č.p. 3365, čst obce Smíchov), podíl na společných částech domu a pozemku 415/203181</t>
  </si>
  <si>
    <t>jednotka č. 33650190, jiný nebytový prostor v budově č.p. 3365, část obce Smíchov, na parcele 3098/1 Smíchov (součástí je stavba č.p. 3365, čst obce Smíchov), podíl na společných částech domu a pozemku 61/203181</t>
  </si>
  <si>
    <t>V-54486/2022-101</t>
  </si>
  <si>
    <t>Holečkova 2236/54, Smíchov, 15000 Praha 5</t>
  </si>
  <si>
    <t>jednotka č. 22360104, garáž v budově č.p. 2236, část obce Smíchov, na parcele 3617 Smíchov, podíl na společných částech domu a pozemku 1621/84221</t>
  </si>
  <si>
    <t>V-53464/2022-101</t>
  </si>
  <si>
    <t>jednotka č. 33750024, byt v budově č.p. 3375, část obce Smíchov, na parcele 4670/4 Smíchov (součástí je stavba č.p. 3375, čst obce Smíchov), podíl na společných částech domu a pozemku 352/9079</t>
  </si>
  <si>
    <t>V-53606/2022-101</t>
  </si>
  <si>
    <t>Plzeňská 2577/212, Smíchov, 15000 Praha 5</t>
  </si>
  <si>
    <t>jednotka č. 25770007, byt v budově č.p. 2577, část obce Smíchov, na parcele 4589 Smíchov, podíl na společných částech domu a pozemku 5822/68224</t>
  </si>
  <si>
    <t>V-53563/2022-101</t>
  </si>
  <si>
    <t>č. 2581/3 Smíchov (součástí je stavba budova bez čp/če, stavba občanského vybavení)</t>
  </si>
  <si>
    <t>V-54492/2022-101</t>
  </si>
  <si>
    <t>U Nikolajky 1247/27, Smíchov, 15000 Praha 5</t>
  </si>
  <si>
    <t>jednotka č. 12470007, byt v budově č.p. 1247, část obce Smíchov, na parcele 2409 Smíchov (součástí je stavba č.p. 1247, čst obce Smíchov), podíl na společných částech domu a pozemku 7201/137923</t>
  </si>
  <si>
    <t>V-53628/2022-101</t>
  </si>
  <si>
    <t>jednotka č. 33650089, byt v budově č.p. 3365, část obce Smíchov, na parcele 3098/1 Smíchov (součástí je stavba č.p. 3365, čst obce Smíchov), podíl na společných částech domu a pozemku 829/203181</t>
  </si>
  <si>
    <t>jednotka č. 33650305, jiný nebytový prostor v budově č.p. 3365, část obce Smíchov, na parcele 3098/1 Smíchov (součástí je stavba č.p. 3365, čst obce Smíchov), podíl na společných částech domu a pozemku 39/203181</t>
  </si>
  <si>
    <t>V-54485/2022-101</t>
  </si>
  <si>
    <t>jednotka č. 22360101, garáž v budově č.p. 2236, část obce Smíchov, na parcele 3617 Smíchov, podíl na společných částech domu a pozemku 1600/84221</t>
  </si>
  <si>
    <t>V-53710/2022-101</t>
  </si>
  <si>
    <t>jednotka č. 12000709, byt v budově č.p. 1200, část obce Smíchov, na parcele 247 Smíchov (součástí je stavba č.p. 1200, čst obce Smíchov), podíl na společných částech domu a pozemku 719/33085</t>
  </si>
  <si>
    <t>jednotka č. 12000034, jiný nebytový prostor v budově č.p. 1200, část obce Smíchov, na parcele 247 Smíchov (součástí je stavba č.p. 1200, čst obce Smíchov), podíl na společných částech domu a pozemku 111/33085</t>
  </si>
  <si>
    <t>V-54059/2022-101</t>
  </si>
  <si>
    <t>Smíchov 3661/5</t>
  </si>
  <si>
    <t>č. 3661/5 Smíchov (součástí je stavba budova bez čp/če, garáž)</t>
  </si>
  <si>
    <t>Nad Výšinkou 1258/15, Smíchov, 15000 Praha 5</t>
  </si>
  <si>
    <t>č. 3660 Smíchov (součástí je stavba č.p. 1258, čst obce Smíchov)</t>
  </si>
  <si>
    <t>Smíchov 3661/2</t>
  </si>
  <si>
    <t>č. 3661/2 Smíchov (součástí je stavba budova bez čp/če, garáž)</t>
  </si>
  <si>
    <t>Smíchov 3661/6</t>
  </si>
  <si>
    <t>č. 3661/6 Smíchov (součástí je stavba budova bez čp/če, garáž)</t>
  </si>
  <si>
    <t>Smíchov 3661/3</t>
  </si>
  <si>
    <t>č. 3661/3 Smíchov (součástí je stavba budova bez čp/če, garáž)</t>
  </si>
  <si>
    <t>Smíchov 3661/7</t>
  </si>
  <si>
    <t>č. 3661/7 Smíchov (součástí je stavba budova bez čp/če, garáž)</t>
  </si>
  <si>
    <t>Smíchov 3661/4</t>
  </si>
  <si>
    <t>č. 3661/4 Smíchov (součástí je stavba budova bez čp/če, garáž)</t>
  </si>
  <si>
    <t>Smíchov 3661/1</t>
  </si>
  <si>
    <t>č. 3661/1 Smíchov</t>
  </si>
  <si>
    <t>V-54622/2022-101</t>
  </si>
  <si>
    <t>Smíchov 5045/14</t>
  </si>
  <si>
    <t>č. 5045/14 Smíchov</t>
  </si>
  <si>
    <t>Smíchov 5035/3</t>
  </si>
  <si>
    <t>č. 5035/3 Smíchov</t>
  </si>
  <si>
    <t>Smíchov 5047/10</t>
  </si>
  <si>
    <t>č. 5047/10 Smíchov</t>
  </si>
  <si>
    <t>V-54483/2022-101</t>
  </si>
  <si>
    <t>jednotka č. 22360103, garáž v budově č.p. 2236, část obce Smíchov, na parcele 3617 Smíchov, podíl na společných částech domu a pozemku 1620/84221</t>
  </si>
  <si>
    <t>V-53961/2022-101</t>
  </si>
  <si>
    <t>V-55703/2022-101</t>
  </si>
  <si>
    <t>Plzeňská 2467/144, Smíchov, 15000 Praha 5</t>
  </si>
  <si>
    <t>jednotka č. 24670003, byt v budově č.p. 2467, část obce Smíchov, na parcele 3994 Smíchov, podíl na společných částech domu a pozemku 3011/63358</t>
  </si>
  <si>
    <t>V-55617/2022-101</t>
  </si>
  <si>
    <t>jednotka č. 8570202, ateliér v budově č.p. 857, část obce Smíchov, na parcele 2220 Smíchov (součástí je stavba č.p. 857, čst obce Smíchov), podíl na společných částech domu a pozemku 268/8756</t>
  </si>
  <si>
    <t>V-57604/2022-101</t>
  </si>
  <si>
    <t>jednotka č. 8570405, ateliér v budově č.p. 857, část obce Smíchov, na parcele 2220 Smíchov (součástí je stavba č.p. 857, čst obce Smíchov), podíl na společných částech domu a pozemku 156/8756</t>
  </si>
  <si>
    <t>V-51565/2022-101</t>
  </si>
  <si>
    <t>jednotka č. 32540039, byt v budově č.p. 3253, 3254, část obce Smíchov, na parcele 4748/240 Smíchov, 4748/241 Smíchov, podíl na společných částech domu a pozemku 5368/397418</t>
  </si>
  <si>
    <t>Jeřabinová 3253/14, Smíchov, 15000 Praha 5</t>
  </si>
  <si>
    <t>jednotka č. 32530101, garáž v budově č.p. 3253, 3254, část obce Smíchov, na parcele 4748/240 Smíchov, 4748/241 Smíchov, podíl na společných částech domu a pozemku 98090/397418</t>
  </si>
  <si>
    <t>V-55902/2022-101</t>
  </si>
  <si>
    <t>jednotka č. 8050005, byt v budově č.p. 805, část obce Smíchov, na parcele 1254 Smíchov (součástí je stavba č.p. 805, čst obce Smíchov), podíl na společných částech domu a pozemku 267/12583</t>
  </si>
  <si>
    <t>V-57936/2022-101</t>
  </si>
  <si>
    <t>jednotka č. 5420007, byt v budově č.p. 542, část obce Smíchov, na parcele 180 Smíchov (součástí je stavba č.p. 542, čst obce Smíchov), podíl na společných částech domu a pozemku 419/15309</t>
  </si>
  <si>
    <t>V-57760/2022-101</t>
  </si>
  <si>
    <t>Strakonická 1564/23, Smíchov, 15000 Praha 5</t>
  </si>
  <si>
    <t>jednotka č. 15640024, byt v budově č.p. 1564, část obce Smíchov, na parcele 569 Smíchov, podíl na společných částech domu a pozemku 355/10000</t>
  </si>
  <si>
    <t>V-58105/2022-101</t>
  </si>
  <si>
    <t>jednotka č. 11650021, byt v budově č.p. 1165, část obce Smíchov, na parcele 588 Smíchov (součástí je stavba č.p. 1165, čst obce Smíchov), podíl na společných částech domu a pozemku 442/13365</t>
  </si>
  <si>
    <t>V-58108/2022-101</t>
  </si>
  <si>
    <t>jednotka č. 11650006, byt v budově č.p. 1165, část obce Smíchov, na parcele 588 Smíchov (součástí je stavba č.p. 1165, čst obce Smíchov), podíl na společných částech domu a pozemku 223/13365</t>
  </si>
  <si>
    <t>V-57605/2022-101</t>
  </si>
  <si>
    <t>jednotka č. 8570306, ateliér v budově č.p. 857, část obce Smíchov, na parcele 2220 Smíchov (součástí je stavba č.p. 857, čst obce Smíchov), podíl na společných částech domu a pozemku 155/8756</t>
  </si>
  <si>
    <t>V-58335/2022-101</t>
  </si>
  <si>
    <t>jednotka č. 11650009, byt v budově č.p. 1165, část obce Smíchov, na parcele 588 Smíchov (součástí je stavba č.p. 1165, čst obce Smíchov), podíl na společných částech domu a pozemku 442/13365</t>
  </si>
  <si>
    <t>V-54719/2022-101</t>
  </si>
  <si>
    <t>jednotka č. 6100001, byt v budově č.p. 610, část obce Smíchov, na parcele 1229 Smíchov (součástí je stavba č.p. 610, čst obce Smíchov), podíl na společných částech domu a pozemku 517/2844</t>
  </si>
  <si>
    <t>V-58332/2022-101</t>
  </si>
  <si>
    <t>jednotka č. 11650017, byt v budově č.p. 1165, část obce Smíchov, na parcele 588 Smíchov (součástí je stavba č.p. 1165, čst obce Smíchov), podíl na společných částech domu a pozemku 318/13365</t>
  </si>
  <si>
    <t>V-54967/2022-101</t>
  </si>
  <si>
    <t>Smíchov 4746/3</t>
  </si>
  <si>
    <t>č. 4746/3 Smíchov</t>
  </si>
  <si>
    <t>Smíchov 4706/1</t>
  </si>
  <si>
    <t>č. 4706/1 Smíchov</t>
  </si>
  <si>
    <t>Smíchov 4705/1</t>
  </si>
  <si>
    <t>č. 4705/1 Smíchov</t>
  </si>
  <si>
    <t>Smíchov 4706/3</t>
  </si>
  <si>
    <t>č. 4706/3 Smíchov</t>
  </si>
  <si>
    <t>Smíchov 4705/3</t>
  </si>
  <si>
    <t>č. 4705/3 Smíchov</t>
  </si>
  <si>
    <t>Smíchov 4748/21</t>
  </si>
  <si>
    <t>č. 4748/21 Smíchov</t>
  </si>
  <si>
    <t>V-57233/2022-101</t>
  </si>
  <si>
    <t>Drtinova 327/15, Smíchov, 15000 Praha 5</t>
  </si>
  <si>
    <t>jednotka č. 3270016, byt v budově č.p. 327, část obce Smíchov, na parcele 3052 Smíchov, podíl na společných částech domu a pozemku 1143/11088</t>
  </si>
  <si>
    <t>V-55406/2022-101</t>
  </si>
  <si>
    <t>Pavla Švandy ze Semčic 1073/3, Smíchov, 15000 Praha 5</t>
  </si>
  <si>
    <t>jednotka č. 10730104, jiný nebytový prostor v budově č.p. 1073, část obce Smíchov, na parcele 161 Smíchov, podíl na společných částech domu a pozemku 1000/16326</t>
  </si>
  <si>
    <t>jednotka č. 10730106, jiný nebytový prostor v budově č.p. 1073, část obce Smíchov, na parcele 161 Smíchov, podíl na společných částech domu a pozemku 104/16326</t>
  </si>
  <si>
    <t>jednotka č. 10730107, jiný nebytový prostor v budově č.p. 1073, část obce Smíchov, na parcele 161 Smíchov, podíl na společných částech domu a pozemku 21/16326</t>
  </si>
  <si>
    <t>V-57668/2022-101</t>
  </si>
  <si>
    <t>V-57603/2022-101</t>
  </si>
  <si>
    <t>jednotka č. 8570305, ateliér v budově č.p. 857, část obce Smíchov, na parcele 2220 Smíchov (součástí je stavba č.p. 857, čst obce Smíchov), podíl na společných částech domu a pozemku 131/8756</t>
  </si>
  <si>
    <t>V-57608/2022-101</t>
  </si>
  <si>
    <t>Svornosti 811/30, Smíchov, 15000 Praha 5</t>
  </si>
  <si>
    <t>č. 337 Smíchov (součástí je stavba č.p. 811, čst obce Smíchov)</t>
  </si>
  <si>
    <t>V-57606/2022-101</t>
  </si>
  <si>
    <t>jednotka č. 8570303, ateliér v budově č.p. 857, část obce Smíchov, na parcele 2220 Smíchov (součástí je stavba č.p. 857, čst obce Smíchov), podíl na společných částech domu a pozemku 159/8756</t>
  </si>
  <si>
    <t>V-58322/2022-101</t>
  </si>
  <si>
    <t>jednotka č. 11650011, byt v budově č.p. 1165, část obce Smíchov, na parcele 588 Smíchov (součástí je stavba č.p. 1165, čst obce Smíchov), podíl na společných částech domu a pozemku 316/13365</t>
  </si>
  <si>
    <t>V-58331/2022-101</t>
  </si>
  <si>
    <t>jednotka č. 11650019, byt v budově č.p. 1165, část obce Smíchov, na parcele 588 Smíchov (součástí je stavba č.p. 1165, čst obce Smíchov), podíl na společných částech domu a pozemku 230/13365</t>
  </si>
  <si>
    <t>V-58107/2022-101</t>
  </si>
  <si>
    <t>jednotka č. 11650005, byt v budově č.p. 1165, část obce Smíchov, na parcele 588 Smíchov (součástí je stavba č.p. 1165, čst obce Smíchov), podíl na společných částech domu a pozemku 317/13365</t>
  </si>
  <si>
    <t>V-56621/2022-101</t>
  </si>
  <si>
    <t>Pod Hybšmankou 3169/5a, Smíchov, 15000 Praha 5</t>
  </si>
  <si>
    <t>jednotka č. 31690009, byt v budově č.p. 3169, část obce Smíchov, na parcele 4857/8 Smíchov, podíl na společných částech domu a pozemku 496/24798</t>
  </si>
  <si>
    <t>V-56360/2022-101</t>
  </si>
  <si>
    <t>jednotka č. 6100002, byt v budově č.p. 610, část obce Smíchov, na parcele 1229 Smíchov (součástí je stavba č.p. 610, čst obce Smíchov), podíl na společných částech domu a pozemku 291/2844</t>
  </si>
  <si>
    <t>V-58325/2022-101</t>
  </si>
  <si>
    <t>jednotka č. 11650010, byt v budově č.p. 1165, část obce Smíchov, na parcele 588 Smíchov (součástí je stavba č.p. 1165, čst obce Smíchov), podíl na společných částech domu a pozemku 438/13365</t>
  </si>
  <si>
    <t>V-58327/2022-101</t>
  </si>
  <si>
    <t>jednotka č. 11650016, byt v budově č.p. 1165, část obce Smíchov, na parcele 588 Smíchov (součástí je stavba č.p. 1165, čst obce Smíchov), podíl na společných částech domu a pozemku 442/13365</t>
  </si>
  <si>
    <t>V-56252/2022-101</t>
  </si>
  <si>
    <t>U Santošky 944/16, Smíchov, 15000 Praha 5</t>
  </si>
  <si>
    <t>č. 2255 Smíchov (součástí je stavba č.p. 944, čst obce Smíchov)</t>
  </si>
  <si>
    <t>Smíchov 2256</t>
  </si>
  <si>
    <t>č. 2256 Smíchov</t>
  </si>
  <si>
    <t>V-56948/2022-101</t>
  </si>
  <si>
    <t>jednotka č. 22360001, byt v budově č.p. 2236, část obce Smíchov, na parcele 3617 Smíchov, podíl na společných částech domu a pozemku 6859/84221</t>
  </si>
  <si>
    <t>V-58504/2022-101</t>
  </si>
  <si>
    <t>Podbělohorská 1341/23, Smíchov, 15000 Praha 5</t>
  </si>
  <si>
    <t>č. 4697/4 Smíchov (součástí je stavba č.p. 1341, čst obce Smíchov)</t>
  </si>
  <si>
    <t>Smíchov 4697/2</t>
  </si>
  <si>
    <t>č. 4697/2 Smíchov</t>
  </si>
  <si>
    <t>V-56956/2022-101</t>
  </si>
  <si>
    <t>jednotka č. 22360102, garáž v budově č.p. 2236, část obce Smíchov, na parcele 3617 Smíchov, podíl na společných částech domu a pozemku 1500/84221</t>
  </si>
  <si>
    <t>V-57083/2022-101</t>
  </si>
  <si>
    <t>V-58387/2022-101</t>
  </si>
  <si>
    <t>jednotka č. 33540029, byt v budově č.p. 3354, část obce Smíchov, na parcele 3109/20 Smíchov (součástí je stavba č.p. 3354, čst obce Smíchov), podíl na společných částech domu a pozemku 854/76084</t>
  </si>
  <si>
    <t>V-58390/2022-101</t>
  </si>
  <si>
    <t>jednotka č. 33540041, byt v budově č.p. 3354, část obce Smíchov, na parcele 3109/20 Smíchov (součástí je stavba č.p. 3354, čst obce Smíchov), podíl na společných částech domu a pozemku 486/76084</t>
  </si>
  <si>
    <t>V-6112/2022-404</t>
  </si>
  <si>
    <t>Červené Dvorce 65/5</t>
  </si>
  <si>
    <t>č. 65/5 Červené Dvorce</t>
  </si>
  <si>
    <t>V-10959/2022-210</t>
  </si>
  <si>
    <t>Dolní Břežany 493/16</t>
  </si>
  <si>
    <t>č. 493/16 Dolní Břežany</t>
  </si>
  <si>
    <t>V-10888/2022-210</t>
  </si>
  <si>
    <t>Jílovská 421, 25241 Dolní Břežany</t>
  </si>
  <si>
    <t>stavební č. 467 Dolní Břežany (součástí je stavba č.p. 421, čst obce Dolní Břežany)</t>
  </si>
  <si>
    <t>Dolní Břežany 1253</t>
  </si>
  <si>
    <t>stavební č. 1253 Dolní Břežany (součástí je stavba budova bez čp/če, jiná stavba)</t>
  </si>
  <si>
    <t>Dolní Břežany 488/20</t>
  </si>
  <si>
    <t>č. 488/20 Dolní Břežany</t>
  </si>
  <si>
    <t>V-11153/2022-210</t>
  </si>
  <si>
    <t>jednotka č. 4690008, byt v budově č.p. 469, část obce Dolní Břežany, na parcele st. 652 Dolní Břežany, podíl na společných částech domu a pozemku 348/41426</t>
  </si>
  <si>
    <t>Dolní Břežany 546/4</t>
  </si>
  <si>
    <t>V-60739/2022-101</t>
  </si>
  <si>
    <t>budova bez čp/če, garáž, na parcele 51/4 Cholupice</t>
  </si>
  <si>
    <t>V-61000/2022-101</t>
  </si>
  <si>
    <t>jednotka č. 2600006, byt v budově č.p. 260, část obce Cholupice, na parcele 42 Cholupice (součástí je stavba č.p. 260, čst obce Cholupice), 51/9 Cholupice, podíl na společných částech domu a pozemku 4903/67611</t>
  </si>
  <si>
    <t>V-61785/2022-101</t>
  </si>
  <si>
    <t>Cholupice 384/4</t>
  </si>
  <si>
    <t>č. 384/4 Cholupice</t>
  </si>
  <si>
    <t>Cholupice 254/3</t>
  </si>
  <si>
    <t>č. 254/3 Cholupice</t>
  </si>
  <si>
    <t>Cholupice 383/3</t>
  </si>
  <si>
    <t>č. 383/3 Cholupice</t>
  </si>
  <si>
    <t>Cholupice 382/6</t>
  </si>
  <si>
    <t>č. 382/6 Cholupice</t>
  </si>
  <si>
    <t>V-60167/2022-101</t>
  </si>
  <si>
    <t>jednotka č. 2600001, byt v budově č.p. 260, část obce Cholupice, na parcele 42 Cholupice (součástí je stavba č.p. 260, čst obce Cholupice), 51/9 Cholupice, podíl na společných částech domu a pozemku 5366/67611</t>
  </si>
  <si>
    <t>V-59719/2022-101</t>
  </si>
  <si>
    <t>jednotka č. 2600007, byt v budově č.p. 260, část obce Cholupice, na parcele 42 Cholupice (součástí je stavba č.p. 260, čst obce Cholupice), 51/9 Cholupice, podíl na společných částech domu a pozemku 5617/67611</t>
  </si>
  <si>
    <t>V-58966/2022-101</t>
  </si>
  <si>
    <t>Cholupice 397/31</t>
  </si>
  <si>
    <t>č. 397/31 Cholupice</t>
  </si>
  <si>
    <t>Cholupice 397/29</t>
  </si>
  <si>
    <t>č. 397/29 Cholupice</t>
  </si>
  <si>
    <t>Cholupice 397/39</t>
  </si>
  <si>
    <t>č. 397/39 Cholupice</t>
  </si>
  <si>
    <t>Cholupice 397/42</t>
  </si>
  <si>
    <t>č. 397/42 Cholupice</t>
  </si>
  <si>
    <t>V-58931/2022-101</t>
  </si>
  <si>
    <t>jednotka č. 2600002, byt v budově č.p. 260, část obce Cholupice, na parcele 42 Cholupice (součástí je stavba č.p. 260, čst obce Cholupice), 51/9 Cholupice, podíl na společných částech domu a pozemku 3565/67611</t>
  </si>
  <si>
    <t>V-61002/2022-101</t>
  </si>
  <si>
    <t>jednotka č. 2600004, byt v budově č.p. 260, část obce Cholupice, na parcele 42 Cholupice (součástí je stavba č.p. 260, čst obce Cholupice), 51/9 Cholupice, podíl na společných částech domu a pozemku 6839/67611</t>
  </si>
  <si>
    <t>Cholupice 51/4</t>
  </si>
  <si>
    <t>č. 51/4 Cholupice (součástí je stavba budova bez čp/če, garáž)</t>
  </si>
  <si>
    <t>V-61867/2022-101</t>
  </si>
  <si>
    <t>Újezd 432/30, Malá Strana, 11800 Praha 1</t>
  </si>
  <si>
    <t>jednotka č. 4320014, byt v budově č.p. 432, část obce Malá Strana, na parcele 330/1 Malá Strana, podíl na společných částech domu a pozemku 450/12459</t>
  </si>
  <si>
    <t>V-61648/2022-101</t>
  </si>
  <si>
    <t>Újezd 597/7, Malá Strana, 15000 Praha 5</t>
  </si>
  <si>
    <t>jednotka č. 5970003, byt v budově č.p. 597, část obce Malá Strana, na parcele 895 Malá Strana, podíl na společných částech domu a pozemku 1023/12236</t>
  </si>
  <si>
    <t>V-60217/2022-101</t>
  </si>
  <si>
    <t>Petřínská 570/18, Malá Strana, 15000 Praha 5</t>
  </si>
  <si>
    <t>jednotka č. 5700012, byt v budově č.p. 570, část obce Malá Strana, na parcele 883 Malá Strana (součástí je stavba č.p. 570, čst obce Malá Strana), podíl na společných částech domu a pozemku 380/10105</t>
  </si>
  <si>
    <t>V-59884/2022-101</t>
  </si>
  <si>
    <t>jednotka č. 5790006, byt v budově č.p. 579, část obce Malá Strana, na parcele 874 Malá Strana, podíl na společných částech domu a pozemku 909/12256</t>
  </si>
  <si>
    <t>V-58738/2022-101</t>
  </si>
  <si>
    <t>Újezd 595/11, Malá Strana, 15000 Praha 5</t>
  </si>
  <si>
    <t>č. 899 Malá Strana (součástí je stavba č.p. 595, čst obce Malá Strana)</t>
  </si>
  <si>
    <t>Malá Strana 898</t>
  </si>
  <si>
    <t>č. 898 Malá Strana</t>
  </si>
  <si>
    <t>Malá Strana 897</t>
  </si>
  <si>
    <t>č. 897 Malá Strana</t>
  </si>
  <si>
    <t>V-59436/2022-101</t>
  </si>
  <si>
    <t>Plaská 613/12, Malá Strana, 15000 Praha 5</t>
  </si>
  <si>
    <t>jednotka č. 6130009, byt v budově č.p. 613, část obce Malá Strana, na parcele 826 Malá Strana, podíl na společných částech domu a pozemku 557/10992</t>
  </si>
  <si>
    <t>V-62525/2022-101</t>
  </si>
  <si>
    <t>Valdštejnské náměstí 163/2, Malá Strana, 11800 Praha 1</t>
  </si>
  <si>
    <t>jednotka č. 1630009, byt v budově č.p. 163, část obce Malá Strana, na parcele 595 Malá Strana, podíl na společných částech domu a pozemku 5593/156813</t>
  </si>
  <si>
    <t>jednotka č. 1630019, ateliér v budově č.p. 163, část obce Malá Strana, na parcele 595 Malá Strana, podíl na společných částech domu a pozemku 8971/156813</t>
  </si>
  <si>
    <t>jednotka č. 1630021, jiný nebytový prostor v budově č.p. 163, část obce Malá Strana, na parcele 595 Malá Strana, podíl na společných částech domu a pozemku 2810/156813</t>
  </si>
  <si>
    <t>V-62355/2022-101</t>
  </si>
  <si>
    <t>jednotka č. 770010, byt v budově č.p. 77, část obce Malá Strana, na parcele 173 Malá Strana (součástí je stavba č.p. 77, čst obce Malá Strana), podíl na společných částech domu a pozemku 826/11123</t>
  </si>
  <si>
    <t>V-56697/2022-101</t>
  </si>
  <si>
    <t>Mělnická 584/10, Malá Strana, 15000 Praha 5</t>
  </si>
  <si>
    <t>jednotka č. 5840013, ateliér v budově č.p. 584, část obce Malá Strana, na parcele 832/1 Malá Strana, podíl na společných částech domu a pozemku 517/14318</t>
  </si>
  <si>
    <t>Malá Strana 832/2</t>
  </si>
  <si>
    <t>č. 832/2 Malá Strana</t>
  </si>
  <si>
    <t>V-62660/2022-101</t>
  </si>
  <si>
    <t>Na Pahoubce 1509/10, Dejvice, 16000 Praha 6</t>
  </si>
  <si>
    <t>č. 1641 Dejvice (součástí je stavba č.p. 1509, čst obce Dejvice)</t>
  </si>
  <si>
    <t>Dejvice 1642</t>
  </si>
  <si>
    <t>č. 1642 Dejvice</t>
  </si>
  <si>
    <t>V-62504/2022-101</t>
  </si>
  <si>
    <t>Kozlovská 1390/5, Dejvice, 16000 Praha 6</t>
  </si>
  <si>
    <t>č. 3118 Dejvice (součástí je stavba č.p. 1390, čst obce Dejvice)</t>
  </si>
  <si>
    <t>Dejvice 3119</t>
  </si>
  <si>
    <t>č. 3119 Dejvice</t>
  </si>
  <si>
    <t>V-60833/2022-101</t>
  </si>
  <si>
    <t>Dejvice 1142/10</t>
  </si>
  <si>
    <t>č. 1142/10 Dejvice (součástí je stavba budova bez čp/če, garáž)</t>
  </si>
  <si>
    <t>V-59045/2022-101</t>
  </si>
  <si>
    <t>Dejvice 4612/1</t>
  </si>
  <si>
    <t>č. 4612/1 Dejvice</t>
  </si>
  <si>
    <t>Dejvice 4613/1</t>
  </si>
  <si>
    <t>č. 4613/1 Dejvice</t>
  </si>
  <si>
    <t>V-63230/2022-101</t>
  </si>
  <si>
    <t>Dejvice 2327/6</t>
  </si>
  <si>
    <t>č. 2327/6 Dejvice</t>
  </si>
  <si>
    <t>Dejvice 2328/6</t>
  </si>
  <si>
    <t>č. 2328/6 Dejvice</t>
  </si>
  <si>
    <t>V-59717/2022-101</t>
  </si>
  <si>
    <t>Kotěrova 1588/2a, Dejvice, 16000 Praha 6</t>
  </si>
  <si>
    <t>jednotka č. 15880004, byt v budově č.p. 1588, část obce Dejvice, na parcele 2773/2 Dejvice, podíl na společných částech domu a pozemku 10049/90308</t>
  </si>
  <si>
    <t>V-59842/2022-101</t>
  </si>
  <si>
    <t>Thákurova 537/16, Dejvice, 16000 Praha 6</t>
  </si>
  <si>
    <t>jednotka č. 5370014, byt v budově č.p. 537, část obce Dejvice, na parcele 574 Dejvice, podíl na společných částech domu a pozemku 7454/179757</t>
  </si>
  <si>
    <t>V-61960/2022-101</t>
  </si>
  <si>
    <t>Dejvice 2722/6</t>
  </si>
  <si>
    <t>č. 2722/6 Dejvice</t>
  </si>
  <si>
    <t>Dejvice 2715/19</t>
  </si>
  <si>
    <t>č. 2715/19 Dejvice</t>
  </si>
  <si>
    <t>Dejvice 2722/7</t>
  </si>
  <si>
    <t>č. 2722/7 Dejvice</t>
  </si>
  <si>
    <t>Dejvice 2715/30</t>
  </si>
  <si>
    <t>č. 2715/30 Dejvice</t>
  </si>
  <si>
    <t>Dejvice 2722/5</t>
  </si>
  <si>
    <t>č. 2722/5 Dejvice</t>
  </si>
  <si>
    <t>Dejvice 2722/10</t>
  </si>
  <si>
    <t>č. 2722/10 Dejvice</t>
  </si>
  <si>
    <t>Dejvice 2722/4</t>
  </si>
  <si>
    <t>č. 2722/4 Dejvice</t>
  </si>
  <si>
    <t>Dejvice 2722/8</t>
  </si>
  <si>
    <t>č. 2722/8 Dejvice</t>
  </si>
  <si>
    <t>V-60141/2022-101</t>
  </si>
  <si>
    <t>Dejvice 2347</t>
  </si>
  <si>
    <t>č. 2347 Dejvice</t>
  </si>
  <si>
    <t>V-60582/2022-101</t>
  </si>
  <si>
    <t>Kafkova 1432/47, Dejvice, 16000 Praha 6</t>
  </si>
  <si>
    <t>jednotka č. 14320006, byt v budově č.p. 1432, část obce Dejvice, na parcele 497/14 Dejvice, podíl na společných částech domu a pozemku 147/2710</t>
  </si>
  <si>
    <t>Dejvice 497/17</t>
  </si>
  <si>
    <t>č. 497/17 Dejvice</t>
  </si>
  <si>
    <t>V-60702/2022-101</t>
  </si>
  <si>
    <t>budova bez čp/če, jiná stavba, na parcele 4644/2 Dejvice</t>
  </si>
  <si>
    <t>V-58881/2022-101</t>
  </si>
  <si>
    <t>Lindleyova 2686/1, Dejvice, 16000 Praha 6</t>
  </si>
  <si>
    <t>jednotka č. 26860217, garáž v budově č.p. 2689, 2686, 2687, 2688, část obce Dejvice, na parcele 2723/13 Dejvice, 2723/14 Dejvice, 2723/15 Dejvice, 2723/16 Dejvice, podíl na společných částech domu a pozemku 1666/1531675</t>
  </si>
  <si>
    <t>V-60832/2022-101</t>
  </si>
  <si>
    <t>Dejvice 1142/4</t>
  </si>
  <si>
    <t>č. 1142/4 Dejvice (součástí je stavba budova bez čp/če, garáž)</t>
  </si>
  <si>
    <t>Dejvice 1142/5</t>
  </si>
  <si>
    <t>č. 1142/5 Dejvice (součástí je stavba budova bez čp/če, garáž)</t>
  </si>
  <si>
    <t>V-61542/2022-101</t>
  </si>
  <si>
    <t>Dejvice 247/9</t>
  </si>
  <si>
    <t>č. 247/9 Dejvice</t>
  </si>
  <si>
    <t>V-59831/2022-101</t>
  </si>
  <si>
    <t>Na Kodymce 1055/31, Dejvice, 16000 Praha 6</t>
  </si>
  <si>
    <t>č. 3500 Dejvice</t>
  </si>
  <si>
    <t>Dejvice 3501</t>
  </si>
  <si>
    <t>č. 3501 Dejvice</t>
  </si>
  <si>
    <t>V-60140/2022-101</t>
  </si>
  <si>
    <t>Dejvice 2348/2</t>
  </si>
  <si>
    <t>č. 2348/2 Dejvice</t>
  </si>
  <si>
    <t>V-63225/2022-101</t>
  </si>
  <si>
    <t>V Šáreckém údolí 78/40, Dejvice, 16000 Praha 6</t>
  </si>
  <si>
    <t>jednotka č. 780003, byt v budově č.p. 78, část obce Dejvice, na parcele 2328/5 Dejvice (součástí je stavba č.p. 78, čst obce Dejvice), podíl na společných částech domu a pozemku 815/3260</t>
  </si>
  <si>
    <t>jednotka č. 780002, byt v budově č.p. 78, část obce Dejvice, na parcele 2328/5 Dejvice (součástí je stavba č.p. 78, čst obce Dejvice), podíl na společných částech domu a pozemku 760/3260</t>
  </si>
  <si>
    <t>V-60047/2022-101</t>
  </si>
  <si>
    <t>Dejvice 2513/222</t>
  </si>
  <si>
    <t>č. 2513/222 Dejvice (součástí je stavba budova bez čp/če, garáž)</t>
  </si>
  <si>
    <t>V-61719/2022-101</t>
  </si>
  <si>
    <t>Zelená 1605/10, Dejvice, 16000 Praha 6</t>
  </si>
  <si>
    <t>jednotka č. 16050015, byt v budově č.p. 1605, část obce Dejvice, na parcele 2760 Dejvice, podíl na společných částech domu a pozemku 323/12764</t>
  </si>
  <si>
    <t>V-62376/2022-101</t>
  </si>
  <si>
    <t>náměstí Bořislavka 2029/4, Dejvice, 16000 Praha 6</t>
  </si>
  <si>
    <t>jednotka č. 20290011, byt v budově č.p. 2029, 2030, část obce Dejvice, na parcele 1032/1 Dejvice, 1032/2 Dejvice, 1032/4 Dejvice, podíl na společných částech domu a pozemku 457/24631</t>
  </si>
  <si>
    <t>V-62299/2022-101</t>
  </si>
  <si>
    <t>U Hadovky 603/16, Dejvice, 16000 Praha 6</t>
  </si>
  <si>
    <t>jednotka č. 6030003, byt v budově č.p. 604, 603, část obce Dejvice, na parcele 3848/1 Dejvice, 3848/2 Dejvice, podíl na společných částech domu a pozemku 582/7788</t>
  </si>
  <si>
    <t>V-64119/2022-101</t>
  </si>
  <si>
    <t>Mydlářka 1970/14, Dejvice, 16000 Praha 6</t>
  </si>
  <si>
    <t>č. 3136/18 Dejvice</t>
  </si>
  <si>
    <t>V-64122/2022-101</t>
  </si>
  <si>
    <t>Na pískách 1321/16, Dejvice, 16000 Praha 6</t>
  </si>
  <si>
    <t>č. 3961 Dejvice</t>
  </si>
  <si>
    <t>Dejvice 3962/1</t>
  </si>
  <si>
    <t>č. 3962/1 Dejvice</t>
  </si>
  <si>
    <t>V-62939/2022-101</t>
  </si>
  <si>
    <t>Davídkova 2476/48, Libeň, 18000 Praha 8</t>
  </si>
  <si>
    <t>jednotka č. 24760007, byt v budově č.p. 2476, část obce Libeň, na parcele 1892/1 Libeň (součástí je stavba č.p. 2476, čst obce Libeň), podíl na společných částech domu a pozemku 581/15473</t>
  </si>
  <si>
    <t>jednotka č. 24760017, garáž v budově č.p. 2476, část obce Libeň, na parcele 1892/1 Libeň (součástí je stavba č.p. 2476, čst obce Libeň), podíl na společných částech domu a pozemku 3220/15473</t>
  </si>
  <si>
    <t>V-59263/2022-101</t>
  </si>
  <si>
    <t>jednotka č. 25400070, byt v budově č.p. 2540, část obce Libeň, na parcele 3646/3 Libeň (součástí je stavba č.p. 2540, čst obce Libeň), podíl na společných částech domu a pozemku 542/59537</t>
  </si>
  <si>
    <t>jednotka č. 25400059, byt v budově č.p. 2540, část obce Libeň, na parcele 3646/3 Libeň (součástí je stavba č.p. 2540, čst obce Libeň), podíl na společných částech domu a pozemku 544/59537</t>
  </si>
  <si>
    <t>V-61574/2022-101</t>
  </si>
  <si>
    <t>Přádova 2098/5, Libeň, 18200 Praha 8</t>
  </si>
  <si>
    <t>jednotka č. 20980006, byt v budově č.p. 2098, část obce Libeň, na parcele 583/17 Libeň, podíl na společných částech domu a pozemku 487/13288</t>
  </si>
  <si>
    <t>č. 583/17 Libeň</t>
  </si>
  <si>
    <t>Libeň 583/31</t>
  </si>
  <si>
    <t>č. 583/31 Libeň</t>
  </si>
  <si>
    <t>V-59681/2022-101</t>
  </si>
  <si>
    <t>Společná 1748/47, Libeň, 18200 Praha 8</t>
  </si>
  <si>
    <t>č. 1676 Libeň (součástí je stavba č.p. 1748, čst obce Libeň)</t>
  </si>
  <si>
    <t>Libeň 1677</t>
  </si>
  <si>
    <t>č. 1677 Libeň</t>
  </si>
  <si>
    <t>V-63684/2022-101</t>
  </si>
  <si>
    <t>Na Dědince 491/14, Libeň, 18000 Praha 8</t>
  </si>
  <si>
    <t>jednotka č. 4910019, jiný nebytový prostor v budově č.p. 491, část obce Libeň, na parcele 2295 Libeň, podíl na společných částech domu a pozemku 1110/75996</t>
  </si>
  <si>
    <t>jednotka č. 4910021, jiný nebytový prostor v budově č.p. 491, část obce Libeň, na parcele 2295 Libeň, podíl na společných částech domu a pozemku 292/75996</t>
  </si>
  <si>
    <t>V-59703/2022-101</t>
  </si>
  <si>
    <t>jednotka č. 21620196, garáž v budově č.p. 2162, část obce Libeň, na parcele 4063/33 Libeň, podíl na společných částech domu a pozemku 1750/526120</t>
  </si>
  <si>
    <t>V-61538/2022-101</t>
  </si>
  <si>
    <t>Kurta Konráda 2174/19, Libeň, 19000 Praha 9</t>
  </si>
  <si>
    <t>jednotka č. 21740301, jiný nebytový prostor v budově č.p. 2174, část obce Libeň, na parcele 3186/3 Libeň, podíl na společných částech domu a pozemku 244/27689</t>
  </si>
  <si>
    <t>jednotka č. 21740313, jiný nebytový prostor v budově č.p. 2174, část obce Libeň, na parcele 3186/3 Libeň, podíl na společných částech domu a pozemku 17/27689</t>
  </si>
  <si>
    <t>V-61487/2022-101</t>
  </si>
  <si>
    <t>Prosecká 407/30, Libeň, 18000 Praha 8</t>
  </si>
  <si>
    <t>jednotka č. 4070015, byt v budově č.p. 407, část obce Libeň, na parcele 2585 Libeň (součástí je stavba č.p. 407, čst obce Libeň), podíl na společných částech domu a pozemku 642/9324</t>
  </si>
  <si>
    <t>jednotka č. 4070029, jiný nebytový prostor v budově č.p. 407, část obce Libeň, na parcele 2585 Libeň (součástí je stavba č.p. 407, čst obce Libeň), podíl na společných částech domu a pozemku 23/9324</t>
  </si>
  <si>
    <t>V-61424/2022-101</t>
  </si>
  <si>
    <t>Davídkova 50/22, Libeň, 18000 Praha 8</t>
  </si>
  <si>
    <t>jednotka č. 500015, byt v budově č.p. 50, část obce Libeň, na parcele 1909 Libeň, podíl na společných částech domu a pozemku 3424/69308</t>
  </si>
  <si>
    <t>jednotka č. 500104, jiný nebytový prostor v budově č.p. 50, část obce Libeň, na parcele 1909 Libeň, podíl na společných částech domu a pozemku 1744/69308</t>
  </si>
  <si>
    <t>V-59759/2022-101</t>
  </si>
  <si>
    <t>Libeň 168/1</t>
  </si>
  <si>
    <t>č. 168/1 Libeň</t>
  </si>
  <si>
    <t>V-59259/2022-101</t>
  </si>
  <si>
    <t>jednotka č. 25300015, byt v budově č.p. 2530, část obce Libeň, na parcele 3672/1 Libeň (součástí je stavba č.p. 2530, čst obce Libeň), podíl na společných částech domu a pozemku 527/53900</t>
  </si>
  <si>
    <t>jednotka č. 25300014, byt v budově č.p. 2530, část obce Libeň, na parcele 3672/1 Libeň (součástí je stavba č.p. 2530, čst obce Libeň), podíl na společných částech domu a pozemku 528/53900</t>
  </si>
  <si>
    <t>jednotka č. 25300114, jiný nebytový prostor v budově č.p. 2530, část obce Libeň, na parcele 3672/1 Libeň (součástí je stavba č.p. 2530, čst obce Libeň), podíl na společných částech domu a pozemku 15/53900</t>
  </si>
  <si>
    <t>jednotka č. 25300115, jiný nebytový prostor v budově č.p. 2530, část obce Libeň, na parcele 3672/1 Libeň (součástí je stavba č.p. 2530, čst obce Libeň), podíl na společných částech domu a pozemku 14/53900</t>
  </si>
  <si>
    <t>V-61823/2022-101</t>
  </si>
  <si>
    <t>Českomoravská 2517/13d, Libeň, 19000 Praha 9</t>
  </si>
  <si>
    <t>jednotka č. 25170121, byt v budově č.p. 2517, část obce Libeň, na parcele 3340/3 Libeň (součástí je stavba č.p. 2517, čst obce Libeň), podíl na společných částech domu a pozemku 330/119613</t>
  </si>
  <si>
    <t>V-60640/2022-101</t>
  </si>
  <si>
    <t>Čertův vršek 2533/9, Libeň, 18000 Praha 8</t>
  </si>
  <si>
    <t>jednotka č. 25330208, byt v budově č.p. 2533, část obce Libeň, na parcele 2129 Libeň (součástí je stavba č.p. 2533, čst obce Libeň), podíl na společných částech domu a pozemku 1199/60451</t>
  </si>
  <si>
    <t>jednotka č. 25330100, jiný nebytový prostor v budově č.p. 2533, část obce Libeň, na parcele 2129 Libeň (součástí je stavba č.p. 2533, čst obce Libeň), podíl na společných částech domu a pozemku 20744/60451</t>
  </si>
  <si>
    <t>V-58700/2022-101</t>
  </si>
  <si>
    <t>jednotka č. 24950812, byt v budově č.p. 2495, část obce Libeň, na parcele 4004/24 Libeň (součástí je stavba č.p. 2495, čst obce Libeň), podíl na společných částech domu a pozemku 847/37121</t>
  </si>
  <si>
    <t>jednotka č. 24950857, jiný nebytový prostor v budově č.p. 2495, část obce Libeň, na parcele 4004/24 Libeň (součástí je stavba č.p. 2495, čst obce Libeň), podíl na společných částech domu a pozemku 40/37121</t>
  </si>
  <si>
    <t>V-63865/2022-101</t>
  </si>
  <si>
    <t>jednotka č. 24450401, garáž v budově č.p. 2445, část obce Libeň, na parcele 3314 Libeň, 3318/5 Libeň, podíl na společných částech domu a pozemku 521222/1580152</t>
  </si>
  <si>
    <t>V-59406/2022-101</t>
  </si>
  <si>
    <t>Nad Okrouhlíkem 2290/1, Libeň, 18200 Praha 8</t>
  </si>
  <si>
    <t>jednotka č. 22900022, byt v budově č.p. 2290, část obce Libeň, na parcele 1266/8 Libeň, podíl na společných částech domu a pozemku 6389/416239</t>
  </si>
  <si>
    <t>jednotka č. 22900039, garáž v budově č.p. 2290, část obce Libeň, na parcele 1266/8 Libeň, podíl na společných částech domu a pozemku 89733/416239</t>
  </si>
  <si>
    <t>Libeň 1266/22</t>
  </si>
  <si>
    <t>č. 1266/22 Libeň</t>
  </si>
  <si>
    <t>V-60151/2022-101</t>
  </si>
  <si>
    <t>Kovanecká 2308/15, Libeň, 19000 Praha 9</t>
  </si>
  <si>
    <t>jednotka č. 23080001, byt v budově č.p. 2308, část obce Libeň, na parcele 3045/8 Libeň, podíl na společných částech domu a pozemku 5299/511416</t>
  </si>
  <si>
    <t>V-59320/2022-101</t>
  </si>
  <si>
    <t>Menclova 2493/4b, Libeň, 18000 Praha 8</t>
  </si>
  <si>
    <t>jednotka č. 24930724, byt v budově č.p. 2493, část obce Libeň, na parcele 4004/25 Libeň (součástí je stavba č.p. 2493, čst obce Libeň), podíl na společných částech domu a pozemku 846/29535</t>
  </si>
  <si>
    <t>jednotka č. 24930750, jiný nebytový prostor v budově č.p. 2493, část obce Libeň, na parcele 4004/25 Libeň (součástí je stavba č.p. 2493, čst obce Libeň), podíl na společných částech domu a pozemku 36/29535</t>
  </si>
  <si>
    <t>V-59351/2022-101</t>
  </si>
  <si>
    <t>jednotka č. 25200244, byt v budově č.p. 2520, část obce Libeň, na parcele 2342 Libeň (součástí je stavba č.p. 2520, čst obce Libeň), podíl na společných částech domu a pozemku 552/48954</t>
  </si>
  <si>
    <t>V-58582/2022-101</t>
  </si>
  <si>
    <t>Palmovka 59/9, Libeň, 18000 Praha 8</t>
  </si>
  <si>
    <t>jednotka č. 590013, byt v budově č.p. 59, část obce Libeň, na parcele 3443 Libeň, podíl na společných částech domu a pozemku 3855/461120</t>
  </si>
  <si>
    <t>V-58982/2022-101</t>
  </si>
  <si>
    <t>Sokolovská 541/198, Libeň, 18000 Praha 8</t>
  </si>
  <si>
    <t>jednotka č. 5410042, byt v budově č.p. 541, část obce Libeň, na parcele 3531 Libeň (součástí je stavba č.p. 541, čst obce Libeň), podíl na společných částech domu a pozemku 743/13028</t>
  </si>
  <si>
    <t>V-58349/2022-101</t>
  </si>
  <si>
    <t>jednotka č. 24420019, byt v budově č.p. 2442, část obce Libeň, na parcele 2818/9 Libeň, podíl na společných částech domu a pozemku 416/43460</t>
  </si>
  <si>
    <t>V-59264/2022-101</t>
  </si>
  <si>
    <t>jednotka č. 25400066, byt v budově č.p. 2540, část obce Libeň, na parcele 3646/3 Libeň (součástí je stavba č.p. 2540, čst obce Libeň), podíl na společných částech domu a pozemku 586/59537</t>
  </si>
  <si>
    <t>V-59572/2022-101</t>
  </si>
  <si>
    <t>Drahobejlova 1073/38, Libeň, 19000 Praha 9</t>
  </si>
  <si>
    <t>č. 3291 Libeň (součástí je stavba č.p. 1073, čst obce Libeň)</t>
  </si>
  <si>
    <t>Libeň 3292</t>
  </si>
  <si>
    <t>č. 3292 Libeň</t>
  </si>
  <si>
    <t>V-62551/2022-101</t>
  </si>
  <si>
    <t>Novovysočanská 2509/3f, Libeň, 19000 Praha 9</t>
  </si>
  <si>
    <t>jednotka č. 25091306, byt v budově č.p. 2509, část obce Libeň, na parcele 4036/18 Libeň (součástí je stavba č.p. 2509, čst obce Libeň), podíl na společných částech domu a pozemku 389/147230</t>
  </si>
  <si>
    <t>jednotka č. 25090135, jiný nebytový prostor v budově č.p. 2509, část obce Libeň, na parcele 4036/18 Libeň (součástí je stavba č.p. 2509, čst obce Libeň), podíl na společných částech domu a pozemku 41/147230</t>
  </si>
  <si>
    <t>jednotka č. 25091100, garáž v budově č.p. 2509, část obce Libeň, na parcele 4036/18 Libeň (součástí je stavba č.p. 2509, čst obce Libeň), podíl na společných částech domu a pozemku 47647/147230</t>
  </si>
  <si>
    <t>V-61042/2022-101</t>
  </si>
  <si>
    <t>jednotka č. 25400017, ateliér v budově č.p. 2540, část obce Libeň, na parcele 3646/3 Libeň (součástí je stavba č.p. 2540, čst obce Libeň), podíl na společných částech domu a pozemku 475/59537</t>
  </si>
  <si>
    <t>V-62492/2022-101</t>
  </si>
  <si>
    <t>jednotka č. 11810301, byt v budově č.p. 1181, část obce Libeň, na parcele 3344/6 Libeň, podíl na společných částech domu a pozemku 9535/1163513</t>
  </si>
  <si>
    <t>V-62873/2022-101</t>
  </si>
  <si>
    <t>jednotka č. 25300146, jiný nebytový prostor v budově č.p. 2530, část obce Libeň, na parcele 3672/1 Libeň (součástí je stavba č.p. 2530, čst obce Libeň), podíl na společných částech domu a pozemku 914/53900</t>
  </si>
  <si>
    <t>V-59357/2022-101</t>
  </si>
  <si>
    <t>jednotka č. 21620055, garáž v budově č.p. 2162, část obce Libeň, na parcele 4063/33 Libeň, podíl na společných částech domu a pozemku 1750/526120</t>
  </si>
  <si>
    <t>V-60549/2022-101</t>
  </si>
  <si>
    <t>Kovářská 2537/5, Libeň, 19000 Praha 9</t>
  </si>
  <si>
    <t>jednotka č. 25370305, byt v budově č.p. 2537, část obce Libeň, na parcele 3287/4 Libeň, 3287/5 Libeň (součástí je stavba č.p. 2537, čst obce Libeň), podíl na společných částech domu a pozemku 5120/247710</t>
  </si>
  <si>
    <t>jednotka č. 25371011, garáž v budově č.p. 2537, část obce Libeň, na parcele 3287/4 Libeň, 3287/5 Libeň (součástí je stavba č.p. 2537, čst obce Libeň), podíl na společných částech domu a pozemku 23570/247710</t>
  </si>
  <si>
    <t>V-62402/2022-101</t>
  </si>
  <si>
    <t>jednotka č. 25400088, byt v budově č.p. 2540, část obce Libeň, na parcele 3646/3 Libeň (součástí je stavba č.p. 2540, čst obce Libeň), podíl na společných částech domu a pozemku 578/59537</t>
  </si>
  <si>
    <t>V-64241/2022-101</t>
  </si>
  <si>
    <t>jednotka č. 25300142, jiný nebytový prostor v budově č.p. 2530, část obce Libeň, na parcele 3672/1 Libeň (součástí je stavba č.p. 2530, čst obce Libeň), podíl na společných částech domu a pozemku 1103/53900</t>
  </si>
  <si>
    <t>V-63743/2022-101</t>
  </si>
  <si>
    <t>Smrčkova 2512/7, Libeň, 18000 Praha 8</t>
  </si>
  <si>
    <t>jednotka č. 25120083, byt v budově č.p. 2512, část obce Libeň, na parcele 3997/4 Libeň (součástí je stavba č.p. 2512, čst obce Libeň), podíl na společných částech domu a pozemku 839/180410</t>
  </si>
  <si>
    <t>jednotka č. 25120151, garáž v budově č.p. 2512, část obce Libeň, na parcele 3997/4 Libeň (součástí je stavba č.p. 2512, čst obce Libeň), podíl na společných částech domu a pozemku 44184/180410</t>
  </si>
  <si>
    <t>jednotka č. 25120202, jiný nebytový prostor v budově č.p. 2512, část obce Libeň, na parcele 3997/4 Libeň (součástí je stavba č.p. 2512, čst obce Libeň), podíl na společných částech domu a pozemku 32/180410</t>
  </si>
  <si>
    <t>V-14657/2022-209</t>
  </si>
  <si>
    <t>V-14475/2022-209</t>
  </si>
  <si>
    <t>Sulice 626/1</t>
  </si>
  <si>
    <t>č. 626/1 Sulice</t>
  </si>
  <si>
    <t>V-12472/2022-210</t>
  </si>
  <si>
    <t>Dolní Břežany 501/2</t>
  </si>
  <si>
    <t>č. 501/2 Dolní Břežany</t>
  </si>
  <si>
    <t>Dolní Břežany 121/51</t>
  </si>
  <si>
    <t>č. 121/51 Dolní Břežany</t>
  </si>
  <si>
    <t>Dolní Břežany 231/46</t>
  </si>
  <si>
    <t>č. 231/46 Dolní Břežany</t>
  </si>
  <si>
    <t>Dolní Břežany 121/43</t>
  </si>
  <si>
    <t>č. 121/43 Dolní Břežany</t>
  </si>
  <si>
    <t>Dolní Břežany 121/67</t>
  </si>
  <si>
    <t>č. 121/67 Dolní Břežany</t>
  </si>
  <si>
    <t>Dolní Břežany 121/45</t>
  </si>
  <si>
    <t>č. 121/45 Dolní Břežany</t>
  </si>
  <si>
    <t>Dolní Břežany 121/47</t>
  </si>
  <si>
    <t>č. 121/47 Dolní Břežany</t>
  </si>
  <si>
    <t>Dolní Břežany 121/62</t>
  </si>
  <si>
    <t>č. 121/62 Dolní Břežany</t>
  </si>
  <si>
    <t>V-11556/2022-210</t>
  </si>
  <si>
    <t>Ke Zlatníkům 343, 25241 Dolní Břežany</t>
  </si>
  <si>
    <t>stavební č. 518 Dolní Břežany (součástí je stavba č.p. 343, čst obce Dolní Břežany)</t>
  </si>
  <si>
    <t>V-11924/2022-210</t>
  </si>
  <si>
    <t>Na Svárově 457, 25241 Dolní Břežany</t>
  </si>
  <si>
    <t>stavební č. 615 Dolní Břežany (součástí je stavba č.p. 457, čst obce Dolní Břežany)</t>
  </si>
  <si>
    <t>Dolní Břežany 616</t>
  </si>
  <si>
    <t>stavební č. 616 Dolní Břežany (součástí je stavba budova bez čp/če, garáž)</t>
  </si>
  <si>
    <t>Dolní Břežany 260/16</t>
  </si>
  <si>
    <t>č. 260/16 Dolní Břežany</t>
  </si>
  <si>
    <t>V-11647/2022-210</t>
  </si>
  <si>
    <t>jednotka č. 7020234, byt v budově č.p. 701, 702, 703, 704, 706, 707, 708, 709, část obce Dolní Břežany, na parcele st. 964 Dolní Břežany, st. 965/1 Dolní Břežany, st. 965/2 Dolní Břežany, st. 966 Dolní Břežany, st. 968 Dolní Břežany, st. 969/1 Dolní Břežany, st. 969/2 Dolní Břežany, st. 970 Dolní Břežany, podíl na společných částech domu a pozemku 8761/835192</t>
  </si>
  <si>
    <t>V-11028/2022-210</t>
  </si>
  <si>
    <t>jednotka č. 6600044, byt v budově č.p. 660, část obce Dolní Břežany, na parcele st. 55/1 Dolní Břežany, podíl na společných částech domu a pozemku 10904/224829</t>
  </si>
  <si>
    <t>V-64602/2022-101</t>
  </si>
  <si>
    <t>U kříže 624/7, Jinonice, 15800 Praha 5</t>
  </si>
  <si>
    <t>jednotka č. 6240005, byt v budově č.p. 624, část obce Jinonice, na parcele 764/211 Jinonice, podíl na společných částech domu a pozemku 6570/263622</t>
  </si>
  <si>
    <t>Jinonice</t>
  </si>
  <si>
    <t>V-64499/2022-101</t>
  </si>
  <si>
    <t>Břežánecká 832/3, Jinonice, 15800 Praha 5</t>
  </si>
  <si>
    <t>jednotka č. 8320200, garáž v budově č.p. 832, část obce Jinonice, na parcele 1342/466 Jinonice, podíl na společných částech domu a pozemku 99397/486539</t>
  </si>
  <si>
    <t>V-67126/2022-101</t>
  </si>
  <si>
    <t>Za zámečkem 745/13, Jinonice, 15800 Praha 5</t>
  </si>
  <si>
    <t>jednotka č. 7450304, byt v budově č.p. 745, část obce Jinonice, na parcele 1342/216 Jinonice, podíl na společných částech domu a pozemku 5540/351141</t>
  </si>
  <si>
    <t>jednotka č. 7450100, garáž v budově č.p. 745, část obce Jinonice, na parcele 1342/216 Jinonice, podíl na společných částech domu a pozemku 67510/351141</t>
  </si>
  <si>
    <t>V-68153/2022-101</t>
  </si>
  <si>
    <t>Chmelařská 909/2, Jinonice, 15800 Praha 5</t>
  </si>
  <si>
    <t>jednotka č. 9090303, byt v budově č.p. 909, část obce Jinonice, na parcele 1342/714 Jinonice, podíl na společných částech domu a pozemku 8778/465309</t>
  </si>
  <si>
    <t>jednotka č. 9090800, garáž v budově č.p. 909, část obce Jinonice, na parcele 1342/714 Jinonice, podíl na společných částech domu a pozemku 197815/465309</t>
  </si>
  <si>
    <t>V-66539/2022-101</t>
  </si>
  <si>
    <t>Jinonice 986/5</t>
  </si>
  <si>
    <t>č. 986/5 Jinonice</t>
  </si>
  <si>
    <t>V-69150/2022-101</t>
  </si>
  <si>
    <t>Souběžná I 122/17, Jinonice, 15800 Praha 5</t>
  </si>
  <si>
    <t>č. 408 Jinonice (součástí je stavba č.p. 122, čst obce Jinonice)</t>
  </si>
  <si>
    <t>Jinonice 409</t>
  </si>
  <si>
    <t>č. 409 Jinonice</t>
  </si>
  <si>
    <t>V-66032/2022-101</t>
  </si>
  <si>
    <t>Walterovo náměstí 985/6, Jinonice, 15800 Praha 5</t>
  </si>
  <si>
    <t>jednotka č. 9850064, ateliér v budově č.p. 985, část obce Jinonice, na parcele 958/10 Jinonice (součástí je stavba č.p. 985, čst obce Jinonice), podíl na společných částech domu a pozemku 253/65178</t>
  </si>
  <si>
    <t>V-66474/2022-101</t>
  </si>
  <si>
    <t>Butovická 510/10a, Jinonice, 15800 Praha 5</t>
  </si>
  <si>
    <t>č. 729/1 Jinonice (součástí je stavba č.p. 510, čst obce Jinonice)</t>
  </si>
  <si>
    <t>Jinonice 730</t>
  </si>
  <si>
    <t>č. 730 Jinonice</t>
  </si>
  <si>
    <t>Jinonice 729/4</t>
  </si>
  <si>
    <t>č. 729/4 Jinonice</t>
  </si>
  <si>
    <t>V-64988/2022-101</t>
  </si>
  <si>
    <t>Kloudova 988/29, Jinonice, 15800 Praha 5</t>
  </si>
  <si>
    <t>jednotka č. 9880008, byt v budově č.p. 988, část obce Jinonice, na parcele 963/5 Jinonice (součástí je stavba č.p. 988, čst obce Jinonice), 963/16 Jinonice, podíl na společných částech domu a pozemku 639/34063</t>
  </si>
  <si>
    <t>V-69257/2022-101</t>
  </si>
  <si>
    <t>Puchmajerova č.ev. 50/5, Jinonice, 15800 Praha 5</t>
  </si>
  <si>
    <t>č. 1000/7 Jinonice (součástí je stavba č.e. 50, čst obce Jinonice)</t>
  </si>
  <si>
    <t>Jinonice 1000/3</t>
  </si>
  <si>
    <t>č. 1000/3 Jinonice</t>
  </si>
  <si>
    <t>Jinonice 1512/2</t>
  </si>
  <si>
    <t>č. 1512/2 Jinonice</t>
  </si>
  <si>
    <t>Jinonice 1001/1</t>
  </si>
  <si>
    <t>č. 1001/1 Jinonice</t>
  </si>
  <si>
    <t>Jinonice 1000/1</t>
  </si>
  <si>
    <t>č. 1000/1 Jinonice</t>
  </si>
  <si>
    <t>Jinonice 2057/3</t>
  </si>
  <si>
    <t>č. 2057/3 Jinonice</t>
  </si>
  <si>
    <t>Jinonice 2057/2</t>
  </si>
  <si>
    <t>č. 2057/2 Jinonice</t>
  </si>
  <si>
    <t>V-69940/2022-101</t>
  </si>
  <si>
    <t>Jinonice 953/3</t>
  </si>
  <si>
    <t>č. 953/3 Jinonice</t>
  </si>
  <si>
    <t>Jinonice 953/4</t>
  </si>
  <si>
    <t>č. 953/4 Jinonice</t>
  </si>
  <si>
    <t>V-12610/2022-210</t>
  </si>
  <si>
    <t>Vestec u Prahy 720/74</t>
  </si>
  <si>
    <t>č. 720/74 Vestec u Prahy</t>
  </si>
  <si>
    <t>V-12360/2022-210</t>
  </si>
  <si>
    <t>Vestec u Prahy 1233</t>
  </si>
  <si>
    <t>č. 1233 Vestec u Prahy</t>
  </si>
  <si>
    <t>Vestec u Prahy 148/9</t>
  </si>
  <si>
    <t>č. 148/9 Vestec u Prahy</t>
  </si>
  <si>
    <t>Vestec u Prahy 148/8</t>
  </si>
  <si>
    <t>č. 148/8 Vestec u Prahy</t>
  </si>
  <si>
    <t>V-12908/2022-210</t>
  </si>
  <si>
    <t>Vestec u Prahy 639</t>
  </si>
  <si>
    <t>stavební č. 639 Vestec u Prahy (součástí je stavba budova bez čp/če, garáž)</t>
  </si>
  <si>
    <t>V-12804/2022-210</t>
  </si>
  <si>
    <t>Vrbová 771, 25250 Vestec</t>
  </si>
  <si>
    <t>jednotka č. 7710001, byt v budově č.p. 771, část obce Vestec, na parcele st. 1197 Vestec u Prahy (součástí je stavba č.p. 771, čst obce Vestec), podíl na společných částech domu a pozemku 1199/2263</t>
  </si>
  <si>
    <t>V-13625/2022-210</t>
  </si>
  <si>
    <t>Vrbová 766, 25250 Vestec</t>
  </si>
  <si>
    <t>jednotka č. 7660001, byt v budově č.p. 766, část obce Vestec, na parcele st. 1179 Vestec u Prahy (součástí je stavba č.p. 766, čst obce Vestec), podíl na společných částech domu a pozemku 1199/2263</t>
  </si>
  <si>
    <t>V-4818/2022-410</t>
  </si>
  <si>
    <t>Broumov u Zadního Chodova 1453</t>
  </si>
  <si>
    <t>č. 1453 Broumov u Zadního Chodova</t>
  </si>
  <si>
    <t>Broumov u Zadního Chodova</t>
  </si>
  <si>
    <t>V-4817/2022-410</t>
  </si>
  <si>
    <t>Broumov u Zadního Chodova 188</t>
  </si>
  <si>
    <t>č. 188 Broumov u Zadního Chodova</t>
  </si>
  <si>
    <t>V-4819/2022-410</t>
  </si>
  <si>
    <t>Broumov u Zadního Chodova 124/5</t>
  </si>
  <si>
    <t>č. 124/5 Broumov u Zadního Chodova</t>
  </si>
  <si>
    <t>V-69859/2022-101</t>
  </si>
  <si>
    <t>jednotka č. 4140005, byt v budově č.p. 414, část obce Malá Strana, na parcele 900 Malá Strana, podíl na společných částech domu a pozemku 935/12345</t>
  </si>
  <si>
    <t>V-8923/2022-206</t>
  </si>
  <si>
    <t>Moravcova 22, 25072 Kojetice</t>
  </si>
  <si>
    <t>stavební č. 46/1 Kojetice u Prahy (součástí je stavba č.p. 22, čst obce Kojetice)</t>
  </si>
  <si>
    <t>Kojetice u Prahy</t>
  </si>
  <si>
    <t>Kojetice u Prahy 475</t>
  </si>
  <si>
    <t>stavební č. 475 Kojetice u Prahy (součástí je stavba budova bez čp/če, jiná stavba)</t>
  </si>
  <si>
    <t>Kojetice u Prahy 760/13</t>
  </si>
  <si>
    <t>č. 760/13 Kojetice u Prahy</t>
  </si>
  <si>
    <t>Kojetice u Prahy 805</t>
  </si>
  <si>
    <t>č. 805 Kojetice u Prahy</t>
  </si>
  <si>
    <t>Kojetice u Prahy 14/1</t>
  </si>
  <si>
    <t>č. 14/1 Kojetice u Prahy</t>
  </si>
  <si>
    <t>V-9093/2022-206</t>
  </si>
  <si>
    <t>Kojetice u Prahy 15/1</t>
  </si>
  <si>
    <t>č. 15/1 Kojetice u Prahy</t>
  </si>
  <si>
    <t>Kojetice u Prahy 389/4</t>
  </si>
  <si>
    <t>č. 389/4 Kojetice u Prahy</t>
  </si>
  <si>
    <t>Kojetice u Prahy 395/4</t>
  </si>
  <si>
    <t>č. 395/4 Kojetice u Prahy</t>
  </si>
  <si>
    <t>Kojetice u Prahy 339/1</t>
  </si>
  <si>
    <t>č. 339/1 Kojetice u Prahy</t>
  </si>
  <si>
    <t>Kojetice u Prahy 2</t>
  </si>
  <si>
    <t>č. 2 Kojetice u Prahy</t>
  </si>
  <si>
    <t>Kojetice u Prahy 308/5</t>
  </si>
  <si>
    <t>č. 308/5 Kojetice u Prahy</t>
  </si>
  <si>
    <t>Kojetice u Prahy 339/2</t>
  </si>
  <si>
    <t>č. 339/2 Kojetice u Prahy</t>
  </si>
  <si>
    <t>Kojetice u Prahy 399/2</t>
  </si>
  <si>
    <t>č. 399/2 Kojetice u Prahy</t>
  </si>
  <si>
    <t>Kojetice u Prahy 9</t>
  </si>
  <si>
    <t>č. 9 Kojetice u Prahy</t>
  </si>
  <si>
    <t>Kojetice u Prahy 1/5</t>
  </si>
  <si>
    <t>č. 1/5 Kojetice u Prahy</t>
  </si>
  <si>
    <t>Kojetice u Prahy 16</t>
  </si>
  <si>
    <t>č. 16 Kojetice u Prahy</t>
  </si>
  <si>
    <t>Kojetice u Prahy 308/6</t>
  </si>
  <si>
    <t>č. 308/6 Kojetice u Prahy</t>
  </si>
  <si>
    <t>Kojetice u Prahy 399/3</t>
  </si>
  <si>
    <t>č. 399/3 Kojetice u Prahy</t>
  </si>
  <si>
    <t>Kojetice u Prahy 389/3</t>
  </si>
  <si>
    <t>č. 389/3 Kojetice u Prahy</t>
  </si>
  <si>
    <t>Kojetice u Prahy 395/1</t>
  </si>
  <si>
    <t>č. 395/1 Kojetice u Prahy</t>
  </si>
  <si>
    <t>Kojetice u Prahy 3</t>
  </si>
  <si>
    <t>č. 3 Kojetice u Prahy</t>
  </si>
  <si>
    <t>Kojetice u Prahy 8</t>
  </si>
  <si>
    <t>č. 8 Kojetice u Prahy</t>
  </si>
  <si>
    <t>Kojetice u Prahy 7</t>
  </si>
  <si>
    <t>č. 7 Kojetice u Prahy</t>
  </si>
  <si>
    <t>V-16/2023-206</t>
  </si>
  <si>
    <t>Kojetice u Prahy 225/12</t>
  </si>
  <si>
    <t>č. 225/12 Kojetice u Prahy</t>
  </si>
  <si>
    <t>Kojetice u Prahy 225/13</t>
  </si>
  <si>
    <t>č. 225/13 Kojetice u Prahy</t>
  </si>
  <si>
    <t>Kojetice u Prahy 225/10</t>
  </si>
  <si>
    <t>č. 225/10 Kojetice u Prahy</t>
  </si>
  <si>
    <t>Kojetice u Prahy 225/15</t>
  </si>
  <si>
    <t>č. 225/15 Kojetice u Prahy</t>
  </si>
  <si>
    <t>Kojetice u Prahy 225/14</t>
  </si>
  <si>
    <t>č. 225/14 Kojetice u Prahy</t>
  </si>
  <si>
    <t>Kojetice u Prahy 225/11</t>
  </si>
  <si>
    <t>č. 225/11 Kojetice u Prahy</t>
  </si>
  <si>
    <t>V-7204/2022-610</t>
  </si>
  <si>
    <t>Hořejší Vrchlabí 345, 54302 Vrchlabí</t>
  </si>
  <si>
    <t>stavební č. 405 Hořejší Vrchlabí (součástí je stavba č.p. 345, čst obce Hořejší Vrchlabí)</t>
  </si>
  <si>
    <t>Hořejší Vrchlabí 2707</t>
  </si>
  <si>
    <t>č. 2707 Hořejší Vrchlabí</t>
  </si>
  <si>
    <t>Hořejší Vrchlabí 2686/15</t>
  </si>
  <si>
    <t>č. 2686/15 Hořejší Vrchlabí</t>
  </si>
  <si>
    <t>Hořejší Vrchlabí 2724</t>
  </si>
  <si>
    <t>č. 2724 Hořejší Vrchlabí</t>
  </si>
  <si>
    <t>Hořejší Vrchlabí 2686/7</t>
  </si>
  <si>
    <t>č. 2686/7 Hořejší Vrchlabí</t>
  </si>
  <si>
    <t>Hořejší Vrchlabí 2706</t>
  </si>
  <si>
    <t>č. 2706 Hořejší Vrchlabí</t>
  </si>
  <si>
    <t>Hořejší Vrchlabí 2686/6</t>
  </si>
  <si>
    <t>č. 2686/6 Hořejší Vrchlabí</t>
  </si>
  <si>
    <t>V-9401/2022-610</t>
  </si>
  <si>
    <t>Hořejší Vrchlabí 1295/33</t>
  </si>
  <si>
    <t>č. 1295/33 Hořejší Vrchlabí</t>
  </si>
  <si>
    <t>Hořejší Vrchlabí 1016/2</t>
  </si>
  <si>
    <t>č. 1016/2 Hořejší Vrchlabí</t>
  </si>
  <si>
    <t>Horní Lánov 2969/1</t>
  </si>
  <si>
    <t>č. 2969/1 Horní Lánov</t>
  </si>
  <si>
    <t>Horní Lánov 2939/1</t>
  </si>
  <si>
    <t>č. 2939/1 Horní Lánov</t>
  </si>
  <si>
    <t>Hořejší Vrchlabí 858/8</t>
  </si>
  <si>
    <t>č. 858/8 Hořejší Vrchlabí</t>
  </si>
  <si>
    <t>Horní Lánov 2944/1</t>
  </si>
  <si>
    <t>č. 2944/1 Horní Lánov</t>
  </si>
  <si>
    <t>Hořejší Vrchlabí 858/9</t>
  </si>
  <si>
    <t>č. 858/9 Hořejší Vrchlabí</t>
  </si>
  <si>
    <t>Horní Lánov 2966/1</t>
  </si>
  <si>
    <t>č. 2966/1 Horní Lánov</t>
  </si>
  <si>
    <t>Horní Lánov 2923</t>
  </si>
  <si>
    <t>č. 2923 Horní Lánov</t>
  </si>
  <si>
    <t>Horní Lánov 3038</t>
  </si>
  <si>
    <t>č. 3038 Horní Lánov</t>
  </si>
  <si>
    <t>Hořejší Vrchlabí 1015</t>
  </si>
  <si>
    <t>č. 1015 Hořejší Vrchlabí</t>
  </si>
  <si>
    <t>Horní Lánov 3084</t>
  </si>
  <si>
    <t>č. 3084 Horní Lánov</t>
  </si>
  <si>
    <t>Hořejší Vrchlabí 829</t>
  </si>
  <si>
    <t>č. 829 Hořejší Vrchlabí</t>
  </si>
  <si>
    <t>Hořejší Vrchlabí 862</t>
  </si>
  <si>
    <t>č. 862 Hořejší Vrchlabí</t>
  </si>
  <si>
    <t>Horní Lánov 2891</t>
  </si>
  <si>
    <t>č. 2891 Horní Lánov</t>
  </si>
  <si>
    <t>Horní Lánov 3209</t>
  </si>
  <si>
    <t>č. 3209 Horní Lánov</t>
  </si>
  <si>
    <t>Horní Lánov 2540</t>
  </si>
  <si>
    <t>č. 2540 Horní Lánov</t>
  </si>
  <si>
    <t>Horní Lánov 2890</t>
  </si>
  <si>
    <t>č. 2890 Horní Lánov</t>
  </si>
  <si>
    <t>Horní Lánov 2943</t>
  </si>
  <si>
    <t>č. 2943 Horní Lánov</t>
  </si>
  <si>
    <t>Horní Lánov 3037</t>
  </si>
  <si>
    <t>č. 3037 Horní Lánov</t>
  </si>
  <si>
    <t>Horní Lánov 2970</t>
  </si>
  <si>
    <t>č. 2970 Horní Lánov</t>
  </si>
  <si>
    <t>Horní Lánov 3060</t>
  </si>
  <si>
    <t>č. 3060 Horní Lánov</t>
  </si>
  <si>
    <t>Horní Lánov 2897</t>
  </si>
  <si>
    <t>č. 2897 Horní Lánov</t>
  </si>
  <si>
    <t>Horní Lánov 3087</t>
  </si>
  <si>
    <t>č. 3087 Horní Lánov</t>
  </si>
  <si>
    <t>Hořejší Vrchlabí 868</t>
  </si>
  <si>
    <t>č. 868 Hořejší Vrchlabí</t>
  </si>
  <si>
    <t>Hořejší Vrchlabí 973/2</t>
  </si>
  <si>
    <t>č. 973/2 Hořejší Vrchlabí</t>
  </si>
  <si>
    <t>Hořejší Vrchlabí 858/1</t>
  </si>
  <si>
    <t>č. 858/1 Hořejší Vrchlabí</t>
  </si>
  <si>
    <t>Hořejší Vrchlabí 1001/1</t>
  </si>
  <si>
    <t>č. 1001/1 Hořejší Vrchlabí</t>
  </si>
  <si>
    <t>Horní Lánov 2941</t>
  </si>
  <si>
    <t>č. 2941 Horní Lánov</t>
  </si>
  <si>
    <t>Horní Lánov 2925</t>
  </si>
  <si>
    <t>č. 2925 Horní Lánov</t>
  </si>
  <si>
    <t>Horní Lánov 2879</t>
  </si>
  <si>
    <t>č. 2879 Horní Lánov</t>
  </si>
  <si>
    <t>Horní Lánov 2999</t>
  </si>
  <si>
    <t>č. 2999 Horní Lánov</t>
  </si>
  <si>
    <t>Horní Lánov 3086</t>
  </si>
  <si>
    <t>č. 3086 Horní Lánov</t>
  </si>
  <si>
    <t>Horní Lánov 3085</t>
  </si>
  <si>
    <t>č. 3085 Horní Lánov</t>
  </si>
  <si>
    <t>Hořejší Vrchlabí 1004/1</t>
  </si>
  <si>
    <t>č. 1004/1 Hořejší Vrchlabí</t>
  </si>
  <si>
    <t>Horní Lánov 2541</t>
  </si>
  <si>
    <t>č. 2541 Horní Lánov</t>
  </si>
  <si>
    <t>Horní Lánov 2895</t>
  </si>
  <si>
    <t>č. 2895 Horní Lánov</t>
  </si>
  <si>
    <t>Horní Lánov 3058</t>
  </si>
  <si>
    <t>č. 3058 Horní Lánov</t>
  </si>
  <si>
    <t>Hořejší Vrchlabí 940/21</t>
  </si>
  <si>
    <t>č. 940/21 Hořejší Vrchlabí</t>
  </si>
  <si>
    <t>V-145/2023-610</t>
  </si>
  <si>
    <t>Hořejší Vrchlabí 1719/1</t>
  </si>
  <si>
    <t>č. 1719/1 Hořejší Vrchlabí</t>
  </si>
  <si>
    <t>Hořejší Vrchlabí 1719/6</t>
  </si>
  <si>
    <t>č. 1719/6 Hořejší Vrchlabí</t>
  </si>
  <si>
    <t>V-8230/2022-610</t>
  </si>
  <si>
    <t>Hořejší Vrchlabí 1141/1</t>
  </si>
  <si>
    <t>č. 1141/1 Hořejší Vrchlabí</t>
  </si>
  <si>
    <t>V-9807/2022-610</t>
  </si>
  <si>
    <t>Horská 142, Hořejší Vrchlabí, 54302 Vrchlabí</t>
  </si>
  <si>
    <t>jednotka č. 1420003, ateliér v budově č.p. 142, část obce Hořejší Vrchlabí, na parcele st. 191 Hořejší Vrchlabí (součástí je stavba č.p. 142, čst obce Hořejší Vrchlabí), podíl na společných částech domu a pozemku 480/4509</t>
  </si>
  <si>
    <t>V-8969/2022-206</t>
  </si>
  <si>
    <t>Ledčice 3347</t>
  </si>
  <si>
    <t>č. 3347 Ledčice</t>
  </si>
  <si>
    <t>Ledčice</t>
  </si>
  <si>
    <t>V-13168/2022-405</t>
  </si>
  <si>
    <t>budova bez čp/če, garáž, na parcele 6430/29 Plzeň, 6430/30 Plzeň</t>
  </si>
  <si>
    <t>V-13164/2022-405</t>
  </si>
  <si>
    <t>Barákova 186/38, Lobzy, 32600 Plzeň</t>
  </si>
  <si>
    <t>č. 3433 Plzeň (součástí je stavba č.p. 186, čst obce Lobzy)</t>
  </si>
  <si>
    <t>Plzeň 3432</t>
  </si>
  <si>
    <t>č. 3432 Plzeň</t>
  </si>
  <si>
    <t>V-13186/2022-405</t>
  </si>
  <si>
    <t>Mutěnická 1521/8, Severní Předměstí, 32300 Plzeň</t>
  </si>
  <si>
    <t>jednotka č. 15210012, byt v budově č.p. 1518, 1519, 1520, 1521, část obce Severní Předměstí, na parcele 11102/997 Plzeň, podíl na společných částech domu a pozemku 6031/712737</t>
  </si>
  <si>
    <t>V-13156/2022-405</t>
  </si>
  <si>
    <t>Dominikánská 25/14, Vnitřní Město, 30100 Plzeň</t>
  </si>
  <si>
    <t>č. 135 Plzeň (součástí je stavba č.p. 25, čst obce Vnitřní Město)</t>
  </si>
  <si>
    <t>Plzeň 132/3</t>
  </si>
  <si>
    <t>č. 132/3 Plzeň</t>
  </si>
  <si>
    <t>V-13248/2022-405</t>
  </si>
  <si>
    <t>jednotka č. 8210006, byt v budově č.p. 821, část obce Jižní Předměstí, na parcele 9537 Plzeň (součástí je stavba č.p. 821, čst obce Jižní Předměstí), podíl na společných částech domu a pozemku 1/12</t>
  </si>
  <si>
    <t>V-13197/2022-405</t>
  </si>
  <si>
    <t>Koterovská 2118/71, Východní Předměstí, 32600 Plzeň</t>
  </si>
  <si>
    <t>jednotka č. 21180009, byt v budově č.p. 2122, 2117, 2118, 2119, 2120, 2121, část obce Východní Předměstí, na parcele 1895/2 Plzeň, 1895/3 Plzeň, 1895/4 Plzeň, 1895/5 Plzeň, 1906 Plzeň, 1908 Plzeň, podíl na společných částech domu a pozemku 528/55991</t>
  </si>
  <si>
    <t>V-13172/2022-405</t>
  </si>
  <si>
    <t>Krátká 1057/6, Jižní Předměstí, 30100 Plzeň</t>
  </si>
  <si>
    <t>jednotka č. 10570402, byt v budově č.p. 1057, část obce Jižní Předměstí, na parcele 9338 Plzeň (součástí je stavba č.p. 1057, čst obce Jižní Předměstí), podíl na společných částech domu a pozemku 581/4235</t>
  </si>
  <si>
    <t>V-13227/2022-405</t>
  </si>
  <si>
    <t>Dvořákova 2585/49, Jižní Předměstí, 30100 Plzeň</t>
  </si>
  <si>
    <t>jednotka č. 25850022, byt v budově č.p. 2586, 2585, část obce Jižní Předměstí, na parcele 12863 Plzeň, 12864 Plzeň, podíl na společných částech domu a pozemku 82/10000</t>
  </si>
  <si>
    <t>č. 12864 Plzeň</t>
  </si>
  <si>
    <t>Plzeň 12863</t>
  </si>
  <si>
    <t>č. 12863 Plzeň</t>
  </si>
  <si>
    <t>V-13283/2022-405</t>
  </si>
  <si>
    <t>Bolevecká 1704/8a, Severní Předměstí, 30100 Plzeň</t>
  </si>
  <si>
    <t>jednotka č. 17040027, byt v budově č.p. 1704, část obce Severní Předměstí, na parcele 11780/74 Plzeň (součástí je stavba č.p. 1704, čst obce Severní Předměstí), podíl na společných částech domu a pozemku 1292/16286</t>
  </si>
  <si>
    <t>V-13306/2022-405</t>
  </si>
  <si>
    <t>Brněnská 1022/43, Severní Předměstí, 32300 Plzeň</t>
  </si>
  <si>
    <t>jednotka č. 10220007, byt v budově č.p. 1022, 1021, část obce Severní Předměstí, na parcele 11102/89 Plzeň, 11102/90 Plzeň, podíl na společných částech domu a pozemku 39/2764</t>
  </si>
  <si>
    <t>V-13281/2022-405</t>
  </si>
  <si>
    <t>Plzeň 132/1</t>
  </si>
  <si>
    <t>č. 132/1 Plzeň</t>
  </si>
  <si>
    <t>Plzeň 132/2</t>
  </si>
  <si>
    <t>č. 132/2 Plzeň</t>
  </si>
  <si>
    <t>V-32/2023-405</t>
  </si>
  <si>
    <t>V-94/2023-405</t>
  </si>
  <si>
    <t>Plzeň 145</t>
  </si>
  <si>
    <t>č. 145 Plzeň</t>
  </si>
  <si>
    <t>V-12137/2022-405</t>
  </si>
  <si>
    <t>Plzeň 4216/4</t>
  </si>
  <si>
    <t>č. 4216/4 Plzeň</t>
  </si>
  <si>
    <t>V-13288/2022-405</t>
  </si>
  <si>
    <t>Plzeň 7071/4</t>
  </si>
  <si>
    <t>č. 7071/4 Plzeň</t>
  </si>
  <si>
    <t>V-140/2023-405</t>
  </si>
  <si>
    <t>Valtická 1541/7, Severní Předměstí, 32300 Plzeň</t>
  </si>
  <si>
    <t>jednotka č. 15410003, byt v budově č.p. 1541, část obce Severní Předměstí, na parcele 14430/68 Plzeň, podíl na společných částech domu a pozemku 5864/95986</t>
  </si>
  <si>
    <t>Plzeň 14430/117</t>
  </si>
  <si>
    <t>č. 14430/117 Plzeň</t>
  </si>
  <si>
    <t>V-12642/2022-405</t>
  </si>
  <si>
    <t>Heyrovského 474/46, Doudlevce, 30100 Plzeň</t>
  </si>
  <si>
    <t>jednotka č. 4740041, byt v budově č.p. 474, část obce Doudlevce, na parcele 12941 Plzeň, podíl na společných částech domu a pozemku 597/37483</t>
  </si>
  <si>
    <t>V-12559/2022-405</t>
  </si>
  <si>
    <t>Plzeň 11286/22</t>
  </si>
  <si>
    <t>č. 11286/22 Plzeň</t>
  </si>
  <si>
    <t>V-12658/2022-405</t>
  </si>
  <si>
    <t>V-12661/2022-405</t>
  </si>
  <si>
    <t>jednotka č. 28250003, jiný nebytový prostor v budově č.p. 2825, část obce Východní Předměstí, na parcele 3134/6 Plzeň (součástí je stavba č.p. 2825, čst obce Východní Předměstí), podíl na společných částech domu a pozemku 19817/1061307</t>
  </si>
  <si>
    <t>jednotka č. 28250002, jiný nebytový prostor v budově č.p. 2825, část obce Východní Předměstí, na parcele 3134/6 Plzeň (součástí je stavba č.p. 2825, čst obce Východní Předměstí), podíl na společných částech domu a pozemku 11610/1061307</t>
  </si>
  <si>
    <t>V-12574/2022-405</t>
  </si>
  <si>
    <t>Sukova 1260/5, Jižní Předměstí, 30100 Plzeň</t>
  </si>
  <si>
    <t>jednotka č. 12600026, byt v budově č.p. 1260, část obce Jižní Předměstí, na parcele 8394 Plzeň, podíl na společných částech domu a pozemku 299/10662</t>
  </si>
  <si>
    <t>V-12660/2022-405</t>
  </si>
  <si>
    <t>jednotka č. 28250110, byt v budově č.p. 2825, část obce Východní Předměstí, na parcele 3134/6 Plzeň (součástí je stavba č.p. 2825, čst obce Východní Předměstí), podíl na společných částech domu a pozemku 3970/1061307</t>
  </si>
  <si>
    <t>V-12573/2022-405</t>
  </si>
  <si>
    <t>Čelakovského 3024/12a, Jižní Předměstí, 30100 Plzeň</t>
  </si>
  <si>
    <t>jednotka č. 30240202, byt v budově č.p. 3024, část obce Jižní Předměstí, na parcele 6319/2 Plzeň (součástí je stavba č.p. 3024, čst obce Jižní Předměstí), podíl na společných částech domu a pozemku 328/3387</t>
  </si>
  <si>
    <t>V-12626/2022-405</t>
  </si>
  <si>
    <t>budova bez čp/če, garáž, na parcele 13364 Plzeň</t>
  </si>
  <si>
    <t>V-12663/2022-405</t>
  </si>
  <si>
    <t>Koterovská 2121/77, Východní Předměstí, 32600 Plzeň</t>
  </si>
  <si>
    <t>jednotka č. 21210009, byt v budově č.p. 2122, 2117, 2118, 2119, 2120, 2121, část obce Východní Předměstí, na parcele 1895/2 Plzeň, 1895/3 Plzeň, 1895/4 Plzeň, 1895/5 Plzeň, 1906 Plzeň, 1908 Plzeň, podíl na společných částech domu a pozemku 528/55991</t>
  </si>
  <si>
    <t>V-12623/2022-405</t>
  </si>
  <si>
    <t>Politických vězňů 2270/6, Jižní Předměstí, 30100 Plzeň</t>
  </si>
  <si>
    <t>jednotka č. 22700004, byt v budově č.p. 2270, část obce Jižní Předměstí, na parcele 7830 Plzeň, podíl na společných částech domu a pozemku 456/10299</t>
  </si>
  <si>
    <t>V-13047/2022-405</t>
  </si>
  <si>
    <t>Plzenecká 677/77, Východní Předměstí, 32600 Plzeň</t>
  </si>
  <si>
    <t>jednotka č. 6770015, byt v budově č.p. 677, část obce Východní Předměstí, na parcele 1465/4 Plzeň, podíl na společných částech domu a pozemku 361/9597</t>
  </si>
  <si>
    <t>V-13026/2022-405</t>
  </si>
  <si>
    <t>Sladová 2826/17, Východní Předměstí, 32600 Plzeň</t>
  </si>
  <si>
    <t>jednotka č. 28260024, byt v budově č.p. 2826, část obce Východní Předměstí, na parcele 3134/133 Plzeň (součástí je stavba č.p. 2826, čst obce Východní Předměstí), podíl na společných částech domu a pozemku 5663/153907</t>
  </si>
  <si>
    <t>Plzeň 3134/147</t>
  </si>
  <si>
    <t>č. 3134/147 Plzeň</t>
  </si>
  <si>
    <t>V-99/2023-405</t>
  </si>
  <si>
    <t>U Ježíška 2710/5, Východní Předměstí, 32600 Plzeň</t>
  </si>
  <si>
    <t>jednotka č. 27100014, byt v budově č.p. 2710, část obce Východní Předměstí, na parcele 985/16 Plzeň, podíl na společných částech domu a pozemku 686/27329</t>
  </si>
  <si>
    <t>V-13044/2022-405</t>
  </si>
  <si>
    <t>Vrchlického 1726/7, Jižní Předměstí, 30100 Plzeň</t>
  </si>
  <si>
    <t>jednotka č. 17260002, byt v budově č.p. 1726, část obce Jižní Předměstí, na parcele 6797 Plzeň, podíl na společných částech domu a pozemku 46/1233</t>
  </si>
  <si>
    <t>V-13021/2022-405</t>
  </si>
  <si>
    <t>jednotka č. 28260032, byt v budově č.p. 2826, část obce Východní Předměstí, na parcele 3134/133 Plzeň (součástí je stavba č.p. 2826, čst obce Východní Předměstí), podíl na společných částech domu a pozemku 5372/153907</t>
  </si>
  <si>
    <t>Plzeň 3134/140</t>
  </si>
  <si>
    <t>č. 3134/140 Plzeň</t>
  </si>
  <si>
    <t>V-13025/2022-405</t>
  </si>
  <si>
    <t>jednotka č. 28260028, byt v budově č.p. 2826, část obce Východní Předměstí, na parcele 3134/133 Plzeň (součástí je stavba č.p. 2826, čst obce Východní Předměstí), podíl na společných částech domu a pozemku 5664/153907</t>
  </si>
  <si>
    <t>Plzeň 3134/165</t>
  </si>
  <si>
    <t>č. 3134/165 Plzeň</t>
  </si>
  <si>
    <t>V-13034/2022-405</t>
  </si>
  <si>
    <t>jednotka č. 28250107, byt v budově č.p. 2825, část obce Východní Předměstí, na parcele 3134/6 Plzeň (součástí je stavba č.p. 2825, čst obce Východní Předměstí), podíl na společných částech domu a pozemku 6291/1061307</t>
  </si>
  <si>
    <t>V-12979/2022-405</t>
  </si>
  <si>
    <t>Plzeň 10806/2</t>
  </si>
  <si>
    <t>č. 10806/2 Plzeň</t>
  </si>
  <si>
    <t>Plzeň 10806/3</t>
  </si>
  <si>
    <t>č. 10806/3 Plzeň</t>
  </si>
  <si>
    <t>Plzeň 10806/4</t>
  </si>
  <si>
    <t>č. 10806/4 Plzeň</t>
  </si>
  <si>
    <t>V-12720/2022-405</t>
  </si>
  <si>
    <t>Božkovská 635/24, Východní Předměstí, 32600 Plzeň</t>
  </si>
  <si>
    <t>jednotka č. 6350001, jiný nebytový prostor v budově č.p. 635, část obce Východní Předměstí, na parcele 1167 Plzeň, podíl na společných částech domu a pozemku 1202/5987</t>
  </si>
  <si>
    <t>V-12994/2022-405</t>
  </si>
  <si>
    <t>Plzeň 9824/12</t>
  </si>
  <si>
    <t>č. 9824/12 Plzeň</t>
  </si>
  <si>
    <t>V-13061/2022-405</t>
  </si>
  <si>
    <t>Plzeň 11173/2</t>
  </si>
  <si>
    <t>č. 11173/2 Plzeň</t>
  </si>
  <si>
    <t>V-12989/2022-405</t>
  </si>
  <si>
    <t>Skupova 397/23, Doudlevce, 30100 Plzeň</t>
  </si>
  <si>
    <t>jednotka č. 3970001, byt v budově č.p. 397, 398, část obce Doudlevce, na parcele 12891 Plzeň, 12892 Plzeň, podíl na společných částech domu a pozemku 25/1000</t>
  </si>
  <si>
    <t>č. 12891 Plzeň</t>
  </si>
  <si>
    <t>Plzeň 12892</t>
  </si>
  <si>
    <t>č. 12892 Plzeň</t>
  </si>
  <si>
    <t>V-13016/2022-405</t>
  </si>
  <si>
    <t>Plzeň 8447/7</t>
  </si>
  <si>
    <t>č. 8447/7 Plzeň (součástí je stavba budova bez čp/če, garáž)</t>
  </si>
  <si>
    <t>V-13028/2022-405</t>
  </si>
  <si>
    <t>jednotka č. 28250071, byt v budově č.p. 2825, část obce Východní Předměstí, na parcele 3134/6 Plzeň (součástí je stavba č.p. 2825, čst obce Východní Předměstí), podíl na společných částech domu a pozemku 5477/1061307</t>
  </si>
  <si>
    <t>jednotka č. 28250072, byt v budově č.p. 2825, část obce Východní Předměstí, na parcele 3134/6 Plzeň (součástí je stavba č.p. 2825, čst obce Východní Předměstí), podíl na společných částech domu a pozemku 5476/1061307</t>
  </si>
  <si>
    <t>V-13060/2022-405</t>
  </si>
  <si>
    <t>Skupova 2663/12, Jižní Předměstí, 30100 Plzeň</t>
  </si>
  <si>
    <t>jednotka č. 26630007, byt v budově č.p. 2663, 2575, část obce Jižní Předměstí, na parcele 12925 Plzeň, 12926 Plzeň, podíl na společných částech domu a pozemku 194/24468</t>
  </si>
  <si>
    <t>V-13033/2022-405</t>
  </si>
  <si>
    <t>jednotka č. 28250093, byt v budově č.p. 2825, část obce Východní Předměstí, na parcele 3134/6 Plzeň (součástí je stavba č.p. 2825, čst obce Východní Předměstí), podíl na společných částech domu a pozemku 2981/1061307</t>
  </si>
  <si>
    <t>V-13057/2022-405</t>
  </si>
  <si>
    <t>Koterovská 2085/148, Východní Předměstí, 32600 Plzeň</t>
  </si>
  <si>
    <t>jednotka č. 20850002, byt v budově č.p. 2085, 2083, 2084, část obce Východní Předměstí, na parcele 3135/2 Plzeň, 3136/14 Plzeň, 3136/15 Plzeň, podíl na společných částech domu a pozemku 2492/294479</t>
  </si>
  <si>
    <t>Brojova 2083/30, Východní Předměstí, 32600 Plzeň</t>
  </si>
  <si>
    <t>č. 3135/2 Plzeň</t>
  </si>
  <si>
    <t>Plzeň 3136/15</t>
  </si>
  <si>
    <t>č. 3136/15 Plzeň</t>
  </si>
  <si>
    <t>Plzeň 3136/14</t>
  </si>
  <si>
    <t>č. 3136/14 Plzeň</t>
  </si>
  <si>
    <t>V-13027/2022-405</t>
  </si>
  <si>
    <t>jednotka č. 28260029, byt v budově č.p. 2826, část obce Východní Předměstí, na parcele 3134/133 Plzeň (součástí je stavba č.p. 2826, čst obce Východní Předměstí), podíl na společných částech domu a pozemku 5664/153907</t>
  </si>
  <si>
    <t>Plzeň 3134/164</t>
  </si>
  <si>
    <t>č. 3134/164 Plzeň</t>
  </si>
  <si>
    <t>V-13023/2022-405</t>
  </si>
  <si>
    <t>jednotka č. 28260031, byt v budově č.p. 2826, část obce Východní Předměstí, na parcele 3134/133 Plzeň (součástí je stavba č.p. 2826, čst obce Východní Předměstí), podíl na společných částech domu a pozemku 5663/153907</t>
  </si>
  <si>
    <t>jednotka č. 28260030, byt v budově č.p. 2826, část obce Východní Předměstí, na parcele 3134/133 Plzeň (součástí je stavba č.p. 2826, čst obce Východní Předměstí), podíl na společných částech domu a pozemku 5663/153907</t>
  </si>
  <si>
    <t>Plzeň 3134/145</t>
  </si>
  <si>
    <t>č. 3134/145 Plzeň</t>
  </si>
  <si>
    <t>Plzeň 3134/146</t>
  </si>
  <si>
    <t>č. 3134/146 Plzeň</t>
  </si>
  <si>
    <t>V-13037/2022-405</t>
  </si>
  <si>
    <t>jednotka č. 28250094, byt v budově č.p. 2825, část obce Východní Předměstí, na parcele 3134/6 Plzeň (součástí je stavba č.p. 2825, čst obce Východní Předměstí), podíl na společných částech domu a pozemku 5475/1061307</t>
  </si>
  <si>
    <t>V-13030/2022-405</t>
  </si>
  <si>
    <t>jednotka č. 28250037, byt v budově č.p. 2825, část obce Východní Předměstí, na parcele 3134/6 Plzeň (součástí je stavba č.p. 2825, čst obce Východní Předměstí), podíl na společných částech domu a pozemku 5495/1061307</t>
  </si>
  <si>
    <t>V-13020/2022-405</t>
  </si>
  <si>
    <t>jednotka č. 28260006, byt v budově č.p. 2826, část obce Východní Předměstí, na parcele 3134/133 Plzeň (součástí je stavba č.p. 2826, čst obce Východní Předměstí), podíl na společných částech domu a pozemku 5372/153907</t>
  </si>
  <si>
    <t>jednotka č. 28260005, byt v budově č.p. 2826, část obce Východní Předměstí, na parcele 3134/133 Plzeň (součástí je stavba č.p. 2826, čst obce Východní Předměstí), podíl na společných částech domu a pozemku 5372/153907</t>
  </si>
  <si>
    <t>Plzeň 3134/163</t>
  </si>
  <si>
    <t>č. 3134/163 Plzeň</t>
  </si>
  <si>
    <t>Plzeň 3134/162</t>
  </si>
  <si>
    <t>č. 3134/162 Plzeň</t>
  </si>
  <si>
    <t>V-130/2023-405</t>
  </si>
  <si>
    <t>jednotka č. 28250097, byt v budově č.p. 2825, část obce Východní Předměstí, na parcele 3134/6 Plzeň (součástí je stavba č.p. 2825, čst obce Východní Předměstí), podíl na společných částech domu a pozemku 5409/1061307</t>
  </si>
  <si>
    <t>V-12/2023-405</t>
  </si>
  <si>
    <t>Šimerova 416/4, Doudlevce, 30100 Plzeň</t>
  </si>
  <si>
    <t>jednotka č. 4160009, byt v budově č.p. 415, 416, část obce Doudlevce, na parcele 12904 Plzeň, 12905 Plzeň, podíl na společných částech domu a pozemku 23/1000</t>
  </si>
  <si>
    <t>Šimerova 415/2, Doudlevce, 30100 Plzeň</t>
  </si>
  <si>
    <t>č. 12905 Plzeň</t>
  </si>
  <si>
    <t>Plzeň 12904</t>
  </si>
  <si>
    <t>č. 12904 Plzeň</t>
  </si>
  <si>
    <t>V-12443/2022-405</t>
  </si>
  <si>
    <t>Plzeň 8419/30</t>
  </si>
  <si>
    <t>č. 8419/30 Plzeň</t>
  </si>
  <si>
    <t>průmyslový objekt</t>
  </si>
  <si>
    <t>Plzeň 8419/7</t>
  </si>
  <si>
    <t>č. 8419/7 Plzeň</t>
  </si>
  <si>
    <t>Plzeň 8419/8</t>
  </si>
  <si>
    <t>č. 8419/8 Plzeň</t>
  </si>
  <si>
    <t>Kaplířova 3029/24, Jižní Předměstí, 30100 Plzeň</t>
  </si>
  <si>
    <t>č. 8419/6 Plzeň</t>
  </si>
  <si>
    <t>Plzeň 8419/9</t>
  </si>
  <si>
    <t>č. 8419/9 Plzeň</t>
  </si>
  <si>
    <t>Kaplířova č.ev. 1754/20, Jižní Předměstí, 30100 Plzeň</t>
  </si>
  <si>
    <t>č. 8419/17 Plzeň</t>
  </si>
  <si>
    <t>Plzeň 8419/5</t>
  </si>
  <si>
    <t>č. 8419/5 Plzeň</t>
  </si>
  <si>
    <t>Plzeň 8462/55</t>
  </si>
  <si>
    <t>č. 8462/55 Plzeň</t>
  </si>
  <si>
    <t>Plzeň 8462/54</t>
  </si>
  <si>
    <t>č. 8462/54 Plzeň</t>
  </si>
  <si>
    <t>Plzeň 8462/52</t>
  </si>
  <si>
    <t>č. 8462/52 Plzeň</t>
  </si>
  <si>
    <t>Plzeň 8462/53</t>
  </si>
  <si>
    <t>č. 8462/53 Plzeň</t>
  </si>
  <si>
    <t>Plzeň 8419/1</t>
  </si>
  <si>
    <t>č. 8419/1 Plzeň</t>
  </si>
  <si>
    <t>Plzeň 8419/46</t>
  </si>
  <si>
    <t>č. 8419/46 Plzeň</t>
  </si>
  <si>
    <t>Plzeň 8419/22</t>
  </si>
  <si>
    <t>č. 8419/22 Plzeň</t>
  </si>
  <si>
    <t>Plzeň 8419/34</t>
  </si>
  <si>
    <t>č. 8419/34 Plzeň</t>
  </si>
  <si>
    <t>Plzeň 8419/13</t>
  </si>
  <si>
    <t>č. 8419/13 Plzeň</t>
  </si>
  <si>
    <t>Plzeň 8419/14</t>
  </si>
  <si>
    <t>č. 8419/14 Plzeň</t>
  </si>
  <si>
    <t>Plzeň 8419/4</t>
  </si>
  <si>
    <t>č. 8419/4 Plzeň</t>
  </si>
  <si>
    <t>Plzeň 8419/15</t>
  </si>
  <si>
    <t>č. 8419/15 Plzeň</t>
  </si>
  <si>
    <t>Plzeň 8419/3</t>
  </si>
  <si>
    <t>č. 8419/3 Plzeň</t>
  </si>
  <si>
    <t>Plzeň 8419/32</t>
  </si>
  <si>
    <t>č. 8419/32 Plzeň</t>
  </si>
  <si>
    <t>Plzeň 8419/35</t>
  </si>
  <si>
    <t>č. 8419/35 Plzeň</t>
  </si>
  <si>
    <t>Plzeň 8419/33</t>
  </si>
  <si>
    <t>č. 8419/33 Plzeň</t>
  </si>
  <si>
    <t>Plzeň 8419/20</t>
  </si>
  <si>
    <t>č. 8419/20 Plzeň</t>
  </si>
  <si>
    <t>Plzeň 8419/29</t>
  </si>
  <si>
    <t>č. 8419/29 Plzeň</t>
  </si>
  <si>
    <t>Plzeň 8419/16</t>
  </si>
  <si>
    <t>č. 8419/16 Plzeň</t>
  </si>
  <si>
    <t>Plzeň 8419/19</t>
  </si>
  <si>
    <t>č. 8419/19 Plzeň</t>
  </si>
  <si>
    <t>Plzeň 8462/8</t>
  </si>
  <si>
    <t>č. 8462/8 Plzeň</t>
  </si>
  <si>
    <t>V-13072/2022-405</t>
  </si>
  <si>
    <t>Otýlie Beníškové 1664/14, Severní Předměstí, 30100 Plzeň</t>
  </si>
  <si>
    <t>jednotka č. 16640111, jiný nebytový prostor v budově č.p. 1664, část obce Severní Předměstí, na parcele 11844/7 Plzeň (součástí je stavba č.p. 1664, čst obce Severní Předměstí), podíl na společných částech domu a pozemku 1604/340014</t>
  </si>
  <si>
    <t>V-13099/2022-405</t>
  </si>
  <si>
    <t>jednotka č. 25910084, garáž v budově č.p. 2591, část obce Jižní Předměstí, na parcele 8468/10 Plzeň, 8582/38 Plzeň, 8583/3 Plzeň, 8584/3 Plzeň, podíl na společných částech domu a pozemku 90/10000</t>
  </si>
  <si>
    <t>V-13111/2022-405</t>
  </si>
  <si>
    <t>Koterovská 2117/69, Východní Předměstí, 32600 Plzeň</t>
  </si>
  <si>
    <t>jednotka č. 21170017, byt v budově č.p. 2122, 2117, 2118, 2119, 2120, 2121, část obce Východní Předměstí, na parcele 1895/2 Plzeň, 1895/3 Plzeň, 1895/4 Plzeň, 1895/5 Plzeň, 1906 Plzeň, 1908 Plzeň, podíl na společných částech domu a pozemku 338/55991</t>
  </si>
  <si>
    <t>V-13136/2022-405</t>
  </si>
  <si>
    <t>Plzeň 3644/86</t>
  </si>
  <si>
    <t>č. 3644/86 Plzeň</t>
  </si>
  <si>
    <t>V-13085/2022-405</t>
  </si>
  <si>
    <t>Plzeň 3644/15</t>
  </si>
  <si>
    <t>č. 3644/15 Plzeň</t>
  </si>
  <si>
    <t>V-13122/2022-405</t>
  </si>
  <si>
    <t>Klostermannova 1219/12, Jižní Předměstí, 30100 Plzeň</t>
  </si>
  <si>
    <t>jednotka č. 12190014, jiný nebytový prostor v budově č.p. 1219, část obce Jižní Předměstí, na parcele 6643 Plzeň, podíl na společných částech domu a pozemku 43/996</t>
  </si>
  <si>
    <t>č. 6643 Plzeň</t>
  </si>
  <si>
    <t>V-13109/2022-405</t>
  </si>
  <si>
    <t>budova bez čp/če, garáž, na parcele 1101/29 Plzeň</t>
  </si>
  <si>
    <t>V-13135/2022-405</t>
  </si>
  <si>
    <t>Plzeň 3644/82</t>
  </si>
  <si>
    <t>č. 3644/82 Plzeň</t>
  </si>
  <si>
    <t>V-13296/2022-405</t>
  </si>
  <si>
    <t>Čechova 1749/7, Jižní Předměstí, 30100 Plzeň</t>
  </si>
  <si>
    <t>jednotka č. 17490015, byt v budově č.p. 1749, část obce Jižní Předměstí, na parcele 6772 Plzeň, podíl na společných částech domu a pozemku 46/1284</t>
  </si>
  <si>
    <t>V-13100/2022-405</t>
  </si>
  <si>
    <t>V-13119/2022-405</t>
  </si>
  <si>
    <t>V-13123/2022-405</t>
  </si>
  <si>
    <t>Vrchlického 1596/10, Jižní Předměstí, 30100 Plzeň</t>
  </si>
  <si>
    <t>jednotka č. 15960004, byt v budově č.p. 1596, část obce Jižní Předměstí, na parcele 6833 Plzeň, podíl na společných částech domu a pozemku 7286/101489</t>
  </si>
  <si>
    <t>V-13133/2022-405</t>
  </si>
  <si>
    <t>sady 5. května 24/6, Vnitřní Město, 30100 Plzeň</t>
  </si>
  <si>
    <t>jednotka č. 240013, byt v budově č.p. 24, část obce Vnitřní Město, na parcele 137 Plzeň, podíl na společných částech domu a pozemku 4358/125532</t>
  </si>
  <si>
    <t>V-13139/2022-405</t>
  </si>
  <si>
    <t>Plzeň 3644/130</t>
  </si>
  <si>
    <t>č. 3644/130 Plzeň</t>
  </si>
  <si>
    <t>V-13145/2022-405</t>
  </si>
  <si>
    <t>Zahradní 2150/19, Východní Předměstí, 32600 Plzeň</t>
  </si>
  <si>
    <t>jednotka č. 21500019, byt v budově č.p. 2150, část obce Východní Předměstí, na parcele 1633/12 Plzeň, podíl na společných částech domu a pozemku 7211/153716</t>
  </si>
  <si>
    <t>V-13137/2022-405</t>
  </si>
  <si>
    <t>Plzeň 3644/97</t>
  </si>
  <si>
    <t>č. 3644/97 Plzeň</t>
  </si>
  <si>
    <t>V-13214/2022-405</t>
  </si>
  <si>
    <t>Rychtaříkova 2228/40, Východní Předměstí, 32600 Plzeň</t>
  </si>
  <si>
    <t>jednotka č. 22280001, byt v budově č.p. 2227, 2228, 2229, 2230, část obce Východní Předměstí, na parcele 3962/3 Plzeň, 3962/4 Plzeň, 3962/5 Plzeň, 3983/3 Plzeň, podíl na společných částech domu a pozemku 537/30081</t>
  </si>
  <si>
    <t>V-12486/2022-405</t>
  </si>
  <si>
    <t>Bolevecká 1710/21, Severní Předměstí, 30100 Plzeň</t>
  </si>
  <si>
    <t>jednotka č. 17100027, byt v budově č.p. 1710, část obce Severní Předměstí, na parcele 11586/8 Plzeň (součástí je stavba č.p. 1710, čst obce Severní Předměstí), podíl na společných částech domu a pozemku 674/53811</t>
  </si>
  <si>
    <t>V-11917/2022-405</t>
  </si>
  <si>
    <t>Úslavská 211/31, Východní Předměstí, 32600 Plzeň</t>
  </si>
  <si>
    <t>jednotka č. 2110005, byt v budově č.p. 211, část obce Východní Předměstí, na parcele 1413 Plzeň (součástí je stavba č.p. 211, čst obce Východní Předměstí), podíl na společných částech domu a pozemku 477/4962</t>
  </si>
  <si>
    <t>jednotka č. 2110006, byt v budově č.p. 211, část obce Východní Předměstí, na parcele 1413 Plzeň (součástí je stavba č.p. 211, čst obce Východní Předměstí), podíl na společných částech domu a pozemku 680/4962</t>
  </si>
  <si>
    <t>V-12340/2022-405</t>
  </si>
  <si>
    <t>U Hvězdárny 1010/3, Východní Předměstí, 32600 Plzeň</t>
  </si>
  <si>
    <t>č. 2933 Plzeň (součástí je stavba č.p. 1010, čst obce Východní Předměstí)</t>
  </si>
  <si>
    <t>Plzeň 2932</t>
  </si>
  <si>
    <t>č. 2932 Plzeň</t>
  </si>
  <si>
    <t>V-13242/2022-405</t>
  </si>
  <si>
    <t>Plzeň 6144/12</t>
  </si>
  <si>
    <t>č. 6144/12 Plzeň (součástí je stavba budova bez čp/če, garáž)</t>
  </si>
  <si>
    <t>V-12572/2022-405</t>
  </si>
  <si>
    <t>Zahradní 675/48, Východní Předměstí, 32600 Plzeň</t>
  </si>
  <si>
    <t>č. 5054 Plzeň (součástí je stavba č.p. 675, čst obce Východní Předměstí)</t>
  </si>
  <si>
    <t>Plzeň 5055/2</t>
  </si>
  <si>
    <t>č. 5055/2 Plzeň</t>
  </si>
  <si>
    <t>Plzeň 5055/1</t>
  </si>
  <si>
    <t>č. 5055/1 Plzeň</t>
  </si>
  <si>
    <t>V-12612/2022-405</t>
  </si>
  <si>
    <t>Šumavská 163/2, Východní Předměstí, 30100 Plzeň</t>
  </si>
  <si>
    <t>jednotka č. 1630003, jiný nebytový prostor v budově č.p. 163, část obce Východní Předměstí, na parcele 801 Plzeň (součástí je stavba č.p. 163, čst obce Východní Předměstí), podíl na společných částech domu a pozemku 1842/5726</t>
  </si>
  <si>
    <t>V-12522/2022-405</t>
  </si>
  <si>
    <t>Plzeň 11425/3</t>
  </si>
  <si>
    <t>č. 11425/3 Plzeň</t>
  </si>
  <si>
    <t>V-12595/2022-405</t>
  </si>
  <si>
    <t>Květná 2734/57, Východní Předměstí, 32600 Plzeň</t>
  </si>
  <si>
    <t>jednotka č. 27340023, byt v budově č.p. 2734, část obce Východní Předměstí, na parcele 4635/5 Plzeň, podíl na společných částech domu a pozemku 327/18796</t>
  </si>
  <si>
    <t>V-12472/2022-405</t>
  </si>
  <si>
    <t>Skvrňanská 1111/12, Jižní Předměstí, 30100 Plzeň</t>
  </si>
  <si>
    <t>jednotka č. 11110009, byt v budově č.p. 1111, část obce Jižní Předměstí, na parcele 9342 Plzeň (součástí je stavba č.p. 1111, čst obce Jižní Předměstí), podíl na společných částech domu a pozemku 524/7466</t>
  </si>
  <si>
    <t>V-12570/2022-405</t>
  </si>
  <si>
    <t>V-12665/2022-405</t>
  </si>
  <si>
    <t>jednotka č. 28250090, byt v budově č.p. 2825, část obce Východní Předměstí, na parcele 3134/6 Plzeň (součástí je stavba č.p. 2825, čst obce Východní Předměstí), podíl na společných částech domu a pozemku 5473/1061307</t>
  </si>
  <si>
    <t>V-12664/2022-405</t>
  </si>
  <si>
    <t>jednotka č. 28250112, byt v budově č.p. 2825, část obce Východní Předměstí, na parcele 3134/6 Plzeň (součástí je stavba č.p. 2825, čst obce Východní Předměstí), podíl na společných částech domu a pozemku 5475/1061307</t>
  </si>
  <si>
    <t>V-12657/2022-405</t>
  </si>
  <si>
    <t>V-12523/2022-405</t>
  </si>
  <si>
    <t>Sušická 707/32, Lobzy, 32600 Plzeň</t>
  </si>
  <si>
    <t>jednotka č. 7070008, byt v budově č.p. 707, část obce Lobzy, na parcele 2666 Plzeň, podíl na společných částech domu a pozemku 374/6200</t>
  </si>
  <si>
    <t>V-12659/2022-405</t>
  </si>
  <si>
    <t>V-12497/2022-405</t>
  </si>
  <si>
    <t>jednotka č. 17100014, byt v budově č.p. 1710, část obce Severní Předměstí, na parcele 11586/8 Plzeň (součástí je stavba č.p. 1710, čst obce Severní Předměstí), podíl na společných částech domu a pozemku 634/53811</t>
  </si>
  <si>
    <t>jednotka č. 17100067, garáž v budově č.p. 1710, část obce Severní Předměstí, na parcele 11586/8 Plzeň (součástí je stavba č.p. 1710, čst obce Severní Předměstí), podíl na společných částech domu a pozemku 10400/53811</t>
  </si>
  <si>
    <t>V-12702/2022-405</t>
  </si>
  <si>
    <t>jednotka č. 2110001, byt v budově č.p. 211, část obce Východní Předměstí, na parcele 1413 Plzeň (součástí je stavba č.p. 211, čst obce Východní Předměstí), podíl na společných částech domu a pozemku 488/4962</t>
  </si>
  <si>
    <t>V-12638/2022-405</t>
  </si>
  <si>
    <t>Slupská 1158/5, Severní Předměstí, 32300 Plzeň</t>
  </si>
  <si>
    <t>jednotka č. 11580010, byt v budově č.p. 1159, 1158, část obce Severní Předměstí, na parcele 11102/619 Plzeň (součástí je stavba č.p. 1159, 1158, čst obce Severní Předměstí), podíl na společných částech domu a pozemku 816/28287</t>
  </si>
  <si>
    <t>V-12536/2022-405</t>
  </si>
  <si>
    <t>Sedlecká 1156/13, Severní Předměstí, 32300 Plzeň</t>
  </si>
  <si>
    <t>jednotka č. 11560007, byt v budově č.p. 1156, 1154, 1155, 1157, část obce Severní Předměstí, na parcele 11102/627 Plzeň (součástí je stavba č.p. 1156, 1154, 1155, 1157, čst obce Severní Předměstí), podíl na společných částech domu a pozemku 777/62152</t>
  </si>
  <si>
    <t>V-12571/2022-405</t>
  </si>
  <si>
    <t>jednotka č. 30240203, byt v budově č.p. 3024, část obce Jižní Předměstí, na parcele 6319/2 Plzeň (součástí je stavba č.p. 3024, čst obce Jižní Předměstí), podíl na společných částech domu a pozemku 383/3387</t>
  </si>
  <si>
    <t>V-12666/2022-405</t>
  </si>
  <si>
    <t>V-12713/2022-405</t>
  </si>
  <si>
    <t>Doudlevecká 235/18, Jižní Předměstí, 30100 Plzeň</t>
  </si>
  <si>
    <t>č. 6217/1 Plzeň (součástí je stavba č.p. 235, čst obce Jižní Předměstí)</t>
  </si>
  <si>
    <t>Plzeň 6217/2</t>
  </si>
  <si>
    <t>č. 6217/2 Plzeň (součástí je stavba budova bez čp/če, jiná stavba)</t>
  </si>
  <si>
    <t>V-81/2023-405</t>
  </si>
  <si>
    <t>Hodonínská 974/23, Severní Předměstí, 32300 Plzeň</t>
  </si>
  <si>
    <t>jednotka č. 9740017, byt v budově č.p. 973, 974, část obce Severní Předměstí, na parcele 11102/93 Plzeň, 11102/94 Plzeň, podíl na společných částech domu a pozemku 46/2489</t>
  </si>
  <si>
    <t>V-12589/2022-405</t>
  </si>
  <si>
    <t>Bělohorská 477/5, Severní Předměstí, 30100 Plzeň</t>
  </si>
  <si>
    <t>jednotka č. 4770014, byt v budově č.p. 477, část obce Severní Předměstí, na parcele 11930 Plzeň, podíl na společných částech domu a pozemku 6627/67381</t>
  </si>
  <si>
    <t>jednotka č. 4770001, jiný nebytový prostor v budově č.p. 477, část obce Severní Předměstí, na parcele 11930 Plzeň, podíl na společných částech domu a pozemku 2124/67381</t>
  </si>
  <si>
    <t>V-12723/2022-405</t>
  </si>
  <si>
    <t>budova bez čp/če, garáž, na parcele 9710/17 Plzeň</t>
  </si>
  <si>
    <t>V-12674/2022-405</t>
  </si>
  <si>
    <t>jednotka č. 17100026, byt v budově č.p. 1710, část obce Severní Předměstí, na parcele 11586/8 Plzeň (součástí je stavba č.p. 1710, čst obce Severní Předměstí), podíl na společných částech domu a pozemku 519/53811</t>
  </si>
  <si>
    <t>jednotka č. 17100068, jiný nebytový prostor v budově č.p. 1710, část obce Severní Předměstí, na parcele 11586/8 Plzeň (součástí je stavba č.p. 1710, čst obce Severní Předměstí), podíl na společných částech domu a pozemku 1352/53811</t>
  </si>
  <si>
    <t>V-12668/2022-405</t>
  </si>
  <si>
    <t>jednotka č. 28250116, byt v budově č.p. 2825, část obce Východní Předměstí, na parcele 3134/6 Plzeň (součástí je stavba č.p. 2825, čst obce Východní Předměstí), podíl na společných částech domu a pozemku 5484/1061307</t>
  </si>
  <si>
    <t>V-12739/2022-405</t>
  </si>
  <si>
    <t>Plzeň 3644/46</t>
  </si>
  <si>
    <t>č. 3644/46 Plzeň (součástí je stavba budova bez čp/če, garáž)</t>
  </si>
  <si>
    <t>V-12683/2022-405</t>
  </si>
  <si>
    <t>č.e. 1754, část obce Jižní Předměstí, na parcele 8418/2 Plzeň, 8419/17 Plzeň</t>
  </si>
  <si>
    <t>V-12760/2022-405</t>
  </si>
  <si>
    <t>V-12662/2022-405</t>
  </si>
  <si>
    <t>jednotka č. 28250026, byt v budově č.p. 2825, část obce Východní Předměstí, na parcele 3134/6 Plzeň (součástí je stavba č.p. 2825, čst obce Východní Předměstí), podíl na společných částech domu a pozemku 5493/1061307</t>
  </si>
  <si>
    <t>V-12726/2022-405</t>
  </si>
  <si>
    <t>Slupská 1296/6, Severní Předměstí, 32300 Plzeň</t>
  </si>
  <si>
    <t>jednotka č. 12960036, byt v budově č.p. 1296, 1294, 1295, část obce Severní Předměstí, na parcele 11102/910 Plzeň (součástí je stavba č.p. 1296, 1294, 1295, čst obce Severní Předměstí), podíl na společných částech domu a pozemku 575/61467</t>
  </si>
  <si>
    <t>V-12767/2022-405</t>
  </si>
  <si>
    <t>jednotka č. 4160008, byt v budově č.p. 415, 416, část obce Doudlevce, na parcele 12904 Plzeň, 12905 Plzeň, podíl na společných částech domu a pozemku 32/1000</t>
  </si>
  <si>
    <t>V-97/2023-405</t>
  </si>
  <si>
    <t>Elišky Krásnohorské 710/11, Severní Předměstí, 32300 Plzeň</t>
  </si>
  <si>
    <t>jednotka č. 7100007, byt v budově č.p. 710, část obce Severní Předměstí, na parcele 11319/91 Plzeň, podíl na společných částech domu a pozemku 8184/130419</t>
  </si>
  <si>
    <t>č. 11319/91 Plzeň</t>
  </si>
  <si>
    <t>V-13035/2022-405</t>
  </si>
  <si>
    <t>jednotka č. 28250061, byt v budově č.p. 2825, část obce Východní Předměstí, na parcele 3134/6 Plzeň (součástí je stavba č.p. 2825, čst obce Východní Předměstí), podíl na společných částech domu a pozemku 3019/1061307</t>
  </si>
  <si>
    <t>V-12709/2022-405</t>
  </si>
  <si>
    <t>Adelova 2607/4, Jižní Předměstí, 30100 Plzeň</t>
  </si>
  <si>
    <t>jednotka č. 26070013, byt v budově č.p. 2606, 2607, 2608, část obce Jižní Předměstí, na parcele 12836 Plzeň, 12837 Plzeň, 12838 Plzeň, podíl na společných částech domu a pozemku 93/10000</t>
  </si>
  <si>
    <t>V-12729/2022-405</t>
  </si>
  <si>
    <t>Plzeň 3644/17</t>
  </si>
  <si>
    <t>č. 3644/17 Plzeň</t>
  </si>
  <si>
    <t>V-12879/2022-405</t>
  </si>
  <si>
    <t>jednotka č. 17100001, byt v budově č.p. 1710, část obce Severní Předměstí, na parcele 11586/8 Plzeň (součástí je stavba č.p. 1710, čst obce Severní Předměstí), podíl na společných částech domu a pozemku 302/53811</t>
  </si>
  <si>
    <t>Plzeň 11586/26</t>
  </si>
  <si>
    <t>č. 11586/26 Plzeň</t>
  </si>
  <si>
    <t>V-12676/2022-405</t>
  </si>
  <si>
    <t>Elišky Krásnohorské 737/14, Severní Předměstí, 32300 Plzeň</t>
  </si>
  <si>
    <t>jednotka č. 7370007, byt v budově č.p. 737, část obce Severní Předměstí, na parcele 11319/77 Plzeň, podíl na společných částech domu a pozemku 427/10000</t>
  </si>
  <si>
    <t>V-12718/2022-405</t>
  </si>
  <si>
    <t>Brněnská 955/15, Severní Předměstí, 32300 Plzeň</t>
  </si>
  <si>
    <t>jednotka č. 9550003, byt v budově č.p. 957, 955, 956, část obce Severní Předměstí, na parcele 11102/29 Plzeň, 11102/30 Plzeň, 11102/31 Plzeň, podíl na společných částech domu a pozemku 72/4200</t>
  </si>
  <si>
    <t>V-12804/2022-405</t>
  </si>
  <si>
    <t>Poděbradova 3007/18, Jižní Předměstí, 30100 Plzeň</t>
  </si>
  <si>
    <t>jednotka č. 30070011, byt v budově č.p. 3007, část obce Jižní Předměstí, na parcele 9516/13 Plzeň (součástí je stavba č.p. 3007, čst obce Jižní Předměstí), podíl na společných částech domu a pozemku 698/28426</t>
  </si>
  <si>
    <t>Plzeň 9516/9</t>
  </si>
  <si>
    <t>č. 9516/9 Plzeň</t>
  </si>
  <si>
    <t>V-12864/2022-405</t>
  </si>
  <si>
    <t>Hlavanova 21/6, Východní Předměstí, 32600 Plzeň</t>
  </si>
  <si>
    <t>č. 1734 Plzeň (součástí je stavba č.p. 21, čst obce Východní Předměstí)</t>
  </si>
  <si>
    <t>V-12730/2022-405</t>
  </si>
  <si>
    <t>Plzeň 3644/6</t>
  </si>
  <si>
    <t>č. 3644/6 Plzeň</t>
  </si>
  <si>
    <t>V-12882/2022-405</t>
  </si>
  <si>
    <t>Sudova 2172/1, Východní Předměstí, 32600 Plzeň</t>
  </si>
  <si>
    <t>jednotka č. 21720020, byt v budově č.p. 2172, část obce Východní Předměstí, na parcele 2857 Plzeň, podíl na společných částech domu a pozemku 4756/134062</t>
  </si>
  <si>
    <t>č. 2857 Plzeň</t>
  </si>
  <si>
    <t>V-59/2023-405</t>
  </si>
  <si>
    <t>Hálkova 1229/44, Jižní Předměstí, 30100 Plzeň</t>
  </si>
  <si>
    <t>jednotka č. 12290021, byt v budově č.p. 1229, část obce Jižní Předměstí, na parcele 9849 Plzeň, podíl na společných částech domu a pozemku 10173/177941</t>
  </si>
  <si>
    <t>jednotka č. 12290121, garáž v budově č.p. 1229, část obce Jižní Předměstí, na parcele 9849 Plzeň, podíl na společných částech domu a pozemku 2439/177941</t>
  </si>
  <si>
    <t>V-25/2023-405</t>
  </si>
  <si>
    <t>Blatenská 755/8, Lobzy, 32600 Plzeň</t>
  </si>
  <si>
    <t>jednotka č. 7550009, byt v budově č.p. 752, 753, 754, 755, 756, 757, část obce Lobzy, na parcele 3142/32 Plzeň, 3142/33 Plzeň, 3142/34 Plzeň, 3142/35 Plzeň, 3142/36 Plzeň, 3142/37 Plzeň, podíl na společných částech domu a pozemku 529/58020</t>
  </si>
  <si>
    <t>V-12862/2022-405</t>
  </si>
  <si>
    <t>jednotka č. 17100042, byt v budově č.p. 1710, část obce Severní Předměstí, na parcele 11586/8 Plzeň (součástí je stavba č.p. 1710, čst obce Severní Předměstí), podíl na společných částech domu a pozemku 603/53811</t>
  </si>
  <si>
    <t>V-12764/2022-405</t>
  </si>
  <si>
    <t>Čermákova 2588/56, Jižní Předměstí, 30100 Plzeň</t>
  </si>
  <si>
    <t>jednotka č. 25880012, byt v budově č.p. 2588, část obce Jižní Předměstí, na parcele 8467/17 Plzeň, podíl na společných částech domu a pozemku 631/23744</t>
  </si>
  <si>
    <t>V-12875/2022-405</t>
  </si>
  <si>
    <t>Klatovská třída 2431/101, Jižní Předměstí, 30100 Plzeň</t>
  </si>
  <si>
    <t>jednotka č. 24310017, byt v budově č.p. 2431, 2432, část obce Jižní Předměstí, na parcele 6678/2 Plzeň, 6678/3 Plzeň, podíl na společných částech domu a pozemku 21/1000</t>
  </si>
  <si>
    <t>Klatovská třída 2432/103, Jižní Předměstí, 30100 Plzeň</t>
  </si>
  <si>
    <t>č. 6678/3 Plzeň</t>
  </si>
  <si>
    <t>Plzeň 6678/1</t>
  </si>
  <si>
    <t>č. 6678/1 Plzeň</t>
  </si>
  <si>
    <t>Plzeň 6678/2</t>
  </si>
  <si>
    <t>č. 6678/2 Plzeň</t>
  </si>
  <si>
    <t>V-98/2023-405</t>
  </si>
  <si>
    <t>budova bez čp/če, garáž, na parcele 3644/119 Plzeň</t>
  </si>
  <si>
    <t>V-129/2023-405</t>
  </si>
  <si>
    <t>jednotka č. 28250062, byt v budově č.p. 2825, část obce Východní Předměstí, na parcele 3134/6 Plzeň (součástí je stavba č.p. 2825, čst obce Východní Předměstí), podíl na společných částech domu a pozemku 6639/1061307</t>
  </si>
  <si>
    <t>V-13148/2022-405</t>
  </si>
  <si>
    <t>17. listopadu 3042/21a, Jižní Předměstí, 30100 Plzeň</t>
  </si>
  <si>
    <t>č.p. 3042, část obce Jižní Předměstí, na parcele 6525/7 Plzeň</t>
  </si>
  <si>
    <t>č. 6525/7 Plzeň</t>
  </si>
  <si>
    <t>Plzeň 6525/6</t>
  </si>
  <si>
    <t>č. 6525/6 Plzeň</t>
  </si>
  <si>
    <t>Plzeň 6525/8</t>
  </si>
  <si>
    <t>č. 6525/8 Plzeň</t>
  </si>
  <si>
    <t>V-13031/2022-405</t>
  </si>
  <si>
    <t>jednotka č. 28250081, byt v budově č.p. 2825, část obce Východní Předměstí, na parcele 3134/6 Plzeň (součástí je stavba č.p. 2825, čst obce Východní Předměstí), podíl na společných částech domu a pozemku 5517/1061307</t>
  </si>
  <si>
    <t>V-72179/2022-101</t>
  </si>
  <si>
    <t>jednotka č. 6130006, byt v budově č.p. 613, část obce Malá Strana, na parcele 826 Malá Strana, podíl na společných částech domu a pozemku 944/10992</t>
  </si>
  <si>
    <t>V-74060/2022-101</t>
  </si>
  <si>
    <t>U lanové dráhy 412/1, Malá Strana, 11800 Praha 1</t>
  </si>
  <si>
    <t>jednotka č. 4120012, byt v budově č.p. 412, část obce Malá Strana, na parcele 907/1 Malá Strana, podíl na společných částech domu a pozemku 775/15966</t>
  </si>
  <si>
    <t>jednotka č. 4120005, byt v budově č.p. 412, část obce Malá Strana, na parcele 907/1 Malá Strana, podíl na společných částech domu a pozemku 646/15966</t>
  </si>
  <si>
    <t>V-72634/2022-101</t>
  </si>
  <si>
    <t>jednotka č. 5620054, byt v budově č.p. 562, část obce Malá Strana, na parcele 798 Malá Strana, podíl na společných částech domu a pozemku 8943/208429</t>
  </si>
  <si>
    <t>jednotka č. 5620010, garáž v budově č.p. 562, část obce Malá Strana, na parcele 798 Malá Strana, podíl na společných částech domu a pozemku 12830/208429</t>
  </si>
  <si>
    <t>jednotka č. 5620006, jiný nebytový prostor v budově č.p. 562, část obce Malá Strana, na parcele 798 Malá Strana, podíl na společných částech domu a pozemku 215/208429</t>
  </si>
  <si>
    <t>V-895/2023-101</t>
  </si>
  <si>
    <t>Podbělohorská 3284/69, Smíchov, 15000 Praha 5</t>
  </si>
  <si>
    <t>jednotka č. 32840103, byt v budově č.p. 3284, část obce Smíchov, na parcele 4673/13 Smíchov, podíl na společných částech domu a pozemku 5959/161147</t>
  </si>
  <si>
    <t>jednotka č. 32840001, jiný nebytový prostor v budově č.p. 3284, část obce Smíchov, na parcele 4673/13 Smíchov, podíl na společných částech domu a pozemku 525/161147</t>
  </si>
  <si>
    <t>jednotka č. 32840014, garáž v budově č.p. 3284, část obce Smíchov, na parcele 4673/13 Smíchov, podíl na společných částech domu a pozemku 46210/161147</t>
  </si>
  <si>
    <t>V-73353/2022-101</t>
  </si>
  <si>
    <t>jednotka č. 33650381, jiný nebytový prostor v budově č.p. 3365, část obce Smíchov, na parcele 3098/1 Smíchov (součástí je stavba č.p. 3365, čst obce Smíchov), podíl na společných částech domu a pozemku 215/203181</t>
  </si>
  <si>
    <t>jednotka č. 33650373, jiný nebytový prostor v budově č.p. 3365, část obce Smíchov, na parcele 3098/1 Smíchov (součástí je stavba č.p. 3365, čst obce Smíchov), podíl na společných částech domu a pozemku 579/203181</t>
  </si>
  <si>
    <t>V-72368/2022-101</t>
  </si>
  <si>
    <t>jednotka č. 32070006, byt v budově č.p. 3207, část obce Smíchov, na parcele 1442 Smíchov, podíl na společných částech domu a pozemku 9154/133010</t>
  </si>
  <si>
    <t>jednotka č. 32070200, garáž v budově č.p. 3207, část obce Smíchov, na parcele 1442 Smíchov, podíl na společných částech domu a pozemku 27583/133010</t>
  </si>
  <si>
    <t>V-73623/2022-101</t>
  </si>
  <si>
    <t>jednotka č. 4250030, jiný nebytový prostor v budově č.p. 425, část obce Smíchov, na parcele 3526 Smíchov (součástí je stavba č.p. 425, čst obce Smíchov), podíl na společných částech domu a pozemku 34/7926</t>
  </si>
  <si>
    <t>V-73639/2022-101</t>
  </si>
  <si>
    <t>V-70512/2022-101</t>
  </si>
  <si>
    <t>V-71109/2022-101</t>
  </si>
  <si>
    <t>Smíchov 2162</t>
  </si>
  <si>
    <t>č. 2162 Smíchov (součástí je stavba budova bez čp/če, stavba pro výrobu a skladování)</t>
  </si>
  <si>
    <t>U Nikolajky 912/9, Smíchov, 15000 Praha 5</t>
  </si>
  <si>
    <t>č. 2161 Smíchov (součástí je stavba č.p. 912, čst obce Smíchov)</t>
  </si>
  <si>
    <t>Smíchov 2160</t>
  </si>
  <si>
    <t>č. 2160 Smíchov (součástí je stavba budova bez čp/če, jiná stavba)</t>
  </si>
  <si>
    <t>U Nikolajky 957/11, Smíchov, 15000 Praha 5</t>
  </si>
  <si>
    <t>č. 2187 Smíchov (součástí je stavba č.p. 957, čst obce Smíchov)</t>
  </si>
  <si>
    <t>V-72633/2022-101</t>
  </si>
  <si>
    <t>jednotka č. 4250034, byt v budově č.p. 425, část obce Smíchov, na parcele 3526 Smíchov (součástí je stavba č.p. 425, čst obce Smíchov), podíl na společných částech domu a pozemku 383/7926</t>
  </si>
  <si>
    <t>V-70829/2022-101</t>
  </si>
  <si>
    <t>jednotka č. 8570601, ateliér v budově č.p. 857, část obce Smíchov, na parcele 2220 Smíchov (součástí je stavba č.p. 857, čst obce Smíchov), podíl na společných částech domu a pozemku 250/8756</t>
  </si>
  <si>
    <t>V-74405/2022-101</t>
  </si>
  <si>
    <t>Na pláni 2013/17, Smíchov, 15000 Praha 5</t>
  </si>
  <si>
    <t>č. 1556 Smíchov (součástí je stavba č.p. 2013, čst obce Smíchov)</t>
  </si>
  <si>
    <t>V-71529/2022-101</t>
  </si>
  <si>
    <t>jednotka č. 12100005, byt v budově č.p. 1210, část obce Smíchov, na parcele 3338 Smíchov (součástí je stavba č.p. 1210, čst obce Smíchov), podíl na společných částech domu a pozemku 688/7067</t>
  </si>
  <si>
    <t>V-73102/2022-101</t>
  </si>
  <si>
    <t>Smíchov 1861</t>
  </si>
  <si>
    <t>č. 1861 Smíchov</t>
  </si>
  <si>
    <t>V-74062/2022-101</t>
  </si>
  <si>
    <t>Zoubkova 1213/10, Smíchov, 15000 Praha 5</t>
  </si>
  <si>
    <t>jednotka č. 12130004, byt v budově č.p. 1213, část obce Smíchov, na parcele 2278 Smíchov, podíl na společných částech domu a pozemku 490/23713</t>
  </si>
  <si>
    <t>V-73204/2022-101</t>
  </si>
  <si>
    <t>Staropramenná 530/12, Smíchov, 15000 Praha 5</t>
  </si>
  <si>
    <t>jednotka č. 5300053, byt v budově č.p. 530, část obce Smíchov, na parcele 461/1 Smíchov (součástí je stavba č.p. 530, čst obce Smíchov), podíl na společných částech domu a pozemku 621/19511</t>
  </si>
  <si>
    <t>Jindřicha Plachty 3311/18, Smíchov, 15000 Praha 5</t>
  </si>
  <si>
    <t>jednotka č. 33110111, garáž v budově č.p. 3311, část obce Smíchov, na parcele 461/2 Smíchov, podíl na společných částech domu a pozemku 8931/49704</t>
  </si>
  <si>
    <t>V-74666/2022-101</t>
  </si>
  <si>
    <t>jednotka č. 8570207, ateliér v budově č.p. 857, část obce Smíchov, na parcele 2220 Smíchov (součástí je stavba č.p. 857, čst obce Smíchov), podíl na společných částech domu a pozemku 173/8756</t>
  </si>
  <si>
    <t>V-71573/2022-101</t>
  </si>
  <si>
    <t>jednotka č. 33620028, byt v budově č.p. 3362, část obce Smíchov, na parcele 3482 Smíchov (součástí je stavba č.p. 3362, čst obce Smíchov), podíl na společných částech domu a pozemku 464/16907</t>
  </si>
  <si>
    <t>V-69830/2022-101</t>
  </si>
  <si>
    <t>Xaveriova 2735/11, Smíchov, 15000 Praha 5</t>
  </si>
  <si>
    <t>jednotka č. 27350024, byt v budově č.p. 2735, část obce Smíchov, na parcele 1501 Smíchov, podíl na společných částech domu a pozemku 11536/418683</t>
  </si>
  <si>
    <t>jednotka č. 27350128, garáž v budově č.p. 2735, část obce Smíchov, na parcele 1501 Smíchov, podíl na společných částech domu a pozemku 1327/418683</t>
  </si>
  <si>
    <t>V-73635/2022-101</t>
  </si>
  <si>
    <t>jednotka č. 4250038, byt v budově č.p. 425, část obce Smíchov, na parcele 3526 Smíchov (součástí je stavba č.p. 425, čst obce Smíchov), podíl na společných částech domu a pozemku 478/7926</t>
  </si>
  <si>
    <t>V-73496/2022-101</t>
  </si>
  <si>
    <t>Smíchov 519</t>
  </si>
  <si>
    <t>č. 519 Smíchov</t>
  </si>
  <si>
    <t>V-73656/2022-101</t>
  </si>
  <si>
    <t>jednotka č. 33650133, ateliér v budově č.p. 3365, část obce Smíchov, na parcele 3098/1 Smíchov (součástí je stavba č.p. 3365, čst obce Smíchov), podíl na společných částech domu a pozemku 305/203181</t>
  </si>
  <si>
    <t>jednotka č. 33650207, jiný nebytový prostor v budově č.p. 3365, část obce Smíchov, na parcele 3098/1 Smíchov (součástí je stavba č.p. 3365, čst obce Smíchov), podíl na společných částech domu a pozemku 46/203181</t>
  </si>
  <si>
    <t>V-68771/2022-101</t>
  </si>
  <si>
    <t>Na Václavce 2638/37, Smíchov, 15000 Praha 5</t>
  </si>
  <si>
    <t>jednotka č. 26380025, jiný nebytový prostor v budově č.p. 2638, část obce Smíchov, na parcele 1796 Smíchov, podíl na společných částech domu a pozemku 5722/226988</t>
  </si>
  <si>
    <t>V-72283/2022-101</t>
  </si>
  <si>
    <t>jednotka č. 6100008, byt v budově č.p. 610, část obce Smíchov, na parcele 1229 Smíchov (součástí je stavba č.p. 610, čst obce Smíchov), podíl na společných částech domu a pozemku 496/2844</t>
  </si>
  <si>
    <t>V-809/2023-101</t>
  </si>
  <si>
    <t>jednotka č. 8570501, ateliér v budově č.p. 857, část obce Smíchov, na parcele 2220 Smíchov (součástí je stavba č.p. 857, čst obce Smíchov), podíl na společných částech domu a pozemku 153/8756</t>
  </si>
  <si>
    <t>V-74248/2022-101</t>
  </si>
  <si>
    <t>jednotka č. 17420013, rozestavěná jednotka v budově č.p. 1742, část obce Smíchov, na parcele 790 Smíchov, podíl na společných částech domu a pozemku 1116/14606</t>
  </si>
  <si>
    <t>jednotka č. 17420016, rozestavěná jednotka v budově č.p. 1742, část obce Smíchov, na parcele 790 Smíchov, podíl na společných částech domu a pozemku 596/14606</t>
  </si>
  <si>
    <t>V-1464/2023-101</t>
  </si>
  <si>
    <t>jednotka č. 8570102, jiný nebytový prostor v budově č.p. 857, část obce Smíchov, na parcele 2220 Smíchov (součástí je stavba č.p. 857, čst obce Smíchov), podíl na společných částech domu a pozemku 64/8756</t>
  </si>
  <si>
    <t>jednotka č. 8570111, jiný nebytový prostor v budově č.p. 857, část obce Smíchov, na parcele 2220 Smíchov (součástí je stavba č.p. 857, čst obce Smíchov), podíl na společných částech domu a pozemku 535/8756</t>
  </si>
  <si>
    <t>V-71433/2022-101</t>
  </si>
  <si>
    <t>jednotka č. 11650014, byt v budově č.p. 1165, část obce Smíchov, na parcele 588 Smíchov (součástí je stavba č.p. 1165, čst obce Smíchov), podíl na společných částech domu a pozemku 312/13365</t>
  </si>
  <si>
    <t>V-73032/2022-101</t>
  </si>
  <si>
    <t>jednotka č. 8570606, ateliér v budově č.p. 857, část obce Smíchov, na parcele 2220 Smíchov (součástí je stavba č.p. 857, čst obce Smíchov), podíl na společných částech domu a pozemku 171/8756</t>
  </si>
  <si>
    <t>V-73034/2022-101</t>
  </si>
  <si>
    <t>jednotka č. 8570604, ateliér v budově č.p. 857, část obce Smíchov, na parcele 2220 Smíchov (součástí je stavba č.p. 857, čst obce Smíchov), podíl na společných částech domu a pozemku 178/8756</t>
  </si>
  <si>
    <t>V-73052/2022-101</t>
  </si>
  <si>
    <t>Smíchov 3061/2</t>
  </si>
  <si>
    <t>č. 3061/2 Smíchov</t>
  </si>
  <si>
    <t>V-505/2023-101</t>
  </si>
  <si>
    <t>Ostrovského 2263/31, Smíchov, 15000 Praha 5</t>
  </si>
  <si>
    <t>jednotka č. 22630001, byt v budově č.p. 2263, část obce Smíchov, na parcele 2302 Smíchov, podíl na společných částech domu a pozemku 942/8355</t>
  </si>
  <si>
    <t>V-74004/2022-101</t>
  </si>
  <si>
    <t>Kolejní 429/5, Dejvice, 16000 Praha 6</t>
  </si>
  <si>
    <t>jednotka č. 4290101, byt v budově č.p. 429, část obce Dejvice, na parcele 689/12 Dejvice, podíl na společných částech domu a pozemku 7660/391220</t>
  </si>
  <si>
    <t>V-73615/2022-101</t>
  </si>
  <si>
    <t>Kafkova 588/17, Dejvice, 16000 Praha 6</t>
  </si>
  <si>
    <t>jednotka č. 5880030, byt v budově č.p. 588, část obce Dejvice, na parcele 180 Dejvice, podíl na společných částech domu a pozemku 408/17107</t>
  </si>
  <si>
    <t>V-71038/2022-101</t>
  </si>
  <si>
    <t>Duchoslávka 2055/9, Dejvice, 16000 Praha 6</t>
  </si>
  <si>
    <t>jednotka č. 20550004, byt v budově č.p. 2055, část obce Dejvice, na parcele 1299/3 Dejvice, podíl na společných částech domu a pozemku 760/5469</t>
  </si>
  <si>
    <t>jednotka č. 20550104, garáž v budově č.p. 2055, část obce Dejvice, na parcele 1299/3 Dejvice, podíl na společných částech domu a pozemku 157/5469</t>
  </si>
  <si>
    <t>V-71777/2022-101</t>
  </si>
  <si>
    <t>Svatovítská 579/16, Dejvice, 16000 Praha 6</t>
  </si>
  <si>
    <t>jednotka č. 5790006, byt v budově č.p. 579, část obce Dejvice, na parcele 161 Dejvice, podíl na společných částech domu a pozemku 912/11657</t>
  </si>
  <si>
    <t>jednotka č. 5790001, byt v budově č.p. 579, část obce Dejvice, na parcele 161 Dejvice, podíl na společných částech domu a pozemku 407/11657</t>
  </si>
  <si>
    <t>jednotka č. 5790002, byt v budově č.p. 579, část obce Dejvice, na parcele 161 Dejvice, podíl na společných částech domu a pozemku 375/11657</t>
  </si>
  <si>
    <t>jednotka č. 5790010, byt v budově č.p. 579, část obce Dejvice, na parcele 161 Dejvice, podíl na společných částech domu a pozemku 1235/11657</t>
  </si>
  <si>
    <t>jednotka č. 5790008, byt v budově č.p. 579, část obce Dejvice, na parcele 161 Dejvice, podíl na společných částech domu a pozemku 962/11657</t>
  </si>
  <si>
    <t>V-71604/2022-101</t>
  </si>
  <si>
    <t>Evropská 613/40, Dejvice, 16000 Praha 6</t>
  </si>
  <si>
    <t>jednotka č. 6130007, byt v budově č.p. 616, 613, 614, 615, část obce Dejvice, na parcele 3153/2 Dejvice, 3153/3 Dejvice, 3153/4 Dejvice, 3153/5 Dejvice, podíl na společných částech domu a pozemku 540/15969</t>
  </si>
  <si>
    <t>V-71778/2022-101</t>
  </si>
  <si>
    <t>U Hadovky 1493/13, Dejvice, 16000 Praha 6</t>
  </si>
  <si>
    <t>č.p. 1493, část obce Dejvice, na parcele 3971 Dejvice</t>
  </si>
  <si>
    <t>budova bez čp/če, garáž, na parcele 3972/2 Dejvice</t>
  </si>
  <si>
    <t>V-73875/2022-101</t>
  </si>
  <si>
    <t>Hanzelkova 2649/9, Dejvice, 16000 Praha 6</t>
  </si>
  <si>
    <t>č. 3083/69 Dejvice (součástí je stavba č.p. 2649, čst obce Dejvice)</t>
  </si>
  <si>
    <t>Dejvice 3083/68</t>
  </si>
  <si>
    <t>č. 3083/68 Dejvice</t>
  </si>
  <si>
    <t>V-72503/2022-101</t>
  </si>
  <si>
    <t>Heinemannova 2822/2a, Dejvice, 16000 Praha 6</t>
  </si>
  <si>
    <t>jednotka č. 28220092, byt v budově č.p. 2822, část obce Dejvice, na parcele 2715/2 Dejvice (součástí je stavba č.p. 2822, čst obce Dejvice), 2715/96 Dejvice, 2715/97 Dejvice, podíl na společných částech domu a pozemku 712/116531</t>
  </si>
  <si>
    <t>V-74372/2022-101</t>
  </si>
  <si>
    <t>jednotka č. 28220065, byt v budově č.p. 2822, část obce Dejvice, na parcele 2715/2 Dejvice (součástí je stavba č.p. 2822, čst obce Dejvice), 2715/96 Dejvice, 2715/97 Dejvice, podíl na společných částech domu a pozemku 813/116531</t>
  </si>
  <si>
    <t>jednotka č. 28220301, garáž v budově č.p. 2822, část obce Dejvice, na parcele 2715/2 Dejvice (součástí je stavba č.p. 2822, čst obce Dejvice), 2715/96 Dejvice, 2715/97 Dejvice, podíl na společných částech domu a pozemku 21306/116531</t>
  </si>
  <si>
    <t>V-71345/2022-101</t>
  </si>
  <si>
    <t>budova bez čp/če, jiná stavba, na parcele 4650/51 Dejvice</t>
  </si>
  <si>
    <t>V-63511/2022-101</t>
  </si>
  <si>
    <t>České družiny 2048/31, Dejvice, 16000 Praha 6</t>
  </si>
  <si>
    <t>jednotka č. 20480007, byt v budově č.p. 2048, 2049, část obce Dejvice, na parcele 778/2 Dejvice, 780 Dejvice, podíl na společných částech domu a pozemku 71/1439</t>
  </si>
  <si>
    <t>jednotka č. 20480016, garáž v budově č.p. 2048, 2049, část obce Dejvice, na parcele 778/2 Dejvice, 780 Dejvice, podíl na společných částech domu a pozemku 10/1439</t>
  </si>
  <si>
    <t>Dejvice 778/3</t>
  </si>
  <si>
    <t>č. 778/3 Dejvice</t>
  </si>
  <si>
    <t>Dejvice 778/1</t>
  </si>
  <si>
    <t>č. 778/1 Dejvice</t>
  </si>
  <si>
    <t>V-72737/2022-101</t>
  </si>
  <si>
    <t>V Šáreckém údolí 2797, Dejvice, 16400 Praha 6</t>
  </si>
  <si>
    <t>č. 4561/42 Dejvice (součástí je stavba č.p. 2797, čst obce Dejvice)</t>
  </si>
  <si>
    <t>---</t>
  </si>
  <si>
    <t>účel víceúčelová stavba, k parcele 4561/68 Dejvice</t>
  </si>
  <si>
    <t>účel víceúčelová stavba, k parcele 4561/69 Dejvice</t>
  </si>
  <si>
    <t>účel víceúčelová stavba, k parcele 4561/1 Dejvice</t>
  </si>
  <si>
    <t>účel víceúčelová stavba, k parcele 4561/70 Dejvice</t>
  </si>
  <si>
    <t>V-73421/2022-101</t>
  </si>
  <si>
    <t>Hyacintová 3234/11, Záběhlice, 10600 Praha 10</t>
  </si>
  <si>
    <t>jednotka č. 32340301, garáž v budově č.p. 3234, část obce Záběhlice, na parcele 566/2 Záběhlice, podíl na společných částech domu a pozemku 28630/512907</t>
  </si>
  <si>
    <t>V-779/2023-101</t>
  </si>
  <si>
    <t>V-71847/2022-101</t>
  </si>
  <si>
    <t>Horní Chaloupky 3237/23, Záběhlice, 10600 Praha 10</t>
  </si>
  <si>
    <t>č. 463/1 Záběhlice (součástí je stavba č.p. 3237, čst obce Záběhlice)</t>
  </si>
  <si>
    <t>Záběhlice 493/7</t>
  </si>
  <si>
    <t>č. 493/7 Záběhlice</t>
  </si>
  <si>
    <t>V-70930/2022-101</t>
  </si>
  <si>
    <t>jednotka č. 32740109, byt v budově č.p. 3274, část obce Záběhlice, na parcele 669/121 Záběhlice, podíl na společných částech domu a pozemku 878/205800</t>
  </si>
  <si>
    <t>V-71080/2022-101</t>
  </si>
  <si>
    <t>Karafiátová 1904/58, Záběhlice, 10600 Praha 10</t>
  </si>
  <si>
    <t>č. 1608 Záběhlice (součástí je stavba č.p. 1904, čst obce Záběhlice)</t>
  </si>
  <si>
    <t>V-71577/2022-101</t>
  </si>
  <si>
    <t>Záběhlice 485</t>
  </si>
  <si>
    <t>č. 485 Záběhlice</t>
  </si>
  <si>
    <t>V-10/2023-101</t>
  </si>
  <si>
    <t>Záběhlice 2848/1</t>
  </si>
  <si>
    <t>č. 2848/1 Záběhlice</t>
  </si>
  <si>
    <t>V-1013/2023-101</t>
  </si>
  <si>
    <t>jednotka č. 27570009, byt v budově č.p. 2757, část obce Záběhlice, na parcele 2848/149 Záběhlice (součástí je stavba č.p. 2757, čst obce Záběhlice), podíl na společných částech domu a pozemku 557/9978</t>
  </si>
  <si>
    <t>V-73229/2022-101</t>
  </si>
  <si>
    <t>jednotka č. 28300012, byt v budově č.p. 2830, 2831, 2832, 2833, 2834, 2835, část obce Záběhlice, na parcele 2848/248 Záběhlice, 2848/249 Záběhlice, 2848/250 Záběhlice, 2848/251 Záběhlice, 2848/252 Záběhlice, 2848/253 Záběhlice, podíl na společných částech domu a pozemku 595/81308</t>
  </si>
  <si>
    <t>V-71717/2022-101</t>
  </si>
  <si>
    <t>Záběhlice 5638/3</t>
  </si>
  <si>
    <t>č. 5638/3 Záběhlice (součástí je stavba budova bez čp/če, garáž)</t>
  </si>
  <si>
    <t>V-68299/2022-101</t>
  </si>
  <si>
    <t>jednotka č. 29160907, byt v budově č.p. 2916, část obce Záběhlice, na parcele 2078/220 Záběhlice, podíl na společných částech domu a pozemku 311/88687</t>
  </si>
  <si>
    <t>V-73424/2022-101</t>
  </si>
  <si>
    <t>jednotka č. 33620901, byt v budově č.p. 3362, část obce Záběhlice, na parcele 2848/965 Záběhlice (součástí je stavba č.p. 3362, čst obce Záběhlice), podíl na společných částech domu a pozemku 6820/826130</t>
  </si>
  <si>
    <t>V-73815/2022-101</t>
  </si>
  <si>
    <t>Jasmínová 2686/44, Záběhlice, 10600 Praha 10</t>
  </si>
  <si>
    <t>jednotka č. 26860009, byt v budově č.p. 2689, 2684, 2685, 2686, 2687, 2688, část obce Záběhlice, na parcele 2078/139 Záběhlice, podíl na společných částech domu a pozemku 567/68529</t>
  </si>
  <si>
    <t>V-543/2023-101</t>
  </si>
  <si>
    <t>Aubrechtové 3105/3, Záběhlice, 10600 Praha 10</t>
  </si>
  <si>
    <t>jednotka č. 31050019, byt v budově č.p. 3106, 3105, část obce Záběhlice, na parcele 633/2 Záběhlice, 633/3 Záběhlice, podíl na společných částech domu a pozemku 742/46353</t>
  </si>
  <si>
    <t>Aubrechtové 3106/1, Záběhlice, 10600 Praha 10</t>
  </si>
  <si>
    <t>č. 633/2 Záběhlice</t>
  </si>
  <si>
    <t>Záběhlice 637/6</t>
  </si>
  <si>
    <t>č. 637/6 Záběhlice</t>
  </si>
  <si>
    <t>Záběhlice 633/3</t>
  </si>
  <si>
    <t>č. 633/3 Záběhlice</t>
  </si>
  <si>
    <t>V-73774/2022-101</t>
  </si>
  <si>
    <t>jednotka č. 32340004, byt v budově č.p. 3234, část obce Záběhlice, na parcele 566/2 Záběhlice, podíl na společných částech domu a pozemku 10280/512907</t>
  </si>
  <si>
    <t>V-72350/2022-101</t>
  </si>
  <si>
    <t>Choceradská 2749/23, Záběhlice, 14100 Praha 4</t>
  </si>
  <si>
    <t>jednotka č. 27490004, byt v budově č.p. 2746, 2745, 2747, 2748, 2749, 2750, část obce Záběhlice, na parcele 2848/214 Záběhlice, 2848/215 Záběhlice, 2848/218 Záběhlice, 2848/219 Záběhlice, 2848/222 Záběhlice, 2848/223 Záběhlice, podíl na společných částech domu a pozemku 555/65653</t>
  </si>
  <si>
    <t>Choceradská 2746/29, Záběhlice, 14100 Praha 4</t>
  </si>
  <si>
    <t>č. 2848/215 Záběhlice</t>
  </si>
  <si>
    <t>Záběhlice 2848/218</t>
  </si>
  <si>
    <t>č. 2848/218 Záběhlice</t>
  </si>
  <si>
    <t>Záběhlice 2848/222</t>
  </si>
  <si>
    <t>č. 2848/222 Záběhlice</t>
  </si>
  <si>
    <t>Záběhlice 2848/214</t>
  </si>
  <si>
    <t>č. 2848/214 Záběhlice</t>
  </si>
  <si>
    <t>Záběhlice 2848/219</t>
  </si>
  <si>
    <t>č. 2848/219 Záběhlice</t>
  </si>
  <si>
    <t>Záběhlice 2848/223</t>
  </si>
  <si>
    <t>č. 2848/223 Záběhlice</t>
  </si>
  <si>
    <t>V-74107/2022-101</t>
  </si>
  <si>
    <t>Želivecká 2805/18, Záběhlice, 10600 Praha 10</t>
  </si>
  <si>
    <t>jednotka č. 28050016, byt v budově č.p. 2806, 2802, 2803, 2804, 2805, část obce Záběhlice, na parcele 2225/13 Záběhlice, 2225/14 Záběhlice, 2225/15 Záběhlice, 2225/16 Záběhlice, 2225/17 Záběhlice, podíl na společných částech domu a pozemku 527/57122</t>
  </si>
  <si>
    <t>V-69275/2022-101</t>
  </si>
  <si>
    <t>jednotka č. 28120013, byt v budově č.p. 2812, 2813, 2814, 2815, 2816, část obce Záběhlice, na parcele 2225/25 Záběhlice, 2225/26 Záběhlice, 2225/27 Záběhlice, 2225/28 Záběhlice, 2225/29 Záběhlice, podíl na společných částech domu a pozemku 528/57140</t>
  </si>
  <si>
    <t>V-327/2023-101</t>
  </si>
  <si>
    <t>Fialková 1245/11, Záběhlice, 10600 Praha 10</t>
  </si>
  <si>
    <t>č. 1089 Záběhlice (součástí je stavba č.p. 1245, čst obce Záběhlice)</t>
  </si>
  <si>
    <t>V-72360/2022-101</t>
  </si>
  <si>
    <t>Záběhlice 58/6</t>
  </si>
  <si>
    <t>č. 58/6 Záběhlice</t>
  </si>
  <si>
    <t>Záběhlice 59/1</t>
  </si>
  <si>
    <t>č. 59/1 Záběhlice</t>
  </si>
  <si>
    <t>V-71014/2022-101</t>
  </si>
  <si>
    <t>Zvonková 2646/19, Záběhlice, 10600 Praha 10</t>
  </si>
  <si>
    <t>jednotka č. 26460013, byt v budově č.p. 2645, 2646, část obce Záběhlice, na parcele 2078/70 Záběhlice (součástí je stavba č.p. 2645, 2646, čst obce Záběhlice), podíl na společných částech domu a pozemku 3543/217686</t>
  </si>
  <si>
    <t>V-74246/2022-101</t>
  </si>
  <si>
    <t>Záběhlice 2848/775</t>
  </si>
  <si>
    <t>jednotka č. 12, garáž v budově budova bez čp/če, garáž, na parcele 2848/775 Záběhlice, podíl na společných částech domu a pozemku 39/986</t>
  </si>
  <si>
    <t>č. 2848/775 Záběhlice</t>
  </si>
  <si>
    <t>Záběhlice 2848/432</t>
  </si>
  <si>
    <t>č. 2848/432 Záběhlice</t>
  </si>
  <si>
    <t>Záběhlice 2848/427</t>
  </si>
  <si>
    <t>č. 2848/427 Záběhlice</t>
  </si>
  <si>
    <t>Záběhlice 2848/433</t>
  </si>
  <si>
    <t>č. 2848/433 Záběhlice</t>
  </si>
  <si>
    <t>Záběhlice 2848/357</t>
  </si>
  <si>
    <t>č. 2848/357 Záběhlice</t>
  </si>
  <si>
    <t>Záběhlice 2848/410</t>
  </si>
  <si>
    <t>č. 2848/410 Záběhlice</t>
  </si>
  <si>
    <t>Záběhlice 2848/431</t>
  </si>
  <si>
    <t>č. 2848/431 Záběhlice</t>
  </si>
  <si>
    <t>V-70976/2022-101</t>
  </si>
  <si>
    <t>Záběhlice 5810/4</t>
  </si>
  <si>
    <t>č. 5810/4 Záběhlice</t>
  </si>
  <si>
    <t>V-72855/2022-101</t>
  </si>
  <si>
    <t>Záběhlice 2094/47</t>
  </si>
  <si>
    <t>č. 2094/47 Záběhlice (součástí je stavba budova bez čp/če, stavba občanského vybavení)</t>
  </si>
  <si>
    <t>Záběhlice 2094/86</t>
  </si>
  <si>
    <t>č. 2094/86 Záběhlice</t>
  </si>
  <si>
    <t>Záběhlice 2094/87</t>
  </si>
  <si>
    <t>č. 2094/87 Záběhlice</t>
  </si>
  <si>
    <t>Záběhlice 2094/88</t>
  </si>
  <si>
    <t>č. 2094/88 Záběhlice</t>
  </si>
  <si>
    <t>V-72975/2022-101</t>
  </si>
  <si>
    <t>jednotka č. 25360016, byt v budově č.p. 2536, 2528, 2529, 2530, 2531, 2532, 2534, 2535, část obce Záběhlice, na parcele 2848/121 Záběhlice, 2848/122 Záběhlice, 2848/123 Záběhlice, 2848/124 Záběhlice, 2848/125 Záběhlice, 2848/126 Záběhlice, 2848/127 Záběhlice, 2848/128 Záběhlice, podíl na společných částech domu a pozemku 542/97886</t>
  </si>
  <si>
    <t>Hlavní 2528/125, Záběhlice, 14100 Praha 4</t>
  </si>
  <si>
    <t>V-73087/2022-101</t>
  </si>
  <si>
    <t>Kamelova 3260/1, Záběhlice, 10600 Praha 10</t>
  </si>
  <si>
    <t>jednotka č. 32600002, byt v budově č.p. 3260, část obce Záběhlice, na parcele 669/84 Záběhlice, podíl na společných částech domu a pozemku 381/74590</t>
  </si>
  <si>
    <t>V-73062/2022-101</t>
  </si>
  <si>
    <t>Bojanovická 2716/13, Záběhlice, 14100 Praha 4</t>
  </si>
  <si>
    <t>jednotka č. 27160007, byt v budově č.p. 2711, 2712, 2713, 2714, 2715, 2716, 2717, část obce Záběhlice, na parcele 2848/89 Záběhlice, 2848/90 Záběhlice, 2848/91 Záběhlice, 2848/92 Záběhlice, 2848/93 Záběhlice, 2848/94 Záběhlice, 2848/95 Záběhlice, 2848/96 Záběhlice, podíl na společných částech domu a pozemku 545/72593</t>
  </si>
  <si>
    <t>Bojanovická 2715/11, Záběhlice, 14100 Praha 4</t>
  </si>
  <si>
    <t>jednotka č. 27150101, jiný nebytový prostor v budově č.p. 2711, 2712, 2713, 2714, 2715, 2716, 2717, část obce Záběhlice, na parcele 2848/89 Záběhlice, 2848/90 Záběhlice, 2848/91 Záběhlice, 2848/92 Záběhlice, 2848/93 Záběhlice, 2848/94 Záběhlice, 2848/95 Záběhlice, 2848/96 Záběhlice, podíl na společných částech domu a pozemku 1064/72593</t>
  </si>
  <si>
    <t>Bojanovická 2711/3, Záběhlice, 14100 Praha 4</t>
  </si>
  <si>
    <t>č. 2848/90 Záběhlice</t>
  </si>
  <si>
    <t>Záběhlice 2848/362</t>
  </si>
  <si>
    <t>č. 2848/362 Záběhlice</t>
  </si>
  <si>
    <t>Záběhlice 2848/94</t>
  </si>
  <si>
    <t>č. 2848/94 Záběhlice</t>
  </si>
  <si>
    <t>Záběhlice 2848/96</t>
  </si>
  <si>
    <t>č. 2848/96 Záběhlice</t>
  </si>
  <si>
    <t>Záběhlice 2848/92</t>
  </si>
  <si>
    <t>č. 2848/92 Záběhlice</t>
  </si>
  <si>
    <t>Záběhlice 2848/91</t>
  </si>
  <si>
    <t>č. 2848/91 Záběhlice</t>
  </si>
  <si>
    <t>Záběhlice 2848/93</t>
  </si>
  <si>
    <t>č. 2848/93 Záběhlice</t>
  </si>
  <si>
    <t>Záběhlice 2848/89</t>
  </si>
  <si>
    <t>č. 2848/89 Záběhlice</t>
  </si>
  <si>
    <t>Záběhlice 2848/95</t>
  </si>
  <si>
    <t>č. 2848/95 Záběhlice</t>
  </si>
  <si>
    <t>Záběhlice 2848/363</t>
  </si>
  <si>
    <t>č. 2848/363 Záběhlice</t>
  </si>
  <si>
    <t>V-14067/2022-210</t>
  </si>
  <si>
    <t>Sídl. Štědřík 151, Dolní Jirčany, 25244 Psáry</t>
  </si>
  <si>
    <t>jednotka č. 1510010, byt v budově č.p. 151, část obce Dolní Jirčany, na parcele st. 360 Dolní Jirčany, podíl na společných částech domu a pozemku 64/953</t>
  </si>
  <si>
    <t>Dolní Jirčany</t>
  </si>
  <si>
    <t>V-13933/2022-210</t>
  </si>
  <si>
    <t>Dolní Jirčany 465/429</t>
  </si>
  <si>
    <t>č. 465/429 Dolní Jirčany</t>
  </si>
  <si>
    <t>Dolní Jirčany 465/482</t>
  </si>
  <si>
    <t>č. 465/482 Dolní Jirčany</t>
  </si>
  <si>
    <t>Dolní Jirčany 465/399</t>
  </si>
  <si>
    <t>č. 465/399 Dolní Jirčany</t>
  </si>
  <si>
    <t>Dolní Jirčany 465/484</t>
  </si>
  <si>
    <t>č. 465/484 Dolní Jirčany</t>
  </si>
  <si>
    <t>Dolní Jirčany 465/325</t>
  </si>
  <si>
    <t>č. 465/325 Dolní Jirčany</t>
  </si>
  <si>
    <t>Dolní Jirčany 465/411</t>
  </si>
  <si>
    <t>č. 465/411 Dolní Jirčany</t>
  </si>
  <si>
    <t>Dolní Jirčany 465/324</t>
  </si>
  <si>
    <t>č. 465/324 Dolní Jirčany</t>
  </si>
  <si>
    <t>Dolní Jirčany 465/413</t>
  </si>
  <si>
    <t>č. 465/413 Dolní Jirčany</t>
  </si>
  <si>
    <t>Dolní Jirčany 465/326</t>
  </si>
  <si>
    <t>č. 465/326 Dolní Jirčany</t>
  </si>
  <si>
    <t>V-12587/2022-210</t>
  </si>
  <si>
    <t>Dolní Jirčany č.ev. 127, 25244 Psáry</t>
  </si>
  <si>
    <t>stavební č. 325 Dolní Jirčany (součástí je stavba č.e. 127, čst obce Dolní Jirčany)</t>
  </si>
  <si>
    <t>Dolní Jirčany 141/135</t>
  </si>
  <si>
    <t>č. 141/135 Dolní Jirčany</t>
  </si>
  <si>
    <t>V-13679/2022-210</t>
  </si>
  <si>
    <t>Vestec u Prahy 480/45</t>
  </si>
  <si>
    <t>č. 480/45 Vestec u Prahy</t>
  </si>
  <si>
    <t>Vestec u Prahy 350/37</t>
  </si>
  <si>
    <t>č. 350/37 Vestec u Prahy</t>
  </si>
  <si>
    <t>Vestec u Prahy 493/1</t>
  </si>
  <si>
    <t>č. 493/1 Vestec u Prahy</t>
  </si>
  <si>
    <t>Vestec u Prahy 480/7</t>
  </si>
  <si>
    <t>č. 480/7 Vestec u Prahy</t>
  </si>
  <si>
    <t>Vestec u Prahy 495/1</t>
  </si>
  <si>
    <t>č. 495/1 Vestec u Prahy</t>
  </si>
  <si>
    <t>Vestec u Prahy 482/1</t>
  </si>
  <si>
    <t>č. 482/1 Vestec u Prahy</t>
  </si>
  <si>
    <t>Vestec u Prahy 350/33</t>
  </si>
  <si>
    <t>č. 350/33 Vestec u Prahy</t>
  </si>
  <si>
    <t>Vestec u Prahy 480/8</t>
  </si>
  <si>
    <t>č. 480/8 Vestec u Prahy</t>
  </si>
  <si>
    <t>Vestec u Prahy 480/9</t>
  </si>
  <si>
    <t>č. 480/9 Vestec u Prahy</t>
  </si>
  <si>
    <t>V-13607/2022-210</t>
  </si>
  <si>
    <t>V-13877/2022-210</t>
  </si>
  <si>
    <t>Javorová 304, 25250 Vestec</t>
  </si>
  <si>
    <t>jednotka č. 3040007, byt v budově č.p. 304, část obce Vestec, na parcele st. 360 Vestec u Prahy, podíl na společných částech domu a pozemku 5660/41132</t>
  </si>
  <si>
    <t>V-14058/2022-210</t>
  </si>
  <si>
    <t>Vestec u Prahy 697</t>
  </si>
  <si>
    <t>stavební č. 697 Vestec u Prahy (součástí je stavba budova bez čp/če, garáž)</t>
  </si>
  <si>
    <t>V-13319/2022-210</t>
  </si>
  <si>
    <t>Jílové u Prahy 787/66</t>
  </si>
  <si>
    <t>č. 787/66 Jílové u Prahy</t>
  </si>
  <si>
    <t>V-13699/2022-210</t>
  </si>
  <si>
    <t>Jílové u Prahy 288</t>
  </si>
  <si>
    <t>č. 288 Jílové u Prahy</t>
  </si>
  <si>
    <t>Jílové u Prahy 327/1</t>
  </si>
  <si>
    <t>č. 327/1 Jílové u Prahy</t>
  </si>
  <si>
    <t>Jílové u Prahy 575</t>
  </si>
  <si>
    <t>č. 575 Jílové u Prahy</t>
  </si>
  <si>
    <t>Jílové u Prahy 576</t>
  </si>
  <si>
    <t>č. 576 Jílové u Prahy</t>
  </si>
  <si>
    <t>Jílové u Prahy 326/2</t>
  </si>
  <si>
    <t>č. 326/2 Jílové u Prahy</t>
  </si>
  <si>
    <t>Jílové u Prahy 287</t>
  </si>
  <si>
    <t>č. 287 Jílové u Prahy</t>
  </si>
  <si>
    <t>Jílové u Prahy 550</t>
  </si>
  <si>
    <t>č. 550 Jílové u Prahy</t>
  </si>
  <si>
    <t>Jílové u Prahy 551/1</t>
  </si>
  <si>
    <t>č. 551/1 Jílové u Prahy</t>
  </si>
  <si>
    <t>Jílové u Prahy 289</t>
  </si>
  <si>
    <t>č. 289 Jílové u Prahy</t>
  </si>
  <si>
    <t>Jílové u Prahy 554/2</t>
  </si>
  <si>
    <t>č. 554/2 Jílové u Prahy</t>
  </si>
  <si>
    <t>V-13629/2022-210</t>
  </si>
  <si>
    <t>č.ev. 222, 25401 Jílové u Prahy</t>
  </si>
  <si>
    <t>stavební č. 799 Jílové u Prahy (součástí je stavba č.e. 222, čst obce Jílové u Prahy)</t>
  </si>
  <si>
    <t>Jílové u Prahy 378/3</t>
  </si>
  <si>
    <t>č. 378/3 Jílové u Prahy</t>
  </si>
  <si>
    <t>V-13763/2022-210</t>
  </si>
  <si>
    <t>Rudných dolů 52, 25401 Jílové u Prahy</t>
  </si>
  <si>
    <t>stavební č. 390 Jílové u Prahy (součástí je stavba č.p. 52, čst obce Jílové u Prahy)</t>
  </si>
  <si>
    <t>Jílové u Prahy 72/3</t>
  </si>
  <si>
    <t>č. 72/3 Jílové u Prahy</t>
  </si>
  <si>
    <t>V-13528/2022-210</t>
  </si>
  <si>
    <t>Studené 100, 25401 Jílové u Prahy</t>
  </si>
  <si>
    <t>stavební č. 1910 Jílové u Prahy (součástí je stavba č.p. 100, čst obce Studené)</t>
  </si>
  <si>
    <t>Jílové u Prahy 1623/5</t>
  </si>
  <si>
    <t>č. 1623/5 Jílové u Prahy</t>
  </si>
  <si>
    <t>V-13638/2022-210</t>
  </si>
  <si>
    <t>Jílové u Prahy 1386/19</t>
  </si>
  <si>
    <t>č. 1386/19 Jílové u Prahy</t>
  </si>
  <si>
    <t>V-14125/2022-210</t>
  </si>
  <si>
    <t>Kabáty č.ev. 336, 25401 Jílové u Prahy</t>
  </si>
  <si>
    <t>stavební č. 600 Jílové u Prahy (součástí je stavba č.e. 336, čst obce Kabáty)</t>
  </si>
  <si>
    <t>Jílové u Prahy 453/5</t>
  </si>
  <si>
    <t>č. 453/5 Jílové u Prahy</t>
  </si>
  <si>
    <t>Jílové u Prahy 453/2</t>
  </si>
  <si>
    <t>č. 453/2 Jílové u Prahy</t>
  </si>
  <si>
    <t>V-14136/2022-210</t>
  </si>
  <si>
    <t>Zahradní 575, 25401 Jílové u Prahy</t>
  </si>
  <si>
    <t>jednotka č. 5750010, byt v budově č.p. 575, část obce Jílové u Prahy, na parcele st. 2228 Jílové u Prahy, podíl na společných částech domu a pozemku 6763/59446</t>
  </si>
  <si>
    <t>V-14193/2022-210</t>
  </si>
  <si>
    <t>Jílové u Prahy 1290/4</t>
  </si>
  <si>
    <t>č. 1290/4 Jílové u Prahy</t>
  </si>
  <si>
    <t>Jílové u Prahy 1291/7</t>
  </si>
  <si>
    <t>č. 1291/7 Jílové u Prahy</t>
  </si>
  <si>
    <t>V-262/2023-410</t>
  </si>
  <si>
    <t>Ostrov u Stříbra 1809/1</t>
  </si>
  <si>
    <t>č. 1809/1 Ostrov u Stříbra</t>
  </si>
  <si>
    <t>Ostrov u Stříbra 1809/5</t>
  </si>
  <si>
    <t>č. 1809/5 Ostrov u Stříbra</t>
  </si>
  <si>
    <t>Ostrov u Stříbra 1810/1</t>
  </si>
  <si>
    <t>č. 1810/1 Ostrov u Stříbra</t>
  </si>
  <si>
    <t>Ostrov u Stříbra 1809/6</t>
  </si>
  <si>
    <t>č. 1809/6 Ostrov u Stříbra</t>
  </si>
  <si>
    <t>Ostrov u Stříbra 1810/2</t>
  </si>
  <si>
    <t>č. 1810/2 Ostrov u Stříbra</t>
  </si>
  <si>
    <t>V-1406/2023-101</t>
  </si>
  <si>
    <t>Malá Strana 714</t>
  </si>
  <si>
    <t>č. 714 Malá Strana (součástí je stavba budova bez čp/če, stavba občanského vybavení)</t>
  </si>
  <si>
    <t>U lužického semináře 110/40, Malá Strana, 11800 Praha 1</t>
  </si>
  <si>
    <t>č. 715 Malá Strana (součástí je stavba č.p. 110, čst obce Malá Strana)</t>
  </si>
  <si>
    <t>V-3269/2023-101</t>
  </si>
  <si>
    <t>V-3768/2023-101</t>
  </si>
  <si>
    <t>Tomášská 21/14, Malá Strana, 11800 Praha 1</t>
  </si>
  <si>
    <t>jednotka č. 210010, byt v budově č.p. 21, část obce Malá Strana, na parcele 90 Malá Strana, podíl na společných částech domu a pozemku 1310/10000</t>
  </si>
  <si>
    <t>V-1647/2023-101</t>
  </si>
  <si>
    <t>jednotka č. 25610125, byt v budově č.p. 2561, 2562, 2563, 2564, 2565, část obce Vinohrady, na parcele 4387/9 Vinohrady, 4387/10 Vinohrady, 4388/1 Vinohrady, 4388/6 Vinohrady, 4388/7 Vinohrady, 4388/8 Vinohrady, podíl na společných částech domu a pozemku 5967/1155543</t>
  </si>
  <si>
    <t>V-1753/2023-101</t>
  </si>
  <si>
    <t>jednotka č. 14960002, jiný nebytový prostor v budově č.p. 1496, část obce Vinohrady, na parcele 2565/1 Vinohrady (součástí je stavba č.p. 1496, čst obce Vinohrady), podíl na společných částech domu a pozemku 340/10681</t>
  </si>
  <si>
    <t>V-1752/2023-101</t>
  </si>
  <si>
    <t>jednotka č. 14960015, byt v budově č.p. 1496, část obce Vinohrady, na parcele 2565/1 Vinohrady (součástí je stavba č.p. 1496, čst obce Vinohrady), podíl na společných částech domu a pozemku 407/10681</t>
  </si>
  <si>
    <t>V-5381/2023-101</t>
  </si>
  <si>
    <t>Vinohrady 2515/14</t>
  </si>
  <si>
    <t>č. 2515/14 Vinohrady (součástí je stavba budova bez čp/če, garáž)</t>
  </si>
  <si>
    <t>Vinohrady 2515/9</t>
  </si>
  <si>
    <t>č. 2515/9 Vinohrady</t>
  </si>
  <si>
    <t>V-1763/2023-101</t>
  </si>
  <si>
    <t>U Havlíčkových sadů 1526/7, Vinohrady, 12000 Praha 2</t>
  </si>
  <si>
    <t>jednotka č. 15260003, byt v budově č.p. 1526, část obce Vinohrady, na parcele 1397 Vinohrady, podíl na společných částech domu a pozemku 857/9804</t>
  </si>
  <si>
    <t>č. 1397 Vinohrady</t>
  </si>
  <si>
    <t>Vinohrady 1398</t>
  </si>
  <si>
    <t>č. 1398 Vinohrady</t>
  </si>
  <si>
    <t>V-4875/2023-101</t>
  </si>
  <si>
    <t>Záhřebská 155/28, Vinohrady, 12000 Praha 2</t>
  </si>
  <si>
    <t>č. 814 Vinohrady (součástí je stavba č.p. 155, čst obce Vinohrady)</t>
  </si>
  <si>
    <t>V-4895/2023-101</t>
  </si>
  <si>
    <t>jednotka č. 25560005, byt v budově č.p. 2556, část obce Vinohrady, na parcele 1710/2 Vinohrady, 1711/2 Vinohrady, 1712/5 Vinohrady, 1713/2 Vinohrady, podíl na společných částech domu a pozemku 321/10000</t>
  </si>
  <si>
    <t>V-3944/2023-101</t>
  </si>
  <si>
    <t>jednotka č. 25860022, byt v budově č.p. 2586, část obce Vinohrady, na parcele 4394/63 Vinohrady (součástí je stavba č.p. 2586, čst obce Vinohrady), podíl na společných částech domu a pozemku 477/15181</t>
  </si>
  <si>
    <t>V-2433/2023-101</t>
  </si>
  <si>
    <t>Na Folimance 2153/19, Vinohrady, 12000 Praha 2</t>
  </si>
  <si>
    <t>jednotka č. 21530009, byt v budově č.p. 2153, část obce Vinohrady, na parcele 1059 Vinohrady, podíl na společných částech domu a pozemku 486/11294</t>
  </si>
  <si>
    <t>V-6167/2023-101</t>
  </si>
  <si>
    <t>Anglická 658/23, Vinohrady, 12000 Praha 2</t>
  </si>
  <si>
    <t>č. 49 Vinohrady (součástí je stavba č.p. 658, čst obce Vinohrady)</t>
  </si>
  <si>
    <t>Vinohrady 50</t>
  </si>
  <si>
    <t>č. 50 Vinohrady</t>
  </si>
  <si>
    <t>V-3540/2023-101</t>
  </si>
  <si>
    <t>Římská 84/10, Vinohrady, 12000 Praha 2</t>
  </si>
  <si>
    <t>jednotka č. 840008, byt v budově č.p. 84, část obce Vinohrady, na parcele 462 Vinohrady, podíl na společných částech domu a pozemku 3458/97292</t>
  </si>
  <si>
    <t>V-4005/2023-101</t>
  </si>
  <si>
    <t>náměstí Jiřího z Lobkovic 2234/5, Vinohrady, 13000 Praha 3</t>
  </si>
  <si>
    <t>jednotka č. 22340002, jiný nebytový prostor v budově č.p. 2234, část obce Vinohrady, na parcele 3621/1 Vinohrady, podíl na společných částech domu a pozemku 2140/132119</t>
  </si>
  <si>
    <t>V-3079/2023-101</t>
  </si>
  <si>
    <t>Moravská 1491/20, Vinohrady, 12000 Praha 2</t>
  </si>
  <si>
    <t>č. 1749 Vinohrady (součástí je stavba č.p. 1491, čst obce Vinohrady)</t>
  </si>
  <si>
    <t>Vinohrady 1748</t>
  </si>
  <si>
    <t>č. 1748 Vinohrady</t>
  </si>
  <si>
    <t>V-1201/2023-101</t>
  </si>
  <si>
    <t>Slavíkova 1568/23, Vinohrady, 12000 Praha 2</t>
  </si>
  <si>
    <t>jednotka č. 15680015, rozestavěná jednotka v budově č.p. 1568, část obce Vinohrady, na parcele 2329 Vinohrady, podíl na společných částech domu a pozemku 8257/178017</t>
  </si>
  <si>
    <t>V-6824/2023-101</t>
  </si>
  <si>
    <t>Na Folimance 2122/13, Vinohrady, 12000 Praha 2</t>
  </si>
  <si>
    <t>jednotka č. 21220026, jiný nebytový prostor v budově č.p. 2122, část obce Vinohrady, na parcele 1054 Vinohrady, podíl na společných částech domu a pozemku 343/14122</t>
  </si>
  <si>
    <t>jednotka č. 21220002, jiný nebytový prostor v budově č.p. 2122, část obce Vinohrady, na parcele 1054 Vinohrady, podíl na společných částech domu a pozemku 565/14122</t>
  </si>
  <si>
    <t>V-5997/2023-101</t>
  </si>
  <si>
    <t>Chodská 1366/9, Vinohrady, 12000 Praha 2</t>
  </si>
  <si>
    <t>jednotka č. 13660005, byt v budově č.p. 1366, část obce Vinohrady, na parcele 1668 Vinohrady, podíl na společných částech domu a pozemku 663/10000</t>
  </si>
  <si>
    <t>jednotka č. 13660018, garáž v budově č.p. 1366, část obce Vinohrady, na parcele 1668 Vinohrady, podíl na společných částech domu a pozemku 118/10000</t>
  </si>
  <si>
    <t>V-6823/2023-101</t>
  </si>
  <si>
    <t>jednotka č. 21220001, byt v budově č.p. 2122, část obce Vinohrady, na parcele 1054 Vinohrady, podíl na společných částech domu a pozemku 319/14122</t>
  </si>
  <si>
    <t>V-5164/2023-101</t>
  </si>
  <si>
    <t>Ruská 2537/81a, Vinohrady, 10100 Praha 10</t>
  </si>
  <si>
    <t>jednotka č. 25370004, byt v budově č.p. 2537, část obce Vinohrady, na parcele 3407/6 Vinohrady, podíl na společných částech domu a pozemku 1374/32485</t>
  </si>
  <si>
    <t>jednotka č. 25370105, jiný nebytový prostor v budově č.p. 2537, část obce Vinohrady, na parcele 3407/6 Vinohrady, podíl na společných částech domu a pozemku 1105/32485</t>
  </si>
  <si>
    <t>V-2530/2023-101</t>
  </si>
  <si>
    <t>Korunní 1321/62, Vinohrady, 12000 Praha 2</t>
  </si>
  <si>
    <t>jednotka č. 13210016, jiný nebytový prostor v budově č.p. 1321, část obce Vinohrady, na parcele 1837 Vinohrady, podíl na společných částech domu a pozemku 733/124717</t>
  </si>
  <si>
    <t>V-5035/2023-101</t>
  </si>
  <si>
    <t>V-2163/2023-101</t>
  </si>
  <si>
    <t>jednotka č. 20180004, byt v budově č.p. 2018, část obce Vinohrady, na parcele 2620 Vinohrady (součástí je stavba č.p. 2018, čst obce Vinohrady), podíl na společných částech domu a pozemku 618/31604</t>
  </si>
  <si>
    <t>V-772/2023-101</t>
  </si>
  <si>
    <t>jednotka č. 10240032, byt v budově č.p. 1024, část obce Vinohrady, na parcele 2552 Vinohrady, podíl na společných částech domu a pozemku 2360/221072</t>
  </si>
  <si>
    <t>jednotka č. 10240034, byt v budově č.p. 1024, část obce Vinohrady, na parcele 2552 Vinohrady, podíl na společných částech domu a pozemku 2869/221072</t>
  </si>
  <si>
    <t>jednotka č. 10240004, byt v budově č.p. 1024, část obce Vinohrady, na parcele 2552 Vinohrady, podíl na společných částech domu a pozemku 2475/221072</t>
  </si>
  <si>
    <t>jednotka č. 10240030, byt v budově č.p. 1024, část obce Vinohrady, na parcele 2552 Vinohrady, podíl na společných částech domu a pozemku 3234/221072</t>
  </si>
  <si>
    <t>jednotka č. 10240037, jiný nebytový prostor v budově č.p. 1024, část obce Vinohrady, na parcele 2552 Vinohrady, podíl na společných částech domu a pozemku 2916/221072</t>
  </si>
  <si>
    <t>jednotka č. 10240038, jiný nebytový prostor v budově č.p. 1024, část obce Vinohrady, na parcele 2552 Vinohrady, podíl na společných částech domu a pozemku 4646/221072</t>
  </si>
  <si>
    <t>jednotka č. 10240036, jiný nebytový prostor v budově č.p. 1024, část obce Vinohrady, na parcele 2552 Vinohrady, podíl na společných částech domu a pozemku 10277/221072</t>
  </si>
  <si>
    <t>V-3935/2023-101</t>
  </si>
  <si>
    <t>Slezská 2315/62, Vinohrady, 12000 Praha 2</t>
  </si>
  <si>
    <t>jednotka č. 23150009, byt v budově č.p. 2315, část obce Vinohrady, na parcele 1845 Vinohrady (součástí je stavba č.p. 2315, čst obce Vinohrady), podíl na společných částech domu a pozemku 526/19171</t>
  </si>
  <si>
    <t>V-6397/2023-101</t>
  </si>
  <si>
    <t>Písecká 2229/6, Vinohrady, 13000 Praha 3</t>
  </si>
  <si>
    <t>jednotka č. 22290007, byt v budově č.p. 2229, část obce Vinohrady, na parcele 3630 Vinohrady, podíl na společných částech domu a pozemku 466/14193</t>
  </si>
  <si>
    <t>jednotka č. 22290002, jiný nebytový prostor v budově č.p. 2229, část obce Vinohrady, na parcele 3630 Vinohrady, podíl na společných částech domu a pozemku 481/14193</t>
  </si>
  <si>
    <t>jednotka č. 22290001, jiný nebytový prostor v budově č.p. 2229, část obce Vinohrady, na parcele 3630 Vinohrady, podíl na společných částech domu a pozemku 481/14193</t>
  </si>
  <si>
    <t>V-4004/2023-101</t>
  </si>
  <si>
    <t>V-3000/2023-101</t>
  </si>
  <si>
    <t>V-5028/2023-101</t>
  </si>
  <si>
    <t>Slezská 2233/146, Vinohrady, 13000 Praha 3</t>
  </si>
  <si>
    <t>jednotka č. 22330032, byt v budově č.p. 2233, část obce Vinohrady, na parcele 3620 Vinohrady, podíl na společných částech domu a pozemku 4844/281940</t>
  </si>
  <si>
    <t>V-5555/2023-101</t>
  </si>
  <si>
    <t>Jana Masaryka 179/56, Vinohrady, 12000 Praha 2</t>
  </si>
  <si>
    <t>jednotka č. 1790108, byt v budově č.p. 179, část obce Vinohrady, na parcele 1530/5 Vinohrady, podíl na společných částech domu a pozemku 94/979</t>
  </si>
  <si>
    <t>V-4832/2023-101</t>
  </si>
  <si>
    <t>jednotka č. 25860043, byt v budově č.p. 2586, část obce Vinohrady, na parcele 4394/63 Vinohrady (součástí je stavba č.p. 2586, čst obce Vinohrady), podíl na společných částech domu a pozemku 272/15181</t>
  </si>
  <si>
    <t>V-5456/2023-101</t>
  </si>
  <si>
    <t>jednotka č. 25860025, byt v budově č.p. 2586, část obce Vinohrady, na parcele 4394/63 Vinohrady (součástí je stavba č.p. 2586, čst obce Vinohrady), podíl na společných částech domu a pozemku 686/15181</t>
  </si>
  <si>
    <t>V-6069/2023-101</t>
  </si>
  <si>
    <t>Vinohradská 839/15, Vinohrady, 12000 Praha 2</t>
  </si>
  <si>
    <t>jednotka č. 8390012, byt v budově č.p. 839, část obce Vinohrady, na parcele 2222 Vinohrady (součástí je stavba č.p. 839, čst obce Vinohrady), podíl na společných částech domu a pozemku 1636/16101</t>
  </si>
  <si>
    <t>V-6773/2023-101</t>
  </si>
  <si>
    <t>Vinohrady 3046/2</t>
  </si>
  <si>
    <t>č. 3046/2 Vinohrady (součástí je stavba budova bez čp/če, garáž)</t>
  </si>
  <si>
    <t>Vinohrady 3046/1</t>
  </si>
  <si>
    <t>č. 3046/1 Vinohrady (součástí je stavba č.p. 1930, čst obce Vinohrady)</t>
  </si>
  <si>
    <t>Vinohrady 3047</t>
  </si>
  <si>
    <t>č. 3047 Vinohrady</t>
  </si>
  <si>
    <t>V-2158/2023-101</t>
  </si>
  <si>
    <t>jednotka č. 20180006, byt v budově č.p. 2018, část obce Vinohrady, na parcele 2620 Vinohrady (součástí je stavba č.p. 2018, čst obce Vinohrady), podíl na společných částech domu a pozemku 1437/31604</t>
  </si>
  <si>
    <t>V-4531/2023-101</t>
  </si>
  <si>
    <t>jednotka č. 25860012, byt v budově č.p. 2586, část obce Vinohrady, na parcele 4394/63 Vinohrady (součástí je stavba č.p. 2586, čst obce Vinohrady), podíl na společných částech domu a pozemku 457/15181</t>
  </si>
  <si>
    <t>V-3177/2023-101</t>
  </si>
  <si>
    <t>jednotka č. 25860041, byt v budově č.p. 2586, část obce Vinohrady, na parcele 4394/63 Vinohrady (součástí je stavba č.p. 2586, čst obce Vinohrady), podíl na společných částech domu a pozemku 482/15181</t>
  </si>
  <si>
    <t>V-4105/2023-101</t>
  </si>
  <si>
    <t>jednotka č. 25650099, byt v budově č.p. 2561, 2562, 2563, 2564, 2565, část obce Vinohrady, na parcele 4387/9 Vinohrady, 4387/10 Vinohrady, 4388/1 Vinohrady, 4388/6 Vinohrady, 4388/7 Vinohrady, 4388/8 Vinohrady, podíl na společných částech domu a pozemku 8087/1155543</t>
  </si>
  <si>
    <t>V-73226/2022-101</t>
  </si>
  <si>
    <t>Korunní 1237/50, Vinohrady, 12000 Praha 2</t>
  </si>
  <si>
    <t>č. 1805 Vinohrady (součástí je stavba č.p. 1237, čst obce Vinohrady)</t>
  </si>
  <si>
    <t>Vinohrady 1806</t>
  </si>
  <si>
    <t>č. 1806 Vinohrady</t>
  </si>
  <si>
    <t>V-2156/2023-101</t>
  </si>
  <si>
    <t>jednotka č. 20180002, byt v budově č.p. 2018, část obce Vinohrady, na parcele 2620 Vinohrady (součástí je stavba č.p. 2018, čst obce Vinohrady), podíl na společných částech domu a pozemku 647/31604</t>
  </si>
  <si>
    <t>V-2166/2023-101</t>
  </si>
  <si>
    <t>jednotka č. 20180023, byt v budově č.p. 2018, část obce Vinohrady, na parcele 2620 Vinohrady (součástí je stavba č.p. 2018, čst obce Vinohrady), podíl na společných částech domu a pozemku 880/31604</t>
  </si>
  <si>
    <t>V-6317/2023-101</t>
  </si>
  <si>
    <t>jednotka č. 21490008, byt v budově č.p. 2149, část obce Vinohrady, na parcele 2545 Vinohrady (součástí je stavba č.p. 2149, čst obce Vinohrady), podíl na společných částech domu a pozemku 587/13947</t>
  </si>
  <si>
    <t>V-4127/2023-101</t>
  </si>
  <si>
    <t>Vinohrady 2834</t>
  </si>
  <si>
    <t>č. 2834 Vinohrady</t>
  </si>
  <si>
    <t>V-5186/2023-101</t>
  </si>
  <si>
    <t>Řipská 1615/22, Vinohrady, 13000 Praha 3</t>
  </si>
  <si>
    <t>č. 2734 Vinohrady (součástí je stavba č.p. 1615, čst obce Vinohrady)</t>
  </si>
  <si>
    <t>V-6338/2023-101</t>
  </si>
  <si>
    <t>V-2170/2023-101</t>
  </si>
  <si>
    <t>jednotka č. 20180010, byt v budově č.p. 2018, část obce Vinohrady, na parcele 2620 Vinohrady (součástí je stavba č.p. 2018, čst obce Vinohrady), podíl na společných částech domu a pozemku 1595/31604</t>
  </si>
  <si>
    <t>V-6373/2023-101</t>
  </si>
  <si>
    <t>jednotka č. 15620008, byt v budově č.p. 1562, část obce Vinohrady, na parcele 2444 Vinohrady (součástí je stavba č.p. 1562, čst obce Vinohrady), podíl na společných částech domu a pozemku 1173/11214</t>
  </si>
  <si>
    <t>V-2728/2023-101</t>
  </si>
  <si>
    <t>Perucká 2482/7, Vinohrady, 12000 Praha 2</t>
  </si>
  <si>
    <t>jednotka č. 24827204, jiný nebytový prostor v budově č.p. 2484, 2481, 2482, 2483, část obce Vinohrady, na parcele 4394/3 Vinohrady (součástí je stavba č.p. 2484, 2481, 2482, 2483, čst obce Vinohrady), podíl na společných částech domu a pozemku 258/62687</t>
  </si>
  <si>
    <t>V-6331/2023-101</t>
  </si>
  <si>
    <t>V-3206/2023-101</t>
  </si>
  <si>
    <t>Anglická 41/9, Vinohrady, 12000 Praha 2</t>
  </si>
  <si>
    <t>jednotka č. 410015, byt v budově č.p. 41, část obce Vinohrady, na parcele 447 Vinohrady (součástí je stavba č.p. 41, čst obce Vinohrady), podíl na společných částech domu a pozemku 419/23715</t>
  </si>
  <si>
    <t>V-6334/2023-101</t>
  </si>
  <si>
    <t>V-5821/2023-101</t>
  </si>
  <si>
    <t>V-5823/2023-101</t>
  </si>
  <si>
    <t>jednotka č. 25860034, byt v budově č.p. 2586, část obce Vinohrady, na parcele 4394/63 Vinohrady (součástí je stavba č.p. 2586, čst obce Vinohrady), podíl na společných částech domu a pozemku 280/15181</t>
  </si>
  <si>
    <t>V-6472/2023-101</t>
  </si>
  <si>
    <t>jednotka č. 9740010, byt v budově č.p. 974, část obce Vinohrady, na parcele 1716 Vinohrady (součástí je stavba č.p. 974, čst obce Vinohrady), podíl na společných částech domu a pozemku 513/21436</t>
  </si>
  <si>
    <t>V-3777/2023-101</t>
  </si>
  <si>
    <t>Římská 1222/33, Vinohrady, 12000 Praha 2</t>
  </si>
  <si>
    <t>jednotka č. 12220004, byt v budově č.p. 1222, část obce Vinohrady, na parcele 533/1 Vinohrady, podíl na společných částech domu a pozemku 1089/12373</t>
  </si>
  <si>
    <t>V-5824/2023-101</t>
  </si>
  <si>
    <t>jednotka č. 25860044, byt v budově č.p. 2586, část obce Vinohrady, na parcele 4394/63 Vinohrady (součástí je stavba č.p. 2586, čst obce Vinohrady), podíl na společných částech domu a pozemku 280/15181</t>
  </si>
  <si>
    <t>V-2296/2023-101</t>
  </si>
  <si>
    <t>jednotka č. 24815203, jiný nebytový prostor v budově č.p. 2484, 2481, 2482, 2483, část obce Vinohrady, na parcele 4394/3 Vinohrady (součástí je stavba č.p. 2484, 2481, 2482, 2483, čst obce Vinohrady), podíl na společných částech domu a pozemku 250/62687</t>
  </si>
  <si>
    <t>V-6541/2023-101</t>
  </si>
  <si>
    <t>Velehradská 1735/28, Vinohrady, 13000 Praha 3</t>
  </si>
  <si>
    <t>jednotka č. 17350010, byt v budově č.p. 1735, část obce Vinohrady, na parcele 2506 Vinohrady, podíl na společných částech domu a pozemku 52/2599</t>
  </si>
  <si>
    <t>jednotka č. 17350001, jiný nebytový prostor v budově č.p. 1735, část obce Vinohrady, na parcele 2506 Vinohrady, podíl na společných částech domu a pozemku 102/2599</t>
  </si>
  <si>
    <t>V-6696/2023-101</t>
  </si>
  <si>
    <t>Pod lesem 2147/23, Komořany, 14300 Praha 4</t>
  </si>
  <si>
    <t>jednotka č. 21470002, byt v budově č.p. 2147, část obce Komořany, na parcele 409/2 Komořany (součástí je stavba č.p. 2147, čst obce Komořany), podíl na společných částech domu a pozemku 1/2</t>
  </si>
  <si>
    <t>V-5470/2023-101</t>
  </si>
  <si>
    <t>Krupná 2171/12, Komořany, 14300 Praha 4</t>
  </si>
  <si>
    <t>jednotka č. 21710047, byt v budově č.p. 2170, 2171, část obce Komořany, na parcele 241/1 Komořany, 241/2 Komořany, podíl na společných částech domu a pozemku 367/28768</t>
  </si>
  <si>
    <t>V-1832/2023-101</t>
  </si>
  <si>
    <t>Pechlátova 2503/16, Smíchov, 15000 Praha 5</t>
  </si>
  <si>
    <t>jednotka č. 25030001, byt v budově č.p. 2503, část obce Smíchov, na parcele 1381 Smíchov, podíl na společných částech domu a pozemku 383/12888</t>
  </si>
  <si>
    <t>V-1297/2023-101</t>
  </si>
  <si>
    <t>jednotka č. 4160003, byt v budově č.p. 416, část obce Smíchov, na parcele 3017/1 Smíchov, podíl na společných částech domu a pozemku 13733/97412</t>
  </si>
  <si>
    <t>V-1281/2023-101</t>
  </si>
  <si>
    <t>K Závěrce 2751/32, Smíchov, 15000 Praha 5</t>
  </si>
  <si>
    <t>jednotka č. 27510001, byt v budově č.p. 2752, 2746, 2747, 2748, 2749, 2750, 2751, část obce Smíchov, na parcele 1091/6 Smíchov (součástí je stavba č.p. 2752, 2746, 2747, 2748, 2749, 2750, 2751, čst obce Smíchov), podíl na společných částech domu a pozemku 729/29154</t>
  </si>
  <si>
    <t>V-72406/2022-101</t>
  </si>
  <si>
    <t>jednotka č. 11650026, byt v budově č.p. 1165, část obce Smíchov, na parcele 588 Smíchov (součástí je stavba č.p. 1165, čst obce Smíchov), podíl na společných částech domu a pozemku 333/13365</t>
  </si>
  <si>
    <t>V-72407/2022-101</t>
  </si>
  <si>
    <t>jednotka č. 11650027, byt v budově č.p. 1165, část obce Smíchov, na parcele 588 Smíchov (součástí je stavba č.p. 1165, čst obce Smíchov), podíl na společných částech domu a pozemku 444/13365</t>
  </si>
  <si>
    <t>V-4853/2023-101</t>
  </si>
  <si>
    <t>Nádražní 520/68, Smíchov, 15000 Praha 5</t>
  </si>
  <si>
    <t>č. 577 Smíchov (součástí je stavba č.p. 520, čst obce Smíchov)</t>
  </si>
  <si>
    <t>Nádražní 36/70, Smíchov, 15000 Praha 5</t>
  </si>
  <si>
    <t>č. 5025 Smíchov (součástí je stavba č.p. 36, čst obce Smíchov)</t>
  </si>
  <si>
    <t>V-2937/2023-101</t>
  </si>
  <si>
    <t>budova bez čp/če, garáž, na parcele 3559/2 Smíchov</t>
  </si>
  <si>
    <t>V-2980/2023-101</t>
  </si>
  <si>
    <t>Smíchov 2661/2</t>
  </si>
  <si>
    <t>jednotka č. 2, garáž v budově budova bez čp/če, garáž, na parcele 2661/2 Smíchov, podíl na společných částech domu a pozemku 1582/9493</t>
  </si>
  <si>
    <t>V-6160/2023-101</t>
  </si>
  <si>
    <t>jednotka č. 12360009, byt v budově č.p. 1236, část obce Smíchov, na parcele 572 Smíchov, podíl na společných částech domu a pozemku 11070/159689</t>
  </si>
  <si>
    <t>V-6156/2023-101</t>
  </si>
  <si>
    <t>jednotka č. 4940028, byt v budově č.p. 494, část obce Smíchov, na parcele 527 Smíchov (součástí je stavba č.p. 494, čst obce Smíchov), podíl na společných částech domu a pozemku 474/31473</t>
  </si>
  <si>
    <t>jednotka č. 4940094, jiný nebytový prostor v budově č.p. 494, část obce Smíchov, na parcele 527 Smíchov (součástí je stavba č.p. 494, čst obce Smíchov), podíl na společných částech domu a pozemku 36/31473</t>
  </si>
  <si>
    <t>V-2436/2023-101</t>
  </si>
  <si>
    <t>V-2010/2023-101</t>
  </si>
  <si>
    <t>Zborovská 1023/21, Smíchov, 15000 Praha 5</t>
  </si>
  <si>
    <t>jednotka č. 10230006, byt v budově č.p. 1023, část obce Smíchov, na parcele 139 Smíchov (součástí je stavba č.p. 1023, čst obce Smíchov), podíl na společných částech domu a pozemku 804/14215</t>
  </si>
  <si>
    <t>V-1587/2023-101</t>
  </si>
  <si>
    <t>U smíchovského hřbitova 1386/13, Smíchov, 15000 Praha 5</t>
  </si>
  <si>
    <t>jednotka č. 13860004, byt v budově č.p. 1386, část obce Smíchov, na parcele 1677 Smíchov, podíl na společných částech domu a pozemku 6539/111195</t>
  </si>
  <si>
    <t>Smíchov 1678</t>
  </si>
  <si>
    <t>č. 1678 Smíchov</t>
  </si>
  <si>
    <t>V-4961/2023-101</t>
  </si>
  <si>
    <t>U Nikolajky 382/30, Smíchov, 15000 Praha 5</t>
  </si>
  <si>
    <t>jednotka č. 3820026, byt v budově č.p. 382, část obce Smíchov, na parcele 2401/1 Smíchov, podíl na společných částech domu a pozemku 11223/530090</t>
  </si>
  <si>
    <t>jednotka č. 3820141, garáž v budově č.p. 382, část obce Smíchov, na parcele 2401/1 Smíchov, podíl na společných částech domu a pozemku 139040/530090</t>
  </si>
  <si>
    <t>Smíchov 2401/12</t>
  </si>
  <si>
    <t>č. 2401/12 Smíchov</t>
  </si>
  <si>
    <t>Smíchov 2401/9</t>
  </si>
  <si>
    <t>č. 2401/9 Smíchov</t>
  </si>
  <si>
    <t>V-2929/2023-101</t>
  </si>
  <si>
    <t>Zoubkova 1203/8, Smíchov, 15000 Praha 5</t>
  </si>
  <si>
    <t>jednotka č. 12030005, byt v budově č.p. 1203, část obce Smíchov, na parcele 2277 Smíchov, podíl na společných částech domu a pozemku 475/6458</t>
  </si>
  <si>
    <t>V-3647/2023-101</t>
  </si>
  <si>
    <t>jednotka č. 8570209, ateliér v budově č.p. 857, část obce Smíchov, na parcele 2220 Smíchov (součástí je stavba č.p. 857, čst obce Smíchov), podíl na společných částech domu a pozemku 210/8756</t>
  </si>
  <si>
    <t>jednotka č. 8570110, jiný nebytový prostor v budově č.p. 857, část obce Smíchov, na parcele 2220 Smíchov (součástí je stavba č.p. 857, čst obce Smíchov), podíl na společných částech domu a pozemku 15/8756</t>
  </si>
  <si>
    <t>V-4734/2023-101</t>
  </si>
  <si>
    <t>Na Neklance 3233/40, Smíchov, 15000 Praha 5</t>
  </si>
  <si>
    <t>jednotka č. 32330301, jiný nebytový prostor v budově č.p. 3233, 3232, část obce Smíchov, na parcele 1316/30 Smíchov, 1316/31 Smíchov, podíl na společných částech domu a pozemku 341/934935</t>
  </si>
  <si>
    <t>Smíchov 1316/33</t>
  </si>
  <si>
    <t>č. 1316/33 Smíchov</t>
  </si>
  <si>
    <t>Smíchov 1315/8</t>
  </si>
  <si>
    <t>č. 1315/8 Smíchov</t>
  </si>
  <si>
    <t>Smíchov 1316/1</t>
  </si>
  <si>
    <t>č. 1316/1 Smíchov</t>
  </si>
  <si>
    <t>Smíchov 1316/29</t>
  </si>
  <si>
    <t>č. 1316/29 Smíchov</t>
  </si>
  <si>
    <t>Smíchov 1315/7</t>
  </si>
  <si>
    <t>č. 1315/7 Smíchov</t>
  </si>
  <si>
    <t>Smíchov 1316/7</t>
  </si>
  <si>
    <t>č. 1316/7 Smíchov</t>
  </si>
  <si>
    <t>V-4888/2023-101</t>
  </si>
  <si>
    <t>jednotka č. 5960002, ateliér v budově č.p. 596, část obce Smíchov, na parcele 393 Smíchov, podíl na společných částech domu a pozemku 1370/63260</t>
  </si>
  <si>
    <t>jednotka č. 5960014, jiný nebytový prostor v budově č.p. 596, část obce Smíchov, na parcele 393 Smíchov, podíl na společných částech domu a pozemku 960/63260</t>
  </si>
  <si>
    <t>V-72403/2022-101</t>
  </si>
  <si>
    <t>jednotka č. 11650024, byt v budově č.p. 1165, část obce Smíchov, na parcele 588 Smíchov (součástí je stavba č.p. 1165, čst obce Smíchov), podíl na společných částech domu a pozemku 217/13365</t>
  </si>
  <si>
    <t>V-72404/2022-101</t>
  </si>
  <si>
    <t>jednotka č. 11650025, byt v budově č.p. 1165, část obce Smíchov, na parcele 588 Smíchov (součástí je stavba č.p. 1165, čst obce Smíchov), podíl na společných částech domu a pozemku 221/13365</t>
  </si>
  <si>
    <t>V-72399/2022-101</t>
  </si>
  <si>
    <t>jednotka č. 11650022, byt v budově č.p. 1165, část obce Smíchov, na parcele 588 Smíchov (součástí je stavba č.p. 1165, čst obce Smíchov), podíl na společných částech domu a pozemku 444/13365</t>
  </si>
  <si>
    <t>V-4450/2023-101</t>
  </si>
  <si>
    <t>V-3994/2023-101</t>
  </si>
  <si>
    <t>U Radosti 225/1, Třebonice, 15521 Praha 5</t>
  </si>
  <si>
    <t>jednotka č. 2250074, byt v budově č.p. 225, část obce Třebonice, na parcele 472/4 Třebonice (součástí je stavba č.p. 225, čst obce Třebonice), podíl na společných částech domu a pozemku 692/82569</t>
  </si>
  <si>
    <t>jednotka č. 33650374, jiný nebytový prostor v budově č.p. 3365, část obce Smíchov, na parcele 3098/1 Smíchov (součástí je stavba č.p. 3365, čst obce Smíchov), podíl na společných částech domu a pozemku 266/203181</t>
  </si>
  <si>
    <t>V-72400/2022-101</t>
  </si>
  <si>
    <t>jednotka č. 11650023, byt v budově č.p. 1165, část obce Smíchov, na parcele 588 Smíchov (součástí je stavba č.p. 1165, čst obce Smíchov), podíl na společných částech domu a pozemku 328/13365</t>
  </si>
  <si>
    <t>V-6203/2023-101</t>
  </si>
  <si>
    <t>jednotka č. 33650003, dílna nebo provozovna v budově č.p. 3365, část obce Smíchov, na parcele 3098/1 Smíchov (součástí je stavba č.p. 3365, čst obce Smíchov), podíl na společných částech domu a pozemku 1173/203181</t>
  </si>
  <si>
    <t>V-5674/2023-101</t>
  </si>
  <si>
    <t>jednotka č. 8570605, ateliér v budově č.p. 857, část obce Smíchov, na parcele 2220 Smíchov (součástí je stavba č.p. 857, čst obce Smíchov), podíl na společných částech domu a pozemku 204/8756</t>
  </si>
  <si>
    <t>V-3984/2023-101</t>
  </si>
  <si>
    <t>Smíchov 3975/2</t>
  </si>
  <si>
    <t>č. 3975/2 Smíchov (součástí je stavba budova bez čp/če, garáž)</t>
  </si>
  <si>
    <t>V-5676/2023-101</t>
  </si>
  <si>
    <t>jednotka č. 8570101, jiný nebytový prostor v budově č.p. 857, část obce Smíchov, na parcele 2220 Smíchov (součástí je stavba č.p. 857, čst obce Smíchov), podíl na společných částech domu a pozemku 208/8756</t>
  </si>
  <si>
    <t>V-3654/2023-101</t>
  </si>
  <si>
    <t>jednotka č. 8570206, ateliér v budově č.p. 857, část obce Smíchov, na parcele 2220 Smíchov (součástí je stavba č.p. 857, čst obce Smíchov), podíl na společných částech domu a pozemku 182/8756</t>
  </si>
  <si>
    <t>V-5678/2023-101</t>
  </si>
  <si>
    <t>V-6319/2023-101</t>
  </si>
  <si>
    <t>jednotka č. 22630011, byt v budově č.p. 2263, část obce Smíchov, na parcele 2302 Smíchov, podíl na společných částech domu a pozemku 253/8355</t>
  </si>
  <si>
    <t>V-4235/2023-101</t>
  </si>
  <si>
    <t>jednotka č. 4250026, jiný nebytový prostor v budově č.p. 425, část obce Smíchov, na parcele 3526 Smíchov (součástí je stavba č.p. 425, čst obce Smíchov), podíl na společných částech domu a pozemku 31/7926</t>
  </si>
  <si>
    <t>V-2782/2023-101</t>
  </si>
  <si>
    <t>V-4242/2023-101</t>
  </si>
  <si>
    <t>jednotka č. 4250027, jiný nebytový prostor v budově č.p. 425, část obce Smíchov, na parcele 3526 Smíchov (součástí je stavba č.p. 425, čst obce Smíchov), podíl na společných částech domu a pozemku 10/7926</t>
  </si>
  <si>
    <t>V-3770/2023-101</t>
  </si>
  <si>
    <t>jednotka č. 2930010, byt v budově č.p. 293, část obce Smíchov, na parcele 313 Smíchov, podíl na společných částech domu a pozemku 1857/7528</t>
  </si>
  <si>
    <t>V-1779/2023-101</t>
  </si>
  <si>
    <t>Krynická 504/27, Troja, 18100 Praha 8</t>
  </si>
  <si>
    <t>jednotka č. 5040012, byt v budově č.p. 505, 491, 492, 493, 494, 495, 496, 497, 498, 499, 500, 501, 502, 503, 504, část obce Troja, na parcele 1321/6 Troja, podíl na společných částech domu a pozemku 6516/2800641</t>
  </si>
  <si>
    <t>Troja</t>
  </si>
  <si>
    <t>V-1515/2023-101</t>
  </si>
  <si>
    <t>Povltavská 298/3, Troja, 17100 Praha 7</t>
  </si>
  <si>
    <t>č. 408 Troja (součástí je stavba č.p. 298, čst obce Troja)</t>
  </si>
  <si>
    <t>Troja 410</t>
  </si>
  <si>
    <t>č. 410 Troja</t>
  </si>
  <si>
    <t>Troja 412</t>
  </si>
  <si>
    <t>č. 412 Troja</t>
  </si>
  <si>
    <t>Troja 399/35</t>
  </si>
  <si>
    <t>č. 399/35 Troja</t>
  </si>
  <si>
    <t>Troja 411</t>
  </si>
  <si>
    <t>č. 411 Troja</t>
  </si>
  <si>
    <t>Troja 409</t>
  </si>
  <si>
    <t>č. 409 Troja</t>
  </si>
  <si>
    <t>V-5061/2023-101</t>
  </si>
  <si>
    <t>Krosenská 539/10, Troja, 18100 Praha 8</t>
  </si>
  <si>
    <t>jednotka č. 5390011, byt v budově č.p. 541, 539, 540, část obce Troja, na parcele 1157/4 Troja (součástí je stavba č.p. 541, 539, 540, čst obce Troja), podíl na společných částech domu a pozemku 658/47540</t>
  </si>
  <si>
    <t>V-3938/2023-101</t>
  </si>
  <si>
    <t>K sadu 530/3, Troja, 18200 Praha 8</t>
  </si>
  <si>
    <t>jednotka č. 5300025, byt v budově č.p. 530, část obce Troja, na parcele 1091/13 Troja, podíl na společných částech domu a pozemku 2790/232734</t>
  </si>
  <si>
    <t>jednotka č. 5300041, jiný nebytový prostor v budově č.p. 530, část obce Troja, na parcele 1091/13 Troja, podíl na společných částech domu a pozemku 1495/232734</t>
  </si>
  <si>
    <t>V-2528/2023-101</t>
  </si>
  <si>
    <t>Mazurská 518/5, Troja, 18100 Praha 8</t>
  </si>
  <si>
    <t>jednotka č. 5180025, byt v budově č.p. 526, 516, 517, 518, 519, 520, 521, 522, 523, 524, 525, část obce Troja, na parcele 1308/8 Troja, 1308/9 Troja, 1308/10 Troja, 1308/11 Troja, 1308/12 Troja, 1310/12 Troja, 1310/13 Troja, 1310/14 Troja, 1310/15 Troja, 1310/16 Troja, 1310/17 Troja, podíl na společných částech domu a pozemku 2972/2365704</t>
  </si>
  <si>
    <t>Mazurská 516/1, Troja, 18100 Praha 8</t>
  </si>
  <si>
    <t>jednotka č. 5160036, jiný nebytový prostor v budově č.p. 526, 516, 517, 518, 519, 520, 521, 522, 523, 524, 525, část obce Troja, na parcele 1308/8 Troja, 1308/9 Troja, 1308/10 Troja, 1308/11 Troja, 1308/12 Troja, 1310/12 Troja, 1310/13 Troja, 1310/14 Troja, 1310/15 Troja, 1310/16 Troja, 1310/17 Troja, podíl na společných částech domu a pozemku 1818/2365704</t>
  </si>
  <si>
    <t>Mazurská 523/15, Troja, 18100 Praha 8</t>
  </si>
  <si>
    <t>jednotka č. 5230037, jiný nebytový prostor v budově č.p. 526, 516, 517, 518, 519, 520, 521, 522, 523, 524, 525, část obce Troja, na parcele 1308/8 Troja, 1308/9 Troja, 1308/10 Troja, 1308/11 Troja, 1308/12 Troja, 1310/12 Troja, 1310/13 Troja, 1310/14 Troja, 1310/15 Troja, 1310/16 Troja, 1310/17 Troja, podíl na společných částech domu a pozemku 3735/2365704</t>
  </si>
  <si>
    <t>jednotka č. 5180036, jiný nebytový prostor v budově č.p. 526, 516, 517, 518, 519, 520, 521, 522, 523, 524, 525, část obce Troja, na parcele 1308/8 Troja, 1308/9 Troja, 1308/10 Troja, 1308/11 Troja, 1308/12 Troja, 1310/12 Troja, 1310/13 Troja, 1310/14 Troja, 1310/15 Troja, 1310/16 Troja, 1310/17 Troja, podíl na společných částech domu a pozemku 1840/2365704</t>
  </si>
  <si>
    <t>Mazurská 517/3, Troja, 18100 Praha 8</t>
  </si>
  <si>
    <t>jednotka č. 5170036, jiný nebytový prostor v budově č.p. 526, 516, 517, 518, 519, 520, 521, 522, 523, 524, 525, část obce Troja, na parcele 1308/8 Troja, 1308/9 Troja, 1308/10 Troja, 1308/11 Troja, 1308/12 Troja, 1310/12 Troja, 1310/13 Troja, 1310/14 Troja, 1310/15 Troja, 1310/16 Troja, 1310/17 Troja, podíl na společných částech domu a pozemku 1818/2365704</t>
  </si>
  <si>
    <t>jednotka č. 5180037, jiný nebytový prostor v budově č.p. 526, 516, 517, 518, 519, 520, 521, 522, 523, 524, 525, část obce Troja, na parcele 1308/8 Troja, 1308/9 Troja, 1308/10 Troja, 1308/11 Troja, 1308/12 Troja, 1310/12 Troja, 1310/13 Troja, 1310/14 Troja, 1310/15 Troja, 1310/16 Troja, 1310/17 Troja, podíl na společných částech domu a pozemku 1660/2365704</t>
  </si>
  <si>
    <t>Ratibořská 519/8, Troja, 18100 Praha 8</t>
  </si>
  <si>
    <t>jednotka č. 5190036, jiný nebytový prostor v budově č.p. 526, 516, 517, 518, 519, 520, 521, 522, 523, 524, 525, část obce Troja, na parcele 1308/8 Troja, 1308/9 Troja, 1308/10 Troja, 1308/11 Troja, 1308/12 Troja, 1310/12 Troja, 1310/13 Troja, 1310/14 Troja, 1310/15 Troja, 1310/16 Troja, 1310/17 Troja, podíl na společných částech domu a pozemku 1818/2365704</t>
  </si>
  <si>
    <t>č. 1308/10 Troja</t>
  </si>
  <si>
    <t>Troja 1310/16</t>
  </si>
  <si>
    <t>č. 1310/16 Troja</t>
  </si>
  <si>
    <t>Troja 1308/12</t>
  </si>
  <si>
    <t>č. 1308/12 Troja</t>
  </si>
  <si>
    <t>Troja 1308/11</t>
  </si>
  <si>
    <t>č. 1308/11 Troja</t>
  </si>
  <si>
    <t>Troja 1308/9</t>
  </si>
  <si>
    <t>č. 1308/9 Troja</t>
  </si>
  <si>
    <t>Troja 1310/13</t>
  </si>
  <si>
    <t>č. 1310/13 Troja</t>
  </si>
  <si>
    <t>Troja 1310/14</t>
  </si>
  <si>
    <t>č. 1310/14 Troja</t>
  </si>
  <si>
    <t>Troja 1310/17</t>
  </si>
  <si>
    <t>č. 1310/17 Troja</t>
  </si>
  <si>
    <t>Troja 1308/8</t>
  </si>
  <si>
    <t>č. 1308/8 Troja</t>
  </si>
  <si>
    <t>Troja 1310/15</t>
  </si>
  <si>
    <t>č. 1310/15 Troja</t>
  </si>
  <si>
    <t>Troja 1310/12</t>
  </si>
  <si>
    <t>č. 1310/12 Troja</t>
  </si>
  <si>
    <t>V-5793/2023-101</t>
  </si>
  <si>
    <t>Troja 1530</t>
  </si>
  <si>
    <t>č. 1530 Troja</t>
  </si>
  <si>
    <t>V-1702/2023-101</t>
  </si>
  <si>
    <t>Troja 792/75</t>
  </si>
  <si>
    <t>jednotka č. 38, garáž v budově budova bez čp/če, garáž, na parcele 792/75 Troja, 792/76 Troja, 792/77 Troja, 792/78 Troja, 792/79 Troja, 792/80 Troja, 792/81 Troja, 792/82 Troja, 792/83 Troja, 792/84 Troja, 792/85 Troja, 792/86 Troja, 1091/22 Troja, podíl na společných částech domu a pozemku 2000/19711</t>
  </si>
  <si>
    <t>V-3772/2023-101</t>
  </si>
  <si>
    <t>Trojská 76/107, Troja, 18200 Praha 8</t>
  </si>
  <si>
    <t>č. 731 Troja (součástí je stavba č.p. 76, čst obce Troja)</t>
  </si>
  <si>
    <t>Troja 732/1</t>
  </si>
  <si>
    <t>č. 732/1 Troja</t>
  </si>
  <si>
    <t>Troja 740/12</t>
  </si>
  <si>
    <t>č. 740/12 Troja</t>
  </si>
  <si>
    <t>Troja 735/2</t>
  </si>
  <si>
    <t>č. 735/2 Troja</t>
  </si>
  <si>
    <t>V-5310/2023-101</t>
  </si>
  <si>
    <t>Notečská 564/10, Troja, 18100 Praha 8</t>
  </si>
  <si>
    <t>jednotka č. 5640014, byt v budově č.p. 563, 564, 565, část obce Troja, na parcele 1176 Troja, podíl na společných částech domu a pozemku 412/48873</t>
  </si>
  <si>
    <t>V-1700/2023-101</t>
  </si>
  <si>
    <t>Jasmínová 2681/32, Záběhlice, 10600 Praha 10</t>
  </si>
  <si>
    <t>jednotka č. 26810017, byt v budově č.p. 2680, 2681, 2682, 2683, část obce Záběhlice, na parcele 2078/185 Záběhlice, 2078/186 Záběhlice, 2078/187 Záběhlice, 2078/188 Záběhlice, podíl na společných částech domu a pozemku 565/45632</t>
  </si>
  <si>
    <t>V-1632/2023-101</t>
  </si>
  <si>
    <t>Želivecká 2810/8, Záběhlice, 10600 Praha 10</t>
  </si>
  <si>
    <t>jednotka č. 28100002, byt v budově č.p. 2811, 2807, 2808, 2809, 2810, část obce Záběhlice, na parcele 2225/32 Záběhlice, 2225/33 Záběhlice, 2225/34 Záběhlice, 2225/35 Záběhlice, 2225/36 Záběhlice, podíl na společných částech domu a pozemku 734/57140</t>
  </si>
  <si>
    <t>Želivecká 2809/10, Záběhlice, 10600 Praha 10</t>
  </si>
  <si>
    <t>č. 2225/32 Záběhlice</t>
  </si>
  <si>
    <t>Záběhlice 2225/34</t>
  </si>
  <si>
    <t>č. 2225/34 Záběhlice</t>
  </si>
  <si>
    <t>Záběhlice 2225/33</t>
  </si>
  <si>
    <t>č. 2225/33 Záběhlice</t>
  </si>
  <si>
    <t>Záběhlice 2225/35</t>
  </si>
  <si>
    <t>č. 2225/35 Záběhlice</t>
  </si>
  <si>
    <t>Záběhlice 2225/36</t>
  </si>
  <si>
    <t>č. 2225/36 Záběhlice</t>
  </si>
  <si>
    <t>V-1196/2023-101</t>
  </si>
  <si>
    <t>Jabloňová 1669/53, Záběhlice, 10600 Praha 10</t>
  </si>
  <si>
    <t>jednotka č. 16695310, byt v budově č.p. 1669, 1665, část obce Záběhlice, na parcele 1878 Záběhlice (součástí je stavba č.p. 1669, 1665, čst obce Záběhlice), podíl na společných částech domu a pozemku 454/10700</t>
  </si>
  <si>
    <t>V-1679/2023-101</t>
  </si>
  <si>
    <t>Harlacherova 3321/10, Záběhlice, 10600 Praha 10</t>
  </si>
  <si>
    <t>jednotka č. 33210051, garáž v budově č.p. 3321, část obce Záběhlice, na parcele 711/3 Záběhlice, podíl na společných částech domu a pozemku 34260/186522</t>
  </si>
  <si>
    <t>V-1772/2023-101</t>
  </si>
  <si>
    <t>V-5377/2023-101</t>
  </si>
  <si>
    <t>Zvánovická 2509/1, Záběhlice, 14100 Praha 4</t>
  </si>
  <si>
    <t>jednotka č. 25090917, byt v budově č.p. 2509, 2507, 2508, část obce Záběhlice, na parcele 2848/26 Záběhlice, podíl na společných částech domu a pozemku 5255/320929</t>
  </si>
  <si>
    <t>V-2839/2023-101</t>
  </si>
  <si>
    <t>V-5341/2023-101</t>
  </si>
  <si>
    <t>V-6635/2023-101</t>
  </si>
  <si>
    <t>Jihovýchodní I 1624/44, Záběhlice, 14100 Praha 4</t>
  </si>
  <si>
    <t>č. 4626 Záběhlice (součástí je stavba č.p. 1624, čst obce Záběhlice)</t>
  </si>
  <si>
    <t>V-6646/2023-101</t>
  </si>
  <si>
    <t>jednotka č. 33630019, byt v budově č.p. 3363, část obce Záběhlice, na parcele 2076/1 Záběhlice (součástí je stavba č.p. 3363, čst obce Záběhlice), podíl na společných částech domu a pozemku 521/26952</t>
  </si>
  <si>
    <t>V-6645/2023-101</t>
  </si>
  <si>
    <t>jednotka č. 33630010, byt v budově č.p. 3363, část obce Záběhlice, na parcele 2076/1 Záběhlice (součástí je stavba č.p. 3363, čst obce Záběhlice), podíl na společných částech domu a pozemku 612/26952</t>
  </si>
  <si>
    <t>V-2397/2023-101</t>
  </si>
  <si>
    <t>Malovická 2758/13, Záběhlice, 14100 Praha 4</t>
  </si>
  <si>
    <t>jednotka č. 27580002, byt v budově č.p. 2758, část obce Záběhlice, na parcele 2848/148 Záběhlice, 2848/804 Záběhlice, 2848/805 Záběhlice, 2848/806 Záběhlice, podíl na společných částech domu a pozemku 519/9355</t>
  </si>
  <si>
    <t>V-1047/2023-101</t>
  </si>
  <si>
    <t>jednotka č. 33620201, byt v budově č.p. 3362, část obce Záběhlice, na parcele 2848/965 Záběhlice (součástí je stavba č.p. 3362, čst obce Záběhlice), podíl na společných částech domu a pozemku 8940/826130</t>
  </si>
  <si>
    <t>V-6643/2023-101</t>
  </si>
  <si>
    <t>jednotka č. 33630003, byt v budově č.p. 3363, část obce Záběhlice, na parcele 2076/1 Záběhlice (součástí je stavba č.p. 3363, čst obce Záběhlice), podíl na společných částech domu a pozemku 531/26952</t>
  </si>
  <si>
    <t>V-4908/2023-101</t>
  </si>
  <si>
    <t>U záběhlického zámku 3229/1f, Záběhlice, 10600 Praha 10</t>
  </si>
  <si>
    <t>č. 2860/38 Záběhlice</t>
  </si>
  <si>
    <t>V-3396/2023-101</t>
  </si>
  <si>
    <t>Před Skalkami II 3283/6, Záběhlice, 10600 Praha 10</t>
  </si>
  <si>
    <t>č. 2540 Záběhlice (součástí je stavba č.p. 3283, čst obce Záběhlice)</t>
  </si>
  <si>
    <t>Záběhlice 2541/1</t>
  </si>
  <si>
    <t>č. 2541/1 Záběhlice</t>
  </si>
  <si>
    <t>V-1944/2023-101</t>
  </si>
  <si>
    <t>Záběhlice 2820/2</t>
  </si>
  <si>
    <t>č. 2820/2 Záběhlice</t>
  </si>
  <si>
    <t>V-3509/2023-101</t>
  </si>
  <si>
    <t>jednotka č. 33630005, byt v budově č.p. 3363, část obce Záběhlice, na parcele 2076/1 Záběhlice (součástí je stavba č.p. 3363, čst obce Záběhlice), podíl na společných částech domu a pozemku 423/26952</t>
  </si>
  <si>
    <t>V-3527/2023-101</t>
  </si>
  <si>
    <t>jednotka č. 33630020, byt v budově č.p. 3363, část obce Záběhlice, na parcele 2076/1 Záběhlice (součástí je stavba č.p. 3363, čst obce Záběhlice), podíl na společných částech domu a pozemku 761/26952</t>
  </si>
  <si>
    <t>V-6107/2023-101</t>
  </si>
  <si>
    <t>Jasmínová 2694/47, Záběhlice, 10600 Praha 10</t>
  </si>
  <si>
    <t>jednotka č. 26940018, byt v budově č.p. 2701, 2690, 2691, 2692, 2693, 2694, 2695, 2696, 2697, 2698, 2699, část obce Záběhlice, na parcele 2078/96 Záběhlice (součástí je stavba č.p. 2701, 2690, 2691, 2692, 2693, 2694, 2695, 2696, 2697, 2698, 2699, čst obce Záběhlice), podíl na společných částech domu a pozemku 535/125921</t>
  </si>
  <si>
    <t>V-3012/2023-101</t>
  </si>
  <si>
    <t>jednotka č. 32520507, garáž v budově č.p. 3252, část obce Záběhlice, na parcele 2848/407 Záběhlice, podíl na společných částech domu a pozemku 680/20400</t>
  </si>
  <si>
    <t>V-4513/2023-101</t>
  </si>
  <si>
    <t>Choceradská 3041/22, Záběhlice, 14100 Praha 4</t>
  </si>
  <si>
    <t>jednotka č. 30410054, byt v budově č.p. 3041, část obce Záběhlice, na parcele 2848/397 Záběhlice, podíl na společných částech domu a pozemku 4802/354690</t>
  </si>
  <si>
    <t>V-1044/2023-101</t>
  </si>
  <si>
    <t>jednotka č. 33620102, jiný nebytový prostor v budově č.p. 3362, část obce Záběhlice, na parcele 2848/965 Záběhlice (součástí je stavba č.p. 3362, čst obce Záběhlice), podíl na společných částech domu a pozemku 2820/826130</t>
  </si>
  <si>
    <t>V-3484/2023-101</t>
  </si>
  <si>
    <t>jednotka č. 28910018, byt v budově č.p. 2891, část obce Záběhlice, na parcele 2225/82 Záběhlice, podíl na společných částech domu a pozemku 243/51373</t>
  </si>
  <si>
    <t>V-3346/2023-101</t>
  </si>
  <si>
    <t>Karafiátová 3345/2a, Záběhlice, 10600 Praha 10</t>
  </si>
  <si>
    <t>č. 1214/7 Záběhlice (součástí je stavba č.p. 3345, čst obce Záběhlice)</t>
  </si>
  <si>
    <t>Záběhlice 1214/6</t>
  </si>
  <si>
    <t>č. 1214/6 Záběhlice</t>
  </si>
  <si>
    <t>Záběhlice 1214/4</t>
  </si>
  <si>
    <t>č. 1214/4 Záběhlice</t>
  </si>
  <si>
    <t>V-2835/2023-101</t>
  </si>
  <si>
    <t>Na Botiči 1916/2, Záběhlice, 10600 Praha 10</t>
  </si>
  <si>
    <t>jednotka č. 19160013, byt v budově č.p. 1916, část obce Záběhlice, na parcele 116 Záběhlice, podíl na společných částech domu a pozemku 511/13911</t>
  </si>
  <si>
    <t>V-4429/2023-101</t>
  </si>
  <si>
    <t>Severovýchodní I 1447/42, Záběhlice, 14100 Praha 4</t>
  </si>
  <si>
    <t>č. 3075 Záběhlice (součástí je stavba č.p. 1447, čst obce Záběhlice)</t>
  </si>
  <si>
    <t>Záběhlice 3076</t>
  </si>
  <si>
    <t>č. 3076 Záběhlice</t>
  </si>
  <si>
    <t>V-3312/2023-101</t>
  </si>
  <si>
    <t>Severovýchodní II 1456/45, Záběhlice, 14100 Praha 4</t>
  </si>
  <si>
    <t>č. 3166 Záběhlice (součástí je stavba č.p. 1456, čst obce Záběhlice)</t>
  </si>
  <si>
    <t>Záběhlice 3167</t>
  </si>
  <si>
    <t>č. 3167 Záběhlice</t>
  </si>
  <si>
    <t>V-4003/2023-101</t>
  </si>
  <si>
    <t>Záběhlice 2132/1</t>
  </si>
  <si>
    <t>č. 2132/1 Záběhlice</t>
  </si>
  <si>
    <t>V-5355/2023-101</t>
  </si>
  <si>
    <t>jednotka č. 27490011, byt v budově č.p. 2746, 2745, 2747, 2748, 2749, 2750, část obce Záběhlice, na parcele 2848/214 Záběhlice, 2848/215 Záběhlice, 2848/218 Záběhlice, 2848/219 Záběhlice, 2848/222 Záběhlice, 2848/223 Záběhlice, podíl na společných částech domu a pozemku 555/65653</t>
  </si>
  <si>
    <t>Choceradská 2745/31, Záběhlice, 14100 Praha 4</t>
  </si>
  <si>
    <t>jednotka č. 27450101, jiný nebytový prostor v budově č.p. 2746, 2745, 2747, 2748, 2749, 2750, část obce Záběhlice, na parcele 2848/214 Záběhlice, 2848/215 Záběhlice, 2848/218 Záběhlice, 2848/219 Záběhlice, 2848/222 Záběhlice, 2848/223 Záběhlice, podíl na společných částech domu a pozemku 300/65653</t>
  </si>
  <si>
    <t>V-3519/2023-101</t>
  </si>
  <si>
    <t>jednotka č. 33630024, byt v budově č.p. 3363, část obce Záběhlice, na parcele 2076/1 Záběhlice (součástí je stavba č.p. 3363, čst obce Záběhlice), podíl na společných částech domu a pozemku 518/26952</t>
  </si>
  <si>
    <t>V-3040/2023-101</t>
  </si>
  <si>
    <t>Práčská 3315/8f, Záběhlice, 10600 Praha 10</t>
  </si>
  <si>
    <t>jednotka č. 33150077, byt v budově č.p. 3315, část obce Záběhlice, na parcele 712/6 Záběhlice, podíl na společných částech domu a pozemku 5966/757927</t>
  </si>
  <si>
    <t>V-3516/2023-101</t>
  </si>
  <si>
    <t>jednotka č. 33630006, byt v budově č.p. 3363, část obce Záběhlice, na parcele 2076/1 Záběhlice (součástí je stavba č.p. 3363, čst obce Záběhlice), podíl na společných částech domu a pozemku 422/26952</t>
  </si>
  <si>
    <t>V-3512/2023-101</t>
  </si>
  <si>
    <t>jednotka č. 33630008, byt v budově č.p. 3363, část obce Záběhlice, na parcele 2076/1 Záběhlice (součástí je stavba č.p. 3363, čst obce Záběhlice), podíl na společných částech domu a pozemku 521/26952</t>
  </si>
  <si>
    <t>V-4567/2023-101</t>
  </si>
  <si>
    <t>Choceradská 3040/24, Záběhlice, 14100 Praha 4</t>
  </si>
  <si>
    <t>jednotka č. 30400014, byt v budově č.p. 3040, část obce Záběhlice, na parcele 2848/396 Záběhlice, podíl na společných částech domu a pozemku 6677/354690</t>
  </si>
  <si>
    <t>V-5668/2023-101</t>
  </si>
  <si>
    <t>V-3525/2023-101</t>
  </si>
  <si>
    <t>jednotka č. 33630036, byt v budově č.p. 3363, část obce Záběhlice, na parcele 2076/1 Záběhlice (součástí je stavba č.p. 3363, čst obce Záběhlice), podíl na společných částech domu a pozemku 521/26952</t>
  </si>
  <si>
    <t>V-3511/2023-101</t>
  </si>
  <si>
    <t>jednotka č. 33630021, byt v budově č.p. 3363, část obce Záběhlice, na parcele 2076/1 Záběhlice (součástí je stavba č.p. 3363, čst obce Záběhlice), podíl na společných částech domu a pozemku 643/26952</t>
  </si>
  <si>
    <t>V-3522/2023-101</t>
  </si>
  <si>
    <t>jednotka č. 33630007, byt v budově č.p. 3363, část obce Záběhlice, na parcele 2076/1 Záběhlice (součástí je stavba č.p. 3363, čst obce Záběhlice), podíl na společných částech domu a pozemku 779/26952</t>
  </si>
  <si>
    <t>V-5690/2023-101</t>
  </si>
  <si>
    <t>jednotka č. 33630009, byt v budově č.p. 3363, část obce Záběhlice, na parcele 2076/1 Záběhlice (součástí je stavba č.p. 3363, čst obce Záběhlice), podíl na společných částech domu a pozemku 761/26952</t>
  </si>
  <si>
    <t>V-4576/2023-101</t>
  </si>
  <si>
    <t>V-4632/2023-101</t>
  </si>
  <si>
    <t>Trenčínská 2635/5, Záběhlice, 14100 Praha 4</t>
  </si>
  <si>
    <t>jednotka č. 26350010, byt v budově č.p. 2633, 2634, 2635, část obce Záběhlice, na parcele 5721/13 Záběhlice, 5721/14 Záběhlice, 5721/15 Záběhlice, podíl na společných částech domu a pozemku 5066/196974</t>
  </si>
  <si>
    <t>Trenčínská 2633/1, Záběhlice, 14100 Praha 4</t>
  </si>
  <si>
    <t>č. 5721/13 Záběhlice</t>
  </si>
  <si>
    <t>Záběhlice 5721/14</t>
  </si>
  <si>
    <t>č. 5721/14 Záběhlice</t>
  </si>
  <si>
    <t>Záběhlice 5721/15</t>
  </si>
  <si>
    <t>č. 5721/15 Záběhlice</t>
  </si>
  <si>
    <t>V-6355/2023-101</t>
  </si>
  <si>
    <t>V-5205/2023-101</t>
  </si>
  <si>
    <t>jednotka č. 33630025, byt v budově č.p. 3363, část obce Záběhlice, na parcele 2076/1 Záběhlice (součástí je stavba č.p. 3363, čst obce Záběhlice), podíl na společných částech domu a pozemku 769/26952</t>
  </si>
  <si>
    <t>V-5185/2023-101</t>
  </si>
  <si>
    <t>Chmelová 2893/4, Záběhlice, 10600 Praha 10</t>
  </si>
  <si>
    <t>jednotka č. 28930040, byt v budově č.p. 2893, část obce Záběhlice, na parcele 2225/76 Záběhlice, podíl na společných částech domu a pozemku 7205/504781</t>
  </si>
  <si>
    <t>V-5207/2023-101</t>
  </si>
  <si>
    <t>jednotka č. 33630012, byt v budově č.p. 3363, část obce Záběhlice, na parcele 2076/1 Záběhlice (součástí je stavba č.p. 3363, čst obce Záběhlice), podíl na společných částech domu a pozemku 525/26952</t>
  </si>
  <si>
    <t>V-6356/2023-101</t>
  </si>
  <si>
    <t>V-4773/2023-101</t>
  </si>
  <si>
    <t>jednotka č. 33630013, byt v budově č.p. 3363, část obce Záběhlice, na parcele 2076/1 Záběhlice (součástí je stavba č.p. 3363, čst obce Záběhlice), podíl na společných částech domu a pozemku 775/26952</t>
  </si>
  <si>
    <t>V-4772/2023-101</t>
  </si>
  <si>
    <t>jednotka č. 33630017, byt v budově č.p. 3363, část obce Záběhlice, na parcele 2076/1 Záběhlice (součástí je stavba č.p. 3363, čst obce Záběhlice), podíl na společných částech domu a pozemku 419/26952</t>
  </si>
  <si>
    <t>V-5319/2023-101</t>
  </si>
  <si>
    <t>Záběhlice 640/2</t>
  </si>
  <si>
    <t>č. 640/2 Záběhlice</t>
  </si>
  <si>
    <t>Záběhlice 643/13</t>
  </si>
  <si>
    <t>č. 643/13 Záběhlice</t>
  </si>
  <si>
    <t>Záběhlice 637/3</t>
  </si>
  <si>
    <t>č. 637/3 Záběhlice</t>
  </si>
  <si>
    <t>Záběhlice 637/4</t>
  </si>
  <si>
    <t>č. 637/4 Záběhlice</t>
  </si>
  <si>
    <t>V-256/2023-210</t>
  </si>
  <si>
    <t>Javorová 302, 25250 Vestec</t>
  </si>
  <si>
    <t>jednotka č. 3020002, byt v budově č.p. 302, část obce Vestec, na parcele st. 358 Vestec u Prahy, podíl na společných částech domu a pozemku 4575/42119</t>
  </si>
  <si>
    <t>Vestec u Prahy 644/317</t>
  </si>
  <si>
    <t>č. 644/317 Vestec u Prahy</t>
  </si>
  <si>
    <t>Vestec u Prahy 644/329</t>
  </si>
  <si>
    <t>č. 644/329 Vestec u Prahy</t>
  </si>
  <si>
    <t>Vestec u Prahy 644/328</t>
  </si>
  <si>
    <t>č. 644/328 Vestec u Prahy</t>
  </si>
  <si>
    <t>V-1107/2023-210</t>
  </si>
  <si>
    <t>Na Suchých 318, 25250 Vestec</t>
  </si>
  <si>
    <t>jednotka č. 3180004, byt v budově č.p. 318, část obce Vestec, na parcele st. 523 Vestec u Prahy, podíl na společných částech domu a pozemku 3908/45856</t>
  </si>
  <si>
    <t>Vestec u Prahy 644/693</t>
  </si>
  <si>
    <t>č. 644/693 Vestec u Prahy</t>
  </si>
  <si>
    <t>V-803/2023-210</t>
  </si>
  <si>
    <t>V-804/2023-210</t>
  </si>
  <si>
    <t>V-773/2023-210</t>
  </si>
  <si>
    <t>V-768/2023-210</t>
  </si>
  <si>
    <t>Vestec u Prahy 63/28</t>
  </si>
  <si>
    <t>č. 63/28 Vestec u Prahy</t>
  </si>
  <si>
    <t>Vestec u Prahy 63/27</t>
  </si>
  <si>
    <t>č. 63/27 Vestec u Prahy</t>
  </si>
  <si>
    <t>V-1062/2023-209</t>
  </si>
  <si>
    <t>Zlonín 44/6</t>
  </si>
  <si>
    <t>č. 44/6 Zlonín</t>
  </si>
  <si>
    <t>V-668/2023-210</t>
  </si>
  <si>
    <t>Nad Mlýnem 493, 25241 Dolní Břežany</t>
  </si>
  <si>
    <t>jednotka č. 4930001, byt v budově č.p. 493, část obce Dolní Břežany, na parcele st. 613 Dolní Břežany, podíl na společných částech domu a pozemku 550/6290</t>
  </si>
  <si>
    <t>Dolní Břežany 325/71</t>
  </si>
  <si>
    <t>č. 325/71 Dolní Břežany</t>
  </si>
  <si>
    <t>V-16029/2022-101</t>
  </si>
  <si>
    <t>jednotka č. 770011, byt v budově č.p. 77, část obce Malá Strana, na parcele 173 Malá Strana (součástí je stavba č.p. 77, čst obce Malá Strana), podíl na společných částech domu a pozemku 744/11123</t>
  </si>
  <si>
    <t>V-16030/2022-101</t>
  </si>
  <si>
    <t>jednotka č. 770013, byt v budově č.p. 77, část obce Malá Strana, na parcele 173 Malá Strana (součástí je stavba č.p. 77, čst obce Malá Strana), podíl na společných částech domu a pozemku 1198/11123</t>
  </si>
  <si>
    <t>V-10200/2022-101</t>
  </si>
  <si>
    <t>jednotka č. 1840102, jiný nebytový prostor v budově č.p. 184, část obce Malá Strana, na parcele 557 Malá Strana, podíl na společných částech domu a pozemku 7910/140950</t>
  </si>
  <si>
    <t>jednotka č. 1840120, jiný nebytový prostor v budově č.p. 184, část obce Malá Strana, na parcele 557 Malá Strana, podíl na společných částech domu a pozemku 2260/140950</t>
  </si>
  <si>
    <t>V-9139/2022-101</t>
  </si>
  <si>
    <t>Vlašská 352/16, Malá Strana, 11800 Praha 1</t>
  </si>
  <si>
    <t>jednotka č. 3520010, byt v budově č.p. 352, část obce Malá Strana, na parcele 35 Malá Strana, podíl na společných částech domu a pozemku 635/7994</t>
  </si>
  <si>
    <t>V-8286/2022-101</t>
  </si>
  <si>
    <t>Malá Strana 176/4</t>
  </si>
  <si>
    <t>č. 176/4 Malá Strana (součástí je stavba budova bez čp/če, jiná stavba)</t>
  </si>
  <si>
    <t>U lužického semináře 76/1, Malá Strana, 11800 Praha 1</t>
  </si>
  <si>
    <t>č. 176/1 Malá Strana (součástí je stavba č.p. 76, čst obce Malá Strana)</t>
  </si>
  <si>
    <t>Malá Strana 175</t>
  </si>
  <si>
    <t>č. 175 Malá Strana</t>
  </si>
  <si>
    <t>V-10708/2022-101</t>
  </si>
  <si>
    <t>jednotka č. 3830010, byt v budově č.p. 383, část obce Malá Strana, na parcele 277/3 Malá Strana, 277/5 Malá Strana, podíl na společných částech domu a pozemku 1439/13686</t>
  </si>
  <si>
    <t>V-9123/2022-101</t>
  </si>
  <si>
    <t>V-9154/2022-101</t>
  </si>
  <si>
    <t>Malá Strana 563/1</t>
  </si>
  <si>
    <t>č. 563/1 Malá Strana</t>
  </si>
  <si>
    <t>V-11759/2022-101</t>
  </si>
  <si>
    <t>Vlašská 359/8, Malá Strana, 11800 Praha 1</t>
  </si>
  <si>
    <t>jednotka č. 3590003, byt v budově č.p. 359, část obce Malá Strana, na parcele 27 Malá Strana, podíl na společných částech domu a pozemku 8691/60359</t>
  </si>
  <si>
    <t>V-11109/2022-101</t>
  </si>
  <si>
    <t>Na Kampě 512/11, Malá Strana, 11800 Praha 1</t>
  </si>
  <si>
    <t>jednotka č. 5120010, byt v budově č.p. 512, část obce Malá Strana, na parcele 754/1 Malá Strana, podíl na společných částech domu a pozemku 1644/6061</t>
  </si>
  <si>
    <t>V-12919/2022-101</t>
  </si>
  <si>
    <t>Tržiště 262/12, Malá Strana, 11800 Praha 1</t>
  </si>
  <si>
    <t>jednotka č. 2620105, jiný nebytový prostor v budově č.p. 262, část obce Malá Strana, na parcele 16 Malá Strana, podíl na společných částech domu a pozemku 180/18483</t>
  </si>
  <si>
    <t>V-15252/2022-101</t>
  </si>
  <si>
    <t>Pod Mlýnkem 110/13, Dejvice, 16000 Praha 6</t>
  </si>
  <si>
    <t>č. 1984 Dejvice (součástí je stavba č.p. 110, čst obce Dejvice)</t>
  </si>
  <si>
    <t>Dejvice 1986/2</t>
  </si>
  <si>
    <t>č. 1986/2 Dejvice (součástí je stavba budova bez čp/če, garáž)</t>
  </si>
  <si>
    <t>Dejvice 1985</t>
  </si>
  <si>
    <t>č. 1985 Dejvice</t>
  </si>
  <si>
    <t>Dejvice 1986/1</t>
  </si>
  <si>
    <t>č. 1986/1 Dejvice</t>
  </si>
  <si>
    <t>V-9539/2022-101</t>
  </si>
  <si>
    <t>U dejvického rybníčku 1872/14, Dejvice, 16000 Praha 6</t>
  </si>
  <si>
    <t>č. 998 Dejvice (součástí je stavba č.p. 1872, čst obce Dejvice)</t>
  </si>
  <si>
    <t>Dejvice 999</t>
  </si>
  <si>
    <t>č. 999 Dejvice</t>
  </si>
  <si>
    <t>V-10329/2022-101</t>
  </si>
  <si>
    <t>Kotěrova 1585/1, Dejvice, 16000 Praha 6</t>
  </si>
  <si>
    <t>jednotka č. 15850006, byt v budově č.p. 1585, část obce Dejvice, na parcele 2778 Dejvice, podíl na společných částech domu a pozemku 680/8318</t>
  </si>
  <si>
    <t>V-8646/2022-101</t>
  </si>
  <si>
    <t>Matějská 1877/11, Dejvice, 16000 Praha 6</t>
  </si>
  <si>
    <t>č. 2559 Dejvice (součástí je stavba č.p. 1877, čst obce Dejvice)</t>
  </si>
  <si>
    <t>Dejvice 2560</t>
  </si>
  <si>
    <t>č. 2560 Dejvice</t>
  </si>
  <si>
    <t>V-8193/2022-101</t>
  </si>
  <si>
    <t>Čínská 2019/29, Dejvice, 16000 Praha 6</t>
  </si>
  <si>
    <t>jednotka č. 20190002, byt v budově č.p. 2019, 2020, 2021, 2022, část obce Dejvice, na parcele 2747/36 Dejvice, 2747/39 Dejvice, 2747/117 Dejvice, podíl na společných částech domu a pozemku 4798/472352</t>
  </si>
  <si>
    <t>V-6310/2022-101</t>
  </si>
  <si>
    <t>jednotka č. 16050022, byt v budově č.p. 1605, část obce Dejvice, na parcele 2760 Dejvice, podíl na společných částech domu a pozemku 451/12764</t>
  </si>
  <si>
    <t>V-9018/2022-101</t>
  </si>
  <si>
    <t>Dejvice 244/18</t>
  </si>
  <si>
    <t>č. 244/18 Dejvice (součástí je stavba budova bez čp/če, garáž)</t>
  </si>
  <si>
    <t>V-10672/2022-101</t>
  </si>
  <si>
    <t>Generála Píky 1458/18, Dejvice, 16000 Praha 6</t>
  </si>
  <si>
    <t>jednotka č. 14580018, byt v budově č.p. 1456, 1458, část obce Dejvice, na parcele 247/4 Dejvice, 247/5 Dejvice, podíl na společných částech domu a pozemku 53/1908</t>
  </si>
  <si>
    <t>V-9687/2022-101</t>
  </si>
  <si>
    <t>Matějská 1824/25, Dejvice, 16000 Praha 6</t>
  </si>
  <si>
    <t>č. 2608 Dejvice (součástí je stavba č.p. 1824, čst obce Dejvice)</t>
  </si>
  <si>
    <t>Dejvice 2609/1</t>
  </si>
  <si>
    <t>č. 2609/1 Dejvice</t>
  </si>
  <si>
    <t>V-8223/2022-101</t>
  </si>
  <si>
    <t>Vostrovská 314/36, Dejvice, 16000 Praha 6</t>
  </si>
  <si>
    <t>jednotka č. 3140002, byt v budově č.p. 314, část obce Dejvice, na parcele 1142/2 Dejvice, podíl na společných částech domu a pozemku 5874/26078</t>
  </si>
  <si>
    <t>č. 1142/2 Dejvice</t>
  </si>
  <si>
    <t>V-9708/2022-101</t>
  </si>
  <si>
    <t>Matějská 2138/44, Dejvice, 16000 Praha 6</t>
  </si>
  <si>
    <t>č. 2566/38 Dejvice (součástí je stavba č.p. 2138, čst obce Dejvice)</t>
  </si>
  <si>
    <t>Dejvice 2566/6</t>
  </si>
  <si>
    <t>č. 2566/6 Dejvice (součástí je stavba budova bez čp/če, garáž)</t>
  </si>
  <si>
    <t>V-9023/2022-101</t>
  </si>
  <si>
    <t>Na Špitálce 2447/3, Dejvice, 16000 Praha 6</t>
  </si>
  <si>
    <t>jednotka č. 24470003, byt v budově č.p. 2447, 2446, část obce Dejvice, na parcele 3431/1 Dejvice (součástí je stavba č.p. 2447, 2446, čst obce Dejvice), podíl na společných částech domu a pozemku 3/42</t>
  </si>
  <si>
    <t>V-9008/2022-101</t>
  </si>
  <si>
    <t>Nikoly Tesly 1425/1, Dejvice, 16000 Praha 6</t>
  </si>
  <si>
    <t>jednotka č. 14250013, byt v budově č.p. 1425, část obce Dejvice, na parcele 600 Dejvice, podíl na společných částech domu a pozemku 7252/174650</t>
  </si>
  <si>
    <t>V-9010/2022-101</t>
  </si>
  <si>
    <t>Dejvice 244/67</t>
  </si>
  <si>
    <t>č. 244/67 Dejvice</t>
  </si>
  <si>
    <t>V-10545/2022-101</t>
  </si>
  <si>
    <t>Na Míčánce 1907/18, Dejvice, 16000 Praha 6</t>
  </si>
  <si>
    <t>č. 3018/19 Dejvice (součástí je stavba č.p. 1907, čst obce Dejvice)</t>
  </si>
  <si>
    <t>Dejvice 3018/4</t>
  </si>
  <si>
    <t>č. 3018/4 Dejvice</t>
  </si>
  <si>
    <t>V-12964/2022-101</t>
  </si>
  <si>
    <t>Zelená 1606/12, Dejvice, 16000 Praha 6</t>
  </si>
  <si>
    <t>jednotka č. 16060013, byt v budově č.p. 1606, část obce Dejvice, na parcele 2757/4 Dejvice, 2758/1 Dejvice, 2758/2 Dejvice, podíl na společných částech domu a pozemku 7351/610404</t>
  </si>
  <si>
    <t>V-13214/2022-101</t>
  </si>
  <si>
    <t>Starodejvická 1729/11, Dejvice, 16000 Praha 6</t>
  </si>
  <si>
    <t>jednotka č. 17290006, byt v budově č.p. 1729, část obce Dejvice, na parcele 1049/13 Dejvice (součástí je stavba č.p. 1729, čst obce Dejvice), podíl na společných částech domu a pozemku 765/6629</t>
  </si>
  <si>
    <t>V-15283/2022-101</t>
  </si>
  <si>
    <t>Zelená 1085/13, Dejvice, 16000 Praha 6</t>
  </si>
  <si>
    <t>jednotka č. 10850006, byt v budově č.p. 1085, část obce Dejvice, na parcele 620 Dejvice, podíl na společných částech domu a pozemku 8737/129241</t>
  </si>
  <si>
    <t>V-13211/2022-101</t>
  </si>
  <si>
    <t>jednotka č. 17290003, byt v budově č.p. 1729, část obce Dejvice, na parcele 1049/13 Dejvice (součástí je stavba č.p. 1729, čst obce Dejvice), podíl na společných částech domu a pozemku 550/6629</t>
  </si>
  <si>
    <t>V-13419/2022-101</t>
  </si>
  <si>
    <t>Na Karlovce 1022/12, Dejvice, 16000 Praha 6</t>
  </si>
  <si>
    <t>č. 3088 Dejvice (součástí je stavba č.p. 1022, čst obce Dejvice)</t>
  </si>
  <si>
    <t>budova bez čp/če, garáž, na parcele 3089/2 Dejvice</t>
  </si>
  <si>
    <t>budova bez čp/če, garáž, na parcele 3089/3 Dejvice</t>
  </si>
  <si>
    <t>Dejvice 3089/3</t>
  </si>
  <si>
    <t>č. 3089/3 Dejvice</t>
  </si>
  <si>
    <t>Dejvice 3089/2</t>
  </si>
  <si>
    <t>č. 3089/2 Dejvice</t>
  </si>
  <si>
    <t>Dejvice 3089/1</t>
  </si>
  <si>
    <t>č. 3089/1 Dejvice</t>
  </si>
  <si>
    <t>V-2150/2022-208</t>
  </si>
  <si>
    <t>U Růžáku 1872/38, 28802 Nymburk</t>
  </si>
  <si>
    <t>jednotka č. 18720007, byt v budově č.p. 1872, 1873, 1874, 1875, část obce Nymburk, na parcele st. 2067 Nymburk, st. 2068 Nymburk, st. 2069 Nymburk, st. 2070 Nymburk, podíl na společných částech domu a pozemku 208/10000</t>
  </si>
  <si>
    <t>Nymburk</t>
  </si>
  <si>
    <t>V-1679/2022-208</t>
  </si>
  <si>
    <t>Nymburk 1016/22</t>
  </si>
  <si>
    <t>č. 1016/22 Nymburk</t>
  </si>
  <si>
    <t>V-1676/2022-208</t>
  </si>
  <si>
    <t>Nymburk 1016/25</t>
  </si>
  <si>
    <t>č. 1016/25 Nymburk</t>
  </si>
  <si>
    <t>V-1673/2022-208</t>
  </si>
  <si>
    <t>Nymburk 1016/21</t>
  </si>
  <si>
    <t>č. 1016/21 Nymburk</t>
  </si>
  <si>
    <t>V-1686/2022-208</t>
  </si>
  <si>
    <t>Nymburk 1014/38</t>
  </si>
  <si>
    <t>č. 1014/38 Nymburk</t>
  </si>
  <si>
    <t>Nymburk 1015/35</t>
  </si>
  <si>
    <t>č. 1015/35 Nymburk</t>
  </si>
  <si>
    <t>V-1678/2022-208</t>
  </si>
  <si>
    <t>Nymburk 1016/23</t>
  </si>
  <si>
    <t>č. 1016/23 Nymburk</t>
  </si>
  <si>
    <t>V-1672/2022-208</t>
  </si>
  <si>
    <t>Nymburk 1015/26</t>
  </si>
  <si>
    <t>č. 1015/26 Nymburk</t>
  </si>
  <si>
    <t>V-1683/2022-208</t>
  </si>
  <si>
    <t>Nymburk 1015/39</t>
  </si>
  <si>
    <t>č. 1015/39 Nymburk</t>
  </si>
  <si>
    <t>V-1666/2022-208</t>
  </si>
  <si>
    <t>Nymburk 1015/28</t>
  </si>
  <si>
    <t>č. 1015/28 Nymburk</t>
  </si>
  <si>
    <t>V-1687/2022-208</t>
  </si>
  <si>
    <t>Nymburk 1014/37</t>
  </si>
  <si>
    <t>č. 1014/37 Nymburk</t>
  </si>
  <si>
    <t>Nymburk 1015/34</t>
  </si>
  <si>
    <t>č. 1015/34 Nymburk</t>
  </si>
  <si>
    <t>V-1548/2022-208</t>
  </si>
  <si>
    <t>Dr. Antonína Dvořáka 1591/2, 28802 Nymburk</t>
  </si>
  <si>
    <t>jednotka č. 15910007, byt v budově č.p. 1591, část obce Nymburk, na parcele st. 1699 Nymburk, podíl na společných částech domu a pozemku 3091/40297</t>
  </si>
  <si>
    <t>Nymburk 2629</t>
  </si>
  <si>
    <t>stavební č. 2629 Nymburk (součástí je stavba budova bez čp/če, jiná stavba)</t>
  </si>
  <si>
    <t>V-1315/2022-208</t>
  </si>
  <si>
    <t>Nymburk 2473</t>
  </si>
  <si>
    <t>stavební č. 2473 Nymburk (součástí je stavba budova bez čp/če, garáž)</t>
  </si>
  <si>
    <t>V-1251/2022-208</t>
  </si>
  <si>
    <t>Palackého třída 1821/51, 28802 Nymburk</t>
  </si>
  <si>
    <t>jednotka č. 18210007, byt v budově č.p. 1820, 1821, část obce Nymburk, na parcele st. 340/1 Nymburk, st. 340/2 Nymburk, podíl na společných částech domu a pozemku 485/10000</t>
  </si>
  <si>
    <t>stavební č. 340/2 Nymburk</t>
  </si>
  <si>
    <t>Nymburk 340/1</t>
  </si>
  <si>
    <t>stavební č. 340/1 Nymburk</t>
  </si>
  <si>
    <t>V-1495/2022-208</t>
  </si>
  <si>
    <t>Generála Antonína Sochora 2080, 28802 Nymburk</t>
  </si>
  <si>
    <t>jednotka č. 20800036, byt v budově č.p. 2079, 2080, část obce Nymburk, na parcele st. 3169 Nymburk, st. 3170 Nymburk, podíl na společných částech domu a pozemku 138/10000</t>
  </si>
  <si>
    <t>V-1468/2022-208</t>
  </si>
  <si>
    <t>Topolová 2148, 28802 Nymburk</t>
  </si>
  <si>
    <t>jednotka č. 21480009, byt v budově č.p. 2147, 2148, část obce Nymburk, na parcele st. 3629 Nymburk, st. 3630 Nymburk, podíl na společných částech domu a pozemku 431/10000</t>
  </si>
  <si>
    <t>V-1070/2022-208</t>
  </si>
  <si>
    <t>Ivana Olbrachta 1910, 28802 Nymburk</t>
  </si>
  <si>
    <t>jednotka č. 19100012, byt v budově č.p. 1910, 1911, část obce Nymburk, na parcele st. 2150 Nymburk, st. 2151 Nymburk, podíl na společných částech domu a pozemku 217/10000</t>
  </si>
  <si>
    <t>V-1377/2022-208</t>
  </si>
  <si>
    <t>Sadová 2115, 28802 Nymburk</t>
  </si>
  <si>
    <t>jednotka č. 21150002, byt v budově č.p. 2116, 2115, část obce Nymburk, na parcele st. 3224 Nymburk, st. 3225 Nymburk, podíl na společných částech domu a pozemku 268/10000</t>
  </si>
  <si>
    <t>V-1663/2022-208</t>
  </si>
  <si>
    <t>Nymburk 1016/28</t>
  </si>
  <si>
    <t>č. 1016/28 Nymburk</t>
  </si>
  <si>
    <t>V-1288/2022-208</t>
  </si>
  <si>
    <t>budova bez čp/če, jiná stavba, na parcele st. 3669 Nymburk</t>
  </si>
  <si>
    <t>V-1669/2022-208</t>
  </si>
  <si>
    <t>Nymburk 1015/29</t>
  </si>
  <si>
    <t>č. 1015/29 Nymburk</t>
  </si>
  <si>
    <t>V-1675/2022-208</t>
  </si>
  <si>
    <t>Nymburk 1016/16</t>
  </si>
  <si>
    <t>č. 1016/16 Nymburk</t>
  </si>
  <si>
    <t>V-1668/2022-208</t>
  </si>
  <si>
    <t>Nymburk 1015/30</t>
  </si>
  <si>
    <t>č. 1015/30 Nymburk</t>
  </si>
  <si>
    <t>V-1664/2022-208</t>
  </si>
  <si>
    <t>Nymburk 1016/27</t>
  </si>
  <si>
    <t>č. 1016/27 Nymburk</t>
  </si>
  <si>
    <t>V-1671/2022-208</t>
  </si>
  <si>
    <t>Nymburk 1015/27</t>
  </si>
  <si>
    <t>č. 1015/27 Nymburk</t>
  </si>
  <si>
    <t>V-1660/2022-208</t>
  </si>
  <si>
    <t>Nymburk 1016/26</t>
  </si>
  <si>
    <t>č. 1016/26 Nymburk</t>
  </si>
  <si>
    <t>V-1661/2022-208</t>
  </si>
  <si>
    <t>Nymburk 1015/48</t>
  </si>
  <si>
    <t>č. 1015/48 Nymburk</t>
  </si>
  <si>
    <t>Nymburk 1015/52</t>
  </si>
  <si>
    <t>č. 1015/52 Nymburk</t>
  </si>
  <si>
    <t>Nymburk 1015/55</t>
  </si>
  <si>
    <t>č. 1015/55 Nymburk</t>
  </si>
  <si>
    <t>Nymburk 1015/67</t>
  </si>
  <si>
    <t>č. 1015/67 Nymburk</t>
  </si>
  <si>
    <t>Nymburk 1015/74</t>
  </si>
  <si>
    <t>č. 1015/74 Nymburk</t>
  </si>
  <si>
    <t>Nymburk 1015/58</t>
  </si>
  <si>
    <t>č. 1015/58 Nymburk</t>
  </si>
  <si>
    <t>Nymburk 1015/70</t>
  </si>
  <si>
    <t>č. 1015/70 Nymburk</t>
  </si>
  <si>
    <t>Nymburk 1015/2</t>
  </si>
  <si>
    <t>č. 1015/2 Nymburk</t>
  </si>
  <si>
    <t>Nymburk 1015/49</t>
  </si>
  <si>
    <t>č. 1015/49 Nymburk</t>
  </si>
  <si>
    <t>Nymburk 1015/72</t>
  </si>
  <si>
    <t>č. 1015/72 Nymburk</t>
  </si>
  <si>
    <t>Nymburk 1015/64</t>
  </si>
  <si>
    <t>č. 1015/64 Nymburk</t>
  </si>
  <si>
    <t>Nymburk 1015/73</t>
  </si>
  <si>
    <t>č. 1015/73 Nymburk</t>
  </si>
  <si>
    <t>Nymburk 1015/61</t>
  </si>
  <si>
    <t>č. 1015/61 Nymburk</t>
  </si>
  <si>
    <t>V-1674/2022-208</t>
  </si>
  <si>
    <t>Nymburk 1015/42</t>
  </si>
  <si>
    <t>č. 1015/42 Nymburk</t>
  </si>
  <si>
    <t>Nymburk 1015/25</t>
  </si>
  <si>
    <t>č. 1015/25 Nymburk</t>
  </si>
  <si>
    <t>V-1667/2022-208</t>
  </si>
  <si>
    <t>Nymburk 1015/31</t>
  </si>
  <si>
    <t>č. 1015/31 Nymburk</t>
  </si>
  <si>
    <t>V-1665/2022-208</t>
  </si>
  <si>
    <t>Nymburk 1015/37</t>
  </si>
  <si>
    <t>č. 1015/37 Nymburk</t>
  </si>
  <si>
    <t>Nymburk 1014/40</t>
  </si>
  <si>
    <t>č. 1014/40 Nymburk</t>
  </si>
  <si>
    <t>V-1677/2022-208</t>
  </si>
  <si>
    <t>Nymburk 1016/24</t>
  </si>
  <si>
    <t>č. 1016/24 Nymburk</t>
  </si>
  <si>
    <t>V-1682/2022-208</t>
  </si>
  <si>
    <t>Nymburk 1015/40</t>
  </si>
  <si>
    <t>č. 1015/40 Nymburk</t>
  </si>
  <si>
    <t>V-1541/2022-208</t>
  </si>
  <si>
    <t>Poděbradská 1869/3, 28802 Nymburk</t>
  </si>
  <si>
    <t>jednotka č. 18690030, byt v budově č.p. 1865, 1866, 1867, 1868, 1869, část obce Nymburk, na parcele st. 2061 Nymburk, st. 2062 Nymburk, st. 2063 Nymburk, st. 2064 Nymburk, st. 2065 Nymburk, podíl na společných částech domu a pozemku 293/8790</t>
  </si>
  <si>
    <t>V-1082/2022-208</t>
  </si>
  <si>
    <t>Jurije Gagarina 1979, 28802 Nymburk</t>
  </si>
  <si>
    <t>jednotka č. 19790011, byt v budově č.p. 1979, 1980, část obce Nymburk, na parcele st. 2688 Nymburk, st. 2689/1 Nymburk, st. 2689/2 Nymburk, podíl na společných částech domu a pozemku 230/10000</t>
  </si>
  <si>
    <t>V-1681/2022-208</t>
  </si>
  <si>
    <t>Nymburk 1015/41</t>
  </si>
  <si>
    <t>č. 1015/41 Nymburk</t>
  </si>
  <si>
    <t>V-1684/2022-208</t>
  </si>
  <si>
    <t>Nymburk 1015/38</t>
  </si>
  <si>
    <t>č. 1015/38 Nymburk</t>
  </si>
  <si>
    <t>Nymburk 1014/41</t>
  </si>
  <si>
    <t>č. 1014/41 Nymburk</t>
  </si>
  <si>
    <t>V-1547/2022-208</t>
  </si>
  <si>
    <t>Vítkovická 4006, 28802 Nymburk</t>
  </si>
  <si>
    <t>č.p. 4006, část obce Nymburk, na parcele st. 3028 Nymburk</t>
  </si>
  <si>
    <t>stavební č. 3028 Nymburk</t>
  </si>
  <si>
    <t>V-1685/2022-208</t>
  </si>
  <si>
    <t>Nymburk 1014/39</t>
  </si>
  <si>
    <t>č. 1014/39 Nymburk</t>
  </si>
  <si>
    <t>Nymburk 1015/36</t>
  </si>
  <si>
    <t>č. 1015/36 Nymburk</t>
  </si>
  <si>
    <t>V-1688/2022-208</t>
  </si>
  <si>
    <t>Nymburk 1015/32</t>
  </si>
  <si>
    <t>č. 1015/32 Nymburk</t>
  </si>
  <si>
    <t>Nymburk 1015/33</t>
  </si>
  <si>
    <t>č. 1015/33 Nymburk</t>
  </si>
  <si>
    <t>V-2036/2022-208</t>
  </si>
  <si>
    <t>Nymburk 5118/34</t>
  </si>
  <si>
    <t>stavební č. 5118/34 Nymburk</t>
  </si>
  <si>
    <t>Nymburk 5118/27</t>
  </si>
  <si>
    <t>stavební č. 5118/27 Nymburk</t>
  </si>
  <si>
    <t>Nymburk 1723/38</t>
  </si>
  <si>
    <t>č. 1723/38 Nymburk</t>
  </si>
  <si>
    <t>Nymburk 5118/33</t>
  </si>
  <si>
    <t>stavební č. 5118/33 Nymburk</t>
  </si>
  <si>
    <t>Nymburk 5118/28</t>
  </si>
  <si>
    <t>stavební č. 5118/28 Nymburk</t>
  </si>
  <si>
    <t>Nymburk 1723/41</t>
  </si>
  <si>
    <t>č. 1723/41 Nymburk</t>
  </si>
  <si>
    <t>Nymburk 1723/87</t>
  </si>
  <si>
    <t>č. 1723/87 Nymburk</t>
  </si>
  <si>
    <t>V-1988/2022-208</t>
  </si>
  <si>
    <t>Nymburk 2936/3</t>
  </si>
  <si>
    <t>č. 2936/3 Nymburk</t>
  </si>
  <si>
    <t>Nymburk 889/4</t>
  </si>
  <si>
    <t>č. 889/4 Nymburk</t>
  </si>
  <si>
    <t>Nymburk 903/1</t>
  </si>
  <si>
    <t>č. 903/1 Nymburk</t>
  </si>
  <si>
    <t>Nymburk 888/5</t>
  </si>
  <si>
    <t>č. 888/5 Nymburk</t>
  </si>
  <si>
    <t>Nymburk 904/2</t>
  </si>
  <si>
    <t>č. 904/2 Nymburk</t>
  </si>
  <si>
    <t>Nymburk 2936/7</t>
  </si>
  <si>
    <t>č. 2936/7 Nymburk</t>
  </si>
  <si>
    <t>Nymburk 894/6</t>
  </si>
  <si>
    <t>č. 894/6 Nymburk</t>
  </si>
  <si>
    <t>Nymburk 894/7</t>
  </si>
  <si>
    <t>č. 894/7 Nymburk</t>
  </si>
  <si>
    <t>Nymburk 2936/4</t>
  </si>
  <si>
    <t>č. 2936/4 Nymburk</t>
  </si>
  <si>
    <t>Nymburk 894/3</t>
  </si>
  <si>
    <t>č. 894/3 Nymburk</t>
  </si>
  <si>
    <t>V-7793/2023-101</t>
  </si>
  <si>
    <t>Písnice 880/17</t>
  </si>
  <si>
    <t>č. 880/17 Písnice</t>
  </si>
  <si>
    <t>Písnice 879/4</t>
  </si>
  <si>
    <t>č. 879/4 Písnice</t>
  </si>
  <si>
    <t>Písnice 879/16</t>
  </si>
  <si>
    <t>č. 879/16 Písnice</t>
  </si>
  <si>
    <t>Písnice 879/17</t>
  </si>
  <si>
    <t>č. 879/17 Písnice</t>
  </si>
  <si>
    <t>V-12611/2023-101</t>
  </si>
  <si>
    <t>Radíkov u Hranic 422</t>
  </si>
  <si>
    <t>č. 422 Radíkov u Hranic</t>
  </si>
  <si>
    <t>V-1136/2023-405</t>
  </si>
  <si>
    <t>jednotka č. 28250054, byt v budově č.p. 2825, část obce Východní Předměstí, na parcele 3134/6 Plzeň (součástí je stavba č.p. 2825, čst obce Východní Předměstí), podíl na společných částech domu a pozemku 4690/1061307</t>
  </si>
  <si>
    <t>V-1232/2023-405</t>
  </si>
  <si>
    <t>jednotka č. 28250092, byt v budově č.p. 2825, část obce Východní Předměstí, na parcele 3134/6 Plzeň (součástí je stavba č.p. 2825, čst obce Východní Předměstí), podíl na společných částech domu a pozemku 3291/1061307</t>
  </si>
  <si>
    <t>jednotka č. 28250070, byt v budově č.p. 2825, část obce Východní Předměstí, na parcele 3134/6 Plzeň (součástí je stavba č.p. 2825, čst obce Východní Předměstí), podíl na společných částech domu a pozemku 3291/1061307</t>
  </si>
  <si>
    <t>V-1155/2023-405</t>
  </si>
  <si>
    <t>jednotka č. 28250066, byt v budově č.p. 2825, část obce Východní Předměstí, na parcele 3134/6 Plzeň (součástí je stavba č.p. 2825, čst obce Východní Předměstí), podíl na společných částech domu a pozemku 3896/1061307</t>
  </si>
  <si>
    <t>V-1135/2023-405</t>
  </si>
  <si>
    <t>V-1134/2023-405</t>
  </si>
  <si>
    <t>V-1129/2023-405</t>
  </si>
  <si>
    <t>jednotka č. 28250082, byt v budově č.p. 2825, část obce Východní Předměstí, na parcele 3134/6 Plzeň (součástí je stavba č.p. 2825, čst obce Východní Předměstí), podíl na společných částech domu a pozemku 5551/1061307</t>
  </si>
  <si>
    <t>jednotka č. 28250083, byt v budově č.p. 2825, část obce Východní Předměstí, na parcele 3134/6 Plzeň (součástí je stavba č.p. 2825, čst obce Východní Předměstí), podíl na společných částech domu a pozemku 3019/1061307</t>
  </si>
  <si>
    <t>jednotka č. 28250098, byt v budově č.p. 2825, část obce Východní Předměstí, na parcele 3134/6 Plzeň (součástí je stavba č.p. 2825, čst obce Východní Předměstí), podíl na společných částech domu a pozemku 4709/1061307</t>
  </si>
  <si>
    <t>V-1161/2023-405</t>
  </si>
  <si>
    <t>Korandova 1922/13, Jižní Předměstí, 30100 Plzeň</t>
  </si>
  <si>
    <t>jednotka č. 19220002, byt v budově č.p. 1922, část obce Jižní Předměstí, na parcele 9729 Plzeň, podíl na společných částech domu a pozemku 5491/106343</t>
  </si>
  <si>
    <t>V-1128/2023-405</t>
  </si>
  <si>
    <t>Plzeň 6507/16</t>
  </si>
  <si>
    <t>č. 6507/16 Plzeň (součástí je stavba budova bez čp/če, garáž)</t>
  </si>
  <si>
    <t>V-1171/2023-405</t>
  </si>
  <si>
    <t>jednotka č. 10220009, byt v budově č.p. 1022, 1021, část obce Severní Předměstí, na parcele 11102/89 Plzeň, 11102/90 Plzeň, podíl na společných částech domu a pozemku 62/2764</t>
  </si>
  <si>
    <t>V-1197/2023-405</t>
  </si>
  <si>
    <t>Rychtaříkova 1697/3, Východní Předměstí, 32600 Plzeň</t>
  </si>
  <si>
    <t>jednotka č. 16970012, byt v budově č.p. 1697, část obce Východní Předměstí, na parcele 2703 Plzeň, podíl na společných částech domu a pozemku 478/10049</t>
  </si>
  <si>
    <t>V-1211/2023-405</t>
  </si>
  <si>
    <t>Nohova 1460/11, Východní Předměstí, 32600 Plzeň</t>
  </si>
  <si>
    <t>č. 2606 Plzeň (součástí je stavba č.p. 1460, čst obce Východní Předměstí)</t>
  </si>
  <si>
    <t>Plzeň 2605</t>
  </si>
  <si>
    <t>č. 2605 Plzeň</t>
  </si>
  <si>
    <t>V-1170/2023-405</t>
  </si>
  <si>
    <t>Mánesova 1300/20, Jižní Předměstí, 30100 Plzeň</t>
  </si>
  <si>
    <t>jednotka č. 13000004, byt v budově č.p. 1300, 1301, část obce Jižní Předměstí, na parcele 7182 Plzeň, 7183 Plzeň, podíl na společných částech domu a pozemku 51/484</t>
  </si>
  <si>
    <t>V-1194/2023-405</t>
  </si>
  <si>
    <t>Barákova 620/85, Božkov, 32600 Plzeň</t>
  </si>
  <si>
    <t>jednotka č. 6200029, garáž v budově č.p. 620, část obce Božkov, na parcele 3637/36 Plzeň, podíl na společných částech domu a pozemku 139/10000</t>
  </si>
  <si>
    <t>V-1137/2023-405</t>
  </si>
  <si>
    <t>jednotka č. 28250031, byt v budově č.p. 2825, část obce Východní Předměstí, na parcele 3134/6 Plzeň (součástí je stavba č.p. 2825, čst obce Východní Předměstí), podíl na společných částech domu a pozemku 4593/1061307</t>
  </si>
  <si>
    <t>V-1214/2023-405</t>
  </si>
  <si>
    <t>Božkovská 870/55, Východní Předměstí, 32600 Plzeň</t>
  </si>
  <si>
    <t>jednotka č. 8700018, byt v budově č.p. 870, část obce Východní Předměstí, na parcele 1499 Plzeň, podíl na společných částech domu a pozemku 5655/128812</t>
  </si>
  <si>
    <t>V-1250/2023-405</t>
  </si>
  <si>
    <t>V-1215/2023-405</t>
  </si>
  <si>
    <t>jednotka č. 8700006, byt v budově č.p. 870, část obce Východní Předměstí, na parcele 1499 Plzeň, podíl na společných částech domu a pozemku 5467/128812</t>
  </si>
  <si>
    <t>V-1366/2023-405</t>
  </si>
  <si>
    <t>jednotka č. 28260022, byt v budově č.p. 2826, část obce Východní Předměstí, na parcele 3134/133 Plzeň (součástí je stavba č.p. 2826, čst obce Východní Předměstí), podíl na společných částech domu a pozemku 5372/153907</t>
  </si>
  <si>
    <t>Plzeň 3134/168</t>
  </si>
  <si>
    <t>č. 3134/168 Plzeň</t>
  </si>
  <si>
    <t>V-1441/2023-405</t>
  </si>
  <si>
    <t>Edvarda Beneše 1589/22, Jižní Předměstí, 30100 Plzeň</t>
  </si>
  <si>
    <t>jednotka č. 15890005, byt v budově č.p. 1589, 1590, část obce Jižní Předměstí, na parcele 6759 Plzeň, 6762 Plzeň, podíl na společných částech domu a pozemku 52/1884</t>
  </si>
  <si>
    <t>V-1576/2023-405</t>
  </si>
  <si>
    <t>Husova 654/3, Jižní Předměstí, 30100 Plzeň</t>
  </si>
  <si>
    <t>č. 10118 Plzeň (součástí je stavba č.p. 654, čst obce Jižní Předměstí)</t>
  </si>
  <si>
    <t>Husova 657/3a, Jižní Předměstí, 30100 Plzeň</t>
  </si>
  <si>
    <t>č. 10117 Plzeň (součástí je stavba č.p. 657, čst obce Jižní Předměstí)</t>
  </si>
  <si>
    <t>Plzeň 10120</t>
  </si>
  <si>
    <t>č. 10120 Plzeň</t>
  </si>
  <si>
    <t>Plzeň 10119</t>
  </si>
  <si>
    <t>č. 10119 Plzeň</t>
  </si>
  <si>
    <t>V-1466/2023-405</t>
  </si>
  <si>
    <t>V-1049/2023-405</t>
  </si>
  <si>
    <t>Habrmannova 1143/3, Východní Předměstí, 32600 Plzeň</t>
  </si>
  <si>
    <t>č. 2050 Plzeň (součástí je stavba č.p. 1143, čst obce Východní Předměstí)</t>
  </si>
  <si>
    <t>Plzeň 2051</t>
  </si>
  <si>
    <t>č. 2051 Plzeň</t>
  </si>
  <si>
    <t>V-1361/2023-405</t>
  </si>
  <si>
    <t>jednotka č. 17100049, byt v budově č.p. 1710, část obce Severní Předměstí, na parcele 11586/8 Plzeň (součástí je stavba č.p. 1710, čst obce Severní Předměstí), podíl na společných částech domu a pozemku 312/53811</t>
  </si>
  <si>
    <t>V-1499/2023-405</t>
  </si>
  <si>
    <t>Šimerova 461/9, Doudlevce, 30100 Plzeň</t>
  </si>
  <si>
    <t>jednotka č. 4610002, byt v budově č.p. 462, 461, část obce Doudlevce, na parcele 12949/1 Plzeň, 12950 Plzeň, podíl na společných částech domu a pozemku 622/25049</t>
  </si>
  <si>
    <t>V-1665/2023-405</t>
  </si>
  <si>
    <t>jednotka č. 25910052, garáž v budově č.p. 2591, část obce Jižní Předměstí, na parcele 8468/10 Plzeň, 8582/38 Plzeň, 8583/3 Plzeň, 8584/3 Plzeň, podíl na společných částech domu a pozemku 76/10000</t>
  </si>
  <si>
    <t>V-1636/2023-405</t>
  </si>
  <si>
    <t>V-1432/2023-405</t>
  </si>
  <si>
    <t>Koterovská 2043/122, Východní Předměstí, 32600 Plzeň</t>
  </si>
  <si>
    <t>jednotka č. 20430004, byt v budově č.p. 2045, 2036, 2037, 2038, 2039, 2040, 2041, 2042, 2043, 2044, část obce Východní Předměstí, na parcele 3134/10 Plzeň, 3138/2 Plzeň, 3138/3 Plzeň, 3138/4 Plzeň, 3138/5 Plzeň, 3138/6 Plzeň, 3138/7 Plzeň, 3138/8 Plzeň, 3138/9 Plzeň, 3138/10 Plzeň, podíl na společných částech domu a pozemku 555/91865</t>
  </si>
  <si>
    <t>V-1414/2023-405</t>
  </si>
  <si>
    <t>Heyrovského 479/54, Doudlevce, 30100 Plzeň</t>
  </si>
  <si>
    <t>jednotka č. 4790022, byt v budově č.p. 479, část obce Doudlevce, na parcele 12993 Plzeň, podíl na společných částech domu a pozemku 16/1000</t>
  </si>
  <si>
    <t>V-1352/2023-405</t>
  </si>
  <si>
    <t>jednotka č. 28260017, byt v budově č.p. 2826, část obce Východní Předměstí, na parcele 3134/133 Plzeň (součástí je stavba č.p. 2826, čst obce Východní Předměstí), podíl na společných částech domu a pozemku 2830/153907</t>
  </si>
  <si>
    <t>Plzeň 3134/144</t>
  </si>
  <si>
    <t>č. 3134/144 Plzeň</t>
  </si>
  <si>
    <t>V-1637/2023-405</t>
  </si>
  <si>
    <t>Čelakovského 1121/16, Jižní Předměstí, 30100 Plzeň</t>
  </si>
  <si>
    <t>jednotka č. 11210017, byt v budově č.p. 1121, část obce Jižní Předměstí, na parcele 6327 Plzeň, podíl na společných částech domu a pozemku 262/9001</t>
  </si>
  <si>
    <t>č. 6327 Plzeň</t>
  </si>
  <si>
    <t>Plzeň 6326</t>
  </si>
  <si>
    <t>č. 6326 Plzeň</t>
  </si>
  <si>
    <t>V-1556/2023-405</t>
  </si>
  <si>
    <t>Tělocvičná 2422/18, Jižní Předměstí, 30100 Plzeň</t>
  </si>
  <si>
    <t>jednotka č. 24220001, byt v budově č.p. 2422, část obce Jižní Předměstí, na parcele 6128 Plzeň, podíl na společných částech domu a pozemku 73/614</t>
  </si>
  <si>
    <t>V-1594/2023-405</t>
  </si>
  <si>
    <t>jednotka č. 12190007, byt v budově č.p. 1219, část obce Jižní Předměstí, na parcele 6643 Plzeň, podíl na společných částech domu a pozemku 58/996</t>
  </si>
  <si>
    <t>V-1331/2023-405</t>
  </si>
  <si>
    <t>V-1711/2023-405</t>
  </si>
  <si>
    <t>Sedláčkova 272/30, Vnitřní Město, 30100 Plzeň</t>
  </si>
  <si>
    <t>č. 175 Plzeň (součástí je stavba č.p. 272, čst obce Vnitřní Město)</t>
  </si>
  <si>
    <t>V-1694/2023-405</t>
  </si>
  <si>
    <t>Plzeň 3644/75</t>
  </si>
  <si>
    <t>č. 3644/75 Plzeň</t>
  </si>
  <si>
    <t>V-1635/2023-405</t>
  </si>
  <si>
    <t>Kovářská 333/13, Jižní Předměstí, 30100 Plzeň</t>
  </si>
  <si>
    <t>jednotka č. 3330022, byt v budově č.p. 333, část obce Jižní Předměstí, na parcele 9502 Plzeň, podíl na společných částech domu a pozemku 6350/164474</t>
  </si>
  <si>
    <t>V-1422/2023-405</t>
  </si>
  <si>
    <t>Buková 2818/6, Východní Předměstí, 32600 Plzeň</t>
  </si>
  <si>
    <t>jednotka č. 28180001, byt v budově č.p. 2818, část obce Východní Předměstí, na parcele 1633/4 Plzeň (součástí je stavba č.p. 2818, čst obce Východní Předměstí), podíl na společných částech domu a pozemku 325/19912</t>
  </si>
  <si>
    <t>V-1691/2023-405</t>
  </si>
  <si>
    <t>Plzeň 3644/95</t>
  </si>
  <si>
    <t>č. 3644/95 Plzeň</t>
  </si>
  <si>
    <t>V-1558/2023-405</t>
  </si>
  <si>
    <t>Krejčíkova 2102/7, Východní Předměstí, 32600 Plzeň</t>
  </si>
  <si>
    <t>jednotka č. 21020013, byt v budově č.p. 2101, 2099, 2100, 2102, část obce Východní Předměstí, na parcele 2689/3 Plzeň, 2689/4 Plzeň, 2689/5 Plzeň, 3134/30 Plzeň, podíl na společných částech domu a pozemku 98/10000</t>
  </si>
  <si>
    <t>V-1611/2023-405</t>
  </si>
  <si>
    <t>Úslavská 860/42, Východní Předměstí, 32600 Plzeň</t>
  </si>
  <si>
    <t>jednotka č. 8600016, byt v budově č.p. 860, část obce Východní Předměstí, na parcele 1488 Plzeň, podíl na společných částech domu a pozemku 440/8656</t>
  </si>
  <si>
    <t>V-1356/2023-405</t>
  </si>
  <si>
    <t>jednotka č. 28260026, byt v budově č.p. 2826, část obce Východní Předměstí, na parcele 3134/133 Plzeň (součástí je stavba č.p. 2826, čst obce Východní Předměstí), podíl na společných částech domu a pozemku 2830/153907</t>
  </si>
  <si>
    <t>Plzeň 3134/169</t>
  </si>
  <si>
    <t>č. 3134/169 Plzeň</t>
  </si>
  <si>
    <t>V-1616/2023-405</t>
  </si>
  <si>
    <t>Edvarda Beneše 2417/36, Jižní Předměstí, 30100 Plzeň</t>
  </si>
  <si>
    <t>jednotka č. 24170004, byt v budově č.p. 2414, 2415, 2416, 2417, část obce Jižní Předměstí, na parcele 6742/2 Plzeň, 6742/3 Plzeň, 6742/4 Plzeň, 6742/5 Plzeň, podíl na společných částech domu a pozemku 5/1000</t>
  </si>
  <si>
    <t>Čechova 2414/21, Jižní Předměstí, 30100 Plzeň</t>
  </si>
  <si>
    <t>č. 6742/2 Plzeň</t>
  </si>
  <si>
    <t>Plzeň 6742/3</t>
  </si>
  <si>
    <t>č. 6742/3 Plzeň</t>
  </si>
  <si>
    <t>Plzeň 6742/5</t>
  </si>
  <si>
    <t>č. 6742/5 Plzeň</t>
  </si>
  <si>
    <t>Plzeň 6742/4</t>
  </si>
  <si>
    <t>č. 6742/4 Plzeň</t>
  </si>
  <si>
    <t>Plzeň 6742/1</t>
  </si>
  <si>
    <t>č. 6742/1 Plzeň</t>
  </si>
  <si>
    <t>V-1491/2023-405</t>
  </si>
  <si>
    <t>Znojemská 1584/10, Severní Předměstí, 32300 Plzeň</t>
  </si>
  <si>
    <t>jednotka č. 15840008, byt v budově č.p. 1584, část obce Severní Předměstí, na parcele 14430/198 Plzeň, podíl na společných částech domu a pozemku 4500/109931</t>
  </si>
  <si>
    <t>Plzeň 14430/223</t>
  </si>
  <si>
    <t>č. 14430/223 Plzeň</t>
  </si>
  <si>
    <t>V-1394/2023-405</t>
  </si>
  <si>
    <t>Plzeň 11226</t>
  </si>
  <si>
    <t>č. 11226 Plzeň</t>
  </si>
  <si>
    <t>V-1642/2023-405</t>
  </si>
  <si>
    <t>Adelova 2606/2, Jižní Předměstí, 30100 Plzeň</t>
  </si>
  <si>
    <t>jednotka č. 26060022, byt v budově č.p. 2606, 2607, 2608, část obce Jižní Předměstí, na parcele 12836 Plzeň, 12837 Plzeň, 12838 Plzeň, podíl na společných částech domu a pozemku 93/10000</t>
  </si>
  <si>
    <t>V-1689/2023-405</t>
  </si>
  <si>
    <t>Plzeň 3644/90</t>
  </si>
  <si>
    <t>č. 3644/90 Plzeň</t>
  </si>
  <si>
    <t>V-1657/2023-405</t>
  </si>
  <si>
    <t>Plzeň 3134/136</t>
  </si>
  <si>
    <t>č. 3134/136 Plzeň</t>
  </si>
  <si>
    <t>V-1688/2023-405</t>
  </si>
  <si>
    <t>Plzeň 3644/89</t>
  </si>
  <si>
    <t>č. 3644/89 Plzeň</t>
  </si>
  <si>
    <t>V-1914/2023-405</t>
  </si>
  <si>
    <t>jednotka č. 10350008, byt v budově č.p. 1035, 1033, 1034, 1036, část obce Severní Předměstí, na parcele 11102/139 Plzeň, 11102/140 Plzeň, 11102/141 Plzeň, 11102/142 Plzeň, podíl na společných částech domu a pozemku 75/10000</t>
  </si>
  <si>
    <t>V-1992/2023-405</t>
  </si>
  <si>
    <t>Slovanská 2830/8a, Východní Předměstí, 32600 Plzeň</t>
  </si>
  <si>
    <t>jednotka č. 28300021, byt v budově č.p. 2830, část obce Východní Předměstí, na parcele 1229/2 Plzeň (součástí je stavba č.p. 2830, čst obce Východní Předměstí), podíl na společných částech domu a pozemku 4683/178645</t>
  </si>
  <si>
    <t>jednotka č. 28300013, garáž v budově č.p. 2830, část obce Východní Předměstí, na parcele 1229/2 Plzeň (součástí je stavba č.p. 2830, čst obce Východní Předměstí), podíl na společných částech domu a pozemku 34100/178645</t>
  </si>
  <si>
    <t>V-1955/2023-405</t>
  </si>
  <si>
    <t>Břeclavská 964/3, Severní Předměstí, 32300 Plzeň</t>
  </si>
  <si>
    <t>jednotka č. 9640004, byt v budově č.p. 963, 964, část obce Severní Předměstí, na parcele 11102/32 Plzeň, 11102/33 Plzeň, podíl na společných částech domu a pozemku 83/2402</t>
  </si>
  <si>
    <t>V-2093/2023-405</t>
  </si>
  <si>
    <t>Kardinála Berana 2693/31, Jižní Předměstí, 30100 Plzeň</t>
  </si>
  <si>
    <t>jednotka č. 26930009, byt v budově č.p. 2423, 2693, část obce Jižní Předměstí, na parcele 10007 Plzeň, 10008 Plzeň, podíl na společných částech domu a pozemku 243/10000</t>
  </si>
  <si>
    <t>V-1993/2023-405</t>
  </si>
  <si>
    <t>jednotka č. 28300022, byt v budově č.p. 2830, část obce Východní Předměstí, na parcele 1229/2 Plzeň (součástí je stavba č.p. 2830, čst obce Východní Předměstí), podíl na společných částech domu a pozemku 4713/178645</t>
  </si>
  <si>
    <t>V-2047/2023-405</t>
  </si>
  <si>
    <t>jednotka č. 28300023, byt v budově č.p. 2830, část obce Východní Předměstí, na parcele 1229/2 Plzeň (součástí je stavba č.p. 2830, čst obce Východní Předměstí), podíl na společných částech domu a pozemku 6996/178645</t>
  </si>
  <si>
    <t>V-2246/2023-405</t>
  </si>
  <si>
    <t>Plzeň 11840/1</t>
  </si>
  <si>
    <t>č. 11840/1 Plzeň</t>
  </si>
  <si>
    <t>V-2177/2023-405</t>
  </si>
  <si>
    <t>Baarova 2593/2, Jižní Předměstí, 30100 Plzeň</t>
  </si>
  <si>
    <t>jednotka č. 25930005, byt v budově č.p. 2594, 2593, část obce Jižní Předměstí, na parcele 8126/6 Plzeň, 8126/7 Plzeň, podíl na společných částech domu a pozemku 312/10000</t>
  </si>
  <si>
    <t>V-1945/2023-405</t>
  </si>
  <si>
    <t>Plzeň 12186/2</t>
  </si>
  <si>
    <t>č. 12186/2 Plzeň</t>
  </si>
  <si>
    <t>Plzeň 12186/1</t>
  </si>
  <si>
    <t>č. 12186/1 Plzeň</t>
  </si>
  <si>
    <t>V-2070/2023-405</t>
  </si>
  <si>
    <t>Plzeň 3644/66</t>
  </si>
  <si>
    <t>č. 3644/66 Plzeň</t>
  </si>
  <si>
    <t>V-2107/2023-405</t>
  </si>
  <si>
    <t>Na Jíkalce 2279/21, Jižní Předměstí, 30100 Plzeň</t>
  </si>
  <si>
    <t>jednotka č. 22790010, byt v budově č.p. 2279, část obce Jižní Předměstí, na parcele 9312 Plzeň (součástí je stavba č.p. 2279, čst obce Jižní Předměstí), podíl na společných částech domu a pozemku 510/4707</t>
  </si>
  <si>
    <t>V-1990/2023-405</t>
  </si>
  <si>
    <t>budova bez čp/če, garáž, na parcele 6591/58 Plzeň</t>
  </si>
  <si>
    <t>V-2149/2023-405</t>
  </si>
  <si>
    <t>jednotka č. 28300014, byt v budově č.p. 2830, část obce Východní Předměstí, na parcele 1229/2 Plzeň (součástí je stavba č.p. 2830, čst obce Východní Předměstí), podíl na společných částech domu a pozemku 3715/178645</t>
  </si>
  <si>
    <t>V-2106/2023-405</t>
  </si>
  <si>
    <t>jednotka č. 30200801, garáž v budově č.p. 3020, část obce Jižní Předměstí, na parcele 6419/1 Plzeň (součástí je stavba č.p. 3020, čst obce Jižní Předměstí), podíl na společných částech domu a pozemku 70443/223294</t>
  </si>
  <si>
    <t>V-2161/2023-405</t>
  </si>
  <si>
    <t>Strážnická 996/5, Severní Předměstí, 32300 Plzeň</t>
  </si>
  <si>
    <t>jednotka č. 9960005, byt v budově č.p. 996, 997, část obce Severní Předměstí, na parcele 11102/61 Plzeň, 11102/62 Plzeň, podíl na společných částech domu a pozemku 39/2768</t>
  </si>
  <si>
    <t>V-1792/2023-405</t>
  </si>
  <si>
    <t>Plzeň 9383/22</t>
  </si>
  <si>
    <t>č. 9383/22 Plzeň</t>
  </si>
  <si>
    <t>Plzeň 9383/14</t>
  </si>
  <si>
    <t>č. 9383/14 Plzeň</t>
  </si>
  <si>
    <t>Plzeň 9383/11</t>
  </si>
  <si>
    <t>č. 9383/11 Plzeň</t>
  </si>
  <si>
    <t>V-2196/2023-405</t>
  </si>
  <si>
    <t>Nerudova 1108/9, Jižní Předměstí, 30100 Plzeň</t>
  </si>
  <si>
    <t>č. 9943 Plzeň (součástí je stavba č.p. 1108, čst obce Jižní Předměstí)</t>
  </si>
  <si>
    <t>V-1999/2023-405</t>
  </si>
  <si>
    <t>Sokolovská 771/31, Severní Předměstí, 32300 Plzeň</t>
  </si>
  <si>
    <t>jednotka č. 7710004, byt v budově č.p. 772, 771, část obce Severní Předměstí, na parcele 11319/25 Plzeň, 11319/26 Plzeň, podíl na společných částech domu a pozemku 8015/291424</t>
  </si>
  <si>
    <t>Sokolovská 772/33, Severní Předměstí, 32300 Plzeň</t>
  </si>
  <si>
    <t>č. 11319/26 Plzeň</t>
  </si>
  <si>
    <t>Plzeň 11319/25</t>
  </si>
  <si>
    <t>č. 11319/25 Plzeň</t>
  </si>
  <si>
    <t>V-2121/2023-405</t>
  </si>
  <si>
    <t>Skvrňanská 1193/30, Jižní Předměstí, 30100 Plzeň</t>
  </si>
  <si>
    <t>jednotka č. 11930008, byt v budově č.p. 1193, část obce Jižní Předměstí, na parcele 9317 Plzeň, podíl na společných částech domu a pozemku 40/604</t>
  </si>
  <si>
    <t>V-1935/2023-405</t>
  </si>
  <si>
    <t>V-1956/2023-405</t>
  </si>
  <si>
    <t>Čechova 2214/61, Jižní Předměstí, 30100 Plzeň</t>
  </si>
  <si>
    <t>jednotka č. 22140009, byt v budově č.p. 2214, část obce Jižní Předměstí, na parcele 6665 Plzeň, podíl na společných částech domu a pozemku 850/6387</t>
  </si>
  <si>
    <t>V-510/2023-405</t>
  </si>
  <si>
    <t>Plzeň 8419/28</t>
  </si>
  <si>
    <t>č. 8419/28 Plzeň</t>
  </si>
  <si>
    <t>Plzeň 8418/4</t>
  </si>
  <si>
    <t>č. 8418/4 Plzeň</t>
  </si>
  <si>
    <t>Plzeň 8418/1</t>
  </si>
  <si>
    <t>č. 8418/1 Plzeň</t>
  </si>
  <si>
    <t>Plzeň 8419/26</t>
  </si>
  <si>
    <t>č. 8419/26 Plzeň</t>
  </si>
  <si>
    <t>Plzeň 8418/2</t>
  </si>
  <si>
    <t>č. 8418/2 Plzeň</t>
  </si>
  <si>
    <t>Plzeň 8419/25</t>
  </si>
  <si>
    <t>č. 8419/25 Plzeň</t>
  </si>
  <si>
    <t>V-1801/2023-405</t>
  </si>
  <si>
    <t>Krejčíkova 2099/1, Východní Předměstí, 32600 Plzeň</t>
  </si>
  <si>
    <t>jednotka č. 20990008, byt v budově č.p. 2101, 2099, 2100, 2102, část obce Východní Předměstí, na parcele 2689/3 Plzeň, 2689/4 Plzeň, 2689/5 Plzeň, 3134/30 Plzeň, podíl na společných částech domu a pozemku 98/10000</t>
  </si>
  <si>
    <t>V-1387/2023-405</t>
  </si>
  <si>
    <t>jednotka č. 28250044, byt v budově č.p. 2825, část obce Východní Předměstí, na parcele 3134/6 Plzeň (součástí je stavba č.p. 2825, čst obce Východní Předměstí), podíl na společných částech domu a pozemku 3902/1061307</t>
  </si>
  <si>
    <t>jednotka č. 28250047, byt v budově č.p. 2825, část obce Východní Předměstí, na parcele 3134/6 Plzeň (součástí je stavba č.p. 2825, čst obce Východní Předměstí), podíl na společných částech domu a pozemku 2979/1061307</t>
  </si>
  <si>
    <t>jednotka č. 28250021, byt v budově č.p. 2825, část obce Východní Předměstí, na parcele 3134/6 Plzeň (součástí je stavba č.p. 2825, čst obce Východní Předměstí), podíl na společných částech domu a pozemku 3902/1061307</t>
  </si>
  <si>
    <t>jednotka č. 28250080, byt v budově č.p. 2825, část obce Východní Předměstí, na parcele 3134/6 Plzeň (součástí je stavba č.p. 2825, čst obce Východní Předměstí), podíl na společných částech domu a pozemku 2917/1061307</t>
  </si>
  <si>
    <t>jednotka č. 28250058, byt v budově č.p. 2825, část obce Východní Předměstí, na parcele 3134/6 Plzeň (součástí je stavba č.p. 2825, čst obce Východní Předměstí), podíl na společných částech domu a pozemku 2917/1061307</t>
  </si>
  <si>
    <t>jednotka č. 28250004, byt v budově č.p. 2825, část obce Východní Předměstí, na parcele 3134/6 Plzeň (součástí je stavba č.p. 2825, čst obce Východní Předměstí), podíl na společných částech domu a pozemku 5307/1061307</t>
  </si>
  <si>
    <t>jednotka č. 28250025, byt v budově č.p. 2825, část obce Východní Předměstí, na parcele 3134/6 Plzeň (součástí je stavba č.p. 2825, čst obce Východní Předměstí), podíl na společných částech domu a pozemku 3291/1061307</t>
  </si>
  <si>
    <t>jednotka č. 28250114, byt v budově č.p. 2825, část obce Východní Předměstí, na parcele 3134/6 Plzeň (součástí je stavba č.p. 2825, čst obce Východní Předměstí), podíl na společných částech domu a pozemku 3291/1061307</t>
  </si>
  <si>
    <t>jednotka č. 28250052, byt v budově č.p. 2825, část obce Východní Předměstí, na parcele 3134/6 Plzeň (součástí je stavba č.p. 2825, čst obce Východní Předměstí), podíl na společných částech domu a pozemku 5374/1061307</t>
  </si>
  <si>
    <t>jednotka č. 28250049, byt v budově č.p. 2825, část obce Východní Předměstí, na parcele 3134/6 Plzeň (součástí je stavba č.p. 2825, čst obce Východní Předměstí), podíl na společných částech domu a pozemku 2981/1061307</t>
  </si>
  <si>
    <t>V-1335/2023-405</t>
  </si>
  <si>
    <t>jednotka č. 28260010, byt v budově č.p. 2826, část obce Východní Předměstí, na parcele 3134/133 Plzeň (součástí je stavba č.p. 2826, čst obce Východní Předměstí), podíl na společných částech domu a pozemku 3048/153907</t>
  </si>
  <si>
    <t>jednotka č. 28260015, byt v budově č.p. 2826, část obce Východní Předměstí, na parcele 3134/133 Plzeň (součástí je stavba č.p. 2826, čst obce Východní Předměstí), podíl na společných částech domu a pozemku 5586/153907</t>
  </si>
  <si>
    <t>jednotka č. 28260009, byt v budově č.p. 2826, část obce Východní Předměstí, na parcele 3134/133 Plzeň (součástí je stavba č.p. 2826, čst obce Východní Předměstí), podíl na společných částech domu a pozemku 3038/153907</t>
  </si>
  <si>
    <t>jednotka č. 28260014, byt v budově č.p. 2826, část obce Východní Předměstí, na parcele 3134/133 Plzeň (součástí je stavba č.p. 2826, čst obce Východní Předměstí), podíl na společných částech domu a pozemku 5372/153907</t>
  </si>
  <si>
    <t>jednotka č. 28260011, byt v budově č.p. 2826, část obce Východní Předměstí, na parcele 3134/133 Plzeň (součástí je stavba č.p. 2826, čst obce Východní Předměstí), podíl na společných částech domu a pozemku 5372/153907</t>
  </si>
  <si>
    <t>jednotka č. 28260016, byt v budově č.p. 2826, část obce Východní Předměstí, na parcele 3134/133 Plzeň (součástí je stavba č.p. 2826, čst obce Východní Předměstí), podíl na společných částech domu a pozemku 5614/153907</t>
  </si>
  <si>
    <t>jednotka č. 28260013, byt v budově č.p. 2826, část obce Východní Předměstí, na parcele 3134/133 Plzeň (součástí je stavba č.p. 2826, čst obce Východní Předměstí), podíl na společných částech domu a pozemku 5372/153907</t>
  </si>
  <si>
    <t>jednotka č. 28260012, byt v budově č.p. 2826, část obce Východní Předměstí, na parcele 3134/133 Plzeň (součástí je stavba č.p. 2826, čst obce Východní Předměstí), podíl na společných částech domu a pozemku 5372/153907</t>
  </si>
  <si>
    <t>Plzeň 3134/156</t>
  </si>
  <si>
    <t>č. 3134/156 Plzeň</t>
  </si>
  <si>
    <t>Plzeň 3134/159</t>
  </si>
  <si>
    <t>č. 3134/159 Plzeň</t>
  </si>
  <si>
    <t>Plzeň 3134/160</t>
  </si>
  <si>
    <t>č. 3134/160 Plzeň</t>
  </si>
  <si>
    <t>Plzeň 3134/172</t>
  </si>
  <si>
    <t>č. 3134/172 Plzeň</t>
  </si>
  <si>
    <t>Plzeň 3134/137</t>
  </si>
  <si>
    <t>č. 3134/137 Plzeň</t>
  </si>
  <si>
    <t>Plzeň 3134/158</t>
  </si>
  <si>
    <t>č. 3134/158 Plzeň</t>
  </si>
  <si>
    <t>Plzeň 3134/152</t>
  </si>
  <si>
    <t>č. 3134/152 Plzeň</t>
  </si>
  <si>
    <t>Plzeň 3134/161</t>
  </si>
  <si>
    <t>č. 3134/161 Plzeň</t>
  </si>
  <si>
    <t>Plzeň 3134/157</t>
  </si>
  <si>
    <t>č. 3134/157 Plzeň</t>
  </si>
  <si>
    <t>V-1890/2023-405</t>
  </si>
  <si>
    <t>Habrmannova 1967/52, Východní Předměstí, 32600 Plzeň</t>
  </si>
  <si>
    <t>jednotka č. 19670006, byt v budově č.p. 1967, 1966, část obce Východní Předměstí, na parcele 1913 Plzeň, 2302/2 Plzeň, podíl na společných částech domu a pozemku 543/13273</t>
  </si>
  <si>
    <t>V-1880/2023-405</t>
  </si>
  <si>
    <t>Jablonského 2782/37, Východní Předměstí, 32600 Plzeň</t>
  </si>
  <si>
    <t>jednotka č. 27820030, byt v budově č.p. 2782, část obce Východní Předměstí, na parcele 1785 Plzeň (součástí je stavba č.p. 2782, čst obce Východní Předměstí), podíl na společných částech domu a pozemku 5292/222589</t>
  </si>
  <si>
    <t>V-2155/2023-405</t>
  </si>
  <si>
    <t>Hodonínská 975/25, Severní Předměstí, 32300 Plzeň</t>
  </si>
  <si>
    <t>jednotka č. 9750002, byt v budově č.p. 975, 976, část obce Severní Předměstí, na parcele 11102/95 Plzeň, 11102/96 Plzeň, podíl na společných částech domu a pozemku 314/24439</t>
  </si>
  <si>
    <t>V-2051/2023-405</t>
  </si>
  <si>
    <t>jednotka č. 28260018, byt v budově č.p. 2826, část obce Východní Předměstí, na parcele 3134/133 Plzeň (součástí je stavba č.p. 2826, čst obce Východní Předměstí), podíl na společných částech domu a pozemku 2830/153907</t>
  </si>
  <si>
    <t>Plzeň 3134/141</t>
  </si>
  <si>
    <t>č. 3134/141 Plzeň</t>
  </si>
  <si>
    <t>V-1357/2023-405</t>
  </si>
  <si>
    <t>Květná 2723/69, Východní Předměstí, 32600 Plzeň</t>
  </si>
  <si>
    <t>jednotka č. 27230032, byt v budově č.p. 2723, část obce Východní Předměstí, na parcele 4631/10 Plzeň, podíl na společných částech domu a pozemku 1090/21332</t>
  </si>
  <si>
    <t>jednotka č. 27230101, garáž v budově č.p. 2723, část obce Východní Předměstí, na parcele 4631/10 Plzeň, podíl na společných částech domu a pozemku 3372/21332</t>
  </si>
  <si>
    <t>V-1748/2023-405</t>
  </si>
  <si>
    <t>jednotka č. 8700014, byt v budově č.p. 870, část obce Východní Předměstí, na parcele 1499 Plzeň, podíl na společných částech domu a pozemku 5505/128812</t>
  </si>
  <si>
    <t>V-2203/2023-405</t>
  </si>
  <si>
    <t>budova bez čp/če, garáž, na parcele 3644/66 Plzeň</t>
  </si>
  <si>
    <t>V-1506/2023-405</t>
  </si>
  <si>
    <t>Technická 3001/5, Jižní Předměstí, 30100 Plzeň</t>
  </si>
  <si>
    <t>jednotka č. 30010039, byt v budově č.p. 3001, část obce Jižní Předměstí, na parcele 8455/92 Plzeň (součástí je stavba č.p. 3001, čst obce Jižní Předměstí), podíl na společných částech domu a pozemku 467/25191</t>
  </si>
  <si>
    <t>V-1386/2023-405</t>
  </si>
  <si>
    <t>jednotka č. 28260019, byt v budově č.p. 2826, část obce Východní Předměstí, na parcele 3134/133 Plzeň (součástí je stavba č.p. 2826, čst obce Východní Předměstí), podíl na společných částech domu a pozemku 5372/153907</t>
  </si>
  <si>
    <t>Plzeň 3134/167</t>
  </si>
  <si>
    <t>č. 3134/167 Plzeň</t>
  </si>
  <si>
    <t>V-1851/2023-405</t>
  </si>
  <si>
    <t>jednotka č. 25910010, garáž v budově č.p. 2591, část obce Jižní Předměstí, na parcele 8468/10 Plzeň, 8582/38 Plzeň, 8583/3 Plzeň, 8584/3 Plzeň, podíl na společných částech domu a pozemku 76/10000</t>
  </si>
  <si>
    <t>V-1881/2023-405</t>
  </si>
  <si>
    <t>Alešova 1627/9, Jižní Předměstí, 30100 Plzeň</t>
  </si>
  <si>
    <t>jednotka č. 16270002, byt v budově č.p. 1627, část obce Jižní Předměstí, na parcele 6806 Plzeň, podíl na společných částech domu a pozemku 6637/70652</t>
  </si>
  <si>
    <t>V-1923/2023-405</t>
  </si>
  <si>
    <t>Mánesova 2052/2, Jižní Předměstí, 30100 Plzeň</t>
  </si>
  <si>
    <t>jednotka č. 20520005, byt v budově č.p. 2052, část obce Jižní Předměstí, na parcele 7159 Plzeň (součástí je stavba č.p. 2052, čst obce Jižní Předměstí), podíl na společných částech domu a pozemku 1780/9075</t>
  </si>
  <si>
    <t>jednotka č. 20520002, garáž v budově č.p. 2052, část obce Jižní Předměstí, na parcele 7159 Plzeň (součástí je stavba č.p. 2052, čst obce Jižní Předměstí), podíl na společných částech domu a pozemku 150/9075</t>
  </si>
  <si>
    <t>V-1547/2023-405</t>
  </si>
  <si>
    <t>Plzeň 6507/4</t>
  </si>
  <si>
    <t>č. 6507/4 Plzeň (součástí je stavba budova bez čp/če, garáž)</t>
  </si>
  <si>
    <t>V-1983/2023-405</t>
  </si>
  <si>
    <t>Francouzská třída 1865/22, Východní Předměstí, 32600 Plzeň</t>
  </si>
  <si>
    <t>jednotka č. 18650016, byt v budově č.p. 1864, 1862, 1863, 1865, část obce Východní Předměstí, na parcele 3975 Plzeň, 3976 Plzeň, 3977 Plzeň, 3978 Plzeň, podíl na společných částech domu a pozemku 5694/593419</t>
  </si>
  <si>
    <t>V-1423/2023-405</t>
  </si>
  <si>
    <t>jednotka č. 7890020, byt v budově č.p. 788, 789, 790, část obce Severní Předměstí, na parcele 11319/32 Plzeň, 11319/33 Plzeň, 11319/34 Plzeň, podíl na společných částech domu a pozemku 5756/458424</t>
  </si>
  <si>
    <t>V-1433/2023-405</t>
  </si>
  <si>
    <t>jednotka č. 1250102, jiný nebytový prostor v budově č.p. 125, část obce Východní Předměstí, na parcele 1395 Plzeň (součástí je stavba č.p. 125, čst obce Východní Předměstí), podíl na společných částech domu a pozemku 509/8855</t>
  </si>
  <si>
    <t>V-1690/2023-405</t>
  </si>
  <si>
    <t>Plzeň 3644/92</t>
  </si>
  <si>
    <t>č. 3644/92 Plzeň</t>
  </si>
  <si>
    <t>V-1919/2023-405</t>
  </si>
  <si>
    <t>Mánesova 2071/18, Jižní Předměstí, 30100 Plzeň</t>
  </si>
  <si>
    <t>jednotka č. 20710005, byt v budově č.p. 2071, část obce Jižní Předměstí, na parcele 7181 Plzeň, podíl na společných částech domu a pozemku 1400/5507</t>
  </si>
  <si>
    <t>jednotka č. 20710002, garáž v budově č.p. 2071, část obce Jižní Předměstí, na parcele 7181 Plzeň, podíl na společných částech domu a pozemku 253/5507</t>
  </si>
  <si>
    <t>V-1534/2023-405</t>
  </si>
  <si>
    <t>Mandlova 449/14, Doudlevce, 30100 Plzeň</t>
  </si>
  <si>
    <t>jednotka č. 4490021, byt v budově č.p. 450, 449, část obce Doudlevce, na parcele 12975 Plzeň, 12976 Plzeň, podíl na společných částech domu a pozemku 580/24767</t>
  </si>
  <si>
    <t>V-1692/2023-405</t>
  </si>
  <si>
    <t>Plzeň 3644/83</t>
  </si>
  <si>
    <t>č. 3644/83 Plzeň</t>
  </si>
  <si>
    <t>V-1744/2023-405</t>
  </si>
  <si>
    <t>Božkov 709, 32600 Plzeň</t>
  </si>
  <si>
    <t>jednotka č. 7090013, garáž v budově č.p. 709, část obce Božkov, na parcele 3637/45 Plzeň, podíl na společných částech domu a pozemku 586/10000</t>
  </si>
  <si>
    <t>V-1996/2023-405</t>
  </si>
  <si>
    <t>jednotka č. 28300002, byt v budově č.p. 2830, část obce Východní Předměstí, na parcele 1229/2 Plzeň (součástí je stavba č.p. 2830, čst obce Východní Předměstí), podíl na společných částech domu a pozemku 5779/178645</t>
  </si>
  <si>
    <t>Plzeň 1228/10</t>
  </si>
  <si>
    <t>č. 1228/10 Plzeň</t>
  </si>
  <si>
    <t>V-1561/2023-405</t>
  </si>
  <si>
    <t>Barákova 562/81, Božkov, 32600 Plzeň</t>
  </si>
  <si>
    <t>jednotka č. 5620005, byt v budově č.p. 562, 563, část obce Božkov, na parcele 3637/34 Plzeň, 3637/35 Plzeň, podíl na společných částech domu a pozemku 451/10000</t>
  </si>
  <si>
    <t>V-1995/2023-405</t>
  </si>
  <si>
    <t>jednotka č. 28300003, byt v budově č.p. 2830, část obce Východní Předměstí, na parcele 1229/2 Plzeň (součástí je stavba č.p. 2830, čst obce Východní Předměstí), podíl na společných částech domu a pozemku 5123/178645</t>
  </si>
  <si>
    <t>V-1434/2023-405</t>
  </si>
  <si>
    <t>jednotka č. 1250101, jiný nebytový prostor v budově č.p. 125, část obce Východní Předměstí, na parcele 1395 Plzeň (součástí je stavba č.p. 125, čst obce Východní Předměstí), podíl na společných částech domu a pozemku 1010/8855</t>
  </si>
  <si>
    <t>V-1267/2023-405</t>
  </si>
  <si>
    <t>jednotka č. 4960010, byt v budově č.p. 496, část obce Severní Předměstí, na parcele 12012 Plzeň, podíl na společných částech domu a pozemku 4250/59572</t>
  </si>
  <si>
    <t>V-1943/2023-405</t>
  </si>
  <si>
    <t>jednotka č. 8210004, byt v budově č.p. 821, část obce Jižní Předměstí, na parcele 9537 Plzeň (součástí je stavba č.p. 821, čst obce Jižní Předměstí), podíl na společných částech domu a pozemku 1/12</t>
  </si>
  <si>
    <t>V-1417/2023-405</t>
  </si>
  <si>
    <t>Skupova 2665/20, Jižní Předměstí, 30100 Plzeň</t>
  </si>
  <si>
    <t>jednotka č. 26650015, byt v budově č.p. 2665, část obce Jižní Předměstí, na parcele 12930 Plzeň, podíl na společných částech domu a pozemku 583/12287</t>
  </si>
  <si>
    <t>Partyzánská 805/12, Lobzy, 31200 Plzeň</t>
  </si>
  <si>
    <t>jednotka č. 8050018, byt v budově č.p. 805, část obce Lobzy, na parcele 1043/43 Doubravka, podíl na společných částech domu a pozemku 394/10000</t>
  </si>
  <si>
    <t>V-2048/2023-405</t>
  </si>
  <si>
    <t>jednotka č. 28300016, byt v budově č.p. 2830, část obce Východní Předměstí, na parcele 1229/2 Plzeň (součástí je stavba č.p. 2830, čst obce Východní Předměstí), podíl na společných částech domu a pozemku 5448/178645</t>
  </si>
  <si>
    <t>jednotka č. 28300018, byt v budově č.p. 2830, část obce Východní Předměstí, na parcele 1229/2 Plzeň (součástí je stavba č.p. 2830, čst obce Východní Předměstí), podíl na společných částech domu a pozemku 7742/178645</t>
  </si>
  <si>
    <t>V-2052/2023-405</t>
  </si>
  <si>
    <t>jednotka č. 28300019, byt v budově č.p. 2830, část obce Východní Předměstí, na parcele 1229/2 Plzeň (součástí je stavba č.p. 2830, čst obce Východní Předměstí), podíl na společných částech domu a pozemku 3725/178645</t>
  </si>
  <si>
    <t>Plzeň 1228/4</t>
  </si>
  <si>
    <t>č. 1228/4 Plzeň</t>
  </si>
  <si>
    <t>V-1592/2023-405</t>
  </si>
  <si>
    <t>jednotka č. 23350019, byt v budově č.p. 2335, 2336, 2337, část obce Východní Předměstí, na parcele 1101/6 Plzeň, 1101/7 Plzeň, 1101/8 Plzeň, podíl na společných částech domu a pozemku 5989/301760</t>
  </si>
  <si>
    <t>V-1994/2023-405</t>
  </si>
  <si>
    <t>jednotka č. 28300020, byt v budově č.p. 2830, část obce Východní Předměstí, na parcele 1229/2 Plzeň (součástí je stavba č.p. 2830, čst obce Východní Předměstí), podíl na společných částech domu a pozemku 7243/178645</t>
  </si>
  <si>
    <t>V-1997/2023-405</t>
  </si>
  <si>
    <t>jednotka č. 28300011, byt v budově č.p. 2830, část obce Východní Předměstí, na parcele 1229/2 Plzeň (součástí je stavba č.p. 2830, čst obce Východní Předměstí), podíl na společných částech domu a pozemku 5544/178645</t>
  </si>
  <si>
    <t>Plzeň 1228/37</t>
  </si>
  <si>
    <t>č. 1228/37 Plzeň</t>
  </si>
  <si>
    <t>Plzeň 1228/36</t>
  </si>
  <si>
    <t>č. 1228/36 Plzeň</t>
  </si>
  <si>
    <t>V-1577/2023-405</t>
  </si>
  <si>
    <t>Koterovská 744/89, Lobzy, 32600 Plzeň</t>
  </si>
  <si>
    <t>jednotka č. 7440013, byt v budově č.p. 743, 744, 745, 746, 747, část obce Lobzy, na parcele 3142/38 Plzeň, 3142/39 Plzeň, 3142/40 Plzeň, 3142/41 Plzeň, 3142/42 Plzeň, 3142/71 Plzeň, podíl na společných částech domu a pozemku 534/46460</t>
  </si>
  <si>
    <t>V-1602/2023-405</t>
  </si>
  <si>
    <t>alej Svobody 727/37, Severní Předměstí, 32300 Plzeň</t>
  </si>
  <si>
    <t>jednotka č. 7270013, byt v budově č.p. 727, část obce Severní Předměstí, na parcele 11319/97 Plzeň, podíl na společných částech domu a pozemku 258/12698</t>
  </si>
  <si>
    <t>V-2050/2023-405</t>
  </si>
  <si>
    <t>jednotka č. 28300012, byt v budově č.p. 2830, část obce Východní Předměstí, na parcele 1229/2 Plzeň (součástí je stavba č.p. 2830, čst obce Východní Předměstí), podíl na společných částech domu a pozemku 4352/178645</t>
  </si>
  <si>
    <t>Plzeň 1228/3</t>
  </si>
  <si>
    <t>č. 1228/3 Plzeň</t>
  </si>
  <si>
    <t>V-2020/2023-405</t>
  </si>
  <si>
    <t>Mandlova 445/21, Doudlevce, 30100 Plzeň</t>
  </si>
  <si>
    <t>jednotka č. 4450012, byt v budově č.p. 446, 445, část obce Doudlevce, na parcele 12979 Plzeň, 12980 Plzeň, podíl na společných částech domu a pozemku 661/14546</t>
  </si>
  <si>
    <t>V-1601/2023-405</t>
  </si>
  <si>
    <t>Čermákova 2546/74, Jižní Předměstí, 30100 Plzeň</t>
  </si>
  <si>
    <t>jednotka č. 25460007, byt v budově č.p. 2546, část obce Jižní Předměstí, na parcele 8417/14 Plzeň, podíl na společných částech domu a pozemku 417/20242</t>
  </si>
  <si>
    <t>V-1749/2023-405</t>
  </si>
  <si>
    <t>jednotka č. 8700017, byt v budově č.p. 870, část obce Východní Předměstí, na parcele 1499 Plzeň, podíl na společných částech domu a pozemku 7780/128812</t>
  </si>
  <si>
    <t>V-2027/2023-405</t>
  </si>
  <si>
    <t>jednotka č. 17100065, jiný nebytový prostor v budově č.p. 1710, část obce Severní Předměstí, na parcele 11586/8 Plzeň (součástí je stavba č.p. 1710, čst obce Severní Předměstí), podíl na společných částech domu a pozemku 349/53811</t>
  </si>
  <si>
    <t>V-1497/2023-405</t>
  </si>
  <si>
    <t>Skupova 2577/18, Jižní Předměstí, 30100 Plzeň</t>
  </si>
  <si>
    <t>jednotka č. 25770022, byt v budově č.p. 2577, část obce Jižní Předměstí, na parcele 12931 Plzeň, podíl na společných částech domu a pozemku 357/12460</t>
  </si>
  <si>
    <t>V-2077/2023-405</t>
  </si>
  <si>
    <t>budova bez čp/če, garáž, na parcele 8417/41 Plzeň, 8464/4 Plzeň, 8467/22 Plzeň</t>
  </si>
  <si>
    <t>Plzeň 8464/4</t>
  </si>
  <si>
    <t>č. 8464/4 Plzeň</t>
  </si>
  <si>
    <t>Plzeň 8417/41</t>
  </si>
  <si>
    <t>č. 8417/41 Plzeň</t>
  </si>
  <si>
    <t>Plzeň 8467/22</t>
  </si>
  <si>
    <t>č. 8467/22 Plzeň</t>
  </si>
  <si>
    <t>V-1800/2023-405</t>
  </si>
  <si>
    <t>Částkova 2106/7, Východní Předměstí, 32600 Plzeň</t>
  </si>
  <si>
    <t>jednotka č. 21060003, byt v budově č.p. 2106, část obce Východní Předměstí, na parcele 2876/5 Plzeň (součástí je stavba č.p. 2106, čst obce Východní Předměstí), podíl na společných částech domu a pozemku 2565/10000</t>
  </si>
  <si>
    <t>V-2039/2023-405</t>
  </si>
  <si>
    <t>Ořechová 1223/8, Východní Předměstí, 32600 Plzeň</t>
  </si>
  <si>
    <t>jednotka č. 12230002, byt v budově č.p. 1223, část obce Východní Předměstí, na parcele 4160 Plzeň (součástí je stavba č.p. 1223, čst obce Východní Předměstí), podíl na společných částech domu a pozemku 978/3354</t>
  </si>
  <si>
    <t>V-2142/2023-405</t>
  </si>
  <si>
    <t>jednotka č. 28300024, byt v budově č.p. 2830, část obce Východní Předměstí, na parcele 1229/2 Plzeň (součástí je stavba č.p. 2830, čst obce Východní Předměstí), podíl na společných částech domu a pozemku 3756/178645</t>
  </si>
  <si>
    <t>Plzeň 1228/28</t>
  </si>
  <si>
    <t>č. 1228/28 Plzeň</t>
  </si>
  <si>
    <t>V-1480/2023-405</t>
  </si>
  <si>
    <t>Částkova 2329/87, Východní Předměstí, 32600 Plzeň</t>
  </si>
  <si>
    <t>jednotka č. 23290003, byt v budově č.p. 2329, část obce Východní Předměstí, na parcele 2571/1 Plzeň, podíl na společných částech domu a pozemku 8058/54994</t>
  </si>
  <si>
    <t>č. 2571/1 Plzeň</t>
  </si>
  <si>
    <t>Plzeň 2571/2</t>
  </si>
  <si>
    <t>č. 2571/2 Plzeň</t>
  </si>
  <si>
    <t>V-1364/2023-405</t>
  </si>
  <si>
    <t>Hodonínská 1057/53, Severní Předměstí, 32300 Plzeň</t>
  </si>
  <si>
    <t>jednotka č. 10570035, jiný nebytový prostor v budově č.p. 1058, 1057, část obce Severní Předměstí, na parcele 11102/150 Plzeň, 11102/151 Plzeň, podíl na společných částech domu a pozemku 98/4397</t>
  </si>
  <si>
    <t>V-1354/2023-405</t>
  </si>
  <si>
    <t>jednotka č. 28260001, byt v budově č.p. 2826, část obce Východní Předměstí, na parcele 3134/133 Plzeň (součástí je stavba č.p. 2826, čst obce Východní Předměstí), podíl na společných částech domu a pozemku 2830/153907</t>
  </si>
  <si>
    <t>Plzeň 3134/170</t>
  </si>
  <si>
    <t>č. 3134/170 Plzeň</t>
  </si>
  <si>
    <t>V-1360/2023-405</t>
  </si>
  <si>
    <t>jednotka č. 28260002, byt v budově č.p. 2826, část obce Východní Předměstí, na parcele 3134/133 Plzeň (součástí je stavba č.p. 2826, čst obce Východní Předměstí), podíl na společných částech domu a pozemku 2830/153907</t>
  </si>
  <si>
    <t>Plzeň 3134/149</t>
  </si>
  <si>
    <t>č. 3134/149 Plzeň</t>
  </si>
  <si>
    <t>V-1363/2023-405</t>
  </si>
  <si>
    <t>Divadelní 2973/5, Jižní Předměstí, 30100 Plzeň</t>
  </si>
  <si>
    <t>jednotka č. 29730803, byt v budově č.p. 2973, část obce Jižní Předměstí, na parcele 10157/2 Plzeň, 10158/1 Plzeň, podíl na společných částech domu a pozemku 10003/303488</t>
  </si>
  <si>
    <t>V-1799/2023-405</t>
  </si>
  <si>
    <t>jednotka č. 4960006, byt v budově č.p. 496, část obce Severní Předměstí, na parcele 12012 Plzeň, podíl na společných částech domu a pozemku 4390/59572</t>
  </si>
  <si>
    <t>V-2092/2023-405</t>
  </si>
  <si>
    <t>budova bez čp/če, garáž, na parcele 6572/27 Plzeň</t>
  </si>
  <si>
    <t>V-1613/2023-405</t>
  </si>
  <si>
    <t>Plzeň 2663/10</t>
  </si>
  <si>
    <t>č. 2663/10 Plzeň</t>
  </si>
  <si>
    <t>V-2141/2023-405</t>
  </si>
  <si>
    <t>Brněnská 949/3, Severní Předměstí, 32300 Plzeň</t>
  </si>
  <si>
    <t>jednotka č. 9490013, byt v budově č.p. 949, 950, část obce Severní Předměstí, na parcele 11102/22 Plzeň, 11102/23 Plzeň, podíl na společných částech domu a pozemku 274/10000</t>
  </si>
  <si>
    <t>V-10169/2023-101</t>
  </si>
  <si>
    <t>Plaská 612/14, Malá Strana, 15000 Praha 5</t>
  </si>
  <si>
    <t>jednotka č. 6120004, byt v budově č.p. 612, část obce Malá Strana, na parcele 829 Malá Strana, podíl na společných částech domu a pozemku 929/17515</t>
  </si>
  <si>
    <t>V-11112/2023-101</t>
  </si>
  <si>
    <t>V-9631/2023-101</t>
  </si>
  <si>
    <t>jednotka č. 4520116, byt v budově č.p. 452, část obce Malá Strana, na parcele 312/1 Malá Strana, 313/1 Malá Strana, podíl na společných částech domu a pozemku 366/25330</t>
  </si>
  <si>
    <t>V-8603/2023-101</t>
  </si>
  <si>
    <t>Janáčkovo nábřeží 138/59, Malá Strana, 15000 Praha 5</t>
  </si>
  <si>
    <t>jednotka č. 1380013, garáž v budově č.p. 138, část obce Malá Strana, na parcele 851 Malá Strana, podíl na společných částech domu a pozemku 1854/10000</t>
  </si>
  <si>
    <t>jednotka č. 1380014, jiný nebytový prostor v budově č.p. 138, část obce Malá Strana, na parcele 851 Malá Strana, podíl na společných částech domu a pozemku 1144/10000</t>
  </si>
  <si>
    <t>V-7400/2023-101</t>
  </si>
  <si>
    <t>Pravoúhlá 1815/2, Smíchov, 15000 Praha 5</t>
  </si>
  <si>
    <t>č. 1849 Smíchov (součástí je stavba č.p. 1815, čst obce Smíchov)</t>
  </si>
  <si>
    <t>V-7420/2023-101</t>
  </si>
  <si>
    <t>jednotka č. 3020006, byt v budově č.p. 302, část obce Smíchov, na parcele 429 Smíchov, podíl na společných částech domu a pozemku 6910/291856</t>
  </si>
  <si>
    <t>V-6873/2023-101</t>
  </si>
  <si>
    <t>Plzeňská 381/64, Smíchov, 15000 Praha 5</t>
  </si>
  <si>
    <t>jednotka č. 3810013, byt v budově č.p. 381, část obce Smíchov, na parcele 3568 Smíchov, podíl na společných částech domu a pozemku 3443/123814</t>
  </si>
  <si>
    <t>V-6470/2023-101</t>
  </si>
  <si>
    <t>jednotka č. 12000210, byt v budově č.p. 1200, část obce Smíchov, na parcele 247 Smíchov (součástí je stavba č.p. 1200, čst obce Smíchov), podíl na společných částech domu a pozemku 315/33085</t>
  </si>
  <si>
    <t>jednotka č. 12000037, jiný nebytový prostor v budově č.p. 1200, část obce Smíchov, na parcele 247 Smíchov (součástí je stavba č.p. 1200, čst obce Smíchov), podíl na společných částech domu a pozemku 19/33085</t>
  </si>
  <si>
    <t>V-11000/2023-101</t>
  </si>
  <si>
    <t>Holečkova 3331/35, Smíchov, 15000 Praha 5</t>
  </si>
  <si>
    <t>jednotka č. 33310061, byt v budově č.p. 3331, část obce Smíchov, na parcele 3443 Smíchov (součástí je stavba č.p. 3331, čst obce Smíchov), podíl na společných částech domu a pozemku 1383/145749</t>
  </si>
  <si>
    <t>V-11715/2023-101</t>
  </si>
  <si>
    <t>jednotka č. 33650358, jiný nebytový prostor v budově č.p. 3365, část obce Smíchov, na parcele 3098/1 Smíchov (součástí je stavba č.p. 3365, čst obce Smíchov), podíl na společných částech domu a pozemku 64/203181</t>
  </si>
  <si>
    <t>V-11620/2023-101</t>
  </si>
  <si>
    <t>jednotka č. 10230001, jiný nebytový prostor v budově č.p. 1023, část obce Smíchov, na parcele 139 Smíchov (součástí je stavba č.p. 1023, čst obce Smíchov), podíl na společných částech domu a pozemku 464/14215</t>
  </si>
  <si>
    <t>V-10761/2023-101</t>
  </si>
  <si>
    <t>jednotka č. 4630013, byt v budově č.p. 463, část obce Smíchov, na parcele 3534 Smíchov, podíl na společných částech domu a pozemku 415/4853</t>
  </si>
  <si>
    <t>V-10325/2023-101</t>
  </si>
  <si>
    <t>jednotka č. 4940081, jiný nebytový prostor v budově č.p. 494, část obce Smíchov, na parcele 527 Smíchov (součástí je stavba č.p. 494, čst obce Smíchov), podíl na společných částech domu a pozemku 40/31473</t>
  </si>
  <si>
    <t>V-12281/2023-101</t>
  </si>
  <si>
    <t>jednotka č. 33650055, ateliér v budově č.p. 3365, část obce Smíchov, na parcele 3098/1 Smíchov (součástí je stavba č.p. 3365, čst obce Smíchov), podíl na společných částech domu a pozemku 609/203181</t>
  </si>
  <si>
    <t>V-10739/2023-101</t>
  </si>
  <si>
    <t>jednotka č. 27310017, byt v budově č.p. 2730, 2731, 2732, část obce Smíchov, na parcele 1433/5 Smíchov, 1433/6 Smíchov, 1433/7 Smíchov, podíl na společných částech domu a pozemku 557/26677</t>
  </si>
  <si>
    <t>V-11042/2023-101</t>
  </si>
  <si>
    <t>Svornosti 1372/3, Smíchov, 15000 Praha 5</t>
  </si>
  <si>
    <t>jednotka č. 13720004, jiný nebytový prostor v budově č.p. 1372, část obce Smíchov, na parcele 539 Smíchov, podíl na společných částech domu a pozemku 2228/128047</t>
  </si>
  <si>
    <t>V-71431/2022-101</t>
  </si>
  <si>
    <t>jednotka č. 11650013, byt v budově č.p. 1165, část obce Smíchov, na parcele 588 Smíchov (součástí je stavba č.p. 1165, čst obce Smíchov), podíl na společných částech domu a pozemku 231/13365</t>
  </si>
  <si>
    <t>V-8336/2023-101</t>
  </si>
  <si>
    <t>Plzeňská 558/24, Smíchov, 15000 Praha 5</t>
  </si>
  <si>
    <t>jednotka č. 5580025, byt v budově č.p. 558, část obce Smíchov, na parcele 3091/1 Smíchov, podíl na společných částech domu a pozemku 481/13294</t>
  </si>
  <si>
    <t>V-7182/2023-101</t>
  </si>
  <si>
    <t>Na Cihlářce 3062/8, Smíchov, 15000 Praha 5</t>
  </si>
  <si>
    <t>jednotka č. 30620004, byt v budově č.p. 3063, 3062, část obce Smíchov, na parcele 2596/2 Smíchov, podíl na společných částech domu a pozemku 4641/139991</t>
  </si>
  <si>
    <t>V-9108/2023-101</t>
  </si>
  <si>
    <t>jednotka č. 9310025, byt v budově č.p. 931, část obce Smíchov, na parcele 2270/1 Smíchov, podíl na společných částech domu a pozemku 191/14606</t>
  </si>
  <si>
    <t>V-8963/2023-101</t>
  </si>
  <si>
    <t>jednotka č. 8570205, ateliér v budově č.p. 857, část obce Smíchov, na parcele 2220 Smíchov (součástí je stavba č.p. 857, čst obce Smíchov), podíl na společných částech domu a pozemku 149/8756</t>
  </si>
  <si>
    <t>V-7717/2023-101</t>
  </si>
  <si>
    <t>Na Václavce 2626/31, Smíchov, 15000 Praha 5</t>
  </si>
  <si>
    <t>jednotka č. 26260034, byt v budově č.p. 2626, část obce Smíchov, na parcele 1801 Smíchov, podíl na společných částech domu a pozemku 839/10000</t>
  </si>
  <si>
    <t>V-8307/2023-101</t>
  </si>
  <si>
    <t>Holubova 2517/4, Smíchov, 15000 Praha 5</t>
  </si>
  <si>
    <t>č. 1327 Smíchov (součástí je stavba č.p. 2517, čst obce Smíchov)</t>
  </si>
  <si>
    <t>V-9442/2023-101</t>
  </si>
  <si>
    <t>Nad Mlynářkou 2825/1, Smíchov, 15000 Praha 5</t>
  </si>
  <si>
    <t>č. 3939/2 Smíchov (součástí je stavba č.p. 2825, čst obce Smíchov)</t>
  </si>
  <si>
    <t>V-73035/2022-101</t>
  </si>
  <si>
    <t>Nad Bertramkou 2666/12, Smíchov, 15000 Praha 5</t>
  </si>
  <si>
    <t>jednotka č. 26660001, byt v budově č.p. 2666, část obce Smíchov, na parcele 2751/2 Smíchov, 2751/5 Smíchov, podíl na společných částech domu a pozemku 433/6676</t>
  </si>
  <si>
    <t>Smíchov 2751/4</t>
  </si>
  <si>
    <t>č. 2751/4 Smíchov</t>
  </si>
  <si>
    <t>Smíchov 2751/1</t>
  </si>
  <si>
    <t>č. 2751/1 Smíchov</t>
  </si>
  <si>
    <t>V-10882/2023-101</t>
  </si>
  <si>
    <t>jednotka č. 1530010, byt v budově č.p. 159, 153, 157, část obce Smíchov, na parcele 275/3 Smíchov (součástí je stavba č.p. 159, 153, 157, čst obce Smíchov), podíl na společných částech domu a pozemku 674/31450</t>
  </si>
  <si>
    <t>V-11630/2023-101</t>
  </si>
  <si>
    <t>jednotka č. 6260032, byt v budově č.p. 626, část obce Smíchov, na parcele 521/4 Smíchov (součástí je stavba č.p. 626, čst obce Smíchov), podíl na společných částech domu a pozemku 394/15088</t>
  </si>
  <si>
    <t>V-7410/2023-101</t>
  </si>
  <si>
    <t>jednotka č. 27500004, byt v budově č.p. 2752, 2746, 2747, 2748, 2749, 2750, 2751, část obce Smíchov, na parcele 1091/6 Smíchov (součástí je stavba č.p. 2752, 2746, 2747, 2748, 2749, 2750, 2751, čst obce Smíchov), podíl na společných částech domu a pozemku 729/29154</t>
  </si>
  <si>
    <t>V-9152/2023-101</t>
  </si>
  <si>
    <t>Na Cihlářce 2767/20, Smíchov, 15000 Praha 5</t>
  </si>
  <si>
    <t>jednotka č. 27670011, byt v budově č.p. 2767, část obce Smíchov, na parcele 2539 Smíchov, podíl na společných částech domu a pozemku 9256/139747</t>
  </si>
  <si>
    <t>Smíchov 2538/11</t>
  </si>
  <si>
    <t>č. 2538/11 Smíchov (součástí je stavba budova bez čp/če, garáž)</t>
  </si>
  <si>
    <t>Smíchov 2538/2</t>
  </si>
  <si>
    <t>č. 2538/2 Smíchov</t>
  </si>
  <si>
    <t>V-11128/2023-101</t>
  </si>
  <si>
    <t>jednotka č. 6560103, jiný nebytový prostor v budově č.p. 656, část obce Smíchov, na parcele 193 Smíchov, podíl na společných částech domu a pozemku 361/17566</t>
  </si>
  <si>
    <t>V-9352/2023-101</t>
  </si>
  <si>
    <t>Staropramenná 636/19, Smíchov, 15000 Praha 5</t>
  </si>
  <si>
    <t>jednotka č. 6360004, byt v budově č.p. 636, část obce Smíchov, na parcele 437 Smíchov, podíl na společných částech domu a pozemku 730/8052</t>
  </si>
  <si>
    <t>V-12723/2023-101</t>
  </si>
  <si>
    <t>jednotka č. 3090018, byt v budově č.p. 309, část obce Smíchov, na parcele 427 Smíchov (součástí je stavba č.p. 309, čst obce Smíchov), podíl na společných částech domu a pozemku 583/27177</t>
  </si>
  <si>
    <t>V-11382/2023-101</t>
  </si>
  <si>
    <t>jednotka č. 5590013, byt v budově č.p. 559, část obce Smíchov, na parcele 3093/1 Smíchov, podíl na společných částech domu a pozemku 829/8741</t>
  </si>
  <si>
    <t>V-12820/2023-101</t>
  </si>
  <si>
    <t>V-9551/2023-101</t>
  </si>
  <si>
    <t>Na Václavce 1310/25, Smíchov, 15000 Praha 5</t>
  </si>
  <si>
    <t>jednotka č. 13100006, byt v budově č.p. 1310, část obce Smíchov, na parcele 2009 Smíchov, podíl na společných částech domu a pozemku 446/4764</t>
  </si>
  <si>
    <t>V-8916/2023-101</t>
  </si>
  <si>
    <t>Erbenova 1146/13, Smíchov, 15000 Praha 5</t>
  </si>
  <si>
    <t>jednotka č. 11460001, byt v budově č.p. 1146, část obce Smíchov, na parcele 3603 Smíchov, podíl na společných částech domu a pozemku 6539/134779</t>
  </si>
  <si>
    <t>V-5630/2023-101</t>
  </si>
  <si>
    <t>Na viničních horách 667/39, Dejvice, 16000 Praha 6</t>
  </si>
  <si>
    <t>č. 1292/4 Dejvice (součástí je stavba č.p. 667, čst obce Dejvice)</t>
  </si>
  <si>
    <t>Dejvice 1292/1</t>
  </si>
  <si>
    <t>č. 1292/1 Dejvice</t>
  </si>
  <si>
    <t>V-11564/2023-101</t>
  </si>
  <si>
    <t>budova bez čp/če, garáž, na parcele 4478 Dejvice</t>
  </si>
  <si>
    <t>V-11515/2023-101</t>
  </si>
  <si>
    <t>Jugoslávských partyzánů 1601/27, Dejvice, 16000 Praha 6</t>
  </si>
  <si>
    <t>jednotka č. 16010002, byt v budově č.p. 1601, část obce Dejvice, na parcele 2753 Dejvice, podíl na společných částech domu a pozemku 5766/143846</t>
  </si>
  <si>
    <t>V-7874/2023-101</t>
  </si>
  <si>
    <t>Buzulucká 592/5, Dejvice, 16000 Praha 6</t>
  </si>
  <si>
    <t>jednotka č. 5920013, byt v budově č.p. 592, část obce Dejvice, na parcele 497/4 Dejvice (součástí je stavba č.p. 592, čst obce Dejvice), podíl na společných částech domu a pozemku 661/11596</t>
  </si>
  <si>
    <t>V-11501/2023-101</t>
  </si>
  <si>
    <t>V-11599/2023-101</t>
  </si>
  <si>
    <t>jednotka č. 15880002, byt v budově č.p. 1588, část obce Dejvice, na parcele 2773/2 Dejvice, podíl na společných částech domu a pozemku 5750/90308</t>
  </si>
  <si>
    <t>V-8625/2023-101</t>
  </si>
  <si>
    <t>Thákurova 532/6, Dejvice, 16000 Praha 6</t>
  </si>
  <si>
    <t>jednotka č. 5320005, byt v budově č.p. 532, část obce Dejvice, na parcele 564 Dejvice, podíl na společných částech domu a pozemku 5355/105820</t>
  </si>
  <si>
    <t>V-9947/2023-101</t>
  </si>
  <si>
    <t>V-9641/2023-101</t>
  </si>
  <si>
    <t>budova bez čp/če, garáž, na parcele 1692/2 Dejvice</t>
  </si>
  <si>
    <t>V-1830/2023-209</t>
  </si>
  <si>
    <t>Senohraby 510/31</t>
  </si>
  <si>
    <t>č. 510/31 Senohraby</t>
  </si>
  <si>
    <t>V-2423/2023-209</t>
  </si>
  <si>
    <t>Senohraby 132/10</t>
  </si>
  <si>
    <t>č. 132/10 Senohraby</t>
  </si>
  <si>
    <t>Senohraby 132/2</t>
  </si>
  <si>
    <t>č. 132/2 Senohraby</t>
  </si>
  <si>
    <t>V-2359/2023-209</t>
  </si>
  <si>
    <t>Senohraby 541/9</t>
  </si>
  <si>
    <t>č. 541/9 Senohraby</t>
  </si>
  <si>
    <t>V-2373/2023-209</t>
  </si>
  <si>
    <t>Sulice 418/30</t>
  </si>
  <si>
    <t>č. 418/30 Sulice</t>
  </si>
  <si>
    <t>V-2652/2023-209</t>
  </si>
  <si>
    <t>Platanová 183, Želivec, 25168 Sulice</t>
  </si>
  <si>
    <t>stavební č. 257 Sulice (součástí je stavba č.p. 183, čst obce Želivec)</t>
  </si>
  <si>
    <t>Sulice 1039</t>
  </si>
  <si>
    <t>stavební č. 1039 Sulice (součástí je stavba budova bez čp/če, jiná stavba)</t>
  </si>
  <si>
    <t>Sulice 1100/16</t>
  </si>
  <si>
    <t>č. 1100/16 Sulice</t>
  </si>
  <si>
    <t>V-904/2023-206</t>
  </si>
  <si>
    <t>Neratovice 734/3</t>
  </si>
  <si>
    <t>č. 734/3 Neratovice</t>
  </si>
  <si>
    <t>Byškovice 394</t>
  </si>
  <si>
    <t>č. 394 Byškovice</t>
  </si>
  <si>
    <t>Byškovice 395</t>
  </si>
  <si>
    <t>č. 395 Byškovice</t>
  </si>
  <si>
    <t>Byškovice 106/2</t>
  </si>
  <si>
    <t>č. 106/2 Byškovice</t>
  </si>
  <si>
    <t>Byškovice 400/12</t>
  </si>
  <si>
    <t>č. 400/12 Byškovice</t>
  </si>
  <si>
    <t>Byškovice 388/2</t>
  </si>
  <si>
    <t>č. 388/2 Byškovice</t>
  </si>
  <si>
    <t>Byškovice 388/4</t>
  </si>
  <si>
    <t>č. 388/4 Byškovice</t>
  </si>
  <si>
    <t>Byškovice 391/2</t>
  </si>
  <si>
    <t>č. 391/2 Byškovice</t>
  </si>
  <si>
    <t>Neratovice 782/5</t>
  </si>
  <si>
    <t>č. 782/5 Neratovice</t>
  </si>
  <si>
    <t>Byškovice 369</t>
  </si>
  <si>
    <t>č. 369 Byškovice</t>
  </si>
  <si>
    <t>Neratovice 734/43</t>
  </si>
  <si>
    <t>č. 734/43 Neratovice</t>
  </si>
  <si>
    <t>Byškovice 104</t>
  </si>
  <si>
    <t>č. 104 Byškovice</t>
  </si>
  <si>
    <t>Kojetice u Prahy 199/4</t>
  </si>
  <si>
    <t>č. 199/4 Kojetice u Prahy</t>
  </si>
  <si>
    <t>Neratovice 734/1</t>
  </si>
  <si>
    <t>č. 734/1 Neratovice</t>
  </si>
  <si>
    <t>V-1163/2023-206</t>
  </si>
  <si>
    <t>Kojetice u Prahy 134/7</t>
  </si>
  <si>
    <t>č. 134/7 Kojetice u Prahy</t>
  </si>
  <si>
    <t>V-842/2023-206</t>
  </si>
  <si>
    <t>Kojetice u Prahy 634</t>
  </si>
  <si>
    <t>č. 634 Kojetice u Prahy</t>
  </si>
  <si>
    <t>Kojetice u Prahy 635/12</t>
  </si>
  <si>
    <t>č. 635/12 Kojetice u Prahy</t>
  </si>
  <si>
    <t>V-2041/2022-206</t>
  </si>
  <si>
    <t>Byškovická 172, Byškovice, 27711 Neratovice</t>
  </si>
  <si>
    <t>jednotka č. 1720033, byt v budově č.p. 172, část obce Byškovice, na parcele st. 552 Byškovice (součástí je stavba č.p. 172, čst obce Byškovice), podíl na společných částech domu a pozemku 1/14</t>
  </si>
  <si>
    <t>V-1923/2022-206</t>
  </si>
  <si>
    <t>jednotka č. 1720011, byt v budově č.p. 172, část obce Byškovice, na parcele st. 552 Byškovice (součástí je stavba č.p. 172, čst obce Byškovice), podíl na společných částech domu a pozemku 1/14</t>
  </si>
  <si>
    <t>V-2090/2022-206</t>
  </si>
  <si>
    <t>č. 73/108 Byškovice</t>
  </si>
  <si>
    <t>V-2040/2022-206</t>
  </si>
  <si>
    <t>jednotka č. 1720021, byt v budově č.p. 172, část obce Byškovice, na parcele st. 552 Byškovice (součástí je stavba č.p. 172, čst obce Byškovice), podíl na společných částech domu a pozemku 1/14</t>
  </si>
  <si>
    <t>V-2441/2022-206</t>
  </si>
  <si>
    <t>Horňátecká 70, Byškovice, 27711 Neratovice</t>
  </si>
  <si>
    <t>stavební č. 240 Byškovice (součástí je stavba č.p. 70, čst obce Byškovice)</t>
  </si>
  <si>
    <t>stavební č. 325 Byškovice (součástí je stavba budova bez čp/če, stavba pro výrobu a skladování)</t>
  </si>
  <si>
    <t>č. 73/24 Byškovice</t>
  </si>
  <si>
    <t>č. 672 Byškovice</t>
  </si>
  <si>
    <t>V-2278/2022-206</t>
  </si>
  <si>
    <t>Horňátecká 69, Byškovice, 27711 Neratovice</t>
  </si>
  <si>
    <t>stavební č. 243 Byškovice (součástí je stavba č.p. 69, čst obce Byškovice)</t>
  </si>
  <si>
    <t>č. 73/28 Byškovice</t>
  </si>
  <si>
    <t>V-1981/2022-206</t>
  </si>
  <si>
    <t>Pražská 29, Byškovice, 27711 Neratovice</t>
  </si>
  <si>
    <t>stavební č. 46 Byškovice (součástí je stavba č.p. 29, čst obce Byškovice)</t>
  </si>
  <si>
    <t>V-20958/2022-101</t>
  </si>
  <si>
    <t>V-19626/2022-101</t>
  </si>
  <si>
    <t>jednotka č. 5700011, byt v budově č.p. 570, část obce Malá Strana, na parcele 883 Malá Strana (součástí je stavba č.p. 570, čst obce Malá Strana), podíl na společných částech domu a pozemku 652/10105</t>
  </si>
  <si>
    <t>V-17830/2022-101</t>
  </si>
  <si>
    <t>jednotka č. 210002, byt v budově č.p. 21, část obce Malá Strana, na parcele 90 Malá Strana, podíl na společných částech domu a pozemku 374/10000</t>
  </si>
  <si>
    <t>V-19627/2022-101</t>
  </si>
  <si>
    <t>jednotka č. 5700005, byt v budově č.p. 570, část obce Malá Strana, na parcele 883 Malá Strana (součástí je stavba č.p. 570, čst obce Malá Strana), podíl na společných částech domu a pozemku 1012/10105</t>
  </si>
  <si>
    <t>V-19632/2022-101</t>
  </si>
  <si>
    <t>jednotka č. 5700001, byt v budově č.p. 570, část obce Malá Strana, na parcele 883 Malá Strana (součástí je stavba č.p. 570, čst obce Malá Strana), podíl na společných částech domu a pozemku 436/10105</t>
  </si>
  <si>
    <t>V-19623/2022-101</t>
  </si>
  <si>
    <t>jednotka č. 5700010, byt v budově č.p. 570, část obce Malá Strana, na parcele 883 Malá Strana (součástí je stavba č.p. 570, čst obce Malá Strana), podíl na společných částech domu a pozemku 1059/10105</t>
  </si>
  <si>
    <t>V-19628/2022-101</t>
  </si>
  <si>
    <t>jednotka č. 5700004, byt v budově č.p. 570, část obce Malá Strana, na parcele 883 Malá Strana (součástí je stavba č.p. 570, čst obce Malá Strana), podíl na společných částech domu a pozemku 1010/10105</t>
  </si>
  <si>
    <t>V-17792/2022-101</t>
  </si>
  <si>
    <t>jednotka č. 5190007, jiný nebytový prostor v budově č.p. 519, část obce Malá Strana, na parcele 61/1 Malá Strana, podíl na společných částech domu a pozemku 9594/130517</t>
  </si>
  <si>
    <t>V-19622/2022-101</t>
  </si>
  <si>
    <t>jednotka č. 5700006, byt v budově č.p. 570, část obce Malá Strana, na parcele 883 Malá Strana (součástí je stavba č.p. 570, čst obce Malá Strana), podíl na společných částech domu a pozemku 1156/10105</t>
  </si>
  <si>
    <t>V-19629/2022-101</t>
  </si>
  <si>
    <t>jednotka č. 5700002, byt v budově č.p. 570, část obce Malá Strana, na parcele 883 Malá Strana (součástí je stavba č.p. 570, čst obce Malá Strana), podíl na společných částech domu a pozemku 339/10105</t>
  </si>
  <si>
    <t>V-16924/2022-101</t>
  </si>
  <si>
    <t>Šporkova 240/2, Malá Strana, 11800 Praha 1</t>
  </si>
  <si>
    <t>jednotka č. 2400118, byt v budově č.p. 240, část obce Malá Strana, na parcele 459/1 Malá Strana, podíl na společných částech domu a pozemku 2103/21100</t>
  </si>
  <si>
    <t>V-19769/2022-101</t>
  </si>
  <si>
    <t>jednotka č. 4320013, byt v budově č.p. 432, část obce Malá Strana, na parcele 330/1 Malá Strana, podíl na společných částech domu a pozemku 443/12459</t>
  </si>
  <si>
    <t>V-22101/2022-101</t>
  </si>
  <si>
    <t>Slunná 561/9, Střešovice, 16200 Praha 6</t>
  </si>
  <si>
    <t>č. 918 Střešovice (součástí je stavba č.p. 561, čst obce Střešovice)</t>
  </si>
  <si>
    <t>Střešovice</t>
  </si>
  <si>
    <t>č. 919/2 Střešovice (součástí je stavba budova bez čp/če, garáž)</t>
  </si>
  <si>
    <t>č. 919/1 Střešovice</t>
  </si>
  <si>
    <t>V-18044/2022-101</t>
  </si>
  <si>
    <t>Na dračkách 1110/38, Střešovice, 16200 Praha 6</t>
  </si>
  <si>
    <t>jednotka č. 11100010, byt v budově č.p. 1110, část obce Střešovice, na parcele 2057/1 Střešovice (součástí je stavba č.p. 1110, čst obce Střešovice), podíl na společných částech domu a pozemku 582/71218</t>
  </si>
  <si>
    <t>V-16369/2022-101</t>
  </si>
  <si>
    <t>budova bez čp/če, garáž, na parcele 1001/26 Střešovice</t>
  </si>
  <si>
    <t>V-16778/2022-101</t>
  </si>
  <si>
    <t>Střešovická 600/30, Střešovice, 16200 Praha 6</t>
  </si>
  <si>
    <t>jednotka č. 6000001, byt v budově č.p. 600, část obce Střešovice, na parcele 1763 Střešovice, podíl na společných částech domu a pozemku 2659/49627</t>
  </si>
  <si>
    <t>V-22541/2022-101</t>
  </si>
  <si>
    <t>Patočkova 975/7, Střešovice, 16900 Praha 6</t>
  </si>
  <si>
    <t>jednotka č. 9750012, byt v budově č.p. 975, část obce Střešovice, na parcele 782/6 Střešovice, podíl na společných částech domu a pozemku 742/17107</t>
  </si>
  <si>
    <t>Rochlov 781/41</t>
  </si>
  <si>
    <t>Rochlov 781/42</t>
  </si>
  <si>
    <t>Rochlov 781/43</t>
  </si>
  <si>
    <t>Rochlov 781/23</t>
  </si>
  <si>
    <t>Rochlov 781/24</t>
  </si>
  <si>
    <t>V-2995/2022-210</t>
  </si>
  <si>
    <t>Na Panský 907, 25241 Dolní Břežany</t>
  </si>
  <si>
    <t>jednotka č. 9070006, byt v budově č.p. 907, část obce Dolní Břežany, na parcele st. 2/1 Dolní Břežany (součástí je stavba č.p. 907, čst obce Dolní Břežany), podíl na společných částech domu a pozemku 4019/48859</t>
  </si>
  <si>
    <t>V-3263/2022-210</t>
  </si>
  <si>
    <t>Na Svárově 797, 25241 Dolní Břežany</t>
  </si>
  <si>
    <t>stavební č. 1031 Dolní Břežany (součástí je stavba č.p. 797, čst obce Dolní Břežany)</t>
  </si>
  <si>
    <t>Dolní Břežany 278/44</t>
  </si>
  <si>
    <t>č. 278/44 Dolní Břežany</t>
  </si>
  <si>
    <t>V-2929/2022-210</t>
  </si>
  <si>
    <t>V-2977/2022-210</t>
  </si>
  <si>
    <t>č. 259/17 Dolní Břežany</t>
  </si>
  <si>
    <t>V-13536/2023-101</t>
  </si>
  <si>
    <t>Cholupice 370/270</t>
  </si>
  <si>
    <t>č. 370/270 Cholupice</t>
  </si>
  <si>
    <t>Cholupice 370/262</t>
  </si>
  <si>
    <t>č. 370/262 Cholupice</t>
  </si>
  <si>
    <t>Cholupice 370/397</t>
  </si>
  <si>
    <t>č. 370/397 Cholupice</t>
  </si>
  <si>
    <t>V-14062/2023-101</t>
  </si>
  <si>
    <t>V-15938/2023-101</t>
  </si>
  <si>
    <t>Cholupice 367/36</t>
  </si>
  <si>
    <t>č. 367/36 Cholupice</t>
  </si>
  <si>
    <t>Přední Kopanina 800</t>
  </si>
  <si>
    <t>č. 800 Přední Kopanina</t>
  </si>
  <si>
    <t>V-1790/2023-206</t>
  </si>
  <si>
    <t>Maternova 335, 25072 Kojetice</t>
  </si>
  <si>
    <t>stavební č. 489 Kojetice u Prahy (součástí je stavba č.p. 335, čst obce Kojetice)</t>
  </si>
  <si>
    <t>Kojetice u Prahy 295/50</t>
  </si>
  <si>
    <t>č. 295/50 Kojetice u Prahy</t>
  </si>
  <si>
    <t>V-2011/2023-206</t>
  </si>
  <si>
    <t>Kojetice u Prahy 295/89</t>
  </si>
  <si>
    <t>č. 295/89 Kojetice u Prahy</t>
  </si>
  <si>
    <t>Kojetice u Prahy 295/88</t>
  </si>
  <si>
    <t>č. 295/88 Kojetice u Prahy</t>
  </si>
  <si>
    <t>V-2063/2023-206</t>
  </si>
  <si>
    <t>Kojetice u Prahy 412/45</t>
  </si>
  <si>
    <t>č. 412/45 Kojetice u Prahy</t>
  </si>
  <si>
    <t>V-2038/2023-206</t>
  </si>
  <si>
    <t>Kojetice u Prahy 71/48</t>
  </si>
  <si>
    <t>č. 71/48 Kojetice u Prahy</t>
  </si>
  <si>
    <t>V-13691/2023-101</t>
  </si>
  <si>
    <t>Zborovská 79/56, Malá Strana, 15000 Praha 5</t>
  </si>
  <si>
    <t>jednotka č. 790011, byt v budově č.p. 79, část obce Malá Strana, na parcele 857 Malá Strana (součástí je stavba č.p. 79, čst obce Malá Strana), podíl na společných částech domu a pozemku 1417/12998</t>
  </si>
  <si>
    <t>V-15725/2023-101</t>
  </si>
  <si>
    <t>jednotka č. 550001, byt v budově č.p. 55, část obce Malá Strana, na parcele 230/1 Malá Strana, podíl na společných částech domu a pozemku 808/29112</t>
  </si>
  <si>
    <t>V-15727/2023-101</t>
  </si>
  <si>
    <t>V-18075/2023-101</t>
  </si>
  <si>
    <t>Říční 532/11, Malá Strana, 11800 Praha 1</t>
  </si>
  <si>
    <t>jednotka č. 5320003, byt v budově č.p. 532, část obce Malá Strana, na parcele 810/5 Malá Strana, podíl na společných částech domu a pozemku 809/8512</t>
  </si>
  <si>
    <t>V-18062/2023-101</t>
  </si>
  <si>
    <t>Lázeňská 285/13, Malá Strana, 11800 Praha 1</t>
  </si>
  <si>
    <t>jednotka č. 2850016, byt v budově č.p. 285, část obce Malá Strana, na parcele 222/1 Malá Strana, podíl na společných částech domu a pozemku 625/25395</t>
  </si>
  <si>
    <t>V-14001/2023-101</t>
  </si>
  <si>
    <t>V-13486/2023-101</t>
  </si>
  <si>
    <t>jednotka č. 33520043, byt v budově č.p. 3352, část obce Smíchov, na parcele 4000/2 Smíchov (součástí je stavba č.p. 3352, čst obce Smíchov), podíl na společných částech domu a pozemku 320/20151</t>
  </si>
  <si>
    <t>V-13259/2023-101</t>
  </si>
  <si>
    <t>jednotka č. 33620017, byt v budově č.p. 3362, část obce Smíchov, na parcele 3482 Smíchov (součástí je stavba č.p. 3362, čst obce Smíchov), podíl na společných částech domu a pozemku 298/16907</t>
  </si>
  <si>
    <t>jednotka č. 33620046, jiný nebytový prostor v budově č.p. 3362, část obce Smíchov, na parcele 3482 Smíchov (součástí je stavba č.p. 3362, čst obce Smíchov), podíl na společných částech domu a pozemku 39/16907</t>
  </si>
  <si>
    <t>V-13452/2023-101</t>
  </si>
  <si>
    <t>Na Provaznici 2867/4, Smíchov, 15000 Praha 5</t>
  </si>
  <si>
    <t>č. 2601/5 Smíchov (součástí je stavba č.p. 2867, čst obce Smíchov)</t>
  </si>
  <si>
    <t>Smíchov 2601/4</t>
  </si>
  <si>
    <t>č. 2601/4 Smíchov</t>
  </si>
  <si>
    <t>V-13159/2023-101</t>
  </si>
  <si>
    <t>Smíchov 4680/1</t>
  </si>
  <si>
    <t>č. 4680/1 Smíchov</t>
  </si>
  <si>
    <t>Smíchov 4680/8</t>
  </si>
  <si>
    <t>č. 4680/8 Smíchov</t>
  </si>
  <si>
    <t>Smíchov 4679/5</t>
  </si>
  <si>
    <t>č. 4679/5 Smíchov</t>
  </si>
  <si>
    <t>V-13312/2023-101</t>
  </si>
  <si>
    <t>Holečkova 838/18, Smíchov, 15000 Praha 5</t>
  </si>
  <si>
    <t>jednotka č. 8380002, byt v budově č.p. 838, část obce Smíchov, na parcele 3409 Smíchov (součástí je stavba č.p. 838, čst obce Smíchov), podíl na společných částech domu a pozemku 751/9792</t>
  </si>
  <si>
    <t>V-13380/2023-101</t>
  </si>
  <si>
    <t>Klímova 336/4, Radlice, 15000 Praha 5</t>
  </si>
  <si>
    <t>jednotka č. 3360004, byt v budově č.p. 336, část obce Radlice, na parcele 316/6 Radlice, podíl na společných částech domu a pozemku 919/13717</t>
  </si>
  <si>
    <t>Radlice 316/44</t>
  </si>
  <si>
    <t>č. 316/44 Radlice</t>
  </si>
  <si>
    <t>Smíchov 1599/58</t>
  </si>
  <si>
    <t>č. 1599/58 Smíchov</t>
  </si>
  <si>
    <t>Radlice 316/2</t>
  </si>
  <si>
    <t>č. 316/2 Radlice</t>
  </si>
  <si>
    <t>V-13719/2023-101</t>
  </si>
  <si>
    <t>Radlická 3301/68, Smíchov, 15000 Praha 5</t>
  </si>
  <si>
    <t>jednotka č. 33010020, byt v budově č.p. 3301, část obce Smíchov, na parcele 1459 Smíchov, podíl na společných částech domu a pozemku 933/38874</t>
  </si>
  <si>
    <t>jednotka č. 33010004, garáž v budově č.p. 3301, část obce Smíchov, na parcele 1459 Smíchov, podíl na společných částech domu a pozemku 10928/38874</t>
  </si>
  <si>
    <t>V-15164/2023-101</t>
  </si>
  <si>
    <t>jednotka č. 5640103, byt v budově č.p. 564, část obce Smíchov, na parcele 3523 Smíchov, podíl na společných částech domu a pozemku 4910/98638</t>
  </si>
  <si>
    <t>V-16689/2023-101</t>
  </si>
  <si>
    <t>Mrázovka 1098/9, Smíchov, 15000 Praha 5</t>
  </si>
  <si>
    <t>jednotka č. 10980004, byt v budově č.p. 1098, část obce Smíchov, na parcele 2368 Smíchov (součástí je stavba č.p. 1098, čst obce Smíchov), podíl na společných částech domu a pozemku 547/5973</t>
  </si>
  <si>
    <t>V-15092/2023-101</t>
  </si>
  <si>
    <t>jednotka č. 27350125, garáž v budově č.p. 2735, část obce Smíchov, na parcele 1501 Smíchov, podíl na společných částech domu a pozemku 1420/418683</t>
  </si>
  <si>
    <t>V-16486/2023-101</t>
  </si>
  <si>
    <t>jednotka č. 11020016, byt v budově č.p. 1102, část obce Smíchov, na parcele 33 Smíchov, podíl na společných částech domu a pozemku 289/10000</t>
  </si>
  <si>
    <t>V-15980/2023-101</t>
  </si>
  <si>
    <t>Plzeňská 2562/166, Smíchov, 15000 Praha 5</t>
  </si>
  <si>
    <t>jednotka č. 25620011, byt v budově č.p. 2562, 152, 2561, část obce Smíchov, na parcele 4359/4 Smíchov, 4359/8 Smíchov, 4359/9 Smíchov, podíl na společných částech domu a pozemku 728/52681</t>
  </si>
  <si>
    <t>V-16011/2023-101</t>
  </si>
  <si>
    <t>jednotka č. 3270004, byt v budově č.p. 327, část obce Smíchov, na parcele 3052 Smíchov, podíl na společných částech domu a pozemku 1135/11088</t>
  </si>
  <si>
    <t>jednotka č. 3270101, dílna nebo provozovna v budově č.p. 327, část obce Smíchov, na parcele 3052 Smíchov, podíl na společných částech domu a pozemku 288/11088</t>
  </si>
  <si>
    <t>Smíchov 3053</t>
  </si>
  <si>
    <t>č. 3053 Smíchov</t>
  </si>
  <si>
    <t>V-17742/2023-101</t>
  </si>
  <si>
    <t>jednotka č. 33320008, ateliér v budově č.p. 3332, část obce Smíchov, na parcele 1210/2 Smíchov (součástí je stavba č.p. 3332, čst obce Smíchov), podíl na společných částech domu a pozemku 1641/8521</t>
  </si>
  <si>
    <t>V-17563/2023-101</t>
  </si>
  <si>
    <t>jednotka č. 9310026, byt v budově č.p. 931, část obce Smíchov, na parcele 2270/1 Smíchov, podíl na společných částech domu a pozemku 257/14606</t>
  </si>
  <si>
    <t>V-17850/2023-101</t>
  </si>
  <si>
    <t>jednotka č. 26380014, byt v budově č.p. 2638, část obce Smíchov, na parcele 1796 Smíchov, podíl na společných částech domu a pozemku 8994/226988</t>
  </si>
  <si>
    <t>V-17816/2023-101</t>
  </si>
  <si>
    <t>jednotka č. 32230106, byt v budově č.p. 3223, část obce Smíchov, na parcele 4748/66 Smíchov, podíl na společných částech domu a pozemku 366/36128</t>
  </si>
  <si>
    <t>Smíchov 4748/137</t>
  </si>
  <si>
    <t>č. 4748/137 Smíchov</t>
  </si>
  <si>
    <t>V-10186/2023-101</t>
  </si>
  <si>
    <t>Fráni Šrámka 2622/18, Smíchov, 15000 Praha 5</t>
  </si>
  <si>
    <t>jednotka č. 26220010, byt v budově č.p. 2622, část obce Smíchov, na parcele 2681/2 Smíchov, podíl na společných částech domu a pozemku 636/8704</t>
  </si>
  <si>
    <t>V-15527/2023-101</t>
  </si>
  <si>
    <t>jednotka č. 33650085, byt v budově č.p. 3365, část obce Smíchov, na parcele 3098/1 Smíchov (součástí je stavba č.p. 3365, čst obce Smíchov), podíl na společných částech domu a pozemku 612/203181</t>
  </si>
  <si>
    <t>jednotka č. 33650270, jiný nebytový prostor v budově č.p. 3365, část obce Smíchov, na parcele 3098/1 Smíchov (součástí je stavba č.p. 3365, čst obce Smíchov), podíl na společných částech domu a pozemku 63/203181</t>
  </si>
  <si>
    <t>V-14979/2023-101</t>
  </si>
  <si>
    <t>jednotka č. 32240216, byt v budově č.p. 3224, část obce Smíchov, na parcele 4748/70 Smíchov, podíl na společných částech domu a pozemku 656/38734</t>
  </si>
  <si>
    <t>V-14237/2023-101</t>
  </si>
  <si>
    <t>jednotka č. 22360007, byt v budově č.p. 2236, část obce Smíchov, na parcele 3617 Smíchov, podíl na společných částech domu a pozemku 6722/84221</t>
  </si>
  <si>
    <t>V-15787/2023-101</t>
  </si>
  <si>
    <t>jednotka č. 25030006, byt v budově č.p. 2503, část obce Smíchov, na parcele 1381 Smíchov, podíl na společných částech domu a pozemku 592/12888</t>
  </si>
  <si>
    <t>V-14720/2023-101</t>
  </si>
  <si>
    <t>jednotka č. 9110009, jiný nebytový prostor v budově č.p. 911, část obce Smíchov, na parcele 2861 Smíchov, podíl na společných částech domu a pozemku 199/1000</t>
  </si>
  <si>
    <t>V-14797/2023-101</t>
  </si>
  <si>
    <t>jednotka č. 4560304, byt v budově č.p. 456, část obce Smíchov, na parcele 2871/1 Smíchov, podíl na společných částech domu a pozemku 6212/288932</t>
  </si>
  <si>
    <t>jednotka č. 4560909, jiný nebytový prostor v budově č.p. 456, část obce Smíchov, na parcele 2871/1 Smíchov, podíl na společných částech domu a pozemku 322/288932</t>
  </si>
  <si>
    <t>V-16207/2023-101</t>
  </si>
  <si>
    <t>jednotka č. 5590002, byt v budově č.p. 559, část obce Smíchov, na parcele 3093/1 Smíchov, podíl na společných částech domu a pozemku 306/8741</t>
  </si>
  <si>
    <t>Smíchov 3093/2</t>
  </si>
  <si>
    <t>č. 3093/2 Smíchov</t>
  </si>
  <si>
    <t>V-15093/2023-101</t>
  </si>
  <si>
    <t>V-17423/2023-101</t>
  </si>
  <si>
    <t>Smíchov 2502/3</t>
  </si>
  <si>
    <t>jednotka č. 15, garáž v budově budova bez čp/če, garáž, na parcele 2502/3 Smíchov, podíl na společných částech domu a pozemku 149/3576</t>
  </si>
  <si>
    <t>Smíchov 2501/3</t>
  </si>
  <si>
    <t>č. 2501/3 Smíchov</t>
  </si>
  <si>
    <t>Smíchov 2501/1</t>
  </si>
  <si>
    <t>č. 2501/1 Smíchov</t>
  </si>
  <si>
    <t>Smíchov 2501/4</t>
  </si>
  <si>
    <t>č. 2501/4 Smíchov</t>
  </si>
  <si>
    <t>V-15085/2023-101</t>
  </si>
  <si>
    <t>Pod Kotlářkou 2253/12, Smíchov, 15000 Praha 5</t>
  </si>
  <si>
    <t>č. 4793 Smíchov (součástí je stavba č.p. 2253, čst obce Smíchov)</t>
  </si>
  <si>
    <t>V-13666/2023-101</t>
  </si>
  <si>
    <t>jednotka č. 33250020, byt v budově č.p. 3325, část obce Smíchov, na parcele 2399/2 Smíchov (součástí je stavba č.p. 3325, čst obce Smíchov), podíl na společných částech domu a pozemku 415/60970</t>
  </si>
  <si>
    <t>V-12321/2023-101</t>
  </si>
  <si>
    <t>jednotka č. 9310029, byt v budově č.p. 931, část obce Smíchov, na parcele 2270/1 Smíchov, podíl na společných částech domu a pozemku 278/14606</t>
  </si>
  <si>
    <t>V-16556/2023-101</t>
  </si>
  <si>
    <t>jednotka č. 4250025, jiný nebytový prostor v budově č.p. 425, část obce Smíchov, na parcele 3526 Smíchov (součástí je stavba č.p. 425, čst obce Smíchov), podíl na společných částech domu a pozemku 21/7926</t>
  </si>
  <si>
    <t>V-17792/2023-101</t>
  </si>
  <si>
    <t>jednotka č. 2230024, byt v budově č.p. 223, část obce Smíchov, na parcele 431 Smíchov (součástí je stavba č.p. 223, čst obce Smíchov), podíl na společných částech domu a pozemku 582/25426</t>
  </si>
  <si>
    <t>V-13443/2023-101</t>
  </si>
  <si>
    <t>Sámova 1394/26, Vršovice, 10100 Praha 10</t>
  </si>
  <si>
    <t>jednotka č. 13940020, byt v budově č.p. 1394, část obce Vršovice, na parcele 1099/2 Vršovice, podíl na společných částech domu a pozemku 4563/121479</t>
  </si>
  <si>
    <t>V-13754/2023-101</t>
  </si>
  <si>
    <t>Košická 406/18, Vršovice, 10100 Praha 10</t>
  </si>
  <si>
    <t>jednotka č. 4060010, byt v budově č.p. 406, část obce Vršovice, na parcele 40 Vršovice (součástí je stavba č.p. 406, čst obce Vršovice), podíl na společných částech domu a pozemku 298/4804</t>
  </si>
  <si>
    <t>V-13008/2023-101</t>
  </si>
  <si>
    <t>Minská 774/6, Vršovice, 10100 Praha 10</t>
  </si>
  <si>
    <t>jednotka č. 7740024, jiný nebytový prostor v budově č.p. 774, část obce Vršovice, na parcele 1182 Vršovice, podíl na společných částech domu a pozemku 43/1000</t>
  </si>
  <si>
    <t>č. 1182 Vršovice</t>
  </si>
  <si>
    <t>V-16372/2023-101</t>
  </si>
  <si>
    <t>Karpatská 1188/2, Vršovice, 10000 Praha 10</t>
  </si>
  <si>
    <t>jednotka č. 11880005, byt v budově č.p. 1186, 1185, 1187, 1188, část obce Vršovice, na parcele 1827/10 Vršovice, podíl na společných částech domu a pozemku 701/77648</t>
  </si>
  <si>
    <t>V-15730/2023-101</t>
  </si>
  <si>
    <t>Košická 72/4, Vršovice, 10100 Praha 10</t>
  </si>
  <si>
    <t>jednotka č. 720033, jiný nebytový prostor v budově č.p. 72, 134, část obce Vršovice, na parcele 47/1 Vršovice, 48/2 Vršovice, podíl na společných částech domu a pozemku 556/26843</t>
  </si>
  <si>
    <t>Vršovice 48/1</t>
  </si>
  <si>
    <t>č. 48/1 Vršovice</t>
  </si>
  <si>
    <t>V-16343/2023-101</t>
  </si>
  <si>
    <t>jednotka č. 13580021, jiný nebytový prostor v budově č.p. 1358, část obce Vršovice, na parcele 883/39 Vršovice, podíl na společných částech domu a pozemku 3630/119647</t>
  </si>
  <si>
    <t>jednotka č. 13580022, jiný nebytový prostor v budově č.p. 1358, část obce Vršovice, na parcele 883/39 Vršovice, podíl na společných částech domu a pozemku 8350/119647</t>
  </si>
  <si>
    <t>V-16757/2023-101</t>
  </si>
  <si>
    <t>Murmanská 1469/8, Vršovice, 10000 Praha 10</t>
  </si>
  <si>
    <t>jednotka č. 14690010, byt v budově č.p. 1472, 1468, 1469, 1470, 1471, 1473, 1474, část obce Vršovice, na parcele 1645/8 Vršovice, podíl na společných částech domu a pozemku 9/1000</t>
  </si>
  <si>
    <t>V-14684/2023-101</t>
  </si>
  <si>
    <t>Finská 576/7, Vršovice, 10100 Praha 10</t>
  </si>
  <si>
    <t>jednotka č. 5760011, byt v budově č.p. 576, část obce Vršovice, na parcele 468 Vršovice, podíl na společných částech domu a pozemku 640/11255</t>
  </si>
  <si>
    <t>V-15992/2023-101</t>
  </si>
  <si>
    <t>jednotka č. 13240012, byt v budově č.p. 1324, část obce Vršovice, na parcele 1643/3 Vršovice, podíl na společných částech domu a pozemku 5250/79030</t>
  </si>
  <si>
    <t>V-15035/2023-101</t>
  </si>
  <si>
    <t>Ruská 946/88, Vršovice, 10000 Praha 10</t>
  </si>
  <si>
    <t>jednotka č. 9460049, dílna nebo provozovna v budově č.p. 946, část obce Vršovice, na parcele 1258 Vršovice, podíl na společných částech domu a pozemku 218/27878</t>
  </si>
  <si>
    <t>V-17019/2023-101</t>
  </si>
  <si>
    <t>Norská 602/14, Vršovice, 10100 Praha 10</t>
  </si>
  <si>
    <t>jednotka č. 6020014, byt v budově č.p. 602, část obce Vršovice, na parcele 454 Vršovice, podíl na společných částech domu a pozemku 42/1000</t>
  </si>
  <si>
    <t>V-15888/2023-101</t>
  </si>
  <si>
    <t>Černomořská 384/9, Vršovice, 10100 Praha 10</t>
  </si>
  <si>
    <t>jednotka č. 3840502, ateliér v budově č.p. 384, část obce Vršovice, na parcele 189 Vršovice (součástí je stavba č.p. 384, čst obce Vršovice), podíl na společných částech domu a pozemku 183/13495</t>
  </si>
  <si>
    <t>V-15785/2023-101</t>
  </si>
  <si>
    <t>Ruská 1040/86, Vršovice, 10000 Praha 10</t>
  </si>
  <si>
    <t>jednotka č. 10400018, byt v budově č.p. 1040, část obce Vršovice, na parcele 1257 Vršovice (součástí je stavba č.p. 1040, čst obce Vršovice), podíl na společných částech domu a pozemku 544/17406</t>
  </si>
  <si>
    <t>V-17360/2023-101</t>
  </si>
  <si>
    <t>Bajkalská 673/12, Vršovice, 10000 Praha 10</t>
  </si>
  <si>
    <t>jednotka č. 6730101, jiný nebytový prostor v budově č.p. 673, část obce Vršovice, na parcele 1542/5 Vršovice, podíl na společných částech domu a pozemku 354/8297</t>
  </si>
  <si>
    <t>V-17756/2023-101</t>
  </si>
  <si>
    <t>jednotka č. 7040029, byt v budově č.p. 704, část obce Vršovice, na parcele 674 Vršovice, podíl na společných částech domu a pozemku 50/1731</t>
  </si>
  <si>
    <t>V-18431/2023-101</t>
  </si>
  <si>
    <t>Vršovice 2172/2</t>
  </si>
  <si>
    <t>č. 2172/2 Vršovice</t>
  </si>
  <si>
    <t>V-17594/2023-101</t>
  </si>
  <si>
    <t>V předpolí 1449/24, Vršovice, 10000 Praha 10</t>
  </si>
  <si>
    <t>jednotka č. 14490010, byt v budově č.p. 1448, 1447, 1449, 1450, 1451, 1452, část obce Vršovice, na parcele 1649/4 Vršovice, podíl na společných částech domu a pozemku 10/1000</t>
  </si>
  <si>
    <t>V-16841/2023-101</t>
  </si>
  <si>
    <t>jednotka č. 5770017, jiný nebytový prostor v budově č.p. 577, část obce Vršovice, na parcele 466 Vršovice, podíl na společných částech domu a pozemku 481/13720</t>
  </si>
  <si>
    <t>V-14379/2023-101</t>
  </si>
  <si>
    <t>Taškentská 1413/8, Vršovice, 10100 Praha 10</t>
  </si>
  <si>
    <t>jednotka č. 14130009, byt v budově č.p. 1416, 1413, 1414, 1415, část obce Vršovice, na parcele 1873/27 Vršovice, podíl na společných částech domu a pozemku 735/78992</t>
  </si>
  <si>
    <t>V-14756/2023-101</t>
  </si>
  <si>
    <t>V předpolí 1452/30, Vršovice, 10000 Praha 10</t>
  </si>
  <si>
    <t>jednotka č. 14520003, byt v budově č.p. 1448, 1447, 1449, 1450, 1451, 1452, část obce Vršovice, na parcele 1649/4 Vršovice, podíl na společných částech domu a pozemku 10/1000</t>
  </si>
  <si>
    <t>V-10950/2023-101</t>
  </si>
  <si>
    <t>Kodaňská 648/18, Vršovice, 10100 Praha 10</t>
  </si>
  <si>
    <t>jednotka č. 6480038, byt v budově č.p. 648, část obce Vršovice, na parcele 641 Vršovice, podíl na společných částech domu a pozemku 916/21576</t>
  </si>
  <si>
    <t>V-13588/2023-101</t>
  </si>
  <si>
    <t>Krymská 283/15, Vršovice, 10100 Praha 10</t>
  </si>
  <si>
    <t>jednotka č. 2830011, byt v budově č.p. 283, část obce Vršovice, na parcele 331 Vršovice, podíl na společných částech domu a pozemku 947/9627</t>
  </si>
  <si>
    <t>V-13610/2023-101</t>
  </si>
  <si>
    <t>náměstí Svatopluka Čecha 1356/8, Vršovice, 10100 Praha 10</t>
  </si>
  <si>
    <t>jednotka č. 13560003, byt v budově č.p. 1356, část obce Vršovice, na parcele 883/31 Vršovice, podíl na společných částech domu a pozemku 7096/75280</t>
  </si>
  <si>
    <t>V-16269/2023-101</t>
  </si>
  <si>
    <t>Bulharská 736/32, Vršovice, 10100 Praha 10</t>
  </si>
  <si>
    <t>jednotka č. 7360037, byt v budově č.p. 736, část obce Vršovice, na parcele 769 Vršovice, podíl na společných částech domu a pozemku 28/2164</t>
  </si>
  <si>
    <t>V-16348/2023-101</t>
  </si>
  <si>
    <t>V-18260/2023-101</t>
  </si>
  <si>
    <t>Vršovická 882/12, Vršovice, 10100 Praha 10</t>
  </si>
  <si>
    <t>jednotka č. 8820024, byt v budově č.p. 882, část obce Vršovice, na parcele 1997 Vršovice, podíl na společných částech domu a pozemku 6050/159610</t>
  </si>
  <si>
    <t>Vršovice 1998</t>
  </si>
  <si>
    <t>č. 1998 Vršovice</t>
  </si>
  <si>
    <t>V-13642/2023-101</t>
  </si>
  <si>
    <t>Ruská 804/58, Vršovice, 10100 Praha 10</t>
  </si>
  <si>
    <t>jednotka č. 8040016, byt v budově č.p. 804, část obce Vršovice, na parcele 496 Vršovice, podíl na společných částech domu a pozemku 74/3456</t>
  </si>
  <si>
    <t>V-13885/2023-101</t>
  </si>
  <si>
    <t>Kišiněvská 740/1, Vršovice, 10000 Praha 10</t>
  </si>
  <si>
    <t>jednotka č. 7400008, byt v budově č.p. 740, 699, 702, 723, 727, část obce Vršovice, na parcele 1846/2 Vršovice, podíl na společných částech domu a pozemku 715/61269</t>
  </si>
  <si>
    <t>V-17420/2023-101</t>
  </si>
  <si>
    <t>Vršovice 1342</t>
  </si>
  <si>
    <t>č. 1342 Vršovice</t>
  </si>
  <si>
    <t>Vršovice 1375/5</t>
  </si>
  <si>
    <t>č. 1375/5 Vršovice</t>
  </si>
  <si>
    <t>V-16163/2023-101</t>
  </si>
  <si>
    <t>Vršovická 1525/1a, Vršovice, 10100 Praha 10</t>
  </si>
  <si>
    <t>jednotka č. 15250061, byt v budově č.p. 1525, část obce Vršovice, na parcele 1037/45 Vršovice, podíl na společných částech domu a pozemku 12650/2018990</t>
  </si>
  <si>
    <t>jednotka č. 15250149, garáž v budově č.p. 1525, část obce Vršovice, na parcele 1037/45 Vršovice, podíl na společných částech domu a pozemku 525342/2018990</t>
  </si>
  <si>
    <t>V-13901/2023-101</t>
  </si>
  <si>
    <t>Žitomírská 650/34, Vršovice, 10100 Praha 10</t>
  </si>
  <si>
    <t>jednotka č. 6500015, byt v budově č.p. 650, část obce Vršovice, na parcele 639 Vršovice, podíl na společných částech domu a pozemku 1624/45133</t>
  </si>
  <si>
    <t>V-16629/2023-101</t>
  </si>
  <si>
    <t>jednotka č. 15680214, garáž v budově č.p. 1568, část obce Vršovice, na parcele 1205/1 Vršovice (součástí je stavba č.p. 1568, čst obce Vršovice), podíl na společných částech domu a pozemku 10393/237676</t>
  </si>
  <si>
    <t>V-17484/2023-101</t>
  </si>
  <si>
    <t>Arménská 1368/2, Vršovice, 10100 Praha 10</t>
  </si>
  <si>
    <t>jednotka č. 13680025, byt v budově č.p. 1368, část obce Vršovice, na parcele 883/17 Vršovice, podíl na společných částech domu a pozemku 5864/167821</t>
  </si>
  <si>
    <t>jednotka č. 13680031, ateliér v budově č.p. 1368, část obce Vršovice, na parcele 883/17 Vršovice, podíl na společných částech domu a pozemku 6801/167821</t>
  </si>
  <si>
    <t>jednotka č. 13680028, ateliér v budově č.p. 1368, část obce Vršovice, na parcele 883/17 Vršovice, podíl na společných částech domu a pozemku 5765/167821</t>
  </si>
  <si>
    <t>jednotka č. 13680029, jiný nebytový prostor v budově č.p. 1368, část obce Vršovice, na parcele 883/17 Vršovice, podíl na společných částech domu a pozemku 545/167821</t>
  </si>
  <si>
    <t>jednotka č. 13680030, jiný nebytový prostor v budově č.p. 1368, část obce Vršovice, na parcele 883/17 Vršovice, podíl na společných částech domu a pozemku 7615/167821</t>
  </si>
  <si>
    <t>V-16739/2023-101</t>
  </si>
  <si>
    <t>jednotka č. 13900008, byt v budově č.p. 1387, 1388, 1389, 1390, část obce Vršovice, na parcele 1852/7 Vršovice, 1852/8 Vršovice, 1852/9 Vršovice, 1852/10 Vršovice, podíl na společných částech domu a pozemku 7039/386183</t>
  </si>
  <si>
    <t>jednotka č. 13900017, jiný nebytový prostor v budově č.p. 1387, 1388, 1389, 1390, část obce Vršovice, na parcele 1852/7 Vršovice, 1852/8 Vršovice, 1852/9 Vršovice, 1852/10 Vršovice, podíl na společných částech domu a pozemku 4641/386183</t>
  </si>
  <si>
    <t>jednotka č. 13900018, jiný nebytový prostor v budově č.p. 1387, 1388, 1389, 1390, část obce Vršovice, na parcele 1852/7 Vršovice, 1852/8 Vršovice, 1852/9 Vršovice, 1852/10 Vršovice, podíl na společných částech domu a pozemku 3779/386183</t>
  </si>
  <si>
    <t>V-14121/2023-101</t>
  </si>
  <si>
    <t>jednotka č. 10400028, rozestavěná jednotka v budově č.p. 1040, část obce Vršovice, na parcele 1257 Vršovice (součástí je stavba č.p. 1040, čst obce Vršovice), podíl na společných částech domu a pozemku 911/17406</t>
  </si>
  <si>
    <t>jednotka č. 10400029, rozestavěná jednotka v budově č.p. 1040, část obce Vršovice, na parcele 1257 Vršovice (součástí je stavba č.p. 1040, čst obce Vršovice), podíl na společných částech domu a pozemku 720/17406</t>
  </si>
  <si>
    <t>jednotka č. 10400109, rozestavěná jednotka v budově č.p. 1040, část obce Vršovice, na parcele 1257 Vršovice (součástí je stavba č.p. 1040, čst obce Vršovice), podíl na společných částech domu a pozemku 468/17406</t>
  </si>
  <si>
    <t>jednotka č. 10400107, rozestavěná jednotka v budově č.p. 1040, část obce Vršovice, na parcele 1257 Vršovice (součástí je stavba č.p. 1040, čst obce Vršovice), podíl na společných částech domu a pozemku 357/17406</t>
  </si>
  <si>
    <t>jednotka č. 10400108, rozestavěná jednotka v budově č.p. 1040, část obce Vršovice, na parcele 1257 Vršovice (součástí je stavba č.p. 1040, čst obce Vršovice), podíl na společných částech domu a pozemku 385/17406</t>
  </si>
  <si>
    <t>jednotka č. 10400110, rozestavěná jednotka v budově č.p. 1040, část obce Vršovice, na parcele 1257 Vršovice (součástí je stavba č.p. 1040, čst obce Vršovice), podíl na společných částech domu a pozemku 17/17406</t>
  </si>
  <si>
    <t>V-14135/2023-101</t>
  </si>
  <si>
    <t>Bělocerkevská 1175/10, Vršovice, 10000 Praha 10</t>
  </si>
  <si>
    <t>jednotka č. 11750010, byt v budově č.p. 1177, 1175, 1176, část obce Vršovice, na parcele 1428/3 Vršovice, podíl na společných částech domu a pozemku 6414/517624</t>
  </si>
  <si>
    <t>V-12339/2023-101</t>
  </si>
  <si>
    <t>jednotka č. 13870009, byt v budově č.p. 1387, 1388, 1389, 1390, část obce Vršovice, na parcele 1852/7 Vršovice, 1852/8 Vršovice, 1852/9 Vršovice, 1852/10 Vršovice, podíl na společných částech domu a pozemku 5499/386183</t>
  </si>
  <si>
    <t>V-16699/2023-101</t>
  </si>
  <si>
    <t>Ruská 1239/174, Vršovice, 10000 Praha 10</t>
  </si>
  <si>
    <t>jednotka č. 12390036, byt v budově č.p. 1239, 1237, 1238, část obce Vršovice, na parcele 1621/6 Vršovice, podíl na společných částech domu a pozemku 5280/315650</t>
  </si>
  <si>
    <t>V-15337/2023-101</t>
  </si>
  <si>
    <t>Rybalkova 280/41, Vršovice, 10100 Praha 10</t>
  </si>
  <si>
    <t>jednotka č. 2800005, byt v budově č.p. 280, část obce Vršovice, na parcele 253 Vršovice, podíl na společných částech domu a pozemku 5610/97561</t>
  </si>
  <si>
    <t>V-17757/2023-101</t>
  </si>
  <si>
    <t>Estonská 460/13, Vršovice, 10100 Praha 10</t>
  </si>
  <si>
    <t>jednotka č. 4600023, ateliér v budově č.p. 460, část obce Vršovice, na parcele 415 Vršovice, podíl na společných částech domu a pozemku 285/12901</t>
  </si>
  <si>
    <t>V-2801/2023-209</t>
  </si>
  <si>
    <t>č.ev. 89, 25166 Senohraby</t>
  </si>
  <si>
    <t>č.e. 89, část obce Senohraby, na parcele 472/17 Senohraby</t>
  </si>
  <si>
    <t>V-3585/2023-209</t>
  </si>
  <si>
    <t>Senohraby 346/15</t>
  </si>
  <si>
    <t>č. 346/15 Senohraby</t>
  </si>
  <si>
    <t>Senohraby 340/8</t>
  </si>
  <si>
    <t>č. 340/8 Senohraby</t>
  </si>
  <si>
    <t>Senohraby 346/21</t>
  </si>
  <si>
    <t>č. 346/21 Senohraby</t>
  </si>
  <si>
    <t>V-3459/2023-209</t>
  </si>
  <si>
    <t>Senohraby 346/16</t>
  </si>
  <si>
    <t>č. 346/16 Senohraby</t>
  </si>
  <si>
    <t>V-2860/2023-209</t>
  </si>
  <si>
    <t>Sulice 634/3</t>
  </si>
  <si>
    <t>č. 634/3 Sulice</t>
  </si>
  <si>
    <t>V-2281/2023-210</t>
  </si>
  <si>
    <t>V-2204/2023-210</t>
  </si>
  <si>
    <t>V-2282/2023-210</t>
  </si>
  <si>
    <t>V-2487/2023-210</t>
  </si>
  <si>
    <t>jednotka č. 7020231, byt v budově č.p. 701, 702, 703, 704, 706, 707, 708, 709, část obce Dolní Břežany, na parcele st. 964 Dolní Břežany, st. 965/1 Dolní Břežany, st. 965/2 Dolní Břežany, st. 966 Dolní Břežany, st. 968 Dolní Břežany, st. 969/1 Dolní Břežany, st. 969/2 Dolní Břežany, st. 970 Dolní Břežany, podíl na společných částech domu a pozemku 7890/835192</t>
  </si>
  <si>
    <t>V-4075/2022-210</t>
  </si>
  <si>
    <t>V-5164/2022-210</t>
  </si>
  <si>
    <t>V-4891/2022-210</t>
  </si>
  <si>
    <t>č. 383/29 Dolní Břežany</t>
  </si>
  <si>
    <t>V-5078/2022-210</t>
  </si>
  <si>
    <t>č. 391/175 Dolní Břežany</t>
  </si>
  <si>
    <t>V-4812/2022-210</t>
  </si>
  <si>
    <t>Dělnická 390, 25241 Dolní Břežany</t>
  </si>
  <si>
    <t>jednotka č. 3900002, byt v budově č.p. 390, část obce Dolní Břežany, na parcele st. 484 Dolní Břežany, podíl na společných částech domu a pozemku 105/1000</t>
  </si>
  <si>
    <t>V-19621/2022-101</t>
  </si>
  <si>
    <t>jednotka č. 5700009, byt v budově č.p. 570, část obce Malá Strana, na parcele 883 Malá Strana (součástí je stavba č.p. 570, čst obce Malá Strana), podíl na společných částech domu a pozemku 1029/10105</t>
  </si>
  <si>
    <t>V-26149/2022-101</t>
  </si>
  <si>
    <t>Mělnická 586/6, Malá Strana, 15000 Praha 5</t>
  </si>
  <si>
    <t>jednotka č. 5860003, byt v budově č.p. 586, část obce Malá Strana, na parcele 837 Malá Strana, podíl na společných částech domu a pozemku 369/11345</t>
  </si>
  <si>
    <t>V-27675/2022-101</t>
  </si>
  <si>
    <t>jednotka č. 2650006, byt v budově č.p. 265, část obce Malá Strana, na parcele 13 Malá Strana, podíl na společných částech domu a pozemku 304/17228</t>
  </si>
  <si>
    <t>V-1931/2022-406</t>
  </si>
  <si>
    <t>č. 502 Přeštice</t>
  </si>
  <si>
    <t>V-1463/2022-406</t>
  </si>
  <si>
    <t>budova bez čp/če, jiná stavba, na parcele st. 1646/1 Přeštice, st. 1646/2 Přeštice (*)</t>
  </si>
  <si>
    <t>stavební č. 1646/1 Přeštice</t>
  </si>
  <si>
    <t>stavební č. 1646/2 Přeštice (*)</t>
  </si>
  <si>
    <t>č. 315/16 Přeštice</t>
  </si>
  <si>
    <t>č. 2551 Přeštice</t>
  </si>
  <si>
    <t>č. 1482/2 Přeštice</t>
  </si>
  <si>
    <t>č. 315/18 Přeštice</t>
  </si>
  <si>
    <t>č. 315/21 Přeštice</t>
  </si>
  <si>
    <t>č. 315/10 Přeštice</t>
  </si>
  <si>
    <t>č. 315/20 Přeštice</t>
  </si>
  <si>
    <t>č. 315/15 Přeštice</t>
  </si>
  <si>
    <t>V-2151/2022-406</t>
  </si>
  <si>
    <t>stavební č. 2468 Přeštice (součástí je stavba budova bez čp/če, garáž)</t>
  </si>
  <si>
    <t>V-2009/2022-406</t>
  </si>
  <si>
    <t>stavební č. 1294 Přeštice (součástí je stavba budova bez čp/če, garáž)</t>
  </si>
  <si>
    <t>V-2293/2022-406</t>
  </si>
  <si>
    <t>Hlávkova 44, 33401 Přeštice</t>
  </si>
  <si>
    <t>stavební č. 373 Přeštice (součástí je stavba č.p. 44, čst obce Přeštice)</t>
  </si>
  <si>
    <t>V-2011/2022-406</t>
  </si>
  <si>
    <t>Palackého 1113, 33401 Přeštice</t>
  </si>
  <si>
    <t>jednotka č. 11130001, byt v budově č.p. 1113, část obce Přeštice, na parcele st. 2299 Přeštice, podíl na společných částech domu a pozemku 7199/86229</t>
  </si>
  <si>
    <t>V-2351/2022-406</t>
  </si>
  <si>
    <t>Kotkova 670, 33401 Přeštice</t>
  </si>
  <si>
    <t>stavební č. 649 Přeštice (součástí je stavba č.p. 670, čst obce Přeštice)</t>
  </si>
  <si>
    <t>č. 237/55 Přeštice</t>
  </si>
  <si>
    <t>V-1978/2022-406</t>
  </si>
  <si>
    <t>č. 1620 Skočice u Přeštic</t>
  </si>
  <si>
    <t>č. 1751 Přeštice</t>
  </si>
  <si>
    <t>č. 1730 Skočice u Přeštic</t>
  </si>
  <si>
    <t>č. 1467 Skočice u Přeštic</t>
  </si>
  <si>
    <t>č. 628/4 Přeštice</t>
  </si>
  <si>
    <t>Přeštice 1854</t>
  </si>
  <si>
    <t>č. 1854 Přeštice</t>
  </si>
  <si>
    <t>V-3617/2022-207</t>
  </si>
  <si>
    <t>Bakov nad Jizerou 775/274</t>
  </si>
  <si>
    <t>č. 775/274 Bakov nad Jizerou</t>
  </si>
  <si>
    <t>V-4177/2022-207</t>
  </si>
  <si>
    <t>Bakov nad Jizerou 1259/11</t>
  </si>
  <si>
    <t>č. 1259/11 Bakov nad Jizerou</t>
  </si>
  <si>
    <t>Bakov nad Jizerou 1258/1</t>
  </si>
  <si>
    <t>č. 1258/1 Bakov nad Jizerou</t>
  </si>
  <si>
    <t>Bakov nad Jizerou 1259/12</t>
  </si>
  <si>
    <t>č. 1259/12 Bakov nad Jizerou</t>
  </si>
  <si>
    <t>Bakov nad Jizerou 1041/1</t>
  </si>
  <si>
    <t>č. 1041/1 Bakov nad Jizerou</t>
  </si>
  <si>
    <t>Bakov nad Jizerou 1043/1</t>
  </si>
  <si>
    <t>č. 1043/1 Bakov nad Jizerou</t>
  </si>
  <si>
    <t>Bakov nad Jizerou 1041/2</t>
  </si>
  <si>
    <t>č. 1041/2 Bakov nad Jizerou</t>
  </si>
  <si>
    <t>Bakov nad Jizerou 1258/5</t>
  </si>
  <si>
    <t>č. 1258/5 Bakov nad Jizerou</t>
  </si>
  <si>
    <t>V-4180/2022-207</t>
  </si>
  <si>
    <t>Husova 302, 29401 Bakov nad Jizerou</t>
  </si>
  <si>
    <t>stavební č. 345 Bakov nad Jizerou (součástí je stavba č.p. 302, čst obce Bakov nad Jizerou)</t>
  </si>
  <si>
    <t>Bakov nad Jizerou 765/49</t>
  </si>
  <si>
    <t>č. 765/49 Bakov nad Jizerou</t>
  </si>
  <si>
    <t>V-3915/2022-207</t>
  </si>
  <si>
    <t>Bakov nad Jizerou 775/288</t>
  </si>
  <si>
    <t>č. 775/288 Bakov nad Jizerou</t>
  </si>
  <si>
    <t>V-4135/2022-207</t>
  </si>
  <si>
    <t>Bakov nad Jizerou 594/2</t>
  </si>
  <si>
    <t>č. 594/2 Bakov nad Jizerou</t>
  </si>
  <si>
    <t>Bakov nad Jizerou 554/4</t>
  </si>
  <si>
    <t>č. 554/4 Bakov nad Jizerou</t>
  </si>
  <si>
    <t>V-3788/2022-207</t>
  </si>
  <si>
    <t>Smlouva kupní, Smlouva směnná</t>
  </si>
  <si>
    <t>č. 775/1 Bakov nad Jizerou</t>
  </si>
  <si>
    <t>Bakov nad Jizerou 775/290</t>
  </si>
  <si>
    <t>č. 775/290 Bakov nad Jizerou</t>
  </si>
  <si>
    <t>Bakov nad Jizerou 775/281</t>
  </si>
  <si>
    <t>č. 775/281 Bakov nad Jizerou</t>
  </si>
  <si>
    <t>Bakov nad Jizerou 775/271</t>
  </si>
  <si>
    <t>č. 775/271 Bakov nad Jizerou</t>
  </si>
  <si>
    <t>V-4270/2022-207</t>
  </si>
  <si>
    <t>Bakov nad Jizerou 1227/44</t>
  </si>
  <si>
    <t>č. 1227/44 Bakov nad Jizerou</t>
  </si>
  <si>
    <t>Veselá u Mnichova Hradiště 884/2</t>
  </si>
  <si>
    <t>č. 884/2 Veselá u Mnichova Hradiště</t>
  </si>
  <si>
    <t>Bakov nad Jizerou 1243/1</t>
  </si>
  <si>
    <t>č. 1243/1 Bakov nad Jizerou</t>
  </si>
  <si>
    <t>Klášter Hradiště nad Jizerou 163/4</t>
  </si>
  <si>
    <t>č. 163/4 Klášter Hradiště nad Jizerou</t>
  </si>
  <si>
    <t>Bakov nad Jizerou 1377/21</t>
  </si>
  <si>
    <t>č. 1377/21 Bakov nad Jizerou</t>
  </si>
  <si>
    <t>Bakov nad Jizerou 1377/7</t>
  </si>
  <si>
    <t>č. 1377/7 Bakov nad Jizerou</t>
  </si>
  <si>
    <t>Bakov nad Jizerou 1377/11</t>
  </si>
  <si>
    <t>č. 1377/11 Bakov nad Jizerou</t>
  </si>
  <si>
    <t>Bakov nad Jizerou 1396/1</t>
  </si>
  <si>
    <t>č. 1396/1 Bakov nad Jizerou</t>
  </si>
  <si>
    <t>Bakov nad Jizerou 1377/6</t>
  </si>
  <si>
    <t>č. 1377/6 Bakov nad Jizerou</t>
  </si>
  <si>
    <t>Bakov nad Jizerou 1377/12</t>
  </si>
  <si>
    <t>č. 1377/12 Bakov nad Jizerou</t>
  </si>
  <si>
    <t>Bakov nad Jizerou 1253/5</t>
  </si>
  <si>
    <t>č. 1253/5 Bakov nad Jizerou</t>
  </si>
  <si>
    <t>Bakov nad Jizerou 1377/22</t>
  </si>
  <si>
    <t>č. 1377/22 Bakov nad Jizerou</t>
  </si>
  <si>
    <t>Klášter Hradiště nad Jizerou 163/5</t>
  </si>
  <si>
    <t>č. 163/5 Klášter Hradiště nad Jizerou</t>
  </si>
  <si>
    <t>V-4137/2022-207</t>
  </si>
  <si>
    <t>stavba pro obchod</t>
  </si>
  <si>
    <t>Pražská 1094, 29401 Bakov nad Jizerou</t>
  </si>
  <si>
    <t>stavební č. 1472 Bakov nad Jizerou (součástí je stavba č.p. 1094, čst obce Bakov nad Jizerou)</t>
  </si>
  <si>
    <t>Bakov nad Jizerou 1033/22</t>
  </si>
  <si>
    <t>č. 1033/22 Bakov nad Jizerou</t>
  </si>
  <si>
    <t>V-3892/2022-207</t>
  </si>
  <si>
    <t>Bakov nad Jizerou 1071/2</t>
  </si>
  <si>
    <t>č. 1071/2 Bakov nad Jizerou</t>
  </si>
  <si>
    <t>V-22939/2023-101</t>
  </si>
  <si>
    <t>U obce č.ev. 195, Cholupice, 14300 Praha 4</t>
  </si>
  <si>
    <t>č. 472 Cholupice (součástí je stavba č.e. 195, čst obce Cholupice)</t>
  </si>
  <si>
    <t>Cholupice 473</t>
  </si>
  <si>
    <t>č. 473 Cholupice</t>
  </si>
  <si>
    <t>V-20879/2023-101</t>
  </si>
  <si>
    <t>budova bez čp/če, jiná stavba, na parcele 479/47 Cholupice</t>
  </si>
  <si>
    <t>V-23441/2023-101</t>
  </si>
  <si>
    <t>jednotka č. 2600005, byt v budově č.p. 260, část obce Cholupice, na parcele 42 Cholupice (součástí je stavba č.p. 260, čst obce Cholupice), 51/9 Cholupice, podíl na společných částech domu a pozemku 5246/67611</t>
  </si>
  <si>
    <t>V-20826/2023-101</t>
  </si>
  <si>
    <t>budova bez čp/če, stavba pro rodinnou rekreaci, na parcele 479/14 Cholupice</t>
  </si>
  <si>
    <t>V-2714/2023-206</t>
  </si>
  <si>
    <t>Kojetice u Prahy 71/49</t>
  </si>
  <si>
    <t>č. 71/49 Kojetice u Prahy</t>
  </si>
  <si>
    <t>V-1402/2023-206</t>
  </si>
  <si>
    <t>Kojetice u Prahy 295/55</t>
  </si>
  <si>
    <t>č. 295/55 Kojetice u Prahy</t>
  </si>
  <si>
    <t>V-1626/2023-206</t>
  </si>
  <si>
    <t>Kojetice u Prahy 713/6</t>
  </si>
  <si>
    <t>č. 713/6 Kojetice u Prahy</t>
  </si>
  <si>
    <t>V-2715/2023-206</t>
  </si>
  <si>
    <t>Kojetice u Prahy 335/2</t>
  </si>
  <si>
    <t>č. 335/2 Kojetice u Prahy</t>
  </si>
  <si>
    <t>V-4149/2023-506</t>
  </si>
  <si>
    <t>č.p. 117, 41301 Mnetěš</t>
  </si>
  <si>
    <t>stavební č. 199 Mnetěš (součástí je stavba č.p. 117, čst obce Mnetěš)</t>
  </si>
  <si>
    <t>Mnetěš</t>
  </si>
  <si>
    <t>Mnetěš 200</t>
  </si>
  <si>
    <t>stavební č. 200 Mnetěš (součástí je stavba budova bez čp/če, garáž)</t>
  </si>
  <si>
    <t>Mnetěš 122/48</t>
  </si>
  <si>
    <t>č. 122/48 Mnetěš</t>
  </si>
  <si>
    <t>Mnetěš 122/47</t>
  </si>
  <si>
    <t>č. 122/47 Mnetěš</t>
  </si>
  <si>
    <t>Mnetěš 122/20</t>
  </si>
  <si>
    <t>č. 122/20 Mnetěš</t>
  </si>
  <si>
    <t>V-2306/2023-206</t>
  </si>
  <si>
    <t>Byškovická 44, Byškovice, 27711 Neratovice</t>
  </si>
  <si>
    <t>stavební č. 61 Byškovice (součástí je stavba č.p. 44, čst obce Byškovice)</t>
  </si>
  <si>
    <t>Byškovice 202/3</t>
  </si>
  <si>
    <t>č. 202/3 Byškovice</t>
  </si>
  <si>
    <t>Byškovice 202/2</t>
  </si>
  <si>
    <t>č. 202/2 Byškovice</t>
  </si>
  <si>
    <t>Byškovice 202/1</t>
  </si>
  <si>
    <t>č. 202/1 Byškovice</t>
  </si>
  <si>
    <t>V-2873/2023-206</t>
  </si>
  <si>
    <t>Byškovice 143/1</t>
  </si>
  <si>
    <t>č. 143/1 Byškovice</t>
  </si>
  <si>
    <t>V-22935/2023-101</t>
  </si>
  <si>
    <t>V-19500/2023-101</t>
  </si>
  <si>
    <t>jednotka č. 2730030, byt v budově č.p. 273, část obce Malá Strana, na parcele 214 Malá Strana, podíl na společných částech domu a pozemku 2402/691514</t>
  </si>
  <si>
    <t>V-21774/2023-101</t>
  </si>
  <si>
    <t>Cihelná 110/5, Malá Strana, 11800 Praha 1</t>
  </si>
  <si>
    <t>V-20957/2023-101</t>
  </si>
  <si>
    <t>V-22552/2023-101</t>
  </si>
  <si>
    <t>jednotka č. 2650016, byt v budově č.p. 265, část obce Malá Strana, na parcele 13 Malá Strana, podíl na společných částech domu a pozemku 1908/17228</t>
  </si>
  <si>
    <t>V-20255/2023-101</t>
  </si>
  <si>
    <t>jednotka č. 6050008, byt v budově č.p. 605, část obce Malá Strana, na parcele 144 Malá Strana, podíl na společných částech domu a pozemku 10675/102388</t>
  </si>
  <si>
    <t>V-20992/2023-101</t>
  </si>
  <si>
    <t>jednotka č. 2000005, byt v budově č.p. 200, část obce Malá Strana, na parcele 533 Malá Strana (součástí je stavba č.p. 200, čst obce Malá Strana), podíl na společných částech domu a pozemku 163/4857</t>
  </si>
  <si>
    <t>V-19877/2023-101</t>
  </si>
  <si>
    <t>Hořejší nábřeží 767/31, Smíchov, 15000 Praha 5</t>
  </si>
  <si>
    <t>jednotka č. 7670004, byt v budově č.p. 767, část obce Smíchov, na parcele 357 Smíchov (součástí je stavba č.p. 767, čst obce Smíchov), podíl na společných částech domu a pozemku 785/6046</t>
  </si>
  <si>
    <t>V-23563/2023-101</t>
  </si>
  <si>
    <t>jednotka č. 33650023, byt v budově č.p. 3365, část obce Smíchov, na parcele 3098/1 Smíchov (součástí je stavba č.p. 3365, čst obce Smíchov), podíl na společných částech domu a pozemku 1700/203181</t>
  </si>
  <si>
    <t>jednotka č. 33650311, jiný nebytový prostor v budově č.p. 3365, část obce Smíchov, na parcele 3098/1 Smíchov (součástí je stavba č.p. 3365, čst obce Smíchov), podíl na společných částech domu a pozemku 67/203181</t>
  </si>
  <si>
    <t>V-17818/2023-101</t>
  </si>
  <si>
    <t>jednotka č. 23430022, byt v budově č.p. 2343, část obce Smíchov, na parcele 2214 Smíchov (součástí je stavba č.p. 2343, čst obce Smíchov), podíl na společných částech domu a pozemku 7557/158410</t>
  </si>
  <si>
    <t>V-22410/2023-101</t>
  </si>
  <si>
    <t>jednotka č. 33650086, byt v budově č.p. 3365, část obce Smíchov, na parcele 3098/1 Smíchov (součástí je stavba č.p. 3365, čst obce Smíchov), podíl na společných částech domu a pozemku 827/203181</t>
  </si>
  <si>
    <t>jednotka č. 33650303, jiný nebytový prostor v budově č.p. 3365, část obce Smíchov, na parcele 3098/1 Smíchov (součástí je stavba č.p. 3365, čst obce Smíchov), podíl na společných částech domu a pozemku 103/203181</t>
  </si>
  <si>
    <t>V-21904/2023-101</t>
  </si>
  <si>
    <t>V-23425/2023-101</t>
  </si>
  <si>
    <t>jednotka č. 32220304, byt v budově č.p. 3222, část obce Smíchov, na parcele 4748/65 Smíchov, podíl na společných částech domu a pozemku 582/53846</t>
  </si>
  <si>
    <t>V-20150/2023-101</t>
  </si>
  <si>
    <t>jednotka č. 8150031, byt v budově č.p. 815, část obce Smíchov, na parcele 4196/4 Smíchov, podíl na společných částech domu a pozemku 297/9168</t>
  </si>
  <si>
    <t>jednotka č. 8150101, jiný nebytový prostor v budově č.p. 815, část obce Smíchov, na parcele 4196/4 Smíchov, podíl na společných částech domu a pozemku 4/9168</t>
  </si>
  <si>
    <t>jednotka č. 8150111, jiný nebytový prostor v budově č.p. 815, část obce Smíchov, na parcele 4196/4 Smíchov, podíl na společných částech domu a pozemku 5/9168</t>
  </si>
  <si>
    <t>jednotka č. 8150113, jiný nebytový prostor v budově č.p. 815, část obce Smíchov, na parcele 4196/4 Smíchov, podíl na společných částech domu a pozemku 4/9168</t>
  </si>
  <si>
    <t>jednotka č. 8150112, jiný nebytový prostor v budově č.p. 815, část obce Smíchov, na parcele 4196/4 Smíchov, podíl na společných částech domu a pozemku 5/9168</t>
  </si>
  <si>
    <t>V-20206/2023-101</t>
  </si>
  <si>
    <t>jednotka č. 5210104, byt v budově č.p. 521, část obce Smíchov, na parcele 2784 Smíchov (součástí je stavba č.p. 521, čst obce Smíchov), podíl na společných částech domu a pozemku 26/958</t>
  </si>
  <si>
    <t>V-21302/2023-101</t>
  </si>
  <si>
    <t>náměstí 14. října 157/7, Smíchov, 15000 Praha 5</t>
  </si>
  <si>
    <t>jednotka č. 1570015, byt v budově č.p. 159, 153, 157, část obce Smíchov, na parcele 275/3 Smíchov (součástí je stavba č.p. 159, 153, 157, čst obce Smíchov), podíl na společných částech domu a pozemku 692/31450</t>
  </si>
  <si>
    <t>V-20278/2023-101</t>
  </si>
  <si>
    <t>jednotka č. 26220012, byt v budově č.p. 2622, část obce Smíchov, na parcele 2681/2 Smíchov, podíl na společných částech domu a pozemku 631/8704</t>
  </si>
  <si>
    <t>V-21301/2023-101</t>
  </si>
  <si>
    <t>V-21292/2023-101</t>
  </si>
  <si>
    <t>jednotka č. 5210601, byt v budově č.p. 521, část obce Smíchov, na parcele 2784 Smíchov (součástí je stavba č.p. 521, čst obce Smíchov), podíl na společných částech domu a pozemku 18/958</t>
  </si>
  <si>
    <t>jednotka č. 5210605, jiný nebytový prostor v budově č.p. 521, část obce Smíchov, na parcele 2784 Smíchov (součástí je stavba č.p. 521, čst obce Smíchov), podíl na společných částech domu a pozemku 7/958</t>
  </si>
  <si>
    <t>V-22805/2023-101</t>
  </si>
  <si>
    <t>Na Doubkové 1281/2, Smíchov, 15000 Praha 5</t>
  </si>
  <si>
    <t>jednotka č. 12810001, byt v budově č.p. 1281, část obce Smíchov, na parcele 2116 Smíchov (součástí je stavba č.p. 1281, čst obce Smíchov), podíl na společných částech domu a pozemku 1222/8006</t>
  </si>
  <si>
    <t>jednotka č. 12810002, byt v budově č.p. 1281, část obce Smíchov, na parcele 2116 Smíchov (součástí je stavba č.p. 1281, čst obce Smíchov), podíl na společných částech domu a pozemku 1853/8006</t>
  </si>
  <si>
    <t>jednotka č. 12810004, byt v budově č.p. 1281, část obce Smíchov, na parcele 2116 Smíchov (součástí je stavba č.p. 1281, čst obce Smíchov), podíl na společných částech domu a pozemku 3016/8006</t>
  </si>
  <si>
    <t>jednotka č. 12810003, byt v budově č.p. 1281, část obce Smíchov, na parcele 2116 Smíchov (součástí je stavba č.p. 1281, čst obce Smíchov), podíl na společných částech domu a pozemku 1915/8006</t>
  </si>
  <si>
    <t>V-24137/2023-101</t>
  </si>
  <si>
    <t>jednotka č. 33800005, byt v budově č.p. 3380, část obce Smíchov, na parcele 3594/1 Smíchov (součástí je stavba č.p. 3380, čst obce Smíchov), podíl na společných částech domu a pozemku 1199/29580</t>
  </si>
  <si>
    <t>V-20936/2023-101</t>
  </si>
  <si>
    <t>jednotka č. 9310009, byt v budově č.p. 931, část obce Smíchov, na parcele 2270/1 Smíchov, podíl na společných částech domu a pozemku 599/14606</t>
  </si>
  <si>
    <t>jednotka č. 9310007, jiný nebytový prostor v budově č.p. 931, část obce Smíchov, na parcele 2270/1 Smíchov, podíl na společných částech domu a pozemku 32/14606</t>
  </si>
  <si>
    <t>V-21454/2023-101</t>
  </si>
  <si>
    <t>U Šalamounky 2292/3, Smíchov, 15000 Praha 5</t>
  </si>
  <si>
    <t>č. 2481 Smíchov (součástí je stavba č.p. 2292, čst obce Smíchov)</t>
  </si>
  <si>
    <t>Smíchov 2482/2</t>
  </si>
  <si>
    <t>č. 2482/2 Smíchov (součástí je stavba budova bez čp/če, garáž)</t>
  </si>
  <si>
    <t>Smíchov 2482/1</t>
  </si>
  <si>
    <t>č. 2482/1 Smíchov</t>
  </si>
  <si>
    <t>V-22538/2023-101</t>
  </si>
  <si>
    <t>V-16567/2023-101</t>
  </si>
  <si>
    <t>Smíchov 728</t>
  </si>
  <si>
    <t>č. 728 Smíchov</t>
  </si>
  <si>
    <t>V-19200/2023-101</t>
  </si>
  <si>
    <t>Na Císařce 3226/7, Smíchov, 15000 Praha 5</t>
  </si>
  <si>
    <t>jednotka č. 32260101, byt v budově č.p. 3226, část obce Smíchov, na parcele 4748/74 Smíchov, podíl na společných částech domu a pozemku 446/6490</t>
  </si>
  <si>
    <t>Smíchov 4748/179</t>
  </si>
  <si>
    <t>č. 4748/179 Smíchov</t>
  </si>
  <si>
    <t>Smíchov 4748/183</t>
  </si>
  <si>
    <t>č. 4748/183 Smíchov</t>
  </si>
  <si>
    <t>V-19084/2023-101</t>
  </si>
  <si>
    <t>jednotka č. 5130016, byt v budově č.p. 513, část obce Smíchov, na parcele 462 Smíchov, podíl na společných částech domu a pozemku 527/15160</t>
  </si>
  <si>
    <t>V-18878/2023-101</t>
  </si>
  <si>
    <t>V-20815/2023-101</t>
  </si>
  <si>
    <t>V-19510/2023-101</t>
  </si>
  <si>
    <t>Na Plzeňce 1166/1, Smíchov, 15000 Praha 5</t>
  </si>
  <si>
    <t>jednotka č. 11660002, byt v budově č.p. 1166, část obce Smíchov, na parcele 586 Smíchov, podíl na společných částech domu a pozemku 941/20574</t>
  </si>
  <si>
    <t>V-21575/2023-101</t>
  </si>
  <si>
    <t>jednotka č. 6260048, byt v budově č.p. 626, část obce Smíchov, na parcele 521/4 Smíchov (součástí je stavba č.p. 626, čst obce Smíchov), podíl na společných částech domu a pozemku 550/15088</t>
  </si>
  <si>
    <t>V-21447/2023-101</t>
  </si>
  <si>
    <t>jednotka č. 10100111, garáž v budově č.p. 1010, část obce Smíchov, na parcele 3427/1 Smíchov, podíl na společných částech domu a pozemku 13800/148530</t>
  </si>
  <si>
    <t>V-22451/2023-101</t>
  </si>
  <si>
    <t>V-20566/2023-101</t>
  </si>
  <si>
    <t>V-24524/2023-101</t>
  </si>
  <si>
    <t>Smíchov 1408/35</t>
  </si>
  <si>
    <t>č. 1408/35 Smíchov (součástí je stavba budova bez čp/če, garáž)</t>
  </si>
  <si>
    <t>V-23562/2023-101</t>
  </si>
  <si>
    <t>jednotka č. 33650099, byt v budově č.p. 3365, část obce Smíchov, na parcele 3098/1 Smíchov (součástí je stavba č.p. 3365, čst obce Smíchov), podíl na společných částech domu a pozemku 1182/203181</t>
  </si>
  <si>
    <t>jednotka č. 33650356, jiný nebytový prostor v budově č.p. 3365, část obce Smíchov, na parcele 3098/1 Smíchov (součástí je stavba č.p. 3365, čst obce Smíchov), podíl na společných částech domu a pozemku 61/203181</t>
  </si>
  <si>
    <t>V-23757/2023-101</t>
  </si>
  <si>
    <t>jednotka č. 32890016, jiný nebytový prostor v budově č.p. 3289, část obce Smíchov, na parcele 894/5 Smíchov, podíl na společných částech domu a pozemku 3337/344441</t>
  </si>
  <si>
    <t>V-23177/2023-101</t>
  </si>
  <si>
    <t>V-24071/2023-101</t>
  </si>
  <si>
    <t>V-24131/2023-101</t>
  </si>
  <si>
    <t>jednotka č. 33800021, byt v budově č.p. 3380, část obce Smíchov, na parcele 3594/1 Smíchov (součástí je stavba č.p. 3380, čst obce Smíchov), podíl na společných částech domu a pozemku 631/29580</t>
  </si>
  <si>
    <t>V-24039/2023-101</t>
  </si>
  <si>
    <t>Smíchov 3320/1</t>
  </si>
  <si>
    <t>č. 3320/1 Smíchov</t>
  </si>
  <si>
    <t>Smíchov 3320/5</t>
  </si>
  <si>
    <t>č. 3320/5 Smíchov (součástí je stavba budova bez čp/če, jiná stavba)</t>
  </si>
  <si>
    <t>V-14241/2023-101</t>
  </si>
  <si>
    <t>jednotka č. 22360008, byt v budově č.p. 2236, část obce Smíchov, na parcele 3617 Smíchov, podíl na společných částech domu a pozemku 6273/84221</t>
  </si>
  <si>
    <t>V-21961/2023-101</t>
  </si>
  <si>
    <t>V-23387/2023-101</t>
  </si>
  <si>
    <t>budova bez čp/če, garáž, na parcele 5005/11 Smíchov</t>
  </si>
  <si>
    <t>V-23314/2023-101</t>
  </si>
  <si>
    <t>Na bělidle 910/20, Smíchov, 15000 Praha 5</t>
  </si>
  <si>
    <t>jednotka č. 9100005, byt v budově č.p. 910, část obce Smíchov, na parcele 328 Smíchov, podíl na společných částech domu a pozemku 11934/113729</t>
  </si>
  <si>
    <t>V-18426/2023-101</t>
  </si>
  <si>
    <t>U Malvazinky 2671/28, Smíchov, 15000 Praha 5</t>
  </si>
  <si>
    <t>jednotka č. 26710012, byt v budově č.p. 2671, část obce Smíchov, na parcele 1813/2 Smíchov, podíl na společných částech domu a pozemku 562/14779</t>
  </si>
  <si>
    <t>Smíchov 1813/1</t>
  </si>
  <si>
    <t>č. 1813/1 Smíchov</t>
  </si>
  <si>
    <t>V-23624/2023-101</t>
  </si>
  <si>
    <t>Pod lipkami 1432/46, Smíchov, 15000 Praha 5</t>
  </si>
  <si>
    <t>č. 4085 Smíchov (součástí je stavba č.p. 1432, čst obce Smíchov)</t>
  </si>
  <si>
    <t>budova bez čp/če, garáž, na parcele 4086/2 Smíchov</t>
  </si>
  <si>
    <t>Smíchov 4086/2</t>
  </si>
  <si>
    <t>č. 4086/2 Smíchov</t>
  </si>
  <si>
    <t>Smíchov 4086/3</t>
  </si>
  <si>
    <t>č. 4086/3 Smíchov</t>
  </si>
  <si>
    <t>Smíchov 4086/1</t>
  </si>
  <si>
    <t>č. 4086/1 Smíchov</t>
  </si>
  <si>
    <t>V-23573/2023-101</t>
  </si>
  <si>
    <t>jednotka č. 25030009, byt v budově č.p. 2503, část obce Smíchov, na parcele 1381 Smíchov, podíl na společných částech domu a pozemku 614/12888</t>
  </si>
  <si>
    <t>V-18639/2023-101</t>
  </si>
  <si>
    <t>V-22412/2023-101</t>
  </si>
  <si>
    <t>jednotka č. 33650132, ateliér v budově č.p. 3365, část obce Smíchov, na parcele 3098/1 Smíchov (součástí je stavba č.p. 3365, čst obce Smíchov), podíl na společných částech domu a pozemku 628/203181</t>
  </si>
  <si>
    <t>jednotka č. 33650300, jiný nebytový prostor v budově č.p. 3365, část obce Smíchov, na parcele 3098/1 Smíchov (součástí je stavba č.p. 3365, čst obce Smíchov), podíl na společných částech domu a pozemku 47/203181</t>
  </si>
  <si>
    <t>V-17082/2023-101</t>
  </si>
  <si>
    <t>Zdíkovská 3019/39, Smíchov, 15000 Praha 5</t>
  </si>
  <si>
    <t>č. 4261/22 Smíchov (součástí je stavba č.p. 3019, čst obce Smíchov)</t>
  </si>
  <si>
    <t>Smíchov 4261/325</t>
  </si>
  <si>
    <t>č. 4261/325 Smíchov</t>
  </si>
  <si>
    <t>Smíchov 4261/114</t>
  </si>
  <si>
    <t>č. 4261/114 Smíchov</t>
  </si>
  <si>
    <t>V-21503/2023-101</t>
  </si>
  <si>
    <t>jednotka č. 4250002, jiný nebytový prostor v budově č.p. 425, část obce Smíchov, na parcele 3526 Smíchov (součástí je stavba č.p. 425, čst obce Smíchov), podíl na společných částech domu a pozemku 511/7926</t>
  </si>
  <si>
    <t>V-19180/2023-101</t>
  </si>
  <si>
    <t>jednotka č. 8140009, byt v budově č.p. 814, část obce Smíchov, na parcele 140 Smíchov, podíl na společných částech domu a pozemku 4254/238086</t>
  </si>
  <si>
    <t>V-22899/2023-101</t>
  </si>
  <si>
    <t>jednotka č. 8570603, ateliér v budově č.p. 857, část obce Smíchov, na parcele 2220 Smíchov (součástí je stavba č.p. 857, čst obce Smíchov), podíl na společných částech domu a pozemku 315/8756</t>
  </si>
  <si>
    <t>V-24134/2023-101</t>
  </si>
  <si>
    <t>jednotka č. 33800012, byt v budově č.p. 3380, část obce Smíchov, na parcele 3594/1 Smíchov (součástí je stavba č.p. 3380, čst obce Smíchov), podíl na společných částech domu a pozemku 570/29580</t>
  </si>
  <si>
    <t>V-17817/2023-101</t>
  </si>
  <si>
    <t>jednotka č. 32230205, byt v budově č.p. 3223, část obce Smíchov, na parcele 4748/66 Smíchov, podíl na společných částech domu a pozemku 686/36128</t>
  </si>
  <si>
    <t>V-22938/2023-101</t>
  </si>
  <si>
    <t>Kmochova 605/8, Smíchov, 15000 Praha 5</t>
  </si>
  <si>
    <t>jednotka č. 6050023, byt v budově č.p. 605, část obce Smíchov, na parcele 3454 Smíchov (součástí je stavba č.p. 605, čst obce Smíchov), podíl na společných částech domu a pozemku 309/17206</t>
  </si>
  <si>
    <t>V-24138/2023-101</t>
  </si>
  <si>
    <t>jednotka č. 33800019, byt v budově č.p. 3380, část obce Smíchov, na parcele 3594/1 Smíchov (součástí je stavba č.p. 3380, čst obce Smíchov), podíl na společných částech domu a pozemku 759/29580</t>
  </si>
  <si>
    <t>V-21849/2023-101</t>
  </si>
  <si>
    <t>U Demartinky 1125/2, Smíchov, 15000 Praha 5</t>
  </si>
  <si>
    <t>jednotka č. 11250013, byt v budově č.p. 1125, část obce Smíchov, na parcele 4003 Smíchov, podíl na společných částech domu a pozemku 43/1965</t>
  </si>
  <si>
    <t>V-24129/2023-101</t>
  </si>
  <si>
    <t>jednotka č. 33800008, byt v budově č.p. 3380, část obce Smíchov, na parcele 3594/1 Smíchov (součástí je stavba č.p. 3380, čst obce Smíchov), podíl na společných částech domu a pozemku 1306/29580</t>
  </si>
  <si>
    <t>V-22631/2023-101</t>
  </si>
  <si>
    <t>jednotka č. 6050025, byt v budově č.p. 605, část obce Smíchov, na parcele 3454 Smíchov (součástí je stavba č.p. 605, čst obce Smíchov), podíl na společných částech domu a pozemku 701/17206</t>
  </si>
  <si>
    <t>jednotka č. 6050015, byt v budově č.p. 605, část obce Smíchov, na parcele 3454 Smíchov (součástí je stavba č.p. 605, čst obce Smíchov), podíl na společných částech domu a pozemku 686/17206</t>
  </si>
  <si>
    <t>V-18254/2023-101</t>
  </si>
  <si>
    <t>Klímova 337/6, Radlice, 15000 Praha 5</t>
  </si>
  <si>
    <t>jednotka č. 3370004, byt v budově č.p. 337, část obce Radlice, na parcele 316/7 Radlice, podíl na společných částech domu a pozemku 919/13723</t>
  </si>
  <si>
    <t>V-19323/2023-101</t>
  </si>
  <si>
    <t>jednotka č. 12000107, ateliér v budově č.p. 1200, část obce Smíchov, na parcele 247 Smíchov (součástí je stavba č.p. 1200, čst obce Smíchov), podíl na společných částech domu a pozemku 399/33085</t>
  </si>
  <si>
    <t>V-21064/2023-101</t>
  </si>
  <si>
    <t>jednotka č. 3090023, byt v budově č.p. 309, část obce Smíchov, na parcele 427 Smíchov (součástí je stavba č.p. 309, čst obce Smíchov), podíl na společných částech domu a pozemku 997/27177</t>
  </si>
  <si>
    <t>V-21942/2023-101</t>
  </si>
  <si>
    <t>Švédská 1127/29, Smíchov, 15000 Praha 5</t>
  </si>
  <si>
    <t>jednotka č. 11270002, byt v budově č.p. 1127, část obce Smíchov, na parcele 3391 Smíchov, podíl na společných částech domu a pozemku 481/7614</t>
  </si>
  <si>
    <t>Smíchov 3392</t>
  </si>
  <si>
    <t>č. 3392 Smíchov</t>
  </si>
  <si>
    <t>V-24132/2023-101</t>
  </si>
  <si>
    <t>jednotka č. 33800001, byt v budově č.p. 3380, část obce Smíchov, na parcele 3594/1 Smíchov (součástí je stavba č.p. 3380, čst obce Smíchov), podíl na společných částech domu a pozemku 391/29580</t>
  </si>
  <si>
    <t>V-24133/2023-101</t>
  </si>
  <si>
    <t>jednotka č. 33800014, byt v budově č.p. 3380, část obce Smíchov, na parcele 3594/1 Smíchov (součástí je stavba č.p. 3380, čst obce Smíchov), podíl na společných částech domu a pozemku 845/29580</t>
  </si>
  <si>
    <t>V-22917/2023-101</t>
  </si>
  <si>
    <t>Dejvice 3045/17</t>
  </si>
  <si>
    <t>č. 3045/17 Dejvice</t>
  </si>
  <si>
    <t>Dejvice 3045/16</t>
  </si>
  <si>
    <t>č. 3045/16 Dejvice</t>
  </si>
  <si>
    <t>Rychtářská 2006/2, Dejvice, 16000 Praha 6</t>
  </si>
  <si>
    <t>č. 3041/5 Dejvice</t>
  </si>
  <si>
    <t>Dejvice 4263/2</t>
  </si>
  <si>
    <t>č. 4263/2 Dejvice</t>
  </si>
  <si>
    <t>Dejvice 3041/6</t>
  </si>
  <si>
    <t>č. 3041/6 Dejvice</t>
  </si>
  <si>
    <t>Dejvice 3071/10</t>
  </si>
  <si>
    <t>č. 3071/10 Dejvice</t>
  </si>
  <si>
    <t>Dejvice 3045/15</t>
  </si>
  <si>
    <t>č. 3045/15 Dejvice</t>
  </si>
  <si>
    <t>Dejvice 3020/2</t>
  </si>
  <si>
    <t>č. 3020/2 Dejvice</t>
  </si>
  <si>
    <t>Dejvice 3071/17</t>
  </si>
  <si>
    <t>č. 3071/17 Dejvice</t>
  </si>
  <si>
    <t>Dejvice 3045/14</t>
  </si>
  <si>
    <t>č. 3045/14 Dejvice</t>
  </si>
  <si>
    <t>Dejvice 3053/3</t>
  </si>
  <si>
    <t>č. 3053/3 Dejvice</t>
  </si>
  <si>
    <t>Dejvice 4246/2</t>
  </si>
  <si>
    <t>č. 4246/2 Dejvice</t>
  </si>
  <si>
    <t>Dejvice 3071/8</t>
  </si>
  <si>
    <t>č. 3071/8 Dejvice</t>
  </si>
  <si>
    <t>Dejvice 3045/13</t>
  </si>
  <si>
    <t>č. 3045/13 Dejvice</t>
  </si>
  <si>
    <t>Dejvice 3045/12</t>
  </si>
  <si>
    <t>č. 3045/12 Dejvice</t>
  </si>
  <si>
    <t>Dejvice 3071/18</t>
  </si>
  <si>
    <t>č. 3071/18 Dejvice</t>
  </si>
  <si>
    <t>V-24003/2023-101</t>
  </si>
  <si>
    <t>Dejvice 2513/310</t>
  </si>
  <si>
    <t>č. 2513/310 Dejvice</t>
  </si>
  <si>
    <t>V-21514/2023-101</t>
  </si>
  <si>
    <t>Evropská 1480/45, Dejvice, 16000 Praha 6</t>
  </si>
  <si>
    <t>jednotka č. 14800012, byt v budově č.p. 1478, 1479, 1480, 1481, 1482, 1483, část obce Dejvice, na parcele 871/2 Dejvice, 877/3 Dejvice, 881/2 Dejvice, 881/3 Dejvice, 883/1 Dejvice, 883/2 Dejvice, podíl na společných částech domu a pozemku 7019/587546</t>
  </si>
  <si>
    <t>Zavadilova 1479/18, Dejvice, 16000 Praha 6</t>
  </si>
  <si>
    <t>jednotka č. 14790013, jiný nebytový prostor v budově č.p. 1478, 1479, 1480, 1481, 1482, 1483, část obce Dejvice, na parcele 871/2 Dejvice, 877/3 Dejvice, 881/2 Dejvice, 881/3 Dejvice, 883/1 Dejvice, 883/2 Dejvice, podíl na společných částech domu a pozemku 2268/587546</t>
  </si>
  <si>
    <t>Evropská 1483/39, Dejvice, 16000 Praha 6</t>
  </si>
  <si>
    <t>jednotka č. 14830013, jiný nebytový prostor v budově č.p. 1478, 1479, 1480, 1481, 1482, 1483, část obce Dejvice, na parcele 871/2 Dejvice, 877/3 Dejvice, 881/2 Dejvice, 881/3 Dejvice, 883/1 Dejvice, 883/2 Dejvice, podíl na společných částech domu a pozemku 2367/587546</t>
  </si>
  <si>
    <t>jednotka č. 14790014, dílna nebo provozovna v budově č.p. 1478, 1479, 1480, 1481, 1482, 1483, část obce Dejvice, na parcele 871/2 Dejvice, 877/3 Dejvice, 881/2 Dejvice, 881/3 Dejvice, 883/1 Dejvice, 883/2 Dejvice, podíl na společných částech domu a pozemku 4185/587546</t>
  </si>
  <si>
    <t>Zavadilova 1478/20, Dejvice, 16000 Praha 6</t>
  </si>
  <si>
    <t>jednotka č. 14780013, jiný nebytový prostor v budově č.p. 1478, 1479, 1480, 1481, 1482, 1483, část obce Dejvice, na parcele 871/2 Dejvice, 877/3 Dejvice, 881/2 Dejvice, 881/3 Dejvice, 883/1 Dejvice, 883/2 Dejvice, podíl na společných částech domu a pozemku 11616/587546</t>
  </si>
  <si>
    <t>jednotka č. 14800013, jiný nebytový prostor v budově č.p. 1478, 1479, 1480, 1481, 1482, 1483, část obce Dejvice, na parcele 871/2 Dejvice, 877/3 Dejvice, 881/2 Dejvice, 881/3 Dejvice, 883/1 Dejvice, 883/2 Dejvice, podíl na společných částech domu a pozemku 4080/587546</t>
  </si>
  <si>
    <t>jednotka č. 14830014, jiný nebytový prostor v budově č.p. 1478, 1479, 1480, 1481, 1482, 1483, část obce Dejvice, na parcele 871/2 Dejvice, 877/3 Dejvice, 881/2 Dejvice, 881/3 Dejvice, 883/1 Dejvice, 883/2 Dejvice, podíl na společných částech domu a pozemku 7119/587546</t>
  </si>
  <si>
    <t>Evropská 1481/43, Dejvice, 16000 Praha 6</t>
  </si>
  <si>
    <t>jednotka č. 14810013, jiný nebytový prostor v budově č.p. 1478, 1479, 1480, 1481, 1482, 1483, část obce Dejvice, na parcele 871/2 Dejvice, 877/3 Dejvice, 881/2 Dejvice, 881/3 Dejvice, 883/1 Dejvice, 883/2 Dejvice, podíl na společných částech domu a pozemku 21720/587546</t>
  </si>
  <si>
    <t>jednotka č. 14830015, jiný nebytový prostor v budově č.p. 1478, 1479, 1480, 1481, 1482, 1483, část obce Dejvice, na parcele 871/2 Dejvice, 877/3 Dejvice, 881/2 Dejvice, 881/3 Dejvice, 883/1 Dejvice, 883/2 Dejvice, podíl na společných částech domu a pozemku 2880/587546</t>
  </si>
  <si>
    <t>Evropská 1482/41, Dejvice, 16000 Praha 6</t>
  </si>
  <si>
    <t>jednotka č. 14820013, jiný nebytový prostor v budově č.p. 1478, 1479, 1480, 1481, 1482, 1483, část obce Dejvice, na parcele 871/2 Dejvice, 877/3 Dejvice, 881/2 Dejvice, 881/3 Dejvice, 883/1 Dejvice, 883/2 Dejvice, podíl na společných částech domu a pozemku 5224/587546</t>
  </si>
  <si>
    <t>V-19712/2023-101</t>
  </si>
  <si>
    <t>Zikova 708/5, Dejvice, 16000 Praha 6</t>
  </si>
  <si>
    <t>jednotka č. 7080006, byt v budově č.p. 708, část obce Dejvice, na parcele 534 Dejvice, podíl na společných částech domu a pozemku 3970/106139</t>
  </si>
  <si>
    <t>V-18854/2023-101</t>
  </si>
  <si>
    <t>Paťanka 2614/11, Dejvice, 16000 Praha 6</t>
  </si>
  <si>
    <t>jednotka č. 26140021, byt v budově č.p. 2616, 2610, 2611, 2612, 2613, 2614, 2615, 2617, část obce Dejvice, na parcele 2720/38 Dejvice, 2720/42 Dejvice, 2720/64 Dejvice, 2720/65 Dejvice, 2720/72 Dejvice, 2720/91 Dejvice, 2720/102 Dejvice, 2720/119 Dejvice, podíl na společných částech domu a pozemku 8456/2004876</t>
  </si>
  <si>
    <t>jednotka č. 26100471, garáž v budově č.p. 2616, 2610, 2611, 2612, 2613, 2614, 2615, 2617, část obce Dejvice, na parcele 2720/38 Dejvice, 2720/42 Dejvice, 2720/64 Dejvice, 2720/65 Dejvice, 2720/72 Dejvice, 2720/91 Dejvice, 2720/102 Dejvice, 2720/119 Dejvice, podíl na společných částech domu a pozemku 1210/2004876</t>
  </si>
  <si>
    <t>jednotka č. 26100673, jiný nebytový prostor v budově č.p. 2616, 2610, 2611, 2612, 2613, 2614, 2615, 2617, část obce Dejvice, na parcele 2720/38 Dejvice, 2720/42 Dejvice, 2720/64 Dejvice, 2720/65 Dejvice, 2720/72 Dejvice, 2720/91 Dejvice, 2720/102 Dejvice, 2720/119 Dejvice, podíl na společných částech domu a pozemku 391/2004876</t>
  </si>
  <si>
    <t>V-18730/2023-101</t>
  </si>
  <si>
    <t>jednotka č. 16910044, byt v budově č.p. 1692, 1691, část obce Dejvice, na parcele 846 Dejvice, 850 Dejvice, 4049/8 Dejvice, podíl na společných částech domu a pozemku 9278/1191531</t>
  </si>
  <si>
    <t>jednotka č. 16920501, dílna nebo provozovna v budově č.p. 1692, 1691, část obce Dejvice, na parcele 846 Dejvice, 850 Dejvice, 4049/8 Dejvice, podíl na společných částech domu a pozemku 2800/1191531</t>
  </si>
  <si>
    <t>V-20484/2023-101</t>
  </si>
  <si>
    <t>Na Sekyrce 1393/3, Dejvice, 16000 Praha 6</t>
  </si>
  <si>
    <t>jednotka č. 13930001, byt v budově č.p. 1393, část obce Dejvice, na parcele 3994 Dejvice, podíl na společných částech domu a pozemku 4602/39754</t>
  </si>
  <si>
    <t>č. 3994 Dejvice</t>
  </si>
  <si>
    <t>Dejvice 3995</t>
  </si>
  <si>
    <t>č. 3995 Dejvice</t>
  </si>
  <si>
    <t>V-21548/2023-101</t>
  </si>
  <si>
    <t>Zemědělská 1742/3, Dejvice, 16000 Praha 6</t>
  </si>
  <si>
    <t>jednotka č. 17420005, byt v budově č.p. 1742, část obce Dejvice, na parcele 2795 Dejvice, podíl na společných částech domu a pozemku 465/10000</t>
  </si>
  <si>
    <t>V-16355/2023-101</t>
  </si>
  <si>
    <t>Nad Šárkou 1294/69, Dejvice, 16000 Praha 6</t>
  </si>
  <si>
    <t>jednotka č. 12940002, byt v budově č.p. 1294, část obce Dejvice, na parcele 1738 Dejvice, podíl na společných částech domu a pozemku 811/2630</t>
  </si>
  <si>
    <t>Dejvice 1739/4</t>
  </si>
  <si>
    <t>č. 1739/4 Dejvice</t>
  </si>
  <si>
    <t>V-22241/2023-101</t>
  </si>
  <si>
    <t>V-23593/2023-101</t>
  </si>
  <si>
    <t>Václavkova 343/20, Dejvice, 16000 Praha 6</t>
  </si>
  <si>
    <t>jednotka č. 3430028, byt v budově č.p. 343, část obce Dejvice, na parcele 222 Dejvice, podíl na společných částech domu a pozemku 8491/405986</t>
  </si>
  <si>
    <t>jednotka č. 3430001, byt v budově č.p. 343, část obce Dejvice, na parcele 222 Dejvice, podíl na společných částech domu a pozemku 8020/405986</t>
  </si>
  <si>
    <t>jednotka č. 3430042, jiný nebytový prostor v budově č.p. 343, část obce Dejvice, na parcele 222 Dejvice, podíl na společných částech domu a pozemku 7980/405986</t>
  </si>
  <si>
    <t>jednotka č. 3430040, jiný nebytový prostor v budově č.p. 343, část obce Dejvice, na parcele 222 Dejvice, podíl na společných částech domu a pozemku 2690/405986</t>
  </si>
  <si>
    <t>jednotka č. 3430041, jiný nebytový prostor v budově č.p. 343, část obce Dejvice, na parcele 222 Dejvice, podíl na společných částech domu a pozemku 25850/405986</t>
  </si>
  <si>
    <t>V-21977/2023-101</t>
  </si>
  <si>
    <t>Fetrovská 893/29, Dejvice, 16000 Praha 6</t>
  </si>
  <si>
    <t>jednotka č. 8930002, byt v budově č.p. 893, část obce Dejvice, na parcele 3321/1 Dejvice, podíl na společných částech domu a pozemku 9755/34116</t>
  </si>
  <si>
    <t>Dejvice 3321/2</t>
  </si>
  <si>
    <t>č. 3321/2 Dejvice</t>
  </si>
  <si>
    <t>Dejvice 3322/2</t>
  </si>
  <si>
    <t>č. 3322/2 Dejvice</t>
  </si>
  <si>
    <t>V-18559/2023-101</t>
  </si>
  <si>
    <t>Dejvice 3962/2</t>
  </si>
  <si>
    <t>č. 3962/2 Dejvice (součástí je stavba budova bez čp/če, garáž)</t>
  </si>
  <si>
    <t>V-21995/2023-101</t>
  </si>
  <si>
    <t>Na Míčánce 964/5, Dejvice, 16000 Praha 6</t>
  </si>
  <si>
    <t>č. 3408 Dejvice (součástí je stavba č.p. 964, čst obce Dejvice)</t>
  </si>
  <si>
    <t>Dejvice 3409</t>
  </si>
  <si>
    <t>č. 3409 Dejvice</t>
  </si>
  <si>
    <t>V-24289/2023-101</t>
  </si>
  <si>
    <t>Pod Meliškou 2746/2a, Dejvice, 16400 Praha 6</t>
  </si>
  <si>
    <t>č. 4702/51 Dejvice (součástí je stavba č.p. 2746, čst obce Dejvice)</t>
  </si>
  <si>
    <t>Dejvice 4702/48</t>
  </si>
  <si>
    <t>č. 4702/48 Dejvice</t>
  </si>
  <si>
    <t>Dejvice 4702/49</t>
  </si>
  <si>
    <t>č. 4702/49 Dejvice</t>
  </si>
  <si>
    <t>Dejvice 4698/2</t>
  </si>
  <si>
    <t>č. 4698/2 Dejvice</t>
  </si>
  <si>
    <t>V-18713/2023-101</t>
  </si>
  <si>
    <t>Jugoslávských partyzánů 1602/25, Dejvice, 16000 Praha 6</t>
  </si>
  <si>
    <t>jednotka č. 16020014, byt v budově č.p. 1602, část obce Dejvice, na parcele 2754 Dejvice, podíl na společných částech domu a pozemku 7908/160678</t>
  </si>
  <si>
    <t>V-22532/2023-101</t>
  </si>
  <si>
    <t>jednotka č. 16910055, byt v budově č.p. 1692, 1691, část obce Dejvice, na parcele 846 Dejvice, 850 Dejvice, 4049/8 Dejvice, podíl na společných částech domu a pozemku 9251/1191531</t>
  </si>
  <si>
    <t>jednotka č. 16920016, garáž v budově č.p. 1692, 1691, část obce Dejvice, na parcele 846 Dejvice, 850 Dejvice, 4049/8 Dejvice, podíl na společných částech domu a pozemku 1800/1191531</t>
  </si>
  <si>
    <t>V-18705/2023-101</t>
  </si>
  <si>
    <t>Na čihadle 919/34, Dejvice, 16000 Praha 6</t>
  </si>
  <si>
    <t>jednotka č. 9190001, byt v budově č.p. 919, část obce Dejvice, na parcele 3357 Dejvice (součástí je stavba č.p. 919, čst obce Dejvice), podíl na společných částech domu a pozemku 769/4301</t>
  </si>
  <si>
    <t>V-20585/2023-101</t>
  </si>
  <si>
    <t>Na Hanspaulce 1379/5, Dejvice, 16000 Praha 6</t>
  </si>
  <si>
    <t>jednotka č. 13790003, byt v budově č.p. 1379, část obce Dejvice, na parcele 3197 Dejvice, podíl na společných částech domu a pozemku 93/523</t>
  </si>
  <si>
    <t>jednotka č. 13790007, garáž v budově č.p. 1379, část obce Dejvice, na parcele 3197 Dejvice, podíl na společných částech domu a pozemku 11/523</t>
  </si>
  <si>
    <t>jednotka č. 13790008, garáž v budově č.p. 1379, část obce Dejvice, na parcele 3197 Dejvice, podíl na společných částech domu a pozemku 11/523</t>
  </si>
  <si>
    <t>Dejvice 3198/14</t>
  </si>
  <si>
    <t>č. 3198/14 Dejvice (součástí je stavba budova bez čp/če, garáž)</t>
  </si>
  <si>
    <t>V-22535/2023-101</t>
  </si>
  <si>
    <t>jednotka č. 16920013, garáž v budově č.p. 1692, 1691, část obce Dejvice, na parcele 846 Dejvice, 850 Dejvice, 4049/8 Dejvice, podíl na společných částech domu a pozemku 3200/1191531</t>
  </si>
  <si>
    <t>V-22540/2023-101</t>
  </si>
  <si>
    <t>jednotka č. 16910067, byt v budově č.p. 1692, 1691, část obce Dejvice, na parcele 846 Dejvice, 850 Dejvice, 4049/8 Dejvice, podíl na společných částech domu a pozemku 9251/1191531</t>
  </si>
  <si>
    <t>jednotka č. 16920017, garáž v budově č.p. 1692, 1691, část obce Dejvice, na parcele 846 Dejvice, 850 Dejvice, 4049/8 Dejvice, podíl na společných částech domu a pozemku 1800/1191531</t>
  </si>
  <si>
    <t>V-4962/2023-209</t>
  </si>
  <si>
    <t>Sulice 671/123</t>
  </si>
  <si>
    <t>č. 671/123 Sulice</t>
  </si>
  <si>
    <t>V-4741/2023-209</t>
  </si>
  <si>
    <t>Sulice 803/1</t>
  </si>
  <si>
    <t>č. 803/1 Sulice</t>
  </si>
  <si>
    <t>V-3609/2023-506</t>
  </si>
  <si>
    <t>č.p. 151, 41301 Černouček</t>
  </si>
  <si>
    <t>stavební č. 232 Černouček (součástí je stavba č.p. 151, čst obce Černouček)</t>
  </si>
  <si>
    <t>Černouček 28/25</t>
  </si>
  <si>
    <t>č. 28/25 Černouček</t>
  </si>
  <si>
    <t>Černouček 28/18</t>
  </si>
  <si>
    <t>č. 28/18 Černouček</t>
  </si>
  <si>
    <t>V-7299/2022-209</t>
  </si>
  <si>
    <t>č.ev. 270, 25164 Mnichovice</t>
  </si>
  <si>
    <t>stavební č. 826 Mnichovice u Říčan (součástí je stavba č.e. 270, čst obce Mnichovice)</t>
  </si>
  <si>
    <t>Mnichovice u Říčan 1014/11</t>
  </si>
  <si>
    <t>č. 1014/11 Mnichovice u Říčan</t>
  </si>
  <si>
    <t>V-7088/2022-209</t>
  </si>
  <si>
    <t>č.ev. 668, 25164 Mnichovice</t>
  </si>
  <si>
    <t>stavební č. 1863 Mnichovice u Říčan (součástí je stavba č.e. 668, čst obce Mnichovice)</t>
  </si>
  <si>
    <t>Mnichovice u Říčan 903/11</t>
  </si>
  <si>
    <t>č. 903/11 Mnichovice u Říčan</t>
  </si>
  <si>
    <t>Mnichovice u Říčan 903/22</t>
  </si>
  <si>
    <t>č. 903/22 Mnichovice u Říčan</t>
  </si>
  <si>
    <t>V-6328/2022-209</t>
  </si>
  <si>
    <t>Mnichovice u Říčan 383</t>
  </si>
  <si>
    <t>č. 383 Mnichovice u Říčan</t>
  </si>
  <si>
    <t>V-6884/2022-209</t>
  </si>
  <si>
    <t>Ondřejovská 48, 25164 Mnichovice</t>
  </si>
  <si>
    <t>jednotka č. 480001, byt v budově č.p. 48, část obce Mnichovice, na parcele st. 44 Mnichovice u Říčan (součástí je stavba č.p. 48, čst obce Mnichovice), podíl na společných částech domu a pozemku 350/1810</t>
  </si>
  <si>
    <t>V-7102/2022-209</t>
  </si>
  <si>
    <t>Mnichovice u Říčan 1561/7</t>
  </si>
  <si>
    <t>č. 1561/7 Mnichovice u Říčan</t>
  </si>
  <si>
    <t>V-29287/2022-101</t>
  </si>
  <si>
    <t>V-29343/2022-101</t>
  </si>
  <si>
    <t>Míšeňská 73/5, Malá Strana, 11800 Praha 1</t>
  </si>
  <si>
    <t>jednotka č. 730103, dílna nebo provozovna v budově č.p. 73, část obce Malá Strana, na parcele 167/1 Malá Strana, 171 Malá Strana, podíl na společných částech domu a pozemku 432/9436</t>
  </si>
  <si>
    <t>V-34137/2022-101</t>
  </si>
  <si>
    <t>jednotka č. 2890007, byt v budově č.p. 289, část obce Malá Strana, na parcele 221 Malá Strana, podíl na společných částech domu a pozemku 500/11886</t>
  </si>
  <si>
    <t>V-31788/2022-101</t>
  </si>
  <si>
    <t>jednotka č. 5700003, byt v budově č.p. 570, část obce Malá Strana, na parcele 883 Malá Strana (součástí je stavba č.p. 570, čst obce Malá Strana), podíl na společných částech domu a pozemku 918/10105</t>
  </si>
  <si>
    <t>V-33568/2022-101</t>
  </si>
  <si>
    <t>Újezd 415/15, Malá Strana, 15000 Praha 5</t>
  </si>
  <si>
    <t>jednotka č. 4150030, byt v budově č.p. 415, část obce Malá Strana, na parcele 901 Malá Strana, podíl na společných částech domu a pozemku 1002/25273</t>
  </si>
  <si>
    <t>V-30440/2022-101</t>
  </si>
  <si>
    <t>Újezd 454/46, Malá Strana, 11800 Praha 1</t>
  </si>
  <si>
    <t>jednotka č. 4540009, byt v budově č.p. 454, část obce Malá Strana, na parcele 311/1 Malá Strana, podíl na společných částech domu a pozemku 671/9441</t>
  </si>
  <si>
    <t>V-30487/2022-101</t>
  </si>
  <si>
    <t>Tržiště 367/11, Malá Strana, 11800 Praha 1</t>
  </si>
  <si>
    <t>jednotka č. 3670004, byt v budově č.p. 367, část obce Malá Strana, na parcele 410 Malá Strana, podíl na společných částech domu a pozemku 959/9277</t>
  </si>
  <si>
    <t>V-32036/2022-101</t>
  </si>
  <si>
    <t>Jánský vršek 325/9, Malá Strana, 11800 Praha 1</t>
  </si>
  <si>
    <t>č. 448 Malá Strana (součástí je stavba č.p. 325, čst obce Malá Strana)</t>
  </si>
  <si>
    <t>V-32176/2022-101</t>
  </si>
  <si>
    <t>V-32518/2022-101</t>
  </si>
  <si>
    <t>U lužického semináře 114/46, Malá Strana, 11800 Praha 1</t>
  </si>
  <si>
    <t>jednotka č. 1140006, byt v budově č.p. 114, část obce Malá Strana, na parcele 709 Malá Strana, podíl na společných částech domu a pozemku 1554/6256</t>
  </si>
  <si>
    <t>V-7593/2022-209</t>
  </si>
  <si>
    <t>Rovná 1333, Želivec, 25168 Sulice</t>
  </si>
  <si>
    <t>stavební č. 1225 Sulice (součástí je stavba č.p. 1333, čst obce Želivec)</t>
  </si>
  <si>
    <t>Sulice 976/4</t>
  </si>
  <si>
    <t>č. 976/4 Sulice</t>
  </si>
  <si>
    <t>V-3524/2022-209</t>
  </si>
  <si>
    <t>Sulice 1268/8</t>
  </si>
  <si>
    <t>č. 1268/8 Sulice</t>
  </si>
  <si>
    <t>Sulice 1296</t>
  </si>
  <si>
    <t>č. 1296 Sulice</t>
  </si>
  <si>
    <t>Sulice 1290</t>
  </si>
  <si>
    <t>č. 1290 Sulice</t>
  </si>
  <si>
    <t>Sulice 1268/13</t>
  </si>
  <si>
    <t>č. 1268/13 Sulice</t>
  </si>
  <si>
    <t>Sulice 1270/8</t>
  </si>
  <si>
    <t>č. 1270/8 Sulice</t>
  </si>
  <si>
    <t>Sulice 1285</t>
  </si>
  <si>
    <t>č. 1285 Sulice</t>
  </si>
  <si>
    <t>Sulice 1352</t>
  </si>
  <si>
    <t>č. 1352 Sulice</t>
  </si>
  <si>
    <t>Sulice 1287</t>
  </si>
  <si>
    <t>č. 1287 Sulice</t>
  </si>
  <si>
    <t>Sulice 1270/9</t>
  </si>
  <si>
    <t>č. 1270/9 Sulice</t>
  </si>
  <si>
    <t>V-7911/2022-209</t>
  </si>
  <si>
    <t>Sulice 922/8</t>
  </si>
  <si>
    <t>č. 922/8 Sulice</t>
  </si>
  <si>
    <t>V-7352/2022-209</t>
  </si>
  <si>
    <t>Sulice 827/1</t>
  </si>
  <si>
    <t>č. 827/1 Sulice</t>
  </si>
  <si>
    <t>V-7532/2022-209</t>
  </si>
  <si>
    <t>Sulice 774/6</t>
  </si>
  <si>
    <t>č. 774/6 Sulice</t>
  </si>
  <si>
    <t>V-3523/2022-209</t>
  </si>
  <si>
    <t>Sulice 1351</t>
  </si>
  <si>
    <t>č. 1351 Sulice</t>
  </si>
  <si>
    <t>Sulice 1353</t>
  </si>
  <si>
    <t>č. 1353 Sulice</t>
  </si>
  <si>
    <t>Sulice 1281</t>
  </si>
  <si>
    <t>č. 1281 Sulice</t>
  </si>
  <si>
    <t>Sulice 1268/12</t>
  </si>
  <si>
    <t>č. 1268/12 Sulice</t>
  </si>
  <si>
    <t>V-7821/2022-209</t>
  </si>
  <si>
    <t>Na Okruhu 1201, Hlubočinka, 25168 Sulice</t>
  </si>
  <si>
    <t>jednotka č. 12010001, byt v budově č.p. 1201, část obce Hlubočinka, na parcele st. 1215 Sulice (součástí je stavba č.p. 1201, čst obce Hlubočinka), podíl na společných částech domu a pozemku 1/2</t>
  </si>
  <si>
    <t>Sulice 684/13</t>
  </si>
  <si>
    <t>č. 684/13 Sulice</t>
  </si>
  <si>
    <t>Sulice 684/15</t>
  </si>
  <si>
    <t>č. 684/15 Sulice</t>
  </si>
  <si>
    <t>V-7515/2022-209</t>
  </si>
  <si>
    <t>Na Vyhlídce 836, Hlubočinka, 25168 Sulice</t>
  </si>
  <si>
    <t>stavební č. 668 Sulice (součástí je stavba č.p. 836, čst obce Hlubočinka)</t>
  </si>
  <si>
    <t>Sulice 679/29</t>
  </si>
  <si>
    <t>č. 679/29 Sulice</t>
  </si>
  <si>
    <t>V-7380/2022-209</t>
  </si>
  <si>
    <t>V-3521/2022-209</t>
  </si>
  <si>
    <t>Sulice 1269/6</t>
  </si>
  <si>
    <t>č. 1269/6 Sulice</t>
  </si>
  <si>
    <t>Sulice 1268/11</t>
  </si>
  <si>
    <t>č. 1268/11 Sulice</t>
  </si>
  <si>
    <t>V-3520/2022-209</t>
  </si>
  <si>
    <t>Sulice 1268/10</t>
  </si>
  <si>
    <t>č. 1268/10 Sulice</t>
  </si>
  <si>
    <t>Sulice 1269/7</t>
  </si>
  <si>
    <t>č. 1269/7 Sulice</t>
  </si>
  <si>
    <t>V-3518/2022-209</t>
  </si>
  <si>
    <t>Sulice 1270/7</t>
  </si>
  <si>
    <t>č. 1270/7 Sulice</t>
  </si>
  <si>
    <t>Sulice 1270/11</t>
  </si>
  <si>
    <t>č. 1270/11 Sulice</t>
  </si>
  <si>
    <t>Sulice 1268/9</t>
  </si>
  <si>
    <t>č. 1268/9 Sulice</t>
  </si>
  <si>
    <t>Sulice 1270/10</t>
  </si>
  <si>
    <t>č. 1270/10 Sulice</t>
  </si>
  <si>
    <t>V-6942/2022-209</t>
  </si>
  <si>
    <t>Těptín 735</t>
  </si>
  <si>
    <t>č. 735 Těptín</t>
  </si>
  <si>
    <t>Sulice 1028</t>
  </si>
  <si>
    <t>č. 1028 Sulice</t>
  </si>
  <si>
    <t>Sulice 1010/3</t>
  </si>
  <si>
    <t>č. 1010/3 Sulice</t>
  </si>
  <si>
    <t>Sulice 998/54</t>
  </si>
  <si>
    <t>č. 998/54 Sulice</t>
  </si>
  <si>
    <t>Sulice 1021</t>
  </si>
  <si>
    <t>č. 1021 Sulice</t>
  </si>
  <si>
    <t>Sulice 1010/2</t>
  </si>
  <si>
    <t>č. 1010/2 Sulice</t>
  </si>
  <si>
    <t>Sulice 1031/7</t>
  </si>
  <si>
    <t>č. 1031/7 Sulice</t>
  </si>
  <si>
    <t>Sulice 1023/2</t>
  </si>
  <si>
    <t>č. 1023/2 Sulice</t>
  </si>
  <si>
    <t>Sulice 1000/2</t>
  </si>
  <si>
    <t>č. 1000/2 Sulice</t>
  </si>
  <si>
    <t>Těptín 734/2</t>
  </si>
  <si>
    <t>č. 734/2 Těptín</t>
  </si>
  <si>
    <t>Sulice 1010/1</t>
  </si>
  <si>
    <t>č. 1010/1 Sulice</t>
  </si>
  <si>
    <t>Těptín 734/1</t>
  </si>
  <si>
    <t>č. 734/1 Těptín</t>
  </si>
  <si>
    <t>Těptín 728</t>
  </si>
  <si>
    <t>č. 728 Těptín</t>
  </si>
  <si>
    <t>č. 1000/3 Sulice (*)</t>
  </si>
  <si>
    <t>č. 1000/1 Sulice (*)</t>
  </si>
  <si>
    <t>V-2676/2022-407</t>
  </si>
  <si>
    <t>Nádražní 71, Vlkýš, 33024 Heřmanova Huť</t>
  </si>
  <si>
    <t>jednotka č. 710012, byt v budově č.p. 71, část obce Vlkýš, na parcele 99/4 Vlkýš, podíl na společných částech domu a pozemku 908/10859</t>
  </si>
  <si>
    <t>Vlkýš</t>
  </si>
  <si>
    <t>Vlkýš 99/7</t>
  </si>
  <si>
    <t>č. 99/7 Vlkýš</t>
  </si>
  <si>
    <t>budova bez čp/če, jiná stavba, na parcele 99/7 Vlkýš</t>
  </si>
  <si>
    <t>V-2773/2022-407</t>
  </si>
  <si>
    <t>U Pondu 381, Vlkýš, 33024 Heřmanova Huť</t>
  </si>
  <si>
    <t>jednotka č. 3810013, byt v budově č.p. 381, část obce Vlkýš, na parcele 320/7 Vlkýš (součástí je stavba č.p. 381, čst obce Vlkýš), podíl na společných částech domu a pozemku 355/9260</t>
  </si>
  <si>
    <t>Vlkýš 320/48</t>
  </si>
  <si>
    <t>č. 320/48 Vlkýš</t>
  </si>
  <si>
    <t>V-2845/2022-407</t>
  </si>
  <si>
    <t>Březová č.ev. 10, Vlkýš, 33024 Heřmanova Huť</t>
  </si>
  <si>
    <t>č. 612/12 Vlkýš (součástí je stavba č.e. 10, čst obce Vlkýš)</t>
  </si>
  <si>
    <t>Vlkýš 612/8</t>
  </si>
  <si>
    <t>č. 612/8 Vlkýš</t>
  </si>
  <si>
    <t>V-2906/2022-407</t>
  </si>
  <si>
    <t>Vlkýš 550/2</t>
  </si>
  <si>
    <t>č. 550/2 Vlkýš</t>
  </si>
  <si>
    <t>Dolní Sekyřany 154/12</t>
  </si>
  <si>
    <t>č. 154/12 Dolní Sekyřany</t>
  </si>
  <si>
    <t>V-2990/2022-407</t>
  </si>
  <si>
    <t>Revoluční 2, Vlkýš, 33024 Heřmanova Huť</t>
  </si>
  <si>
    <t>jednotka č. 20001, byt v budově č.p. 2, část obce Vlkýš, na parcele 307/1 Vlkýš, podíl na společných částech domu a pozemku 584/2903</t>
  </si>
  <si>
    <t>Vlkýš 308/2</t>
  </si>
  <si>
    <t>č. 308/2 Vlkýš</t>
  </si>
  <si>
    <t>V-2875/2022-407</t>
  </si>
  <si>
    <t>Vlkýš 808/1</t>
  </si>
  <si>
    <t>č. 808/1 Vlkýš</t>
  </si>
  <si>
    <t>Hněvnice 486</t>
  </si>
  <si>
    <t>č. 486 Hněvnice</t>
  </si>
  <si>
    <t>V-2625/2022-407</t>
  </si>
  <si>
    <t>U Pondu 382, Vlkýš, 33024 Heřmanova Huť</t>
  </si>
  <si>
    <t>jednotka č. 3820010, byt v budově č.p. 382, část obce Vlkýš, na parcele 320/8 Vlkýš (součástí je stavba č.p. 382, čst obce Vlkýš), podíl na společných částech domu a pozemku 602/9260</t>
  </si>
  <si>
    <t>Vlkýš 320/25</t>
  </si>
  <si>
    <t>č. 320/25 Vlkýš</t>
  </si>
  <si>
    <t>V-28819/2023-101</t>
  </si>
  <si>
    <t>V-26316/2023-101</t>
  </si>
  <si>
    <t>jednotka č. 26580028, byt v budově č.p. 2658, část obce Žižkov, na parcele 2922/28 Žižkov, podíl na společných částech domu a pozemku 455/21949</t>
  </si>
  <si>
    <t>V-24753/2023-101</t>
  </si>
  <si>
    <t>V-23953/2023-101</t>
  </si>
  <si>
    <t>jednotka č. 4990010, byt v budově č.p. 499, část obce Žižkov, na parcele 651 Žižkov (součástí je stavba č.p. 499, čst obce Žižkov), podíl na společných částech domu a pozemku 360/14161</t>
  </si>
  <si>
    <t>V-26972/2023-101</t>
  </si>
  <si>
    <t>Spojovací 2148/34, Žižkov, 13000 Praha 3</t>
  </si>
  <si>
    <t>jednotka č. 21480022, jiný nebytový prostor v budově č.p. 2148, část obce Žižkov, na parcele 2757 Žižkov, podíl na společných částech domu a pozemku 119/7842</t>
  </si>
  <si>
    <t>jednotka č. 21480023, jiný nebytový prostor v budově č.p. 2148, část obce Žižkov, na parcele 2757 Žižkov, podíl na společných částech domu a pozemku 119/7842</t>
  </si>
  <si>
    <t>V-24803/2023-101</t>
  </si>
  <si>
    <t>Koněvova 2411/161, Žižkov, 13000 Praha 3</t>
  </si>
  <si>
    <t>jednotka č. 24110004, byt v budově č.p. 2411, část obce Žižkov, na parcele 2216 Žižkov, podíl na společných částech domu a pozemku 549/16997</t>
  </si>
  <si>
    <t>V-24894/2023-101</t>
  </si>
  <si>
    <t>jednotka č. 12140004, byt v budově č.p. 1214, část obce Žižkov, na parcele 427 Žižkov (součástí je stavba č.p. 1214, čst obce Žižkov), podíl na společných částech domu a pozemku 378/13286</t>
  </si>
  <si>
    <t>V-30337/2023-101</t>
  </si>
  <si>
    <t>jednotka č. 13830009, byt v budově č.p. 1383, část obce Žižkov, na parcele 1957 Žižkov, podíl na společných částech domu a pozemku 8970/185243</t>
  </si>
  <si>
    <t>V-29011/2023-101</t>
  </si>
  <si>
    <t>V-28679/2023-101</t>
  </si>
  <si>
    <t>V-25434/2023-101</t>
  </si>
  <si>
    <t>jednotka č. 7110108, byt v budově č.p. 711, část obce Karlín, na parcele 722/5 Karlín, 722/6 Karlín, 722/30 Karlín (součástí je stavba č.p. 711, čst obce Karlín), podíl na společných částech domu a pozemku 891/48295</t>
  </si>
  <si>
    <t>Karlín 722/42</t>
  </si>
  <si>
    <t>č. 722/42 Karlín</t>
  </si>
  <si>
    <t>Karlín 722/44</t>
  </si>
  <si>
    <t>č. 722/44 Karlín</t>
  </si>
  <si>
    <t>V-26492/2023-101</t>
  </si>
  <si>
    <t>Baranova 678/40, Žižkov, 13000 Praha 3</t>
  </si>
  <si>
    <t>jednotka č. 6780006, byt v budově č.p. 678, část obce Žižkov, na parcele 1688/2 Žižkov, podíl na společných částech domu a pozemku 624/18631</t>
  </si>
  <si>
    <t>V-27117/2023-101</t>
  </si>
  <si>
    <t>V-25482/2023-101</t>
  </si>
  <si>
    <t>Křivá 2612/1, Žižkov, 13000 Praha 3</t>
  </si>
  <si>
    <t>jednotka č. 26120004, byt v budově č.p. 2612, část obce Žižkov, na parcele 2802/2 Žižkov, podíl na společných částech domu a pozemku 665/11000</t>
  </si>
  <si>
    <t>V-30139/2023-101</t>
  </si>
  <si>
    <t>Žerotínova 1291/52, Žižkov, 13000 Praha 3</t>
  </si>
  <si>
    <t>jednotka č. 12910040, byt v budově č.p. 1291, část obce Žižkov, na parcele 2056 Žižkov (součástí je stavba č.p. 1291, čst obce Žižkov), podíl na společných částech domu a pozemku 1124/23837</t>
  </si>
  <si>
    <t>jednotka č. 12910044, jiný nebytový prostor v budově č.p. 1291, část obce Žižkov, na parcele 2056 Žižkov (součástí je stavba č.p. 1291, čst obce Žižkov), podíl na společných částech domu a pozemku 1517/23837</t>
  </si>
  <si>
    <t>V-29691/2023-101</t>
  </si>
  <si>
    <t>jednotka č. 28980622, jiný nebytový prostor v budově č.p. 2898, část obce Žižkov, na parcele 4269/1 Žižkov (součástí je stavba č.p. 2898, čst obce Žižkov), podíl na společných částech domu a pozemku 352/462056</t>
  </si>
  <si>
    <t>V-27598/2023-101</t>
  </si>
  <si>
    <t>jednotka č. 25780008, byt v budově č.p. 2579, 2578, část obce Žižkov, na parcele 2931/86 Žižkov, podíl na společných částech domu a pozemku 506/13050</t>
  </si>
  <si>
    <t>V-26958/2023-101</t>
  </si>
  <si>
    <t>Černínova 1095/2, Žižkov, 13000 Praha 3</t>
  </si>
  <si>
    <t>č. 1983 Žižkov (součástí je stavba č.p. 1095, čst obce Žižkov)</t>
  </si>
  <si>
    <t>V-30097/2023-101</t>
  </si>
  <si>
    <t>jednotka č. 24120010, byt v budově č.p. 2412, část obce Žižkov, na parcele 2305 Žižkov, podíl na společných částech domu a pozemku 935/17965</t>
  </si>
  <si>
    <t>V-29822/2023-101</t>
  </si>
  <si>
    <t>V-27330/2023-101</t>
  </si>
  <si>
    <t>jednotka č. 7110311, byt v budově č.p. 711, část obce Karlín, na parcele 722/5 Karlín, 722/6 Karlín, 722/30 Karlín (součástí je stavba č.p. 711, čst obce Karlín), podíl na společných částech domu a pozemku 531/48295</t>
  </si>
  <si>
    <t>V-30448/2023-101</t>
  </si>
  <si>
    <t>jednotka č. 16700011, byt v budově č.p. 1670, část obce Žižkov, na parcele 1625 Žižkov, podíl na společných částech domu a pozemku 13/1000</t>
  </si>
  <si>
    <t>V-29192/2023-101</t>
  </si>
  <si>
    <t>Buková 2525/20, Žižkov, 13000 Praha 3</t>
  </si>
  <si>
    <t>jednotka č. 25250008, byt v budově č.p. 2525, 2526, 2540, část obce Žižkov, na parcele 2931/55 Žižkov (součástí je stavba č.p. 2525, 2526, 2540, čst obce Žižkov), podíl na společných částech domu a pozemku 515/19712</t>
  </si>
  <si>
    <t>V-29013/2023-101</t>
  </si>
  <si>
    <t>K lučinám 2469/21, Žižkov, 13000 Praha 3</t>
  </si>
  <si>
    <t>jednotka č. 24690008, byt v budově č.p. 2468, 2467, 2469, část obce Žižkov, na parcele 2639/21 Žižkov, podíl na společných částech domu a pozemku 504/31789</t>
  </si>
  <si>
    <t>V-29500/2023-101</t>
  </si>
  <si>
    <t>jednotka č. 18290001, byt v budově č.p. 1829, 1830, část obce Žižkov, na parcele 1475 Žižkov, podíl na společných částech domu a pozemku 470/32640</t>
  </si>
  <si>
    <t>V-29445/2023-101</t>
  </si>
  <si>
    <t>jednotka č. 28980496, byt v budově č.p. 2898, část obce Žižkov, na parcele 4269/1 Žižkov (součástí je stavba č.p. 2898, čst obce Žižkov), podíl na společných částech domu a pozemku 759/462056</t>
  </si>
  <si>
    <t>V-29110/2023-101</t>
  </si>
  <si>
    <t>jednotka č. 1880206, ateliér v budově č.p. 188, část obce Žižkov, na parcele 1922/2 Žižkov, podíl na společných částech domu a pozemku 1276/217314</t>
  </si>
  <si>
    <t>V-30235/2023-101</t>
  </si>
  <si>
    <t>Koněvova 1827/135, Žižkov, 13000 Praha 3</t>
  </si>
  <si>
    <t>č. 2193 Žižkov</t>
  </si>
  <si>
    <t>č.p. 1827, část obce Žižkov, na parcele 2193 Žižkov</t>
  </si>
  <si>
    <t>Žižkov 2194</t>
  </si>
  <si>
    <t>č. 2194 Žižkov</t>
  </si>
  <si>
    <t>V-24576/2023-101</t>
  </si>
  <si>
    <t>jednotka č. 17190032, byt v budově č.p. 1719, část obce Žižkov, na parcele 3919 Žižkov, podíl na společných částech domu a pozemku 424/14954</t>
  </si>
  <si>
    <t>V-25082/2023-101</t>
  </si>
  <si>
    <t>Žižkov 73/6</t>
  </si>
  <si>
    <t>č. 73/6 Žižkov (součástí je stavba budova bez čp/če, garáž)</t>
  </si>
  <si>
    <t>V-25803/2023-101</t>
  </si>
  <si>
    <t>jednotka č. 2600005, byt v budově č.p. 260, část obce Žižkov, na parcele 884 Žižkov, podíl na společných částech domu a pozemku 4217/136649</t>
  </si>
  <si>
    <t>V-29235/2023-101</t>
  </si>
  <si>
    <t>Pod lipami 2662/1, Žižkov, 13000 Praha 3</t>
  </si>
  <si>
    <t>jednotka č. 26620025, byt v budově č.p. 2662, část obce Žižkov, na parcele 3606/7 Žižkov, podíl na společných částech domu a pozemku 435/18605</t>
  </si>
  <si>
    <t>V-25954/2023-101</t>
  </si>
  <si>
    <t>jednotka č. 29190641, byt v budově č.p. 2919, část obce Žižkov, na parcele 166/25 Žižkov (součástí je stavba č.p. 2919, čst obce Žižkov), podíl na společných částech domu a pozemku 1031/268763</t>
  </si>
  <si>
    <t>V-24850/2023-101</t>
  </si>
  <si>
    <t>Koněvova 2894/37, Žižkov, 13000 Praha 3</t>
  </si>
  <si>
    <t>jednotka č. 28940067, byt v budově č.p. 2894, část obce Žižkov, na parcele 467 Žižkov (součástí je stavba č.p. 2894, čst obce Žižkov), podíl na společných částech domu a pozemku 658/47341</t>
  </si>
  <si>
    <t>V-24618/2023-101</t>
  </si>
  <si>
    <t>Baranova 1517/28, Žižkov, 13000 Praha 3</t>
  </si>
  <si>
    <t>jednotka č. 15170015, byt v budově č.p. 1517, 1518, část obce Žižkov, na parcele 1582 Žižkov (součástí je stavba č.p. 1517, 1518, čst obce Žižkov), podíl na společných částech domu a pozemku 596/31158</t>
  </si>
  <si>
    <t>V-24963/2023-101</t>
  </si>
  <si>
    <t>jednotka č. 26630019, byt v budově č.p. 2663, část obce Žižkov, na parcele 3606/9 Žižkov, podíl na společných částech domu a pozemku 553/18336</t>
  </si>
  <si>
    <t>V-27624/2023-101</t>
  </si>
  <si>
    <t>jednotka č. 29190643, byt v budově č.p. 2919, část obce Žižkov, na parcele 166/25 Žižkov (součástí je stavba č.p. 2919, čst obce Žižkov), podíl na společných částech domu a pozemku 353/268763</t>
  </si>
  <si>
    <t>V-25788/2023-101</t>
  </si>
  <si>
    <t>Lucemburská 1301/37, Žižkov, 13000 Praha 3</t>
  </si>
  <si>
    <t>jednotka č. 13010005, byt v budově č.p. 1301, část obce Žižkov, na parcele 1596 Žižkov, podíl na společných částech domu a pozemku 602/9487</t>
  </si>
  <si>
    <t>V-29821/2023-101</t>
  </si>
  <si>
    <t>V-29542/2023-101</t>
  </si>
  <si>
    <t>jednotka č. 1410022, byt v budově č.p. 141, část obce Žižkov, na parcele 822/1 Žižkov, podíl na společných částech domu a pozemku 254/14754</t>
  </si>
  <si>
    <t>V-25148/2023-101</t>
  </si>
  <si>
    <t>V-23892/2023-101</t>
  </si>
  <si>
    <t>V-25236/2023-101</t>
  </si>
  <si>
    <t>jednotka č. 25510041, byt v budově č.p. 2551, 2549, 2550, část obce Žižkov, na parcele 2931/59 Žižkov, 2931/60 Žižkov, 2931/61 Žižkov, podíl na společných částech domu a pozemku 526/28555</t>
  </si>
  <si>
    <t>V-27784/2023-101</t>
  </si>
  <si>
    <t>jednotka č. 10590017, byt v budově č.p. 1059, část obce Žižkov, na parcele 1046 Žižkov, podíl na společných částech domu a pozemku 468/10000</t>
  </si>
  <si>
    <t>V-25273/2023-101</t>
  </si>
  <si>
    <t>Koněvova 1736/172, Žižkov, 13000 Praha 3</t>
  </si>
  <si>
    <t>jednotka č. 17360020, byt v budově č.p. 1736, část obce Žižkov, na parcele 3969 Žižkov, podíl na společných částech domu a pozemku 403/9052</t>
  </si>
  <si>
    <t>jednotka č. 17360002, jiný nebytový prostor v budově č.p. 1736, část obce Žižkov, na parcele 3969 Žižkov, podíl na společných částech domu a pozemku 482/9052</t>
  </si>
  <si>
    <t>V-26671/2023-101</t>
  </si>
  <si>
    <t>V-28113/2023-101</t>
  </si>
  <si>
    <t>Biskupcova 1749/69, Žižkov, 13000 Praha 3</t>
  </si>
  <si>
    <t>jednotka č. 17490008, byt v budově č.p. 1749, část obce Žižkov, na parcele 3975 Žižkov, podíl na společných částech domu a pozemku 456/8934</t>
  </si>
  <si>
    <t>jednotka č. 17490001, jiný nebytový prostor v budově č.p. 1749, část obce Žižkov, na parcele 3975 Žižkov, podíl na společných částech domu a pozemku 446/8934</t>
  </si>
  <si>
    <t>V-25410/2023-101</t>
  </si>
  <si>
    <t>Křivá 2160/13, Žižkov, 13000 Praha 3</t>
  </si>
  <si>
    <t>jednotka č. 21600013, jiný nebytový prostor v budově č.p. 2160, část obce Žižkov, na parcele 2781/1 Žižkov, podíl na společných částech domu a pozemku 60/6712</t>
  </si>
  <si>
    <t>V-29738/2023-101</t>
  </si>
  <si>
    <t>Smlouva kupní, Smlouva o zřízení práva zpětné koupě, Smlouva o zákazu zcizení</t>
  </si>
  <si>
    <t>Ondříčkova 391/37, Žižkov, 13000 Praha 3</t>
  </si>
  <si>
    <t>jednotka č. 3910019, byt v budově č.p. 385, 391, část obce Žižkov, na parcele 1446 Žižkov (součástí je stavba č.p. 385, 391, čst obce Žižkov), podíl na společných částech domu a pozemku 722/30041</t>
  </si>
  <si>
    <t>V-25533/2023-101</t>
  </si>
  <si>
    <t>Koněvova 2441/127, Žižkov, 13000 Praha 3</t>
  </si>
  <si>
    <t>jednotka č. 24410011, byt v budově č.p. 2441, část obce Žižkov, na parcele 2183/50 Žižkov (součástí je stavba č.p. 2441, čst obce Žižkov), podíl na společných částech domu a pozemku 6855/89453</t>
  </si>
  <si>
    <t>V-27121/2023-101</t>
  </si>
  <si>
    <t>jednotka č. 29190734, byt v budově č.p. 2919, část obce Žižkov, na parcele 166/25 Žižkov (součástí je stavba č.p. 2919, čst obce Žižkov), podíl na společných částech domu a pozemku 776/268763</t>
  </si>
  <si>
    <t>V-27127/2023-101</t>
  </si>
  <si>
    <t>V-28288/2023-101</t>
  </si>
  <si>
    <t>Chvalova 1180/6, Žižkov, 13000 Praha 3</t>
  </si>
  <si>
    <t>jednotka č. 11800014, byt v budově č.p. 1180, část obce Žižkov, na parcele 1114 Žižkov (součástí je stavba č.p. 1180, čst obce Žižkov), podíl na společných částech domu a pozemku 528/11125</t>
  </si>
  <si>
    <t>V-28424/2023-101</t>
  </si>
  <si>
    <t>Jeseniova 2863/50, Žižkov, 13000 Praha 3</t>
  </si>
  <si>
    <t>jednotka č. 28630154, jiný nebytový prostor v budově č.p. 2860, 2861, 2862, 2863, část obce Žižkov, na parcele 1780/43 Žižkov, 1780/44 Žižkov, 1780/45 Žižkov, 1780/46 Žižkov, podíl na společných částech domu a pozemku 23500/180684</t>
  </si>
  <si>
    <t>V-28313/2023-101</t>
  </si>
  <si>
    <t>Biskupcova 1752/63, Žižkov, 13000 Praha 3</t>
  </si>
  <si>
    <t>jednotka č. 17520006, byt v budově č.p. 1752, část obce Žižkov, na parcele 3983 Žižkov, podíl na společných částech domu a pozemku 351/6052</t>
  </si>
  <si>
    <t>V-28341/2023-101</t>
  </si>
  <si>
    <t>Květinková 2577/19, Žižkov, 13000 Praha 3</t>
  </si>
  <si>
    <t>jednotka č. 25770102, garáž v budově č.p. 2577, 2576, část obce Žižkov, na parcele 2931/91 Žižkov, podíl na společných částech domu a pozemku 169/18280</t>
  </si>
  <si>
    <t>Žižkov 2931/88</t>
  </si>
  <si>
    <t>č. 2931/88 Žižkov</t>
  </si>
  <si>
    <t>Žižkov 2931/137</t>
  </si>
  <si>
    <t>č. 2931/137 Žižkov</t>
  </si>
  <si>
    <t>V-27027/2023-101</t>
  </si>
  <si>
    <t>jednotka č. 8320104, jiný nebytový prostor v budově č.p. 832, část obce Žižkov, na parcele 1244/3 Žižkov, podíl na společných částech domu a pozemku 4036/49092</t>
  </si>
  <si>
    <t>Žižkov 1244/4</t>
  </si>
  <si>
    <t>č. 1244/4 Žižkov</t>
  </si>
  <si>
    <t>V-27386/2023-101</t>
  </si>
  <si>
    <t>jednotka č. 3490051, byt v budově č.p. 417, 345, 346, 348, 349, 418, část obce Žižkov, na parcele 2930/21 Žižkov, 2930/44 Žižkov, 3100/2 Žižkov, 3100/3 Žižkov, 3100/4 Žižkov, 3100/5 Žižkov, 3100/6 Žižkov, 3100/11 Žižkov (součástí je stavba č.p. 417, 345, 346, 348, 349, 418, čst obce Žižkov), podíl na společných částech domu a pozemku 7800/864540</t>
  </si>
  <si>
    <t>V-25929/2023-101</t>
  </si>
  <si>
    <t>V-27123/2023-101</t>
  </si>
  <si>
    <t>jednotka č. 29190623, byt v budově č.p. 2919, část obce Žižkov, na parcele 166/25 Žižkov (součástí je stavba č.p. 2919, čst obce Žižkov), podíl na společných částech domu a pozemku 347/268763</t>
  </si>
  <si>
    <t>V-24479/2023-101</t>
  </si>
  <si>
    <t>jednotka č. 29090211, byt v budově č.p. 2909, část obce Žižkov, na parcele 2183/182 Žižkov (součástí je stavba č.p. 2909, čst obce Žižkov), podíl na společných částech domu a pozemku 804/24004</t>
  </si>
  <si>
    <t>V-27503/2023-101</t>
  </si>
  <si>
    <t>Jeseniova 858/155, Žižkov, 13000 Praha 3</t>
  </si>
  <si>
    <t>jednotka č. 8580004, byt v budově č.p. 870, 833, 858, 867, část obce Žižkov, na parcele 3629/2 Žižkov, podíl na společných částech domu a pozemku 821/37112</t>
  </si>
  <si>
    <t>V-25962/2023-101</t>
  </si>
  <si>
    <t>V-27249/2023-101</t>
  </si>
  <si>
    <t>Jeseniova 1826/83, Žižkov, 13000 Praha 3</t>
  </si>
  <si>
    <t>jednotka č. 18260008, byt v budově č.p. 1826, část obce Žižkov, na parcele 2078 Žižkov, podíl na společných částech domu a pozemku 775/18131</t>
  </si>
  <si>
    <t>V-24587/2023-101</t>
  </si>
  <si>
    <t>K lučinám 2464/11, Žižkov, 13000 Praha 3</t>
  </si>
  <si>
    <t>jednotka č. 24640019, byt v budově č.p. 2466, 2464, 2465, část obce Žižkov, na parcele 2639/39 Žižkov, podíl na společných částech domu a pozemku 772/31557</t>
  </si>
  <si>
    <t>V-26045/2023-101</t>
  </si>
  <si>
    <t>Koněvova 1979/236, Žižkov, 13000 Praha 3</t>
  </si>
  <si>
    <t>jednotka č. 19790006, byt v budově č.p. 1979, část obce Žižkov, na parcele 2942/1 Žižkov, podíl na společných částech domu a pozemku 280/4093</t>
  </si>
  <si>
    <t>V-30174/2023-101</t>
  </si>
  <si>
    <t>jednotka č. 29190411, byt v budově č.p. 2919, část obce Žižkov, na parcele 166/25 Žižkov (součástí je stavba č.p. 2919, čst obce Žižkov), podíl na společných částech domu a pozemku 619/268763</t>
  </si>
  <si>
    <t>V-27609/2023-101</t>
  </si>
  <si>
    <t>jednotka č. 28550527, byt v budově č.p. 2855, část obce Žižkov, na parcele 4238/1 Žižkov, 4250/8 Žižkov, podíl na společných částech domu a pozemku 4369/5633671</t>
  </si>
  <si>
    <t>V-26106/2023-101</t>
  </si>
  <si>
    <t>jednotka č. 29190612, ateliér v budově č.p. 2919, část obce Žižkov, na parcele 166/25 Žižkov (součástí je stavba č.p. 2919, čst obce Žižkov), podíl na společných částech domu a pozemku 443/268763</t>
  </si>
  <si>
    <t>V-29010/2023-101</t>
  </si>
  <si>
    <t>V-24757/2023-101</t>
  </si>
  <si>
    <t>V-27625/2023-101</t>
  </si>
  <si>
    <t>jednotka č. 29190824, byt v budově č.p. 2919, část obce Žižkov, na parcele 166/25 Žižkov (součástí je stavba č.p. 2919, čst obce Žižkov), podíl na společných částech domu a pozemku 760/268763</t>
  </si>
  <si>
    <t>V-24931/2023-101</t>
  </si>
  <si>
    <t>V-30285/2023-101</t>
  </si>
  <si>
    <t>V-30404/2023-101</t>
  </si>
  <si>
    <t>jednotka č. 6810008, byt v budově č.p. 681, část obce Žižkov, na parcele 703 Žižkov, podíl na společných částech domu a pozemku 295/10892</t>
  </si>
  <si>
    <t>V-27392/2023-101</t>
  </si>
  <si>
    <t>jednotka č. 13110148, byt v budově č.p. 1311, část obce Krč, na parcele 2869/140 Krč, podíl na společných částech domu a pozemku 804/132596</t>
  </si>
  <si>
    <t>V-28475/2023-101</t>
  </si>
  <si>
    <t>jednotka č. 21160015, byt v budově č.p. 2116, část obce Krč, na parcele 2791/9 Krč (součástí je stavba č.p. 2116, čst obce Krč), podíl na společných částech domu a pozemku 741/20101</t>
  </si>
  <si>
    <t>V-28095/2023-101</t>
  </si>
  <si>
    <t>Humpolecká 1886/26, Krč, 14000 Praha 4</t>
  </si>
  <si>
    <t>jednotka č. 18860047, byt v budově č.p. 1886, část obce Krč, na parcele 1228/3 Krč, podíl na společných částech domu a pozemku 342/20008</t>
  </si>
  <si>
    <t>č. 1228/3 Krč</t>
  </si>
  <si>
    <t>Krč 1229/3</t>
  </si>
  <si>
    <t>č. 1229/3 Krč</t>
  </si>
  <si>
    <t>V-27216/2023-101</t>
  </si>
  <si>
    <t>jednotka č. 21160013, byt v budově č.p. 2116, část obce Krč, na parcele 2791/9 Krč (součástí je stavba č.p. 2116, čst obce Krč), podíl na společných částech domu a pozemku 1077/20101</t>
  </si>
  <si>
    <t>V-29585/2023-101</t>
  </si>
  <si>
    <t>Pod vrstevnicí 1529/18, Krč, 14000 Praha 4</t>
  </si>
  <si>
    <t>jednotka č. 15290506, byt v budově č.p. 1530, 1529, část obce Krč, na parcele 269/4 Krč, 269/5 Krč, podíl na společných částech domu a pozemku 350/19728</t>
  </si>
  <si>
    <t>V-29003/2023-101</t>
  </si>
  <si>
    <t>Horáčkova 1212/19, Krč, 14000 Praha 4</t>
  </si>
  <si>
    <t>jednotka č. 12120027, byt v budově č.p. 1212, část obce Krč, na parcele 1052/55 Krč (součástí je stavba č.p. 1212, čst obce Krč), podíl na společných částech domu a pozemku 6384/176388</t>
  </si>
  <si>
    <t>V-28788/2023-101</t>
  </si>
  <si>
    <t>Neveklovská 532/6, Krč, 14000 Praha 4</t>
  </si>
  <si>
    <t>jednotka č. 5320009, byt v budově č.p. 532, část obce Krč, na parcele 1167 Krč, podíl na společných částech domu a pozemku 4550/91050</t>
  </si>
  <si>
    <t>V-29539/2023-101</t>
  </si>
  <si>
    <t>Bartákova 1117/26, Krč, 14000 Praha 4</t>
  </si>
  <si>
    <t>jednotka č. 11170004, byt v budově č.p. 1117, část obce Krč, na parcele 1052/22 Krč, podíl na společných částech domu a pozemku 2697/108088</t>
  </si>
  <si>
    <t>V-28832/2023-101</t>
  </si>
  <si>
    <t>Senožatská 1581/10, Krč, 14000 Praha 4</t>
  </si>
  <si>
    <t>jednotka č. 15810012, byt v budově č.p. 1581, část obce Krč, na parcele 1250/9 Krč, podíl na společných částech domu a pozemku 6512/124307</t>
  </si>
  <si>
    <t>V-26999/2023-101</t>
  </si>
  <si>
    <t>Herálecká IV 963/2, Krč, 14000 Praha 4</t>
  </si>
  <si>
    <t>jednotka č. 9630009, byt v budově č.p. 963, část obce Krč, na parcele 1250/58 Krč, podíl na společných částech domu a pozemku 649/12340</t>
  </si>
  <si>
    <t>V-26572/2023-101</t>
  </si>
  <si>
    <t>Krč 2581/25</t>
  </si>
  <si>
    <t>č. 2581/25 Krč (součástí je stavba budova bez čp/če, objekt občanské vybavenosti)</t>
  </si>
  <si>
    <t>V-24507/2023-101</t>
  </si>
  <si>
    <t>Tajovského 1257/3, Krč, 14200 Praha 4</t>
  </si>
  <si>
    <t>jednotka č. 12570011, byt v budově č.p. 1260, 1256, 1257, 1258, 1259, část obce Krč, na parcele 2869/102 Krč, 2869/103 Krč, 2869/104 Krč, 2869/105 Krč, 2869/106 Krč, podíl na společných částech domu a pozemku 623/82694</t>
  </si>
  <si>
    <t>V-30567/2023-101</t>
  </si>
  <si>
    <t>jednotka č. 13110141, byt v budově č.p. 1311, část obce Krč, na parcele 2869/140 Krč, podíl na společných částech domu a pozemku 804/132596</t>
  </si>
  <si>
    <t>V-26751/2023-101</t>
  </si>
  <si>
    <t>jednotka č. 21160003, byt v budově č.p. 2116, část obce Krč, na parcele 2791/9 Krč (součástí je stavba č.p. 2116, čst obce Krč), podíl na společných částech domu a pozemku 940/20101</t>
  </si>
  <si>
    <t>V-26743/2023-101</t>
  </si>
  <si>
    <t>jednotka č. 21160008, byt v budově č.p. 2116, část obce Krč, na parcele 2791/9 Krč (součástí je stavba č.p. 2116, čst obce Krč), podíl na společných částech domu a pozemku 741/20101</t>
  </si>
  <si>
    <t>V-26643/2023-101</t>
  </si>
  <si>
    <t>Tavolníková 1841/5, Krč, 14200 Praha 4</t>
  </si>
  <si>
    <t>jednotka č. 18410003, byt v budově č.p. 1841, část obce Krč, na parcele 2893/10 Krč (součástí je stavba č.p. 1841, čst obce Krč), podíl na společných částech domu a pozemku 805/12402</t>
  </si>
  <si>
    <t>V-26747/2023-101</t>
  </si>
  <si>
    <t>jednotka č. 21160009, byt v budově č.p. 2116, část obce Krč, na parcele 2791/9 Krč (součástí je stavba č.p. 2116, čst obce Krč), podíl na společných částech domu a pozemku 725/20101</t>
  </si>
  <si>
    <t>V-28409/2023-101</t>
  </si>
  <si>
    <t>jednotka č. 17010340, byt v budově č.p. 1701, část obce Krč, na parcele 2581/30 Krč, podíl na společných částech domu a pozemku 394/286584</t>
  </si>
  <si>
    <t>V-26758/2023-101</t>
  </si>
  <si>
    <t>jednotka č. 21160012, byt v budově č.p. 2116, část obce Krč, na parcele 2791/9 Krč (součástí je stavba č.p. 2116, čst obce Krč), podíl na společných částech domu a pozemku 774/20101</t>
  </si>
  <si>
    <t>V-26575/2023-101</t>
  </si>
  <si>
    <t>Krč 1606</t>
  </si>
  <si>
    <t>č. 1606 Krč</t>
  </si>
  <si>
    <t>V-29739/2023-101</t>
  </si>
  <si>
    <t>V Štíhlách 2051/4, Krč, 14200 Praha 4</t>
  </si>
  <si>
    <t>jednotka č. 20510299, garáž v budově č.p. 2051, část obce Krč, na parcele 2869/432 Krč, podíl na společných částech domu a pozemku 133000/976457</t>
  </si>
  <si>
    <t>V-30042/2023-101</t>
  </si>
  <si>
    <t>Milevská 2094/3, Krč, 14000 Praha 4</t>
  </si>
  <si>
    <t>jednotka č. 20940130, byt v budově č.p. 2094, část obce Krč, na parcele 1090/26 Krč (součástí je stavba č.p. 2094, čst obce Krč), 2853/12 Nusle (k.. Nusle), podíl na společných částech domu a pozemku 4481/194860</t>
  </si>
  <si>
    <t>Nusle 2853/11</t>
  </si>
  <si>
    <t>č. 2853/11 Nusle</t>
  </si>
  <si>
    <t>Nusle 2860/82</t>
  </si>
  <si>
    <t>č. 2860/82 Nusle</t>
  </si>
  <si>
    <t>Nusle 2853/12</t>
  </si>
  <si>
    <t>č. 2853/12 Nusle</t>
  </si>
  <si>
    <t>Nusle 2855</t>
  </si>
  <si>
    <t>č. 2855 Nusle</t>
  </si>
  <si>
    <t>Nusle 2843/4</t>
  </si>
  <si>
    <t>č. 2843/4 Nusle</t>
  </si>
  <si>
    <t>Nusle 2853/5</t>
  </si>
  <si>
    <t>č. 2853/5 Nusle</t>
  </si>
  <si>
    <t>V-27451/2023-101</t>
  </si>
  <si>
    <t>Nad obcí I 1737/24, Krč, 14000 Praha 4</t>
  </si>
  <si>
    <t>č. 335/3 Krč (součástí je stavba č.p. 1737, čst obce Krč)</t>
  </si>
  <si>
    <t>Krč 335/2</t>
  </si>
  <si>
    <t>č. 335/2 Krč (součástí je stavba budova bez čp/če, jiná stavba)</t>
  </si>
  <si>
    <t>Krč 335/1</t>
  </si>
  <si>
    <t>č. 335/1 Krč</t>
  </si>
  <si>
    <t>V-30326/2023-101</t>
  </si>
  <si>
    <t>Na krčské stráni 689/27, Krč, 14000 Praha 4</t>
  </si>
  <si>
    <t>č. 1681 Krč (součástí je stavba č.p. 689, čst obce Krč)</t>
  </si>
  <si>
    <t>Krč 1682</t>
  </si>
  <si>
    <t>č. 1682 Krč</t>
  </si>
  <si>
    <t>V-22198/2023-101</t>
  </si>
  <si>
    <t>jednotka č. 5110003, jiný nebytový prostor v budově č.p. 511, část obce Krč, na parcele 1376/1 Krč (součástí je stavba č.p. 511, čst obce Krč), podíl na společných částech domu a pozemku 325/24026</t>
  </si>
  <si>
    <t>V-30155/2023-101</t>
  </si>
  <si>
    <t>U krčské vodárny 1134/63, Krč, 14000 Praha 4</t>
  </si>
  <si>
    <t>jednotka č. 11340019, byt v budově č.p. 1134, část obce Krč, na parcele 1601/2 Krč, podíl na společných částech domu a pozemku 282/36415</t>
  </si>
  <si>
    <t>č. 1601/2 Krč</t>
  </si>
  <si>
    <t>V-26250/2023-101</t>
  </si>
  <si>
    <t>jednotka č. 17010039, byt v budově č.p. 1701, část obce Krč, na parcele 2581/30 Krč, podíl na společných částech domu a pozemku 264/286584</t>
  </si>
  <si>
    <t>V-24285/2023-101</t>
  </si>
  <si>
    <t>jednotka č. 33540046, byt v budově č.p. 3354, část obce Smíchov, na parcele 3109/20 Smíchov (součástí je stavba č.p. 3354, čst obce Smíchov), podíl na společných částech domu a pozemku 1284/76084</t>
  </si>
  <si>
    <t>V-25490/2023-101</t>
  </si>
  <si>
    <t>jednotka č. 33810006, jiný nebytový prostor v budově č.p. 3381, část obce Smíchov, na parcele 3448 Smíchov (součástí je stavba č.p. 3381, čst obce Smíchov), podíl na společných částech domu a pozemku 353/19124</t>
  </si>
  <si>
    <t>V-28133/2023-101</t>
  </si>
  <si>
    <t>jednotka č. 33800020, byt v budově č.p. 3380, část obce Smíchov, na parcele 3594/1 Smíchov (součástí je stavba č.p. 3380, čst obce Smíchov), podíl na společných částech domu a pozemku 1339/29580</t>
  </si>
  <si>
    <t>V-27805/2023-101</t>
  </si>
  <si>
    <t>Smíchov 4670/7</t>
  </si>
  <si>
    <t>č. 4670/7 Smíchov</t>
  </si>
  <si>
    <t>Smíchov 4670/6</t>
  </si>
  <si>
    <t>č. 4670/6 Smíchov</t>
  </si>
  <si>
    <t>Smíchov 4670/11</t>
  </si>
  <si>
    <t>č. 4670/11 Smíchov</t>
  </si>
  <si>
    <t>Smíchov 4670/10</t>
  </si>
  <si>
    <t>č. 4670/10 Smíchov</t>
  </si>
  <si>
    <t>V-25049/2023-101</t>
  </si>
  <si>
    <t>jednotka č. 33800006, byt v budově č.p. 3380, část obce Smíchov, na parcele 3594/1 Smíchov (součástí je stavba č.p. 3380, čst obce Smíchov), podíl na společných částech domu a pozemku 1428/29580</t>
  </si>
  <si>
    <t>V-28132/2023-101</t>
  </si>
  <si>
    <t>jednotka č. 33800022, byt v budově č.p. 3380, část obce Smíchov, na parcele 3594/1 Smíchov (součástí je stavba č.p. 3380, čst obce Smíchov), podíl na společných částech domu a pozemku 1845/29580</t>
  </si>
  <si>
    <t>V-25493/2023-101</t>
  </si>
  <si>
    <t>Plzeňská 2052/172, Smíchov, 15000 Praha 5</t>
  </si>
  <si>
    <t>č. 4367 Smíchov (součástí je stavba č.p. 2052, čst obce Smíchov)</t>
  </si>
  <si>
    <t>V-25487/2023-101</t>
  </si>
  <si>
    <t>jednotka č. 33810007, jiný nebytový prostor v budově č.p. 3381, část obce Smíchov, na parcele 3448 Smíchov (součástí je stavba č.p. 3381, čst obce Smíchov), podíl na společných částech domu a pozemku 484/19124</t>
  </si>
  <si>
    <t>V-25648/2023-101</t>
  </si>
  <si>
    <t>jednotka č. 33540113, rozestavěná jednotka v budově č.p. 3354, část obce Smíchov, na parcele 3109/20 Smíchov (součástí je stavba č.p. 3354, čst obce Smíchov), podíl na společných částech domu a pozemku 3584/76084</t>
  </si>
  <si>
    <t>V-28354/2023-101</t>
  </si>
  <si>
    <t>jednotka č. 33800009, byt v budově č.p. 3380, část obce Smíchov, na parcele 3594/1 Smíchov (součástí je stavba č.p. 3380, čst obce Smíchov), podíl na společných částech domu a pozemku 1867/29580</t>
  </si>
  <si>
    <t>V-29828/2023-101</t>
  </si>
  <si>
    <t>jednotka č. 31660052, byt v budově č.p. 3166, část obce Smíchov, na parcele 2311/8 Smíchov, podíl na společných částech domu a pozemku 6580/548692</t>
  </si>
  <si>
    <t>V-26328/2023-101</t>
  </si>
  <si>
    <t>V-28108/2023-101</t>
  </si>
  <si>
    <t>Fráni Šrámka 2309/6, Smíchov, 15000 Praha 5</t>
  </si>
  <si>
    <t>č. 2745 Smíchov (součástí je stavba č.p. 2309, čst obce Smíchov)</t>
  </si>
  <si>
    <t>Smíchov 2746/2</t>
  </si>
  <si>
    <t>č. 2746/2 Smíchov</t>
  </si>
  <si>
    <t>Smíchov 2746/1</t>
  </si>
  <si>
    <t>č. 2746/1 Smíchov</t>
  </si>
  <si>
    <t>V-27509/2023-101</t>
  </si>
  <si>
    <t>Jindřicha Plachty 708/4, Smíchov, 15000 Praha 5</t>
  </si>
  <si>
    <t>jednotka č. 7080013, byt v budově č.p. 708, část obce Smíchov, na parcele 372 Smíchov, podíl na společných částech domu a pozemku 381/13256</t>
  </si>
  <si>
    <t>V-27554/2023-101</t>
  </si>
  <si>
    <t>jednotka č. 32540133, jiný nebytový prostor v budově č.p. 3253, 3254, část obce Smíchov, na parcele 4748/240 Smíchov, 4748/241 Smíchov, podíl na společných částech domu a pozemku 287/397418</t>
  </si>
  <si>
    <t>V-25560/2023-101</t>
  </si>
  <si>
    <t>jednotka č. 33800013, byt v budově č.p. 3380, část obce Smíchov, na parcele 3594/1 Smíchov (součástí je stavba č.p. 3380, čst obce Smíchov), podíl na společných částech domu a pozemku 1359/29580</t>
  </si>
  <si>
    <t>V-27398/2023-101</t>
  </si>
  <si>
    <t>jednotka č. 8690034, byt v budově č.p. 869, část obce Smíchov, na parcele 2822 Smíchov (součástí je stavba č.p. 869, čst obce Smíchov), podíl na společných částech domu a pozemku 317/12471</t>
  </si>
  <si>
    <t>V-28399/2023-101</t>
  </si>
  <si>
    <t>jednotka č. 33810003, jiný nebytový prostor v budově č.p. 3381, část obce Smíchov, na parcele 3448 Smíchov (součástí je stavba č.p. 3381, čst obce Smíchov), podíl na společných částech domu a pozemku 349/19124</t>
  </si>
  <si>
    <t>V-24488/2023-101</t>
  </si>
  <si>
    <t>Pravoúhlá 1982/24, Smíchov, 15000 Praha 5</t>
  </si>
  <si>
    <t>jednotka č. 19820001, byt v budově č.p. 1982, část obce Smíchov, na parcele 1889 Smíchov, podíl na společných částech domu a pozemku 433/5897</t>
  </si>
  <si>
    <t>Smíchov 1890/3</t>
  </si>
  <si>
    <t>č. 1890/3 Smíchov</t>
  </si>
  <si>
    <t>V-24663/2023-101</t>
  </si>
  <si>
    <t>jednotka č. 17210011, byt v budově č.p. 1721, část obce Smíchov, na parcele 2902 Smíchov, podíl na společných částech domu a pozemku 528/7649</t>
  </si>
  <si>
    <t>V-26256/2023-101</t>
  </si>
  <si>
    <t>jednotka č. 33810008, byt v budově č.p. 3381, část obce Smíchov, na parcele 3448 Smíchov (součástí je stavba č.p. 3381, čst obce Smíchov), podíl na společných částech domu a pozemku 1325/19124</t>
  </si>
  <si>
    <t>V-26083/2023-101</t>
  </si>
  <si>
    <t>jednotka č. 33800004, byt v budově č.p. 3380, část obce Smíchov, na parcele 3594/1 Smíchov (součástí je stavba č.p. 3380, čst obce Smíchov), podíl na společných částech domu a pozemku 885/29580</t>
  </si>
  <si>
    <t>V-24937/2023-101</t>
  </si>
  <si>
    <t>Na Václavce 1263/5, Smíchov, 15000 Praha 5</t>
  </si>
  <si>
    <t>jednotka č. 12630002, byt v budově č.p. 1263, část obce Smíchov, na parcele 2061 Smíchov, podíl na společných částech domu a pozemku 7190/79805</t>
  </si>
  <si>
    <t>jednotka č. 12630011, garáž v budově č.p. 1263, část obce Smíchov, na parcele 2061 Smíchov, podíl na společných částech domu a pozemku 1800/79805</t>
  </si>
  <si>
    <t>jednotka č. 12630001, jiný nebytový prostor v budově č.p. 1263, část obce Smíchov, na parcele 2061 Smíchov, podíl na společných částech domu a pozemku 3879/79805</t>
  </si>
  <si>
    <t>V-25056/2023-101</t>
  </si>
  <si>
    <t>jednotka č. 33800007, byt v budově č.p. 3380, část obce Smíchov, na parcele 3594/1 Smíchov (součástí je stavba č.p. 3380, čst obce Smíchov), podíl na společných částech domu a pozemku 1056/29580</t>
  </si>
  <si>
    <t>V-26331/2023-101</t>
  </si>
  <si>
    <t>jednotka č. 33400015, byt v budově č.p. 3340, část obce Smíchov, na parcele 4197/2 Smíchov (součástí je stavba č.p. 3340, čst obce Smíchov), podíl na společných částech domu a pozemku 2225/40180</t>
  </si>
  <si>
    <t>jednotka č. 33400103, jiný nebytový prostor v budově č.p. 3340, část obce Smíchov, na parcele 4197/2 Smíchov (součástí je stavba č.p. 3340, čst obce Smíchov), podíl na společných částech domu a pozemku 43/40180</t>
  </si>
  <si>
    <t>V-29101/2023-101</t>
  </si>
  <si>
    <t>jednotka č. 33650283, jiný nebytový prostor v budově č.p. 3365, část obce Smíchov, na parcele 3098/1 Smíchov (součástí je stavba č.p. 3365, čst obce Smíchov), podíl na společných částech domu a pozemku 73/203181</t>
  </si>
  <si>
    <t>V-27864/2023-101</t>
  </si>
  <si>
    <t>U Paliárky 956/5, Smíchov, 15000 Praha 5</t>
  </si>
  <si>
    <t>jednotka č. 9560008, byt v budově č.p. 956, část obce Smíchov, na parcele 3563 Smíchov, podíl na společných částech domu a pozemku 866/8255</t>
  </si>
  <si>
    <t>jednotka č. 9560025, jiný nebytový prostor v budově č.p. 956, část obce Smíchov, na parcele 3563 Smíchov, podíl na společných částech domu a pozemku 12/8255</t>
  </si>
  <si>
    <t>jednotka č. 9560021, jiný nebytový prostor v budově č.p. 956, část obce Smíchov, na parcele 3563 Smíchov, podíl na společných částech domu a pozemku 12/8255</t>
  </si>
  <si>
    <t>jednotka č. 9560023, jiný nebytový prostor v budově č.p. 956, část obce Smíchov, na parcele 3563 Smíchov, podíl na společných částech domu a pozemku 12/8255</t>
  </si>
  <si>
    <t>jednotka č. 9560022, jiný nebytový prostor v budově č.p. 956, část obce Smíchov, na parcele 3563 Smíchov, podíl na společných částech domu a pozemku 13/8255</t>
  </si>
  <si>
    <t>jednotka č. 9560024, jiný nebytový prostor v budově č.p. 956, část obce Smíchov, na parcele 3563 Smíchov, podíl na společných částech domu a pozemku 12/8255</t>
  </si>
  <si>
    <t>V-29906/2023-101</t>
  </si>
  <si>
    <t>jednotka č. 5210203, byt v budově č.p. 521, část obce Smíchov, na parcele 2784 Smíchov (součástí je stavba č.p. 521, čst obce Smíchov), podíl na společných částech domu a pozemku 22/958</t>
  </si>
  <si>
    <t>V-28411/2023-101</t>
  </si>
  <si>
    <t>jednotka č. 33310023, byt v budově č.p. 3331, část obce Smíchov, na parcele 3443 Smíchov (součástí je stavba č.p. 3331, čst obce Smíchov), podíl na společných částech domu a pozemku 1428/145749</t>
  </si>
  <si>
    <t>V-26259/2023-101</t>
  </si>
  <si>
    <t>jednotka č. 33810014, byt v budově č.p. 3381, část obce Smíchov, na parcele 3448 Smíchov (součástí je stavba č.p. 3381, čst obce Smíchov), podíl na společných částech domu a pozemku 1699/19124</t>
  </si>
  <si>
    <t>V-25052/2023-101</t>
  </si>
  <si>
    <t>jednotka č. 33800018, byt v budově č.p. 3380, část obce Smíchov, na parcele 3594/1 Smíchov (součástí je stavba č.p. 3380, čst obce Smíchov), podíl na společných částech domu a pozemku 1625/29580</t>
  </si>
  <si>
    <t>V-25486/2023-101</t>
  </si>
  <si>
    <t>jednotka č. 33810009, byt v budově č.p. 3381, část obce Smíchov, na parcele 3448 Smíchov (součástí je stavba č.p. 3381, čst obce Smíchov), podíl na společných částech domu a pozemku 739/19124</t>
  </si>
  <si>
    <t>V-27894/2023-101</t>
  </si>
  <si>
    <t>jednotka č. 33540026, byt v budově č.p. 3354, část obce Smíchov, na parcele 3109/20 Smíchov (součástí je stavba č.p. 3354, čst obce Smíchov), podíl na společných částech domu a pozemku 790/76084</t>
  </si>
  <si>
    <t>V-28001/2023-101</t>
  </si>
  <si>
    <t>jednotka č. 5590022, jiný nebytový prostor v budově č.p. 559, část obce Smíchov, na parcele 3093/1 Smíchov, podíl na společných částech domu a pozemku 8/8741</t>
  </si>
  <si>
    <t>jednotka č. 5590023, jiný nebytový prostor v budově č.p. 559, část obce Smíchov, na parcele 3093/1 Smíchov, podíl na společných částech domu a pozemku 8/8741</t>
  </si>
  <si>
    <t>V-26858/2023-101</t>
  </si>
  <si>
    <t>jednotka č. 33310001, byt v budově č.p. 3331, část obce Smíchov, na parcele 3443 Smíchov (součástí je stavba č.p. 3331, čst obce Smíchov), podíl na společných částech domu a pozemku 2381/145749</t>
  </si>
  <si>
    <t>V-25491/2023-101</t>
  </si>
  <si>
    <t>jednotka č. 33810011, byt v budově č.p. 3381, část obce Smíchov, na parcele 3448 Smíchov (součástí je stavba č.p. 3381, čst obce Smíchov), podíl na společných částech domu a pozemku 739/19124</t>
  </si>
  <si>
    <t>V-28368/2023-101</t>
  </si>
  <si>
    <t>jednotka č. 8140004, byt v budově č.p. 814, část obce Smíchov, na parcele 140 Smíchov, podíl na společných částech domu a pozemku 5693/238086</t>
  </si>
  <si>
    <t>V-26959/2023-101</t>
  </si>
  <si>
    <t>jednotka č. 11490017, byt v budově č.p. 1149, část obce Smíchov, na parcele 2154 Smíchov, podíl na společných částech domu a pozemku 10329/93870</t>
  </si>
  <si>
    <t>V-28351/2023-101</t>
  </si>
  <si>
    <t>jednotka č. 33800016, byt v budově č.p. 3380, část obce Smíchov, na parcele 3594/1 Smíchov (součástí je stavba č.p. 3380, čst obce Smíchov), podíl na společných částech domu a pozemku 1996/29580</t>
  </si>
  <si>
    <t>V-25558/2023-101</t>
  </si>
  <si>
    <t>jednotka č. 33800011, byt v budově č.p. 3380, část obce Smíchov, na parcele 3594/1 Smíchov (součástí je stavba č.p. 3380, čst obce Smíchov), podíl na společných částech domu a pozemku 1593/29580</t>
  </si>
  <si>
    <t>V-25691/2023-101</t>
  </si>
  <si>
    <t>Holečkova 2651/84, Smíchov, 15000 Praha 5</t>
  </si>
  <si>
    <t>jednotka č. 26510008, byt v budově č.p. 2652, 2651, 2653, část obce Smíchov, na parcele 3959/1 Smíchov, 3959/2 Smíchov, 3960 Smíchov, 3961 Smíchov, 3962 Smíchov, podíl na společných částech domu a pozemku 1045/53849</t>
  </si>
  <si>
    <t>V-28400/2023-101</t>
  </si>
  <si>
    <t>jednotka č. 33810004, jiný nebytový prostor v budově č.p. 3381, část obce Smíchov, na parcele 3448 Smíchov (součástí je stavba č.p. 3381, čst obce Smíchov), podíl na společných částech domu a pozemku 351/19124</t>
  </si>
  <si>
    <t>V-25543/2023-101</t>
  </si>
  <si>
    <t>Na Václavce 254/14, Smíchov, 15000 Praha 5</t>
  </si>
  <si>
    <t>jednotka č. 2540013, byt v budově č.p. 254, část obce Smíchov, na parcele 2135 Smíchov, podíl na společných částech domu a pozemku 7750/86690</t>
  </si>
  <si>
    <t>V-29793/2023-101</t>
  </si>
  <si>
    <t>jednotka č. 11960001, byt v budově č.p. 1196, část obce Smíchov, na parcele 3231 Smíchov, podíl na společných částech domu a pozemku 10109/74030</t>
  </si>
  <si>
    <t>V-30020/2023-101</t>
  </si>
  <si>
    <t>jednotka č. 31670039, byt v budově č.p. 3167, část obce Smíchov, na parcele 2311/9 Smíchov, podíl na společných částech domu a pozemku 6870/1813318</t>
  </si>
  <si>
    <t>V-25595/2023-101</t>
  </si>
  <si>
    <t>jednotka č. 2230014, jiný nebytový prostor v budově č.p. 223, část obce Smíchov, na parcele 431 Smíchov (součástí je stavba č.p. 223, čst obce Smíchov), podíl na společných částech domu a pozemku 565/25426</t>
  </si>
  <si>
    <t>V-25566/2023-101</t>
  </si>
  <si>
    <t>jednotka č. 33800023, byt v budově č.p. 3380, část obce Smíchov, na parcele 3594/1 Smíchov (součástí je stavba č.p. 3380, čst obce Smíchov), podíl na společných částech domu a pozemku 1742/29580</t>
  </si>
  <si>
    <t>V-28646/2023-101</t>
  </si>
  <si>
    <t>jednotka č. 1650022, byt v budově č.p. 165, část obce Smíchov, na parcele 3525 Smíchov (součástí je stavba č.p. 165, čst obce Smíchov), podíl na společných částech domu a pozemku 907/23291</t>
  </si>
  <si>
    <t>V-27324/2023-101</t>
  </si>
  <si>
    <t>jednotka č. 33800015, byt v budově č.p. 3380, část obce Smíchov, na parcele 3594/1 Smíchov (součástí je stavba č.p. 3380, čst obce Smíchov), podíl na společných částech domu a pozemku 1964/29580</t>
  </si>
  <si>
    <t>V-27314/2023-101</t>
  </si>
  <si>
    <t>jednotka č. 32110015, byt v budově č.p. 3211, část obce Smíchov, na parcele 2885/21 Smíchov, podíl na společných částech domu a pozemku 5043/1061123</t>
  </si>
  <si>
    <t>jednotka č. 32110215, jiný nebytový prostor v budově č.p. 3211, část obce Smíchov, na parcele 2885/21 Smíchov, podíl na společných částech domu a pozemku 13440/1061123</t>
  </si>
  <si>
    <t>V-28842/2023-101</t>
  </si>
  <si>
    <t>Kmochova 1069/10, Smíchov, 15000 Praha 5</t>
  </si>
  <si>
    <t>č. 3455 Smíchov (součástí je stavba č.p. 1069, čst obce Smíchov)</t>
  </si>
  <si>
    <t>V-25960/2023-101</t>
  </si>
  <si>
    <t>V-27322/2023-101</t>
  </si>
  <si>
    <t>jednotka č. 33800010, byt v budově č.p. 3380, část obce Smíchov, na parcele 3594/1 Smíchov (součástí je stavba č.p. 3380, čst obce Smíchov), podíl na společných částech domu a pozemku 1198/29580</t>
  </si>
  <si>
    <t>V-27531/2023-101</t>
  </si>
  <si>
    <t>Pecháčkova 1274/3, Smíchov, 15000 Praha 5</t>
  </si>
  <si>
    <t>jednotka č. 12740014, byt v budově č.p. 1274, část obce Smíchov, na parcele 250 Smíchov (součástí je stavba č.p. 1274, čst obce Smíchov), podíl na společných částech domu a pozemku 1483/21194</t>
  </si>
  <si>
    <t>jednotka č. 12740100, garáž v budově č.p. 1274, část obce Smíchov, na parcele 250 Smíchov (součástí je stavba č.p. 1274, čst obce Smíchov), podíl na společných částech domu a pozemku 1084/21194</t>
  </si>
  <si>
    <t>V-26261/2023-101</t>
  </si>
  <si>
    <t>jednotka č. 33810005, jiný nebytový prostor v budově č.p. 3381, část obce Smíchov, na parcele 3448 Smíchov (součástí je stavba č.p. 3381, čst obce Smíchov), podíl na společných částech domu a pozemku 351/19124</t>
  </si>
  <si>
    <t>V-29058/2023-101</t>
  </si>
  <si>
    <t>V-29057/2023-101</t>
  </si>
  <si>
    <t>V-30384/2023-101</t>
  </si>
  <si>
    <t>Matoušova 3170/10a, Smíchov, 15000 Praha 5</t>
  </si>
  <si>
    <t>jednotka č. 31700014, byt v budově č.p. 3170, část obce Smíchov, na parcele 62 Smíchov, podíl na společných částech domu a pozemku 638/6767</t>
  </si>
  <si>
    <t>Smíchov 61/2</t>
  </si>
  <si>
    <t>č. 61/2 Smíchov</t>
  </si>
  <si>
    <t>V-26436/2023-101</t>
  </si>
  <si>
    <t>Červená báň 2547/8, Libeň, 18000 Praha 8</t>
  </si>
  <si>
    <t>jednotka č. 25472105, byt v budově č.p. 2547, část obce Libeň, na parcele 3830/28 Libeň (součástí je stavba č.p. 2547, čst obce Libeň), podíl na společných částech domu a pozemku 560/80270</t>
  </si>
  <si>
    <t>V-26465/2023-101</t>
  </si>
  <si>
    <t>jednotka č. 25473212, byt v budově č.p. 2547, část obce Libeň, na parcele 3830/28 Libeň (součástí je stavba č.p. 2547, čst obce Libeň), podíl na společných částech domu a pozemku 614/80270</t>
  </si>
  <si>
    <t>V-27874/2023-101</t>
  </si>
  <si>
    <t>jednotka č. 25473508, byt v budově č.p. 2547, část obce Libeň, na parcele 3830/28 Libeň (součástí je stavba č.p. 2547, čst obce Libeň), podíl na společných částech domu a pozemku 1134/80270</t>
  </si>
  <si>
    <t>V-25394/2023-101</t>
  </si>
  <si>
    <t>jednotka č. 25472505, byt v budově č.p. 2547, část obce Libeň, na parcele 3830/28 Libeň (součástí je stavba č.p. 2547, čst obce Libeň), podíl na společných částech domu a pozemku 487/80270</t>
  </si>
  <si>
    <t>V-26430/2023-101</t>
  </si>
  <si>
    <t>jednotka č. 25473107, byt v budově č.p. 2547, část obce Libeň, na parcele 3830/28 Libeň (součástí je stavba č.p. 2547, čst obce Libeň), podíl na společných částech domu a pozemku 566/80270</t>
  </si>
  <si>
    <t>V-26458/2023-101</t>
  </si>
  <si>
    <t>jednotka č. 25473412, byt v budově č.p. 2547, část obce Libeň, na parcele 3830/28 Libeň (součástí je stavba č.p. 2547, čst obce Libeň), podíl na společných částech domu a pozemku 614/80270</t>
  </si>
  <si>
    <t>V-26464/2023-101</t>
  </si>
  <si>
    <t>jednotka č. 25473210, byt v budově č.p. 2547, část obce Libeň, na parcele 3830/28 Libeň (součástí je stavba č.p. 2547, čst obce Libeň), podíl na společných částech domu a pozemku 566/80270</t>
  </si>
  <si>
    <t>V-29295/2023-101</t>
  </si>
  <si>
    <t>jednotka č. 25473204, byt v budově č.p. 2547, část obce Libeň, na parcele 3830/28 Libeň (součástí je stavba č.p. 2547, čst obce Libeň), podíl na společných částech domu a pozemku 645/80270</t>
  </si>
  <si>
    <t>V-26434/2023-101</t>
  </si>
  <si>
    <t>jednotka č. 25473113, byt v budově č.p. 2547, část obce Libeň, na parcele 3830/28 Libeň (součástí je stavba č.p. 2547, čst obce Libeň), podíl na společných částech domu a pozemku 358/80270</t>
  </si>
  <si>
    <t>V-27835/2023-101</t>
  </si>
  <si>
    <t>jednotka č. 25473401, byt v budově č.p. 2547, část obce Libeň, na parcele 3830/28 Libeň (součástí je stavba č.p. 2547, čst obce Libeň), podíl na společných částech domu a pozemku 631/80270</t>
  </si>
  <si>
    <t>V-26461/2023-101</t>
  </si>
  <si>
    <t>jednotka č. 25473208, byt v budově č.p. 2547, část obce Libeň, na parcele 3830/28 Libeň (součástí je stavba č.p. 2547, čst obce Libeň), podíl na společných částech domu a pozemku 634/80270</t>
  </si>
  <si>
    <t>V-25393/2023-101</t>
  </si>
  <si>
    <t>jednotka č. 25472304, byt v budově č.p. 2547, část obce Libeň, na parcele 3830/28 Libeň (součástí je stavba č.p. 2547, čst obce Libeň), podíl na společných částech domu a pozemku 806/80270</t>
  </si>
  <si>
    <t>V-24748/2023-101</t>
  </si>
  <si>
    <t>Světova 523/1, Libeň, 18000 Praha 8</t>
  </si>
  <si>
    <t>jednotka č. 5230015, byt v budově č.p. 523, část obce Libeň, na parcele 2842/1 Libeň, podíl na společných částech domu a pozemku 610/31340</t>
  </si>
  <si>
    <t>V-26556/2023-101</t>
  </si>
  <si>
    <t>jednotka č. 4410020, byt v budově č.p. 441, část obce Libeň, na parcele 3519 Libeň (součástí je stavba č.p. 441, čst obce Libeň), podíl na společných částech domu a pozemku 493/12334</t>
  </si>
  <si>
    <t>V-25155/2023-101</t>
  </si>
  <si>
    <t>Rozšířená 2037/23, Libeň, 18200 Praha 8</t>
  </si>
  <si>
    <t>jednotka č. 20370021, byt v budově č.p. 2037, část obce Libeň, na parcele 1227/6 Libeň, 1227/35 Libeň, podíl na společných částech domu a pozemku 6217/306518</t>
  </si>
  <si>
    <t>č. 1227/6 Libeň</t>
  </si>
  <si>
    <t>Libeň 1227/68</t>
  </si>
  <si>
    <t>č. 1227/68 Libeň</t>
  </si>
  <si>
    <t>V-29301/2023-101</t>
  </si>
  <si>
    <t>jednotka č. 25473308, byt v budově č.p. 2547, část obce Libeň, na parcele 3830/28 Libeň (součástí je stavba č.p. 2547, čst obce Libeň), podíl na společných částech domu a pozemku 634/80270</t>
  </si>
  <si>
    <t>V-29269/2023-101</t>
  </si>
  <si>
    <t>jednotka č. 25471106, byt v budově č.p. 2547, část obce Libeň, na parcele 3830/28 Libeň (součástí je stavba č.p. 2547, čst obce Libeň), podíl na společných částech domu a pozemku 828/80270</t>
  </si>
  <si>
    <t>V-27828/2023-101</t>
  </si>
  <si>
    <t>jednotka č. 25473102, byt v budově č.p. 2547, část obce Libeň, na parcele 3830/28 Libeň (součástí je stavba č.p. 2547, čst obce Libeň), podíl na společných částech domu a pozemku 239/80270</t>
  </si>
  <si>
    <t>V-29306/2023-101</t>
  </si>
  <si>
    <t>jednotka č. 25473507, byt v budově č.p. 2547, část obce Libeň, na parcele 3830/28 Libeň (součástí je stavba č.p. 2547, čst obce Libeň), podíl na společných částech domu a pozemku 842/80270</t>
  </si>
  <si>
    <t>V-29275/2023-101</t>
  </si>
  <si>
    <t>jednotka č. 25471205, byt v budově č.p. 2547, část obce Libeň, na parcele 3830/28 Libeň (součástí je stavba č.p. 2547, čst obce Libeň), podíl na společných částech domu a pozemku 576/80270</t>
  </si>
  <si>
    <t>V-26415/2023-101</t>
  </si>
  <si>
    <t>jednotka č. 8290002, byt v budově č.p. 829, část obce Libeň, na parcele 124 Libeň (součástí je stavba č.p. 829, čst obce Libeň), podíl na společných částech domu a pozemku 583/14496</t>
  </si>
  <si>
    <t>V-29271/2023-101</t>
  </si>
  <si>
    <t>jednotka č. 25471202, byt v budově č.p. 2547, část obce Libeň, na parcele 3830/28 Libeň (součástí je stavba č.p. 2547, čst obce Libeň), podíl na společných částech domu a pozemku 305/80270</t>
  </si>
  <si>
    <t>V-29300/2023-101</t>
  </si>
  <si>
    <t>jednotka č. 25473306, byt v budově č.p. 2547, část obce Libeň, na parcele 3830/28 Libeň (součástí je stavba č.p. 2547, čst obce Libeň), podíl na společných částech domu a pozemku 239/80270</t>
  </si>
  <si>
    <t>V-25397/2023-101</t>
  </si>
  <si>
    <t>jednotka č. 25472504, byt v budově č.p. 2547, část obce Libeň, na parcele 3830/28 Libeň (součástí je stavba č.p. 2547, čst obce Libeň), podíl na společných částech domu a pozemku 890/80270</t>
  </si>
  <si>
    <t>V-27865/2023-101</t>
  </si>
  <si>
    <t>jednotka č. 25473414, byt v budově č.p. 2547, část obce Libeň, na parcele 3830/28 Libeň (součástí je stavba č.p. 2547, čst obce Libeň), podíl na společných částech domu a pozemku 239/80270</t>
  </si>
  <si>
    <t>V-29291/2023-101</t>
  </si>
  <si>
    <t>jednotka č. 25473101, byt v budově č.p. 2547, část obce Libeň, na parcele 3830/28 Libeň (součástí je stavba č.p. 2547, čst obce Libeň), podíl na společných částech domu a pozemku 360/80270</t>
  </si>
  <si>
    <t>V-26469/2023-101</t>
  </si>
  <si>
    <t>jednotka č. 25473309, byt v budově č.p. 2547, část obce Libeň, na parcele 3830/28 Libeň (součástí je stavba č.p. 2547, čst obce Libeň), podíl na společných částech domu a pozemku 634/80270</t>
  </si>
  <si>
    <t>V-29283/2023-101</t>
  </si>
  <si>
    <t>jednotka č. 25471408, byt v budově č.p. 2547, část obce Libeň, na parcele 3830/28 Libeň (součástí je stavba č.p. 2547, čst obce Libeň), podíl na společných částech domu a pozemku 709/80270</t>
  </si>
  <si>
    <t>V-27872/2023-101</t>
  </si>
  <si>
    <t>jednotka č. 25472403, byt v budově č.p. 2547, část obce Libeň, na parcele 3830/28 Libeň (součástí je stavba č.p. 2547, čst obce Libeň), podíl na společných částech domu a pozemku 573/80270</t>
  </si>
  <si>
    <t>V-30482/2023-101</t>
  </si>
  <si>
    <t>Chlumčanského 339/6, Libeň, 18000 Praha 8</t>
  </si>
  <si>
    <t>jednotka č. 3390018, byt v budově č.p. 343, 310, 339, 346, část obce Libeň, na parcele 293/5 Libeň, podíl na společných částech domu a pozemku 5850/468380</t>
  </si>
  <si>
    <t>V-29293/2023-101</t>
  </si>
  <si>
    <t>jednotka č. 25473104, byt v budově č.p. 2547, část obce Libeň, na parcele 3830/28 Libeň (součástí je stavba č.p. 2547, čst obce Libeň), podíl na společných částech domu a pozemku 357/80270</t>
  </si>
  <si>
    <t>V-25400/2023-101</t>
  </si>
  <si>
    <t>jednotka č. 25473215, byt v budově č.p. 2547, část obce Libeň, na parcele 3830/28 Libeň (součástí je stavba č.p. 2547, čst obce Libeň), podíl na společných částech domu a pozemku 569/80270</t>
  </si>
  <si>
    <t>V-27856/2023-101</t>
  </si>
  <si>
    <t>jednotka č. 25472208, ateliér v budově č.p. 2547, část obce Libeň, na parcele 3830/28 Libeň (součástí je stavba č.p. 2547, čst obce Libeň), podíl na společných částech domu a pozemku 364/80270</t>
  </si>
  <si>
    <t>V-25396/2023-101</t>
  </si>
  <si>
    <t>jednotka č. 25473112, byt v budově č.p. 2547, část obce Libeň, na parcele 3830/28 Libeň (součástí je stavba č.p. 2547, čst obce Libeň), podíl na společných částech domu a pozemku 351/80270</t>
  </si>
  <si>
    <t>V-26940/2023-101</t>
  </si>
  <si>
    <t>Sokolovská 1465/186, Libeň, 18000 Praha 8</t>
  </si>
  <si>
    <t>jednotka č. 14650020, byt v budově č.p. 1465, část obce Libeň, na parcele 3551 Libeň, podíl na společných částech domu a pozemku 535/9975</t>
  </si>
  <si>
    <t>V-26443/2023-101</t>
  </si>
  <si>
    <t>jednotka č. 25472205, byt v budově č.p. 2547, část obce Libeň, na parcele 3830/28 Libeň (součástí je stavba č.p. 2547, čst obce Libeň), podíl na společných částech domu a pozemku 365/80270</t>
  </si>
  <si>
    <t>V-27590/2023-101</t>
  </si>
  <si>
    <t>V-27841/2023-101</t>
  </si>
  <si>
    <t>jednotka č. 25473406, byt v budově č.p. 2547, část obce Libeň, na parcele 3830/28 Libeň (součástí je stavba č.p. 2547, čst obce Libeň), podíl na společných částech domu a pozemku 239/80270</t>
  </si>
  <si>
    <t>V-27840/2023-101</t>
  </si>
  <si>
    <t>jednotka č. 25472101, byt v budově č.p. 2547, část obce Libeň, na parcele 3830/28 Libeň (součástí je stavba č.p. 2547, čst obce Libeň), podíl na společných částech domu a pozemku 806/80270</t>
  </si>
  <si>
    <t>V-27834/2023-101</t>
  </si>
  <si>
    <t>jednotka č. 25471302, byt v budově č.p. 2547, část obce Libeň, na parcele 3830/28 Libeň (součástí je stavba č.p. 2547, čst obce Libeň), podíl na společných částech domu a pozemku 305/80270</t>
  </si>
  <si>
    <t>V-27880/2023-101</t>
  </si>
  <si>
    <t>jednotka č. 25473205, byt v budově č.p. 2547, část obce Libeň, na parcele 3830/28 Libeň (součástí je stavba č.p. 2547, čst obce Libeň), podíl na společných částech domu a pozemku 614/80270</t>
  </si>
  <si>
    <t>V-27852/2023-101</t>
  </si>
  <si>
    <t>jednotka č. 25473410, byt v budově č.p. 2547, část obce Libeň, na parcele 3830/28 Libeň (součástí je stavba č.p. 2547, čst obce Libeň), podíl na společných částech domu a pozemku 566/80270</t>
  </si>
  <si>
    <t>V-30653/2023-101</t>
  </si>
  <si>
    <t>jednotka č. 25471404, byt v budově č.p. 2547, část obce Libeň, na parcele 3830/28 Libeň (součástí je stavba č.p. 2547, čst obce Libeň), podíl na společných částech domu a pozemku 572/80270</t>
  </si>
  <si>
    <t>V-26456/2023-101</t>
  </si>
  <si>
    <t>jednotka č. 25472501, byt v budově č.p. 2547, část obce Libeň, na parcele 3830/28 Libeň (součástí je stavba č.p. 2547, čst obce Libeň), podíl na společných částech domu a pozemku 685/80270</t>
  </si>
  <si>
    <t>V-28696/2023-101</t>
  </si>
  <si>
    <t>jednotka č. 21260040, byt v budově č.p. 2126, část obce Libeň, na parcele 3049/78 Libeň, podíl na společných částech domu a pozemku 120/10000</t>
  </si>
  <si>
    <t>V-29288/2023-101</t>
  </si>
  <si>
    <t>jednotka č. 25472209, byt v budově č.p. 2547, část obce Libeň, na parcele 3830/28 Libeň (součástí je stavba č.p. 2547, čst obce Libeň), podíl na společných částech domu a pozemku 720/80270</t>
  </si>
  <si>
    <t>V-27846/2023-101</t>
  </si>
  <si>
    <t>jednotka č. 25473407, byt v budově č.p. 2547, část obce Libeň, na parcele 3830/28 Libeň (součástí je stavba č.p. 2547, čst obce Libeň), podíl na společných částech domu a pozemku 566/80270</t>
  </si>
  <si>
    <t>V-29297/2023-101</t>
  </si>
  <si>
    <t>jednotka č. 25473305, byt v budově č.p. 2547, část obce Libeň, na parcele 3830/28 Libeň (součástí je stavba č.p. 2547, čst obce Libeň), podíl na společných částech domu a pozemku 614/80270</t>
  </si>
  <si>
    <t>V-27853/2023-101</t>
  </si>
  <si>
    <t>jednotka č. 25472207, byt v budově č.p. 2547, část obce Libeň, na parcele 3830/28 Libeň (součástí je stavba č.p. 2547, čst obce Libeň), podíl na společných částech domu a pozemku 560/80270</t>
  </si>
  <si>
    <t>V-30658/2023-101</t>
  </si>
  <si>
    <t>jednotka č. 25471308, byt v budově č.p. 2547, část obce Libeň, na parcele 3830/28 Libeň (součástí je stavba č.p. 2547, čst obce Libeň), podíl na společných částech domu a pozemku 714/80270</t>
  </si>
  <si>
    <t>V-27885/2023-101</t>
  </si>
  <si>
    <t>jednotka č. 25473207, byt v budově č.p. 2547, část obce Libeň, na parcele 3830/28 Libeň (součástí je stavba č.p. 2547, čst obce Libeň), podíl na společných částech domu a pozemku 566/80270</t>
  </si>
  <si>
    <t>V-30642/2023-101</t>
  </si>
  <si>
    <t>jednotka č. 25473213, byt v budově č.p. 2547, část obce Libeň, na parcele 3830/28 Libeň (součástí je stavba č.p. 2547, čst obce Libeň), podíl na společných částech domu a pozemku 652/80270</t>
  </si>
  <si>
    <t>V-30660/2023-101</t>
  </si>
  <si>
    <t>jednotka č. 25471301, byt v budově č.p. 2547, část obce Libeň, na parcele 3830/28 Libeň (součástí je stavba č.p. 2547, čst obce Libeň), podíl na společných částech domu a pozemku 714/80270</t>
  </si>
  <si>
    <t>V-30665/2023-101</t>
  </si>
  <si>
    <t>jednotka č. 25471103, byt v budově č.p. 2547, část obce Libeň, na parcele 3830/28 Libeň (součástí je stavba č.p. 2547, čst obce Libeň), podíl na společných částech domu a pozemku 580/80270</t>
  </si>
  <si>
    <t>V-30662/2023-101</t>
  </si>
  <si>
    <t>jednotka č. 25471104, byt v budově č.p. 2547, část obce Libeň, na parcele 3830/28 Libeň (součástí je stavba č.p. 2547, čst obce Libeň), podíl na společných částech domu a pozemku 580/80270</t>
  </si>
  <si>
    <t>V-29140/2023-101</t>
  </si>
  <si>
    <t>jednotka č. 21620213, garáž v budově č.p. 2162, část obce Libeň, na parcele 4063/33 Libeň, podíl na společných částech domu a pozemku 1750/526120</t>
  </si>
  <si>
    <t>V-30652/2023-101</t>
  </si>
  <si>
    <t>jednotka č. 25472102, byt v budově č.p. 2547, část obce Libeň, na parcele 3830/28 Libeň (součástí je stavba č.p. 2547, čst obce Libeň), podíl na společných částech domu a pozemku 558/80270</t>
  </si>
  <si>
    <t>V-26438/2023-101</t>
  </si>
  <si>
    <t>jednotka č. 25472202, byt v budově č.p. 2547, část obce Libeň, na parcele 3830/28 Libeň (součástí je stavba č.p. 2547, čst obce Libeň), podíl na společných částech domu a pozemku 405/80270</t>
  </si>
  <si>
    <t>V-26444/2023-101</t>
  </si>
  <si>
    <t>jednotka č. 25473316, byt v budově č.p. 2547, část obce Libeň, na parcele 3830/28 Libeň (součástí je stavba č.p. 2547, čst obce Libeň), podíl na společných částech domu a pozemku 645/80270</t>
  </si>
  <si>
    <t>V-24631/2023-101</t>
  </si>
  <si>
    <t>jednotka č. 4410023, byt v budově č.p. 441, část obce Libeň, na parcele 3519 Libeň (součástí je stavba č.p. 441, čst obce Libeň), podíl na společných částech domu a pozemku 420/12334</t>
  </si>
  <si>
    <t>V-27848/2023-101</t>
  </si>
  <si>
    <t>jednotka č. 25472201, byt v budově č.p. 2547, část obce Libeň, na parcele 3830/28 Libeň (součástí je stavba č.p. 2547, čst obce Libeň), podíl na společných částech domu a pozemku 411/80270</t>
  </si>
  <si>
    <t>V-27882/2023-101</t>
  </si>
  <si>
    <t>jednotka č. 25473206, byt v budově č.p. 2547, část obce Libeň, na parcele 3830/28 Libeň (součástí je stavba č.p. 2547, čst obce Libeň), podíl na společných částech domu a pozemku 239/80270</t>
  </si>
  <si>
    <t>V-25924/2023-101</t>
  </si>
  <si>
    <t>Pod bání 2019/1, Libeň, 18000 Praha 8</t>
  </si>
  <si>
    <t>jednotka č. 20190003, byt v budově č.p. 2020, 2019, část obce Libeň, na parcele 2472 Libeň, 2473 Libeň, podíl na společných částech domu a pozemku 7612/206996</t>
  </si>
  <si>
    <t>V-27469/2023-101</t>
  </si>
  <si>
    <t>U školičky 2217/4, Libeň, 19000 Praha 9</t>
  </si>
  <si>
    <t>jednotka č. 22170009, byt v budově č.p. 2217, část obce Libeň, na parcele 3083/2 Libeň, podíl na společných částech domu a pozemku 42/2212</t>
  </si>
  <si>
    <t>V-25984/2023-101</t>
  </si>
  <si>
    <t>Pod Hájkem 815/6, Libeň, 18000 Praha 8</t>
  </si>
  <si>
    <t>č. 2974 Libeň (součástí je stavba č.p. 815, čst obce Libeň)</t>
  </si>
  <si>
    <t>Libeň 2978</t>
  </si>
  <si>
    <t>č. 2978 Libeň</t>
  </si>
  <si>
    <t>V-26429/2023-101</t>
  </si>
  <si>
    <t>jednotka č. 25472103, byt v budově č.p. 2547, část obce Libeň, na parcele 3830/28 Libeň (součástí je stavba č.p. 2547, čst obce Libeň), podíl na společných částech domu a pozemku 368/80270</t>
  </si>
  <si>
    <t>V-24616/2023-101</t>
  </si>
  <si>
    <t>Na hájku č.ev. 504, Libeň, 18000 Praha 8</t>
  </si>
  <si>
    <t>č. 2986/2 Libeň (součástí je stavba č.e. 504, čst obce Libeň)</t>
  </si>
  <si>
    <t>V-24638/2023-101</t>
  </si>
  <si>
    <t>jednotka č. 4410022, byt v budově č.p. 441, část obce Libeň, na parcele 3519 Libeň (součástí je stavba č.p. 441, čst obce Libeň), podíl na společných částech domu a pozemku 422/12334</t>
  </si>
  <si>
    <t>V-74022/2022-101</t>
  </si>
  <si>
    <t>jednotka č. 8290014, byt v budově č.p. 829, část obce Libeň, na parcele 124 Libeň (součástí je stavba č.p. 829, čst obce Libeň), podíl na společných částech domu a pozemku 584/14496</t>
  </si>
  <si>
    <t>V-74193/2022-101</t>
  </si>
  <si>
    <t>jednotka č. 8290012, byt v budově č.p. 829, část obce Libeň, na parcele 124 Libeň (součástí je stavba č.p. 829, čst obce Libeň), podíl na společných částech domu a pozemku 541/14496</t>
  </si>
  <si>
    <t>jednotka č. 8290011, byt v budově č.p. 829, část obce Libeň, na parcele 124 Libeň (součástí je stavba č.p. 829, čst obce Libeň), podíl na společných částech domu a pozemku 432/14496</t>
  </si>
  <si>
    <t>V-29872/2023-101</t>
  </si>
  <si>
    <t>V-26468/2023-101</t>
  </si>
  <si>
    <t>jednotka č. 25473505, byt v budově č.p. 2547, část obce Libeň, na parcele 3830/28 Libeň (součástí je stavba č.p. 2547, čst obce Libeň), podíl na společných částech domu a pozemku 1122/80270</t>
  </si>
  <si>
    <t>V-26452/2023-101</t>
  </si>
  <si>
    <t>jednotka č. 25473404, byt v budově č.p. 2547, část obce Libeň, na parcele 3830/28 Libeň (součástí je stavba č.p. 2547, čst obce Libeň), podíl na společných částech domu a pozemku 645/80270</t>
  </si>
  <si>
    <t>V-27876/2023-101</t>
  </si>
  <si>
    <t>jednotka č. 25472405, byt v budově č.p. 2547, část obce Libeň, na parcele 3830/28 Libeň (součástí je stavba č.p. 2547, čst obce Libeň), podíl na společných částech domu a pozemku 558/80270</t>
  </si>
  <si>
    <t>V-26695/2023-101</t>
  </si>
  <si>
    <t>jednotka č. 22300061, byt v budově č.p. 2230, část obce Libeň, na parcele 3394/6 Libeň, 3395/2 Libeň, podíl na společných částech domu a pozemku 6353/503590</t>
  </si>
  <si>
    <t>V-27839/2023-101</t>
  </si>
  <si>
    <t>jednotka č. 25471405, byt v budově č.p. 2547, část obce Libeň, na parcele 3830/28 Libeň (součástí je stavba č.p. 2547, čst obce Libeň), podíl na společných částech domu a pozemku 572/80270</t>
  </si>
  <si>
    <t>V-29307/2023-101</t>
  </si>
  <si>
    <t>jednotka č. 25471102, byt v budově č.p. 2547, část obce Libeň, na parcele 3830/28 Libeň (součástí je stavba č.p. 2547, čst obce Libeň), podíl na společných částech domu a pozemku 506/80270</t>
  </si>
  <si>
    <t>V-26462/2023-101</t>
  </si>
  <si>
    <t>jednotka č. 25473503, byt v budově č.p. 2547, část obce Libeň, na parcele 3830/28 Libeň (součástí je stavba č.p. 2547, čst obce Libeň), podíl na společných částech domu a pozemku 853/80270</t>
  </si>
  <si>
    <t>V-26629/2023-101</t>
  </si>
  <si>
    <t>jednotka č. 24360039, byt v budově č.p. 2436, část obce Libeň, na parcele 3997/37 Libeň, podíl na společných částech domu a pozemku 5630/664405</t>
  </si>
  <si>
    <t>V-25392/2023-101</t>
  </si>
  <si>
    <t>jednotka č. 25472404, byt v budově č.p. 2547, část obce Libeň, na parcele 3830/28 Libeň (součástí je stavba č.p. 2547, čst obce Libeň), podíl na společných částech domu a pozemku 806/80270</t>
  </si>
  <si>
    <t>V-25398/2023-101</t>
  </si>
  <si>
    <t>jednotka č. 25472107, byt v budově č.p. 2547, část obce Libeň, na parcele 3830/28 Libeň (součástí je stavba č.p. 2547, čst obce Libeň), podíl na společných částech domu a pozemku 720/80270</t>
  </si>
  <si>
    <t>V-25390/2023-101</t>
  </si>
  <si>
    <t>jednotka č. 25472104, byt v budově č.p. 2547, část obce Libeň, na parcele 3830/28 Libeň (součástí je stavba č.p. 2547, čst obce Libeň), podíl na společných částech domu a pozemku 621/80270</t>
  </si>
  <si>
    <t>V-27895/2023-101</t>
  </si>
  <si>
    <t>jednotka č. 25473310, byt v budově č.p. 2547, část obce Libeň, na parcele 3830/28 Libeň (součástí je stavba č.p. 2547, čst obce Libeň), podíl na společných částech domu a pozemku 566/80270</t>
  </si>
  <si>
    <t>V-26455/2023-101</t>
  </si>
  <si>
    <t>jednotka č. 25473409, byt v budově č.p. 2547, část obce Libeň, na parcele 3830/28 Libeň (součástí je stavba č.p. 2547, čst obce Libeň), podíl na společných částech domu a pozemku 634/80270</t>
  </si>
  <si>
    <t>V-27892/2023-101</t>
  </si>
  <si>
    <t>jednotka č. 25473307, byt v budově č.p. 2547, část obce Libeň, na parcele 3830/28 Libeň (součástí je stavba č.p. 2547, čst obce Libeň), podíl na společných částech domu a pozemku 566/80270</t>
  </si>
  <si>
    <t>V-26442/2023-101</t>
  </si>
  <si>
    <t>jednotka č. 25472204, byt v budově č.p. 2547, část obce Libeň, na parcele 3830/28 Libeň (součástí je stavba č.p. 2547, čst obce Libeň), podíl na společných částech domu a pozemku 558/80270</t>
  </si>
  <si>
    <t>V-25404/2023-101</t>
  </si>
  <si>
    <t>jednotka č. 25472308, byt v budově č.p. 2547, část obce Libeň, na parcele 3830/28 Libeň (součástí je stavba č.p. 2547, čst obce Libeň), podíl na společných částech domu a pozemku 560/80270</t>
  </si>
  <si>
    <t>V-30641/2023-101</t>
  </si>
  <si>
    <t>jednotka č. 25473303, byt v budově č.p. 2547, část obce Libeň, na parcele 3830/28 Libeň (součástí je stavba č.p. 2547, čst obce Libeň), podíl na společných částech domu a pozemku 568/80270</t>
  </si>
  <si>
    <t>V-27836/2023-101</t>
  </si>
  <si>
    <t>V-26466/2023-101</t>
  </si>
  <si>
    <t>jednotka č. 25473504, byt v budově č.p. 2547, část obce Libeň, na parcele 3830/28 Libeň (součástí je stavba č.p. 2547, čst obce Libeň), podíl na společných částech domu a pozemku 1122/80270</t>
  </si>
  <si>
    <t>V-26467/2023-101</t>
  </si>
  <si>
    <t>jednotka č. 25473216, byt v budově č.p. 2547, část obce Libeň, na parcele 3830/28 Libeň (součástí je stavba č.p. 2547, čst obce Libeň), podíl na společných částech domu a pozemku 645/80270</t>
  </si>
  <si>
    <t>V-25401/2023-101</t>
  </si>
  <si>
    <t>jednotka č. 25472408, byt v budově č.p. 2547, část obce Libeň, na parcele 3830/28 Libeň (součástí je stavba č.p. 2547, čst obce Libeň), podíl na společných částech domu a pozemku 560/80270</t>
  </si>
  <si>
    <t>V-30646/2023-101</t>
  </si>
  <si>
    <t>jednotka č. 25473111, byt v budově č.p. 2547, část obce Libeň, na parcele 3830/28 Libeň (součástí je stavba č.p. 2547, čst obce Libeň), podíl na společných částech domu a pozemku 239/80270</t>
  </si>
  <si>
    <t>V-27829/2023-101</t>
  </si>
  <si>
    <t>jednotka č. 25473103, byt v budově č.p. 2547, část obce Libeň, na parcele 3830/28 Libeň (součástí je stavba č.p. 2547, čst obce Libeň), podíl na společných částech domu a pozemku 568/80270</t>
  </si>
  <si>
    <t>V-27837/2023-101</t>
  </si>
  <si>
    <t>jednotka č. 25473405, byt v budově č.p. 2547, část obce Libeň, na parcele 3830/28 Libeň (součástí je stavba č.p. 2547, čst obce Libeň), podíl na společných částech domu a pozemku 614/80270</t>
  </si>
  <si>
    <t>V-27878/2023-101</t>
  </si>
  <si>
    <t>jednotka č. 25473202, byt v budově č.p. 2547, část obce Libeň, na parcele 3830/28 Libeň (součástí je stavba č.p. 2547, čst obce Libeň), podíl na společných částech domu a pozemku 239/80270</t>
  </si>
  <si>
    <t>V-27871/2023-101</t>
  </si>
  <si>
    <t>jednotka č. 25473506, byt v budově č.p. 2547, část obce Libeň, na parcele 3830/28 Libeň (součástí je stavba č.p. 2547, čst obce Libeň), podíl na společných částech domu a pozemku 854/80270</t>
  </si>
  <si>
    <t>V-26432/2023-101</t>
  </si>
  <si>
    <t>jednotka č. 25473109, byt v budově č.p. 2547, část obce Libeň, na parcele 3830/28 Libeň (součástí je stavba č.p. 2547, čst obce Libeň), podíl na společných částech domu a pozemku 346/80270</t>
  </si>
  <si>
    <t>V-26457/2023-101</t>
  </si>
  <si>
    <t>jednotka č. 25473115, byt v budově č.p. 2547, část obce Libeň, na parcele 3830/28 Libeň (součástí je stavba č.p. 2547, čst obce Libeň), podíl na společných částech domu a pozemku 569/80270</t>
  </si>
  <si>
    <t>V-27863/2023-101</t>
  </si>
  <si>
    <t>jednotka č. 25472303, byt v budově č.p. 2547, část obce Libeň, na parcele 3830/28 Libeň (součástí je stavba č.p. 2547, čst obce Libeň), podíl na společných částech domu a pozemku 572/80270</t>
  </si>
  <si>
    <t>V-29277/2023-101</t>
  </si>
  <si>
    <t>jednotka č. 25471208, byt v budově č.p. 2547, část obce Libeň, na parcele 3830/28 Libeň (součástí je stavba č.p. 2547, čst obce Libeň), podíl na společných částech domu a pozemku 714/80270</t>
  </si>
  <si>
    <t>V-30645/2023-101</t>
  </si>
  <si>
    <t>jednotka č. 25473114, byt v budově č.p. 2547, část obce Libeň, na parcele 3830/28 Libeň (součástí je stavba č.p. 2547, čst obce Libeň), podíl na společných částech domu a pozemku 239/80270</t>
  </si>
  <si>
    <t>V-26453/2023-101</t>
  </si>
  <si>
    <t>jednotka č. 25472409, byt v budově č.p. 2547, část obce Libeň, na parcele 3830/28 Libeň (součástí je stavba č.p. 2547, čst obce Libeň), podíl na společných částech domu a pozemku 1103/80270</t>
  </si>
  <si>
    <t>V-29272/2023-101</t>
  </si>
  <si>
    <t>jednotka č. 25471203, byt v budově č.p. 2547, část obce Libeň, na parcele 3830/28 Libeň (součástí je stavba č.p. 2547, čst obce Libeň), podíl na společných částech domu a pozemku 506/80270</t>
  </si>
  <si>
    <t>V-26437/2023-101</t>
  </si>
  <si>
    <t>jednotka č. 25473313, byt v budově č.p. 2547, část obce Libeň, na parcele 3830/28 Libeň (součástí je stavba č.p. 2547, čst obce Libeň), podíl na společných částech domu a pozemku 652/80270</t>
  </si>
  <si>
    <t>V-26440/2023-101</t>
  </si>
  <si>
    <t>jednotka č. 25473314, byt v budově č.p. 2547, část obce Libeň, na parcele 3830/28 Libeň (součástí je stavba č.p. 2547, čst obce Libeň), podíl na společných částech domu a pozemku 239/80270</t>
  </si>
  <si>
    <t>V-27888/2023-101</t>
  </si>
  <si>
    <t>jednotka č. 25473301, byt v budově č.p. 2547, část obce Libeň, na parcele 3830/28 Libeň (součástí je stavba č.p. 2547, čst obce Libeň), podíl na společných částech domu a pozemku 631/80270</t>
  </si>
  <si>
    <t>V-29274/2023-101</t>
  </si>
  <si>
    <t>jednotka č. 25471204, byt v budově č.p. 2547, část obce Libeň, na parcele 3830/28 Libeň (součástí je stavba č.p. 2547, čst obce Libeň), podíl na společných částech domu a pozemku 576/80270</t>
  </si>
  <si>
    <t>V-27830/2023-101</t>
  </si>
  <si>
    <t>jednotka č. 25471101, byt v budově č.p. 2547, část obce Libeň, na parcele 3830/28 Libeň (součástí je stavba č.p. 2547, čst obce Libeň), podíl na společných částech domu a pozemku 828/80270</t>
  </si>
  <si>
    <t>V-26446/2023-101</t>
  </si>
  <si>
    <t>jednotka č. 25472302, byt v budově č.p. 2547, část obce Libeň, na parcele 3830/28 Libeň (součástí je stavba č.p. 2547, čst obce Libeň), podíl na společných částech domu a pozemku 306/80270</t>
  </si>
  <si>
    <t>V-26450/2023-101</t>
  </si>
  <si>
    <t>jednotka č. 25472406, byt v budově č.p. 2547, část obce Libeň, na parcele 3830/28 Libeň (součástí je stavba č.p. 2547, čst obce Libeň), podíl na společných částech domu a pozemku 365/80270</t>
  </si>
  <si>
    <t>V-27868/2023-101</t>
  </si>
  <si>
    <t>jednotka č. 25472401, byt v budově č.p. 2547, část obce Libeň, na parcele 3830/28 Libeň (součástí je stavba č.p. 2547, čst obce Libeň), podíl na společných částech domu a pozemku 401/80270</t>
  </si>
  <si>
    <t>V-27858/2023-101</t>
  </si>
  <si>
    <t>jednotka č. 25473413, byt v budově č.p. 2547, část obce Libeň, na parcele 3830/28 Libeň (součástí je stavba č.p. 2547, čst obce Libeň), podíl na společných částech domu a pozemku 652/80270</t>
  </si>
  <si>
    <t>V-30633/2023-101</t>
  </si>
  <si>
    <t>jednotka č. 25473415, byt v budově č.p. 2547, část obce Libeň, na parcele 3830/28 Libeň (součástí je stavba č.p. 2547, čst obce Libeň), podíl na společných částech domu a pozemku 569/80270</t>
  </si>
  <si>
    <t>V-30655/2023-101</t>
  </si>
  <si>
    <t>jednotka č. 25471401, byt v budově č.p. 2547, část obce Libeň, na parcele 3830/28 Libeň (součástí je stavba č.p. 2547, čst obce Libeň), podíl na společných částech domu a pozemku 709/80270</t>
  </si>
  <si>
    <t>V-30542/2023-101</t>
  </si>
  <si>
    <t>Davídkova 1248/83, Libeň, 18200 Praha 8</t>
  </si>
  <si>
    <t>č. 1479 Libeň (součástí je stavba č.p. 1248, čst obce Libeň)</t>
  </si>
  <si>
    <t>Libeň 1480</t>
  </si>
  <si>
    <t>č. 1480 Libeň</t>
  </si>
  <si>
    <t>V-24985/2023-101</t>
  </si>
  <si>
    <t>jednotka č. 24930741, jiný nebytový prostor v budově č.p. 2493, část obce Libeň, na parcele 4004/25 Libeň (součástí je stavba č.p. 2493, čst obce Libeň), podíl na společných částech domu a pozemku 41/29535</t>
  </si>
  <si>
    <t>V-27877/2023-101</t>
  </si>
  <si>
    <t>jednotka č. 25472502, byt v budově č.p. 2547, část obce Libeň, na parcele 3830/28 Libeň (součástí je stavba č.p. 2547, čst obce Libeň), podíl na společných částech domu a pozemku 940/80270</t>
  </si>
  <si>
    <t>V-27808/2023-101</t>
  </si>
  <si>
    <t>jednotka č. 25300039, byt v budově č.p. 2530, část obce Libeň, na parcele 3672/1 Libeň (součástí je stavba č.p. 2530, čst obce Libeň), podíl na společných částech domu a pozemku 852/53900</t>
  </si>
  <si>
    <t>jednotka č. 25300111, jiný nebytový prostor v budově č.p. 2530, část obce Libeň, na parcele 3672/1 Libeň (součástí je stavba č.p. 2530, čst obce Libeň), podíl na společných částech domu a pozemku 31/53900</t>
  </si>
  <si>
    <t>V-26448/2023-101</t>
  </si>
  <si>
    <t>jednotka č. 25472307, byt v budově č.p. 2547, část obce Libeň, na parcele 3830/28 Libeň (součástí je stavba č.p. 2547, čst obce Libeň), podíl na společných částech domu a pozemku 696/80270</t>
  </si>
  <si>
    <t>V-27833/2023-101</t>
  </si>
  <si>
    <t>jednotka č. 25473312, byt v budově č.p. 2547, část obce Libeň, na parcele 3830/28 Libeň (součástí je stavba č.p. 2547, čst obce Libeň), podíl na společných částech domu a pozemku 614/80270</t>
  </si>
  <si>
    <t>V-27832/2023-101</t>
  </si>
  <si>
    <t>jednotka č. 25471206, byt v budově č.p. 2547, část obce Libeň, na parcele 3830/28 Libeň (součástí je stavba č.p. 2547, čst obce Libeň), podíl na společných částech domu a pozemku 506/80270</t>
  </si>
  <si>
    <t>V-27889/2023-101</t>
  </si>
  <si>
    <t>jednotka č. 25473211, byt v budově č.p. 2547, část obce Libeň, na parcele 3830/28 Libeň (součástí je stavba č.p. 2547, čst obce Libeň), podíl na společných částech domu a pozemku 239/80270</t>
  </si>
  <si>
    <t>V-27844/2023-101</t>
  </si>
  <si>
    <t>jednotka č. 25472108, jiný nebytový prostor v budově č.p. 2547, část obce Libeň, na parcele 3830/28 Libeň (součástí je stavba č.p. 2547, čst obce Libeň), podíl na společných částech domu a pozemku 973/80270</t>
  </si>
  <si>
    <t>V-30648/2023-101</t>
  </si>
  <si>
    <t>jednotka č. 25472305, byt v budově č.p. 2547, část obce Libeň, na parcele 3830/28 Libeň (součástí je stavba č.p. 2547, čst obce Libeň), podíl na společných částech domu a pozemku 558/80270</t>
  </si>
  <si>
    <t>V-29304/2023-101</t>
  </si>
  <si>
    <t>Primátorská 172/3, Libeň, 18000 Praha 8</t>
  </si>
  <si>
    <t>č. 57 Libeň (součástí je stavba č.p. 172, čst obce Libeň)</t>
  </si>
  <si>
    <t>Libeň 58</t>
  </si>
  <si>
    <t>č. 58 Libeň</t>
  </si>
  <si>
    <t>V-30650/2023-101</t>
  </si>
  <si>
    <t>jednotka č. 25472106, ateliér v budově č.p. 2547, část obce Libeň, na parcele 3830/28 Libeň (součástí je stavba č.p. 2547, čst obce Libeň), podíl na společných částech domu a pozemku 365/80270</t>
  </si>
  <si>
    <t>V-25403/2023-101</t>
  </si>
  <si>
    <t>jednotka č. 25472503, byt v budově č.p. 2547, část obce Libeň, na parcele 3830/28 Libeň (součástí je stavba č.p. 2547, čst obce Libeň), podíl na společných částech domu a pozemku 487/80270</t>
  </si>
  <si>
    <t>V-29282/2023-101</t>
  </si>
  <si>
    <t>jednotka č. 25471306, byt v budově č.p. 2547, část obce Libeň, na parcele 3830/28 Libeň (součástí je stavba č.p. 2547, čst obce Libeň), podíl na společných částech domu a pozemku 506/80270</t>
  </si>
  <si>
    <t>V-29279/2023-101</t>
  </si>
  <si>
    <t>jednotka č. 25471303, byt v budově č.p. 2547, část obce Libeň, na parcele 3830/28 Libeň (součástí je stavba č.p. 2547, čst obce Libeň), podíl na společných částech domu a pozemku 506/80270</t>
  </si>
  <si>
    <t>V-29289/2023-101</t>
  </si>
  <si>
    <t>jednotka č. 25472306, byt v budově č.p. 2547, část obce Libeň, na parcele 3830/28 Libeň (součástí je stavba č.p. 2547, čst obce Libeň), podíl na společných částech domu a pozemku 365/80270</t>
  </si>
  <si>
    <t>V-30637/2023-101</t>
  </si>
  <si>
    <t>jednotka č. 25473315, byt v budově č.p. 2547, část obce Libeň, na parcele 3830/28 Libeň (součástí je stavba č.p. 2547, čst obce Libeň), podíl na společných částech domu a pozemku 569/80270</t>
  </si>
  <si>
    <t>V-29294/2023-101</t>
  </si>
  <si>
    <t>jednotka č. 25473108, byt v budově č.p. 2547, část obce Libeň, na parcele 3830/28 Libeň (součástí je stavba č.p. 2547, čst obce Libeň), podíl na společných částech domu a pozemku 349/80270</t>
  </si>
  <si>
    <t>V-28166/2023-101</t>
  </si>
  <si>
    <t>jednotka č. 890219, byt v budově č.p. 89, část obce Libeň, na parcele 2303/1 Libeň, 2303/2 Libeň, podíl na společných částech domu a pozemku 489/40056</t>
  </si>
  <si>
    <t>V-28064/2023-101</t>
  </si>
  <si>
    <t>jednotka č. 24570247, byt v budově č.p. 2457, část obce Libeň, na parcele 3312 Libeň, podíl na společných částech domu a pozemku 416/120708</t>
  </si>
  <si>
    <t>V-25497/2023-101</t>
  </si>
  <si>
    <t>jednotka č. 4410026, byt v budově č.p. 441, část obce Libeň, na parcele 3519 Libeň (součástí je stavba č.p. 441, čst obce Libeň), podíl na společných částech domu a pozemku 1016/12334</t>
  </si>
  <si>
    <t>V-30644/2023-101</t>
  </si>
  <si>
    <t>jednotka č. 25473203, byt v budově č.p. 2547, část obce Libeň, na parcele 3830/28 Libeň (součástí je stavba č.p. 2547, čst obce Libeň), podíl na společných částech domu a pozemku 568/80270</t>
  </si>
  <si>
    <t>V-29305/2023-101</t>
  </si>
  <si>
    <t>jednotka č. 25473416, byt v budově č.p. 2547, část obce Libeň, na parcele 3830/28 Libeň (součástí je stavba č.p. 2547, čst obce Libeň), podíl na společných částech domu a pozemku 645/80270</t>
  </si>
  <si>
    <t>V-27980/2023-101</t>
  </si>
  <si>
    <t>Pod plynojemem 1274/5, Libeň, 18000 Praha 8</t>
  </si>
  <si>
    <t>č. 3593 Libeň (součástí je stavba č.p. 1274, čst obce Libeň)</t>
  </si>
  <si>
    <t>V-25391/2023-101</t>
  </si>
  <si>
    <t>jednotka č. 25472506, byt v budově č.p. 2547, část obce Libeň, na parcele 3830/28 Libeň (součástí je stavba č.p. 2547, čst obce Libeň), podíl na společných částech domu a pozemku 911/80270</t>
  </si>
  <si>
    <t>V-29530/2023-101</t>
  </si>
  <si>
    <t>Lihovarská 1270/11, Libeň, 19000 Praha 9</t>
  </si>
  <si>
    <t>jednotka č. 12700003, byt v budově č.p. 1270, část obce Libeň, na parcele 3165 Libeň, podíl na společných částech domu a pozemku 6010/106734</t>
  </si>
  <si>
    <t>č. 3165 Libeň</t>
  </si>
  <si>
    <t>Libeň 3167/2</t>
  </si>
  <si>
    <t>č. 3167/2 Libeň</t>
  </si>
  <si>
    <t>V-25399/2023-101</t>
  </si>
  <si>
    <t>jednotka č. 25472203, byt v budově č.p. 2547, část obce Libeň, na parcele 3830/28 Libeň (součástí je stavba č.p. 2547, čst obce Libeň), podíl na společných částech domu a pozemku 806/80270</t>
  </si>
  <si>
    <t>V-25402/2023-101</t>
  </si>
  <si>
    <t>jednotka č. 25472206, byt v budově č.p. 2547, část obce Libeň, na parcele 3830/28 Libeň (součástí je stavba č.p. 2547, čst obce Libeň), podíl na společných částech domu a pozemku 696/80270</t>
  </si>
  <si>
    <t>V-26952/2023-101</t>
  </si>
  <si>
    <t>jednotka č. 5410051, byt v budově č.p. 541, část obce Libeň, na parcele 3531 Libeň (součástí je stavba č.p. 541, čst obce Libeň), podíl na společných částech domu a pozemku 529/13028</t>
  </si>
  <si>
    <t>V-27015/2023-101</t>
  </si>
  <si>
    <t>Pod Labuťkou 949/7, Libeň, 18000 Praha 8</t>
  </si>
  <si>
    <t>jednotka č. 9490005, byt v budově č.p. 949, část obce Libeň, na parcele 2650 Libeň (součástí je stavba č.p. 949, čst obce Libeň), podíl na společných částech domu a pozemku 300/6328</t>
  </si>
  <si>
    <t>V-23869/2023-101</t>
  </si>
  <si>
    <t>Zenklova 531/211, Libeň, 18200 Praha 8</t>
  </si>
  <si>
    <t>č. 1103 Libeň (součástí je stavba č.p. 531, čst obce Libeň)</t>
  </si>
  <si>
    <t>Libeň 1104</t>
  </si>
  <si>
    <t>č. 1104 Libeň</t>
  </si>
  <si>
    <t>V-27195/2023-101</t>
  </si>
  <si>
    <t>jednotka č. 23650110, byt v budově č.p. 2365, část obce Libeň, na parcele 1332/70 Libeň, podíl na společných částech domu a pozemku 638/143997</t>
  </si>
  <si>
    <t>Libeň 1332/82</t>
  </si>
  <si>
    <t>č. 1332/82 Libeň</t>
  </si>
  <si>
    <t>V-25737/2023-101</t>
  </si>
  <si>
    <t>Novákových 886/33, Libeň, 18000 Praha 8</t>
  </si>
  <si>
    <t>jednotka č. 8860006, byt v budově č.p. 886, část obce Libeň, na parcele 3404 Libeň, podíl na společných částech domu a pozemku 444/10130</t>
  </si>
  <si>
    <t>V-28562/2023-101</t>
  </si>
  <si>
    <t>K Okrouhlíku 2043/7, Libeň, 18200 Praha 8</t>
  </si>
  <si>
    <t>jednotka č. 20430049, garáž v budově č.p. 2041, 2040, 2042, 2043, část obce Libeň, na parcele 1227/7 Libeň, 1227/8 Libeň, 1227/9 Libeň, 1227/10 Libeň, podíl na společných částech domu a pozemku 1690/363840</t>
  </si>
  <si>
    <t>K Okrouhlíku 2041/3, Libeň, 18200 Praha 8</t>
  </si>
  <si>
    <t>č. 1227/9 Libeň</t>
  </si>
  <si>
    <t>Libeň 1227/47</t>
  </si>
  <si>
    <t>č. 1227/47 Libeň</t>
  </si>
  <si>
    <t>Libeň 1227/10</t>
  </si>
  <si>
    <t>č. 1227/10 Libeň</t>
  </si>
  <si>
    <t>Libeň 1227/7</t>
  </si>
  <si>
    <t>č. 1227/7 Libeň</t>
  </si>
  <si>
    <t>Libeň 1227/8</t>
  </si>
  <si>
    <t>č. 1227/8 Libeň</t>
  </si>
  <si>
    <t>Libeň 1227/70</t>
  </si>
  <si>
    <t>č. 1227/70 Libeň</t>
  </si>
  <si>
    <t>V-25928/2023-101</t>
  </si>
  <si>
    <t>jednotka č. 25300035, byt v budově č.p. 2530, část obce Libeň, na parcele 3672/1 Libeň (součástí je stavba č.p. 2530, čst obce Libeň), podíl na společných částech domu a pozemku 325/53900</t>
  </si>
  <si>
    <t>jednotka č. 25300141, jiný nebytový prostor v budově č.p. 2530, část obce Libeň, na parcele 3672/1 Libeň (součástí je stavba č.p. 2530, čst obce Libeň), podíl na společných částech domu a pozemku 15/53900</t>
  </si>
  <si>
    <t>V-24637/2023-101</t>
  </si>
  <si>
    <t>jednotka č. 4410025, byt v budově č.p. 441, část obce Libeň, na parcele 3519 Libeň (součástí je stavba č.p. 441, čst obce Libeň), podíl na společných částech domu a pozemku 606/12334</t>
  </si>
  <si>
    <t>V-24442/2023-101</t>
  </si>
  <si>
    <t>Libeň 1227/80</t>
  </si>
  <si>
    <t>č. 1227/80 Libeň</t>
  </si>
  <si>
    <t>V-27526/2023-101</t>
  </si>
  <si>
    <t>Sokolovská 377/141, Libeň, 18000 Praha 8</t>
  </si>
  <si>
    <t>č. 3473 Libeň (součástí je stavba č.p. 377, čst obce Libeň)</t>
  </si>
  <si>
    <t>V-30137/2023-101</t>
  </si>
  <si>
    <t>jednotka č. 8290008, byt v budově č.p. 829, část obce Libeň, na parcele 124 Libeň (součástí je stavba č.p. 829, čst obce Libeň), podíl na společných částech domu a pozemku 481/14496</t>
  </si>
  <si>
    <t>V-24633/2023-101</t>
  </si>
  <si>
    <t>jednotka č. 4410021, byt v budově č.p. 441, část obce Libeň, na parcele 3519 Libeň (součástí je stavba č.p. 441, čst obce Libeň), podíl na společných částech domu a pozemku 420/12334</t>
  </si>
  <si>
    <t>V-24916/2023-101</t>
  </si>
  <si>
    <t>Libeň 2599/2</t>
  </si>
  <si>
    <t>č. 2599/2 Libeň</t>
  </si>
  <si>
    <t>Libeň 2599/1</t>
  </si>
  <si>
    <t>č. 2599/1 Libeň</t>
  </si>
  <si>
    <t>V-5440/2023-209</t>
  </si>
  <si>
    <t>Sulice 1224/11</t>
  </si>
  <si>
    <t>č. 1224/11 Sulice</t>
  </si>
  <si>
    <t>V-6401/2023-209</t>
  </si>
  <si>
    <t>U Lesa 970, Hlubočinka, 25168 Sulice</t>
  </si>
  <si>
    <t>stavební č. 930 Sulice (součástí je stavba č.p. 970, čst obce Hlubočinka)</t>
  </si>
  <si>
    <t>Sulice 659/52</t>
  </si>
  <si>
    <t>č. 659/52 Sulice</t>
  </si>
  <si>
    <t>V-6134/2023-209</t>
  </si>
  <si>
    <t>Sulice 533/55</t>
  </si>
  <si>
    <t>č. 533/55 Sulice</t>
  </si>
  <si>
    <t>V-6136/2023-209</t>
  </si>
  <si>
    <t>Sulice 533/42</t>
  </si>
  <si>
    <t>č. 533/42 Sulice</t>
  </si>
  <si>
    <t>V-6137/2023-209</t>
  </si>
  <si>
    <t>Sulice 533/47</t>
  </si>
  <si>
    <t>č. 533/47 Sulice</t>
  </si>
  <si>
    <t>V-6355/2023-209</t>
  </si>
  <si>
    <t>Sulice 1075/11</t>
  </si>
  <si>
    <t>č. 1075/11 Sulice</t>
  </si>
  <si>
    <t>Sulice 1074</t>
  </si>
  <si>
    <t>č. 1074 Sulice</t>
  </si>
  <si>
    <t>Sulice 1075/12</t>
  </si>
  <si>
    <t>č. 1075/12 Sulice</t>
  </si>
  <si>
    <t>V-5431/2023-209</t>
  </si>
  <si>
    <t>V-4078/2023-207</t>
  </si>
  <si>
    <t>Týnec u Dobrovice 508</t>
  </si>
  <si>
    <t>č. 508 Týnec u Dobrovice</t>
  </si>
  <si>
    <t>V-26047/2023-101</t>
  </si>
  <si>
    <t>Sněmovní 165/10, Malá Strana, 11800 Praha 1</t>
  </si>
  <si>
    <t>jednotka č. 1650010, byt v budově č.p. 165, část obce Malá Strana, na parcele 593 Malá Strana, podíl na společných částech domu a pozemku 4186/82383</t>
  </si>
  <si>
    <t>jednotka č. 1650011, jiný nebytový prostor v budově č.p. 165, část obce Malá Strana, na parcele 593 Malá Strana, podíl na společných částech domu a pozemku 4222/82383</t>
  </si>
  <si>
    <t>V-28436/2023-101</t>
  </si>
  <si>
    <t>V-30730/2023-101</t>
  </si>
  <si>
    <t>stavba ubytovacího zařízení</t>
  </si>
  <si>
    <t>Na Kampě 513/10, Malá Strana, 11800 Praha 1</t>
  </si>
  <si>
    <t>č. 753 Malá Strana (součástí je stavba č.p. 513, čst obce Malá Strana)</t>
  </si>
  <si>
    <t>V-29249/2023-101</t>
  </si>
  <si>
    <t>jednotka č. 4120014, byt v budově č.p. 412, část obce Malá Strana, na parcele 907/1 Malá Strana, podíl na společných částech domu a pozemku 1175/15966</t>
  </si>
  <si>
    <t>V-27596/2023-101</t>
  </si>
  <si>
    <t>V-28898/2023-101</t>
  </si>
  <si>
    <t>Újezd 405/25, Malá Strana, 11800 Praha 1</t>
  </si>
  <si>
    <t>jednotka č. 4050019, byt v budově č.p. 405, část obce Malá Strana, na parcele 354 Malá Strana, podíl na společných částech domu a pozemku 524/17049</t>
  </si>
  <si>
    <t>V-35062/2022-101</t>
  </si>
  <si>
    <t>jednotka č. 21490013, byt v budově č.p. 2149, část obce Vinohrady, na parcele 2545 Vinohrady (součástí je stavba č.p. 2149, čst obce Vinohrady), podíl na společných částech domu a pozemku 427/13947</t>
  </si>
  <si>
    <t>V-35654/2022-101</t>
  </si>
  <si>
    <t>jednotka č. 720404, byt v budově č.p. 72, část obce Vinohrady, na parcele 441 Vinohrady (součástí je stavba č.p. 72, čst obce Vinohrady), podíl na společných částech domu a pozemku 253/22826</t>
  </si>
  <si>
    <t>V-35809/2022-101</t>
  </si>
  <si>
    <t>Varšavská 738/37, Vinohrady, 12000 Praha 2</t>
  </si>
  <si>
    <t>jednotka č. 7380003, byt v budově č.p. 738, část obce Vinohrady, na parcele 749/1 Vinohrady, podíl na společných částech domu a pozemku 11034/186941</t>
  </si>
  <si>
    <t>V-37139/2022-101</t>
  </si>
  <si>
    <t>Korunní 1151/67, Vinohrady, 13000 Praha 3</t>
  </si>
  <si>
    <t>jednotka č. 11510013, byt v budově č.p. 1151, část obce Vinohrady, na parcele 2807 Vinohrady, podíl na společných částech domu a pozemku 7085/28051</t>
  </si>
  <si>
    <t>V-37425/2022-101</t>
  </si>
  <si>
    <t>Šrobárova 2551/48a, Vinohrady, 10000 Praha 10</t>
  </si>
  <si>
    <t>č. 3972 Vinohrady (součástí je stavba č.p. 2551, čst obce Vinohrady)</t>
  </si>
  <si>
    <t>V-36130/2022-101</t>
  </si>
  <si>
    <t>U Zvonařky 2536/1d, Vinohrady, 12000 Praha 2</t>
  </si>
  <si>
    <t>jednotka č. 25360130, byt v budově č.p. 2536, část obce Vinohrady, na parcele 1191/1 Vinohrady, podíl na společných částech domu a pozemku 5813/2517287</t>
  </si>
  <si>
    <t>V-37483/2022-101</t>
  </si>
  <si>
    <t>Uruguayská 438/6, Vinohrady, 12000 Praha 2</t>
  </si>
  <si>
    <t>jednotka č. 4380018, byt v budově č.p. 438, část obce Vinohrady, na parcele 834 Vinohrady, podíl na společných částech domu a pozemku 10450/116285</t>
  </si>
  <si>
    <t>V-36323/2022-101</t>
  </si>
  <si>
    <t>Hradecká 106/6, Vinohrady, 13000 Praha 3</t>
  </si>
  <si>
    <t>jednotka č. 1060011, byt v budově č.p. 105, 106, část obce Vinohrady, na parcele 3605/2 Vinohrady, 3605/3 Vinohrady, podíl na společných částech domu a pozemku 63/2500</t>
  </si>
  <si>
    <t>č. 3605/2 Vinohrady</t>
  </si>
  <si>
    <t>Vinohrady 3605/1</t>
  </si>
  <si>
    <t>č. 3605/1 Vinohrady</t>
  </si>
  <si>
    <t>Vinohrady 3605/3</t>
  </si>
  <si>
    <t>č. 3605/3 Vinohrady</t>
  </si>
  <si>
    <t>V-36489/2022-101</t>
  </si>
  <si>
    <t>Korunní 1300/65, Vinohrady, 12000 Praha 2</t>
  </si>
  <si>
    <t>jednotka č. 13000004, byt v budově č.p. 1300, část obce Vinohrady, na parcele 1849 Vinohrady, podíl na společných částech domu a pozemku 789/18719</t>
  </si>
  <si>
    <t>jednotka č. 13000109, jiný nebytový prostor v budově č.p. 1300, část obce Vinohrady, na parcele 1849 Vinohrady, podíl na společných částech domu a pozemku 17/18719</t>
  </si>
  <si>
    <t>V-36783/2022-101</t>
  </si>
  <si>
    <t>jednotka č. 3710008, byt v budově č.p. 371, část obce Vinohrady, na parcele 954 Vinohrady, podíl na společných částech domu a pozemku 82/2144</t>
  </si>
  <si>
    <t>V-36638/2022-101</t>
  </si>
  <si>
    <t>Čerchovská 1711/4, Vinohrady, 12000 Praha 2</t>
  </si>
  <si>
    <t>jednotka č. 17110013, byt v budově č.p. 1711, část obce Vinohrady, na parcele 2405 Vinohrady, podíl na společných částech domu a pozemku 704/11025</t>
  </si>
  <si>
    <t>V-35633/2022-101</t>
  </si>
  <si>
    <t>Korunní 2569/108, Vinohrady, 10100 Praha 10</t>
  </si>
  <si>
    <t>jednotka č. 25690166, byt v budově č.p. 2569, část obce Vinohrady, na parcele 3051/1 Vinohrady, podíl na společných částech domu a pozemku 1199/252581</t>
  </si>
  <si>
    <t>V-36814/2022-101</t>
  </si>
  <si>
    <t>jednotka č. 16490006, byt v budově č.p. 1649, část obce Vinohrady, na parcele 1962 Vinohrady (součástí je stavba č.p. 1649, čst obce Vinohrady), podíl na společných částech domu a pozemku 501/16686</t>
  </si>
  <si>
    <t>V-36782/2022-101</t>
  </si>
  <si>
    <t>jednotka č. 3710034, jiný nebytový prostor v budově č.p. 371, část obce Vinohrady, na parcele 954 Vinohrady, podíl na společných částech domu a pozemku 3/2144</t>
  </si>
  <si>
    <t>V-37157/2022-101</t>
  </si>
  <si>
    <t>Vinohrady 3139/2</t>
  </si>
  <si>
    <t>č. 3139/2 Vinohrady (součástí je stavba budova bez čp/če, garáž)</t>
  </si>
  <si>
    <t>Hradešínská 977/5, Vinohrady, 10100 Praha 10</t>
  </si>
  <si>
    <t>č. 3140 Vinohrady (součástí je stavba č.p. 977, čst obce Vinohrady)</t>
  </si>
  <si>
    <t>Vinohrady 3139/1</t>
  </si>
  <si>
    <t>č. 3139/1 Vinohrady</t>
  </si>
  <si>
    <t>V-36010/2022-101</t>
  </si>
  <si>
    <t>jednotka č. 25690129, byt v budově č.p. 2569, část obce Vinohrady, na parcele 3051/1 Vinohrady, podíl na společných částech domu a pozemku 598/252581</t>
  </si>
  <si>
    <t>V-35952/2022-101</t>
  </si>
  <si>
    <t>Šumavská 1085/12, Vinohrady, 12000 Praha 2</t>
  </si>
  <si>
    <t>jednotka č. 10850005, byt v budově č.p. 1085, část obce Vinohrady, na parcele 1693 Vinohrady, podíl na společných částech domu a pozemku 8887/127830</t>
  </si>
  <si>
    <t>V-37274/2022-101</t>
  </si>
  <si>
    <t>Vinohrady 4394/3</t>
  </si>
  <si>
    <t>jednotka č. 24839406, jiný nebytový prostor v budově č.p. 2484, 2481, 2482, 2483, část obce Vinohrady, na parcele 4394/3 Vinohrady (součástí je stavba č.p. 2484, 2481, 2482, 2483, čst obce Vinohrady), podíl na společných částech domu a pozemku 268/62687</t>
  </si>
  <si>
    <t>V-35996/2022-101</t>
  </si>
  <si>
    <t>Kouřimská 2336/10, Vinohrady, 13000 Praha 3</t>
  </si>
  <si>
    <t>jednotka č. 23360012, byt v budově č.p. 2336, část obce Vinohrady, na parcele 3723 Vinohrady, podíl na společných částech domu a pozemku 267/9878</t>
  </si>
  <si>
    <t>V-38600/2022-101</t>
  </si>
  <si>
    <t>Nitranská 1257/5, Vinohrady, 13000 Praha 3</t>
  </si>
  <si>
    <t>č. 2804 Vinohrady (součástí je stavba č.p. 1257, čst obce Vinohrady)</t>
  </si>
  <si>
    <t>V-38520/2022-101</t>
  </si>
  <si>
    <t>Polská 1560/7, Vinohrady, 12000 Praha 2</t>
  </si>
  <si>
    <t>č. 2370 Vinohrady (součástí je stavba č.p. 1560, čst obce Vinohrady)</t>
  </si>
  <si>
    <t>V-35210/2022-101</t>
  </si>
  <si>
    <t>jednotka č. 21490018, byt v budově č.p. 2149, část obce Vinohrady, na parcele 2545 Vinohrady (součástí je stavba č.p. 2149, čst obce Vinohrady), podíl na společných částech domu a pozemku 437/13947</t>
  </si>
  <si>
    <t>V-36360/2022-101</t>
  </si>
  <si>
    <t>jednotka č. 16490015, byt v budově č.p. 1649, část obce Vinohrady, na parcele 1962 Vinohrady (součástí je stavba č.p. 1649, čst obce Vinohrady), podíl na společných částech domu a pozemku 1767/16686</t>
  </si>
  <si>
    <t>V-38775/2022-101</t>
  </si>
  <si>
    <t>Hradecká 327/4, Vinohrady, 13000 Praha 3</t>
  </si>
  <si>
    <t>jednotka č. 3270015, byt v budově č.p. 327, část obce Vinohrady, na parcele 3606 Vinohrady, podíl na společných částech domu a pozemku 496/11147</t>
  </si>
  <si>
    <t>V-38091/2022-101</t>
  </si>
  <si>
    <t>Vinohrady 4394/58</t>
  </si>
  <si>
    <t>č. 4394/58 Vinohrady</t>
  </si>
  <si>
    <t>V-41355/2022-101</t>
  </si>
  <si>
    <t>Moravská 867/5, Vinohrady, 12000 Praha 2</t>
  </si>
  <si>
    <t>jednotka č. 8670019, byt v budově č.p. 867, část obce Vinohrady, na parcele 665 Vinohrady, podíl na společných částech domu a pozemku 5618/174026</t>
  </si>
  <si>
    <t>V-39638/2022-101</t>
  </si>
  <si>
    <t>U Kanálky 1359/4, Vinohrady, 12000 Praha 2</t>
  </si>
  <si>
    <t>jednotka č. 13590003, byt v budově č.p. 1359, část obce Vinohrady, na parcele 1970 Vinohrady, podíl na společných částech domu a pozemku 1021/17949</t>
  </si>
  <si>
    <t>V-37595/2022-101</t>
  </si>
  <si>
    <t>Budečská 816/4, Vinohrady, 12000 Praha 2</t>
  </si>
  <si>
    <t>jednotka č. 8160001, byt v budově č.p. 816, část obce Vinohrady, na parcele 1715 Vinohrady (součástí je stavba č.p. 816, čst obce Vinohrady), podíl na společných částech domu a pozemku 811/13491</t>
  </si>
  <si>
    <t>V-37580/2022-101</t>
  </si>
  <si>
    <t>Sarajevská 1915/15, Vinohrady, 12000 Praha 2</t>
  </si>
  <si>
    <t>jednotka č. 19150011, byt v budově č.p. 1915, část obce Vinohrady, na parcele 1115 Vinohrady, podíl na společných částech domu a pozemku 416/10000</t>
  </si>
  <si>
    <t>V-38941/2022-101</t>
  </si>
  <si>
    <t>V-38869/2022-101</t>
  </si>
  <si>
    <t>jednotka č. 24270004, byt v budově č.p. 2427, část obce Vinohrady, na parcele 2524 Vinohrady (součástí je stavba č.p. 2427, čst obce Vinohrady), podíl na společných částech domu a pozemku 898/11887</t>
  </si>
  <si>
    <t>V-39124/2022-101</t>
  </si>
  <si>
    <t>Londýnská 613/47, Vinohrady, 12000 Praha 2</t>
  </si>
  <si>
    <t>jednotka č. 6130004, byt v budově č.p. 613, část obce Vinohrady, na parcele 233 Vinohrady, podíl na společných částech domu a pozemku 775/12085</t>
  </si>
  <si>
    <t>V-37190/2022-101</t>
  </si>
  <si>
    <t>jednotka č. 25690303, jiný nebytový prostor v budově č.p. 2569, část obce Vinohrady, na parcele 3051/1 Vinohrady, podíl na společných částech domu a pozemku 44/252581</t>
  </si>
  <si>
    <t>V-38891/2022-101</t>
  </si>
  <si>
    <t>jednotka č. 16490014, byt v budově č.p. 1649, část obce Vinohrady, na parcele 1962 Vinohrady (součástí je stavba č.p. 1649, čst obce Vinohrady), podíl na společných částech domu a pozemku 1187/16686</t>
  </si>
  <si>
    <t>V-37055/2022-101</t>
  </si>
  <si>
    <t>Vlašimská 2189/4, Vinohrady, 10100 Praha 10</t>
  </si>
  <si>
    <t>č. 3376 Vinohrady (součástí je stavba č.p. 2189, čst obce Vinohrady)</t>
  </si>
  <si>
    <t>Vinohrady 3375/1</t>
  </si>
  <si>
    <t>č. 3375/1 Vinohrady</t>
  </si>
  <si>
    <t>V-41338/2022-101</t>
  </si>
  <si>
    <t>jednotka č. 21490023, byt v budově č.p. 2149, část obce Vinohrady, na parcele 2545 Vinohrady (součástí je stavba č.p. 2149, čst obce Vinohrady), podíl na společných částech domu a pozemku 428/13947</t>
  </si>
  <si>
    <t>V-37717/2022-101</t>
  </si>
  <si>
    <t>V-37855/2022-101</t>
  </si>
  <si>
    <t>Boleslavská 2515/11, Vinohrady, 13000 Praha 3</t>
  </si>
  <si>
    <t>jednotka č. 25150051, byt v budově č.p. 2515, část obce Vinohrady, na parcele 2656/2 Vinohrady, podíl na společných částech domu a pozemku 389/18321</t>
  </si>
  <si>
    <t>V-39690/2022-101</t>
  </si>
  <si>
    <t>Přemyslovská 1135/8, Vinohrady, 13000 Praha 3</t>
  </si>
  <si>
    <t>jednotka č. 11350018, byt v budově č.p. 1135, část obce Vinohrady, na parcele 2587 Vinohrady, podíl na společných částech domu a pozemku 11980/133073</t>
  </si>
  <si>
    <t>V-37297/2022-101</t>
  </si>
  <si>
    <t>jednotka č. 24270008, byt v budově č.p. 2427, část obce Vinohrady, na parcele 2524 Vinohrady (součástí je stavba č.p. 2427, čst obce Vinohrady), podíl na společných částech domu a pozemku 234/11887</t>
  </si>
  <si>
    <t>V-37620/2022-101</t>
  </si>
  <si>
    <t>Hradešínská 2583/52, Vinohrady, 10100 Praha 10</t>
  </si>
  <si>
    <t>jednotka č. 25830015, garáž v budově č.p. 2583, část obce Vinohrady, na parcele 3261/1 Vinohrady (součástí je stavba č.p. 2583, čst obce Vinohrady), podíl na společných částech domu a pozemku 17045/45767</t>
  </si>
  <si>
    <t>V-38754/2022-101</t>
  </si>
  <si>
    <t>Šafaříkova 167/6, Vinohrady, 12000 Praha 2</t>
  </si>
  <si>
    <t>jednotka č. 1670012, byt v budově č.p. 167, část obce Vinohrady, na parcele 918 Vinohrady, podíl na společných částech domu a pozemku 313/9833</t>
  </si>
  <si>
    <t>č. 918 Vinohrady</t>
  </si>
  <si>
    <t>V-37841/2022-101</t>
  </si>
  <si>
    <t>Písecká 1965/1, Vinohrady, 13000 Praha 3</t>
  </si>
  <si>
    <t>jednotka č. 19650006, byt v budově č.p. 1965, část obce Vinohrady, na parcele 3610 Vinohrady, podíl na společných částech domu a pozemku 11590/186567</t>
  </si>
  <si>
    <t>jednotka č. 19650022, jiný nebytový prostor v budově č.p. 1965, část obce Vinohrady, na parcele 3610 Vinohrady, podíl na společných částech domu a pozemku 8220/186567</t>
  </si>
  <si>
    <t>jednotka č. 19650021, jiný nebytový prostor v budově č.p. 1965, část obce Vinohrady, na parcele 3610 Vinohrady, podíl na společných částech domu a pozemku 6880/186567</t>
  </si>
  <si>
    <t>V-38720/2022-101</t>
  </si>
  <si>
    <t>jednotka č. 21490001, byt v budově č.p. 2149, část obce Vinohrady, na parcele 2545 Vinohrady (součástí je stavba č.p. 2149, čst obce Vinohrady), podíl na společných částech domu a pozemku 507/13947</t>
  </si>
  <si>
    <t>V-38322/2022-101</t>
  </si>
  <si>
    <t>Budečská 1010/18, Vinohrady, 12000 Praha 2</t>
  </si>
  <si>
    <t>jednotka č. 10100011, byt v budově č.p. 1010, část obce Vinohrady, na parcele 1761 Vinohrady, podíl na společných částech domu a pozemku 1799/10000</t>
  </si>
  <si>
    <t>V-37633/2022-101</t>
  </si>
  <si>
    <t>jednotka č. 8100673, byt v budově č.p. 810, část obce Vinohrady, na parcele 3093/1 Vinohrady, podíl na společných částech domu a pozemku 10444/3207988</t>
  </si>
  <si>
    <t>jednotka č. 8100253, garáž v budově č.p. 810, část obce Vinohrady, na parcele 3093/1 Vinohrady, podíl na společných částech domu a pozemku 1272/3207988</t>
  </si>
  <si>
    <t>jednotka č. 8100252, garáž v budově č.p. 810, část obce Vinohrady, na parcele 3093/1 Vinohrady, podíl na společných částech domu a pozemku 1272/3207988</t>
  </si>
  <si>
    <t>Vinohrady 3096/25</t>
  </si>
  <si>
    <t>č. 3096/25 Vinohrady</t>
  </si>
  <si>
    <t>V-38709/2022-101</t>
  </si>
  <si>
    <t>Slavíkova 1554/2, Vinohrady, 13000 Praha 3</t>
  </si>
  <si>
    <t>V-38978/2022-101</t>
  </si>
  <si>
    <t>Vinohradská 2341/158, Vinohrady, 13000 Praha 3</t>
  </si>
  <si>
    <t>jednotka č. 23410026, byt v budově č.p. 2341, část obce Vinohrady, na parcele 3587 Vinohrady (součástí je stavba č.p. 2341, čst obce Vinohrady), podíl na společných částech domu a pozemku 614/28119</t>
  </si>
  <si>
    <t>V-37597/2022-101</t>
  </si>
  <si>
    <t>jednotka č. 8160003, byt v budově č.p. 816, část obce Vinohrady, na parcele 1715 Vinohrady (součástí je stavba č.p. 816, čst obce Vinohrady), podíl na společných částech domu a pozemku 493/13491</t>
  </si>
  <si>
    <t>V-40249/2022-101</t>
  </si>
  <si>
    <t>Korunní 1779/115, Vinohrady, 13000 Praha 3</t>
  </si>
  <si>
    <t>jednotka č. 17790005, byt v budově č.p. 1779, část obce Vinohrady, na parcele 2981 Vinohrady, podíl na společných částech domu a pozemku 19/1000</t>
  </si>
  <si>
    <t>V-39956/2022-101</t>
  </si>
  <si>
    <t>V-39939/2022-101</t>
  </si>
  <si>
    <t>Lublaňská 3/63, Vinohrady, 12000 Praha 2</t>
  </si>
  <si>
    <t>jednotka č. 30002, jiný nebytový prostor v budově č.p. 3, část obce Vinohrady, na parcele 314 Vinohrady, podíl na společných částech domu a pozemku 391/8488</t>
  </si>
  <si>
    <t>V-39974/2022-101</t>
  </si>
  <si>
    <t>V-37210/2022-101</t>
  </si>
  <si>
    <t>budova bez čp/če, jiná stavba, na parcele 4648/35 Dejvice</t>
  </si>
  <si>
    <t>V-36330/2022-101</t>
  </si>
  <si>
    <t>jednotka č. 26100211, byt v budově č.p. 2616, 2610, 2611, 2612, 2613, 2614, 2615, 2617, část obce Dejvice, na parcele 2720/38 Dejvice, 2720/42 Dejvice, 2720/64 Dejvice, 2720/65 Dejvice, 2720/72 Dejvice, 2720/91 Dejvice, 2720/102 Dejvice, 2720/119 Dejvice, podíl na společných částech domu a pozemku 7703/2004876</t>
  </si>
  <si>
    <t>jednotka č. 26100551, jiný nebytový prostor v budově č.p. 2616, 2610, 2611, 2612, 2613, 2614, 2615, 2617, část obce Dejvice, na parcele 2720/38 Dejvice, 2720/42 Dejvice, 2720/64 Dejvice, 2720/65 Dejvice, 2720/72 Dejvice, 2720/91 Dejvice, 2720/102 Dejvice, 2720/119 Dejvice, podíl na společných částech domu a pozemku 280/2004876</t>
  </si>
  <si>
    <t>V-40559/2022-101</t>
  </si>
  <si>
    <t>Na Hanspaulce 1838/19, Dejvice, 16000 Praha 6</t>
  </si>
  <si>
    <t>jednotka č. 18380003, ateliér v budově č.p. 1838, část obce Dejvice, na parcele 3818 Dejvice (součástí je stavba č.p. 1838, čst obce Dejvice), podíl na společných částech domu a pozemku 277/6288</t>
  </si>
  <si>
    <t>jednotka č. 18380004, garáž v budově č.p. 1838, část obce Dejvice, na parcele 3818 Dejvice (součástí je stavba č.p. 1838, čst obce Dejvice), podíl na společných částech domu a pozemku 237/6288</t>
  </si>
  <si>
    <t>Dejvice 3819</t>
  </si>
  <si>
    <t>č. 3819 Dejvice</t>
  </si>
  <si>
    <t>V-40899/2022-101</t>
  </si>
  <si>
    <t>Nad Strakovkou 2284/16, Dejvice, 16000 Praha 6</t>
  </si>
  <si>
    <t>č. 3126/11 Dejvice (součástí je stavba č.p. 2284, čst obce Dejvice)</t>
  </si>
  <si>
    <t>Dejvice 3126/51</t>
  </si>
  <si>
    <t>č. 3126/51 Dejvice</t>
  </si>
  <si>
    <t>Dejvice 3126/52</t>
  </si>
  <si>
    <t>č. 3126/52 Dejvice</t>
  </si>
  <si>
    <t>V-40861/2022-101</t>
  </si>
  <si>
    <t>Ke Kulišce 2627/1l, Dejvice, 16400 Praha 6</t>
  </si>
  <si>
    <t>č. 4635/14 Dejvice (součástí je stavba č.p. 2627, čst obce Dejvice)</t>
  </si>
  <si>
    <t>Dejvice 4635/30</t>
  </si>
  <si>
    <t>č. 4635/30 Dejvice</t>
  </si>
  <si>
    <t>Dejvice 4635/19</t>
  </si>
  <si>
    <t>č. 4635/19 Dejvice</t>
  </si>
  <si>
    <t>Dejvice 4625/8</t>
  </si>
  <si>
    <t>č. 4625/8 Dejvice</t>
  </si>
  <si>
    <t>Dejvice 4631/10</t>
  </si>
  <si>
    <t>č. 4631/10 Dejvice</t>
  </si>
  <si>
    <t>Dejvice 4633</t>
  </si>
  <si>
    <t>č. 4633 Dejvice</t>
  </si>
  <si>
    <t>Dejvice 4629/3</t>
  </si>
  <si>
    <t>č. 4629/3 Dejvice</t>
  </si>
  <si>
    <t>Dejvice 4636/2</t>
  </si>
  <si>
    <t>č. 4636/2 Dejvice</t>
  </si>
  <si>
    <t>Dejvice 4635/41</t>
  </si>
  <si>
    <t>č. 4635/41 Dejvice</t>
  </si>
  <si>
    <t>Dejvice 4620/2</t>
  </si>
  <si>
    <t>č. 4620/2 Dejvice</t>
  </si>
  <si>
    <t>Dejvice 4634/5</t>
  </si>
  <si>
    <t>č. 4634/5 Dejvice</t>
  </si>
  <si>
    <t>Dejvice 4634/3</t>
  </si>
  <si>
    <t>č. 4634/3 Dejvice</t>
  </si>
  <si>
    <t>Dejvice 4630/5</t>
  </si>
  <si>
    <t>č. 4630/5 Dejvice</t>
  </si>
  <si>
    <t>Dejvice 4632/6</t>
  </si>
  <si>
    <t>č. 4632/6 Dejvice</t>
  </si>
  <si>
    <t>Dejvice 4635/21</t>
  </si>
  <si>
    <t>č. 4635/21 Dejvice</t>
  </si>
  <si>
    <t>Dejvice 4635/1</t>
  </si>
  <si>
    <t>č. 4635/1 Dejvice</t>
  </si>
  <si>
    <t>V-38911/2022-101</t>
  </si>
  <si>
    <t>Heinemannova 2697/12, Dejvice, 16000 Praha 6</t>
  </si>
  <si>
    <t>jednotka č. 26970058, byt v budově č.p. 2698, 2695, 2697, část obce Dejvice, na parcele 2715/10 Dejvice, 2715/15 Dejvice, 2715/18 Dejvice, podíl na společných částech domu a pozemku 7359/1092280</t>
  </si>
  <si>
    <t>Heinemannova 2695/2, Dejvice, 16000 Praha 6</t>
  </si>
  <si>
    <t>jednotka č. 26950285, garáž v budově č.p. 2698, 2695, 2697, část obce Dejvice, na parcele 2715/10 Dejvice, 2715/15 Dejvice, 2715/18 Dejvice, podíl na společných částech domu a pozemku 2237/1092280</t>
  </si>
  <si>
    <t>V-37670/2022-101</t>
  </si>
  <si>
    <t>jednotka č. 26100243, byt v budově č.p. 2616, 2610, 2611, 2612, 2613, 2614, 2615, 2617, část obce Dejvice, na parcele 2720/38 Dejvice, 2720/42 Dejvice, 2720/64 Dejvice, 2720/65 Dejvice, 2720/72 Dejvice, 2720/91 Dejvice, 2720/102 Dejvice, 2720/119 Dejvice, podíl na společných částech domu a pozemku 8342/2004876</t>
  </si>
  <si>
    <t>jednotka č. 26100314, garáž v budově č.p. 2616, 2610, 2611, 2612, 2613, 2614, 2615, 2617, část obce Dejvice, na parcele 2720/38 Dejvice, 2720/42 Dejvice, 2720/64 Dejvice, 2720/65 Dejvice, 2720/72 Dejvice, 2720/91 Dejvice, 2720/102 Dejvice, 2720/119 Dejvice, podíl na společných částech domu a pozemku 1240/2004876</t>
  </si>
  <si>
    <t>V-40825/2022-101</t>
  </si>
  <si>
    <t>K Dubovému mlýnu 2333/5, Dejvice, 16400 Praha 6</t>
  </si>
  <si>
    <t>č. 4575 Dejvice (součástí je stavba č.p. 2333, čst obce Dejvice)</t>
  </si>
  <si>
    <t>Dejvice 4576</t>
  </si>
  <si>
    <t>č. 4576 Dejvice</t>
  </si>
  <si>
    <t>V-41198/2022-101</t>
  </si>
  <si>
    <t>Kafkova 682/28, Dejvice, 16000 Praha 6</t>
  </si>
  <si>
    <t>jednotka č. 6820010, byt v budově č.p. 682, část obce Dejvice, na parcele 512 Dejvice, podíl na společných částech domu a pozemku 8430/152955</t>
  </si>
  <si>
    <t>V-37738/2022-101</t>
  </si>
  <si>
    <t>Zengrova 1913/15, Dejvice, 16000 Praha 6</t>
  </si>
  <si>
    <t>jednotka č. 19130021, byt v budově č.p. 1913, 2556, 2557, část obce Dejvice, na parcele 3018/17 Dejvice, 3018/22 Dejvice, 3018/23 Dejvice, podíl na společných částech domu a pozemku 298/10000</t>
  </si>
  <si>
    <t>V-40723/2022-101</t>
  </si>
  <si>
    <t>budova bez čp/če, jiná stavba, na parcele 4650/13 Dejvice</t>
  </si>
  <si>
    <t>V-40758/2022-101</t>
  </si>
  <si>
    <t>České družiny 1672/7, Dejvice, 16000 Praha 6</t>
  </si>
  <si>
    <t>č. 752 Dejvice (součástí je stavba č.p. 1672, čst obce Dejvice)</t>
  </si>
  <si>
    <t>Dejvice 753</t>
  </si>
  <si>
    <t>č. 753 Dejvice</t>
  </si>
  <si>
    <t>V-37725/2022-101</t>
  </si>
  <si>
    <t>Studentská 701/12, Dejvice, 16000 Praha 6</t>
  </si>
  <si>
    <t>jednotka č. 7010005, byt v budově č.p. 701, část obce Dejvice, na parcele 524 Dejvice, podíl na společných částech domu a pozemku 537/22493</t>
  </si>
  <si>
    <t>V-39927/2022-101</t>
  </si>
  <si>
    <t>Soborská 1340/28, Dejvice, 16000 Praha 6</t>
  </si>
  <si>
    <t>jednotka č. 13400002, byt v budově č.p. 1340, část obce Dejvice, na parcele 1784 Dejvice (součástí je stavba č.p. 1340, čst obce Dejvice), podíl na společných částech domu a pozemku 764/2337</t>
  </si>
  <si>
    <t>V-40078/2022-101</t>
  </si>
  <si>
    <t>Mařákova 280/6, Dejvice, 16000 Praha 6</t>
  </si>
  <si>
    <t>jednotka č. 2800005, byt v budově č.p. 280, část obce Dejvice, na parcele 70 Dejvice, podíl na společných částech domu a pozemku 10923/178682</t>
  </si>
  <si>
    <t>V-37834/2022-101</t>
  </si>
  <si>
    <t>Dejvice 1127/23</t>
  </si>
  <si>
    <t>č. 1127/23 Dejvice (součástí je stavba budova bez čp/če, garáž)</t>
  </si>
  <si>
    <t>Dejvice 1127/31</t>
  </si>
  <si>
    <t>č. 1127/31 Dejvice (součástí je stavba budova bez čp/če, garáž)</t>
  </si>
  <si>
    <t>V-38234/2022-101</t>
  </si>
  <si>
    <t>Kafkova 587/15, Dejvice, 16000 Praha 6</t>
  </si>
  <si>
    <t>jednotka č. 5870012, byt v budově č.p. 587, část obce Dejvice, na parcele 181 Dejvice, podíl na společných částech domu a pozemku 472/15250</t>
  </si>
  <si>
    <t>V-38126/2022-101</t>
  </si>
  <si>
    <t>Krohova 2250/29, Dejvice, 16000 Praha 6</t>
  </si>
  <si>
    <t>č. 2513/242 Dejvice (součástí je stavba č.p. 2250, čst obce Dejvice)</t>
  </si>
  <si>
    <t>Dejvice 2513/343</t>
  </si>
  <si>
    <t>č. 2513/343 Dejvice</t>
  </si>
  <si>
    <t>Dejvice 2513/243</t>
  </si>
  <si>
    <t>č. 2513/243 Dejvice</t>
  </si>
  <si>
    <t>V-40336/2022-101</t>
  </si>
  <si>
    <t>jednotka č. 18380011, byt v budově č.p. 1838, část obce Dejvice, na parcele 3818 Dejvice (součástí je stavba č.p. 1838, čst obce Dejvice), podíl na společných částech domu a pozemku 1148/6288</t>
  </si>
  <si>
    <t>V-36725/2022-101</t>
  </si>
  <si>
    <t>Střešovice 2057/68</t>
  </si>
  <si>
    <t>č. 2057/68 Střešovice</t>
  </si>
  <si>
    <t>Střešovice 2108/1</t>
  </si>
  <si>
    <t>č. 2108/1 Střešovice</t>
  </si>
  <si>
    <t>Veleslavín 608/6</t>
  </si>
  <si>
    <t>č. 608/6 Veleslavín</t>
  </si>
  <si>
    <t>V-36728/2022-101</t>
  </si>
  <si>
    <t>V-36101/2022-101</t>
  </si>
  <si>
    <t>Střešovice 2177/4</t>
  </si>
  <si>
    <t>č. 2177/4 Střešovice</t>
  </si>
  <si>
    <t>V-39342/2022-101</t>
  </si>
  <si>
    <t>Hládkov 981/15, Střešovice, 16900 Praha 6</t>
  </si>
  <si>
    <t>jednotka č. 9810010, byt v budově č.p. 981, část obce Střešovice, na parcele 732/2 Střešovice, podíl na společných částech domu a pozemku 710/20435</t>
  </si>
  <si>
    <t>V-40869/2022-101</t>
  </si>
  <si>
    <t>Za Hládkovem 862/22, Střešovice, 16900 Praha 6</t>
  </si>
  <si>
    <t>jednotka č. 8620025, dílna nebo provozovna v budově č.p. 862, část obce Střešovice, na parcele 775 Střešovice, podíl na společných částech domu a pozemku 18069/162696</t>
  </si>
  <si>
    <t>Břevnovská 1692/6, Břevnov, 16900 Praha 6</t>
  </si>
  <si>
    <t>jednotka č. 16920202, jiný nebytový prostor v budově č.p. 1692, část obce Břevnov, na parcele 164/1 Břevnov, podíl na společných částech domu a pozemku 3932/157825</t>
  </si>
  <si>
    <t>Kladenská 541/36, Vokovice, 16000 Praha 6</t>
  </si>
  <si>
    <t>jednotka č. 5410011, jiný nebytový prostor v budově č.p. 540, 539, 541, 542, 543, 544, část obce Vokovice, na parcele 1281/7 Vokovice, podíl na společných částech domu a pozemku 34078/537012</t>
  </si>
  <si>
    <t>V-38951/2022-101</t>
  </si>
  <si>
    <t>Pod hradbami 661/11, Střešovice, 16000 Praha 6</t>
  </si>
  <si>
    <t>č. 984 Střešovice (součástí je stavba č.p. 661, čst obce Střešovice)</t>
  </si>
  <si>
    <t>Střešovice 985</t>
  </si>
  <si>
    <t>č. 985 Střešovice</t>
  </si>
  <si>
    <t>V-39901/2022-101</t>
  </si>
  <si>
    <t>Parléřova 681/8, Střešovice, 16900 Praha 6</t>
  </si>
  <si>
    <t>jednotka č. 6810011, byt v budově č.p. 681, část obce Střešovice, na parcele 735/17 Střešovice, podíl na společných částech domu a pozemku 6917/147525</t>
  </si>
  <si>
    <t>V-40115/2022-101</t>
  </si>
  <si>
    <t>Západní 250/8, Střešovice, 16200 Praha 6</t>
  </si>
  <si>
    <t>jednotka č. 2500013, byt v budově č.p. 250, část obce Střešovice, na parcele 1404 Střešovice, podíl na společných částech domu a pozemku 19960/418792</t>
  </si>
  <si>
    <t>V-37149/2022-101</t>
  </si>
  <si>
    <t>Terronská 985/51, Bubeneč, 16000 Praha 6</t>
  </si>
  <si>
    <t>jednotka č. 9850002, byt v budově č.p. 985, část obce Bubeneč, na parcele 1469 Bubeneč, podíl na společných částech domu a pozemku 259/19959</t>
  </si>
  <si>
    <t>V-37574/2022-101</t>
  </si>
  <si>
    <t>jednotka č. 780102, jiný nebytový prostor v budově č.p. 78, část obce Bubeneč, na parcele 425 Bubeneč (součástí je stavba č.p. 78, čst obce Bubeneč), podíl na společných částech domu a pozemku 1161/26314</t>
  </si>
  <si>
    <t>V-33225/2022-101</t>
  </si>
  <si>
    <t>Bubeneč 1725/12</t>
  </si>
  <si>
    <t>č. 1725/12 Bubeneč (součástí je stavba budova bez čp/če, jiná stavba)</t>
  </si>
  <si>
    <t>Bubeneč 1725/3</t>
  </si>
  <si>
    <t>č. 1725/3 Bubeneč (součástí je stavba budova bez čp/če, jiná stavba)</t>
  </si>
  <si>
    <t>Bubeneč 1725/4</t>
  </si>
  <si>
    <t>č. 1725/4 Bubeneč (součástí je stavba budova bez čp/če, jiná stavba)</t>
  </si>
  <si>
    <t>Bubeneč 1723/2</t>
  </si>
  <si>
    <t>č. 1723/2 Bubeneč (součástí je stavba budova bez čp/če, jiná stavba)</t>
  </si>
  <si>
    <t>Papírenská 411/2, Bubeneč, 16000 Praha 6</t>
  </si>
  <si>
    <t>č. 1725/2 Bubeneč (součástí je stavba č.p. 411, čst obce Bubeneč)</t>
  </si>
  <si>
    <t>Bubeneč 1725/7</t>
  </si>
  <si>
    <t>č. 1725/7 Bubeneč</t>
  </si>
  <si>
    <t>Bubeneč 1725/1</t>
  </si>
  <si>
    <t>č. 1725/1 Bubeneč</t>
  </si>
  <si>
    <t>Bubeneč 1725/6</t>
  </si>
  <si>
    <t>č. 1725/6 Bubeneč</t>
  </si>
  <si>
    <t>Bubeneč 1721/11</t>
  </si>
  <si>
    <t>č. 1721/11 Bubeneč</t>
  </si>
  <si>
    <t>Bubeneč 2133/6</t>
  </si>
  <si>
    <t>č. 2133/6 Bubeneč</t>
  </si>
  <si>
    <t>Bubeneč 2133/5</t>
  </si>
  <si>
    <t>č. 2133/5 Bubeneč</t>
  </si>
  <si>
    <t>Bubeneč 1723/1</t>
  </si>
  <si>
    <t>č. 1723/1 Bubeneč</t>
  </si>
  <si>
    <t>Bubeneč 1723/5</t>
  </si>
  <si>
    <t>č. 1723/5 Bubeneč</t>
  </si>
  <si>
    <t>Bubeneč 1725/11</t>
  </si>
  <si>
    <t>č. 1725/11 Bubeneč</t>
  </si>
  <si>
    <t>V-40418/2022-101</t>
  </si>
  <si>
    <t>Čechova 121/4, Bubeneč, 17000 Praha 7</t>
  </si>
  <si>
    <t>č. 562 Bubeneč (součástí je stavba č.p. 121, čst obce Bubeneč)</t>
  </si>
  <si>
    <t>V-38572/2022-101</t>
  </si>
  <si>
    <t>Čs. armády 369/7, Bubeneč, 16000 Praha 6</t>
  </si>
  <si>
    <t>jednotka č. 3690023, byt v budově č.p. 369, část obce Bubeneč, na parcele 872 Bubeneč (součástí je stavba č.p. 369, čst obce Bubeneč), podíl na společných částech domu a pozemku 526/17947</t>
  </si>
  <si>
    <t>jednotka č. 3690024, byt v budově č.p. 369, část obce Bubeneč, na parcele 872 Bubeneč (součástí je stavba č.p. 369, čst obce Bubeneč), podíl na společných částech domu a pozemku 508/17947</t>
  </si>
  <si>
    <t>V-39024/2022-101</t>
  </si>
  <si>
    <t>Jednořadá 1123/35, Bubeneč, 16000 Praha 6</t>
  </si>
  <si>
    <t>jednotka č. 11230001, byt v budově č.p. 1123, část obce Bubeneč, na parcele 1547/11 Bubeneč, podíl na společných částech domu a pozemku 601/57648</t>
  </si>
  <si>
    <t>Bubeneč 1547/21</t>
  </si>
  <si>
    <t>č. 1547/21 Bubeneč</t>
  </si>
  <si>
    <t>V-40553/2022-101</t>
  </si>
  <si>
    <t>Českomalínská 776/25, Bubeneč, 16000 Praha 6</t>
  </si>
  <si>
    <t>jednotka č. 7760011, byt v budově č.p. 776, část obce Bubeneč, na parcele 1199 Bubeneč, podíl na společných částech domu a pozemku 811/18603</t>
  </si>
  <si>
    <t>V-37007/2022-101</t>
  </si>
  <si>
    <t>Eliášova 460/35, Bubeneč, 16000 Praha 6</t>
  </si>
  <si>
    <t>jednotka č. 4600011, byt v budově č.p. 460, část obce Bubeneč, na parcele 983 Bubeneč, podíl na společných částech domu a pozemku 383/10000</t>
  </si>
  <si>
    <t>V-39419/2022-101</t>
  </si>
  <si>
    <t>jednotka č. 780010, rozestavěná jednotka v budově č.p. 78, část obce Bubeneč, na parcele 425 Bubeneč (součástí je stavba č.p. 78, čst obce Bubeneč), podíl na společných částech domu a pozemku 1529/26314</t>
  </si>
  <si>
    <t>V-39753/2022-101</t>
  </si>
  <si>
    <t>Ukrajinských hrdinů 111/1, Bubeneč, 16000 Praha 6</t>
  </si>
  <si>
    <t>č. 214 Bubeneč (součástí je stavba č.p. 111, čst obce Bubeneč)</t>
  </si>
  <si>
    <t>Bubeneč 215</t>
  </si>
  <si>
    <t>č. 215 Bubeneč</t>
  </si>
  <si>
    <t>V-40715/2022-101</t>
  </si>
  <si>
    <t>Korunovační 647/16, Bubeneč, 17000 Praha 7</t>
  </si>
  <si>
    <t>č. 302 Bubeneč (součástí je stavba č.p. 647, čst obce Bubeneč)</t>
  </si>
  <si>
    <t>Bubeneč 303</t>
  </si>
  <si>
    <t>č. 303 Bubeneč</t>
  </si>
  <si>
    <t>V-32438/2022-101</t>
  </si>
  <si>
    <t>Rooseveltova 612/40, Bubeneč, 16000 Praha 6</t>
  </si>
  <si>
    <t>jednotka č. 6120005, byt v budově č.p. 612, část obce Bubeneč, na parcele 1434 Bubeneč, podíl na společných částech domu a pozemku 692/13993</t>
  </si>
  <si>
    <t>V-38146/2022-101</t>
  </si>
  <si>
    <t>Eliášova 922/21, Bubeneč, 16000 Praha 6</t>
  </si>
  <si>
    <t>jednotka č. 9220006, byt v budově č.p. 922, část obce Bubeneč, na parcele 957 Bubeneč, podíl na společných částech domu a pozemku 83/1000</t>
  </si>
  <si>
    <t>V-38200/2022-101</t>
  </si>
  <si>
    <t>Gotthardská 25/7, Bubeneč, 16000 Praha 6</t>
  </si>
  <si>
    <t>jednotka č. 250007, byt v budově č.p. 25, část obce Bubeneč, na parcele 13 Bubeneč, podíl na společných částech domu a pozemku 20782/226615</t>
  </si>
  <si>
    <t>V-8207/2022-209</t>
  </si>
  <si>
    <t>Pětihosty 1/4</t>
  </si>
  <si>
    <t>č. 1/4 Pětihosty</t>
  </si>
  <si>
    <t>Pětihosty</t>
  </si>
  <si>
    <t>Pětihosty 1/5</t>
  </si>
  <si>
    <t>č. 1/5 Pětihosty</t>
  </si>
  <si>
    <t>Pětihosty 351/4</t>
  </si>
  <si>
    <t>č. 351/4 Pětihosty</t>
  </si>
  <si>
    <t>V-2688/2022-410</t>
  </si>
  <si>
    <t>Zadní Chodov 5550/1</t>
  </si>
  <si>
    <t>č. 5550/1 Zadní Chodov</t>
  </si>
  <si>
    <t>Zadní Chodov 5550/3</t>
  </si>
  <si>
    <t>č. 5550/3 Zadní Chodov</t>
  </si>
  <si>
    <t>Zadní Chodov 5550/4</t>
  </si>
  <si>
    <t>č. 5550/4 Zadní Chodov</t>
  </si>
  <si>
    <t>Zadní Chodov 5550/2</t>
  </si>
  <si>
    <t>č. 5550/2 Zadní Chodov</t>
  </si>
  <si>
    <t>V-36375/2022-101</t>
  </si>
  <si>
    <t>jednotka č. 2730018, byt v budově č.p. 273, část obce Malá Strana, na parcele 214 Malá Strana, podíl na společných částech domu a pozemku 5256/691514</t>
  </si>
  <si>
    <t>V-36580/2022-101</t>
  </si>
  <si>
    <t>Všehrdova 430/27, Malá Strana, 11800 Praha 1</t>
  </si>
  <si>
    <t>V-19619/2022-101</t>
  </si>
  <si>
    <t>jednotka č. 5700007, byt v budově č.p. 570, část obce Malá Strana, na parcele 883 Malá Strana (součástí je stavba č.p. 570, čst obce Malá Strana), podíl na společných částech domu a pozemku 1033/10105</t>
  </si>
  <si>
    <t>V-38231/2022-101</t>
  </si>
  <si>
    <t>jednotka č. 3630102, byt v budově č.p. 363, část obce Malá Strana, na parcele 22 Malá Strana, podíl na společných částech domu a pozemku 713/6958</t>
  </si>
  <si>
    <t>V-38806/2022-101</t>
  </si>
  <si>
    <t>Petřínská 571/16, Malá Strana, 15000 Praha 5</t>
  </si>
  <si>
    <t>č. 878 Malá Strana (součástí je stavba č.p. 571, čst obce Malá Strana)</t>
  </si>
  <si>
    <t>Malá Strana 879</t>
  </si>
  <si>
    <t>č. 879 Malá Strana</t>
  </si>
  <si>
    <t>V-40213/2022-101</t>
  </si>
  <si>
    <t>jednotka č. 1500205, byt v budově č.p. 150, část obce Malá Strana, na parcele 638/1 Malá Strana, podíl na společných částech domu a pozemku 1041/16280</t>
  </si>
  <si>
    <t>V-41018/2022-101</t>
  </si>
  <si>
    <t>Mostecká 282/5, Malá Strana, 11800 Praha 1</t>
  </si>
  <si>
    <t>č. 229 Malá Strana (součástí je stavba č.p. 282, čst obce Malá Strana)</t>
  </si>
  <si>
    <t>V-39519/2022-101</t>
  </si>
  <si>
    <t>Újezd 612/10, Malá Strana, 15000 Praha 5</t>
  </si>
  <si>
    <t>jednotka č. 6120006, byt v budově č.p. 612, část obce Malá Strana, na parcele 829 Malá Strana, podíl na společných částech domu a pozemku 1214/17515</t>
  </si>
  <si>
    <t>V-7376/2022-405</t>
  </si>
  <si>
    <t>Plzeň 1657/32</t>
  </si>
  <si>
    <t>č. 1657/32 Plzeň</t>
  </si>
  <si>
    <t>Plzeň 5251/4</t>
  </si>
  <si>
    <t>č. 5251/4 Plzeň</t>
  </si>
  <si>
    <t>Plzeň 5393/12</t>
  </si>
  <si>
    <t>č. 5393/12 Plzeň</t>
  </si>
  <si>
    <t>Plzeň 1665/21</t>
  </si>
  <si>
    <t>č. 1665/21 Plzeň</t>
  </si>
  <si>
    <t>V-7477/2022-405</t>
  </si>
  <si>
    <t>Francouzská třída 1863/18, Východní Předměstí, 32600 Plzeň</t>
  </si>
  <si>
    <t>jednotka č. 18630022, byt v budově č.p. 1864, 1862, 1863, 1865, část obce Východní Předměstí, na parcele 3975 Plzeň, 3976 Plzeň, 3977 Plzeň, 3978 Plzeň, podíl na společných částech domu a pozemku 6532/593419</t>
  </si>
  <si>
    <t>V-7484/2022-405</t>
  </si>
  <si>
    <t>Luďka Pika 465/5, Doudlevce, 30100 Plzeň</t>
  </si>
  <si>
    <t>jednotka č. 4650019, byt v budově č.p. 465, 466, část obce Doudlevce, na parcele 12934 Plzeň, 12935 Plzeň, podíl na společných částech domu a pozemku 82/10000</t>
  </si>
  <si>
    <t>č. 12934 Plzeň</t>
  </si>
  <si>
    <t>Plzeň 12935</t>
  </si>
  <si>
    <t>č. 12935 Plzeň</t>
  </si>
  <si>
    <t>V-7561/2022-405</t>
  </si>
  <si>
    <t>Znojemská 1560/22, Severní Předměstí, 32300 Plzeň</t>
  </si>
  <si>
    <t>jednotka č. 15600005, byt v budově č.p. 1560, část obce Severní Předměstí, na parcele 14430/110 Plzeň, podíl na společných částech domu a pozemku 672/9635</t>
  </si>
  <si>
    <t>č. 14430/110 Plzeň</t>
  </si>
  <si>
    <t>Plzeň 14430/160</t>
  </si>
  <si>
    <t>č. 14430/160 Plzeň</t>
  </si>
  <si>
    <t>Plzeň 14430/151</t>
  </si>
  <si>
    <t>č. 14430/151 Plzeň</t>
  </si>
  <si>
    <t>Plzeň 14430/154</t>
  </si>
  <si>
    <t>č. 14430/154 Plzeň</t>
  </si>
  <si>
    <t>Plzeň 14430/109</t>
  </si>
  <si>
    <t>č. 14430/109 Plzeň</t>
  </si>
  <si>
    <t>V-8002/2022-405</t>
  </si>
  <si>
    <t>budova bez čp/če, garáž, na parcele 665/105 Plzeň</t>
  </si>
  <si>
    <t>V-7576/2022-405</t>
  </si>
  <si>
    <t>jednotka č. 9550009, byt v budově č.p. 957, 955, 956, část obce Severní Předměstí, na parcele 11102/29 Plzeň, 11102/30 Plzeň, 11102/31 Plzeň, podíl na společných částech domu a pozemku 72/4200</t>
  </si>
  <si>
    <t>V-7528/2022-405</t>
  </si>
  <si>
    <t>Bzenecká 1049/9, Severní Předměstí, 32300 Plzeň</t>
  </si>
  <si>
    <t>jednotka č. 10490016, byt v budově č.p. 1048, 1049, část obce Severní Předměstí, na parcele 11102/163 Plzeň, 11102/164 Plzeň, podíl na společných částech domu a pozemku 47/3286</t>
  </si>
  <si>
    <t>V-7554/2022-405</t>
  </si>
  <si>
    <t>jednotka č. 20520003, byt v budově č.p. 2052, část obce Jižní Předměstí, na parcele 7159 Plzeň (součástí je stavba č.p. 2052, čst obce Jižní Předměstí), podíl na společných částech domu a pozemku 760/9075</t>
  </si>
  <si>
    <t>V-8032/2022-405</t>
  </si>
  <si>
    <t>jednotka č. 11110005, byt v budově č.p. 1111, část obce Jižní Předměstí, na parcele 9342 Plzeň (součástí je stavba č.p. 1111, čst obce Jižní Předměstí), podíl na společných částech domu a pozemku 425/7466</t>
  </si>
  <si>
    <t>V-8049/2022-405</t>
  </si>
  <si>
    <t>Liliová 1994/14, Východní Předměstí, 32600 Plzeň</t>
  </si>
  <si>
    <t>jednotka č. 19940004, byt v budově č.p. 1994, část obce Východní Předměstí, na parcele 5015 Plzeň, podíl na společných částech domu a pozemku 4250/206880</t>
  </si>
  <si>
    <t>V-7534/2022-405</t>
  </si>
  <si>
    <t>Plzeň 5249/18</t>
  </si>
  <si>
    <t>č. 5249/18 Plzeň (součástí je stavba budova bez čp/če, garáž)</t>
  </si>
  <si>
    <t>V-8066/2022-405</t>
  </si>
  <si>
    <t>Plzeň 11610/194</t>
  </si>
  <si>
    <t>č. 11610/194 Plzeň</t>
  </si>
  <si>
    <t>Plzeň 11610/192</t>
  </si>
  <si>
    <t>č. 11610/192 Plzeň</t>
  </si>
  <si>
    <t>Plzeň 11610/191</t>
  </si>
  <si>
    <t>č. 11610/191 Plzeň</t>
  </si>
  <si>
    <t>V-7567/2022-405</t>
  </si>
  <si>
    <t>jednotka č. 16640009, byt v budově č.p. 1664, část obce Severní Předměstí, na parcele 11844/7 Plzeň (součástí je stavba č.p. 1664, čst obce Severní Předměstí), podíl na společných částech domu a pozemku 17385/340014</t>
  </si>
  <si>
    <t>jednotka č. 16640115, jiný nebytový prostor v budově č.p. 1664, část obce Severní Předměstí, na parcele 11844/7 Plzeň (součástí je stavba č.p. 1664, čst obce Severní Předměstí), podíl na společných částech domu a pozemku 1604/340014</t>
  </si>
  <si>
    <t>jednotka č. 16640101, garáž v budově č.p. 1664, část obce Severní Předměstí, na parcele 11844/7 Plzeň (součástí je stavba č.p. 1664, čst obce Severní Předměstí), podíl na společných částech domu a pozemku 42073/340014</t>
  </si>
  <si>
    <t>jednotka č. 16640112, rozestavěná jednotka v budově č.p. 1664, část obce Severní Předměstí, na parcele 11844/7 Plzeň (součástí je stavba č.p. 1664, čst obce Severní Předměstí), podíl na společných částech domu a pozemku 9533/340014</t>
  </si>
  <si>
    <t>Plzeň 11842/3</t>
  </si>
  <si>
    <t>č. 11842/3 Plzeň</t>
  </si>
  <si>
    <t>Plzeň 11842/8</t>
  </si>
  <si>
    <t>č. 11842/8 Plzeň</t>
  </si>
  <si>
    <t>Plzeň 11842/4</t>
  </si>
  <si>
    <t>č. 11842/4 Plzeň</t>
  </si>
  <si>
    <t>Plzeň 11842/2</t>
  </si>
  <si>
    <t>č. 11842/2 Plzeň</t>
  </si>
  <si>
    <t>V-8062/2022-405</t>
  </si>
  <si>
    <t>jednotka č. 13020019, byt v budově č.p. 1304, 1301, 1302, 1303, část obce Severní Předměstí, na parcele 11102/977 Plzeň (součástí je stavba č.p. 1304, 1301, 1302, 1303, čst obce Severní Předměstí), podíl na společných částech domu a pozemku 685/65917</t>
  </si>
  <si>
    <t>V-7598/2022-405</t>
  </si>
  <si>
    <t>Elišky Krásnohorské 717/25, Severní Předměstí, 32300 Plzeň</t>
  </si>
  <si>
    <t>jednotka č. 7170006, byt v budově č.p. 717, část obce Severní Předměstí, na parcele 11319/84 Plzeň, podíl na společných částech domu a pozemku 8052/146736</t>
  </si>
  <si>
    <t>č. 11319/84 Plzeň</t>
  </si>
  <si>
    <t>V-7613/2022-405</t>
  </si>
  <si>
    <t>Komenského 725/15, Severní Předměstí, 32300 Plzeň</t>
  </si>
  <si>
    <t>jednotka č. 7250017, byt v budově č.p. 725, část obce Severní Předměstí, na parcele 11319/106 Plzeň, podíl na společných částech domu a pozemku 314/12680</t>
  </si>
  <si>
    <t>V-7769/2022-405</t>
  </si>
  <si>
    <t>náměstí Generála Píky 2295/35, Východní Předměstí, 32600 Plzeň</t>
  </si>
  <si>
    <t>jednotka č. 22950011, byt v budově č.p. 2093, 2295, část obce Východní Předměstí, na parcele 2336/9 Plzeň, 2336/10 Plzeň, podíl na společných částech domu a pozemku 45/10000</t>
  </si>
  <si>
    <t>V-8311/2022-405</t>
  </si>
  <si>
    <t>Koterovská 743/87, Lobzy, 32600 Plzeň</t>
  </si>
  <si>
    <t>jednotka č. 7430006, byt v budově č.p. 743, 744, 745, 746, 747, část obce Lobzy, na parcele 3142/38 Plzeň, 3142/39 Plzeň, 3142/40 Plzeň, 3142/41 Plzeň, 3142/42 Plzeň, 3142/71 Plzeň, podíl na společných částech domu a pozemku 697/46460</t>
  </si>
  <si>
    <t>V-8224/2022-405</t>
  </si>
  <si>
    <t>jednotka č. 16910004, byt v budově č.p. 1691, část obce Severní Předměstí, na parcele 14464 Plzeň (součástí je stavba č.p. 1691, čst obce Severní Předměstí), podíl na společných částech domu a pozemku 4997/423565</t>
  </si>
  <si>
    <t>Mutěnická 1687/4, Severní Předměstí, 32300 Plzeň</t>
  </si>
  <si>
    <t>V-8391/2022-405</t>
  </si>
  <si>
    <t>Hradišťská 2829/2a, Východní Předměstí, 32600 Plzeň</t>
  </si>
  <si>
    <t>jednotka č. 28290007, byt v budově č.p. 2829, část obce Východní Předměstí, na parcele 14483 Plzeň (součástí je stavba č.p. 2829, čst obce Východní Předměstí), podíl na společných částech domu a pozemku 961/4839</t>
  </si>
  <si>
    <t>V-8390/2022-405</t>
  </si>
  <si>
    <t>jednotka č. 11930012, byt v budově č.p. 1193, část obce Jižní Předměstí, na parcele 9317 Plzeň, podíl na společných částech domu a pozemku 47/604</t>
  </si>
  <si>
    <t>V-7978/2022-405</t>
  </si>
  <si>
    <t>Slovanská 1382/81, Východní Předměstí, 32600 Plzeň</t>
  </si>
  <si>
    <t>jednotka č. 13820008, byt v budově č.p. 1382, část obce Východní Předměstí, na parcele 2851 Plzeň, podíl na společných částech domu a pozemku 4642/142169</t>
  </si>
  <si>
    <t>V-7994/2022-405</t>
  </si>
  <si>
    <t>Klatovská třída 1460/83, Jižní Předměstí, 30100 Plzeň</t>
  </si>
  <si>
    <t>jednotka č. 14600010, byt v budově č.p. 1460, část obce Jižní Předměstí, na parcele 6820 Plzeň, podíl na společných částech domu a pozemku 5872/146685</t>
  </si>
  <si>
    <t>V-8388/2022-405</t>
  </si>
  <si>
    <t>jednotka č. 28290005, byt v budově č.p. 2829, část obce Východní Předměstí, na parcele 14483 Plzeň (součástí je stavba č.p. 2829, čst obce Východní Předměstí), podíl na společných částech domu a pozemku 487/4839</t>
  </si>
  <si>
    <t>V-8519/2022-405</t>
  </si>
  <si>
    <t>Kyjevská 1748/112, Východní Předměstí, 32600 Plzeň</t>
  </si>
  <si>
    <t>jednotka č. 17480013, byt v budově č.p. 1746, 1747, 1748, část obce Východní Předměstí, na parcele 3962/13 Plzeň, 3962/14 Plzeň, 4107 Plzeň, podíl na společných částech domu a pozemku 619/37967</t>
  </si>
  <si>
    <t>V-7927/2022-405</t>
  </si>
  <si>
    <t>Tomanova 2646/15, Jižní Předměstí, 30100 Plzeň</t>
  </si>
  <si>
    <t>jednotka č. 26460001, byt v budově č.p. 2447, 2646, část obce Jižní Předměstí, na parcele 8586/5 Plzeň, 8586/6 Plzeň, podíl na společných částech domu a pozemku 487/10000</t>
  </si>
  <si>
    <t>Tomanova 2447/13, Jižní Předměstí, 30100 Plzeň</t>
  </si>
  <si>
    <t>č. 8586/6 Plzeň</t>
  </si>
  <si>
    <t>Plzeň 8586/5</t>
  </si>
  <si>
    <t>č. 8586/5 Plzeň</t>
  </si>
  <si>
    <t>V-7509/2022-405</t>
  </si>
  <si>
    <t>jednotka č. 8960016, byt v budově č.p. 896, část obce Východní Předměstí, na parcele 1286 Plzeň, podíl na společných částech domu a pozemku 5503/109734</t>
  </si>
  <si>
    <t>V-8269/2022-405</t>
  </si>
  <si>
    <t>Klatovská třída 1701/75, Jižní Předměstí, 30100 Plzeň</t>
  </si>
  <si>
    <t>jednotka č. 17010017, byt v budově č.p. 1701, část obce Jižní Předměstí, na parcele 6838 Plzeň, podíl na společných částech domu a pozemku 5802/101722</t>
  </si>
  <si>
    <t>V-8335/2022-405</t>
  </si>
  <si>
    <t>Plzeň 3644/25</t>
  </si>
  <si>
    <t>č. 3644/25 Plzeň</t>
  </si>
  <si>
    <t>V-7530/2022-405</t>
  </si>
  <si>
    <t>Strážnická 1012/34, Severní Předměstí, 32300 Plzeň</t>
  </si>
  <si>
    <t>jednotka č. 10120004, byt v budově č.p. 1011, 1012, část obce Severní Předměstí, na parcele 11102/69 Plzeň, 11102/70 Plzeň, podíl na společných částech domu a pozemku 619/20970</t>
  </si>
  <si>
    <t>V-7976/2022-405</t>
  </si>
  <si>
    <t>Plzenecká 1961/61, Východní Předměstí, 32600 Plzeň</t>
  </si>
  <si>
    <t>jednotka č. 19610006, byt v budově č.p. 1961, část obce Východní Předměstí, na parcele 1501/3 Plzeň, podíl na společných částech domu a pozemku 607/12878</t>
  </si>
  <si>
    <t>Plzeň 1501/13</t>
  </si>
  <si>
    <t>č. 1501/13 Plzeň</t>
  </si>
  <si>
    <t>V-8635/2022-405</t>
  </si>
  <si>
    <t>Tylova 906/45, Jižní Předměstí, 30100 Plzeň</t>
  </si>
  <si>
    <t>jednotka č. 9060002, byt v budově č.p. 906, část obce Jižní Předměstí, na parcele 9716 Plzeň, 9717/2 Plzeň, podíl na společných částech domu a pozemku 13090/72612</t>
  </si>
  <si>
    <t>Plzeň 9717/2</t>
  </si>
  <si>
    <t>č. 9717/2 Plzeň</t>
  </si>
  <si>
    <t>Plzeň 9717/1</t>
  </si>
  <si>
    <t>č. 9717/1 Plzeň</t>
  </si>
  <si>
    <t>V-7831/2022-405</t>
  </si>
  <si>
    <t>Na Roudné 324/176, Severní Předměstí, 30100 Plzeň</t>
  </si>
  <si>
    <t>jednotka č. 3240011, byt v budově č.p. 324, část obce Severní Předměstí, na parcele 12535/1 Plzeň, podíl na společných částech domu a pozemku 10594/136946</t>
  </si>
  <si>
    <t>V-8291/2022-405</t>
  </si>
  <si>
    <t>Sedlecká 1278/9, Severní Předměstí, 32300 Plzeň</t>
  </si>
  <si>
    <t>jednotka č. 12780010, byt v budově č.p. 1280, 1277, 1278, 1279, část obce Severní Předměstí, na parcele 11102/834 Plzeň (součástí je stavba č.p. 1280, 1277, 1278, 1279, čst obce Severní Předměstí), podíl na společných částech domu a pozemku 448/41341</t>
  </si>
  <si>
    <t>V-7785/2022-405</t>
  </si>
  <si>
    <t>Kotíkovská 1574/24, Severní Předměstí, 32300 Plzeň</t>
  </si>
  <si>
    <t>jednotka č. 15740009, byt v budově č.p. 1574, část obce Severní Předměstí, na parcele 11286/47 Plzeň, podíl na společných částech domu a pozemku 882/8048</t>
  </si>
  <si>
    <t>jednotka č. 15740010, garáž v budově č.p. 1574, část obce Severní Předměstí, na parcele 11286/47 Plzeň, podíl na společných částech domu a pozemku 420/8048</t>
  </si>
  <si>
    <t>č. 11286/47 Plzeň</t>
  </si>
  <si>
    <t>Plzeň 11286/52</t>
  </si>
  <si>
    <t>č. 11286/52 Plzeň</t>
  </si>
  <si>
    <t>Plzeň 11286/51</t>
  </si>
  <si>
    <t>č. 11286/51 Plzeň</t>
  </si>
  <si>
    <t>V-8278/2022-405</t>
  </si>
  <si>
    <t>jednotka č. 16950012, byt v budově č.p. 1695, část obce Severní Předměstí, na parcele 11838/2 Plzeň (součástí je stavba č.p. 1695, čst obce Severní Předměstí), podíl na společných částech domu a pozemku 640/43512</t>
  </si>
  <si>
    <t>V-8331/2022-405</t>
  </si>
  <si>
    <t>Plzeň 3644/38</t>
  </si>
  <si>
    <t>č. 3644/38 Plzeň</t>
  </si>
  <si>
    <t>V-7866/2022-405</t>
  </si>
  <si>
    <t>Brněnská 945/8, Severní Předměstí, 32300 Plzeň</t>
  </si>
  <si>
    <t>jednotka č. 9450011, byt v budově č.p. 945, 944, část obce Severní Předměstí, na parcele 11102/39 Plzeň, 11102/40 Plzeň, podíl na společných částech domu a pozemku 39/2231</t>
  </si>
  <si>
    <t>V-8350/2022-405</t>
  </si>
  <si>
    <t>Ke Karlovu 1246/3, Skvrňany, 30100 Plzeň</t>
  </si>
  <si>
    <t>č. 1500/31 Skvrňany (součástí je stavba č.p. 1246, čst obce Skvrňany)</t>
  </si>
  <si>
    <t>Skvrňany 1500/57</t>
  </si>
  <si>
    <t>č. 1500/57 Skvrňany</t>
  </si>
  <si>
    <t>Plzeň 8498/6</t>
  </si>
  <si>
    <t>č. 8498/6 Plzeň</t>
  </si>
  <si>
    <t>Skvrňany 1500/58</t>
  </si>
  <si>
    <t>č. 1500/58 Skvrňany</t>
  </si>
  <si>
    <t>V-8397/2022-405</t>
  </si>
  <si>
    <t>Strážnická 997/7, Severní Předměstí, 32300 Plzeň</t>
  </si>
  <si>
    <t>jednotka č. 9970024, byt v budově č.p. 996, 997, část obce Severní Předměstí, na parcele 11102/61 Plzeň, 11102/62 Plzeň, podíl na společných částech domu a pozemku 9/346</t>
  </si>
  <si>
    <t>V-8333/2022-405</t>
  </si>
  <si>
    <t>Plzeň 3644/37</t>
  </si>
  <si>
    <t>č. 3644/37 Plzeň</t>
  </si>
  <si>
    <t>V-7813/2022-405</t>
  </si>
  <si>
    <t>jednotka č. 13120016, byt v budově č.p. 1312, část obce Jižní Předměstí, na parcele 7055 Plzeň, podíl na společných částech domu a pozemku 76/1525</t>
  </si>
  <si>
    <t>V-7854/2022-405</t>
  </si>
  <si>
    <t>Plzeň 11700/42</t>
  </si>
  <si>
    <t>č. 11700/42 Plzeň (součástí je stavba budova bez čp/če, garáž)</t>
  </si>
  <si>
    <t>V-8389/2022-405</t>
  </si>
  <si>
    <t>jednotka č. 28290006, byt v budově č.p. 2829, část obce Východní Předměstí, na parcele 14483 Plzeň (součástí je stavba č.p. 2829, čst obce Východní Předměstí), podíl na společných částech domu a pozemku 482/4839</t>
  </si>
  <si>
    <t>V-8444/2022-405</t>
  </si>
  <si>
    <t>Plzeň 8974/59</t>
  </si>
  <si>
    <t>č. 8974/59 Plzeň</t>
  </si>
  <si>
    <t>Plzeň 14429/31</t>
  </si>
  <si>
    <t>č. 14429/31 Plzeň</t>
  </si>
  <si>
    <t>Plzeň 14432/10</t>
  </si>
  <si>
    <t>č. 14432/10 Plzeň</t>
  </si>
  <si>
    <t>V-8438/2022-405</t>
  </si>
  <si>
    <t>Plzeň 9511</t>
  </si>
  <si>
    <t>č. 9511 Plzeň</t>
  </si>
  <si>
    <t>V-7461/2022-405</t>
  </si>
  <si>
    <t>Plzeň 2688/110</t>
  </si>
  <si>
    <t>č. 2688/110 Plzeň</t>
  </si>
  <si>
    <t>V-8491/2022-405</t>
  </si>
  <si>
    <t>Plzeň 10489/15</t>
  </si>
  <si>
    <t>č. 10489/15 Plzeň</t>
  </si>
  <si>
    <t>V-8507/2022-405</t>
  </si>
  <si>
    <t>Plzeň 1634/6</t>
  </si>
  <si>
    <t>č. 1634/6 Plzeň</t>
  </si>
  <si>
    <t>V-8418/2022-405</t>
  </si>
  <si>
    <t>Rooseveltova 72/12, Vnitřní Město, 30100 Plzeň</t>
  </si>
  <si>
    <t>č. 77 Plzeň (součástí je stavba č.p. 72, čst obce Vnitřní Město)</t>
  </si>
  <si>
    <t>Prešovská 191/9, Vnitřní Město, 30100 Plzeň</t>
  </si>
  <si>
    <t>č. 294 Plzeň (součástí je stavba č.p. 191, čst obce Vnitřní Město)</t>
  </si>
  <si>
    <t>V-8567/2022-405</t>
  </si>
  <si>
    <t>Plzeň 3246/2</t>
  </si>
  <si>
    <t>č. 3246/2 Plzeň</t>
  </si>
  <si>
    <t>V-8585/2022-405</t>
  </si>
  <si>
    <t>U Borského parku 2887/27, Jižní Předměstí, 30100 Plzeň</t>
  </si>
  <si>
    <t>jednotka č. 28870016, garáž v budově č.p. 2887, část obce Jižní Předměstí, na parcele 8184/80 Plzeň, podíl na společných částech domu a pozemku 205/44616</t>
  </si>
  <si>
    <t>V-7490/2022-405</t>
  </si>
  <si>
    <t>jednotka č. 20520001, byt v budově č.p. 2052, část obce Jižní Předměstí, na parcele 7159 Plzeň (součástí je stavba č.p. 2052, čst obce Jižní Předměstí), podíl na společných částech domu a pozemku 570/9075</t>
  </si>
  <si>
    <t>V-8586/2022-405</t>
  </si>
  <si>
    <t>jednotka č. 14470004, byt v budově č.p. 1447, část obce Východní Předměstí, na parcele 3972 Plzeň, podíl na společných částech domu a pozemku 288/10368</t>
  </si>
  <si>
    <t>V-7485/2022-405</t>
  </si>
  <si>
    <t>jednotka č. 15600014, byt v budově č.p. 1560, část obce Severní Předměstí, na parcele 14430/110 Plzeň, podíl na společných částech domu a pozemku 586/9635</t>
  </si>
  <si>
    <t>Plzeň 14430/157</t>
  </si>
  <si>
    <t>č. 14430/157 Plzeň</t>
  </si>
  <si>
    <t>V-8633/2022-405</t>
  </si>
  <si>
    <t>Plzeň 10392/15</t>
  </si>
  <si>
    <t>č. 10392/15 Plzeň (součástí je stavba budova bez čp/če, garáž)</t>
  </si>
  <si>
    <t>V-7489/2022-405</t>
  </si>
  <si>
    <t>jednotka č. 15960005, byt v budově č.p. 1596, část obce Jižní Předměstí, na parcele 6833 Plzeň, podíl na společných částech domu a pozemku 7976/101489</t>
  </si>
  <si>
    <t>V-8613/2022-405</t>
  </si>
  <si>
    <t>Papírnická 2809/14, Východní Předměstí, 32600 Plzeň</t>
  </si>
  <si>
    <t>jednotka č. 28090070, byt v budově č.p. 2809, část obce Východní Předměstí, na parcele 1218/13 Plzeň (součástí je stavba č.p. 2809, čst obce Východní Předměstí), podíl na společných částech domu a pozemku 9135/1570400</t>
  </si>
  <si>
    <t>V-7963/2022-405</t>
  </si>
  <si>
    <t>Riegrova 109/16, Vnitřní Město, 30100 Plzeň</t>
  </si>
  <si>
    <t>č. 224 Plzeň (součástí je stavba č.p. 109, čst obce Vnitřní Město)</t>
  </si>
  <si>
    <t>V-7973/2022-405</t>
  </si>
  <si>
    <t>Sladkovského 125/49, Východní Předměstí, 32600 Plzeň</t>
  </si>
  <si>
    <t>č. 1395 Plzeň (součástí je stavba č.p. 125, čst obce Východní Předměstí)</t>
  </si>
  <si>
    <t>V-8658/2022-405</t>
  </si>
  <si>
    <t>Mikulovská 1141/101, Severní Předměstí, 32300 Plzeň</t>
  </si>
  <si>
    <t>č. 11092/30 Plzeň (součástí je stavba č.p. 1141, čst obce Severní Předměstí)</t>
  </si>
  <si>
    <t>Plzeň 11092/49</t>
  </si>
  <si>
    <t>č. 11092/49 Plzeň</t>
  </si>
  <si>
    <t>V-7966/2022-405</t>
  </si>
  <si>
    <t>V-8651/2022-405</t>
  </si>
  <si>
    <t>Sedlecká 1303/17, Severní Předměstí, 32300 Plzeň</t>
  </si>
  <si>
    <t>jednotka č. 13030019, byt v budově č.p. 1304, 1301, 1302, 1303, část obce Severní Předměstí, na parcele 11102/977 Plzeň (součástí je stavba č.p. 1304, 1301, 1302, 1303, čst obce Severní Předměstí), podíl na společných částech domu a pozemku 1343/65917</t>
  </si>
  <si>
    <t>V-7971/2022-405</t>
  </si>
  <si>
    <t>V-8037/2022-405</t>
  </si>
  <si>
    <t>K Stráži č.ev. 3479/52, Severní Předměstí, 30100 Plzeň</t>
  </si>
  <si>
    <t>č. 12357/25 Plzeň (součástí je stavba č.e. 3479, čst obce Severní Předměstí)</t>
  </si>
  <si>
    <t>Plzeň 12357/2</t>
  </si>
  <si>
    <t>č. 12357/2 Plzeň</t>
  </si>
  <si>
    <t>Plzeň 12357/1</t>
  </si>
  <si>
    <t>č. 12357/1 Plzeň</t>
  </si>
  <si>
    <t>Plzeň 12357/7</t>
  </si>
  <si>
    <t>č. 12357/7 Plzeň</t>
  </si>
  <si>
    <t>V-8018/2022-405</t>
  </si>
  <si>
    <t>alej Svobody č.ev. 2427, Severní Předměstí, 32300 Plzeň</t>
  </si>
  <si>
    <t>jednotka č. 24270003, garáž v budově č.e. 2427, část obce Severní Předměstí, na parcele 11319/189 Plzeň, 11319/190 Plzeň, 11319/191 Plzeň, 11319/192 Plzeň, 11319/193 Plzeň, 11319/194 Plzeň, 11319/195 Plzeň, 11319/196 Plzeň, 11319/197 Plzeň, 11319/198 Plzeň, 11319/199 Plzeň, 11319/200 Plzeň, 11319/201 Plzeň, podíl na společných částech domu a pozemku 1526/19838</t>
  </si>
  <si>
    <t>V-6996/2022-405</t>
  </si>
  <si>
    <t>jednotka č. 21170014, byt v budově č.p. 2122, 2117, 2118, 2119, 2120, 2121, část obce Východní Předměstí, na parcele 1895/2 Plzeň, 1895/3 Plzeň, 1895/4 Plzeň, 1895/5 Plzeň, 1906 Plzeň, 1908 Plzeň, podíl na společných částech domu a pozemku 339/55991</t>
  </si>
  <si>
    <t>V-8039/2022-405</t>
  </si>
  <si>
    <t>Jugoslávská 1803/19, Východní Předměstí, 32600 Plzeň</t>
  </si>
  <si>
    <t>č. 2244 Plzeň (součástí je stavba č.p. 1803, čst obce Východní Předměstí)</t>
  </si>
  <si>
    <t>Plzeň 2243</t>
  </si>
  <si>
    <t>č. 2243 Plzeň</t>
  </si>
  <si>
    <t>V-7539/2022-405</t>
  </si>
  <si>
    <t>V-7607/2022-405</t>
  </si>
  <si>
    <t>jednotka č. 27740004, byt v budově č.p. 2774, část obce Východní Předměstí, na parcele 392/1 Plzeň, 392/10 Plzeň, 403/3 Plzeň, 403/5 Plzeň, 404/2 Plzeň, podíl na společných částech domu a pozemku 675/85379</t>
  </si>
  <si>
    <t>jednotka č. 27740162, jiný nebytový prostor v budově č.p. 2774, část obce Východní Předměstí, na parcele 392/1 Plzeň, 392/10 Plzeň, 403/3 Plzeň, 403/5 Plzeň, 404/2 Plzeň, podíl na společných částech domu a pozemku 6801/85379</t>
  </si>
  <si>
    <t>V-8060/2022-405</t>
  </si>
  <si>
    <t>Plzeň 8606/5</t>
  </si>
  <si>
    <t>č. 8606/5 Plzeň</t>
  </si>
  <si>
    <t>Plzeň 8589/16</t>
  </si>
  <si>
    <t>č. 8589/16 Plzeň</t>
  </si>
  <si>
    <t>Plzeň 8590/7</t>
  </si>
  <si>
    <t>č. 8590/7 Plzeň</t>
  </si>
  <si>
    <t>V-8090/2022-405</t>
  </si>
  <si>
    <t>Guldenerova 1258/23, Východní Předměstí, 32600 Plzeň</t>
  </si>
  <si>
    <t>jednotka č. 12580019, byt v budově č.p. 1258, část obce Východní Předměstí, na parcele 1457 Plzeň, podíl na společných částech domu a pozemku 4231/171391</t>
  </si>
  <si>
    <t>V-7568/2022-405</t>
  </si>
  <si>
    <t>jednotka č. 16640005, byt v budově č.p. 1664, část obce Severní Předměstí, na parcele 11844/7 Plzeň (součástí je stavba č.p. 1664, čst obce Severní Předměstí), podíl na společných částech domu a pozemku 13631/340014</t>
  </si>
  <si>
    <t>jednotka č. 16640007, byt v budově č.p. 1664, část obce Severní Předměstí, na parcele 11844/7 Plzeň (součástí je stavba č.p. 1664, čst obce Severní Předměstí), podíl na společných částech domu a pozemku 14066/340014</t>
  </si>
  <si>
    <t>Plzeň 11842/10</t>
  </si>
  <si>
    <t>č. 11842/10 Plzeň</t>
  </si>
  <si>
    <t>Plzeň 11842/9</t>
  </si>
  <si>
    <t>č. 11842/9 Plzeň</t>
  </si>
  <si>
    <t>V-8126/2022-405</t>
  </si>
  <si>
    <t>Sokolovská 794/73, Severní Předměstí, 32300 Plzeň</t>
  </si>
  <si>
    <t>jednotka č. 7940016, byt v budově č.p. 793, 794, část obce Severní Předměstí, na parcele 11319/38 Plzeň, 11319/39 Plzeň, podíl na společných částech domu a pozemku 7589/313136</t>
  </si>
  <si>
    <t>č. 11319/39 Plzeň</t>
  </si>
  <si>
    <t>Plzeň 11319/38</t>
  </si>
  <si>
    <t>č. 11319/38 Plzeň</t>
  </si>
  <si>
    <t>V-8064/2022-405</t>
  </si>
  <si>
    <t>jednotka č. 13030016, byt v budově č.p. 1304, 1301, 1302, 1303, část obce Severní Předměstí, na parcele 11102/977 Plzeň (součástí je stavba č.p. 1304, 1301, 1302, 1303, čst obce Severní Předměstí), podíl na společných částech domu a pozemku 1177/65917</t>
  </si>
  <si>
    <t>V-7592/2022-405</t>
  </si>
  <si>
    <t>Plzeň 10816/9</t>
  </si>
  <si>
    <t>č. 10816/9 Plzeň</t>
  </si>
  <si>
    <t>Plzeň 10816/8</t>
  </si>
  <si>
    <t>č. 10816/8 Plzeň</t>
  </si>
  <si>
    <t>V-8127/2022-405</t>
  </si>
  <si>
    <t>Slupská 1301/2, Severní Předměstí, 32300 Plzeň</t>
  </si>
  <si>
    <t>jednotka č. 13010015, byt v budově č.p. 1304, 1301, 1302, 1303, část obce Severní Předměstí, na parcele 11102/977 Plzeň (součástí je stavba č.p. 1304, 1301, 1302, 1303, čst obce Severní Předměstí), podíl na společných částech domu a pozemku 786/65917</t>
  </si>
  <si>
    <t>V-8110/2022-405</t>
  </si>
  <si>
    <t>Heyrovského 480/31, Doudlevce, 30100 Plzeň</t>
  </si>
  <si>
    <t>jednotka č. 4800034, byt v budově č.p. 480, část obce Doudlevce, na parcele 13006 Plzeň, podíl na společných částech domu a pozemku 362/37448</t>
  </si>
  <si>
    <t>V-8102/2022-405</t>
  </si>
  <si>
    <t>jednotka č. 4790033, byt v budově č.p. 479, část obce Doudlevce, na parcele 12993 Plzeň, podíl na společných částech domu a pozemku 17/1000</t>
  </si>
  <si>
    <t>V-7634/2022-405</t>
  </si>
  <si>
    <t>Brněnská 956/17, Severní Předměstí, 32300 Plzeň</t>
  </si>
  <si>
    <t>jednotka č. 9560012, byt v budově č.p. 957, 955, 956, část obce Severní Předměstí, na parcele 11102/29 Plzeň, 11102/30 Plzeň, 11102/31 Plzeň, podíl na společných částech domu a pozemku 72/4200</t>
  </si>
  <si>
    <t>V-8123/2022-405</t>
  </si>
  <si>
    <t>jednotka č. 20520004, byt v budově č.p. 2052, část obce Jižní Předměstí, na parcele 7159 Plzeň (součástí je stavba č.p. 2052, čst obce Jižní Předměstí), podíl na společných částech domu a pozemku 510/9075</t>
  </si>
  <si>
    <t>V-7658/2022-405</t>
  </si>
  <si>
    <t>Elišky Krásnohorské 742/24, Severní Předměstí, 32300 Plzeň</t>
  </si>
  <si>
    <t>jednotka č. 7420010, byt v budově č.p. 742, 740, 741, 755, část obce Severní Předměstí, na parcele 11319/71 Plzeň, 11319/72 Plzeň, 11319/73 Plzeň, 11319/74 Plzeň, podíl na společných částech domu a pozemku 6193/487554</t>
  </si>
  <si>
    <t>V-7637/2022-405</t>
  </si>
  <si>
    <t>Dvořákova 1220/6, Jižní Předměstí, 30100 Plzeň</t>
  </si>
  <si>
    <t>č. 7927 Plzeň (součástí je stavba č.p. 1220, čst obce Jižní Předměstí)</t>
  </si>
  <si>
    <t>Plzeň 7928</t>
  </si>
  <si>
    <t>č. 7928 Plzeň</t>
  </si>
  <si>
    <t>Plzeň 7929</t>
  </si>
  <si>
    <t>č. 7929 Plzeň</t>
  </si>
  <si>
    <t>V-8173/2022-405</t>
  </si>
  <si>
    <t>náměstí Milady Horákové 1439/6, Východní Předměstí, 32600 Plzeň</t>
  </si>
  <si>
    <t>č. 4140 Plzeň (součástí je stavba č.p. 1439, čst obce Východní Předměstí)</t>
  </si>
  <si>
    <t>Plzeň 4139</t>
  </si>
  <si>
    <t>č. 4139 Plzeň</t>
  </si>
  <si>
    <t>V-7313/2022-405</t>
  </si>
  <si>
    <t>V Šipce 670/3, Jižní Předměstí, 30100 Plzeň</t>
  </si>
  <si>
    <t>jednotka č. 6700005, byt v budově č.p. 670, část obce Jižní Předměstí, na parcele 5810 Plzeň, podíl na společných částech domu a pozemku 5403/46477</t>
  </si>
  <si>
    <t>V-8172/2022-405</t>
  </si>
  <si>
    <t>Strážnická 1017/6, Severní Předměstí, 32300 Plzeň</t>
  </si>
  <si>
    <t>jednotka č. 10170008, byt v budově č.p. 1017, 1018, část obce Severní Předměstí, na parcele 11102/85 Plzeň, 11102/86 Plzeň, podíl na společných částech domu a pozemku 39/2768</t>
  </si>
  <si>
    <t>V-8181/2022-405</t>
  </si>
  <si>
    <t>Skupova 2551/53, Jižní Předměstí, 30100 Plzeň</t>
  </si>
  <si>
    <t>jednotka č. 25510012, byt v budově č.p. 2550, 2551, část obce Jižní Předměstí, na parcele 12962 Plzeň, 13009 Plzeň, podíl na společných částech domu a pozemku 455/10000</t>
  </si>
  <si>
    <t>V-8184/2022-405</t>
  </si>
  <si>
    <t>Houškova 468/18, Východní Předměstí, 32600 Plzeň</t>
  </si>
  <si>
    <t>jednotka č. 4680008, byt v budově č.p. 468, část obce Východní Předměstí, na parcele 1580 Plzeň, podíl na společných částech domu a pozemku 6921/78640</t>
  </si>
  <si>
    <t>V-7664/2022-405</t>
  </si>
  <si>
    <t>V-7693/2022-405</t>
  </si>
  <si>
    <t>Mánesova 2033/16, Jižní Předměstí, 30100 Plzeň</t>
  </si>
  <si>
    <t>jednotka č. 20330002, ateliér v budově č.p. 2033, část obce Jižní Předměstí, na parcele 7178 Plzeň (součástí je stavba č.p. 2033, čst obce Jižní Předměstí), podíl na společných částech domu a pozemku 431/4485</t>
  </si>
  <si>
    <t>V-8198/2022-405</t>
  </si>
  <si>
    <t>jednotka č. 28810013, byt v budově č.p. 2881, část obce Jižní Předměstí, na parcele 8481/6 Plzeň, podíl na společných částech domu a pozemku 5209/145361</t>
  </si>
  <si>
    <t>Plzeň 8481/25</t>
  </si>
  <si>
    <t>č. 8481/25 Plzeň</t>
  </si>
  <si>
    <t>V-8163/2022-405</t>
  </si>
  <si>
    <t>jednotka č. 27340024, byt v budově č.p. 2734, část obce Východní Předměstí, na parcele 4635/5 Plzeň, podíl na společných částech domu a pozemku 513/18796</t>
  </si>
  <si>
    <t>Plzeň 4635/44</t>
  </si>
  <si>
    <t>č. 4635/44 Plzeň</t>
  </si>
  <si>
    <t>V-7667/2022-405</t>
  </si>
  <si>
    <t>Na Jíkalce 2990/27, Jižní Předměstí, 30100 Plzeň</t>
  </si>
  <si>
    <t>jednotka č. 29900010, byt v budově č.p. 2990, část obce Jižní Předměstí, na parcele 9300/1 Plzeň (součástí je stavba č.p. 2990, čst obce Jižní Předměstí), podíl na společných částech domu a pozemku 6140/135630</t>
  </si>
  <si>
    <t>jednotka č. 29900015, garáž v budově č.p. 2990, část obce Jižní Předměstí, na parcele 9300/1 Plzeň (součástí je stavba č.p. 2990, čst obce Jižní Předměstí), podíl na společných částech domu a pozemku 35400/135630</t>
  </si>
  <si>
    <t>V-8192/2022-405</t>
  </si>
  <si>
    <t>Slovanská alej 2155/29, Východní Předměstí, 32600 Plzeň</t>
  </si>
  <si>
    <t>jednotka č. 21550009, byt v budově č.p. 2155, část obce Východní Předměstí, na parcele 3958/6 Plzeň, podíl na společných částech domu a pozemku 10231/88103</t>
  </si>
  <si>
    <t>č. 3958/6 Plzeň</t>
  </si>
  <si>
    <t>V-8215/2022-405</t>
  </si>
  <si>
    <t>Plzeň 8499/33</t>
  </si>
  <si>
    <t>č. 8499/33 Plzeň</t>
  </si>
  <si>
    <t>V-7747/2022-405</t>
  </si>
  <si>
    <t>Valtická 1570/1, Severní Předměstí, 32300 Plzeň</t>
  </si>
  <si>
    <t>jednotka č. 15700011, byt v budově č.p. 1570, část obce Severní Předměstí, na parcele 14430/131 Plzeň, podíl na společných částech domu a pozemku 5145/96461</t>
  </si>
  <si>
    <t>Plzeň 14430/141</t>
  </si>
  <si>
    <t>č. 14430/141 Plzeň</t>
  </si>
  <si>
    <t>V-8229/2022-405</t>
  </si>
  <si>
    <t>Barákova 561/79, Božkov, 32600 Plzeň</t>
  </si>
  <si>
    <t>jednotka č. 5610006, byt v budově č.p. 561, 560, část obce Božkov, na parcele 3637/32 Plzeň, 3637/33 Plzeň, podíl na společných částech domu a pozemku 259/10000</t>
  </si>
  <si>
    <t>V-7723/2022-405</t>
  </si>
  <si>
    <t>Olšová 2258/4, Východní Předměstí, 32600 Plzeň</t>
  </si>
  <si>
    <t>jednotka č. 22580006, byt v budově č.p. 2257, 2258, část obce Východní Předměstí, na parcele 4871/2 Plzeň, 4871/3 Plzeň, podíl na společných částech domu a pozemku 652/12616</t>
  </si>
  <si>
    <t>V-7721/2022-405</t>
  </si>
  <si>
    <t>Farského 2674/11, Východní Předměstí, 32600 Plzeň</t>
  </si>
  <si>
    <t>jednotka č. 26740003, byt v budově č.p. 2674, část obce Východní Předměstí, na parcele 1741/1 Plzeň, podíl na společných částech domu a pozemku 3385/64765</t>
  </si>
  <si>
    <t>V-8234/2022-405</t>
  </si>
  <si>
    <t>Plzeň 6379/16</t>
  </si>
  <si>
    <t>č. 6379/16 Plzeň (součástí je stavba budova bez čp/če, garáž)</t>
  </si>
  <si>
    <t>V-8230/2022-405</t>
  </si>
  <si>
    <t>Francouzská třída 1876/38, Východní Předměstí, 32600 Plzeň</t>
  </si>
  <si>
    <t>jednotka č. 18760023, byt v budově č.p. 1872, 1869, 1870, 1871, 1873, 1874, 1875, 1876, část obce Východní Předměstí, na parcele 3962/20 Plzeň, 3962/21 Plzeň, 3962/22 Plzeň, 3962/23 Plzeň, 3962/24 Plzeň, 3962/25 Plzeň, 3969/1 Plzeň, 3969/2 Plzeň, podíl na společných částech domu a pozemku 48/11802</t>
  </si>
  <si>
    <t>V-7746/2022-405</t>
  </si>
  <si>
    <t>V-8235/2022-405</t>
  </si>
  <si>
    <t>Kyjevská 1589/33, Východní Předměstí, 32600 Plzeň</t>
  </si>
  <si>
    <t>č. 2172/1 Plzeň (součástí je stavba č.p. 1589, čst obce Východní Předměstí)</t>
  </si>
  <si>
    <t>Plzeň 2172/2</t>
  </si>
  <si>
    <t>č. 2172/2 Plzeň (součástí je stavba budova bez čp/če, garáž)</t>
  </si>
  <si>
    <t>Plzeň 2171</t>
  </si>
  <si>
    <t>č. 2171 Plzeň</t>
  </si>
  <si>
    <t>V-8255/2022-405</t>
  </si>
  <si>
    <t>Kamenická 2378/1, Východní Předměstí, 30100 Plzeň</t>
  </si>
  <si>
    <t>jednotka č. 23780011, jiný nebytový prostor v budově č.p. 2378, část obce Východní Předměstí, na parcele 535/3 Plzeň, 536 Plzeň, podíl na společných částech domu a pozemku 3196/80399</t>
  </si>
  <si>
    <t>jednotka č. 23780005, jiný nebytový prostor v budově č.p. 2378, část obce Východní Předměstí, na parcele 535/3 Plzeň, 536 Plzeň, podíl na společných částech domu a pozemku 11599/80399</t>
  </si>
  <si>
    <t>jednotka č. 23780009, jiný nebytový prostor v budově č.p. 2378, část obce Východní Předměstí, na parcele 535/3 Plzeň, 536 Plzeň, podíl na společných částech domu a pozemku 1763/80399</t>
  </si>
  <si>
    <t>jednotka č. 23780003, jiný nebytový prostor v budově č.p. 2378, část obce Východní Předměstí, na parcele 535/3 Plzeň, 536 Plzeň, podíl na společných částech domu a pozemku 2514/80399</t>
  </si>
  <si>
    <t>jednotka č. 23780013, jiný nebytový prostor v budově č.p. 2378, část obce Východní Předměstí, na parcele 535/3 Plzeň, 536 Plzeň, podíl na společných částech domu a pozemku 4060/80399</t>
  </si>
  <si>
    <t>jednotka č. 23780010, jiný nebytový prostor v budově č.p. 2378, část obce Východní Předměstí, na parcele 535/3 Plzeň, 536 Plzeň, podíl na společných částech domu a pozemku 2326/80399</t>
  </si>
  <si>
    <t>jednotka č. 23780012, jiný nebytový prostor v budově č.p. 2378, část obce Východní Předměstí, na parcele 535/3 Plzeň, 536 Plzeň, podíl na společných částech domu a pozemku 759/80399</t>
  </si>
  <si>
    <t>jednotka č. 23780002, jiný nebytový prostor v budově č.p. 2378, část obce Východní Předměstí, na parcele 535/3 Plzeň, 536 Plzeň, podíl na společných částech domu a pozemku 9870/80399</t>
  </si>
  <si>
    <t>jednotka č. 23780014, jiný nebytový prostor v budově č.p. 2378, část obce Východní Předměstí, na parcele 535/3 Plzeň, 536 Plzeň, podíl na společných částech domu a pozemku 4100/80399</t>
  </si>
  <si>
    <t>Plzeň 535/1</t>
  </si>
  <si>
    <t>č. 535/1 Plzeň</t>
  </si>
  <si>
    <t>V-7748/2022-405</t>
  </si>
  <si>
    <t>Přeštická 1989/19, Jižní Předměstí, 30100 Plzeň</t>
  </si>
  <si>
    <t>jednotka č. 19890004, byt v budově č.p. 1989, část obce Jižní Předměstí, na parcele 6115 Plzeň, podíl na společných částech domu a pozemku 40/306</t>
  </si>
  <si>
    <t>V-8265/2022-405</t>
  </si>
  <si>
    <t>Chelčického 2189/5, Jižní Předměstí, 30100 Plzeň</t>
  </si>
  <si>
    <t>jednotka č. 21890006, byt v budově č.p. 2189, část obce Jižní Předměstí, na parcele 7053 Plzeň, podíl na společných částech domu a pozemku 5645/66491</t>
  </si>
  <si>
    <t>V-7800/2022-405</t>
  </si>
  <si>
    <t>Blatenská 716/22, Lobzy, 32600 Plzeň</t>
  </si>
  <si>
    <t>jednotka č. 7160006, byt v budově č.p. 719, 716, 717, 718, část obce Lobzy, na parcele 3144 Plzeň, 3145 Plzeň, 3147 Plzeň, 3149 Plzeň, podíl na společných částech domu a pozemku 17/1000</t>
  </si>
  <si>
    <t>Blatenská 719/28, Lobzy, 32600 Plzeň</t>
  </si>
  <si>
    <t>č. 3144 Plzeň</t>
  </si>
  <si>
    <t>Plzeň 3145</t>
  </si>
  <si>
    <t>č. 3145 Plzeň</t>
  </si>
  <si>
    <t>Plzeň 3147</t>
  </si>
  <si>
    <t>č. 3147 Plzeň</t>
  </si>
  <si>
    <t>Plzeň 3149</t>
  </si>
  <si>
    <t>č. 3149 Plzeň</t>
  </si>
  <si>
    <t>V-44845/2022-101</t>
  </si>
  <si>
    <t>V-41735/2022-101</t>
  </si>
  <si>
    <t>jednotka č. 5700008, byt v budově č.p. 570, část obce Malá Strana, na parcele 883 Malá Strana (součástí je stavba č.p. 570, čst obce Malá Strana), podíl na společných částech domu a pozemku 1081/10105</t>
  </si>
  <si>
    <t>V-44477/2022-101</t>
  </si>
  <si>
    <t>Všehrdova 435/21, Malá Strana, 11800 Praha 1</t>
  </si>
  <si>
    <t>jednotka č. 4350007, byt v budově č.p. 435, část obce Malá Strana, na parcele 340 Malá Strana, podíl na společných částech domu a pozemku 601/9557</t>
  </si>
  <si>
    <t>V-43328/2022-101</t>
  </si>
  <si>
    <t>jednotka č. 470005, byt v budově č.p. 47, část obce Malá Strana, na parcele 190 Malá Strana, podíl na společných částech domu a pozemku 391/14283</t>
  </si>
  <si>
    <t>V-10271/2022-209</t>
  </si>
  <si>
    <t>Říčany-Radošovice 559/11</t>
  </si>
  <si>
    <t>č. 559/11 Říčany-Radošovice</t>
  </si>
  <si>
    <t>Říčany-Radošovice 572/12</t>
  </si>
  <si>
    <t>č. 572/12 Říčany-Radošovice</t>
  </si>
  <si>
    <t>V-8626/2022-210</t>
  </si>
  <si>
    <t>Dělnická 442, 25241 Dolní Břežany</t>
  </si>
  <si>
    <t>jednotka č. 4420005, byt v budově č.p. 442, část obce Dolní Břežany, na parcele st. 574 Dolní Břežany, podíl na společných částech domu a pozemku 37/1000</t>
  </si>
  <si>
    <t>V-8574/2022-210</t>
  </si>
  <si>
    <t>Dolní Břežany 249/112</t>
  </si>
  <si>
    <t>č. 249/112 Dolní Břežany</t>
  </si>
  <si>
    <t>V-8115/2022-210</t>
  </si>
  <si>
    <t>Pražská 299, 25241 Dolní Břežany</t>
  </si>
  <si>
    <t>stavební č. 437 Dolní Břežany (součástí je stavba č.p. 299, čst obce Dolní Břežany)</t>
  </si>
  <si>
    <t>Dolní Břežany 241/12</t>
  </si>
  <si>
    <t>č. 241/12 Dolní Břežany</t>
  </si>
  <si>
    <t>V-9051/2022-210</t>
  </si>
  <si>
    <t>jednotka č. 9070007, byt v budově č.p. 907, část obce Dolní Břežany, na parcele st. 2/1 Dolní Břežany (součástí je stavba č.p. 907, čst obce Dolní Břežany), podíl na společných částech domu a pozemku 4525/48859</t>
  </si>
  <si>
    <t>V-9052/2022-210</t>
  </si>
  <si>
    <t>jednotka č. 9070005, byt v budově č.p. 907, část obce Dolní Břežany, na parcele st. 2/1 Dolní Břežany (součástí je stavba č.p. 907, čst obce Dolní Břežany), podíl na společných částech domu a pozemku 4248/48859</t>
  </si>
  <si>
    <t>V-6250/2022-206</t>
  </si>
  <si>
    <t>Byškovice 140/6</t>
  </si>
  <si>
    <t>č. 140/6 Byškovice</t>
  </si>
  <si>
    <t>V-6347/2022-206</t>
  </si>
  <si>
    <t>Byškovice 141, 27711 Neratovice</t>
  </si>
  <si>
    <t>stavební č. 324 Byškovice (součástí je stavba č.p. 141, čst obce Byškovice)</t>
  </si>
  <si>
    <t>Byškovice 485/2</t>
  </si>
  <si>
    <t>č. 485/2 Byškovice</t>
  </si>
  <si>
    <t>V-6168/2022-206</t>
  </si>
  <si>
    <t>Byškovice 105</t>
  </si>
  <si>
    <t>č. 105 Byškovice</t>
  </si>
  <si>
    <t>Byškovice 434/9</t>
  </si>
  <si>
    <t>č. 434/9 Byškovice</t>
  </si>
  <si>
    <t>Byškovice 101/2</t>
  </si>
  <si>
    <t>č. 101/2 Byškovice</t>
  </si>
  <si>
    <t>Byškovice 143/6</t>
  </si>
  <si>
    <t>č. 143/6 Byškovice</t>
  </si>
  <si>
    <t>Byškovice 404/2</t>
  </si>
  <si>
    <t>č. 404/2 Byškovice</t>
  </si>
  <si>
    <t>Byškovice 140/8</t>
  </si>
  <si>
    <t>č. 140/8 Byškovice</t>
  </si>
  <si>
    <t>Byškovice 403/2</t>
  </si>
  <si>
    <t>č. 403/2 Byškovice</t>
  </si>
  <si>
    <t>V-5608/2022-206</t>
  </si>
  <si>
    <t>Pražská 41, Byškovice, 27711 Neratovice</t>
  </si>
  <si>
    <t>stavební č. 27/1 Byškovice (součástí je stavba č.p. 41, čst obce Byškovice)</t>
  </si>
  <si>
    <t>Byškovice 668/1</t>
  </si>
  <si>
    <t>č. 668/1 Byškovice</t>
  </si>
  <si>
    <t>V-49160/2022-101</t>
  </si>
  <si>
    <t>jednotka č. 6050002, jiný nebytový prostor v budově č.p. 605, část obce Malá Strana, na parcele 144 Malá Strana, podíl na společných částech domu a pozemku 3540/102388</t>
  </si>
  <si>
    <t>V-49712/2022-101</t>
  </si>
  <si>
    <t>Újezd 583/6, Malá Strana, 15000 Praha 5</t>
  </si>
  <si>
    <t>V-50048/2022-101</t>
  </si>
  <si>
    <t>Malá Strana 844/2</t>
  </si>
  <si>
    <t>č. 844/2 Malá Strana</t>
  </si>
  <si>
    <t>V-51379/2022-101</t>
  </si>
  <si>
    <t>K rovinám 545/13, Jinonice, 15800 Praha 5</t>
  </si>
  <si>
    <t>jednotka č. 5450009, byt v budově č.p. 544, 545, 546, 547, 548, část obce Jinonice, na parcele 764/51 Jinonice, 764/52 Jinonice, 764/53 Jinonice, 764/54 Jinonice, 764/55 Jinonice, podíl na společných částech domu a pozemku 733/45964</t>
  </si>
  <si>
    <t>jednotka č. 5450008, byt v budově č.p. 544, 545, 546, 547, 548, část obce Jinonice, na parcele 764/51 Jinonice, 764/52 Jinonice, 764/53 Jinonice, 764/54 Jinonice, 764/55 Jinonice, podíl na společných částech domu a pozemku 455/45964</t>
  </si>
  <si>
    <t>V-51063/2022-101</t>
  </si>
  <si>
    <t>Na Hutmance 1042/7c, Jinonice, 15800 Praha 5</t>
  </si>
  <si>
    <t>č. 829/16 Jinonice (součástí je stavba č.p. 1042, čst obce Jinonice)</t>
  </si>
  <si>
    <t>Jinonice 829/17</t>
  </si>
  <si>
    <t>č. 829/17 Jinonice</t>
  </si>
  <si>
    <t>V-51060/2022-101</t>
  </si>
  <si>
    <t>Na Hutmance 1044/7d, Jinonice, 15800 Praha 5</t>
  </si>
  <si>
    <t>č. 829/18 Jinonice (součástí je stavba č.p. 1044, čst obce Jinonice)</t>
  </si>
  <si>
    <t>Jinonice 829/19</t>
  </si>
  <si>
    <t>č. 829/19 Jinonice</t>
  </si>
  <si>
    <t>V-48656/2022-101</t>
  </si>
  <si>
    <t>V zářezu 902/8, Jinonice, 15800 Praha 5</t>
  </si>
  <si>
    <t>jednotka č. 9020105, byt v budově č.p. 902, část obce Jinonice, na parcele 764/83 Jinonice, podíl na společných částech domu a pozemku 419/69354</t>
  </si>
  <si>
    <t>V-50995/2022-101</t>
  </si>
  <si>
    <t>Jinonice 877/2</t>
  </si>
  <si>
    <t>č. 877/2 Jinonice</t>
  </si>
  <si>
    <t>V-50199/2022-101</t>
  </si>
  <si>
    <t>Jinonice 700/1</t>
  </si>
  <si>
    <t>č. 700/1 Jinonice</t>
  </si>
  <si>
    <t>V-51746/2022-101</t>
  </si>
  <si>
    <t>Vacínovská 830/5, Jinonice, 15800 Praha 5</t>
  </si>
  <si>
    <t>jednotka č. 8300105, byt v budově č.p. 830, část obce Jinonice, na parcele 1342/464 Jinonice, podíl na společných částech domu a pozemku 5899/374264</t>
  </si>
  <si>
    <t>jednotka č. 8300200, garáž v budově č.p. 830, část obce Jinonice, na parcele 1342/464 Jinonice, podíl na společných částech domu a pozemku 79433/374264</t>
  </si>
  <si>
    <t>V-50465/2022-101</t>
  </si>
  <si>
    <t>Kačírkova 1016/17, Jinonice, 15800 Praha 5</t>
  </si>
  <si>
    <t>jednotka č. 10160050, byt v budově č.p. 1016, část obce Jinonice, na parcele 977/224 Jinonice (součástí je stavba č.p. 1016, čst obce Jinonice), podíl na společných částech domu a pozemku 563/63303</t>
  </si>
  <si>
    <t>V-49409/2022-101</t>
  </si>
  <si>
    <t>Jinonice 987/2</t>
  </si>
  <si>
    <t>č. 987/2 Jinonice</t>
  </si>
  <si>
    <t>Radlice 99/4</t>
  </si>
  <si>
    <t>č. 99/4 Radlice</t>
  </si>
  <si>
    <t>Jinonice 977/18</t>
  </si>
  <si>
    <t>č. 977/18 Jinonice</t>
  </si>
  <si>
    <t>Radlice 572/3</t>
  </si>
  <si>
    <t>č. 572/3 Radlice</t>
  </si>
  <si>
    <t>Radlice 572/18</t>
  </si>
  <si>
    <t>č. 572/18 Radlice</t>
  </si>
  <si>
    <t>Jinonice 989/33</t>
  </si>
  <si>
    <t>č. 989/33 Jinonice</t>
  </si>
  <si>
    <t>Radlice 570/1</t>
  </si>
  <si>
    <t>č. 570/1 Radlice</t>
  </si>
  <si>
    <t>Jinonice 977/35</t>
  </si>
  <si>
    <t>č. 977/35 Jinonice</t>
  </si>
  <si>
    <t>Jinonice 987/1</t>
  </si>
  <si>
    <t>č. 987/1 Jinonice</t>
  </si>
  <si>
    <t>Radlice 576/3</t>
  </si>
  <si>
    <t>č. 576/3 Radlice</t>
  </si>
  <si>
    <t>V-48170/2022-101</t>
  </si>
  <si>
    <t>Laténská 849/4, Jinonice, 15800 Praha 5</t>
  </si>
  <si>
    <t>jednotka č. 8490205, byt v budově č.p. 849, 850, část obce Jinonice, na parcele 1342/523 Jinonice, 1342/530 Jinonice, podíl na společných částech domu a pozemku 9405/351653</t>
  </si>
  <si>
    <t>jednotka č. 8490800, garáž v budově č.p. 849, 850, část obce Jinonice, na parcele 1342/523 Jinonice, 1342/530 Jinonice, podíl na společných částech domu a pozemku 102475/351653</t>
  </si>
  <si>
    <t>V-49620/2022-101</t>
  </si>
  <si>
    <t>Pod Vavřincem 472/31, Jinonice, 15800 Praha 5</t>
  </si>
  <si>
    <t>č. 25 Jinonice (součástí je stavba č.p. 472, čst obce Jinonice)</t>
  </si>
  <si>
    <t>V-48225/2022-101</t>
  </si>
  <si>
    <t>jednotka č. 8380101, jiný nebytový prostor v budově č.p. 838, část obce Smíchov, na parcele 3409 Smíchov (součástí je stavba č.p. 838, čst obce Smíchov), podíl na společných částech domu a pozemku 521/9792</t>
  </si>
  <si>
    <t>V-51655/2022-101</t>
  </si>
  <si>
    <t>Radlická 764/34, Smíchov, 15000 Praha 5</t>
  </si>
  <si>
    <t>jednotka č. 7640008, byt v budově č.p. 764, část obce Smíchov, na parcele 2227 Smíchov, podíl na společných částech domu a pozemku 906/8990</t>
  </si>
  <si>
    <t>V-50586/2022-101</t>
  </si>
  <si>
    <t>jednotka č. 11490008, byt v budově č.p. 1149, část obce Smíchov, na parcele 2154 Smíchov, podíl na společných částech domu a pozemku 4422/93870</t>
  </si>
  <si>
    <t>V-50161/2022-101</t>
  </si>
  <si>
    <t>jednotka č. 33750033, byt v budově č.p. 3375, část obce Smíchov, na parcele 4670/4 Smíchov (součástí je stavba č.p. 3375, čst obce Smíchov), podíl na společných částech domu a pozemku 512/9079</t>
  </si>
  <si>
    <t>Smíchov 4670/9</t>
  </si>
  <si>
    <t>č. 4670/9 Smíchov</t>
  </si>
  <si>
    <t>V-50078/2022-101</t>
  </si>
  <si>
    <t>Plzeňská 545/42, Smíchov, 15000 Praha 5</t>
  </si>
  <si>
    <t>jednotka č. 5450002, byt v budově č.p. 545, část obce Smíchov, na parcele 3521/1 Smíchov, podíl na společných částech domu a pozemku 1229/19050</t>
  </si>
  <si>
    <t>jednotka č. 5450024, garáž v budově č.p. 545, část obce Smíchov, na parcele 3521/1 Smíchov, podíl na společných částech domu a pozemku 4000/19050</t>
  </si>
  <si>
    <t>V-50159/2022-101</t>
  </si>
  <si>
    <t>jednotka č. 33750043, byt v budově č.p. 3375, část obce Smíchov, na parcele 4670/4 Smíchov (součástí je stavba č.p. 3375, čst obce Smíchov), podíl na společných částech domu a pozemku 511/9079</t>
  </si>
  <si>
    <t>V-51478/2022-101</t>
  </si>
  <si>
    <t>jednotka č. 11490015, byt v budově č.p. 1149, část obce Smíchov, na parcele 2154 Smíchov, podíl na společných částech domu a pozemku 4565/93870</t>
  </si>
  <si>
    <t>V-51467/2022-101</t>
  </si>
  <si>
    <t>jednotka č. 1530005, byt v budově č.p. 159, 153, 157, část obce Smíchov, na parcele 275/3 Smíchov (součástí je stavba č.p. 159, 153, 157, čst obce Smíchov), podíl na společných částech domu a pozemku 429/31450</t>
  </si>
  <si>
    <t>V-51469/2022-101</t>
  </si>
  <si>
    <t>jednotka č. 1530006, byt v budově č.p. 159, 153, 157, část obce Smíchov, na parcele 275/3 Smíchov (součástí je stavba č.p. 159, 153, 157, čst obce Smíchov), podíl na společných částech domu a pozemku 705/31450</t>
  </si>
  <si>
    <t>V-51473/2022-101</t>
  </si>
  <si>
    <t>jednotka č. 1570009, byt v budově č.p. 159, 153, 157, část obce Smíchov, na parcele 275/3 Smíchov (součástí je stavba č.p. 159, 153, 157, čst obce Smíchov), podíl na společných částech domu a pozemku 693/31450</t>
  </si>
  <si>
    <t>V-50291/2022-101</t>
  </si>
  <si>
    <t>jednotka č. 4250009, byt v budově č.p. 425, část obce Smíchov, na parcele 3526 Smíchov (součástí je stavba č.p. 425, čst obce Smíchov), podíl na společných částech domu a pozemku 390/7926</t>
  </si>
  <si>
    <t>V-51134/2022-101</t>
  </si>
  <si>
    <t>budova bez čp/če, garáž, na parcele 4261/74 Smíchov, 4261/382 Smíchov, 4261/383 Smíchov, 4261/384 Smíchov, 4261/385 Smíchov, 4261/386 Smíchov, 4261/387 Smíchov, 4261/388 Smíchov</t>
  </si>
  <si>
    <t>Smíchov 4261/387</t>
  </si>
  <si>
    <t>č. 4261/387 Smíchov</t>
  </si>
  <si>
    <t>V-50923/2022-101</t>
  </si>
  <si>
    <t>jednotka č. 8050002, byt v budově č.p. 805, část obce Smíchov, na parcele 1254 Smíchov (součástí je stavba č.p. 805, čst obce Smíchov), podíl na společných částech domu a pozemku 368/12583</t>
  </si>
  <si>
    <t>V-49218/2022-101</t>
  </si>
  <si>
    <t>jednotka č. 4880012, byt v budově č.p. 488, část obce Smíchov, na parcele 2785 Smíchov (součástí je stavba č.p. 488, čst obce Smíchov), podíl na společných částech domu a pozemku 1874/123639</t>
  </si>
  <si>
    <t>V-51075/2022-101</t>
  </si>
  <si>
    <t>budova bez čp/če, garáž, na parcele 2693/2 Smíchov</t>
  </si>
  <si>
    <t>V-50155/2022-101</t>
  </si>
  <si>
    <t>jednotka č. 33750042, byt v budově č.p. 3375, část obce Smíchov, na parcele 4670/4 Smíchov (součástí je stavba č.p. 3375, čst obce Smíchov), podíl na společných částech domu a pozemku 389/9079</t>
  </si>
  <si>
    <t>V-50157/2022-101</t>
  </si>
  <si>
    <t>jednotka č. 33750025, byt v budově č.p. 3375, část obce Smíchov, na parcele 4670/4 Smíchov (součástí je stavba č.p. 3375, čst obce Smíchov), podíl na společných částech domu a pozemku 912/9079</t>
  </si>
  <si>
    <t>V-49031/2022-101</t>
  </si>
  <si>
    <t>Pod Klikovkou 1346/1, Smíchov, 15000 Praha 5</t>
  </si>
  <si>
    <t>V-49033/2022-101</t>
  </si>
  <si>
    <t>V-51470/2022-101</t>
  </si>
  <si>
    <t>jednotka č. 1570018, byt v budově č.p. 159, 153, 157, část obce Smíchov, na parcele 275/3 Smíchov (součástí je stavba č.p. 159, 153, 157, čst obce Smíchov), podíl na společných částech domu a pozemku 497/31450</t>
  </si>
  <si>
    <t>V-47814/2022-101</t>
  </si>
  <si>
    <t>Preslova 1269/17, Smíchov, 15000 Praha 5</t>
  </si>
  <si>
    <t>jednotka č. 12690103, byt v budově č.p. 1269, část obce Smíchov, na parcele 58 Smíchov, podíl na společných částech domu a pozemku 372/13799</t>
  </si>
  <si>
    <t>V-51608/2022-101</t>
  </si>
  <si>
    <t>jednotka č. 33540114, jiný nebytový prostor v budově č.p. 3354, část obce Smíchov, na parcele 3109/20 Smíchov (součástí je stavba č.p. 3354, čst obce Smíchov), podíl na společných částech domu a pozemku 2292/76084</t>
  </si>
  <si>
    <t>V-51694/2022-101</t>
  </si>
  <si>
    <t>jednotka č. 4880004, byt v budově č.p. 488, část obce Smíchov, na parcele 2785 Smíchov (součástí je stavba č.p. 488, čst obce Smíchov), podíl na společných částech domu a pozemku 3035/123639</t>
  </si>
  <si>
    <t>V-51801/2022-101</t>
  </si>
  <si>
    <t>jednotka č. 33750044, byt v budově č.p. 3375, část obce Smíchov, na parcele 4670/4 Smíchov (součástí je stavba č.p. 3375, čst obce Smíchov), podíl na společných částech domu a pozemku 1184/9079</t>
  </si>
  <si>
    <t>jednotka č. 33750112, jiný nebytový prostor v budově č.p. 3375, část obce Smíchov, na parcele 4670/4 Smíchov (součástí je stavba č.p. 3375, čst obce Smíchov), podíl na společných částech domu a pozemku 43/9079</t>
  </si>
  <si>
    <t>V-48275/2022-101</t>
  </si>
  <si>
    <t>jednotka č. 4880018, byt v budově č.p. 488, část obce Smíchov, na parcele 2785 Smíchov (součástí je stavba č.p. 488, čst obce Smíchov), podíl na společných částech domu a pozemku 1874/123639</t>
  </si>
  <si>
    <t>jednotka č. 4880006, byt v budově č.p. 488, část obce Smíchov, na parcele 2785 Smíchov (součástí je stavba č.p. 488, čst obce Smíchov), podíl na společných částech domu a pozemku 1874/123639</t>
  </si>
  <si>
    <t>V-46946/2022-101</t>
  </si>
  <si>
    <t>jednotka č. 31700013, byt v budově č.p. 3170, část obce Smíchov, na parcele 62 Smíchov, podíl na společných částech domu a pozemku 678/6767</t>
  </si>
  <si>
    <t>V-50711/2022-101</t>
  </si>
  <si>
    <t>Na Hřebenkách 815/128, Smíchov, 15000 Praha 5</t>
  </si>
  <si>
    <t>jednotka č. 8150123, jiný nebytový prostor v budově č.p. 815, část obce Smíchov, na parcele 4196/4 Smíchov, podíl na společných částech domu a pozemku 4/9168</t>
  </si>
  <si>
    <t>V-50667/2022-101</t>
  </si>
  <si>
    <t>jednotka č. 11330107, jiný nebytový prostor v budově č.p. 1133, část obce Smíchov, na parcele 2175 Smíchov, podíl na společných částech domu a pozemku 6263/172057</t>
  </si>
  <si>
    <t>V-50668/2022-101</t>
  </si>
  <si>
    <t>jednotka č. 11330106, jiný nebytový prostor v budově č.p. 1133, část obce Smíchov, na parcele 2175 Smíchov, podíl na společných částech domu a pozemku 6612/172057</t>
  </si>
  <si>
    <t>V-48403/2022-101</t>
  </si>
  <si>
    <t>jednotka č. 33750031, byt v budově č.p. 3375, část obce Smíchov, na parcele 4670/4 Smíchov (součástí je stavba č.p. 3375, čst obce Smíchov), podíl na společných částech domu a pozemku 640/9079</t>
  </si>
  <si>
    <t>V-51987/2022-101</t>
  </si>
  <si>
    <t>jednotka č. 4880010, byt v budově č.p. 488, část obce Smíchov, na parcele 2785 Smíchov (součástí je stavba č.p. 488, čst obce Smíchov), podíl na společných částech domu a pozemku 3035/123639</t>
  </si>
  <si>
    <t>jednotka č. 4880053, jiný nebytový prostor v budově č.p. 488, část obce Smíchov, na parcele 2785 Smíchov (součástí je stavba č.p. 488, čst obce Smíchov), podíl na společných částech domu a pozemku 583/123639</t>
  </si>
  <si>
    <t>V-48401/2022-101</t>
  </si>
  <si>
    <t>jednotka č. 33750021, byt v budově č.p. 3375, část obce Smíchov, na parcele 4670/4 Smíchov (součástí je stavba č.p. 3375, čst obce Smíchov), podíl na společných částech domu a pozemku 640/9079</t>
  </si>
  <si>
    <t>V-50758/2022-101</t>
  </si>
  <si>
    <t>jednotka č. 4880003, rozestavěná jednotka v budově č.p. 488, část obce Smíchov, na parcele 2785 Smíchov (součástí je stavba č.p. 488, čst obce Smíchov), podíl na společných částech domu a pozemku 3373/123639</t>
  </si>
  <si>
    <t>jednotka č. 4880032, rozestavěná jednotka v budově č.p. 488, část obce Smíchov, na parcele 2785 Smíchov (součástí je stavba č.p. 488, čst obce Smíchov), podíl na společných částech domu a pozemku 1875/123639</t>
  </si>
  <si>
    <t>jednotka č. 4880015, rozestavěná jednotka v budově č.p. 488, část obce Smíchov, na parcele 2785 Smíchov (součástí je stavba č.p. 488, čst obce Smíchov), podíl na společných částech domu a pozemku 3539/123639</t>
  </si>
  <si>
    <t>jednotka č. 4880034, jiný nebytový prostor v budově č.p. 488, část obce Smíchov, na parcele 2785 Smíchov (součástí je stavba č.p. 488, čst obce Smíchov), podíl na společných částech domu a pozemku 250/123639</t>
  </si>
  <si>
    <t>jednotka č. 4880008, rozestavěná jednotka v budově č.p. 488, část obce Smíchov, na parcele 2785 Smíchov (součástí je stavba č.p. 488, čst obce Smíchov), podíl na společných částech domu a pozemku 6169/123639</t>
  </si>
  <si>
    <t>jednotka č. 4880002, rozestavěná jednotka v budově č.p. 488, část obce Smíchov, na parcele 2785 Smíchov (součástí je stavba č.p. 488, čst obce Smíchov), podíl na společných částech domu a pozemku 6270/123639</t>
  </si>
  <si>
    <t>jednotka č. 4880038, jiný nebytový prostor v budově č.p. 488, část obce Smíchov, na parcele 2785 Smíchov (součástí je stavba č.p. 488, čst obce Smíchov), podíl na společných částech domu a pozemku 323/123639</t>
  </si>
  <si>
    <t>jednotka č. 4880035, jiný nebytový prostor v budově č.p. 488, část obce Smíchov, na parcele 2785 Smíchov (součástí je stavba č.p. 488, čst obce Smíchov), podíl na společných částech domu a pozemku 314/123639</t>
  </si>
  <si>
    <t>jednotka č. 4880044, jiný nebytový prostor v budově č.p. 488, část obce Smíchov, na parcele 2785 Smíchov (součástí je stavba č.p. 488, čst obce Smíchov), podíl na společných částech domu a pozemku 415/123639</t>
  </si>
  <si>
    <t>V-48398/2022-101</t>
  </si>
  <si>
    <t>jednotka č. 33750032, byt v budově č.p. 3375, část obce Smíchov, na parcele 4670/4 Smíchov (součástí je stavba č.p. 3375, čst obce Smíchov), podíl na společných částech domu a pozemku 389/9079</t>
  </si>
  <si>
    <t>V-48410/2022-101</t>
  </si>
  <si>
    <t>jednotka č. 33750041, byt v budově č.p. 3375, část obce Smíchov, na parcele 4670/4 Smíchov (součástí je stavba č.p. 3375, čst obce Smíchov), podíl na společných částech domu a pozemku 657/9079</t>
  </si>
  <si>
    <t>V-48399/2022-101</t>
  </si>
  <si>
    <t>jednotka č. 33750034, byt v budově č.p. 3375, část obce Smíchov, na parcele 4670/4 Smíchov (součástí je stavba č.p. 3375, čst obce Smíchov), podíl na společných částech domu a pozemku 343/9079</t>
  </si>
  <si>
    <t>V-48407/2022-101</t>
  </si>
  <si>
    <t>jednotka č. 33750035, byt v budově č.p. 3375, část obce Smíchov, na parcele 4670/4 Smíchov (součástí je stavba č.p. 3375, čst obce Smíchov), podíl na společných částech domu a pozemku 914/9079</t>
  </si>
  <si>
    <t>V-48404/2022-101</t>
  </si>
  <si>
    <t>jednotka č. 33750011, byt v budově č.p. 3375, část obce Smíchov, na parcele 4670/4 Smíchov (součástí je stavba č.p. 3375, čst obce Smíchov), podíl na společných částech domu a pozemku 692/9079</t>
  </si>
  <si>
    <t>V-48484/2022-101</t>
  </si>
  <si>
    <t>jednotka č. 33480901, garáž v budově č.p. 3348, část obce Smíchov, na parcele 1247 Smíchov (součástí je stavba č.p. 3348, čst obce Smíchov), podíl na společných částech domu a pozemku 9913/31845</t>
  </si>
  <si>
    <t>V-45917/2022-101</t>
  </si>
  <si>
    <t>jednotka č. 4880001, byt v budově č.p. 488, část obce Smíchov, na parcele 2785 Smíchov (součástí je stavba č.p. 488, čst obce Smíchov), podíl na společných částech domu a pozemku 4565/123639</t>
  </si>
  <si>
    <t>jednotka č. 4880033, jiný nebytový prostor v budově č.p. 488, část obce Smíchov, na parcele 2785 Smíchov (součástí je stavba č.p. 488, čst obce Smíchov), podíl na společných částech domu a pozemku 250/123639</t>
  </si>
  <si>
    <t>V-48595/2022-101</t>
  </si>
  <si>
    <t>jednotka č. 21480017, byt v budově č.p. 2148, část obce Smíchov, na parcele 3457 Smíchov, podíl na společných částech domu a pozemku 347/11418</t>
  </si>
  <si>
    <t>V-52721/2022-101</t>
  </si>
  <si>
    <t>jednotka č. 33650105, byt v budově č.p. 3365, část obce Smíchov, na parcele 3098/1 Smíchov (součástí je stavba č.p. 3365, čst obce Smíchov), podíl na společných částech domu a pozemku 779/203181</t>
  </si>
  <si>
    <t>jednotka č. 33650328, jiný nebytový prostor v budově č.p. 3365, část obce Smíchov, na parcele 3098/1 Smíchov (součástí je stavba č.p. 3365, čst obce Smíchov), podíl na společných částech domu a pozemku 63/203181</t>
  </si>
  <si>
    <t>V-52625/2022-101</t>
  </si>
  <si>
    <t>jednotka č. 3270102, garáž v budově č.p. 327, část obce Smíchov, na parcele 3052 Smíchov, podíl na společných částech domu a pozemku 185/11088</t>
  </si>
  <si>
    <t>V-52211/2022-101</t>
  </si>
  <si>
    <t>Arbesovo náměstí 782/13, Smíchov, 15000 Praha 5</t>
  </si>
  <si>
    <t>jednotka č. 7820007, byt v budově č.p. 782, část obce Smíchov, na parcele 145 Smíchov, podíl na společných částech domu a pozemku 388/8652</t>
  </si>
  <si>
    <t>V-52719/2022-101</t>
  </si>
  <si>
    <t>jednotka č. 33650130, byt v budově č.p. 3365, část obce Smíchov, na parcele 3098/1 Smíchov (součástí je stavba č.p. 3365, čst obce Smíchov), podíl na společných částech domu a pozemku 912/203181</t>
  </si>
  <si>
    <t>jednotka č. 33650370, jiný nebytový prostor v budově č.p. 3365, část obce Smíchov, na parcele 3098/1 Smíchov (součástí je stavba č.p. 3365, čst obce Smíchov), podíl na společných částech domu a pozemku 36/203181</t>
  </si>
  <si>
    <t>V-51566/2022-101</t>
  </si>
  <si>
    <t>jednotka č. 32540130, jiný nebytový prostor v budově č.p. 3253, 3254, část obce Smíchov, na parcele 4748/240 Smíchov, 4748/241 Smíchov, podíl na společných částech domu a pozemku 234/397418</t>
  </si>
  <si>
    <t>V-52242/2022-101</t>
  </si>
  <si>
    <t>V-52237/2022-101</t>
  </si>
  <si>
    <t>jednotka č. 12470013, byt v budově č.p. 1247, část obce Smíchov, na parcele 2409 Smíchov (součástí je stavba č.p. 1247, čst obce Smíchov), podíl na společných částech domu a pozemku 5046/137923</t>
  </si>
  <si>
    <t>V-52111/2022-101</t>
  </si>
  <si>
    <t>č.p. 3158, část obce Smíchov, na parcele 5030/14 Smíchov</t>
  </si>
  <si>
    <t>V-52720/2022-101</t>
  </si>
  <si>
    <t>jednotka č. 33650131, byt v budově č.p. 3365, část obce Smíchov, na parcele 3098/1 Smíchov (součástí je stavba č.p. 3365, čst obce Smíchov), podíl na společných částech domu a pozemku 707/203181</t>
  </si>
  <si>
    <t>jednotka č. 33650363, jiný nebytový prostor v budově č.p. 3365, část obce Smíchov, na parcele 3098/1 Smíchov (součástí je stavba č.p. 3365, čst obce Smíchov), podíl na společných částech domu a pozemku 35/203181</t>
  </si>
  <si>
    <t>V-52238/2022-101</t>
  </si>
  <si>
    <t>jednotka č. 12470011, byt v budově č.p. 1247, část obce Smíchov, na parcele 2409 Smíchov (součástí je stavba č.p. 1247, čst obce Smíchov), podíl na společných částech domu a pozemku 7290/137923</t>
  </si>
  <si>
    <t>V-52244/2022-101</t>
  </si>
  <si>
    <t>V-41391/2022-101</t>
  </si>
  <si>
    <t>Smíchov 3764/13</t>
  </si>
  <si>
    <t>č. 3764/13 Smíchov</t>
  </si>
  <si>
    <t>V-50340/2022-101</t>
  </si>
  <si>
    <t>jednotka č. 4390013, byt v budově č.p. 439, část obce Smíchov, na parcele 386/1 Smíchov, podíl na společných částech domu a pozemku 295/10406</t>
  </si>
  <si>
    <t>V-51893/2022-101</t>
  </si>
  <si>
    <t>V-51800/2022-101</t>
  </si>
  <si>
    <t>jednotka č. 33750023, byt v budově č.p. 3375, část obce Smíchov, na parcele 4670/4 Smíchov (součástí je stavba č.p. 3375, čst obce Smíchov), podíl na společných částech domu a pozemku 508/9079</t>
  </si>
  <si>
    <t>V-9161/2022-210</t>
  </si>
  <si>
    <t>č.ev. 107, 25210 Mníšek pod Brdy</t>
  </si>
  <si>
    <t>č.e. 107, část obce Mníšek pod Brdy, na parcele 957 Mníšek pod Brdy</t>
  </si>
  <si>
    <t>V-9500/2022-210</t>
  </si>
  <si>
    <t>Mníšek pod Brdy 2000/59</t>
  </si>
  <si>
    <t>č. 2000/59 Mníšek pod Brdy</t>
  </si>
  <si>
    <t>V-9823/2022-210</t>
  </si>
  <si>
    <t>Mníšek pod Brdy 919/2</t>
  </si>
  <si>
    <t>č. 919/2 Mníšek pod Brdy (součástí je stavba budova bez čp/če, garáž)</t>
  </si>
  <si>
    <t>V-9740/2022-210</t>
  </si>
  <si>
    <t>Mníšek pod Brdy 1965/256</t>
  </si>
  <si>
    <t>č. 1965/256 Mníšek pod Brdy</t>
  </si>
  <si>
    <t>V-8921/2022-210</t>
  </si>
  <si>
    <t>Mníšek pod Brdy 1988/12</t>
  </si>
  <si>
    <t>č. 1988/12 Mníšek pod Brdy (součástí je stavba budova bez čp/če, stavba pro výrobu a skladování)</t>
  </si>
  <si>
    <t>Mníšek pod Brdy 1988/163</t>
  </si>
  <si>
    <t>č. 1988/163 Mníšek pod Brdy (součástí je stavba budova bez čp/če, stavba pro výrobu a skladování)</t>
  </si>
  <si>
    <t>Mníšek pod Brdy 1988/22</t>
  </si>
  <si>
    <t>č. 1988/22 Mníšek pod Brdy (součástí je stavba budova bez čp/če, stavba pro výrobu a skladování)</t>
  </si>
  <si>
    <t>Mníšek pod Brdy 1988/292</t>
  </si>
  <si>
    <t>č. 1988/292 Mníšek pod Brdy</t>
  </si>
  <si>
    <t>Mníšek pod Brdy 1988/290</t>
  </si>
  <si>
    <t>č. 1988/290 Mníšek pod Brdy</t>
  </si>
  <si>
    <t>Mníšek pod Brdy 1988/162</t>
  </si>
  <si>
    <t>č. 1988/162 Mníšek pod Brdy</t>
  </si>
  <si>
    <t>Mníšek pod Brdy 1988/289</t>
  </si>
  <si>
    <t>č. 1988/289 Mníšek pod Brdy</t>
  </si>
  <si>
    <t>Mníšek pod Brdy 1988/190</t>
  </si>
  <si>
    <t>č. 1988/190 Mníšek pod Brdy</t>
  </si>
  <si>
    <t>Mníšek pod Brdy 1988/241</t>
  </si>
  <si>
    <t>č. 1988/241 Mníšek pod Brdy</t>
  </si>
  <si>
    <t>Mníšek pod Brdy 1988/161</t>
  </si>
  <si>
    <t>č. 1988/161 Mníšek pod Brdy</t>
  </si>
  <si>
    <t>Mníšek pod Brdy 1988/191</t>
  </si>
  <si>
    <t>č. 1988/191 Mníšek pod Brdy</t>
  </si>
  <si>
    <t>Mníšek pod Brdy 1988/189</t>
  </si>
  <si>
    <t>č. 1988/189 Mníšek pod Brdy</t>
  </si>
  <si>
    <t>Mníšek pod Brdy 1988/293</t>
  </si>
  <si>
    <t>č. 1988/293 Mníšek pod Brdy</t>
  </si>
  <si>
    <t>V-9888/2022-210</t>
  </si>
  <si>
    <t>V Edenu 1477, 25210 Mníšek pod Brdy</t>
  </si>
  <si>
    <t>jednotka č. 14770001, byt v budově č.p. 1477, část obce Mníšek pod Brdy, na parcele 2714/422 Mníšek pod Brdy (součástí je stavba č.p. 1477, čst obce Mníšek pod Brdy), podíl na společných částech domu a pozemku 512/2708</t>
  </si>
  <si>
    <t>Mníšek pod Brdy 2714/451</t>
  </si>
  <si>
    <t>č. 2714/451 Mníšek pod Brdy</t>
  </si>
  <si>
    <t>V-9925/2022-210</t>
  </si>
  <si>
    <t>Rudé armády 552, 25210 Mníšek pod Brdy</t>
  </si>
  <si>
    <t>jednotka č. 5520017, byt v budově č.p. 552, část obce Mníšek pod Brdy, na parcele 1797 Mníšek pod Brdy, podíl na společných částech domu a pozemku 568/8755</t>
  </si>
  <si>
    <t>V-71481/2017-101</t>
  </si>
  <si>
    <t>jednotka č. 3090018, byt v budově č.p. 309, část obce Smíchov, na parcele 427 Smíchov (součástí je stavba č.p. 309, čst obce Smíchov), podl na společnch čstech domu a pozemku 583/27177</t>
  </si>
  <si>
    <t>V-71483/2017-101</t>
  </si>
  <si>
    <t>jednotka č. 3090037, byt v budově č.p. 309, část obce Smíchov, na parcele 427 Smíchov (součástí je stavba č.p. 309, čst obce Smíchov), podl na společnch čstech domu a pozemku 244/27177</t>
  </si>
  <si>
    <t>V-71482/2017-101</t>
  </si>
  <si>
    <t>jednotka č. 3090023, byt v budově č.p. 309, část obce Smíchov, na parcele 427 Smíchov (součástí je stavba č.p. 309, čst obce Smíchov), podl na společnch čstech domu a pozemku 997/27177</t>
  </si>
  <si>
    <t>V-69936/2017-101</t>
  </si>
  <si>
    <t>jednotka č. 3090024, byt v budově č.p. 309, část obce Smíchov, na parcele 427 Smíchov (součástí je stavba č.p. 309, čst obce Smíchov), podl na společnch čstech domu a pozemku 439/27177</t>
  </si>
  <si>
    <t>V-70467/2017-101</t>
  </si>
  <si>
    <t>Kobrova 3331/3, Smíchov, 15000 Praha 5</t>
  </si>
  <si>
    <t>jednotka č. 33310039, byt v budově č.p. 3331, část obce Smíchov, na parcele 3443 Smíchov (součástí je stavba č.p. 3331, čst obce Smíchov), podl na společnch čstech domu a pozemku 2014/145749</t>
  </si>
  <si>
    <t>jednotka č. 33310101, garáž v budově č.p. 3331, část obce Smíchov, na parcele 3443 Smíchov (součástí je stavba č.p. 3331, čst obce Smíchov), podl na společnch čstech domu a pozemku 29648/145749</t>
  </si>
  <si>
    <t>V-66774/2017-101</t>
  </si>
  <si>
    <t>jednotka č. 2020012, byt v budově č.p. 201, 202, část obce Smíchov, na parcele 1408/12 Smíchov (součástí je stavba č.p. 201, 202, čst obce Smíchov), podl na společnch čstech domu a pozemku 403/25006</t>
  </si>
  <si>
    <t>V-66776/2017-101</t>
  </si>
  <si>
    <t>jednotka č. 2910011, byt v budově č.p. 291, 292, část obce Smíchov, na parcele 296 Smíchov (*), 297 Smíchov (součástí je stavba č.p. 291, 292, čst obce Smíchov), podl na společnch čstech domu a pozemku 226/21391</t>
  </si>
  <si>
    <t>V-66778/2017-101</t>
  </si>
  <si>
    <t>jednotka č. 2020005, byt v budově č.p. 201, 202, část obce Smíchov, na parcele 1408/12 Smíchov (součástí je stavba č.p. 201, 202, čst obce Smíchov), podl na společnch čstech domu a pozemku 737/25006</t>
  </si>
  <si>
    <t>V-68397/2017-101</t>
  </si>
  <si>
    <t>jednotka č. 12000704, byt v budově č.p. 1200, část obce Smíchov, na parcele 247 Smíchov (součástí je stavba č.p. 1200, čst obce Smíchov), podl na společnch čstech domu a pozemku 507/33085</t>
  </si>
  <si>
    <t>jednotka č. 12000046, jiný nebytový prostor v budově č.p. 1200, část obce Smíchov, na parcele 247 Smíchov (součástí je stavba č.p. 1200, čst obce Smíchov), podl na společnch čstech domu a pozemku 91/33085</t>
  </si>
  <si>
    <t>V-68374/2017-101</t>
  </si>
  <si>
    <t>jednotka č. 12990013, byt v budově č.p. 1299, část obce Smíchov, na parcele 1300 Smíchov (součástí je stavba č.p. 1299, čst obce Smíchov), podl na společnch čstech domu a pozemku 792/9283</t>
  </si>
  <si>
    <t>V-68400/2017-101</t>
  </si>
  <si>
    <t>jednotka č. 12000109, ateliér v budově č.p. 1200, část obce Smíchov, na parcele 247 Smíchov (součástí je stavba č.p. 1200, čst obce Smíchov), podl na společnch čstech domu a pozemku 371/33085</t>
  </si>
  <si>
    <t>V-66250/2017-101</t>
  </si>
  <si>
    <t>jednotka č. 7890016, byt v budově č.p. 789, část obce Smíchov, na parcele 3484/1 Smíchov (součástí je stavba č.p. 789, čst obce Smíchov), podl na společnch čstech domu a pozemku 996/14755</t>
  </si>
  <si>
    <t>V-49334/2017-101</t>
  </si>
  <si>
    <t>Janáčkovo nábřeží 1075/27, Smíchov, 15000 Praha 5</t>
  </si>
  <si>
    <t>jednotka č. 10750006, byt v budově č.p. 1075, část obce Smíchov, na parcele 158 Smíchov (součástí je stavba č.p. 1075, čst obce Smíchov), podl na společnch čstech domu a pozemku 1294/17187</t>
  </si>
  <si>
    <t>V-68113/2017-101</t>
  </si>
  <si>
    <t>Štorkánova 2804/6, Smíchov, 15000 Praha 5</t>
  </si>
  <si>
    <t>jednotka č. 28040007, rozestavěná jednotka v budově č.p. 2804, část obce Smíchov, na parcele 1597/7 Smíchov (součástí je stavba č.p. 2804, čst obce Smíchov), podl na společnch čstech domu a pozemku 5036/59910</t>
  </si>
  <si>
    <t>V-71047/2017-101</t>
  </si>
  <si>
    <t>jednotka č. 12000709, byt v budově č.p. 1200, část obce Smíchov, na parcele 247 Smíchov (součástí je stavba č.p. 1200, čst obce Smíchov), podl na společnch čstech domu a pozemku 719/33085</t>
  </si>
  <si>
    <t>jednotka č. 12000034, jiný nebytový prostor v budově č.p. 1200, část obce Smíchov, na parcele 247 Smíchov (součástí je stavba č.p. 1200, čst obce Smíchov), podl na společnch čstech domu a pozemku 111/33085</t>
  </si>
  <si>
    <t>V-65636/2017-101</t>
  </si>
  <si>
    <t>jednotka č. 290021, byt v budově č.p. 29, část obce Smíchov, na parcele 2926 Smíchov (součástí je stavba č.p. 29, čst obce Smíchov), podl na společnch čstech domu a pozemku 358/24448</t>
  </si>
  <si>
    <t>V-69879/2017-101</t>
  </si>
  <si>
    <t>Stroupežnického 2324/26, Smíchov, 15000 Praha 5</t>
  </si>
  <si>
    <t>jednotka č. 23240013, byt v budově č.p. 2324, část obce Smíchov, na parcele 2950 Smíchov (součástí je stavba č.p. 2324, čst obce Smíchov), podl na společnch čstech domu a pozemku 335/15550</t>
  </si>
  <si>
    <t>V-66126/2017-101</t>
  </si>
  <si>
    <t>Štefánikova 17/27, Smíchov, 15000 Praha 5</t>
  </si>
  <si>
    <t>jednotka č. 170010, byt v budově č.p. 17, část obce Smíchov, na parcele 2982 Smíchov (součástí je stavba č.p. 17, čst obce Smíchov), podl na společnch čstech domu a pozemku 597/31836</t>
  </si>
  <si>
    <t>V-67345/2017-101</t>
  </si>
  <si>
    <t>jednotka č. 12360013, byt v budově č.p. 1236, část obce Smíchov, na parcele 572 Smíchov (součástí je stavba č.p. 1236, čst obce Smíchov), podl na společnch čstech domu a pozemku 5940/159689</t>
  </si>
  <si>
    <t>V-69089/2017-101</t>
  </si>
  <si>
    <t>Jindřicha Plachty 3163/28, Smíchov, 15000 Praha 5</t>
  </si>
  <si>
    <t>jednotka č. 31630002, byt v budově č.p. 3163, část obce Smíchov, na parcele 421 Smíchov (součástí je stavba č.p. 3163, čst obce Smíchov), podl na společnch čstech domu a pozemku 1434/22093</t>
  </si>
  <si>
    <t>jednotka č. 31630110, garáž v budově č.p. 3163, část obce Smíchov, na parcele 421 Smíchov (součástí je stavba č.p. 3163, čst obce Smíchov), podl na společnch čstech domu a pozemku 1367/22093</t>
  </si>
  <si>
    <t>V-65751/2017-101</t>
  </si>
  <si>
    <t>U Nesypky 3142/6a, Smíchov, 15000 Praha 5</t>
  </si>
  <si>
    <t>jednotka č. 31420017, byt v budově č.p. 3142, část obce Smíchov, na parcele 3315/2 Smíchov (součástí je stavba č.p. 3142, čst obce Smíchov), podl na společnch čstech domu a pozemku 753/22864</t>
  </si>
  <si>
    <t>jednotka č. 31420006, garáž v budově č.p. 3142, část obce Smíchov, na parcele 3315/2 Smíchov (součástí je stavba č.p. 3142, čst obce Smíchov), podl na společnch čstech domu a pozemku 5083/22864</t>
  </si>
  <si>
    <t>V-70331/2017-101</t>
  </si>
  <si>
    <t>Nádražní 442/80, Smíchov, 15000 Praha 5</t>
  </si>
  <si>
    <t>jednotka č. 4420022, byt v budově č.p. 442, část obce Smíchov, na parcele 528/1 Smíchov (součástí je stavba č.p. 442, čst obce Smíchov), podl na společnch čstech domu a pozemku 256/10000</t>
  </si>
  <si>
    <t>V-71224/2017-101</t>
  </si>
  <si>
    <t>jednotka č. 33350019, byt v budově č.p. 3335, část obce Smíchov, na parcele 2200/2 Smíchov (součástí je stavba č.p. 3335, čst obce Smíchov), podl na společnch čstech domu a pozemku 4508/111665</t>
  </si>
  <si>
    <t>jednotka č. 33350114, jiný nebytový prostor v budově č.p. 3335, část obce Smíchov, na parcele 2200/2 Smíchov (součástí je stavba č.p. 3335, čst obce Smíchov), podl na společnch čstech domu a pozemku 120/111665</t>
  </si>
  <si>
    <t>jednotka č. 33350110, jiný nebytový prostor v budově č.p. 3335, část obce Smíchov, na parcele 2200/2 Smíchov (součástí je stavba č.p. 3335, čst obce Smíchov), podl na společnch čstech domu a pozemku 140/111665</t>
  </si>
  <si>
    <t>V-69939/2017-101</t>
  </si>
  <si>
    <t>jednotka č. 3090025, byt v budově č.p. 309, část obce Smíchov, na parcele 427 Smíchov (součástí je stavba č.p. 309, čst obce Smíchov), podl na společnch čstech domu a pozemku 594/27177</t>
  </si>
  <si>
    <t>V-67387/2017-101</t>
  </si>
  <si>
    <t>jednotka č. 26220008, byt v budově č.p. 2622, část obce Smíchov, na parcele 2681/2 Smíchov (součástí je stavba č.p. 2622, čst obce Smíchov), podl na společnch čstech domu a pozemku 567/8704</t>
  </si>
  <si>
    <t>V-69932/2017-101</t>
  </si>
  <si>
    <t>jednotka č. 3090021, byt v budově č.p. 309, část obce Smíchov, na parcele 427 Smíchov (součástí je stavba č.p. 309, čst obce Smíchov), podl na společnch čstech domu a pozemku 718/27177</t>
  </si>
  <si>
    <t>V-69128/2017-101</t>
  </si>
  <si>
    <t>Mozartova 3337/14, Smíchov, 15000 Praha 5</t>
  </si>
  <si>
    <t>jednotka č. 33370010, ateliér v budově č.p. 3337, část obce Smíchov, na parcele 2810 Smíchov (součástí je stavba č.p. 3337, čst obce Smíchov), podl na společnch čstech domu a pozemku 339/28483</t>
  </si>
  <si>
    <t>V-65792/2017-101</t>
  </si>
  <si>
    <t>Staropramenná 207/5, Smíchov, 15000 Praha 5</t>
  </si>
  <si>
    <t>jednotka č. 2070004, byt v budově č.p. 207, část obce Smíchov, na parcele 441 Smíchov (součástí je stavba č.p. 207, čst obce Smíchov), podl na společnch čstech domu a pozemku 13349/178121</t>
  </si>
  <si>
    <t>V-65053/2017-101</t>
  </si>
  <si>
    <t>Na Skalce 765/17, Smíchov, 15000 Praha 5</t>
  </si>
  <si>
    <t>jednotka č. 7650021, byt v budově č.p. 765, část obce Smíchov, na parcele 2249 Smíchov (součástí je stavba č.p. 765, čst obce Smíchov), podl na společnch čstech domu a pozemku 320/8916</t>
  </si>
  <si>
    <t>V-64685/2017-101</t>
  </si>
  <si>
    <t>jednotka č. 12990005, byt v budově č.p. 1299, část obce Smíchov, na parcele 1300 Smíchov (součástí je stavba č.p. 1299, čst obce Smíchov), podl na společnch čstech domu a pozemku 357/9283</t>
  </si>
  <si>
    <t>V-67469/2017-101</t>
  </si>
  <si>
    <t>Vrázova 1059/8, Smíchov, 15000 Praha 5</t>
  </si>
  <si>
    <t>jednotka č. 10590007, byt v budově č.p. 1059, část obce Smíchov, na parcele 404 Smíchov (součástí je stavba č.p. 1059, čst obce Smíchov), podl na společnch čstech domu a pozemku 1113/11345</t>
  </si>
  <si>
    <t>V-69254/2017-101</t>
  </si>
  <si>
    <t>jednotka č. 3090026, byt v budově č.p. 309, část obce Smíchov, na parcele 427 Smíchov (součástí je stavba č.p. 309, čst obce Smíchov), podl na společnch čstech domu a pozemku 422/27177</t>
  </si>
  <si>
    <t>V-65141/2017-101</t>
  </si>
  <si>
    <t>jednotka č. 3020004, byt v budově č.p. 302, část obce Smíchov, na parcele 429 Smíchov (součástí je stavba č.p. 302, čst obce Smíchov), podl na společnch čstech domu a pozemku 6683/291856</t>
  </si>
  <si>
    <t>V-63969/2017-101</t>
  </si>
  <si>
    <t>Holečkova 419/21, Smíchov, 15000 Praha 5</t>
  </si>
  <si>
    <t>jednotka č. 4190010, byt v budově č.p. 419, část obce Smíchov, na parcele 3116 Smíchov (součástí je stavba č.p. 419, čst obce Smíchov), podl na společnch čstech domu a pozemku 1071/14904</t>
  </si>
  <si>
    <t>jednotka č. 4190027, jiný nebytový prostor v budově č.p. 419, část obce Smíchov, na parcele 3116 Smíchov (součástí je stavba č.p. 419, čst obce Smíchov), podl na společnch čstech domu a pozemku 42/14904</t>
  </si>
  <si>
    <t>V-67135/2017-101</t>
  </si>
  <si>
    <t>jednotka č. 13610021, byt v budově č.p. 1361, část obce Smíchov, na parcele 380 Smíchov (součástí je stavba č.p. 1361, čst obce Smíchov), podl na společnch čstech domu a pozemku 1306/17149</t>
  </si>
  <si>
    <t>V-70115/2017-101</t>
  </si>
  <si>
    <t>jednotka č. 12640010, byt v budově č.p. 1264, část obce Smíchov, na parcele 2271 Smíchov (součástí je stavba č.p. 1264, čst obce Smíchov), podl na společnch čstech domu a pozemku 5206/120780</t>
  </si>
  <si>
    <t>V-64797/2017-101</t>
  </si>
  <si>
    <t>jednotka č. 33350001, byt v budově č.p. 3335, část obce Smíchov, na parcele 2200/2 Smíchov (součástí je stavba č.p. 3335, čst obce Smíchov), podl na společnch čstech domu a pozemku 5103/111665</t>
  </si>
  <si>
    <t>V-69257/2017-101</t>
  </si>
  <si>
    <t>jednotka č. 3090036, byt v budově č.p. 309, část obce Smíchov, na parcele 427 Smíchov (součástí je stavba č.p. 309, čst obce Smíchov), podl na společnch čstech domu a pozemku 546/27177</t>
  </si>
  <si>
    <t>V-69261/2017-101</t>
  </si>
  <si>
    <t>jednotka č. 3090019, byt v budově č.p. 309, část obce Smíchov, na parcele 427 Smíchov (součástí je stavba č.p. 309, čst obce Smíchov), podl na společnch čstech domu a pozemku 417/27177</t>
  </si>
  <si>
    <t>V-64803/2017-101</t>
  </si>
  <si>
    <t>jednotka č. 2590024, byt v budově č.p. 259, část obce Smíchov, na parcele 3032/1 Smíchov (součástí je stavba č.p. 259, čst obce Smíchov), podl na společnch čstech domu a pozemku 259/19150</t>
  </si>
  <si>
    <t>V-67580/2017-101</t>
  </si>
  <si>
    <t>Zborovská 526/44, Smíchov, 15000 Praha 5</t>
  </si>
  <si>
    <t>jednotka č. 5260014, byt v budově č.p. 526, část obce Smíchov, na parcele 219 Smíchov (součástí je stavba č.p. 526, čst obce Smíchov), podl na společnch čstech domu a pozemku 891/16624</t>
  </si>
  <si>
    <t>V-68490/2017-101</t>
  </si>
  <si>
    <t>Janáčkovo nábřeží 729/31, Smíchov, 15000 Praha 5</t>
  </si>
  <si>
    <t>jednotka č. 7290009, byt v budově č.p. 729, část obce Smíchov, na parcele 166 Smíchov (součástí je stavba č.p. 729, čst obce Smíchov), podl na společnch čstech domu a pozemku 1253/17923</t>
  </si>
  <si>
    <t>V-66788/2017-101</t>
  </si>
  <si>
    <t>Štefánikova 249/28, Smíchov, 15000 Praha 5</t>
  </si>
  <si>
    <t>jednotka č. 2490125, byt v budově č.p. 249, část obce Smíchov, na parcele 78 Smíchov (součástí je stavba č.p. 249, čst obce Smíchov), podl na společnch čstech domu a pozemku 514/50122</t>
  </si>
  <si>
    <t>V-66777/2017-101</t>
  </si>
  <si>
    <t>V-66779/2017-101</t>
  </si>
  <si>
    <t>jednotka č. 330007, byt v budově č.p. 33, část obce Smíchov, na parcele 2913 Smíchov (součástí je stavba č.p. 33, čst obce Smíchov), podl na společnch čstech domu a pozemku 1445/20481</t>
  </si>
  <si>
    <t>V-71106/2017-101</t>
  </si>
  <si>
    <t>jednotka č. 3090014, byt v budově č.p. 309, část obce Smíchov, na parcele 427 Smíchov (součástí je stavba č.p. 309, čst obce Smíchov), podl na společnch čstech domu a pozemku 710/27177</t>
  </si>
  <si>
    <t>V-68067/2017-101</t>
  </si>
  <si>
    <t>U Okrouhlíku 3328/2a, Smíchov, 15000 Praha 5</t>
  </si>
  <si>
    <t>jednotka č. 33280301, byt v budově č.p. 3328, část obce Smíchov, na parcele 3900 Smíchov (součástí je stavba č.p. 3328, čst obce Smíchov), podl na společnch čstech domu a pozemku 1146/37169</t>
  </si>
  <si>
    <t>jednotka č. 33281312, jiný nebytový prostor v budově č.p. 3328, část obce Smíchov, na parcele 3900 Smíchov (součástí je stavba č.p. 3328, čst obce Smíchov), podl na společnch čstech domu a pozemku 76/37169</t>
  </si>
  <si>
    <t>jednotka č. 33280401, garáž v budově č.p. 3328, část obce Smíchov, na parcele 3900 Smíchov (součástí je stavba č.p. 3328, čst obce Smíchov), podl na společnch čstech domu a pozemku 7108/37169</t>
  </si>
  <si>
    <t>V-70746/2017-101</t>
  </si>
  <si>
    <t>jednotka č. 4630005, byt v budově č.p. 463, část obce Smíchov, na parcele 3534 Smíchov (součástí je stavba č.p. 463, čst obce Smíchov), podl na společnch čstech domu a pozemku 172/4853</t>
  </si>
  <si>
    <t>V-64099/2017-101</t>
  </si>
  <si>
    <t>Kotevní 1253/6, Smíchov, 15000 Praha 5</t>
  </si>
  <si>
    <t>jednotka č. 12530002, byt v budově č.p. 1253, část obce Smíchov, na parcele 593 Smíchov (součástí je stavba č.p. 1253, čst obce Smíchov), podl na společnch čstech domu a pozemku 528/10754</t>
  </si>
  <si>
    <t>V-68643/2017-101</t>
  </si>
  <si>
    <t>náměstí 14. října 2173/10, Smíchov, 15000 Praha 5</t>
  </si>
  <si>
    <t>jednotka č. 21730009, byt v budově č.p. 2173, část obce Smíchov, na parcele 285 Smíchov (součástí je stavba č.p. 2173, čst obce Smíchov), podl na společnch čstech domu a pozemku 988/28927</t>
  </si>
  <si>
    <t>V-67584/2017-101</t>
  </si>
  <si>
    <t>jednotka č. 2640018, byt v budově č.p. 264, část obce Smíchov, na parcele 1213 Smíchov (součástí je stavba č.p. 264, čst obce Smíchov), podl na společnch čstech domu a pozemku 811/11145</t>
  </si>
  <si>
    <t>V-67578/2017-101</t>
  </si>
  <si>
    <t>Nádražní 286/20, Smíchov, 15000 Praha 5</t>
  </si>
  <si>
    <t>jednotka č. 2860002, byt v budově č.p. 286, část obce Smíchov, na parcele 652/1 Smíchov (součástí je stavba č.p. 286, čst obce Smíchov), podl na společnch čstech domu a pozemku 323/6912</t>
  </si>
  <si>
    <t>V-71939/2017-101</t>
  </si>
  <si>
    <t>jednotka č. 5710032, byt v budově č.p. 571, část obce Smíchov, na parcele 1457 Smíchov (součástí je stavba č.p. 571, čst obce Smíchov), podl na společnch čstech domu a pozemku 8020/115550</t>
  </si>
  <si>
    <t>V-67585/2017-101</t>
  </si>
  <si>
    <t>Lidická 797/18, Smíchov, 15000 Praha 5</t>
  </si>
  <si>
    <t>jednotka č. 7970004, byt v budově č.p. 797, část obce Smíchov, na parcele 265/1 Smíchov (součástí je stavba č.p. 797, čst obce Smíchov), podl na společnch čstech domu a pozemku 989/9925</t>
  </si>
  <si>
    <t>V-70767/2017-101</t>
  </si>
  <si>
    <t>K vodojemu 2429/6, Smíchov, 15000 Praha 5</t>
  </si>
  <si>
    <t>jednotka č. 24290003, byt v budově č.p. 2429, část obce Smíchov, na parcele 1421 Smíchov (součástí je stavba č.p. 2429, čst obce Smíchov), podl na společnch čstech domu a pozemku 493/3845</t>
  </si>
  <si>
    <t>jednotka č. 24290008, jiný nebytový prostor v budově č.p. 2429, část obce Smíchov, na parcele 1421 Smíchov (součástí je stavba č.p. 2429, čst obce Smíchov), podl na společnch čstech domu a pozemku 391/3845</t>
  </si>
  <si>
    <t>V-71380/2017-101</t>
  </si>
  <si>
    <t>jednotka č. 33280307, byt v budově č.p. 3328, část obce Smíchov, na parcele 3900 Smíchov (součástí je stavba č.p. 3328, čst obce Smíchov), podl na společnch čstech domu a pozemku 947/37169</t>
  </si>
  <si>
    <t>jednotka č. 33281305, jiný nebytový prostor v budově č.p. 3328, část obce Smíchov, na parcele 3900 Smíchov (součástí je stavba č.p. 3328, čst obce Smíchov), podl na společnch čstech domu a pozemku 69/37169</t>
  </si>
  <si>
    <t>V-70393/2017-101</t>
  </si>
  <si>
    <t>jednotka č. 3090017, byt v budově č.p. 309, část obce Smíchov, na parcele 427 Smíchov (součástí je stavba č.p. 309, čst obce Smíchov), podl na společnch čstech domu a pozemku 453/27177</t>
  </si>
  <si>
    <t>V-70391/2017-101</t>
  </si>
  <si>
    <t>jednotka č. 3090027, byt v budově č.p. 309, část obce Smíchov, na parcele 427 Smíchov (součástí je stavba č.p. 309, čst obce Smíchov), podl na společnch čstech domu a pozemku 293/27177</t>
  </si>
  <si>
    <t>V-69892/2017-101</t>
  </si>
  <si>
    <t>Tomkova 3167/4, Smíchov, 15000 Praha 5</t>
  </si>
  <si>
    <t>jednotka č. 31670400, garáž v budově č.p. 3167, část obce Smíchov, na parcele 2311/9 Smíchov (součástí je stavba č.p. 3167, čst obce Smíchov), podl na společnch čstech domu a pozemku 475813/1813318</t>
  </si>
  <si>
    <t>V-69372/2017-101</t>
  </si>
  <si>
    <t>jednotka č. 4100010, byt v budově č.p. 410, část obce Smíchov, na parcele 3047 Smíchov (součástí je stavba č.p. 410, čst obce Smíchov), podl na společnch čstech domu a pozemku 5026/115801</t>
  </si>
  <si>
    <t>jednotka č. 4100202, jiný nebytový prostor v budově č.p. 410, část obce Smíchov, na parcele 3047 Smíchov (součástí je stavba č.p. 410, čst obce Smíchov), podl na společnch čstech domu a pozemku 390/115801</t>
  </si>
  <si>
    <t>V-71479/2017-101</t>
  </si>
  <si>
    <t>jednotka č. 3090016, byt v budově č.p. 309, část obce Smíchov, na parcele 427 Smíchov (součástí je stavba č.p. 309, čst obce Smíchov), podl na společnch čstech domu a pozemku 994/27177</t>
  </si>
  <si>
    <t>V-70395/2017-101</t>
  </si>
  <si>
    <t>jednotka č. 3090022, byt v budově č.p. 309, část obce Smíchov, na parcele 427 Smíchov (součástí je stavba č.p. 309, čst obce Smíchov), podl na společnch čstech domu a pozemku 488/27177</t>
  </si>
  <si>
    <t>V-70701/2017-101</t>
  </si>
  <si>
    <t>K vodojemu 201/3, Smíchov, 15000 Praha 5</t>
  </si>
  <si>
    <t>jednotka č. 2010002, byt v budově č.p. 201, 202, část obce Smíchov, na parcele 1408/12 Smíchov (součástí je stavba č.p. 201, 202, čst obce Smíchov), podl na společnch čstech domu a pozemku 723/25006</t>
  </si>
  <si>
    <t>V-67340/2017-101</t>
  </si>
  <si>
    <t>Kmochova 517/2, Smíchov, 15000 Praha 5</t>
  </si>
  <si>
    <t>jednotka č. 5170005, byt v budově č.p. 517, část obce Smíchov, na parcele 3095 Smíchov (součástí je stavba č.p. 517, čst obce Smíchov), podl na společnch čstech domu a pozemku 4905/101910</t>
  </si>
  <si>
    <t>V-70708/2017-101</t>
  </si>
  <si>
    <t>jednotka č. 2020002, byt v budově č.p. 201, 202, část obce Smíchov, na parcele 1408/12 Smíchov (součástí je stavba č.p. 201, 202, čst obce Smíchov), podl na společnch čstech domu a pozemku 513/25006</t>
  </si>
  <si>
    <t>V-71223/2017-101</t>
  </si>
  <si>
    <t>jednotka č. 33350015, byt v budově č.p. 3335, část obce Smíchov, na parcele 2200/2 Smíchov (součástí je stavba č.p. 3335, čst obce Smíchov), podl na společnch čstech domu a pozemku 4495/111665</t>
  </si>
  <si>
    <t>jednotka č. 33350101, jiný nebytový prostor v budově č.p. 3335, část obce Smíchov, na parcele 2200/2 Smíchov (součástí je stavba č.p. 3335, čst obce Smíchov), podl na společnch čstech domu a pozemku 150/111665</t>
  </si>
  <si>
    <t>V-69124/2017-101</t>
  </si>
  <si>
    <t>Stroupežnického 706/12, Smíchov, 15000 Praha 5</t>
  </si>
  <si>
    <t>jednotka č. 7060002, byt v budově č.p. 706, část obce Smíchov, na parcele 2933 Smíchov (součástí je stavba č.p. 706, čst obce Smíchov), podl na společnch čstech domu a pozemku 844/6191</t>
  </si>
  <si>
    <t>jednotka č. 7060100, jiný nebytový prostor v budově č.p. 706, část obce Smíchov, na parcele 2933 Smíchov (součástí je stavba č.p. 706, čst obce Smíchov), podl na společnch čstech domu a pozemku 481/6191</t>
  </si>
  <si>
    <t>V-71222/2017-101</t>
  </si>
  <si>
    <t>jednotka č. 33350004, byt v budově č.p. 3335, část obce Smíchov, na parcele 2200/2 Smíchov (součástí je stavba č.p. 3335, čst obce Smíchov), podl na společnch čstech domu a pozemku 3989/111665</t>
  </si>
  <si>
    <t>V-69572/2017-101</t>
  </si>
  <si>
    <t>jednotka č. 3090015, byt v budově č.p. 309, část obce Smíchov, na parcele 427 Smíchov (součástí je stavba č.p. 309, čst obce Smíchov), podl na společnch čstech domu a pozemku 506/27177</t>
  </si>
  <si>
    <t>V-71227/2017-101</t>
  </si>
  <si>
    <t>jednotka č. 33350024, byt v budově č.p. 3335, část obce Smíchov, na parcele 2200/2 Smíchov (součástí je stavba č.p. 3335, čst obce Smíchov), podl na společnch čstech domu a pozemku 4754/111665</t>
  </si>
  <si>
    <t>jednotka č. 33350601, jiný nebytový prostor v budově č.p. 3335, část obce Smíchov, na parcele 2200/2 Smíchov (součástí je stavba č.p. 3335, čst obce Smíchov), podl na společnch čstech domu a pozemku 170/111665</t>
  </si>
  <si>
    <t>jednotka č. 33350105, jiný nebytový prostor v budově č.p. 3335, část obce Smíchov, na parcele 2200/2 Smíchov (součástí je stavba č.p. 3335, čst obce Smíchov), podl na společnch čstech domu a pozemku 150/111665</t>
  </si>
  <si>
    <t>V-68013/2017-101</t>
  </si>
  <si>
    <t>jednotka č. 13560003, byt v budově č.p. 1356, část obce Smíchov, na parcele 61/1 Smíchov (součástí je stavba č.p. 1356, čst obce Smíchov), podl na společnch čstech domu a pozemku 446/11149</t>
  </si>
  <si>
    <t>V-60291/2017-101</t>
  </si>
  <si>
    <t>Nový Zlíchov č.ev. 49, Smíchov, 15000 Praha 5</t>
  </si>
  <si>
    <t>č. 701/7 Smíchov (součástí je stavba budova bez čp/če, jiná stavba)</t>
  </si>
  <si>
    <t>Smíchov 701/6</t>
  </si>
  <si>
    <t>č. 701/6 Smíchov (součástí je stavba budova bez čp/če, jiná stavba)</t>
  </si>
  <si>
    <t>V-66186/2017-101</t>
  </si>
  <si>
    <t>budova s číslem evidenčním</t>
  </si>
  <si>
    <t>Nový Zlíchov č.ev. 51, Smíchov, 15000 Praha 5</t>
  </si>
  <si>
    <t>č. 701/1 Smíchov</t>
  </si>
  <si>
    <t>Nový Zlíchov č.ev. 52, Smíchov, 15000 Praha 5</t>
  </si>
  <si>
    <t>č. 701/5 Smíchov (součástí je stavba budova bez čp/če, stavba pro rodinnou rekreaci)</t>
  </si>
  <si>
    <t>Smíchov 701/4</t>
  </si>
  <si>
    <t>č. 701/4 Smíchov</t>
  </si>
  <si>
    <t>V-69593/2017-101</t>
  </si>
  <si>
    <t>Na loužku 1880/8, Smíchov, 15000 Praha 5</t>
  </si>
  <si>
    <t>č. 1393 Smíchov (součástí je stavba č.p. 1880, čst obce Smíchov)</t>
  </si>
  <si>
    <t>č. 1394/2 Smíchov</t>
  </si>
  <si>
    <t>č. 1408/14 Smíchov</t>
  </si>
  <si>
    <t>č. 1408/15 Smíchov</t>
  </si>
  <si>
    <t>Smíchov 1394/1</t>
  </si>
  <si>
    <t>č. 1394/1 Smíchov</t>
  </si>
  <si>
    <t>V-69599/2017-101</t>
  </si>
  <si>
    <t>jednotka č. 5660007, byt v budově č.p. 566, část obce Smíchov, na parcele 482/1 Smíchov (součástí je stavba č.p. 566, čst obce Smíchov), podl na společnch čstech domu a pozemku 4601/94026</t>
  </si>
  <si>
    <t>jednotka č. 101, garáž v budově budova bez čp/če, jiná stavba, na parcele 482/2 Smíchov (součástí je stavba budova bez čp/če, jiná stavba), podl na společnch čstech domu a pozemku 8160/14219</t>
  </si>
  <si>
    <t>V-66174/2017-101</t>
  </si>
  <si>
    <t>V-66181/2017-101</t>
  </si>
  <si>
    <t>V-62896/2017-101</t>
  </si>
  <si>
    <t>Zdíkovská 2970/4, Smíchov, 15000 Praha 5</t>
  </si>
  <si>
    <t>č. 4199/53 Smíchov (součástí je stavba č.p. 2970, čst obce Smíchov)</t>
  </si>
  <si>
    <t>Smíchov 4199/72</t>
  </si>
  <si>
    <t>č. 4199/72 Smíchov</t>
  </si>
  <si>
    <t>V-64123/2017-101</t>
  </si>
  <si>
    <t>Smlouva o zřízení zástavního práva podle obč.z., Smlouva směnná</t>
  </si>
  <si>
    <t>Hlubočepy 1282/1</t>
  </si>
  <si>
    <t>č. 1282/1 Hlubočepy</t>
  </si>
  <si>
    <t>Hlubočepy 1282/6</t>
  </si>
  <si>
    <t>č. 1282/6 Hlubočepy</t>
  </si>
  <si>
    <t>Smíchov 545/5</t>
  </si>
  <si>
    <t>č. 545/5 Smíchov</t>
  </si>
  <si>
    <t>V-65367/2017-101</t>
  </si>
  <si>
    <t>V-66177/2017-101</t>
  </si>
  <si>
    <t>V-66179/2017-101</t>
  </si>
  <si>
    <t>V-66184/2017-101</t>
  </si>
  <si>
    <t>V-67905/2017-101</t>
  </si>
  <si>
    <t>Radlice 316/10</t>
  </si>
  <si>
    <t>č. 316/10 Radlice</t>
  </si>
  <si>
    <t>V-69002/2021-101</t>
  </si>
  <si>
    <t>jednotka č. 10980005, byt v budově č.p. 1098, část obce Smíchov, na parcele 2368 Smíchov (součástí je stavba č.p. 1098, čst obce Smíchov), podíl na společných částech domu a pozemku 499/5973</t>
  </si>
  <si>
    <t>V-67135/2021-101</t>
  </si>
  <si>
    <t>Na Hřebenkách 815/130, Smíchov, 15000 Praha 5</t>
  </si>
  <si>
    <t>jednotka č. 8150021, byt v budově č.p. 815, část obce Smíchov, na parcele 4196/4 Smíchov, podíl na společných částech domu a pozemku 266/9168</t>
  </si>
  <si>
    <t>Smíchov 4196/7</t>
  </si>
  <si>
    <t>č. 4196/7 Smíchov</t>
  </si>
  <si>
    <t>V-69547/2021-101</t>
  </si>
  <si>
    <t>Staropramenná 513/14, Smíchov, 15000 Praha 5</t>
  </si>
  <si>
    <t>jednotka č. 5130025, byt v budově č.p. 513, část obce Smíchov, na parcele 462 Smíchov, podíl na společných částech domu a pozemku 571/15160</t>
  </si>
  <si>
    <t>jednotka č. 5130026, byt v budově č.p. 513, část obce Smíchov, na parcele 462 Smíchov, podíl na společných částech domu a pozemku 453/15160</t>
  </si>
  <si>
    <t>V-71671/2021-101</t>
  </si>
  <si>
    <t>U Mrázovky 1187/22, Smíchov, 15000 Praha 5</t>
  </si>
  <si>
    <t>jednotka č. 11870001, byt v budově č.p. 1187, část obce Smíchov, na parcele 2545 Smíchov (součástí je stavba č.p. 1187, čst obce Smíchov), podíl na společných částech domu a pozemku 761/8149</t>
  </si>
  <si>
    <t>V-71633/2021-101</t>
  </si>
  <si>
    <t>jednotka č. 33620019, byt v budově č.p. 3362, část obce Smíchov, na parcele 3482 Smíchov (součástí je stavba č.p. 3362, čst obce Smíchov), podíl na společných částech domu a pozemku 300/16907</t>
  </si>
  <si>
    <t>jednotka č. 33620040, jiný nebytový prostor v budově č.p. 3362, část obce Smíchov, na parcele 3482 Smíchov (součástí je stavba č.p. 3362, čst obce Smíchov), podíl na společných částech domu a pozemku 14/16907</t>
  </si>
  <si>
    <t>V-75405/2021-101</t>
  </si>
  <si>
    <t>jednotka č. 19080042, byt v budově č.p. 1908, část obce Smíchov, na parcele 2855/1 Smíchov, podíl na společných částech domu a pozemku 179/3819</t>
  </si>
  <si>
    <t>V-73637/2021-101</t>
  </si>
  <si>
    <t>Smíchov 948/2</t>
  </si>
  <si>
    <t>č. 948/2 Smíchov</t>
  </si>
  <si>
    <t>Smíchov 948/1</t>
  </si>
  <si>
    <t>č. 948/1 Smíchov</t>
  </si>
  <si>
    <t>V-71941/2021-101</t>
  </si>
  <si>
    <t>Na Neklance 3357/27, Smíchov, 15000 Praha 5</t>
  </si>
  <si>
    <t>jednotka č. 33570008, byt v budově č.p. 3357, část obce Smíchov, na parcele 1134/3 Smíchov (součástí je stavba č.p. 3357, čst obce Smíchov), podíl na společných částech domu a pozemku 453/16474</t>
  </si>
  <si>
    <t>jednotka č. 33570101, garáž v budově č.p. 3357, část obce Smíchov, na parcele 1134/3 Smíchov (součástí je stavba č.p. 3357, čst obce Smíchov), podíl na společných částech domu a pozemku 4636/16474</t>
  </si>
  <si>
    <t>jednotka č. 33570128, jiný nebytový prostor v budově č.p. 3357, část obce Smíchov, na parcele 1134/3 Smíchov (součástí je stavba č.p. 3357, čst obce Smíchov), podíl na společných částech domu a pozemku 19/16474</t>
  </si>
  <si>
    <t>V-73825/2021-101</t>
  </si>
  <si>
    <t>Smíchov 201</t>
  </si>
  <si>
    <t>č. 201 Smíchov</t>
  </si>
  <si>
    <t>V-72039/2021-101</t>
  </si>
  <si>
    <t>Na Hřebenkách 1974/62, Smíchov, 15000 Praha 5</t>
  </si>
  <si>
    <t>č. 3160 Smíchov (součástí je stavba č.p. 1974, čst obce Smíchov)</t>
  </si>
  <si>
    <t>Smíchov 3161</t>
  </si>
  <si>
    <t>č. 3161 Smíchov</t>
  </si>
  <si>
    <t>V-72089/2021-101</t>
  </si>
  <si>
    <t>jednotka č. 33580005, byt v budově č.p. 3358, část obce Smíchov, na parcele 1134/4 Smíchov (součástí je stavba č.p. 3358, čst obce Smíchov), podíl na společných částech domu a pozemku 707/16612</t>
  </si>
  <si>
    <t>jednotka č. 33580114, jiný nebytový prostor v budově č.p. 3358, část obce Smíchov, na parcele 1134/4 Smíchov (součástí je stavba č.p. 3358, čst obce Smíchov), podíl na společných částech domu a pozemku 24/16612</t>
  </si>
  <si>
    <t>V-74027/2021-101</t>
  </si>
  <si>
    <t>jednotka č. 5130018, byt v budově č.p. 513, část obce Smíchov, na parcele 462 Smíchov, podíl na společných částech domu a pozemku 286/15160</t>
  </si>
  <si>
    <t>V-67797/2021-101</t>
  </si>
  <si>
    <t>Štefánikova 249/30, Smíchov, 15000 Praha 5</t>
  </si>
  <si>
    <t>jednotka č. 2490120, byt v budově č.p. 249, část obce Smíchov, na parcele 78 Smíchov, podíl na společných částech domu a pozemku 1087/50122</t>
  </si>
  <si>
    <t>V-70390/2021-101</t>
  </si>
  <si>
    <t>jednotka č. 11870003, byt v budově č.p. 1187, část obce Smíchov, na parcele 2545 Smíchov (součástí je stavba č.p. 1187, čst obce Smíchov), podíl na společných částech domu a pozemku 543/8149</t>
  </si>
  <si>
    <t>V-72260/2021-101</t>
  </si>
  <si>
    <t>jednotka č. 27670010, byt v budově č.p. 2767, část obce Smíchov, na parcele 2539 Smíchov, podíl na společných částech domu a pozemku 10852/139747</t>
  </si>
  <si>
    <t>Smíchov 2538/8</t>
  </si>
  <si>
    <t>č. 2538/8 Smíchov (součástí je stavba budova bez čp/če, garáž)</t>
  </si>
  <si>
    <t>V-72507/2021-101</t>
  </si>
  <si>
    <t>jednotka č. 7650010, byt v budově č.p. 765, část obce Smíchov, na parcele 2249 Smíchov, podíl na společných částech domu a pozemku 251/8916</t>
  </si>
  <si>
    <t>V-66266/2021-101</t>
  </si>
  <si>
    <t>Smíchov 1092/45</t>
  </si>
  <si>
    <t>č. 1092/45 Smíchov</t>
  </si>
  <si>
    <t>V-74749/2021-101</t>
  </si>
  <si>
    <t>jednotka č. 31670132, byt v budově č.p. 3167, část obce Smíchov, na parcele 2311/9 Smíchov, podíl na společných částech domu a pozemku 3983/1813318</t>
  </si>
  <si>
    <t>V-73373/2021-101</t>
  </si>
  <si>
    <t>V-71379/2021-101</t>
  </si>
  <si>
    <t>Pod hájem 111/1, Smíchov, 15000 Praha 5</t>
  </si>
  <si>
    <t>jednotka č. 1110302, jiný nebytový prostor v budově č.p. 111, část obce Smíchov, na parcele 3869 Smíchov (součástí je stavba č.p. 111, čst obce Smíchov), podíl na společných částech domu a pozemku 545/19216</t>
  </si>
  <si>
    <t>V-71404/2021-101</t>
  </si>
  <si>
    <t>V-71405/2021-101</t>
  </si>
  <si>
    <t>V-73337/2021-101</t>
  </si>
  <si>
    <t>Holečkova 3343/48, Smíchov, 15000 Praha 5</t>
  </si>
  <si>
    <t>jednotka č. 33430032, byt v budově č.p. 3343, část obce Smíchov, na parcele 3609/1 Smíchov (součástí je stavba č.p. 3343, čst obce Smíchov), podíl na společných částech domu a pozemku 1726/26285</t>
  </si>
  <si>
    <t>V-71805/2021-101</t>
  </si>
  <si>
    <t>jednotka č. 1590006, byt v budově č.p. 159, 153, 157, část obce Smíchov, na parcele 275/3 Smíchov (součástí je stavba č.p. 159, 153, 157, čst obce Smíchov), podíl na společných částech domu a pozemku 705/31450</t>
  </si>
  <si>
    <t>V-72085/2021-101</t>
  </si>
  <si>
    <t>jednotka č. 33570013, byt v budově č.p. 3357, část obce Smíchov, na parcele 1134/3 Smíchov (součástí je stavba č.p. 3357, čst obce Smíchov), podíl na společných částech domu a pozemku 451/16474</t>
  </si>
  <si>
    <t>jednotka č. 33570124, jiný nebytový prostor v budově č.p. 3357, část obce Smíchov, na parcele 1134/3 Smíchov (součástí je stavba č.p. 3357, čst obce Smíchov), podíl na společných částech domu a pozemku 17/16474</t>
  </si>
  <si>
    <t>V-74160/2021-101</t>
  </si>
  <si>
    <t>jednotka č. 4390004, byt v budově č.p. 439, část obce Smíchov, na parcele 386/1 Smíchov, podíl na společných částech domu a pozemku 669/10406</t>
  </si>
  <si>
    <t>V-70440/2021-101</t>
  </si>
  <si>
    <t>Na Hřebenkách 3157/4a, Smíchov, 15000 Praha 5</t>
  </si>
  <si>
    <t>jednotka č. 31570201, byt v budově č.p. 3157, část obce Smíchov, na parcele 3920/5 Smíchov, podíl na společných částech domu a pozemku 383/10000</t>
  </si>
  <si>
    <t>jednotka č. 31570700, garáž v budově č.p. 3157, část obce Smíchov, na parcele 3920/5 Smíchov, podíl na společných částech domu a pozemku 1960/10000</t>
  </si>
  <si>
    <t>V-75130/2021-101</t>
  </si>
  <si>
    <t>jednotka č. 18110015, byt v budově č.p. 1811, část obce Smíchov, na parcele 2230 Smíchov, podíl na společných částech domu a pozemku 68/1565</t>
  </si>
  <si>
    <t>V-67958/2021-101</t>
  </si>
  <si>
    <t>jednotka č. 11650004, byt v budově č.p. 1165, část obce Smíchov, na parcele 588 Smíchov (součástí je stavba č.p. 1165, čst obce Smíchov), podíl na společných částech domu a pozemku 4672/138553</t>
  </si>
  <si>
    <t>jednotka č. 11650029, byt v budově č.p. 1165, část obce Smíchov, na parcele 588 Smíchov (součástí je stavba č.p. 1165, čst obce Smíchov), podíl na společných částech domu a pozemku 12356/138553</t>
  </si>
  <si>
    <t>jednotka č. 11650002, byt v budově č.p. 1165, část obce Smíchov, na parcele 588 Smíchov (součástí je stavba č.p. 1165, čst obce Smíchov), podíl na společných částech domu a pozemku 4571/138553</t>
  </si>
  <si>
    <t>jednotka č. 11650016, byt v budově č.p. 1165, část obce Smíchov, na parcele 588 Smíchov (součástí je stavba č.p. 1165, čst obce Smíchov), podíl na společných částech domu a pozemku 4672/138553</t>
  </si>
  <si>
    <t>jednotka č. 11650017, byt v budově č.p. 1165, část obce Smíchov, na parcele 588 Smíchov (součástí je stavba č.p. 1165, čst obce Smíchov), podíl na společných částech domu a pozemku 3172/138553</t>
  </si>
  <si>
    <t>jednotka č. 11650026, byt v budově č.p. 1165, část obce Smíchov, na parcele 588 Smíchov (součástí je stavba č.p. 1165, čst obce Smíchov), podíl na společných částech domu a pozemku 3280/138553</t>
  </si>
  <si>
    <t>jednotka č. 11650028, byt v budově č.p. 1165, část obce Smíchov, na parcele 588 Smíchov (součástí je stavba č.p. 1165, čst obce Smíchov), podíl na společných částech domu a pozemku 12270/138553</t>
  </si>
  <si>
    <t>jednotka č. 11650102, ateliér v budově č.p. 1165, část obce Smíchov, na parcele 588 Smíchov (součástí je stavba č.p. 1165, čst obce Smíchov), podíl na společných částech domu a pozemku 8555/138553</t>
  </si>
  <si>
    <t>jednotka č. 11650006, byt v budově č.p. 1165, část obce Smíchov, na parcele 588 Smíchov (součástí je stavba č.p. 1165, čst obce Smíchov), podíl na společných částech domu a pozemku 2285/138553</t>
  </si>
  <si>
    <t>jednotka č. 11650023, byt v budově č.p. 1165, část obce Smíchov, na parcele 588 Smíchov (součástí je stavba č.p. 1165, čst obce Smíchov), podíl na společných částech domu a pozemku 3172/138553</t>
  </si>
  <si>
    <t>jednotka č. 11650024, byt v budově č.p. 1165, část obce Smíchov, na parcele 588 Smíchov (součástí je stavba č.p. 1165, čst obce Smíchov), podíl na společných částech domu a pozemku 2285/138553</t>
  </si>
  <si>
    <t>jednotka č. 11650025, byt v budově č.p. 1165, část obce Smíchov, na parcele 588 Smíchov (součástí je stavba č.p. 1165, čst obce Smíchov), podíl na společných částech domu a pozemku 2283/138553</t>
  </si>
  <si>
    <t>jednotka č. 11650022, byt v budově č.p. 1165, část obce Smíchov, na parcele 588 Smíchov (součástí je stavba č.p. 1165, čst obce Smíchov), podíl na společných částech domu a pozemku 4672/138553</t>
  </si>
  <si>
    <t>jednotka č. 11650001, byt v budově č.p. 1165, část obce Smíchov, na parcele 588 Smíchov (součástí je stavba č.p. 1165, čst obce Smíchov), podíl na společných částech domu a pozemku 4916/138553</t>
  </si>
  <si>
    <t>jednotka č. 11650003, byt v budově č.p. 1165, část obce Smíchov, na parcele 588 Smíchov (součástí je stavba č.p. 1165, čst obce Smíchov), podíl na společných částech domu a pozemku 5295/138553</t>
  </si>
  <si>
    <t>jednotka č. 11650012, byt v budově č.p. 1165, část obce Smíchov, na parcele 588 Smíchov (součástí je stavba č.p. 1165, čst obce Smíchov), podíl na společných částech domu a pozemku 2285/138553</t>
  </si>
  <si>
    <t>jednotka č. 11650010, byt v budově č.p. 1165, část obce Smíchov, na parcele 588 Smíchov (součástí je stavba č.p. 1165, čst obce Smíchov), podíl na společných částech domu a pozemku 4672/138553</t>
  </si>
  <si>
    <t>jednotka č. 11650005, byt v budově č.p. 1165, část obce Smíchov, na parcele 588 Smíchov (součástí je stavba č.p. 1165, čst obce Smíchov), podíl na společných částech domu a pozemku 3172/138553</t>
  </si>
  <si>
    <t>jednotka č. 11650008, byt v budově č.p. 1165, část obce Smíchov, na parcele 588 Smíchov (součástí je stavba č.p. 1165, čst obce Smíchov), podíl na společných částech domu a pozemku 3280/138553</t>
  </si>
  <si>
    <t>jednotka č. 11650014, byt v budově č.p. 1165, část obce Smíchov, na parcele 588 Smíchov (součástí je stavba č.p. 1165, čst obce Smíchov), podíl na společných částech domu a pozemku 3280/138553</t>
  </si>
  <si>
    <t>jednotka č. 11650007, byt v budově č.p. 1165, část obce Smíchov, na parcele 588 Smíchov (součástí je stavba č.p. 1165, čst obce Smíchov), podíl na společných částech domu a pozemku 2283/138553</t>
  </si>
  <si>
    <t>jednotka č. 11650011, byt v budově č.p. 1165, část obce Smíchov, na parcele 588 Smíchov (součástí je stavba č.p. 1165, čst obce Smíchov), podíl na společných částech domu a pozemku 3172/138553</t>
  </si>
  <si>
    <t>jednotka č. 11650018, byt v budově č.p. 1165, část obce Smíchov, na parcele 588 Smíchov (součástí je stavba č.p. 1165, čst obce Smíchov), podíl na společných částech domu a pozemku 2285/138553</t>
  </si>
  <si>
    <t>jednotka č. 11650009, byt v budově č.p. 1165, část obce Smíchov, na parcele 588 Smíchov (součástí je stavba č.p. 1165, čst obce Smíchov), podíl na společných částech domu a pozemku 4679/138553</t>
  </si>
  <si>
    <t>jednotka č. 11650021, byt v budově č.p. 1165, část obce Smíchov, na parcele 588 Smíchov (součástí je stavba č.p. 1165, čst obce Smíchov), podíl na společných částech domu a pozemku 4679/138553</t>
  </si>
  <si>
    <t>jednotka č. 11650019, byt v budově č.p. 1165, část obce Smíchov, na parcele 588 Smíchov (součástí je stavba č.p. 1165, čst obce Smíchov), podíl na společných částech domu a pozemku 2283/138553</t>
  </si>
  <si>
    <t>jednotka č. 11650015, byt v budově č.p. 1165, část obce Smíchov, na parcele 588 Smíchov (součástí je stavba č.p. 1165, čst obce Smíchov), podíl na společných částech domu a pozemku 4679/138553</t>
  </si>
  <si>
    <t>jednotka č. 11650020, byt v budově č.p. 1165, část obce Smíchov, na parcele 588 Smíchov (součástí je stavba č.p. 1165, čst obce Smíchov), podíl na společných částech domu a pozemku 3280/138553</t>
  </si>
  <si>
    <t>jednotka č. 11650027, byt v budově č.p. 1165, část obce Smíchov, na parcele 588 Smíchov (součástí je stavba č.p. 1165, čst obce Smíchov), podíl na společných částech domu a pozemku 4679/138553</t>
  </si>
  <si>
    <t>jednotka č. 11650101, ateliér v budově č.p. 1165, část obce Smíchov, na parcele 588 Smíchov (součástí je stavba č.p. 1165, čst obce Smíchov), podíl na společných částech domu a pozemku 5286/138553</t>
  </si>
  <si>
    <t>jednotka č. 11650013, byt v budově č.p. 1165, část obce Smíchov, na parcele 588 Smíchov (součástí je stavba č.p. 1165, čst obce Smíchov), podíl na společných částech domu a pozemku 2283/138553</t>
  </si>
  <si>
    <t>jednotka č. 11650103, dílna nebo provozovna v budově č.p. 1165, část obce Smíchov, na parcele 588 Smíchov (součástí je stavba č.p. 1165, čst obce Smíchov), podíl na společných částech domu a pozemku 3820/138553</t>
  </si>
  <si>
    <t>V-69533/2021-101</t>
  </si>
  <si>
    <t>Na Laurové 2518/1, Smíchov, 15000 Praha 5</t>
  </si>
  <si>
    <t>jednotka č. 25180008, byt v budově č.p. 2518, část obce Smíchov, na parcele 1319 Smíchov (součástí je stavba č.p. 2518, čst obce Smíchov), podíl na společných částech domu a pozemku 1585/5210</t>
  </si>
  <si>
    <t>V-75720/2021-101</t>
  </si>
  <si>
    <t>jednotka č. 11870101, byt v budově č.p. 1187, část obce Smíchov, na parcele 2545 Smíchov (součástí je stavba č.p. 1187, čst obce Smíchov), podíl na společných částech domu a pozemku 913/8149</t>
  </si>
  <si>
    <t>V-71707/2021-101</t>
  </si>
  <si>
    <t>jednotka č. 26980010, byt v budově č.p. 2698, část obce Smíchov, na parcele 4670/3 Smíchov, podíl na společných částech domu a pozemku 9314/210435</t>
  </si>
  <si>
    <t>jednotka č. 26980126, garáž v budově č.p. 2698, část obce Smíchov, na parcele 4670/3 Smíchov, podíl na společných částech domu a pozemku 1960/210435</t>
  </si>
  <si>
    <t>V-71759/2021-101</t>
  </si>
  <si>
    <t>jednotka č. 3090022, byt v budově č.p. 309, část obce Smíchov, na parcele 427 Smíchov (součástí je stavba č.p. 309, čst obce Smíchov), podíl na společných částech domu a pozemku 488/27177</t>
  </si>
  <si>
    <t>V-69575/2021-101</t>
  </si>
  <si>
    <t>jednotka č. 12000110, ateliér v budově č.p. 1200, část obce Smíchov, na parcele 247 Smíchov (součástí je stavba č.p. 1200, čst obce Smíchov), podíl na společných částech domu a pozemku 297/33085</t>
  </si>
  <si>
    <t>V-71638/2021-101</t>
  </si>
  <si>
    <t>jednotka č. 33620025, byt v budově č.p. 3362, část obce Smíchov, na parcele 3482 Smíchov (součástí je stavba č.p. 3362, čst obce Smíchov), podíl na společných částech domu a pozemku 300/16907</t>
  </si>
  <si>
    <t>jednotka č. 33620034, jiný nebytový prostor v budově č.p. 3362, část obce Smíchov, na parcele 3482 Smíchov (součástí je stavba č.p. 3362, čst obce Smíchov), podíl na společných částech domu a pozemku 24/16907</t>
  </si>
  <si>
    <t>V-71948/2021-101</t>
  </si>
  <si>
    <t>jednotka č. 33570005, byt v budově č.p. 3357, část obce Smíchov, na parcele 1134/3 Smíchov (součástí je stavba č.p. 3357, čst obce Smíchov), podíl na společných částech domu a pozemku 590/16474</t>
  </si>
  <si>
    <t>jednotka č. 33570115, jiný nebytový prostor v budově č.p. 3357, část obce Smíchov, na parcele 1134/3 Smíchov (součástí je stavba č.p. 3357, čst obce Smíchov), podíl na společných částech domu a pozemku 25/16474</t>
  </si>
  <si>
    <t>V-74136/2021-101</t>
  </si>
  <si>
    <t>jednotka č. 4940046, byt v budově č.p. 494, část obce Smíchov, na parcele 527 Smíchov (součástí je stavba č.p. 494, čst obce Smíchov), podíl na společných částech domu a pozemku 588/31473</t>
  </si>
  <si>
    <t>jednotka č. 4940064, jiný nebytový prostor v budově č.p. 494, část obce Smíchov, na parcele 527 Smíchov (součástí je stavba č.p. 494, čst obce Smíchov), podíl na společných částech domu a pozemku 26/31473</t>
  </si>
  <si>
    <t>V-74132/2021-101</t>
  </si>
  <si>
    <t>jednotka č. 4940022, byt v budově č.p. 494, část obce Smíchov, na parcele 527 Smíchov (součástí je stavba č.p. 494, čst obce Smíchov), podíl na společných částech domu a pozemku 286/31473</t>
  </si>
  <si>
    <t>V-72174/2021-101</t>
  </si>
  <si>
    <t>Švédská 106/2, Smíchov, 15000 Praha 5</t>
  </si>
  <si>
    <t>č. 3147/1 Smíchov (součástí je stavba č.p. 106, čst obce Smíchov)</t>
  </si>
  <si>
    <t>Smíchov 3146</t>
  </si>
  <si>
    <t>č. 3146 Smíchov (součástí je stavba budova bez čp/če, stavba občanského vybavení)</t>
  </si>
  <si>
    <t>Smíchov 3150/1</t>
  </si>
  <si>
    <t>č. 3150/1 Smíchov</t>
  </si>
  <si>
    <t>Smíchov 3150/3</t>
  </si>
  <si>
    <t>č. 3150/3 Smíchov</t>
  </si>
  <si>
    <t>Smíchov 3155/1</t>
  </si>
  <si>
    <t>č. 3155/1 Smíchov</t>
  </si>
  <si>
    <t>Smíchov 3151/1</t>
  </si>
  <si>
    <t>č. 3151/1 Smíchov</t>
  </si>
  <si>
    <t>V-74210/2021-101</t>
  </si>
  <si>
    <t>U Klavírky 1309/12, Smíchov, 15000 Praha 5</t>
  </si>
  <si>
    <t>jednotka č. 13090002, byt v budově č.p. 1309, část obce Smíchov, na parcele 2007 Smíchov, podíl na společných částech domu a pozemku 2504/10000</t>
  </si>
  <si>
    <t>Smíchov 2008/1</t>
  </si>
  <si>
    <t>č. 2008/1 Smíchov</t>
  </si>
  <si>
    <t>Smíchov 2008/4</t>
  </si>
  <si>
    <t>č. 2008/4 Smíchov</t>
  </si>
  <si>
    <t>Smíchov 2008/2</t>
  </si>
  <si>
    <t>č. 2008/2 Smíchov</t>
  </si>
  <si>
    <t>V-70103/2021-101</t>
  </si>
  <si>
    <t>jednotka č. 2540001, byt v budově č.p. 254, část obce Smíchov, na parcele 2135 Smíchov, podíl na společných částech domu a pozemku 6340/86690</t>
  </si>
  <si>
    <t>V-74233/2021-101</t>
  </si>
  <si>
    <t>jednotka č. 32210211, jiný nebytový prostor v budově č.p. 3221, část obce Smíchov, na parcele 2885/14 Smíchov, podíl na společných částech domu a pozemku 5340/1150772</t>
  </si>
  <si>
    <t>V-72499/2021-101</t>
  </si>
  <si>
    <t>V-74538/2021-101</t>
  </si>
  <si>
    <t>jednotka č. 8380010, byt v budově č.p. 838, část obce Smíchov, na parcele 3409 Smíchov (součástí je stavba č.p. 838, čst obce Smíchov), podíl na společných částech domu a pozemku 433/9792</t>
  </si>
  <si>
    <t>V-72719/2021-101</t>
  </si>
  <si>
    <t>V-72644/2021-101</t>
  </si>
  <si>
    <t>Smíchov 2111/3</t>
  </si>
  <si>
    <t>č. 2111/3 Smíchov (součástí je stavba budova bez čp/če, garáž)</t>
  </si>
  <si>
    <t>V-70370/2021-101</t>
  </si>
  <si>
    <t>Smíchov 2094</t>
  </si>
  <si>
    <t>č. 2094 Smíchov</t>
  </si>
  <si>
    <t>V-68302/2021-101</t>
  </si>
  <si>
    <t>jednotka č. 33620012, byt v budově č.p. 3362, část obce Smíchov, na parcele 3482 Smíchov (součástí je stavba č.p. 3362, čst obce Smíchov), podíl na společných částech domu a pozemku 469/16907</t>
  </si>
  <si>
    <t>jednotka č. 33620044, jiný nebytový prostor v budově č.p. 3362, část obce Smíchov, na parcele 3482 Smíchov (součástí je stavba č.p. 3362, čst obce Smíchov), podíl na společných částech domu a pozemku 31/16907</t>
  </si>
  <si>
    <t>V-72722/2021-101</t>
  </si>
  <si>
    <t>jednotka č. 33540022, byt v budově č.p. 3354, část obce Smíchov, na parcele 3109/20 Smíchov (součástí je stavba č.p. 3354, čst obce Smíchov), podíl na společných částech domu a pozemku 425/76084</t>
  </si>
  <si>
    <t>V-72850/2021-101</t>
  </si>
  <si>
    <t>Matoušova 1355/14, Smíchov, 15000 Praha 5</t>
  </si>
  <si>
    <t>jednotka č. 13550003, byt v budově č.p. 1355, část obce Smíchov, na parcele 65 Smíchov, podíl na společných částech domu a pozemku 868/11670</t>
  </si>
  <si>
    <t>V-71100/2021-101</t>
  </si>
  <si>
    <t>jednotka č. 33250023, byt v budově č.p. 3325, část obce Smíchov, na parcele 2399/2 Smíchov (součástí je stavba č.p. 3325, čst obce Smíchov), podíl na společných částech domu a pozemku 1153/60970</t>
  </si>
  <si>
    <t>V-73138/2021-101</t>
  </si>
  <si>
    <t>Švédská 307/23, Smíchov, 15000 Praha 5</t>
  </si>
  <si>
    <t>jednotka č. 3070004, byt v budově č.p. 307, část obce Smíchov, na parcele 3397/2 Smíchov, podíl na společných částech domu a pozemku 892/7197</t>
  </si>
  <si>
    <t>Smíchov 3397/1</t>
  </si>
  <si>
    <t>č. 3397/1 Smíchov</t>
  </si>
  <si>
    <t>V-71299/2021-101</t>
  </si>
  <si>
    <t>Na pláni 1894/42, Smíchov, 15000 Praha 5</t>
  </si>
  <si>
    <t>č. 1955 Smíchov (součástí je stavba č.p. 1894, čst obce Smíchov)</t>
  </si>
  <si>
    <t>V-73324/2021-101</t>
  </si>
  <si>
    <t>Nový Zlíchov 2604/7, Smíchov, 15000 Praha 5</t>
  </si>
  <si>
    <t>č. 707 Smíchov (součástí je stavba č.p. 2604, čst obce Smíchov)</t>
  </si>
  <si>
    <t>V-75213/2021-101</t>
  </si>
  <si>
    <t>Ke Klimentce 2183/39, Smíchov, 15000 Praha 5</t>
  </si>
  <si>
    <t>jednotka č. 21830004, byt v budově č.p. 2183, část obce Smíchov, na parcele 4650 Smíchov, podíl na společných částech domu a pozemku 5800/37109</t>
  </si>
  <si>
    <t>V-69288/2021-101</t>
  </si>
  <si>
    <t>jednotka č. 4100005, byt v budově č.p. 410, část obce Smíchov, na parcele 3047 Smíchov, podíl na společných částech domu a pozemku 9444/129631</t>
  </si>
  <si>
    <t>V-75366/2021-101</t>
  </si>
  <si>
    <t>jednotka č. 10720012, byt v budově č.p. 1072, část obce Smíchov, na parcele 160 Smíchov (součástí je stavba č.p. 1072, čst obce Smíchov), podíl na společných částech domu a pozemku 1724/20906</t>
  </si>
  <si>
    <t>V-73520/2021-101</t>
  </si>
  <si>
    <t>jednotka č. 33310076, byt v budově č.p. 3331, část obce Smíchov, na parcele 3443 Smíchov (součástí je stavba č.p. 3331, čst obce Smíchov), podíl na společných částech domu a pozemku 1673/145749</t>
  </si>
  <si>
    <t>V-71406/2021-101</t>
  </si>
  <si>
    <t>V-73549/2021-101</t>
  </si>
  <si>
    <t>Plzeňská 1838/142, Smíchov, 15000 Praha 5</t>
  </si>
  <si>
    <t>jednotka č. 18380102, byt v budově č.p. 1838, část obce Smíchov, na parcele 3993 Smíchov (součástí je stavba č.p. 1838, čst obce Smíchov), podíl na společných částech domu a pozemku 31/860</t>
  </si>
  <si>
    <t>V-75359/2021-101</t>
  </si>
  <si>
    <t>jednotka č. 10720008, byt v budově č.p. 1072, část obce Smíchov, na parcele 160 Smíchov (součástí je stavba č.p. 1072, čst obce Smíchov), podíl na společných částech domu a pozemku 996/20906</t>
  </si>
  <si>
    <t>V-7885/2021-206</t>
  </si>
  <si>
    <t>T. G. Masaryka 1148, 27713 Kostelec nad Labem</t>
  </si>
  <si>
    <t>stavební č. 1977 Kostelec nad Labem (součástí je stavba č.p. 1148, čst obce Kostelec nad Labem)</t>
  </si>
  <si>
    <t>Kostelec nad Labem</t>
  </si>
  <si>
    <t>Kostelec nad Labem 434/34</t>
  </si>
  <si>
    <t>č. 434/34 Kostelec nad Labem</t>
  </si>
  <si>
    <t>V-8630/2021-206</t>
  </si>
  <si>
    <t>Brandýská 667, 27713 Kostelec nad Labem</t>
  </si>
  <si>
    <t>stavební č. 691/3 Kostelec nad Labem (součástí je stavba č.p. 667, čst obce Kostelec nad Labem)</t>
  </si>
  <si>
    <t>Kostelec nad Labem 1582</t>
  </si>
  <si>
    <t>č. 1582 Kostelec nad Labem</t>
  </si>
  <si>
    <t>V-8089/2021-206</t>
  </si>
  <si>
    <t>nám. Odboje 359, 27713 Kostelec nad Labem</t>
  </si>
  <si>
    <t>stavební č. 389 Kostelec nad Labem (součástí je stavba č.p. 359, čst obce Kostelec nad Labem)</t>
  </si>
  <si>
    <t>V-8477/2021-206</t>
  </si>
  <si>
    <t>Smlouva kupní, Smlouva o zániku předkupního práva, Smlouva o zániku zástavního práva</t>
  </si>
  <si>
    <t>Kostelec nad Labem 536/29</t>
  </si>
  <si>
    <t>č. 536/29 Kostelec nad Labem</t>
  </si>
  <si>
    <t>Kostelec nad Labem 536/88</t>
  </si>
  <si>
    <t>č. 536/88 Kostelec nad Labem</t>
  </si>
  <si>
    <t>Kostelec nad Labem 536/28</t>
  </si>
  <si>
    <t>č. 536/28 Kostelec nad Labem</t>
  </si>
  <si>
    <t>Kostelec nad Labem 536/89</t>
  </si>
  <si>
    <t>č. 536/89 Kostelec nad Labem</t>
  </si>
  <si>
    <t>V-7924/2021-206</t>
  </si>
  <si>
    <t>Kostelec nad Labem 946/179</t>
  </si>
  <si>
    <t>č. 946/179 Kostelec nad Labem</t>
  </si>
  <si>
    <t>V-62998/2019-101</t>
  </si>
  <si>
    <t>Mezivrší 1507/38, Braník, 14700 Praha 4</t>
  </si>
  <si>
    <t>jednotka č. 15070008, byt v budově č.p. 1507, část obce Braník, na parcele 1012/6 Braník (součástí je stavba č.p. 1507, čst obce Braník), podl na společnch čstech domu a pozemku 571/6663</t>
  </si>
  <si>
    <t>jednotka č. 15070102, garáž v budově č.p. 1507, část obce Braník, na parcele 1012/6 Braník (součástí je stavba č.p. 1507, čst obce Braník), podl na společnch čstech domu a pozemku 127/6663</t>
  </si>
  <si>
    <t>V-63502/2019-101</t>
  </si>
  <si>
    <t>Braník 1242/4</t>
  </si>
  <si>
    <t>č. 1242/4 Braník</t>
  </si>
  <si>
    <t>V-63504/2019-101</t>
  </si>
  <si>
    <t>V-65039/2019-101</t>
  </si>
  <si>
    <t>Braník 3026/2</t>
  </si>
  <si>
    <t>č. 3026/2 Braník</t>
  </si>
  <si>
    <t>Braník 3026/3</t>
  </si>
  <si>
    <t>č. 3026/3 Braník</t>
  </si>
  <si>
    <t>Braník 3026/4</t>
  </si>
  <si>
    <t>č. 3026/4 Braník</t>
  </si>
  <si>
    <t>V-65648/2019-101</t>
  </si>
  <si>
    <t>Machovcova 1276/18, Braník, 14700 Praha 4</t>
  </si>
  <si>
    <t>jednotka č. 12760021, byt v budově č.p. 1276, část obce Braník, na parcele 2729/4 Braník (součástí je stavba č.p. 1276, čst obce Braník), podl na společnch čstech domu a pozemku 708/21054</t>
  </si>
  <si>
    <t>V-65893/2019-101</t>
  </si>
  <si>
    <t>Vrbova 1279/28, Braník, 14700 Praha 4</t>
  </si>
  <si>
    <t>jednotka č. 12790006, byt v budově č.p. 1279, část obce Braník, na parcele 2728/3 Braník (součástí je stavba č.p. 1279, čst obce Braník), podl na společnch čstech domu a pozemku 1031/7158</t>
  </si>
  <si>
    <t>jednotka č. 12790102, garáž v budově č.p. 1279, část obce Braník, na parcele 2728/3 Braník (součástí je stavba č.p. 1279, čst obce Braník), podl na společnch čstech domu a pozemku 162/7158</t>
  </si>
  <si>
    <t>V-66746/2019-101</t>
  </si>
  <si>
    <t>Ohnivcova 661/26, Braník, 14700 Praha 4</t>
  </si>
  <si>
    <t>jednotka č. 6610009, byt v budově č.p. 661, část obce Braník, na parcele 2254 Braník (součástí je stavba č.p. 661, čst obce Braník), podl na společnch čstech domu a pozemku 946/6221</t>
  </si>
  <si>
    <t>jednotka č. 6610001, jiný nebytový prostor v budově č.p. 661, část obce Braník, na parcele 2254 Braník (součástí je stavba č.p. 661, čst obce Braník), podl na společnch čstech domu a pozemku 270/6221</t>
  </si>
  <si>
    <t>V-66755/2019-101</t>
  </si>
  <si>
    <t>Ke Krči 735/28, Braník, 14700 Praha 4</t>
  </si>
  <si>
    <t>jednotka č. 7350007, byt v budově č.p. 735, část obce Braník, na parcele 1828 Braník (součástí je stavba č.p. 735, čst obce Braník), podl na společnch čstech domu a pozemku 7652/77048</t>
  </si>
  <si>
    <t>č. 1828 Braník (součástí je stavba č.p. 735, čst obce Braník)</t>
  </si>
  <si>
    <t>Braník 1829</t>
  </si>
  <si>
    <t>č. 1829 Braník</t>
  </si>
  <si>
    <t>V-67604/2019-101</t>
  </si>
  <si>
    <t>Jílovská 1156/53, Braník, 14200 Praha 4</t>
  </si>
  <si>
    <t>jednotka č. 11560032, byt v budově č.p. 1157, 1154, 1155, 1156, část obce Braník, na parcele 2612/51 Braník (součástí je stavba č.p. 1157, 1154, 1155, 1156, čst obce Braník), 2612/52 Braník, 2612/53 Braník, 2612/54 Braník, podl na společnch čstech domu a pozemku 6388/757771</t>
  </si>
  <si>
    <t>V-67682/2019-101</t>
  </si>
  <si>
    <t>Novodvorská 1098/128, Braník, 14200 Praha 4</t>
  </si>
  <si>
    <t>jednotka č. 10980019, byt v budově č.p. 1098, část obce Braník, na parcele 2692/40 Braník (součástí je stavba č.p. 1098, čst obce Braník), podl na společnch čstech domu a pozemku 6779/140304</t>
  </si>
  <si>
    <t>V-68225/2019-101</t>
  </si>
  <si>
    <t>Branická 26/43, Braník, 14700 Praha 4</t>
  </si>
  <si>
    <t>č. 42 Braník (součástí je stavba č.p. 26, čst obce Braník)</t>
  </si>
  <si>
    <t>V-68765/2019-101</t>
  </si>
  <si>
    <t>Pod vinohradem 254/13, Braník, 14700 Praha 4</t>
  </si>
  <si>
    <t>jednotka č. 2540002, byt v budově č.p. 254, část obce Braník, na parcele 1520 Braník (součástí je stavba č.p. 254, čst obce Braník), podl na společnch čstech domu a pozemku 4800/72537</t>
  </si>
  <si>
    <t>V-69019/2019-101</t>
  </si>
  <si>
    <t>Vlnitá 594/67, Braník, 14700 Praha 4</t>
  </si>
  <si>
    <t>jednotka č. 5940001, byt v budově č.p. 594, část obce Braník, na parcele 982 Braník (součástí je stavba č.p. 594, čst obce Braník), podl na společnch čstech domu a pozemku 1372/2879</t>
  </si>
  <si>
    <t>V-69022/2019-101</t>
  </si>
  <si>
    <t>jednotka č. 11130063, byt v budově č.p. 1113, část obce Braník, na parcele 2692/46 Braník (součástí je stavba č.p. 1113, čst obce Braník), podl na společnch čstech domu a pozemku 723/51065</t>
  </si>
  <si>
    <t>V-77430/2021-101</t>
  </si>
  <si>
    <t>Drtinova 363/22, Smíchov, 15000 Praha 5</t>
  </si>
  <si>
    <t>jednotka č. 3630601, jiný nebytový prostor v budově č.p. 363, část obce Smíchov, na parcele 3042 Smíchov (součástí je stavba č.p. 363, čst obce Smíchov), podíl na společných částech domu a pozemku 1188/15898</t>
  </si>
  <si>
    <t>V-77368/2021-101</t>
  </si>
  <si>
    <t>U Nikolajky 3189/35, Smíchov, 15000 Praha 5</t>
  </si>
  <si>
    <t>jednotka č. 31890011, byt v budově č.p. 3189, část obce Smíchov, na parcele 2402/2 Smíchov, podíl na společných částech domu a pozemku 1124/14166</t>
  </si>
  <si>
    <t>jednotka č. 31890012, jiný nebytový prostor v budově č.p. 3189, část obce Smíchov, na parcele 2402/2 Smíchov, podíl na společných částech domu a pozemku 3233/14166</t>
  </si>
  <si>
    <t>Smíchov 2402/1</t>
  </si>
  <si>
    <t>č. 2402/1 Smíchov</t>
  </si>
  <si>
    <t>V-77821/2021-101</t>
  </si>
  <si>
    <t>Klímova 3237/1, Smíchov, 15000 Praha 5</t>
  </si>
  <si>
    <t>jednotka č. 32370025, byt v budově č.p. 3237, část obce Smíchov, na parcele 1599/2 Smíchov, podíl na společných částech domu a pozemku 941/22577</t>
  </si>
  <si>
    <t>č. 1599/2 Smíchov</t>
  </si>
  <si>
    <t>Smíchov 1599/12</t>
  </si>
  <si>
    <t>č. 1599/12 Smíchov</t>
  </si>
  <si>
    <t>Smíchov 1599/15</t>
  </si>
  <si>
    <t>č. 1599/15 Smíchov</t>
  </si>
  <si>
    <t>Smíchov 1599/8</t>
  </si>
  <si>
    <t>č. 1599/8 Smíchov</t>
  </si>
  <si>
    <t>Smíchov 1599/6</t>
  </si>
  <si>
    <t>č. 1599/6 Smíchov</t>
  </si>
  <si>
    <t>Smíchov 1599/17</t>
  </si>
  <si>
    <t>č. 1599/17 Smíchov</t>
  </si>
  <si>
    <t>Smíchov 1599/64</t>
  </si>
  <si>
    <t>č. 1599/64 Smíchov</t>
  </si>
  <si>
    <t>Smíchov 1599/7</t>
  </si>
  <si>
    <t>č. 1599/7 Smíchov</t>
  </si>
  <si>
    <t>Smíchov 1599/16</t>
  </si>
  <si>
    <t>č. 1599/16 Smíchov</t>
  </si>
  <si>
    <t>Smíchov 1599/14</t>
  </si>
  <si>
    <t>č. 1599/14 Smíchov</t>
  </si>
  <si>
    <t>Smíchov 1599/13</t>
  </si>
  <si>
    <t>č. 1599/13 Smíchov</t>
  </si>
  <si>
    <t>Smíchov 1599/22</t>
  </si>
  <si>
    <t>č. 1599/22 Smíchov</t>
  </si>
  <si>
    <t>V-74126/2021-101</t>
  </si>
  <si>
    <t>jednotka č. 4940032, byt v budově č.p. 494, část obce Smíchov, na parcele 527 Smíchov (součástí je stavba č.p. 494, čst obce Smíchov), podíl na společných částech domu a pozemku 463/31473</t>
  </si>
  <si>
    <t>jednotka č. 4940058, jiný nebytový prostor v budově č.p. 494, část obce Smíchov, na parcele 527 Smíchov (součástí je stavba č.p. 494, čst obce Smíchov), podíl na společných částech domu a pozemku 38/31473</t>
  </si>
  <si>
    <t>V-74119/2021-101</t>
  </si>
  <si>
    <t>jednotka č. 4940034, byt v budově č.p. 494, část obce Smíchov, na parcele 527 Smíchov (součástí je stavba č.p. 494, čst obce Smíchov), podíl na společných částech domu a pozemku 298/31473</t>
  </si>
  <si>
    <t>V-78256/2021-101</t>
  </si>
  <si>
    <t>jednotka č. 33540116, jiný nebytový prostor v budově č.p. 3354, část obce Smíchov, na parcele 3109/20 Smíchov (součástí je stavba č.p. 3354, čst obce Smíchov), podíl na společných částech domu a pozemku 2837/76084</t>
  </si>
  <si>
    <t>Smíchov 3109/23</t>
  </si>
  <si>
    <t>č. 3109/23 Smíchov</t>
  </si>
  <si>
    <t>Smíchov 4875/15</t>
  </si>
  <si>
    <t>č. 4875/15 Smíchov</t>
  </si>
  <si>
    <t>V-78679/2021-101</t>
  </si>
  <si>
    <t>jednotka č. 8560002, jiný nebytový prostor v budově č.p. 856, část obce Smíchov, na parcele 2226 Smíchov, podíl na společných částech domu a pozemku 718/8715</t>
  </si>
  <si>
    <t>V-78477/2021-101</t>
  </si>
  <si>
    <t>Pod hájem 1544/2, Smíchov, 15000 Praha 5</t>
  </si>
  <si>
    <t>č. 3827 Smíchov (součástí je stavba č.p. 1544, čst obce Smíchov)</t>
  </si>
  <si>
    <t>Smíchov 3828</t>
  </si>
  <si>
    <t>č. 3828 Smíchov</t>
  </si>
  <si>
    <t>V-73546/2021-101</t>
  </si>
  <si>
    <t>jednotka č. 32320082, byt v budově č.p. 3233, 3232, část obce Smíchov, na parcele 1316/30 Smíchov, 1316/31 Smíchov, podíl na společných částech domu a pozemku 6017/934935</t>
  </si>
  <si>
    <t>V-79131/2021-101</t>
  </si>
  <si>
    <t>Klicperova 3211/10, Smíchov, 15000 Praha 5</t>
  </si>
  <si>
    <t>jednotka č. 32110014, byt v budově č.p. 3211, část obce Smíchov, na parcele 2885/21 Smíchov, podíl na společných částech domu a pozemku 7338/1061123</t>
  </si>
  <si>
    <t>V-77503/2021-101</t>
  </si>
  <si>
    <t>jednotka č. 9560001, byt v budově č.p. 956, část obce Smíchov, na parcele 3563 Smíchov, podíl na společných částech domu a pozemku 831/8255</t>
  </si>
  <si>
    <t>V-77641/2021-101</t>
  </si>
  <si>
    <t>Janáčkovo nábřeží 885/3, Smíchov, 15000 Praha 5</t>
  </si>
  <si>
    <t>jednotka č. 8850009, byt v budově č.p. 885, část obce Smíchov, na parcele 252 Smíchov (součástí je stavba č.p. 885, čst obce Smíchov), podíl na společných částech domu a pozemku 1184/13907</t>
  </si>
  <si>
    <t>jednotka č. 8850002, byt v budově č.p. 885, část obce Smíchov, na parcele 252 Smíchov (součástí je stavba č.p. 885, čst obce Smíchov), podíl na společných částech domu a pozemku 572/13907</t>
  </si>
  <si>
    <t>jednotka č. 8850004, byt v budově č.p. 885, část obce Smíchov, na parcele 252 Smíchov (součástí je stavba č.p. 885, čst obce Smíchov), podíl na společných částech domu a pozemku 844/13907</t>
  </si>
  <si>
    <t>jednotka č. 8850011, byt v budově č.p. 885, část obce Smíchov, na parcele 252 Smíchov (součástí je stavba č.p. 885, čst obce Smíchov), podíl na společných částech domu a pozemku 1184/13907</t>
  </si>
  <si>
    <t>jednotka č. 8850010, byt v budově č.p. 885, část obce Smíchov, na parcele 252 Smíchov (součástí je stavba č.p. 885, čst obce Smíchov), podíl na společných částech domu a pozemku 863/13907</t>
  </si>
  <si>
    <t>jednotka č. 8850001, ateliér v budově č.p. 885, část obce Smíchov, na parcele 252 Smíchov (součástí je stavba č.p. 885, čst obce Smíchov), podíl na společných částech domu a pozemku 1829/13907</t>
  </si>
  <si>
    <t>jednotka č. 8850005, byt v budově č.p. 885, část obce Smíchov, na parcele 252 Smíchov (součástí je stavba č.p. 885, čst obce Smíchov), podíl na společných částech domu a pozemku 1157/13907</t>
  </si>
  <si>
    <t>jednotka č. 8850008, byt v budově č.p. 885, část obce Smíchov, na parcele 252 Smíchov (součástí je stavba č.p. 885, čst obce Smíchov), podíl na společných částech domu a pozemku 863/13907</t>
  </si>
  <si>
    <t>jednotka č. 8850003, byt v budově č.p. 885, část obce Smíchov, na parcele 252 Smíchov (součástí je stavba č.p. 885, čst obce Smíchov), podíl na společných částech domu a pozemku 1186/13907</t>
  </si>
  <si>
    <t>jednotka č. 8850007, byt v budově č.p. 885, část obce Smíchov, na parcele 252 Smíchov (součástí je stavba č.p. 885, čst obce Smíchov), podíl na společných částech domu a pozemku 1184/13907</t>
  </si>
  <si>
    <t>V-77565/2021-101</t>
  </si>
  <si>
    <t>jednotka č. 3160002, byt v budově č.p. 316, část obce Smíchov, na parcele 289/1 Smíchov (součástí je stavba č.p. 316, čst obce Smíchov), podíl na společných částech domu a pozemku 1435/17255</t>
  </si>
  <si>
    <t>V-74106/2021-101</t>
  </si>
  <si>
    <t>jednotka č. 4940029, byt v budově č.p. 494, část obce Smíchov, na parcele 527 Smíchov (součástí je stavba č.p. 494, čst obce Smíchov), podíl na společných částech domu a pozemku 586/31473</t>
  </si>
  <si>
    <t>jednotka č. 4940100, jiný nebytový prostor v budově č.p. 494, část obce Smíchov, na parcele 527 Smíchov (součástí je stavba č.p. 494, čst obce Smíchov), podíl na společných částech domu a pozemku 49/31473</t>
  </si>
  <si>
    <t>V-76369/2021-101</t>
  </si>
  <si>
    <t>jednotka č. 4940048, byt v budově č.p. 494, část obce Smíchov, na parcele 527 Smíchov (součástí je stavba č.p. 494, čst obce Smíchov), podíl na společných částech domu a pozemku 478/31473</t>
  </si>
  <si>
    <t>jednotka č. 4940076, jiný nebytový prostor v budově č.p. 494, část obce Smíchov, na parcele 527 Smíchov (součástí je stavba č.p. 494, čst obce Smíchov), podíl na společných částech domu a pozemku 34/31473</t>
  </si>
  <si>
    <t>jednotka č. 4940067, jiný nebytový prostor v budově č.p. 494, část obce Smíchov, na parcele 527 Smíchov (součástí je stavba č.p. 494, čst obce Smíchov), podíl na společných částech domu a pozemku 25/31473</t>
  </si>
  <si>
    <t>V-76381/2021-101</t>
  </si>
  <si>
    <t>Pravoúhlá 1886/10, Smíchov, 15000 Praha 5</t>
  </si>
  <si>
    <t>č. 1839 Smíchov (součástí je stavba č.p. 1886, čst obce Smíchov)</t>
  </si>
  <si>
    <t>Smíchov 1840</t>
  </si>
  <si>
    <t>č. 1840 Smíchov</t>
  </si>
  <si>
    <t>V-76421/2021-101</t>
  </si>
  <si>
    <t>jednotka č. 32070008, byt v budově č.p. 3207, část obce Smíchov, na parcele 1442 Smíchov, podíl na společných částech domu a pozemku 5782/133010</t>
  </si>
  <si>
    <t>V-76362/2021-101</t>
  </si>
  <si>
    <t>U Blaženky 452/1a, Smíchov, 15000 Praha 5</t>
  </si>
  <si>
    <t>jednotka č. 4520007, byt v budově č.p. 453, 452, část obce Smíchov, na parcele 2581/9 Smíchov, podíl na společných částech domu a pozemku 533/10894</t>
  </si>
  <si>
    <t>Smíchov 2581/12</t>
  </si>
  <si>
    <t>č. 2581/12 Smíchov</t>
  </si>
  <si>
    <t>Smíchov 2581/11</t>
  </si>
  <si>
    <t>č. 2581/11 Smíchov</t>
  </si>
  <si>
    <t>Smíchov 2581/31</t>
  </si>
  <si>
    <t>č. 2581/31 Smíchov</t>
  </si>
  <si>
    <t>V-78548/2021-101</t>
  </si>
  <si>
    <t>Smrčinská 3238/2, Smíchov, 15000 Praha 5</t>
  </si>
  <si>
    <t>jednotka č. 32380311, byt v budově č.p. 3238, část obce Smíchov, na parcele 4748/195 Smíchov, 4748/196 Smíchov, 4748/197 Smíchov, 4812/8 Smíchov, podíl na společných částech domu a pozemku 1046/51377</t>
  </si>
  <si>
    <t>V-78722/2021-101</t>
  </si>
  <si>
    <t>Štorkánova 2802/10, Smíchov, 15000 Praha 5</t>
  </si>
  <si>
    <t>jednotka č. 28020008, byt v budově č.p. 2802, část obce Smíchov, na parcele 1597/9 Smíchov, podíl na společných částech domu a pozemku 531/7086</t>
  </si>
  <si>
    <t>V-76812/2021-101</t>
  </si>
  <si>
    <t>Štorkánova 3236/16, Smíchov, 15000 Praha 5</t>
  </si>
  <si>
    <t>jednotka č. 32360003, byt v budově č.p. 3236, část obce Smíchov, na parcele 1599/3 Smíchov, podíl na společných částech domu a pozemku 1192/26546</t>
  </si>
  <si>
    <t>č. 1599/3 Smíchov</t>
  </si>
  <si>
    <t>Smíchov 1599/40</t>
  </si>
  <si>
    <t>č. 1599/40 Smíchov</t>
  </si>
  <si>
    <t>Smíchov 1599/30</t>
  </si>
  <si>
    <t>č. 1599/30 Smíchov</t>
  </si>
  <si>
    <t>Smíchov 1599/29</t>
  </si>
  <si>
    <t>č. 1599/29 Smíchov</t>
  </si>
  <si>
    <t>Smíchov 1599/35</t>
  </si>
  <si>
    <t>č. 1599/35 Smíchov</t>
  </si>
  <si>
    <t>Smíchov 1599/39</t>
  </si>
  <si>
    <t>č. 1599/39 Smíchov</t>
  </si>
  <si>
    <t>Smíchov 1599/32</t>
  </si>
  <si>
    <t>č. 1599/32 Smíchov</t>
  </si>
  <si>
    <t>Smíchov 1599/31</t>
  </si>
  <si>
    <t>č. 1599/31 Smíchov</t>
  </si>
  <si>
    <t>Smíchov 1599/33</t>
  </si>
  <si>
    <t>č. 1599/33 Smíchov</t>
  </si>
  <si>
    <t>Smíchov 1599/34</t>
  </si>
  <si>
    <t>č. 1599/34 Smíchov</t>
  </si>
  <si>
    <t>V-76920/2021-101</t>
  </si>
  <si>
    <t>Strakonická 1424/21, Smíchov, 15000 Praha 5</t>
  </si>
  <si>
    <t>jednotka č. 14240016, byt v budově č.p. 1424, část obce Smíchov, na parcele 570 Smíchov, podíl na společných částech domu a pozemku 624/10000</t>
  </si>
  <si>
    <t>V-77096/2021-101</t>
  </si>
  <si>
    <t>Pod Děvínem 2716/43, Smíchov, 15000 Praha 5</t>
  </si>
  <si>
    <t>jednotka č. 27160001, byt v budově č.p. 2716, 2711, 2712, 2713, 2714, 2715, 2717, část obce Smíchov, na parcele 1091/13 Smíchov, podíl na společných částech domu a pozemku 3300/304515</t>
  </si>
  <si>
    <t>Pod Děvínem 2714/39, Smíchov, 15000 Praha 5</t>
  </si>
  <si>
    <t>jednotka č. 27140009, garáž v budově č.p. 2716, 2711, 2712, 2713, 2714, 2715, 2717, část obce Smíchov, na parcele 1091/13 Smíchov, podíl na společných částech domu a pozemku 1600/304515</t>
  </si>
  <si>
    <t>V-79967/2021-101</t>
  </si>
  <si>
    <t>Smíchov 4335/1</t>
  </si>
  <si>
    <t>č. 4335/1 Smíchov</t>
  </si>
  <si>
    <t>V-77324/2021-101</t>
  </si>
  <si>
    <t>V-80543/2021-101</t>
  </si>
  <si>
    <t>Švédská 1084/31, Smíchov, 15000 Praha 5</t>
  </si>
  <si>
    <t>jednotka č. 10840006, byt v budově č.p. 1084, část obce Smíchov, na parcele 3389 Smíchov, podíl na společných částech domu a pozemku 704/5555</t>
  </si>
  <si>
    <t>V-83001/2021-101</t>
  </si>
  <si>
    <t>jednotka č. 33650066, ateliér v budově č.p. 3365, část obce Smíchov, na parcele 3098/1 Smíchov (součástí je stavba č.p. 3365, čst obce Smíchov), podíl na společných částech domu a pozemku 577/203181</t>
  </si>
  <si>
    <t>jednotka č. 33650321, jiný nebytový prostor v budově č.p. 3365, část obce Smíchov, na parcele 3098/1 Smíchov (součástí je stavba č.p. 3365, čst obce Smíchov), podíl na společných částech domu a pozemku 24/203181</t>
  </si>
  <si>
    <t>V-83441/2021-101</t>
  </si>
  <si>
    <t>Smíchov 4941/6</t>
  </si>
  <si>
    <t>č. 4941/6 Smíchov</t>
  </si>
  <si>
    <t>Radlice 432/5</t>
  </si>
  <si>
    <t>č. 432/5 Radlice</t>
  </si>
  <si>
    <t>Radlice 438/2</t>
  </si>
  <si>
    <t>č. 438/2 Radlice</t>
  </si>
  <si>
    <t>V-83482/2021-101</t>
  </si>
  <si>
    <t>Smíchov 4748/209</t>
  </si>
  <si>
    <t>č. 4748/209 Smíchov</t>
  </si>
  <si>
    <t>V-84144/2021-101</t>
  </si>
  <si>
    <t>jednotka č. 33430065, garáž v budově č.p. 3343, část obce Smíchov, na parcele 3609/1 Smíchov (součástí je stavba č.p. 3343, čst obce Smíchov), podíl na společných částech domu a pozemku 7436/26285</t>
  </si>
  <si>
    <t>V-84147/2021-101</t>
  </si>
  <si>
    <t>jednotka č. 33430052, jiný nebytový prostor v budově č.p. 3343, část obce Smíchov, na parcele 3609/1 Smíchov (součástí je stavba č.p. 3343, čst obce Smíchov), podíl na společných částech domu a pozemku 35/26285</t>
  </si>
  <si>
    <t>V-81876/2021-101</t>
  </si>
  <si>
    <t>Svornosti 947/22, Smíchov, 15000 Praha 5</t>
  </si>
  <si>
    <t>jednotka č. 9470009, byt v budově č.p. 947, část obce Smíchov, na parcele 397 Smíchov, podíl na společných částech domu a pozemku 644/8432</t>
  </si>
  <si>
    <t>V-75404/2021-101</t>
  </si>
  <si>
    <t>jednotka č. 4940015, byt v budově č.p. 494, část obce Smíchov, na parcele 527 Smíchov (součástí je stavba č.p. 494, čst obce Smíchov), podíl na společných částech domu a pozemku 692/31473</t>
  </si>
  <si>
    <t>jednotka č. 4940057, jiný nebytový prostor v budově č.p. 494, část obce Smíchov, na parcele 527 Smíchov (součástí je stavba č.p. 494, čst obce Smíchov), podíl na společných částech domu a pozemku 58/31473</t>
  </si>
  <si>
    <t>V-79833/2021-101</t>
  </si>
  <si>
    <t>jednotka č. 33620022, byt v budově č.p. 3362, část obce Smíchov, na parcele 3482 Smíchov (součástí je stavba č.p. 3362, čst obce Smíchov), podíl na společných částech domu a pozemku 451/16907</t>
  </si>
  <si>
    <t>jednotka č. 33620042, jiný nebytový prostor v budově č.p. 3362, část obce Smíchov, na parcele 3482 Smíchov (součástí je stavba č.p. 3362, čst obce Smíchov), podíl na společných částech domu a pozemku 18/16907</t>
  </si>
  <si>
    <t>V-79841/2021-101</t>
  </si>
  <si>
    <t>jednotka č. 4940102, garáž v budově č.p. 494, část obce Smíchov, na parcele 527 Smíchov (součástí je stavba č.p. 494, čst obce Smíchov), podíl na společných částech domu a pozemku 283/31473</t>
  </si>
  <si>
    <t>V-82414/2021-101</t>
  </si>
  <si>
    <t>Janáčkovo nábřeží 476/43, Smíchov, 15000 Praha 5</t>
  </si>
  <si>
    <t>jednotka č. 4760007, byt v budově č.p. 476, část obce Smíchov, na parcele 215 Smíchov (součástí je stavba č.p. 476, čst obce Smíchov), podíl na společných částech domu a pozemku 1480/18031</t>
  </si>
  <si>
    <t>V-82305/2021-101</t>
  </si>
  <si>
    <t>Holečkova 2172/28, Smíchov, 15000 Praha 5</t>
  </si>
  <si>
    <t>jednotka č. 21720008, byt v budově č.p. 2172, část obce Smíchov, na parcele 3382 Smíchov, podíl na společných částech domu a pozemku 645/8476</t>
  </si>
  <si>
    <t>Smíchov 3383</t>
  </si>
  <si>
    <t>č. 3383 Smíchov</t>
  </si>
  <si>
    <t>V-82448/2021-101</t>
  </si>
  <si>
    <t>jednotka č. 21830005, byt v budově č.p. 2183, část obce Smíchov, na parcele 4650 Smíchov, podíl na společných částech domu a pozemku 4232/37109</t>
  </si>
  <si>
    <t>V-80375/2021-101</t>
  </si>
  <si>
    <t>jednotka č. 33650174, ateliér v budově č.p. 3365, část obce Smíchov, na parcele 3098/1 Smíchov (součástí je stavba č.p. 3365, čst obce Smíchov), podíl na společných částech domu a pozemku 301/203181</t>
  </si>
  <si>
    <t>jednotka č. 33650211, jiný nebytový prostor v budově č.p. 3365, část obce Smíchov, na parcele 3098/1 Smíchov (součástí je stavba č.p. 3365, čst obce Smíchov), podíl na společných částech domu a pozemku 36/203181</t>
  </si>
  <si>
    <t>V-82992/2021-101</t>
  </si>
  <si>
    <t>jednotka č. 33650135, ateliér v budově č.p. 3365, část obce Smíchov, na parcele 3098/1 Smíchov (součástí je stavba č.p. 3365, čst obce Smíchov), podíl na společných částech domu a pozemku 305/203181</t>
  </si>
  <si>
    <t>jednotka č. 33650203, jiný nebytový prostor v budově č.p. 3365, část obce Smíchov, na parcele 3098/1 Smíchov (součástí je stavba č.p. 3365, čst obce Smíchov), podíl na společných částech domu a pozemku 35/203181</t>
  </si>
  <si>
    <t>V-80350/2021-101</t>
  </si>
  <si>
    <t>Nad Koulkou 2545/15, Smíchov, 15000 Praha 5</t>
  </si>
  <si>
    <t>jednotka č. 25450002, byt v budově č.p. 2545, část obce Smíchov, na parcele 1154 Smíchov (součástí je stavba č.p. 2545, čst obce Smíchov), podíl na společných částech domu a pozemku 2672/34244</t>
  </si>
  <si>
    <t>V-79837/2021-101</t>
  </si>
  <si>
    <t>V-82709/2021-101</t>
  </si>
  <si>
    <t>Pravoúhlá 1678/15, Smíchov, 15000 Praha 5</t>
  </si>
  <si>
    <t>č. 1860 Smíchov (součástí je stavba č.p. 1678, čst obce Smíchov)</t>
  </si>
  <si>
    <t>V-82170/2021-101</t>
  </si>
  <si>
    <t>jednotka č. 8150013, byt v budově č.p. 815, část obce Smíchov, na parcele 4196/4 Smíchov, podíl na společných částech domu a pozemku 184/9168</t>
  </si>
  <si>
    <t>jednotka č. 8150108, jiný nebytový prostor v budově č.p. 815, část obce Smíchov, na parcele 4196/4 Smíchov, podíl na společných částech domu a pozemku 4/9168</t>
  </si>
  <si>
    <t>jednotka č. 8150107, jiný nebytový prostor v budově č.p. 815, část obce Smíchov, na parcele 4196/4 Smíchov, podíl na společných částech domu a pozemku 4/9168</t>
  </si>
  <si>
    <t>V-82995/2021-101</t>
  </si>
  <si>
    <t>jednotka č. 33650044, byt v budově č.p. 3365, část obce Smíchov, na parcele 3098/1 Smíchov (součástí je stavba č.p. 3365, čst obce Smíchov), podíl na společných částech domu a pozemku 575/203181</t>
  </si>
  <si>
    <t>jednotka č. 33650225, jiný nebytový prostor v budově č.p. 3365, část obce Smíchov, na parcele 3098/1 Smíchov (součástí je stavba č.p. 3365, čst obce Smíchov), podíl na společných částech domu a pozemku 58/203181</t>
  </si>
  <si>
    <t>V-83006/2021-101</t>
  </si>
  <si>
    <t>jednotka č. 33650043, byt v budově č.p. 3365, část obce Smíchov, na parcele 3098/1 Smíchov (součástí je stavba č.p. 3365, čst obce Smíchov), podíl na společných částech domu a pozemku 577/203181</t>
  </si>
  <si>
    <t>jednotka č. 33650224, jiný nebytový prostor v budově č.p. 3365, část obce Smíchov, na parcele 3098/1 Smíchov (součástí je stavba č.p. 3365, čst obce Smíchov), podíl na společných částech domu a pozemku 55/203181</t>
  </si>
  <si>
    <t>V-80518/2021-101</t>
  </si>
  <si>
    <t>Tomkova 3166/3, Smíchov, 15000 Praha 5</t>
  </si>
  <si>
    <t>jednotka č. 31660032, byt v budově č.p. 3166, část obce Smíchov, na parcele 2311/8 Smíchov, podíl na společných částech domu a pozemku 8580/548692</t>
  </si>
  <si>
    <t>jednotka č. 31660441, garáž v budově č.p. 3166, část obce Smíchov, na parcele 2311/8 Smíchov, podíl na společných částech domu a pozemku 1884/548692</t>
  </si>
  <si>
    <t>V-80584/2021-101</t>
  </si>
  <si>
    <t>Pod Barvířkou 2259/14, Smíchov, 15000 Praha 5</t>
  </si>
  <si>
    <t>jednotka č. 22590002, byt v budově č.p. 2259, část obce Smíchov, na parcele 1230 Smíchov (součástí je stavba č.p. 2259, čst obce Smíchov), podíl na společných částech domu a pozemku 456/5319</t>
  </si>
  <si>
    <t>V-80380/2021-101</t>
  </si>
  <si>
    <t>jednotka č. 33650083, byt v budově č.p. 3365, část obce Smíchov, na parcele 3098/1 Smíchov (součástí je stavba č.p. 3365, čst obce Smíchov), podíl na společných částech domu a pozemku 744/203181</t>
  </si>
  <si>
    <t>jednotka č. 33650293, jiný nebytový prostor v budově č.p. 3365, část obce Smíchov, na parcele 3098/1 Smíchov (součástí je stavba č.p. 3365, čst obce Smíchov), podíl na společných částech domu a pozemku 41/203181</t>
  </si>
  <si>
    <t>V-77327/2021-101</t>
  </si>
  <si>
    <t>jednotka č. 33620006, byt v budově č.p. 3362, část obce Smíchov, na parcele 3482 Smíchov (součástí je stavba č.p. 3362, čst obce Smíchov), podíl na společných částech domu a pozemku 608/16907</t>
  </si>
  <si>
    <t>jednotka č. 33620037, jiný nebytový prostor v budově č.p. 3362, část obce Smíchov, na parcele 3482 Smíchov (součástí je stavba č.p. 3362, čst obce Smíchov), podíl na společných částech domu a pozemku 24/16907</t>
  </si>
  <si>
    <t>V-67759/2021-101</t>
  </si>
  <si>
    <t>Klímova 338/8, Radlice, 15000 Praha 5</t>
  </si>
  <si>
    <t>jednotka č. 3380003, byt v budově č.p. 338, část obce Radlice, na parcele 316/8 Radlice, podíl na společných částech domu a pozemku 615/13683</t>
  </si>
  <si>
    <t>Radlice 316/57</t>
  </si>
  <si>
    <t>č. 316/57 Radlice</t>
  </si>
  <si>
    <t>Radlice 316/19</t>
  </si>
  <si>
    <t>č. 316/19 Radlice</t>
  </si>
  <si>
    <t>V-80891/2021-101</t>
  </si>
  <si>
    <t>jednotka č. 4940045, byt v budově č.p. 494, část obce Smíchov, na parcele 527 Smíchov (součástí je stavba č.p. 494, čst obce Smíchov), podíl na společných částech domu a pozemku 474/31473</t>
  </si>
  <si>
    <t>jednotka č. 4940077, jiný nebytový prostor v budově č.p. 494, část obce Smíchov, na parcele 527 Smíchov (součástí je stavba č.p. 494, čst obce Smíchov), podíl na společných částech domu a pozemku 34/31473</t>
  </si>
  <si>
    <t>V-83079/2021-101</t>
  </si>
  <si>
    <t>jednotka č. 4940040, byt v budově č.p. 494, část obce Smíchov, na parcele 527 Smíchov (součástí je stavba č.p. 494, čst obce Smíchov), podíl na společných částech domu a pozemku 588/31473</t>
  </si>
  <si>
    <t>jednotka č. 4940069, jiný nebytový prostor v budově č.p. 494, část obce Smíchov, na parcele 527 Smíchov (součástí je stavba č.p. 494, čst obce Smíchov), podíl na společných částech domu a pozemku 26/31473</t>
  </si>
  <si>
    <t>V-83004/2021-101</t>
  </si>
  <si>
    <t>jednotka č. 33650134, ateliér v budově č.p. 3365, část obce Smíchov, na parcele 3098/1 Smíchov (součástí je stavba č.p. 3365, čst obce Smíchov), podíl na společných částech domu a pozemku 305/203181</t>
  </si>
  <si>
    <t>jednotka č. 33650208, jiný nebytový prostor v budově č.p. 3365, část obce Smíchov, na parcele 3098/1 Smíchov (součástí je stavba č.p. 3365, čst obce Smíchov), podíl na společných částech domu a pozemku 46/203181</t>
  </si>
  <si>
    <t>V-78894/2021-101</t>
  </si>
  <si>
    <t>jednotka č. 7160016, byt v budově č.p. 716, část obce Smíchov, na parcele 122 Smíchov, podíl na společných částech domu a pozemku 1989/22995</t>
  </si>
  <si>
    <t>V-83020/2021-101</t>
  </si>
  <si>
    <t>jednotka č. 33650064, ateliér v budově č.p. 3365, část obce Smíchov, na parcele 3098/1 Smíchov (součástí je stavba č.p. 3365, čst obce Smíchov), podíl na společných částech domu a pozemku 571/203181</t>
  </si>
  <si>
    <t>jednotka č. 33650318, jiný nebytový prostor v budově č.p. 3365, část obce Smíchov, na parcele 3098/1 Smíchov (součástí je stavba č.p. 3365, čst obce Smíchov), podíl na společných částech domu a pozemku 60/203181</t>
  </si>
  <si>
    <t>V-82997/2021-101</t>
  </si>
  <si>
    <t>V-74139/2021-101</t>
  </si>
  <si>
    <t>jednotka č. 33620009, byt v budově č.p. 3362, část obce Smíchov, na parcele 3482 Smíchov (součástí je stavba č.p. 3362, čst obce Smíchov), podíl na společných částech domu a pozemku 608/16907</t>
  </si>
  <si>
    <t>jednotka č. 33620045, jiný nebytový prostor v budově č.p. 3362, část obce Smíchov, na parcele 3482 Smíchov (součástí je stavba č.p. 3362, čst obce Smíchov), podíl na společných částech domu a pozemku 37/16907</t>
  </si>
  <si>
    <t>V-80894/2021-101</t>
  </si>
  <si>
    <t>jednotka č. 12690002, byt v budově č.p. 1269, část obce Smíchov, na parcele 58 Smíchov, podíl na společných částech domu a pozemku 1020/13799</t>
  </si>
  <si>
    <t>V-83016/2021-101</t>
  </si>
  <si>
    <t>jednotka č. 33650146, ateliér v budově č.p. 3365, část obce Smíchov, na parcele 3098/1 Smíchov (součástí je stavba č.p. 3365, čst obce Smíchov), podíl na společných částech domu a pozemku 309/203181</t>
  </si>
  <si>
    <t>jednotka č. 33650338, jiný nebytový prostor v budově č.p. 3365, část obce Smíchov, na parcele 3098/1 Smíchov (součástí je stavba č.p. 3365, čst obce Smíchov), podíl na společných částech domu a pozemku 77/203181</t>
  </si>
  <si>
    <t>V-83003/2021-101</t>
  </si>
  <si>
    <t>jednotka č. 33650065, ateliér v budově č.p. 3365, část obce Smíchov, na parcele 3098/1 Smíchov (součástí je stavba č.p. 3365, čst obce Smíchov), podíl na společných částech domu a pozemku 572/203181</t>
  </si>
  <si>
    <t>jednotka č. 33650320, jiný nebytový prostor v budově č.p. 3365, část obce Smíchov, na parcele 3098/1 Smíchov (součástí je stavba č.p. 3365, čst obce Smíchov), podíl na společných částech domu a pozemku 29/203181</t>
  </si>
  <si>
    <t>V-83481/2021-101</t>
  </si>
  <si>
    <t>Svornosti 852/7, Smíchov, 15000 Praha 5</t>
  </si>
  <si>
    <t>jednotka č. 8520005, byt v budově č.p. 852, část obce Smíchov, na parcele 537 Smíchov (součástí je stavba č.p. 852, čst obce Smíchov), podíl na společných částech domu a pozemku 753/18745</t>
  </si>
  <si>
    <t>V-81086/2021-101</t>
  </si>
  <si>
    <t>Pod Děvínem 2465/30, Smíchov, 15000 Praha 5</t>
  </si>
  <si>
    <t>č. 1015/9 Smíchov (součástí je stavba č.p. 2465, čst obce Smíchov)</t>
  </si>
  <si>
    <t>Smíchov 1015/3</t>
  </si>
  <si>
    <t>č. 1015/3 Smíchov</t>
  </si>
  <si>
    <t>V-81117/2021-101</t>
  </si>
  <si>
    <t>Staropramenná 1162/13, Smíchov, 15000 Praha 5</t>
  </si>
  <si>
    <t>jednotka č. 11620001, byt v budově č.p. 1162, část obce Smíchov, na parcele 417 Smíchov, podíl na společných částech domu a pozemku 8174/159845</t>
  </si>
  <si>
    <t>V-81258/2021-101</t>
  </si>
  <si>
    <t>jednotka č. 26730007, byt v budově č.p. 2673, 2672, část obce Smíchov, na parcele 4205/14 Smíchov, 4205/15 Smíchov, podíl na společných částech domu a pozemku 1000/22843</t>
  </si>
  <si>
    <t>V-83709/2021-101</t>
  </si>
  <si>
    <t>jednotka č. 23570007, byt v budově č.p. 2357, část obce Smíchov, na parcele 642 Smíchov, podíl na společných částech domu a pozemku 4824/86714</t>
  </si>
  <si>
    <t>V-83623/2021-101</t>
  </si>
  <si>
    <t>Pod stadiony 3302/48, Smíchov, 15000 Praha 5</t>
  </si>
  <si>
    <t>jednotka č. 33020104, byt v budově č.p. 3302, část obce Smíchov, na parcele 4261/365 Smíchov, podíl na společných částech domu a pozemku 10182/211852</t>
  </si>
  <si>
    <t>V-81547/2021-101</t>
  </si>
  <si>
    <t>Křížová 1728/19, Smíchov, 15000 Praha 5</t>
  </si>
  <si>
    <t>jednotka č. 17280003, byt v budově č.p. 1728, část obce Smíchov, na parcele 765 Smíchov, podíl na společných částech domu a pozemku 784/10000</t>
  </si>
  <si>
    <t>V-81352/2021-101</t>
  </si>
  <si>
    <t>U Pernikářky 3345/7, Smíchov, 15000 Praha 5</t>
  </si>
  <si>
    <t>jednotka č. 33450009, byt v budově č.p. 3345, část obce Smíchov, na parcele 3878 Smíchov (součástí je stavba č.p. 3345, čst obce Smíchov), podíl na společných částech domu a pozemku 1949/13500</t>
  </si>
  <si>
    <t>V-84087/2021-101</t>
  </si>
  <si>
    <t>V-74755/2021-101</t>
  </si>
  <si>
    <t>jednotka č. 4040017, byt v budově č.p. 404, část obce Smíchov, na parcele 440 Smíchov, podíl na společných částech domu a pozemku 391/9709</t>
  </si>
  <si>
    <t>V-75417/2021-101</t>
  </si>
  <si>
    <t>V-76363/2021-101</t>
  </si>
  <si>
    <t>jednotka č. 4940036, byt v budově č.p. 494, část obce Smíchov, na parcele 527 Smíchov (součástí je stavba č.p. 494, čst obce Smíchov), podíl na společných částech domu a pozemku 384/31473</t>
  </si>
  <si>
    <t>jednotka č. 4940065, jiný nebytový prostor v budově č.p. 494, část obce Smíchov, na parcele 527 Smíchov (součástí je stavba č.p. 494, čst obce Smíchov), podíl na společných částech domu a pozemku 26/31473</t>
  </si>
  <si>
    <t>V-82260/2021-101</t>
  </si>
  <si>
    <t>Smíchov č.ev. 9999, 15000 Praha 5</t>
  </si>
  <si>
    <t>jednotka č. 99990017, garáž v budově č.e. 9999, část obce Smíchov, na parcele 4198/39 Smíchov, podíl na společných částech domu a pozemku 166/3984</t>
  </si>
  <si>
    <t>V-80367/2021-101</t>
  </si>
  <si>
    <t>jednotka č. 33650040, ateliér v budově č.p. 3365, část obce Smíchov, na parcele 3098/1 Smíchov (součástí je stavba č.p. 3365, čst obce Smíchov), podíl na společných částech domu a pozemku 564/203181</t>
  </si>
  <si>
    <t>jednotka č. 33650268, jiný nebytový prostor v budově č.p. 3365, část obce Smíchov, na parcele 3098/1 Smíchov (součástí je stavba č.p. 3365, čst obce Smíchov), podíl na společných částech domu a pozemku 62/203181</t>
  </si>
  <si>
    <t>V-82998/2021-101</t>
  </si>
  <si>
    <t>V-80378/2021-101</t>
  </si>
  <si>
    <t>jednotka č. 33650138, ateliér v budově č.p. 3365, část obce Smíchov, na parcele 3098/1 Smíchov (součástí je stavba č.p. 3365, čst obce Smíchov), podíl na společných částech domu a pozemku 312/203181</t>
  </si>
  <si>
    <t>jednotka č. 33650200, jiný nebytový prostor v budově č.p. 3365, část obce Smíchov, na parcele 3098/1 Smíchov (součástí je stavba č.p. 3365, čst obce Smíchov), podíl na společných částech domu a pozemku 32/203181</t>
  </si>
  <si>
    <t>V-76359/2021-101</t>
  </si>
  <si>
    <t>V-80179/2021-101</t>
  </si>
  <si>
    <t>Holečkova 423/25, Smíchov, 15000 Praha 5</t>
  </si>
  <si>
    <t>jednotka č. 4230002, byt v budově č.p. 423, část obce Smíchov, na parcele 3113 Smíchov, podíl na společných částech domu a pozemku 920/6441</t>
  </si>
  <si>
    <t>V-80372/2021-101</t>
  </si>
  <si>
    <t>jednotka č. 33650087, byt v budově č.p. 3365, část obce Smíchov, na parcele 3098/1 Smíchov (součástí je stavba č.p. 3365, čst obce Smíchov), podíl na společných částech domu a pozemku 826/203181</t>
  </si>
  <si>
    <t>jednotka č. 33650284, jiný nebytový prostor v budově č.p. 3365, část obce Smíchov, na parcele 3098/1 Smíchov (součástí je stavba č.p. 3365, čst obce Smíchov), podíl na společných částech domu a pozemku 83/203181</t>
  </si>
  <si>
    <t>V-80385/2021-101</t>
  </si>
  <si>
    <t>jednotka č. 33650140, ateliér v budově č.p. 3365, část obce Smíchov, na parcele 3098/1 Smíchov (součástí je stavba č.p. 3365, čst obce Smíchov), podíl na společných částech domu a pozemku 305/203181</t>
  </si>
  <si>
    <t>jednotka č. 33650210, jiný nebytový prostor v budově č.p. 3365, část obce Smíchov, na parcele 3098/1 Smíchov (součástí je stavba č.p. 3365, čst obce Smíchov), podíl na společných částech domu a pozemku 47/203181</t>
  </si>
  <si>
    <t>V-83014/2021-101</t>
  </si>
  <si>
    <t>jednotka č. 33650136, ateliér v budově č.p. 3365, část obce Smíchov, na parcele 3098/1 Smíchov (součástí je stavba č.p. 3365, čst obce Smíchov), podíl na společných částech domu a pozemku 305/203181</t>
  </si>
  <si>
    <t>jednotka č. 33650187, jiný nebytový prostor v budově č.p. 3365, část obce Smíchov, na parcele 3098/1 Smíchov (součástí je stavba č.p. 3365, čst obce Smíchov), podíl na společných částech domu a pozemku 46/203181</t>
  </si>
  <si>
    <t>V-80408/2021-101</t>
  </si>
  <si>
    <t>jednotka č. 9580002, byt v budově č.p. 958, část obce Smíchov, na parcele 3539 Smíchov, podíl na společných částech domu a pozemku 2853/124982</t>
  </si>
  <si>
    <t>V-81109/2021-101</t>
  </si>
  <si>
    <t>Nad Santoškou 1799/20, Smíchov, 15000 Praha 5</t>
  </si>
  <si>
    <t>jednotka č. 17990005, byt v budově č.p. 1799, část obce Smíchov, na parcele 2052 Smíchov, podíl na společných částech domu a pozemku 727/7971</t>
  </si>
  <si>
    <t>Smíchov 2053</t>
  </si>
  <si>
    <t>č. 2053 Smíchov</t>
  </si>
  <si>
    <t>V-83007/2021-101</t>
  </si>
  <si>
    <t>jednotka č. 33650018, byt v budově č.p. 3365, část obce Smíchov, na parcele 3098/1 Smíchov (součástí je stavba č.p. 3365, čst obce Smíchov), podíl na společných částech domu a pozemku 1188/203181</t>
  </si>
  <si>
    <t>jednotka č. 33650266, jiný nebytový prostor v budově č.p. 3365, část obce Smíchov, na parcele 3098/1 Smíchov (součástí je stavba č.p. 3365, čst obce Smíchov), podíl na společných částech domu a pozemku 62/203181</t>
  </si>
  <si>
    <t>V-82993/2021-101</t>
  </si>
  <si>
    <t>jednotka č. 33650152, ateliér v budově č.p. 3365, část obce Smíchov, na parcele 3098/1 Smíchov (součástí je stavba č.p. 3365, čst obce Smíchov), podíl na společných částech domu a pozemku 310/203181</t>
  </si>
  <si>
    <t>jednotka č. 33650192, jiný nebytový prostor v budově č.p. 3365, část obce Smíchov, na parcele 3098/1 Smíchov (součástí je stavba č.p. 3365, čst obce Smíchov), podíl na společných částech domu a pozemku 45/203181</t>
  </si>
  <si>
    <t>V-83276/2021-101</t>
  </si>
  <si>
    <t>jednotka č. 5450012, byt v budově č.p. 545, část obce Smíchov, na parcele 3521/1 Smíchov, podíl na společných částech domu a pozemku 818/19050</t>
  </si>
  <si>
    <t>V-83010/2021-101</t>
  </si>
  <si>
    <t>jednotka č. 33650177, ateliér v budově č.p. 3365, část obce Smíchov, na parcele 3098/1 Smíchov (součástí je stavba č.p. 3365, čst obce Smíchov), podíl na společných částech domu a pozemku 331/203181</t>
  </si>
  <si>
    <t>jednotka č. 33650347, jiný nebytový prostor v budově č.p. 3365, část obce Smíchov, na parcele 3098/1 Smíchov (součástí je stavba č.p. 3365, čst obce Smíchov), podíl na společných částech domu a pozemku 51/203181</t>
  </si>
  <si>
    <t>V-83372/2021-101</t>
  </si>
  <si>
    <t>jednotka č. 26260014, byt v budově č.p. 2626, část obce Smíchov, na parcele 1801 Smíchov, podíl na společných částech domu a pozemku 694/10000</t>
  </si>
  <si>
    <t>V-81254/2021-101</t>
  </si>
  <si>
    <t>V-74113/2021-101</t>
  </si>
  <si>
    <t>jednotka č. 4940035, byt v budově č.p. 494, část obce Smíchov, na parcele 527 Smíchov (součástí je stavba č.p. 494, čst obce Smíchov), podíl na společných částech domu a pozemku 306/31473</t>
  </si>
  <si>
    <t>V-83361/2021-101</t>
  </si>
  <si>
    <t>jednotka č. 31670159, byt v budově č.p. 3167, část obce Smíchov, na parcele 2311/9 Smíchov, podíl na společných částech domu a pozemku 5763/1813318</t>
  </si>
  <si>
    <t>V-84116/2021-101</t>
  </si>
  <si>
    <t>Smíchov 3715/2</t>
  </si>
  <si>
    <t>č. 3715/2 Smíchov</t>
  </si>
  <si>
    <t>V-75421/2021-101</t>
  </si>
  <si>
    <t>jednotka č. 4940047, byt v budově č.p. 494, část obce Smíchov, na parcele 527 Smíchov (součástí je stavba č.p. 494, čst obce Smíchov), podíl na společných částech domu a pozemku 537/31473</t>
  </si>
  <si>
    <t>jednotka č. 4940082, jiný nebytový prostor v budově č.p. 494, část obce Smíchov, na parcele 527 Smíchov (součástí je stavba č.p. 494, čst obce Smíchov), podíl na společných částech domu a pozemku 39/31473</t>
  </si>
  <si>
    <t>V-81398/2021-101</t>
  </si>
  <si>
    <t>jednotka č. 1590017, byt v budově č.p. 159, 153, 157, část obce Smíchov, na parcele 275/3 Smíchov (součástí je stavba č.p. 159, 153, 157, čst obce Smíchov), podíl na společných částech domu a pozemku 429/31450</t>
  </si>
  <si>
    <t>V-83802/2021-101</t>
  </si>
  <si>
    <t>jednotka č. 25970002, byt v budově č.p. 2597, část obce Smíchov, na parcele 731 Smíchov, podíl na společných částech domu a pozemku 28/1000</t>
  </si>
  <si>
    <t>V-79466/2021-101</t>
  </si>
  <si>
    <t>V-81596/2021-101</t>
  </si>
  <si>
    <t>jednotka č. 33540102, jiný nebytový prostor v budově č.p. 3354, část obce Smíchov, na parcele 3109/20 Smíchov (součástí je stavba č.p. 3354, čst obce Smíchov), podíl na společných částech domu a pozemku 58/76084</t>
  </si>
  <si>
    <t>V-78599/2021-101</t>
  </si>
  <si>
    <t>jednotka č. 33540103, jiný nebytový prostor v budově č.p. 3354, část obce Smíchov, na parcele 3109/20 Smíchov (součástí je stavba č.p. 3354, čst obce Smíchov), podíl na společných částech domu a pozemku 64/76084</t>
  </si>
  <si>
    <t>V-79669/2018-101</t>
  </si>
  <si>
    <t>č. 1121 Bubeneč</t>
  </si>
  <si>
    <t>V-82153/2018-101</t>
  </si>
  <si>
    <t>Rooseveltova 577/35, Bubeneč, 16000 Praha 6</t>
  </si>
  <si>
    <t>jednotka č. 5770001, byt v budově č.p. 577, část obce Bubeneč, na parcele 1132 Bubeneč (součástí je stavba č.p. 577, čst obce Bubeneč), podl na společnch čstech domu a pozemku 483/10000</t>
  </si>
  <si>
    <t>V-81068/2018-101</t>
  </si>
  <si>
    <t>Na výšinách 901/6, Bubeneč, 17000 Praha 7</t>
  </si>
  <si>
    <t>jednotka č. 9010051, byt v budově č.p. 901, část obce Bubeneč, na parcele 608/1 Bubeneč (součástí je stavba č.p. 901, čst obce Bubeneč), podl na společnch čstech domu a pozemku 969/10399</t>
  </si>
  <si>
    <t>V-78999/2018-101</t>
  </si>
  <si>
    <t>Šmeralova 271/20, Bubeneč, 17000 Praha 7</t>
  </si>
  <si>
    <t>jednotka č. 2710002, byt v budově č.p. 271, část obce Bubeneč, na parcele 459 Bubeneč (součástí je stavba č.p. 271, čst obce Bubeneč), podl na společnch čstech domu a pozemku 1111/10901</t>
  </si>
  <si>
    <t>jednotka č. 2710015, jiný nebytový prostor v budově č.p. 271, část obce Bubeneč, na parcele 459 Bubeneč (součástí je stavba č.p. 271, čst obce Bubeneč), podl na společnch čstech domu a pozemku 912/10901</t>
  </si>
  <si>
    <t>V-79521/2018-101</t>
  </si>
  <si>
    <t>jednotka č. 7040402, byt v budově č.p. 704, část obce Bubeneč, na parcele 304 Bubeneč (součástí je stavba č.p. 704, čst obce Bubeneč), podl na společnch čstech domu a pozemku 317/14931</t>
  </si>
  <si>
    <t>jednotka č. 7040023, jiný nebytový prostor v budově č.p. 704, část obce Bubeneč, na parcele 304 Bubeneč (součástí je stavba č.p. 704, čst obce Bubeneč), podl na společnch čstech domu a pozemku 22/14931</t>
  </si>
  <si>
    <t>V-77533/2018-101</t>
  </si>
  <si>
    <t>U Sparty 874/6, Bubeneč, 17000 Praha 7</t>
  </si>
  <si>
    <t>č. 619 Bubeneč (součástí je stavba č.p. 874, čst obce Bubeneč)</t>
  </si>
  <si>
    <t>V-77736/2018-101</t>
  </si>
  <si>
    <t>Verdunská 725/23, Bubeneč, 16000 Praha 6</t>
  </si>
  <si>
    <t>jednotka č. 7250001, byt v budově č.p. 725, část obce Bubeneč, na parcele 1047 Bubeneč (součástí je stavba č.p. 725, čst obce Bubeneč), podl na společnch čstech domu a pozemku 313/16800</t>
  </si>
  <si>
    <t>V-76350/2018-101</t>
  </si>
  <si>
    <t>Puškinovo náměstí 480/7, Bubeneč, 16000 Praha 6</t>
  </si>
  <si>
    <t>jednotka č. 4800003, byt v budově č.p. 480, část obce Bubeneč, na parcele 800 Bubeneč (součástí je stavba č.p. 480, čst obce Bubeneč), podl na společnch čstech domu a pozemku 11165/175775</t>
  </si>
  <si>
    <t>V-76347/2018-101</t>
  </si>
  <si>
    <t>jednotka č. 4800014, byt v budově č.p. 480, část obce Bubeneč, na parcele 800 Bubeneč (součástí je stavba č.p. 480, čst obce Bubeneč), podl na společnch čstech domu a pozemku 9483/175775</t>
  </si>
  <si>
    <t>V-79866/2018-101</t>
  </si>
  <si>
    <t>Korunovační 594/26, Bubeneč, 17000 Praha 7</t>
  </si>
  <si>
    <t>jednotka č. 5940015, byt v budově č.p. 594, část obce Bubeneč, na parcele 259 Bubeneč (součástí je stavba č.p. 594, čst obce Bubeneč), podl na společnch čstech domu a pozemku 468/10778</t>
  </si>
  <si>
    <t>jednotka č. 5940014, byt v budově č.p. 594, část obce Bubeneč, na parcele 259 Bubeneč (součástí je stavba č.p. 594, čst obce Bubeneč), podl na společnch čstech domu a pozemku 901/10778</t>
  </si>
  <si>
    <t>Bubeneč 260</t>
  </si>
  <si>
    <t>č. 260 Bubeneč</t>
  </si>
  <si>
    <t>V-83781/2018-101</t>
  </si>
  <si>
    <t>Ve struhách 932/25, Bubeneč, 16000 Praha 6</t>
  </si>
  <si>
    <t>jednotka č. 9320008, byt v budově č.p. 932, část obce Bubeneč, na parcele 1617/2 Bubeneč (součástí je stavba č.p. 932, čst obce Bubeneč), podl na společnch čstech domu a pozemku 4672/68638</t>
  </si>
  <si>
    <t>V-83822/2018-101</t>
  </si>
  <si>
    <t>Verdunská 941/30, Bubeneč, 16000 Praha 6</t>
  </si>
  <si>
    <t>jednotka č. 9410007, byt v budově č.p. 941, část obce Bubeneč, na parcele 1118 Bubeneč (součástí je stavba č.p. 941, čst obce Bubeneč), podl na společnch čstech domu a pozemku 602/13033</t>
  </si>
  <si>
    <t>V-78237/2018-101</t>
  </si>
  <si>
    <t>Terronská 742/55, Bubeneč, 16000 Praha 6</t>
  </si>
  <si>
    <t>jednotka č. 7420007, byt v budově č.p. 742, část obce Bubeneč, na parcele 1494/1 Bubeneč (součástí je stavba č.p. 742, čst obce Bubeneč), podl na společnch čstech domu a pozemku 623/10000</t>
  </si>
  <si>
    <t>jednotka č. 7420114, jiný nebytový prostor v budově č.p. 742, část obce Bubeneč, na parcele 1494/1 Bubeneč (součástí je stavba č.p. 742, čst obce Bubeneč), podl na společnch čstech domu a pozemku 16/10000</t>
  </si>
  <si>
    <t>jednotka č. 7420113, jiný nebytový prostor v budově č.p. 742, část obce Bubeneč, na parcele 1494/1 Bubeneč (součástí je stavba č.p. 742, čst obce Bubeneč), podl na společnch čstech domu a pozemku 16/10000</t>
  </si>
  <si>
    <t>jednotka č. 7420115, jiný nebytový prostor v budově č.p. 742, část obce Bubeneč, na parcele 1494/1 Bubeneč (součástí je stavba č.p. 742, čst obce Bubeneč), podl na společnch čstech domu a pozemku 14/10000</t>
  </si>
  <si>
    <t>jednotka č. 7420112, jiný nebytový prostor v budově č.p. 742, část obce Bubeneč, na parcele 1494/1 Bubeneč (součástí je stavba č.p. 742, čst obce Bubeneč), podl na společnch čstech domu a pozemku 24/10000</t>
  </si>
  <si>
    <t>V-74169/2018-101</t>
  </si>
  <si>
    <t>jednotka č. 9010002, jiný nebytový prostor v budově č.p. 901, část obce Bubeneč, na parcele 608/1 Bubeneč (součástí je stavba č.p. 901, čst obce Bubeneč), podl na společnch čstech domu a pozemku 356/10399</t>
  </si>
  <si>
    <t>Bubeneč 608/4</t>
  </si>
  <si>
    <t>č. 608/4 Bubeneč</t>
  </si>
  <si>
    <t>Bubeneč 608/3</t>
  </si>
  <si>
    <t>č. 608/3 Bubeneč</t>
  </si>
  <si>
    <t>V-78396/2018-101</t>
  </si>
  <si>
    <t>Rooseveltova 868/17, Bubeneč, 16000 Praha 6</t>
  </si>
  <si>
    <t>jednotka č. 8680011, byt v budově č.p. 868, část obce Bubeneč, na parcele 1206 Bubeneč (součástí je stavba č.p. 868, čst obce Bubeneč), podl na společnch čstech domu a pozemku 568/8948</t>
  </si>
  <si>
    <t>V-81563/2018-101</t>
  </si>
  <si>
    <t>Čs. armády 345/6, Bubeneč, 16000 Praha 6</t>
  </si>
  <si>
    <t>jednotka č. 3450005, byt v budově č.p. 345, část obce Bubeneč, na parcele 858 Bubeneč (součástí je stavba č.p. 345, čst obce Bubeneč), podl na společnch čstech domu a pozemku 10938/113163</t>
  </si>
  <si>
    <t>V-77244/2018-101</t>
  </si>
  <si>
    <t>jednotka č. 7040104, dílna nebo provozovna v budově č.p. 704, část obce Bubeneč, na parcele 304 Bubeneč (součástí je stavba č.p. 704, čst obce Bubeneč), podl na společnch čstech domu a pozemku 1523/14931</t>
  </si>
  <si>
    <t>V-82283/2018-101</t>
  </si>
  <si>
    <t>Bubeneč 829/5</t>
  </si>
  <si>
    <t>č. 829/5 Bubeneč</t>
  </si>
  <si>
    <t>V-81831/2018-101</t>
  </si>
  <si>
    <t>Korunovační 906/11, Bubeneč, 17000 Praha 7</t>
  </si>
  <si>
    <t>jednotka č. 9060029, byt v budově č.p. 906, část obce Bubeneč, na parcele 634 Bubeneč (součástí je stavba č.p. 906, čst obce Bubeneč), podl na společnch čstech domu a pozemku 471/17842</t>
  </si>
  <si>
    <t>V-82475/2018-101</t>
  </si>
  <si>
    <t>Bubeneč 1906</t>
  </si>
  <si>
    <t>č. 1906 Bubeneč</t>
  </si>
  <si>
    <t>Bubeneč 1907/1</t>
  </si>
  <si>
    <t>č. 1907/1 Bubeneč</t>
  </si>
  <si>
    <t>V-81824/2018-101</t>
  </si>
  <si>
    <t>Heineho 1064/6, Bubeneč, 16000 Praha 6</t>
  </si>
  <si>
    <t>č. 1250/4 Bubeneč (součástí je stavba č.p. 1064, čst obce Bubeneč)</t>
  </si>
  <si>
    <t>Bubeneč 1250/2</t>
  </si>
  <si>
    <t>č. 1250/2 Bubeneč</t>
  </si>
  <si>
    <t>V-78814/2018-101</t>
  </si>
  <si>
    <t>V-85141/2021-101</t>
  </si>
  <si>
    <t>jednotka č. 27560002, byt v budově č.p. 2759, 2755, 2756, 2757, 2758, část obce Smíchov, na parcele 945/8 Smíchov, podíl na společných částech domu a pozemku 713/14494</t>
  </si>
  <si>
    <t>jednotka č. 27560006, garáž v budově č.p. 2759, 2755, 2756, 2757, 2758, část obce Smíchov, na parcele 945/8 Smíchov, podíl na společných částech domu a pozemku 167/14494</t>
  </si>
  <si>
    <t>V-85356/2021-101</t>
  </si>
  <si>
    <t>jednotka č. 4940004, byt v budově č.p. 494, část obce Smíchov, na parcele 527 Smíchov (součástí je stavba č.p. 494, čst obce Smíchov), podíl na společných částech domu a pozemku 688/31473</t>
  </si>
  <si>
    <t>jednotka č. 4940072, jiný nebytový prostor v budově č.p. 494, část obce Smíchov, na parcele 527 Smíchov (součástí je stavba č.p. 494, čst obce Smíchov), podíl na společných částech domu a pozemku 28/31473</t>
  </si>
  <si>
    <t>V-84149/2021-101</t>
  </si>
  <si>
    <t>jednotka č. 290025, byt v budově č.p. 29, část obce Smíchov, na parcele 2926 Smíchov, podíl na společných částech domu a pozemku 443/24448</t>
  </si>
  <si>
    <t>V-86444/2021-101</t>
  </si>
  <si>
    <t>jednotka č. 33650107, byt v budově č.p. 3365, část obce Smíchov, na parcele 3098/1 Smíchov (součástí je stavba č.p. 3365, čst obce Smíchov), podíl na společných částech domu a pozemku 812/203181</t>
  </si>
  <si>
    <t>jednotka č. 33650339, jiný nebytový prostor v budově č.p. 3365, část obce Smíchov, na parcele 3098/1 Smíchov (součástí je stavba č.p. 3365, čst obce Smíchov), podíl na společných částech domu a pozemku 57/203181</t>
  </si>
  <si>
    <t>V-86422/2021-101</t>
  </si>
  <si>
    <t>jednotka č. 33650019, ateliér v budově č.p. 3365, část obce Smíchov, na parcele 3098/1 Smíchov (součástí je stavba č.p. 3365, čst obce Smíchov), podíl na společných částech domu a pozemku 592/203181</t>
  </si>
  <si>
    <t>jednotka č. 33650233, jiný nebytový prostor v budově č.p. 3365, část obce Smíchov, na parcele 3098/1 Smíchov (součástí je stavba č.p. 3365, čst obce Smíchov), podíl na společných částech domu a pozemku 64/203181</t>
  </si>
  <si>
    <t>V-86426/2021-101</t>
  </si>
  <si>
    <t>jednotka č. 33650122, byt v budově č.p. 3365, část obce Smíchov, na parcele 3098/1 Smíchov (součástí je stavba č.p. 3365, čst obce Smíchov), podíl na společných částech domu a pozemku 710/203181</t>
  </si>
  <si>
    <t>jednotka č. 33650125, byt v budově č.p. 3365, část obce Smíchov, na parcele 3098/1 Smíchov (součástí je stavba č.p. 3365, čst obce Smíchov), podíl na společných částech domu a pozemku 711/203181</t>
  </si>
  <si>
    <t>jednotka č. 33650128, byt v budově č.p. 3365, část obce Smíchov, na parcele 3098/1 Smíchov (součástí je stavba č.p. 3365, čst obce Smíchov), podíl na společných částech domu a pozemku 713/203181</t>
  </si>
  <si>
    <t>jednotka č. 33650368, jiný nebytový prostor v budově č.p. 3365, část obce Smíchov, na parcele 3098/1 Smíchov (součástí je stavba č.p. 3365, čst obce Smíchov), podíl na společných částech domu a pozemku 37/203181</t>
  </si>
  <si>
    <t>jednotka č. 33650367, jiný nebytový prostor v budově č.p. 3365, část obce Smíchov, na parcele 3098/1 Smíchov (součástí je stavba č.p. 3365, čst obce Smíchov), podíl na společných částech domu a pozemku 33/203181</t>
  </si>
  <si>
    <t>jednotka č. 33650326, jiný nebytový prostor v budově č.p. 3365, část obce Smíchov, na parcele 3098/1 Smíchov (součástí je stavba č.p. 3365, čst obce Smíchov), podíl na společných částech domu a pozemku 60/203181</t>
  </si>
  <si>
    <t>V-84124/2021-101</t>
  </si>
  <si>
    <t>jednotka č. 33010031, byt v budově č.p. 3301, část obce Smíchov, na parcele 1459 Smíchov, podíl na společných částech domu a pozemku 1037/38874</t>
  </si>
  <si>
    <t>V-86429/2021-101</t>
  </si>
  <si>
    <t>jednotka č. 33650026, byt v budově č.p. 3365, část obce Smíchov, na parcele 3098/1 Smíchov (součástí je stavba č.p. 3365, čst obce Smíchov), podíl na společných částech domu a pozemku 864/203181</t>
  </si>
  <si>
    <t>jednotka č. 33650255, jiný nebytový prostor v budově č.p. 3365, část obce Smíchov, na parcele 3098/1 Smíchov (součástí je stavba č.p. 3365, čst obce Smíchov), podíl na společných částech domu a pozemku 68/203181</t>
  </si>
  <si>
    <t>V-84170/2021-101</t>
  </si>
  <si>
    <t>jednotka č. 8560012, byt v budově č.p. 856, část obce Smíchov, na parcele 2226 Smíchov, podíl na společných částech domu a pozemku 1181/8715</t>
  </si>
  <si>
    <t>V-86420/2021-101</t>
  </si>
  <si>
    <t>jednotka č. 33650021, byt v budově č.p. 3365, část obce Smíchov, na parcele 3098/1 Smíchov (součástí je stavba č.p. 3365, čst obce Smíchov), podíl na společných částech domu a pozemku 890/203181</t>
  </si>
  <si>
    <t>jednotka č. 33650256, jiný nebytový prostor v budově č.p. 3365, část obce Smíchov, na parcele 3098/1 Smíchov (součástí je stavba č.p. 3365, čst obce Smíchov), podíl na společných částech domu a pozemku 71/203181</t>
  </si>
  <si>
    <t>V-84611/2021-101</t>
  </si>
  <si>
    <t>jednotka č. 10100004, byt v budově č.p. 1010, část obce Smíchov, na parcele 3427/1 Smíchov, podíl na společných částech domu a pozemku 959/148530</t>
  </si>
  <si>
    <t>V-84949/2021-101</t>
  </si>
  <si>
    <t>jednotka č. 4940027, byt v budově č.p. 494, část obce Smíchov, na parcele 527 Smíchov (součástí je stavba č.p. 494, čst obce Smíchov), podíl na společných částech domu a pozemku 474/31473</t>
  </si>
  <si>
    <t>jednotka č. 4940093, jiný nebytový prostor v budově č.p. 494, část obce Smíchov, na parcele 527 Smíchov (součástí je stavba č.p. 494, čst obce Smíchov), podíl na společných částech domu a pozemku 36/31473</t>
  </si>
  <si>
    <t>V-80048/2021-101</t>
  </si>
  <si>
    <t>Mošnova 3246/6a, Smíchov, 15000 Praha 5</t>
  </si>
  <si>
    <t>jednotka č. 32460003, byt v budově č.p. 3247, 3246, část obce Smíchov, na parcele 3703/2 Smíchov, 3703/3 Smíchov, podíl na společných částech domu a pozemku 14523/141106</t>
  </si>
  <si>
    <t>jednotka č. 32460009, garáž v budově č.p. 3247, 3246, část obce Smíchov, na parcele 3703/2 Smíchov, 3703/3 Smíchov, podíl na společných částech domu a pozemku 5056/141106</t>
  </si>
  <si>
    <t>V-85017/2021-101</t>
  </si>
  <si>
    <t>jednotka č. 18110023, byt v budově č.p. 1811, část obce Smíchov, na parcele 2230 Smíchov, podíl na společných částech domu a pozemku 102/1565</t>
  </si>
  <si>
    <t>V-85489/2021-101</t>
  </si>
  <si>
    <t>Nad Laurovou 2647/9, Smíchov, 15000 Praha 5</t>
  </si>
  <si>
    <t>č. 1407/2 Smíchov (součástí je stavba č.p. 2647, čst obce Smíchov)</t>
  </si>
  <si>
    <t>Smíchov 1407/1</t>
  </si>
  <si>
    <t>č. 1407/1 Smíchov</t>
  </si>
  <si>
    <t>V-86171/2021-101</t>
  </si>
  <si>
    <t>V-85838/2021-101</t>
  </si>
  <si>
    <t>V-86154/2021-101</t>
  </si>
  <si>
    <t>jednotka č. 33650163, ateliér v budově č.p. 3365, část obce Smíchov, na parcele 3098/1 Smíchov (součástí je stavba č.p. 3365, čst obce Smíchov), podíl na společných částech domu a pozemku 729/203181</t>
  </si>
  <si>
    <t>jednotka č. 33650221, jiný nebytový prostor v budově č.p. 3365, část obce Smíchov, na parcele 3098/1 Smíchov (součástí je stavba č.p. 3365, čst obce Smíchov), podíl na společných částech domu a pozemku 62/203181</t>
  </si>
  <si>
    <t>V-83965/2021-101</t>
  </si>
  <si>
    <t>Klímova 335/2, Radlice, 15000 Praha 5</t>
  </si>
  <si>
    <t>jednotka č. 3350003, byt v budově č.p. 335, část obce Radlice, na parcele 316/5 Radlice, podíl na společných částech domu a pozemku 619/13714</t>
  </si>
  <si>
    <t>Radlice 316/26</t>
  </si>
  <si>
    <t>č. 316/26 Radlice</t>
  </si>
  <si>
    <t>V-85799/2021-101</t>
  </si>
  <si>
    <t>jednotka č. 4420001, byt v budově č.p. 442, část obce Smíchov, na parcele 528/1 Smíchov, podíl na společných částech domu a pozemku 143/10000</t>
  </si>
  <si>
    <t>V-86161/2021-101</t>
  </si>
  <si>
    <t>V-86152/2021-101</t>
  </si>
  <si>
    <t>jednotka č. 33650142, ateliér v budově č.p. 3365, část obce Smíchov, na parcele 3098/1 Smíchov (součástí je stavba č.p. 3365, čst obce Smíchov), podíl na společných částech domu a pozemku 304/203181</t>
  </si>
  <si>
    <t>jednotka č. 33650212, jiný nebytový prostor v budově č.p. 3365, část obce Smíchov, na parcele 3098/1 Smíchov (součástí je stavba č.p. 3365, čst obce Smíchov), podíl na společných částech domu a pozemku 35/203181</t>
  </si>
  <si>
    <t>V-84225/2021-101</t>
  </si>
  <si>
    <t>jednotka č. 4940012, byt v budově č.p. 494, část obce Smíchov, na parcele 527 Smíchov (součástí je stavba č.p. 494, čst obce Smíchov), podíl na společných částech domu a pozemku 293/31473</t>
  </si>
  <si>
    <t>jednotka č. 4940080, jiný nebytový prostor v budově č.p. 494, část obce Smíchov, na parcele 527 Smíchov (součástí je stavba č.p. 494, čst obce Smíchov), podíl na společných částech domu a pozemku 75/31473</t>
  </si>
  <si>
    <t>V-84220/2021-101</t>
  </si>
  <si>
    <t>jednotka č. 33620024, byt v budově č.p. 3362, část obce Smíchov, na parcele 3482 Smíchov (součástí je stavba č.p. 3362, čst obce Smíchov), podíl na společných částech domu a pozemku 253/16907</t>
  </si>
  <si>
    <t>V-84218/2021-101</t>
  </si>
  <si>
    <t>jednotka č. 4940026, byt v budově č.p. 494, část obce Smíchov, na parcele 527 Smíchov (součástí je stavba č.p. 494, čst obce Smíchov), podíl na společných částech domu a pozemku 504/31473</t>
  </si>
  <si>
    <t>jednotka č. 4940092, jiný nebytový prostor v budově č.p. 494, část obce Smíchov, na parcele 527 Smíchov (součástí je stavba č.p. 494, čst obce Smíchov), podíl na společných částech domu a pozemku 35/31473</t>
  </si>
  <si>
    <t>V-86156/2021-101</t>
  </si>
  <si>
    <t>jednotka č. 33650029, byt v budově č.p. 3365, část obce Smíchov, na parcele 3098/1 Smíchov (součástí je stavba č.p. 3365, čst obce Smíchov), podíl na společných částech domu a pozemku 1152/203181</t>
  </si>
  <si>
    <t>jednotka č. 33650350, jiný nebytový prostor v budově č.p. 3365, část obce Smíchov, na parcele 3098/1 Smíchov (součástí je stavba č.p. 3365, čst obce Smíchov), podíl na společných částech domu a pozemku 74/203181</t>
  </si>
  <si>
    <t>V-86158/2021-101</t>
  </si>
  <si>
    <t>V-86179/2021-101</t>
  </si>
  <si>
    <t>jednotka č. 33650112, byt v budově č.p. 3365, část obce Smíchov, na parcele 3098/1 Smíchov (součástí je stavba č.p. 3365, čst obce Smíchov), podíl na společných částech domu a pozemku 912/203181</t>
  </si>
  <si>
    <t>jednotka č. 33650352, jiný nebytový prostor v budově č.p. 3365, část obce Smíchov, na parcele 3098/1 Smíchov (součástí je stavba č.p. 3365, čst obce Smíchov), podíl na společných částech domu a pozemku 55/203181</t>
  </si>
  <si>
    <t>V-86455/2021-101</t>
  </si>
  <si>
    <t>jednotka č. 33650076, byt v budově č.p. 3365, část obce Smíchov, na parcele 3098/1 Smíchov (součástí je stavba č.p. 3365, čst obce Smíchov), podíl na společných částech domu a pozemku 612/203181</t>
  </si>
  <si>
    <t>jednotka č. 33650302, jiný nebytový prostor v budově č.p. 3365, část obce Smíchov, na parcele 3098/1 Smíchov (součástí je stavba č.p. 3365, čst obce Smíchov), podíl na společných částech domu a pozemku 34/203181</t>
  </si>
  <si>
    <t>V-86173/2021-101</t>
  </si>
  <si>
    <t>V-86175/2021-101</t>
  </si>
  <si>
    <t>jednotka č. 33650017, byt v budově č.p. 3365, část obce Smíchov, na parcele 3098/1 Smíchov (součástí je stavba č.p. 3365, čst obce Smíchov), podíl na společných částech domu a pozemku 889/203181</t>
  </si>
  <si>
    <t>jednotka č. 33650277, jiný nebytový prostor v budově č.p. 3365, část obce Smíchov, na parcele 3098/1 Smíchov (součástí je stavba č.p. 3365, čst obce Smíchov), podíl na společných částech domu a pozemku 75/203181</t>
  </si>
  <si>
    <t>V-86166/2021-101</t>
  </si>
  <si>
    <t>jednotka č. 33650144, ateliér v budově č.p. 3365, část obce Smíchov, na parcele 3098/1 Smíchov (součástí je stavba č.p. 3365, čst obce Smíchov), podíl na společných částech domu a pozemku 304/203181</t>
  </si>
  <si>
    <t>jednotka č. 33650214, jiný nebytový prostor v budově č.p. 3365, část obce Smíchov, na parcele 3098/1 Smíchov (součástí je stavba č.p. 3365, čst obce Smíchov), podíl na společných částech domu a pozemku 41/203181</t>
  </si>
  <si>
    <t>V-86484/2021-101</t>
  </si>
  <si>
    <t>jednotka č. 33650181, ateliér v budově č.p. 3365, část obce Smíchov, na parcele 3098/1 Smíchov (součástí je stavba č.p. 3365, čst obce Smíchov), podíl na společných částech domu a pozemku 313/203181</t>
  </si>
  <si>
    <t>jednotka č. 33650325, jiný nebytový prostor v budově č.p. 3365, část obce Smíchov, na parcele 3098/1 Smíchov (součástí je stavba č.p. 3365, čst obce Smíchov), podíl na společných částech domu a pozemku 67/203181</t>
  </si>
  <si>
    <t>V-86459/2021-101</t>
  </si>
  <si>
    <t>jednotka č. 33650050, byt v budově č.p. 3365, část obce Smíchov, na parcele 3098/1 Smíchov (součástí je stavba č.p. 3365, čst obce Smíchov), podíl na společných částech domu a pozemku 562/203181</t>
  </si>
  <si>
    <t>jednotka č. 33650258, jiný nebytový prostor v budově č.p. 3365, část obce Smíchov, na parcele 3098/1 Smíchov (součástí je stavba č.p. 3365, čst obce Smíchov), podíl na společných částech domu a pozemku 78/203181</t>
  </si>
  <si>
    <t>V-86165/2021-101</t>
  </si>
  <si>
    <t>V-86176/2021-101</t>
  </si>
  <si>
    <t>jednotka č. 33650073, byt v budově č.p. 3365, část obce Smíchov, na parcele 3098/1 Smíchov (součástí je stavba č.p. 3365, čst obce Smíchov), podíl na společných částech domu a pozemku 614/203181</t>
  </si>
  <si>
    <t>jednotka č. 33650301, jiný nebytový prostor v budově č.p. 3365, část obce Smíchov, na parcele 3098/1 Smíchov (součástí je stavba č.p. 3365, čst obce Smíchov), podíl na společných částech domu a pozemku 57/203181</t>
  </si>
  <si>
    <t>V-86168/2021-101</t>
  </si>
  <si>
    <t>V-86174/2021-101</t>
  </si>
  <si>
    <t>V-86032/2021-101</t>
  </si>
  <si>
    <t>Bozděchova 637/9, Smíchov, 15000 Praha 5</t>
  </si>
  <si>
    <t>jednotka č. 6370032, byt v budově č.p. 637, část obce Smíchov, na parcele 2930/1 Smíchov, podíl na společných částech domu a pozemku 223/28784</t>
  </si>
  <si>
    <t>V-84967/2021-101</t>
  </si>
  <si>
    <t>jednotka č. 33430054, jiný nebytový prostor v budově č.p. 3343, část obce Smíchov, na parcele 3609/1 Smíchov (součástí je stavba č.p. 3343, čst obce Smíchov), podíl na společných částech domu a pozemku 37/26285</t>
  </si>
  <si>
    <t>V-85897/2021-101</t>
  </si>
  <si>
    <t>U Mrázovky 2614/8b, Smíchov, 15000 Praha 5</t>
  </si>
  <si>
    <t>jednotka č. 26140001, byt v budově č.p. 2614, část obce Smíchov, na parcele 2581/18 Smíchov, podíl na společných částech domu a pozemku 686/6340</t>
  </si>
  <si>
    <t>V-83429/2021-101</t>
  </si>
  <si>
    <t>jednotka č. 12100002, byt v budově č.p. 1210, část obce Smíchov, na parcele 3338 Smíchov (součástí je stavba č.p. 1210, čst obce Smíchov), podíl na společných částech domu a pozemku 517/7067</t>
  </si>
  <si>
    <t>V-85987/2021-101</t>
  </si>
  <si>
    <t>Pod Děvínem 2207/25, Smíchov, 15000 Praha 5</t>
  </si>
  <si>
    <t>č. 983 Smíchov (součástí je stavba č.p. 2207, čst obce Smíchov)</t>
  </si>
  <si>
    <t>Smíchov 984</t>
  </si>
  <si>
    <t>č. 984 Smíchov</t>
  </si>
  <si>
    <t>V-86180/2021-101</t>
  </si>
  <si>
    <t>jednotka č. 33650143, ateliér v budově č.p. 3365, část obce Smíchov, na parcele 3098/1 Smíchov (součástí je stavba č.p. 3365, čst obce Smíchov), podíl na společných částech domu a pozemku 304/203181</t>
  </si>
  <si>
    <t>jednotka č. 33650213, jiný nebytový prostor v budově č.p. 3365, část obce Smíchov, na parcele 3098/1 Smíchov (součástí je stavba č.p. 3365, čst obce Smíchov), podíl na společných částech domu a pozemku 45/203181</t>
  </si>
  <si>
    <t>V-86448/2021-101</t>
  </si>
  <si>
    <t>jednotka č. 33650178, ateliér v budově č.p. 3365, část obce Smíchov, na parcele 3098/1 Smíchov (součástí je stavba č.p. 3365, čst obce Smíchov), podíl na společných částech domu a pozemku 409/203181</t>
  </si>
  <si>
    <t>jednotka č. 33650344, jiný nebytový prostor v budově č.p. 3365, část obce Smíchov, na parcele 3098/1 Smíchov (součástí je stavba č.p. 3365, čst obce Smíchov), podíl na společných částech domu a pozemku 55/203181</t>
  </si>
  <si>
    <t>V-88011/2021-101</t>
  </si>
  <si>
    <t>jednotka č. 26660006, byt v budově č.p. 2666, část obce Smíchov, na parcele 2751/2 Smíchov, 2751/5 Smíchov, podíl na společných částech domu a pozemku 322/6676</t>
  </si>
  <si>
    <t>V-88021/2021-101</t>
  </si>
  <si>
    <t>Podbělohorská 1447/30, Smíchov, 15000 Praha 5</t>
  </si>
  <si>
    <t>č. 4043 Smíchov (součástí je stavba č.p. 1447, čst obce Smíchov)</t>
  </si>
  <si>
    <t>Smíchov 4044</t>
  </si>
  <si>
    <t>č. 4044 Smíchov</t>
  </si>
  <si>
    <t>V-91052/2021-101</t>
  </si>
  <si>
    <t>Janáčkovo nábřeží 1211/11, Smíchov, 15000 Praha 5</t>
  </si>
  <si>
    <t>jednotka č. 12110016, byt v budově č.p. 1211, část obce Smíchov, na parcele 226 Smíchov (součástí je stavba č.p. 1211, čst obce Smíchov), podíl na společných částech domu a pozemku 1244/25458</t>
  </si>
  <si>
    <t>V-88161/2021-101</t>
  </si>
  <si>
    <t>jednotka č. 4940011, byt v budově č.p. 494, část obce Smíchov, na parcele 527 Smíchov (součástí je stavba č.p. 494, čst obce Smíchov), podíl na společných částech domu a pozemku 321/31473</t>
  </si>
  <si>
    <t>jednotka č. 4940055, jiný nebytový prostor v budově č.p. 494, část obce Smíchov, na parcele 527 Smíchov (součástí je stavba č.p. 494, čst obce Smíchov), podíl na společných částech domu a pozemku 35/31473</t>
  </si>
  <si>
    <t>V-91182/2021-101</t>
  </si>
  <si>
    <t>jednotka č. 33650093, byt v budově č.p. 3365, část obce Smíchov, na parcele 3098/1 Smíchov (součástí je stavba č.p. 3365, čst obce Smíchov), podíl na společných částech domu a pozemku 829/203181</t>
  </si>
  <si>
    <t>jednotka č. 33650285, jiný nebytový prostor v budově č.p. 3365, část obce Smíchov, na parcele 3098/1 Smíchov (součástí je stavba č.p. 3365, čst obce Smíchov), podíl na společných částech domu a pozemku 53/203181</t>
  </si>
  <si>
    <t>V-88569/2021-101</t>
  </si>
  <si>
    <t>jednotka č. 33650058, ateliér v budově č.p. 3365, část obce Smíchov, na parcele 3098/1 Smíchov (součástí je stavba č.p. 3365, čst obce Smíchov), podíl na společných částech domu a pozemku 362/203181</t>
  </si>
  <si>
    <t>jednotka č. 33650245, jiný nebytový prostor v budově č.p. 3365, část obce Smíchov, na parcele 3098/1 Smíchov (součástí je stavba č.p. 3365, čst obce Smíchov), podíl na společných částech domu a pozemku 74/203181</t>
  </si>
  <si>
    <t>V-88564/2021-101</t>
  </si>
  <si>
    <t>jednotka č. 33650172, ateliér v budově č.p. 3365, část obce Smíchov, na parcele 3098/1 Smíchov (součástí je stavba č.p. 3365, čst obce Smíchov), podíl na společných částech domu a pozemku 569/203181</t>
  </si>
  <si>
    <t>jednotka č. 33650205, jiný nebytový prostor v budově č.p. 3365, část obce Smíchov, na parcele 3098/1 Smíchov (součástí je stavba č.p. 3365, čst obce Smíchov), podíl na společných částech domu a pozemku 43/203181</t>
  </si>
  <si>
    <t>V-91241/2021-101</t>
  </si>
  <si>
    <t>č. 2220 Smíchov (součástí je stavba č.p. 857, čst obce Smíchov)</t>
  </si>
  <si>
    <t>V-88393/2021-101</t>
  </si>
  <si>
    <t>jednotka č. 2490130, byt v budově č.p. 249, část obce Smíchov, na parcele 78 Smíchov, podíl na společných částech domu a pozemku 445/50122</t>
  </si>
  <si>
    <t>V-91309/2021-101</t>
  </si>
  <si>
    <t>jednotka č. 25770902, ateliér v budově č.p. 2577, část obce Smíchov, na parcele 4589 Smíchov, podíl na společných částech domu a pozemku 2600/68224</t>
  </si>
  <si>
    <t>V-91185/2021-101</t>
  </si>
  <si>
    <t>jednotka č. 33650094, byt v budově č.p. 3365, část obce Smíchov, na parcele 3098/1 Smíchov (součástí je stavba č.p. 3365, čst obce Smíchov), podíl na společných částech domu a pozemku 614/203181</t>
  </si>
  <si>
    <t>jednotka č. 33650297, jiný nebytový prostor v budově č.p. 3365, část obce Smíchov, na parcele 3098/1 Smíchov (součástí je stavba č.p. 3365, čst obce Smíchov), podíl na společných částech domu a pozemku 49/203181</t>
  </si>
  <si>
    <t>V-92161/2021-101</t>
  </si>
  <si>
    <t>jednotka č. 33650141, ateliér v budově č.p. 3365, část obce Smíchov, na parcele 3098/1 Smíchov (součástí je stavba č.p. 3365, čst obce Smíchov), podíl na společných částech domu a pozemku 305/203181</t>
  </si>
  <si>
    <t>jednotka č. 33650292, jiný nebytový prostor v budově č.p. 3365, část obce Smíchov, na parcele 3098/1 Smíchov (součástí je stavba č.p. 3365, čst obce Smíchov), podíl na společných částech domu a pozemku 56/203181</t>
  </si>
  <si>
    <t>V-92142/2021-101</t>
  </si>
  <si>
    <t>jednotka č. 33650102, byt v budově č.p. 3365, část obce Smíchov, na parcele 3098/1 Smíchov (součástí je stavba č.p. 3365, čst obce Smíchov), podíl na společných částech domu a pozemku 778/203181</t>
  </si>
  <si>
    <t>jednotka č. 33650329, jiný nebytový prostor v budově č.p. 3365, část obce Smíchov, na parcele 3098/1 Smíchov (součástí je stavba č.p. 3365, čst obce Smíchov), podíl na společných částech domu a pozemku 66/203181</t>
  </si>
  <si>
    <t>V-92117/2021-101</t>
  </si>
  <si>
    <t>jednotka č. 33430062, jiný nebytový prostor v budově č.p. 3343, část obce Smíchov, na parcele 3609/1 Smíchov (součástí je stavba č.p. 3343, čst obce Smíchov), podíl na společných částech domu a pozemku 47/26285</t>
  </si>
  <si>
    <t>V-89246/2021-101</t>
  </si>
  <si>
    <t>Na Václavce 1369/24, Smíchov, 15000 Praha 5</t>
  </si>
  <si>
    <t>jednotka č. 13690005, byt v budově č.p. 1369, část obce Smíchov, na parcele 2143 Smíchov, podíl na společných částech domu a pozemku 465/10000</t>
  </si>
  <si>
    <t>V-92182/2021-101</t>
  </si>
  <si>
    <t>jednotka č. 4940009, byt v budově č.p. 494, část obce Smíchov, na parcele 527 Smíchov (součástí je stavba č.p. 494, čst obce Smíchov), podíl na společných částech domu a pozemku 669/31473</t>
  </si>
  <si>
    <t>jednotka č. 4940074, jiný nebytový prostor v budově č.p. 494, část obce Smíchov, na parcele 527 Smíchov (součástí je stavba č.p. 494, čst obce Smíchov), podíl na společných částech domu a pozemku 34/31473</t>
  </si>
  <si>
    <t>V-92150/2021-101</t>
  </si>
  <si>
    <t>jednotka č. 33650034, ateliér v budově č.p. 3365, část obce Smíchov, na parcele 3098/1 Smíchov (součástí je stavba č.p. 3365, čst obce Smíchov), podíl na společných částech domu a pozemku 574/203181</t>
  </si>
  <si>
    <t>jednotka č. 33650059, ateliér v budově č.p. 3365, část obce Smíchov, na parcele 3098/1 Smíchov (součástí je stavba č.p. 3365, čst obce Smíchov), podíl na společných částech domu a pozemku 572/203181</t>
  </si>
  <si>
    <t>jednotka č. 33650056, ateliér v budově č.p. 3365, část obce Smíchov, na parcele 3098/1 Smíchov (součástí je stavba č.p. 3365, čst obce Smíchov), podíl na společných částech domu a pozemku 572/203181</t>
  </si>
  <si>
    <t>jednotka č. 33650057, ateliér v budově č.p. 3365, část obce Smíchov, na parcele 3098/1 Smíchov (součástí je stavba č.p. 3365, čst obce Smíchov), podíl na společných částech domu a pozemku 576/203181</t>
  </si>
  <si>
    <t>jednotka č. 33650038, ateliér v budově č.p. 3365, část obce Smíchov, na parcele 3098/1 Smíchov (součástí je stavba č.p. 3365, čst obce Smíchov), podíl na společných částech domu a pozemku 575/203181</t>
  </si>
  <si>
    <t>jednotka č. 33650035, ateliér v budově č.p. 3365, část obce Smíchov, na parcele 3098/1 Smíchov (součástí je stavba č.p. 3365, čst obce Smíchov), podíl na společných částech domu a pozemku 569/203181</t>
  </si>
  <si>
    <t>jednotka č. 33650036, ateliér v budově č.p. 3365, část obce Smíchov, na parcele 3098/1 Smíchov (součástí je stavba č.p. 3365, čst obce Smíchov), podíl na společných částech domu a pozemku 561/203181</t>
  </si>
  <si>
    <t>jednotka č. 33650061, ateliér v budově č.p. 3365, část obce Smíchov, na parcele 3098/1 Smíchov (součástí je stavba č.p. 3365, čst obce Smíchov), podíl na společných částech domu a pozemku 574/203181</t>
  </si>
  <si>
    <t>jednotka č. 33650060, ateliér v budově č.p. 3365, část obce Smíchov, na parcele 3098/1 Smíchov (součástí je stavba č.p. 3365, čst obce Smíchov), podíl na společných částech domu a pozemku 571/203181</t>
  </si>
  <si>
    <t>jednotka č. 33650276, jiný nebytový prostor v budově č.p. 3365, část obce Smíchov, na parcele 3098/1 Smíchov (součástí je stavba č.p. 3365, čst obce Smíchov), podíl na společných částech domu a pozemku 74/203181</t>
  </si>
  <si>
    <t>jednotka č. 33650259, jiný nebytový prostor v budově č.p. 3365, část obce Smíchov, na parcele 3098/1 Smíchov (součástí je stavba č.p. 3365, čst obce Smíchov), podíl na společných částech domu a pozemku 54/203181</t>
  </si>
  <si>
    <t>jednotka č. 33650310, jiný nebytový prostor v budově č.p. 3365, část obce Smíchov, na parcele 3098/1 Smíchov (součástí je stavba č.p. 3365, čst obce Smíchov), podíl na společných částech domu a pozemku 57/203181</t>
  </si>
  <si>
    <t>jednotka č. 33650313, jiný nebytový prostor v budově č.p. 3365, část obce Smíchov, na parcele 3098/1 Smíchov (součástí je stavba č.p. 3365, čst obce Smíchov), podíl na společných částech domu a pozemku 62/203181</t>
  </si>
  <si>
    <t>jednotka č. 33650229, jiný nebytový prostor v budově č.p. 3365, část obce Smíchov, na parcele 3098/1 Smíchov (součástí je stavba č.p. 3365, čst obce Smíchov), podíl na společných částech domu a pozemku 64/203181</t>
  </si>
  <si>
    <t>jednotka č. 33650333, jiný nebytový prostor v budově č.p. 3365, část obce Smíchov, na parcele 3098/1 Smíchov (součástí je stavba č.p. 3365, čst obce Smíchov), podíl na společných částech domu a pozemku 74/203181</t>
  </si>
  <si>
    <t>jednotka č. 33650315, jiný nebytový prostor v budově č.p. 3365, část obce Smíchov, na parcele 3098/1 Smíchov (součástí je stavba č.p. 3365, čst obce Smíchov), podíl na společných částech domu a pozemku 66/203181</t>
  </si>
  <si>
    <t>jednotka č. 33650260, jiný nebytový prostor v budově č.p. 3365, část obce Smíchov, na parcele 3098/1 Smíchov (součástí je stavba č.p. 3365, čst obce Smíchov), podíl na společných částech domu a pozemku 58/203181</t>
  </si>
  <si>
    <t>jednotka č. 33650241, jiný nebytový prostor v budově č.p. 3365, část obce Smíchov, na parcele 3098/1 Smíchov (součástí je stavba č.p. 3365, čst obce Smíchov), podíl na společných částech domu a pozemku 85/203181</t>
  </si>
  <si>
    <t>V-92305/2021-101</t>
  </si>
  <si>
    <t>Na Valentince 647/13, Smíchov, 15000 Praha 5</t>
  </si>
  <si>
    <t>jednotka č. 6470003, byt v budově č.p. 647, část obce Smíchov, na parcele 531 Smíchov, podíl na společných částech domu a pozemku 553/7718</t>
  </si>
  <si>
    <t>V-86989/2021-101</t>
  </si>
  <si>
    <t>Plzeňská 2470/146, Smíchov, 15000 Praha 5</t>
  </si>
  <si>
    <t>č. 3995 Smíchov (součástí je stavba č.p. 2470, čst obce Smíchov)</t>
  </si>
  <si>
    <t>Smíchov 3996</t>
  </si>
  <si>
    <t>č. 3996 Smíchov</t>
  </si>
  <si>
    <t>V-89161/2021-101</t>
  </si>
  <si>
    <t>V-92149/2021-101</t>
  </si>
  <si>
    <t>jednotka č. 33650127, byt v budově č.p. 3365, část obce Smíchov, na parcele 3098/1 Smíchov (součástí je stavba č.p. 3365, čst obce Smíchov), podíl na společných částech domu a pozemku 963/203181</t>
  </si>
  <si>
    <t>jednotka č. 33650369, jiný nebytový prostor v budově č.p. 3365, část obce Smíchov, na parcele 3098/1 Smíchov (součástí je stavba č.p. 3365, čst obce Smíchov), podíl na společných částech domu a pozemku 39/203181</t>
  </si>
  <si>
    <t>V-92143/2021-101</t>
  </si>
  <si>
    <t>jednotka č. 33650077, byt v budově č.p. 3365, část obce Smíchov, na parcele 3098/1 Smíchov (součástí je stavba č.p. 3365, čst obce Smíchov), podíl na společných částech domu a pozemku 824/203181</t>
  </si>
  <si>
    <t>jednotka č. 33650239, jiný nebytový prostor v budově č.p. 3365, část obce Smíchov, na parcele 3098/1 Smíchov (součástí je stavba č.p. 3365, čst obce Smíchov), podíl na společných částech domu a pozemku 83/203181</t>
  </si>
  <si>
    <t>V-92159/2021-101</t>
  </si>
  <si>
    <t>jednotka č. 33650082, byt v budově č.p. 3365, část obce Smíchov, na parcele 3098/1 Smíchov (součástí je stavba č.p. 3365, čst obce Smíchov), podíl na společných částech domu a pozemku 612/203181</t>
  </si>
  <si>
    <t>jednotka č. 33650307, jiný nebytový prostor v budově č.p. 3365, část obce Smíchov, na parcele 3098/1 Smíchov (součástí je stavba č.p. 3365, čst obce Smíchov), podíl na společných částech domu a pozemku 50/203181</t>
  </si>
  <si>
    <t>V-92506/2021-101</t>
  </si>
  <si>
    <t>jednotka č. 25970102, jiný nebytový prostor v budově č.p. 2597, část obce Smíchov, na parcele 731 Smíchov, podíl na společných částech domu a pozemku 36/1000</t>
  </si>
  <si>
    <t>V-92164/2021-101</t>
  </si>
  <si>
    <t>jednotka č. 33650063, ateliér v budově č.p. 3365, část obce Smíchov, na parcele 3098/1 Smíchov (součástí je stavba č.p. 3365, čst obce Smíchov), podíl na společných částech domu a pozemku 361/203181</t>
  </si>
  <si>
    <t>jednotka č. 33650253, jiný nebytový prostor v budově č.p. 3365, část obce Smíchov, na parcele 3098/1 Smíchov (součástí je stavba č.p. 3365, čst obce Smíchov), podíl na společných částech domu a pozemku 76/203181</t>
  </si>
  <si>
    <t>V-86838/2021-101</t>
  </si>
  <si>
    <t>jednotka č. 5660008, byt v budově č.p. 566, část obce Smíchov, na parcele 482/1 Smíchov, podíl na společných částech domu a pozemku 4660/94026</t>
  </si>
  <si>
    <t>V-92178/2021-101</t>
  </si>
  <si>
    <t>V-92176/2021-101</t>
  </si>
  <si>
    <t>jednotka č. 4940043, byt v budově č.p. 494, část obce Smíchov, na parcele 527 Smíchov (součástí je stavba č.p. 494, čst obce Smíchov), podíl na společných částech domu a pozemku 503/31473</t>
  </si>
  <si>
    <t>jednotka č. 4940059, jiný nebytový prostor v budově č.p. 494, část obce Smíchov, na parcele 527 Smíchov (součástí je stavba č.p. 494, čst obce Smíchov), podíl na společných částech domu a pozemku 38/31473</t>
  </si>
  <si>
    <t>V-89181/2021-101</t>
  </si>
  <si>
    <t>jednotka č. 25620003, byt v budově č.p. 2562, 152, 2561, část obce Smíchov, na parcele 4359/4 Smíchov, 4359/8 Smíchov, 4359/9 Smíchov, podíl na společných částech domu a pozemku 735/52681</t>
  </si>
  <si>
    <t>V-82481/2021-101</t>
  </si>
  <si>
    <t>jednotka č. 4940018, byt v budově č.p. 494, část obce Smíchov, na parcele 527 Smíchov (součástí je stavba č.p. 494, čst obce Smíchov), podíl na společných částech domu a pozemku 585/31473</t>
  </si>
  <si>
    <t>jednotka č. 4940085, jiný nebytový prostor v budově č.p. 494, část obce Smíchov, na parcele 527 Smíchov (součástí je stavba č.p. 494, čst obce Smíchov), podíl na společných částech domu a pozemku 29/31473</t>
  </si>
  <si>
    <t>V-92146/2021-101</t>
  </si>
  <si>
    <t>jednotka č. 33650123, byt v budově č.p. 3365, část obce Smíchov, na parcele 3098/1 Smíchov (součástí je stavba č.p. 3365, čst obce Smíchov), podíl na společných částech domu a pozemku 1362/203181</t>
  </si>
  <si>
    <t>jednotka č. 33650366, jiný nebytový prostor v budově č.p. 3365, část obce Smíchov, na parcele 3098/1 Smíchov (součástí je stavba č.p. 3365, čst obce Smíchov), podíl na společných částech domu a pozemku 32/203181</t>
  </si>
  <si>
    <t>V-87026/2021-101</t>
  </si>
  <si>
    <t>Nad Palatou 2800/50, Smíchov, 15000 Praha 5</t>
  </si>
  <si>
    <t>jednotka č. 28000053, byt v budově č.p. 2800, část obce Smíchov, na parcele 4199/43 Smíchov, podíl na společných částech domu a pozemku 909/13896</t>
  </si>
  <si>
    <t>V-87118/2021-101</t>
  </si>
  <si>
    <t>V-87762/2021-101</t>
  </si>
  <si>
    <t>Na bělidle 198/21, Smíchov, 15000 Praha 5</t>
  </si>
  <si>
    <t>č. 432/1 Smíchov (součástí je stavba č.p. 198, čst obce Smíchov)</t>
  </si>
  <si>
    <t>V-87715/2021-101</t>
  </si>
  <si>
    <t>jednotka č. 33650045, byt v budově č.p. 3365, část obce Smíchov, na parcele 3098/1 Smíchov (součástí je stavba č.p. 3365, čst obce Smíchov), podíl na společných částech domu a pozemku 562/203181</t>
  </si>
  <si>
    <t>jednotka č. 33650317, jiný nebytový prostor v budově č.p. 3365, část obce Smíchov, na parcele 3098/1 Smíchov (součástí je stavba č.p. 3365, čst obce Smíchov), podíl na společných částech domu a pozemku 61/203181</t>
  </si>
  <si>
    <t>V-87716/2021-101</t>
  </si>
  <si>
    <t>jednotka č. 33650161, ateliér v budově č.p. 3365, část obce Smíchov, na parcele 3098/1 Smíchov (součástí je stavba č.p. 3365, čst obce Smíchov), podíl na společných částech domu a pozemku 300/203181</t>
  </si>
  <si>
    <t>jednotka č. 33650330, jiný nebytový prostor v budově č.p. 3365, část obce Smíchov, na parcele 3098/1 Smíchov (součástí je stavba č.p. 3365, čst obce Smíchov), podíl na společných částech domu a pozemku 29/203181</t>
  </si>
  <si>
    <t>V-87191/2021-101</t>
  </si>
  <si>
    <t>Nad Santoškou 1176/31, Smíchov, 15000 Praha 5</t>
  </si>
  <si>
    <t>jednotka č. 11760004, byt v budově č.p. 1176, část obce Smíchov, na parcele 2017 Smíchov, podíl na společných částech domu a pozemku 1266/10000</t>
  </si>
  <si>
    <t>V-91187/2021-101</t>
  </si>
  <si>
    <t>jednotka č. 33650183, byt v budově č.p. 3365, část obce Smíchov, na parcele 3098/1 Smíchov (součástí je stavba č.p. 3365, čst obce Smíchov), podíl na společných částech domu a pozemku 1021/203181</t>
  </si>
  <si>
    <t>jednotka č. 33650206, jiný nebytový prostor v budově č.p. 3365, část obce Smíchov, na parcele 3098/1 Smíchov (součástí je stavba č.p. 3365, čst obce Smíchov), podíl na společných částech domu a pozemku 47/203181</t>
  </si>
  <si>
    <t>V-88697/2021-101</t>
  </si>
  <si>
    <t>V-87711/2021-101</t>
  </si>
  <si>
    <t>jednotka č. 33650046, ateliér v budově č.p. 3365, část obce Smíchov, na parcele 3098/1 Smíchov (součástí je stavba č.p. 3365, čst obce Smíchov), podíl na společných částech domu a pozemku 570/203181</t>
  </si>
  <si>
    <t>jednotka č. 33650257, jiný nebytový prostor v budově č.p. 3365, část obce Smíchov, na parcele 3098/1 Smíchov (součástí je stavba č.p. 3365, čst obce Smíchov), podíl na společných částech domu a pozemku 81/203181</t>
  </si>
  <si>
    <t>V-88666/2021-101</t>
  </si>
  <si>
    <t>jednotka č. 4940020, byt v budově č.p. 494, část obce Smíchov, na parcele 527 Smíchov (součástí je stavba č.p. 494, čst obce Smíchov), podíl na společných částech domu a pozemku 674/31473</t>
  </si>
  <si>
    <t>jednotka č. 4940087, jiný nebytový prostor v budově č.p. 494, část obce Smíchov, na parcele 527 Smíchov (součástí je stavba č.p. 494, čst obce Smíchov), podíl na společných částech domu a pozemku 37/31473</t>
  </si>
  <si>
    <t>V-87708/2021-101</t>
  </si>
  <si>
    <t>jednotka č. 33650378, jiný nebytový prostor v budově č.p. 3365, část obce Smíchov, na parcele 3098/1 Smíchov (součástí je stavba č.p. 3365, čst obce Smíchov), podíl na společných částech domu a pozemku 56/203181</t>
  </si>
  <si>
    <t>jednotka č. 33650377, jiný nebytový prostor v budově č.p. 3365, část obce Smíchov, na parcele 3098/1 Smíchov (součástí je stavba č.p. 3365, čst obce Smíchov), podíl na společných částech domu a pozemku 57/203181</t>
  </si>
  <si>
    <t>jednotka č. 33650383, jiný nebytový prostor v budově č.p. 3365, část obce Smíchov, na parcele 3098/1 Smíchov (součástí je stavba č.p. 3365, čst obce Smíchov), podíl na společných částech domu a pozemku 215/203181</t>
  </si>
  <si>
    <t>jednotka č. 33650376, jiný nebytový prostor v budově č.p. 3365, část obce Smíchov, na parcele 3098/1 Smíchov (součástí je stavba č.p. 3365, čst obce Smíchov), podíl na společných částech domu a pozemku 502/203181</t>
  </si>
  <si>
    <t>V-90603/2021-101</t>
  </si>
  <si>
    <t>jednotka č. 33400006, byt v budově č.p. 3340, část obce Smíchov, na parcele 4197/2 Smíchov (součástí je stavba č.p. 3340, čst obce Smíchov), podíl na společných částech domu a pozemku 1580/40180</t>
  </si>
  <si>
    <t>jednotka č. 33400113, jiný nebytový prostor v budově č.p. 3340, část obce Smíchov, na parcele 4197/2 Smíchov (součástí je stavba č.p. 3340, čst obce Smíchov), podíl na společných částech domu a pozemku 40/40180</t>
  </si>
  <si>
    <t>V-90632/2021-101</t>
  </si>
  <si>
    <t>jednotka č. 4940079, jiný nebytový prostor v budově č.p. 494, část obce Smíchov, na parcele 527 Smíchov (součástí je stavba č.p. 494, čst obce Smíchov), podíl na společných částech domu a pozemku 28/31473</t>
  </si>
  <si>
    <t>V-87705/2021-101</t>
  </si>
  <si>
    <t>jednotka č. 33650160, ateliér v budově č.p. 3365, část obce Smíchov, na parcele 3098/1 Smíchov (součástí je stavba č.p. 3365, čst obce Smíchov), podíl na společných částech domu a pozemku 299/203181</t>
  </si>
  <si>
    <t>jednotka č. 33650204, jiný nebytový prostor v budově č.p. 3365, část obce Smíchov, na parcele 3098/1 Smíchov (součástí je stavba č.p. 3365, čst obce Smíchov), podíl na společných částech domu a pozemku 42/203181</t>
  </si>
  <si>
    <t>V-87714/2021-101</t>
  </si>
  <si>
    <t>jednotka č. 33650033, ateliér v budově č.p. 3365, část obce Smíchov, na parcele 3098/1 Smíchov (součástí je stavba č.p. 3365, čst obce Smíchov), podíl na společných částech domu a pozemku 609/203181</t>
  </si>
  <si>
    <t>jednotka č. 33650230, jiný nebytový prostor v budově č.p. 3365, část obce Smíchov, na parcele 3098/1 Smíchov (součástí je stavba č.p. 3365, čst obce Smíchov), podíl na společných částech domu a pozemku 63/203181</t>
  </si>
  <si>
    <t>V-87709/2021-101</t>
  </si>
  <si>
    <t>jednotka č. 33650103, byt v budově č.p. 3365, část obce Smíchov, na parcele 3098/1 Smíchov (součástí je stavba č.p. 3365, čst obce Smíchov), podíl na společných částech domu a pozemku 616/203181</t>
  </si>
  <si>
    <t>jednotka č. 33650345, jiný nebytový prostor v budově č.p. 3365, část obce Smíchov, na parcele 3098/1 Smíchov (součástí je stavba č.p. 3365, čst obce Smíchov), podíl na společných částech domu a pozemku 50/203181</t>
  </si>
  <si>
    <t>V-90640/2021-101</t>
  </si>
  <si>
    <t>V-86478/2021-101</t>
  </si>
  <si>
    <t>jednotka č. 33650032, byt v budově č.p. 3365, část obce Smíchov, na parcele 3098/1 Smíchov (součástí je stavba č.p. 3365, čst obce Smíchov), podíl na společných částech domu a pozemku 1160/203181</t>
  </si>
  <si>
    <t>jednotka č. 33650251, jiný nebytový prostor v budově č.p. 3365, část obce Smíchov, na parcele 3098/1 Smíchov (součástí je stavba č.p. 3365, čst obce Smíchov), podíl na společných částech domu a pozemku 92/203181</t>
  </si>
  <si>
    <t>V-91902/2021-101</t>
  </si>
  <si>
    <t>jednotka č. 22580009, byt v budově č.p. 2258, část obce Smíchov, na parcele 1231 Smíchov, podíl na společných částech domu a pozemku 414/6139</t>
  </si>
  <si>
    <t>V-88808/2021-101</t>
  </si>
  <si>
    <t>jednotka č. 3090028, byt v budově č.p. 309, část obce Smíchov, na parcele 427 Smíchov (součástí je stavba č.p. 309, čst obce Smíchov), podíl na společných částech domu a pozemku 567/27177</t>
  </si>
  <si>
    <t>V-86510/2021-101</t>
  </si>
  <si>
    <t>V-91947/2021-101</t>
  </si>
  <si>
    <t>Petřínská 489/5, Smíchov, 15000 Praha 5</t>
  </si>
  <si>
    <t>jednotka č. 4890010, byt v budově č.p. 489, část obce Smíchov, na parcele 223 Smíchov, podíl na společných částech domu a pozemku 740/21294</t>
  </si>
  <si>
    <t>V-91183/2021-101</t>
  </si>
  <si>
    <t>jednotka č. 33650184, byt v budově č.p. 3365, část obce Smíchov, na parcele 3098/1 Smíchov (součástí je stavba č.p. 3365, čst obce Smíchov), podíl na společných částech domu a pozemku 1199/203181</t>
  </si>
  <si>
    <t>jednotka č. 33650222, jiný nebytový prostor v budově č.p. 3365, část obce Smíchov, na parcele 3098/1 Smíchov (součástí je stavba č.p. 3365, čst obce Smíchov), podíl na společných částech domu a pozemku 183/203181</t>
  </si>
  <si>
    <t>V-86472/2021-101</t>
  </si>
  <si>
    <t>jednotka č. 33650054, byt v budově č.p. 3365, část obce Smíchov, na parcele 3098/1 Smíchov (součástí je stavba č.p. 3365, čst obce Smíchov), podíl na společných částech domu a pozemku 835/203181</t>
  </si>
  <si>
    <t>jednotka č. 33650262, jiný nebytový prostor v budově č.p. 3365, část obce Smíchov, na parcele 3098/1 Smíchov (součástí je stavba č.p. 3365, čst obce Smíchov), podíl na společných částech domu a pozemku 65/203181</t>
  </si>
  <si>
    <t>V-88513/2021-101</t>
  </si>
  <si>
    <t>Na Císařce 3224/32, Smíchov, 15000 Praha 5</t>
  </si>
  <si>
    <t>jednotka č. 32240113, byt v budově č.p. 3224, část obce Smíchov, na parcele 4748/70 Smíchov, podíl na společných částech domu a pozemku 585/38734</t>
  </si>
  <si>
    <t>V-86466/2021-101</t>
  </si>
  <si>
    <t>jednotka č. 33650025, byt v budově č.p. 3365, část obce Smíchov, na parcele 3098/1 Smíchov (součástí je stavba č.p. 3365, čst obce Smíchov), podíl na společných částech domu a pozemku 889/203181</t>
  </si>
  <si>
    <t>jednotka č. 33650254, jiný nebytový prostor v budově č.p. 3365, část obce Smíchov, na parcele 3098/1 Smíchov (součástí je stavba č.p. 3365, čst obce Smíchov), podíl na společných částech domu a pozemku 77/203181</t>
  </si>
  <si>
    <t>V-85890/2021-101</t>
  </si>
  <si>
    <t>jednotka č. 10100041, byt v budově č.p. 1010, část obce Smíchov, na parcele 3427/1 Smíchov, podíl na společných částech domu a pozemku 1016/148530</t>
  </si>
  <si>
    <t>V-88566/2021-101</t>
  </si>
  <si>
    <t>jednotka č. 33650162, ateliér v budově č.p. 3365, část obce Smíchov, na parcele 3098/1 Smíchov (součástí je stavba č.p. 3365, čst obce Smíchov), podíl na společných částech domu a pozemku 377/203181</t>
  </si>
  <si>
    <t>jednotka č. 33650237, jiný nebytový prostor v budově č.p. 3365, část obce Smíchov, na parcele 3098/1 Smíchov (součástí je stavba č.p. 3365, čst obce Smíchov), podíl na společných částech domu a pozemku 35/203181</t>
  </si>
  <si>
    <t>V-86418/2021-101</t>
  </si>
  <si>
    <t>jednotka č. 33650049, byt v budově č.p. 3365, část obce Smíchov, na parcele 3098/1 Smíchov (součástí je stavba č.p. 3365, čst obce Smíchov), podíl na společných částech domu a pozemku 574/203181</t>
  </si>
  <si>
    <t>jednotka č. 33650275, jiný nebytový prostor v budově č.p. 3365, část obce Smíchov, na parcele 3098/1 Smíchov (součástí je stavba č.p. 3365, čst obce Smíchov), podíl na společných částech domu a pozemku 66/203181</t>
  </si>
  <si>
    <t>V-89032/2021-101</t>
  </si>
  <si>
    <t>Smíchov 2646/3</t>
  </si>
  <si>
    <t>č. 2646/3 Smíchov</t>
  </si>
  <si>
    <t>V-92171/2021-101</t>
  </si>
  <si>
    <t>jednotka č. 4940042, byt v budově č.p. 494, část obce Smíchov, na parcele 527 Smíchov (součástí je stavba č.p. 494, čst obce Smíchov), podíl na společných částech domu a pozemku 478/31473</t>
  </si>
  <si>
    <t>jednotka č. 4940097, jiný nebytový prostor v budově č.p. 494, část obce Smíchov, na parcele 527 Smíchov (součástí je stavba č.p. 494, čst obce Smíchov), podíl na společných částech domu a pozemku 49/31473</t>
  </si>
  <si>
    <t>V-92147/2021-101</t>
  </si>
  <si>
    <t>jednotka č. 33650106, byt v budově č.p. 3365, část obce Smíchov, na parcele 3098/1 Smíchov (součástí je stavba č.p. 3365, čst obce Smíchov), podíl na společných částech domu a pozemku 612/203181</t>
  </si>
  <si>
    <t>jednotka č. 33650332, jiný nebytový prostor v budově č.p. 3365, část obce Smíchov, na parcele 3098/1 Smíchov (součástí je stavba č.p. 3365, čst obce Smíchov), podíl na společných částech domu a pozemku 53/203181</t>
  </si>
  <si>
    <t>V-92167/2021-101</t>
  </si>
  <si>
    <t>jednotka č. 33650084, byt v budově č.p. 3365, část obce Smíchov, na parcele 3098/1 Smíchov (součástí je stavba č.p. 3365, čst obce Smíchov), podíl na společných částech domu a pozemku 823/203181</t>
  </si>
  <si>
    <t>jednotka č. 33650309, jiný nebytový prostor v budově č.p. 3365, část obce Smíchov, na parcele 3098/1 Smíchov (součástí je stavba č.p. 3365, čst obce Smíchov), podíl na společných částech domu a pozemku 55/203181</t>
  </si>
  <si>
    <t>V-92153/2021-101</t>
  </si>
  <si>
    <t>jednotka č. 33650009, byt v budově č.p. 3365, část obce Smíchov, na parcele 3098/1 Smíchov (součástí je stavba č.p. 3365, čst obce Smíchov), podíl na společných částech domu a pozemku 1070/203181</t>
  </si>
  <si>
    <t>jednotka č. 33650312, jiný nebytový prostor v budově č.p. 3365, část obce Smíchov, na parcele 3098/1 Smíchov (součástí je stavba č.p. 3365, čst obce Smíchov), podíl na společných částech domu a pozemku 56/203181</t>
  </si>
  <si>
    <t>V-92274/2021-101</t>
  </si>
  <si>
    <t>Nad Klikovkou 1438/35, Smíchov, 15000 Praha 5</t>
  </si>
  <si>
    <t>č. 4097 Smíchov (součástí je stavba č.p. 1438, čst obce Smíchov)</t>
  </si>
  <si>
    <t>Smíchov 4098/2</t>
  </si>
  <si>
    <t>č. 4098/2 Smíchov (součástí je stavba budova bez čp/če, garáž)</t>
  </si>
  <si>
    <t>Smíchov 4098/3</t>
  </si>
  <si>
    <t>č. 4098/3 Smíchov (součástí je stavba budova bez čp/če, garáž)</t>
  </si>
  <si>
    <t>Smíchov 4098/1</t>
  </si>
  <si>
    <t>č. 4098/1 Smíchov</t>
  </si>
  <si>
    <t>V-92163/2021-101</t>
  </si>
  <si>
    <t>jednotka č. 33650149, ateliér v budově č.p. 3365, část obce Smíchov, na parcele 3098/1 Smíchov (součástí je stavba č.p. 3365, čst obce Smíchov), podíl na společných částech domu a pozemku 303/203181</t>
  </si>
  <si>
    <t>jednotka č. 33650219, jiný nebytový prostor v budově č.p. 3365, část obce Smíchov, na parcele 3098/1 Smíchov (součástí je stavba č.p. 3365, čst obce Smíchov), podíl na společných částech domu a pozemku 46/203181</t>
  </si>
  <si>
    <t>V-92155/2021-101</t>
  </si>
  <si>
    <t>jednotka č. 33650343, jiný nebytový prostor v budově č.p. 3365, část obce Smíchov, na parcele 3098/1 Smíchov (součástí je stavba č.p. 3365, čst obce Smíchov), podíl na společných částech domu a pozemku 61/203181</t>
  </si>
  <si>
    <t>jednotka č. 33650263, jiný nebytový prostor v budově č.p. 3365, část obce Smíchov, na parcele 3098/1 Smíchov (součástí je stavba č.p. 3365, čst obce Smíchov), podíl na společných částech domu a pozemku 61/203181</t>
  </si>
  <si>
    <t>V-92158/2021-101</t>
  </si>
  <si>
    <t>jednotka č. 33650022, byt v budově č.p. 3365, část obce Smíchov, na parcele 3098/1 Smíchov (součástí je stavba č.p. 3365, čst obce Smíchov), podíl na společných částech domu a pozemku 864/203181</t>
  </si>
  <si>
    <t>jednotka č. 33650278, jiný nebytový prostor v budově č.p. 3365, část obce Smíchov, na parcele 3098/1 Smíchov (součástí je stavba č.p. 3365, čst obce Smíchov), podíl na společných částech domu a pozemku 74/203181</t>
  </si>
  <si>
    <t>V-92166/2021-101</t>
  </si>
  <si>
    <t>jednotka č. 33650020, ateliér v budově č.p. 3365, část obce Smíchov, na parcele 3098/1 Smíchov (součástí je stavba č.p. 3365, čst obce Smíchov), podíl na společných částech domu a pozemku 606/203181</t>
  </si>
  <si>
    <t>jednotka č. 33650232, jiný nebytový prostor v budově č.p. 3365, část obce Smíchov, na parcele 3098/1 Smíchov (součástí je stavba č.p. 3365, čst obce Smíchov), podíl na společných částech domu a pozemku 62/203181</t>
  </si>
  <si>
    <t>V-88698/2021-101</t>
  </si>
  <si>
    <t>V-91610/2021-101</t>
  </si>
  <si>
    <t>jednotka č. 19080027, byt v budově č.p. 1908, část obce Smíchov, na parcele 2855/1 Smíchov, podíl na společných částech domu a pozemku 73/3819</t>
  </si>
  <si>
    <t>V-88826/2021-101</t>
  </si>
  <si>
    <t>jednotka č. 28170032, byt v budově č.p. 2817, část obce Smíchov, na parcele 4198/13 Smíchov, podíl na společných částech domu a pozemku 690/20116</t>
  </si>
  <si>
    <t>V-92154/2021-101</t>
  </si>
  <si>
    <t>jednotka č. 33650070, byt v budově č.p. 3365, část obce Smíchov, na parcele 3098/1 Smíchov (součástí je stavba č.p. 3365, čst obce Smíchov), podíl na společných částech domu a pozemku 573/203181</t>
  </si>
  <si>
    <t>jednotka č. 33650227, jiný nebytový prostor v budově č.p. 3365, část obce Smíchov, na parcele 3098/1 Smíchov (součástí je stavba č.p. 3365, čst obce Smíchov), podíl na společných částech domu a pozemku 57/203181</t>
  </si>
  <si>
    <t>V-86685/2021-101</t>
  </si>
  <si>
    <t>K vodojemu 209/9, Smíchov, 15000 Praha 5</t>
  </si>
  <si>
    <t>jednotka č. 2090001, byt v budově č.p. 210, 208, 209, část obce Smíchov, na parcele 1408/11 Smíchov, podíl na společných částech domu a pozemku 559/32025</t>
  </si>
  <si>
    <t>V-91764/2021-101</t>
  </si>
  <si>
    <t>jednotka č. 2640004, byt v budově č.p. 264, část obce Smíchov, na parcele 1213 Smíchov (součástí je stavba č.p. 264, čst obce Smíchov), podíl na společných částech domu a pozemku 329/11145</t>
  </si>
  <si>
    <t>V-92173/2021-101</t>
  </si>
  <si>
    <t>jednotka č. 4940030, byt v budově č.p. 494, část obce Smíchov, na parcele 527 Smíchov (součástí je stavba č.p. 494, čst obce Smíchov), podíl na společných částech domu a pozemku 539/31473</t>
  </si>
  <si>
    <t>jednotka č. 4940098, jiný nebytový prostor v budově č.p. 494, část obce Smíchov, na parcele 527 Smíchov (součástí je stavba č.p. 494, čst obce Smíchov), podíl na společných částech domu a pozemku 49/31473</t>
  </si>
  <si>
    <t>V-86437/2021-101</t>
  </si>
  <si>
    <t>jednotka č. 33650031, byt v budově č.p. 3365, část obce Smíchov, na parcele 3098/1 Smíchov (součástí je stavba č.p. 3365, čst obce Smíchov), podíl na společných částech domu a pozemku 1112/203181</t>
  </si>
  <si>
    <t>jednotka č. 33650246, jiný nebytový prostor v budově č.p. 3365, část obce Smíchov, na parcele 3098/1 Smíchov (součástí je stavba č.p. 3365, čst obce Smíchov), podíl na společných částech domu a pozemku 75/203181</t>
  </si>
  <si>
    <t>V-92152/2021-101</t>
  </si>
  <si>
    <t>jednotka č. 33650053, byt v budově č.p. 3365, část obce Smíchov, na parcele 3098/1 Smíchov (součástí je stavba č.p. 3365, čst obce Smíchov), podíl na společných částech domu a pozemku 884/203181</t>
  </si>
  <si>
    <t>jednotka č. 33650261, jiný nebytový prostor v budově č.p. 3365, část obce Smíchov, na parcele 3098/1 Smíchov (součástí je stavba č.p. 3365, čst obce Smíchov), podíl na společných částech domu a pozemku 65/203181</t>
  </si>
  <si>
    <t>V-88960/2021-101</t>
  </si>
  <si>
    <t>Holečkova 875/55, Smíchov, 15000 Praha 5</t>
  </si>
  <si>
    <t>jednotka č. 8750011, byt v budově č.p. 875, část obce Smíchov, na parcele 3480 Smíchov, podíl na společných částech domu a pozemku 497/10593</t>
  </si>
  <si>
    <t>V-92157/2021-101</t>
  </si>
  <si>
    <t>jednotka č. 33650129, byt v budově č.p. 3365, část obce Smíchov, na parcele 3098/1 Smíchov (součástí je stavba č.p. 3365, čst obce Smíchov), podíl na společných částech domu a pozemku 1391/203181</t>
  </si>
  <si>
    <t>jednotka č. 33650371, jiný nebytový prostor v budově č.p. 3365, část obce Smíchov, na parcele 3098/1 Smíchov (součástí je stavba č.p. 3365, čst obce Smíchov), podíl na společných částech domu a pozemku 35/203181</t>
  </si>
  <si>
    <t>V-92140/2021-101</t>
  </si>
  <si>
    <t>jednotka č. 33650121, byt v budově č.p. 3365, část obce Smíchov, na parcele 3098/1 Smíchov (součástí je stavba č.p. 3365, čst obce Smíchov), podíl na společných částech domu a pozemku 963/203181</t>
  </si>
  <si>
    <t>jednotka č. 33650359, jiný nebytový prostor v budově č.p. 3365, část obce Smíchov, na parcele 3098/1 Smíchov (součástí je stavba č.p. 3365, čst obce Smíchov), podíl na společných částech domu a pozemku 67/203181</t>
  </si>
  <si>
    <t>V-92169/2021-101</t>
  </si>
  <si>
    <t>jednotka č. 4940038, byt v budově č.p. 494, část obce Smíchov, na parcele 527 Smíchov (součástí je stavba č.p. 494, čst obce Smíchov), podíl na společných částech domu a pozemku 474/31473</t>
  </si>
  <si>
    <t>jednotka č. 4940052, jiný nebytový prostor v budově č.p. 494, část obce Smíchov, na parcele 527 Smíchov (součástí je stavba č.p. 494, čst obce Smíchov), podíl na společných částech domu a pozemku 35/31473</t>
  </si>
  <si>
    <t>V-92156/2021-101</t>
  </si>
  <si>
    <t>jednotka č. 33650116, byt v budově č.p. 3365, část obce Smíchov, na parcele 3098/1 Smíchov (součástí je stavba č.p. 3365, čst obce Smíchov), podíl na společných částech domu a pozemku 711/203181</t>
  </si>
  <si>
    <t>jednotka č. 33650337, jiný nebytový prostor v budově č.p. 3365, část obce Smíchov, na parcele 3098/1 Smíchov (součástí je stavba č.p. 3365, čst obce Smíchov), podíl na společných částech domu a pozemku 31/203181</t>
  </si>
  <si>
    <t>V-92200/2021-101</t>
  </si>
  <si>
    <t>Pravoúhlá 1682/7, Smíchov, 15000 Praha 5</t>
  </si>
  <si>
    <t>č. 1855 Smíchov (součástí je stavba č.p. 1682, čst obce Smíchov)</t>
  </si>
  <si>
    <t>V-92489/2021-101</t>
  </si>
  <si>
    <t>Zborovská 611/31, Smíchov, 15000 Praha 5</t>
  </si>
  <si>
    <t>jednotka č. 6110016, byt v budově č.p. 611, část obce Smíchov, na parcele 120 Smíchov (součástí je stavba č.p. 611, čst obce Smíchov), podíl na společných částech domu a pozemku 11929/208387</t>
  </si>
  <si>
    <t>V-87801/2021-101</t>
  </si>
  <si>
    <t>jednotka č. 33430055, jiný nebytový prostor v budově č.p. 3343, část obce Smíchov, na parcele 3609/1 Smíchov (součástí je stavba č.p. 3343, čst obce Smíchov), podíl na společných částech domu a pozemku 42/26285</t>
  </si>
  <si>
    <t>V-89972/2021-101</t>
  </si>
  <si>
    <t>Smíchov 3640/1</t>
  </si>
  <si>
    <t>č. 3640/1 Smíchov</t>
  </si>
  <si>
    <t>V-87719/2021-101</t>
  </si>
  <si>
    <t>V-90361/2021-101</t>
  </si>
  <si>
    <t>jednotka č. 6050026, byt v budově č.p. 605, část obce Smíchov, na parcele 3454 Smíchov (součástí je stavba č.p. 605, čst obce Smíchov), podíl na společných částech domu a pozemku 488/17206</t>
  </si>
  <si>
    <t>V-90445/2021-101</t>
  </si>
  <si>
    <t>Holečkova 2284/78, Smíchov, 15000 Praha 5</t>
  </si>
  <si>
    <t>jednotka č. 22840011, byt v budově č.p. 2284, část obce Smíchov, na parcele 3637 Smíchov, podíl na společných částech domu a pozemku 30/883</t>
  </si>
  <si>
    <t>V-87744/2021-101</t>
  </si>
  <si>
    <t>V-90318/2021-101</t>
  </si>
  <si>
    <t>Petřínské sady 99, Smíchov, 15000 Praha 5</t>
  </si>
  <si>
    <t>č. 3128 Smíchov (součástí je stavba č.p. 99, čst obce Smíchov)</t>
  </si>
  <si>
    <t>V-87706/2021-101</t>
  </si>
  <si>
    <t>jednotka č. 33650148, ateliér v budově č.p. 3365, část obce Smíchov, na parcele 3098/1 Smíchov (součástí je stavba č.p. 3365, čst obce Smíchov), podíl na společných částech domu a pozemku 300/203181</t>
  </si>
  <si>
    <t>jednotka č. 33650218, jiný nebytový prostor v budově č.p. 3365, část obce Smíchov, na parcele 3098/1 Smíchov (součástí je stavba č.p. 3365, čst obce Smíchov), podíl na společných částech domu a pozemku 47/203181</t>
  </si>
  <si>
    <t>V-84486/2021-101</t>
  </si>
  <si>
    <t>Zubatého 328/7, Smíchov, 15000 Praha 5</t>
  </si>
  <si>
    <t>jednotka č. 3280008, byt v budově č.p. 328, část obce Smíchov, na parcele 3012 Smíchov, podíl na společných částech domu a pozemku 772/7788</t>
  </si>
  <si>
    <t>V-87745/2021-101</t>
  </si>
  <si>
    <t>jednotka č. 4940041, byt v budově č.p. 494, část obce Smíchov, na parcele 527 Smíchov (součástí je stavba č.p. 494, čst obce Smíchov), podíl na společných částech domu a pozemku 537/31473</t>
  </si>
  <si>
    <t>jednotka č. 4940066, jiný nebytový prostor v budově č.p. 494, část obce Smíchov, na parcele 527 Smíchov (součástí je stavba č.p. 494, čst obce Smíchov), podíl na společných částech domu a pozemku 27/31473</t>
  </si>
  <si>
    <t>V-87865/2021-101</t>
  </si>
  <si>
    <t>jednotka č. 10100081, byt v budově č.p. 1010, část obce Smíchov, na parcele 3427/1 Smíchov, podíl na společných částech domu a pozemku 428/148530</t>
  </si>
  <si>
    <t>V-18120/2021-209</t>
  </si>
  <si>
    <t>Pětihosty 582/32</t>
  </si>
  <si>
    <t>č. 582/32 Pětihosty</t>
  </si>
  <si>
    <t>Pětihosty 582/33</t>
  </si>
  <si>
    <t>č. 582/33 Pětihosty</t>
  </si>
  <si>
    <t>V-19458/2021-209</t>
  </si>
  <si>
    <t>Pětihosty 65/3</t>
  </si>
  <si>
    <t>č. 65/3 Pětihosty</t>
  </si>
  <si>
    <t>Pětihosty 75/1</t>
  </si>
  <si>
    <t>č. 75/1 Pětihosty</t>
  </si>
  <si>
    <t>V-19486/2021-209</t>
  </si>
  <si>
    <t>Pětihosty 355/1</t>
  </si>
  <si>
    <t>č. 355/1 Pětihosty</t>
  </si>
  <si>
    <t>Pětihosty 329/1</t>
  </si>
  <si>
    <t>č. 329/1 Pětihosty</t>
  </si>
  <si>
    <t>Pětihosty 355/2</t>
  </si>
  <si>
    <t>č. 355/2 Pětihosty</t>
  </si>
  <si>
    <t>V-5197/2021-410</t>
  </si>
  <si>
    <t>Broumov u Zadního Chodova 896/1</t>
  </si>
  <si>
    <t>č. 896/1 Broumov u Zadního Chodova</t>
  </si>
  <si>
    <t>V-5196/2021-410</t>
  </si>
  <si>
    <t>Broumov u Zadního Chodova 943</t>
  </si>
  <si>
    <t>č. 943 Broumov u Zadního Chodova</t>
  </si>
  <si>
    <t>Broumov u Zadního Chodova 896/11</t>
  </si>
  <si>
    <t>č. 896/11 Broumov u Zadního Chodova</t>
  </si>
  <si>
    <t>V-8526/2021-601</t>
  </si>
  <si>
    <t>Nová Ves u Chotěboře 63/5</t>
  </si>
  <si>
    <t>č. 63/5 Nová Ves u Chotěboře</t>
  </si>
  <si>
    <t>Nová Ves u Chotěboře 2070/1</t>
  </si>
  <si>
    <t>č. 2070/1 Nová Ves u Chotěboře</t>
  </si>
  <si>
    <t>V-8385/2021-601</t>
  </si>
  <si>
    <t>Nová Ves u Chotěboře 1079/28</t>
  </si>
  <si>
    <t>č. 1079/28 Nová Ves u Chotěboře</t>
  </si>
  <si>
    <t>Nová Ves u Chotěboře 1079/35</t>
  </si>
  <si>
    <t>č. 1079/35 Nová Ves u Chotěboře</t>
  </si>
  <si>
    <t>V-8634/2021-601</t>
  </si>
  <si>
    <t>Nový Dvůr 11, 58301 Nová Ves u Chotěboře</t>
  </si>
  <si>
    <t>stavební č. 170 Nová Ves u Chotěboře (součástí je stavba č.p. 11, čst obce Nový Dvůr)</t>
  </si>
  <si>
    <t>Nová Ves u Chotěboře 320</t>
  </si>
  <si>
    <t>stavební č. 320 Nová Ves u Chotěboře (součástí je stavba budova bez čp/če, jiná stavba)</t>
  </si>
  <si>
    <t>Nová Ves u Chotěboře 1740/1</t>
  </si>
  <si>
    <t>č. 1740/1 Nová Ves u Chotěboře</t>
  </si>
  <si>
    <t>Nová Ves u Chotěboře 1740/2</t>
  </si>
  <si>
    <t>č. 1740/2 Nová Ves u Chotěboře</t>
  </si>
  <si>
    <t>Nová Ves u Chotěboře 1739</t>
  </si>
  <si>
    <t>č. 1739 Nová Ves u Chotěboře</t>
  </si>
  <si>
    <t>V-8643/2021-601</t>
  </si>
  <si>
    <t>Nová Ves u Chotěboře 60/3</t>
  </si>
  <si>
    <t>stavební č. 60/3 Nová Ves u Chotěboře</t>
  </si>
  <si>
    <t>Nová Ves u Chotěboře 2047/3</t>
  </si>
  <si>
    <t>č. 2047/3 Nová Ves u Chotěboře</t>
  </si>
  <si>
    <t>V-8870/2021-601</t>
  </si>
  <si>
    <t>č.p. 129, 58273 Nová Ves u Chotěboře</t>
  </si>
  <si>
    <t>stavební č. 200 Nová Ves u Chotěboře (součástí je stavba č.p. 129, čst obce Nová Ves u Chotěboře)</t>
  </si>
  <si>
    <t>Nová Ves u Chotěboře 360</t>
  </si>
  <si>
    <t>stavební č. 360 Nová Ves u Chotěboře (součástí je stavba budova bez čp/če, jiná stavba)</t>
  </si>
  <si>
    <t>stavební č. 361 Nová Ves u Chotěboře</t>
  </si>
  <si>
    <t>Nová Ves u Chotěboře 63/32</t>
  </si>
  <si>
    <t>č. 63/32 Nová Ves u Chotěboře</t>
  </si>
  <si>
    <t>Nová Ves u Chotěboře 63/14</t>
  </si>
  <si>
    <t>č. 63/14 Nová Ves u Chotěboře</t>
  </si>
  <si>
    <t>V-87956/2017-101</t>
  </si>
  <si>
    <t>Zemědělská 2018/5, Dejvice, 16000 Praha 6</t>
  </si>
  <si>
    <t>jednotka č. 20180011, byt v budově č.p. 2018, 2017, část obce Dejvice, na parcele 2747/29 Dejvice, 2794/1 Dejvice (součástí je stavba č.p. 2018, 2017, čst obce Dejvice), 2794/2 Dejvice, 2794/3 Dejvice, podl na společnch čstech domu a pozemku 983/29417</t>
  </si>
  <si>
    <t>V-91118/2017-101</t>
  </si>
  <si>
    <t>Dejvice 4732/4</t>
  </si>
  <si>
    <t>č. 4732/4 Dejvice</t>
  </si>
  <si>
    <t>Dejvice 4736/6</t>
  </si>
  <si>
    <t>č. 4736/6 Dejvice</t>
  </si>
  <si>
    <t>V-89287/2017-101</t>
  </si>
  <si>
    <t>U Matěje 24/3b, Dejvice, 16000 Praha 6</t>
  </si>
  <si>
    <t>jednotka č. 240104, byt v budově č.p. 24, část obce Dejvice, na parcele 2092/1 Dejvice (součástí je stavba č.p. 24, čst obce Dejvice), podl na společnch čstech domu a pozemku 981/44135</t>
  </si>
  <si>
    <t>jednotka č. 240200, jiný nebytový prostor v budově č.p. 24, část obce Dejvice, na parcele 2092/1 Dejvice (součástí je stavba č.p. 24, čst obce Dejvice), podl na společnch čstech domu a pozemku 238/44135</t>
  </si>
  <si>
    <t>jednotka č. 240100, garáž v budově č.p. 24, část obce Dejvice, na parcele 2092/1 Dejvice (součástí je stavba č.p. 24, čst obce Dejvice), podl na společnch čstech domu a pozemku 14173/44135</t>
  </si>
  <si>
    <t>V-1018/2018-101</t>
  </si>
  <si>
    <t>Heinemannova 2695/6, Dejvice, 16000 Praha 6</t>
  </si>
  <si>
    <t>jednotka č. 26950243, garáž v budově č.p. 2698, 2695, 2697, část obce Dejvice, na parcele 2715/10 Dejvice, 2715/15 Dejvice (součástí je stavba č.p. 2698, 2695, 2697, čst obce Dejvice), 2715/18 Dejvice, podl na společnch čstech domu a pozemku 1200/1092280</t>
  </si>
  <si>
    <t>V-89284/2017-101</t>
  </si>
  <si>
    <t>jednotka č. 240211, byt v budově č.p. 24, část obce Dejvice, na parcele 2092/1 Dejvice (součástí je stavba č.p. 24, čst obce Dejvice), podl na společnch čstech domu a pozemku 1621/44135</t>
  </si>
  <si>
    <t>V-240/2018-101</t>
  </si>
  <si>
    <t>jednotka č. 240112, byt v budově č.p. 24, část obce Dejvice, na parcele 2092/1 Dejvice (součástí je stavba č.p. 24, čst obce Dejvice), podl na společnch čstech domu a pozemku 1198/44135</t>
  </si>
  <si>
    <t>V-80286/2017-101</t>
  </si>
  <si>
    <t>jednotka č. 18380012, byt v budově č.p. 1838, část obce Dejvice, na parcele 3818 Dejvice (součástí je stavba č.p. 1838, čst obce Dejvice), podl na společnch čstech domu a pozemku 595/6288</t>
  </si>
  <si>
    <t>V-82188/2017-101</t>
  </si>
  <si>
    <t>Dejvice 2109</t>
  </si>
  <si>
    <t>č. 2109 Dejvice (součástí je stavba budova bez čp/če, jiná stavba)</t>
  </si>
  <si>
    <t>V-91647/2017-101</t>
  </si>
  <si>
    <t>jednotka č. 26950259, garáž v budově č.p. 2698, 2695, 2697, část obce Dejvice, na parcele 2715/10 Dejvice, 2715/15 Dejvice (součástí je stavba č.p. 2698, 2695, 2697, čst obce Dejvice), 2715/18 Dejvice, podl na společnch čstech domu a pozemku 1190/1092280</t>
  </si>
  <si>
    <t>V-91631/2017-101</t>
  </si>
  <si>
    <t>Na Fišerce 2149/20, Dejvice, 16000 Praha 6</t>
  </si>
  <si>
    <t>č. 2925/2 Dejvice (součástí je stavba č.p. 2149, čst obce Dejvice)</t>
  </si>
  <si>
    <t>Dejvice 2925/1</t>
  </si>
  <si>
    <t>č. 2925/1 Dejvice</t>
  </si>
  <si>
    <t>V-87113/2017-101</t>
  </si>
  <si>
    <t>jednotka č. 240202, byt v budově č.p. 24, část obce Dejvice, na parcele 2092/1 Dejvice (součástí je stavba č.p. 24, čst obce Dejvice), podl na společnch čstech domu a pozemku 1028/44135</t>
  </si>
  <si>
    <t>V-87115/2017-101</t>
  </si>
  <si>
    <t>jednotka č. 240109, jiný nebytový prostor v budově č.p. 24, část obce Dejvice, na parcele 2092/1 Dejvice (součástí je stavba č.p. 24, čst obce Dejvice), podl na společnch čstech domu a pozemku 592/44135</t>
  </si>
  <si>
    <t>V-87110/2017-101</t>
  </si>
  <si>
    <t>jednotka č. 240209, byt v budově č.p. 24, část obce Dejvice, na parcele 2092/1 Dejvice (součástí je stavba č.p. 24, čst obce Dejvice), podl na společnch čstech domu a pozemku 1163/44135</t>
  </si>
  <si>
    <t>V-93139/2017-101</t>
  </si>
  <si>
    <t>Dejvice 3084</t>
  </si>
  <si>
    <t>č. 3084 Dejvice</t>
  </si>
  <si>
    <t>V-91959/2017-101</t>
  </si>
  <si>
    <t>Wuchterlova 335/2, Dejvice, 16000 Praha 6</t>
  </si>
  <si>
    <t>jednotka č. 3350002, jiný nebytový prostor v budově č.p. 335, část obce Dejvice, na parcele 185 Dejvice (součástí je stavba č.p. 335, čst obce Dejvice), podl na společnch čstech domu a pozemku 242/10000</t>
  </si>
  <si>
    <t>V-87105/2017-101</t>
  </si>
  <si>
    <t>jednotka č. 240107, jiný nebytový prostor v budově č.p. 24, část obce Dejvice, na parcele 2092/1 Dejvice (součástí je stavba č.p. 24, čst obce Dejvice), podl na společnch čstech domu a pozemku 502/44135</t>
  </si>
  <si>
    <t>V-87118/2017-101</t>
  </si>
  <si>
    <t>jednotka č. 240106, byt v budově č.p. 24, část obce Dejvice, na parcele 2092/1 Dejvice (součástí je stavba č.p. 24, čst obce Dejvice), podl na společnch čstech domu a pozemku 1061/44135</t>
  </si>
  <si>
    <t>V-87112/2017-101</t>
  </si>
  <si>
    <t>jednotka č. 240108, jiný nebytový prostor v budově č.p. 24, část obce Dejvice, na parcele 2092/1 Dejvice (součástí je stavba č.p. 24, čst obce Dejvice), podl na společnch čstech domu a pozemku 654/44135</t>
  </si>
  <si>
    <t>V-87117/2017-101</t>
  </si>
  <si>
    <t>jednotka č. 240305, byt v budově č.p. 24, část obce Dejvice, na parcele 2092/1 Dejvice (součástí je stavba č.p. 24, čst obce Dejvice), podl na společnch čstech domu a pozemku 570/44135</t>
  </si>
  <si>
    <t>V-91960/2017-101</t>
  </si>
  <si>
    <t>V-87138/2017-101</t>
  </si>
  <si>
    <t>jednotka č. 240206, byt v budově č.p. 24, část obce Dejvice, na parcele 2092/1 Dejvice (součástí je stavba č.p. 24, čst obce Dejvice), podl na společnch čstech domu a pozemku 781/44135</t>
  </si>
  <si>
    <t>V-91963/2017-101</t>
  </si>
  <si>
    <t>V-87125/2017-101</t>
  </si>
  <si>
    <t>jednotka č. 240208, byt v budově č.p. 24, část obce Dejvice, na parcele 2092/1 Dejvice (součástí je stavba č.p. 24, čst obce Dejvice), podl na společnch čstech domu a pozemku 1167/44135</t>
  </si>
  <si>
    <t>V-87123/2017-101</t>
  </si>
  <si>
    <t>jednotka č. 240303, byt v budově č.p. 24, část obce Dejvice, na parcele 2092/1 Dejvice (součástí je stavba č.p. 24, čst obce Dejvice), podl na společnch čstech domu a pozemku 596/44135</t>
  </si>
  <si>
    <t>V-93123/2017-101</t>
  </si>
  <si>
    <t>jednotka č. 20290014, byt v budově č.p. 2029, 2030, část obce Dejvice, na parcele 1032/1 Dejvice (součástí je stavba č.p. 2029, 2030, čst obce Dejvice), 1032/2 Dejvice, 1032/4 Dejvice, podl na společnch čstech domu a pozemku 598/24631</t>
  </si>
  <si>
    <t>V-91967/2017-101</t>
  </si>
  <si>
    <t>V-87126/2017-101</t>
  </si>
  <si>
    <t>budova bez čp/če, jiná stavba, na parcele 4650/23 Dejvice (součástí je stavba budova bez čp/če, jiná stavba)</t>
  </si>
  <si>
    <t>V-87124/2017-101</t>
  </si>
  <si>
    <t>jednotka č. 240201, byt v budově č.p. 24, část obce Dejvice, na parcele 2092/1 Dejvice (součástí je stavba č.p. 24, čst obce Dejvice), podl na společnch čstech domu a pozemku 906/44135</t>
  </si>
  <si>
    <t>V-84214/2017-101</t>
  </si>
  <si>
    <t>V Šáreckém údolí 2813, Dejvice, 16400 Praha 6</t>
  </si>
  <si>
    <t>č. 4561/58 Dejvice (součástí je stavba č.p. 2813, čst obce Dejvice)</t>
  </si>
  <si>
    <t>V-87205/2017-101</t>
  </si>
  <si>
    <t>Dejvice 4796/1</t>
  </si>
  <si>
    <t>č. 4796/1 Dejvice</t>
  </si>
  <si>
    <t>Dejvice 4796/2</t>
  </si>
  <si>
    <t>č. 4796/2 Dejvice</t>
  </si>
  <si>
    <t>Dejvice 4794/17</t>
  </si>
  <si>
    <t>č. 4794/17 Dejvice</t>
  </si>
  <si>
    <t>V-92645/2017-101</t>
  </si>
  <si>
    <t>Na Míčánce 2540/36, Dejvice, 16000 Praha 6</t>
  </si>
  <si>
    <t>č. 3038/23 Dejvice (součástí je stavba č.p. 2540, čst obce Dejvice)</t>
  </si>
  <si>
    <t>Dejvice 3038/7</t>
  </si>
  <si>
    <t>č. 3038/7 Dejvice</t>
  </si>
  <si>
    <t>V-89633/2017-101</t>
  </si>
  <si>
    <t>Nad lesíkem 2353/24, Dejvice, 16000 Praha 6</t>
  </si>
  <si>
    <t>jednotka č. 23530423, byt v budově č.p. 2353, část obce Dejvice, na parcele 2513/258 Dejvice (součástí je stavba č.p. 2353, čst obce Dejvice), podl na společnch čstech domu a pozemku 2966/100000</t>
  </si>
  <si>
    <t>V-93261/2017-101</t>
  </si>
  <si>
    <t>jednotka č. 240205, byt v budově č.p. 24, část obce Dejvice, na parcele 2092/1 Dejvice (součástí je stavba č.p. 24, čst obce Dejvice), podl na společnch čstech domu a pozemku 1146/44135</t>
  </si>
  <si>
    <t>V-92751/2017-101</t>
  </si>
  <si>
    <t>Na ostrohu 2434/10, Dejvice, 16000 Praha 6</t>
  </si>
  <si>
    <t>č. 2488/13 Dejvice (součástí je stavba č.p. 2434, čst obce Dejvice)</t>
  </si>
  <si>
    <t>Dejvice 2488/22</t>
  </si>
  <si>
    <t>č. 2488/22 Dejvice</t>
  </si>
  <si>
    <t>V-89717/2017-101</t>
  </si>
  <si>
    <t>Sušická 848/31, Dejvice, 16000 Praha 6</t>
  </si>
  <si>
    <t>č. 3271 Dejvice (součástí je stavba č.p. 848, čst obce Dejvice)</t>
  </si>
  <si>
    <t>Dejvice 3272</t>
  </si>
  <si>
    <t>č. 3272 Dejvice</t>
  </si>
  <si>
    <t>V-867/2018-101</t>
  </si>
  <si>
    <t>V Šáreckém údolí 2805, Dejvice, 16400 Praha 6</t>
  </si>
  <si>
    <t>č. 4561/50 Dejvice</t>
  </si>
  <si>
    <t>V-92217/2017-101</t>
  </si>
  <si>
    <t>jednotka č. 5220011, byt v budově č.p. 522, část obce Dejvice, na parcele 536 Dejvice (součástí je stavba č.p. 522, čst obce Dejvice), podl na společnch čstech domu a pozemku 524/12248</t>
  </si>
  <si>
    <t>V-90337/2017-101</t>
  </si>
  <si>
    <t>Buzulucká 678/6, Dejvice, 16000 Praha 6</t>
  </si>
  <si>
    <t>jednotka č. 6780010, rozestavěná jednotka v budově č.p. 678, část obce Dejvice, na parcele 507 Dejvice (součástí je stavba č.p. 678, čst obce Dejvice), podl na společnch čstech domu a pozemku 23980/234345</t>
  </si>
  <si>
    <t>V-91145/2017-101</t>
  </si>
  <si>
    <t>Mařákova 276/10, Dejvice, 16000 Praha 6</t>
  </si>
  <si>
    <t>jednotka č. 2760001, byt v budově č.p. 276, část obce Dejvice, na parcele 72 Dejvice (součástí je stavba č.p. 276, čst obce Dejvice), podl na společnch čstech domu a pozemku 522/15081</t>
  </si>
  <si>
    <t>V-90813/2017-101</t>
  </si>
  <si>
    <t>Dejvice 4663/206</t>
  </si>
  <si>
    <t>č. 4663/206 Dejvice (součástí je stavba budova bez čp/če, jiná stavba)</t>
  </si>
  <si>
    <t>Dejvice 4663/225</t>
  </si>
  <si>
    <t>č. 4663/225 Dejvice</t>
  </si>
  <si>
    <t>Dejvice 4663/229</t>
  </si>
  <si>
    <t>č. 4663/229 Dejvice (součástí je stavba budova bez čp/če, jiná stavba)</t>
  </si>
  <si>
    <t>Dejvice 4663/211</t>
  </si>
  <si>
    <t>č. 4663/211 Dejvice (součástí je stavba budova bez čp/če, jiná stavba)</t>
  </si>
  <si>
    <t>Dejvice 4663/216</t>
  </si>
  <si>
    <t>č. 4663/216 Dejvice (součástí je stavba budova bez čp/če, jiná stavba)</t>
  </si>
  <si>
    <t>Dejvice 4663/213</t>
  </si>
  <si>
    <t>č. 4663/213 Dejvice (součástí je stavba budova bez čp/če, jiná stavba)</t>
  </si>
  <si>
    <t>Dejvice 4663/222</t>
  </si>
  <si>
    <t>č. 4663/222 Dejvice (součástí je stavba budova bez čp/če, jiná stavba)</t>
  </si>
  <si>
    <t>Dejvice 4663/226</t>
  </si>
  <si>
    <t>č. 4663/226 Dejvice (součástí je stavba budova bez čp/če, jiná stavba)</t>
  </si>
  <si>
    <t>Dejvice 4663/234</t>
  </si>
  <si>
    <t>č. 4663/234 Dejvice (součástí je stavba budova bez čp/če, jiná stavba)</t>
  </si>
  <si>
    <t>Dejvice 4663/221</t>
  </si>
  <si>
    <t>č. 4663/221 Dejvice (součástí je stavba budova bez čp/če, jiná stavba)</t>
  </si>
  <si>
    <t>Dejvice 4663/232</t>
  </si>
  <si>
    <t>č. 4663/232 Dejvice (součástí je stavba budova bez čp/če, jiná stavba)</t>
  </si>
  <si>
    <t>Dejvice 4663/236</t>
  </si>
  <si>
    <t>č. 4663/236 Dejvice (součástí je stavba budova bez čp/če, jiná stavba)</t>
  </si>
  <si>
    <t>Dejvice 4663/231</t>
  </si>
  <si>
    <t>č. 4663/231 Dejvice (součástí je stavba budova bez čp/če, jiná stavba)</t>
  </si>
  <si>
    <t>Dejvice 4663/242</t>
  </si>
  <si>
    <t>č. 4663/242 Dejvice (součástí je stavba budova bez čp/če, jiná stavba)</t>
  </si>
  <si>
    <t>Dejvice 4663/243</t>
  </si>
  <si>
    <t>č. 4663/243 Dejvice (součástí je stavba budova bez čp/če, jiná stavba)</t>
  </si>
  <si>
    <t>Dejvice 4663/214</t>
  </si>
  <si>
    <t>č. 4663/214 Dejvice (součástí je stavba budova bez čp/če, jiná stavba)</t>
  </si>
  <si>
    <t>Dejvice 4663/217</t>
  </si>
  <si>
    <t>č. 4663/217 Dejvice (součástí je stavba budova bez čp/če, jiná stavba)</t>
  </si>
  <si>
    <t>Dejvice 4663/238</t>
  </si>
  <si>
    <t>č. 4663/238 Dejvice (součástí je stavba budova bez čp/če, jiná stavba)</t>
  </si>
  <si>
    <t>Dejvice 4663/239</t>
  </si>
  <si>
    <t>č. 4663/239 Dejvice (součástí je stavba budova bez čp/če, jiná stavba)</t>
  </si>
  <si>
    <t>Dejvice 4663/205</t>
  </si>
  <si>
    <t>č. 4663/205 Dejvice (součástí je stavba budova bez čp/če, jiná stavba)</t>
  </si>
  <si>
    <t>Dejvice 4663/248</t>
  </si>
  <si>
    <t>č. 4663/248 Dejvice (součástí je stavba budova bez čp/če, jiná stavba)</t>
  </si>
  <si>
    <t>Dejvice 4663/349</t>
  </si>
  <si>
    <t>č. 4663/349 Dejvice (součástí je stavba budova bez čp/če, stavba pro rodinnou rekreaci)</t>
  </si>
  <si>
    <t>Dejvice 4663/212</t>
  </si>
  <si>
    <t>č. 4663/212 Dejvice (součástí je stavba budova bez čp/če, jiná stavba)</t>
  </si>
  <si>
    <t>Dejvice 4663/249</t>
  </si>
  <si>
    <t>č. 4663/249 Dejvice (součástí je stavba budova bez čp/če, jiná stavba)</t>
  </si>
  <si>
    <t>Dejvice 4663/237</t>
  </si>
  <si>
    <t>č. 4663/237 Dejvice (součástí je stavba budova bez čp/če, jiná stavba)</t>
  </si>
  <si>
    <t>Dejvice 4663/207</t>
  </si>
  <si>
    <t>č. 4663/207 Dejvice (součástí je stavba budova bez čp/če, jiná stavba)</t>
  </si>
  <si>
    <t>Dejvice 4663/220</t>
  </si>
  <si>
    <t>č. 4663/220 Dejvice (součástí je stavba budova bez čp/če, jiná stavba)</t>
  </si>
  <si>
    <t>Dejvice 4663/233</t>
  </si>
  <si>
    <t>č. 4663/233 Dejvice (součástí je stavba budova bez čp/če, jiná stavba)</t>
  </si>
  <si>
    <t>Dejvice 4663/244</t>
  </si>
  <si>
    <t>č. 4663/244 Dejvice (součástí je stavba budova bez čp/če, jiná stavba)</t>
  </si>
  <si>
    <t>Na Pučálce č.ev. 112, Dejvice, 16400 Praha 6</t>
  </si>
  <si>
    <t>č. 4663/241 Dejvice (součástí je stavba č.e. 112, čst obce Dejvice)</t>
  </si>
  <si>
    <t>Dejvice 4663/215</t>
  </si>
  <si>
    <t>č. 4663/215 Dejvice (součástí je stavba budova bez čp/če, jiná stavba)</t>
  </si>
  <si>
    <t>Dejvice 4663/240</t>
  </si>
  <si>
    <t>č. 4663/240 Dejvice (součástí je stavba budova bez čp/če, jiná stavba)</t>
  </si>
  <si>
    <t>Dejvice 4663/219</t>
  </si>
  <si>
    <t>č. 4663/219 Dejvice (součástí je stavba budova bez čp/če, jiná stavba)</t>
  </si>
  <si>
    <t>Dejvice 4663/235</t>
  </si>
  <si>
    <t>č. 4663/235 Dejvice (součástí je stavba budova bez čp/če, jiná stavba)</t>
  </si>
  <si>
    <t>Dejvice 4663/210</t>
  </si>
  <si>
    <t>č. 4663/210 Dejvice (součástí je stavba budova bez čp/če, jiná stavba)</t>
  </si>
  <si>
    <t>Dejvice 4663/245</t>
  </si>
  <si>
    <t>č. 4663/245 Dejvice (součástí je stavba budova bez čp/če, jiná stavba)</t>
  </si>
  <si>
    <t>Dejvice 4663/208</t>
  </si>
  <si>
    <t>č. 4663/208 Dejvice (součástí je stavba budova bez čp/če, jiná stavba)</t>
  </si>
  <si>
    <t>Dejvice 4663/223</t>
  </si>
  <si>
    <t>č. 4663/223 Dejvice (součástí je stavba budova bez čp/če, jiná stavba)</t>
  </si>
  <si>
    <t>Dejvice 4663/209</t>
  </si>
  <si>
    <t>č. 4663/209 Dejvice (součástí je stavba budova bez čp/če, jiná stavba)</t>
  </si>
  <si>
    <t>Dejvice 4663/218</t>
  </si>
  <si>
    <t>č. 4663/218 Dejvice (součástí je stavba budova bez čp/če, jiná stavba)</t>
  </si>
  <si>
    <t>Dejvice 4663/230</t>
  </si>
  <si>
    <t>č. 4663/230 Dejvice (součástí je stavba budova bez čp/če, jiná stavba)</t>
  </si>
  <si>
    <t>Na Pučálce č.ev. 113, Dejvice, 16400 Praha 6</t>
  </si>
  <si>
    <t>č. 4663/247 Dejvice (součástí je stavba č.e. 113, čst obce Dejvice)</t>
  </si>
  <si>
    <t>Dejvice 4666/33</t>
  </si>
  <si>
    <t>č. 4666/33 Dejvice</t>
  </si>
  <si>
    <t>Dejvice 4666/35</t>
  </si>
  <si>
    <t>č. 4666/35 Dejvice (součástí je stavba budova bez čp/če, jiná stavba)</t>
  </si>
  <si>
    <t>Dejvice 4663/224</t>
  </si>
  <si>
    <t>č. 4663/224 Dejvice (součástí je stavba budova bez čp/če, jiná stavba)</t>
  </si>
  <si>
    <t>V-93131/2017-101</t>
  </si>
  <si>
    <t>č. 3045/16 Dejvice (součástí je stavba budova bez čp/če, garáž)</t>
  </si>
  <si>
    <t>Zengrova 2006/20, Dejvice, 16000 Praha 6</t>
  </si>
  <si>
    <t>č. 3041/5 Dejvice (součástí je stavba č.p. 2006, čst obce Dejvice)</t>
  </si>
  <si>
    <t>č. 3045/17 Dejvice (součástí je stavba budova bez čp/če, garáž)</t>
  </si>
  <si>
    <t>V-38/2018-101</t>
  </si>
  <si>
    <t>budova bez čp/če, garáž, na parcele 729/63 Dejvice (součástí je stavba budova bez čp/če, garáž)</t>
  </si>
  <si>
    <t>V-788/2018-101</t>
  </si>
  <si>
    <t>jednotka č. 240113, byt v budově č.p. 24, část obce Dejvice, na parcele 2092/1 Dejvice (součástí je stavba č.p. 24, čst obce Dejvice), podl na společnch čstech domu a pozemku 1071/44135</t>
  </si>
  <si>
    <t>V-86722/2017-101</t>
  </si>
  <si>
    <t>Na čihadle 958/57, Dejvice, 16000 Praha 6</t>
  </si>
  <si>
    <t>jednotka č. 9580007, byt v budově č.p. 958, část obce Dejvice, na parcele 3592 Dejvice (součástí je stavba č.p. 958, čst obce Dejvice), podl na společnch čstech domu a pozemku 4537/38811</t>
  </si>
  <si>
    <t>V-88956/2017-101</t>
  </si>
  <si>
    <t>jednotka č. 27220132, garáž v budově č.p. 2722, část obce Dejvice, na parcele 2719/3 Dejvice (součástí je stavba č.p. 2722, čst obce Dejvice), podl na společnch čstech domu a pozemku 75925/356416</t>
  </si>
  <si>
    <t>V-90539/2017-101</t>
  </si>
  <si>
    <t>Wuchterlova 1609/8, Dejvice, 16000 Praha 6</t>
  </si>
  <si>
    <t>jednotka č. 16090002, byt v budově č.p. 1609, část obce Dejvice, na parcele 190 Dejvice (součástí je stavba č.p. 1609, čst obce Dejvice), podl na společnch čstech domu a pozemku 747/18321</t>
  </si>
  <si>
    <t>jednotka č. 16090101, jiný nebytový prostor v budově č.p. 1609, část obce Dejvice, na parcele 190 Dejvice (součástí je stavba č.p. 1609, čst obce Dejvice), podl na společnch čstech domu a pozemku 224/18321</t>
  </si>
  <si>
    <t>V-92202/2017-101</t>
  </si>
  <si>
    <t>Bubenečská 257/7, Dejvice, 16000 Praha 6</t>
  </si>
  <si>
    <t>č. 78 Dejvice (součástí je stavba č.p. 257, čst obce Dejvice)</t>
  </si>
  <si>
    <t>V-90691/2017-101</t>
  </si>
  <si>
    <t>Gensovská 1309/17, Dejvice, 16000 Praha 6</t>
  </si>
  <si>
    <t>č. 1705 Dejvice (součástí je stavba č.p. 1309, čst obce Dejvice)</t>
  </si>
  <si>
    <t>Dejvice 1706</t>
  </si>
  <si>
    <t>č. 1706 Dejvice</t>
  </si>
  <si>
    <t>V-87116/2017-101</t>
  </si>
  <si>
    <t>jednotka č. 240204, byt v budově č.p. 24, část obce Dejvice, na parcele 2092/1 Dejvice (součástí je stavba č.p. 24, čst obce Dejvice), podl na společnch čstech domu a pozemku 634/44135</t>
  </si>
  <si>
    <t>V-87119/2017-101</t>
  </si>
  <si>
    <t>jednotka č. 240307, byt v budově č.p. 24, část obce Dejvice, na parcele 2092/1 Dejvice (součástí je stavba č.p. 24, čst obce Dejvice), podl na společnch čstech domu a pozemku 381/44135</t>
  </si>
  <si>
    <t>V-87108/2017-101</t>
  </si>
  <si>
    <t>jednotka č. 240101, byt v budově č.p. 24, část obce Dejvice, na parcele 2092/1 Dejvice (součástí je stavba č.p. 24, čst obce Dejvice), podl na společnch čstech domu a pozemku 1199/44135</t>
  </si>
  <si>
    <t>V-87107/2017-101</t>
  </si>
  <si>
    <t>jednotka č. 240207, byt v budově č.p. 24, část obce Dejvice, na parcele 2092/1 Dejvice (součástí je stavba č.p. 24, čst obce Dejvice), podl na společnch čstech domu a pozemku 1199/44135</t>
  </si>
  <si>
    <t>V-87121/2017-101</t>
  </si>
  <si>
    <t>jednotka č. 240304, byt v budově č.p. 24, část obce Dejvice, na parcele 2092/1 Dejvice (součástí je stavba č.p. 24, čst obce Dejvice), podl na společnch čstech domu a pozemku 549/44135</t>
  </si>
  <si>
    <t>V-88421/2017-101</t>
  </si>
  <si>
    <t>jednotka č. 240302, byt v budově č.p. 24, část obce Dejvice, na parcele 2092/1 Dejvice (součástí je stavba č.p. 24, čst obce Dejvice), podl na společnch čstech domu a pozemku 880/44135</t>
  </si>
  <si>
    <t>V-87106/2017-101</t>
  </si>
  <si>
    <t>jednotka č. 240210, byt v budově č.p. 24, část obce Dejvice, na parcele 2092/1 Dejvice (součástí je stavba č.p. 24, čst obce Dejvice), podl na společnch čstech domu a pozemku 1136/44135</t>
  </si>
  <si>
    <t>V-87050/2017-101</t>
  </si>
  <si>
    <t>Dejvice 584/10</t>
  </si>
  <si>
    <t>č. 584/10 Dejvice (součástí je stavba budova bez čp/če, garáž)</t>
  </si>
  <si>
    <t>V-87109/2017-101</t>
  </si>
  <si>
    <t>jednotka č. 240306, byt v budově č.p. 24, část obce Dejvice, na parcele 2092/1 Dejvice (součástí je stavba č.p. 24, čst obce Dejvice), podl na společnch čstech domu a pozemku 542/44135</t>
  </si>
  <si>
    <t>V-87111/2017-101</t>
  </si>
  <si>
    <t>jednotka č. 240105, byt v budově č.p. 24, část obce Dejvice, na parcele 2092/1 Dejvice (součástí je stavba č.p. 24, čst obce Dejvice), podl na společnch čstech domu a pozemku 1140/44135</t>
  </si>
  <si>
    <t>V-87120/2017-101</t>
  </si>
  <si>
    <t>jednotka č. 240111, byt v budově č.p. 24, část obce Dejvice, na parcele 2092/1 Dejvice (součástí je stavba č.p. 24, čst obce Dejvice), podl na společnch čstech domu a pozemku 1155/44135</t>
  </si>
  <si>
    <t>V-87139/2017-101</t>
  </si>
  <si>
    <t>jednotka č. 240110, byt v budově č.p. 24, část obce Dejvice, na parcele 2092/1 Dejvice (součástí je stavba č.p. 24, čst obce Dejvice), podl na společnch čstech domu a pozemku 698/44135</t>
  </si>
  <si>
    <t>V-87114/2017-101</t>
  </si>
  <si>
    <t>jednotka č. 240102, jiný nebytový prostor v budově č.p. 24, část obce Dejvice, na parcele 2092/1 Dejvice (součástí je stavba č.p. 24, čst obce Dejvice), podl na společnch čstech domu a pozemku 623/44135</t>
  </si>
  <si>
    <t>V-87122/2017-101</t>
  </si>
  <si>
    <t>jednotka č. 240301, byt v budově č.p. 24, část obce Dejvice, na parcele 2092/1 Dejvice (součástí je stavba č.p. 24, čst obce Dejvice), podl na společnch čstech domu a pozemku 699/44135</t>
  </si>
  <si>
    <t>V-89286/2017-101</t>
  </si>
  <si>
    <t>jednotka č. 240103, byt v budově č.p. 24, část obce Dejvice, na parcele 2092/1 Dejvice (součástí je stavba č.p. 24, čst obce Dejvice), podl na společnch čstech domu a pozemku 981/44135</t>
  </si>
  <si>
    <t>V-87207/2017-101</t>
  </si>
  <si>
    <t>Dejvice 4792/3</t>
  </si>
  <si>
    <t>č. 4792/3 Dejvice</t>
  </si>
  <si>
    <t>Nebušice 1135/2</t>
  </si>
  <si>
    <t>č. 1135/2 Nebušice</t>
  </si>
  <si>
    <t>Nebušice 1293/6</t>
  </si>
  <si>
    <t>č. 1293/6 Nebušice</t>
  </si>
  <si>
    <t>Nebušice 1293/7</t>
  </si>
  <si>
    <t>č. 1293/7 Nebušice</t>
  </si>
  <si>
    <t>Dejvice 4792/6</t>
  </si>
  <si>
    <t>č. 4792/6 Dejvice</t>
  </si>
  <si>
    <t>Dejvice 4795/2</t>
  </si>
  <si>
    <t>č. 4795/2 Dejvice</t>
  </si>
  <si>
    <t>Dejvice 4656/6</t>
  </si>
  <si>
    <t>č. 4656/6 Dejvice</t>
  </si>
  <si>
    <t>Nebušice 1298/5</t>
  </si>
  <si>
    <t>č. 1298/5 Nebušice</t>
  </si>
  <si>
    <t>Nebušice 1298/2</t>
  </si>
  <si>
    <t>č. 1298/2 Nebušice</t>
  </si>
  <si>
    <t>Dejvice 4774/7</t>
  </si>
  <si>
    <t>č. 4774/7 Dejvice</t>
  </si>
  <si>
    <t>Nebušice 1298/4</t>
  </si>
  <si>
    <t>č. 1298/4 Nebušice</t>
  </si>
  <si>
    <t>Dejvice 4775/7</t>
  </si>
  <si>
    <t>č. 4775/7 Dejvice</t>
  </si>
  <si>
    <t>Dejvice 4655/2</t>
  </si>
  <si>
    <t>č. 4655/2 Dejvice</t>
  </si>
  <si>
    <t>Dejvice 4657/6</t>
  </si>
  <si>
    <t>č. 4657/6 Dejvice</t>
  </si>
  <si>
    <t>Dejvice 4620/8</t>
  </si>
  <si>
    <t>č. 4620/8 Dejvice</t>
  </si>
  <si>
    <t>Dejvice 4792/4</t>
  </si>
  <si>
    <t>č. 4792/4 Dejvice</t>
  </si>
  <si>
    <t>Dejvice 4793</t>
  </si>
  <si>
    <t>č. 4793 Dejvice</t>
  </si>
  <si>
    <t>Dejvice 4795/1</t>
  </si>
  <si>
    <t>č. 4795/1 Dejvice</t>
  </si>
  <si>
    <t>Dejvice 4774/6</t>
  </si>
  <si>
    <t>č. 4774/6 Dejvice</t>
  </si>
  <si>
    <t>Dejvice 4774/5</t>
  </si>
  <si>
    <t>č. 4774/5 Dejvice</t>
  </si>
  <si>
    <t>Dejvice 4797</t>
  </si>
  <si>
    <t>č. 4797 Dejvice</t>
  </si>
  <si>
    <t>Dejvice 4775/5</t>
  </si>
  <si>
    <t>č. 4775/5 Dejvice</t>
  </si>
  <si>
    <t>Nebušice 1135/1</t>
  </si>
  <si>
    <t>č. 1135/1 Nebušice</t>
  </si>
  <si>
    <t>Dejvice 4654/3</t>
  </si>
  <si>
    <t>č. 4654/3 Dejvice</t>
  </si>
  <si>
    <t>V-90981/2017-101</t>
  </si>
  <si>
    <t>Dejvice 2204</t>
  </si>
  <si>
    <t>č. 2204 Dejvice</t>
  </si>
  <si>
    <t>Dejvice 2206/1</t>
  </si>
  <si>
    <t>č. 2206/1 Dejvice</t>
  </si>
  <si>
    <t>V-92551/2017-101</t>
  </si>
  <si>
    <t>Dejvice 3847/10</t>
  </si>
  <si>
    <t>č. 3847/10 Dejvice</t>
  </si>
  <si>
    <t>Dejvice 1127/44</t>
  </si>
  <si>
    <t>č. 1127/44 Dejvice</t>
  </si>
  <si>
    <t>Dejvice 1117/1</t>
  </si>
  <si>
    <t>č. 1117/1 Dejvice</t>
  </si>
  <si>
    <t>Dejvice 1127/46</t>
  </si>
  <si>
    <t>č. 1127/46 Dejvice</t>
  </si>
  <si>
    <t>Dejvice 3846/1</t>
  </si>
  <si>
    <t>č. 3846/1 Dejvice</t>
  </si>
  <si>
    <t>V-91024/2017-101</t>
  </si>
  <si>
    <t>jednotka č. 5880016, byt v budově č.p. 588, část obce Dejvice, na parcele 180 Dejvice (součástí je stavba č.p. 588, čst obce Dejvice), podl na společnch čstech domu a pozemku 334/17107</t>
  </si>
  <si>
    <t>V-92761/2017-101</t>
  </si>
  <si>
    <t>V Šáreckém údolí 2806, Dejvice, 16400 Praha 6</t>
  </si>
  <si>
    <t>č. 4561/51 Dejvice</t>
  </si>
  <si>
    <t>V-92767/2017-101</t>
  </si>
  <si>
    <t>účel rodinný dům, k parcele 4561/51 Dejvice</t>
  </si>
  <si>
    <t>V-92777/2017-101</t>
  </si>
  <si>
    <t>účel rodinný dům, k parcele 4561/57 Dejvice (součástí je stavba č.p. 2812, čst obce Dejvice)</t>
  </si>
  <si>
    <t>V-92771/2017-101</t>
  </si>
  <si>
    <t>V Šáreckém údolí 2812, Dejvice, 16400 Praha 6</t>
  </si>
  <si>
    <t>č. 4561/57 Dejvice (součástí je stavba č.p. 2812, čst obce Dejvice)</t>
  </si>
  <si>
    <t>V-91200/2017-101</t>
  </si>
  <si>
    <t>Bachmačské náměstí 334/6, Dejvice, 16000 Praha 6</t>
  </si>
  <si>
    <t>jednotka č. 3340012, byt v budově č.p. 334, část obce Dejvice, na parcele 119 Dejvice (součástí je stavba č.p. 334, čst obce Dejvice), podl na společnch čstech domu a pozemku 103/1807</t>
  </si>
  <si>
    <t>V-84213/2017-101</t>
  </si>
  <si>
    <t>účel rodinný dům, k parcele 4561/58 Dejvice (součástí je stavba č.p. 2813, čst obce Dejvice)</t>
  </si>
  <si>
    <t>V-93564/2017-101</t>
  </si>
  <si>
    <t>V-88778/2017-101</t>
  </si>
  <si>
    <t>budova bez čp/če, jiná stavba, na parcele 4648/34 Dejvice (součástí je stavba budova bez čp/če, jiná stavba)</t>
  </si>
  <si>
    <t>V-93562/2017-101</t>
  </si>
  <si>
    <t>V-89875/2017-101</t>
  </si>
  <si>
    <t>Šumavská 931/13, Vinohrady, 12000 Praha 2</t>
  </si>
  <si>
    <t>jednotka č. 9310010, byt v budově č.p. 931, část obce Vinohrady, na parcele 1724 Vinohrady (součástí je stavba č.p. 931, čst obce Vinohrady), podl na společnch čstech domu a pozemku 899/12143</t>
  </si>
  <si>
    <t>V-200/2018-101</t>
  </si>
  <si>
    <t>U vodárny 1151/2, Vinohrady, 13000 Praha 3</t>
  </si>
  <si>
    <t>jednotka č. 11510010, byt v budově č.p. 1151, část obce Vinohrady, na parcele 2807 Vinohrady (součástí je stavba č.p. 1151, čst obce Vinohrady), podl na společnch čstech domu a pozemku 1405/28051</t>
  </si>
  <si>
    <t>V-90528/2017-101</t>
  </si>
  <si>
    <t>Slezská 776/16, Vinohrady, 12000 Praha 2</t>
  </si>
  <si>
    <t>č. 586 Vinohrady (součástí je stavba č.p. 776, čst obce Vinohrady)</t>
  </si>
  <si>
    <t>Vinohrady 585</t>
  </si>
  <si>
    <t>č. 585 Vinohrady</t>
  </si>
  <si>
    <t>V-387/2018-101</t>
  </si>
  <si>
    <t>Pod Zvonařkou 2203/10, Vinohrady, 12000 Praha 2</t>
  </si>
  <si>
    <t>jednotka č. 22030025, byt v budově č.p. 2203, část obce Vinohrady, na parcele 1173 Vinohrady (součástí je stavba č.p. 2203, čst obce Vinohrady), podl na společnch čstech domu a pozemku 1271/10000</t>
  </si>
  <si>
    <t>V-1107/2018-101</t>
  </si>
  <si>
    <t>Vinohrady 2515/15</t>
  </si>
  <si>
    <t>č. 2515/15 Vinohrady</t>
  </si>
  <si>
    <t>V-171/2018-101</t>
  </si>
  <si>
    <t>Orlická 2013/10, Vinohrady, 13000 Praha 3</t>
  </si>
  <si>
    <t>jednotka č. 20130110, ateliér v budově č.p. 2012, 2013, část obce Vinohrady, na parcele 2614/1 Vinohrady (součástí je stavba č.p. 2012, 2013, čst obce Vinohrady), podl na společnch čstech domu a pozemku 370/44740</t>
  </si>
  <si>
    <t>V-88746/2017-101</t>
  </si>
  <si>
    <t>Jana Masaryka 257/26, Vinohrady, 12000 Praha 2</t>
  </si>
  <si>
    <t>č. 1275 Vinohrady (součástí je stavba č.p. 257, čst obce Vinohrady)</t>
  </si>
  <si>
    <t>Vinohrady 1277/4</t>
  </si>
  <si>
    <t>č. 1277/4 Vinohrady (součástí je stavba budova bez čp/če, průmyslový objekt)</t>
  </si>
  <si>
    <t>Jana Masaryka 195/24, Vinohrady, 12000 Praha 2</t>
  </si>
  <si>
    <t>č. 1272 Vinohrady (součástí je stavba č.p. 195, čst obce Vinohrady)</t>
  </si>
  <si>
    <t>Americká 233/3, Vinohrady, 12000 Praha 2</t>
  </si>
  <si>
    <t>č. 1277/1 Vinohrady (součástí je stavba č.p. 233, čst obce Vinohrady)</t>
  </si>
  <si>
    <t>č. 1277/2 Vinohrady</t>
  </si>
  <si>
    <t>Vinohrady 1273</t>
  </si>
  <si>
    <t>č. 1273 Vinohrady</t>
  </si>
  <si>
    <t>č. 1276/2 Vinohrady</t>
  </si>
  <si>
    <t>V-402/2018-101</t>
  </si>
  <si>
    <t>Ondříčkova 1735/38, Vinohrady, 13000 Praha 3</t>
  </si>
  <si>
    <t>jednotka č. 17350029, byt v budově č.p. 1735, část obce Vinohrady, na parcele 2506 Vinohrady (součástí je stavba č.p. 1735, čst obce Vinohrady), podl na společnch čstech domu a pozemku 52/2599</t>
  </si>
  <si>
    <t>jednotka č. 17350001, jiný nebytový prostor v budově č.p. 1735, část obce Vinohrady, na parcele 2506 Vinohrady (součástí je stavba č.p. 1735, čst obce Vinohrady), podl na společnch čstech domu a pozemku 102/2599</t>
  </si>
  <si>
    <t>V-88104/2017-101</t>
  </si>
  <si>
    <t>jednotka č. 12080005, byt v budově č.p. 1208, část obce Vinohrady, na parcele 2865 Vinohrady (součástí je stavba č.p. 1208, čst obce Vinohrady), podl na společnch čstech domu a pozemku 413/15330</t>
  </si>
  <si>
    <t>jednotka č. 12080112, jiný nebytový prostor v budově č.p. 1208, část obce Vinohrady, na parcele 2865 Vinohrady (součástí je stavba č.p. 1208, čst obce Vinohrady), podl na společnch čstech domu a pozemku 21/15330</t>
  </si>
  <si>
    <t>V-86432/2017-101</t>
  </si>
  <si>
    <t>Na Kleovce 2546/5, Vinohrady, 12000 Praha 2</t>
  </si>
  <si>
    <t>jednotka č. 25460003, byt v budově č.p. 2546, část obce Vinohrady, na parcele 1284/2 Vinohrady (součástí je stavba č.p. 2546, čst obce Vinohrady), podl na společnch čstech domu a pozemku 1111/11446</t>
  </si>
  <si>
    <t>jednotka č. 25460010, garáž v budově č.p. 2546, část obce Vinohrady, na parcele 1284/2 Vinohrady (součástí je stavba č.p. 2546, čst obce Vinohrady), podl na společnch čstech domu a pozemku 2227/11446</t>
  </si>
  <si>
    <t>Americká 2548/1a, Vinohrady, 12000 Praha 2</t>
  </si>
  <si>
    <t>jednotka č. 25480021, jiný nebytový prostor v budově č.p. 2548, část obce Vinohrady, na parcele 1284/4 Vinohrady (součástí je stavba č.p. 2548, čst obce Vinohrady), podl na společnch čstech domu a pozemku 4686/21404</t>
  </si>
  <si>
    <t>č. 1284/4 Vinohrady (součástí je stavba č.p. 2548, čst obce Vinohrady)</t>
  </si>
  <si>
    <t>č. 1285 Vinohrady</t>
  </si>
  <si>
    <t>Vinohrady 1284/1</t>
  </si>
  <si>
    <t>č. 1284/1 Vinohrady</t>
  </si>
  <si>
    <t>V-353/2018-101</t>
  </si>
  <si>
    <t>jednotka č. 15390003, byt v budově č.p. 1539, část obce Vinohrady, na parcele 991/1 Vinohrady (součástí je stavba č.p. 1539, čst obce Vinohrady), podl na společnch čstech domu a pozemku 5618/359158</t>
  </si>
  <si>
    <t>V-87906/2017-101</t>
  </si>
  <si>
    <t>Italská 2562/51, Vinohrady, 12000 Praha 2</t>
  </si>
  <si>
    <t>jednotka č. 25620028, byt v budově č.p. 2561, 2562, 2563, 2564, 2565, část obce Vinohrady, na parcele 4387/9 Vinohrady (součástí je stavba č.p. 2561, 2562, 2563, 2564, 2565, čst obce Vinohrady), 4387/10 Vinohrady, 4388/1 Vinohrady, 4388/6 Vinohrady, 4388/7 Vinohrady, 4388/8 Vinohrady, podl na společnch čstech domu a pozemku 6215/1155543</t>
  </si>
  <si>
    <t>V-89341/2017-101</t>
  </si>
  <si>
    <t>náměstí Jiřího z Lobkovic 2233/6, Vinohrady, 13000 Praha 3</t>
  </si>
  <si>
    <t>jednotka č. 22330029, byt v budově č.p. 2233, část obce Vinohrady, na parcele 3620 Vinohrady (součástí je stavba č.p. 2233, čst obce Vinohrady), podl na společnch čstech domu a pozemku 4572/281940</t>
  </si>
  <si>
    <t>V-609/2018-101</t>
  </si>
  <si>
    <t>Na Kozačce 1103/5, Vinohrady, 12000 Praha 2</t>
  </si>
  <si>
    <t>jednotka č. 11030006, byt v budově č.p. 1103, část obce Vinohrady, na parcele 1437 Vinohrady (součástí je stavba č.p. 1103, čst obce Vinohrady), podl na společnch čstech domu a pozemku 946/19612</t>
  </si>
  <si>
    <t>V-87061/2017-101</t>
  </si>
  <si>
    <t>Máchova 869/16, Vinohrady, 12000 Praha 2</t>
  </si>
  <si>
    <t>jednotka č. 8690002, byt v budově č.p. 869, část obce Vinohrady, na parcele 1434 Vinohrady (součástí je stavba č.p. 869, čst obce Vinohrady), podl na společnch čstech domu a pozemku 664/10000</t>
  </si>
  <si>
    <t>V-88562/2017-101</t>
  </si>
  <si>
    <t>U vinohradské nemocnice 2225/12, Vinohrady, 13000 Praha 3</t>
  </si>
  <si>
    <t>jednotka č. 22250015, byt v budově č.p. 2225, část obce Vinohrady, na parcele 3784 Vinohrady (součástí je stavba č.p. 2225, čst obce Vinohrady), podl na společnch čstech domu a pozemku 521/8112</t>
  </si>
  <si>
    <t>jednotka č. 22250002, jiný nebytový prostor v budově č.p. 2225, část obce Vinohrady, na parcele 3784 Vinohrady (součástí je stavba č.p. 2225, čst obce Vinohrady), podl na společnch čstech domu a pozemku 440/8112</t>
  </si>
  <si>
    <t>V-88559/2017-101</t>
  </si>
  <si>
    <t>Chodská 1383/22, Vinohrady, 12000 Praha 2</t>
  </si>
  <si>
    <t>jednotka č. 13830017, ateliér v budově č.p. 1383, část obce Vinohrady, na parcele 1817 Vinohrady (součástí je stavba č.p. 1383, čst obce Vinohrady), podl na společnch čstech domu a pozemku 378/17112</t>
  </si>
  <si>
    <t>V-768/2018-101</t>
  </si>
  <si>
    <t>U zdravotního ústavu 2173/7, Vinohrady, 10000 Praha 10</t>
  </si>
  <si>
    <t>č. 3449 Vinohrady (součástí je stavba č.p. 2173, čst obce Vinohrady)</t>
  </si>
  <si>
    <t>Vinohrady 3448</t>
  </si>
  <si>
    <t>č. 3448 Vinohrady</t>
  </si>
  <si>
    <t>V-93091/2017-101</t>
  </si>
  <si>
    <t>jednotka č. 7870036, byt v budově č.p. 787, 611, část obce Vinohrady, na parcele 2909 Vinohrady (součástí je stavba č.p. 787, 611, čst obce Vinohrady), podl na společnch čstech domu a pozemku 2534/388031</t>
  </si>
  <si>
    <t>jednotka č. 7870147, jiný nebytový prostor v budově č.p. 787, 611, část obce Vinohrady, na parcele 2909 Vinohrady (součástí je stavba č.p. 787, 611, čst obce Vinohrady), podl na společnch čstech domu a pozemku 503/388031</t>
  </si>
  <si>
    <t>jednotka č. 6110219, dílna nebo provozovna v budově č.p. 787, 611, část obce Vinohrady, na parcele 2909 Vinohrady (součástí je stavba č.p. 787, 611, čst obce Vinohrady), podl na společnch čstech domu a pozemku 6582/388031</t>
  </si>
  <si>
    <t>jednotka č. 7870146, jiný nebytový prostor v budově č.p. 787, 611, část obce Vinohrady, na parcele 2909 Vinohrady (součástí je stavba č.p. 787, 611, čst obce Vinohrady), podl na společnch čstech domu a pozemku 968/388031</t>
  </si>
  <si>
    <t>jednotka č. 6110220, jiný nebytový prostor v budově č.p. 787, 611, část obce Vinohrady, na parcele 2909 Vinohrady (součástí je stavba č.p. 787, 611, čst obce Vinohrady), podl na společnch čstech domu a pozemku 9432/388031</t>
  </si>
  <si>
    <t>jednotka č. 7870140, jiný nebytový prostor v budově č.p. 787, 611, část obce Vinohrady, na parcele 2909 Vinohrady (součástí je stavba č.p. 787, 611, čst obce Vinohrady), podl na společnch čstech domu a pozemku 1427/388031</t>
  </si>
  <si>
    <t>jednotka č. 7870142, jiný nebytový prostor v budově č.p. 787, 611, část obce Vinohrady, na parcele 2909 Vinohrady (součástí je stavba č.p. 787, 611, čst obce Vinohrady), podl na společnch čstech domu a pozemku 1724/388031</t>
  </si>
  <si>
    <t>jednotka č. 7870145, jiný nebytový prostor v budově č.p. 787, 611, část obce Vinohrady, na parcele 2909 Vinohrady (součástí je stavba č.p. 787, 611, čst obce Vinohrady), podl na společnch čstech domu a pozemku 1860/388031</t>
  </si>
  <si>
    <t>jednotka č. 6110221, jiný nebytový prostor v budově č.p. 787, 611, část obce Vinohrady, na parcele 2909 Vinohrady (součástí je stavba č.p. 787, 611, čst obce Vinohrady), podl na společnch čstech domu a pozemku 18910/388031</t>
  </si>
  <si>
    <t>jednotka č. 7870143, jiný nebytový prostor v budově č.p. 787, 611, část obce Vinohrady, na parcele 2909 Vinohrady (součástí je stavba č.p. 787, 611, čst obce Vinohrady), podl na společnch čstech domu a pozemku 968/388031</t>
  </si>
  <si>
    <t>jednotka č. 7870148, jiný nebytový prostor v budově č.p. 787, 611, část obce Vinohrady, na parcele 2909 Vinohrady (součástí je stavba č.p. 787, 611, čst obce Vinohrady), podl na společnch čstech domu a pozemku 4170/388031</t>
  </si>
  <si>
    <t>jednotka č. 7870144, jiný nebytový prostor v budově č.p. 787, 611, část obce Vinohrady, na parcele 2909 Vinohrady (součástí je stavba č.p. 787, 611, čst obce Vinohrady), podl na společnch čstech domu a pozemku 3059/388031</t>
  </si>
  <si>
    <t>jednotka č. 7870149, jiný nebytový prostor v budově č.p. 787, 611, část obce Vinohrady, na parcele 2909 Vinohrady (součástí je stavba č.p. 787, 611, čst obce Vinohrady), podl na společnch čstech domu a pozemku 31774/388031</t>
  </si>
  <si>
    <t>jednotka č. 7870139, dílna nebo provozovna v budově č.p. 787, 611, část obce Vinohrady, na parcele 2909 Vinohrady (součástí je stavba č.p. 787, 611, čst obce Vinohrady), podl na společnch čstech domu a pozemku 28702/388031</t>
  </si>
  <si>
    <t>jednotka č. 7870141, jiný nebytový prostor v budově č.p. 787, 611, část obce Vinohrady, na parcele 2909 Vinohrady (součástí je stavba č.p. 787, 611, čst obce Vinohrady), podl na společnch čstech domu a pozemku 1378/388031</t>
  </si>
  <si>
    <t>V-88536/2017-101</t>
  </si>
  <si>
    <t>Jana Masaryka 946/42, Vinohrady, 12000 Praha 2</t>
  </si>
  <si>
    <t>jednotka č. 9460012, byt v budově č.p. 946, část obce Vinohrady, na parcele 1518 Vinohrady (součástí je stavba č.p. 946, čst obce Vinohrady), podl na společnch čstech domu a pozemku 2429/86388</t>
  </si>
  <si>
    <t>jednotka č. 9460001, jiný nebytový prostor v budově č.p. 946, část obce Vinohrady, na parcele 1518 Vinohrady (součástí je stavba č.p. 946, čst obce Vinohrady), podl na společnch čstech domu a pozemku 4546/86388</t>
  </si>
  <si>
    <t>jednotka č. 9460002, jiný nebytový prostor v budově č.p. 946, část obce Vinohrady, na parcele 1518 Vinohrady (součástí je stavba č.p. 946, čst obce Vinohrady), podl na společnch čstech domu a pozemku 3150/86388</t>
  </si>
  <si>
    <t>V-91931/2017-101</t>
  </si>
  <si>
    <t>V-88812/2017-101</t>
  </si>
  <si>
    <t>jednotka č. 17930003, byt v budově č.p. 1793, část obce Vinohrady, na parcele 2643 Vinohrady (součástí je stavba č.p. 1793, čst obce Vinohrady), podl na společnch čstech domu a pozemku 3208/358934</t>
  </si>
  <si>
    <t>jednotka č. 17930021, byt v budově č.p. 1793, část obce Vinohrady, na parcele 2643 Vinohrady (součástí je stavba č.p. 1793, čst obce Vinohrady), podl na společnch čstech domu a pozemku 5528/358934</t>
  </si>
  <si>
    <t>jednotka č. 17930006, jiný nebytový prostor v budově č.p. 1793, část obce Vinohrady, na parcele 2643 Vinohrady (součástí je stavba č.p. 1793, čst obce Vinohrady), podl na společnch čstech domu a pozemku 24777/358934</t>
  </si>
  <si>
    <t>jednotka č. 17930002, jiný nebytový prostor v budově č.p. 1793, část obce Vinohrady, na parcele 2643 Vinohrady (součástí je stavba č.p. 1793, čst obce Vinohrady), podl na společnch čstech domu a pozemku 3342/358934</t>
  </si>
  <si>
    <t>jednotka č. 17930004, jiný nebytový prostor v budově č.p. 1793, část obce Vinohrady, na parcele 2643 Vinohrady (součástí je stavba č.p. 1793, čst obce Vinohrady), podl na společnch čstech domu a pozemku 6520/358934</t>
  </si>
  <si>
    <t>V-89410/2017-101</t>
  </si>
  <si>
    <t>Korunní 969/33, Vinohrady, 12000 Praha 2</t>
  </si>
  <si>
    <t>jednotka č. 9690001, byt v budově č.p. 969, část obce Vinohrady, na parcele 1908 Vinohrady (součástí je stavba č.p. 969, čst obce Vinohrady), podl na společnch čstech domu a pozemku 542/9346</t>
  </si>
  <si>
    <t>V-90457/2017-101</t>
  </si>
  <si>
    <t>Nitranská 1057/4, Vinohrady, 10100 Praha 10</t>
  </si>
  <si>
    <t>jednotka č. 10570014, byt v budově č.p. 1057, část obce Vinohrady, na parcele 2825 Vinohrady (součástí je stavba č.p. 1057, čst obce Vinohrady), podl na společnch čstech domu a pozemku 3184/80292</t>
  </si>
  <si>
    <t>V-86564/2017-101</t>
  </si>
  <si>
    <t>Soběslavská 2251/27, Vinohrady, 13000 Praha 3</t>
  </si>
  <si>
    <t>jednotka č. 22510013, byt v budově č.p. 2251, část obce Vinohrady, na parcele 3763 Vinohrady (součástí je stavba č.p. 2251, čst obce Vinohrady), podl na společnch čstech domu a pozemku 266/13670</t>
  </si>
  <si>
    <t>V-85942/2017-101</t>
  </si>
  <si>
    <t>Škrétova 70/10, Vinohrady, 12000 Praha 2</t>
  </si>
  <si>
    <t>jednotka č. 700001, byt v budově č.p. 70, část obce Vinohrady, na parcele 438 Vinohrady (součástí je stavba č.p. 70, čst obce Vinohrady), podl na společnch čstech domu a pozemku 1202/31062</t>
  </si>
  <si>
    <t>jednotka č. 700012, byt v budově č.p. 70, část obce Vinohrady, na parcele 438 Vinohrady (součástí je stavba č.p. 70, čst obce Vinohrady), podl na společnch čstech domu a pozemku 1387/31062</t>
  </si>
  <si>
    <t>jednotka č. 700014, byt v budově č.p. 70, část obce Vinohrady, na parcele 438 Vinohrady (součástí je stavba č.p. 70, čst obce Vinohrady), podl na společnch čstech domu a pozemku 1196/31062</t>
  </si>
  <si>
    <t>V-90118/2017-101</t>
  </si>
  <si>
    <t>Rumunská 184/11, Vinohrady, 12000 Praha 2</t>
  </si>
  <si>
    <t>č. 293 Vinohrady (součástí je stavba č.p. 184, čst obce Vinohrady)</t>
  </si>
  <si>
    <t>V-88900/2017-101</t>
  </si>
  <si>
    <t>V-90135/2017-101</t>
  </si>
  <si>
    <t>Rumunská 355/9, Vinohrady, 12000 Praha 2</t>
  </si>
  <si>
    <t>jednotka č. 3550011, byt v budově č.p. 355, část obce Vinohrady, na parcele 294 Vinohrady (součástí je stavba č.p. 355, čst obce Vinohrady), podl na společnch čstech domu a pozemku 5456/93340</t>
  </si>
  <si>
    <t>V-90114/2017-101</t>
  </si>
  <si>
    <t>jednotka č. 22420001, byt v budově č.p. 2242, část obce Vinohrady, na parcele 3744 Vinohrady (součástí je stavba č.p. 2242, čst obce Vinohrady), podl na společnch čstech domu a pozemku 445/8555</t>
  </si>
  <si>
    <t>jednotka č. 22420002, jiný nebytový prostor v budově č.p. 2242, část obce Vinohrady, na parcele 3744 Vinohrady (součástí je stavba č.p. 2242, čst obce Vinohrady), podl na společnch čstech domu a pozemku 369/8555</t>
  </si>
  <si>
    <t>V-88882/2017-101</t>
  </si>
  <si>
    <t>U Havlíčkových sadů 1433/17, Vinohrady, 12000 Praha 2</t>
  </si>
  <si>
    <t>jednotka č. 14330021, byt v budově č.p. 1433, část obce Vinohrady, na parcele 1388 Vinohrady (součástí je stavba č.p. 1433, čst obce Vinohrady), podl na společnch čstech domu a pozemku 542/21247</t>
  </si>
  <si>
    <t>č. 1388 Vinohrady (součástí je stavba č.p. 1433, čst obce Vinohrady)</t>
  </si>
  <si>
    <t>V-88880/2017-101</t>
  </si>
  <si>
    <t>jednotka č. 14330019, byt v budově č.p. 1433, část obce Vinohrady, na parcele 1388 Vinohrady (součástí je stavba č.p. 1433, čst obce Vinohrady), podl na společnch čstech domu a pozemku 215/21247</t>
  </si>
  <si>
    <t>V-88326/2017-101</t>
  </si>
  <si>
    <t>jednotka č. 11350015, jiný nebytový prostor v budově č.p. 1135, část obce Vinohrady, na parcele 2587 Vinohrady (součástí je stavba č.p. 1135, čst obce Vinohrady), podl na společnch čstech domu a pozemku 7000/133073</t>
  </si>
  <si>
    <t>V-87722/2017-101</t>
  </si>
  <si>
    <t>Ondříčkova 1577/34, Vinohrady, 13000 Praha 3</t>
  </si>
  <si>
    <t>jednotka č. 15770012, jiný nebytový prostor v budově č.p. 1577, část obce Vinohrady, na parcele 2490 Vinohrady (součástí je stavba č.p. 1577, čst obce Vinohrady), podl na společnch čstech domu a pozemku 167/10680</t>
  </si>
  <si>
    <t>V-89512/2017-101</t>
  </si>
  <si>
    <t>Nad olšinami 2286/33, Vinohrady, 10000 Praha 10</t>
  </si>
  <si>
    <t>č. 4052 Vinohrady (součástí je stavba č.p. 2286, čst obce Vinohrady)</t>
  </si>
  <si>
    <t>Vinohrady 4051</t>
  </si>
  <si>
    <t>č. 4051 Vinohrady</t>
  </si>
  <si>
    <t>V-93789/2017-101</t>
  </si>
  <si>
    <t>jednotka č. 13830019, ateliér v budově č.p. 1383, část obce Vinohrady, na parcele 1817 Vinohrady (součástí je stavba č.p. 1383, čst obce Vinohrady), podl na společnch čstech domu a pozemku 343/17112</t>
  </si>
  <si>
    <t>V-93788/2017-101</t>
  </si>
  <si>
    <t>jednotka č. 13830016, ateliér v budově č.p. 1383, část obce Vinohrady, na parcele 1817 Vinohrady (součástí je stavba č.p. 1383, čst obce Vinohrady), podl na společnch čstech domu a pozemku 488/17112</t>
  </si>
  <si>
    <t>V-88371/2017-101</t>
  </si>
  <si>
    <t>Londýnská 815/17, Vinohrady, 12000 Praha 2</t>
  </si>
  <si>
    <t>jednotka č. 8150007, byt v budově č.p. 815, část obce Vinohrady, na parcele 932 Vinohrady (součástí je stavba č.p. 815, čst obce Vinohrady), podl na společnch čstech domu a pozemku 1107/12697</t>
  </si>
  <si>
    <t>V-90266/2017-101</t>
  </si>
  <si>
    <t>Vinohradská 30/75, Vinohrady, 12000 Praha 2</t>
  </si>
  <si>
    <t>jednotka č. 300011, byt v budově č.p. 30, část obce Vinohrady, na parcele 1981 Vinohrady (součástí je stavba č.p. 30, čst obce Vinohrady), podl na společnch čstech domu a pozemku 6655/106756</t>
  </si>
  <si>
    <t>V-93318/2017-101</t>
  </si>
  <si>
    <t>Písecká 2231/10, Vinohrady, 13000 Praha 3</t>
  </si>
  <si>
    <t>jednotka č. 22310021, byt v budově č.p. 2231, část obce Vinohrady, na parcele 3626 Vinohrady (součástí je stavba č.p. 2231, čst obce Vinohrady), podl na společnch čstech domu a pozemku 470/14268</t>
  </si>
  <si>
    <t>V-93896/2017-101</t>
  </si>
  <si>
    <t>Hradešínská 1949/68, Vinohrady, 10100 Praha 10</t>
  </si>
  <si>
    <t>č. 3347 Vinohrady (součástí je stavba č.p. 1949, čst obce Vinohrady)</t>
  </si>
  <si>
    <t>Vinohrady 3346</t>
  </si>
  <si>
    <t>č. 3346 Vinohrady</t>
  </si>
  <si>
    <t>V-92198/2017-101</t>
  </si>
  <si>
    <t>č. 1397 Vinohrady (součástí je stavba č.p. 1526, čst obce Vinohrady)</t>
  </si>
  <si>
    <t>V-87334/2017-101</t>
  </si>
  <si>
    <t>Mrštíkova 2450/1, Vinohrady, 10000 Praha 10</t>
  </si>
  <si>
    <t>jednotka č. 24500004, byt v budově č.p. 2450, část obce Vinohrady, na parcele 4068 Vinohrady (součástí je stavba č.p. 2450, čst obce Vinohrady), podl na společnch čstech domu a pozemku 541/11120</t>
  </si>
  <si>
    <t>V-93290/2017-101</t>
  </si>
  <si>
    <t>jednotka č. 21220001, byt v budově č.p. 2122, část obce Vinohrady, na parcele 1054 Vinohrady (součástí je stavba č.p. 2122, čst obce Vinohrady), podl na společnch čstech domu a pozemku 319/14122</t>
  </si>
  <si>
    <t>V-93392/2017-101</t>
  </si>
  <si>
    <t>Kolínská 1964/12, Vinohrady, 13000 Praha 3</t>
  </si>
  <si>
    <t>jednotka č. 19640013, byt v budově č.p. 1964, část obce Vinohrady, na parcele 2683 Vinohrady (součástí je stavba č.p. 1964, čst obce Vinohrady), podl na společnch čstech domu a pozemku 12660/274823</t>
  </si>
  <si>
    <t>jednotka č. 19640024, ateliér v budově č.p. 1964, část obce Vinohrady, na parcele 2683 Vinohrady (součástí je stavba č.p. 1964, čst obce Vinohrady), podl na společnch čstech domu a pozemku 6090/274823</t>
  </si>
  <si>
    <t>V-89564/2017-101</t>
  </si>
  <si>
    <t>jednotka č. 1790101, jiný nebytový prostor v budově č.p. 179, část obce Vinohrady, na parcele 1530/5 Vinohrady (součástí je stavba č.p. 179, čst obce Vinohrady), podl na společnch čstech domu a pozemku 49/979</t>
  </si>
  <si>
    <t>V-89104/2017-101</t>
  </si>
  <si>
    <t>U tržnice 1180/6, Vinohrady, 12000 Praha 2</t>
  </si>
  <si>
    <t>jednotka č. 11800003, jiný nebytový prostor v budově č.p. 1180, část obce Vinohrady, na parcele 1930/1 Vinohrady (součástí je stavba č.p. 1180, čst obce Vinohrady), podl na společnch čstech domu a pozemku 323/10096</t>
  </si>
  <si>
    <t>V-88872/2017-101</t>
  </si>
  <si>
    <t>U Zvonařky 2536/1e, Vinohrady, 12000 Praha 2</t>
  </si>
  <si>
    <t>jednotka č. 25360226, jiný nebytový prostor v budově č.p. 2536, část obce Vinohrady, na parcele 1191/1 Vinohrady (součástí je stavba č.p. 2536, čst obce Vinohrady), podl na společnch čstech domu a pozemku 774047/2517287</t>
  </si>
  <si>
    <t>V-89882/2017-101</t>
  </si>
  <si>
    <t>Lublaňská 653/51, Vinohrady, 12000 Praha 2</t>
  </si>
  <si>
    <t>jednotka č. 6530001, jiný nebytový prostor v budově č.p. 653, část obce Vinohrady, na parcele 299 Vinohrady (součástí je stavba č.p. 653, čst obce Vinohrady), podl na společnch čstech domu a pozemku 119/1000</t>
  </si>
  <si>
    <t>V-118/2018-101</t>
  </si>
  <si>
    <t>Londýnská 536/18, Vinohrady, 12000 Praha 2</t>
  </si>
  <si>
    <t>jednotka č. 5360101, jiný nebytový prostor v budově č.p. 536, část obce Vinohrady, na parcele 870/1 Vinohrady (součástí je stavba č.p. 536, čst obce Vinohrady), podl na společnch čstech domu a pozemku 5180/154604</t>
  </si>
  <si>
    <t>Vinohrady 872/2</t>
  </si>
  <si>
    <t>č. 872/2 Vinohrady</t>
  </si>
  <si>
    <t>V-117/2018-101</t>
  </si>
  <si>
    <t>jednotka č. 5360011, byt v budově č.p. 536, část obce Vinohrady, na parcele 870/1 Vinohrady (součástí je stavba č.p. 536, čst obce Vinohrady), podl na společnch čstech domu a pozemku 13570/154604</t>
  </si>
  <si>
    <t>V-83118/2017-101</t>
  </si>
  <si>
    <t>jednotka č. 7870011, byt v budově č.p. 787, 611, část obce Vinohrady, na parcele 2909 Vinohrady (součástí je stavba č.p. 787, 611, čst obce Vinohrady), podl na společnch čstech domu a pozemku 6003/388031</t>
  </si>
  <si>
    <t>V-35840/2017-101</t>
  </si>
  <si>
    <t>jednotka č. 23700015, byt v budově č.p. 2190, 2370, část obce Vinohrady, na parcele 3651 Vinohrady (součástí je stavba č.p. 2190, 2370, čst obce Vinohrady), podl na společnch čstech domu a pozemku 827/41780</t>
  </si>
  <si>
    <t>V-75759/2017-101</t>
  </si>
  <si>
    <t>Na Smetance 834/18, Vinohrady, 12000 Praha 2</t>
  </si>
  <si>
    <t>jednotka č. 8340020, byt v budově č.p. 834, část obce Vinohrady, na parcele 2171 Vinohrady (součástí je stavba č.p. 834, čst obce Vinohrady), podl na společnch čstech domu a pozemku 1859/20448</t>
  </si>
  <si>
    <t>V-90453/2017-101</t>
  </si>
  <si>
    <t>jednotka č. 21220026, jiný nebytový prostor v budově č.p. 2122, část obce Vinohrady, na parcele 1054 Vinohrady (součástí je stavba č.p. 2122, čst obce Vinohrady), podl na společnch čstech domu a pozemku 343/14122</t>
  </si>
  <si>
    <t>V-90459/2017-101</t>
  </si>
  <si>
    <t>jednotka č. 10570013, byt v budově č.p. 1057, část obce Vinohrady, na parcele 2825 Vinohrady (součástí je stavba č.p. 1057, čst obce Vinohrady), podl na společnch čstech domu a pozemku 5334/80292</t>
  </si>
  <si>
    <t>V-120/2018-101</t>
  </si>
  <si>
    <t>jednotka č. 5360012, byt v budově č.p. 536, část obce Vinohrady, na parcele 870/1 Vinohrady (součástí je stavba č.p. 536, čst obce Vinohrady), podl na společnch čstech domu a pozemku 10590/154604</t>
  </si>
  <si>
    <t>V-290/2018-101</t>
  </si>
  <si>
    <t>Vinohradská 1241/67, Vinohrady, 12000 Praha 2</t>
  </si>
  <si>
    <t>č. 2048 Vinohrady (součástí je stavba č.p. 1241, čst obce Vinohrady)</t>
  </si>
  <si>
    <t>V-724/2018-101</t>
  </si>
  <si>
    <t>Soběslavská 2257/35, Vinohrady, 13000 Praha 3</t>
  </si>
  <si>
    <t>jednotka č. 22570025, byt v budově č.p. 2257, část obce Vinohrady, na parcele 3771/1 Vinohrady (součástí je stavba č.p. 2257, čst obce Vinohrady), podl na společnch čstech domu a pozemku 423/19134</t>
  </si>
  <si>
    <t>V-82831/2017-101</t>
  </si>
  <si>
    <t>jednotka č. 780017, byt v budově č.p. 78, část obce Vinohrady, na parcele 750/1 Vinohrady (součástí je stavba č.p. 78, čst obce Vinohrady), podl na společnch čstech domu a pozemku 6679/234107</t>
  </si>
  <si>
    <t>V-84539/2017-101</t>
  </si>
  <si>
    <t>Londýnská 134/23, Vinohrady, 12000 Praha 2</t>
  </si>
  <si>
    <t>č. 941 Vinohrady (součástí je stavba č.p. 134, čst obce Vinohrady)</t>
  </si>
  <si>
    <t>Vinohrady 942</t>
  </si>
  <si>
    <t>č. 942 Vinohrady</t>
  </si>
  <si>
    <t>Vinohrady 940</t>
  </si>
  <si>
    <t>č. 940 Vinohrady</t>
  </si>
  <si>
    <t>V-90450/2017-101</t>
  </si>
  <si>
    <t>jednotka č. 21220002, jiný nebytový prostor v budově č.p. 2122, část obce Vinohrady, na parcele 1054 Vinohrady (součástí je stavba č.p. 2122, čst obce Vinohrady), podl na společnch čstech domu a pozemku 565/14122</t>
  </si>
  <si>
    <t>V-86154/2017-101</t>
  </si>
  <si>
    <t>jednotka č. 15680011, byt v budově č.p. 1568, část obce Vinohrady, na parcele 2329 Vinohrady (součástí je stavba č.p. 1568, čst obce Vinohrady), podl na společnch čstech domu a pozemku 10240/178017</t>
  </si>
  <si>
    <t>V-88975/2017-101</t>
  </si>
  <si>
    <t>Slezská 2191/134, Vinohrady, 13000 Praha 3</t>
  </si>
  <si>
    <t>jednotka č. 21910136, jiný nebytový prostor v budově č.p. 2191, část obce Vinohrady, na parcele 3601 Vinohrady (součástí je stavba č.p. 2191, čst obce Vinohrady), podl na společnch čstech domu a pozemku 332/24024</t>
  </si>
  <si>
    <t>jednotka č. 21910133, jiný nebytový prostor v budově č.p. 2191, část obce Vinohrady, na parcele 3601 Vinohrady (součástí je stavba č.p. 2191, čst obce Vinohrady), podl na společnch čstech domu a pozemku 198/24024</t>
  </si>
  <si>
    <t>jednotka č. 21910134, jiný nebytový prostor v budově č.p. 2191, část obce Vinohrady, na parcele 3601 Vinohrady (součástí je stavba č.p. 2191, čst obce Vinohrady), podl na společnch čstech domu a pozemku 446/24024</t>
  </si>
  <si>
    <t>jednotka č. 21910135, jiný nebytový prostor v budově č.p. 2191, část obce Vinohrady, na parcele 3601 Vinohrady (součástí je stavba č.p. 2191, čst obce Vinohrady), podl na společnch čstech domu a pozemku 166/24024</t>
  </si>
  <si>
    <t>V-88308/2017-101</t>
  </si>
  <si>
    <t>Varšavská 746/35, Vinohrady, 12000 Praha 2</t>
  </si>
  <si>
    <t>jednotka č. 7460006, byt v budově č.p. 746, část obce Vinohrady, na parcele 755/1 Vinohrady (součástí je stavba č.p. 746, čst obce Vinohrady), podl na společnch čstech domu a pozemku 550/9202</t>
  </si>
  <si>
    <t>V-89029/2017-101</t>
  </si>
  <si>
    <t>jednotka č. 22570013, byt v budově č.p. 2257, část obce Vinohrady, na parcele 3771/1 Vinohrady (součástí je stavba č.p. 2257, čst obce Vinohrady), podl na společnch čstech domu a pozemku 427/19134</t>
  </si>
  <si>
    <t>V-88416/2017-101</t>
  </si>
  <si>
    <t>Vinohradská 2178/120, Vinohrady, 13000 Praha 3</t>
  </si>
  <si>
    <t>jednotka č. 21780005, byt v budově č.p. 2178, část obce Vinohrady, na parcele 2656/1 Vinohrady (součástí je stavba č.p. 2178, čst obce Vinohrady), podl na společnch čstech domu a pozemku 422/18732</t>
  </si>
  <si>
    <t>jednotka č. 21780037, byt v budově č.p. 2178, část obce Vinohrady, na parcele 2656/1 Vinohrady (součástí je stavba č.p. 2178, čst obce Vinohrady), podl na společnch čstech domu a pozemku 622/18732</t>
  </si>
  <si>
    <t>jednotka č. 21780007, jiný nebytový prostor v budově č.p. 2178, část obce Vinohrady, na parcele 2656/1 Vinohrady (součástí je stavba č.p. 2178, čst obce Vinohrady), podl na společnch čstech domu a pozemku 1102/18732</t>
  </si>
  <si>
    <t>jednotka č. 21780009, jiný nebytový prostor v budově č.p. 2178, část obce Vinohrady, na parcele 2656/1 Vinohrady (součástí je stavba č.p. 2178, čst obce Vinohrady), podl na společnch čstech domu a pozemku 264/18732</t>
  </si>
  <si>
    <t>jednotka č. 21780008, jiný nebytový prostor v budově č.p. 2178, část obce Vinohrady, na parcele 2656/1 Vinohrady (součástí je stavba č.p. 2178, čst obce Vinohrady), podl na společnch čstech domu a pozemku 385/18732</t>
  </si>
  <si>
    <t>jednotka č. 21780006, jiný nebytový prostor v budově č.p. 2178, část obce Vinohrady, na parcele 2656/1 Vinohrady (součástí je stavba č.p. 2178, čst obce Vinohrady), podl na společnch čstech domu a pozemku 534/18732</t>
  </si>
  <si>
    <t>jednotka č. 21780010, jiný nebytový prostor v budově č.p. 2178, část obce Vinohrady, na parcele 2656/1 Vinohrady (součástí je stavba č.p. 2178, čst obce Vinohrady), podl na společnch čstech domu a pozemku 683/18732</t>
  </si>
  <si>
    <t>V-86991/2017-101</t>
  </si>
  <si>
    <t>U vodárny 1225/4, Vinohrady, 13000 Praha 3</t>
  </si>
  <si>
    <t>č. 2798 Vinohrady (součástí je stavba č.p. 1225, čst obce Vinohrady)</t>
  </si>
  <si>
    <t>Vinohrady 2797</t>
  </si>
  <si>
    <t>č. 2797 Vinohrady</t>
  </si>
  <si>
    <t>V-88411/2017-101</t>
  </si>
  <si>
    <t>Vinohrady 1328/1</t>
  </si>
  <si>
    <t>č. 1328/1 Vinohrady</t>
  </si>
  <si>
    <t>Vinohrady 1328/2</t>
  </si>
  <si>
    <t>č. 1328/2 Vinohrady</t>
  </si>
  <si>
    <t>V-91704/2017-101</t>
  </si>
  <si>
    <t>jednotka č. 13830012, byt v budově č.p. 1383, část obce Vinohrady, na parcele 1817 Vinohrady (součástí je stavba č.p. 1383, čst obce Vinohrady), podl na společnch čstech domu a pozemku 895/17112</t>
  </si>
  <si>
    <t>V-86990/2017-101</t>
  </si>
  <si>
    <t>Mánesova 811/8, Vinohrady, 12000 Praha 2</t>
  </si>
  <si>
    <t>č. 2225 Vinohrady (součástí je stavba č.p. 811, čst obce Vinohrady)</t>
  </si>
  <si>
    <t>Vinohrady 2224</t>
  </si>
  <si>
    <t>č. 2224 Vinohrady</t>
  </si>
  <si>
    <t>V-89929/2017-101</t>
  </si>
  <si>
    <t>Londýnská 379/73, Vinohrady, 12000 Praha 2</t>
  </si>
  <si>
    <t>jednotka č. 3790006, byt v budově č.p. 379, část obce Vinohrady, na parcele 366 Vinohrady (součástí je stavba č.p. 379, čst obce Vinohrady), podl na společnch čstech domu a pozemku 3430/186168</t>
  </si>
  <si>
    <t>V-88412/2017-101</t>
  </si>
  <si>
    <t>Perucká 587/23, Vinohrady, 12000 Praha 2</t>
  </si>
  <si>
    <t>č. 1330 Vinohrady (součástí je stavba č.p. 587, čst obce Vinohrady)</t>
  </si>
  <si>
    <t>Vinohrady 1329</t>
  </si>
  <si>
    <t>č. 1329 Vinohrady</t>
  </si>
  <si>
    <t>V-91587/2017-101</t>
  </si>
  <si>
    <t>Blanická 2028/15, Vinohrady, 12000 Praha 2</t>
  </si>
  <si>
    <t>č. 554 Vinohrady (součástí je stavba č.p. 2028, čst obce Vinohrady)</t>
  </si>
  <si>
    <t>V-93904/2017-101</t>
  </si>
  <si>
    <t>Lucemburská 2434/17, Vinohrady, 13000 Praha 3</t>
  </si>
  <si>
    <t>jednotka č. 24340027, jiný nebytový prostor v budově č.p. 2434, část obce Vinohrady, na parcele 2534 Vinohrady (součástí je stavba č.p. 2434, čst obce Vinohrady), podl na společnch čstech domu a pozemku 4920/171038</t>
  </si>
  <si>
    <t>V-90203/2017-101</t>
  </si>
  <si>
    <t>Irkutská 2437/10, Vinohrady, 10000 Praha 10</t>
  </si>
  <si>
    <t>jednotka č. 24370004, byt v budově č.p. 2437, část obce Vinohrady, na parcele 4029 Vinohrady (součástí je stavba č.p. 2437, čst obce Vinohrady), podl na společnch čstech domu a pozemku 242/3494</t>
  </si>
  <si>
    <t>č. 4029 Vinohrady (součástí je stavba č.p. 2437, čst obce Vinohrady)</t>
  </si>
  <si>
    <t>Vinohrady 4028</t>
  </si>
  <si>
    <t>č. 4028 Vinohrady</t>
  </si>
  <si>
    <t>V-91699/2017-101</t>
  </si>
  <si>
    <t>jednotka č. 13830020, ateliér v budově č.p. 1383, část obce Vinohrady, na parcele 1817 Vinohrady (součástí je stavba č.p. 1383, čst obce Vinohrady), podl na společnch čstech domu a pozemku 341/17112</t>
  </si>
  <si>
    <t>V-93897/2017-101</t>
  </si>
  <si>
    <t>V-87004/2017-101</t>
  </si>
  <si>
    <t>Záhřebská 248/35, Vinohrady, 12000 Praha 2</t>
  </si>
  <si>
    <t>jednotka č. 2480021, byt v budově č.p. 248, část obce Vinohrady, na parcele 724 Vinohrady (součástí je stavba č.p. 248, čst obce Vinohrady), podl na společnch čstech domu a pozemku 1736/26176</t>
  </si>
  <si>
    <t>jednotka č. 2480022, jiný nebytový prostor v budově č.p. 248, část obce Vinohrady, na parcele 724 Vinohrady (součástí je stavba č.p. 248, čst obce Vinohrady), podl na společnch čstech domu a pozemku 658/26176</t>
  </si>
  <si>
    <t>V-90969/2017-101</t>
  </si>
  <si>
    <t>V-88642/2017-101</t>
  </si>
  <si>
    <t>Budečská 823/27, Vinohrady, 12000 Praha 2</t>
  </si>
  <si>
    <t>č. 572 Vinohrady (součástí je stavba č.p. 823, čst obce Vinohrady)</t>
  </si>
  <si>
    <t>Vinohrady 573</t>
  </si>
  <si>
    <t>č. 573 Vinohrady</t>
  </si>
  <si>
    <t>V-90961/2017-101</t>
  </si>
  <si>
    <t>Dykova 959/2, Vinohrady, 10100 Praha 10</t>
  </si>
  <si>
    <t>č.p. 959, část obce Vinohrady, na parcele 3150 Vinohrady (součástí je stavba č.p. 959, čst obce Vinohrady)</t>
  </si>
  <si>
    <t>V-90971/2017-101</t>
  </si>
  <si>
    <t>Hradešínská 1824/34, Vinohrady, 10100 Praha 10</t>
  </si>
  <si>
    <t>č. 3243 Vinohrady (součástí je stavba č.p. 1824, čst obce Vinohrady)</t>
  </si>
  <si>
    <t>Vinohrady 3242</t>
  </si>
  <si>
    <t>č. 3242 Vinohrady</t>
  </si>
  <si>
    <t>V-93291/2017-101</t>
  </si>
  <si>
    <t>V-90234/2017-101</t>
  </si>
  <si>
    <t>Uruguayská 541/18, Vinohrady, 12000 Praha 2</t>
  </si>
  <si>
    <t>jednotka č. 5410005, byt v budově č.p. 541, část obce Vinohrady, na parcele 741 Vinohrady (součástí je stavba č.p. 541, čst obce Vinohrady), podl na společnch čstech domu a pozemku 10620/58750</t>
  </si>
  <si>
    <t>V-93357/2017-101</t>
  </si>
  <si>
    <t>Varšavská 1042/24, Vinohrady, 12000 Praha 2</t>
  </si>
  <si>
    <t>jednotka č. 10420002, byt v budově č.p. 1042, část obce Vinohrady, na parcele 714 Vinohrady (součástí je stavba č.p. 1042, čst obce Vinohrady), podl na společnch čstech domu a pozemku 49/1000</t>
  </si>
  <si>
    <t>jednotka č. 10420005, byt v budově č.p. 1042, část obce Vinohrady, na parcele 714 Vinohrady (součástí je stavba č.p. 1042, čst obce Vinohrady), podl na společnch čstech domu a pozemku 112/1000</t>
  </si>
  <si>
    <t>jednotka č. 10420003, byt v budově č.p. 1042, část obce Vinohrady, na parcele 714 Vinohrady (součástí je stavba č.p. 1042, čst obce Vinohrady), podl na společnch čstech domu a pozemku 76/1000</t>
  </si>
  <si>
    <t>jednotka č. 10420006, byt v budově č.p. 1042, část obce Vinohrady, na parcele 714 Vinohrady (součástí je stavba č.p. 1042, čst obce Vinohrady), podl na společnch čstech domu a pozemku 76/1000</t>
  </si>
  <si>
    <t>jednotka č. 10420004, byt v budově č.p. 1042, část obce Vinohrady, na parcele 714 Vinohrady (součástí je stavba č.p. 1042, čst obce Vinohrady), podl na společnch čstech domu a pozemku 84/1000</t>
  </si>
  <si>
    <t>jednotka č. 10420007, byt v budově č.p. 1042, část obce Vinohrady, na parcele 714 Vinohrady (součástí je stavba č.p. 1042, čst obce Vinohrady), podl na společnch čstech domu a pozemku 114/1000</t>
  </si>
  <si>
    <t>jednotka č. 10420009, byt v budově č.p. 1042, část obce Vinohrady, na parcele 714 Vinohrady (součástí je stavba č.p. 1042, čst obce Vinohrady), podl na společnch čstech domu a pozemku 11/100</t>
  </si>
  <si>
    <t>jednotka č. 10420008, byt v budově č.p. 1042, část obce Vinohrady, na parcele 714 Vinohrady (součástí je stavba č.p. 1042, čst obce Vinohrady), podl na společnch čstech domu a pozemku 78/1000</t>
  </si>
  <si>
    <t>jednotka č. 10420001, jiný nebytový prostor v budově č.p. 1042, část obce Vinohrady, na parcele 714 Vinohrady (součástí je stavba č.p. 1042, čst obce Vinohrady), podl na společnch čstech domu a pozemku 28/1000</t>
  </si>
  <si>
    <t>jednotka č. 10420011, jiný nebytový prostor v budově č.p. 1042, část obce Vinohrady, na parcele 714 Vinohrady (součástí je stavba č.p. 1042, čst obce Vinohrady), podl na společnch čstech domu a pozemku 76/1000</t>
  </si>
  <si>
    <t>Vinohrady 715</t>
  </si>
  <si>
    <t>č. 715 Vinohrady</t>
  </si>
  <si>
    <t>V-88718/2017-101</t>
  </si>
  <si>
    <t>jednotka č. 11800032, byt v budově č.p. 1180, část obce Vinohrady, na parcele 1930/1 Vinohrady (součástí je stavba č.p. 1180, čst obce Vinohrady), podl na společnch čstech domu a pozemku 605/10096</t>
  </si>
  <si>
    <t>V-93354/2017-101</t>
  </si>
  <si>
    <t>jednotka č. 11800031, byt v budově č.p. 1180, část obce Vinohrady, na parcele 1930/1 Vinohrady (součástí je stavba č.p. 1180, čst obce Vinohrady), podl na společnch čstech domu a pozemku 863/10096</t>
  </si>
  <si>
    <t>V-95/2018-101</t>
  </si>
  <si>
    <t>Lužická 1421/5, Vinohrady, 12000 Praha 2</t>
  </si>
  <si>
    <t>jednotka č. 14210003, byt v budově č.p. 1421, část obce Vinohrady, na parcele 1732 Vinohrady (součástí je stavba č.p. 1421, čst obce Vinohrady), podl na společnch čstech domu a pozemku 787/11933</t>
  </si>
  <si>
    <t>jednotka č. 14210004, byt v budově č.p. 1421, část obce Vinohrady, na parcele 1732 Vinohrady (součástí je stavba č.p. 1421, čst obce Vinohrady), podl na společnch čstech domu a pozemku 853/11933</t>
  </si>
  <si>
    <t>V-93323/2017-101</t>
  </si>
  <si>
    <t>Vinohrady 640/2</t>
  </si>
  <si>
    <t>č. 640/2 Vinohrady (součástí je stavba budova bez čp/če, garáž)</t>
  </si>
  <si>
    <t>Sázavská 826/9, Vinohrady, 12000 Praha 2</t>
  </si>
  <si>
    <t>č. 640/1 Vinohrady (součástí je stavba č.p. 826, čst obce Vinohrady)</t>
  </si>
  <si>
    <t>č. 640/3 Vinohrady (součástí je stavba rozestav. budova)</t>
  </si>
  <si>
    <t>Vinohrady 639</t>
  </si>
  <si>
    <t>č. 639 Vinohrady</t>
  </si>
  <si>
    <t>V-90349/2017-101</t>
  </si>
  <si>
    <t>V-87239/2017-101</t>
  </si>
  <si>
    <t>jednotka č. 8100041, byt v budově č.p. 810, část obce Vinohrady, na parcele 3093/1 Vinohrady (součástí je stavba č.p. 810, čst obce Vinohrady), podl na společnch čstech domu a pozemku 14043/3207988</t>
  </si>
  <si>
    <t>jednotka č. 8100196, garáž v budově č.p. 810, část obce Vinohrady, na parcele 3093/1 Vinohrady (součástí je stavba č.p. 810, čst obce Vinohrady), podl na společnch čstech domu a pozemku 1272/3207988</t>
  </si>
  <si>
    <t>jednotka č. 8100195, garáž v budově č.p. 810, část obce Vinohrady, na parcele 3093/1 Vinohrady (součástí je stavba č.p. 810, čst obce Vinohrady), podl na společnch čstech domu a pozemku 1272/3207988</t>
  </si>
  <si>
    <t>V-91127/2017-101</t>
  </si>
  <si>
    <t>jednotka č. 12120019, byt v budově č.p. 1212, část obce Vinohrady, na parcele 1467 Vinohrady (součástí je stavba č.p. 1212, čst obce Vinohrady), podl na společnch čstech domu a pozemku 18/1000</t>
  </si>
  <si>
    <t>V-93539/2017-101</t>
  </si>
  <si>
    <t>V-88856/2017-101</t>
  </si>
  <si>
    <t>Korunní 2569/108d, Vinohrady, 10100 Praha 10</t>
  </si>
  <si>
    <t>jednotka č. 25690276, byt v budově č.p. 2569, část obce Vinohrady, na parcele 3051/1 Vinohrady (součástí je stavba č.p. 2569, čst obce Vinohrady), podl na společnch čstech domu a pozemku 584/252581</t>
  </si>
  <si>
    <t>V-92117/2017-101</t>
  </si>
  <si>
    <t>jednotka č. 3710023, byt v budově č.p. 371, část obce Vinohrady, na parcele 954 Vinohrady (součástí je stavba č.p. 371, čst obce Vinohrady), podl na společnch čstech domu a pozemku 139/2144</t>
  </si>
  <si>
    <t>V-84327/2017-101</t>
  </si>
  <si>
    <t>jednotka č. 25690140, byt v budově č.p. 2569, část obce Vinohrady, na parcele 3051/1 Vinohrady (součástí je stavba č.p. 2569, čst obce Vinohrady), podl na společnch čstech domu a pozemku 879/252581</t>
  </si>
  <si>
    <t>V-80832/2020-101</t>
  </si>
  <si>
    <t>Eliášova 456/13, Bubeneč, 16000 Praha 6</t>
  </si>
  <si>
    <t>jednotka č. 4560009, byt v budově č.p. 456, část obce Bubeneč, na parcele 964 Bubeneč (součástí je stavba č.p. 456, čst obce Bubeneč), podl na společnch čstech domu a pozemku 807/19151</t>
  </si>
  <si>
    <t>V-69633/2020-101</t>
  </si>
  <si>
    <t>Národní obrany 685/21, Bubeneč, 16000 Praha 6</t>
  </si>
  <si>
    <t>jednotka č. 6850003, byt v budově č.p. 685, část obce Bubeneč, na parcele 1063 Bubeneč (součástí je stavba č.p. 685, čst obce Bubeneč), podl na společnch čstech domu a pozemku 322/14615</t>
  </si>
  <si>
    <t>V-73289/2020-101</t>
  </si>
  <si>
    <t>Havanská 450/4, Bubeneč, 17000 Praha 7</t>
  </si>
  <si>
    <t>jednotka č. 4500015, byt v budově č.p. 450, část obce Bubeneč, na parcele 345 Bubeneč (součástí je stavba č.p. 450, čst obce Bubeneč), podl na společnch čstech domu a pozemku 1417/14223</t>
  </si>
  <si>
    <t>V-73567/2020-101</t>
  </si>
  <si>
    <t>budova bez čp/če, garáž, na parcele 1085/4 Bubeneč (součástí je stavba budova bez čp/če, garáž)</t>
  </si>
  <si>
    <t>V-74690/2020-101</t>
  </si>
  <si>
    <t>náměstí Borise Němcova 510/3, Bubeneč, 16000 Praha 6</t>
  </si>
  <si>
    <t>č. 248 Bubeneč (součástí je stavba č.p. 510, čst obce Bubeneč)</t>
  </si>
  <si>
    <t>Bubeneč 250</t>
  </si>
  <si>
    <t>č. 250 Bubeneč</t>
  </si>
  <si>
    <t>V-75052/2020-101</t>
  </si>
  <si>
    <t>Raisova 409/8, Bubeneč, 16000 Praha 6</t>
  </si>
  <si>
    <t>jednotka č. 4090003, byt v budově č.p. 409, část obce Bubeneč, na parcele 809 Bubeneč (součástí je stavba č.p. 409, čst obce Bubeneč), podl na společnch čstech domu a pozemku 2696/152497</t>
  </si>
  <si>
    <t>V-76278/2020-101</t>
  </si>
  <si>
    <t>U Sparty 552/16, Bubeneč, 17000 Praha 7</t>
  </si>
  <si>
    <t>jednotka č. 5520004, byt v budově č.p. 552, část obce Bubeneč, na parcele 657 Bubeneč (součástí je stavba č.p. 552, čst obce Bubeneč), podl na společnch čstech domu a pozemku 118/1000</t>
  </si>
  <si>
    <t>jednotka č. 5520001, dílna nebo provozovna v budově č.p. 552, část obce Bubeneč, na parcele 657 Bubeneč (součástí je stavba č.p. 552, čst obce Bubeneč), podl na společnch čstech domu a pozemku 40/1000</t>
  </si>
  <si>
    <t>V-76408/2020-101</t>
  </si>
  <si>
    <t>skupina bytů</t>
  </si>
  <si>
    <t>Jana Zajíce 973/5, Bubeneč, 17000 Praha 7</t>
  </si>
  <si>
    <t>jednotka č. 9730001, skupina bytů v budově č.p. 973, část obce Bubeneč, na parcele 637 Bubeneč (součástí je stavba č.p. 973, čst obce Bubeneč), podl na společnch čstech domu a pozemku 1195/7787</t>
  </si>
  <si>
    <t>V-76878/2020-101</t>
  </si>
  <si>
    <t>Národní obrany 486/30, Bubeneč, 16000 Praha 6</t>
  </si>
  <si>
    <t>jednotka č. 4860007, byt v budově č.p. 486, část obce Bubeneč, na parcele 1120 Bubeneč (součástí je stavba č.p. 486, čst obce Bubeneč), podl na společnch čstech domu a pozemku 111/1000</t>
  </si>
  <si>
    <t>Bubeneč 1121/1</t>
  </si>
  <si>
    <t>č. 1121/1 Bubeneč</t>
  </si>
  <si>
    <t>V-77410/2020-101</t>
  </si>
  <si>
    <t>jednotka č. 5680004, byt v budově č.p. 568, část obce Bubeneč, na parcele 108 Bubeneč (součástí je stavba č.p. 568, čst obce Bubeneč), podl na společnch čstech domu a pozemku 16512/50705</t>
  </si>
  <si>
    <t>V-78017/2020-101</t>
  </si>
  <si>
    <t>jednotka č. 11230063, garáž v budově č.p. 1123, část obce Bubeneč, na parcele 1547/11 Bubeneč (součástí je stavba č.p. 1123, čst obce Bubeneč), podl na společnch čstech domu a pozemku 11425/57648</t>
  </si>
  <si>
    <t>V-79126/2020-101</t>
  </si>
  <si>
    <t>jednotka č. 4600004, byt v budově č.p. 460, část obce Bubeneč, na parcele 983 Bubeneč (součástí je stavba č.p. 460, čst obce Bubeneč), podl na společnch čstech domu a pozemku 834/10000</t>
  </si>
  <si>
    <t>V-79773/2020-101</t>
  </si>
  <si>
    <t>Papírenská 1136/8, Bubeneč, 16000 Praha 6</t>
  </si>
  <si>
    <t>č. 1720/9 Bubeneč (součástí je stavba č.p. 1136, čst obce Bubeneč)</t>
  </si>
  <si>
    <t>Bubeneč 1720/10</t>
  </si>
  <si>
    <t>č. 1720/10 Bubeneč (součástí je stavba budova bez čp/če, stavba technického vybavení)</t>
  </si>
  <si>
    <t>V-80247/2020-101</t>
  </si>
  <si>
    <t>Eliášova 435/9, Bubeneč, 16000 Praha 6</t>
  </si>
  <si>
    <t>jednotka č. 4350007, byt v budově č.p. 435, část obce Bubeneč, na parcele 901 Bubeneč (součástí je stavba č.p. 435, čst obce Bubeneč), podl na společnch čstech domu a pozemku 1200/13391</t>
  </si>
  <si>
    <t>V-80483/2020-101</t>
  </si>
  <si>
    <t>jednotka č. 9730002, byt v budově č.p. 973, část obce Bubeneč, na parcele 637 Bubeneč (součástí je stavba č.p. 973, čst obce Bubeneč), podl na společnch čstech domu a pozemku 1338/7787</t>
  </si>
  <si>
    <t>V-80490/2020-101</t>
  </si>
  <si>
    <t>Národní obrany 501/9, Bubeneč, 16000 Praha 6</t>
  </si>
  <si>
    <t>jednotka č. 5010002, jiný nebytový prostor v budově č.p. 501, část obce Bubeneč, na parcele 923 Bubeneč (součástí je stavba č.p. 501, čst obce Bubeneč), podl na společnch čstech domu a pozemku 691/10000</t>
  </si>
  <si>
    <t>V-81261/2020-101</t>
  </si>
  <si>
    <t>U akademie 329/3, Bubeneč, 17000 Praha 7</t>
  </si>
  <si>
    <t>jednotka č. 3290001, jiný nebytový prostor v budově č.p. 329, část obce Bubeneč, na parcele 500 Bubeneč (součástí je stavba č.p. 329, čst obce Bubeneč), podl na společnch čstech domu a pozemku 726/10524</t>
  </si>
  <si>
    <t>V-81314/2020-101</t>
  </si>
  <si>
    <t>Ve struhách 1017/4, Bubeneč, 16000 Praha 6</t>
  </si>
  <si>
    <t>jednotka č. 10170004, byt v budově č.p. 1016, 1017, část obce Bubeneč, na parcele 1545/2 Bubeneč (součástí je stavba č.p. 1016, 1017, čst obce Bubeneč), podl na společnch čstech domu a pozemku 659/10108</t>
  </si>
  <si>
    <t>budova bez čp/če, garáž, na parcele 1544/6 Bubeneč (součástí je stavba budova bez čp/če, garáž)</t>
  </si>
  <si>
    <t>V-79282/2020-101</t>
  </si>
  <si>
    <t>jednotka č. 5, garáž v budově budova bez čp/če, garáž, na parcele 2581/13 Smíchov (součástí je stavba budova bez čp/če, garáž), podl na společnch čstech domu a pozemku 1297/7941</t>
  </si>
  <si>
    <t>V-231/2021-101</t>
  </si>
  <si>
    <t>jednotka č. 22970004, byt v budově č.p. 2297, část obce Smíchov, na parcele 2473 Smíchov (součástí je stavba č.p. 2297, čst obce Smíchov), podl na společnch čstech domu a pozemku 10690/73970</t>
  </si>
  <si>
    <t>V-286/2021-101</t>
  </si>
  <si>
    <t>Na Březince 2033/17, Smíchov, 15000 Praha 5</t>
  </si>
  <si>
    <t>jednotka č. 20330006, byt v budově č.p. 2033, část obce Smíchov, na parcele 2148 Smíchov (součástí je stavba č.p. 2033, čst obce Smíchov), podl na společnch čstech domu a pozemku 438/10070</t>
  </si>
  <si>
    <t>V-287/2021-101</t>
  </si>
  <si>
    <t>jednotka č. 20330017, byt v budově č.p. 2033, část obce Smíchov, na parcele 2148 Smíchov (součástí je stavba č.p. 2033, čst obce Smíchov), podl na společnch čstech domu a pozemku 389/10070</t>
  </si>
  <si>
    <t>V-327/2021-101</t>
  </si>
  <si>
    <t>jednotka č. 13720003, byt v budově č.p. 1372, část obce Smíchov, na parcele 539 Smíchov (součástí je stavba č.p. 1372, čst obce Smíchov), podl na společnch čstech domu a pozemku 8576/128047</t>
  </si>
  <si>
    <t>V-71151/2020-101</t>
  </si>
  <si>
    <t>jednotka č. 1870002, byt v budově č.p. 187, část obce Smíchov, na parcele 1309 Smíchov (součástí je stavba č.p. 187, čst obce Smíchov), podl na společnch čstech domu a pozemku 514/6273</t>
  </si>
  <si>
    <t>V-71475/2020-101</t>
  </si>
  <si>
    <t>V-73383/2020-101</t>
  </si>
  <si>
    <t>Pod Barvířkou 1704/8, Smíchov, 15000 Praha 5</t>
  </si>
  <si>
    <t>č. 1218 Smíchov (součástí je stavba č.p. 1704, čst obce Smíchov)</t>
  </si>
  <si>
    <t>V-73727/2020-101</t>
  </si>
  <si>
    <t>Nad Klamovkou 1426/9, Smíchov, 15000 Praha 5</t>
  </si>
  <si>
    <t>č. 4073 Smíchov (součástí je stavba č.p. 1426, čst obce Smíchov)</t>
  </si>
  <si>
    <t>Smíchov 4074</t>
  </si>
  <si>
    <t>č. 4074 Smíchov</t>
  </si>
  <si>
    <t>V-74414/2020-101</t>
  </si>
  <si>
    <t>Ostrovského 2264/33, Smíchov, 15000 Praha 5</t>
  </si>
  <si>
    <t>jednotka č. 22640018, byt v budově č.p. 2264, část obce Smíchov, na parcele 2300 Smíchov (součástí je stavba č.p. 2264, čst obce Smíchov), podl na společnch čstech domu a pozemku 335/18383</t>
  </si>
  <si>
    <t>jednotka č. 22640037, jiný nebytový prostor v budově č.p. 2264, část obce Smíchov, na parcele 2300 Smíchov (součástí je stavba č.p. 2264, čst obce Smíchov), podl na společnch čstech domu a pozemku 631/18383</t>
  </si>
  <si>
    <t>Smíchov 2301</t>
  </si>
  <si>
    <t>č. 2301 Smíchov</t>
  </si>
  <si>
    <t>V-74985/2020-101</t>
  </si>
  <si>
    <t>Kotevní 1001/9, Smíchov, 15000 Praha 5</t>
  </si>
  <si>
    <t>jednotka č. 10010013, byt v budově č.p. 1001, část obce Smíchov, na parcele 604 Smíchov (součástí je stavba č.p. 1001, čst obce Smíchov), podl na společnch čstech domu a pozemku 5963/89948</t>
  </si>
  <si>
    <t>V-75077/2020-101</t>
  </si>
  <si>
    <t>K Závěrce 3355/13, Smíchov, 15000 Praha 5</t>
  </si>
  <si>
    <t>jednotka č. 33550007, byt v budově č.p. 3355, část obce Smíchov, na parcele 968/2 Smíchov (součástí je stavba č.p. 3355, čst obce Smíchov), podl na společnch čstech domu a pozemku 1262/11096</t>
  </si>
  <si>
    <t>jednotka č. 33550001, garáž v budově č.p. 3355, část obce Smíchov, na parcele 968/2 Smíchov (součástí je stavba č.p. 3355, čst obce Smíchov), podl na společnch čstech domu a pozemku 2950/11096</t>
  </si>
  <si>
    <t>V-75134/2020-101</t>
  </si>
  <si>
    <t>jednotka č. 22640020, byt v budově č.p. 2264, část obce Smíchov, na parcele 2300 Smíchov (součástí je stavba č.p. 2264, čst obce Smíchov), podl na společnch čstech domu a pozemku 819/18383</t>
  </si>
  <si>
    <t>V-75153/2020-101</t>
  </si>
  <si>
    <t>jednotka č. 27310016, byt v budově č.p. 2730, 2731, 2732, část obce Smíchov, na parcele 1433/5 Smíchov, 1433/6 Smíchov (součástí je stavba č.p. 2730, 2731, 2732, čst obce Smíchov), 1433/7 Smíchov, podl na společnch čstech domu a pozemku 353/26677</t>
  </si>
  <si>
    <t>V-75791/2020-101</t>
  </si>
  <si>
    <t>jednotka č. 33520101, garáž v budově č.p. 3352, část obce Smíchov, na parcele 4000/2 Smíchov (součástí je stavba č.p. 3352, čst obce Smíchov), podl na společnch čstech domu a pozemku 3473/20151</t>
  </si>
  <si>
    <t>V-75830/2020-101</t>
  </si>
  <si>
    <t>jednotka č. 20330007, byt v budově č.p. 2033, část obce Smíchov, na parcele 2148 Smíchov (součástí je stavba č.p. 2033, čst obce Smíchov), podl na společnch čstech domu a pozemku 453/10070</t>
  </si>
  <si>
    <t>V-75831/2020-101</t>
  </si>
  <si>
    <t>jednotka č. 20330018, byt v budově č.p. 2033, část obce Smíchov, na parcele 2148 Smíchov (součástí je stavba č.p. 2033, čst obce Smíchov), podl na společnch čstech domu a pozemku 235/10070</t>
  </si>
  <si>
    <t>V-75832/2020-101</t>
  </si>
  <si>
    <t>jednotka č. 20330014, byt v budově č.p. 2033, část obce Smíchov, na parcele 2148 Smíchov (součástí je stavba č.p. 2033, čst obce Smíchov), podl na společnch čstech domu a pozemku 632/10070</t>
  </si>
  <si>
    <t>V-76196/2020-101</t>
  </si>
  <si>
    <t>jednotka č. 4560401, byt v budově č.p. 456, část obce Smíchov, na parcele 2871/1 Smíchov (součástí je stavba č.p. 456, čst obce Smíchov), podl na společnch čstech domu a pozemku 6481/288932</t>
  </si>
  <si>
    <t>V-76198/2020-101</t>
  </si>
  <si>
    <t>jednotka č. 4560913, jiný nebytový prostor v budově č.p. 456, část obce Smíchov, na parcele 2871/1 Smíchov (součástí je stavba č.p. 456, čst obce Smíchov), podl na společnch čstech domu a pozemku 475/288932</t>
  </si>
  <si>
    <t>jednotka č. 4560800, garáž v budově č.p. 456, část obce Smíchov, na parcele 2871/1 Smíchov (součástí je stavba č.p. 456, čst obce Smíchov), podl na společnch čstech domu a pozemku 87361/288932</t>
  </si>
  <si>
    <t>V-76200/2020-101</t>
  </si>
  <si>
    <t>V-76983/2020-101</t>
  </si>
  <si>
    <t>jednotka č. 22640015, byt v budově č.p. 2264, část obce Smíchov, na parcele 2300 Smíchov (součástí je stavba č.p. 2264, čst obce Smíchov), podl na společnch čstech domu a pozemku 506/18383</t>
  </si>
  <si>
    <t>V-77549/2020-101</t>
  </si>
  <si>
    <t>jednotka č. 7060003, byt v budově č.p. 706, část obce Smíchov, na parcele 2933 Smíchov (součástí je stavba č.p. 706, čst obce Smíchov), podl na společnch čstech domu a pozemku 611/6191</t>
  </si>
  <si>
    <t>V-77675/2020-101</t>
  </si>
  <si>
    <t>Jindřicha Plachty 398/15, Smíchov, 15000 Praha 5</t>
  </si>
  <si>
    <t>jednotka č. 3980015, byt v budově č.p. 398, část obce Smíchov, na parcele 474 Smíchov (součástí je stavba č.p. 398, čst obce Smíchov), podl na společnch čstech domu a pozemku 405/19988</t>
  </si>
  <si>
    <t>V-77785/2020-101</t>
  </si>
  <si>
    <t>Drtinova 325/11, Smíchov, 15000 Praha 5</t>
  </si>
  <si>
    <t>jednotka č. 3250020, byt v budově č.p. 325, část obce Smíchov, na parcele 3055 Smíchov (součástí je stavba č.p. 325, čst obce Smíchov), podl na společnch čstech domu a pozemku 9994/138312</t>
  </si>
  <si>
    <t>V-77870/2020-101</t>
  </si>
  <si>
    <t>U Nesypky 2754/4, Smíchov, 15000 Praha 5</t>
  </si>
  <si>
    <t>č. 3331/3 Smíchov (součástí je stavba č.p. 2754, čst obce Smíchov)</t>
  </si>
  <si>
    <t>Smíchov 3331/1</t>
  </si>
  <si>
    <t>č. 3331/1 Smíchov</t>
  </si>
  <si>
    <t>V-78045/2020-101</t>
  </si>
  <si>
    <t>jednotka č. 4420013, byt v budově č.p. 442, část obce Smíchov, na parcele 528/1 Smíchov (součástí je stavba č.p. 442, čst obce Smíchov), podl na společnch čstech domu a pozemku 145/10000</t>
  </si>
  <si>
    <t>V-78147/2020-101</t>
  </si>
  <si>
    <t>jednotka č. 32800021, byt v budově č.p. 3280, část obce Smíchov, na parcele 2857/1 Smíchov, 2857/2 Smíchov (součástí je stavba č.p. 3280, čst obce Smíchov), podl na společnch čstech domu a pozemku 6440/287170</t>
  </si>
  <si>
    <t>jednotka č. 32800027, garáž v budově č.p. 3280, část obce Smíchov, na parcele 2857/1 Smíchov, 2857/2 Smíchov (součástí je stavba č.p. 3280, čst obce Smíchov), podl na společnch čstech domu a pozemku 94940/287170</t>
  </si>
  <si>
    <t>V-78391/2020-101</t>
  </si>
  <si>
    <t>jednotka č. 1570005, byt v budově č.p. 159, 153, 157, část obce Smíchov, na parcele 275/3 Smíchov (součástí je stavba č.p. 159, 153, 157, čst obce Smíchov), podl na společnch čstech domu a pozemku 427/31450</t>
  </si>
  <si>
    <t>V-78392/2020-101</t>
  </si>
  <si>
    <t>jednotka č. 1590015, byt v budově č.p. 159, 153, 157, část obce Smíchov, na parcele 275/3 Smíchov (součástí je stavba č.p. 159, 153, 157, čst obce Smíchov), podl na společnch čstech domu a pozemku 706/31450</t>
  </si>
  <si>
    <t>V-78394/2020-101</t>
  </si>
  <si>
    <t>jednotka č. 1590017, byt v budově č.p. 159, 153, 157, část obce Smíchov, na parcele 275/3 Smíchov (součástí je stavba č.p. 159, 153, 157, čst obce Smíchov), podl na společnch čstech domu a pozemku 429/31450</t>
  </si>
  <si>
    <t>V-78395/2020-101</t>
  </si>
  <si>
    <t>jednotka č. 1570006, byt v budově č.p. 159, 153, 157, část obce Smíchov, na parcele 275/3 Smíchov (součástí je stavba č.p. 159, 153, 157, čst obce Smíchov), podl na společnch čstech domu a pozemku 694/31450</t>
  </si>
  <si>
    <t>V-78396/2020-101</t>
  </si>
  <si>
    <t>jednotka č. 1590009, byt v budově č.p. 159, 153, 157, část obce Smíchov, na parcele 275/3 Smíchov (součástí je stavba č.p. 159, 153, 157, čst obce Smíchov), podl na společnch čstech domu a pozemku 701/31450</t>
  </si>
  <si>
    <t>V-78397/2020-101</t>
  </si>
  <si>
    <t>jednotka č. 1530015, byt v budově č.p. 159, 153, 157, část obce Smíchov, na parcele 275/3 Smíchov (součástí je stavba č.p. 159, 153, 157, čst obce Smíchov), podl na společnch čstech domu a pozemku 695/31450</t>
  </si>
  <si>
    <t>V-78398/2020-101</t>
  </si>
  <si>
    <t>jednotka č. 1570017, byt v budově č.p. 159, 153, 157, část obce Smíchov, na parcele 275/3 Smíchov (součástí je stavba č.p. 159, 153, 157, čst obce Smíchov), podl na společnch čstech domu a pozemku 434/31450</t>
  </si>
  <si>
    <t>V-78399/2020-101</t>
  </si>
  <si>
    <t>jednotka č. 1530012, byt v budově č.p. 159, 153, 157, část obce Smíchov, na parcele 275/3 Smíchov (součástí je stavba č.p. 159, 153, 157, čst obce Smíchov), podl na společnch čstech domu a pozemku 702/31450</t>
  </si>
  <si>
    <t>V-78400/2020-101</t>
  </si>
  <si>
    <t>jednotka č. 1570014, byt v budově č.p. 159, 153, 157, část obce Smíchov, na parcele 275/3 Smíchov (součástí je stavba č.p. 159, 153, 157, čst obce Smíchov), podl na společnch čstech domu a pozemku 427/31450</t>
  </si>
  <si>
    <t>V-78402/2020-101</t>
  </si>
  <si>
    <t>jednotka č. 1590016, byt v budově č.p. 159, 153, 157, část obce Smíchov, na parcele 275/3 Smíchov (součástí je stavba č.p. 159, 153, 157, čst obce Smíchov), podl na společnch čstech domu a pozemku 514/31450</t>
  </si>
  <si>
    <t>V-78403/2020-101</t>
  </si>
  <si>
    <t>jednotka č. 1590008, byt v budově č.p. 159, 153, 157, část obce Smíchov, na parcele 275/3 Smíchov (součástí je stavba č.p. 159, 153, 157, čst obce Smíchov), podl na společnch čstech domu a pozemku 426/31450</t>
  </si>
  <si>
    <t>V-78404/2020-101</t>
  </si>
  <si>
    <t>jednotka č. 1570003, byt v budově č.p. 159, 153, 157, část obce Smíchov, na parcele 275/3 Smíchov (součástí je stavba č.p. 159, 153, 157, čst obce Smíchov), podl na společnch čstech domu a pozemku 690/31450</t>
  </si>
  <si>
    <t>V-78405/2020-101</t>
  </si>
  <si>
    <t>jednotka č. 1530014, byt v budově č.p. 159, 153, 157, část obce Smíchov, na parcele 275/3 Smíchov (součástí je stavba č.p. 159, 153, 157, čst obce Smíchov), podl na společnch čstech domu a pozemku 429/31450</t>
  </si>
  <si>
    <t>V-78529/2020-101</t>
  </si>
  <si>
    <t>V-78530/2020-101</t>
  </si>
  <si>
    <t>Smíchov 760/7</t>
  </si>
  <si>
    <t>č. 760/7 Smíchov</t>
  </si>
  <si>
    <t>V-78531/2020-101</t>
  </si>
  <si>
    <t>Smíchov 3897/4</t>
  </si>
  <si>
    <t>č. 3897/4 Smíchov</t>
  </si>
  <si>
    <t>Smíchov 3897/5</t>
  </si>
  <si>
    <t>č. 3897/5 Smíchov</t>
  </si>
  <si>
    <t>V-78532/2020-101</t>
  </si>
  <si>
    <t>Smíchov 3897/7</t>
  </si>
  <si>
    <t>č. 3897/7 Smíchov</t>
  </si>
  <si>
    <t>V-78760/2020-101</t>
  </si>
  <si>
    <t>Mošnova 2652/33, Smíchov, 15000 Praha 5</t>
  </si>
  <si>
    <t>jednotka č. 26520022, byt v budově č.p. 2652, 2651, 2653, část obce Smíchov, na parcele 3959/1 Smíchov, 3959/2 Smíchov, 3960 Smíchov, 3961 Smíchov (součástí je stavba č.p. 2652, 2651, 2653, čst obce Smíchov), 3962 Smíchov, podl na společnch čstech domu a pozemku 1045/53849</t>
  </si>
  <si>
    <t>jednotka č. 26520125, garáž v budově č.p. 2652, 2651, 2653, část obce Smíchov, na parcele 3959/1 Smíchov, 3959/2 Smíchov, 3960 Smíchov, 3961 Smíchov (součástí je stavba č.p. 2652, 2651, 2653, čst obce Smíchov), 3962 Smíchov, podl na společnch čstech domu a pozemku 176/53849</t>
  </si>
  <si>
    <t>V-78991/2020-101</t>
  </si>
  <si>
    <t>U Okrouhlíku 3328/2c, Smíchov, 15000 Praha 5</t>
  </si>
  <si>
    <t>jednotka č. 33280313, byt v budově č.p. 3328, část obce Smíchov, na parcele 3900 Smíchov (součástí je stavba č.p. 3328, čst obce Smíchov), podl na společnch čstech domu a pozemku 1197/37169</t>
  </si>
  <si>
    <t>jednotka č. 33281307, jiný nebytový prostor v budově č.p. 3328, část obce Smíchov, na parcele 3900 Smíchov (součástí je stavba č.p. 3328, čst obce Smíchov), podl na společnch čstech domu a pozemku 69/37169</t>
  </si>
  <si>
    <t>V-79121/2020-101</t>
  </si>
  <si>
    <t>Na Václavce 1220/16, Smíchov, 15000 Praha 5</t>
  </si>
  <si>
    <t>jednotka č. 12200003, byt v budově č.p. 1220, část obce Smíchov, na parcele 2137 Smíchov (součástí je stavba č.p. 1220, čst obce Smíchov), podl na společnch čstech domu a pozemku 799/9015</t>
  </si>
  <si>
    <t>V-79276/2020-101</t>
  </si>
  <si>
    <t>U Mrázovky 2613/8c, Smíchov, 15000 Praha 5</t>
  </si>
  <si>
    <t>jednotka č. 26130005, byt v budově č.p. 2613, část obce Smíchov, na parcele 2581/17 Smíchov (součástí je stavba č.p. 2613, čst obce Smíchov), podl na společnch čstech domu a pozemku 673/6742</t>
  </si>
  <si>
    <t>Smíchov 2581/22</t>
  </si>
  <si>
    <t>č. 2581/22 Smíchov</t>
  </si>
  <si>
    <t>V-79488/2020-101</t>
  </si>
  <si>
    <t>jednotka č. 10100058, byt v budově č.p. 1010, část obce Smíchov, na parcele 3427/1 Smíchov (součástí je stavba č.p. 1010, čst obce Smíchov), podl na společnch čstech domu a pozemku 748/148530</t>
  </si>
  <si>
    <t>jednotka č. 10100111, garáž v budově č.p. 1010, část obce Smíchov, na parcele 3427/1 Smíchov (součástí je stavba č.p. 1010, čst obce Smíchov), podl na společnch čstech domu a pozemku 13800/148530</t>
  </si>
  <si>
    <t>V-79742/2020-101</t>
  </si>
  <si>
    <t>jednotka č. 10230016, byt v budově č.p. 1023, část obce Smíchov, na parcele 139 Smíchov (součástí je stavba č.p. 1023, čst obce Smíchov), podl na společnch čstech domu a pozemku 1209/14215</t>
  </si>
  <si>
    <t>V-79878/2020-101</t>
  </si>
  <si>
    <t>Smíchov 4018/3</t>
  </si>
  <si>
    <t>č. 4018/3 Smíchov</t>
  </si>
  <si>
    <t>Smíchov 4018/5</t>
  </si>
  <si>
    <t>č. 4018/5 Smíchov</t>
  </si>
  <si>
    <t>V-79879/2020-101</t>
  </si>
  <si>
    <t>Smíchov 4018/7</t>
  </si>
  <si>
    <t>č. 4018/7 Smíchov</t>
  </si>
  <si>
    <t>V-79880/2020-101</t>
  </si>
  <si>
    <t>Smíchov 4018/1</t>
  </si>
  <si>
    <t>č. 4018/1 Smíchov</t>
  </si>
  <si>
    <t>V-79881/2020-101</t>
  </si>
  <si>
    <t>Smíchov 4018/4</t>
  </si>
  <si>
    <t>č. 4018/4 Smíchov</t>
  </si>
  <si>
    <t>V-79882/2020-101</t>
  </si>
  <si>
    <t>Smíchov 4018/6</t>
  </si>
  <si>
    <t>č. 4018/6 Smíchov</t>
  </si>
  <si>
    <t>V-79943/2020-101</t>
  </si>
  <si>
    <t>V-80057/2020-101</t>
  </si>
  <si>
    <t>jednotka č. 8380012, byt v budově č.p. 838, část obce Smíchov, na parcele 3409 Smíchov (součástí je stavba č.p. 838, čst obce Smíchov), podl na společnch čstech domu a pozemku 581/9792</t>
  </si>
  <si>
    <t>V-80426/2020-101</t>
  </si>
  <si>
    <t>Nad Santoškou 1181/29, Smíchov, 15000 Praha 5</t>
  </si>
  <si>
    <t>jednotka č. 11810005, byt v budově č.p. 1181, část obce Smíchov, na parcele 2019 Smíchov (součástí je stavba č.p. 1181, čst obce Smíchov), podl na společnch čstech domu a pozemku 1653/10000</t>
  </si>
  <si>
    <t>V-80474/2020-101</t>
  </si>
  <si>
    <t>Xaveriova 1812/8, Smíchov, 15000 Praha 5</t>
  </si>
  <si>
    <t>č. 1990 Smíchov (součástí je stavba č.p. 1812, čst obce Smíchov)</t>
  </si>
  <si>
    <t>Smíchov 1991</t>
  </si>
  <si>
    <t>č. 1991 Smíchov</t>
  </si>
  <si>
    <t>V-80510/2020-101</t>
  </si>
  <si>
    <t>Karla Engliše 3211/3, Smíchov, 15000 Praha 5</t>
  </si>
  <si>
    <t>jednotka č. 32110090, byt v budově č.p. 3211, část obce Smíchov, na parcele 2885/21 Smíchov (součástí je stavba č.p. 3211, čst obce Smíchov), podl na společnch čstech domu a pozemku 14698/1061123</t>
  </si>
  <si>
    <t>jednotka č. 32110213, garáž v budově č.p. 3211, část obce Smíchov, na parcele 2885/21 Smíchov (součástí je stavba č.p. 3211, čst obce Smíchov), podl na společnch čstech domu a pozemku 282589/1061123</t>
  </si>
  <si>
    <t>jednotka č. 32110218, jiný nebytový prostor v budově č.p. 3211, část obce Smíchov, na parcele 2885/21 Smíchov (součástí je stavba č.p. 3211, čst obce Smíchov), podl na společnch čstech domu a pozemku 8740/1061123</t>
  </si>
  <si>
    <t>V-80538/2020-101</t>
  </si>
  <si>
    <t>jednotka č. 18380202, byt v budově č.p. 1838, část obce Smíchov, na parcele 3993 Smíchov (součástí je stavba č.p. 1838, čst obce Smíchov), podl na společnch čstech domu a pozemku 36/860</t>
  </si>
  <si>
    <t>V-80593/2020-101</t>
  </si>
  <si>
    <t>Kováků 1141/11, Smíchov, 15000 Praha 5</t>
  </si>
  <si>
    <t>jednotka č. 11410004, byt v budově č.p. 1141, část obce Smíchov, na parcele 2852 Smíchov (součástí je stavba č.p. 1141, čst obce Smíchov), podl na společnch čstech domu a pozemku 508/12082</t>
  </si>
  <si>
    <t>V-80883/2020-101</t>
  </si>
  <si>
    <t>V-80890/2020-101</t>
  </si>
  <si>
    <t>Gabrielská 3331/3, Smíchov, 15000 Praha 5</t>
  </si>
  <si>
    <t>jednotka č. 33310112, jiný nebytový prostor v budově č.p. 3331, část obce Smíchov, na parcele 3443 Smíchov (součástí je stavba č.p. 3331, čst obce Smíchov), podl na společnch čstech domu a pozemku 171/145749</t>
  </si>
  <si>
    <t>V-81016/2020-101</t>
  </si>
  <si>
    <t>jednotka č. 31890008, byt v budově č.p. 3189, část obce Smíchov, na parcele 2402/2 Smíchov (součástí je stavba č.p. 3189, čst obce Smíchov), podl na společnch čstech domu a pozemku 551/14166</t>
  </si>
  <si>
    <t>jednotka č. 31890012, jiný nebytový prostor v budově č.p. 3189, část obce Smíchov, na parcele 2402/2 Smíchov (součástí je stavba č.p. 3189, čst obce Smíchov), podl na společnch čstech domu a pozemku 3233/14166</t>
  </si>
  <si>
    <t>V-81105/2020-101</t>
  </si>
  <si>
    <t>Na Konvářce 1751/5, Smíchov, 15000 Praha 5</t>
  </si>
  <si>
    <t>č. 811 Smíchov (součástí je stavba č.p. 1751, čst obce Smíchov)</t>
  </si>
  <si>
    <t>Na Václavce 1529/26, Smíchov, 15000 Praha 5</t>
  </si>
  <si>
    <t>č. 2415 Smíchov (součástí je stavba č.p. 1529, čst obce Smíchov)</t>
  </si>
  <si>
    <t>Na bělidle 976/10, Smíchov, 15000 Praha 5</t>
  </si>
  <si>
    <t>č. 344 Smíchov (součástí je stavba č.p. 976, čst obce Smíchov)</t>
  </si>
  <si>
    <t>Smíchov 2416</t>
  </si>
  <si>
    <t>č. 2416 Smíchov</t>
  </si>
  <si>
    <t>Smíchov 345</t>
  </si>
  <si>
    <t>č. 345 Smíchov</t>
  </si>
  <si>
    <t>Smíchov 812</t>
  </si>
  <si>
    <t>č. 812 Smíchov</t>
  </si>
  <si>
    <t>V-81113/2020-101</t>
  </si>
  <si>
    <t>Pod Děvínem 2356/11, Smíchov, 15000 Praha 5</t>
  </si>
  <si>
    <t>č. 975 Smíchov (součástí je stavba č.p. 2356, čst obce Smíchov)</t>
  </si>
  <si>
    <t>Smíchov 976/1</t>
  </si>
  <si>
    <t>č. 976/1 Smíchov</t>
  </si>
  <si>
    <t>V-81117/2020-101</t>
  </si>
  <si>
    <t>Na Konvářce 1753/1, Smíchov, 15000 Praha 5</t>
  </si>
  <si>
    <t>č. 815 Smíchov (součástí je stavba č.p. 1753, čst obce Smíchov)</t>
  </si>
  <si>
    <t>Smíchov 816</t>
  </si>
  <si>
    <t>č. 816 Smíchov</t>
  </si>
  <si>
    <t>Smíchov 817</t>
  </si>
  <si>
    <t>č. 817 Smíchov</t>
  </si>
  <si>
    <t>V-81152/2020-101</t>
  </si>
  <si>
    <t>Dienzenhoferovy sady 1113/2, Smíchov, 15000 Praha 5</t>
  </si>
  <si>
    <t>jednotka č. 11130006, byt v budově č.p. 1113, část obce Smíchov, na parcele 34 Smíchov (součástí je stavba č.p. 1113, čst obce Smíchov), podl na společnch čstech domu a pozemku 900/16379</t>
  </si>
  <si>
    <t>V-81200/2020-101</t>
  </si>
  <si>
    <t>Zborovská 814/19, Smíchov, 15000 Praha 5</t>
  </si>
  <si>
    <t>jednotka č. 8140015, byt v budově č.p. 814, část obce Smíchov, na parcele 140 Smíchov (součástí je stavba č.p. 814, čst obce Smíchov), podl na společnch čstech domu a pozemku 7053/238086</t>
  </si>
  <si>
    <t>V-81219/2020-101</t>
  </si>
  <si>
    <t>Štefánikova 75/48, Smíchov, 15000 Praha 5</t>
  </si>
  <si>
    <t>č. 100 Smíchov (součástí je stavba č.p. 75, čst obce Smíchov)</t>
  </si>
  <si>
    <t>V-81274/2020-101</t>
  </si>
  <si>
    <t>jednotka č. 6050005, byt v budově č.p. 605, část obce Smíchov, na parcele 3454 Smíchov (součástí je stavba č.p. 605, čst obce Smíchov), podl na společnch čstech domu a pozemku 377/17206</t>
  </si>
  <si>
    <t>V-79919/2020-101</t>
  </si>
  <si>
    <t>jednotka č. 33540111, jiný nebytový prostor v budově č.p. 3354, část obce Smíchov, na parcele 3109/20 Smíchov (součástí je stavba č.p. 3354, čst obce Smíchov), podl na společnch čstech domu a pozemku 58/76084</t>
  </si>
  <si>
    <t>V-9114/2021-601</t>
  </si>
  <si>
    <t>č.p. 69, 58273 Nová Ves u Chotěboře</t>
  </si>
  <si>
    <t>stavební č. 38 Nová Ves u Chotěboře (součástí je stavba č.p. 69, čst obce Nová Ves u Chotěboře)</t>
  </si>
  <si>
    <t>Nová Ves u Chotěboře 37/2</t>
  </si>
  <si>
    <t>stavební č. 37/2 Nová Ves u Chotěboře (součástí je stavba budova bez čp/če, zemědělská stavba)</t>
  </si>
  <si>
    <t>Nová Ves u Chotěboře 194</t>
  </si>
  <si>
    <t>č. 194 Nová Ves u Chotěboře</t>
  </si>
  <si>
    <t>Nová Ves u Chotěboře 193</t>
  </si>
  <si>
    <t>č. 193 Nová Ves u Chotěboře</t>
  </si>
  <si>
    <t>V-16565/2021-405</t>
  </si>
  <si>
    <t>Rokycanská 767/32, Lobzy, 31200 Plzeň</t>
  </si>
  <si>
    <t>jednotka č. 7670003, byt v budově č.p. 767, 768, část obce Lobzy, na parcele 484/6 Lobzy, 484/7 Lobzy, podíl na společných částech domu a pozemku 378/25676</t>
  </si>
  <si>
    <t>V-17249/2021-405</t>
  </si>
  <si>
    <t>Rokycanská 1063/26, Lobzy, 31200 Plzeň</t>
  </si>
  <si>
    <t>jednotka č. 10630004, byt v budově č.p. 1063, 1064, část obce Lobzy, na parcele 509/5 Lobzy, 509/6 Lobzy, podíl na společných částech domu a pozemku 111/10000</t>
  </si>
  <si>
    <t>V-17164/2021-405</t>
  </si>
  <si>
    <t>Pod Švabinami 938/48, Lobzy, 31200 Plzeň</t>
  </si>
  <si>
    <t>jednotka č. 9380008, byt v budově č.p. 939, 938, část obce Lobzy, na parcele 252/16 Lobzy, 252/17 Lobzy, podíl na společných částech domu a pozemku 5680/181611</t>
  </si>
  <si>
    <t>Pod Švabinami 939/46, Lobzy, 31200 Plzeň</t>
  </si>
  <si>
    <t>č. 252/16 Lobzy</t>
  </si>
  <si>
    <t>Lobzy 252/17</t>
  </si>
  <si>
    <t>č. 252/17 Lobzy</t>
  </si>
  <si>
    <t>V-17142/2021-405</t>
  </si>
  <si>
    <t>Pod Vrchem 1087/50, Lobzy, 31200 Plzeň</t>
  </si>
  <si>
    <t>jednotka č. 10870101, garáž v budově č.p. 1086, 1087, část obce Lobzy, na parcele 313/3 Lobzy, 313/4 Lobzy, podíl na společných částech domu a pozemku 1864/124436</t>
  </si>
  <si>
    <t>č. 313/3 Lobzy</t>
  </si>
  <si>
    <t>Lobzy 313/1</t>
  </si>
  <si>
    <t>č. 313/1 Lobzy</t>
  </si>
  <si>
    <t>Lobzy 313/4</t>
  </si>
  <si>
    <t>č. 313/4 Lobzy</t>
  </si>
  <si>
    <t>Lobzy 316/1</t>
  </si>
  <si>
    <t>č. 316/1 Lobzy</t>
  </si>
  <si>
    <t>V-17391/2021-405</t>
  </si>
  <si>
    <t>Pod Švabinami č.ev. 2420, Lobzy, 31200 Plzeň</t>
  </si>
  <si>
    <t>jednotka č. 24200016, garáž v budově č.e. 2420, část obce Lobzy, na parcele 252/24 Lobzy, 252/25 Lobzy, 252/26 Lobzy, 252/27 Lobzy, 252/28 Lobzy, 252/29 Lobzy, 252/30 Lobzy, 252/31 Lobzy, 252/32 Lobzy, 252/33 Lobzy, 252/34 Lobzy, 252/35 Lobzy, 252/36 Lobzy, 252/37 Lobzy, 252/38 Lobzy, 252/39 Lobzy, 252/40 Lobzy, 252/41 Lobzy, 252/42 Lobzy, 252/43 Lobzy, 252/44 Lobzy, podíl na společných částech do</t>
  </si>
  <si>
    <t>V-15678/2021-405</t>
  </si>
  <si>
    <t>Pod Vrchem 871/57, Lobzy, 31200 Plzeň</t>
  </si>
  <si>
    <t>jednotka č. 8710005, byt v budově č.p. 871, 870, část obce Lobzy, na parcele 232/31 Lobzy, 232/32 Lobzy, podíl na společných částech domu a pozemku 6402/147304</t>
  </si>
  <si>
    <t>Lobzy č.ev. 2450, 32600 Plzeň</t>
  </si>
  <si>
    <t>jednotka č. 24500007, garáž v budově č.e. 2450, část obce Lobzy, na parcele 237/20 Lobzy, 237/46 Lobzy, 237/47 Lobzy, 237/48 Lobzy, 237/49 Lobzy, 237/50 Lobzy, 237/51 Lobzy, 237/52 Lobzy, podíl na společných částech domu a pozemku 143/2448</t>
  </si>
  <si>
    <t>č. 232/32 Lobzy</t>
  </si>
  <si>
    <t>Lobzy 232/31</t>
  </si>
  <si>
    <t>č. 232/31 Lobzy</t>
  </si>
  <si>
    <t>V-65/2022-405</t>
  </si>
  <si>
    <t>Lobzy 229/2</t>
  </si>
  <si>
    <t>č. 229/2 Lobzy</t>
  </si>
  <si>
    <t>V-60229/2021-101</t>
  </si>
  <si>
    <t>Újezd 394/39, Malá Strana, 11800 Praha 1</t>
  </si>
  <si>
    <t>jednotka č. 3940103, byt v budově č.p. 394, část obce Malá Strana, na parcele 361/3 Malá Strana, podíl na společných částech domu a pozemku 441/23298</t>
  </si>
  <si>
    <t>V-545/2022-101</t>
  </si>
  <si>
    <t>jednotka č. 1140005, byt v budově č.p. 114, část obce Malá Strana, na parcele 709 Malá Strana, podíl na společných částech domu a pozemku 1072/6256</t>
  </si>
  <si>
    <t>V-806/2022-101</t>
  </si>
  <si>
    <t>jednotka č. 4050005, byt v budově č.p. 405, část obce Malá Strana, na parcele 354 Malá Strana, podíl na společných částech domu a pozemku 254/17049</t>
  </si>
  <si>
    <t>V-764/2022-101</t>
  </si>
  <si>
    <t>jednotka č. 1380006, byt v budově č.p. 138, část obce Malá Strana, na parcele 851 Malá Strana, podíl na společných částech domu a pozemku 2323/10000</t>
  </si>
  <si>
    <t>jednotka č. 1380012, jiný nebytový prostor v budově č.p. 138, část obce Malá Strana, na parcele 851 Malá Strana, podíl na společných částech domu a pozemku 24/10000</t>
  </si>
  <si>
    <t>V-97705/2021-101</t>
  </si>
  <si>
    <t>jednotka č. 5890003, byt v budově č.p. 589, část obce Malá Strana, na parcele 833 Malá Strana, podíl na společných částech domu a pozemku 1106/11892</t>
  </si>
  <si>
    <t>V-97936/2021-101</t>
  </si>
  <si>
    <t>Hroznová 491/4, Malá Strana, 11800 Praha 1</t>
  </si>
  <si>
    <t>jednotka č. 4910003, byt v budově č.p. 491, část obce Malá Strana, na parcele 765 Malá Strana, podíl na společných částech domu a pozemku 39/1000</t>
  </si>
  <si>
    <t>V-91459/2021-101</t>
  </si>
  <si>
    <t>jednotka č. 5720018, byt v budově č.p. 572, část obce Malá Strana, na parcele 876 Malá Strana, 877/2 Malá Strana, podíl na společných částech domu a pozemku 9481/120973</t>
  </si>
  <si>
    <t>jednotka č. 5720015, jiný nebytový prostor v budově č.p. 572, část obce Malá Strana, na parcele 876 Malá Strana, 877/2 Malá Strana, podíl na společných částech domu a pozemku 5460/120973</t>
  </si>
  <si>
    <t>V-97222/2021-101</t>
  </si>
  <si>
    <t>Malostranské náměstí 37/23, Malá Strana, 11800 Praha 1</t>
  </si>
  <si>
    <t>č. 198 Malá Strana (součástí je stavba č.p. 37, čst obce Malá Strana)</t>
  </si>
  <si>
    <t>V-95136/2021-101</t>
  </si>
  <si>
    <t>V-97717/2021-101</t>
  </si>
  <si>
    <t>jednotka č. 2890102, ateliér v budově č.p. 289, část obce Malá Strana, na parcele 221 Malá Strana, podíl na společných částech domu a pozemku 325/11886</t>
  </si>
  <si>
    <t>V-95824/2021-101</t>
  </si>
  <si>
    <t>Koulova 1597/12, Dejvice, 16000 Praha 6</t>
  </si>
  <si>
    <t>jednotka č. 15970018, byt v budově č.p. 1597, část obce Dejvice, na parcele 2749 Dejvice, podíl na společných částech domu a pozemku 454/8264</t>
  </si>
  <si>
    <t>V-95585/2021-101</t>
  </si>
  <si>
    <t>Bubenečská 309/6, Dejvice, 16000 Praha 6</t>
  </si>
  <si>
    <t>jednotka č. 3090007, byt v budově č.p. 309, část obce Dejvice, na parcele 50 Dejvice, podíl na společných částech domu a pozemku 504/18434</t>
  </si>
  <si>
    <t>č. 50 Dejvice</t>
  </si>
  <si>
    <t>Dejvice 51</t>
  </si>
  <si>
    <t>č. 51 Dejvice</t>
  </si>
  <si>
    <t>V-528/2022-101</t>
  </si>
  <si>
    <t>Fetrovská 889/37, Dejvice, 16000 Praha 6</t>
  </si>
  <si>
    <t>č. 3313 Dejvice (součástí je stavba č.p. 889, čst obce Dejvice)</t>
  </si>
  <si>
    <t>Dejvice 3314</t>
  </si>
  <si>
    <t>č. 3314 Dejvice</t>
  </si>
  <si>
    <t>V-93686/2021-101</t>
  </si>
  <si>
    <t>Ke Kulišce 2330/9, Dejvice, 16400 Praha 6</t>
  </si>
  <si>
    <t>č. 4677 Dejvice (součástí je stavba č.p. 2330, čst obce Dejvice)</t>
  </si>
  <si>
    <t>Dejvice 4678/1</t>
  </si>
  <si>
    <t>č. 4678/1 Dejvice</t>
  </si>
  <si>
    <t>V-91213/2021-101</t>
  </si>
  <si>
    <t>Starého 2174/23, Dejvice, 16000 Praha 6</t>
  </si>
  <si>
    <t>č. 2513/109 Dejvice (součástí je stavba č.p. 2174, čst obce Dejvice)</t>
  </si>
  <si>
    <t>Dejvice 2513/110</t>
  </si>
  <si>
    <t>č. 2513/110 Dejvice</t>
  </si>
  <si>
    <t>V-91192/2021-101</t>
  </si>
  <si>
    <t>jednotka č. 26950364, jiný nebytový prostor v budově č.p. 2698, 2695, 2697, část obce Dejvice, na parcele 2715/10 Dejvice, 2715/15 Dejvice, 2715/18 Dejvice, podíl na společných částech domu a pozemku 631/1092280</t>
  </si>
  <si>
    <t>V-94122/2021-101</t>
  </si>
  <si>
    <t>Jaselská 340/27, Dejvice, 16000 Praha 6</t>
  </si>
  <si>
    <t>jednotka č. 3400001, jiný nebytový prostor v budově č.p. 340, část obce Dejvice, na parcele 112 Dejvice, podíl na společných částech domu a pozemku 465/11510</t>
  </si>
  <si>
    <t>V-94489/2021-101</t>
  </si>
  <si>
    <t>Dejvice 244/36</t>
  </si>
  <si>
    <t>č. 244/36 Dejvice (součástí je stavba budova bez čp/če, garáž)</t>
  </si>
  <si>
    <t>V-97161/2021-101</t>
  </si>
  <si>
    <t>Dejvice 244/60</t>
  </si>
  <si>
    <t>č. 244/60 Dejvice (součástí je stavba budova bez čp/če, garáž)</t>
  </si>
  <si>
    <t>V-97665/2021-101</t>
  </si>
  <si>
    <t>budova bez čp/če, garáž, na parcele 1966/2 Dejvice, 1966/6 Dejvice</t>
  </si>
  <si>
    <t>V-316/2022-101</t>
  </si>
  <si>
    <t>Dejvice 3852/8</t>
  </si>
  <si>
    <t>č. 3852/8 Dejvice (součástí je stavba budova bez čp/če, garáž)</t>
  </si>
  <si>
    <t>V-97595/2021-101</t>
  </si>
  <si>
    <t>Mydlářka 1968/10, Dejvice, 16000 Praha 6</t>
  </si>
  <si>
    <t>jednotka č. 19680003, byt v budově č.p. 1969, 1968, část obce Dejvice, na parcele 3136/10 Dejvice, 3136/11 Dejvice, podíl na společných částech domu a pozemku 5602/107499</t>
  </si>
  <si>
    <t>V-89234/2021-101</t>
  </si>
  <si>
    <t>Na pískách 1169/83, Dejvice, 16000 Praha 6</t>
  </si>
  <si>
    <t>č. 1928 Dejvice (součástí je stavba č.p. 1169, čst obce Dejvice)</t>
  </si>
  <si>
    <t>Dejvice 1929</t>
  </si>
  <si>
    <t>č. 1929 Dejvice</t>
  </si>
  <si>
    <t>V-95736/2021-101</t>
  </si>
  <si>
    <t>U dejvického rybníčku 1975/23, Dejvice, 16000 Praha 6</t>
  </si>
  <si>
    <t>jednotka č. 19750007, byt v budově č.p. 1975, část obce Dejvice, na parcele 1024/2 Dejvice, podíl na společných částech domu a pozemku 5579/154063</t>
  </si>
  <si>
    <t>č. 1024/2 Dejvice</t>
  </si>
  <si>
    <t>V-89988/2021-101</t>
  </si>
  <si>
    <t>Čínská 1949/35, Dejvice, 16000 Praha 6</t>
  </si>
  <si>
    <t>jednotka č. 19490011, byt v budově č.p. 1949, část obce Dejvice, na parcele 2747/22 Dejvice, podíl na společných částech domu a pozemku 7430/204923</t>
  </si>
  <si>
    <t>V-97993/2021-101</t>
  </si>
  <si>
    <t>Kafkova 338/5, Dejvice, 16000 Praha 6</t>
  </si>
  <si>
    <t>jednotka č. 3380006, byt v budově č.p. 338, část obce Dejvice, na parcele 193 Dejvice, podíl na společných částech domu a pozemku 633/10000</t>
  </si>
  <si>
    <t>jednotka č. 3380018, jiný nebytový prostor v budově č.p. 338, část obce Dejvice, na parcele 193 Dejvice, podíl na společných částech domu a pozemku 491/10000</t>
  </si>
  <si>
    <t>V-92885/2021-101</t>
  </si>
  <si>
    <t>jednotka č. 26970044, byt v budově č.p. 2698, 2695, 2697, část obce Dejvice, na parcele 2715/10 Dejvice, 2715/15 Dejvice, 2715/18 Dejvice, podíl na společných částech domu a pozemku 7133/1092280</t>
  </si>
  <si>
    <t>jednotka č. 26950343, jiný nebytový prostor v budově č.p. 2698, 2695, 2697, část obce Dejvice, na parcele 2715/10 Dejvice, 2715/15 Dejvice, 2715/18 Dejvice, podíl na společných částech domu a pozemku 235/1092280</t>
  </si>
  <si>
    <t>V-95894/2021-101</t>
  </si>
  <si>
    <t>Na Kodymce 1443/23, Dejvice, 16000 Praha 6</t>
  </si>
  <si>
    <t>jednotka č. 14430003, byt v budově č.p. 1443, část obce Dejvice, na parcele 3432 Dejvice, podíl na společných částech domu a pozemku 8582/46643</t>
  </si>
  <si>
    <t>Dejvice 3433</t>
  </si>
  <si>
    <t>č. 3433 Dejvice</t>
  </si>
  <si>
    <t>V-95924/2021-101</t>
  </si>
  <si>
    <t>V Šáreckém údolí 1013/94, Dejvice, 16000 Praha 6</t>
  </si>
  <si>
    <t>č. 2151 Dejvice (součástí je stavba č.p. 1013, čst obce Dejvice)</t>
  </si>
  <si>
    <t>Dejvice 2152</t>
  </si>
  <si>
    <t>č. 2152 Dejvice</t>
  </si>
  <si>
    <t>V-93580/2021-101</t>
  </si>
  <si>
    <t>Paťanka 2616/15a, Dejvice, 16000 Praha 6</t>
  </si>
  <si>
    <t>jednotka č. 26160098, byt v budově č.p. 2616, 2610, 2611, 2612, 2613, 2614, 2615, 2617, část obce Dejvice, na parcele 2720/38 Dejvice, 2720/42 Dejvice, 2720/64 Dejvice, 2720/65 Dejvice, 2720/72 Dejvice, 2720/91 Dejvice, 2720/102 Dejvice, 2720/119 Dejvice, podíl na společných částech domu a pozemku 9150/2004876</t>
  </si>
  <si>
    <t>jednotka č. 26100417, garáž v budově č.p. 2616, 2610, 2611, 2612, 2613, 2614, 2615, 2617, část obce Dejvice, na parcele 2720/38 Dejvice, 2720/42 Dejvice, 2720/64 Dejvice, 2720/65 Dejvice, 2720/72 Dejvice, 2720/91 Dejvice, 2720/102 Dejvice, 2720/119 Dejvice, podíl na společných částech domu a pozemku 1240/2004876</t>
  </si>
  <si>
    <t>jednotka č. 26100616, jiný nebytový prostor v budově č.p. 2616, 2610, 2611, 2612, 2613, 2614, 2615, 2617, část obce Dejvice, na parcele 2720/38 Dejvice, 2720/42 Dejvice, 2720/64 Dejvice, 2720/65 Dejvice, 2720/72 Dejvice, 2720/91 Dejvice, 2720/102 Dejvice, 2720/119 Dejvice, podíl na společných částech domu a pozemku 450/2004876</t>
  </si>
  <si>
    <t>V-98421/2021-101</t>
  </si>
  <si>
    <t>Matějská 2739/24, Dejvice, 16000 Praha 6</t>
  </si>
  <si>
    <t>jednotka č. 27390007, byt v budově č.p. 2739, část obce Dejvice, na parcele 2517/9 Dejvice, podíl na společných částech domu a pozemku 11800/193060</t>
  </si>
  <si>
    <t>jednotka č. 27390104, jiný nebytový prostor v budově č.p. 2739, část obce Dejvice, na parcele 2517/9 Dejvice, podíl na společných částech domu a pozemku 520/193060</t>
  </si>
  <si>
    <t>jednotka č. 27390100, garáž v budově č.p. 2739, část obce Dejvice, na parcele 2517/9 Dejvice, podíl na společných částech domu a pozemku 62746/193060</t>
  </si>
  <si>
    <t>V-93757/2021-101</t>
  </si>
  <si>
    <t>Studentská 529/1, Dejvice, 16000 Praha 6</t>
  </si>
  <si>
    <t>jednotka č. 5290213, byt v budově č.p. 529, část obce Dejvice, na parcele 583/7 Dejvice, podíl na společných částech domu a pozemku 4346/417779</t>
  </si>
  <si>
    <t>V-91239/2021-101</t>
  </si>
  <si>
    <t>Paťanka 2612/7, Dejvice, 16000 Praha 6</t>
  </si>
  <si>
    <t>jednotka č. 26120163, byt v budově č.p. 2616, 2610, 2611, 2612, 2613, 2614, 2615, 2617, část obce Dejvice, na parcele 2720/38 Dejvice, 2720/42 Dejvice, 2720/64 Dejvice, 2720/65 Dejvice, 2720/72 Dejvice, 2720/91 Dejvice, 2720/102 Dejvice, 2720/119 Dejvice, podíl na společných částech domu a pozemku 6350/2004876</t>
  </si>
  <si>
    <t>jednotka č. 26100280, garáž v budově č.p. 2616, 2610, 2611, 2612, 2613, 2614, 2615, 2617, část obce Dejvice, na parcele 2720/38 Dejvice, 2720/42 Dejvice, 2720/64 Dejvice, 2720/65 Dejvice, 2720/72 Dejvice, 2720/91 Dejvice, 2720/102 Dejvice, 2720/119 Dejvice, podíl na společných částech domu a pozemku 1210/2004876</t>
  </si>
  <si>
    <t>jednotka č. 26120695, jiný nebytový prostor v budově č.p. 2616, 2610, 2611, 2612, 2613, 2614, 2615, 2617, část obce Dejvice, na parcele 2720/38 Dejvice, 2720/42 Dejvice, 2720/64 Dejvice, 2720/65 Dejvice, 2720/72 Dejvice, 2720/91 Dejvice, 2720/102 Dejvice, 2720/119 Dejvice, podíl na společných částech domu a pozemku 267/2004876</t>
  </si>
  <si>
    <t>V-96383/2021-101</t>
  </si>
  <si>
    <t>Dejvice 244/10</t>
  </si>
  <si>
    <t>č. 244/10 Dejvice (součástí je stavba budova bez čp/če, garáž)</t>
  </si>
  <si>
    <t>V-91703/2021-101</t>
  </si>
  <si>
    <t>Dejvice 244/9</t>
  </si>
  <si>
    <t>č. 244/9 Dejvice (součástí je stavba budova bez čp/če, garáž)</t>
  </si>
  <si>
    <t>V-91847/2021-101</t>
  </si>
  <si>
    <t>V Šáreckém údolí 2732/82j, Dejvice, 16400 Praha 6</t>
  </si>
  <si>
    <t>jednotka č. 27320004, byt v budově č.p. 2732, část obce Dejvice, na parcele 2173/5 Dejvice, podíl na společných částech domu a pozemku 1587/5147</t>
  </si>
  <si>
    <t>Dejvice 2173/6</t>
  </si>
  <si>
    <t>č. 2173/6 Dejvice</t>
  </si>
  <si>
    <t>Dejvice 2172/39</t>
  </si>
  <si>
    <t>č. 2172/39 Dejvice</t>
  </si>
  <si>
    <t>Dejvice 2172/13</t>
  </si>
  <si>
    <t>č. 2172/13 Dejvice</t>
  </si>
  <si>
    <t>Dejvice 2173/1</t>
  </si>
  <si>
    <t>č. 2173/1 Dejvice</t>
  </si>
  <si>
    <t>V-91849/2021-101</t>
  </si>
  <si>
    <t>V Šáreckém údolí 2705/82h, Dejvice, 16000 Praha 6</t>
  </si>
  <si>
    <t>č. 2173/9 Dejvice (součástí je stavba č.p. 2705, čst obce Dejvice)</t>
  </si>
  <si>
    <t>Dejvice 2172/9</t>
  </si>
  <si>
    <t>č. 2172/9 Dejvice</t>
  </si>
  <si>
    <t>Dejvice 2173/15</t>
  </si>
  <si>
    <t>č. 2173/15 Dejvice</t>
  </si>
  <si>
    <t>V-94702/2021-101</t>
  </si>
  <si>
    <t>Na pískách 501/30, Dejvice, 16000 Praha 6</t>
  </si>
  <si>
    <t>jednotka č. 5010004, byt v budově č.p. 501, 500, část obce Dejvice, na parcele 3846/2 Dejvice, podíl na společných částech domu a pozemku 705/7834</t>
  </si>
  <si>
    <t>č. 3846/2 Dejvice</t>
  </si>
  <si>
    <t>V-95204/2021-101</t>
  </si>
  <si>
    <t>Nad Šárkou 1323/75, Dejvice, 16000 Praha 6</t>
  </si>
  <si>
    <t>jednotka č. 13230002, byt v budově č.p. 1323, část obce Dejvice, na parcele 1772 Dejvice, podíl na společných částech domu a pozemku 10130/35214</t>
  </si>
  <si>
    <t>Dejvice 1773</t>
  </si>
  <si>
    <t>č. 1773 Dejvice</t>
  </si>
  <si>
    <t>V-92335/2021-101</t>
  </si>
  <si>
    <t>Dejvice 3852/11</t>
  </si>
  <si>
    <t>č. 3852/11 Dejvice (součástí je stavba budova bez čp/če, garáž)</t>
  </si>
  <si>
    <t>V-96960/2021-101</t>
  </si>
  <si>
    <t>Na Petynce 178/78, Střešovice, 16900 Praha 6</t>
  </si>
  <si>
    <t>jednotka č. 1780002, byt v budově č.p. 178, část obce Střešovice, na parcele 487 Střešovice (součástí je stavba č.p. 178, čst obce Střešovice), podíl na společných částech domu a pozemku 895/2551</t>
  </si>
  <si>
    <t>V-96952/2021-101</t>
  </si>
  <si>
    <t>U laboratoře 438/7, Střešovice, 16200 Praha 6</t>
  </si>
  <si>
    <t>č. 1254 Střešovice (součástí je stavba č.p. 438, čst obce Střešovice)</t>
  </si>
  <si>
    <t>Střešovice 1255</t>
  </si>
  <si>
    <t>č. 1255 Střešovice</t>
  </si>
  <si>
    <t>V-96038/2021-101</t>
  </si>
  <si>
    <t>Cukrovarnická 699/43, Střešovice, 16200 Praha 6</t>
  </si>
  <si>
    <t>jednotka č. 6990001, byt v budově č.p. 699, část obce Střešovice, na parcele 1831/1 Střešovice, podíl na společných částech domu a pozemku 1609/4997</t>
  </si>
  <si>
    <t>jednotka č. 6990101, jiný nebytový prostor v budově č.p. 699, část obce Střešovice, na parcele 1831/1 Střešovice, podíl na společných částech domu a pozemku 372/4997</t>
  </si>
  <si>
    <t>jednotka č. 6990102, jiný nebytový prostor v budově č.p. 699, část obce Střešovice, na parcele 1831/1 Střešovice, podíl na společných částech domu a pozemku 298/4997</t>
  </si>
  <si>
    <t>Střešovice 1831/2</t>
  </si>
  <si>
    <t>č. 1831/2 Střešovice (součástí je stavba budova bez čp/če, garáž)</t>
  </si>
  <si>
    <t>Střešovice 1831/3</t>
  </si>
  <si>
    <t>č. 1831/3 Střešovice</t>
  </si>
  <si>
    <t>Střešovice 1832/1</t>
  </si>
  <si>
    <t>č. 1832/1 Střešovice</t>
  </si>
  <si>
    <t>V-98106/2021-101</t>
  </si>
  <si>
    <t>Parléřova 536/19, Střešovice, 16900 Praha 6</t>
  </si>
  <si>
    <t>jednotka č. 5360011, byt v budově č.p. 536, část obce Střešovice, na parcele 668 Střešovice, podíl na společných částech domu a pozemku 758/10000</t>
  </si>
  <si>
    <t>V-93404/2021-101</t>
  </si>
  <si>
    <t>Pod bateriemi 85/19, Střešovice, 16200 Praha 6</t>
  </si>
  <si>
    <t>č. 153 Střešovice (součástí je stavba č.p. 85, čst obce Střešovice)</t>
  </si>
  <si>
    <t>Střešovice 150/1</t>
  </si>
  <si>
    <t>č. 150/1 Střešovice</t>
  </si>
  <si>
    <t>Střešovice 154</t>
  </si>
  <si>
    <t>č. 154 Střešovice</t>
  </si>
  <si>
    <t>Střešovice 155</t>
  </si>
  <si>
    <t>č. 155 Střešovice</t>
  </si>
  <si>
    <t>Střešovice 150/2</t>
  </si>
  <si>
    <t>č. 150/2 Střešovice</t>
  </si>
  <si>
    <t>V-90521/2021-101</t>
  </si>
  <si>
    <t>jednotka č. 11100066, byt v budově č.p. 1110, část obce Střešovice, na parcele 2057/1 Střešovice (součástí je stavba č.p. 1110, čst obce Střešovice), podíl na společných částech domu a pozemku 643/71218</t>
  </si>
  <si>
    <t>V-96895/2021-101</t>
  </si>
  <si>
    <t>Patočkova 676/27, Střešovice, 16900 Praha 6</t>
  </si>
  <si>
    <t>jednotka č. 6760020, jiný nebytový prostor v budově č.p. 676, část obce Střešovice, na parcele 776 Střešovice, podíl na společných částech domu a pozemku 136/8986</t>
  </si>
  <si>
    <t>V-94164/2021-101</t>
  </si>
  <si>
    <t>Střešovice 109/3</t>
  </si>
  <si>
    <t>č. 109/3 Střešovice</t>
  </si>
  <si>
    <t>V-96527/2021-101</t>
  </si>
  <si>
    <t>Nad Panenskou 522/5, Střešovice, 16900 Praha 6</t>
  </si>
  <si>
    <t>jednotka č. 5220006, byt v budově č.p. 522, část obce Střešovice, na parcele 665 Střešovice, podíl na společných částech domu a pozemku 9252/97809</t>
  </si>
  <si>
    <t>V-96957/2021-101</t>
  </si>
  <si>
    <t>jednotka č. 1780003, byt v budově č.p. 178, část obce Střešovice, na parcele 487 Střešovice (součástí je stavba č.p. 178, čst obce Střešovice), podíl na společných částech domu a pozemku 879/2551</t>
  </si>
  <si>
    <t>V-96961/2021-101</t>
  </si>
  <si>
    <t>jednotka č. 1780001, byt v budově č.p. 178, část obce Střešovice, na parcele 487 Střešovice (součástí je stavba č.p. 178, čst obce Střešovice), podíl na společných částech domu a pozemku 777/2551</t>
  </si>
  <si>
    <t>V-97620/2021-101</t>
  </si>
  <si>
    <t>Otevřená 979/17, Střešovice, 16900 Praha 6</t>
  </si>
  <si>
    <t>jednotka č. 9790008, byt v budově č.p. 979, část obce Střešovice, na parcele 574 Střešovice (součástí je stavba č.p. 979, čst obce Střešovice), podíl na společných částech domu a pozemku 147/2141</t>
  </si>
  <si>
    <t>V-20021/2021-209</t>
  </si>
  <si>
    <t>V-20843/2021-209</t>
  </si>
  <si>
    <t>Na Oblouku 1259, Hlubočinka, 25168 Sulice</t>
  </si>
  <si>
    <t>jednotka č. 12590002, byt v budově č.p. 1259, část obce Hlubočinka, na parcele st. 1208 Sulice (součástí je stavba č.p. 1259, čst obce Hlubočinka), podíl na společných částech domu a pozemku 1/2</t>
  </si>
  <si>
    <t>Sulice 682/17</t>
  </si>
  <si>
    <t>č. 682/17 Sulice</t>
  </si>
  <si>
    <t>Sulice 682/18</t>
  </si>
  <si>
    <t>č. 682/18 Sulice</t>
  </si>
  <si>
    <t>V-8712/2021-404</t>
  </si>
  <si>
    <t>Zelená Lhota 1451</t>
  </si>
  <si>
    <t>č. 1451 Zelená Lhota</t>
  </si>
  <si>
    <t>Zelená Lhota</t>
  </si>
  <si>
    <t>V-17397/2021-210</t>
  </si>
  <si>
    <t>Mníšek pod Brdy 1215</t>
  </si>
  <si>
    <t>č. 1215 Mníšek pod Brdy</t>
  </si>
  <si>
    <t>V-17540/2021-210</t>
  </si>
  <si>
    <t>jednotka č. 13890061, byt v budově č.p. 1389, část obce Mníšek pod Brdy, na parcele 2714/270 Mníšek pod Brdy, podíl na společných částech domu a pozemku 7233/516004</t>
  </si>
  <si>
    <t>V-17051/2021-210</t>
  </si>
  <si>
    <t>Mníšek pod Brdy 640/5</t>
  </si>
  <si>
    <t>č. 640/5 Mníšek pod Brdy</t>
  </si>
  <si>
    <t>V-17367/2021-210</t>
  </si>
  <si>
    <t>Komenského 156, 25210 Mníšek pod Brdy</t>
  </si>
  <si>
    <t>č. 106 Mníšek pod Brdy (součástí je stavba č.p. 156, čst obce Mníšek pod Brdy)</t>
  </si>
  <si>
    <t>V-193/2022-210</t>
  </si>
  <si>
    <t>Mníšek pod Brdy 1988/283</t>
  </si>
  <si>
    <t>č. 1988/283 Mníšek pod Brdy</t>
  </si>
  <si>
    <t>Mníšek pod Brdy 1988/284</t>
  </si>
  <si>
    <t>č. 1988/284 Mníšek pod Brdy</t>
  </si>
  <si>
    <t>V-17619/2021-210</t>
  </si>
  <si>
    <t>Mníšek pod Brdy 1631/9</t>
  </si>
  <si>
    <t>č. 1631/9 Mníšek pod Brdy</t>
  </si>
  <si>
    <t>V-43/2022-210</t>
  </si>
  <si>
    <t>Nádražní 617, 25210 Mníšek pod Brdy</t>
  </si>
  <si>
    <t>jednotka č. 6170002, byt v budově č.p. 618, 617, část obce Mníšek pod Brdy, na parcele 827/5 Mníšek pod Brdy, podíl na společných částech domu a pozemku 42/1444</t>
  </si>
  <si>
    <t>V-17689/2021-210</t>
  </si>
  <si>
    <t>Mníšek pod Brdy 1301/5</t>
  </si>
  <si>
    <t>č. 1301/5 Mníšek pod Brdy</t>
  </si>
  <si>
    <t>V-17868/2021-210</t>
  </si>
  <si>
    <t>Mníšek pod Brdy 1713/1</t>
  </si>
  <si>
    <t>č. 1713/1 Mníšek pod Brdy</t>
  </si>
  <si>
    <t>Mníšek pod Brdy 1711</t>
  </si>
  <si>
    <t>č. 1711 Mníšek pod Brdy</t>
  </si>
  <si>
    <t>V-17879/2021-210</t>
  </si>
  <si>
    <t>Mníšek pod Brdy 2180/3</t>
  </si>
  <si>
    <t>č. 2180/3 Mníšek pod Brdy</t>
  </si>
  <si>
    <t>V-6803/2018-101</t>
  </si>
  <si>
    <t>V Šáreckém údolí 2807, Dejvice, 16400 Praha 6</t>
  </si>
  <si>
    <t>č. 4561/52 Dejvice (součástí je stavba č.p. 2807, čst obce Dejvice)</t>
  </si>
  <si>
    <t>V-2209/2018-101</t>
  </si>
  <si>
    <t>účel rodinný dům, k parcele 4561/47 Dejvice (součástí je stavba č.p. 2802, čst obce Dejvice)</t>
  </si>
  <si>
    <t>V-2210/2018-101</t>
  </si>
  <si>
    <t>V Šáreckém údolí 2817, Dejvice, 16400 Praha 6</t>
  </si>
  <si>
    <t>č. 4561/62 Dejvice (součástí je stavba č.p. 2817, čst obce Dejvice)</t>
  </si>
  <si>
    <t>V-2184/2018-101</t>
  </si>
  <si>
    <t>jednotka č. 20180007, byt v budově č.p. 2018, 2017, část obce Dejvice, na parcele 2747/29 Dejvice, 2794/1 Dejvice (součástí je stavba č.p. 2018, 2017, čst obce Dejvice), 2794/2 Dejvice, 2794/3 Dejvice, podl na společnch čstech domu a pozemku 934/29417</t>
  </si>
  <si>
    <t>V-2213/2018-101</t>
  </si>
  <si>
    <t>účel rodinný dům, k parcele 4561/62 Dejvice (součástí je stavba č.p. 2817, čst obce Dejvice)</t>
  </si>
  <si>
    <t>V-5133/2018-101</t>
  </si>
  <si>
    <t>jednotka č. 7010032, byt v budově č.p. 701, část obce Dejvice, na parcele 524 Dejvice (součástí je stavba č.p. 701, čst obce Dejvice), podl na společnch čstech domu a pozemku 782/22493</t>
  </si>
  <si>
    <t>V-4421/2018-101</t>
  </si>
  <si>
    <t>jednotka č. 2760007, byt v budově č.p. 276, část obce Dejvice, na parcele 72 Dejvice (součástí je stavba č.p. 276, čst obce Dejvice), podl na společnch čstech domu a pozemku 495/15081</t>
  </si>
  <si>
    <t>V-5151/2018-101</t>
  </si>
  <si>
    <t>V Šáreckém údolí 2804, Dejvice, 16400 Praha 6</t>
  </si>
  <si>
    <t>č. 4561/49 Dejvice (součástí je stavba č.p. 2804, čst obce Dejvice)</t>
  </si>
  <si>
    <t>V-4628/2018-101</t>
  </si>
  <si>
    <t>V-4478/2018-101</t>
  </si>
  <si>
    <t>V Šáreckém údolí 2803, Dejvice, 16400 Praha 6</t>
  </si>
  <si>
    <t>č. 4561/48 Dejvice (součástí je stavba č.p. 2803, čst obce Dejvice)</t>
  </si>
  <si>
    <t>V-4630/2018-101</t>
  </si>
  <si>
    <t>V-4481/2018-101</t>
  </si>
  <si>
    <t>účel rodinný dům, k parcele 4561/48 Dejvice (součástí je stavba č.p. 2803, čst obce Dejvice)</t>
  </si>
  <si>
    <t>V-7615/2018-101</t>
  </si>
  <si>
    <t>Mydlářka 164/9, Dejvice, 16000 Praha 6</t>
  </si>
  <si>
    <t>jednotka č. 1640002, byt v budově č.p. 164, část obce Dejvice, na parcele 3151 Dejvice (součástí je stavba č.p. 164, čst obce Dejvice), podl na společnch čstech domu a pozemku 616/9741</t>
  </si>
  <si>
    <t>V-7775/2018-101</t>
  </si>
  <si>
    <t>Paťanka 2617/17, Dejvice, 16000 Praha 6</t>
  </si>
  <si>
    <t>jednotka č. 26170113, byt v budově č.p. 2616, 2610, 2611, 2612, 2613, 2614, 2615, 2617, část obce Dejvice, na parcele 2720/38 Dejvice (součástí je stavba č.p. 2616, 2610, 2611, 2612, 2613, 2614, 2615, 2617, čst obce Dejvice), 2720/42 Dejvice, 2720/64 Dejvice, 2720/65 Dejvice, 2720/72 Dejvice, 2720/91 Dejvice, 2720/102 Dejvice, 2720/119 Dejvice, podl na společnch čstech domu a pozemku 7800/2004876</t>
  </si>
  <si>
    <t>jednotka č. 26100368, garáž v budově č.p. 2616, 2610, 2611, 2612, 2613, 2614, 2615, 2617, část obce Dejvice, na parcele 2720/38 Dejvice (součástí je stavba č.p. 2616, 2610, 2611, 2612, 2613, 2614, 2615, 2617, čst obce Dejvice), 2720/42 Dejvice, 2720/64 Dejvice, 2720/65 Dejvice, 2720/72 Dejvice, 2720/91 Dejvice, 2720/102 Dejvice, 2720/119 Dejvice, podl na společnch čstech domu a pozemku 1510/200487</t>
  </si>
  <si>
    <t>V-7175/2018-101</t>
  </si>
  <si>
    <t>Na Míčánce 1532/32, Dejvice, 16000 Praha 6</t>
  </si>
  <si>
    <t>č. 3029 Dejvice (součástí je stavba č.p. 1532, čst obce Dejvice)</t>
  </si>
  <si>
    <t>Dejvice 3030</t>
  </si>
  <si>
    <t>č. 3030 Dejvice</t>
  </si>
  <si>
    <t>V-6866/2018-101</t>
  </si>
  <si>
    <t>Lindleyova 2724/13, Dejvice, 16000 Praha 6</t>
  </si>
  <si>
    <t>jednotka č. 27240154, garáž v budově č.p. 2723, 2724, část obce Dejvice, na parcele 2715/69 Dejvice, 2715/71 Dejvice (součástí je stavba č.p. 2723, 2724, čst obce Dejvice), podl na společnch čstech domu a pozemku 209420/755086</t>
  </si>
  <si>
    <t>V-93283/2017-101</t>
  </si>
  <si>
    <t>budova bez čp/če, garáž, na parcele 244/68 Dejvice (součástí je stavba budova bez čp/če, garáž)</t>
  </si>
  <si>
    <t>V-4476/2018-101</t>
  </si>
  <si>
    <t>účel rodinný dům, k parcele 4561/61 Dejvice (součástí je stavba č.p. 2816, čst obce Dejvice) (")</t>
  </si>
  <si>
    <t>V-2667/2018-101</t>
  </si>
  <si>
    <t>V Šáreckém údolí 2694/78c, Dejvice, 16000 Praha 6</t>
  </si>
  <si>
    <t>č. 2189 Dejvice (součástí je stavba č.p. 2694, čst obce Dejvice)</t>
  </si>
  <si>
    <t>Dejvice 2190/5</t>
  </si>
  <si>
    <t>č. 2190/5 Dejvice (součástí je stavba budova bez čp/če, garáž)</t>
  </si>
  <si>
    <t>Dejvice 2190/3</t>
  </si>
  <si>
    <t>č. 2190/3 Dejvice</t>
  </si>
  <si>
    <t>V-5153/2018-101</t>
  </si>
  <si>
    <t>účel rodinný dům, k parcele 4561/49 Dejvice (součástí je stavba č.p. 2804, čst obce Dejvice)</t>
  </si>
  <si>
    <t>V-1658/2018-101</t>
  </si>
  <si>
    <t>budova bez čp/če, garáž, na parcele 729/84 Dejvice (součástí je stavba budova bez čp/če, garáž)</t>
  </si>
  <si>
    <t>V-4474/2018-101</t>
  </si>
  <si>
    <t>V Šáreckém údolí 2816, Dejvice, 16400 Praha 6</t>
  </si>
  <si>
    <t>č. 4561/61 Dejvice (součástí je stavba č.p. 2816, čst obce Dejvice)</t>
  </si>
  <si>
    <t>V-2208/2018-101</t>
  </si>
  <si>
    <t>V Šáreckém údolí 2802, Dejvice, 16400 Praha 6</t>
  </si>
  <si>
    <t>č. 4561/47 Dejvice (součástí je stavba č.p. 2802, čst obce Dejvice)</t>
  </si>
  <si>
    <t>V-2432/2018-101</t>
  </si>
  <si>
    <t>budova bez čp/če, garáž, na parcele 2904/22 Dejvice (součástí je stavba budova bez čp/če, garáž)</t>
  </si>
  <si>
    <t>V-2943/2018-101</t>
  </si>
  <si>
    <t>Na Kocínce 1740/8, Dejvice, 16000 Praha 6</t>
  </si>
  <si>
    <t>jednotka č. 17400024, byt v budově č.p. 1740, část obce Dejvice, na parcele 4264/4 Dejvice (součástí je stavba č.p. 1740, čst obce Dejvice), podl na společnch čstech domu a pozemku 559/27566</t>
  </si>
  <si>
    <t>V-3012/2018-101</t>
  </si>
  <si>
    <t>jednotka č. 2760002, byt v budově č.p. 276, část obce Dejvice, na parcele 72 Dejvice (součástí je stavba č.p. 276, čst obce Dejvice), podl na společnch čstech domu a pozemku 460/15081</t>
  </si>
  <si>
    <t>V-3272/2018-101</t>
  </si>
  <si>
    <t>Dejvice 4579/2</t>
  </si>
  <si>
    <t>č. 4579/2 Dejvice</t>
  </si>
  <si>
    <t>V-3897/2018-101</t>
  </si>
  <si>
    <t>jednotka č. 240203, byt v budově č.p. 24, část obce Dejvice, na parcele 2092/1 Dejvice (součástí je stavba č.p. 24, čst obce Dejvice), podl na společnch čstech domu a pozemku 977/44135</t>
  </si>
  <si>
    <t>V-4489/2018-101</t>
  </si>
  <si>
    <t>Na Míčánce 1037/53, Dejvice, 16000 Praha 6</t>
  </si>
  <si>
    <t>č. 2930 Dejvice (součástí je stavba č.p. 1037, čst obce Dejvice)</t>
  </si>
  <si>
    <t>Dejvice 2931</t>
  </si>
  <si>
    <t>č. 2931 Dejvice</t>
  </si>
  <si>
    <t>V-4629/2018-101</t>
  </si>
  <si>
    <t>V-4059/2018-101</t>
  </si>
  <si>
    <t>Kolejní 429/1, Dejvice, 16000 Praha 6</t>
  </si>
  <si>
    <t>jednotka č. 4290202, byt v budově č.p. 429, část obce Dejvice, na parcele 689/12 Dejvice (součástí je stavba č.p. 429, čst obce Dejvice), podl na společnch čstech domu a pozemku 7490/391220</t>
  </si>
  <si>
    <t>V-5950/2018-101</t>
  </si>
  <si>
    <t>Zemědělská 1576/10, Dejvice, 16000 Praha 6</t>
  </si>
  <si>
    <t>jednotka č. 15760043, byt v budově č.p. 1576, část obce Dejvice, na parcele 2788 Dejvice (součástí je stavba č.p. 1576, čst obce Dejvice), podl na společnch čstech domu a pozemku 537/10008</t>
  </si>
  <si>
    <t>V-5771/2018-101</t>
  </si>
  <si>
    <t>Krohova 2239/28, Dejvice, 16000 Praha 6</t>
  </si>
  <si>
    <t>č. 2513/172 Dejvice (součástí je stavba č.p. 2239, čst obce Dejvice)</t>
  </si>
  <si>
    <t>Dejvice 2513/173</t>
  </si>
  <si>
    <t>č. 2513/173 Dejvice</t>
  </si>
  <si>
    <t>V-6086/2018-101</t>
  </si>
  <si>
    <t>Generála Píky 549/4, Dejvice, 16000 Praha 6</t>
  </si>
  <si>
    <t>jednotka č. 5490006, byt v budově č.p. 549, část obce Dejvice, na parcele 498 Dejvice (součástí je stavba č.p. 549, čst obce Dejvice), podl na společnch čstech domu a pozemku 9000/219352</t>
  </si>
  <si>
    <t>V-6076/2018-101</t>
  </si>
  <si>
    <t>V Šáreckém údolí 2818, Dejvice, 16400 Praha 6</t>
  </si>
  <si>
    <t>č. 4561/63 Dejvice (součástí je stavba č.p. 2818, čst obce Dejvice)</t>
  </si>
  <si>
    <t>V-7286/2018-101</t>
  </si>
  <si>
    <t>Hanzelkova 2648/7, Dejvice, 16000 Praha 6</t>
  </si>
  <si>
    <t>č. 3083/71 Dejvice (součástí je stavba č.p. 2648, čst obce Dejvice)</t>
  </si>
  <si>
    <t>Dejvice 3083/70</t>
  </si>
  <si>
    <t>č. 3083/70 Dejvice</t>
  </si>
  <si>
    <t>V-869/2018-101</t>
  </si>
  <si>
    <t>účel rodinný dům, k parcele 4561/50 Dejvice</t>
  </si>
  <si>
    <t>V-94332/2017-101</t>
  </si>
  <si>
    <t>účel rodinný dům, k parcele 4561/64 Dejvice</t>
  </si>
  <si>
    <t>V-5059/2018-101</t>
  </si>
  <si>
    <t>budova bez čp/če, garáž, na parcele 1294/7 Dejvice (součástí je stavba budova bez čp/če, garáž)</t>
  </si>
  <si>
    <t>V-7384/2018-101</t>
  </si>
  <si>
    <t>Dejvice 2532/2</t>
  </si>
  <si>
    <t>č. 2532/2 Dejvice</t>
  </si>
  <si>
    <t>V-6775/2018-101</t>
  </si>
  <si>
    <t>Na Míčánce 2511/52, Dejvice, 16000 Praha 6</t>
  </si>
  <si>
    <t>č. 2913/14 Dejvice (součástí je stavba č.p. 2511, čst obce Dejvice)</t>
  </si>
  <si>
    <t>Dejvice 2913/4</t>
  </si>
  <si>
    <t>č. 2913/4 Dejvice</t>
  </si>
  <si>
    <t>V-1340/2019-101</t>
  </si>
  <si>
    <t>Na výšinách 899/10, Bubeneč, 17000 Praha 7</t>
  </si>
  <si>
    <t>jednotka č. 8990042, byt v budově č.p. 899, část obce Bubeneč, na parcele 611/1 Bubeneč (součástí je stavba č.p. 899, čst obce Bubeneč), podl na společnch čstech domu a pozemku 288/10064</t>
  </si>
  <si>
    <t>V-1442/2019-101</t>
  </si>
  <si>
    <t>Albánská 837/2, Bubeneč, 16000 Praha 6</t>
  </si>
  <si>
    <t>jednotka č. 8370002, byt v budově č.p. 837, část obce Bubeneč, na parcele 1527/9 Bubeneč (součástí je stavba č.p. 837, čst obce Bubeneč), podl na společnch čstech domu a pozemku 688/5205</t>
  </si>
  <si>
    <t>V-1470/2019-101</t>
  </si>
  <si>
    <t>Šmeralova 331/21, Bubeneč, 17000 Praha 7</t>
  </si>
  <si>
    <t>jednotka č. 3310010, byt v budově č.p. 331, část obce Bubeneč, na parcele 364 Bubeneč (součástí je stavba č.p. 331, čst obce Bubeneč), podl na společnch čstech domu a pozemku 620/13742</t>
  </si>
  <si>
    <t>V-1719/2019-101</t>
  </si>
  <si>
    <t>Terronská 656/45, Bubeneč, 16000 Praha 6</t>
  </si>
  <si>
    <t>jednotka č. 6560017, byt v budově č.p. 656, část obce Bubeneč, na parcele 1391 Bubeneč (součástí je stavba č.p. 656, čst obce Bubeneč), podl na společnch čstech domu a pozemku 1278/13947</t>
  </si>
  <si>
    <t>V-1913/2019-101</t>
  </si>
  <si>
    <t>Dejvická 998/52, Bubeneč, 16000 Praha 6</t>
  </si>
  <si>
    <t>jednotka č. 9980011, byt v budově č.p. 998, část obce Bubeneč, na parcele 1085/2 Bubeneč (součástí je stavba č.p. 998, čst obce Bubeneč), podl na společnch čstech domu a pozemku 755/24592</t>
  </si>
  <si>
    <t>V-1939/2019-101</t>
  </si>
  <si>
    <t>Rooseveltova 597/29, Bubeneč, 16000 Praha 6</t>
  </si>
  <si>
    <t>jednotka č. 5970028, byt v budově č.p. 597, část obce Bubeneč, na parcele 1168 Bubeneč (součástí je stavba č.p. 597, čst obce Bubeneč), podl na společnch čstech domu a pozemku 211/10000</t>
  </si>
  <si>
    <t>Bubeneč 1152/2</t>
  </si>
  <si>
    <t>č. 1152/2 Bubeneč</t>
  </si>
  <si>
    <t>V-2423/2019-101</t>
  </si>
  <si>
    <t>Bubeneč 156</t>
  </si>
  <si>
    <t>č. 156 Bubeneč</t>
  </si>
  <si>
    <t>V-2869/2019-101</t>
  </si>
  <si>
    <t>Raisova 806/3, Bubeneč, 16000 Praha 6</t>
  </si>
  <si>
    <t>jednotka č. 8060001, byt v budově č.p. 806, část obce Bubeneč, na parcele 828 Bubeneč (součástí je stavba č.p. 806, čst obce Bubeneč), podl na společnch čstech domu a pozemku 222/14905</t>
  </si>
  <si>
    <t>č. 828 Bubeneč (součástí je stavba č.p. 806, čst obce Bubeneč)</t>
  </si>
  <si>
    <t>V-3101/2019-101</t>
  </si>
  <si>
    <t>Podbabská 867/10, Bubeneč, 16000 Praha 6</t>
  </si>
  <si>
    <t>jednotka č. 8670006, byt v budově č.p. 867, část obce Bubeneč, na parcele 1606 Bubeneč (součástí je stavba č.p. 867, čst obce Bubeneč), podl na společnch čstech domu a pozemku 4524/58816</t>
  </si>
  <si>
    <t>č. 1606 Bubeneč (součástí je stavba č.p. 867, čst obce Bubeneč)</t>
  </si>
  <si>
    <t>Bubeneč 1607</t>
  </si>
  <si>
    <t>č. 1607 Bubeneč</t>
  </si>
  <si>
    <t>V-3226/2019-101</t>
  </si>
  <si>
    <t>Rooseveltova 619/24, Bubeneč, 16000 Praha 6</t>
  </si>
  <si>
    <t>jednotka č. 6190017, byt v budově č.p. 619, část obce Bubeneč, na parcele 1421 Bubeneč (součástí je stavba č.p. 619, čst obce Bubeneč), podl na společnch čstech domu a pozemku 806/21609</t>
  </si>
  <si>
    <t>V-3810/2019-101</t>
  </si>
  <si>
    <t>Eliášova 921/19, Bubeneč, 16000 Praha 6</t>
  </si>
  <si>
    <t>jednotka č. 9210009, byt v budově č.p. 921, část obce Bubeneč, na parcele 959 Bubeneč (součástí je stavba č.p. 921, čst obce Bubeneč), podl na společnch čstech domu a pozemku 746/10000</t>
  </si>
  <si>
    <t>V-4141/2019-101</t>
  </si>
  <si>
    <t>Terronská 895/54, Bubeneč, 16000 Praha 6</t>
  </si>
  <si>
    <t>jednotka č. 8950015, byt v budově č.p. 895, část obce Bubeneč, na parcele 1522 Bubeneč (součástí je stavba č.p. 895, čst obce Bubeneč), podl na společnch čstech domu a pozemku 769/10544</t>
  </si>
  <si>
    <t>V-4143/2019-101</t>
  </si>
  <si>
    <t>jednotka č. 8950002, byt v budově č.p. 895, část obce Bubeneč, na parcele 1522 Bubeneč (součástí je stavba č.p. 895, čst obce Bubeneč), podl na společnch čstech domu a pozemku 588/10544</t>
  </si>
  <si>
    <t>V-4144/2019-101</t>
  </si>
  <si>
    <t>jednotka č. 8950011, byt v budově č.p. 895, část obce Bubeneč, na parcele 1522 Bubeneč (součástí je stavba č.p. 895, čst obce Bubeneč), podl na společnch čstech domu a pozemku 1166/10544</t>
  </si>
  <si>
    <t>V-4225/2019-101</t>
  </si>
  <si>
    <t>Ve struhách 1021/64, Bubeneč, 16000 Praha 6</t>
  </si>
  <si>
    <t>jednotka č. 10210011, byt v budově č.p. 1021, část obce Bubeneč, na parcele 1681/2 Bubeneč (součástí je stavba č.p. 1021, čst obce Bubeneč), podl na společnch čstech domu a pozemku 4291/157457</t>
  </si>
  <si>
    <t>V-4361/2019-101</t>
  </si>
  <si>
    <t>Smlouva směnná</t>
  </si>
  <si>
    <t>Jugoslávských partyzánů 956/44, Bubeneč, 16000 Praha 6</t>
  </si>
  <si>
    <t>jednotka č. 9560015, byt v budově č.p. 956, část obce Bubeneč, na parcele 1485 Bubeneč (součástí je stavba č.p. 956, čst obce Bubeneč), podl na společnch čstech domu a pozemku 639/14730</t>
  </si>
  <si>
    <t>Nad Běloky 394, 25268 Středokluky</t>
  </si>
  <si>
    <t>stavební č. 582 Středokluky (součástí je stavba č.p. 394, čst obce Středokluky)</t>
  </si>
  <si>
    <t>Středokluky 158/50</t>
  </si>
  <si>
    <t>č. 158/50 Středokluky</t>
  </si>
  <si>
    <t>V-4812/2019-101</t>
  </si>
  <si>
    <t>Pod kaštany 1106/17, Bubeneč, 16000 Praha 6</t>
  </si>
  <si>
    <t>jednotka č. 11060013, byt v budově č.p. 1106, 49, část obce Bubeneč, na parcele 122 Bubeneč, 124/8 Bubeneč (součástí je stavba č.p. 1106, 49, čst obce Bubeneč), podl na společnch čstech domu a pozemku 644/30000</t>
  </si>
  <si>
    <t>jednotka č. 11060101, jiný nebytový prostor v budově č.p. 1106, 49, část obce Bubeneč, na parcele 122 Bubeneč, 124/8 Bubeneč (součástí je stavba č.p. 1106, 49, čst obce Bubeneč), podl na společnch čstech domu a pozemku 6551/30000</t>
  </si>
  <si>
    <t>Na seníku 49/6, Bubeneč, 16000 Praha 6</t>
  </si>
  <si>
    <t>č. 124/8 Bubeneč (součástí je stavba č.p. 1106, 49, čst obce Bubeneč)</t>
  </si>
  <si>
    <t>Bubeneč 122</t>
  </si>
  <si>
    <t>č. 122 Bubeneč</t>
  </si>
  <si>
    <t>Bubeneč 124/17</t>
  </si>
  <si>
    <t>č. 124/17 Bubeneč</t>
  </si>
  <si>
    <t>Bubeneč 130/11</t>
  </si>
  <si>
    <t>č. 130/11 Bubeneč</t>
  </si>
  <si>
    <t>V-6466/2019-101</t>
  </si>
  <si>
    <t>Ve struhách 1031/20, Bubeneč, 16000 Praha 6</t>
  </si>
  <si>
    <t>jednotka č. 10310009, byt v budově č.p. 1031, část obce Bubeneč, na parcele 1560 Bubeneč (součástí je stavba č.p. 1031, čst obce Bubeneč), podl na společnch čstech domu a pozemku 297/6552</t>
  </si>
  <si>
    <t>V-6505/2019-101</t>
  </si>
  <si>
    <t>U studánky 139/22, Bubeneč, 17000 Praha 7</t>
  </si>
  <si>
    <t>jednotka č. 1390004, byt v budově č.p. 139, část obce Bubeneč, na parcele 505 Bubeneč (součástí je stavba č.p. 139, čst obce Bubeneč), podl na společnch čstech domu a pozemku 2254/167773</t>
  </si>
  <si>
    <t>V-6515/2019-101</t>
  </si>
  <si>
    <t>Milady Horákové 849/88, Bubeneč, 17000 Praha 7</t>
  </si>
  <si>
    <t>jednotka č. 8490001, byt v budově č.p. 849, část obce Bubeneč, na parcele 598 Bubeneč (součástí je stavba č.p. 849, čst obce Bubeneč), podl na společnch čstech domu a pozemku 860/14635</t>
  </si>
  <si>
    <t>V-6561/2019-101</t>
  </si>
  <si>
    <t>jednotka č. 9060035, byt v budově č.p. 906, část obce Bubeneč, na parcele 634 Bubeneč (součástí je stavba č.p. 906, čst obce Bubeneč), podl na společnch čstech domu a pozemku 886/17842</t>
  </si>
  <si>
    <t>V-6562/2019-101</t>
  </si>
  <si>
    <t>jednotka č. 9060033, byt v budově č.p. 906, část obce Bubeneč, na parcele 634 Bubeneč (součástí je stavba č.p. 906, čst obce Bubeneč), podl na společnch čstech domu a pozemku 495/17842</t>
  </si>
  <si>
    <t>V-7477/2019-101</t>
  </si>
  <si>
    <t>jednotka č. 7420019, byt v budově č.p. 742, část obce Bubeneč, na parcele 1494/1 Bubeneč (součástí je stavba č.p. 742, čst obce Bubeneč), podl na společnch čstech domu a pozemku 520/10000</t>
  </si>
  <si>
    <t>V-7719/2019-101</t>
  </si>
  <si>
    <t>Ovenecká 316/42, Bubeneč, 17000 Praha 7</t>
  </si>
  <si>
    <t>jednotka č. 3160004, byt v budově č.p. 316, část obce Bubeneč, na parcele 474 Bubeneč (součástí je stavba č.p. 316, čst obce Bubeneč), podl na společnch čstech domu a pozemku 841/14027</t>
  </si>
  <si>
    <t>V-84660/2018-101</t>
  </si>
  <si>
    <t>jednotka č. 1660103, jiný nebytový prostor v budově č.p. 166, část obce Bubeneč, na parcele 1324/2 Bubeneč (součástí je stavba č.p. 166, čst obce Bubeneč), 1324/3 Bubeneč, podl na společnch čstech domu a pozemku 937/22774</t>
  </si>
  <si>
    <t>jednotka č. 1660102, jiný nebytový prostor v budově č.p. 166, část obce Bubeneč, na parcele 1324/2 Bubeneč (součástí je stavba č.p. 166, čst obce Bubeneč), 1324/3 Bubeneč, podl na společnch čstech domu a pozemku 1521/45548</t>
  </si>
  <si>
    <t>Rooseveltova 166/10, Bubeneč, 16000 Praha 6</t>
  </si>
  <si>
    <t>jednotka č. 1660101, garáž v budově č.p. 166, část obce Bubeneč, na parcele 1324/2 Bubeneč (součástí je stavba č.p. 166, čst obce Bubeneč), 1324/3 Bubeneč, podl na společnch čstech domu a pozemku 2333/11387</t>
  </si>
  <si>
    <t>U studánky 619/11, Holešovice, 17000 Praha 7</t>
  </si>
  <si>
    <t>jednotka č. 6190108, jiný nebytový prostor v budově č.p. 619, část obce Holešovice, na parcele 1591 Holešovice (součástí je stavba č.p. 619, čst obce Holešovice), podl na společnch čstech domu a pozemku 575/116346</t>
  </si>
  <si>
    <t>V-88311/2018-101</t>
  </si>
  <si>
    <t>V-3499/2021-101</t>
  </si>
  <si>
    <t>jednotka č. 6260041, byt v budově č.p. 626, část obce Smíchov, na parcele 521/4 Smíchov (součástí je stavba č.p. 626, čst obce Smíchov), podl na společnch čstech domu a pozemku 417/15088</t>
  </si>
  <si>
    <t>V-3510/2021-101</t>
  </si>
  <si>
    <t>Xaveriova 1603/86, Smíchov, 15000 Praha 5</t>
  </si>
  <si>
    <t>č. 1741 Smíchov (součástí je stavba č.p. 1603, čst obce Smíchov)</t>
  </si>
  <si>
    <t>V-1893/2021-101</t>
  </si>
  <si>
    <t>jednotka č. 6050007, byt v budově č.p. 605, část obce Smíchov, na parcele 3454 Smíchov (součástí je stavba č.p. 605, čst obce Smíchov), podl na společnch čstech domu a pozemku 594/17206</t>
  </si>
  <si>
    <t>jednotka č. 6050004, byt v budově č.p. 605, část obce Smíchov, na parcele 3454 Smíchov (součástí je stavba č.p. 605, čst obce Smíchov), podl na společnch čstech domu a pozemku 371/17206</t>
  </si>
  <si>
    <t>jednotka č. 6050028, rozestavěná jednotka v budově č.p. 605, část obce Smíchov, na parcele 3454 Smíchov (součástí je stavba č.p. 605, čst obce Smíchov), podl na společnch čstech domu a pozemku 620/17206</t>
  </si>
  <si>
    <t>jednotka č. 6050024, rozestavěná jednotka v budově č.p. 605, část obce Smíchov, na parcele 3454 Smíchov (součástí je stavba č.p. 605, čst obce Smíchov), podl na společnch čstech domu a pozemku 693/17206</t>
  </si>
  <si>
    <t>V-1896/2021-101</t>
  </si>
  <si>
    <t>jednotka č. 6050014, byt v budově č.p. 605, část obce Smíchov, na parcele 3454 Smíchov (součástí je stavba č.p. 605, čst obce Smíchov), podl na společnch čstech domu a pozemku 686/17206</t>
  </si>
  <si>
    <t>jednotka č. 6050017, byt v budově č.p. 605, část obce Smíchov, na parcele 3454 Smíchov (součástí je stavba č.p. 605, čst obce Smíchov), podl na společnch čstech domu a pozemku 598/17206</t>
  </si>
  <si>
    <t>V-1898/2021-101</t>
  </si>
  <si>
    <t>jednotka č. 6050009, byt v budově č.p. 605, část obce Smíchov, na parcele 3454 Smíchov (součástí je stavba č.p. 605, čst obce Smíchov), podl na společnch čstech domu a pozemku 682/17206</t>
  </si>
  <si>
    <t>jednotka č. 6050006, byt v budově č.p. 605, část obce Smíchov, na parcele 3454 Smíchov (součástí je stavba č.p. 605, čst obce Smíchov), podl na společnch čstech domu a pozemku 456/17206</t>
  </si>
  <si>
    <t>jednotka č. 6050010, byt v budově č.p. 605, část obce Smíchov, na parcele 3454 Smíchov (součástí je stavba č.p. 605, čst obce Smíchov), podl na společnch čstech domu a pozemku 671/17206</t>
  </si>
  <si>
    <t>V-1901/2021-101</t>
  </si>
  <si>
    <t>jednotka č. 6050001, byt v budově č.p. 605, část obce Smíchov, na parcele 3454 Smíchov (součástí je stavba č.p. 605, čst obce Smíchov), podl na společnch čstech domu a pozemku 446/17206</t>
  </si>
  <si>
    <t>jednotka č. 6050012, byt v budově č.p. 605, část obce Smíchov, na parcele 3454 Smíchov (součástí je stavba č.p. 605, čst obce Smíchov), podl na společnch čstech domu a pozemku 596/17206</t>
  </si>
  <si>
    <t>jednotka č. 6050022, rozestavěná jednotka v budově č.p. 605, část obce Smíchov, na parcele 3454 Smíchov (součástí je stavba č.p. 605, čst obce Smíchov), podl na společnch čstech domu a pozemku 628/17206</t>
  </si>
  <si>
    <t>jednotka č. 6050027, rozestavěná jednotka v budově č.p. 605, část obce Smíchov, na parcele 3454 Smíchov (součástí je stavba č.p. 605, čst obce Smíchov), podl na společnch čstech domu a pozemku 706/17206</t>
  </si>
  <si>
    <t>V-1903/2021-101</t>
  </si>
  <si>
    <t>jednotka č. 10100096, byt v budově č.p. 1010, část obce Smíchov, na parcele 3427/1 Smíchov (součástí je stavba č.p. 1010, čst obce Smíchov), podl na společnch čstech domu a pozemku 1418/148530</t>
  </si>
  <si>
    <t>jednotka č. 10100112, garáž v budově č.p. 1010, část obce Smíchov, na parcele 3427/1 Smíchov (součástí je stavba č.p. 1010, čst obce Smíchov), podl na společnch čstech domu a pozemku 14500/148530</t>
  </si>
  <si>
    <t>V-1906/2021-101</t>
  </si>
  <si>
    <t>jednotka č. 6050008, byt v budově č.p. 605, část obce Smíchov, na parcele 3454 Smíchov (součástí je stavba č.p. 605, čst obce Smíchov), podl na společnch čstech domu a pozemku 280/17206</t>
  </si>
  <si>
    <t>V-1908/2021-101</t>
  </si>
  <si>
    <t>jednotka č. 6050019, byt v budově č.p. 605, část obce Smíchov, na parcele 3454 Smíchov (součástí je stavba č.p. 605, čst obce Smíchov), podl na společnch čstech domu a pozemku 691/17206</t>
  </si>
  <si>
    <t>V-2077/2021-101</t>
  </si>
  <si>
    <t>jednotka č. 10100068, byt v budově č.p. 1010, část obce Smíchov, na parcele 3427/1 Smíchov (součástí je stavba č.p. 1010, čst obce Smíchov), podl na společnch čstech domu a pozemku 1385/148530</t>
  </si>
  <si>
    <t>V-2142/2021-101</t>
  </si>
  <si>
    <t>jednotka č. 18480012, byt v budově č.p. 1848, část obce Smíchov, na parcele 3478 Smíchov (součástí je stavba č.p. 1848, čst obce Smíchov), podl na společnch čstech domu a pozemku 409/8015</t>
  </si>
  <si>
    <t>V-2201/2021-101</t>
  </si>
  <si>
    <t>jednotka č. 12350030, byt v budově č.p. 1235, část obce Smíchov, na parcele 571 Smíchov (součástí je stavba č.p. 1235, čst obce Smíchov), podl na společnch čstech domu a pozemku 119/2669</t>
  </si>
  <si>
    <t>V-2431/2021-101</t>
  </si>
  <si>
    <t>V-2436/2021-101</t>
  </si>
  <si>
    <t>jednotka č. 33310117, jiný nebytový prostor v budově č.p. 3331, část obce Smíchov, na parcele 3443 Smíchov (součástí je stavba č.p. 3331, čst obce Smíchov), podl na společnch čstech domu a pozemku 73/145749</t>
  </si>
  <si>
    <t>V-2467/2021-101</t>
  </si>
  <si>
    <t>č. 3526 Smíchov (součástí je stavba č.p. 425, čst obce Smíchov)</t>
  </si>
  <si>
    <t>V-2506/2021-101</t>
  </si>
  <si>
    <t>jednotka č. 10100008, byt v budově č.p. 1010, část obce Smíchov, na parcele 3427/1 Smíchov (součástí je stavba č.p. 1010, čst obce Smíchov), podl na společnch čstech domu a pozemku 956/148530</t>
  </si>
  <si>
    <t>jednotka č. 10100110, garáž v budově č.p. 1010, část obce Smíchov, na parcele 3427/1 Smíchov (součástí je stavba č.p. 1010, čst obce Smíchov), podl na společnch čstech domu a pozemku 13029/148530</t>
  </si>
  <si>
    <t>V-2813/2021-101</t>
  </si>
  <si>
    <t>jednotka č. 1530010, byt v budově č.p. 159, 153, 157, část obce Smíchov, na parcele 275/3 Smíchov (součástí je stavba č.p. 159, 153, 157, čst obce Smíchov), podl na společnch čstech domu a pozemku 674/31450</t>
  </si>
  <si>
    <t>V-3096/2021-101</t>
  </si>
  <si>
    <t>Na Neklance 2530/17, Smíchov, 15000 Praha 5</t>
  </si>
  <si>
    <t>jednotka č. 25300009, byt v budově č.p. 2530, část obce Smíchov, na parcele 1293 Smíchov (součástí je stavba č.p. 2530, čst obce Smíchov), podl na společnch čstech domu a pozemku 1491/6478</t>
  </si>
  <si>
    <t>jednotka č. 25300002, garáž v budově č.p. 2530, část obce Smíchov, na parcele 1293 Smíchov (součástí je stavba č.p. 2530, čst obce Smíchov), podl na společnch čstech domu a pozemku 168/6478</t>
  </si>
  <si>
    <t>V-3394/2021-101</t>
  </si>
  <si>
    <t>jednotka č. 26260033, byt v budově č.p. 2626, část obce Smíchov, na parcele 1801 Smíchov (součástí je stavba č.p. 2626, čst obce Smíchov), podl na společnch čstech domu a pozemku 845/10000</t>
  </si>
  <si>
    <t>Smíchov 1804/28</t>
  </si>
  <si>
    <t>č. 1804/28 Smíchov (součástí je stavba budova bez čp/če, garáž)</t>
  </si>
  <si>
    <t>Smíchov 1802/24</t>
  </si>
  <si>
    <t>č. 1802/24 Smíchov</t>
  </si>
  <si>
    <t>V-3460/2021-101</t>
  </si>
  <si>
    <t>Plzeňská 348/54, Smíchov, 15000 Praha 5</t>
  </si>
  <si>
    <t>jednotka č. 3480006, byt v budově č.p. 348, část obce Smíchov, na parcele 3535 Smíchov (součástí je stavba č.p. 348, čst obce Smíchov), podl na společnch čstech domu a pozemku 4617/156588</t>
  </si>
  <si>
    <t>V-3669/2021-101</t>
  </si>
  <si>
    <t>U Šalamounky 2664/2, Smíchov, 15000 Praha 5</t>
  </si>
  <si>
    <t>jednotka č. 26640002, byt v budově č.p. 2664, část obce Smíchov, na parcele 2483/5 Smíchov (součástí je stavba č.p. 2664, čst obce Smíchov), 2483/11 Smíchov, podl na společnch čstech domu a pozemku 84/990</t>
  </si>
  <si>
    <t>V-3670/2021-101</t>
  </si>
  <si>
    <t>jednotka č. 7060006, byt v budově č.p. 706, část obce Smíchov, na parcele 2933 Smíchov (součástí je stavba č.p. 706, čst obce Smíchov), podl na společnch čstech domu a pozemku 860/6191</t>
  </si>
  <si>
    <t>V-4488/2021-101</t>
  </si>
  <si>
    <t>V lesíčku 665/1, Smíchov, 15000 Praha 5</t>
  </si>
  <si>
    <t>jednotka č. 6650011, byt v budově č.p. 665, část obce Smíchov, na parcele 196 Smíchov (součástí je stavba č.p. 665, čst obce Smíchov), podl na společnch čstech domu a pozemku 505/15544</t>
  </si>
  <si>
    <t>V-4630/2021-101</t>
  </si>
  <si>
    <t>U Nikolajky 1298/37, Smíchov, 15000 Praha 5</t>
  </si>
  <si>
    <t>jednotka č. 12980008, byt v budově č.p. 1298, část obce Smíchov, na parcele 2423/1 Smíchov (součástí je stavba č.p. 1298, čst obce Smíchov), podl na společnch čstech domu a pozemku 492/10391</t>
  </si>
  <si>
    <t>Smíchov 2424</t>
  </si>
  <si>
    <t>č. 2424 Smíchov</t>
  </si>
  <si>
    <t>V-4823/2021-101</t>
  </si>
  <si>
    <t>Štorkánova 2811/11, Smíchov, 15000 Praha 5</t>
  </si>
  <si>
    <t>jednotka č. 28110002, byt v budově č.p. 2811, část obce Smíchov, na parcele 1609/6 Smíchov (součástí je stavba č.p. 2811, čst obce Smíchov), podl na společnch čstech domu a pozemku 335/7443</t>
  </si>
  <si>
    <t>V-4858/2021-101</t>
  </si>
  <si>
    <t>U Nikolajky 3326/38, Smíchov, 15000 Praha 5</t>
  </si>
  <si>
    <t>jednotka č. 33260032, byt v budově č.p. 3326, část obce Smíchov, na parcele 2469/2 Smíchov (součástí je stavba č.p. 3326, čst obce Smíchov), podl na společnch čstech domu a pozemku 1139/32790</t>
  </si>
  <si>
    <t>V-5064/2021-101</t>
  </si>
  <si>
    <t>Smíchov 1431/2</t>
  </si>
  <si>
    <t>č. 1431/2 Smíchov</t>
  </si>
  <si>
    <t>Smíchov 1431/3</t>
  </si>
  <si>
    <t>č. 1431/3 Smíchov</t>
  </si>
  <si>
    <t>V-5598/2021-101</t>
  </si>
  <si>
    <t>Na Hřebenkách 815/126, Smíchov, 15000 Praha 5</t>
  </si>
  <si>
    <t>jednotka č. 8150011, byt v budově č.p. 815, část obce Smíchov, na parcele 4196/4 Smíchov (součástí je stavba č.p. 815, čst obce Smíchov), podl na společnch čstech domu a pozemku 184/9168</t>
  </si>
  <si>
    <t>V-5650/2021-101</t>
  </si>
  <si>
    <t>jednotka č. 2490113, byt v budově č.p. 249, část obce Smíchov, na parcele 78 Smíchov (součástí je stavba č.p. 249, čst obce Smíchov), podl na společnch čstech domu a pozemku 499/50122</t>
  </si>
  <si>
    <t>V-5723/2021-101</t>
  </si>
  <si>
    <t>Švédská 1036/19, Smíchov, 15000 Praha 5</t>
  </si>
  <si>
    <t>jednotka č. 10360011, byt v budově č.p. 1036, část obce Smíchov, na parcele 3413/1 Smíchov (součástí je stavba č.p. 1036, čst obce Smíchov), podl na společnch čstech domu a pozemku 1233/27252</t>
  </si>
  <si>
    <t>V-5773/2021-101</t>
  </si>
  <si>
    <t>jednotka č. 33250042, byt v budově č.p. 3325, část obce Smíchov, na parcele 2399/2 Smíchov (součástí je stavba č.p. 3325, čst obce Smíchov), podl na společnch čstech domu a pozemku 1535/60970</t>
  </si>
  <si>
    <t>V-5778/2021-101</t>
  </si>
  <si>
    <t>jednotka č. 7610008, byt v budově č.p. 761, část obce Smíchov, na parcele 608 Smíchov (součástí je stavba č.p. 761, čst obce Smíchov), podl na společnch čstech domu a pozemku 1350/10030</t>
  </si>
  <si>
    <t>V-6622/2021-101</t>
  </si>
  <si>
    <t>jednotka č. 1590006, byt v budově č.p. 159, 153, 157, část obce Smíchov, na parcele 275/3 Smíchov (součástí je stavba č.p. 159, 153, 157, čst obce Smíchov), podl na společnch čstech domu a pozemku 705/31450</t>
  </si>
  <si>
    <t>V-6726/2021-101</t>
  </si>
  <si>
    <t>jednotka č. 2230018, byt v budově č.p. 223, část obce Smíchov, na parcele 431 Smíchov (součástí je stavba č.p. 223, čst obce Smíchov), podl na společnch čstech domu a pozemku 582/25426</t>
  </si>
  <si>
    <t>V-6982/2021-101</t>
  </si>
  <si>
    <t>Duškova 1041/20, Smíchov, 15000 Praha 5</t>
  </si>
  <si>
    <t>jednotka č. 10410015, byt v budově č.p. 1041, část obce Smíchov, na parcele 2798 Smíchov (součástí je stavba č.p. 1041, čst obce Smíchov), podl na společnch čstech domu a pozemku 3692/80008</t>
  </si>
  <si>
    <t>V-7044/2021-101</t>
  </si>
  <si>
    <t>Smíchov 4864</t>
  </si>
  <si>
    <t>č. 4864 Smíchov</t>
  </si>
  <si>
    <t>V-7115/2021-101</t>
  </si>
  <si>
    <t>jednotka č. 25970005, byt v budově č.p. 2597, část obce Smíchov, na parcele 731 Smíchov (součástí je stavba č.p. 2597, čst obce Smíchov), podl na společnch čstech domu a pozemku 38/1000</t>
  </si>
  <si>
    <t>V-76870/2020-101</t>
  </si>
  <si>
    <t>Smíchov 2566/7</t>
  </si>
  <si>
    <t>č. 2566/7 Smíchov</t>
  </si>
  <si>
    <t>V-78031/2020-101</t>
  </si>
  <si>
    <t>jednotka č. 20330013, byt v budově č.p. 2033, část obce Smíchov, na parcele 2148 Smíchov (součástí je stavba č.p. 2033, čst obce Smíchov), podl na společnch čstech domu a pozemku 460/10070</t>
  </si>
  <si>
    <t>V-7855/2021-101</t>
  </si>
  <si>
    <t>jednotka č. 32320055, byt v budově č.p. 3233, 3232, část obce Smíchov, na parcele 1316/30 Smíchov, 1316/31 Smíchov (součástí je stavba č.p. 3233, 3232, čst obce Smíchov), podl na společnch čstech domu a pozemku 2929/934935</t>
  </si>
  <si>
    <t>č. 1316/33 Smíchov (součástí je stavba budova bez čp/če, stavba technického vybavení)</t>
  </si>
  <si>
    <t>V-7865/2021-101</t>
  </si>
  <si>
    <t>jednotka č. 11860012, byt v budově č.p. 1186, část obce Smíchov, na parcele 3586 Smíchov (součástí je stavba č.p. 1186, čst obce Smíchov), podl na společnch čstech domu a pozemku 5655/100966</t>
  </si>
  <si>
    <t>V-81271/2020-101</t>
  </si>
  <si>
    <t>jednotka č. 6050018, byt v budově č.p. 605, část obce Smíchov, na parcele 3454 Smíchov (součástí je stavba č.p. 605, čst obce Smíchov), podl na společnch čstech domu a pozemku 288/17206</t>
  </si>
  <si>
    <t>V-8654/2021-101</t>
  </si>
  <si>
    <t>Smíchov 2111/2</t>
  </si>
  <si>
    <t>č. 2111/2 Smíchov (součástí je stavba budova bez čp/če, garáž)</t>
  </si>
  <si>
    <t>V-8789/2021-101</t>
  </si>
  <si>
    <t>jednotka č. 11870301, byt v budově č.p. 1187, část obce Smíchov, na parcele 2545 Smíchov (součástí je stavba č.p. 1187, čst obce Smíchov), podl na společnch čstech domu a pozemku 519/8149</t>
  </si>
  <si>
    <t>V-96/2021-101</t>
  </si>
  <si>
    <t>jednotka č. 2230020, byt v budově č.p. 223, část obce Smíchov, na parcele 431 Smíchov (součástí je stavba č.p. 223, čst obce Smíchov), podl na společnch čstech domu a pozemku 1323/25426</t>
  </si>
  <si>
    <t>V-2531/2021-101</t>
  </si>
  <si>
    <t>jednotka č. 33540035, byt v budově č.p. 3354, část obce Smíchov, na parcele 3109/20 Smíchov (součástí je stavba č.p. 3354, čst obce Smíchov), podl na společnch čstech domu a pozemku 611/76084</t>
  </si>
  <si>
    <t>jednotka č. 33540101, garáž v budově č.p. 3354, část obce Smíchov, na parcele 3109/20 Smíchov (součástí je stavba č.p. 3354, čst obce Smíchov), podl na společnch čstech domu a pozemku 21600/76084</t>
  </si>
  <si>
    <t>V-627/2021-210</t>
  </si>
  <si>
    <t>Zahořany u Mníšku pod Brdy 191/8</t>
  </si>
  <si>
    <t>č. 191/8 Zahořany u Mníšku pod Brdy</t>
  </si>
  <si>
    <t>Zahořany u Mníšku pod Brdy</t>
  </si>
  <si>
    <t>V-641/2021-210</t>
  </si>
  <si>
    <t>Zahořany u Mníšku pod Brdy 494/13</t>
  </si>
  <si>
    <t>č. 494/13 Zahořany u Mníšku pod Brdy</t>
  </si>
  <si>
    <t>V-579/2022-209</t>
  </si>
  <si>
    <t>V-841/2022-209</t>
  </si>
  <si>
    <t>Sulice 392/48</t>
  </si>
  <si>
    <t>č. 392/48 Sulice</t>
  </si>
  <si>
    <t>Sulice 414</t>
  </si>
  <si>
    <t>č. 414 Sulice</t>
  </si>
  <si>
    <t>Sulice 775/71</t>
  </si>
  <si>
    <t>č. 775/71 Sulice</t>
  </si>
  <si>
    <t>Sulice 392/42</t>
  </si>
  <si>
    <t>č. 392/42 Sulice</t>
  </si>
  <si>
    <t>Sulice 775/79</t>
  </si>
  <si>
    <t>č. 775/79 Sulice</t>
  </si>
  <si>
    <t>Sulice 775/73</t>
  </si>
  <si>
    <t>č. 775/73 Sulice</t>
  </si>
  <si>
    <t>Sulice 775/24</t>
  </si>
  <si>
    <t>č. 775/24 Sulice</t>
  </si>
  <si>
    <t>V-1060/2022-209</t>
  </si>
  <si>
    <t>Sulice 775/52</t>
  </si>
  <si>
    <t>č. 775/52 Sulice</t>
  </si>
  <si>
    <t>V-903/2022-209</t>
  </si>
  <si>
    <t>Sulice 418/32</t>
  </si>
  <si>
    <t>č. 418/32 Sulice</t>
  </si>
  <si>
    <t>V-1650/2022-209</t>
  </si>
  <si>
    <t>jednotka č. 11300002, byt v budově č.p. 1130, část obce Hlubočinka, na parcele st. 1271 Sulice (součástí je stavba č.p. 1130, čst obce Hlubočinka), podíl na společných částech domu a pozemku 1633/6536</t>
  </si>
  <si>
    <t>V-1588/2022-209</t>
  </si>
  <si>
    <t>Sulice 874/133</t>
  </si>
  <si>
    <t>č. 874/133 Sulice</t>
  </si>
  <si>
    <t>V-171/2022-404</t>
  </si>
  <si>
    <t>Zelená Lhota 1259/15</t>
  </si>
  <si>
    <t>č. 1259/15 Zelená Lhota</t>
  </si>
  <si>
    <t>Zelená Lhota 1259/14</t>
  </si>
  <si>
    <t>č. 1259/14 Zelená Lhota</t>
  </si>
  <si>
    <t>V-734/2022-404</t>
  </si>
  <si>
    <t>Zelená Lhota 1387/42</t>
  </si>
  <si>
    <t>č. 1387/42 Zelená Lhota</t>
  </si>
  <si>
    <t>Zelená Lhota 1387/43</t>
  </si>
  <si>
    <t>č. 1387/43 Zelená Lhota</t>
  </si>
  <si>
    <t>V-679/2022-404</t>
  </si>
  <si>
    <t>Zelená Lhota 1387/28</t>
  </si>
  <si>
    <t>č. 1387/28 Zelená Lhota</t>
  </si>
  <si>
    <t>Zelená Lhota 856</t>
  </si>
  <si>
    <t>č. 856 Zelená Lhota</t>
  </si>
  <si>
    <t>Hamry na Šumavě 2960</t>
  </si>
  <si>
    <t>č. 2960 Hamry na Šumavě</t>
  </si>
  <si>
    <t>Zelená Lhota 835</t>
  </si>
  <si>
    <t>č. 835 Zelená Lhota</t>
  </si>
  <si>
    <t>Zelená Lhota 1387/22</t>
  </si>
  <si>
    <t>č. 1387/22 Zelená Lhota</t>
  </si>
  <si>
    <t>Zelená Lhota 840/1</t>
  </si>
  <si>
    <t>č. 840/1 Zelená Lhota</t>
  </si>
  <si>
    <t>Zelená Lhota 841/1</t>
  </si>
  <si>
    <t>č. 841/1 Zelená Lhota</t>
  </si>
  <si>
    <t>Zelená Lhota 846</t>
  </si>
  <si>
    <t>č. 846 Zelená Lhota</t>
  </si>
  <si>
    <t>Zelená Lhota 891</t>
  </si>
  <si>
    <t>č. 891 Zelená Lhota</t>
  </si>
  <si>
    <t>Zelená Lhota 929</t>
  </si>
  <si>
    <t>č. 929 Zelená Lhota</t>
  </si>
  <si>
    <t>Zelená Lhota 1060/5</t>
  </si>
  <si>
    <t>č. 1060/5 Zelená Lhota</t>
  </si>
  <si>
    <t>Zelená Lhota 876</t>
  </si>
  <si>
    <t>č. 876 Zelená Lhota</t>
  </si>
  <si>
    <t>Zelená Lhota 844</t>
  </si>
  <si>
    <t>č. 844 Zelená Lhota</t>
  </si>
  <si>
    <t>Zelená Lhota 855</t>
  </si>
  <si>
    <t>č. 855 Zelená Lhota</t>
  </si>
  <si>
    <t>Zelená Lhota 845</t>
  </si>
  <si>
    <t>č. 845 Zelená Lhota</t>
  </si>
  <si>
    <t>Zelená Lhota 928/5</t>
  </si>
  <si>
    <t>č. 928/5 Zelená Lhota</t>
  </si>
  <si>
    <t>Zelená Lhota 913</t>
  </si>
  <si>
    <t>č. 913 Zelená Lhota</t>
  </si>
  <si>
    <t>Zelená Lhota 928/6</t>
  </si>
  <si>
    <t>č. 928/6 Zelená Lhota</t>
  </si>
  <si>
    <t>Zelená Lhota 954</t>
  </si>
  <si>
    <t>č. 954 Zelená Lhota</t>
  </si>
  <si>
    <t>Zelená Lhota 914</t>
  </si>
  <si>
    <t>č. 914 Zelená Lhota</t>
  </si>
  <si>
    <t>Zelená Lhota 1017/11</t>
  </si>
  <si>
    <t>č. 1017/11 Zelená Lhota</t>
  </si>
  <si>
    <t>Zelená Lhota 854</t>
  </si>
  <si>
    <t>č. 854 Zelená Lhota</t>
  </si>
  <si>
    <t>Zelená Lhota 1060/8</t>
  </si>
  <si>
    <t>č. 1060/8 Zelená Lhota</t>
  </si>
  <si>
    <t>Zelená Lhota 836</t>
  </si>
  <si>
    <t>č. 836 Zelená Lhota</t>
  </si>
  <si>
    <t>Zelená Lhota 838</t>
  </si>
  <si>
    <t>č. 838 Zelená Lhota</t>
  </si>
  <si>
    <t>Zelená Lhota 1017/12</t>
  </si>
  <si>
    <t>č. 1017/12 Zelená Lhota</t>
  </si>
  <si>
    <t>Zelená Lhota 1055/1</t>
  </si>
  <si>
    <t>č. 1055/1 Zelená Lhota</t>
  </si>
  <si>
    <t>Zelená Lhota 1017/4</t>
  </si>
  <si>
    <t>č. 1017/4 Zelená Lhota</t>
  </si>
  <si>
    <t>Zelená Lhota 1017/17</t>
  </si>
  <si>
    <t>č. 1017/17 Zelená Lhota</t>
  </si>
  <si>
    <t>Zelená Lhota 1071/1</t>
  </si>
  <si>
    <t>č. 1071/1 Zelená Lhota</t>
  </si>
  <si>
    <t>Zelená Lhota 1054/1</t>
  </si>
  <si>
    <t>č. 1054/1 Zelená Lhota</t>
  </si>
  <si>
    <t>Zelená Lhota 1361/8</t>
  </si>
  <si>
    <t>č. 1361/8 Zelená Lhota</t>
  </si>
  <si>
    <t>Zelená Lhota 837</t>
  </si>
  <si>
    <t>č. 837 Zelená Lhota</t>
  </si>
  <si>
    <t>Zelená Lhota 1387/30</t>
  </si>
  <si>
    <t>č. 1387/30 Zelená Lhota</t>
  </si>
  <si>
    <t>Zelená Lhota 1060/7</t>
  </si>
  <si>
    <t>č. 1060/7 Zelená Lhota</t>
  </si>
  <si>
    <t>Zelená Lhota 839</t>
  </si>
  <si>
    <t>č. 839 Zelená Lhota</t>
  </si>
  <si>
    <t>Hamry na Šumavě 2949</t>
  </si>
  <si>
    <t>č. 2949 Hamry na Šumavě</t>
  </si>
  <si>
    <t>Zelená Lhota 842/1</t>
  </si>
  <si>
    <t>č. 842/1 Zelená Lhota</t>
  </si>
  <si>
    <t>Zelená Lhota 857</t>
  </si>
  <si>
    <t>č. 857 Zelená Lhota</t>
  </si>
  <si>
    <t>Zelená Lhota 1060/1</t>
  </si>
  <si>
    <t>č. 1060/1 Zelená Lhota</t>
  </si>
  <si>
    <t>Zelená Lhota 1387/23</t>
  </si>
  <si>
    <t>č. 1387/23 Zelená Lhota</t>
  </si>
  <si>
    <t>Zelená Lhota 106</t>
  </si>
  <si>
    <t>č. 106 Zelená Lhota</t>
  </si>
  <si>
    <t>Zelená Lhota 1387/29</t>
  </si>
  <si>
    <t>č. 1387/29 Zelená Lhota</t>
  </si>
  <si>
    <t>GP č. 1052/3 Zelená Lhota</t>
  </si>
  <si>
    <t>GP č. 1064/1 Zelená Lhota</t>
  </si>
  <si>
    <t>V-5053/2022-101</t>
  </si>
  <si>
    <t>jednotka č. 4350001, byt v budově č.p. 435, část obce Malá Strana, na parcele 340 Malá Strana, podíl na společných částech domu a pozemku 288/9557</t>
  </si>
  <si>
    <t>V-6445/2022-101</t>
  </si>
  <si>
    <t>jednotka č. 5730014, byt v budově č.p. 573, část obce Malá Strana, na parcele 871 Malá Strana, podíl na společných částech domu a pozemku 377/10687</t>
  </si>
  <si>
    <t>V-69710/2021-101</t>
  </si>
  <si>
    <t>V-6145/2022-101</t>
  </si>
  <si>
    <t>V-7571/2022-101</t>
  </si>
  <si>
    <t>Zborovská 117/66, Malá Strana, 15000 Praha 5</t>
  </si>
  <si>
    <t>jednotka č. 1170006, byt v budově č.p. 117, část obce Malá Strana, na parcele 848/1 Malá Strana (součástí je stavba č.p. 117, čst obce Malá Strana), podíl na společných částech domu a pozemku 1591/11015</t>
  </si>
  <si>
    <t>V-4117/2022-101</t>
  </si>
  <si>
    <t>jednotka č. 1500204, byt v budově č.p. 150, část obce Malá Strana, na parcele 638/1 Malá Strana, podíl na společných částech domu a pozemku 552/16280</t>
  </si>
  <si>
    <t>V-867/2020-404</t>
  </si>
  <si>
    <t>Trsice 44/3</t>
  </si>
  <si>
    <t>č. 44/3 Trsice</t>
  </si>
  <si>
    <t>V-10961/2020-101</t>
  </si>
  <si>
    <t>Kazín č.ev. 111, Lipence, 15531 Praha 5</t>
  </si>
  <si>
    <t>č. 1777 Lipence (součástí je stavba č.e. 111, čst obce Lipence)</t>
  </si>
  <si>
    <t>Lipence</t>
  </si>
  <si>
    <t>Lipence 1778</t>
  </si>
  <si>
    <t>č. 1778 Lipence</t>
  </si>
  <si>
    <t>V-13280/2020-101</t>
  </si>
  <si>
    <t>Lipence 3233/7</t>
  </si>
  <si>
    <t>č. 3233/7 Lipence</t>
  </si>
  <si>
    <t>V-13282/2020-101</t>
  </si>
  <si>
    <t>Lipence 3233/2</t>
  </si>
  <si>
    <t>č. 3233/2 Lipence</t>
  </si>
  <si>
    <t>V-13285/2020-101</t>
  </si>
  <si>
    <t>Lipence 3233/8</t>
  </si>
  <si>
    <t>č. 3233/8 Lipence</t>
  </si>
  <si>
    <t>V-8302/2020-101</t>
  </si>
  <si>
    <t>Dolnočernošická 435, Lipence, 25228 Praha 5</t>
  </si>
  <si>
    <t>č. 3222 Lipence (součástí je stavba č.p. 435, čst obce Lipence)</t>
  </si>
  <si>
    <t>Lipence 3223</t>
  </si>
  <si>
    <t>č. 3223 Lipence</t>
  </si>
  <si>
    <t>V-9718/2020-101</t>
  </si>
  <si>
    <t>Kazín č.ev. 150, Lipence, 15531 Praha 5</t>
  </si>
  <si>
    <t>č.e. 150, část obce Lipence, na parcele 1937 Lipence (součástí je stavba č.e. 150, čst obce Lipence)</t>
  </si>
  <si>
    <t>V-10705/2021-101</t>
  </si>
  <si>
    <t>jednotka č. 11870203, byt v budově č.p. 1187, část obce Smíchov, na parcele 2545 Smíchov (součástí je stavba č.p. 1187, čst obce Smíchov), podíl na společných částech domu a pozemku 482/8149</t>
  </si>
  <si>
    <t>V-15756/2021-101</t>
  </si>
  <si>
    <t>jednotka č. 20330001, byt v budově č.p. 2033, část obce Smíchov, na parcele 2148 Smíchov (součástí je stavba č.p. 2033, čst obce Smíchov), podíl na společných částech domu a pozemku 441/10070</t>
  </si>
  <si>
    <t>V-12576/2021-101</t>
  </si>
  <si>
    <t>jednotka č. 13860010, byt v budově č.p. 1386, část obce Smíchov, na parcele 1677 Smíchov, podíl na společných částech domu a pozemku 7971/111195</t>
  </si>
  <si>
    <t>jednotka č. 13860016, garáž v budově č.p. 1386, část obce Smíchov, na parcele 1677 Smíchov, podíl na společných částech domu a pozemku 2736/111195</t>
  </si>
  <si>
    <t>V-15748/2021-101</t>
  </si>
  <si>
    <t>jednotka č. 33570012, byt v budově č.p. 3357, část obce Smíchov, na parcele 1134/3 Smíchov (součástí je stavba č.p. 3357, čst obce Smíchov), podíl na společných částech domu a pozemku 578/16474</t>
  </si>
  <si>
    <t>jednotka č. 33570123, jiný nebytový prostor v budově č.p. 3357, část obce Smíchov, na parcele 1134/3 Smíchov (součástí je stavba č.p. 3357, čst obce Smíchov), podíl na společných částech domu a pozemku 19/16474</t>
  </si>
  <si>
    <t>V-10862/2021-101</t>
  </si>
  <si>
    <t>jednotka č. 920003, byt v budově č.p. 92, část obce Smíchov, na parcele 189 Smíchov, podíl na společných částech domu a pozemku 808/13082</t>
  </si>
  <si>
    <t>V-17461/2021-101</t>
  </si>
  <si>
    <t>jednotka č. 33350007, byt v budově č.p. 3335, část obce Smíchov, na parcele 2200/2 Smíchov (součástí je stavba č.p. 3335, čst obce Smíchov), podíl na společných částech domu a pozemku 4476/111665</t>
  </si>
  <si>
    <t>jednotka č. 33350106, jiný nebytový prostor v budově č.p. 3335, část obce Smíchov, na parcele 2200/2 Smíchov (součástí je stavba č.p. 3335, čst obce Smíchov), podíl na společných částech domu a pozemku 150/111665</t>
  </si>
  <si>
    <t>V-9355/2021-101</t>
  </si>
  <si>
    <t>Na Cihlářce 1854/7, Smíchov, 15000 Praha 5</t>
  </si>
  <si>
    <t>č. 2560 Smíchov (součástí je stavba č.p. 1854, čst obce Smíchov)</t>
  </si>
  <si>
    <t>Smíchov 2561/3</t>
  </si>
  <si>
    <t>č. 2561/3 Smíchov</t>
  </si>
  <si>
    <t>V-7952/2021-101</t>
  </si>
  <si>
    <t>jednotka č. 4100003, byt v budově č.p. 410, část obce Smíchov, na parcele 3047 Smíchov, podíl na společných částech domu a pozemku 9538/129631</t>
  </si>
  <si>
    <t>jednotka č. 4100210, jiný nebytový prostor v budově č.p. 410, část obce Smíchov, na parcele 3047 Smíchov, podíl na společných částech domu a pozemku 600/129631</t>
  </si>
  <si>
    <t>V-16098/2021-101</t>
  </si>
  <si>
    <t>jednotka č. 10100052, byt v budově č.p. 1010, část obce Smíchov, na parcele 3427/1 Smíchov, podíl na společných částech domu a pozemku 610/148530</t>
  </si>
  <si>
    <t>V-10496/2021-101</t>
  </si>
  <si>
    <t>Štefánikova 250/6, Smíchov, 15000 Praha 5</t>
  </si>
  <si>
    <t>jednotka č. 2500002, byt v budově č.p. 250, část obce Smíchov, na parcele 290 Smíchov, podíl na společných částech domu a pozemku 814/11426</t>
  </si>
  <si>
    <t>V-15395/2021-101</t>
  </si>
  <si>
    <t>jednotka č. 9580021, byt v budově č.p. 958, část obce Smíchov, na parcele 3539 Smíchov, podíl na společných částech domu a pozemku 4469/124982</t>
  </si>
  <si>
    <t>V-16093/2021-101</t>
  </si>
  <si>
    <t>jednotka č. 10100019, byt v budově č.p. 1010, část obce Smíchov, na parcele 3427/1 Smíchov, podíl na společných částech domu a pozemku 427/148530</t>
  </si>
  <si>
    <t>V-16224/2021-101</t>
  </si>
  <si>
    <t>U Malvazinky 150/24, Smíchov, 15000 Praha 5</t>
  </si>
  <si>
    <t>jednotka č. 1500003, byt v budově č.p. 150, část obce Smíchov, na parcele 1811/2 Smíchov, podíl na společných částech domu a pozemku 38/390</t>
  </si>
  <si>
    <t>Smíchov 1811/1</t>
  </si>
  <si>
    <t>č. 1811/1 Smíchov</t>
  </si>
  <si>
    <t>V-11715/2021-101</t>
  </si>
  <si>
    <t>jednotka č. 6050021, byt v budově č.p. 605, část obce Smíchov, na parcele 3454 Smíchov (součástí je stavba č.p. 605, čst obce Smíchov), podíl na společných částech domu a pozemku 473/17206</t>
  </si>
  <si>
    <t>V-14128/2021-101</t>
  </si>
  <si>
    <t>V-17072/2021-101</t>
  </si>
  <si>
    <t>Lesnická 1211/2, Smíchov, 15000 Praha 5</t>
  </si>
  <si>
    <t>jednotka č. 12110006, byt v budově č.p. 1211, část obce Smíchov, na parcele 226 Smíchov (součástí je stavba č.p. 1211, čst obce Smíchov), podíl na společných částech domu a pozemku 1315/25458</t>
  </si>
  <si>
    <t>V-16952/2021-101</t>
  </si>
  <si>
    <t>Holubova 2504/30, Smíchov, 15000 Praha 5</t>
  </si>
  <si>
    <t>č. 1359 Smíchov (součástí je stavba č.p. 2504, čst obce Smíchov)</t>
  </si>
  <si>
    <t>Smíchov 4918/3</t>
  </si>
  <si>
    <t>č. 4918/3 Smíchov</t>
  </si>
  <si>
    <t>Smíchov 1360</t>
  </si>
  <si>
    <t>č. 1360 Smíchov</t>
  </si>
  <si>
    <t>V-9595/2021-101</t>
  </si>
  <si>
    <t>Ostrovského 3167/36a, Smíchov, 15000 Praha 5</t>
  </si>
  <si>
    <t>jednotka č. 31670146, byt v budově č.p. 3167, část obce Smíchov, na parcele 2311/9 Smíchov, podíl na společných částech domu a pozemku 2818/1813318</t>
  </si>
  <si>
    <t>V-4544/2021-101</t>
  </si>
  <si>
    <t>Na Hřebenkách 1572/34, Smíchov, 15000 Praha 5</t>
  </si>
  <si>
    <t>č. 3693 Smíchov (součástí je stavba č.p. 1572, čst obce Smíchov)</t>
  </si>
  <si>
    <t>Smíchov 3694/2</t>
  </si>
  <si>
    <t>č. 3694/2 Smíchov</t>
  </si>
  <si>
    <t>Smíchov 3694/1</t>
  </si>
  <si>
    <t>č. 3694/1 Smíchov</t>
  </si>
  <si>
    <t>Smíchov 3694/5</t>
  </si>
  <si>
    <t>č. 3694/5 Smíchov</t>
  </si>
  <si>
    <t>Smíchov 3694/4</t>
  </si>
  <si>
    <t>č. 3694/4 Smíchov</t>
  </si>
  <si>
    <t>Smíchov 3694/3</t>
  </si>
  <si>
    <t>č. 3694/3 Smíchov</t>
  </si>
  <si>
    <t>V-14907/2021-101</t>
  </si>
  <si>
    <t>V-14175/2021-101</t>
  </si>
  <si>
    <t>jednotka č. 20330012, byt v budově č.p. 2033, část obce Smíchov, na parcele 2148 Smíchov (součástí je stavba č.p. 2033, čst obce Smíchov), podíl na společných částech domu a pozemku 445/10070</t>
  </si>
  <si>
    <t>V-15612/2021-101</t>
  </si>
  <si>
    <t>Na Neklance 1958/7, Smíchov, 15000 Praha 5</t>
  </si>
  <si>
    <t>jednotka č. 19580016, byt v budově č.p. 1958, část obce Smíchov, na parcele 1280 Smíchov, podíl na společných částech domu a pozemku 5099/133251</t>
  </si>
  <si>
    <t>V-12784/2021-101</t>
  </si>
  <si>
    <t>jednotka č. 3250018, byt v budově č.p. 325, část obce Smíchov, na parcele 3055 Smíchov, podíl na společných částech domu a pozemku 5323/138312</t>
  </si>
  <si>
    <t>jednotka č. 3250001, garáž v budově č.p. 325, část obce Smíchov, na parcele 3055 Smíchov, podíl na společných částech domu a pozemku 4770/138312</t>
  </si>
  <si>
    <t>V-11904/2021-101</t>
  </si>
  <si>
    <t>jednotka č. 18380110, jiný nebytový prostor v budově č.p. 1838, část obce Smíchov, na parcele 3993 Smíchov (součástí je stavba č.p. 1838, čst obce Smíchov), podíl na společných částech domu a pozemku 5/860</t>
  </si>
  <si>
    <t>jednotka č. 18380101, jiný nebytový prostor v budově č.p. 1838, část obce Smíchov, na parcele 3993 Smíchov (součástí je stavba č.p. 1838, čst obce Smíchov), podíl na společných částech domu a pozemku 28/860</t>
  </si>
  <si>
    <t>V-17156/2021-101</t>
  </si>
  <si>
    <t>jednotka č. 5450011, byt v budově č.p. 545, část obce Smíchov, na parcele 3521/1 Smíchov, podíl na společných částech domu a pozemku 411/19050</t>
  </si>
  <si>
    <t>V-15753/2021-101</t>
  </si>
  <si>
    <t>jednotka č. 33570002, byt v budově č.p. 3357, část obce Smíchov, na parcele 1134/3 Smíchov (součástí je stavba č.p. 3357, čst obce Smíchov), podíl na společných částech domu a pozemku 1163/16474</t>
  </si>
  <si>
    <t>jednotka č. 33570129, jiný nebytový prostor v budově č.p. 3357, část obce Smíchov, na parcele 1134/3 Smíchov (součástí je stavba č.p. 3357, čst obce Smíchov), podíl na společných částech domu a pozemku 27/16474</t>
  </si>
  <si>
    <t>jednotka č. 33570112, jiný nebytový prostor v budově č.p. 3357, část obce Smíchov, na parcele 1134/3 Smíchov (součástí je stavba č.p. 3357, čst obce Smíchov), podíl na společných částech domu a pozemku 25/16474</t>
  </si>
  <si>
    <t>V-13068/2021-101</t>
  </si>
  <si>
    <t>Na pláni 2022/52, Smíchov, 15000 Praha 5</t>
  </si>
  <si>
    <t>č. 1906 Smíchov (součástí je stavba č.p. 2022, čst obce Smíchov)</t>
  </si>
  <si>
    <t>V-15749/2021-101</t>
  </si>
  <si>
    <t>jednotka č. 33580010, byt v budově č.p. 3358, část obce Smíchov, na parcele 1134/4 Smíchov (součástí je stavba č.p. 3358, čst obce Smíchov), podíl na společných částech domu a pozemku 708/16612</t>
  </si>
  <si>
    <t>jednotka č. 33580119, jiný nebytový prostor v budově č.p. 3358, část obce Smíchov, na parcele 1134/4 Smíchov (součástí je stavba č.p. 3358, čst obce Smíchov), podíl na společných částech domu a pozemku 24/16612</t>
  </si>
  <si>
    <t>V-10828/2021-101</t>
  </si>
  <si>
    <t>Plzeňská 2298/170, Smíchov, 15000 Praha 5</t>
  </si>
  <si>
    <t>jednotka č. 22980009, byt v budově č.p. 2298, část obce Smíchov, na parcele 4366 Smíchov (součástí je stavba č.p. 2298, čst obce Smíchov), podíl na společných částech domu a pozemku 771/10211</t>
  </si>
  <si>
    <t>V-13714/2021-101</t>
  </si>
  <si>
    <t>jednotka č. 11870204, byt v budově č.p. 1187, část obce Smíchov, na parcele 2545 Smíchov (součástí je stavba č.p. 1187, čst obce Smíchov), podíl na společných částech domu a pozemku 519/8149</t>
  </si>
  <si>
    <t>V-10825/2021-101</t>
  </si>
  <si>
    <t>jednotka č. 22980012, byt v budově č.p. 2298, část obce Smíchov, na parcele 4366 Smíchov (součástí je stavba č.p. 2298, čst obce Smíchov), podíl na společných částech domu a pozemku 468/10211</t>
  </si>
  <si>
    <t>V-10177/2021-101</t>
  </si>
  <si>
    <t>jednotka č. 25980008, ateliér v budově č.p. 2598, část obce Smíchov, na parcele 746 Smíchov, podíl na společných částech domu a pozemku 7564/618290</t>
  </si>
  <si>
    <t>V-12623/2021-101</t>
  </si>
  <si>
    <t>Na Cihlářce 1877/1, Smíchov, 15000 Praha 5</t>
  </si>
  <si>
    <t>jednotka č. 18770008, byt v budově č.p. 1877, část obce Smíchov, na parcele 2565/1 Smíchov, podíl na společných částech domu a pozemku 14176/141216</t>
  </si>
  <si>
    <t>V-8456/2021-101</t>
  </si>
  <si>
    <t>Smíchov 742/1</t>
  </si>
  <si>
    <t>č. 742/1 Smíchov</t>
  </si>
  <si>
    <t>V-14554/2021-101</t>
  </si>
  <si>
    <t>jednotka č. 26440007, byt v budově č.p. 2644, část obce Smíchov, na parcele 3592/2 Smíchov, podíl na společných částech domu a pozemku 76/935</t>
  </si>
  <si>
    <t>V-17629/2021-101</t>
  </si>
  <si>
    <t>jednotka č. 10230005, byt v budově č.p. 1023, část obce Smíchov, na parcele 139 Smíchov (součástí je stavba č.p. 1023, čst obce Smíchov), podíl na společných částech domu a pozemku 812/14215</t>
  </si>
  <si>
    <t>V-14624/2021-101</t>
  </si>
  <si>
    <t>V-15378/2021-101</t>
  </si>
  <si>
    <t>Na Březince 1367/3, Smíchov, 15000 Praha 5</t>
  </si>
  <si>
    <t>jednotka č. 13670009, byt v budově č.p. 1367, část obce Smíchov, na parcele 2156 Smíchov, podíl na společných částech domu a pozemku 8219/152960</t>
  </si>
  <si>
    <t>V-16137/2021-101</t>
  </si>
  <si>
    <t>jednotka č. 6260042, byt v budově č.p. 626, část obce Smíchov, na parcele 521/4 Smíchov (součástí je stavba č.p. 626, čst obce Smíchov), podíl na společných částech domu a pozemku 421/15088</t>
  </si>
  <si>
    <t>V-16141/2021-101</t>
  </si>
  <si>
    <t>Dienzenhoferovy sady 1102/1, Smíchov, 15000 Praha 5</t>
  </si>
  <si>
    <t>jednotka č. 11020010, byt v budově č.p. 1102, část obce Smíchov, na parcele 33 Smíchov, podíl na společných částech domu a pozemku 439/10000</t>
  </si>
  <si>
    <t>V-16902/2021-101</t>
  </si>
  <si>
    <t>jednotka č. 1870007, byt v budově č.p. 187, část obce Smíchov, na parcele 1309 Smíchov, podíl na společných částech domu a pozemku 695/6273</t>
  </si>
  <si>
    <t>V-9326/2021-101</t>
  </si>
  <si>
    <t>Janáčkovo nábřeží 474/45, Smíchov, 15000 Praha 5</t>
  </si>
  <si>
    <t>jednotka č. 4740003, byt v budově č.p. 474, část obce Smíchov, na parcele 214 Smíchov, podíl na společných částech domu a pozemku 1166/14848</t>
  </si>
  <si>
    <t>V-14833/2021-101</t>
  </si>
  <si>
    <t>V-11138/2021-101</t>
  </si>
  <si>
    <t>Smíchov 573</t>
  </si>
  <si>
    <t>č. 573 Smíchov</t>
  </si>
  <si>
    <t>V-9864/2021-101</t>
  </si>
  <si>
    <t>Zborovská 1155/12, Smíchov, 15000 Praha 5</t>
  </si>
  <si>
    <t>jednotka č. 11550010, byt v budově č.p. 1155, část obce Smíchov, na parcele 230 Smíchov (součástí je stavba č.p. 1155, čst obce Smíchov), podíl na společných částech domu a pozemku 956/23807</t>
  </si>
  <si>
    <t>V-16937/2021-101</t>
  </si>
  <si>
    <t>V-12965/2021-101</t>
  </si>
  <si>
    <t>jednotka č. 32040002, byt v budově č.p. 3203, 3204, část obce Smíchov, na parcele 3906/3 Smíchov, 3906/4 Smíchov, podíl na společných částech domu a pozemku 680/18271</t>
  </si>
  <si>
    <t>V-9554/2021-101</t>
  </si>
  <si>
    <t>jednotka č. 6050016, byt v budově č.p. 605, část obce Smíchov, na parcele 3454 Smíchov (součástí je stavba č.p. 605, čst obce Smíchov), podíl na společných částech domu a pozemku 470/17206</t>
  </si>
  <si>
    <t>V-9430/2021-101</t>
  </si>
  <si>
    <t>Stroupežnického 590/22, Smíchov, 15000 Praha 5</t>
  </si>
  <si>
    <t>jednotka č. 5900005, byt v budově č.p. 590, část obce Smíchov, na parcele 2948/2 Smíchov, podíl na společných částech domu a pozemku 627/9841</t>
  </si>
  <si>
    <t>V-9491/2021-101</t>
  </si>
  <si>
    <t>jednotka č. 33280401, garáž v budově č.p. 3328, část obce Smíchov, na parcele 3900 Smíchov (součástí je stavba č.p. 3328, čst obce Smíchov), podíl na společných částech domu a pozemku 7108/37169</t>
  </si>
  <si>
    <t>V-7626/2021-101</t>
  </si>
  <si>
    <t>jednotka č. 7650022, byt v budově č.p. 765, část obce Smíchov, na parcele 2249 Smíchov (součástí je stavba č.p. 765, čst obce Smíchov), podl na společnch čstech domu a pozemku 197/8916</t>
  </si>
  <si>
    <t>V-8430/2021-101</t>
  </si>
  <si>
    <t>jednotka č. 33250068, byt v budově č.p. 3325, část obce Smíchov, na parcele 2399/2 Smíchov (součástí je stavba č.p. 3325, čst obce Smíchov), podl na společnch čstech domu a pozemku 1603/60970</t>
  </si>
  <si>
    <t>V-12303/2021-101</t>
  </si>
  <si>
    <t>V-1799/2022-209</t>
  </si>
  <si>
    <t>Nad stráněmi 323, 25166 Senohraby</t>
  </si>
  <si>
    <t>stavební č. 606 Senohraby (součástí je stavba č.p. 323, čst obce Senohraby)</t>
  </si>
  <si>
    <t>Senohraby 65/21</t>
  </si>
  <si>
    <t>č. 65/21 Senohraby</t>
  </si>
  <si>
    <t>V-1915/2022-209</t>
  </si>
  <si>
    <t>Senohraby 68/63</t>
  </si>
  <si>
    <t>č. 68/63 Senohraby</t>
  </si>
  <si>
    <t>V-1921/2022-209</t>
  </si>
  <si>
    <t>Senohraby 67/36</t>
  </si>
  <si>
    <t>č. 67/36 Senohraby</t>
  </si>
  <si>
    <t>V-3120/2022-209</t>
  </si>
  <si>
    <t>Malostranská 361, 25166 Senohraby</t>
  </si>
  <si>
    <t>stavební č. 703 Senohraby (součástí je stavba č.p. 361, čst obce Senohraby)</t>
  </si>
  <si>
    <t>Senohraby 297/6</t>
  </si>
  <si>
    <t>č. 297/6 Senohraby</t>
  </si>
  <si>
    <t>V-1788/2022-209</t>
  </si>
  <si>
    <t>jednotka č. 12590001, byt v budově č.p. 1259, část obce Hlubočinka, na parcele st. 1208 Sulice (součástí je stavba č.p. 1259, čst obce Hlubočinka), podíl na společných částech domu a pozemku 1/2</t>
  </si>
  <si>
    <t>Sulice 682/42</t>
  </si>
  <si>
    <t>č. 682/42 Sulice</t>
  </si>
  <si>
    <t>V-3274/2022-209</t>
  </si>
  <si>
    <t>Jílovská 268, 25168 Sulice</t>
  </si>
  <si>
    <t>stavební č. 396 Sulice (součástí je stavba č.p. 268, čst obce Sulice)</t>
  </si>
  <si>
    <t>Sulice 767</t>
  </si>
  <si>
    <t>stavební č. 767 Sulice (součástí je stavba budova bez čp/če, garáž)</t>
  </si>
  <si>
    <t>Sulice 418/12</t>
  </si>
  <si>
    <t>č. 418/12 Sulice</t>
  </si>
  <si>
    <t>Sulice 418/8</t>
  </si>
  <si>
    <t>č. 418/8 Sulice</t>
  </si>
  <si>
    <t>V-1934/2022-209</t>
  </si>
  <si>
    <t>Rovná 1332, Želivec, 25168 Sulice</t>
  </si>
  <si>
    <t>jednotka č. 13320007, byt v budově č.p. 1332, část obce Želivec, na parcele st. 1274 Sulice (součástí je stavba č.p. 1332, čst obce Želivec), podíl na společných částech domu a pozemku 352/17118</t>
  </si>
  <si>
    <t>Sulice 976/68</t>
  </si>
  <si>
    <t>č. 976/68 Sulice</t>
  </si>
  <si>
    <t>V-1938/2022-209</t>
  </si>
  <si>
    <t>jednotka č. 13320004, byt v budově č.p. 1332, část obce Želivec, na parcele st. 1274 Sulice (součástí je stavba č.p. 1332, čst obce Želivec), podíl na společných částech domu a pozemku 960/17118</t>
  </si>
  <si>
    <t>Sulice 976/63</t>
  </si>
  <si>
    <t>č. 976/63 Sulice</t>
  </si>
  <si>
    <t>V-2478/2022-209</t>
  </si>
  <si>
    <t>Javorová 991, Hlubočinka, 25168 Sulice</t>
  </si>
  <si>
    <t>stavební č. 556 Sulice (součástí je stavba č.p. 991, čst obce Hlubočinka)</t>
  </si>
  <si>
    <t>Sulice 671/3</t>
  </si>
  <si>
    <t>č. 671/3 Sulice</t>
  </si>
  <si>
    <t>Sulice 659/119</t>
  </si>
  <si>
    <t>č. 659/119 Sulice</t>
  </si>
  <si>
    <t>Sulice 1199/4</t>
  </si>
  <si>
    <t>č. 1199/4 Sulice</t>
  </si>
  <si>
    <t>V-2415/2022-209</t>
  </si>
  <si>
    <t>jednotka č. 12010002, byt v budově č.p. 1201, část obce Hlubočinka, na parcele st. 1215 Sulice (součástí je stavba č.p. 1201, čst obce Hlubočinka), podíl na společných částech domu a pozemku 1/2</t>
  </si>
  <si>
    <t>V-2626/2022-209</t>
  </si>
  <si>
    <t>Dlouhá 1240, Hlubočinka, 25168 Sulice</t>
  </si>
  <si>
    <t>stavební č. 1205 Sulice (součástí je stavba č.p. 1240, čst obce Hlubočinka)</t>
  </si>
  <si>
    <t>Sulice 682/14</t>
  </si>
  <si>
    <t>č. 682/14 Sulice</t>
  </si>
  <si>
    <t>V-1878/2022-209</t>
  </si>
  <si>
    <t>Sulice 1346</t>
  </si>
  <si>
    <t>č. 1346 Sulice</t>
  </si>
  <si>
    <t>Sulice 991/23</t>
  </si>
  <si>
    <t>č. 991/23 Sulice</t>
  </si>
  <si>
    <t>V-2414/2022-209</t>
  </si>
  <si>
    <t>Hlavní 812, Hlubočinka, 25168 Sulice</t>
  </si>
  <si>
    <t>stavební č. 688 Sulice (součástí je stavba č.p. 812, čst obce Hlubočinka)</t>
  </si>
  <si>
    <t>Sulice 695/3</t>
  </si>
  <si>
    <t>č. 695/3 Sulice</t>
  </si>
  <si>
    <t>V-3065/2022-209</t>
  </si>
  <si>
    <t>Sulice 1116/2</t>
  </si>
  <si>
    <t>č. 1116/2 Sulice</t>
  </si>
  <si>
    <t>Sulice 874/14</t>
  </si>
  <si>
    <t>č. 874/14 Sulice</t>
  </si>
  <si>
    <t>V-3117/2022-209</t>
  </si>
  <si>
    <t>K Borovině 923, Hlubočinka, 25168 Sulice</t>
  </si>
  <si>
    <t>stavební č. 377 Sulice (součástí je stavba č.p. 923, čst obce Hlubočinka)</t>
  </si>
  <si>
    <t>Sulice 659/92</t>
  </si>
  <si>
    <t>č. 659/92 Sulice</t>
  </si>
  <si>
    <t>V-1933/2022-209</t>
  </si>
  <si>
    <t>jednotka č. 13320006, byt v budově č.p. 1332, část obce Želivec, na parcele st. 1274 Sulice (součástí je stavba č.p. 1332, čst obce Želivec), podíl na společných částech domu a pozemku 607/17118</t>
  </si>
  <si>
    <t>Sulice 976/67</t>
  </si>
  <si>
    <t>č. 976/67 Sulice</t>
  </si>
  <si>
    <t>V-1935/2022-209</t>
  </si>
  <si>
    <t>jednotka č. 13320003, byt v budově č.p. 1332, část obce Želivec, na parcele st. 1274 Sulice (součástí je stavba č.p. 1332, čst obce Želivec), podíl na společných částech domu a pozemku 602/17118</t>
  </si>
  <si>
    <t>V-3308/2022-209</t>
  </si>
  <si>
    <t>Dubová 384, Želivec, 25168 Sulice</t>
  </si>
  <si>
    <t>stavební č. 922 Sulice (součástí je stavba č.p. 384, čst obce Želivec)</t>
  </si>
  <si>
    <t>Sulice 874/43</t>
  </si>
  <si>
    <t>č. 874/43 Sulice</t>
  </si>
  <si>
    <t>V-1937/2022-209</t>
  </si>
  <si>
    <t>jednotka č. 13320011, byt v budově č.p. 1332, část obce Želivec, na parcele st. 1274 Sulice (součástí je stavba č.p. 1332, čst obce Želivec), podíl na společných částech domu a pozemku 560/17118</t>
  </si>
  <si>
    <t>Sulice 976/59</t>
  </si>
  <si>
    <t>č. 976/59 Sulice</t>
  </si>
  <si>
    <t>V-1943/2022-209</t>
  </si>
  <si>
    <t>jednotka č. 13320010, byt v budově č.p. 1332, část obce Želivec, na parcele st. 1274 Sulice (součástí je stavba č.p. 1332, čst obce Želivec), podíl na společných částech domu a pozemku 510/17118</t>
  </si>
  <si>
    <t>Sulice 976/61</t>
  </si>
  <si>
    <t>č. 976/61 Sulice</t>
  </si>
  <si>
    <t>V-1941/2022-209</t>
  </si>
  <si>
    <t>jednotka č. 13320001, byt v budově č.p. 1332, část obce Želivec, na parcele st. 1274 Sulice (součástí je stavba č.p. 1332, čst obce Želivec), podíl na společných částech domu a pozemku 689/17118</t>
  </si>
  <si>
    <t>Sulice 976/62</t>
  </si>
  <si>
    <t>č. 976/62 Sulice</t>
  </si>
  <si>
    <t>V-1942/2022-209</t>
  </si>
  <si>
    <t>jednotka č. 13320005, byt v budově č.p. 1332, část obce Želivec, na parcele st. 1274 Sulice (součástí je stavba č.p. 1332, čst obce Želivec), podíl na společných částech domu a pozemku 1069/17118</t>
  </si>
  <si>
    <t>Sulice 976/65</t>
  </si>
  <si>
    <t>č. 976/65 Sulice</t>
  </si>
  <si>
    <t>V-2778/2022-209</t>
  </si>
  <si>
    <t>Blatouchová 618/4, Radošovice, 25101 Říčany</t>
  </si>
  <si>
    <t>stavební č. 1096 Říčany-Radošovice (součástí je stavba č.p. 618, čst obce Radošovice)</t>
  </si>
  <si>
    <t>Říčany-Radošovice 138/84</t>
  </si>
  <si>
    <t>č. 138/84 Říčany-Radošovice</t>
  </si>
  <si>
    <t>V-3157/2022-209</t>
  </si>
  <si>
    <t>Říčany-Radošovice 63/18</t>
  </si>
  <si>
    <t>č. 63/18 Říčany-Radošovice</t>
  </si>
  <si>
    <t>V-3207/2022-209</t>
  </si>
  <si>
    <t>Horova 347/6, Radošovice, 25101 Říčany</t>
  </si>
  <si>
    <t>jednotka č. 3470010, byt v budově č.p. 347, část obce Radošovice, na parcele st. 716 Říčany-Radošovice, podíl na společných částech domu a pozemku 687/15916</t>
  </si>
  <si>
    <t>Říčany-Radošovice 739</t>
  </si>
  <si>
    <t>stavební č. 739 Říčany-Radošovice (součástí je stavba budova bez čp/če, garáž)</t>
  </si>
  <si>
    <t>V-2634/2022-209</t>
  </si>
  <si>
    <t>Říčany-Radošovice 596/6</t>
  </si>
  <si>
    <t>č. 596/6 Říčany-Radošovice</t>
  </si>
  <si>
    <t>V-1749/2022-209</t>
  </si>
  <si>
    <t>Říčanská 490, Radošovice, 25101 Říčany</t>
  </si>
  <si>
    <t>jednotka č. 4900012, byt v budově č.p. 490, část obce Radošovice, na parcele st. 935/3 Říčany-Radošovice, podíl na společných částech domu a pozemku 2735/42281</t>
  </si>
  <si>
    <t>Říčany-Radošovice 122/83</t>
  </si>
  <si>
    <t>č. 122/83 Říčany-Radošovice</t>
  </si>
  <si>
    <t>Říčany-Radošovice 935/4</t>
  </si>
  <si>
    <t>stavební č. 935/4 Říčany-Radošovice</t>
  </si>
  <si>
    <t>V-3206/2022-209</t>
  </si>
  <si>
    <t>budova bez čp/če, garáž, na parcele st. 739 Říčany-Radošovice</t>
  </si>
  <si>
    <t>stavební č. 739 Říčany-Radošovice</t>
  </si>
  <si>
    <t>V-16184/2016-101</t>
  </si>
  <si>
    <t>Václavské náměstí 795/40, Nové Město, 11000 Praha 1</t>
  </si>
  <si>
    <t>č. 2067 Nové Město (součástí je stavba č.p. 795, čst obce Nové Město)</t>
  </si>
  <si>
    <t>Nové Město</t>
  </si>
  <si>
    <t>V-15836/2016-101</t>
  </si>
  <si>
    <t>Trojická 1904/14, Nové Město, 12800 Praha 2</t>
  </si>
  <si>
    <t>jednotka č. 19040051, byt v budově č.p. 1904, část obce Nové Město, na parcele 1294 Nové Město (součástí je stavba č.p. 1904, čst obce Nové Město), podl na společnch čstech domu a pozemku 638/25014</t>
  </si>
  <si>
    <t>V-18753/2016-101</t>
  </si>
  <si>
    <t>Kateřinská 469/3, Nové Město, 12000 Praha 2</t>
  </si>
  <si>
    <t>jednotka č. 4690003, byt v budově č.p. 469, část obce Nové Město, na parcele 1844 Nové Město (součástí je stavba č.p. 469, čst obce Nové Město), podl na společnch čstech domu a pozemku 640/9329</t>
  </si>
  <si>
    <t>V-19547/2016-101</t>
  </si>
  <si>
    <t>Pštrossova 1921/9, Nové Město, 11000 Praha 1</t>
  </si>
  <si>
    <t>jednotka č. 19210006, byt v budově č.p. 1921, část obce Nové Město, na parcele 1018 Nové Město (součástí je stavba č.p. 1921, čst obce Nové Město), podl na společnch čstech domu a pozemku 1043/7481</t>
  </si>
  <si>
    <t>V-21763/2016-101</t>
  </si>
  <si>
    <t>jednotka č. 4690006, byt v budově č.p. 469, část obce Nové Město, na parcele 1844 Nové Město (součástí je stavba č.p. 469, čst obce Nové Město), podl na společnch čstech domu a pozemku 1074/9329</t>
  </si>
  <si>
    <t>V-20284/2016-101</t>
  </si>
  <si>
    <t>Sokolská 1867/22, Nové Město, 12000 Praha 2</t>
  </si>
  <si>
    <t>jednotka č. 18670021, byt v budově č.p. 1867, část obce Nové Město, na parcele 1506 Nové Město (součástí je stavba č.p. 1867, čst obce Nové Město), podl na společnch čstech domu a pozemku 4968/240996</t>
  </si>
  <si>
    <t>jednotka č. 18670005, jiný nebytový prostor v budově č.p. 1867, část obce Nové Město, na parcele 1506 Nové Město (součástí je stavba č.p. 1867, čst obce Nové Město), podl na společnch čstech domu a pozemku 5367/240996</t>
  </si>
  <si>
    <t>V-23149/2016-101</t>
  </si>
  <si>
    <t>Ve Smečkách 585/2, Nové Město, 11000 Praha 1</t>
  </si>
  <si>
    <t>jednotka č. 5850004, byt v budově č.p. 585, část obce Nové Město, na parcele 2273 Nové Město (součástí je stavba č.p. 585, čst obce Nové Město), podl na společnch čstech domu a pozemku 575/11364</t>
  </si>
  <si>
    <t>V-22119/2016-101</t>
  </si>
  <si>
    <t>Řeznická 663/9, Nové Město, 11000 Praha 1</t>
  </si>
  <si>
    <t>jednotka č. 6630015, byt v budově č.p. 663, část obce Nové Město, na parcele 1989 Nové Město (součástí je stavba č.p. 663, čst obce Nové Město), podl na společnch čstech domu a pozemku 646/19393</t>
  </si>
  <si>
    <t>jednotka č. 6630022, garáž v budově č.p. 663, část obce Nové Město, na parcele 1989 Nové Město (součástí je stavba č.p. 663, čst obce Nové Město), podl na společnch čstech domu a pozemku 1873/19393</t>
  </si>
  <si>
    <t>jednotka č. 6630020, jiný nebytový prostor v budově č.p. 663, část obce Nové Město, na parcele 1989 Nové Město (součástí je stavba č.p. 663, čst obce Nové Město), podl na společnch čstech domu a pozemku 344/19393</t>
  </si>
  <si>
    <t>V-18256/2016-101</t>
  </si>
  <si>
    <t>jednotka č. 6630017, byt v budově č.p. 663, část obce Nové Město, na parcele 1989 Nové Město (součástí je stavba č.p. 663, čst obce Nové Město), podl na společnch čstech domu a pozemku 951/19393</t>
  </si>
  <si>
    <t>jednotka č. 6630021, garáž v budově č.p. 663, část obce Nové Město, na parcele 1989 Nové Město (součástí je stavba č.p. 663, čst obce Nové Město), podl na společnch čstech domu a pozemku 1526/19393</t>
  </si>
  <si>
    <t>V-22165/2016-101</t>
  </si>
  <si>
    <t>Opletalova 923/10, Nové Město, 11000 Praha 1</t>
  </si>
  <si>
    <t>jednotka č. 9230006, byt v budově č.p. 923, část obce Nové Město, na parcele 14/1 Nové Město (součástí je stavba č.p. 923, čst obce Nové Město), podl na společnch čstech domu a pozemku 575/13763</t>
  </si>
  <si>
    <t>č. 14/1 Nové Město (součástí je stavba č.p. 923, čst obce Nové Město)</t>
  </si>
  <si>
    <t>V-18260/2016-101</t>
  </si>
  <si>
    <t>jednotka č. 6630012, byt v budově č.p. 663, část obce Nové Město, na parcele 1989 Nové Město (součástí je stavba č.p. 663, čst obce Nové Město), podl na společnch čstech domu a pozemku 806/19393</t>
  </si>
  <si>
    <t>V-22174/2016-101</t>
  </si>
  <si>
    <t>Pod Slovany 1914/15, Nové Město, 12800 Praha 2</t>
  </si>
  <si>
    <t>jednotka č. 19140013, byt v budově č.p. 1914, část obce Nové Město, na parcele 1265 Nové Město (součástí je stavba č.p. 1914, čst obce Nové Město), podl na společnch čstech domu a pozemku 51/1000</t>
  </si>
  <si>
    <t>V-9836/2016-101</t>
  </si>
  <si>
    <t>Ve Smečkách 605/3, Nové Město, 11000 Praha 1</t>
  </si>
  <si>
    <t>jednotka č. 6050007, byt v budově č.p. 605, část obce Nové Město, na parcele 2117 Nové Město (součástí je stavba č.p. 605, čst obce Nové Město), podl na společnch čstech domu a pozemku 723/10000</t>
  </si>
  <si>
    <t>jednotka č. 6050002, jiný nebytový prostor v budově č.p. 605, část obce Nové Město, na parcele 2117 Nové Město (součástí je stavba č.p. 605, čst obce Nové Město), podl na společnch čstech domu a pozemku 203/10000</t>
  </si>
  <si>
    <t>jednotka č. 6050001, jiný nebytový prostor v budově č.p. 605, část obce Nové Město, na parcele 2117 Nové Město (součástí je stavba č.p. 605, čst obce Nové Město), podl na společnch čstech domu a pozemku 524/10000</t>
  </si>
  <si>
    <t>V-16483/2016-101</t>
  </si>
  <si>
    <t>jednotka č. 6630007, byt v budově č.p. 663, část obce Nové Město, na parcele 1989 Nové Město (součástí je stavba č.p. 663, čst obce Nové Město), podl na společnch čstech domu a pozemku 399/19393</t>
  </si>
  <si>
    <t>V-11563/2016-101</t>
  </si>
  <si>
    <t>Trojanova 342/18, Nové Město, 12000 Praha 2</t>
  </si>
  <si>
    <t>jednotka č. 3420001, byt v budově č.p. 342, část obce Nové Město, na parcele 1178 Nové Město (součástí je stavba č.p. 342, čst obce Nové Město), podl na společnch čstech domu a pozemku 1833/13293</t>
  </si>
  <si>
    <t>V-14745/2016-101</t>
  </si>
  <si>
    <t>Ječná 1433/9, Nové Město, 12000 Praha 2</t>
  </si>
  <si>
    <t>č. 1919 Nové Město (součástí je stavba č.p. 1433, čst obce Nové Město)</t>
  </si>
  <si>
    <t>V-15325/2016-101</t>
  </si>
  <si>
    <t>Na poříčí 1757/41, Nové Město, 11000 Praha 1</t>
  </si>
  <si>
    <t>jednotka č. 17570202, byt v budově č.p. 1757, část obce Nové Město, na parcele 231 Nové Město (součástí je stavba č.p. 1757, čst obce Nové Město), podl na společnch čstech domu a pozemku 381/12578</t>
  </si>
  <si>
    <t>V-15333/2016-101</t>
  </si>
  <si>
    <t>jednotka č. 6630003, byt v budově č.p. 663, část obce Nové Město, na parcele 1989 Nové Město (součástí je stavba č.p. 663, čst obce Nové Město), podl na společnch čstech domu a pozemku 400/19393</t>
  </si>
  <si>
    <t>V-16482/2016-101</t>
  </si>
  <si>
    <t>Soukenická 1088/10, Nové Město, 11000 Praha 1</t>
  </si>
  <si>
    <t>jednotka č. 10880012, byt v budově č.p. 1088, část obce Nové Město, na parcele 393 Nové Město (součástí je stavba č.p. 1088, čst obce Nové Město), podl na společnch čstech domu a pozemku 735/22020</t>
  </si>
  <si>
    <t>V-16936/2016-101</t>
  </si>
  <si>
    <t>Žitná 657/13, Nové Město, 11000 Praha 1</t>
  </si>
  <si>
    <t>jednotka č. 6570009, byt v budově č.p. 657, část obce Nové Město, na parcele 1971/1 Nové Město (součástí je stavba č.p. 657, čst obce Nové Město), podl na společnch čstech domu a pozemku 716/19887</t>
  </si>
  <si>
    <t>V-18754/2016-101</t>
  </si>
  <si>
    <t>jednotka č. 4690004, byt v budově č.p. 469, část obce Nové Město, na parcele 1844 Nové Město (součástí je stavba č.p. 469, čst obce Nové Město), podl na společnch čstech domu a pozemku 1066/9329</t>
  </si>
  <si>
    <t>V-18530/2016-101</t>
  </si>
  <si>
    <t>Školská 1706/8, Nové Město, 11000 Praha 1</t>
  </si>
  <si>
    <t>jednotka č. 17060004, byt v budově č.p. 1706, část obce Nové Město, na parcele 1956 Nové Město (součástí je stavba č.p. 1706, čst obce Nové Město), podl na společnch čstech domu a pozemku 1169/11792</t>
  </si>
  <si>
    <t>V-19127/2016-101</t>
  </si>
  <si>
    <t>Petrská 1157/16, Nové Město, 11000 Praha 1</t>
  </si>
  <si>
    <t>jednotka č. 11570008, byt v budově č.p. 1157, část obce Nové Město, na parcele 250 Nové Město (součástí je stavba č.p. 1157, čst obce Nové Město), podl na společnch čstech domu a pozemku 1084/10000</t>
  </si>
  <si>
    <t>V-17313/2016-101</t>
  </si>
  <si>
    <t>Salmovská 1539/10, Nové Město, 12000 Praha 2</t>
  </si>
  <si>
    <t>č. 1868 Nové Město (součástí je stavba č.p. 1539, čst obce Nové Město)</t>
  </si>
  <si>
    <t>V-21017/2016-101</t>
  </si>
  <si>
    <t>Vodičkova 730/9, Nové Město, 11000 Praha 1</t>
  </si>
  <si>
    <t>jednotka č. 7300015, byt v budově č.p. 730, část obce Nové Město, na parcele 671 Nové Město (součástí je stavba č.p. 730, čst obce Nové Město), podl na společnch čstech domu a pozemku 1164/28882</t>
  </si>
  <si>
    <t>V-21527/2016-101</t>
  </si>
  <si>
    <t>jednotka č. 6630018, byt v budově č.p. 663, část obce Nové Město, na parcele 1989 Nové Město (součástí je stavba č.p. 663, čst obce Nové Město), podl na společnch čstech domu a pozemku 1149/19393</t>
  </si>
  <si>
    <t>V-20762/2016-101</t>
  </si>
  <si>
    <t>Jindřišská 874/25, Nové Město, 11000 Praha 1</t>
  </si>
  <si>
    <t>jednotka č. 8740005, byt v budově č.p. 874, část obce Nové Město, na parcele 553/1 Nové Město (součástí je stavba č.p. 874, čst obce Nové Město), podl na společnch čstech domu a pozemku 740/17182</t>
  </si>
  <si>
    <t>V-21876/2016-101</t>
  </si>
  <si>
    <t>Václavská 314/16, Nové Město, 12000 Praha 2</t>
  </si>
  <si>
    <t>jednotka č. 3140025, byt v budově č.p. 314, část obce Nové Město, na parcele 1163 Nové Město (součástí je stavba č.p. 314, čst obce Nové Město), podl na společnch čstech domu a pozemku 760/19099</t>
  </si>
  <si>
    <t>V-21393/2016-101</t>
  </si>
  <si>
    <t>náměstí Republiky 2090/3a, Nové Město, 11000 Praha 1</t>
  </si>
  <si>
    <t>č. 484/16 Nové Město (součástí je stavba č.p. 2090, čst obce Nové Město)</t>
  </si>
  <si>
    <t>V-20625/2016-101</t>
  </si>
  <si>
    <t>jednotka č. 4690002, byt v budově č.p. 469, část obce Nové Město, na parcele 1844 Nové Město (součástí je stavba č.p. 469, čst obce Nové Město), podl na společnch čstech domu a pozemku 1034/9329</t>
  </si>
  <si>
    <t>V-20928/2016-101</t>
  </si>
  <si>
    <t>Tyršova 1833/9, Nové Město, 12000 Praha 2</t>
  </si>
  <si>
    <t>jednotka č. 18330004, byt v budově č.p. 1833, část obce Nové Město, na parcele 1791 Nové Město (součástí je stavba č.p. 1833, čst obce Nové Město), podl na společnch čstech domu a pozemku 598/13799</t>
  </si>
  <si>
    <t>V-22894/2016-101</t>
  </si>
  <si>
    <t>jednotka č. 6630011, byt v budově č.p. 663, část obce Nové Město, na parcele 1989 Nové Město (součástí je stavba č.p. 663, čst obce Nové Město), podl na společnch čstech domu a pozemku 399/19393</t>
  </si>
  <si>
    <t>V-21676/2016-101</t>
  </si>
  <si>
    <t>Benátská 1714/7, Nové Město, 12800 Praha 2</t>
  </si>
  <si>
    <t>jednotka č. 17140008, byt v budově č.p. 1714, část obce Nové Město, na parcele 1629 Nové Město (součástí je stavba č.p. 1714, čst obce Nové Město), podl na společnch čstech domu a pozemku 3017/175287</t>
  </si>
  <si>
    <t>V-21650/2016-101</t>
  </si>
  <si>
    <t>Masarykovo nábřeží 2014/2, Nové Město, 12000 Praha 2</t>
  </si>
  <si>
    <t>jednotka č. 20140010, byt v budově č.p. 2014, část obce Nové Město, na parcele 1025 Nové Město (součástí je stavba č.p. 2014, čst obce Nové Město), podl na společnch čstech domu a pozemku 1567/23144</t>
  </si>
  <si>
    <t>V-23270/2016-101</t>
  </si>
  <si>
    <t>Klimentská 1745/56, Nové Město, 11000 Praha 1</t>
  </si>
  <si>
    <t>jednotka č. 17450021, byt v budově č.p. 1745, část obce Nové Město, na parcele 260 Nové Město (součástí je stavba č.p. 1745, čst obce Nové Město), podl na společnch čstech domu a pozemku 9337/193095</t>
  </si>
  <si>
    <t>V-18484/2018-101</t>
  </si>
  <si>
    <t>Pod Rapidem 2468/22, Vinohrady, 10000 Praha 10</t>
  </si>
  <si>
    <t>jednotka č. 24680003, byt v budově č.p. 2468, 2464, 2465, 2466, 2467, 2469, 2470, část obce Vinohrady, na parcele 4047/1 Vinohrady, 4047/2 Vinohrady, 4047/3 Vinohrady, 4047/4 Vinohrady, 4047/5 Vinohrady (součástí je stavba č.p. 2468, 2464, 2465, 2466, 2467, 2469, 2470, čst obce Vinohrady), 4047/6 Vinohrady, 4047/7 Vinohrady, podl na společnch čstech domu a pozemku 574/66902</t>
  </si>
  <si>
    <t>Krátká 2465/2, Vinohrady, 10000 Praha 10</t>
  </si>
  <si>
    <t>č. 4047/5 Vinohrady (součástí je stavba č.p. 2468, 2464, 2465, 2466, 2467, 2469, 2470, čst obce Vinohrady)</t>
  </si>
  <si>
    <t>Vinohrady 4016/2</t>
  </si>
  <si>
    <t>č. 4016/2 Vinohrady</t>
  </si>
  <si>
    <t>Vinohrady 4047/1</t>
  </si>
  <si>
    <t>č. 4047/1 Vinohrady</t>
  </si>
  <si>
    <t>Vinohrady 4047/3</t>
  </si>
  <si>
    <t>č. 4047/3 Vinohrady</t>
  </si>
  <si>
    <t>Vinohrady 4340/5</t>
  </si>
  <si>
    <t>č. 4340/5 Vinohrady (součástí je stavba budova bez čp/če, jiná stavba)</t>
  </si>
  <si>
    <t>Vinohrady 4047/4</t>
  </si>
  <si>
    <t>č. 4047/4 Vinohrady</t>
  </si>
  <si>
    <t>Vinohrady 4340/3</t>
  </si>
  <si>
    <t>č. 4340/3 Vinohrady</t>
  </si>
  <si>
    <t>Vinohrady 4047/6</t>
  </si>
  <si>
    <t>č. 4047/6 Vinohrady</t>
  </si>
  <si>
    <t>Vinohrady 4047/7</t>
  </si>
  <si>
    <t>č. 4047/7 Vinohrady</t>
  </si>
  <si>
    <t>Vinohrady 4340/2</t>
  </si>
  <si>
    <t>č. 4340/2 Vinohrady</t>
  </si>
  <si>
    <t>Vinohrady 4047/2</t>
  </si>
  <si>
    <t>č. 4047/2 Vinohrady</t>
  </si>
  <si>
    <t>V-19701/2018-101</t>
  </si>
  <si>
    <t>Milešovská 1986/10, Vinohrady, 13000 Praha 3</t>
  </si>
  <si>
    <t>jednotka č. 19860003, byt v budově č.p. 1986, část obce Vinohrady, na parcele 2480 Vinohrady (součástí je stavba č.p. 1986, čst obce Vinohrady), podl na společnch čstech domu a pozemku 1687/10585</t>
  </si>
  <si>
    <t>V-20212/2018-101</t>
  </si>
  <si>
    <t>Čerchovská 1745/7, Vinohrady, 12000 Praha 2</t>
  </si>
  <si>
    <t>jednotka č. 17450004, byt v budově č.p. 1745, část obce Vinohrady, na parcele 2375 Vinohrady (součástí je stavba č.p. 1745, čst obce Vinohrady), podl na společnch čstech domu a pozemku 639/8494</t>
  </si>
  <si>
    <t>V-15983/2018-101</t>
  </si>
  <si>
    <t>V-16880/2018-101</t>
  </si>
  <si>
    <t>Wenzigova 1309/19, Vinohrady, 12000 Praha 2</t>
  </si>
  <si>
    <t>jednotka č. 13090019, byt v budově č.p. 1309, část obce Vinohrady, na parcele 992 Vinohrady (součástí je stavba č.p. 1309, čst obce Vinohrady), podl na společnch čstech domu a pozemku 1144/22973</t>
  </si>
  <si>
    <t>V-17485/2018-101</t>
  </si>
  <si>
    <t>Chrudimská 2267/3, Vinohrady, 13000 Praha 3</t>
  </si>
  <si>
    <t>jednotka č. 22670001, jiný nebytový prostor v budově č.p. 2267, část obce Vinohrady, na parcele 3560/1 Vinohrady (součástí je stavba č.p. 2267, čst obce Vinohrady), podl na společnch čstech domu a pozemku 426/15836</t>
  </si>
  <si>
    <t>jednotka č. 22670035, jiný nebytový prostor v budově č.p. 2267, část obce Vinohrady, na parcele 3560/1 Vinohrady (součástí je stavba č.p. 2267, čst obce Vinohrady), podl na společnch čstech domu a pozemku 123/15836</t>
  </si>
  <si>
    <t>jednotka č. 22670002, jiný nebytový prostor v budově č.p. 2267, část obce Vinohrady, na parcele 3560/1 Vinohrady (součástí je stavba č.p. 2267, čst obce Vinohrady), podl na společnch čstech domu a pozemku 473/15836</t>
  </si>
  <si>
    <t>V-16691/2018-101</t>
  </si>
  <si>
    <t>Mánesova 983/36, Vinohrady, 12000 Praha 2</t>
  </si>
  <si>
    <t>jednotka č. 9830018, rozestavěná jednotka v budově č.p. 983, část obce Vinohrady, na parcele 2079 Vinohrady (součástí je stavba č.p. 983, čst obce Vinohrady), podl na společnch čstech domu a pozemku 1059/29822</t>
  </si>
  <si>
    <t>V-20067/2018-101</t>
  </si>
  <si>
    <t>Mánesova 1056/40, Vinohrady, 12000 Praha 2</t>
  </si>
  <si>
    <t>jednotka č. 10560020, jiný nebytový prostor v budově č.p. 1056, část obce Vinohrady, na parcele 2083 Vinohrady (součástí je stavba č.p. 1056, čst obce Vinohrady), podl na společnch čstech domu a pozemku 244/18434</t>
  </si>
  <si>
    <t>V-20064/2018-101</t>
  </si>
  <si>
    <t>jednotka č. 10560019, jiný nebytový prostor v budově č.p. 1056, část obce Vinohrady, na parcele 2083 Vinohrady (součástí je stavba č.p. 1056, čst obce Vinohrady), podl na společnch čstech domu a pozemku 898/18434</t>
  </si>
  <si>
    <t>V-20083/2018-101</t>
  </si>
  <si>
    <t>jednotka č. 8340004, byt v budově č.p. 834, část obce Vinohrady, na parcele 2171 Vinohrady (součástí je stavba č.p. 834, čst obce Vinohrady), podl na společnch čstech domu a pozemku 686/20448</t>
  </si>
  <si>
    <t>V-20092/2018-101</t>
  </si>
  <si>
    <t>jednotka č. 8340012, byt v budově č.p. 834, část obce Vinohrady, na parcele 2171 Vinohrady (součástí je stavba č.p. 834, čst obce Vinohrady), podl na společnch čstech domu a pozemku 1126/20448</t>
  </si>
  <si>
    <t>V-16085/2018-101</t>
  </si>
  <si>
    <t>Dykova 1156/19, Vinohrady, 10100 Praha 10</t>
  </si>
  <si>
    <t>jednotka č. 11560007, byt v budově č.p. 1156, část obce Vinohrady, na parcele 2842 Vinohrady (součástí je stavba č.p. 1156, čst obce Vinohrady), podl na společnch čstech domu a pozemku 1184/12002</t>
  </si>
  <si>
    <t>V-20391/2018-101</t>
  </si>
  <si>
    <t>Lužická 1894/11, Vinohrady, 12000 Praha 2</t>
  </si>
  <si>
    <t>jednotka č. 18940001, byt v budově č.p. 1894, část obce Vinohrady, na parcele 1727 Vinohrady (součástí je stavba č.p. 1894, čst obce Vinohrady), podl na společnch čstech domu a pozemku 433030/10000000</t>
  </si>
  <si>
    <t>V-16335/2018-101</t>
  </si>
  <si>
    <t>Slovenská 1163/15, Vinohrady, 12000 Praha 2</t>
  </si>
  <si>
    <t>jednotka č. 11630010, byt v budově č.p. 1163, část obce Vinohrady, na parcele 1646 Vinohrady (součástí je stavba č.p. 1163, čst obce Vinohrady), podl na společnch čstech domu a pozemku 757/10154</t>
  </si>
  <si>
    <t>V-19641/2018-101</t>
  </si>
  <si>
    <t>jednotka č. 14920017, byt v budově č.p. 1492, část obce Vinohrady, na parcele 2540 Vinohrady (součástí je stavba č.p. 1492, čst obce Vinohrady), podl na společnch čstech domu a pozemku 586/20631</t>
  </si>
  <si>
    <t>V-20434/2018-101</t>
  </si>
  <si>
    <t>Korunní 1000/37, Vinohrady, 12000 Praha 2</t>
  </si>
  <si>
    <t>jednotka č. 10000004, byt v budově č.p. 1000, část obce Vinohrady, na parcele 1906 Vinohrady (součástí je stavba č.p. 1000, čst obce Vinohrady), podl na společnch čstech domu a pozemku 8790/196790</t>
  </si>
  <si>
    <t>V-18925/2018-101</t>
  </si>
  <si>
    <t>Benešovská 2145/32, Vinohrady, 10100 Praha 10</t>
  </si>
  <si>
    <t>č. 3390 Vinohrady (součástí je stavba č.p. 2145, čst obce Vinohrady)</t>
  </si>
  <si>
    <t>Vinohrady 3391</t>
  </si>
  <si>
    <t>č. 3391 Vinohrady</t>
  </si>
  <si>
    <t>V-18013/2018-101</t>
  </si>
  <si>
    <t>Perunova 919/5, Vinohrady, 13000 Praha 3</t>
  </si>
  <si>
    <t>jednotka č. 9190009, byt v budově č.p. 919, část obce Vinohrady, na parcele 2912/1 Vinohrady (součástí je stavba č.p. 919, čst obce Vinohrady), podl na společnch čstech domu a pozemku 780/8505</t>
  </si>
  <si>
    <t>V-21166/2018-101</t>
  </si>
  <si>
    <t>jednotka č. 3230011, byt v budově č.p. 323, část obce Vinohrady, na parcele 55 Vinohrady (součástí je stavba č.p. 323, čst obce Vinohrady), podl na společnch čstech domu a pozemku 1035/21933</t>
  </si>
  <si>
    <t>V-20467/2018-101</t>
  </si>
  <si>
    <t>jednotka č. 13830015, byt v budově č.p. 1383, část obce Vinohrady, na parcele 1817 Vinohrady (součástí je stavba č.p. 1383, čst obce Vinohrady), podl na společnch čstech domu a pozemku 898/17112</t>
  </si>
  <si>
    <t>V-22517/2018-101</t>
  </si>
  <si>
    <t>Balbínova 529/1, Vinohrady, 12000 Praha 2</t>
  </si>
  <si>
    <t>jednotka č. 5290103, jiný nebytový prostor v budově č.p. 529, část obce Vinohrady, na parcele 453 Vinohrady (součástí je stavba č.p. 529, čst obce Vinohrady), podl na společnch čstech domu a pozemku 444/25832</t>
  </si>
  <si>
    <t>V-20509/2018-101</t>
  </si>
  <si>
    <t>Uruguayská 354/15, Vinohrady, 12000 Praha 2</t>
  </si>
  <si>
    <t>jednotka č. 3540012, byt v budově č.p. 354, část obce Vinohrady, na parcele 126/1 Vinohrady (součástí je stavba č.p. 354, čst obce Vinohrady), podl na společnch čstech domu a pozemku 90/1089</t>
  </si>
  <si>
    <t>V-20508/2018-101</t>
  </si>
  <si>
    <t>Londýnská 133/21, Vinohrady, 12000 Praha 2</t>
  </si>
  <si>
    <t>jednotka č. 1330006, byt v budově č.p. 133, část obce Vinohrady, na parcele 938 Vinohrady (součástí je stavba č.p. 133, čst obce Vinohrady), podl na společnch čstech domu a pozemku 982/7480</t>
  </si>
  <si>
    <t>Vinohrady 937</t>
  </si>
  <si>
    <t>č. 937 Vinohrady</t>
  </si>
  <si>
    <t>V-22226/2018-101</t>
  </si>
  <si>
    <t>V-22284/2018-101</t>
  </si>
  <si>
    <t>Nitranská 1339/9, Vinohrady, 13000 Praha 3</t>
  </si>
  <si>
    <t>jednotka č. 13390001, jiný nebytový prostor v budově č.p. 1339, část obce Vinohrady, na parcele 2789 Vinohrady (součástí je stavba č.p. 1339, čst obce Vinohrady), podl na společnch čstech domu a pozemku 2298/15331</t>
  </si>
  <si>
    <t>V-20532/2018-101</t>
  </si>
  <si>
    <t>Boleslavská 2008/16, Vinohrady, 13000 Praha 3</t>
  </si>
  <si>
    <t>jednotka č. 20080007, byt v budově č.p. 2008, část obce Vinohrady, na parcele 2651/1 Vinohrady (součástí je stavba č.p. 2008, čst obce Vinohrady), podl na společnch čstech domu a pozemku 1029/13105</t>
  </si>
  <si>
    <t>V-22283/2018-101</t>
  </si>
  <si>
    <t>Mánesova 1525/64, Vinohrady, 12000 Praha 2</t>
  </si>
  <si>
    <t>č. 1987 Vinohrady (součástí je stavba č.p. 1525, čst obce Vinohrady)</t>
  </si>
  <si>
    <t>V-22562/2018-101</t>
  </si>
  <si>
    <t>jednotka č. 11630001, byt v budově č.p. 1163, část obce Vinohrady, na parcele 1646 Vinohrady (součástí je stavba č.p. 1163, čst obce Vinohrady), podl na společnch čstech domu a pozemku 521/10154</t>
  </si>
  <si>
    <t>jednotka č. 11630011, jiný nebytový prostor v budově č.p. 1163, část obce Vinohrady, na parcele 1646 Vinohrady (součástí je stavba č.p. 1163, čst obce Vinohrady), podl na společnch čstech domu a pozemku 232/10154</t>
  </si>
  <si>
    <t>V-22578/2018-101</t>
  </si>
  <si>
    <t>jednotka č. 25760035, byt v budově č.p. 2576, část obce Vinohrady, na parcele 464/1 Vinohrady (součástí je stavba č.p. 2576, čst obce Vinohrady), podl na společnch čstech domu a pozemku 739/35993</t>
  </si>
  <si>
    <t>V-22303/2018-101</t>
  </si>
  <si>
    <t>jednotka č. 25360219, byt v budově č.p. 2536, část obce Vinohrady, na parcele 1191/1 Vinohrady (součástí je stavba č.p. 2536, čst obce Vinohrady), podl na společnch čstech domu a pozemku 6069/2517287</t>
  </si>
  <si>
    <t>V-21577/2018-101</t>
  </si>
  <si>
    <t>Kouřimská 2352/14, Vinohrady, 13000 Praha 3</t>
  </si>
  <si>
    <t>č. 3727 Vinohrady (součástí je stavba č.p. 2352, čst obce Vinohrady)</t>
  </si>
  <si>
    <t>V-89351/2017-101</t>
  </si>
  <si>
    <t>Polská 1271/14, Vinohrady, 12000 Praha 2</t>
  </si>
  <si>
    <t>č. 2117 Vinohrady (součástí je stavba č.p. 1271, čst obce Vinohrady)</t>
  </si>
  <si>
    <t>Vinohrady 2116</t>
  </si>
  <si>
    <t>č. 2116 Vinohrady</t>
  </si>
  <si>
    <t>V-17831/2018-101</t>
  </si>
  <si>
    <t>jednotka č. 8100021, byt v budově č.p. 810, část obce Vinohrady, na parcele 3093/1 Vinohrady (součástí je stavba č.p. 810, čst obce Vinohrady), podl na společnch čstech domu a pozemku 7449/3207988</t>
  </si>
  <si>
    <t>jednotka č. 8100445, garáž v budově č.p. 810, část obce Vinohrady, na parcele 3093/1 Vinohrady (součástí je stavba č.p. 810, čst obce Vinohrady), podl na společnch čstech domu a pozemku 1272/3207988</t>
  </si>
  <si>
    <t>jednotka č. 8100446, garáž v budově č.p. 810, část obce Vinohrady, na parcele 3093/1 Vinohrady (součástí je stavba č.p. 810, čst obce Vinohrady), podl na společnch čstech domu a pozemku 1272/3207988</t>
  </si>
  <si>
    <t>V-16185/2018-101</t>
  </si>
  <si>
    <t>Korunní 926/30, Vinohrady, 12000 Praha 2</t>
  </si>
  <si>
    <t>jednotka č. 9260005, byt v budově č.p. 926, část obce Vinohrady, na parcele 1769 Vinohrady (součástí je stavba č.p. 926, čst obce Vinohrady), podl na společnch čstech domu a pozemku 9381/207665</t>
  </si>
  <si>
    <t>V-12487/2018-101</t>
  </si>
  <si>
    <t>jednotka č. 24340009, byt v budově č.p. 2434, část obce Vinohrady, na parcele 2534 Vinohrady (součástí je stavba č.p. 2434, čst obce Vinohrady), podl na společnch čstech domu a pozemku 2872/171038</t>
  </si>
  <si>
    <t>jednotka č. 24340005, byt v budově č.p. 2434, část obce Vinohrady, na parcele 2534 Vinohrady (součástí je stavba č.p. 2434, čst obce Vinohrady), podl na společnch čstech domu a pozemku 2872/171038</t>
  </si>
  <si>
    <t>V-14013/2018-101</t>
  </si>
  <si>
    <t>Vinohradská 1756/114, Vinohrady, 13000 Praha 3</t>
  </si>
  <si>
    <t>jednotka č. 17560029, byt v budově č.p. 1756, část obce Vinohrady, na parcele 2669/1 Vinohrady (součástí je stavba č.p. 1756, čst obce Vinohrady), podl na společnch čstech domu a pozemku 564/42675</t>
  </si>
  <si>
    <t>V-15549/2018-101</t>
  </si>
  <si>
    <t>Vinohrady 2469/2</t>
  </si>
  <si>
    <t>č. 2469/2 Vinohrady</t>
  </si>
  <si>
    <t>V-16435/2018-101</t>
  </si>
  <si>
    <t>Polská 1505/40, Vinohrady, 12000 Praha 2</t>
  </si>
  <si>
    <t>jednotka č. 15050005, byt v budově č.p. 1505, část obce Vinohrady, na parcele 2015 Vinohrady (součástí je stavba č.p. 1505, čst obce Vinohrady), podl na společnch čstech domu a pozemku 5076/147872</t>
  </si>
  <si>
    <t>jednotka č. 15050006, byt v budově č.p. 1505, část obce Vinohrady, na parcele 2015 Vinohrady (součástí je stavba č.p. 1505, čst obce Vinohrady), podl na společnch čstech domu a pozemku 4462/147872</t>
  </si>
  <si>
    <t>jednotka č. 15050004, byt v budově č.p. 1505, část obce Vinohrady, na parcele 2015 Vinohrady (součástí je stavba č.p. 1505, čst obce Vinohrady), podl na společnch čstech domu a pozemku 9201/147872</t>
  </si>
  <si>
    <t>V-16314/2018-101</t>
  </si>
  <si>
    <t>Mánesova 1105/46, Vinohrady, 12000 Praha 2</t>
  </si>
  <si>
    <t>jednotka č. 11050019, byt v budově č.p. 1105, část obce Vinohrady, na parcele 2088 Vinohrady (součástí je stavba č.p. 1105, čst obce Vinohrady), podl na společnch čstech domu a pozemku 53/500</t>
  </si>
  <si>
    <t>V-16714/2018-101</t>
  </si>
  <si>
    <t>Řipská 1445/6, Vinohrady, 10100 Praha 10</t>
  </si>
  <si>
    <t>jednotka č. 14450001, byt v budově č.p. 1445, část obce Vinohrady, na parcele 2931 Vinohrady (součástí je stavba č.p. 1445, čst obce Vinohrady), podl na společnch čstech domu a pozemku 208/9579</t>
  </si>
  <si>
    <t>V-19726/2018-101</t>
  </si>
  <si>
    <t>Vinohrady 2795/2</t>
  </si>
  <si>
    <t>č. 2795/2 Vinohrady</t>
  </si>
  <si>
    <t>V-17484/2018-101</t>
  </si>
  <si>
    <t>jednotka č. 22670024, byt v budově č.p. 2267, část obce Vinohrady, na parcele 3560/1 Vinohrady (součástí je stavba č.p. 2267, čst obce Vinohrady), podl na společnch čstech domu a pozemku 460/15836</t>
  </si>
  <si>
    <t>Vinohrady č.ev. 9998, 13000 Praha 3</t>
  </si>
  <si>
    <t>jednotka č. 99980007, garáž v budově č.e. 9998, část obce Vinohrady, na parcele 3560/2 Vinohrady (součástí je stavba č.e. 9998, čst obce Vinohrady), podl na společnch čstech domu a pozemku 124/861</t>
  </si>
  <si>
    <t>V-17780/2018-101</t>
  </si>
  <si>
    <t>jednotka č. 3710013, byt v budově č.p. 371, část obce Vinohrady, na parcele 954 Vinohrady (součástí je stavba č.p. 371, čst obce Vinohrady), podl na společnch čstech domu a pozemku 59/2144</t>
  </si>
  <si>
    <t>jednotka č. 3710002, jiný nebytový prostor v budově č.p. 371, část obce Vinohrady, na parcele 954 Vinohrady (součástí je stavba č.p. 371, čst obce Vinohrady), podl na společnch čstech domu a pozemku 58/2144</t>
  </si>
  <si>
    <t>V-17970/2018-101</t>
  </si>
  <si>
    <t>jednotka č. 13830004, byt v budově č.p. 1383, část obce Vinohrady, na parcele 1817 Vinohrady (součástí je stavba č.p. 1383, čst obce Vinohrady), podl na společnch čstech domu a pozemku 897/17112</t>
  </si>
  <si>
    <t>V-20009/2018-101</t>
  </si>
  <si>
    <t>Vinohradská 2343/144, Vinohrady, 13000 Praha 3</t>
  </si>
  <si>
    <t>jednotka č. 23430006, byt v budově č.p. 2343, část obce Vinohrady, na parcele 3565 Vinohrady (součástí je stavba č.p. 2343, čst obce Vinohrady), podl na společnch čstech domu a pozemku 9200/131388</t>
  </si>
  <si>
    <t>V-20176/2018-101</t>
  </si>
  <si>
    <t>Kolínská 1722/16, Vinohrady, 13000 Praha 3</t>
  </si>
  <si>
    <t>jednotka č. 17220005, byt v budově č.p. 1722, část obce Vinohrady, na parcele 2687 Vinohrady (součástí je stavba č.p. 1722, čst obce Vinohrady), podl na společnch čstech domu a pozemku 243/10488</t>
  </si>
  <si>
    <t>V-19693/2018-101</t>
  </si>
  <si>
    <t>Koperníkova 1490/11, Vinohrady, 12000 Praha 2</t>
  </si>
  <si>
    <t>jednotka č. 14900007, byt v budově č.p. 1490, část obce Vinohrady, na parcele 1407 Vinohrady (součástí je stavba č.p. 1490, čst obce Vinohrady), podl na společnch čstech domu a pozemku 1086/12010</t>
  </si>
  <si>
    <t>jednotka č. 14900001, jiný nebytový prostor v budově č.p. 1490, část obce Vinohrady, na parcele 1407 Vinohrady (součástí je stavba č.p. 1490, čst obce Vinohrady), podl na společnch čstech domu a pozemku 479/12010</t>
  </si>
  <si>
    <t>jednotka č. 14900002, jiný nebytový prostor v budově č.p. 1490, část obce Vinohrady, na parcele 1407 Vinohrady (součástí je stavba č.p. 1490, čst obce Vinohrady), podl na společnch čstech domu a pozemku 478/12010</t>
  </si>
  <si>
    <t>č. 1407 Vinohrady (součástí je stavba č.p. 1490, čst obce Vinohrady)</t>
  </si>
  <si>
    <t>Vinohrady 1408</t>
  </si>
  <si>
    <t>č. 1408 Vinohrady</t>
  </si>
  <si>
    <t>V-19710/2018-101</t>
  </si>
  <si>
    <t>Vinohradská 1371/28, Vinohrady, 12000 Praha 2</t>
  </si>
  <si>
    <t>jednotka č. 13710012, byt v budově č.p. 1371, část obce Vinohrady, na parcele 526/2 Vinohrady (součástí je stavba č.p. 1371, čst obce Vinohrady), podl na společnch čstech domu a pozemku 693/17299</t>
  </si>
  <si>
    <t>č. 526/2 Vinohrady (součástí je stavba č.p. 1371, čst obce Vinohrady)</t>
  </si>
  <si>
    <t>V-20642/2018-101</t>
  </si>
  <si>
    <t>jednotka č. 24580011, byt v budově č.p. 2458, část obce Vinohrady, na parcele 3674/2 Vinohrady (součástí je stavba č.p. 2458, čst obce Vinohrady), podl na společnch čstech domu a pozemku 651/13404</t>
  </si>
  <si>
    <t>V-22399/2018-101</t>
  </si>
  <si>
    <t>Rejskova 1980/4, Vinohrady, 12000 Praha 2</t>
  </si>
  <si>
    <t>jednotka č. 19800005, byt v budově č.p. 1980, část obce Vinohrady, na parcele 1041 Vinohrady (součástí je stavba č.p. 1980, čst obce Vinohrady), podl na společnch čstech domu a pozemku 496/10747</t>
  </si>
  <si>
    <t>V-21168/2018-101</t>
  </si>
  <si>
    <t>Bělehradská 660/85, Vinohrady, 12000 Praha 2</t>
  </si>
  <si>
    <t>jednotka č. 6600001, byt v budově č.p. 660, část obce Vinohrady, na parcele 384 Vinohrady (součástí je stavba č.p. 660, čst obce Vinohrady), podl na společnch čstech domu a pozemku 1483/7252</t>
  </si>
  <si>
    <t>V-21165/2018-101</t>
  </si>
  <si>
    <t>jednotka č. 3230010, byt v budově č.p. 323, část obce Vinohrady, na parcele 55 Vinohrady (součástí je stavba č.p. 323, čst obce Vinohrady), podl na společnch čstech domu a pozemku 1289/21933</t>
  </si>
  <si>
    <t>V-21167/2018-101</t>
  </si>
  <si>
    <t>jednotka č. 3230013, byt v budově č.p. 323, část obce Vinohrady, na parcele 55 Vinohrady (součástí je stavba č.p. 323, čst obce Vinohrady), podl na společnch čstech domu a pozemku 828/21933</t>
  </si>
  <si>
    <t>V-18242/2018-101</t>
  </si>
  <si>
    <t>Lucemburská 1599/13, Vinohrady, 13000 Praha 3</t>
  </si>
  <si>
    <t>jednotka č. 15990017, byt v budově č.p. 1599, část obce Vinohrady, na parcele 2538 Vinohrady (součástí je stavba č.p. 1599, čst obce Vinohrady), podl na společnch čstech domu a pozemku 470/20646</t>
  </si>
  <si>
    <t>V-1688/2020-206</t>
  </si>
  <si>
    <t>Postřižín 306/15</t>
  </si>
  <si>
    <t>č. 306/15 Postřižín</t>
  </si>
  <si>
    <t>Postřižín</t>
  </si>
  <si>
    <t>V-1691/2020-206</t>
  </si>
  <si>
    <t>Postřižín 183/175</t>
  </si>
  <si>
    <t>č. 183/175 Postřižín</t>
  </si>
  <si>
    <t>V-1888/2020-206</t>
  </si>
  <si>
    <t>Postřižín 237/7</t>
  </si>
  <si>
    <t>č. 237/7 Postřižín</t>
  </si>
  <si>
    <t>Postřižín 239/3</t>
  </si>
  <si>
    <t>č. 239/3 Postřižín</t>
  </si>
  <si>
    <t>Postřižín 239/2</t>
  </si>
  <si>
    <t>č. 239/2 Postřižín</t>
  </si>
  <si>
    <t>Postřižín 238</t>
  </si>
  <si>
    <t>č. 238 Postřižín</t>
  </si>
  <si>
    <t>Postřižín 234/2</t>
  </si>
  <si>
    <t>č. 234/2 Postřižín</t>
  </si>
  <si>
    <t>Postřižín 237/5</t>
  </si>
  <si>
    <t>č. 237/5 Postřižín</t>
  </si>
  <si>
    <t>Postřižín 335/4</t>
  </si>
  <si>
    <t>č. 335/4 Postřižín</t>
  </si>
  <si>
    <t>V-1980/2020-206</t>
  </si>
  <si>
    <t>Spojovací 263, 25070 Postřižín</t>
  </si>
  <si>
    <t>stavební č. 206 Postřižín (součástí je stavba č.p. 263, čst obce Postřižín)</t>
  </si>
  <si>
    <t>Postřižín 232/5</t>
  </si>
  <si>
    <t>č. 232/5 Postřižín</t>
  </si>
  <si>
    <t>V-2186/2020-206</t>
  </si>
  <si>
    <t>Postřižín 183/164</t>
  </si>
  <si>
    <t>č. 183/164 Postřižín</t>
  </si>
  <si>
    <t>V-571/2020-206</t>
  </si>
  <si>
    <t>Dlážděná 347, 25070 Postřižín</t>
  </si>
  <si>
    <t>stavební č. 470 Postřižín (součástí je stavba č.p. 347, čst obce Postřižín)</t>
  </si>
  <si>
    <t>Postřižín 725</t>
  </si>
  <si>
    <t>stavební č. 725 Postřižín (součástí je stavba budova bez čp/če, jiná stavba)</t>
  </si>
  <si>
    <t>Postřižín 16/17</t>
  </si>
  <si>
    <t>č. 16/17 Postřižín</t>
  </si>
  <si>
    <t>Postřižín 16/16</t>
  </si>
  <si>
    <t>č. 16/16 Postřižín</t>
  </si>
  <si>
    <t>V-816/2021-410</t>
  </si>
  <si>
    <t>Broumov u Zadního Chodova 908/2</t>
  </si>
  <si>
    <t>č. 908/2 Broumov u Zadního Chodova</t>
  </si>
  <si>
    <t>Broumov u Zadního Chodova 896/6</t>
  </si>
  <si>
    <t>č. 896/6 Broumov u Zadního Chodova</t>
  </si>
  <si>
    <t>V-1149/2021-410</t>
  </si>
  <si>
    <t>Broumov u Zadního Chodova 1560/6</t>
  </si>
  <si>
    <t>č. 1560/6 Broumov u Zadního Chodova</t>
  </si>
  <si>
    <t>V-17999/2021-101</t>
  </si>
  <si>
    <t>jednotka č. 6560034, byt v budově č.p. 656, část obce Smíchov, na parcele 193 Smíchov, podíl na společných částech domu a pozemku 665/17566</t>
  </si>
  <si>
    <t>V-19035/2021-101</t>
  </si>
  <si>
    <t>Štefánikova 265/26, Smíchov, 15000 Praha 5</t>
  </si>
  <si>
    <t>jednotka č. 2650016, byt v budově č.p. 265, část obce Smíchov, na parcele 77/1 Smíchov, podíl na společných částech domu a pozemku 760/17051</t>
  </si>
  <si>
    <t>č. 77/1 Smíchov</t>
  </si>
  <si>
    <t>V-18211/2021-101</t>
  </si>
  <si>
    <t>jednotka č. 33570011, byt v budově č.p. 3357, část obce Smíchov, na parcele 1134/3 Smíchov (součástí je stavba č.p. 3357, čst obce Smíchov), podíl na společných částech domu a pozemku 489/16474</t>
  </si>
  <si>
    <t>jednotka č. 33570122, jiný nebytový prostor v budově č.p. 3357, část obce Smíchov, na parcele 1134/3 Smíchov (součástí je stavba č.p. 3357, čst obce Smíchov), podíl na společných částech domu a pozemku 27/16474</t>
  </si>
  <si>
    <t>V-18210/2021-101</t>
  </si>
  <si>
    <t>V-20063/2021-101</t>
  </si>
  <si>
    <t>jednotka č. 18560301, byt v budově č.p. 1856, část obce Smíchov, na parcele 596 Smíchov (součástí je stavba č.p. 1856, čst obce Smíchov), podíl na společných částech domu a pozemku 3804/154048</t>
  </si>
  <si>
    <t>V-18205/2021-101</t>
  </si>
  <si>
    <t>V-17972/2021-101</t>
  </si>
  <si>
    <t>jednotka č. 32110036, byt v budově č.p. 3211, část obce Smíchov, na parcele 2885/21 Smíchov, podíl na společných částech domu a pozemku 5547/1061123</t>
  </si>
  <si>
    <t>jednotka č. 32110217, jiný nebytový prostor v budově č.p. 3211, část obce Smíchov, na parcele 2885/21 Smíchov, podíl na společných částech domu a pozemku 4520/1061123</t>
  </si>
  <si>
    <t>V-18878/2021-101</t>
  </si>
  <si>
    <t>jednotka č. 9110021, byt v budově č.p. 911, část obce Smíchov, na parcele 2861 Smíchov, podíl na společných částech domu a pozemku 36/1000</t>
  </si>
  <si>
    <t>V-17342/2021-101</t>
  </si>
  <si>
    <t>Na Václavce 3196/42, Smíchov, 15000 Praha 5</t>
  </si>
  <si>
    <t>jednotka č. 31960009, byt v budově č.p. 3196, část obce Smíchov, na parcele 2434/12 Smíchov, podíl na společných částech domu a pozemku 25445/173975</t>
  </si>
  <si>
    <t>jednotka č. 31960016, garáž v budově č.p. 3196, část obce Smíchov, na parcele 2434/12 Smíchov, podíl na společných částech domu a pozemku 26845/173975</t>
  </si>
  <si>
    <t>V-19848/2021-101</t>
  </si>
  <si>
    <t>Zapova 1210/9, Smíchov, 15000 Praha 5</t>
  </si>
  <si>
    <t>jednotka č. 12100013, jiný nebytový prostor v budově č.p. 1210, část obce Smíchov, na parcele 3338 Smíchov (součástí je stavba č.p. 1210, čst obce Smíchov), podíl na společných částech domu a pozemku 34/7067</t>
  </si>
  <si>
    <t>jednotka č. 12100014, jiný nebytový prostor v budově č.p. 1210, část obce Smíchov, na parcele 3338 Smíchov (součástí je stavba č.p. 1210, čst obce Smíchov), podíl na společných částech domu a pozemku 30/7067</t>
  </si>
  <si>
    <t>jednotka č. 12100012, jiný nebytový prostor v budově č.p. 1210, část obce Smíchov, na parcele 3338 Smíchov (součástí je stavba č.p. 1210, čst obce Smíchov), podíl na společných částech domu a pozemku 971/7067</t>
  </si>
  <si>
    <t>Smíchov 3339/9</t>
  </si>
  <si>
    <t>č. 3339/9 Smíchov</t>
  </si>
  <si>
    <t>Smíchov 3339/6</t>
  </si>
  <si>
    <t>č. 3339/6 Smíchov (součástí je stavba budova bez čp/če, garáž)</t>
  </si>
  <si>
    <t>Smíchov 3339/10</t>
  </si>
  <si>
    <t>č. 3339/10 Smíchov</t>
  </si>
  <si>
    <t>V-18209/2021-101</t>
  </si>
  <si>
    <t>V-18206/2021-101</t>
  </si>
  <si>
    <t>V-19843/2021-101</t>
  </si>
  <si>
    <t>jednotka č. 12100011, byt v budově č.p. 1210, část obce Smíchov, na parcele 3338 Smíchov (součástí je stavba č.p. 1210, čst obce Smíchov), podíl na společných částech domu a pozemku 528/7067</t>
  </si>
  <si>
    <t>V-19854/2021-101</t>
  </si>
  <si>
    <t>jednotka č. 12100008, byt v budově č.p. 1210, část obce Smíchov, na parcele 3338 Smíchov (součástí je stavba č.p. 1210, čst obce Smíchov), podíl na společných částech domu a pozemku 525/7067</t>
  </si>
  <si>
    <t>V-17523/2021-101</t>
  </si>
  <si>
    <t>jednotka č. 13860002, byt v budově č.p. 1386, část obce Smíchov, na parcele 1677 Smíchov, podíl na společných částech domu a pozemku 6810/111195</t>
  </si>
  <si>
    <t>V-21710/2021-101</t>
  </si>
  <si>
    <t>jednotka č. 33281101, jiný nebytový prostor v budově č.p. 3328, část obce Smíchov, na parcele 3900 Smíchov (součástí je stavba č.p. 3328, čst obce Smíchov), podíl na společných částech domu a pozemku 68/37169</t>
  </si>
  <si>
    <t>jednotka č. 33280501, dílna nebo provozovna v budově č.p. 3328, část obce Smíchov, na parcele 3900 Smíchov (součástí je stavba č.p. 3328, čst obce Smíchov), podíl na společných částech domu a pozemku 844/37169</t>
  </si>
  <si>
    <t>jednotka č. 33280109, skupina bytů a nebytových prostorů v budově č.p. 3328, část obce Smíchov, na parcele 3900 Smíchov (součástí je stavba č.p. 3328, čst obce Smíchov), podíl na společných částech domu a pozemku 1312/37169</t>
  </si>
  <si>
    <t>jednotka č. 33281309, jiný nebytový prostor v budově č.p. 3328, část obce Smíchov, na parcele 3900 Smíchov (součástí je stavba č.p. 3328, čst obce Smíchov), podíl na společných částech domu a pozemku 70/37169</t>
  </si>
  <si>
    <t>Smíchov 3901/2</t>
  </si>
  <si>
    <t>č. 3901/2 Smíchov</t>
  </si>
  <si>
    <t>V-20591/2021-101</t>
  </si>
  <si>
    <t>V-24799/2021-101</t>
  </si>
  <si>
    <t>jednotka č. 4630102, dílna nebo provozovna v budově č.p. 463, část obce Smíchov, na parcele 3534 Smíchov, podíl na společných částech domu a pozemku 451/4853</t>
  </si>
  <si>
    <t>V-25762/2021-101</t>
  </si>
  <si>
    <t>jednotka č. 2010015, byt v budově č.p. 201, 202, část obce Smíchov, na parcele 1408/12 Smíchov, podíl na společných částech domu a pozemku 564/25006</t>
  </si>
  <si>
    <t>V-25790/2021-101</t>
  </si>
  <si>
    <t>jednotka č. 33580007, byt v budově č.p. 3358, část obce Smíchov, na parcele 1134/4 Smíchov (součástí je stavba č.p. 3358, čst obce Smíchov), podíl na společných částech domu a pozemku 556/16612</t>
  </si>
  <si>
    <t>jednotka č. 33580116, jiný nebytový prostor v budově č.p. 3358, část obce Smíchov, na parcele 1134/4 Smíchov (součástí je stavba č.p. 3358, čst obce Smíchov), podíl na společných částech domu a pozemku 24/16612</t>
  </si>
  <si>
    <t>V-22845/2021-101</t>
  </si>
  <si>
    <t>jednotka č. 33570125, jiný nebytový prostor v budově č.p. 3357, část obce Smíchov, na parcele 1134/3 Smíchov (součástí je stavba č.p. 3357, čst obce Smíchov), podíl na společných částech domu a pozemku 19/16474</t>
  </si>
  <si>
    <t>V-24936/2021-101</t>
  </si>
  <si>
    <t>Pavla Švandy ze Semčic 495/12, Smíchov, 15000 Praha 5</t>
  </si>
  <si>
    <t>č. 124 Smíchov (součástí je stavba č.p. 495, čst obce Smíchov)</t>
  </si>
  <si>
    <t>V-21731/2021-101</t>
  </si>
  <si>
    <t>Lidická 276/36, Smíchov, 15000 Praha 5</t>
  </si>
  <si>
    <t>jednotka č. 2760004, byt v budově č.p. 276, část obce Smíchov, na parcele 294 Smíchov, podíl na společných částech domu a pozemku 638/6813</t>
  </si>
  <si>
    <t>V-24934/2021-101</t>
  </si>
  <si>
    <t>Štefánikova 275/38, Smíchov, 15000 Praha 5</t>
  </si>
  <si>
    <t>č. 95 Smíchov (součástí je stavba č.p. 275, čst obce Smíchov)</t>
  </si>
  <si>
    <t>V-21123/2021-101</t>
  </si>
  <si>
    <t>jednotka č. 11020004, byt v budově č.p. 1102, část obce Smíchov, na parcele 33 Smíchov, podíl na společných částech domu a pozemku 443/10000</t>
  </si>
  <si>
    <t>V-22214/2021-101</t>
  </si>
  <si>
    <t>Arbesovo náměstí 1028/2, Smíchov, 15000 Praha 5</t>
  </si>
  <si>
    <t>jednotka č. 10280008, byt v budově č.p. 1028, část obce Smíchov, na parcele 88 Smíchov, podíl na společných částech domu a pozemku 3060/59700</t>
  </si>
  <si>
    <t>V-19131/2021-101</t>
  </si>
  <si>
    <t>Na Neklance 3232/38, Smíchov, 15000 Praha 5</t>
  </si>
  <si>
    <t>jednotka č. 32320039, byt v budově č.p. 3233, 3232, část obce Smíchov, na parcele 1316/30 Smíchov, 1316/31 Smíchov, podíl na společných částech domu a pozemku 4724/934935</t>
  </si>
  <si>
    <t>V-24286/2021-101</t>
  </si>
  <si>
    <t>Vodní 656/13, Smíchov, 15000 Praha 5</t>
  </si>
  <si>
    <t>jednotka č. 6560033, byt v budově č.p. 656, část obce Smíchov, na parcele 193 Smíchov, podíl na společných částech domu a pozemku 447/17566</t>
  </si>
  <si>
    <t>V-21304/2021-101</t>
  </si>
  <si>
    <t>V-18169/2021-101</t>
  </si>
  <si>
    <t>Nad Klikovkou 1480/20, Smíchov, 15000 Praha 5</t>
  </si>
  <si>
    <t>jednotka č. 14800003, byt v budově č.p. 1480, část obce Smíchov, na parcele 4324 Smíchov (součástí je stavba č.p. 1480, čst obce Smíchov), podíl na společných částech domu a pozemku 759/3002</t>
  </si>
  <si>
    <t>Smíchov 4325/2</t>
  </si>
  <si>
    <t>č. 4325/2 Smíchov</t>
  </si>
  <si>
    <t>V-25463/2021-101</t>
  </si>
  <si>
    <t>jednotka č. 6050011, byt v budově č.p. 605, část obce Smíchov, na parcele 3454 Smíchov (součástí je stavba č.p. 605, čst obce Smíchov), podíl na společných částech domu a pozemku 470/17206</t>
  </si>
  <si>
    <t>V-20459/2021-101</t>
  </si>
  <si>
    <t>U Klikovky 2697/9, Smíchov, 15000 Praha 5</t>
  </si>
  <si>
    <t>č. 4409/4 Smíchov (součástí je stavba č.p. 2697, čst obce Smíchov)</t>
  </si>
  <si>
    <t>V-24495/2021-101</t>
  </si>
  <si>
    <t>jednotka č. 18480002, byt v budově č.p. 1848, část obce Smíchov, na parcele 3478 Smíchov, podíl na společných částech domu a pozemku 372/8015</t>
  </si>
  <si>
    <t>V-16553/2021-101</t>
  </si>
  <si>
    <t>jednotka č. 8690004, byt v budově č.p. 869, část obce Smíchov, na parcele 2822 Smíchov (součástí je stavba č.p. 869, čst obce Smíchov), podíl na společných částech domu a pozemku 349/12471</t>
  </si>
  <si>
    <t>V-25786/2021-101</t>
  </si>
  <si>
    <t>jednotka č. 33580006, byt v budově č.p. 3358, část obce Smíchov, na parcele 1134/4 Smíchov (součástí je stavba č.p. 3358, čst obce Smíchov), podíl na společných částech domu a pozemku 868/16612</t>
  </si>
  <si>
    <t>jednotka č. 33580115, jiný nebytový prostor v budově č.p. 3358, část obce Smíchov, na parcele 1134/4 Smíchov (součástí je stavba č.p. 3358, čst obce Smíchov), podíl na společných částech domu a pozemku 24/16612</t>
  </si>
  <si>
    <t>V-21580/2021-101</t>
  </si>
  <si>
    <t>jednotka č. 8560013, byt v budově č.p. 856, část obce Smíchov, na parcele 2226 Smíchov, podíl na společných částech domu a pozemku 1113/8715</t>
  </si>
  <si>
    <t>V-22828/2021-101</t>
  </si>
  <si>
    <t>jednotka č. 33570006, byt v budově č.p. 3357, část obce Smíchov, na parcele 1134/3 Smíchov (součástí je stavba č.p. 3357, čst obce Smíchov), podíl na společných částech domu a pozemku 505/16474</t>
  </si>
  <si>
    <t>jednotka č. 33570116, jiný nebytový prostor v budově č.p. 3357, část obce Smíchov, na parcele 1134/3 Smíchov (součástí je stavba č.p. 3357, čst obce Smíchov), podíl na společných částech domu a pozemku 25/16474</t>
  </si>
  <si>
    <t>V-22841/2021-101</t>
  </si>
  <si>
    <t>jednotka č. 33580009, byt v budově č.p. 3358, část obce Smíchov, na parcele 1134/4 Smíchov (součástí je stavba č.p. 3358, čst obce Smíchov), podíl na společných částech domu a pozemku 300/16612</t>
  </si>
  <si>
    <t>jednotka č. 33580118, jiný nebytový prostor v budově č.p. 3358, část obce Smíchov, na parcele 1134/4 Smíchov (součástí je stavba č.p. 3358, čst obce Smíchov), podíl na společných částech domu a pozemku 24/16612</t>
  </si>
  <si>
    <t>V-23956/2021-101</t>
  </si>
  <si>
    <t>jednotka č. 22640016, byt v budově č.p. 2264, část obce Smíchov, na parcele 2300 Smíchov (součástí je stavba č.p. 2264, čst obce Smíchov), podíl na společných částech domu a pozemku 490/18383</t>
  </si>
  <si>
    <t>jednotka č. 22640037, jiný nebytový prostor v budově č.p. 2264, část obce Smíchov, na parcele 2300 Smíchov (součástí je stavba č.p. 2264, čst obce Smíchov), podíl na společných částech domu a pozemku 631/18383</t>
  </si>
  <si>
    <t>V-22621/2021-101</t>
  </si>
  <si>
    <t>Preslova 2213/5, Smíchov, 15000 Praha 5</t>
  </si>
  <si>
    <t>jednotka č. 22130007, byt v budově č.p. 2213, část obce Smíchov, na parcele 274 Smíchov, podíl na společných částech domu a pozemku 1226/23701</t>
  </si>
  <si>
    <t>V-21629/2021-101</t>
  </si>
  <si>
    <t>Radlická 2001/56, Smíchov, 15000 Praha 5</t>
  </si>
  <si>
    <t>jednotka č. 20010019, byt v budově č.p. 2001, část obce Smíchov, na parcele 2093 Smíchov, podíl na společných částech domu a pozemku 459/10524</t>
  </si>
  <si>
    <t>V-19540/2021-101</t>
  </si>
  <si>
    <t>jednotka č. 7670005, byt v budově č.p. 767, část obce Smíchov, na parcele 357 Smíchov (součástí je stavba č.p. 767, čst obce Smíchov), podíl na společných částech domu a pozemku 481/6046</t>
  </si>
  <si>
    <t>V-25792/2021-101</t>
  </si>
  <si>
    <t>jednotka č. 33570014, byt v budově č.p. 3357, část obce Smíchov, na parcele 1134/3 Smíchov (součástí je stavba č.p. 3357, čst obce Smíchov), podíl na společných částech domu a pozemku 876/16474</t>
  </si>
  <si>
    <t>jednotka č. 33570121, jiný nebytový prostor v budově č.p. 3357, část obce Smíchov, na parcele 1134/3 Smíchov (součástí je stavba č.p. 3357, čst obce Smíchov), podíl na společných částech domu a pozemku 42/16474</t>
  </si>
  <si>
    <t>V-18324/2021-101</t>
  </si>
  <si>
    <t>jednotka č. 22640032, byt v budově č.p. 2264, část obce Smíchov, na parcele 2300 Smíchov (součástí je stavba č.p. 2264, čst obce Smíchov), podíl na společných částech domu a pozemku 356/18383</t>
  </si>
  <si>
    <t>V-24841/2021-101</t>
  </si>
  <si>
    <t>jednotka č. 33260009, byt v budově č.p. 3326, část obce Smíchov, na parcele 2469/2 Smíchov (součástí je stavba č.p. 3326, čst obce Smíchov), podíl na společných částech domu a pozemku 635/32790</t>
  </si>
  <si>
    <t>jednotka č. 33250029, byt v budově č.p. 3325, část obce Smíchov, na parcele 2399/2 Smíchov (součástí je stavba č.p. 3325, čst obce Smíchov), podíl na společných částech domu a pozemku 496/60970</t>
  </si>
  <si>
    <t>V-22831/2021-101</t>
  </si>
  <si>
    <t>jednotka č. 33580015, byt v budově č.p. 3358, část obce Smíchov, na parcele 1134/4 Smíchov (součástí je stavba č.p. 3358, čst obce Smíchov), podíl na společných částech domu a pozemku 1145/16612</t>
  </si>
  <si>
    <t>jednotka č. 33580112, jiný nebytový prostor v budově č.p. 3358, část obce Smíchov, na parcele 1134/4 Smíchov (součástí je stavba č.p. 3358, čst obce Smíchov), podíl na společných částech domu a pozemku 26/16612</t>
  </si>
  <si>
    <t>V-24938/2021-101</t>
  </si>
  <si>
    <t>Štefánikova 296/37, Smíchov, 15000 Praha 5</t>
  </si>
  <si>
    <t>č. 2993 Smíchov (součástí je stavba č.p. 296, čst obce Smíchov)</t>
  </si>
  <si>
    <t>V-19871/2021-101</t>
  </si>
  <si>
    <t>U Santošky 2285/11, Smíchov, 15000 Praha 5</t>
  </si>
  <si>
    <t>jednotka č. 22850004, byt v budově č.p. 2285, část obce Smíchov, na parcele 2268 Smíchov, podíl na společných částech domu a pozemku 81/1219</t>
  </si>
  <si>
    <t>V-22838/2021-101</t>
  </si>
  <si>
    <t>jednotka č. 33570118, jiný nebytový prostor v budově č.p. 3357, část obce Smíchov, na parcele 1134/3 Smíchov (součástí je stavba č.p. 3357, čst obce Smíchov), podíl na společných částech domu a pozemku 25/16474</t>
  </si>
  <si>
    <t>V-20867/2021-101</t>
  </si>
  <si>
    <t>jednotka č. 32070004, byt v budově č.p. 3207, část obce Smíchov, na parcele 1442 Smíchov, podíl na společných částech domu a pozemku 8476/133010</t>
  </si>
  <si>
    <t>V-22835/2021-101</t>
  </si>
  <si>
    <t>jednotka č. 33580004, byt v budově č.p. 3358, část obce Smíchov, na parcele 1134/4 Smíchov (součástí je stavba č.p. 3358, čst obce Smíchov), podíl na společných částech domu a pozemku 938/16612</t>
  </si>
  <si>
    <t>jednotka č. 33580122, jiný nebytový prostor v budově č.p. 3358, část obce Smíchov, na parcele 1134/4 Smíchov (součástí je stavba č.p. 3358, čst obce Smíchov), podíl na společných částech domu a pozemku 35/16612</t>
  </si>
  <si>
    <t>V-23972/2021-101</t>
  </si>
  <si>
    <t>Nad Zámečnicí 2777/18, Smíchov, 15000 Praha 5</t>
  </si>
  <si>
    <t>jednotka č. 27770108, byt v budově č.p. 2778, 2777, část obce Smíchov, na parcele 4470 Smíchov, 4472 Smíchov, podíl na společných částech domu a pozemku 196/10000</t>
  </si>
  <si>
    <t>V-23023/2021-101</t>
  </si>
  <si>
    <t>Fráni Šrámka 2619/29, Smíchov, 15000 Praha 5</t>
  </si>
  <si>
    <t>jednotka č. 26190002, byt v budově č.p. 2619, část obce Smíchov, na parcele 2655 Smíchov, podíl na společných částech domu a pozemku 384/9375</t>
  </si>
  <si>
    <t>V-23144/2021-101</t>
  </si>
  <si>
    <t>jednotka č. 1870101, jiný nebytový prostor v budově č.p. 187, část obce Smíchov, na parcele 1309 Smíchov, podíl na společných částech domu a pozemku 240/6273</t>
  </si>
  <si>
    <t>V-19125/2021-101</t>
  </si>
  <si>
    <t>V-24252/2021-101</t>
  </si>
  <si>
    <t>Plzeňská 1972/158, Smíchov, 15000 Praha 5</t>
  </si>
  <si>
    <t>jednotka č. 19720010, byt v budově č.p. 1972, část obce Smíchov, na parcele 4001 Smíchov, podíl na společných částech domu a pozemku 620/11582</t>
  </si>
  <si>
    <t>V-23352/2021-101</t>
  </si>
  <si>
    <t>jednotka č. 32280022, byt v budově č.p. 3228, část obce Smíchov, na parcele 433/3 Smíchov, podíl na společných částech domu a pozemku 543/13398</t>
  </si>
  <si>
    <t>V-19211/2021-101</t>
  </si>
  <si>
    <t>jednotka č. 6560023, byt v budově č.p. 656, část obce Smíchov, na parcele 193 Smíchov, podíl na společných částech domu a pozemku 447/17566</t>
  </si>
  <si>
    <t>V-21323/2021-101</t>
  </si>
  <si>
    <t>jednotka č. 22640017, byt v budově č.p. 2264, část obce Smíchov, na parcele 2300 Smíchov (součástí je stavba č.p. 2264, čst obce Smíchov), podíl na společných částech domu a pozemku 323/18383</t>
  </si>
  <si>
    <t>V-23572/2021-101</t>
  </si>
  <si>
    <t>jednotka č. 10570006, byt v budově č.p. 1057, část obce Smíchov, na parcele 41 Smíchov, podíl na společných částech domu a pozemku 6/100</t>
  </si>
  <si>
    <t>V-19435/2021-101</t>
  </si>
  <si>
    <t>jednotka č. 33540050, byt v budově č.p. 3354, část obce Smíchov, na parcele 3109/20 Smíchov (součástí je stavba č.p. 3354, čst obce Smíchov), podíl na společných částech domu a pozemku 1336/76084</t>
  </si>
  <si>
    <t>V-2115/2019-205</t>
  </si>
  <si>
    <t>č.ev. 201, 28507 Rataje nad Sázavou</t>
  </si>
  <si>
    <t>č.e. 201, část obce Rataje nad Sázavou, na parcele st. 603 Rataje nad Sázavou (součástí je stavba č.e. 201, čst obce Rataje nad Sázavou)</t>
  </si>
  <si>
    <t>Kutná Hora</t>
  </si>
  <si>
    <t>Rataje nad Sázavou</t>
  </si>
  <si>
    <t>č.ev. 94, 28507 Rataje nad Sázavou</t>
  </si>
  <si>
    <t>stavební č. 319 Rataje nad Sázavou (součástí je stavba č.e. 94, čst obce Rataje nad Sázavou)</t>
  </si>
  <si>
    <t>č.ev. 90, 28507 Rataje nad Sázavou</t>
  </si>
  <si>
    <t>stavební č. 315 Rataje nad Sázavou (součástí je stavba č.e. 90, čst obce Rataje nad Sázavou)</t>
  </si>
  <si>
    <t>č.ev. 93, 28507 Rataje nad Sázavou</t>
  </si>
  <si>
    <t>stavební č. 318 Rataje nad Sázavou (součástí je stavba č.e. 93, čst obce Rataje nad Sázavou)</t>
  </si>
  <si>
    <t>č.ev. 95, 28507 Rataje nad Sázavou</t>
  </si>
  <si>
    <t>stavební č. 320 Rataje nad Sázavou (součástí je stavba č.e. 95, čst obce Rataje nad Sázavou)</t>
  </si>
  <si>
    <t>č.ev. 97, 28507 Rataje nad Sázavou</t>
  </si>
  <si>
    <t>stavební č. 322 Rataje nad Sázavou (součástí je stavba č.e. 97, čst obce Rataje nad Sázavou)</t>
  </si>
  <si>
    <t>č.ev. 96, 28507 Rataje nad Sázavou</t>
  </si>
  <si>
    <t>stavební č. 321 Rataje nad Sázavou (součástí je stavba č.e. 96, čst obce Rataje nad Sázavou)</t>
  </si>
  <si>
    <t>č.ev. 91, 28507 Rataje nad Sázavou</t>
  </si>
  <si>
    <t>stavební č. 316 Rataje nad Sázavou (součástí je stavba č.e. 91, čst obce Rataje nad Sázavou)</t>
  </si>
  <si>
    <t>č.ev. 92, 28507 Rataje nad Sázavou</t>
  </si>
  <si>
    <t>stavební č. 317 Rataje nad Sázavou (součástí je stavba č.e. 92, čst obce Rataje nad Sázavou)</t>
  </si>
  <si>
    <t>č.ev. 98, 28507 Rataje nad Sázavou</t>
  </si>
  <si>
    <t>stavební č. 323 Rataje nad Sázavou (součástí je stavba č.e. 98, čst obce Rataje nad Sázavou)</t>
  </si>
  <si>
    <t>stavební č. 603 Rataje nad Sázavou (součástí je stavba č.e. 201, čst obce Rataje nad Sázavou)</t>
  </si>
  <si>
    <t>Rataje nad Sázavou 324</t>
  </si>
  <si>
    <t>stavební č. 324 Rataje nad Sázavou (součástí je stavba budova bez čp/če, jiná stavba)</t>
  </si>
  <si>
    <t>Rataje nad Sázavou 820/3</t>
  </si>
  <si>
    <t>č. 820/3 Rataje nad Sázavou</t>
  </si>
  <si>
    <t>V-2121/2019-205</t>
  </si>
  <si>
    <t>Rataje nad Sázavou 903/4</t>
  </si>
  <si>
    <t>č. 903/4 Rataje nad Sázavou</t>
  </si>
  <si>
    <t>V-2272/2019-205</t>
  </si>
  <si>
    <t>Nádražní 87, 28507 Rataje nad Sázavou</t>
  </si>
  <si>
    <t>stavební č. 102 Rataje nad Sázavou (součástí je stavba č.p. 87, čst obce Rataje nad Sázavou)</t>
  </si>
  <si>
    <t>Rataje nad Sázavou 98/20</t>
  </si>
  <si>
    <t>č. 98/20 Rataje nad Sázavou</t>
  </si>
  <si>
    <t>Rataje nad Sázavou 111/3</t>
  </si>
  <si>
    <t>č. 111/3 Rataje nad Sázavou</t>
  </si>
  <si>
    <t>Rataje nad Sázavou 98/17</t>
  </si>
  <si>
    <t>č. 98/17 Rataje nad Sázavou</t>
  </si>
  <si>
    <t>Rataje nad Sázavou 98/69</t>
  </si>
  <si>
    <t>č. 98/69 Rataje nad Sázavou</t>
  </si>
  <si>
    <t>Rataje nad Sázavou 112</t>
  </si>
  <si>
    <t>č. 112 Rataje nad Sázavou</t>
  </si>
  <si>
    <t>Rataje nad Sázavou 891/12</t>
  </si>
  <si>
    <t>č. 891/12 Rataje nad Sázavou</t>
  </si>
  <si>
    <t>V-2356/2019-205</t>
  </si>
  <si>
    <t>č.ev. 76, 28507 Rataje nad Sázavou</t>
  </si>
  <si>
    <t>stavební č. 349 Rataje nad Sázavou (součástí je stavba č.e. 76, čst obce Rataje nad Sázavou)</t>
  </si>
  <si>
    <t>Rataje nad Sázavou 810/5</t>
  </si>
  <si>
    <t>č. 810/5 Rataje nad Sázavou</t>
  </si>
  <si>
    <t>V-2435/2019-205</t>
  </si>
  <si>
    <t>Zlatá 170, 28507 Rataje nad Sázavou</t>
  </si>
  <si>
    <t>stavební č. 213 Rataje nad Sázavou (součástí je stavba č.p. 170, čst obce Rataje nad Sázavou)</t>
  </si>
  <si>
    <t>V-2513/2019-205</t>
  </si>
  <si>
    <t>Rataje nad Sázavou 259/6</t>
  </si>
  <si>
    <t>č. 259/6 Rataje nad Sázavou</t>
  </si>
  <si>
    <t>V-2845/2021-206</t>
  </si>
  <si>
    <t>Kozomínská 641, 25070 Postřižín</t>
  </si>
  <si>
    <t>stavební č. 810 Postřižín (součástí je stavba č.p. 641, čst obce Postřižín)</t>
  </si>
  <si>
    <t>Postřižín 183/212</t>
  </si>
  <si>
    <t>č. 183/212 Postřižín</t>
  </si>
  <si>
    <t>V-3825/2021-206</t>
  </si>
  <si>
    <t>Postřižín 170/51</t>
  </si>
  <si>
    <t>č. 170/51 Postřižín</t>
  </si>
  <si>
    <t>V-3616/2021-206</t>
  </si>
  <si>
    <t>Postřižín 191/19</t>
  </si>
  <si>
    <t>č. 191/19 Postřižín</t>
  </si>
  <si>
    <t>V-3364/2021-206</t>
  </si>
  <si>
    <t>Postřižín 596</t>
  </si>
  <si>
    <t>stavební č. 596 Postřižín</t>
  </si>
  <si>
    <t>Postřižín 227/1</t>
  </si>
  <si>
    <t>č. 227/1 Postřižín</t>
  </si>
  <si>
    <t>Postřižín 227/38</t>
  </si>
  <si>
    <t>č. 227/38 Postřižín</t>
  </si>
  <si>
    <t>Postřižín 227/32</t>
  </si>
  <si>
    <t>č. 227/32 Postřižín</t>
  </si>
  <si>
    <t>V-3668/2021-206</t>
  </si>
  <si>
    <t>U Hřiště 57, 25070 Postřižín</t>
  </si>
  <si>
    <t>stavební č. 59 Postřižín (součástí je stavba č.p. 57, čst obce Postřižín)</t>
  </si>
  <si>
    <t>Postřižín 149/6</t>
  </si>
  <si>
    <t>č. 149/6 Postřižín</t>
  </si>
  <si>
    <t>Postřižín 151/2</t>
  </si>
  <si>
    <t>č. 151/2 Postřižín</t>
  </si>
  <si>
    <t>Postřižín 151/3</t>
  </si>
  <si>
    <t>č. 151/3 Postřižín</t>
  </si>
  <si>
    <t>V-3666/2021-206</t>
  </si>
  <si>
    <t>Postřižín 170/42</t>
  </si>
  <si>
    <t>č. 170/42 Postřižín</t>
  </si>
  <si>
    <t>V-3712/2021-206</t>
  </si>
  <si>
    <t>Postřižín 170/43</t>
  </si>
  <si>
    <t>č. 170/43 Postřižín</t>
  </si>
  <si>
    <t>V-3330/2021-206</t>
  </si>
  <si>
    <t>Dlouhá 49, 25070 Postřižín</t>
  </si>
  <si>
    <t>stavební č. 51/1 Postřižín (součástí je stavba č.p. 49, čst obce Postřižín)</t>
  </si>
  <si>
    <t>Postřižín 51/2</t>
  </si>
  <si>
    <t>stavební č. 51/2 Postřižín (součástí je stavba budova bez čp/če, garáž)</t>
  </si>
  <si>
    <t>Postřižín 403</t>
  </si>
  <si>
    <t>č. 403 Postřižín</t>
  </si>
  <si>
    <t>V-3640/2021-206</t>
  </si>
  <si>
    <t>Postřižín 170/66</t>
  </si>
  <si>
    <t>č. 170/66 Postřižín</t>
  </si>
  <si>
    <t>V-3821/2021-206</t>
  </si>
  <si>
    <t>Postřižín 170/49</t>
  </si>
  <si>
    <t>č. 170/49 Postřižín</t>
  </si>
  <si>
    <t>V-25612/2021-101</t>
  </si>
  <si>
    <t>jednotka č. 22640033, byt v budově č.p. 2264, část obce Smíchov, na parcele 2300 Smíchov (součástí je stavba č.p. 2264, čst obce Smíchov), podíl na společných částech domu a pozemku 529/18383</t>
  </si>
  <si>
    <t>V-27724/2021-101</t>
  </si>
  <si>
    <t>jednotka č. 33570010, byt v budově č.p. 3357, část obce Smíchov, na parcele 1134/3 Smíchov (součástí je stavba č.p. 3357, čst obce Smíchov), podíl na společných částech domu a pozemku 588/16474</t>
  </si>
  <si>
    <t>jednotka č. 33570120, jiný nebytový prostor v budově č.p. 3357, část obce Smíchov, na parcele 1134/3 Smíchov (součástí je stavba č.p. 3357, čst obce Smíchov), podíl na společných částech domu a pozemku 26/16474</t>
  </si>
  <si>
    <t>V-27708/2021-101</t>
  </si>
  <si>
    <t>jednotka č. 33580011, byt v budově č.p. 3358, část obce Smíchov, na parcele 1134/4 Smíchov (součástí je stavba č.p. 3358, čst obce Smíchov), podíl na společných částech domu a pozemku 1059/16612</t>
  </si>
  <si>
    <t>jednotka č. 33580120, jiný nebytový prostor v budově č.p. 3358, část obce Smíchov, na parcele 1134/4 Smíchov (součástí je stavba č.p. 3358, čst obce Smíchov), podíl na společných částech domu a pozemku 23/16612</t>
  </si>
  <si>
    <t>V-25787/2021-101</t>
  </si>
  <si>
    <t>jednotka č. 33570009, byt v budově č.p. 3357, část obce Smíchov, na parcele 1134/3 Smíchov (součástí je stavba č.p. 3357, čst obce Smíchov), podíl na společných částech domu a pozemku 988/16474</t>
  </si>
  <si>
    <t>jednotka č. 33570119, jiný nebytový prostor v budově č.p. 3357, část obce Smíchov, na parcele 1134/3 Smíchov (součástí je stavba č.p. 3357, čst obce Smíchov), podíl na společných částech domu a pozemku 25/16474</t>
  </si>
  <si>
    <t>V-27497/2021-101</t>
  </si>
  <si>
    <t>V-27597/2021-101</t>
  </si>
  <si>
    <t>jednotka č. 5520002, byt v budově č.p. 552, část obce Smíchov, na parcele 270 Smíchov, podíl na společných částech domu a pozemku 59/1910</t>
  </si>
  <si>
    <t>V-26566/2021-101</t>
  </si>
  <si>
    <t>Pod Fialkou 2733/10, Smíchov, 15000 Praha 5</t>
  </si>
  <si>
    <t>jednotka č. 27330001, byt v budově č.p. 2733, 2734, část obce Smíchov, na parcele 3762/1 Smíchov, 3762/2 Smíchov, podíl na společných částech domu a pozemku 441/16448</t>
  </si>
  <si>
    <t>jednotka č. 27330103, garáž v budově č.p. 2733, 2734, část obce Smíchov, na parcele 3762/1 Smíchov, 3762/2 Smíchov, podíl na společných částech domu a pozemku 415/16448</t>
  </si>
  <si>
    <t>V-28901/2021-101</t>
  </si>
  <si>
    <t>V-25789/2021-101</t>
  </si>
  <si>
    <t>jednotka č. 33580014, byt v budově č.p. 3358, část obce Smíchov, na parcele 1134/4 Smíchov (součástí je stavba č.p. 3358, čst obce Smíchov), podíl na společných částech domu a pozemku 298/16612</t>
  </si>
  <si>
    <t>jednotka č. 33580125, jiný nebytový prostor v budově č.p. 3358, část obce Smíchov, na parcele 1134/4 Smíchov (součástí je stavba č.p. 3358, čst obce Smíchov), podíl na společných částech domu a pozemku 28/16612</t>
  </si>
  <si>
    <t>V-27703/2021-101</t>
  </si>
  <si>
    <t>jednotka č. 33570007, byt v budově č.p. 3357, část obce Smíchov, na parcele 1134/3 Smíchov (součástí je stavba č.p. 3357, čst obce Smíchov), podíl na společných částech domu a pozemku 572/16474</t>
  </si>
  <si>
    <t>jednotka č. 33570117, jiný nebytový prostor v budově č.p. 3357, část obce Smíchov, na parcele 1134/3 Smíchov (součástí je stavba č.p. 3357, čst obce Smíchov), podíl na společných částech domu a pozemku 25/16474</t>
  </si>
  <si>
    <t>V-24320/2021-101</t>
  </si>
  <si>
    <t>Erbenova 824/4, Smíchov, 15000 Praha 5</t>
  </si>
  <si>
    <t>jednotka č. 8240002, byt v budově č.p. 824, část obce Smíchov, na parcele 3574 Smíchov, podíl na společných částech domu a pozemku 527/5942</t>
  </si>
  <si>
    <t>jednotka č. 8240001, byt v budově č.p. 824, část obce Smíchov, na parcele 3574 Smíchov, podíl na společných částech domu a pozemku 397/5942</t>
  </si>
  <si>
    <t>V-27714/2021-101</t>
  </si>
  <si>
    <t>jednotka č. 33570001, byt v budově č.p. 3357, část obce Smíchov, na parcele 1134/3 Smíchov (součástí je stavba č.p. 3357, čst obce Smíchov), podíl na společných částech domu a pozemku 1008/16474</t>
  </si>
  <si>
    <t>jednotka č. 33570111, jiný nebytový prostor v budově č.p. 3357, část obce Smíchov, na parcele 1134/3 Smíchov (součástí je stavba č.p. 3357, čst obce Smíchov), podíl na společných částech domu a pozemku 26/16474</t>
  </si>
  <si>
    <t>V-26897/2021-101</t>
  </si>
  <si>
    <t>V-27922/2021-101</t>
  </si>
  <si>
    <t>jednotka č. 12100009, byt v budově č.p. 1210, část obce Smíchov, na parcele 3338 Smíchov (součástí je stavba č.p. 1210, čst obce Smíchov), podíl na společných částech domu a pozemku 807/7067</t>
  </si>
  <si>
    <t>V-25788/2021-101</t>
  </si>
  <si>
    <t>jednotka č. 33570003, byt v budově č.p. 3357, část obce Smíchov, na parcele 1134/3 Smíchov (součástí je stavba č.p. 3357, čst obce Smíchov), podíl na společných částech domu a pozemku 1074/16474</t>
  </si>
  <si>
    <t>jednotka č. 33570113, jiný nebytový prostor v budově č.p. 3357, část obce Smíchov, na parcele 1134/3 Smíchov (součástí je stavba č.p. 3357, čst obce Smíchov), podíl na společných částech domu a pozemku 25/16474</t>
  </si>
  <si>
    <t>V-28093/2021-101</t>
  </si>
  <si>
    <t>jednotka č. 25980024, ateliér v budově č.p. 2598, část obce Smíchov, na parcele 746 Smíchov, podíl na společných částech domu a pozemku 10266/618290</t>
  </si>
  <si>
    <t>jednotka č. 25980022, ateliér v budově č.p. 2598, část obce Smíchov, na parcele 746 Smíchov, podíl na společných částech domu a pozemku 27690/618290</t>
  </si>
  <si>
    <t>V-26117/2021-101</t>
  </si>
  <si>
    <t>jednotka č. 33260030, byt v budově č.p. 3326, část obce Smíchov, na parcele 2469/2 Smíchov (součástí je stavba č.p. 3326, čst obce Smíchov), podíl na společných částech domu a pozemku 677/32790</t>
  </si>
  <si>
    <t>V-26134/2021-101</t>
  </si>
  <si>
    <t>jednotka č. 6260046, byt v budově č.p. 626, část obce Smíchov, na parcele 521/4 Smíchov (součástí je stavba č.p. 626, čst obce Smíchov), podíl na společných částech domu a pozemku 555/15088</t>
  </si>
  <si>
    <t>V-26138/2021-101</t>
  </si>
  <si>
    <t>jednotka č. 6260049, byt v budově č.p. 626, část obce Smíchov, na parcele 521/4 Smíchov (součástí je stavba č.p. 626, čst obce Smíchov), podíl na společných částech domu a pozemku 546/15088</t>
  </si>
  <si>
    <t>V-26333/2021-101</t>
  </si>
  <si>
    <t>Grafická 2337/30, Smíchov, 15000 Praha 5</t>
  </si>
  <si>
    <t>jednotka č. 23370018, byt v budově č.p. 2337, část obce Smíchov, na parcele 3477 Smíchov (součástí je stavba č.p. 2337, čst obce Smíchov), podíl na společných částech domu a pozemku 5115/180846</t>
  </si>
  <si>
    <t>V-32468/2021-101</t>
  </si>
  <si>
    <t>Na bělidle 998/13, Smíchov, 15000 Praha 5</t>
  </si>
  <si>
    <t>jednotka č. 9980008, byt v budově č.p. 998, část obce Smíchov, na parcele 410 Smíchov, podíl na společných částech domu a pozemku 551/11134</t>
  </si>
  <si>
    <t>Smíchov 411</t>
  </si>
  <si>
    <t>č. 411 Smíchov</t>
  </si>
  <si>
    <t>V-32459/2021-101</t>
  </si>
  <si>
    <t>Mrázovka 1172/7, Smíchov, 15000 Praha 5</t>
  </si>
  <si>
    <t>jednotka č. 11720003, byt v budově č.p. 1172, část obce Smíchov, na parcele 2369 Smíchov (součástí je stavba č.p. 1172, čst obce Smíchov), podíl na společných částech domu a pozemku 627/5940</t>
  </si>
  <si>
    <t>V-32465/2021-101</t>
  </si>
  <si>
    <t>V-32568/2021-101</t>
  </si>
  <si>
    <t>Kořenského 1054/3, Smíchov, 15000 Praha 5</t>
  </si>
  <si>
    <t>jednotka č. 10540010, byt v budově č.p. 1054, část obce Smíchov, na parcele 39 Smíchov, podíl na společných částech domu a pozemku 103/1156</t>
  </si>
  <si>
    <t>V-32681/2021-101</t>
  </si>
  <si>
    <t>jednotka č. 25450007, byt v budově č.p. 2545, část obce Smíchov, na parcele 1154 Smíchov (součástí je stavba č.p. 2545, čst obce Smíchov), podíl na společných částech domu a pozemku 5330/34244</t>
  </si>
  <si>
    <t>V-23321/2021-101</t>
  </si>
  <si>
    <t>V-33790/2021-101</t>
  </si>
  <si>
    <t>Radlická 738/36, Smíchov, 15000 Praha 5</t>
  </si>
  <si>
    <t>č. 2224 Smíchov (součástí je stavba č.p. 738, čst obce Smíchov)</t>
  </si>
  <si>
    <t>V-27177/2021-101</t>
  </si>
  <si>
    <t>jednotka č. 5450008, byt v budově č.p. 545, část obce Smíchov, na parcele 3521/1 Smíchov, podíl na společných částech domu a pozemku 804/19050</t>
  </si>
  <si>
    <t>V-32927/2021-101</t>
  </si>
  <si>
    <t>jednotka č. 6050029, byt v budově č.p. 605, část obce Smíchov, na parcele 3454 Smíchov (součástí je stavba č.p. 605, čst obce Smíchov), podíl na společných částech domu a pozemku 738/17206</t>
  </si>
  <si>
    <t>jednotka č. 6050003, byt v budově č.p. 605, část obce Smíchov, na parcele 3454 Smíchov (součástí je stavba č.p. 605, čst obce Smíchov), podíl na společných částech domu a pozemku 534/17206</t>
  </si>
  <si>
    <t>V-31387/2021-101</t>
  </si>
  <si>
    <t>jednotka č. 6260043, byt v budově č.p. 626, část obce Smíchov, na parcele 521/4 Smíchov (součástí je stavba č.p. 626, čst obce Smíchov), podíl na společných částech domu a pozemku 240/15088</t>
  </si>
  <si>
    <t>V-32863/2021-101</t>
  </si>
  <si>
    <t>V-29180/2021-101</t>
  </si>
  <si>
    <t>jednotka č. 7670007, byt v budově č.p. 767, část obce Smíchov, na parcele 357 Smíchov (součástí je stavba č.p. 767, čst obce Smíchov), podíl na společných částech domu a pozemku 475/6046</t>
  </si>
  <si>
    <t>V-32930/2021-101</t>
  </si>
  <si>
    <t>jednotka č. 6050020, byt v budově č.p. 605, část obce Smíchov, na parcele 3454 Smíchov (součástí je stavba č.p. 605, čst obce Smíchov), podíl na společných částech domu a pozemku 693/17206</t>
  </si>
  <si>
    <t>V-27727/2021-101</t>
  </si>
  <si>
    <t>jednotka č. 33580008, byt v budově č.p. 3358, část obce Smíchov, na parcele 1134/4 Smíchov (součástí je stavba č.p. 3358, čst obce Smíchov), podíl na společných částech domu a pozemku 545/16612</t>
  </si>
  <si>
    <t>jednotka č. 33580117, jiný nebytový prostor v budově č.p. 3358, část obce Smíchov, na parcele 1134/4 Smíchov (součástí je stavba č.p. 3358, čst obce Smíchov), podíl na společných částech domu a pozemku 25/16612</t>
  </si>
  <si>
    <t>V-30433/2021-101</t>
  </si>
  <si>
    <t>jednotka č. 22510001, byt v budově č.p. 2251, část obce Smíchov, na parcele 2150 Smíchov, podíl na společných částech domu a pozemku 510/11260</t>
  </si>
  <si>
    <t>V-30850/2021-101</t>
  </si>
  <si>
    <t>V-31950/2021-101</t>
  </si>
  <si>
    <t>V-29505/2021-101</t>
  </si>
  <si>
    <t>jednotka č. 10230016, byt v budově č.p. 1023, část obce Smíchov, na parcele 139 Smíchov (součástí je stavba č.p. 1023, čst obce Smíchov), podíl na společných částech domu a pozemku 1209/14215</t>
  </si>
  <si>
    <t>V-32786/2021-101</t>
  </si>
  <si>
    <t>Křížová 3110/1d, Smíchov, 15000 Praha 5</t>
  </si>
  <si>
    <t>č. 5002/3 Smíchov (součástí je stavba č.p. 3110, čst obce Smíchov)</t>
  </si>
  <si>
    <t>Smíchov 5002/7</t>
  </si>
  <si>
    <t>č. 5002/7 Smíchov</t>
  </si>
  <si>
    <t>V-28645/2021-101</t>
  </si>
  <si>
    <t>jednotka č. 25030101, jiný nebytový prostor v budově č.p. 2503, část obce Smíchov, na parcele 1381 Smíchov, podíl na společných částech domu a pozemku 847/12888</t>
  </si>
  <si>
    <t>V-27719/2021-101</t>
  </si>
  <si>
    <t>jednotka č. 33580016, byt v budově č.p. 3358, část obce Smíchov, na parcele 1134/4 Smíchov (součástí je stavba č.p. 3358, čst obce Smíchov), podíl na společných částech domu a pozemku 1180/16612</t>
  </si>
  <si>
    <t>jednotka č. 33580113, jiný nebytový prostor v budově č.p. 3358, část obce Smíchov, na parcele 1134/4 Smíchov (součástí je stavba č.p. 3358, čst obce Smíchov), podíl na společných částech domu a pozemku 35/16612</t>
  </si>
  <si>
    <t>V-27721/2021-101</t>
  </si>
  <si>
    <t>jednotka č. 33580013, byt v budově č.p. 3358, část obce Smíchov, na parcele 1134/4 Smíchov (součástí je stavba č.p. 3358, čst obce Smíchov), podíl na společných částech domu a pozemku 542/16612</t>
  </si>
  <si>
    <t>jednotka č. 33580124, jiný nebytový prostor v budově č.p. 3358, část obce Smíchov, na parcele 1134/4 Smíchov (součástí je stavba č.p. 3358, čst obce Smíchov), podíl na společných částech domu a pozemku 28/16612</t>
  </si>
  <si>
    <t>V-31433/2021-101</t>
  </si>
  <si>
    <t>Smíchov 3897/8</t>
  </si>
  <si>
    <t>č. 3897/8 Smíchov</t>
  </si>
  <si>
    <t>V-30456/2021-101</t>
  </si>
  <si>
    <t>jednotka č. 20330007, byt v budově č.p. 2033, část obce Smíchov, na parcele 2148 Smíchov (součástí je stavba č.p. 2033, čst obce Smíchov), podíl na společných částech domu a pozemku 453/10070</t>
  </si>
  <si>
    <t>V-30468/2021-101</t>
  </si>
  <si>
    <t>Holečkova 837/16, Smíchov, 15000 Praha 5</t>
  </si>
  <si>
    <t>jednotka č. 8370008, byt v budově č.p. 837, část obce Smíchov, na parcele 3432 Smíchov, podíl na společných částech domu a pozemku 1053/6300</t>
  </si>
  <si>
    <t>Smíchov 3433</t>
  </si>
  <si>
    <t>č. 3433 Smíchov</t>
  </si>
  <si>
    <t>Smíchov 3434</t>
  </si>
  <si>
    <t>č. 3434 Smíchov</t>
  </si>
  <si>
    <t>V-30431/2021-101</t>
  </si>
  <si>
    <t>Strakonická 1235/19, Smíchov, 15000 Praha 5</t>
  </si>
  <si>
    <t>jednotka č. 12350027, byt v budově č.p. 1235, část obce Smíchov, na parcele 571 Smíchov, podíl na společných částech domu a pozemku 41/2669</t>
  </si>
  <si>
    <t>V-26585/2021-101</t>
  </si>
  <si>
    <t>Kroftova 392/8, Smíchov, 15000 Praha 5</t>
  </si>
  <si>
    <t>jednotka č. 3920010, byt v budově č.p. 392, část obce Smíchov, na parcele 3015 Smíchov, podíl na společných částech domu a pozemku 466/10500</t>
  </si>
  <si>
    <t>V-30616/2021-101</t>
  </si>
  <si>
    <t>Plzeňská 517/28, Smíchov, 15000 Praha 5</t>
  </si>
  <si>
    <t>jednotka č. 5170012, byt v budově č.p. 517, část obce Smíchov, na parcele 3095 Smíchov, podíl na společných částech domu a pozemku 10520/101910</t>
  </si>
  <si>
    <t>V-26871/2021-101</t>
  </si>
  <si>
    <t>jednotka č. 6050101, jiný nebytový prostor v budově č.p. 605, část obce Smíchov, na parcele 3454 Smíchov (součástí je stavba č.p. 605, čst obce Smíchov), podíl na společných částech domu a pozemku 1712/17206</t>
  </si>
  <si>
    <t>V-30821/2021-101</t>
  </si>
  <si>
    <t>Na pláni 3306/13a, Smíchov, 15000 Praha 5</t>
  </si>
  <si>
    <t>jednotka č. 33060021, byt v budově č.p. 3306, část obce Smíchov, na parcele 1430/7 Smíchov, podíl na společných částech domu a pozemku 10396/233340</t>
  </si>
  <si>
    <t>jednotka č. 33060101, garáž v budově č.p. 3306, část obce Smíchov, na parcele 1430/7 Smíchov, podíl na společných částech domu a pozemku 39800/233340</t>
  </si>
  <si>
    <t>V-34559/2021-101</t>
  </si>
  <si>
    <t>jednotka č. 1660053, byt v budově č.p. 166, část obce Smíchov, na parcele 3465 Smíchov (součástí je stavba č.p. 166, čst obce Smíchov), podíl na společných částech domu a pozemku 448/11597</t>
  </si>
  <si>
    <t>V-32284/2021-101</t>
  </si>
  <si>
    <t>jednotka č. 10230017, byt v budově č.p. 1023, část obce Smíchov, na parcele 139 Smíchov (součástí je stavba č.p. 1023, čst obce Smíchov), podíl na společných částech domu a pozemku 1079/14215</t>
  </si>
  <si>
    <t>V-32183/2021-101</t>
  </si>
  <si>
    <t>jednotka č. 11010011, byt v budově č.p. 1101, část obce Smíchov, na parcele 151 Smíchov (součástí je stavba č.p. 1101, čst obce Smíchov), podíl na společných částech domu a pozemku 1182/26364</t>
  </si>
  <si>
    <t>jednotka č. 11010010, byt v budově č.p. 1101, část obce Smíchov, na parcele 151 Smíchov (součástí je stavba č.p. 1101, čst obce Smíchov), podíl na společných částech domu a pozemku 2616/26364</t>
  </si>
  <si>
    <t>V-29726/2021-101</t>
  </si>
  <si>
    <t>jednotka č. 33540027, byt v budově č.p. 3354, část obce Smíchov, na parcele 3109/20 Smíchov (součástí je stavba č.p. 3354, čst obce Smíchov), podíl na společných částech domu a pozemku 458/76084</t>
  </si>
  <si>
    <t>V-30712/2021-101</t>
  </si>
  <si>
    <t>K vodojemu 208/7, Smíchov, 15000 Praha 5</t>
  </si>
  <si>
    <t>jednotka č. 2080001, byt v budově č.p. 210, 208, 209, část obce Smíchov, na parcele 1408/11 Smíchov, podíl na společných částech domu a pozemku 743/32025</t>
  </si>
  <si>
    <t>V-3082/2021-610</t>
  </si>
  <si>
    <t>Kbely 463, Hořejší Vrchlabí, 54302 Vrchlabí</t>
  </si>
  <si>
    <t>stavební č. 707 Hořejší Vrchlabí (součástí je stavba č.p. 463, čst obce Hořejší Vrchlabí)</t>
  </si>
  <si>
    <t>Hořejší Vrchlabí 708</t>
  </si>
  <si>
    <t>stavební č. 708 Hořejší Vrchlabí (součástí je stavba budova bez čp/če, objekt k bydlení)</t>
  </si>
  <si>
    <t>Hořejší Vrchlabí 501/10</t>
  </si>
  <si>
    <t>č. 501/10 Hořejší Vrchlabí</t>
  </si>
  <si>
    <t>Hořejší Vrchlabí 501/29</t>
  </si>
  <si>
    <t>č. 501/29 Hořejší Vrchlabí</t>
  </si>
  <si>
    <t>V-3107/2021-610</t>
  </si>
  <si>
    <t>Hořejší Vrchlabí 204, 54302 Vrchlabí</t>
  </si>
  <si>
    <t>stavební č. 156/3 Hořejší Vrchlabí (součástí je stavba č.p. 204, čst obce Hořejší Vrchlabí)</t>
  </si>
  <si>
    <t>Hořejší Vrchlabí 999</t>
  </si>
  <si>
    <t>stavební č. 999 Hořejší Vrchlabí</t>
  </si>
  <si>
    <t>Hořejší Vrchlabí 1354/9</t>
  </si>
  <si>
    <t>č. 1354/9 Hořejší Vrchlabí</t>
  </si>
  <si>
    <t>Hořejší Vrchlabí 1354/51</t>
  </si>
  <si>
    <t>č. 1354/51 Hořejší Vrchlabí</t>
  </si>
  <si>
    <t>Hořejší Vrchlabí 1427/3</t>
  </si>
  <si>
    <t>č. 1427/3 Hořejší Vrchlabí</t>
  </si>
  <si>
    <t>Hořejší Vrchlabí 1000</t>
  </si>
  <si>
    <t>stavební č. 1000 Hořejší Vrchlabí</t>
  </si>
  <si>
    <t>V-3118/2021-610</t>
  </si>
  <si>
    <t>Bucharova 64, Hořejší Vrchlabí, 54302 Vrchlabí</t>
  </si>
  <si>
    <t>stavební č. 305 Hořejší Vrchlabí (součástí je stavba č.p. 64, čst obce Hořejší Vrchlabí)</t>
  </si>
  <si>
    <t>Hořejší Vrchlabí 1829/4</t>
  </si>
  <si>
    <t>č. 1829/4 Hořejší Vrchlabí</t>
  </si>
  <si>
    <t>V-2998/2021-610</t>
  </si>
  <si>
    <t>Hořejší Vrchlabí 148/1</t>
  </si>
  <si>
    <t>č. 148/1 Hořejší Vrchlabí</t>
  </si>
  <si>
    <t>Hořejší Vrchlabí 148/8</t>
  </si>
  <si>
    <t>č. 148/8 Hořejší Vrchlabí</t>
  </si>
  <si>
    <t>Hořejší Vrchlabí 149/5</t>
  </si>
  <si>
    <t>č. 149/5 Hořejší Vrchlabí</t>
  </si>
  <si>
    <t>V-3957/2021-610</t>
  </si>
  <si>
    <t>jednotka č. 5410001, byt v budově č.p. 541, část obce Hořejší Vrchlabí, na parcele st. 1008 Hořejší Vrchlabí (součástí je stavba č.p. 541, čst obce Hořejší Vrchlabí), st. 1009 Hořejší Vrchlabí, st. 1010 Hořejší Vrchlabí, podíl na společných částech domu a pozemku 729/12399</t>
  </si>
  <si>
    <t>V-3415/2021-610</t>
  </si>
  <si>
    <t>jednotka č. 5410002, byt v budově č.p. 541, část obce Hořejší Vrchlabí, na parcele st. 1008 Hořejší Vrchlabí (součástí je stavba č.p. 541, čst obce Hořejší Vrchlabí), st. 1009 Hořejší Vrchlabí, st. 1010 Hořejší Vrchlabí, podíl na společných částech domu a pozemku 353/12399</t>
  </si>
  <si>
    <t>V-3739/2021-610</t>
  </si>
  <si>
    <t>jednotka č. 5410017, byt v budově č.p. 541, část obce Hořejší Vrchlabí, na parcele st. 1008 Hořejší Vrchlabí (součástí je stavba č.p. 541, čst obce Hořejší Vrchlabí), st. 1009 Hořejší Vrchlabí, st. 1010 Hořejší Vrchlabí, podíl na společných částech domu a pozemku 442/12399</t>
  </si>
  <si>
    <t>V-3741/2021-610</t>
  </si>
  <si>
    <t>jednotka č. 5410006, byt v budově č.p. 541, část obce Hořejší Vrchlabí, na parcele st. 1008 Hořejší Vrchlabí (součástí je stavba č.p. 541, čst obce Hořejší Vrchlabí), st. 1009 Hořejší Vrchlabí, st. 1010 Hořejší Vrchlabí, podíl na společných částech domu a pozemku 645/12399</t>
  </si>
  <si>
    <t>V-3599/2021-610</t>
  </si>
  <si>
    <t>jednotka č. 5410004, byt v budově č.p. 541, část obce Hořejší Vrchlabí, na parcele st. 1008 Hořejší Vrchlabí (součástí je stavba č.p. 541, čst obce Hořejší Vrchlabí), st. 1009 Hořejší Vrchlabí, st. 1010 Hořejší Vrchlabí, podíl na společných částech domu a pozemku 581/12399</t>
  </si>
  <si>
    <t>V-3600/2021-610</t>
  </si>
  <si>
    <t>V-3411/2021-610</t>
  </si>
  <si>
    <t>jednotka č. 5410016, byt v budově č.p. 541, část obce Hořejší Vrchlabí, na parcele st. 1008 Hořejší Vrchlabí (součástí je stavba č.p. 541, čst obce Hořejší Vrchlabí), st. 1009 Hořejší Vrchlabí, st. 1010 Hořejší Vrchlabí, podíl na společných částech domu a pozemku 815/12399</t>
  </si>
  <si>
    <t>V-3413/2021-610</t>
  </si>
  <si>
    <t>jednotka č. 5410015, byt v budově č.p. 541, část obce Hořejší Vrchlabí, na parcele st. 1008 Hořejší Vrchlabí (součástí je stavba č.p. 541, čst obce Hořejší Vrchlabí), st. 1009 Hořejší Vrchlabí, st. 1010 Hořejší Vrchlabí, podíl na společných částech domu a pozemku 815/12399</t>
  </si>
  <si>
    <t>V-3414/2021-610</t>
  </si>
  <si>
    <t>jednotka č. 5410014, byt v budově č.p. 541, část obce Hořejší Vrchlabí, na parcele st. 1008 Hořejší Vrchlabí (součástí je stavba č.p. 541, čst obce Hořejší Vrchlabí), st. 1009 Hořejší Vrchlabí, st. 1010 Hořejší Vrchlabí, podíl na společných částech domu a pozemku 442/12399</t>
  </si>
  <si>
    <t>V-3598/2021-610</t>
  </si>
  <si>
    <t>V-3601/2021-610</t>
  </si>
  <si>
    <t>jednotka č. 5410003, byt v budově č.p. 541, část obce Hořejší Vrchlabí, na parcele st. 1008 Hořejší Vrchlabí (součástí je stavba č.p. 541, čst obce Hořejší Vrchlabí), st. 1009 Hořejší Vrchlabí, st. 1010 Hořejší Vrchlabí, podíl na společných částech domu a pozemku 585/12399</t>
  </si>
  <si>
    <t>V-3740/2021-610</t>
  </si>
  <si>
    <t>jednotka č. 5410009, byt v budově č.p. 541, část obce Hořejší Vrchlabí, na parcele st. 1008 Hořejší Vrchlabí (součástí je stavba č.p. 541, čst obce Hořejší Vrchlabí), st. 1009 Hořejší Vrchlabí, st. 1010 Hořejší Vrchlabí, podíl na společných částech domu a pozemku 815/12399</t>
  </si>
  <si>
    <t>V-3416/2021-610</t>
  </si>
  <si>
    <t>jednotka č. 5410005, byt v budově č.p. 541, část obce Hořejší Vrchlabí, na parcele st. 1008 Hořejší Vrchlabí (součástí je stavba č.p. 541, čst obce Hořejší Vrchlabí), st. 1009 Hořejší Vrchlabí, st. 1010 Hořejší Vrchlabí, podíl na společných částech domu a pozemku 768/12399</t>
  </si>
  <si>
    <t>V-3629/2021-610</t>
  </si>
  <si>
    <t>jednotka č. 5410010, byt v budově č.p. 541, část obce Hořejší Vrchlabí, na parcele st. 1008 Hořejší Vrchlabí (součástí je stavba č.p. 541, čst obce Hořejší Vrchlabí), st. 1009 Hořejší Vrchlabí, st. 1010 Hořejší Vrchlabí, podíl na společných částech domu a pozemku 811/12399</t>
  </si>
  <si>
    <t>V-3965/2021-610</t>
  </si>
  <si>
    <t>Hořejší Vrchlabí 515, 54351 Vrchlabí</t>
  </si>
  <si>
    <t>stavební č. 903 Hořejší Vrchlabí</t>
  </si>
  <si>
    <t>č.p. 515, část obce Hořejší Vrchlabí, na parcele st. 235 Labská (k.. Labská), st. 903 Hořejší Vrchlabí</t>
  </si>
  <si>
    <t>Hořejší Vrchlabí 2807/3</t>
  </si>
  <si>
    <t>č. 2807/3 Hořejší Vrchlabí</t>
  </si>
  <si>
    <t>Labská 235</t>
  </si>
  <si>
    <t>stavební č. 235 Labská</t>
  </si>
  <si>
    <t>Labská 273/14</t>
  </si>
  <si>
    <t>č. 273/14 Labská</t>
  </si>
  <si>
    <t>V-2392/2021-404</t>
  </si>
  <si>
    <t>č.p. 36, 34201 Petrovice u Sušice</t>
  </si>
  <si>
    <t>stavební č. 80 Petrovice u Sušice (součástí je stavba č.p. 36, čst obce Petrovice u Sušice)</t>
  </si>
  <si>
    <t>Petrovice u Sušice</t>
  </si>
  <si>
    <t>Petrovice u Sušice 45/4</t>
  </si>
  <si>
    <t>č. 45/4 Petrovice u Sušice</t>
  </si>
  <si>
    <t>Petrovice u Sušice 40/2</t>
  </si>
  <si>
    <t>č. 40/2 Petrovice u Sušice</t>
  </si>
  <si>
    <t>V-3052/2021-404</t>
  </si>
  <si>
    <t>Petrovice u Sušice 815</t>
  </si>
  <si>
    <t>č. 815 Petrovice u Sušice</t>
  </si>
  <si>
    <t>Petrovice u Sušice 75/26</t>
  </si>
  <si>
    <t>č. 75/26 Petrovice u Sušice</t>
  </si>
  <si>
    <t>Petrovice u Sušice 55/28</t>
  </si>
  <si>
    <t>č. 55/28 Petrovice u Sušice</t>
  </si>
  <si>
    <t>V-31951/2016-101</t>
  </si>
  <si>
    <t>Soukenická 1197/7, Nové Město, 11000 Praha 1</t>
  </si>
  <si>
    <t>jednotka č. 11970005, byt v budově č.p. 1197, část obce Nové Město, na parcele 378/1 Nové Město (součástí je stavba č.p. 1197, čst obce Nové Město), podl na společnch čstech domu a pozemku 1198/10660</t>
  </si>
  <si>
    <t>V-34221/2016-101</t>
  </si>
  <si>
    <t>U půjčovny 953/4, Nové Město, 11000 Praha 1</t>
  </si>
  <si>
    <t>jednotka č. 9530033, byt v budově č.p. 953, část obce Nové Město, na parcele 101/1 Nové Město (součástí je stavba č.p. 953, čst obce Nové Město), podl na společnch čstech domu a pozemku 473/34916</t>
  </si>
  <si>
    <t>V-33068/2016-101</t>
  </si>
  <si>
    <t>Štěpánská 2071/37, Nové Město, 11000 Praha 1</t>
  </si>
  <si>
    <t>jednotka č. 20710013, byt v budově č.p. 2071, část obce Nové Město, na parcele 2053 Nové Město (součástí je stavba č.p. 2071, čst obce Nové Město), podl na společnch čstech domu a pozemku 669/16118</t>
  </si>
  <si>
    <t>V-36568/2016-101</t>
  </si>
  <si>
    <t>Řeznická 1967/3, Nové Město, 11000 Praha 1</t>
  </si>
  <si>
    <t>jednotka č. 19670002, byt v budově č.p. 1967, část obce Nové Město, na parcele 1988 Nové Město (součástí je stavba č.p. 1967, čst obce Nové Město), podl na společnch čstech domu a pozemku 2959/53639</t>
  </si>
  <si>
    <t>V-34554/2016-101</t>
  </si>
  <si>
    <t>Charvátova 1988/3, Nové Město, 11000 Praha 1</t>
  </si>
  <si>
    <t>jednotka č. 19880007, byt v budově č.p. 1988, část obce Nové Město, na parcele 703 Nové Město (součástí je stavba č.p. 1988, čst obce Nové Město), podl na společnch čstech domu a pozemku 4101/129759</t>
  </si>
  <si>
    <t>V-38342/2016-101</t>
  </si>
  <si>
    <t>Opletalova 1525/39, Nové Město, 11000 Praha 1</t>
  </si>
  <si>
    <t>č. 158/1 Nové Město (součástí je stavba č.p. 1525, čst obce Nové Město)</t>
  </si>
  <si>
    <t>č. 158/2 Nové Město (součástí je stavba budova bez čp/če, jiná stavba)</t>
  </si>
  <si>
    <t>Opletalova 1683/41, Nové Město, 11000 Praha 1</t>
  </si>
  <si>
    <t>č. 156 Nové Město (součástí je stavba č.p. 1683, čst obce Nové Město)</t>
  </si>
  <si>
    <t>č. 157 Nové Město</t>
  </si>
  <si>
    <t>č. 159 Nové Město</t>
  </si>
  <si>
    <t>V-35675/2016-101</t>
  </si>
  <si>
    <t>Navrátilova 1527/14, Nové Město, 11000 Praha 1</t>
  </si>
  <si>
    <t>jednotka č. 15270001, byt v budově č.p. 1527, část obce Nové Město, na parcele 1995 Nové Město (součástí je stavba č.p. 1527, čst obce Nové Město), podl na společnch čstech domu a pozemku 837/9358</t>
  </si>
  <si>
    <t>V-34391/2016-101</t>
  </si>
  <si>
    <t>budova bez čp/če, stavba pro dopravu, na parcele 2537/100 Nové Město (součástí je stavba budova bez čp/če, stavba pro dopravu)</t>
  </si>
  <si>
    <t>č. 2537/99 Nové Město</t>
  </si>
  <si>
    <t>č. 2537/173 Nové Město</t>
  </si>
  <si>
    <t>č. 2537/100 Nové Město (součástí je stavba budova bez čp/če, stavba pro dopravu)</t>
  </si>
  <si>
    <t>č. 2537/102 Nové Město</t>
  </si>
  <si>
    <t>č. 2537/174 Nové Město</t>
  </si>
  <si>
    <t>č. 2536 Nové Město (součástí je stavba budova bez čp/če, stavba pro dopravu)</t>
  </si>
  <si>
    <t>č. 2537/171 Nové Město</t>
  </si>
  <si>
    <t>č. 2537/169 Nové Město</t>
  </si>
  <si>
    <t>V-35016/2016-101</t>
  </si>
  <si>
    <t>Masarykovo nábřeží 234/26, Nové Město, 11000 Praha 1</t>
  </si>
  <si>
    <t>jednotka č. 2340009, byt v budově č.p. 234, část obce Nové Město, na parcele 968/1 Nové Město (součástí je stavba č.p. 234, čst obce Nové Město), podl na společnch čstech domu a pozemku 1559/17938</t>
  </si>
  <si>
    <t>V-35022/2016-101</t>
  </si>
  <si>
    <t>Mezibranská 1668/5, Nové Město, 11000 Praha 1</t>
  </si>
  <si>
    <t>jednotka č. 16680006, byt v budově č.p. 1668, část obce Nové Město, na parcele 2263 Nové Město (součástí je stavba č.p. 1668, čst obce Nové Město), podl na společnch čstech domu a pozemku 11617/155254</t>
  </si>
  <si>
    <t>V-34415/2016-101</t>
  </si>
  <si>
    <t>Opletalova 1608/43, Nové Město, 11000 Praha 1</t>
  </si>
  <si>
    <t>jednotka č. 16080002, byt v budově č.p. 1608, část obce Nové Město, na parcele 155 Nové Město (součástí je stavba č.p. 1608, čst obce Nové Město), podl na společnch čstech domu a pozemku 1247/11482</t>
  </si>
  <si>
    <t>V-38765/2016-101</t>
  </si>
  <si>
    <t>Trojická 1911/9, Nové Město, 12800 Praha 2</t>
  </si>
  <si>
    <t>jednotka č. 19110010, byt v budově č.p. 1911, část obce Nové Město, na parcele 1268 Nové Město (součástí je stavba č.p. 1911, čst obce Nové Město), podl na společnch čstech domu a pozemku 217/10338</t>
  </si>
  <si>
    <t>V-37365/2016-101</t>
  </si>
  <si>
    <t>Štěpánská 629/59, Nové Město, 11000 Praha 1</t>
  </si>
  <si>
    <t>jednotka č. 6290009, byt v budově č.p. 629, část obce Nové Město, na parcele 2069 Nové Město (součástí je stavba č.p. 629, čst obce Nové Město), podl na společnch čstech domu a pozemku 957/27785</t>
  </si>
  <si>
    <t>V-31954/2016-101</t>
  </si>
  <si>
    <t>Křemencova 150/20, Nové Město, 11000 Praha 1</t>
  </si>
  <si>
    <t>č. 860 Nové Město (součástí je stavba č.p. 150, čst obce Nové Město)</t>
  </si>
  <si>
    <t>V-34373/2016-101</t>
  </si>
  <si>
    <t>jednotka č. 17140039, rozestavěná jednotka v budově č.p. 1714, část obce Nové Město, na parcele 1629 Nové Město (součástí je stavba č.p. 1714, čst obce Nové Město), podl na společnch čstech domu a pozemku 960/175287</t>
  </si>
  <si>
    <t>jednotka č. 17140036, rozestavěná jednotka v budově č.p. 1714, část obce Nové Město, na parcele 1629 Nové Město (součástí je stavba č.p. 1714, čst obce Nové Město), podl na společnch čstech domu a pozemku 320/175287</t>
  </si>
  <si>
    <t>V-34395/2016-101</t>
  </si>
  <si>
    <t>Podskalská 368/29, Nové Město, 12800 Praha 2</t>
  </si>
  <si>
    <t>jednotka č. 3680010, byt v budově č.p. 368, část obce Nové Město, na parcele 1281 Nové Město (součástí je stavba č.p. 368, čst obce Nové Město), podl na společnch čstech domu a pozemku 4985/154625</t>
  </si>
  <si>
    <t>jednotka č. 3680009, byt v budově č.p. 368, část obce Nové Město, na parcele 1281 Nové Město (součástí je stavba č.p. 368, čst obce Nové Město), podl na společnch čstech domu a pozemku 10204/154625</t>
  </si>
  <si>
    <t>jednotka č. 3680002, byt v budově č.p. 368, část obce Nové Město, na parcele 1281 Nové Město (součástí je stavba č.p. 368, čst obce Nové Město), podl na společnch čstech domu a pozemku 9019/154625</t>
  </si>
  <si>
    <t>jednotka č. 3680007, byt v budově č.p. 368, část obce Nové Město, na parcele 1281 Nové Město (součástí je stavba č.p. 368, čst obce Nové Město), podl na společnch čstech domu a pozemku 19932/154625</t>
  </si>
  <si>
    <t>jednotka č. 3680006, byt v budově č.p. 368, část obce Nové Město, na parcele 1281 Nové Město (součástí je stavba č.p. 368, čst obce Nové Město), podl na společnch čstech domu a pozemku 10101/154625</t>
  </si>
  <si>
    <t>jednotka č. 3680005, byt v budově č.p. 368, část obce Nové Město, na parcele 1281 Nové Město (součástí je stavba č.p. 368, čst obce Nové Město), podl na společnch čstech domu a pozemku 9972/154625</t>
  </si>
  <si>
    <t>jednotka č. 3680003, byt v budově č.p. 368, část obce Nové Město, na parcele 1281 Nové Město (součástí je stavba č.p. 368, čst obce Nové Město), podl na společnch čstech domu a pozemku 9999/154625</t>
  </si>
  <si>
    <t>jednotka č. 3680001, byt v budově č.p. 368, část obce Nové Město, na parcele 1281 Nové Město (součástí je stavba č.p. 368, čst obce Nové Město), podl na společnch čstech domu a pozemku 9071/154625</t>
  </si>
  <si>
    <t>jednotka č. 3680012, byt v budově č.p. 368, část obce Nové Město, na parcele 1281 Nové Město (součástí je stavba č.p. 368, čst obce Nové Město), podl na společnch čstech domu a pozemku 4985/154625</t>
  </si>
  <si>
    <t>jednotka č. 3680004, byt v budově č.p. 368, část obce Nové Město, na parcele 1281 Nové Město (součástí je stavba č.p. 368, čst obce Nové Město), podl na společnch čstech domu a pozemku 10024/154625</t>
  </si>
  <si>
    <t>jednotka č. 3680008, byt v budově č.p. 368, část obce Nové Město, na parcele 1281 Nové Město (součástí je stavba č.p. 368, čst obce Nové Město), podl na společnch čstech domu a pozemku 10108/154625</t>
  </si>
  <si>
    <t>jednotka č. 3680011, byt v budově č.p. 368, část obce Nové Město, na parcele 1281 Nové Město (součástí je stavba č.p. 368, čst obce Nové Město), podl na společnch čstech domu a pozemku 13100/154625</t>
  </si>
  <si>
    <t>jednotka č. 3680013, jiný nebytový prostor v budově č.p. 368, část obce Nové Město, na parcele 1281 Nové Město (součástí je stavba č.p. 368, čst obce Nové Město), podl na společnch čstech domu a pozemku 13879/154625</t>
  </si>
  <si>
    <t>jednotka č. 3680014, jiný nebytový prostor v budově č.p. 368, část obce Nové Město, na parcele 1281 Nové Město (součástí je stavba č.p. 368, čst obce Nové Město), podl na společnch čstech domu a pozemku 19246/154625</t>
  </si>
  <si>
    <t>V-34777/2016-101</t>
  </si>
  <si>
    <t>Klimentská 1172/48, Nové Město, 11000 Praha 1</t>
  </si>
  <si>
    <t>jednotka č. 11720108, byt v budově č.p. 1172, část obce Nové Město, na parcele 274 Nové Město (součástí je stavba č.p. 1172, čst obce Nové Město), podl na společnch čstech domu a pozemku 6585/622266</t>
  </si>
  <si>
    <t>V-34088/2016-101</t>
  </si>
  <si>
    <t>jednotka č. 19210003, byt v budově č.p. 1921, část obce Nové Město, na parcele 1018 Nové Město (součástí je stavba č.p. 1921, čst obce Nové Město), podl na společnch čstech domu a pozemku 528/7481</t>
  </si>
  <si>
    <t>V-36570/2016-101</t>
  </si>
  <si>
    <t>jednotka č. 19670001, byt v budově č.p. 1967, část obce Nové Město, na parcele 1988 Nové Město (součástí je stavba č.p. 1967, čst obce Nové Město), podl na společnch čstech domu a pozemku 4529/53639</t>
  </si>
  <si>
    <t>jednotka č. 19670101, jiný nebytový prostor v budově č.p. 1967, část obce Nové Město, na parcele 1988 Nové Město (součástí je stavba č.p. 1967, čst obce Nové Město), podl na společnch čstech domu a pozemku 7611/53639</t>
  </si>
  <si>
    <t>V-32345/2016-101</t>
  </si>
  <si>
    <t>jednotka č. 18330007, byt v budově č.p. 1833, část obce Nové Město, na parcele 1791 Nové Město (součástí je stavba č.p. 1833, čst obce Nové Město), podl na společnch čstech domu a pozemku 451/13799</t>
  </si>
  <si>
    <t>V-36939/2016-101</t>
  </si>
  <si>
    <t>Havlíčkova 1026/6, Nové Město, 11000 Praha 1</t>
  </si>
  <si>
    <t>jednotka č. 10260005, byt v budově č.p. 1026, část obce Nové Město, na parcele 210 Nové Město (součástí je stavba č.p. 1026, čst obce Nové Město), podl na společnch čstech domu a pozemku 1016/22183</t>
  </si>
  <si>
    <t>V-36599/2016-101</t>
  </si>
  <si>
    <t>Truhlářská 1102/17, Nové Město, 11000 Praha 1</t>
  </si>
  <si>
    <t>jednotka č. 11020001, byt v budově č.p. 1102, část obce Nové Město, na parcele 418 Nové Město (součástí je stavba č.p. 1102, čst obce Nové Město), podl na společnch čstech domu a pozemku 872/5179</t>
  </si>
  <si>
    <t>V-33070/2016-101</t>
  </si>
  <si>
    <t>jednotka č. 20710022, byt v budově č.p. 2071, část obce Nové Město, na parcele 2053 Nové Město (součástí je stavba č.p. 2071, čst obce Nové Město), podl na společnch čstech domu a pozemku 427/16118</t>
  </si>
  <si>
    <t>V-32382/2016-101</t>
  </si>
  <si>
    <t>jednotka č. 7300012, byt v budově č.p. 730, část obce Nové Město, na parcele 671 Nové Město (součástí je stavba č.p. 730, čst obce Nové Město), podl na společnch čstech domu a pozemku 791/28882</t>
  </si>
  <si>
    <t>V-37333/2016-101</t>
  </si>
  <si>
    <t>Národní 116/20, Nové Město, 11000 Praha 1</t>
  </si>
  <si>
    <t>jednotka č. 1160009, byt v budově č.p. 1987, 116, část obce Nové Město, na parcele 822 Nové Město (součástí je stavba č.p. 1987, 116, čst obce Nové Město), 823 Nové Město, podl na společnch čstech domu a pozemku 1441/81009</t>
  </si>
  <si>
    <t>V-36677/2016-101</t>
  </si>
  <si>
    <t>Jungmannovo náměstí 769/7, Nové Město, 11000 Praha 1</t>
  </si>
  <si>
    <t>jednotka č. 7690007, byt v budově č.p. 769, část obce Nové Město, na parcele 607 Nové Město (součástí je stavba č.p. 769, čst obce Nové Město), podl na společnch čstech domu a pozemku 1229/17374</t>
  </si>
  <si>
    <t>V-35991/2016-101</t>
  </si>
  <si>
    <t>Sokolská 1804/28, Nové Město, 12000 Praha 2</t>
  </si>
  <si>
    <t>jednotka č. 18040004, byt v budově č.p. 1804, část obce Nové Město, na parcele 1743 Nové Město (součástí je stavba č.p. 1804, čst obce Nové Město), podl na společnch čstech domu a pozemku 815/9545</t>
  </si>
  <si>
    <t>jednotka č. 18040001, jiný nebytový prostor v budově č.p. 1804, část obce Nové Město, na parcele 1743 Nové Město (součástí je stavba č.p. 1804, čst obce Nové Město), podl na společnch čstech domu a pozemku 722/9545</t>
  </si>
  <si>
    <t>V-27306/2016-101</t>
  </si>
  <si>
    <t>Masarykovo nábřeží 238/20, Nové Město, 11000 Praha 1</t>
  </si>
  <si>
    <t>jednotka č. 2380009, byt v budově č.p. 238, část obce Nové Město, na parcele 960 Nové Město (součástí je stavba č.p. 238, čst obce Nové Město), podl na společnch čstech domu a pozemku 1045/14343</t>
  </si>
  <si>
    <t>jednotka č. 2380014, rozestavěná jednotka v budově č.p. 238, část obce Nové Město, na parcele 960 Nové Město (součástí je stavba č.p. 238, čst obce Nové Město), podl na společnch čstech domu a pozemku 306/14343</t>
  </si>
  <si>
    <t>V-38480/2016-101</t>
  </si>
  <si>
    <t>Jindřišská 1759/8, Nové Město, 11000 Praha 1</t>
  </si>
  <si>
    <t>jednotka č. 17590004, byt v budově č.p. 1759, část obce Nové Město, na parcele 45/1 Nové Město (součástí je stavba č.p. 1759, čst obce Nové Město), podl na společnch čstech domu a pozemku 966/20370</t>
  </si>
  <si>
    <t>V-38483/2016-101</t>
  </si>
  <si>
    <t>jednotka č. 17590006, byt v budově č.p. 1759, část obce Nové Město, na parcele 45/1 Nové Město (součástí je stavba č.p. 1759, čst obce Nové Město), podl na společnch čstech domu a pozemku 1200/20370</t>
  </si>
  <si>
    <t>V-38872/2016-101</t>
  </si>
  <si>
    <t>Trojanova 1992/3, Nové Město, 12000 Praha 2</t>
  </si>
  <si>
    <t>jednotka č. 19920020, byt v budově č.p. 1992, část obce Nové Město, na parcele 1125 Nové Město (součástí je stavba č.p. 1992, čst obce Nové Město), podl na společnch čstech domu a pozemku 705/13601</t>
  </si>
  <si>
    <t>V-40350/2017-101</t>
  </si>
  <si>
    <t>budova bez čp/če, stavba ubytovacího zařízení, na parcele 546/5 Satalice (součástí je stavba budova bez čp/če, stavba ubytovacího zařízení (~)) (~)</t>
  </si>
  <si>
    <t>Za železnicí 112/6, Satalice, 19015 Praha 9</t>
  </si>
  <si>
    <t>č.p. 112, část obce Satalice, na parcele 529 Satalice (součástí je stavba č.p. 112, čst obce Satalice)</t>
  </si>
  <si>
    <t>č. 529 Satalice (součástí je stavba č.p. 112, čst obce Satalice)</t>
  </si>
  <si>
    <t>č. 563/8 Satalice</t>
  </si>
  <si>
    <t>č. 546/5 Satalice (součástí je stavba budova bez čp/če, stavba ubytovacího zařízení (~))</t>
  </si>
  <si>
    <t>V-40351/2017-101</t>
  </si>
  <si>
    <t>č. 546/7 Satalice</t>
  </si>
  <si>
    <t>č. 546/6 Satalice</t>
  </si>
  <si>
    <t>V-40349/2017-101</t>
  </si>
  <si>
    <t>č. 533 Satalice (součástí je stavba budova bez čp/če, jiná stavba)</t>
  </si>
  <si>
    <t>U Arborky 696, Satalice, 19015 Praha 9</t>
  </si>
  <si>
    <t>č. 538 Satalice (součástí je stavba č.p. 696, čst obce Satalice)</t>
  </si>
  <si>
    <t>č. 563/9 Satalice</t>
  </si>
  <si>
    <t>č. 541/2 Satalice</t>
  </si>
  <si>
    <t>č. 557/42 Satalice</t>
  </si>
  <si>
    <t>č. 564/4 Satalice</t>
  </si>
  <si>
    <t>č. 527 Satalice (součástí je stavba budova bez čp/če, stavba pro výrobu a skladování (~))</t>
  </si>
  <si>
    <t>č. 546/1 Satalice</t>
  </si>
  <si>
    <t>č. 531 Satalice (součástí je stavba budova bez čp/če, stavba pro výrobu a skladování)</t>
  </si>
  <si>
    <t>č. 535 Satalice (součástí je stavba budova bez čp/če, stavba občanského vybavení (~))</t>
  </si>
  <si>
    <t>č. 528 Satalice (součástí je stavba budova bez čp/če, stavba pro výrobu a skladování (~))</t>
  </si>
  <si>
    <t>č. 530 Satalice (součástí je stavba budova bez čp/če, jiná stavba (~))</t>
  </si>
  <si>
    <t>č. 543 Satalice</t>
  </si>
  <si>
    <t>č. 532 Satalice (součástí je stavba budova bez čp/če, stavba pro výrobu a skladování (~))</t>
  </si>
  <si>
    <t>č. 545 Satalice</t>
  </si>
  <si>
    <t>V-39804/2017-101</t>
  </si>
  <si>
    <t>Hálova 47/12, Satalice, 19015 Praha 9</t>
  </si>
  <si>
    <t>č. 458 Satalice (součástí je stavba č.p. 47, čst obce Satalice)</t>
  </si>
  <si>
    <t>č. 459/1 Satalice</t>
  </si>
  <si>
    <t>V-27673/2017-101</t>
  </si>
  <si>
    <t>Marvanova 415, Satalice, 19015 Praha 9</t>
  </si>
  <si>
    <t>č. 423/3 Satalice (součástí je stavba č.p. 415, čst obce Satalice)</t>
  </si>
  <si>
    <t>č. 423/1 Satalice</t>
  </si>
  <si>
    <t>V-1874/2019-410</t>
  </si>
  <si>
    <t>Broumov u Zadního Chodova 1525/4</t>
  </si>
  <si>
    <t>č. 1525/4 Broumov u Zadního Chodova</t>
  </si>
  <si>
    <t>V-35321/2021-101</t>
  </si>
  <si>
    <t>V-34351/2021-101</t>
  </si>
  <si>
    <t>jednotka č. 24670010, byt v budově č.p. 2467, část obce Smíchov, na parcele 3994 Smíchov, podíl na společných částech domu a pozemku 5448/63358</t>
  </si>
  <si>
    <t>V-34381/2021-101</t>
  </si>
  <si>
    <t>jednotka č. 33480301, byt v budově č.p. 3348, část obce Smíchov, na parcele 1247 Smíchov (součástí je stavba č.p. 3348, čst obce Smíchov), podíl na společných částech domu a pozemku 353/31845</t>
  </si>
  <si>
    <t>V-35642/2021-101</t>
  </si>
  <si>
    <t>U Mrázovky 173/12, Smíchov, 15000 Praha 5</t>
  </si>
  <si>
    <t>č. 2575 Smíchov (součástí je stavba č.p. 173, čst obce Smíchov)</t>
  </si>
  <si>
    <t>Smíchov 2576</t>
  </si>
  <si>
    <t>č. 2576 Smíchov</t>
  </si>
  <si>
    <t>V-34686/2021-101</t>
  </si>
  <si>
    <t>jednotka č. 32320055, byt v budově č.p. 3233, 3232, část obce Smíchov, na parcele 1316/30 Smíchov, 1316/31 Smíchov, podíl na společných částech domu a pozemku 2929/934935</t>
  </si>
  <si>
    <t>V-34742/2021-101</t>
  </si>
  <si>
    <t>jednotka č. 6050002, byt v budově č.p. 605, část obce Smíchov, na parcele 3454 Smíchov (součástí je stavba č.p. 605, čst obce Smíchov), podíl na společných částech domu a pozemku 269/17206</t>
  </si>
  <si>
    <t>V-36072/2021-101</t>
  </si>
  <si>
    <t>jednotka č. 5900003, byt v budově č.p. 590, část obce Smíchov, na parcele 2948/2 Smíchov, podíl na společných částech domu a pozemku 324/9841</t>
  </si>
  <si>
    <t>V-34527/2021-101</t>
  </si>
  <si>
    <t>V-34345/2021-101</t>
  </si>
  <si>
    <t>Nad Výšinkou 2648/6, Smíchov, 15000 Praha 5</t>
  </si>
  <si>
    <t>jednotka č. 26480001, byt v budově č.p. 2649, 2648, část obce Smíchov, na parcele 3646/2 Smíchov, 3646/3 Smíchov, podíl na společných částech domu a pozemku 139/312</t>
  </si>
  <si>
    <t>č. 3646/3 Smíchov</t>
  </si>
  <si>
    <t>Smíchov 3646/2</t>
  </si>
  <si>
    <t>č. 3646/2 Smíchov</t>
  </si>
  <si>
    <t>V-41497/2021-101</t>
  </si>
  <si>
    <t>Na Valentince 852/3, Smíchov, 15000 Praha 5</t>
  </si>
  <si>
    <t>jednotka č. 8520003, byt v budově č.p. 852, část obce Smíchov, na parcele 537 Smíchov (součástí je stavba č.p. 852, čst obce Smíchov), podíl na společných částech domu a pozemku 720/18745</t>
  </si>
  <si>
    <t>V-41438/2021-101</t>
  </si>
  <si>
    <t>Na Hřebenkách 3157/4, Smíchov, 15000 Praha 5</t>
  </si>
  <si>
    <t>jednotka č. 31570104, byt v budově č.p. 3157, část obce Smíchov, na parcele 3920/5 Smíchov, podíl na společných částech domu a pozemku 384/10000</t>
  </si>
  <si>
    <t>V-37177/2021-101</t>
  </si>
  <si>
    <t>Na Popelce 3187/12a, Smíchov, 15000 Praha 5</t>
  </si>
  <si>
    <t>č.p. 3187, část obce Smíchov, na parcele 2636/3 Smíchov, 2637/1 Smíchov</t>
  </si>
  <si>
    <t>č. 2637/1 Smíchov</t>
  </si>
  <si>
    <t>Na Popelce 215/12, Smíchov, 15000 Praha 5</t>
  </si>
  <si>
    <t>č. 2638 Smíchov (součástí je stavba č.p. 215, čst obce Smíchov)</t>
  </si>
  <si>
    <t>Smíchov 2636/3</t>
  </si>
  <si>
    <t>č. 2636/3 Smíchov</t>
  </si>
  <si>
    <t>Smíchov 2639/1</t>
  </si>
  <si>
    <t>č. 2639/1 Smíchov</t>
  </si>
  <si>
    <t>Smíchov 2639/3</t>
  </si>
  <si>
    <t>č. 2639/3 Smíchov</t>
  </si>
  <si>
    <t>Smíchov 2637/2</t>
  </si>
  <si>
    <t>č. 2637/2 Smíchov</t>
  </si>
  <si>
    <t>V-35426/2021-101</t>
  </si>
  <si>
    <t>jednotka č. 33580012, byt v budově č.p. 3358, část obce Smíchov, na parcele 1134/4 Smíchov (součástí je stavba č.p. 3358, čst obce Smíchov), podíl na společných částech domu a pozemku 372/16612</t>
  </si>
  <si>
    <t>jednotka č. 33580123, jiný nebytový prostor v budově č.p. 3358, část obce Smíchov, na parcele 1134/4 Smíchov (součástí je stavba č.p. 3358, čst obce Smíchov), podíl na společných částech domu a pozemku 27/16612</t>
  </si>
  <si>
    <t>V-40024/2021-101</t>
  </si>
  <si>
    <t>Na Věnečku 2905/17, Smíchov, 15000 Praha 5</t>
  </si>
  <si>
    <t>jednotka č. 29050008, byt v budově č.p. 2905, část obce Smíchov, na parcele 2680/3 Smíchov, podíl na společných částech domu a pozemku 1166/15482</t>
  </si>
  <si>
    <t>jednotka č. 29050103, jiný nebytový prostor v budově č.p. 2905, část obce Smíchov, na parcele 2680/3 Smíchov, podíl na společných částech domu a pozemku 150/15482</t>
  </si>
  <si>
    <t>jednotka č. 29050101, garáž v budově č.p. 2905, část obce Smíchov, na parcele 2680/3 Smíchov, podíl na společných částech domu a pozemku 288/15482</t>
  </si>
  <si>
    <t>V-41633/2021-101</t>
  </si>
  <si>
    <t>jednotka č. 33580003, byt v budově č.p. 3358, část obce Smíchov, na parcele 1134/4 Smíchov (součástí je stavba č.p. 3358, čst obce Smíchov), podíl na společných částech domu a pozemku 383/16612</t>
  </si>
  <si>
    <t>jednotka č. 33580121, jiný nebytový prostor v budově č.p. 3358, část obce Smíchov, na parcele 1134/4 Smíchov (součástí je stavba č.p. 3358, čst obce Smíchov), podíl na společných částech domu a pozemku 25/16612</t>
  </si>
  <si>
    <t>V-40152/2021-101</t>
  </si>
  <si>
    <t>jednotka č. 6560011, byt v budově č.p. 656, část obce Smíchov, na parcele 193 Smíchov, podíl na společných částech domu a pozemku 865/17566</t>
  </si>
  <si>
    <t>V-41840/2021-101</t>
  </si>
  <si>
    <t>jednotka č. 33250036, byt v budově č.p. 3325, část obce Smíchov, na parcele 2399/2 Smíchov (součástí je stavba č.p. 3325, čst obce Smíchov), podíl na společných částech domu a pozemku 981/60970</t>
  </si>
  <si>
    <t>V-37493/2021-101</t>
  </si>
  <si>
    <t>jednotka č. 20330019, byt v budově č.p. 2033, část obce Smíchov, na parcele 2148 Smíchov (součástí je stavba č.p. 2033, čst obce Smíchov), podíl na společných částech domu a pozemku 1127/10070</t>
  </si>
  <si>
    <t>V-34151/2021-101</t>
  </si>
  <si>
    <t>Na Hřebenkách 2983/86, Smíchov, 15000 Praha 5</t>
  </si>
  <si>
    <t>jednotka č. 29830007, byt v budově č.p. 2983, 2982, část obce Smíchov, na parcele 3181/2 Smíchov, podíl na společných částech domu a pozemku 153/2193</t>
  </si>
  <si>
    <t>jednotka č. 29830103, garáž v budově č.p. 2983, 2982, část obce Smíchov, na parcele 3181/2 Smíchov, podíl na společných částech domu a pozemku 16/2193</t>
  </si>
  <si>
    <t>Smíchov 3180/4</t>
  </si>
  <si>
    <t>č. 3180/4 Smíchov</t>
  </si>
  <si>
    <t>Smíchov 3180/3</t>
  </si>
  <si>
    <t>č. 3180/3 Smíchov</t>
  </si>
  <si>
    <t>Smíchov 3181/12</t>
  </si>
  <si>
    <t>č. 3181/12 Smíchov</t>
  </si>
  <si>
    <t>Smíchov 3181/8</t>
  </si>
  <si>
    <t>č. 3181/8 Smíchov</t>
  </si>
  <si>
    <t>V-39177/2021-101</t>
  </si>
  <si>
    <t>jednotka č. 6560013, byt v budově č.p. 656, část obce Smíchov, na parcele 193 Smíchov, podíl na společných částech domu a pozemku 448/17566</t>
  </si>
  <si>
    <t>V-42167/2021-101</t>
  </si>
  <si>
    <t>jednotka č. 33110053, byt v budově č.p. 3311, část obce Smíchov, na parcele 461/2 Smíchov, podíl na společných částech domu a pozemku 687/49704</t>
  </si>
  <si>
    <t>jednotka č. 33110211, garáž v budově č.p. 3311, část obce Smíchov, na parcele 461/2 Smíchov, podíl na společných částech domu a pozemku 8442/49704</t>
  </si>
  <si>
    <t>V-40998/2021-101</t>
  </si>
  <si>
    <t>V-30168/2021-101</t>
  </si>
  <si>
    <t>jednotka č. 33580001, byt v budově č.p. 3358, část obce Smíchov, na parcele 1134/4 Smíchov (součástí je stavba č.p. 3358, čst obce Smíchov), podíl na společných částech domu a pozemku 719/16612</t>
  </si>
  <si>
    <t>jednotka č. 33580110, jiný nebytový prostor v budově č.p. 3358, část obce Smíchov, na parcele 1134/4 Smíchov (součástí je stavba č.p. 3358, čst obce Smíchov), podíl na společných částech domu a pozemku 28/16612</t>
  </si>
  <si>
    <t>V-41037/2021-101</t>
  </si>
  <si>
    <t>jednotka č. 18110012, byt v budově č.p. 1811, část obce Smíchov, na parcele 2230 Smíchov, podíl na společných částech domu a pozemku 17/1565</t>
  </si>
  <si>
    <t>V-36654/2021-101</t>
  </si>
  <si>
    <t>jednotka č. 21730010, byt v budově č.p. 2173, část obce Smíchov, na parcele 285 Smíchov, podíl na společných částech domu a pozemku 560/28927</t>
  </si>
  <si>
    <t>V-40539/2021-101</t>
  </si>
  <si>
    <t>jednotka č. 5710031, byt v budově č.p. 571, část obce Smíchov, na parcele 1457 Smíchov, podíl na společných částech domu a pozemku 7160/115550</t>
  </si>
  <si>
    <t>V-44182/2021-101</t>
  </si>
  <si>
    <t>jednotka č. 18110031, byt v budově č.p. 1811, část obce Smíchov, na parcele 2230 Smíchov, podíl na společných částech domu a pozemku 55/1565</t>
  </si>
  <si>
    <t>V-39619/2021-101</t>
  </si>
  <si>
    <t>Nad Palatou 3057/5, Smíchov, 15000 Praha 5</t>
  </si>
  <si>
    <t>jednotka č. 30570009, byt v budově č.p. 3057, část obce Smíchov, na parcele 3786/2 Smíchov (součástí je stavba č.p. 3057, čst obce Smíchov), podíl na společných částech domu a pozemku 826/6812</t>
  </si>
  <si>
    <t>V-36854/2021-101</t>
  </si>
  <si>
    <t>jednotka č. 32320080, byt v budově č.p. 3233, 3232, část obce Smíchov, na parcele 1316/30 Smíchov, 1316/31 Smíchov, podíl na společných částech domu a pozemku 12354/934935</t>
  </si>
  <si>
    <t>V-35422/2021-101</t>
  </si>
  <si>
    <t>jednotka č. 33570015, byt v budově č.p. 3357, část obce Smíchov, na parcele 1134/3 Smíchov (součástí je stavba č.p. 3357, čst obce Smíchov), podíl na společných částech domu a pozemku 1017/16474</t>
  </si>
  <si>
    <t>jednotka č. 33570110, jiný nebytový prostor v budově č.p. 3357, část obce Smíchov, na parcele 1134/3 Smíchov (součástí je stavba č.p. 3357, čst obce Smíchov), podíl na společných částech domu a pozemku 42/16474</t>
  </si>
  <si>
    <t>V-41244/2021-101</t>
  </si>
  <si>
    <t>V-30164/2021-101</t>
  </si>
  <si>
    <t>V-42789/2021-101</t>
  </si>
  <si>
    <t>jednotka č. 2010009, byt v budově č.p. 201, 202, část obce Smíchov, na parcele 1408/12 Smíchov, podíl na společných částech domu a pozemku 778/25006</t>
  </si>
  <si>
    <t>V-41292/2021-101</t>
  </si>
  <si>
    <t>jednotka č. 3350013, byt v budově č.p. 335, část obce Radlice, na parcele 316/5 Radlice, podíl na společných částech domu a pozemku 620/13714</t>
  </si>
  <si>
    <t>V-39877/2021-101</t>
  </si>
  <si>
    <t>jednotka č. 3980023, byt v budově č.p. 398, část obce Smíchov, na parcele 474 Smíchov, podíl na společných částech domu a pozemku 1142/19988</t>
  </si>
  <si>
    <t>V-38476/2021-101</t>
  </si>
  <si>
    <t>V-35420/2021-101</t>
  </si>
  <si>
    <t>V-41464/2021-101</t>
  </si>
  <si>
    <t>Na Březince 1515/22, Smíchov, 15000 Praha 5</t>
  </si>
  <si>
    <t>jednotka č. 15150010, byt v budově č.p. 1515, část obce Smíchov, na parcele 2171 Smíchov, podíl na společných částech domu a pozemku 7008/139219</t>
  </si>
  <si>
    <t>V-40014/2021-101</t>
  </si>
  <si>
    <t>Pavla Švandy ze Semčic 580/10, Smíchov, 15000 Praha 5</t>
  </si>
  <si>
    <t>jednotka č. 5800016, byt v budově č.p. 580, část obce Smíchov, na parcele 123 Smíchov, podíl na společných částech domu a pozemku 701/12407</t>
  </si>
  <si>
    <t>V-37221/2021-101</t>
  </si>
  <si>
    <t>jednotka č. 9310006, jiný nebytový prostor v budově č.p. 931, část obce Smíchov, na parcele 2270/1 Smíchov, podíl na společných částech domu a pozemku 28/14606</t>
  </si>
  <si>
    <t>V-43321/2021-101</t>
  </si>
  <si>
    <t>Arbesovo náměstí 258/6, Smíchov, 15000 Praha 5</t>
  </si>
  <si>
    <t>č. 83 Smíchov (součástí je stavba č.p. 258, čst obce Smíchov)</t>
  </si>
  <si>
    <t>V-37452/2021-101</t>
  </si>
  <si>
    <t>jednotka č. 4040009, byt v budově č.p. 404, část obce Smíchov, na parcele 440 Smíchov, podíl na společných částech domu a pozemku 364/9709</t>
  </si>
  <si>
    <t>V-40432/2021-101</t>
  </si>
  <si>
    <t>jednotka č. 5800009, byt v budově č.p. 580, část obce Smíchov, na parcele 123 Smíchov, podíl na společných částech domu a pozemku 731/12407</t>
  </si>
  <si>
    <t>V-41804/2021-101</t>
  </si>
  <si>
    <t>V-40320/2021-101</t>
  </si>
  <si>
    <t>Smíchov 4018/2</t>
  </si>
  <si>
    <t>č. 4018/2 Smíchov (součástí je stavba budova bez čp/če, garáž)</t>
  </si>
  <si>
    <t>V-38884/2021-101</t>
  </si>
  <si>
    <t>Smíchov 3887/4</t>
  </si>
  <si>
    <t>č. 3887/4 Smíchov</t>
  </si>
  <si>
    <t>V-40686/2021-101</t>
  </si>
  <si>
    <t>č. 1254 Smíchov (součástí je stavba č.p. 805, čst obce Smíchov)</t>
  </si>
  <si>
    <t>V-41965/2021-101</t>
  </si>
  <si>
    <t>U Blaženky 2616/12, Smíchov, 15000 Praha 5</t>
  </si>
  <si>
    <t>jednotka č. 26160011, byt v budově č.p. 2616, část obce Smíchov, na parcele 2712/2 Smíchov, podíl na společných částech domu a pozemku 82/1000</t>
  </si>
  <si>
    <t>č. 2712/2 Smíchov</t>
  </si>
  <si>
    <t>V-39149/2021-101</t>
  </si>
  <si>
    <t>Ostrovského 1213/23, Smíchov, 15000 Praha 5</t>
  </si>
  <si>
    <t>jednotka č. 12130008, byt v budově č.p. 1213, část obce Smíchov, na parcele 2278 Smíchov, podíl na společných částech domu a pozemku 426/23713</t>
  </si>
  <si>
    <t>V-30167/2021-101</t>
  </si>
  <si>
    <t>jednotka č. 33570004, byt v budově č.p. 3357, část obce Smíchov, na parcele 1134/3 Smíchov (součástí je stavba č.p. 3357, čst obce Smíchov), podíl na společných částech domu a pozemku 985/16474</t>
  </si>
  <si>
    <t>jednotka č. 33570114, jiný nebytový prostor v budově č.p. 3357, část obce Smíchov, na parcele 1134/3 Smíchov (součástí je stavba č.p. 3357, čst obce Smíchov), podíl na společných částech domu a pozemku 25/16474</t>
  </si>
  <si>
    <t>V-43659/2021-101</t>
  </si>
  <si>
    <t>V-40851/2021-101</t>
  </si>
  <si>
    <t>jednotka č. 13690019, byt v budově č.p. 1369, část obce Smíchov, na parcele 2143 Smíchov, podíl na společných částech domu a pozemku 702/10000</t>
  </si>
  <si>
    <t>V-23319/2021-101</t>
  </si>
  <si>
    <t>Grafická 605/10, Smíchov, 15000 Praha 5</t>
  </si>
  <si>
    <t>V-42413/2021-101</t>
  </si>
  <si>
    <t>jednotka č. 12000204, byt v budově č.p. 1200, část obce Smíchov, na parcele 247 Smíchov (součástí je stavba č.p. 1200, čst obce Smíchov), podíl na společných částech domu a pozemku 287/33085</t>
  </si>
  <si>
    <t>jednotka č. 12000027, jiný nebytový prostor v budově č.p. 1200, část obce Smíchov, na parcele 247 Smíchov (součástí je stavba č.p. 1200, čst obce Smíchov), podíl na společných částech domu a pozemku 25/33085</t>
  </si>
  <si>
    <t>V-42384/2021-101</t>
  </si>
  <si>
    <t>U Blaženky 3310/41, Smíchov, 15000 Praha 5</t>
  </si>
  <si>
    <t>jednotka č. 33100011, byt v budově č.p. 3310, část obce Smíchov, na parcele 2505 Smíchov, podíl na společných částech domu a pozemku 10076/175532</t>
  </si>
  <si>
    <t>jednotka č. 33100109, jiný nebytový prostor v budově č.p. 3310, část obce Smíchov, na parcele 2505 Smíchov, podíl na společných částech domu a pozemku 259/175532</t>
  </si>
  <si>
    <t>V-39477/2021-101</t>
  </si>
  <si>
    <t>V-43983/2021-101</t>
  </si>
  <si>
    <t>V-39585/2021-101</t>
  </si>
  <si>
    <t>jednotka č. 12740101, rozestavěná jednotka v budově č.p. 1274, část obce Smíchov, na parcele 250 Smíchov (součástí je stavba č.p. 1274, čst obce Smíchov), podíl na společných částech domu a pozemku 1907/21194</t>
  </si>
  <si>
    <t>jednotka č. 12740102, rozestavěná jednotka v budově č.p. 1274, část obce Smíchov, na parcele 250 Smíchov (součástí je stavba č.p. 1274, čst obce Smíchov), podíl na společných částech domu a pozemku 1255/21194</t>
  </si>
  <si>
    <t>V-38313/2021-101</t>
  </si>
  <si>
    <t>jednotka č. 33430008, byt v budově č.p. 3343, část obce Smíchov, na parcele 3609/1 Smíchov (součástí je stavba č.p. 3343, čst obce Smíchov), podíl na společných částech domu a pozemku 862/26285</t>
  </si>
  <si>
    <t>jednotka č. 33430034, jiný nebytový prostor v budově č.p. 3343, část obce Smíchov, na parcele 3609/1 Smíchov (součástí je stavba č.p. 3343, čst obce Smíchov), podíl na společných částech domu a pozemku 44/26285</t>
  </si>
  <si>
    <t>V-30868/2021-101</t>
  </si>
  <si>
    <t>jednotka č. 33580102, dílna nebo provozovna v budově č.p. 3358, část obce Smíchov, na parcele 1134/4 Smíchov (součástí je stavba č.p. 3358, čst obce Smíchov), podíl na společných částech domu a pozemku 602/16612</t>
  </si>
  <si>
    <t>V-42518/2021-101</t>
  </si>
  <si>
    <t>jednotka č. 33570126, jiný nebytový prostor v budově č.p. 3357, část obce Smíchov, na parcele 1134/3 Smíchov (součástí je stavba č.p. 3357, čst obce Smíchov), podíl na společných částech domu a pozemku 19/16474</t>
  </si>
  <si>
    <t>jednotka č. 33570127, jiný nebytový prostor v budově č.p. 3357, část obce Smíchov, na parcele 1134/3 Smíchov (součástí je stavba č.p. 3357, čst obce Smíchov), podíl na společných částech domu a pozemku 18/16474</t>
  </si>
  <si>
    <t>V-42513/2021-101</t>
  </si>
  <si>
    <t>V-41213/2021-101</t>
  </si>
  <si>
    <t>jednotka č. 4540008, byt v budově č.p. 454, 455, část obce Smíchov, na parcele 2581/4 Smíchov, podíl na společných částech domu a pozemku 504/9569</t>
  </si>
  <si>
    <t>V-42691/2021-101</t>
  </si>
  <si>
    <t>U Blaženky 2679/23, Smíchov, 15000 Praha 5</t>
  </si>
  <si>
    <t>jednotka č. 26790903, garáž v budově č.p. 2679, část obce Smíchov, na parcele 2602/2 Smíchov, podíl na společných částech domu a pozemku 138/5693</t>
  </si>
  <si>
    <t>V-38501/2021-101</t>
  </si>
  <si>
    <t>jednotka č. 33540105, jiný nebytový prostor v budově č.p. 3354, část obce Smíchov, na parcele 3109/20 Smíchov (součástí je stavba č.p. 3354, čst obce Smíchov), podíl na společných částech domu a pozemku 34/76084</t>
  </si>
  <si>
    <t>V-41197/2021-101</t>
  </si>
  <si>
    <t>Jindřicha Plachty 595/6, Smíchov, 15000 Praha 5</t>
  </si>
  <si>
    <t>jednotka č. 5950004, byt v budově č.p. 595, část obce Smíchov, na parcele 392 Smíchov, podíl na společných částech domu a pozemku 2890/121530</t>
  </si>
  <si>
    <t>V-35243/2021-101</t>
  </si>
  <si>
    <t>Ejpovická 787, Horní Měcholupy, 10900 Praha 10</t>
  </si>
  <si>
    <t>č. 391/6 Horní Měcholupy (součástí je stavba č.p. 787, čst obce Horní Měcholupy)</t>
  </si>
  <si>
    <t>Horní Měcholupy 390/8</t>
  </si>
  <si>
    <t>č. 390/8 Horní Měcholupy</t>
  </si>
  <si>
    <t>Horní Měcholupy 391/3</t>
  </si>
  <si>
    <t>č. 391/3 Horní Měcholupy</t>
  </si>
  <si>
    <t>Horní Měcholupy 390/7</t>
  </si>
  <si>
    <t>č. 390/7 Horní Měcholupy</t>
  </si>
  <si>
    <t>V-40343/2021-101</t>
  </si>
  <si>
    <t>U Golfu 677, Horní Měcholupy, 10900 Praha 10</t>
  </si>
  <si>
    <t>č. 521/237 Horní Měcholupy (součástí je stavba č.p. 677, čst obce Horní Měcholupy)</t>
  </si>
  <si>
    <t>Horní Měcholupy 521/254</t>
  </si>
  <si>
    <t>č. 521/254 Horní Měcholupy</t>
  </si>
  <si>
    <t>Horní Měcholupy 521/133</t>
  </si>
  <si>
    <t>č. 521/133 Horní Měcholupy</t>
  </si>
  <si>
    <t>Horní Měcholupy 521/253</t>
  </si>
  <si>
    <t>č. 521/253 Horní Měcholupy</t>
  </si>
  <si>
    <t>V-42096/2021-101</t>
  </si>
  <si>
    <t>Veronské nám. 382, Horní Měcholupy, 10900 Praha 10</t>
  </si>
  <si>
    <t>jednotka č. 3820028, byt v budově č.p. 384, 382, 383, část obce Horní Měcholupy, na parcele 523/51 Horní Měcholupy, 523/52 Horní Měcholupy, 523/53 Horní Měcholupy, podíl na společných částech domu a pozemku 646/60892</t>
  </si>
  <si>
    <t>V-40673/2021-101</t>
  </si>
  <si>
    <t>jednotka č. 3050032, byt v budově č.p. 305, část obce Horní Měcholupy, na parcele 223/5 Horní Měcholupy, podíl na společných částech domu a pozemku 7104/445455</t>
  </si>
  <si>
    <t>V-36544/2021-101</t>
  </si>
  <si>
    <t>Horní Měcholupy 521/408</t>
  </si>
  <si>
    <t>č. 521/408 Horní Měcholupy</t>
  </si>
  <si>
    <t>Horní Měcholupy 519/11</t>
  </si>
  <si>
    <t>č. 519/11 Horní Měcholupy</t>
  </si>
  <si>
    <t>V-43961/2021-101</t>
  </si>
  <si>
    <t>Padovská 585/20, Horní Měcholupy, 10900 Praha 10</t>
  </si>
  <si>
    <t>jednotka č. 5850741, byt v budově č.p. 585, část obce Horní Měcholupy, na parcele 606/4 Horní Měcholupy, podíl na společných částech domu a pozemku 7264/1648559</t>
  </si>
  <si>
    <t>V-37028/2021-101</t>
  </si>
  <si>
    <t>Na křečku 342/29, Horní Měcholupy, 10900 Praha 10</t>
  </si>
  <si>
    <t>jednotka č. 3420010, byt v budově č.p. 339, 340, 341, 342, 343, 344, 345, 346, 347, 348, 349, 350, část obce Horní Měcholupy, na parcele 544/4 Horní Měcholupy, 544/5 Horní Měcholupy, 544/6 Horní Měcholupy, 544/7 Horní Měcholupy, 544/8 Horní Měcholupy, 544/9 Horní Měcholupy, 544/10 Horní Měcholupy, 544/11 Horní Měcholupy, 544/12 Horní Měcholupy, 544/13 Horní Měcholupy, 544/14 Horní Měcholupy, 544/1</t>
  </si>
  <si>
    <t>Na křečku 350/13, Horní Měcholupy, 10900 Praha 10</t>
  </si>
  <si>
    <t>č. 544/4 Horní Měcholupy</t>
  </si>
  <si>
    <t>Horní Měcholupy 544/7</t>
  </si>
  <si>
    <t>č. 544/7 Horní Měcholupy</t>
  </si>
  <si>
    <t>Horní Měcholupy 544/11</t>
  </si>
  <si>
    <t>č. 544/11 Horní Měcholupy</t>
  </si>
  <si>
    <t>Horní Měcholupy 544/6</t>
  </si>
  <si>
    <t>č. 544/6 Horní Měcholupy</t>
  </si>
  <si>
    <t>Horní Měcholupy 544/13</t>
  </si>
  <si>
    <t>č. 544/13 Horní Měcholupy</t>
  </si>
  <si>
    <t>Horní Měcholupy 544/10</t>
  </si>
  <si>
    <t>č. 544/10 Horní Měcholupy</t>
  </si>
  <si>
    <t>Horní Měcholupy 544/14</t>
  </si>
  <si>
    <t>č. 544/14 Horní Měcholupy</t>
  </si>
  <si>
    <t>Horní Měcholupy 544/5</t>
  </si>
  <si>
    <t>č. 544/5 Horní Měcholupy</t>
  </si>
  <si>
    <t>Horní Měcholupy 544/15</t>
  </si>
  <si>
    <t>č. 544/15 Horní Měcholupy</t>
  </si>
  <si>
    <t>Horní Měcholupy 544/8</t>
  </si>
  <si>
    <t>č. 544/8 Horní Měcholupy</t>
  </si>
  <si>
    <t>Horní Měcholupy 544/9</t>
  </si>
  <si>
    <t>č. 544/9 Horní Měcholupy</t>
  </si>
  <si>
    <t>Horní Měcholupy 544/12</t>
  </si>
  <si>
    <t>č. 544/12 Horní Měcholupy</t>
  </si>
  <si>
    <t>V-37310/2021-101</t>
  </si>
  <si>
    <t>Mantovská 780/2, Horní Měcholupy, 10900 Praha 10</t>
  </si>
  <si>
    <t>jednotka č. 7800061, byt v budově č.p. 780, část obce Horní Měcholupy, na parcele 539/50 Horní Měcholupy (součástí je stavba č.p. 780, čst obce Horní Měcholupy), podíl na společných částech domu a pozemku 294/68380</t>
  </si>
  <si>
    <t>V-39903/2021-101</t>
  </si>
  <si>
    <t>jednotka č. 7800055, byt v budově č.p. 780, část obce Horní Měcholupy, na parcele 539/50 Horní Měcholupy (součástí je stavba č.p. 780, čst obce Horní Měcholupy), podíl na společných částech domu a pozemku 309/68380</t>
  </si>
  <si>
    <t>V-42042/2021-101</t>
  </si>
  <si>
    <t>Veronské nám. 334, Horní Měcholupy, 10900 Praha 10</t>
  </si>
  <si>
    <t>jednotka č. 3340025, byt v budově č.p. 335, 333, 334, část obce Horní Měcholupy, na parcele 491/9 Horní Měcholupy (součástí je stavba č.p. 335, 333, 334, čst obce Horní Měcholupy), podíl na společných částech domu a pozemku 4586/541678</t>
  </si>
  <si>
    <t>V-40702/2021-101</t>
  </si>
  <si>
    <t>Milánská 451, Horní Měcholupy, 10900 Praha 10</t>
  </si>
  <si>
    <t>jednotka č. 4510075, byt v budově č.p. 451, část obce Horní Měcholupy, na parcele 509/65 Horní Měcholupy, 509/66 Horní Měcholupy, 509/204 Horní Měcholupy, 509/209 Horní Měcholupy, podíl na společných částech domu a pozemku 430/42830</t>
  </si>
  <si>
    <t>V-37905/2021-101</t>
  </si>
  <si>
    <t>Nad přehradou 406, Horní Měcholupy, 10900 Praha 10</t>
  </si>
  <si>
    <t>č. 509/71 Horní Měcholupy</t>
  </si>
  <si>
    <t>Horní Měcholupy 509/220</t>
  </si>
  <si>
    <t>č. 509/220 Horní Měcholupy</t>
  </si>
  <si>
    <t>Horní Měcholupy 509/73</t>
  </si>
  <si>
    <t>č. 509/73 Horní Měcholupy</t>
  </si>
  <si>
    <t>V-36546/2021-101</t>
  </si>
  <si>
    <t>Horní Měcholupy 520/27</t>
  </si>
  <si>
    <t>č. 520/27 Horní Měcholupy</t>
  </si>
  <si>
    <t>Horní Měcholupy 519/10</t>
  </si>
  <si>
    <t>č. 519/10 Horní Měcholupy</t>
  </si>
  <si>
    <t>Horní Měcholupy 521/407</t>
  </si>
  <si>
    <t>č. 521/407 Horní Měcholupy</t>
  </si>
  <si>
    <t>V-40849/2021-101</t>
  </si>
  <si>
    <t>Horní Měcholupy 190</t>
  </si>
  <si>
    <t>č. 190 Horní Měcholupy</t>
  </si>
  <si>
    <t>Horní Měcholupy 189/2</t>
  </si>
  <si>
    <t>č. 189/2 Horní Měcholupy</t>
  </si>
  <si>
    <t>V-42467/2021-101</t>
  </si>
  <si>
    <t>jednotka č. 7800094, byt v budově č.p. 780, část obce Horní Měcholupy, na parcele 539/50 Horní Měcholupy (součástí je stavba č.p. 780, čst obce Horní Měcholupy), podíl na společných částech domu a pozemku 549/68380</t>
  </si>
  <si>
    <t>V-41212/2021-101</t>
  </si>
  <si>
    <t>Veronské nám. 380, Horní Měcholupy, 10900 Praha 10</t>
  </si>
  <si>
    <t>jednotka č. 3800012, byt v budově č.p. 380, 379, 381, část obce Horní Měcholupy, na parcele 523/48 Horní Měcholupy, 523/49 Horní Měcholupy, 523/50 Horní Měcholupy, podíl na společných částech domu a pozemku 17/1596</t>
  </si>
  <si>
    <t>V-3053/2021-404</t>
  </si>
  <si>
    <t>Petrovice u Sušice 55/29</t>
  </si>
  <si>
    <t>č. 55/29 Petrovice u Sušice</t>
  </si>
  <si>
    <t>Petrovice u Sušice 814</t>
  </si>
  <si>
    <t>č. 814 Petrovice u Sušice</t>
  </si>
  <si>
    <t>Petrovice u Sušice 615/2</t>
  </si>
  <si>
    <t>č. 615/2 Petrovice u Sušice</t>
  </si>
  <si>
    <t>V-6146/2016-506</t>
  </si>
  <si>
    <t>Vodochody 81, 41184 Straškov-Vodochody</t>
  </si>
  <si>
    <t>stavební č. 231 Vodochody (součástí je stavba č.p. 81, čst obce Vodochody)</t>
  </si>
  <si>
    <t>V-6299/2016-506</t>
  </si>
  <si>
    <t>č. 76/1 Vodochody</t>
  </si>
  <si>
    <t>č. 76/6 Vodochody</t>
  </si>
  <si>
    <t>V-6675/2016-506</t>
  </si>
  <si>
    <t>Vodochody 121, 41184 Straškov-Vodochody</t>
  </si>
  <si>
    <t>stavební č. 300 Vodochody (součástí je stavba č.p. 100, čst obce Vodochody)</t>
  </si>
  <si>
    <t>č. 7/13 Vodochody</t>
  </si>
  <si>
    <t>V-45965/2016-101</t>
  </si>
  <si>
    <t>č. 991/603 Velká Chuchle</t>
  </si>
  <si>
    <t>Velká Chuchle</t>
  </si>
  <si>
    <t>V-46083/2016-101</t>
  </si>
  <si>
    <t>č. 150 Velká Chuchle (součástí je stavba č.p. 95, čst obce Velká Chuchle)</t>
  </si>
  <si>
    <t>č. 151 Velká Chuchle</t>
  </si>
  <si>
    <t>V-40827/2016-101</t>
  </si>
  <si>
    <t>č. 564/11 Velká Chuchle</t>
  </si>
  <si>
    <t>č. 564/7 Velká Chuchle</t>
  </si>
  <si>
    <t>č. 564/19 Velká Chuchle</t>
  </si>
  <si>
    <t>V-40832/2016-101</t>
  </si>
  <si>
    <t>V-32942/2016-101</t>
  </si>
  <si>
    <t>Hvězdářská 512/4, Velká Chuchle, 15900 Praha 5</t>
  </si>
  <si>
    <t>jednotka č. 5120201, byt v budově č.p. 512, část obce Velká Chuchle, na parcele 991/67 Velká Chuchle (součástí je stavba č.p. 512, čst obce Velká Chuchle), podl na společnch čstech domu a pozemku 681/16945</t>
  </si>
  <si>
    <t>č. 991/222 Velká Chuchle</t>
  </si>
  <si>
    <t>č. 991/170 Velká Chuchle</t>
  </si>
  <si>
    <t>č. 991/293 Velká Chuchle</t>
  </si>
  <si>
    <t>č. 991/287 Velká Chuchle</t>
  </si>
  <si>
    <t>č. 991/172 Velká Chuchle</t>
  </si>
  <si>
    <t>č. 991/183 Velká Chuchle</t>
  </si>
  <si>
    <t>č. 991/268 Velká Chuchle</t>
  </si>
  <si>
    <t>č. 991/176 Velká Chuchle</t>
  </si>
  <si>
    <t>č. 991/3 Velká Chuchle</t>
  </si>
  <si>
    <t>č. 991/239 Velká Chuchle</t>
  </si>
  <si>
    <t>č. 991/296 Velká Chuchle</t>
  </si>
  <si>
    <t>č. 991/228 Velká Chuchle</t>
  </si>
  <si>
    <t>č. 991/252 Velká Chuchle</t>
  </si>
  <si>
    <t>č. 991/294 Velká Chuchle</t>
  </si>
  <si>
    <t>č. 991/209 Velká Chuchle</t>
  </si>
  <si>
    <t>V-43106/2016-101</t>
  </si>
  <si>
    <t>Velká Chuchle č.ev. 52, 15900 Praha 5</t>
  </si>
  <si>
    <t>č. 975/22 Velká Chuchle (součástí je stavba č.e. 52, čst obce Velká Chuchle)</t>
  </si>
  <si>
    <t>č. 975/11 Velká Chuchle</t>
  </si>
  <si>
    <t>V-46834/2016-101</t>
  </si>
  <si>
    <t>Velká Chuchle č.ev. 2235, 15900 Praha 5</t>
  </si>
  <si>
    <t>č. 943/235 Velká Chuchle (součástí je stavba č.e. 2235, čst obce Velká Chuchle)</t>
  </si>
  <si>
    <t>Velká Chuchle č.ev. 2293, 15900 Praha 5</t>
  </si>
  <si>
    <t>č. 943/293 Velká Chuchle (součástí je stavba č.e. 2293, čst obce Velká Chuchle)</t>
  </si>
  <si>
    <t>č. 943/483 Velká Chuchle</t>
  </si>
  <si>
    <t>č. 943/4 Velká Chuchle</t>
  </si>
  <si>
    <t>č. 943/575 Velká Chuchle</t>
  </si>
  <si>
    <t>č. 943/511 Velká Chuchle</t>
  </si>
  <si>
    <t>V-2332/2017-410</t>
  </si>
  <si>
    <t>č.p. 177, 34815 Chodský Újezd</t>
  </si>
  <si>
    <t>stavební č. 105/3 Chodský Újezd (součástí je stavba č.p. 177, čst obce Chodský Újezd)</t>
  </si>
  <si>
    <t>Chodský Újezd</t>
  </si>
  <si>
    <t>stavební č. 105/1 Chodský Újezd (součástí je stavba budova bez čp/če, jiná stavba)</t>
  </si>
  <si>
    <t>č. 74/1 Chodský Újezd</t>
  </si>
  <si>
    <t>č. 3746 Chodský Újezd</t>
  </si>
  <si>
    <t>V-2366/2017-410</t>
  </si>
  <si>
    <t>č. 3617/2 Chodský Újezd</t>
  </si>
  <si>
    <t>V-2365/2017-410</t>
  </si>
  <si>
    <t>č. 3695 Chodský Újezd</t>
  </si>
  <si>
    <t>č. 3748 Chodský Újezd (*)</t>
  </si>
  <si>
    <t>V-35283/2019-101</t>
  </si>
  <si>
    <t>Na Šumavě 3300/11, Smíchov, 15000 Praha 5</t>
  </si>
  <si>
    <t>jednotka č. 33000001, byt v budově č.p. 3300, část obce Smíchov, na parcele 3842/5 Smíchov (součástí je stavba č.p. 3300, čst obce Smíchov), podl na společnch čstech domu a pozemku 1545/6874</t>
  </si>
  <si>
    <t>V-35523/2019-101</t>
  </si>
  <si>
    <t>jednotka č. 33370018, byt v budově č.p. 3337, část obce Smíchov, na parcele 2810 Smíchov (součástí je stavba č.p. 3337, čst obce Smíchov), podl na společnch čstech domu a pozemku 927/28483</t>
  </si>
  <si>
    <t>V-35529/2019-101</t>
  </si>
  <si>
    <t>jednotka č. 31960008, byt v budově č.p. 3196, část obce Smíchov, na parcele 2434/12 Smíchov (součástí je stavba č.p. 3196, čst obce Smíchov), podl na společnch čstech domu a pozemku 5220/173975</t>
  </si>
  <si>
    <t>Smíchov 2434/16</t>
  </si>
  <si>
    <t>č. 2434/16 Smíchov</t>
  </si>
  <si>
    <t>Smíchov 2434/17</t>
  </si>
  <si>
    <t>č. 2434/17 Smíchov</t>
  </si>
  <si>
    <t>V-35548/2019-101</t>
  </si>
  <si>
    <t>Ostrovského 3167/36, Smíchov, 15000 Praha 5</t>
  </si>
  <si>
    <t>jednotka č. 31670150, byt v budově č.p. 3167, část obce Smíchov, na parcele 2311/9 Smíchov (součástí je stavba č.p. 3167, čst obce Smíchov), podl na společnch čstech domu a pozemku 6130/1813318</t>
  </si>
  <si>
    <t>jednotka č. 31660425, garáž v budově č.p. 3166, část obce Smíchov, na parcele 2311/8 Smíchov (součástí je stavba č.p. 3166, čst obce Smíchov), podl na společnch čstech domu a pozemku 1647/548692</t>
  </si>
  <si>
    <t>V-35869/2019-101</t>
  </si>
  <si>
    <t>jednotka č. 28520001, byt v budově č.p. 2850, 2851, 2852, část obce Smíchov, na parcele 2497/2 Smíchov (součástí je stavba č.p. 2850, 2851, 2852, čst obce Smíchov), podl na společnch čstech domu a pozemku 927/18197</t>
  </si>
  <si>
    <t>jednotka č. 28520102, garáž v budově č.p. 2850, 2851, 2852, část obce Smíchov, na parcele 2497/2 Smíchov (součástí je stavba č.p. 2850, 2851, 2852, čst obce Smíchov), podl na společnch čstech domu a pozemku 260/18197</t>
  </si>
  <si>
    <t>V-35932/2019-101</t>
  </si>
  <si>
    <t>jednotka č. 2930007, byt v budově č.p. 293, část obce Smíchov, na parcele 313 Smíchov (součástí je stavba č.p. 293, čst obce Smíchov), podl na společnch čstech domu a pozemku 423/7528</t>
  </si>
  <si>
    <t>V-36348/2019-101</t>
  </si>
  <si>
    <t>V-36515/2019-101</t>
  </si>
  <si>
    <t>jednotka č. 4760003, byt v budově č.p. 476, část obce Smíchov, na parcele 215 Smíchov (součástí je stavba č.p. 476, čst obce Smíchov), podl na společnch čstech domu a pozemku 1433/18031</t>
  </si>
  <si>
    <t>V-36606/2019-101</t>
  </si>
  <si>
    <t>jednotka č. 33450008, byt v budově č.p. 3345, část obce Smíchov, na parcele 3878 Smíchov (součástí je stavba č.p. 3345, čst obce Smíchov), podl na společnch čstech domu a pozemku 1196/13500</t>
  </si>
  <si>
    <t>V-36610/2019-101</t>
  </si>
  <si>
    <t>jednotka č. 33450010, byt v budově č.p. 3345, část obce Smíchov, na parcele 3878 Smíchov (součástí je stavba č.p. 3345, čst obce Smíchov), podl na společnch čstech domu a pozemku 2062/13500</t>
  </si>
  <si>
    <t>V-36611/2019-101</t>
  </si>
  <si>
    <t>jednotka č. 33450006, byt v budově č.p. 3345, část obce Smíchov, na parcele 3878 Smíchov (součástí je stavba č.p. 3345, čst obce Smíchov), podl na společnch čstech domu a pozemku 1193/13500</t>
  </si>
  <si>
    <t>V-36614/2019-101</t>
  </si>
  <si>
    <t>jednotka č. 33450009, byt v budově č.p. 3345, část obce Smíchov, na parcele 3878 Smíchov (součástí je stavba č.p. 3345, čst obce Smíchov), podl na společnch čstech domu a pozemku 1949/13500</t>
  </si>
  <si>
    <t>V-36908/2019-101</t>
  </si>
  <si>
    <t>jednotka č. 12110001, byt v budově č.p. 1211, část obce Smíchov, na parcele 226 Smíchov (součástí je stavba č.p. 1211, čst obce Smíchov), podl na společnch čstech domu a pozemku 1021/25458</t>
  </si>
  <si>
    <t>V-36958/2019-101</t>
  </si>
  <si>
    <t>jednotka č. 2010001, byt v budově č.p. 201, 202, část obce Smíchov, na parcele 1408/12 Smíchov (součástí je stavba č.p. 201, 202, čst obce Smíchov), podl na společnch čstech domu a pozemku 778/25006</t>
  </si>
  <si>
    <t>V-37089/2019-101</t>
  </si>
  <si>
    <t>Holečkova 2217/58, Smíchov, 15000 Praha 5</t>
  </si>
  <si>
    <t>jednotka č. 22170001, byt v budově č.p. 2217, část obce Smíchov, na parcele 3621/1 Smíchov (součástí je stavba č.p. 2217, čst obce Smíchov), podl na společnch čstech domu a pozemku 2780/44445</t>
  </si>
  <si>
    <t>V-37651/2019-101</t>
  </si>
  <si>
    <t>Pod hájem 2899/18, Smíchov, 15000 Praha 5</t>
  </si>
  <si>
    <t>č. 3804/7 Smíchov (součástí je stavba č.p. 2899, čst obce Smíchov)</t>
  </si>
  <si>
    <t>Smíchov 3804/12</t>
  </si>
  <si>
    <t>č. 3804/12 Smíchov (součástí je stavba budova bez čp/če, garáž)</t>
  </si>
  <si>
    <t>Smíchov 3804/11</t>
  </si>
  <si>
    <t>č. 3804/11 Smíchov (součástí je stavba budova bez čp/če, garáž)</t>
  </si>
  <si>
    <t>Smíchov 3804/2</t>
  </si>
  <si>
    <t>č. 3804/2 Smíchov</t>
  </si>
  <si>
    <t>V-37785/2019-101</t>
  </si>
  <si>
    <t>jednotka č. 33310045, byt v budově č.p. 3331, část obce Smíchov, na parcele 3443 Smíchov (součástí je stavba č.p. 3331, čst obce Smíchov), podl na společnch čstech domu a pozemku 507/145749</t>
  </si>
  <si>
    <t>V-37830/2019-101</t>
  </si>
  <si>
    <t>jednotka č. 22970003, byt v budově č.p. 2297, část obce Smíchov, na parcele 2473 Smíchov (součástí je stavba č.p. 2297, čst obce Smíchov), podl na společnch čstech domu a pozemku 16160/73970</t>
  </si>
  <si>
    <t>V-38061/2019-101</t>
  </si>
  <si>
    <t>Janáčkovo nábřeží 84/9, Smíchov, 15000 Praha 5</t>
  </si>
  <si>
    <t>jednotka č. 840024, byt v budově č.p. 84, část obce Smíchov, na parcele 237 Smíchov (součástí je stavba č.p. 84, čst obce Smíchov), podl na společnch čstech domu a pozemku 427/25339</t>
  </si>
  <si>
    <t>V-38101/2019-101</t>
  </si>
  <si>
    <t>Plzeňská 165/46, Smíchov, 15000 Praha 5</t>
  </si>
  <si>
    <t>jednotka č. 1650005, byt v budově č.p. 165, část obce Smíchov, na parcele 3525 Smíchov (součástí je stavba č.p. 165, čst obce Smíchov), podl na společnch čstech domu a pozemku 550/23291</t>
  </si>
  <si>
    <t>V-38103/2019-101</t>
  </si>
  <si>
    <t>jednotka č. 1650013, byt v budově č.p. 165, část obce Smíchov, na parcele 3525 Smíchov (součástí je stavba č.p. 165, čst obce Smíchov), podl na společnch čstech domu a pozemku 796/23291</t>
  </si>
  <si>
    <t>jednotka č. 1650038, jiný nebytový prostor v budově č.p. 165, část obce Smíchov, na parcele 3525 Smíchov (součástí je stavba č.p. 165, čst obce Smíchov), podl na společnch čstech domu a pozemku 25/23291</t>
  </si>
  <si>
    <t>V-38296/2019-101</t>
  </si>
  <si>
    <t>Jeřabinová 3252/12, Smíchov, 15000 Praha 5</t>
  </si>
  <si>
    <t>jednotka č. 32520014, byt v budově č.p. 3252, část obce Smíchov, na parcele 4748/242 Smíchov (součástí je stavba č.p. 3252, čst obce Smíchov), podl na společnch čstech domu a pozemku 5345/205984</t>
  </si>
  <si>
    <t>jednotka č. 32520109, jiný nebytový prostor v budově č.p. 3252, část obce Smíchov, na parcele 4748/242 Smíchov (součástí je stavba č.p. 3252, čst obce Smíchov), podl na společnch čstech domu a pozemku 290/205984</t>
  </si>
  <si>
    <t>jednotka č. 32520101, garáž v budově č.p. 3252, část obce Smíchov, na parcele 4748/242 Smíchov (součástí je stavba č.p. 3252, čst obce Smíchov), podl na společnch čstech domu a pozemku 52479/205984</t>
  </si>
  <si>
    <t>V-38545/2019-101</t>
  </si>
  <si>
    <t>jednotka č. 2640009, byt v budově č.p. 264, část obce Smíchov, na parcele 1213 Smíchov (součástí je stavba č.p. 264, čst obce Smíchov), podl na společnch čstech domu a pozemku 251/11145</t>
  </si>
  <si>
    <t>V-38784/2019-101</t>
  </si>
  <si>
    <t>Pod Fialkou 2139/2, Smíchov, 15000 Praha 5</t>
  </si>
  <si>
    <t>č. 3753 Smíchov (součástí je stavba č.p. 2139, čst obce Smíchov)</t>
  </si>
  <si>
    <t>Smíchov 3750/4</t>
  </si>
  <si>
    <t>č. 3750/4 Smíchov (součástí je stavba budova bez čp/če, garáž)</t>
  </si>
  <si>
    <t>Smíchov 3750/3</t>
  </si>
  <si>
    <t>č. 3750/3 Smíchov (součástí je stavba budova bez čp/če, garáž)</t>
  </si>
  <si>
    <t>Smíchov 3754</t>
  </si>
  <si>
    <t>č. 3754 Smíchov</t>
  </si>
  <si>
    <t>Smíchov 3750/1</t>
  </si>
  <si>
    <t>č. 3750/1 Smíchov</t>
  </si>
  <si>
    <t>Smíchov 3750/2</t>
  </si>
  <si>
    <t>č. 3750/2 Smíchov</t>
  </si>
  <si>
    <t>V-38813/2019-101</t>
  </si>
  <si>
    <t>jednotka č. 3160002, byt v budově č.p. 316, část obce Smíchov, na parcele 289/1 Smíchov (součástí je stavba č.p. 316, čst obce Smíchov), podl na společnch čstech domu a pozemku 1435/17255</t>
  </si>
  <si>
    <t>V-38880/2019-101</t>
  </si>
  <si>
    <t>jednotka č. 8060018, byt v budově č.p. 806, část obce Smíchov, na parcele 2868/1 Smíchov (součástí je stavba č.p. 806, čst obce Smíchov), podl na společnch čstech domu a pozemku 284/14412</t>
  </si>
  <si>
    <t>V-39071/2019-101</t>
  </si>
  <si>
    <t>jednotka č. 33480025, byt v budově č.p. 3348, část obce Smíchov, na parcele 1247 Smíchov (součástí je stavba č.p. 3348, čst obce Smíchov), podl na společnch čstech domu a pozemku 554/31845</t>
  </si>
  <si>
    <t>V-39073/2019-101</t>
  </si>
  <si>
    <t>jednotka č. 33480301, byt v budově č.p. 3348, část obce Smíchov, na parcele 1247 Smíchov (součástí je stavba č.p. 3348, čst obce Smíchov), podl na společnch čstech domu a pozemku 353/31845</t>
  </si>
  <si>
    <t>jednotka č. 33480901, garáž v budově č.p. 3348, část obce Smíchov, na parcele 1247 Smíchov (součástí je stavba č.p. 3348, čst obce Smíchov), podl na společnch čstech domu a pozemku 9913/31845</t>
  </si>
  <si>
    <t>V-39079/2019-101</t>
  </si>
  <si>
    <t>Bozděchova 29/1, Smíchov, 15000 Praha 5</t>
  </si>
  <si>
    <t>jednotka č. 290004, byt v budově č.p. 29, část obce Smíchov, na parcele 2926 Smíchov (součástí je stavba č.p. 29, čst obce Smíchov), podl na společnch čstech domu a pozemku 278/24448</t>
  </si>
  <si>
    <t>V-39086/2019-101</t>
  </si>
  <si>
    <t>jednotka č. 8150044, byt v budově č.p. 815, část obce Smíchov, na parcele 4196/4 Smíchov (součástí je stavba č.p. 815, čst obce Smíchov), podl na společnch čstech domu a pozemku 175/9168</t>
  </si>
  <si>
    <t>V-39089/2019-101</t>
  </si>
  <si>
    <t>jednotka č. 8150049, byt v budově č.p. 815, část obce Smíchov, na parcele 4196/4 Smíchov (součástí je stavba č.p. 815, čst obce Smíchov), podl na společnch čstech domu a pozemku 121/9168</t>
  </si>
  <si>
    <t>jednotka č. 8150050, byt v budově č.p. 815, část obce Smíchov, na parcele 4196/4 Smíchov (součástí je stavba č.p. 815, čst obce Smíchov), podl na společnch čstech domu a pozemku 189/9168</t>
  </si>
  <si>
    <t>V-39322/2019-101</t>
  </si>
  <si>
    <t>Tichá 1276/6, Smíchov, 15000 Praha 5</t>
  </si>
  <si>
    <t>č. 3304 Smíchov (součástí je stavba č.p. 1276, čst obce Smíchov)</t>
  </si>
  <si>
    <t>Smíchov 3305/1</t>
  </si>
  <si>
    <t>č. 3305/1 Smíchov</t>
  </si>
  <si>
    <t>V-39583/2019-101</t>
  </si>
  <si>
    <t>jednotka č. 6260013, rozestavěná jednotka v budově č.p. 626, část obce Smíchov, na parcele 521/4 Smíchov (součástí je stavba č.p. 626, čst obce Smíchov), podl na společnch čstech domu a pozemku 493/15088</t>
  </si>
  <si>
    <t>V-39685/2019-101</t>
  </si>
  <si>
    <t>jednotka č. 33430001, ateliér v budově č.p. 3343, část obce Smíchov, na parcele 3609/1 Smíchov (součástí je stavba č.p. 3343, čst obce Smíchov), podl na společnch čstech domu a pozemku 419/26285</t>
  </si>
  <si>
    <t>V-39689/2019-101</t>
  </si>
  <si>
    <t>jednotka č. 33430007, byt v budově č.p. 3343, část obce Smíchov, na parcele 3609/1 Smíchov (součástí je stavba č.p. 3343, čst obce Smíchov), podl na společnch čstech domu a pozemku 543/26285</t>
  </si>
  <si>
    <t>jednotka č. 33430063, jiný nebytový prostor v budově č.p. 3343, část obce Smíchov, na parcele 3609/1 Smíchov (součástí je stavba č.p. 3343, čst obce Smíchov), podl na společnch čstech domu a pozemku 33/26285</t>
  </si>
  <si>
    <t>V-39747/2019-101</t>
  </si>
  <si>
    <t>jednotka č. 8370005, byt v budově č.p. 837, část obce Smíchov, na parcele 3432 Smíchov (součástí je stavba č.p. 837, čst obce Smíchov), podl na společnch čstech domu a pozemku 781/6300</t>
  </si>
  <si>
    <t>V-39935/2019-101</t>
  </si>
  <si>
    <t>jednotka č. 6260036, rozestavěná jednotka v budově č.p. 626, část obce Smíchov, na parcele 521/4 Smíchov (součástí je stavba č.p. 626, čst obce Smíchov), podl na společnch čstech domu a pozemku 555/15088</t>
  </si>
  <si>
    <t>V-39978/2019-101</t>
  </si>
  <si>
    <t>jednotka č. 10540002, byt v budově č.p. 1054, část obce Smíchov, na parcele 39 Smíchov (součástí je stavba č.p. 1054, čst obce Smíchov), podl na společnch čstech domu a pozemku 1/17</t>
  </si>
  <si>
    <t>V-39980/2019-101</t>
  </si>
  <si>
    <t>Smíchov 1473/7</t>
  </si>
  <si>
    <t>č. 1473/7 Smíchov (součástí je stavba budova bez čp/če, garáž)</t>
  </si>
  <si>
    <t>Smíchov 1473/6</t>
  </si>
  <si>
    <t>č. 1473/6 Smíchov (součástí je stavba budova bez čp/če, garáž)</t>
  </si>
  <si>
    <t>V-39995/2019-101</t>
  </si>
  <si>
    <t>Smíchov 5103/26</t>
  </si>
  <si>
    <t>č. 5103/26 Smíchov</t>
  </si>
  <si>
    <t>V-40125/2019-101</t>
  </si>
  <si>
    <t>Na Březince 1368/5, Smíchov, 15000 Praha 5</t>
  </si>
  <si>
    <t>jednotka č. 13680014, byt v budově č.p. 1368, část obce Smíchov, na parcele 2155 Smíchov (součástí je stavba č.p. 1368, čst obce Smíchov), podl na společnch čstech domu a pozemku 619/10000</t>
  </si>
  <si>
    <t>V-40180/2019-101</t>
  </si>
  <si>
    <t>Nad Palatou 3095/25, Smíchov, 15000 Praha 5</t>
  </si>
  <si>
    <t>č. 4198/72 Smíchov (součástí je stavba č.p. 3095, čst obce Smíchov)</t>
  </si>
  <si>
    <t>Smíchov 4198/138</t>
  </si>
  <si>
    <t>č. 4198/138 Smíchov (součástí je stavba budova bez čp/če, garáž)</t>
  </si>
  <si>
    <t>Smíchov 4198/18</t>
  </si>
  <si>
    <t>č. 4198/18 Smíchov</t>
  </si>
  <si>
    <t>V-40315/2019-101</t>
  </si>
  <si>
    <t>jednotka č. 6260023, rozestavěná jednotka v budově č.p. 626, část obce Smíchov, na parcele 521/4 Smíchov (součástí je stavba č.p. 626, čst obce Smíchov), podl na společnch čstech domu a pozemku 396/15088</t>
  </si>
  <si>
    <t>V-40336/2019-101</t>
  </si>
  <si>
    <t>jednotka č. 31560114, byt v budově č.p. 3156, část obce Smíchov, na parcele 3920/3 Smíchov (součástí je stavba č.p. 3156, čst obce Smíchov), podl na společnch čstech domu a pozemku 11983/309716</t>
  </si>
  <si>
    <t>jednotka č. 31560001, garáž v budově č.p. 3156, část obce Smíchov, na parcele 3920/3 Smíchov (součástí je stavba č.p. 3156, čst obce Smíchov), podl na společnch čstech domu a pozemku 65270/309716</t>
  </si>
  <si>
    <t>č. 3920/3 Smíchov (součástí je stavba č.p. 3156, čst obce Smíchov)</t>
  </si>
  <si>
    <t>V-40667/2019-101</t>
  </si>
  <si>
    <t>U Blaženky 2472/51, Smíchov, 15000 Praha 5</t>
  </si>
  <si>
    <t>č. 2499 Smíchov (součástí je stavba č.p. 2472, čst obce Smíchov)</t>
  </si>
  <si>
    <t>Smíchov 2500/2</t>
  </si>
  <si>
    <t>č. 2500/2 Smíchov (součástí je stavba budova bez čp/če, garáž)</t>
  </si>
  <si>
    <t>Smíchov 2500/1</t>
  </si>
  <si>
    <t>č. 2500/1 Smíchov</t>
  </si>
  <si>
    <t>V-40697/2019-101</t>
  </si>
  <si>
    <t>V-40947/2019-101</t>
  </si>
  <si>
    <t>jednotka č. 12980003, byt v budově č.p. 1298, část obce Smíchov, na parcele 2423/1 Smíchov (součástí je stavba č.p. 1298, čst obce Smíchov), podl na společnch čstech domu a pozemku 580/10391</t>
  </si>
  <si>
    <t>V-41040/2019-101</t>
  </si>
  <si>
    <t>jednotka č. 6260021, rozestavěná jednotka v budově č.p. 626, část obce Smíchov, na parcele 521/4 Smíchov (součástí je stavba č.p. 626, čst obce Smíchov), podl na společnch čstech domu a pozemku 598/15088</t>
  </si>
  <si>
    <t>V-41663/2019-101</t>
  </si>
  <si>
    <t>Jindřicha Plachty 1091/26, Smíchov, 15000 Praha 5</t>
  </si>
  <si>
    <t>jednotka č. 10910005, byt v budově č.p. 1091, část obce Smíchov, na parcele 420/1 Smíchov (součástí je stavba č.p. 1091, čst obce Smíchov), podl na společnch čstech domu a pozemku 1104/12589</t>
  </si>
  <si>
    <t>Smíchov 420/3</t>
  </si>
  <si>
    <t>č. 420/3 Smíchov</t>
  </si>
  <si>
    <t>V-41863/2019-101</t>
  </si>
  <si>
    <t>jednotka č. 6260033, rozestavěná jednotka v budově č.p. 626, část obce Smíchov, na parcele 521/4 Smíchov (součástí je stavba č.p. 626, čst obce Smíchov), podl na společnch čstech domu a pozemku 397/15088</t>
  </si>
  <si>
    <t>V-41864/2019-101</t>
  </si>
  <si>
    <t>jednotka č. 6260032, rozestavěná jednotka v budově č.p. 626, část obce Smíchov, na parcele 521/4 Smíchov (součástí je stavba č.p. 626, čst obce Smíchov), podl na společnch čstech domu a pozemku 394/15088</t>
  </si>
  <si>
    <t>V-41888/2019-101</t>
  </si>
  <si>
    <t>jednotka č. 3020040, byt v budově č.p. 302, část obce Smíchov, na parcele 429 Smíchov (součástí je stavba č.p. 302, čst obce Smíchov), podl na společnch čstech domu a pozemku 3707/291856</t>
  </si>
  <si>
    <t>V-42352/2019-101</t>
  </si>
  <si>
    <t>jednotka č. 14990006, byt v budově č.p. 1499, část obce Smíchov, na parcele 2849 Smíchov (součástí je stavba č.p. 1499, čst obce Smíchov), podl na společnch čstech domu a pozemku 13034/214612</t>
  </si>
  <si>
    <t>V-42522/2019-101</t>
  </si>
  <si>
    <t>jednotka č. 7870007, byt v budově č.p. 787, část obce Smíchov, na parcele 490 Smíchov (součástí je stavba č.p. 787, čst obce Smíchov), podl na společnch čstech domu a pozemku 22/1000</t>
  </si>
  <si>
    <t>V-42570/2019-101</t>
  </si>
  <si>
    <t>Nad Popelkou 1988/7, Smíchov, 15000 Praha 5</t>
  </si>
  <si>
    <t>jednotka č. 19880002, byt v budově č.p. 1988, část obce Smíchov, na parcele 2648 Smíchov (součástí je stavba č.p. 1988, čst obce Smíchov), podl na společnch čstech domu a pozemku 557/10000</t>
  </si>
  <si>
    <t>V-42741/2019-101</t>
  </si>
  <si>
    <t>jednotka č. 2230023, byt v budově č.p. 223, část obce Smíchov, na parcele 431 Smíchov (součástí je stavba č.p. 223, čst obce Smíchov), podl na společnch čstech domu a pozemku 1323/25426</t>
  </si>
  <si>
    <t>V-42747/2019-101</t>
  </si>
  <si>
    <t>jednotka č. 33060004, byt v budově č.p. 3306, část obce Smíchov, na parcele 1430/7 Smíchov (součástí je stavba č.p. 3306, čst obce Smíchov), podl na společnch čstech domu a pozemku 4473/233340</t>
  </si>
  <si>
    <t>V-42766/2019-101</t>
  </si>
  <si>
    <t>U Pernikářky 1519/13, Smíchov, 15000 Praha 5</t>
  </si>
  <si>
    <t>č. 3853 Smíchov (součástí je stavba č.p. 1519, čst obce Smíchov)</t>
  </si>
  <si>
    <t>Smíchov 3854/2</t>
  </si>
  <si>
    <t>č. 3854/2 Smíchov (součástí je stavba budova bez čp/če, garáž)</t>
  </si>
  <si>
    <t>Smíchov 3852</t>
  </si>
  <si>
    <t>č. 3852 Smíchov</t>
  </si>
  <si>
    <t>Smíchov 3854/1</t>
  </si>
  <si>
    <t>č. 3854/1 Smíchov</t>
  </si>
  <si>
    <t>Smíchov 3851</t>
  </si>
  <si>
    <t>č. 3851 Smíchov</t>
  </si>
  <si>
    <t>V-43069/2019-101</t>
  </si>
  <si>
    <t>jednotka č. 2230026, byt v budově č.p. 223, část obce Smíchov, na parcele 431 Smíchov (součástí je stavba č.p. 223, čst obce Smíchov), podl na společnch čstech domu a pozemku 1323/25426</t>
  </si>
  <si>
    <t>V-43070/2019-101</t>
  </si>
  <si>
    <t>jednotka č. 2230027, byt v budově č.p. 223, část obce Smíchov, na parcele 431 Smíchov (součástí je stavba č.p. 223, čst obce Smíchov), podl na společnch čstech domu a pozemku 920/25426</t>
  </si>
  <si>
    <t>V-2534/2019-410</t>
  </si>
  <si>
    <t>Chodský Újezd 3721</t>
  </si>
  <si>
    <t>č. 3721 Chodský Újezd</t>
  </si>
  <si>
    <t>Chodský Újezd 3310/4</t>
  </si>
  <si>
    <t>č. 3310/4 Chodský Újezd</t>
  </si>
  <si>
    <t>V-2672/2019-410</t>
  </si>
  <si>
    <t>Chodský Újezd 3287/3</t>
  </si>
  <si>
    <t>č. 3287/3 Chodský Újezd</t>
  </si>
  <si>
    <t>Chodský Újezd 3298/2</t>
  </si>
  <si>
    <t>č. 3298/2 Chodský Újezd</t>
  </si>
  <si>
    <t>V-28833/2020-101</t>
  </si>
  <si>
    <t>Úvoz 160/24, Hradčany, 11800 Praha 1</t>
  </si>
  <si>
    <t>jednotka č. 1600002, byt v budově č.p. 160, část obce Hradčany, na parcele 158 Hradčany (součástí je stavba č.p. 160, čst obce Hradčany), podl na společnch čstech domu a pozemku 831/4128</t>
  </si>
  <si>
    <t>Hradčany</t>
  </si>
  <si>
    <t>V-32227/2020-101</t>
  </si>
  <si>
    <t>Strahovská 203, Hradčany, 11800 Praha 1</t>
  </si>
  <si>
    <t>č. 289 Hradčany (součástí je stavba č.p. 203, čst obce Hradčany)</t>
  </si>
  <si>
    <t>Hradčany 295/2</t>
  </si>
  <si>
    <t>č. 295/2 Hradčany</t>
  </si>
  <si>
    <t>Hradčany 273/2</t>
  </si>
  <si>
    <t>č. 273/2 Hradčany</t>
  </si>
  <si>
    <t>V-46980/2021-101</t>
  </si>
  <si>
    <t>jednotka č. 17860007, byt v budově č.p. 1786, část obce Smíchov, na parcele 3889 Smíchov, podíl na společných částech domu a pozemku 1733/10000</t>
  </si>
  <si>
    <t>V-45151/2021-101</t>
  </si>
  <si>
    <t>jednotka č. 2110013, byt v budově č.p. 211, část obce Smíchov, na parcele 1431/18 Smíchov (součástí je stavba č.p. 211, čst obce Smíchov), podíl na společných částech domu a pozemku 1/13</t>
  </si>
  <si>
    <t>V-45305/2021-101</t>
  </si>
  <si>
    <t>jednotka č. 32990106, byt v budově č.p. 3299, část obce Smíchov, na parcele 3910 Smíchov, podíl na společných částech domu a pozemku 1212/14338</t>
  </si>
  <si>
    <t>V-50699/2021-101</t>
  </si>
  <si>
    <t>Smíchov 2008/3</t>
  </si>
  <si>
    <t>č. 2008/3 Smíchov</t>
  </si>
  <si>
    <t>Smíchov 2008/10</t>
  </si>
  <si>
    <t>č. 2008/10 Smíchov</t>
  </si>
  <si>
    <t>V-47514/2021-101</t>
  </si>
  <si>
    <t>jednotka č. 7970009, byt v budově č.p. 797, část obce Smíchov, na parcele 265/1 Smíchov (součástí je stavba č.p. 797, čst obce Smíchov), podíl na společných částech domu a pozemku 680/10124</t>
  </si>
  <si>
    <t>V-52373/2021-101</t>
  </si>
  <si>
    <t>jednotka č. 3920008, byt v budově č.p. 392, část obce Smíchov, na parcele 3015 Smíchov, podíl na společných částech domu a pozemku 412/10500</t>
  </si>
  <si>
    <t>V-50613/2021-101</t>
  </si>
  <si>
    <t>V-44572/2021-101</t>
  </si>
  <si>
    <t>jednotka č. 25970018, byt v budově č.p. 2597, část obce Smíchov, na parcele 731 Smíchov, podíl na společných částech domu a pozemku 41/1000</t>
  </si>
  <si>
    <t>V-44253/2021-101</t>
  </si>
  <si>
    <t>jednotka č. 12100001, byt v budově č.p. 1210, část obce Smíchov, na parcele 3338 Smíchov (součástí je stavba č.p. 1210, čst obce Smíchov), podíl na společných částech domu a pozemku 895/7067</t>
  </si>
  <si>
    <t>V-44281/2021-101</t>
  </si>
  <si>
    <t>jednotka č. 2490101, byt v budově č.p. 249, část obce Smíchov, na parcele 78 Smíchov, podíl na společných částech domu a pozemku 1011/50122</t>
  </si>
  <si>
    <t>V-44436/2021-101</t>
  </si>
  <si>
    <t>jednotka č. 14240008, byt v budově č.p. 1424, část obce Smíchov, na parcele 570 Smíchov, podíl na společných částech domu a pozemku 680/10000</t>
  </si>
  <si>
    <t>V-44526/2021-101</t>
  </si>
  <si>
    <t>jednotka č. 4630002, byt v budově č.p. 463, část obce Smíchov, na parcele 3534 Smíchov, podíl na společných částech domu a pozemku 276/4853</t>
  </si>
  <si>
    <t>V-50939/2021-101</t>
  </si>
  <si>
    <t>jednotka č. 9980005, byt v budově č.p. 998, část obce Smíchov, na parcele 410 Smíchov, podíl na společných částech domu a pozemku 1094/11134</t>
  </si>
  <si>
    <t>V-50924/2021-101</t>
  </si>
  <si>
    <t>Staropramenná 986/11, Smíchov, 15000 Praha 5</t>
  </si>
  <si>
    <t>jednotka č. 9860001, byt v budově č.p. 986, část obce Smíchov, na parcele 456 Smíchov, podíl na společných částech domu a pozemku 1084/6382</t>
  </si>
  <si>
    <t>V-49540/2021-101</t>
  </si>
  <si>
    <t>jednotka č. 31890002, byt v budově č.p. 3189, část obce Smíchov, na parcele 2402/2 Smíchov, podíl na společných částech domu a pozemku 625/14166</t>
  </si>
  <si>
    <t>jednotka č. 31890013, jiný nebytový prostor v budově č.p. 3189, část obce Smíchov, na parcele 2402/2 Smíchov, podíl na společných částech domu a pozemku 101/14166</t>
  </si>
  <si>
    <t>V-49555/2021-101</t>
  </si>
  <si>
    <t>jednotka č. 27140014, byt v budově č.p. 2716, 2711, 2712, 2713, 2714, 2715, 2717, část obce Smíchov, na parcele 1091/13 Smíchov, podíl na společných částech domu a pozemku 11867/304515</t>
  </si>
  <si>
    <t>V-49311/2021-101</t>
  </si>
  <si>
    <t>jednotka č. 14990010, byt v budově č.p. 1499, část obce Smíchov, na parcele 2849 Smíchov, podíl na společných částech domu a pozemku 9311/214612</t>
  </si>
  <si>
    <t>V-49544/2021-101</t>
  </si>
  <si>
    <t>U Blaženky 1922/15, Smíchov, 15000 Praha 5</t>
  </si>
  <si>
    <t>č. 2608 Smíchov (součástí je stavba č.p. 1922, čst obce Smíchov)</t>
  </si>
  <si>
    <t>Smíchov 2609</t>
  </si>
  <si>
    <t>č. 2609 Smíchov</t>
  </si>
  <si>
    <t>V-49499/2021-101</t>
  </si>
  <si>
    <t>Na Březince 1547/24, Smíchov, 15000 Praha 5</t>
  </si>
  <si>
    <t>jednotka č. 15470002, byt v budově č.p. 1547, část obce Smíchov, na parcele 2173 Smíchov, podíl na společných částech domu a pozemku 538/10000</t>
  </si>
  <si>
    <t>V-47872/2021-101</t>
  </si>
  <si>
    <t>jednotka č. 33060009, byt v budově č.p. 3306, část obce Smíchov, na parcele 1430/7 Smíchov, podíl na společných částech domu a pozemku 8740/233340</t>
  </si>
  <si>
    <t>V-44285/2021-101</t>
  </si>
  <si>
    <t>jednotka č. 13720017, byt v budově č.p. 1372, část obce Smíchov, na parcele 539 Smíchov, podíl na společných částech domu a pozemku 7701/128047</t>
  </si>
  <si>
    <t>V-51620/2021-101</t>
  </si>
  <si>
    <t>Smíchov 553/2</t>
  </si>
  <si>
    <t>č. 553/2 Smíchov</t>
  </si>
  <si>
    <t>Smíchov 557/4</t>
  </si>
  <si>
    <t>č. 557/4 Smíchov</t>
  </si>
  <si>
    <t>Smíchov 558/3</t>
  </si>
  <si>
    <t>č. 558/3 Smíchov</t>
  </si>
  <si>
    <t>Smíchov 5077/2</t>
  </si>
  <si>
    <t>č. 5077/2 Smíchov</t>
  </si>
  <si>
    <t>Smíchov 558/4</t>
  </si>
  <si>
    <t>č. 558/4 Smíchov</t>
  </si>
  <si>
    <t>Smíchov 557/3</t>
  </si>
  <si>
    <t>č. 557/3 Smíchov</t>
  </si>
  <si>
    <t>Smíchov 4984/3</t>
  </si>
  <si>
    <t>č. 4984/3 Smíchov</t>
  </si>
  <si>
    <t>V-48395/2021-101</t>
  </si>
  <si>
    <t>Xaveriova 3220/55, Smíchov, 15000 Praha 5</t>
  </si>
  <si>
    <t>jednotka č. 32200004, byt v budově č.p. 3220, část obce Smíchov, na parcele 1611/3 Smíchov (součástí je stavba č.p. 3220, čst obce Smíchov), podíl na společných částech domu a pozemku 780/4010</t>
  </si>
  <si>
    <t>V-48475/2021-101</t>
  </si>
  <si>
    <t>Podbělohorská 2881/43, Smíchov, 15000 Praha 5</t>
  </si>
  <si>
    <t>č. 4686/3 Smíchov (součástí je stavba č.p. 2881, čst obce Smíchov)</t>
  </si>
  <si>
    <t>Smíchov 4686/4</t>
  </si>
  <si>
    <t>č. 4686/4 Smíchov</t>
  </si>
  <si>
    <t>Smíchov 4686/6</t>
  </si>
  <si>
    <t>č. 4686/6 Smíchov</t>
  </si>
  <si>
    <t>V-45180/2021-101</t>
  </si>
  <si>
    <t>jednotka č. 21480001, byt v budově č.p. 2148, část obce Smíchov, na parcele 3457 Smíchov, podíl na společných částech domu a pozemku 499/11418</t>
  </si>
  <si>
    <t>V-51761/2021-101</t>
  </si>
  <si>
    <t>Mošnova 2650/37, Smíchov, 15000 Praha 5</t>
  </si>
  <si>
    <t>jednotka č. 26500017, byt v budově č.p. 2650, část obce Smíchov, na parcele 3957 Smíchov, podíl na společných částech domu a pozemku 780/39355</t>
  </si>
  <si>
    <t>V-48366/2021-101</t>
  </si>
  <si>
    <t>jednotka č. 290016, byt v budově č.p. 29, část obce Smíchov, na parcele 2926 Smíchov, podíl na společných částech domu a pozemku 770/24448</t>
  </si>
  <si>
    <t>V-48480/2021-101</t>
  </si>
  <si>
    <t>V-46779/2021-101</t>
  </si>
  <si>
    <t>Smíchov 2393/6</t>
  </si>
  <si>
    <t>č. 2393/6 Smíchov</t>
  </si>
  <si>
    <t>V-42675/2021-101</t>
  </si>
  <si>
    <t>Smíchov 2393/1</t>
  </si>
  <si>
    <t>č. 2393/1 Smíchov</t>
  </si>
  <si>
    <t>V-48452/2021-101</t>
  </si>
  <si>
    <t>Štorkánova 2812/13, Smíchov, 15000 Praha 5</t>
  </si>
  <si>
    <t>jednotka č. 28120010, byt v budově č.p. 2812, část obce Smíchov, na parcele 1609/5 Smíchov, podíl na společných částech domu a pozemku 349/7869</t>
  </si>
  <si>
    <t>V-42677/2021-101</t>
  </si>
  <si>
    <t>Smíchov 2393/7</t>
  </si>
  <si>
    <t>č. 2393/7 Smíchov</t>
  </si>
  <si>
    <t>V-37924/2021-101</t>
  </si>
  <si>
    <t>V-52172/2021-101</t>
  </si>
  <si>
    <t>jednotka č. 11020013, byt v budově č.p. 1102, část obce Smíchov, na parcele 33 Smíchov, podíl na společných částech domu a pozemku 436/10000</t>
  </si>
  <si>
    <t>V-50689/2021-101</t>
  </si>
  <si>
    <t>Smíchov 4261/337</t>
  </si>
  <si>
    <t>č. 4261/337 Smíchov</t>
  </si>
  <si>
    <t>V-47570/2021-101</t>
  </si>
  <si>
    <t>V-50880/2021-101</t>
  </si>
  <si>
    <t>Na pláni 2014/15, Smíchov, 15000 Praha 5</t>
  </si>
  <si>
    <t>č. 1557/1 Smíchov (součástí je stavba č.p. 2014, čst obce Smíchov)</t>
  </si>
  <si>
    <t>Smíchov 1557/2</t>
  </si>
  <si>
    <t>č. 1557/2 Smíchov</t>
  </si>
  <si>
    <t>Smíchov 1558</t>
  </si>
  <si>
    <t>č. 1558 Smíchov</t>
  </si>
  <si>
    <t>V-49257/2021-101</t>
  </si>
  <si>
    <t>jednotka č. 11860017, byt v budově č.p. 1186, část obce Smíchov, na parcele 3586 Smíchov, podíl na společných částech domu a pozemku 3916/100966</t>
  </si>
  <si>
    <t>V-49265/2021-101</t>
  </si>
  <si>
    <t>jednotka č. 18110005, byt v budově č.p. 1811, část obce Smíchov, na parcele 2230 Smíchov, podíl na společných částech domu a pozemku 30/1565</t>
  </si>
  <si>
    <t>V-47835/2021-101</t>
  </si>
  <si>
    <t>Štorkánova 3235/14, Smíchov, 15000 Praha 5</t>
  </si>
  <si>
    <t>jednotka č. 32350020, byt v budově č.p. 3235, část obce Smíchov, na parcele 1599/4 Smíchov, podíl na společných částech domu a pozemku 541/22758</t>
  </si>
  <si>
    <t>č. 1599/4 Smíchov</t>
  </si>
  <si>
    <t>Smíchov 1599/56</t>
  </si>
  <si>
    <t>č. 1599/56 Smíchov</t>
  </si>
  <si>
    <t>Smíchov 1599/48</t>
  </si>
  <si>
    <t>č. 1599/48 Smíchov</t>
  </si>
  <si>
    <t>Smíchov 1599/43</t>
  </si>
  <si>
    <t>č. 1599/43 Smíchov</t>
  </si>
  <si>
    <t>Smíchov 1599/49</t>
  </si>
  <si>
    <t>č. 1599/49 Smíchov</t>
  </si>
  <si>
    <t>Smíchov 1599/51</t>
  </si>
  <si>
    <t>č. 1599/51 Smíchov</t>
  </si>
  <si>
    <t>Smíchov 1599/53</t>
  </si>
  <si>
    <t>č. 1599/53 Smíchov</t>
  </si>
  <si>
    <t>Smíchov 1599/57</t>
  </si>
  <si>
    <t>č. 1599/57 Smíchov</t>
  </si>
  <si>
    <t>Smíchov 1599/62</t>
  </si>
  <si>
    <t>č. 1599/62 Smíchov</t>
  </si>
  <si>
    <t>Smíchov 1599/54</t>
  </si>
  <si>
    <t>č. 1599/54 Smíchov</t>
  </si>
  <si>
    <t>Smíchov 1599/50</t>
  </si>
  <si>
    <t>č. 1599/50 Smíchov</t>
  </si>
  <si>
    <t>Smíchov 1599/52</t>
  </si>
  <si>
    <t>č. 1599/52 Smíchov</t>
  </si>
  <si>
    <t>Smíchov 1599/55</t>
  </si>
  <si>
    <t>č. 1599/55 Smíchov</t>
  </si>
  <si>
    <t>Smíchov 1599/63</t>
  </si>
  <si>
    <t>č. 1599/63 Smíchov</t>
  </si>
  <si>
    <t>V-47585/2021-101</t>
  </si>
  <si>
    <t>Na pláni 2021/54, Smíchov, 15000 Praha 5</t>
  </si>
  <si>
    <t>jednotka č. 20210003, byt v budově č.p. 2021, část obce Smíchov, na parcele 1907/1 Smíchov (součástí je stavba č.p. 2021, čst obce Smíchov), podíl na společných částech domu a pozemku 470/2521</t>
  </si>
  <si>
    <t>V-46020/2021-101</t>
  </si>
  <si>
    <t>jednotka č. 6520010, byt v budově č.p. 652, část obce Smíchov, na parcele 56/3 Smíchov, podíl na společných částech domu a pozemku 410/12713</t>
  </si>
  <si>
    <t>V-51224/2021-101</t>
  </si>
  <si>
    <t>jednotka č. 7650019, byt v budově č.p. 765, část obce Smíchov, na parcele 2249 Smíchov, podíl na společných částech domu a pozemku 337/8916</t>
  </si>
  <si>
    <t>V-49923/2021-101</t>
  </si>
  <si>
    <t>Smíchov 3469/2</t>
  </si>
  <si>
    <t>č. 3469/2 Smíchov</t>
  </si>
  <si>
    <t>V-51462/2021-101</t>
  </si>
  <si>
    <t>V-46408/2021-101</t>
  </si>
  <si>
    <t>jednotka č. 33010018, jiný nebytový prostor v budově č.p. 3301, část obce Smíchov, na parcele 1459 Smíchov, podíl na společných částech domu a pozemku 372/38874</t>
  </si>
  <si>
    <t>V-49922/2021-101</t>
  </si>
  <si>
    <t>Na Zatlance 3283/10, Smíchov, 15000 Praha 5</t>
  </si>
  <si>
    <t>jednotka č. 32830002, byt v budově č.p. 3283, část obce Smíchov, na parcele 2380/2 Smíchov, 2851 Smíchov, podíl na společných částech domu a pozemku 5612/218768</t>
  </si>
  <si>
    <t>jednotka č. 32830102, garáž v budově č.p. 3283, část obce Smíchov, na parcele 2380/2 Smíchov, 2851 Smíchov, podíl na společných částech domu a pozemku 55880/218768</t>
  </si>
  <si>
    <t>V-44653/2021-101</t>
  </si>
  <si>
    <t>jednotka č. 840004, byt v budově č.p. 84, část obce Smíchov, na parcele 237 Smíchov (součástí je stavba č.p. 84, čst obce Smíchov), podíl na společných částech domu a pozemku 1161/25339</t>
  </si>
  <si>
    <t>V-50438/2021-101</t>
  </si>
  <si>
    <t>Hornoměcholupská 860/118a, Horní Měcholupy, 10900 Praha 10</t>
  </si>
  <si>
    <t>jednotka č. 8600234, byt v budově č.p. 860, část obce Horní Měcholupy, na parcele 523/451 Horní Měcholupy (součástí je stavba č.p. 860, čst obce Horní Měcholupy), podíl na společných částech domu a pozemku 356/50695</t>
  </si>
  <si>
    <t>V-50466/2021-101</t>
  </si>
  <si>
    <t>Nad přehradou 407, Horní Měcholupy, 10900 Praha 10</t>
  </si>
  <si>
    <t>jednotka č. 4070064, byt v budově č.p. 407, část obce Horní Měcholupy, na parcele 509/8 Horní Měcholupy, podíl na společných částech domu a pozemku 437/42751</t>
  </si>
  <si>
    <t>č. 509/8 Horní Měcholupy</t>
  </si>
  <si>
    <t>Horní Měcholupy 509/10</t>
  </si>
  <si>
    <t>č. 509/10 Horní Měcholupy</t>
  </si>
  <si>
    <t>Horní Měcholupy 509/225</t>
  </si>
  <si>
    <t>č. 509/225 Horní Měcholupy</t>
  </si>
  <si>
    <t>Horní Měcholupy 509/222</t>
  </si>
  <si>
    <t>č. 509/222 Horní Měcholupy</t>
  </si>
  <si>
    <t>Horní Měcholupy 509/224</t>
  </si>
  <si>
    <t>č. 509/224 Horní Měcholupy</t>
  </si>
  <si>
    <t>Horní Měcholupy 509/221</t>
  </si>
  <si>
    <t>č. 509/221 Horní Měcholupy</t>
  </si>
  <si>
    <t>V-47414/2021-101</t>
  </si>
  <si>
    <t>Livornská 421, Horní Měcholupy, 10900 Praha 10</t>
  </si>
  <si>
    <t>jednotka č. 4210011, byt v budově č.p. 423, 421, 422, část obce Horní Měcholupy, na parcele 509/18 Horní Měcholupy, 509/19 Horní Měcholupy, 509/20 Horní Měcholupy, 509/208 Horní Měcholupy, podíl na společných částech domu a pozemku 707/32751</t>
  </si>
  <si>
    <t>V-45362/2021-101</t>
  </si>
  <si>
    <t>jednotka č. 5850013, byt v budově č.p. 585, část obce Horní Měcholupy, na parcele 606/4 Horní Měcholupy, podíl na společných částech domu a pozemku 3994/1648559</t>
  </si>
  <si>
    <t>V-40939/2021-101</t>
  </si>
  <si>
    <t>Modenská 663/5, Horní Měcholupy, 10900 Praha 10</t>
  </si>
  <si>
    <t>jednotka č. 6630282, byt v budově č.p. 663, část obce Horní Měcholupy, na parcele 544/59 Horní Měcholupy, podíl na společných částech domu a pozemku 1000/172120</t>
  </si>
  <si>
    <t>V-47371/2021-101</t>
  </si>
  <si>
    <t>Hornoměcholupská 690/150, Horní Měcholupy, 10900 Praha 10</t>
  </si>
  <si>
    <t>jednotka č. 6900704, byt v budově č.p. 690, část obce Horní Měcholupy, na parcele 523/889 Horní Měcholupy, podíl na společných částech domu a pozemku 718/99675</t>
  </si>
  <si>
    <t>V-41106/2021-101</t>
  </si>
  <si>
    <t>Horní Měcholupy 817/2</t>
  </si>
  <si>
    <t>č. 817/2 Horní Měcholupy</t>
  </si>
  <si>
    <t>V-51159/2021-101</t>
  </si>
  <si>
    <t>Horní Měcholupy 38/3</t>
  </si>
  <si>
    <t>č. 38/3 Horní Měcholupy</t>
  </si>
  <si>
    <t>Horní Měcholupy 37/4</t>
  </si>
  <si>
    <t>č. 37/4 Horní Měcholupy</t>
  </si>
  <si>
    <t>V-48229/2021-101</t>
  </si>
  <si>
    <t>Hornoměcholupská 746/137, Horní Měcholupy, 10900 Praha 10</t>
  </si>
  <si>
    <t>jednotka č. 7460103, byt v budově č.p. 746, část obce Horní Měcholupy, na parcele 544/46 Horní Měcholupy (součástí je stavba č.p. 746, čst obce Horní Měcholupy), podíl na společných částech domu a pozemku 312/107345</t>
  </si>
  <si>
    <t>V-46450/2021-101</t>
  </si>
  <si>
    <t>jednotka č. 4230005, byt v budově č.p. 423, 421, 422, část obce Horní Měcholupy, na parcele 509/18 Horní Měcholupy, 509/19 Horní Měcholupy, 509/20 Horní Měcholupy, 509/208 Horní Měcholupy, podíl na společných částech domu a pozemku 707/32751</t>
  </si>
  <si>
    <t>V-46371/2021-101</t>
  </si>
  <si>
    <t>Mantovská 790/6, Horní Měcholupy, 10900 Praha 10</t>
  </si>
  <si>
    <t>jednotka č. 7900034, byt v budově č.p. 790, část obce Horní Měcholupy, na parcele 539/57 Horní Měcholupy (součástí je stavba č.p. 790, čst obce Horní Měcholupy), podíl na společných částech domu a pozemku 1110/21944</t>
  </si>
  <si>
    <t>V-49774/2021-101</t>
  </si>
  <si>
    <t>Nad přehradou 405, Horní Měcholupy, 10900 Praha 10</t>
  </si>
  <si>
    <t>jednotka č. 4050049, byt v budově č.p. 405, část obce Horní Měcholupy, na parcele 509/70 Horní Měcholupy, podíl na společných částech domu a pozemku 437/42738</t>
  </si>
  <si>
    <t>č. 509/70 Horní Měcholupy</t>
  </si>
  <si>
    <t>Horní Měcholupy 509/218</t>
  </si>
  <si>
    <t>č. 509/218 Horní Měcholupy</t>
  </si>
  <si>
    <t>Horní Měcholupy 509/219</t>
  </si>
  <si>
    <t>č. 509/219 Horní Měcholupy</t>
  </si>
  <si>
    <t>Horní Měcholupy 509/72</t>
  </si>
  <si>
    <t>č. 509/72 Horní Měcholupy</t>
  </si>
  <si>
    <t>V-46339/2021-101</t>
  </si>
  <si>
    <t>Janovská 374, Horní Měcholupy, 10900 Praha 10</t>
  </si>
  <si>
    <t>jednotka č. 3740004, byt v budově č.p. 373, 372, 374, část obce Horní Měcholupy, na parcele 523/129 Horní Měcholupy, 523/130 Horní Měcholupy, 523/131 Horní Měcholupy, podíl na společných částech domu a pozemku 509/61370</t>
  </si>
  <si>
    <t>V-49985/2021-101</t>
  </si>
  <si>
    <t>jednotka č. 6970249, byt v budově č.p. 697, část obce Horní Měcholupy, na parcele 544/68 Horní Měcholupy (součástí je stavba č.p. 697, čst obce Horní Měcholupy), podíl na společných částech domu a pozemku 368/152063</t>
  </si>
  <si>
    <t>V-51636/2021-101</t>
  </si>
  <si>
    <t>jednotka č. 6900814, byt v budově č.p. 690, část obce Horní Měcholupy, na parcele 523/889 Horní Měcholupy, podíl na společných částech domu a pozemku 365/99675</t>
  </si>
  <si>
    <t>V-51728/2021-101</t>
  </si>
  <si>
    <t>jednotka č. 6900909, byt v budově č.p. 690, část obce Horní Měcholupy, na parcele 523/889 Horní Měcholupy, podíl na společných částech domu a pozemku 429/99675</t>
  </si>
  <si>
    <t>V-51894/2021-101</t>
  </si>
  <si>
    <t>Ravennská 315, Horní Měcholupy, 10900 Praha 10</t>
  </si>
  <si>
    <t>jednotka č. 3150006, byt v budově č.p. 317, 315, 316, část obce Horní Měcholupy, na parcele 238/5 Horní Měcholupy (součástí je stavba č.p. 317, 315, 316, čst obce Horní Měcholupy), podíl na společných částech domu a pozemku 690/31909</t>
  </si>
  <si>
    <t>V-49630/2021-101</t>
  </si>
  <si>
    <t>jednotka č. 4510112, jiný nebytový prostor v budově č.p. 451, část obce Horní Měcholupy, na parcele 509/65 Horní Měcholupy, 509/66 Horní Měcholupy, 509/204 Horní Měcholupy, 509/209 Horní Měcholupy, podíl na společných částech domu a pozemku 47/42830</t>
  </si>
  <si>
    <t>V-49620/2021-101</t>
  </si>
  <si>
    <t>jednotka č. 4510111, jiný nebytový prostor v budově č.p. 451, část obce Horní Měcholupy, na parcele 509/65 Horní Měcholupy, 509/66 Horní Měcholupy, 509/204 Horní Měcholupy, 509/209 Horní Měcholupy, podíl na společných částech domu a pozemku 47/42830</t>
  </si>
  <si>
    <t>V-49624/2021-101</t>
  </si>
  <si>
    <t>jednotka č. 4510101, jiný nebytový prostor v budově č.p. 451, část obce Horní Měcholupy, na parcele 509/65 Horní Měcholupy, 509/66 Horní Měcholupy, 509/204 Horní Měcholupy, 509/209 Horní Měcholupy, podíl na společných částech domu a pozemku 47/42830</t>
  </si>
  <si>
    <t>V-46440/2021-101</t>
  </si>
  <si>
    <t>Horní Měcholupy 853</t>
  </si>
  <si>
    <t>č. 853 Horní Měcholupy</t>
  </si>
  <si>
    <t>V-49786/2021-101</t>
  </si>
  <si>
    <t>jednotka č. 3990002, byt v budově č.p. 399, 398, 400, část obce Horní Měcholupy, na parcele 523/175 Horní Měcholupy, podíl na společných částech domu a pozemku 4984/603788</t>
  </si>
  <si>
    <t>V-51609/2021-101</t>
  </si>
  <si>
    <t>U Golfu 676, Horní Měcholupy, 10900 Praha 10</t>
  </si>
  <si>
    <t>č. 521/238 Horní Měcholupy (součástí je stavba č.p. 676, čst obce Horní Měcholupy)</t>
  </si>
  <si>
    <t>Horní Měcholupy 521/134</t>
  </si>
  <si>
    <t>č. 521/134 Horní Měcholupy</t>
  </si>
  <si>
    <t>Horní Měcholupy 521/247</t>
  </si>
  <si>
    <t>č. 521/247 Horní Měcholupy</t>
  </si>
  <si>
    <t>Horní Měcholupy 521/248</t>
  </si>
  <si>
    <t>č. 521/248 Horní Měcholupy</t>
  </si>
  <si>
    <t>V-44640/2021-101</t>
  </si>
  <si>
    <t>jednotka č. 6000008, byt v budově č.p. 600, část obce Horní Měcholupy, na parcele 511/54 Horní Měcholupy, podíl na společných částech domu a pozemku 827/42324</t>
  </si>
  <si>
    <t>V-2566/2021-410</t>
  </si>
  <si>
    <t>Kyjov u Zadního Chodova 657/3</t>
  </si>
  <si>
    <t>č. 657/3 Kyjov u Zadního Chodova</t>
  </si>
  <si>
    <t>Kyjov u Zadního Chodova</t>
  </si>
  <si>
    <t>V-2834/2021-410</t>
  </si>
  <si>
    <t>Chodský Újezd 422/3</t>
  </si>
  <si>
    <t>č. 422/3 Chodský Újezd</t>
  </si>
  <si>
    <t>V-2877/2021-410</t>
  </si>
  <si>
    <t>Chodský Újezd 238</t>
  </si>
  <si>
    <t>stavební č. 238 Chodský Újezd (součástí je stavba budova bez čp/če, zemědělská stavba)</t>
  </si>
  <si>
    <t>Chodský Újezd 261</t>
  </si>
  <si>
    <t>stavební č. 261 Chodský Újezd (součástí je stavba budova bez čp/če, zemědělská stavba)</t>
  </si>
  <si>
    <t>Chodský Újezd 239</t>
  </si>
  <si>
    <t>stavební č. 239 Chodský Újezd (součástí je stavba budova bez čp/če, zemědělská stavba)</t>
  </si>
  <si>
    <t>Chodský Újezd 244</t>
  </si>
  <si>
    <t>stavební č. 244 Chodský Újezd (součástí je stavba budova bez čp/če, zemědělská stavba)</t>
  </si>
  <si>
    <t>Chodský Újezd 183</t>
  </si>
  <si>
    <t>stavební č. 183 Chodský Újezd (součástí je stavba budova bez čp/če, zemědělská stavba)</t>
  </si>
  <si>
    <t>Chodský Újezd 173/4</t>
  </si>
  <si>
    <t>č. 173/4 Chodský Újezd</t>
  </si>
  <si>
    <t>V-2975/2021-410</t>
  </si>
  <si>
    <t>Chodský Újezd 411/3</t>
  </si>
  <si>
    <t>č. 411/3 Chodský Újezd</t>
  </si>
  <si>
    <t>V-2969/2021-410</t>
  </si>
  <si>
    <t>č.p. 196, 34815 Chodský Újezd</t>
  </si>
  <si>
    <t>stavební č. 319 Chodský Újezd (součástí je stavba č.p. 196, čst obce Chodský Újezd)</t>
  </si>
  <si>
    <t>Chodský Újezd 419/8</t>
  </si>
  <si>
    <t>č. 419/8 Chodský Újezd</t>
  </si>
  <si>
    <t>V-44318/2014-101</t>
  </si>
  <si>
    <t>Březinova 475/3, Karlín, 18600 Praha 8</t>
  </si>
  <si>
    <t>jednotka č. 4750010, byt v budově č.p. 475, část obce Karlín, na parcele 660/1 Karlín (součástí je stavba č.p. 475, část obce Karlín), podíl na společných částech domu a pozemku 71/904</t>
  </si>
  <si>
    <t>Karlín</t>
  </si>
  <si>
    <t>V-35807/2014-101</t>
  </si>
  <si>
    <t>Kollárova 158/14, Karlín, 18600 Praha 8</t>
  </si>
  <si>
    <t>jednotka č. 1580013, byt v budově č.p. 158, část obce Karlín, na parcele 341 Karlín (součástí je stavba č.p. 158, část obce Karlín), 350/28 Karlín, podíl na společných částech domu a pozemku 5471/137616</t>
  </si>
  <si>
    <t>V-42353/2014-101</t>
  </si>
  <si>
    <t>U nádražní lávky 46/3, Karlín, 18600 Praha 8</t>
  </si>
  <si>
    <t>č. 270 Karlín (součástí je stavba č.p. 46, část obce Karlín)</t>
  </si>
  <si>
    <t>V-45783/2014-101</t>
  </si>
  <si>
    <t>Křižíkova 393/73, Karlín, 18600 Praha 8</t>
  </si>
  <si>
    <t>jednotka č. 3930017, byt v budově č.p. 393, část obce Karlín, na parcele 304/1 Karlín (součástí je stavba č.p. 393, část obce Karlín), podíl na společných částech domu a pozemku 410/10000</t>
  </si>
  <si>
    <t>V-48115/2014-101</t>
  </si>
  <si>
    <t>Hybešova 535/1, Karlín, 18600 Praha 8</t>
  </si>
  <si>
    <t>jednotka č. 5350008, byt v budově č.p. 535, část obce Karlín, na parcele 587 Karlín (součástí je stavba č.p. 535, část obce Karlín), podíl na společných částech domu a pozemku 983/15546</t>
  </si>
  <si>
    <t>V-48984/2014-101</t>
  </si>
  <si>
    <t>Za Poříčskou bránou 315/10, Karlín, 18600 Praha 8</t>
  </si>
  <si>
    <t>jednotka č. 3150031, jiný nebytový prostor v budově č.p. 315, část obce Karlín, na parcele 158 Karlín (součástí je stavba č.p. 315, část obce Karlín), podíl na společných částech domu a pozemku 9/1000</t>
  </si>
  <si>
    <t>jednotka č. 3150032, jiný nebytový prostor v budově č.p. 315, část obce Karlín, na parcele 158 Karlín (součástí je stavba č.p. 315, část obce Karlín), podíl na společných částech domu a pozemku 10/1000</t>
  </si>
  <si>
    <t>jednotka č. 3150033, jiný nebytový prostor v budově č.p. 315, část obce Karlín, na parcele 158 Karlín (součástí je stavba č.p. 315, část obce Karlín), podíl na společných částech domu a pozemku 15/1000</t>
  </si>
  <si>
    <t>V-48688/2014-101</t>
  </si>
  <si>
    <t>Rohanské nábřeží 657/7, Karlín, 18600 Praha 8</t>
  </si>
  <si>
    <t>jednotka č. 6570205, byt v budově č.p. 657, část obce Karlín, na parcele 889/73 Karlín (součástí je stavba č.p. 657, část obce Karlín), podíl na společných částech domu a pozemku 1656/239338</t>
  </si>
  <si>
    <t>V-45362/2014-101</t>
  </si>
  <si>
    <t>Pobřežní 362/44, Karlín, 18600 Praha 8</t>
  </si>
  <si>
    <t>č. 286 Karlín (součástí je stavba č.p. 362, část obce Karlín)</t>
  </si>
  <si>
    <t>V-42092/2014-101</t>
  </si>
  <si>
    <t>Březinova 501/4, Karlín, 18600 Praha 8</t>
  </si>
  <si>
    <t>č. 619 Karlín (součástí je stavba č.p. 501, část obce Karlín)</t>
  </si>
  <si>
    <t>V-42365/2014-101</t>
  </si>
  <si>
    <t>Sokolovská 428/130, Karlín, 18600 Praha 8</t>
  </si>
  <si>
    <t>jednotka č. 4280002, byt v budově č.p. 428, část obce Karlín, na parcele 566 Karlín (součástí je stavba č.p. 428, část obce Karlín), podíl na společných částech domu a pozemku 8952/89221</t>
  </si>
  <si>
    <t>V-42355/2014-101</t>
  </si>
  <si>
    <t>Sovova 507/5, Karlín, 18600 Praha 8</t>
  </si>
  <si>
    <t>č. 622 Karlín (součástí je stavba č.p. 507, část obce Karlín)</t>
  </si>
  <si>
    <t>V-47627/2014-101</t>
  </si>
  <si>
    <t>Šaldova 219/1, Karlín, 18600 Praha 8</t>
  </si>
  <si>
    <t>jednotka č. 2190107, byt v budově č.p. 219, část obce Karlín, na parcele 402/1 Karlín (součástí je stavba č.p. 219, část obce Karlín), 402/12 Karlín, 402/15 Karlín, podíl na společných částech domu a pozemku 11952/1282283</t>
  </si>
  <si>
    <t>jednotka č. 2190200, garáž v budově č.p. 219, část obce Karlín, na parcele 402/1 Karlín (součástí je stavba č.p. 219, část obce Karlín), 402/12 Karlín, 402/15 Karlín, podíl na společných částech domu a pozemku 231326/1282283</t>
  </si>
  <si>
    <t>V-42351/2014-101</t>
  </si>
  <si>
    <t>Petra Slezáka 445/15, Karlín, 18600 Praha 8</t>
  </si>
  <si>
    <t>č. 559 Karlín (součástí je stavba č.p. 445, část obce Karlín)</t>
  </si>
  <si>
    <t>Karlín 560</t>
  </si>
  <si>
    <t>č. 560 Karlín</t>
  </si>
  <si>
    <t>V-10016/2017-210</t>
  </si>
  <si>
    <t>Sídl. Štědřík 148, Dolní Jirčany, 25244 Psáry</t>
  </si>
  <si>
    <t>jednotka č. 1480019, byt v budově č.p. 148, část obce Dolní Jirčany, na parcele st. 359 Dolní Jirčany (součástí je stavba č.p. 148, čst obce Dolní Jirčany), podl na společnch čstech domu a pozemku 86/2041</t>
  </si>
  <si>
    <t>V-9863/2017-210</t>
  </si>
  <si>
    <t>Dolní Jirčany 135/14</t>
  </si>
  <si>
    <t>č. 135/14 Dolní Jirčany</t>
  </si>
  <si>
    <t>V-9256/2017-210</t>
  </si>
  <si>
    <t>Dolní Jirčany č.ev. 243, 25244 Psáry</t>
  </si>
  <si>
    <t>stavební č. 1046 Dolní Jirčany (součástí je stavba č.e. 243, čst obce Dolní Jirčany)</t>
  </si>
  <si>
    <t>Dolní Jirčany 341/4</t>
  </si>
  <si>
    <t>č. 341/4 Dolní Jirčany</t>
  </si>
  <si>
    <t>V-10551/2017-210</t>
  </si>
  <si>
    <t>Dolní Jirčany 465/533</t>
  </si>
  <si>
    <t>č. 465/533 Dolní Jirčany</t>
  </si>
  <si>
    <t>V-52955/2021-101</t>
  </si>
  <si>
    <t>Na Hřebenkách 2982/84, Smíchov, 15000 Praha 5</t>
  </si>
  <si>
    <t>jednotka č. 29820006, byt v budově č.p. 2983, 2982, část obce Smíchov, na parcele 3181/2 Smíchov, podíl na společných částech domu a pozemku 153/2193</t>
  </si>
  <si>
    <t>jednotka č. 29820111, garáž v budově č.p. 2983, 2982, část obce Smíchov, na parcele 3181/2 Smíchov, podíl na společných částech domu a pozemku 16/2193</t>
  </si>
  <si>
    <t>Smíchov 3180/9</t>
  </si>
  <si>
    <t>č. 3180/9 Smíchov</t>
  </si>
  <si>
    <t>V-53176/2021-101</t>
  </si>
  <si>
    <t>jednotka č. 33520061, byt v budově č.p. 3352, část obce Smíchov, na parcele 4000/2 Smíchov (součástí je stavba č.p. 3352, čst obce Smíchov), podíl na společných částech domu a pozemku 740/20151</t>
  </si>
  <si>
    <t>V-53068/2021-101</t>
  </si>
  <si>
    <t>Pavla Švandy ze Semčic 729/2, Smíchov, 15000 Praha 5</t>
  </si>
  <si>
    <t>jednotka č. 7290004, byt v budově č.p. 729, část obce Smíchov, na parcele 166 Smíchov (součástí je stavba č.p. 729, čst obce Smíchov), podíl na společných částech domu a pozemku 850/17923</t>
  </si>
  <si>
    <t>V-52908/2021-101</t>
  </si>
  <si>
    <t>jednotka č. 20210004, jiný nebytový prostor v budově č.p. 2021, část obce Smíchov, na parcele 1907/1 Smíchov (součástí je stavba č.p. 2021, čst obce Smíchov), podíl na společných částech domu a pozemku 458/2521</t>
  </si>
  <si>
    <t>V-50872/2021-101</t>
  </si>
  <si>
    <t>jednotka č. 25620004, byt v budově č.p. 2562, 152, 2561, část obce Smíchov, na parcele 4359/4 Smíchov, 4359/8 Smíchov, 4359/9 Smíchov, podíl na společných částech domu a pozemku 728/52681</t>
  </si>
  <si>
    <t>V-53128/2021-101</t>
  </si>
  <si>
    <t>jednotka č. 10100053, byt v budově č.p. 1010, část obce Smíchov, na parcele 3427/1 Smíchov, podíl na společných částech domu a pozemku 573/148530</t>
  </si>
  <si>
    <t>Smíchov 3429/24</t>
  </si>
  <si>
    <t>č. 3429/24 Smíchov</t>
  </si>
  <si>
    <t>V-52945/2021-101</t>
  </si>
  <si>
    <t>V-49877/2021-101</t>
  </si>
  <si>
    <t>Nádražní 285/18, Smíchov, 15000 Praha 5</t>
  </si>
  <si>
    <t>jednotka č. 2850005, byt v budově č.p. 285, část obce Smíchov, na parcele 653 Smíchov, podíl na společných částech domu a pozemku 1012/12006</t>
  </si>
  <si>
    <t>jednotka č. 2850004, byt v budově č.p. 285, část obce Smíchov, na parcele 653 Smíchov, podíl na společných částech domu a pozemku 339/12006</t>
  </si>
  <si>
    <t>jednotka č. 2850008, byt v budově č.p. 285, část obce Smíchov, na parcele 653 Smíchov, podíl na společných částech domu a pozemku 708/12006</t>
  </si>
  <si>
    <t>jednotka č. 2850006, byt v budově č.p. 285, část obce Smíchov, na parcele 653 Smíchov, podíl na společných částech domu a pozemku 382/12006</t>
  </si>
  <si>
    <t>jednotka č. 2850007, byt v budově č.p. 285, část obce Smíchov, na parcele 653 Smíchov, podíl na společných částech domu a pozemku 1236/12006</t>
  </si>
  <si>
    <t>jednotka č. 2850012, jiný nebytový prostor v budově č.p. 285, část obce Smíchov, na parcele 653 Smíchov, podíl na společných částech domu a pozemku 309/12006</t>
  </si>
  <si>
    <t>jednotka č. 2850016, jiný nebytový prostor v budově č.p. 285, část obce Smíchov, na parcele 653 Smíchov, podíl na společných částech domu a pozemku 304/12006</t>
  </si>
  <si>
    <t>jednotka č. 2850023, jiný nebytový prostor v budově č.p. 285, část obce Smíchov, na parcele 653 Smíchov, podíl na společných částech domu a pozemku 298/12006</t>
  </si>
  <si>
    <t>jednotka č. 2850001, jiný nebytový prostor v budově č.p. 285, část obce Smíchov, na parcele 653 Smíchov, podíl na společných částech domu a pozemku 625/12006</t>
  </si>
  <si>
    <t>jednotka č. 2850017, jiný nebytový prostor v budově č.p. 285, část obce Smíchov, na parcele 653 Smíchov, podíl na společných částech domu a pozemku 270/12006</t>
  </si>
  <si>
    <t>jednotka č. 2850011, jiný nebytový prostor v budově č.p. 285, část obce Smíchov, na parcele 653 Smíchov, podíl na společných částech domu a pozemku 991/12006</t>
  </si>
  <si>
    <t>jednotka č. 2850022, jiný nebytový prostor v budově č.p. 285, část obce Smíchov, na parcele 653 Smíchov, podíl na společných částech domu a pozemku 257/12006</t>
  </si>
  <si>
    <t>jednotka č. 2850009, jiný nebytový prostor v budově č.p. 285, část obce Smíchov, na parcele 653 Smíchov, podíl na společných částech domu a pozemku 288/12006</t>
  </si>
  <si>
    <t>jednotka č. 2850014, jiný nebytový prostor v budově č.p. 285, část obce Smíchov, na parcele 653 Smíchov, podíl na společných částech domu a pozemku 261/12006</t>
  </si>
  <si>
    <t>jednotka č. 2850018, jiný nebytový prostor v budově č.p. 285, část obce Smíchov, na parcele 653 Smíchov, podíl na společných částech domu a pozemku 257/12006</t>
  </si>
  <si>
    <t>jednotka č. 2850010, jiný nebytový prostor v budově č.p. 285, část obce Smíchov, na parcele 653 Smíchov, podíl na společných částech domu a pozemku 286/12006</t>
  </si>
  <si>
    <t>jednotka č. 2850020, jiný nebytový prostor v budově č.p. 285, část obce Smíchov, na parcele 653 Smíchov, podíl na společných částech domu a pozemku 304/12006</t>
  </si>
  <si>
    <t>jednotka č. 2850003, jiný nebytový prostor v budově č.p. 285, část obce Smíchov, na parcele 653 Smíchov, podíl na společných částech domu a pozemku 157/12006</t>
  </si>
  <si>
    <t>jednotka č. 2850019, jiný nebytový prostor v budově č.p. 285, část obce Smíchov, na parcele 653 Smíchov, podíl na společných částech domu a pozemku 298/12006</t>
  </si>
  <si>
    <t>jednotka č. 2850002, jiný nebytový prostor v budově č.p. 285, část obce Smíchov, na parcele 653 Smíchov, podíl na společných částech domu a pozemku 2584/12006</t>
  </si>
  <si>
    <t>jednotka č. 2850021, jiný nebytový prostor v budově č.p. 285, část obce Smíchov, na parcele 653 Smíchov, podíl na společných částech domu a pozemku 270/12006</t>
  </si>
  <si>
    <t>jednotka č. 2850013, jiný nebytový prostor v budově č.p. 285, část obce Smíchov, na parcele 653 Smíchov, podíl na společných částech domu a pozemku 265/12006</t>
  </si>
  <si>
    <t>jednotka č. 2850015, jiný nebytový prostor v budově č.p. 285, část obce Smíchov, na parcele 653 Smíchov, podíl na společných částech domu a pozemku 305/12006</t>
  </si>
  <si>
    <t>V-53231/2021-101</t>
  </si>
  <si>
    <t>jednotka č. 32200003, byt v budově č.p. 3220, část obce Smíchov, na parcele 1611/3 Smíchov (součástí je stavba č.p. 3220, čst obce Smíchov), podíl na společných částech domu a pozemku 1190/4010</t>
  </si>
  <si>
    <t>V-53356/2021-101</t>
  </si>
  <si>
    <t>jednotka č. 13670002, byt v budově č.p. 1367, část obce Smíchov, na parcele 2156 Smíchov, podíl na společných částech domu a pozemku 7676/152960</t>
  </si>
  <si>
    <t>V-58859/2021-101</t>
  </si>
  <si>
    <t>jednotka č. 33310054, byt v budově č.p. 3331, část obce Smíchov, na parcele 3443 Smíchov (součástí je stavba č.p. 3331, čst obce Smíchov), podíl na společných částech domu a pozemku 711/145749</t>
  </si>
  <si>
    <t>V-57009/2021-101</t>
  </si>
  <si>
    <t>jednotka č. 8690022, byt v budově č.p. 869, část obce Smíchov, na parcele 2822 Smíchov (součástí je stavba č.p. 869, čst obce Smíchov), podíl na společných částech domu a pozemku 908/12471</t>
  </si>
  <si>
    <t>V-56983/2021-101</t>
  </si>
  <si>
    <t>jednotka č. 5590017, jiný nebytový prostor v budově č.p. 559, část obce Smíchov, na parcele 3093/1 Smíchov, podíl na společných částech domu a pozemku 396/8741</t>
  </si>
  <si>
    <t>jednotka č. 5590016, jiný nebytový prostor v budově č.p. 559, část obce Smíchov, na parcele 3093/1 Smíchov, podíl na společných částech domu a pozemku 483/8741</t>
  </si>
  <si>
    <t>V-57179/2021-101</t>
  </si>
  <si>
    <t>U Paliárky 836/8, Smíchov, 15000 Praha 5</t>
  </si>
  <si>
    <t>jednotka č. 8360003, byt v budově č.p. 836, část obce Smíchov, na parcele 3559/1 Smíchov, podíl na společných částech domu a pozemku 1719/91129</t>
  </si>
  <si>
    <t>V-57172/2021-101</t>
  </si>
  <si>
    <t>V-59294/2021-101</t>
  </si>
  <si>
    <t>jednotka č. 33250055, byt v budově č.p. 3325, část obce Smíchov, na parcele 2399/2 Smíchov (součástí je stavba č.p. 3325, čst obce Smíchov), podíl na společných částech domu a pozemku 1113/60970</t>
  </si>
  <si>
    <t>V-59496/2021-101</t>
  </si>
  <si>
    <t>V-55626/2021-101</t>
  </si>
  <si>
    <t>jednotka č. 10100036, byt v budově č.p. 1010, část obce Smíchov, na parcele 3427/1 Smíchov, podíl na společných částech domu a pozemku 1023/148530</t>
  </si>
  <si>
    <t>V-56187/2021-101</t>
  </si>
  <si>
    <t>jednotka č. 8060005, byt v budově č.p. 806, část obce Smíchov, na parcele 2868/1 Smíchov, podíl na společných částech domu a pozemku 356/14412</t>
  </si>
  <si>
    <t>V-57707/2021-101</t>
  </si>
  <si>
    <t>Smíchov 4261/433</t>
  </si>
  <si>
    <t>č. 4261/433 Smíchov</t>
  </si>
  <si>
    <t>V-56167/2021-101</t>
  </si>
  <si>
    <t>Zborovská 889/46, Smíchov, 15000 Praha 5</t>
  </si>
  <si>
    <t>jednotka č. 8890010, byt v budově č.p. 889, část obce Smíchov, na parcele 220 Smíchov, podíl na společných částech domu a pozemku 915/16134</t>
  </si>
  <si>
    <t>V-59984/2021-101</t>
  </si>
  <si>
    <t>jednotka č. 13560002, byt v budově č.p. 1356, část obce Smíchov, na parcele 61/1 Smíchov, podíl na společných částech domu a pozemku 785/11149</t>
  </si>
  <si>
    <t>V-47561/2021-101</t>
  </si>
  <si>
    <t>U Mrázovky 2663/19, Smíchov, 15000 Praha 5</t>
  </si>
  <si>
    <t>jednotka č. 26630009, garáž v budově č.p. 2663, část obce Smíchov, na parcele 2445/2 Smíchov, podíl na společných částech domu a pozemku 1441/60226</t>
  </si>
  <si>
    <t>Smíchov 2445/4</t>
  </si>
  <si>
    <t>č. 2445/4 Smíchov</t>
  </si>
  <si>
    <t>V-58390/2021-101</t>
  </si>
  <si>
    <t>jednotka č. 33620010, byt v budově č.p. 3362, část obce Smíchov, na parcele 3482 Smíchov (součástí je stavba č.p. 3362, čst obce Smíchov), podíl na společných částech domu a pozemku 594/16907</t>
  </si>
  <si>
    <t>V-60040/2021-101</t>
  </si>
  <si>
    <t>V-54402/2021-101</t>
  </si>
  <si>
    <t>Radlická 845/15, Smíchov, 15000 Praha 5</t>
  </si>
  <si>
    <t>č. 1221 Smíchov (součástí je stavba č.p. 845, čst obce Smíchov)</t>
  </si>
  <si>
    <t>V-56174/2021-101</t>
  </si>
  <si>
    <t>jednotka č. 2110009, byt v budově č.p. 211, část obce Smíchov, na parcele 1431/18 Smíchov (součástí je stavba č.p. 211, čst obce Smíchov), podíl na společných částech domu a pozemku 1/13</t>
  </si>
  <si>
    <t>V-54325/2021-101</t>
  </si>
  <si>
    <t>Na Hřebenkách 2655/65, Smíchov, 15000 Praha 5</t>
  </si>
  <si>
    <t>jednotka č. 26550005, byt v budově č.p. 2655, část obce Smíchov, na parcele 3799/11 Smíchov, podíl na společných částech domu a pozemku 988/7264</t>
  </si>
  <si>
    <t>jednotka č. 26550102, garáž v budově č.p. 2655, část obce Smíchov, na parcele 3799/11 Smíchov, podíl na společných částech domu a pozemku 167/7264</t>
  </si>
  <si>
    <t>Smíchov 3799/14</t>
  </si>
  <si>
    <t>č. 3799/14 Smíchov</t>
  </si>
  <si>
    <t>V-54579/2021-101</t>
  </si>
  <si>
    <t>Smíchov 1431/4</t>
  </si>
  <si>
    <t>č. 1431/4 Smíchov (součástí je stavba budova bez čp/če, garáž)</t>
  </si>
  <si>
    <t>Smíchov 1431/16</t>
  </si>
  <si>
    <t>č. 1431/16 Smíchov</t>
  </si>
  <si>
    <t>V-55519/2021-101</t>
  </si>
  <si>
    <t>jednotka č. 3380006, byt v budově č.p. 338, část obce Radlice, na parcele 316/8 Radlice, podíl na společných částech domu a pozemku 835/13683</t>
  </si>
  <si>
    <t>Radlice 316/18</t>
  </si>
  <si>
    <t>č. 316/18 Radlice</t>
  </si>
  <si>
    <t>V-54852/2021-101</t>
  </si>
  <si>
    <t>jednotka č. 6560014, byt v budově č.p. 656, část obce Smíchov, na parcele 193 Smíchov, podíl na společných částech domu a pozemku 642/17566</t>
  </si>
  <si>
    <t>V-49853/2021-101</t>
  </si>
  <si>
    <t>Smíchov 1804/25</t>
  </si>
  <si>
    <t>č. 1804/25 Smíchov (součástí je stavba budova bez čp/če, garáž)</t>
  </si>
  <si>
    <t>Smíchov 1802/21</t>
  </si>
  <si>
    <t>č. 1802/21 Smíchov</t>
  </si>
  <si>
    <t>V-58936/2021-101</t>
  </si>
  <si>
    <t>Kováků 905/4, Smíchov, 15000 Praha 5</t>
  </si>
  <si>
    <t>jednotka č. 9050002, byt v budově č.p. 905, část obce Smíchov, na parcele 2222 Smíchov, podíl na společných částech domu a pozemku 505/5800</t>
  </si>
  <si>
    <t>V-56880/2021-101</t>
  </si>
  <si>
    <t>jednotka č. 7670003, byt v budově č.p. 767, část obce Smíchov, na parcele 357 Smíchov (součástí je stavba č.p. 767, čst obce Smíchov), podíl na společných částech domu a pozemku 1277/6046</t>
  </si>
  <si>
    <t>V-55277/2021-101</t>
  </si>
  <si>
    <t>jednotka č. 5800001, jiný nebytový prostor v budově č.p. 580, část obce Smíchov, na parcele 123 Smíchov, podíl na společných částech domu a pozemku 969/12407</t>
  </si>
  <si>
    <t>V-53033/2021-101</t>
  </si>
  <si>
    <t>Podbělohorská 2888/57, Smíchov, 15000 Praha 5</t>
  </si>
  <si>
    <t>jednotka č. 28880002, byt v budově č.p. 2888, část obce Smíchov, na parcele 4681/3 Smíchov, podíl na společných částech domu a pozemku 1145/2297</t>
  </si>
  <si>
    <t>č. 4681/3 Smíchov</t>
  </si>
  <si>
    <t>Smíchov 4681/6</t>
  </si>
  <si>
    <t>č. 4681/6 Smíchov</t>
  </si>
  <si>
    <t>Smíchov 4679/8</t>
  </si>
  <si>
    <t>č. 4679/8 Smíchov</t>
  </si>
  <si>
    <t>V-58198/2021-101</t>
  </si>
  <si>
    <t>Nad Výšinkou 2643/14, Smíchov, 15000 Praha 5</t>
  </si>
  <si>
    <t>jednotka č. 26430001, byt v budově č.p. 2643, část obce Smíchov, na parcele 3592/1 Smíchov, podíl na společných částech domu a pozemku 105/1055</t>
  </si>
  <si>
    <t>Nad Výšinkou 2646/8, Smíchov, 15000 Praha 5</t>
  </si>
  <si>
    <t>jednotka č. 26460005, garáž v budově č.p. 2646, část obce Smíchov, na parcele 3647/2 Smíchov, podíl na společných částech domu a pozemku 5/102</t>
  </si>
  <si>
    <t>č. 3647/2 Smíchov</t>
  </si>
  <si>
    <t>V-60342/2021-101</t>
  </si>
  <si>
    <t>jednotka č. 33620032, byt v budově č.p. 3362, část obce Smíchov, na parcele 3482 Smíchov (součástí je stavba č.p. 3362, čst obce Smíchov), podíl na společných částech domu a pozemku 612/16907</t>
  </si>
  <si>
    <t>jednotka č. 33620033, byt v budově č.p. 3362, část obce Smíchov, na parcele 3482 Smíchov (součástí je stavba č.p. 3362, čst obce Smíchov), podíl na společných částech domu a pozemku 614/16907</t>
  </si>
  <si>
    <t>jednotka č. 33620038, jiný nebytový prostor v budově č.p. 3362, část obce Smíchov, na parcele 3482 Smíchov (součástí je stavba č.p. 3362, čst obce Smíchov), podíl na společných částech domu a pozemku 97/16907</t>
  </si>
  <si>
    <t>V-56523/2021-101</t>
  </si>
  <si>
    <t>jednotka č. 32350008, byt v budově č.p. 3235, část obce Smíchov, na parcele 1599/4 Smíchov, podíl na společných částech domu a pozemku 558/22758</t>
  </si>
  <si>
    <t>V-58386/2021-101</t>
  </si>
  <si>
    <t>jednotka č. 33620030, byt v budově č.p. 3362, část obce Smíchov, na parcele 3482 Smíchov (součástí je stavba č.p. 3362, čst obce Smíchov), podíl na společných částech domu a pozemku 583/16907</t>
  </si>
  <si>
    <t>jednotka č. 33620039, jiný nebytový prostor v budově č.p. 3362, část obce Smíchov, na parcele 3482 Smíchov (součástí je stavba č.p. 3362, čst obce Smíchov), podíl na společných částech domu a pozemku 64/16907</t>
  </si>
  <si>
    <t>V-56731/2021-101</t>
  </si>
  <si>
    <t>Nad Laurovou 1903/8, Smíchov, 15000 Praha 5</t>
  </si>
  <si>
    <t>č. 1582 Smíchov (součástí je stavba č.p. 1903, čst obce Smíchov)</t>
  </si>
  <si>
    <t>Smíchov 1583/1</t>
  </si>
  <si>
    <t>č. 1583/1 Smíchov</t>
  </si>
  <si>
    <t>Smíchov 1583/2</t>
  </si>
  <si>
    <t>č. 1583/2 Smíchov</t>
  </si>
  <si>
    <t>V-58643/2021-101</t>
  </si>
  <si>
    <t>jednotka č. 1650021, byt v budově č.p. 165, část obce Smíchov, na parcele 3525 Smíchov (součástí je stavba č.p. 165, čst obce Smíchov), podíl na společných částech domu a pozemku 562/23291</t>
  </si>
  <si>
    <t>jednotka č. 1650037, jiný nebytový prostor v budově č.p. 165, část obce Smíchov, na parcele 3525 Smíchov (součástí je stavba č.p. 165, čst obce Smíchov), podíl na společných částech domu a pozemku 41/23291</t>
  </si>
  <si>
    <t>V-60482/2021-101</t>
  </si>
  <si>
    <t>V-58608/2021-101</t>
  </si>
  <si>
    <t>jednotka č. 3360013, byt v budově č.p. 336, část obce Radlice, na parcele 316/6 Radlice, podíl na společných částech domu a pozemku 617/13717</t>
  </si>
  <si>
    <t>Radlice 316/39</t>
  </si>
  <si>
    <t>č. 316/39 Radlice</t>
  </si>
  <si>
    <t>V-57558/2021-101</t>
  </si>
  <si>
    <t>jednotka č. 33540047, byt v budově č.p. 3354, část obce Smíchov, na parcele 3109/20 Smíchov (součástí je stavba č.p. 3354, čst obce Smíchov), podíl na společných částech domu a pozemku 489/76084</t>
  </si>
  <si>
    <t>V-54383/2021-101</t>
  </si>
  <si>
    <t>V-53632/2021-101</t>
  </si>
  <si>
    <t>jednotka č. 33540025, byt v budově č.p. 3354, část obce Smíchov, na parcele 3109/20 Smíchov (součástí je stavba č.p. 3354, čst obce Smíchov), podíl na společných částech domu a pozemku 458/76084</t>
  </si>
  <si>
    <t>V-52478/2021-101</t>
  </si>
  <si>
    <t>Na Zátorce 258/8, Bubeneč, 16000 Praha 6</t>
  </si>
  <si>
    <t>č. 733 Bubeneč (součástí je stavba č.p. 258, čst obce Bubeneč)</t>
  </si>
  <si>
    <t>Bubeneč 734/2</t>
  </si>
  <si>
    <t>č. 734/2 Bubeneč</t>
  </si>
  <si>
    <t>V-53561/2021-101</t>
  </si>
  <si>
    <t>U studánky 327/24, Bubeneč, 17000 Praha 7</t>
  </si>
  <si>
    <t>jednotka č. 3270001, byt v budově č.p. 327, část obce Bubeneč, na parcele 488 Bubeneč (součástí je stavba č.p. 327, čst obce Bubeneč), podíl na společných částech domu a pozemku 530/18008</t>
  </si>
  <si>
    <t>V-52372/2021-101</t>
  </si>
  <si>
    <t>Podbabská 865/14, Bubeneč, 16000 Praha 6</t>
  </si>
  <si>
    <t>jednotka č. 8650013, byt v budově č.p. 865, část obce Bubeneč, na parcele 1610 Bubeneč, podíl na společných částech domu a pozemku 5253/63180</t>
  </si>
  <si>
    <t>V-56985/2021-101</t>
  </si>
  <si>
    <t>Podbabská 870/2, Bubeneč, 16000 Praha 6</t>
  </si>
  <si>
    <t>jednotka č. 8700003, byt v budově č.p. 870, část obce Bubeneč, na parcele 1600 Bubeneč, podíl na společných částech domu a pozemku 647/15781</t>
  </si>
  <si>
    <t>V-60834/2021-101</t>
  </si>
  <si>
    <t>budova bez čp/če, garáž, na parcele 1573/12 Bubeneč</t>
  </si>
  <si>
    <t>V-59941/2021-101</t>
  </si>
  <si>
    <t>Keramická 201/4, Bubeneč, 17000 Praha 7</t>
  </si>
  <si>
    <t>jednotka č. 2010505, byt v budově č.p. 201, část obce Bubeneč, na parcele 375 Bubeneč (součástí je stavba č.p. 201, čst obce Bubeneč), podíl na společných částech domu a pozemku 1638/10741</t>
  </si>
  <si>
    <t>V-59943/2021-101</t>
  </si>
  <si>
    <t>jednotka č. 2010020, jiný nebytový prostor v budově č.p. 201, část obce Bubeneč, na parcele 375 Bubeneč (součástí je stavba č.p. 201, čst obce Bubeneč), podíl na společných částech domu a pozemku 374/10741</t>
  </si>
  <si>
    <t>V-54443/2021-101</t>
  </si>
  <si>
    <t>Národní obrany 937/17, Bubeneč, 16000 Praha 6</t>
  </si>
  <si>
    <t>jednotka č. 9370015, byt v budově č.p. 937, část obce Bubeneč, na parcele 937 Bubeneč, podíl na společných částech domu a pozemku 325/10000</t>
  </si>
  <si>
    <t>V-57679/2021-101</t>
  </si>
  <si>
    <t>Ovenecká 315/32, Bubeneč, 17000 Praha 7</t>
  </si>
  <si>
    <t>jednotka č. 3150001, ateliér v budově č.p. 315, část obce Bubeneč, na parcele 550 Bubeneč (součástí je stavba č.p. 315, čst obce Bubeneč), podíl na společných částech domu a pozemku 300/14841</t>
  </si>
  <si>
    <t>V-54620/2021-101</t>
  </si>
  <si>
    <t>Bubeneč 1569/26</t>
  </si>
  <si>
    <t>č. 1569/26 Bubeneč (součástí je stavba budova bez čp/če, garáž)</t>
  </si>
  <si>
    <t>V-59415/2021-101</t>
  </si>
  <si>
    <t>jednotka č. 3150304, byt v budově č.p. 315, část obce Bubeneč, na parcele 550 Bubeneč (součástí je stavba č.p. 315, čst obce Bubeneč), podíl na společných částech domu a pozemku 319/14841</t>
  </si>
  <si>
    <t>V-58698/2021-101</t>
  </si>
  <si>
    <t>Bubenečská 322/35, Bubeneč, 16000 Praha 6</t>
  </si>
  <si>
    <t>jednotka č. 3220008, byt v budově č.p. 322, část obce Bubeneč, na parcele 834 Bubeneč, podíl na společných částech domu a pozemku 1069/12448</t>
  </si>
  <si>
    <t>V-59414/2021-101</t>
  </si>
  <si>
    <t>jednotka č. 3150105, byt v budově č.p. 315, část obce Bubeneč, na parcele 550 Bubeneč (součástí je stavba č.p. 315, čst obce Bubeneč), podíl na společných částech domu a pozemku 343/14841</t>
  </si>
  <si>
    <t>V-49046/2021-101</t>
  </si>
  <si>
    <t>jednotka č. 2010205, byt v budově č.p. 201, část obce Bubeneč, na parcele 375 Bubeneč (součástí je stavba č.p. 201, čst obce Bubeneč), podíl na společných částech domu a pozemku 522/10741</t>
  </si>
  <si>
    <t>V-57022/2021-101</t>
  </si>
  <si>
    <t>jednotka č. 6560011, byt v budově č.p. 656, část obce Bubeneč, na parcele 1391 Bubeneč, podíl na společných částech domu a pozemku 547/13947</t>
  </si>
  <si>
    <t>V-49049/2021-101</t>
  </si>
  <si>
    <t>jednotka č. 2010506, byt v budově č.p. 201, část obce Bubeneč, na parcele 375 Bubeneč (součástí je stavba č.p. 201, čst obce Bubeneč), podíl na společných částech domu a pozemku 269/10741</t>
  </si>
  <si>
    <t>V-49048/2021-101</t>
  </si>
  <si>
    <t>jednotka č. 2010304, byt v budově č.p. 201, část obce Bubeneč, na parcele 375 Bubeneč (součástí je stavba č.p. 201, čst obce Bubeneč), podíl na společných částech domu a pozemku 231/10741</t>
  </si>
  <si>
    <t>V-59286/2021-101</t>
  </si>
  <si>
    <t>Kyjevská 509/12, Bubeneč, 16000 Praha 6</t>
  </si>
  <si>
    <t>jednotka č. 5090006, byt v budově č.p. 509, část obce Bubeneč, na parcele 936/3 Bubeneč, podíl na společných částech domu a pozemku 830/19251</t>
  </si>
  <si>
    <t>V-57676/2021-101</t>
  </si>
  <si>
    <t>jednotka č. 3150505, byt v budově č.p. 315, část obce Bubeneč, na parcele 550 Bubeneč (součástí je stavba č.p. 315, čst obce Bubeneč), podíl na společných částech domu a pozemku 339/14841</t>
  </si>
  <si>
    <t>V-59781/2021-101</t>
  </si>
  <si>
    <t>U studánky 520/31, Bubeneč, 17000 Praha 7</t>
  </si>
  <si>
    <t>jednotka č. 5200006, byt v budově č.p. 520, část obce Bubeneč, na parcele 543 Bubeneč, podíl na společných částech domu a pozemku 1175/17859</t>
  </si>
  <si>
    <t>V-55630/2021-101</t>
  </si>
  <si>
    <t>Verdunská 724/25, Bubeneč, 16000 Praha 6</t>
  </si>
  <si>
    <t>jednotka č. 7240001, jiný nebytový prostor v budově č.p. 724, část obce Bubeneč, na parcele 1048 Bubeneč, podíl na společných částech domu a pozemku 459/10839</t>
  </si>
  <si>
    <t>V-55871/2021-101</t>
  </si>
  <si>
    <t>jednotka č. 4090003, byt v budově č.p. 409, část obce Bubeneč, na parcele 809 Bubeneč, podíl na společných částech domu a pozemku 2696/152497</t>
  </si>
  <si>
    <t>V-57674/2021-101</t>
  </si>
  <si>
    <t>jednotka č. 3150106, ateliér v budově č.p. 315, část obce Bubeneč, na parcele 550 Bubeneč (součástí je stavba č.p. 315, čst obce Bubeneč), podíl na společných částech domu a pozemku 308/14841</t>
  </si>
  <si>
    <t>V-59837/2021-101</t>
  </si>
  <si>
    <t>V-59911/2021-101</t>
  </si>
  <si>
    <t>Terronská 961/67, Bubeneč, 16000 Praha 6</t>
  </si>
  <si>
    <t>jednotka č. 9610003, byt v budově č.p. 961, část obce Bubeneč, na parcele 1488 Bubeneč, podíl na společných částech domu a pozemku 666/8007</t>
  </si>
  <si>
    <t>V-56352/2021-101</t>
  </si>
  <si>
    <t>jednotka č. 8950012, byt v budově č.p. 895, část obce Bubeneč, na parcele 1522 Bubeneč (součástí je stavba č.p. 895, čst obce Bubeneč), podíl na společných částech domu a pozemku 606/10544</t>
  </si>
  <si>
    <t>V-53733/2021-101</t>
  </si>
  <si>
    <t>Albánská 706/7, Bubeneč, 16000 Praha 6</t>
  </si>
  <si>
    <t>jednotka č. 7060002, byt v budově č.p. 706, část obce Bubeneč, na parcele 1504 Bubeneč (součástí je stavba č.p. 706, čst obce Bubeneč), podíl na společných částech domu a pozemku 1949/4500</t>
  </si>
  <si>
    <t>jednotka č. 7060101, garáž v budově č.p. 706, část obce Bubeneč, na parcele 1504 Bubeneč (součástí je stavba č.p. 706, čst obce Bubeneč), podíl na společných částech domu a pozemku 296/4500</t>
  </si>
  <si>
    <t>Bubeneč 1505/2</t>
  </si>
  <si>
    <t>č. 1505/2 Bubeneč (součástí je stavba budova bez čp/če, garáž)</t>
  </si>
  <si>
    <t>V-59940/2021-101</t>
  </si>
  <si>
    <t>jednotka č. 2010010, jiný nebytový prostor v budově č.p. 201, část obce Bubeneč, na parcele 375 Bubeneč (součástí je stavba č.p. 201, čst obce Bubeneč), podíl na společných částech domu a pozemku 380/10741</t>
  </si>
  <si>
    <t>V-56324/2021-101</t>
  </si>
  <si>
    <t>jednotka č. 2010305, byt v budově č.p. 201, část obce Bubeneč, na parcele 375 Bubeneč (součástí je stavba č.p. 201, čst obce Bubeneč), podíl na společných částech domu a pozemku 527/10741</t>
  </si>
  <si>
    <t>V-60480/2021-101</t>
  </si>
  <si>
    <t>Korunovační 247/33, Bubeneč, 16000 Praha 6</t>
  </si>
  <si>
    <t>jednotka č. 2470003, byt v budově č.p. 247, část obce Bubeneč, na parcele 216 Bubeneč, podíl na společných částech domu a pozemku 16200/74338</t>
  </si>
  <si>
    <t>jednotka č. 2470001, jiný nebytový prostor v budově č.p. 247, část obce Bubeneč, na parcele 216 Bubeneč, podíl na společných částech domu a pozemku 16603/74338</t>
  </si>
  <si>
    <t>jednotka č. 2470002, garáž v budově č.p. 247, část obce Bubeneč, na parcele 216 Bubeneč, podíl na společných částech domu a pozemku 3695/74338</t>
  </si>
  <si>
    <t>Bubeneč 217/1</t>
  </si>
  <si>
    <t>č. 217/1 Bubeneč</t>
  </si>
  <si>
    <t>V-52865/2021-101</t>
  </si>
  <si>
    <t>Českobrodská 53/16, Hrdlořezy, 19000 Praha 9</t>
  </si>
  <si>
    <t>č. 28 Hrdlořezy (součástí je stavba č.p. 53, čst obce Hrdlořezy)</t>
  </si>
  <si>
    <t>Hrdlořezy</t>
  </si>
  <si>
    <t>V-53103/2021-101</t>
  </si>
  <si>
    <t>Českobrodská 73, Hrdlořezy, 19000 Praha 9</t>
  </si>
  <si>
    <t>jednotka č. 730001, byt v budově č.p. 73, část obce Hrdlořezy, na parcele 17 Hrdlořezy (součástí je stavba č.p. 73, čst obce Hrdlořezy), podíl na společných částech domu a pozemku 487/6864</t>
  </si>
  <si>
    <t>V-53685/2021-101</t>
  </si>
  <si>
    <t>Učňovská 406/23, Hrdlořezy, 19000 Praha 9</t>
  </si>
  <si>
    <t>jednotka č. 4060253, byt v budově č.p. 407, 406, část obce Hrdlořezy, na parcele 92/16 Hrdlořezy, 92/17 Hrdlořezy (součástí je stavba č.p. 407, 406, čst obce Hrdlořezy), podíl na společných částech domu a pozemku 1289/43090</t>
  </si>
  <si>
    <t>V-53680/2021-101</t>
  </si>
  <si>
    <t>Učňovská 405/21, Hrdlořezy, 19000 Praha 9</t>
  </si>
  <si>
    <t>jednotka č. 4050321, byt v budově č.p. 405, část obce Hrdlořezy, na parcele 92/18 Hrdlořezy (součástí je stavba č.p. 405, čst obce Hrdlořezy), podíl na společných částech domu a pozemku 846/25070</t>
  </si>
  <si>
    <t>V-48308/2021-101</t>
  </si>
  <si>
    <t>jednotka č. 4050324, byt v budově č.p. 405, část obce Hrdlořezy, na parcele 92/18 Hrdlořezy (součástí je stavba č.p. 405, čst obce Hrdlořezy), podíl na společných částech domu a pozemku 808/25070</t>
  </si>
  <si>
    <t>V-54053/2021-101</t>
  </si>
  <si>
    <t>Učňovská 378/4, Hrdlořezy, 19000 Praha 9</t>
  </si>
  <si>
    <t>jednotka č. 3780054, byt v budově č.p. 379, 378, část obce Hrdlořezy, na parcele 88/7 Hrdlořezy, 88/8 Hrdlořezy, podíl na společných částech domu a pozemku 772/37520</t>
  </si>
  <si>
    <t>V-53688/2021-101</t>
  </si>
  <si>
    <t>jednotka č. 4050364, byt v budově č.p. 405, část obce Hrdlořezy, na parcele 92/18 Hrdlořezy (součástí je stavba č.p. 405, čst obce Hrdlořezy), podíl na společných částech domu a pozemku 808/25070</t>
  </si>
  <si>
    <t>V-53690/2021-101</t>
  </si>
  <si>
    <t>jednotka č. 4060231, byt v budově č.p. 407, 406, část obce Hrdlořezy, na parcele 92/16 Hrdlořezy, 92/17 Hrdlořezy (součástí je stavba č.p. 407, 406, čst obce Hrdlořezy), podíl na společných částech domu a pozemku 847/43090</t>
  </si>
  <si>
    <t>V-53684/2021-101</t>
  </si>
  <si>
    <t>jednotka č. 4060251, byt v budově č.p. 407, 406, část obce Hrdlořezy, na parcele 92/16 Hrdlořezy, 92/17 Hrdlořezy (součástí je stavba č.p. 407, 406, čst obce Hrdlořezy), podíl na společných částech domu a pozemku 831/43090</t>
  </si>
  <si>
    <t>V-54126/2021-101</t>
  </si>
  <si>
    <t>jednotka č. 730016, byt v budově č.p. 73, část obce Hrdlořezy, na parcele 17 Hrdlořezy (součástí je stavba č.p. 73, čst obce Hrdlořezy), podíl na společných částech domu a pozemku 396/6864</t>
  </si>
  <si>
    <t>V-59037/2021-101</t>
  </si>
  <si>
    <t>Mezilehlá 404/6, Hrdlořezy, 19000 Praha 9</t>
  </si>
  <si>
    <t>jednotka č. 4040040, byt v budově č.p. 404, část obce Hrdlořezy, na parcele 165/6 Hrdlořezy (součástí je stavba č.p. 404, čst obce Hrdlořezy), podíl na společných částech domu a pozemku 734/60281</t>
  </si>
  <si>
    <t>jednotka č. 4040101, jiný nebytový prostor v budově č.p. 404, část obce Hrdlořezy, na parcele 165/6 Hrdlořezy (součástí je stavba č.p. 404, čst obce Hrdlořezy), podíl na společných částech domu a pozemku 3036/60281</t>
  </si>
  <si>
    <t>jednotka č. 4040100, garáž v budově č.p. 404, část obce Hrdlořezy, na parcele 165/6 Hrdlořezy (součástí je stavba č.p. 404, čst obce Hrdlořezy), podíl na společných částech domu a pozemku 17754/60281</t>
  </si>
  <si>
    <t>V-59039/2021-101</t>
  </si>
  <si>
    <t>jednotka č. 4040020, byt v budově č.p. 404, část obce Hrdlořezy, na parcele 165/6 Hrdlořezy (součástí je stavba č.p. 404, čst obce Hrdlořezy), podíl na společných částech domu a pozemku 350/60281</t>
  </si>
  <si>
    <t>V-55326/2021-101</t>
  </si>
  <si>
    <t>Mezilehlá 326/1, Hrdlořezy, 19000 Praha 9</t>
  </si>
  <si>
    <t>jednotka č. 3260632, byt v budově č.p. 326, část obce Hrdlořezy, na parcele 169/1 Hrdlořezy, podíl na společných částech domu a pozemku 1145/78363</t>
  </si>
  <si>
    <t>jednotka č. 3260701, garáž v budově č.p. 326, část obce Hrdlořezy, na parcele 169/1 Hrdlořezy, podíl na společných částech domu a pozemku 18340/78363</t>
  </si>
  <si>
    <t>Hrdlořezy 169/3</t>
  </si>
  <si>
    <t>č. 169/3 Hrdlořezy</t>
  </si>
  <si>
    <t>Hrdlořezy 169/14</t>
  </si>
  <si>
    <t>č. 169/14 Hrdlořezy</t>
  </si>
  <si>
    <t>V-59923/2021-101</t>
  </si>
  <si>
    <t>jednotka č. 4060254, byt v budově č.p. 407, 406, část obce Hrdlořezy, na parcele 92/16 Hrdlořezy, 92/17 Hrdlořezy (součástí je stavba č.p. 407, 406, čst obce Hrdlořezy), podíl na společných částech domu a pozemku 807/43090</t>
  </si>
  <si>
    <t>V-59909/2021-101</t>
  </si>
  <si>
    <t>jednotka č. 4050331, byt v budově č.p. 405, část obce Hrdlořezy, na parcele 92/18 Hrdlořezy (součástí je stavba č.p. 405, čst obce Hrdlořezy), podíl na společných částech domu a pozemku 846/25070</t>
  </si>
  <si>
    <t>V-59929/2021-101</t>
  </si>
  <si>
    <t>jednotka č. 4060233, byt v budově č.p. 407, 406, část obce Hrdlořezy, na parcele 92/16 Hrdlořezy, 92/17 Hrdlořezy (součástí je stavba č.p. 407, 406, čst obce Hrdlořezy), podíl na společných částech domu a pozemku 1289/43090</t>
  </si>
  <si>
    <t>V-59928/2021-101</t>
  </si>
  <si>
    <t>jednotka č. 4060241, byt v budově č.p. 407, 406, část obce Hrdlořezy, na parcele 92/16 Hrdlořezy, 92/17 Hrdlořezy (součástí je stavba č.p. 407, 406, čst obce Hrdlořezy), podíl na společných částech domu a pozemku 845/43090</t>
  </si>
  <si>
    <t>V-56064/2021-101</t>
  </si>
  <si>
    <t>jednotka č. 4040022, byt v budově č.p. 404, část obce Hrdlořezy, na parcele 165/6 Hrdlořezy (součástí je stavba č.p. 404, čst obce Hrdlořezy), podíl na společných částech domu a pozemku 680/60281</t>
  </si>
  <si>
    <t>V-59926/2021-101</t>
  </si>
  <si>
    <t>jednotka č. 4050351, byt v budově č.p. 405, část obce Hrdlořezy, na parcele 92/18 Hrdlořezy (součástí je stavba č.p. 405, čst obce Hrdlořezy), podíl na společných částech domu a pozemku 846/25070</t>
  </si>
  <si>
    <t>V-55939/2021-101</t>
  </si>
  <si>
    <t>Hrdlořezy 488/1</t>
  </si>
  <si>
    <t>č. 488/1 Hrdlořezy</t>
  </si>
  <si>
    <t>V-59910/2021-101</t>
  </si>
  <si>
    <t>jednotka č. 4050334, byt v budově č.p. 405, část obce Hrdlořezy, na parcele 92/18 Hrdlořezy (součástí je stavba č.p. 405, čst obce Hrdlořezy), podíl na společných částech domu a pozemku 808/25070</t>
  </si>
  <si>
    <t>V-59927/2021-101</t>
  </si>
  <si>
    <t>jednotka č. 4060221, byt v budově č.p. 407, 406, část obce Hrdlořezy, na parcele 92/16 Hrdlořezy, 92/17 Hrdlořezy (součástí je stavba č.p. 407, 406, čst obce Hrdlořezy), podíl na společných částech domu a pozemku 847/43090</t>
  </si>
  <si>
    <t>V-53973/2021-101</t>
  </si>
  <si>
    <t>jednotka č. 4040057, byt v budově č.p. 404, část obce Hrdlořezy, na parcele 165/6 Hrdlořezy (součástí je stavba č.p. 404, čst obce Hrdlořezy), podíl na společných částech domu a pozemku 449/60281</t>
  </si>
  <si>
    <t>V-57031/2021-101</t>
  </si>
  <si>
    <t>Učňovská 381/10, Hrdlořezy, 19000 Praha 9</t>
  </si>
  <si>
    <t>jednotka č. 3810002, byt v budově č.p. 380, 381, část obce Hrdlořezy, na parcele 91/1 Hrdlořezy, 91/3 Hrdlořezy, podíl na společných částech domu a pozemku 1424/37520</t>
  </si>
  <si>
    <t>V-59009/2021-101</t>
  </si>
  <si>
    <t>Učňovská 392/11, Hrdlořezy, 19000 Praha 9</t>
  </si>
  <si>
    <t>jednotka č. 3920009, byt v budově č.p. 393, 392, část obce Hrdlořezy, na parcele 88/50 Hrdlořezy (součástí je stavba č.p. 393, 392, čst obce Hrdlořezy), 88/51 Hrdlořezy, podíl na společných částech domu a pozemku 614/38292</t>
  </si>
  <si>
    <t>V-57383/2021-101</t>
  </si>
  <si>
    <t>jednotka č. 730018, byt v budově č.p. 73, část obce Hrdlořezy, na parcele 17 Hrdlořezy (součástí je stavba č.p. 73, čst obce Hrdlořezy), podíl na společných částech domu a pozemku 385/6864</t>
  </si>
  <si>
    <t>V-59925/2021-101</t>
  </si>
  <si>
    <t>jednotka č. 4050322, byt v budově č.p. 405, část obce Hrdlořezy, na parcele 92/18 Hrdlořezy (součástí je stavba č.p. 405, čst obce Hrdlořezy), podíl na společných částech domu a pozemku 1058/25070</t>
  </si>
  <si>
    <t>V-59930/2021-101</t>
  </si>
  <si>
    <t>jednotka č. 4060234, byt v budově č.p. 407, 406, část obce Hrdlořezy, na parcele 92/16 Hrdlořezy, 92/17 Hrdlořezy (součástí je stavba č.p. 407, 406, čst obce Hrdlořezy), podíl na společných částech domu a pozemku 807/43090</t>
  </si>
  <si>
    <t>V-59914/2021-101</t>
  </si>
  <si>
    <t>jednotka č. 4060261, byt v budově č.p. 407, 406, část obce Hrdlořezy, na parcele 92/16 Hrdlořezy, 92/17 Hrdlořezy (součástí je stavba č.p. 407, 406, čst obce Hrdlořezy), podíl na společných částech domu a pozemku 845/43090</t>
  </si>
  <si>
    <t>V-59767/2021-101</t>
  </si>
  <si>
    <t>jednotka č. 730006, byt v budově č.p. 73, část obce Hrdlořezy, na parcele 17 Hrdlořezy (součástí je stavba č.p. 73, čst obce Hrdlořezy), podíl na společných částech domu a pozemku 468/6864</t>
  </si>
  <si>
    <t>V-53976/2021-101</t>
  </si>
  <si>
    <t>jednotka č. 4040066, byt v budově č.p. 404, část obce Hrdlořezy, na parcele 165/6 Hrdlořezy (součástí je stavba č.p. 404, čst obce Hrdlořezy), podíl na společných částech domu a pozemku 645/60281</t>
  </si>
  <si>
    <t>V-56063/2021-101</t>
  </si>
  <si>
    <t>jednotka č. 4040062, byt v budově č.p. 404, část obce Hrdlořezy, na parcele 165/6 Hrdlořezy (součástí je stavba č.p. 404, čst obce Hrdlořezy), podíl na společných částech domu a pozemku 594/60281</t>
  </si>
  <si>
    <t>V-56699/2021-101</t>
  </si>
  <si>
    <t>jednotka č. 3810019, byt v budově č.p. 380, 381, část obce Hrdlořezy, na parcele 91/1 Hrdlořezy, 91/3 Hrdlořezy, podíl na společných částech domu a pozemku 521/37520</t>
  </si>
  <si>
    <t>V-59915/2021-101</t>
  </si>
  <si>
    <t>Učňovská 407/25, Hrdlořezy, 19000 Praha 9</t>
  </si>
  <si>
    <t>jednotka č. 4070144, byt v budově č.p. 407, 406, část obce Hrdlořezy, na parcele 92/16 Hrdlořezy, 92/17 Hrdlořezy (součástí je stavba č.p. 407, 406, čst obce Hrdlořezy), podíl na společných částech domu a pozemku 787/43090</t>
  </si>
  <si>
    <t>V-59913/2021-101</t>
  </si>
  <si>
    <t>jednotka č. 4070143, byt v budově č.p. 407, 406, část obce Hrdlořezy, na parcele 92/16 Hrdlořezy, 92/17 Hrdlořezy (součástí je stavba č.p. 407, 406, čst obce Hrdlořezy), podíl na společných částech domu a pozemku 1289/43090</t>
  </si>
  <si>
    <t>V-59912/2021-101</t>
  </si>
  <si>
    <t>jednotka č. 4070124, byt v budově č.p. 407, 406, část obce Hrdlořezy, na parcele 92/16 Hrdlořezy, 92/17 Hrdlořezy (součástí je stavba č.p. 407, 406, čst obce Hrdlořezy), podíl na společných částech domu a pozemku 807/43090</t>
  </si>
  <si>
    <t>V-59924/2021-101</t>
  </si>
  <si>
    <t>jednotka č. 4070142, byt v budově č.p. 407, 406, část obce Hrdlořezy, na parcele 92/16 Hrdlořezy, 92/17 Hrdlořezy (součástí je stavba č.p. 407, 406, čst obce Hrdlořezy), podíl na společných částech domu a pozemku 1050/43090</t>
  </si>
  <si>
    <t>V-53678/2021-101</t>
  </si>
  <si>
    <t>jednotka č. 4070121, byt v budově č.p. 407, 406, část obce Hrdlořezy, na parcele 92/16 Hrdlořezy, 92/17 Hrdlořezy (součástí je stavba č.p. 407, 406, čst obce Hrdlořezy), podíl na společných částech domu a pozemku 847/43090</t>
  </si>
  <si>
    <t>V-53676/2021-101</t>
  </si>
  <si>
    <t>jednotka č. 4070111, byt v budově č.p. 407, 406, část obce Hrdlořezy, na parcele 92/16 Hrdlořezy, 92/17 Hrdlořezy (součástí je stavba č.p. 407, 406, čst obce Hrdlořezy), podíl na společných částech domu a pozemku 860/43090</t>
  </si>
  <si>
    <t>V-49001/2021-101</t>
  </si>
  <si>
    <t>Ondříčkova 1246/13, Žižkov, 13000 Praha 3</t>
  </si>
  <si>
    <t>jednotka č. 12460001, byt v budově č.p. 1246, část obce Žižkov, na parcele 1344 Žižkov (součástí je stavba č.p. 1246, čst obce Žižkov), podíl na společných částech domu a pozemku 60/1000</t>
  </si>
  <si>
    <t>V-52654/2021-101</t>
  </si>
  <si>
    <t>Ondříčkova 383/31, Žižkov, 13000 Praha 3</t>
  </si>
  <si>
    <t>jednotka č. 3830023, byt v budově č.p. 383, 384, část obce Žižkov, na parcele 1423 Žižkov (součástí je stavba č.p. 383, 384, čst obce Žižkov), podíl na společných částech domu a pozemku 794/32827</t>
  </si>
  <si>
    <t>V-52666/2021-101</t>
  </si>
  <si>
    <t>jednotka č. 3830008, byt v budově č.p. 383, 384, část obce Žižkov, na parcele 1423 Žižkov (součástí je stavba č.p. 383, 384, čst obce Žižkov), podíl na společných částech domu a pozemku 794/32827</t>
  </si>
  <si>
    <t>V-52691/2021-101</t>
  </si>
  <si>
    <t>Kališnická 2889/16, Žižkov, 13000 Praha 3</t>
  </si>
  <si>
    <t>jednotka č. 28890314, jiný nebytový prostor v budově č.p. 2889, část obce Žižkov, na parcele 426 Žižkov (součástí je stavba č.p. 2889, čst obce Žižkov), podíl na společných částech domu a pozemku 1334/62366</t>
  </si>
  <si>
    <t>V-52655/2021-101</t>
  </si>
  <si>
    <t>Roháčova 410/46, Žižkov, 13000 Praha 3</t>
  </si>
  <si>
    <t>jednotka č. 4100010, byt v budově č.p. 436, 244, 410, 437, část obce Žižkov, na parcele 1870/4 Žižkov (součástí je stavba č.p. 436, 244, 410, 437, čst obce Žižkov), podíl na společných částech domu a pozemku 723/83884</t>
  </si>
  <si>
    <t>V-53447/2021-101</t>
  </si>
  <si>
    <t>Viklefova 1814/22, Žižkov, 13000 Praha 3</t>
  </si>
  <si>
    <t>jednotka č. 18140038, byt v budově č.p. 1814, část obce Žižkov, na parcele 4021 Žižkov (součástí je stavba č.p. 1814, čst obce Žižkov), podíl na společných částech domu a pozemku 455/26742</t>
  </si>
  <si>
    <t>V-52912/2021-101</t>
  </si>
  <si>
    <t>Baranova 1382/5, Žižkov, 13000 Praha 3</t>
  </si>
  <si>
    <t>jednotka č. 13820011, byt v budově č.p. 1382, část obce Žižkov, na parcele 1500 Žižkov, podíl na společných částech domu a pozemku 64/1526</t>
  </si>
  <si>
    <t>V-52670/2021-101</t>
  </si>
  <si>
    <t>jednotka č. 3840001, byt v budově č.p. 383, 384, část obce Žižkov, na parcele 1423 Žižkov (součástí je stavba č.p. 383, 384, čst obce Žižkov), podíl na společných částech domu a pozemku 743/32827</t>
  </si>
  <si>
    <t>V-53590/2021-101</t>
  </si>
  <si>
    <t>Čajkovského 1049/32, Žižkov, 13000 Praha 3</t>
  </si>
  <si>
    <t>jednotka č. 10490012, rozestavěná jednotka v budově č.p. 1049, část obce Žižkov, na parcele 1071 Žižkov (součástí je stavba č.p. 1049, čst obce Žižkov), podíl na společných částech domu a pozemku 236/18579</t>
  </si>
  <si>
    <t>V-53811/2021-101</t>
  </si>
  <si>
    <t>jednotka č. 9660245, garáž v budově č.p. 966, část obce Žižkov, na parcele 1737/6 Žižkov, podíl na společných částech domu a pozemku 1800/322460</t>
  </si>
  <si>
    <t>V-53547/2021-101</t>
  </si>
  <si>
    <t>Pod lipami 2506/55, Žižkov, 13000 Praha 3</t>
  </si>
  <si>
    <t>jednotka č. 25060018, byt v budově č.p. 2506, 2507, 2508, část obce Žižkov, na parcele 2931/9 Žižkov, podíl na společných částech domu a pozemku 530/29048</t>
  </si>
  <si>
    <t>V-53521/2021-101</t>
  </si>
  <si>
    <t>jednotka č. 15500102, jiný nebytový prostor v budově č.p. 1550, část obce Žižkov, na parcele 1520 Žižkov, podíl na společných částech domu a pozemku 4742/122512</t>
  </si>
  <si>
    <t>V-53411/2021-101</t>
  </si>
  <si>
    <t>jednotka č. 11920005, byt v budově č.p. 1192, část obce Žižkov, na parcele 73/1 Žižkov (součástí je stavba č.p. 1192, čst obce Žižkov), podíl na společných částech domu a pozemku 5045/125273</t>
  </si>
  <si>
    <t>V-53309/2021-101</t>
  </si>
  <si>
    <t>Biskupcova 1592/36, Žižkov, 13000 Praha 3</t>
  </si>
  <si>
    <t>jednotka č. 15920015, byt v budově č.p. 1592, část obce Žižkov, na parcele 3910 Žižkov, podíl na společných částech domu a pozemku 622/16995</t>
  </si>
  <si>
    <t>jednotka č. 15920103, jiný nebytový prostor v budově č.p. 1592, část obce Žižkov, na parcele 3910 Žižkov, podíl na společných částech domu a pozemku 397/16995</t>
  </si>
  <si>
    <t>jednotka č. 15920101, jiný nebytový prostor v budově č.p. 1592, část obce Žižkov, na parcele 3910 Žižkov, podíl na společných částech domu a pozemku 504/16995</t>
  </si>
  <si>
    <t>jednotka č. 15920102, jiný nebytový prostor v budově č.p. 1592, část obce Žižkov, na parcele 3910 Žižkov, podíl na společných částech domu a pozemku 687/16995</t>
  </si>
  <si>
    <t>V-53692/2021-101</t>
  </si>
  <si>
    <t>Na Balkáně 2110/114, Žižkov, 13000 Praha 3</t>
  </si>
  <si>
    <t>č. 2716 Žižkov (součástí je stavba č.p. 2110, čst obce Žižkov)</t>
  </si>
  <si>
    <t>Žižkov 2717/3</t>
  </si>
  <si>
    <t>č. 2717/3 Žižkov (součástí je stavba budova bez čp/če, garáž)</t>
  </si>
  <si>
    <t>Žižkov 2717/2</t>
  </si>
  <si>
    <t>č. 2717/2 Žižkov</t>
  </si>
  <si>
    <t>Žižkov 2717/1</t>
  </si>
  <si>
    <t>č. 2717/1 Žižkov</t>
  </si>
  <si>
    <t>V-53732/2021-101</t>
  </si>
  <si>
    <t>Olšanská 2898/4f, Žižkov, 13000 Praha 3</t>
  </si>
  <si>
    <t>jednotka č. 28980062, jiný nebytový prostor v budově č.p. 2898, část obce Žižkov, na parcele 4269/1 Žižkov (součástí je stavba č.p. 2898, čst obce Žižkov), podíl na společných částech domu a pozemku 389/462056</t>
  </si>
  <si>
    <t>V-52960/2021-101</t>
  </si>
  <si>
    <t>Za žižkovskou vozovnou 1512/12, Žižkov, 13000 Praha 3</t>
  </si>
  <si>
    <t>jednotka č. 15120018, byt v budově č.p. 1510, 1511, 1512, část obce Žižkov, na parcele 3959 Žižkov, 3960/3 Žižkov, 3961/3 Žižkov, podíl na společných částech domu a pozemku 561/30151</t>
  </si>
  <si>
    <t>V-52773/2021-101</t>
  </si>
  <si>
    <t>jednotka č. 10730002, jiný nebytový prostor v budově č.p. 1073, část obce Žižkov, na parcele 1044 Žižkov, podíl na společných částech domu a pozemku 337/9920</t>
  </si>
  <si>
    <t>V-54160/2021-101</t>
  </si>
  <si>
    <t>jednotka č. 14170015, byt v budově č.p. 1417, část obce Žižkov, na parcele 1494 Žižkov, podíl na společných částech domu a pozemku 6987/125102</t>
  </si>
  <si>
    <t>V-52675/2021-101</t>
  </si>
  <si>
    <t>Roháčova 297/34, Žižkov, 13000 Praha 3</t>
  </si>
  <si>
    <t>jednotka č. 2970019, byt v budově č.p. 301, 265, 266, 273, 297, 299, část obce Žižkov, na parcele 1887/2 Žižkov (součástí je stavba č.p. 301, 265, 266, 273, 297, 299, čst obce Žižkov), podíl na společných částech domu a pozemku 728/114308</t>
  </si>
  <si>
    <t>V-53265/2021-101</t>
  </si>
  <si>
    <t>jednotka č. 10730014, byt v budově č.p. 1073, část obce Žižkov, na parcele 1044 Žižkov, podíl na společných částech domu a pozemku 444/9920</t>
  </si>
  <si>
    <t>V-56882/2021-101</t>
  </si>
  <si>
    <t>jednotka č. 18990004, byt v budově č.p. 1899, část obce Žižkov, na parcele 1509 Žižkov, podíl na společných částech domu a pozemku 308/26251</t>
  </si>
  <si>
    <t>V-55068/2021-101</t>
  </si>
  <si>
    <t>jednotka č. 10840030, byt v budově č.p. 1084, část obce Žižkov, na parcele 1006 Žižkov, podíl na společných částech domu a pozemku 88/1820</t>
  </si>
  <si>
    <t>V-54992/2021-101</t>
  </si>
  <si>
    <t>Jana Želivského 1816/25, Žižkov, 13000 Praha 3</t>
  </si>
  <si>
    <t>jednotka č. 18160005, byt v budově č.p. 1816, část obce Žižkov, na parcele 4162 Žižkov, podíl na společných částech domu a pozemku 4820/124405</t>
  </si>
  <si>
    <t>V-58904/2021-101</t>
  </si>
  <si>
    <t>jednotka č. 5100003, byt v budově č.p. 510, část obce Žižkov, na parcele 1178 Žižkov (součástí je stavba č.p. 510, čst obce Žižkov), podíl na společných částech domu a pozemku 4685/91852</t>
  </si>
  <si>
    <t>V-54794/2021-101</t>
  </si>
  <si>
    <t>V domově 2410/6, Žižkov, 13000 Praha 3</t>
  </si>
  <si>
    <t>jednotka č. 24100004, byt v budově č.p. 2410, část obce Žižkov, na parcele 2221/2 Žižkov, podíl na společných částech domu a pozemku 378/15769</t>
  </si>
  <si>
    <t>V-53367/2021-101</t>
  </si>
  <si>
    <t>jednotka č. 10730004, jiný nebytový prostor v budově č.p. 1073, část obce Žižkov, na parcele 1044 Žižkov, podíl na společných částech domu a pozemku 322/9920</t>
  </si>
  <si>
    <t>V-59066/2021-101</t>
  </si>
  <si>
    <t>Žižkov 585/2</t>
  </si>
  <si>
    <t>č. 585/2 Žižkov</t>
  </si>
  <si>
    <t>Žižkov 587/1</t>
  </si>
  <si>
    <t>č. 587/1 Žižkov</t>
  </si>
  <si>
    <t>Žižkov 587/3</t>
  </si>
  <si>
    <t>č. 587/3 Žižkov</t>
  </si>
  <si>
    <t>Žižkov 587/4</t>
  </si>
  <si>
    <t>č. 587/4 Žižkov</t>
  </si>
  <si>
    <t>V-58959/2021-101</t>
  </si>
  <si>
    <t>jednotka č. 12470005, byt v budově č.p. 1247, část obce Žižkov, na parcele 1381 Žižkov, podíl na společných částech domu a pozemku 5120/151816</t>
  </si>
  <si>
    <t>V-58905/2021-101</t>
  </si>
  <si>
    <t>Lipanská 1059/2, Žižkov, 13000 Praha 3</t>
  </si>
  <si>
    <t>jednotka č. 10590002, jiný nebytový prostor v budově č.p. 1059, část obce Žižkov, na parcele 1046 Žižkov, podíl na společných částech domu a pozemku 125/10000</t>
  </si>
  <si>
    <t>jednotka č. 10590003, jiný nebytový prostor v budově č.p. 1059, část obce Žižkov, na parcele 1046 Žižkov, podíl na společných částech domu a pozemku 293/10000</t>
  </si>
  <si>
    <t>V-58930/2021-101</t>
  </si>
  <si>
    <t>jednotka č. 25640007, byt v budově č.p. 2566, 2564, 2565, část obce Žižkov, na parcele 2931/104 Žižkov, 2931/105 Žižkov, 2931/106 Žižkov, podíl na společných částech domu a pozemku 719/28622</t>
  </si>
  <si>
    <t>V-57244/2021-101</t>
  </si>
  <si>
    <t>Olgy Havlové 2917/40, Žižkov, 13000 Praha 3</t>
  </si>
  <si>
    <t>jednotka č. 29170041, byt v budově č.p. 2917, část obce Žižkov, na parcele 3545/6 Žižkov (součástí je stavba č.p. 2917, čst obce Žižkov), podíl na společných částech domu a pozemku 764/60249</t>
  </si>
  <si>
    <t>V-59245/2021-101</t>
  </si>
  <si>
    <t>Jeseniova 2860/44, Žižkov, 13000 Praha 3</t>
  </si>
  <si>
    <t>jednotka č. 28600130, byt v budově č.p. 2860, 2861, 2862, 2863, část obce Žižkov, na parcele 1780/43 Žižkov, 1780/44 Žižkov, 1780/45 Žižkov, 1780/46 Žižkov, podíl na společných částech domu a pozemku 556/180684</t>
  </si>
  <si>
    <t>V-58807/2021-101</t>
  </si>
  <si>
    <t>jednotka č. 29160043, byt v budově č.p. 2916, část obce Žižkov, na parcele 3545/5 Žižkov (součástí je stavba č.p. 2916, čst obce Žižkov), podíl na společných částech domu a pozemku 367/48395</t>
  </si>
  <si>
    <t>V-55149/2021-101</t>
  </si>
  <si>
    <t>jednotka č. 3850010, byt v budově č.p. 385, 391, část obce Žižkov, na parcele 1446 Žižkov (součástí je stavba č.p. 385, 391, čst obce Žižkov), podíl na společných částech domu a pozemku 724/30041</t>
  </si>
  <si>
    <t>V-57237/2021-101</t>
  </si>
  <si>
    <t>jednotka č. 29170034, byt v budově č.p. 2917, část obce Žižkov, na parcele 3545/6 Žižkov (součástí je stavba č.p. 2917, čst obce Žižkov), podíl na společných částech domu a pozemku 381/60249</t>
  </si>
  <si>
    <t>V-59360/2021-101</t>
  </si>
  <si>
    <t>Na hlídce 1513/3, Žižkov, 13000 Praha 3</t>
  </si>
  <si>
    <t>jednotka č. 15130004, byt v budově č.p. 1514, 1513, 1515, část obce Žižkov, na parcele 3964 Žižkov, podíl na společných částech domu a pozemku 429/31046</t>
  </si>
  <si>
    <t>V-55576/2021-101</t>
  </si>
  <si>
    <t>jednotka č. 19520012, byt v budově č.p. 1952, část obce Žižkov, na parcele 3224/2 Žižkov, podíl na společných částech domu a pozemku 467/39987</t>
  </si>
  <si>
    <t>V-57253/2021-101</t>
  </si>
  <si>
    <t>jednotka č. 29170011, byt v budově č.p. 2917, část obce Žižkov, na parcele 3545/6 Žižkov (součástí je stavba č.p. 2917, čst obce Žižkov), podíl na společných částech domu a pozemku 445/60249</t>
  </si>
  <si>
    <t>V-55722/2021-101</t>
  </si>
  <si>
    <t>Viklefova 1898/4, Žižkov, 13000 Praha 3</t>
  </si>
  <si>
    <t>jednotka č. 18980006, byt v budově č.p. 1898, 1928, část obce Žižkov, na parcele 3940 Žižkov, podíl na společných částech domu a pozemku 619/28706</t>
  </si>
  <si>
    <t>V-55795/2021-101</t>
  </si>
  <si>
    <t>Roháčova 265/36, Žižkov, 13000 Praha 3</t>
  </si>
  <si>
    <t>jednotka č. 2650013, byt v budově č.p. 301, 265, 266, 273, 297, 299, část obce Žižkov, na parcele 1887/2 Žižkov (součástí je stavba č.p. 301, 265, 266, 273, 297, 299, čst obce Žižkov), podíl na společných částech domu a pozemku 727/114308</t>
  </si>
  <si>
    <t>V-50380/2021-101</t>
  </si>
  <si>
    <t>Radhošťská 1545/26, Žižkov, 13000 Praha 3</t>
  </si>
  <si>
    <t>jednotka č. 15450009, byt v budově č.p. 1545, část obce Žižkov, na parcele 1564 Žižkov (součástí je stavba č.p. 1545, čst obce Žižkov), podíl na společných částech domu a pozemku 646/14310</t>
  </si>
  <si>
    <t>V-55955/2021-101</t>
  </si>
  <si>
    <t>jednotka č. 5100010, byt v budově č.p. 510, část obce Žižkov, na parcele 1178 Žižkov (součástí je stavba č.p. 510, čst obce Žižkov), podíl na společných částech domu a pozemku 5229/91852</t>
  </si>
  <si>
    <t>V-59857/2021-101</t>
  </si>
  <si>
    <t>Koněvova 1138/96, Žižkov, 13000 Praha 3</t>
  </si>
  <si>
    <t>jednotka č. 11380008, byt v budově č.p. 1138, část obce Žižkov, na parcele 2108 Žižkov, podíl na společných částech domu a pozemku 528/13081</t>
  </si>
  <si>
    <t>V-58076/2021-101</t>
  </si>
  <si>
    <t>jednotka č. 24150006, byt v budově č.p. 2416, 2414, 2415, 2417, část obce Žižkov, na parcele 2214/5 Žižkov, podíl na společných částech domu a pozemku 621/53944</t>
  </si>
  <si>
    <t>V-58035/2021-101</t>
  </si>
  <si>
    <t>Jagellonská 1239/24, Žižkov, 13000 Praha 3</t>
  </si>
  <si>
    <t>jednotka č. 12390004, byt v budově č.p. 1239, část obce Žižkov, na parcele 1463 Žižkov, podíl na společných částech domu a pozemku 6768/205878</t>
  </si>
  <si>
    <t>V-58389/2021-101</t>
  </si>
  <si>
    <t>jednotka č. 29170021, byt v budově č.p. 2917, část obce Žižkov, na parcele 3545/6 Žižkov (součástí je stavba č.p. 2917, čst obce Žižkov), podíl na společných částech domu a pozemku 770/60249</t>
  </si>
  <si>
    <t>V-53497/2021-101</t>
  </si>
  <si>
    <t>jednotka č. 18680022, byt v budově č.p. 1868, část obce Žižkov, na parcele 3646 Žižkov, podíl na společných částech domu a pozemku 312/10000</t>
  </si>
  <si>
    <t>V-59873/2021-101</t>
  </si>
  <si>
    <t>jednotka č. 28980640, byt v budově č.p. 2898, část obce Žižkov, na parcele 4269/1 Žižkov (součástí je stavba č.p. 2898, čst obce Žižkov), podíl na společných částech domu a pozemku 921/462056</t>
  </si>
  <si>
    <t>V-56070/2021-101</t>
  </si>
  <si>
    <t>Jičínská 1614/13, Žižkov, 13000 Praha 3</t>
  </si>
  <si>
    <t>jednotka č. 16140008, byt v budově č.p. 1614, část obce Žižkov, na parcele 1532/1 Žižkov, podíl na společných částech domu a pozemku 666/10096</t>
  </si>
  <si>
    <t>V-58410/2021-101</t>
  </si>
  <si>
    <t>jednotka č. 29170030, byt v budově č.p. 2917, část obce Žižkov, na parcele 3545/6 Žižkov (součástí je stavba č.p. 2917, čst obce Žižkov), podíl na společných částech domu a pozemku 376/60249</t>
  </si>
  <si>
    <t>V-58396/2021-101</t>
  </si>
  <si>
    <t>jednotka č. 29170056, byt v budově č.p. 2917, část obce Žižkov, na parcele 3545/6 Žižkov (součástí je stavba č.p. 2917, čst obce Žižkov), podíl na společných částech domu a pozemku 397/60249</t>
  </si>
  <si>
    <t>V-58549/2021-101</t>
  </si>
  <si>
    <t>jednotka č. 29170057, byt v budově č.p. 2917, část obce Žižkov, na parcele 3545/6 Žižkov (součástí je stavba č.p. 2917, čst obce Žižkov), podíl na společných částech domu a pozemku 777/60249</t>
  </si>
  <si>
    <t>V-58547/2021-101</t>
  </si>
  <si>
    <t>jednotka č. 29170084, byt v budově č.p. 2917, část obce Žižkov, na parcele 3545/6 Žižkov (součástí je stavba č.p. 2917, čst obce Žižkov), podíl na společných částech domu a pozemku 736/60249</t>
  </si>
  <si>
    <t>V-54134/2021-101</t>
  </si>
  <si>
    <t>jednotka č. 24650006, byt v budově č.p. 2466, 2464, 2465, část obce Žižkov, na parcele 2639/39 Žižkov, 2639/40 Žižkov, 2639/41 Žižkov, podíl na společných částech domu a pozemku 504/31557</t>
  </si>
  <si>
    <t>V-58552/2021-101</t>
  </si>
  <si>
    <t>jednotka č. 29170036, byt v budově č.p. 2917, část obce Žižkov, na parcele 3545/6 Žižkov (součástí je stavba č.p. 2917, čst obce Žižkov), podíl na společných částech domu a pozemku 734/60249</t>
  </si>
  <si>
    <t>V-60381/2021-101</t>
  </si>
  <si>
    <t>jednotka č. 3830011, byt v budově č.p. 383, 384, část obce Žižkov, na parcele 1423 Žižkov (součástí je stavba č.p. 383, 384, čst obce Žižkov), podíl na společných částech domu a pozemku 794/32827</t>
  </si>
  <si>
    <t>V-58154/2021-101</t>
  </si>
  <si>
    <t>Vlkova 532/8, Žižkov, 13000 Praha 3</t>
  </si>
  <si>
    <t>jednotka č. 5320011, byt v budově č.p. 532, část obce Žižkov, na parcele 115/1 Žižkov, podíl na společných částech domu a pozemku 523/10459</t>
  </si>
  <si>
    <t>V-56463/2021-101</t>
  </si>
  <si>
    <t>jednotka č. 15500001, byt v budově č.p. 1550, část obce Žižkov, na parcele 1520 Žižkov, podíl na společných částech domu a pozemku 9001/122512</t>
  </si>
  <si>
    <t>V-58409/2021-101</t>
  </si>
  <si>
    <t>jednotka č. 29170023, byt v budově č.p. 2917, část obce Žižkov, na parcele 3545/6 Žižkov (součástí je stavba č.p. 2917, čst obce Žižkov), podíl na společných částech domu a pozemku 398/60249</t>
  </si>
  <si>
    <t>V-58400/2021-101</t>
  </si>
  <si>
    <t>jednotka č. 29170012, byt v budově č.p. 2917, část obce Žižkov, na parcele 3545/6 Žižkov (součástí je stavba č.p. 2917, čst obce Žižkov), podíl na společných částech domu a pozemku 769/60249</t>
  </si>
  <si>
    <t>V-57240/2021-101</t>
  </si>
  <si>
    <t>jednotka č. 29170055, byt v budově č.p. 2917, část obce Žižkov, na parcele 3545/6 Žižkov (součástí je stavba č.p. 2917, čst obce Žižkov), podíl na společných částech domu a pozemku 365/60249</t>
  </si>
  <si>
    <t>V-56546/2021-101</t>
  </si>
  <si>
    <t>V kapslovně 2770/1, Žižkov, 13000 Praha 3</t>
  </si>
  <si>
    <t>jednotka č. 27700029, byt v budově č.p. 2770, část obce Žižkov, na parcele 4225 Žižkov, podíl na společných částech domu a pozemku 945/128917</t>
  </si>
  <si>
    <t>V-58560/2021-101</t>
  </si>
  <si>
    <t>jednotka č. 29170048, byt v budově č.p. 2917, část obce Žižkov, na parcele 3545/6 Žižkov (součástí je stavba č.p. 2917, čst obce Žižkov), podíl na společných částech domu a pozemku 735/60249</t>
  </si>
  <si>
    <t>V-59613/2021-101</t>
  </si>
  <si>
    <t>jednotka č. 27360003, byt v budově č.p. 2736, 1797, část obce Žižkov, na parcele 1639/1 Žižkov, podíl na společných částech domu a pozemku 582/22586</t>
  </si>
  <si>
    <t>V-56732/2021-101</t>
  </si>
  <si>
    <t>jednotka č. 16510010, byt v budově č.p. 1651, část obce Žižkov, na parcele 1609 Žižkov (součástí je stavba č.p. 1651, čst obce Žižkov), podíl na společných částech domu a pozemku 663/7117</t>
  </si>
  <si>
    <t>V-55566/2021-101</t>
  </si>
  <si>
    <t>Kubelíkova 1181/35, Žižkov, 13000 Praha 3</t>
  </si>
  <si>
    <t>jednotka č. 11810004, byt v budově č.p. 1181, část obce Žižkov, na parcele 1117 Žižkov, podíl na společných částech domu a pozemku 521/14422</t>
  </si>
  <si>
    <t>V-55529/2021-101</t>
  </si>
  <si>
    <t>Koněvova 1627/179, Žižkov, 13000 Praha 3</t>
  </si>
  <si>
    <t>jednotka č. 16270011, byt v budově č.p. 1627, část obce Žižkov, na parcele 2317 Žižkov, podíl na společných částech domu a pozemku 637/13676</t>
  </si>
  <si>
    <t>jednotka č. 16270004, jiný nebytový prostor v budově č.p. 1627, část obce Žižkov, na parcele 2317 Žižkov, podíl na společných částech domu a pozemku 601/13676</t>
  </si>
  <si>
    <t>jednotka č. 16270001, jiný nebytový prostor v budově č.p. 1627, část obce Žižkov, na parcele 2317 Žižkov, podíl na společných částech domu a pozemku 609/13676</t>
  </si>
  <si>
    <t>V-59641/2021-101</t>
  </si>
  <si>
    <t>jednotka č. 3700026, byt v budově č.p. 370, část obce Žižkov, na parcele 2931/247 Žižkov, podíl na společných částech domu a pozemku 468/25261</t>
  </si>
  <si>
    <t>V-57238/2021-101</t>
  </si>
  <si>
    <t>jednotka č. 29170046, byt v budově č.p. 2917, část obce Žižkov, na parcele 3545/6 Žižkov (součástí je stavba č.p. 2917, čst obce Žižkov), podíl na společných částech domu a pozemku 381/60249</t>
  </si>
  <si>
    <t>V-57483/2021-101</t>
  </si>
  <si>
    <t>jednotka č. 28980503, byt v budově č.p. 2898, část obce Žižkov, na parcele 4269/1 Žižkov (součástí je stavba č.p. 2898, čst obce Žižkov), podíl na společných částech domu a pozemku 661/462056</t>
  </si>
  <si>
    <t>V-54842/2021-101</t>
  </si>
  <si>
    <t>Lucemburská 1829/32, Žižkov, 13000 Praha 3</t>
  </si>
  <si>
    <t>jednotka č. 18290030, byt v budově č.p. 1829, 1830, část obce Žižkov, na parcele 1475 Žižkov, podíl na společných částech domu a pozemku 304/32640</t>
  </si>
  <si>
    <t>V-51962/2021-101</t>
  </si>
  <si>
    <t>jednotka č. 28980265, byt v budově č.p. 2898, část obce Žižkov, na parcele 4269/1 Žižkov (součástí je stavba č.p. 2898, čst obce Žižkov), podíl na společných částech domu a pozemku 419/462056</t>
  </si>
  <si>
    <t>V-56886/2021-101</t>
  </si>
  <si>
    <t>jednotka č. 980017, byt v budově č.p. 99, 97, 98, část obce Žižkov, na parcele 4390/7 Žižkov, podíl na společných částech domu a pozemku 402/43461</t>
  </si>
  <si>
    <t>V-57242/2021-101</t>
  </si>
  <si>
    <t>jednotka č. 29170078, byt v budově č.p. 2917, část obce Žižkov, na parcele 3545/6 Žižkov (součástí je stavba č.p. 2917, čst obce Žižkov), podíl na společných částech domu a pozemku 378/60249</t>
  </si>
  <si>
    <t>V-55054/2021-101</t>
  </si>
  <si>
    <t>Víta Nejedlého 1028/4, Žižkov, 13000 Praha 3</t>
  </si>
  <si>
    <t>jednotka č. 10280008, byt v budově č.p. 1028, část obce Žižkov, na parcele 1132 Žižkov, podíl na společných částech domu a pozemku 7437/71665</t>
  </si>
  <si>
    <t>V-57533/2021-101</t>
  </si>
  <si>
    <t>Olgy Havlové 2901/26, Žižkov, 13000 Praha 3</t>
  </si>
  <si>
    <t>jednotka č. 29010010, byt v budově č.p. 2901, část obce Žižkov, na parcele 3541/141 Žižkov (součástí je stavba č.p. 2901, čst obce Žižkov), podíl na společných částech domu a pozemku 390/50562</t>
  </si>
  <si>
    <t>V-57247/2021-101</t>
  </si>
  <si>
    <t>jednotka č. 29170070, byt v budově č.p. 2917, část obce Žižkov, na parcele 3545/6 Žižkov (součástí je stavba č.p. 2917, čst obce Žižkov), podíl na společných částech domu a pozemku 379/60249</t>
  </si>
  <si>
    <t>V-57246/2021-101</t>
  </si>
  <si>
    <t>jednotka č. 29170082, byt v budově č.p. 2917, část obce Žižkov, na parcele 3545/6 Žižkov (součástí je stavba č.p. 2917, čst obce Žižkov), podíl na společných částech domu a pozemku 379/60249</t>
  </si>
  <si>
    <t>V-57250/2021-101</t>
  </si>
  <si>
    <t>jednotka č. 29170029, byt v budově č.p. 2917, část obce Žižkov, na parcele 3545/6 Žižkov (součástí je stavba č.p. 2917, čst obce Žižkov), podíl na společných částech domu a pozemku 765/60249</t>
  </si>
  <si>
    <t>V-57320/2021-101</t>
  </si>
  <si>
    <t>jednotka č. 5320014, byt v budově č.p. 532, část obce Žižkov, na parcele 115/1 Žižkov, podíl na společných částech domu a pozemku 386/10459</t>
  </si>
  <si>
    <t>V-55500/2021-101</t>
  </si>
  <si>
    <t>jednotka č. 14910003, byt v budově č.p. 1491, část obce Žižkov, na parcele 1287 Žižkov, podíl na společných částech domu a pozemku 84/1241</t>
  </si>
  <si>
    <t>V-57274/2021-101</t>
  </si>
  <si>
    <t>Štítného 588/12, Žižkov, 13000 Praha 3</t>
  </si>
  <si>
    <t>jednotka č. 5880005, byt v budově č.p. 588, část obce Žižkov, na parcele 631 Žižkov, podíl na společných částech domu a pozemku 5520/179702</t>
  </si>
  <si>
    <t>V-57248/2021-101</t>
  </si>
  <si>
    <t>jednotka č. 29170005, byt v budově č.p. 2917, část obce Žižkov, na parcele 3545/6 Žižkov (součástí je stavba č.p. 2917, čst obce Žižkov), podíl na společných částech domu a pozemku 755/60249</t>
  </si>
  <si>
    <t>V-57252/2021-101</t>
  </si>
  <si>
    <t>jednotka č. 29170035, byt v budově č.p. 2917, část obce Žižkov, na parcele 3545/6 Žižkov (součástí je stavba č.p. 2917, čst obce Žižkov), podíl na společných částech domu a pozemku 402/60249</t>
  </si>
  <si>
    <t>V-57503/2021-101</t>
  </si>
  <si>
    <t>Zvonařova 1379/1, Žižkov, 13000 Praha 3</t>
  </si>
  <si>
    <t>jednotka č. 13790004, byt v budově č.p. 1379, část obce Žižkov, na parcele 1306 Žižkov, podíl na společných částech domu a pozemku 1298/17337</t>
  </si>
  <si>
    <t>jednotka č. 13790018, jiný nebytový prostor v budově č.p. 1379, část obce Žižkov, na parcele 1306 Žižkov, podíl na společných částech domu a pozemku 1520/17337</t>
  </si>
  <si>
    <t>V-59834/2021-101</t>
  </si>
  <si>
    <t>Smlouva kupní, Smlouva o zákazu zcizení, Smlouva o zřízení výhrady práva zpětného prodeje</t>
  </si>
  <si>
    <t>jednotka č. 3850002, byt v budově č.p. 385, 391, část obce Žižkov, na parcele 1446 Žižkov (součástí je stavba č.p. 385, 391, čst obce Žižkov), podíl na společných částech domu a pozemku 405/30041</t>
  </si>
  <si>
    <t>V-56254/2021-101</t>
  </si>
  <si>
    <t>Pitterova 2855/7, Žižkov, 13000 Praha 3</t>
  </si>
  <si>
    <t>jednotka č. 28550148, byt v budově č.p. 2855, část obce Žižkov, na parcele 4238/1 Žižkov, 4250/8 Žižkov, podíl na společných částech domu a pozemku 4530/5633671</t>
  </si>
  <si>
    <t>V-61102/2021-101</t>
  </si>
  <si>
    <t>jednotka č. 29170008, byt v budově č.p. 2917, část obce Žižkov, na parcele 3545/6 Žižkov (součástí je stavba č.p. 2917, čst obce Žižkov), podíl na společných částech domu a pozemku 441/60249</t>
  </si>
  <si>
    <t>V-53494/2021-101</t>
  </si>
  <si>
    <t>Zvonařova 1190/2, Žižkov, 13000 Praha 3</t>
  </si>
  <si>
    <t>jednotka č. 11900102, jiný nebytový prostor v budově č.p. 1190, část obce Žižkov, na parcele 1312 Žižkov (součástí je stavba č.p. 1190, čst obce Žižkov), podíl na společných částech domu a pozemku 565/24496</t>
  </si>
  <si>
    <t>V-56012/2021-101</t>
  </si>
  <si>
    <t>Baranova 1481/7, Žižkov, 13000 Praha 3</t>
  </si>
  <si>
    <t>jednotka č. 14810012, byt v budově č.p. 1481, část obce Žižkov, na parcele 1499 Žižkov, podíl na společných částech domu a pozemku 232/10000</t>
  </si>
  <si>
    <t>V-59796/2021-101</t>
  </si>
  <si>
    <t>Osiková 2539/5, Žižkov, 13000 Praha 3</t>
  </si>
  <si>
    <t>jednotka č. 25390001, byt v budově č.p. 2539, 2515, 2516, 2517, část obce Žižkov, na parcele 2931/37 Žižkov, 2931/38 Žižkov, 2931/39 Žižkov, 2931/40 Žižkov, podíl na společných částech domu a pozemku 5224/374512</t>
  </si>
  <si>
    <t>V-50698/2021-101</t>
  </si>
  <si>
    <t>Seifertova 563/35, Žižkov, 13000 Praha 3</t>
  </si>
  <si>
    <t>jednotka č. 5630011, byt v budově č.p. 563, část obce Žižkov, na parcele 203 Žižkov (součástí je stavba č.p. 563, čst obce Žižkov), podíl na společných částech domu a pozemku 848/13159</t>
  </si>
  <si>
    <t>V-59828/2021-101</t>
  </si>
  <si>
    <t>jednotka č. 3840018, byt v budově č.p. 383, 384, část obce Žižkov, na parcele 1423 Žižkov (součástí je stavba č.p. 383, 384, čst obce Žižkov), podíl na společných částech domu a pozemku 724/32827</t>
  </si>
  <si>
    <t>V-50578/2021-101</t>
  </si>
  <si>
    <t>Žižkov 25/5</t>
  </si>
  <si>
    <t>č. 25/5 Žižkov</t>
  </si>
  <si>
    <t>V-53609/2021-101</t>
  </si>
  <si>
    <t>Jeseniova 1532/128, Žižkov, 13000 Praha 3</t>
  </si>
  <si>
    <t>č. 3823 Žižkov (součástí je stavba č.p. 1532, čst obce Žižkov)</t>
  </si>
  <si>
    <t>Žižkov 3824</t>
  </si>
  <si>
    <t>č. 3824 Žižkov</t>
  </si>
  <si>
    <t>V-54108/2021-101</t>
  </si>
  <si>
    <t>jednotka č. 27700077, byt v budově č.p. 2770, část obce Žižkov, na parcele 4225 Žižkov, podíl na společných částech domu a pozemku 578/128917</t>
  </si>
  <si>
    <t>V-51022/2021-101</t>
  </si>
  <si>
    <t>Jeseniova 508/25, Žižkov, 13000 Praha 3</t>
  </si>
  <si>
    <t>jednotka č. 5080010, byt v budově č.p. 508, část obce Žižkov, na parcele 1829/2 Žižkov (součástí je stavba č.p. 508, čst obce Žižkov), podíl na společných částech domu a pozemku 651/17621</t>
  </si>
  <si>
    <t>V-58406/2021-101</t>
  </si>
  <si>
    <t>jednotka č. 29170009, ateliér v budově č.p. 2917, část obce Žižkov, na parcele 3545/6 Žižkov (součástí je stavba č.p. 2917, čst obce Žižkov), podíl na společných částech domu a pozemku 773/60249</t>
  </si>
  <si>
    <t>V-47493/2021-101</t>
  </si>
  <si>
    <t>Seifertova 682/81, Žižkov, 13000 Praha 3</t>
  </si>
  <si>
    <t>jednotka č. 6820006, byt v budově č.p. 682, část obce Žižkov, na parcele 704 Žižkov, podíl na společných částech domu a pozemku 39/1066</t>
  </si>
  <si>
    <t>V-58394/2021-101</t>
  </si>
  <si>
    <t>jednotka č. 29170007, byt v budově č.p. 2917, část obce Žižkov, na parcele 3545/6 Žižkov (součástí je stavba č.p. 2917, čst obce Žižkov), podíl na společných částech domu a pozemku 355/60249</t>
  </si>
  <si>
    <t>V-58238/2021-101</t>
  </si>
  <si>
    <t>Olgy Havlové 2874/6, Žižkov, 13000 Praha 3</t>
  </si>
  <si>
    <t>jednotka č. 28740066, byt v budově č.p. 2874, část obce Žižkov, na parcele 3541/105 Žižkov, podíl na společných částech domu a pozemku 9255/1493125</t>
  </si>
  <si>
    <t>V-54023/2021-101</t>
  </si>
  <si>
    <t>Bořivojova 1081/40, Žižkov, 13000 Praha 3</t>
  </si>
  <si>
    <t>jednotka č. 10810017, jiný nebytový prostor v budově č.p. 1081, část obce Žižkov, na parcele 1043 Žižkov, podíl na společných částech domu a pozemku 4007/138399</t>
  </si>
  <si>
    <t>V-58401/2021-101</t>
  </si>
  <si>
    <t>jednotka č. 29170059, byt v budově č.p. 2917, část obce Žižkov, na parcele 3545/6 Žižkov (součástí je stavba č.p. 2917, čst obce Žižkov), podíl na společných částech domu a pozemku 403/60249</t>
  </si>
  <si>
    <t>V-60168/2021-101</t>
  </si>
  <si>
    <t>K chmelnici 2492/3, Žižkov, 13000 Praha 3</t>
  </si>
  <si>
    <t>jednotka č. 24920011, byt v budově č.p. 2494, 2492, 2493, část obce Žižkov, na parcele 2639/52 Žižkov, 2639/53 Žižkov, 2639/54 Žižkov, podíl na společných částech domu a pozemku 540/27144</t>
  </si>
  <si>
    <t>Žižkov 2639/55</t>
  </si>
  <si>
    <t>č. 2639/55 Žižkov</t>
  </si>
  <si>
    <t>Žižkov 2639/56</t>
  </si>
  <si>
    <t>č. 2639/56 Žižkov</t>
  </si>
  <si>
    <t>V-56418/2021-101</t>
  </si>
  <si>
    <t>jednotka č. 28890142, byt v budově č.p. 2889, část obce Žižkov, na parcele 426 Žižkov (součástí je stavba č.p. 2889, čst obce Žižkov), podíl na společných částech domu a pozemku 954/62366</t>
  </si>
  <si>
    <t>V-60048/2021-101</t>
  </si>
  <si>
    <t>jednotka č. 28550443, byt v budově č.p. 2855, část obce Žižkov, na parcele 4238/1 Žižkov, 4250/8 Žižkov, podíl na společných částech domu a pozemku 11684/5633671</t>
  </si>
  <si>
    <t>Žižkov 4250/40</t>
  </si>
  <si>
    <t>č. 4250/40 Žižkov</t>
  </si>
  <si>
    <t>V-58398/2021-101</t>
  </si>
  <si>
    <t>jednotka č. 29170019, byt v budově č.p. 2917, část obce Žižkov, na parcele 3545/6 Žižkov (součástí je stavba č.p. 2917, čst obce Žižkov), podíl na společných částech domu a pozemku 355/60249</t>
  </si>
  <si>
    <t>V-58555/2021-101</t>
  </si>
  <si>
    <t>V-58385/2021-101</t>
  </si>
  <si>
    <t>jednotka č. 29160009, byt v budově č.p. 2916, část obce Žižkov, na parcele 3545/5 Žižkov (součástí je stavba č.p. 2916, čst obce Žižkov), podíl na společných částech domu a pozemku 554/48395</t>
  </si>
  <si>
    <t>V-58339/2021-101</t>
  </si>
  <si>
    <t>jednotka č. 16810025, byt v budově č.p. 1681, část obce Žižkov, na parcele 2106 Žižkov (součástí je stavba č.p. 1681, čst obce Žižkov), podíl na společných částech domu a pozemku 606/22792</t>
  </si>
  <si>
    <t>V-58542/2021-101</t>
  </si>
  <si>
    <t>jednotka č. 29170044, byt v budově č.p. 2917, část obce Žižkov, na parcele 3545/6 Žižkov (součástí je stavba č.p. 2917, čst obce Žižkov), podíl na společných částech domu a pozemku 396/60249</t>
  </si>
  <si>
    <t>V-58391/2021-101</t>
  </si>
  <si>
    <t>jednotka č. 29170042, byt v budově č.p. 2917, část obce Žižkov, na parcele 3545/6 Žižkov (součástí je stavba č.p. 2917, čst obce Žižkov), podíl na společných částech domu a pozemku 376/60249</t>
  </si>
  <si>
    <t>V-58408/2021-101</t>
  </si>
  <si>
    <t>jednotka č. 29170031, byt v budově č.p. 2917, část obce Žižkov, na parcele 3545/6 Žižkov (součástí je stavba č.p. 2917, čst obce Žižkov), podíl na společných částech domu a pozemku 366/60249</t>
  </si>
  <si>
    <t>V-56392/2021-101</t>
  </si>
  <si>
    <t>jednotka č. 27360013, byt v budově č.p. 2736, 1797, část obce Žižkov, na parcele 1639/1 Žižkov, podíl na společných částech domu a pozemku 614/22586</t>
  </si>
  <si>
    <t>V-58342/2021-101</t>
  </si>
  <si>
    <t>jednotka č. 16810027, byt v budově č.p. 1681, část obce Žižkov, na parcele 2106 Žižkov (součástí je stavba č.p. 1681, čst obce Žižkov), podíl na společných částech domu a pozemku 656/22792</t>
  </si>
  <si>
    <t>V-54332/2021-101</t>
  </si>
  <si>
    <t>Bořivojova 741/95, Žižkov, 13000 Praha 3</t>
  </si>
  <si>
    <t>jednotka č. 7410002, byt v budově č.p. 741, část obce Žižkov, na parcele 74/1 Žižkov, podíl na společných částech domu a pozemku 6890/122583</t>
  </si>
  <si>
    <t>V-58578/2021-101</t>
  </si>
  <si>
    <t>jednotka č. 25050011, byt v budově č.p. 2505, 2503, 2504, část obce Žižkov, na parcele 2931/19 Žižkov, 2931/20 Žižkov, 2931/21 Žižkov, podíl na společných částech domu a pozemku 534/29044</t>
  </si>
  <si>
    <t>Pod lipami 2504/59, Žižkov, 13000 Praha 3</t>
  </si>
  <si>
    <t>V-54239/2021-101</t>
  </si>
  <si>
    <t>Žižkov 4412/3</t>
  </si>
  <si>
    <t>č. 4412/3 Žižkov</t>
  </si>
  <si>
    <t>V-58558/2021-101</t>
  </si>
  <si>
    <t>jednotka č. 29170053, byt v budově č.p. 2917, část obce Žižkov, na parcele 3545/6 Žižkov (součástí je stavba č.p. 2917, čst obce Žižkov), podíl na společných částech domu a pozemku 766/60249</t>
  </si>
  <si>
    <t>V-56602/2021-101</t>
  </si>
  <si>
    <t>jednotka č. 17860012, byt v budově č.p. 1786, část obce Žižkov, na parcele 1652 Žižkov, podíl na společných částech domu a pozemku 435/10285</t>
  </si>
  <si>
    <t>V-58403/2021-101</t>
  </si>
  <si>
    <t>jednotka č. 29170083, byt v budově č.p. 2917, část obce Žižkov, na parcele 3545/6 Žižkov (součástí je stavba č.p. 2917, čst obce Žižkov), podíl na společných částech domu a pozemku 400/60249</t>
  </si>
  <si>
    <t>V-58623/2021-101</t>
  </si>
  <si>
    <t>Kubelíkova 1189/29, Žižkov, 13000 Praha 3</t>
  </si>
  <si>
    <t>jednotka č. 11890008, byt v budově č.p. 1189, část obce Žižkov, na parcele 1131 Žižkov, podíl na společných částech domu a pozemku 9550/267493</t>
  </si>
  <si>
    <t>V-52662/2021-101</t>
  </si>
  <si>
    <t>Roháčova 244/48, Žižkov, 13000 Praha 3</t>
  </si>
  <si>
    <t>jednotka č. 2440018, byt v budově č.p. 436, 244, 410, 437, část obce Žižkov, na parcele 1870/4 Žižkov (součástí je stavba č.p. 436, 244, 410, 437, čst obce Žižkov), podíl na společných částech domu a pozemku 724/83884</t>
  </si>
  <si>
    <t>V-52659/2021-101</t>
  </si>
  <si>
    <t>jednotka č. 4370001, byt v budově č.p. 436, 244, 410, 437, část obce Žižkov, na parcele 1870/4 Žižkov (součástí je stavba č.p. 436, 244, 410, 437, čst obce Žižkov), podíl na společných částech domu a pozemku 649/83884</t>
  </si>
  <si>
    <t>V-60384/2021-101</t>
  </si>
  <si>
    <t>jednotka č. 4370016, byt v budově č.p. 436, 244, 410, 437, část obce Žižkov, na parcele 1870/4 Žižkov (součástí je stavba č.p. 436, 244, 410, 437, čst obce Žižkov), podíl na společných částech domu a pozemku 724/83884</t>
  </si>
  <si>
    <t>V-59832/2021-101</t>
  </si>
  <si>
    <t>jednotka č. 4360017, byt v budově č.p. 436, 244, 410, 437, část obce Žižkov, na parcele 1870/4 Žižkov (součástí je stavba č.p. 436, 244, 410, 437, čst obce Žižkov), podíl na společných částech domu a pozemku 792/83884</t>
  </si>
  <si>
    <t>V-54485/2021-101</t>
  </si>
  <si>
    <t>jednotka č. 4360004, byt v budově č.p. 436, 244, 410, 437, část obce Žižkov, na parcele 1870/4 Žižkov (součástí je stavba č.p. 436, 244, 410, 437, čst obce Žižkov), podíl na společných částech domu a pozemku 371/83884</t>
  </si>
  <si>
    <t>V-52682/2021-101</t>
  </si>
  <si>
    <t>Roháčova 301/42, Žižkov, 13000 Praha 3</t>
  </si>
  <si>
    <t>jednotka č. 3010010, byt v budově č.p. 301, 265, 266, 273, 297, 299, část obce Žižkov, na parcele 1887/2 Žižkov (součástí je stavba č.p. 301, 265, 266, 273, 297, 299, čst obce Žižkov), podíl na společných částech domu a pozemku 727/114308</t>
  </si>
  <si>
    <t>V-58881/2021-101</t>
  </si>
  <si>
    <t>jednotka č. 4360020, byt v budově č.p. 436, 244, 410, 437, část obce Žižkov, na parcele 1870/4 Žižkov (součástí je stavba č.p. 436, 244, 410, 437, čst obce Žižkov), podíl na společných částech domu a pozemku 793/83884</t>
  </si>
  <si>
    <t>V-57901/2021-101</t>
  </si>
  <si>
    <t>Malešická 2406/31, Žižkov, 13000 Praha 3</t>
  </si>
  <si>
    <t>jednotka č. 24060005, byt v budově č.p. 2409, 2406, 2407, 2408, část obce Žižkov, na parcele 4119/1 Žižkov, podíl na společných částech domu a pozemku 811/44679</t>
  </si>
  <si>
    <t>V-52678/2021-101</t>
  </si>
  <si>
    <t>jednotka č. 2650006, byt v budově č.p. 301, 265, 266, 273, 297, 299, část obce Žižkov, na parcele 1887/2 Žižkov (součástí je stavba č.p. 301, 265, 266, 273, 297, 299, čst obce Žižkov), podíl na společných částech domu a pozemku 751/114308</t>
  </si>
  <si>
    <t>V-55897/2021-101</t>
  </si>
  <si>
    <t>Žižkov 2065/3</t>
  </si>
  <si>
    <t>budova bez čp/če, jiná stavba, na parcele 2064/3 Žižkov, 2065/3 Žižkov</t>
  </si>
  <si>
    <t>Košíře 1916/1</t>
  </si>
  <si>
    <t>č. 1916/1 Košíře</t>
  </si>
  <si>
    <t>Michle 3038/1</t>
  </si>
  <si>
    <t>č. 3038/1 Michle</t>
  </si>
  <si>
    <t>Veleslavín 473/183</t>
  </si>
  <si>
    <t>č. 473/183 Veleslavín</t>
  </si>
  <si>
    <t>Letňany 785/2</t>
  </si>
  <si>
    <t>č. 785/2 Letňany</t>
  </si>
  <si>
    <t>V-61583/2021-101</t>
  </si>
  <si>
    <t>jednotka č. 26970024, byt v budově č.p. 2698, 2695, 2697, část obce Dejvice, na parcele 2715/10 Dejvice, 2715/15 Dejvice, 2715/18 Dejvice, podíl na společných částech domu a pozemku 5756/1092280</t>
  </si>
  <si>
    <t>V-61410/2021-101</t>
  </si>
  <si>
    <t>jednotka č. 26860310, garáž v budově č.p. 2689, 2686, 2687, 2688, část obce Dejvice, na parcele 2723/13 Dejvice, 2723/14 Dejvice, 2723/15 Dejvice, 2723/16 Dejvice, podíl na společných částech domu a pozemku 1310/1531675</t>
  </si>
  <si>
    <t>V-60775/2021-101</t>
  </si>
  <si>
    <t>Synkovská 1291/7, Dejvice, 16000 Praha 6</t>
  </si>
  <si>
    <t>č. 1732 Dejvice (součástí je stavba č.p. 1291, čst obce Dejvice)</t>
  </si>
  <si>
    <t>Dejvice 1733</t>
  </si>
  <si>
    <t>č. 1733 Dejvice</t>
  </si>
  <si>
    <t>V-60827/2021-101</t>
  </si>
  <si>
    <t>Generála Píky 1436/14, Dejvice, 16000 Praha 6</t>
  </si>
  <si>
    <t>jednotka č. 14360004, byt v budově č.p. 1436, část obce Dejvice, na parcele 497/13 Dejvice (součástí je stavba č.p. 1436, čst obce Dejvice), podíl na společných částech domu a pozemku 514/9709</t>
  </si>
  <si>
    <t>V-60017/2021-101</t>
  </si>
  <si>
    <t>Na stupních 621/4, Dejvice, 16000 Praha 6</t>
  </si>
  <si>
    <t>jednotka č. 6210002, byt v budově č.p. 621, část obce Dejvice, na parcele 1143 Dejvice, podíl na společných částech domu a pozemku 13574/56096</t>
  </si>
  <si>
    <t>V-61782/2021-101</t>
  </si>
  <si>
    <t>jednotka č. 17420007, byt v budově č.p. 1742, část obce Dejvice, na parcele 2795 Dejvice, podíl na společných částech domu a pozemku 492/10000</t>
  </si>
  <si>
    <t>V-62173/2021-101</t>
  </si>
  <si>
    <t>Dejvice 2725/5</t>
  </si>
  <si>
    <t>č. 2725/5 Dejvice</t>
  </si>
  <si>
    <t>Dejvice 2725/4</t>
  </si>
  <si>
    <t>č. 2725/4 Dejvice</t>
  </si>
  <si>
    <t>V-64820/2021-101</t>
  </si>
  <si>
    <t>Thákurova 530/2, Dejvice, 16000 Praha 6</t>
  </si>
  <si>
    <t>jednotka č. 5300006, byt v budově č.p. 530, část obce Dejvice, na parcele 561/1 Dejvice, 561/2 Dejvice, podíl na společných částech domu a pozemku 2993/313144</t>
  </si>
  <si>
    <t>V-62793/2021-101</t>
  </si>
  <si>
    <t>budova bez čp/če, jiná stavba, na parcele 4663/11 Dejvice</t>
  </si>
  <si>
    <t>V-62847/2021-101</t>
  </si>
  <si>
    <t>Dejvice 244/3</t>
  </si>
  <si>
    <t>č. 244/3 Dejvice (součástí je stavba budova bez čp/če, garáž)</t>
  </si>
  <si>
    <t>V-65685/2021-101</t>
  </si>
  <si>
    <t>Dejvice 587/5</t>
  </si>
  <si>
    <t>č. 587/5 Dejvice</t>
  </si>
  <si>
    <t>Dejvice 588/2</t>
  </si>
  <si>
    <t>č. 588/2 Dejvice</t>
  </si>
  <si>
    <t>Dejvice 588/1</t>
  </si>
  <si>
    <t>č. 588/1 Dejvice</t>
  </si>
  <si>
    <t>V-63648/2021-101</t>
  </si>
  <si>
    <t>Evropská 656/118, Dejvice, 16000 Praha 6</t>
  </si>
  <si>
    <t>jednotka č. 6560003, byt v budově č.p. 656, část obce Dejvice, na parcele 1192 Dejvice (součástí je stavba č.p. 656, čst obce Dejvice), podíl na společných částech domu a pozemku 1530/5873</t>
  </si>
  <si>
    <t>V-65954/2021-101</t>
  </si>
  <si>
    <t>budova bez čp/če, garáž, na parcele 2907/17 Dejvice</t>
  </si>
  <si>
    <t>V-66310/2021-101</t>
  </si>
  <si>
    <t>jednotka č. 19750008, byt v budově č.p. 1975, část obce Dejvice, na parcele 1024/2 Dejvice, podíl na společných částech domu a pozemku 3237/154063</t>
  </si>
  <si>
    <t>Dejvice 1024/23</t>
  </si>
  <si>
    <t>č. 1024/23 Dejvice</t>
  </si>
  <si>
    <t>Dejvice 1024/24</t>
  </si>
  <si>
    <t>č. 1024/24 Dejvice</t>
  </si>
  <si>
    <t>V-66146/2021-101</t>
  </si>
  <si>
    <t>Evropská 651/108, Dejvice, 16000 Praha 6</t>
  </si>
  <si>
    <t>č. 1079 Dejvice (součástí je stavba č.p. 651, čst obce Dejvice)</t>
  </si>
  <si>
    <t>Dejvice 1080</t>
  </si>
  <si>
    <t>č. 1080 Dejvice</t>
  </si>
  <si>
    <t>V-64977/2021-101</t>
  </si>
  <si>
    <t>Paťanka 2722/11b, Dejvice, 16000 Praha 6</t>
  </si>
  <si>
    <t>jednotka č. 27220020, byt v budově č.p. 2722, část obce Dejvice, na parcele 2719/3 Dejvice, podíl na společných částech domu a pozemku 5712/356416</t>
  </si>
  <si>
    <t>jednotka č. 27220121, jiný nebytový prostor v budově č.p. 2722, část obce Dejvice, na parcele 2719/3 Dejvice, podíl na společných částech domu a pozemku 297/356416</t>
  </si>
  <si>
    <t>V-67388/2021-101</t>
  </si>
  <si>
    <t>jednotka č. 3400018, byt v budově č.p. 340, část obce Dejvice, na parcele 112 Dejvice, podíl na společných částech domu a pozemku 611/11510</t>
  </si>
  <si>
    <t>V-64821/2021-101</t>
  </si>
  <si>
    <t>Dejvice 2283/2</t>
  </si>
  <si>
    <t>č. 2283/2 Dejvice</t>
  </si>
  <si>
    <t>V-67609/2021-101</t>
  </si>
  <si>
    <t>jednotka č. 19490100, dílna nebo provozovna v budově č.p. 1949, část obce Dejvice, na parcele 2747/22 Dejvice, podíl na společných částech domu a pozemku 1786/204923</t>
  </si>
  <si>
    <t>V-63190/2021-101</t>
  </si>
  <si>
    <t>Krohova 2354/50, Dejvice, 16000 Praha 6</t>
  </si>
  <si>
    <t>jednotka č. 23540316, byt v budově č.p. 2354, část obce Dejvice, na parcele 2513/259 Dejvice, podíl na společných částech domu a pozemku 4253/100000</t>
  </si>
  <si>
    <t>V-63746/2021-101</t>
  </si>
  <si>
    <t>Kafkova 1456/49, Dejvice, 16000 Praha 6</t>
  </si>
  <si>
    <t>jednotka č. 14560008, byt v budově č.p. 1456, 1458, část obce Dejvice, na parcele 247/4 Dejvice, 247/5 Dejvice, podíl na společných částech domu a pozemku 37/1908</t>
  </si>
  <si>
    <t>V-61047/2021-101</t>
  </si>
  <si>
    <t>budova bez čp/če, garáž, na parcele 244/91 Dejvice</t>
  </si>
  <si>
    <t>V-64337/2021-101</t>
  </si>
  <si>
    <t>jednotka č. 7670006, byt v budově č.p. 767, část obce Smíchov, na parcele 357 Smíchov (součástí je stavba č.p. 767, čst obce Smíchov), podíl na společných částech domu a pozemku 790/6046</t>
  </si>
  <si>
    <t>V-66826/2021-101</t>
  </si>
  <si>
    <t>jednotka č. 11870002, byt v budově č.p. 1187, část obce Smíchov, na parcele 2545 Smíchov (součástí je stavba č.p. 1187, čst obce Smíchov), podíl na společných částech domu a pozemku 1015/8149</t>
  </si>
  <si>
    <t>V-61374/2021-101</t>
  </si>
  <si>
    <t>V-61635/2021-101</t>
  </si>
  <si>
    <t>Smíchov 2665/2</t>
  </si>
  <si>
    <t>č. 2665/2 Smíchov</t>
  </si>
  <si>
    <t>V-61671/2021-101</t>
  </si>
  <si>
    <t>jednotka č. 27160013, byt v budově č.p. 2716, 2711, 2712, 2713, 2714, 2715, 2717, část obce Smíchov, na parcele 1091/13 Smíchov, podíl na společných částech domu a pozemku 11867/304515</t>
  </si>
  <si>
    <t>Pod Děvínem 2713/37, Smíchov, 15000 Praha 5</t>
  </si>
  <si>
    <t>jednotka č. 27130008, garáž v budově č.p. 2716, 2711, 2712, 2713, 2714, 2715, 2717, část obce Smíchov, na parcele 1091/13 Smíchov, podíl na společných částech domu a pozemku 1600/304515</t>
  </si>
  <si>
    <t>Smíchov 1092/41</t>
  </si>
  <si>
    <t>č. 1092/41 Smíchov</t>
  </si>
  <si>
    <t>V-61024/2021-101</t>
  </si>
  <si>
    <t>jednotka č. 33620014, byt v budově č.p. 3362, část obce Smíchov, na parcele 3482 Smíchov (součástí je stavba č.p. 3362, čst obce Smíchov), podíl na společných částech domu a pozemku 598/16907</t>
  </si>
  <si>
    <t>jednotka č. 33620035, jiný nebytový prostor v budově č.p. 3362, část obce Smíchov, na parcele 3482 Smíchov (součástí je stavba č.p. 3362, čst obce Smíchov), podíl na společných částech domu a pozemku 24/16907</t>
  </si>
  <si>
    <t>V-60695/2021-101</t>
  </si>
  <si>
    <t>Drtinova 539/6, Smíchov, 15000 Praha 5</t>
  </si>
  <si>
    <t>jednotka č. 5390009, byt v budově č.p. 539, část obce Smíchov, na parcele 3007 Smíchov, podíl na společných částech domu a pozemku 7443/101581</t>
  </si>
  <si>
    <t>V-61161/2021-101</t>
  </si>
  <si>
    <t>jednotka č. 33350023, byt v budově č.p. 3335, část obce Smíchov, na parcele 2200/2 Smíchov (součástí je stavba č.p. 3335, čst obce Smíchov), podíl na společných částech domu a pozemku 3626/111665</t>
  </si>
  <si>
    <t>jednotka č. 33350115, jiný nebytový prostor v budově č.p. 3335, část obce Smíchov, na parcele 2200/2 Smíchov (součástí je stavba č.p. 3335, čst obce Smíchov), podíl na společných částech domu a pozemku 120/111665</t>
  </si>
  <si>
    <t>jednotka č. 33350116, jiný nebytový prostor v budově č.p. 3335, část obce Smíchov, na parcele 2200/2 Smíchov (součástí je stavba č.p. 3335, čst obce Smíchov), podíl na společných částech domu a pozemku 120/111665</t>
  </si>
  <si>
    <t>V-61022/2021-101</t>
  </si>
  <si>
    <t>jednotka č. 33620008, jiný nebytový prostor v budově č.p. 3362, část obce Smíchov, na parcele 3482 Smíchov (součástí je stavba č.p. 3362, čst obce Smíchov), podíl na společných částech domu a pozemku 512/16907</t>
  </si>
  <si>
    <t>V-61025/2021-101</t>
  </si>
  <si>
    <t>V-61021/2021-101</t>
  </si>
  <si>
    <t>jednotka č. 33620015, byt v budově č.p. 3362, část obce Smíchov, na parcele 3482 Smíchov (součástí je stavba č.p. 3362, čst obce Smíchov), podíl na společných částech domu a pozemku 466/16907</t>
  </si>
  <si>
    <t>V-61027/2021-101</t>
  </si>
  <si>
    <t>jednotka č. 33620023, byt v budově č.p. 3362, část obce Smíchov, na parcele 3482 Smíchov (součástí je stavba č.p. 3362, čst obce Smíchov), podíl na společných částech domu a pozemku 298/16907</t>
  </si>
  <si>
    <t>jednotka č. 33620047, jiný nebytový prostor v budově č.p. 3362, část obce Smíchov, na parcele 3482 Smíchov (součástí je stavba č.p. 3362, čst obce Smíchov), podíl na společných částech domu a pozemku 39/16907</t>
  </si>
  <si>
    <t>V-61004/2021-101</t>
  </si>
  <si>
    <t>jednotka č. 2490032, byt v budově č.p. 249, část obce Smíchov, na parcele 78 Smíchov, podíl na společných částech domu a pozemku 460/50122</t>
  </si>
  <si>
    <t>V-61018/2021-101</t>
  </si>
  <si>
    <t>jednotka č. 33620021, byt v budově č.p. 3362, část obce Smíchov, na parcele 3482 Smíchov (součástí je stavba č.p. 3362, čst obce Smíchov), podíl na společných částech domu a pozemku 466/16907</t>
  </si>
  <si>
    <t>V-61351/2021-101</t>
  </si>
  <si>
    <t>jednotka č. 8150136, jiný nebytový prostor v budově č.p. 815, část obce Smíchov, na parcele 4196/4 Smíchov, podíl na společných částech domu a pozemku 4/9168</t>
  </si>
  <si>
    <t>V-32862/2021-101</t>
  </si>
  <si>
    <t>V-61623/2021-101</t>
  </si>
  <si>
    <t>jednotka č. 10100034, byt v budově č.p. 1010, část obce Smíchov, na parcele 3427/1 Smíchov, podíl na společných částech domu a pozemku 990/148530</t>
  </si>
  <si>
    <t>V-67055/2021-101</t>
  </si>
  <si>
    <t>jednotka č. 3090031, byt v budově č.p. 309, část obce Smíchov, na parcele 427 Smíchov (součástí je stavba č.p. 309, čst obce Smíchov), podíl na společných částech domu a pozemku 1479/27177</t>
  </si>
  <si>
    <t>V-64690/2021-101</t>
  </si>
  <si>
    <t>V-64136/2021-101</t>
  </si>
  <si>
    <t>V-66334/2021-101</t>
  </si>
  <si>
    <t>Zdíkovská 2991/126, Smíchov, 15000 Praha 5</t>
  </si>
  <si>
    <t>č. 4221/5 Smíchov (součástí je stavba č.p. 2991, čst obce Smíchov)</t>
  </si>
  <si>
    <t>Smíchov 4221/18</t>
  </si>
  <si>
    <t>č. 4221/18 Smíchov</t>
  </si>
  <si>
    <t>V-64533/2021-101</t>
  </si>
  <si>
    <t>jednotka č. 8150131, jiný nebytový prostor v budově č.p. 815, část obce Smíchov, na parcele 4196/4 Smíchov, podíl na společných částech domu a pozemku 4/9168</t>
  </si>
  <si>
    <t>V-66833/2021-101</t>
  </si>
  <si>
    <t>jednotka č. 11870102, byt v budově č.p. 1187, část obce Smíchov, na parcele 2545 Smíchov (součástí je stavba č.p. 1187, čst obce Smíchov), podíl na společných částech domu a pozemku 913/8149</t>
  </si>
  <si>
    <t>V-66777/2021-101</t>
  </si>
  <si>
    <t>Mošnova 2651/35, Smíchov, 15000 Praha 5</t>
  </si>
  <si>
    <t>jednotka č. 26510007, byt v budově č.p. 2652, 2651, 2653, část obce Smíchov, na parcele 3959/1 Smíchov, 3959/2 Smíchov, 3960 Smíchov, 3961 Smíchov, 3962 Smíchov, podíl na společných částech domu a pozemku 1154/53849</t>
  </si>
  <si>
    <t>V-66912/2021-101</t>
  </si>
  <si>
    <t>jednotka č. 8370006, byt v budově č.p. 837, část obce Smíchov, na parcele 3432 Smíchov, podíl na společných částech domu a pozemku 759/6300</t>
  </si>
  <si>
    <t>V-62107/2021-101</t>
  </si>
  <si>
    <t>jednotka č. 33620007, jiný nebytový prostor v budově č.p. 3362, část obce Smíchov, na parcele 3482 Smíchov (součástí je stavba č.p. 3362, čst obce Smíchov), podíl na společných částech domu a pozemku 395/16907</t>
  </si>
  <si>
    <t>V-67636/2021-101</t>
  </si>
  <si>
    <t>jednotka č. 3010005, byt v budově č.p. 301, část obce Smíchov, na parcele 502 Smíchov, podíl na společných částech domu a pozemku 1024/14922</t>
  </si>
  <si>
    <t>V-59186/2021-101</t>
  </si>
  <si>
    <t>jednotka č. 12000701, byt v budově č.p. 1200, část obce Smíchov, na parcele 247 Smíchov (součástí je stavba č.p. 1200, čst obce Smíchov), podíl na společných částech domu a pozemku 227/33085</t>
  </si>
  <si>
    <t>jednotka č. 12000071, jiný nebytový prostor v budově č.p. 1200, část obce Smíchov, na parcele 247 Smíchov (součástí je stavba č.p. 1200, čst obce Smíchov), podíl na společných částech domu a pozemku 14/33085</t>
  </si>
  <si>
    <t>V-67539/2021-101</t>
  </si>
  <si>
    <t>jednotka č. 3630408, byt v budově č.p. 363, část obce Smíchov, na parcele 3042 Smíchov (součástí je stavba č.p. 363, čst obce Smíchov), podíl na společných částech domu a pozemku 1138/15898</t>
  </si>
  <si>
    <t>V-63017/2021-101</t>
  </si>
  <si>
    <t>V-68266/2021-101</t>
  </si>
  <si>
    <t>jednotka č. 6360010, byt v budově č.p. 636, část obce Smíchov, na parcele 437 Smíchov, podíl na společných částech domu a pozemku 784/8052</t>
  </si>
  <si>
    <t>V-63337/2021-101</t>
  </si>
  <si>
    <t>V-63015/2021-101</t>
  </si>
  <si>
    <t>Smíchov 4408/1</t>
  </si>
  <si>
    <t>č. 4408/1 Smíchov</t>
  </si>
  <si>
    <t>V-65393/2021-101</t>
  </si>
  <si>
    <t>V-68298/2021-101</t>
  </si>
  <si>
    <t>jednotka č. 33620002, byt v budově č.p. 3362, část obce Smíchov, na parcele 3482 Smíchov (součástí je stavba č.p. 3362, čst obce Smíchov), podíl na společných částech domu a pozemku 468/16907</t>
  </si>
  <si>
    <t>V-63079/2021-101</t>
  </si>
  <si>
    <t>jednotka č. 19080065, byt v budově č.p. 1908, část obce Smíchov, na parcele 2855/1 Smíchov, podíl na společných částech domu a pozemku 92/3819</t>
  </si>
  <si>
    <t>V-65747/2021-101</t>
  </si>
  <si>
    <t>Smíchov 4726</t>
  </si>
  <si>
    <t>č. 4726 Smíchov</t>
  </si>
  <si>
    <t>Smíchov 4725</t>
  </si>
  <si>
    <t>č. 4725 Smíchov</t>
  </si>
  <si>
    <t>V-60920/2021-101</t>
  </si>
  <si>
    <t>Na Březince 1150/9, Smíchov, 15000 Praha 5</t>
  </si>
  <si>
    <t>jednotka č. 11500003, byt v budově č.p. 1150, část obce Smíchov, na parcele 2153 Smíchov, podíl na společných částech domu a pozemku 389/9882</t>
  </si>
  <si>
    <t>V-65742/2021-101</t>
  </si>
  <si>
    <t>V-66828/2021-101</t>
  </si>
  <si>
    <t>budova bez čp/če, garáž, na parcele 2546/3 Smíchov</t>
  </si>
  <si>
    <t>Smíchov 2546/3</t>
  </si>
  <si>
    <t>č. 2546/3 Smíchov</t>
  </si>
  <si>
    <t>V-63333/2021-101</t>
  </si>
  <si>
    <t>jednotka č. 33620018, byt v budově č.p. 3362, část obce Smíchov, na parcele 3482 Smíchov (součástí je stavba č.p. 3362, čst obce Smíchov), podíl na společných částech domu a pozemku 253/16907</t>
  </si>
  <si>
    <t>V-66120/2021-101</t>
  </si>
  <si>
    <t>Smíchov 4547/9</t>
  </si>
  <si>
    <t>č. 4547/9 Smíchov</t>
  </si>
  <si>
    <t>V-68308/2021-101</t>
  </si>
  <si>
    <t>V-63335/2021-101</t>
  </si>
  <si>
    <t>jednotka č. 33620026, byt v budově č.p. 3362, část obce Smíchov, na parcele 3482 Smíchov (součástí je stavba č.p. 3362, čst obce Smíchov), podíl na společných částech domu a pozemku 253/16907</t>
  </si>
  <si>
    <t>V-68304/2021-101</t>
  </si>
  <si>
    <t>jednotka č. 33620001, jiný nebytový prostor v budově č.p. 3362, část obce Smíchov, na parcele 3482 Smíchov (součástí je stavba č.p. 3362, čst obce Smíchov), podíl na společných částech domu a pozemku 502/16907</t>
  </si>
  <si>
    <t>jednotka č. 33620041, jiný nebytový prostor v budově č.p. 3362, část obce Smíchov, na parcele 3482 Smíchov (součástí je stavba č.p. 3362, čst obce Smíchov), podíl na společných částech domu a pozemku 36/16907</t>
  </si>
  <si>
    <t>V-66832/2021-101</t>
  </si>
  <si>
    <t>budova bez čp/če, garáž, na parcele 2546/4 Smíchov</t>
  </si>
  <si>
    <t>Smíchov 2546/4</t>
  </si>
  <si>
    <t>č. 2546/4 Smíchov</t>
  </si>
  <si>
    <t>V-62104/2021-101</t>
  </si>
  <si>
    <t>jednotka č. 33620013, byt v budově č.p. 3362, část obce Smíchov, na parcele 3482 Smíchov (součástí je stavba č.p. 3362, čst obce Smíchov), podíl na společných částech domu a pozemku 605/16907</t>
  </si>
  <si>
    <t>jednotka č. 33620043, jiný nebytový prostor v budově č.p. 3362, část obce Smíchov, na parcele 3482 Smíchov (součástí je stavba č.p. 3362, čst obce Smíchov), podíl na společných částech domu a pozemku 30/16907</t>
  </si>
  <si>
    <t>V-68546/2021-101</t>
  </si>
  <si>
    <t>V-62184/2021-101</t>
  </si>
  <si>
    <t>jednotka č. 5640017, byt v budově č.p. 564, část obce Smíchov, na parcele 3523 Smíchov, podíl na společných částech domu a pozemku 7642/98638</t>
  </si>
  <si>
    <t>V-65338/2021-101</t>
  </si>
  <si>
    <t>V-67000/2021-101</t>
  </si>
  <si>
    <t>U Blaženky 455/7, Smíchov, 15000 Praha 5</t>
  </si>
  <si>
    <t>jednotka č. 4550003, byt v budově č.p. 454, 455, část obce Smíchov, na parcele 2581/4 Smíchov, podíl na společných částech domu a pozemku 588/9569</t>
  </si>
  <si>
    <t>V-64055/2021-101</t>
  </si>
  <si>
    <t>Radlická 2070/112, Smíchov, 15000 Praha 5</t>
  </si>
  <si>
    <t>jednotka č. 20700019, byt v budově č.p. 2070, část obce Smíchov, na parcele 1413 Smíchov, podíl na společných částech domu a pozemku 461/15347</t>
  </si>
  <si>
    <t>V-65444/2021-101</t>
  </si>
  <si>
    <t>jednotka č. 3810012, byt v budově č.p. 381, část obce Smíchov, na parcele 3568 Smíchov, podíl na společných částech domu a pozemku 5620/123814</t>
  </si>
  <si>
    <t>jednotka č. 3810104, jiný nebytový prostor v budově č.p. 381, část obce Smíchov, na parcele 3568 Smíchov, podíl na společných částech domu a pozemku 935/123814</t>
  </si>
  <si>
    <t>V-67358/2021-101</t>
  </si>
  <si>
    <t>jednotka č. 12000504, byt v budově č.p. 1200, část obce Smíchov, na parcele 247 Smíchov (součástí je stavba č.p. 1200, čst obce Smíchov), podíl na společných částech domu a pozemku 347/33085</t>
  </si>
  <si>
    <t>jednotka č. 12000063, jiný nebytový prostor v budově č.p. 1200, část obce Smíchov, na parcele 247 Smíchov (součástí je stavba č.p. 1200, čst obce Smíchov), podíl na společných částech domu a pozemku 20/33085</t>
  </si>
  <si>
    <t>V-59298/2021-101</t>
  </si>
  <si>
    <t>Na Provaznici 2063/3, Smíchov, 15000 Praha 5</t>
  </si>
  <si>
    <t>č. 2528 Smíchov (součástí je stavba č.p. 2063, čst obce Smíchov)</t>
  </si>
  <si>
    <t>Smíchov 2529/2</t>
  </si>
  <si>
    <t>č. 2529/2 Smíchov (součástí je stavba budova bez čp/če, garáž)</t>
  </si>
  <si>
    <t>Smíchov 2529/1</t>
  </si>
  <si>
    <t>č. 2529/1 Smíchov</t>
  </si>
  <si>
    <t>V-67203/2021-101</t>
  </si>
  <si>
    <t>jednotka č. 13720002, byt v budově č.p. 1372, část obce Smíchov, na parcele 539 Smíchov, podíl na společných částech domu a pozemku 4762/128047</t>
  </si>
  <si>
    <t>V-67351/2021-101</t>
  </si>
  <si>
    <t>jednotka č. 33310045, byt v budově č.p. 3331, část obce Smíchov, na parcele 3443 Smíchov (součástí je stavba č.p. 3331, čst obce Smíchov), podíl na společných částech domu a pozemku 507/145749</t>
  </si>
  <si>
    <t>V-62823/2021-101</t>
  </si>
  <si>
    <t>jednotka č. 7150016, byt v budově č.p. 715, část obce Smíchov, na parcele 170 Smíchov, podíl na společných částech domu a pozemku 1062/16778</t>
  </si>
  <si>
    <t>V-65745/2021-101</t>
  </si>
  <si>
    <t>V-65439/2021-101</t>
  </si>
  <si>
    <t>jednotka č. 12140008, byt v budově č.p. 1214, část obce Smíchov, na parcele 245 Smíchov, podíl na společných částech domu a pozemku 1000/13495</t>
  </si>
  <si>
    <t>V-63074/2021-101</t>
  </si>
  <si>
    <t>jednotka č. 19080057, byt v budově č.p. 1908, část obce Smíchov, na parcele 2855/1 Smíchov, podíl na společných částech domu a pozemku 62/3819</t>
  </si>
  <si>
    <t>V-62864/2021-101</t>
  </si>
  <si>
    <t>Smíchov 3467/4</t>
  </si>
  <si>
    <t>č. 3467/4 Smíchov</t>
  </si>
  <si>
    <t>V-68112/2021-101</t>
  </si>
  <si>
    <t>jednotka č. 32210012, byt v budově č.p. 3221, část obce Smíchov, na parcele 2885/14 Smíchov, podíl na společných částech domu a pozemku 8626/1150772</t>
  </si>
  <si>
    <t>V-68306/2021-101</t>
  </si>
  <si>
    <t>jednotka č. 33620031, byt v budově č.p. 3362, část obce Smíchov, na parcele 3482 Smíchov (součástí je stavba č.p. 3362, čst obce Smíchov), podíl na společných částech domu a pozemku 575/16907</t>
  </si>
  <si>
    <t>V-63355/2021-101</t>
  </si>
  <si>
    <t>jednotka č. 5580031, jiný nebytový prostor v budově č.p. 558, část obce Smíchov, na parcele 3091/1 Smíchov, podíl na společných částech domu a pozemku 124/13294</t>
  </si>
  <si>
    <t>jednotka č. 5590021, jiný nebytový prostor v budově č.p. 559, část obce Smíchov, na parcele 3093/1 Smíchov, podíl na společných částech domu a pozemku 113/8741</t>
  </si>
  <si>
    <t>V-66169/2021-101</t>
  </si>
  <si>
    <t>V-63766/2021-101</t>
  </si>
  <si>
    <t>Jezerní 2958/2, Smíchov, 15000 Praha 5</t>
  </si>
  <si>
    <t>č. 4262/8 Smíchov (součástí je stavba č.p. 2958, čst obce Smíchov)</t>
  </si>
  <si>
    <t>Smíchov 4261/269</t>
  </si>
  <si>
    <t>č. 4261/269 Smíchov</t>
  </si>
  <si>
    <t>Smíchov 4261/108</t>
  </si>
  <si>
    <t>č. 4261/108 Smíchov</t>
  </si>
  <si>
    <t>V-63918/2021-101</t>
  </si>
  <si>
    <t>jednotka č. 33620020, byt v budově č.p. 3362, část obce Smíchov, na parcele 3482 Smíchov (součástí je stavba č.p. 3362, čst obce Smíchov), podíl na společných částech domu a pozemku 253/16907</t>
  </si>
  <si>
    <t>JC byt</t>
  </si>
  <si>
    <t>JC rodinný dům</t>
  </si>
  <si>
    <t>JC bytový dům</t>
  </si>
  <si>
    <t>JC garáž</t>
  </si>
  <si>
    <t>JC parcel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Aptos Narrow"/>
      <family val="2"/>
      <charset val="238"/>
      <scheme val="minor"/>
    </font>
    <font>
      <b/>
      <sz val="11"/>
      <color theme="1"/>
      <name val="Aptos Narrow"/>
      <family val="2"/>
      <scheme val="minor"/>
    </font>
  </fonts>
  <fills count="9">
    <fill>
      <patternFill patternType="none"/>
    </fill>
    <fill>
      <patternFill patternType="gray125"/>
    </fill>
    <fill>
      <patternFill patternType="solid">
        <fgColor rgb="FF969696"/>
        <bgColor indexed="64"/>
      </patternFill>
    </fill>
    <fill>
      <patternFill patternType="solid">
        <fgColor rgb="FFFFA500"/>
        <bgColor indexed="64"/>
      </patternFill>
    </fill>
    <fill>
      <patternFill patternType="solid">
        <fgColor rgb="FFD2D200"/>
        <bgColor indexed="64"/>
      </patternFill>
    </fill>
    <fill>
      <patternFill patternType="solid">
        <fgColor theme="6" tint="0.39997558519241921"/>
        <bgColor indexed="64"/>
      </patternFill>
    </fill>
    <fill>
      <patternFill patternType="solid">
        <fgColor rgb="FFADD8E6"/>
        <bgColor indexed="64"/>
      </patternFill>
    </fill>
    <fill>
      <patternFill patternType="solid">
        <fgColor theme="8" tint="0.39997558519241921"/>
        <bgColor indexed="64"/>
      </patternFill>
    </fill>
    <fill>
      <patternFill patternType="solid">
        <fgColor rgb="FFFFFF00"/>
        <bgColor indexed="64"/>
      </patternFill>
    </fill>
  </fills>
  <borders count="1">
    <border>
      <left/>
      <right/>
      <top/>
      <bottom/>
      <diagonal/>
    </border>
  </borders>
  <cellStyleXfs count="1">
    <xf numFmtId="0" fontId="0" fillId="0" borderId="0"/>
  </cellStyleXfs>
  <cellXfs count="17">
    <xf numFmtId="0" fontId="0" fillId="0" borderId="0" xfId="0"/>
    <xf numFmtId="22" fontId="0" fillId="0" borderId="0" xfId="0" applyNumberFormat="1"/>
    <xf numFmtId="0" fontId="0" fillId="0" borderId="0" xfId="0" pivotButton="1"/>
    <xf numFmtId="0" fontId="0" fillId="0" borderId="0" xfId="0" applyAlignment="1">
      <alignment horizontal="left"/>
    </xf>
    <xf numFmtId="0" fontId="0" fillId="2" borderId="0" xfId="0" applyFill="1" applyAlignment="1">
      <alignment horizontal="left" vertical="top" wrapText="1"/>
    </xf>
    <xf numFmtId="0" fontId="0" fillId="3" borderId="0" xfId="0" applyFill="1" applyAlignment="1">
      <alignment horizontal="left" vertical="top" wrapText="1"/>
    </xf>
    <xf numFmtId="0" fontId="0" fillId="4" borderId="0" xfId="0" applyFill="1" applyAlignment="1">
      <alignment horizontal="left" vertical="top" wrapText="1"/>
    </xf>
    <xf numFmtId="0" fontId="0" fillId="5" borderId="0" xfId="0" applyFill="1" applyAlignment="1">
      <alignment horizontal="left" vertical="top" wrapText="1"/>
    </xf>
    <xf numFmtId="0" fontId="0" fillId="6" borderId="0" xfId="0" applyFill="1" applyAlignment="1">
      <alignment horizontal="left" vertical="top" wrapText="1"/>
    </xf>
    <xf numFmtId="3" fontId="0" fillId="4" borderId="0" xfId="0" applyNumberFormat="1" applyFill="1" applyAlignment="1">
      <alignment horizontal="left" vertical="top" wrapText="1"/>
    </xf>
    <xf numFmtId="0" fontId="0" fillId="7" borderId="0" xfId="0" applyFill="1" applyAlignment="1">
      <alignment horizontal="left" vertical="top" wrapText="1"/>
    </xf>
    <xf numFmtId="3" fontId="0" fillId="0" borderId="0" xfId="0" applyNumberFormat="1"/>
    <xf numFmtId="4" fontId="0" fillId="0" borderId="0" xfId="0" applyNumberFormat="1"/>
    <xf numFmtId="3" fontId="0" fillId="7" borderId="0" xfId="0" applyNumberFormat="1" applyFill="1" applyAlignment="1">
      <alignment horizontal="left" vertical="top" wrapText="1"/>
    </xf>
    <xf numFmtId="0" fontId="0" fillId="0" borderId="0" xfId="0" applyAlignment="1">
      <alignment horizontal="left" vertical="top" wrapText="1"/>
    </xf>
    <xf numFmtId="0" fontId="1" fillId="8" borderId="0" xfId="0" applyFont="1" applyFill="1"/>
    <xf numFmtId="0" fontId="0" fillId="0" borderId="0" xfId="0" applyAlignment="1">
      <alignment horizontal="left" indent="1"/>
    </xf>
  </cellXfs>
  <cellStyles count="1">
    <cellStyle name="Normální" xfId="0" builtinId="0"/>
  </cellStyles>
  <dxfs count="43">
    <dxf>
      <fill>
        <patternFill>
          <fgColor indexed="64"/>
          <bgColor rgb="FFFFFF99"/>
        </patternFill>
      </fill>
    </dxf>
    <dxf>
      <fill>
        <patternFill>
          <fgColor indexed="64"/>
          <bgColor rgb="FFD2D200"/>
        </patternFill>
      </fill>
    </dxf>
    <dxf>
      <fill>
        <patternFill>
          <fgColor indexed="64"/>
          <bgColor rgb="FFFFFF99"/>
        </patternFill>
      </fill>
    </dxf>
    <dxf>
      <fill>
        <patternFill>
          <fgColor indexed="64"/>
          <bgColor rgb="FFD2D200"/>
        </patternFill>
      </fill>
    </dxf>
    <dxf>
      <alignment vertical="top"/>
    </dxf>
    <dxf>
      <alignment horizontal="left"/>
    </dxf>
    <dxf>
      <alignment wrapText="1"/>
    </dxf>
    <dxf>
      <alignment vertical="top"/>
    </dxf>
    <dxf>
      <alignment vertical="top"/>
    </dxf>
    <dxf>
      <alignment horizontal="left"/>
    </dxf>
    <dxf>
      <alignment horizontal="left"/>
    </dxf>
    <dxf>
      <alignment wrapText="1"/>
    </dxf>
    <dxf>
      <alignment wrapText="1"/>
    </dxf>
    <dxf>
      <numFmt numFmtId="3" formatCode="#,##0"/>
    </dxf>
    <dxf>
      <numFmt numFmtId="3" formatCode="#,##0"/>
    </dxf>
    <dxf>
      <numFmt numFmtId="3" formatCode="#,##0"/>
    </dxf>
    <dxf>
      <numFmt numFmtId="3" formatCode="#,##0"/>
    </dxf>
    <dxf>
      <numFmt numFmtId="3" formatCode="#,##0"/>
    </dxf>
    <dxf>
      <numFmt numFmtId="4" formatCode="#,##0.00"/>
    </dxf>
    <dxf>
      <numFmt numFmtId="3" formatCode="#,##0"/>
    </dxf>
    <dxf>
      <numFmt numFmtId="3" formatCode="#,##0"/>
    </dxf>
    <dxf>
      <numFmt numFmtId="4"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mm"/>
    </dxf>
    <dxf>
      <numFmt numFmtId="27" formatCode="dd/mm/yyyy\ h:mm"/>
    </dxf>
    <dxf>
      <numFmt numFmtId="0" formatCode="General"/>
    </dxf>
    <dxf>
      <numFmt numFmtId="27" formatCode="dd/mm/yyyy\ h:mm"/>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3.xml"/><Relationship Id="rId18" Type="http://schemas.openxmlformats.org/officeDocument/2006/relationships/customXml" Target="../customXml/item8.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2.xml"/><Relationship Id="rId17" Type="http://schemas.openxmlformats.org/officeDocument/2006/relationships/customXml" Target="../customXml/item7.xml"/><Relationship Id="rId2" Type="http://schemas.openxmlformats.org/officeDocument/2006/relationships/worksheet" Target="worksheets/sheet2.xml"/><Relationship Id="rId16" Type="http://schemas.openxmlformats.org/officeDocument/2006/relationships/customXml" Target="../customXml/item6.xml"/><Relationship Id="rId20" Type="http://schemas.openxmlformats.org/officeDocument/2006/relationships/customXml" Target="../customXml/item10.xml"/><Relationship Id="rId1" Type="http://schemas.openxmlformats.org/officeDocument/2006/relationships/worksheet" Target="worksheets/sheet1.xml"/><Relationship Id="rId6" Type="http://schemas.openxmlformats.org/officeDocument/2006/relationships/connections" Target="connections.xml"/><Relationship Id="rId11" Type="http://schemas.openxmlformats.org/officeDocument/2006/relationships/customXml" Target="../customXml/item1.xml"/><Relationship Id="rId5" Type="http://schemas.openxmlformats.org/officeDocument/2006/relationships/theme" Target="theme/theme1.xml"/><Relationship Id="rId15" Type="http://schemas.openxmlformats.org/officeDocument/2006/relationships/customXml" Target="../customXml/item5.xml"/><Relationship Id="rId10" Type="http://schemas.openxmlformats.org/officeDocument/2006/relationships/calcChain" Target="calcChain.xml"/><Relationship Id="rId19" Type="http://schemas.openxmlformats.org/officeDocument/2006/relationships/customXml" Target="../customXml/item9.xml"/><Relationship Id="rId4" Type="http://schemas.openxmlformats.org/officeDocument/2006/relationships/pivotCacheDefinition" Target="pivotCache/pivotCacheDefinition1.xml"/><Relationship Id="rId9" Type="http://schemas.openxmlformats.org/officeDocument/2006/relationships/powerPivotData" Target="model/item.data"/><Relationship Id="rId14" Type="http://schemas.openxmlformats.org/officeDocument/2006/relationships/customXml" Target="../customXml/item4.xml"/></Relationships>
</file>

<file path=xl/drawings/drawing1.xml><?xml version="1.0" encoding="utf-8"?>
<xdr:wsDr xmlns:xdr="http://schemas.openxmlformats.org/drawingml/2006/spreadsheetDrawing" xmlns:a="http://schemas.openxmlformats.org/drawingml/2006/main">
  <xdr:twoCellAnchor>
    <xdr:from>
      <xdr:col>45</xdr:col>
      <xdr:colOff>584200</xdr:colOff>
      <xdr:row>7</xdr:row>
      <xdr:rowOff>165100</xdr:rowOff>
    </xdr:from>
    <xdr:to>
      <xdr:col>52</xdr:col>
      <xdr:colOff>375034</xdr:colOff>
      <xdr:row>10</xdr:row>
      <xdr:rowOff>97584</xdr:rowOff>
    </xdr:to>
    <xdr:sp macro="" textlink="">
      <xdr:nvSpPr>
        <xdr:cNvPr id="2" name="B43B9E99-EEEB-43E0-84A8-B82E90D6F7D8">
          <a:extLst>
            <a:ext uri="{FF2B5EF4-FFF2-40B4-BE49-F238E27FC236}">
              <a16:creationId xmlns:a16="http://schemas.microsoft.com/office/drawing/2014/main" id="{59686423-7A89-2BC0-83E0-3BF2EBA2620A}"/>
            </a:ext>
          </a:extLst>
        </xdr:cNvPr>
        <xdr:cNvSpPr txBox="1"/>
      </xdr:nvSpPr>
      <xdr:spPr>
        <a:xfrm>
          <a:off x="48933100" y="2260600"/>
          <a:ext cx="4058034" cy="503984"/>
        </a:xfrm>
        <a:prstGeom prst="rect">
          <a:avLst/>
        </a:prstGeom>
        <a:solidFill>
          <a:schemeClr val="lt1"/>
        </a:solidFill>
        <a:ln w="9525" cmpd="sng">
          <a:noFill/>
        </a:ln>
        <a:effectLst/>
        <a:extLs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wrap="none" lIns="63500" tIns="63500" rIns="63500" bIns="63500" rtlCol="0" anchor="t">
          <a:spAutoFit/>
        </a:bodyPr>
        <a:lstStyle/>
        <a:p>
          <a:r>
            <a:rPr lang="cs-CZ" sz="1300" b="1"/>
            <a:t>Prohlídky 3D map</a:t>
          </a:r>
          <a:r>
            <a:rPr lang="cs-CZ" sz="1100"/>
            <a:t> tomto sešitě jsou k dispozici prohlídky 3D map.
Pokud chcete upravit nebo přehrát prohlídky, otevřete 3D mapy.</a:t>
          </a: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an Trubač" refreshedDate="45691.849485300925" createdVersion="8" refreshedVersion="8" minRefreshableVersion="3" recordCount="24596" xr:uid="{A85441CD-267D-433A-A9B7-325EA200B6D5}">
  <cacheSource type="worksheet">
    <worksheetSource name="Valuo_data"/>
  </cacheSource>
  <cacheFields count="37">
    <cacheField name="id" numFmtId="0">
      <sharedItems containsSemiMixedTypes="0" containsString="0" containsNumber="1" containsInteger="1" minValue="1" maxValue="24596"/>
    </cacheField>
    <cacheField name="timestamp" numFmtId="22">
      <sharedItems containsSemiMixedTypes="0" containsNonDate="0" containsDate="1" containsString="0" minDate="2025-02-02T21:28:18" maxDate="2025-02-03T19:19:00"/>
    </cacheField>
    <cacheField name="cislo_vkladu" numFmtId="0">
      <sharedItems/>
    </cacheField>
    <cacheField name="datum_podani" numFmtId="22">
      <sharedItems containsSemiMixedTypes="0" containsNonDate="0" containsDate="1" containsString="0" minDate="2014-06-11T08:52:04" maxDate="2024-11-14T10:32:44"/>
    </cacheField>
    <cacheField name="datum_zplatneni" numFmtId="22">
      <sharedItems containsSemiMixedTypes="0" containsNonDate="0" containsDate="1" containsString="0" minDate="2014-08-07T09:16:00" maxDate="2024-12-16T09:28:40"/>
    </cacheField>
    <cacheField name="listina" numFmtId="0">
      <sharedItems/>
    </cacheField>
    <cacheField name="nemovitost" numFmtId="0">
      <sharedItems count="4">
        <s v="budova"/>
        <s v="parcela"/>
        <s v="jednotka"/>
        <s v="---"/>
      </sharedItems>
    </cacheField>
    <cacheField name="typ" numFmtId="0">
      <sharedItems count="55">
        <s v="stavba občanského vybavení"/>
        <s v="orná půda"/>
        <s v="byt"/>
        <s v="objekt k bydlení"/>
        <s v="dílna nebo provozovna"/>
        <s v="jiný nebytový prostor"/>
        <s v="jiná plocha"/>
        <s v="zahrada"/>
        <s v="zastavěná plocha a nádvoří"/>
        <s v="bytový dům"/>
        <s v="zeleň"/>
        <s v="ostatní komunikace"/>
        <s v="rodinný dům"/>
        <s v="koryto vodního toku přirozené nebo upravené"/>
        <s v="neplodná půda"/>
        <s v="garáž"/>
        <s v="trvalý travní porost"/>
        <s v="stavba pro rodinnou rekreaci"/>
        <s v="jiná stavba"/>
        <s v="sportoviště a rekreační plocha"/>
        <s v="manipulační plocha"/>
        <s v="stavba pro dopravu"/>
        <s v="zemědělská stavba"/>
        <s v="ateliér"/>
        <s v="lesní pozemek"/>
        <s v="Neznámé"/>
        <s v="zbořeniště"/>
        <s v="vodní nádrž umělá"/>
        <s v="silnice"/>
        <s v="společný dvůr"/>
        <s v="rozestavěná jednotka"/>
        <s v="dráha"/>
        <s v="stavba technického vybavení"/>
        <s v="ovocný sad"/>
        <s v="víceúčelová stavba"/>
        <s v="mez, stráň"/>
        <s v="stavba pro administrativu"/>
        <s v="zamokřená plocha"/>
        <s v="objekt občanské vybavenosti"/>
        <s v="stavba pro výrobu a skladování"/>
        <s v="koryto vodního toku umělé"/>
        <s v="skupina bytů a nebytových prostorů"/>
        <s v="zemědělská usedlost"/>
        <s v="chmelnice"/>
        <s v="objekt lesního hospodářství"/>
        <s v="ostatní dopravní plocha"/>
        <s v="lesní pozemek, na kterém je budova"/>
        <s v="budova s číslem popisným"/>
        <s v="rybník"/>
        <s v="stavba pro shromažďování většího počtu osob"/>
        <s v="průmyslový objekt"/>
        <s v="stavba pro obchod"/>
        <s v="stavba ubytovacího zařízení"/>
        <s v="budova s číslem evidenčním"/>
        <s v="skupina bytů"/>
      </sharedItems>
    </cacheField>
    <cacheField name="adresa" numFmtId="0">
      <sharedItems/>
    </cacheField>
    <cacheField name="cenovy_udaj" numFmtId="0">
      <sharedItems containsSemiMixedTypes="0" containsString="0" containsNumber="1" containsInteger="1" minValue="1" maxValue="1625051956"/>
    </cacheField>
    <cacheField name="mena" numFmtId="0">
      <sharedItems/>
    </cacheField>
    <cacheField name="plocha" numFmtId="0">
      <sharedItems containsSemiMixedTypes="0" containsString="0" containsNumber="1" minValue="0" maxValue="1673537"/>
    </cacheField>
    <cacheField name="typ_plochy" numFmtId="0">
      <sharedItems/>
    </cacheField>
    <cacheField name="popis" numFmtId="0">
      <sharedItems longText="1"/>
    </cacheField>
    <cacheField name="okres" numFmtId="0">
      <sharedItems/>
    </cacheField>
    <cacheField name="kat_uzemi" numFmtId="0">
      <sharedItems/>
    </cacheField>
    <cacheField name="rok" numFmtId="0">
      <sharedItems containsSemiMixedTypes="0" containsString="0" containsNumber="1" containsInteger="1" minValue="2014" maxValue="2024" count="10">
        <n v="2024"/>
        <n v="2023"/>
        <n v="2022"/>
        <n v="2017"/>
        <n v="2021"/>
        <n v="2019"/>
        <n v="2018"/>
        <n v="2020"/>
        <n v="2016"/>
        <n v="2014"/>
      </sharedItems>
    </cacheField>
    <cacheField name="mesic" numFmtId="0">
      <sharedItems containsSemiMixedTypes="0" containsString="0" containsNumber="1" containsInteger="1" minValue="1" maxValue="12"/>
    </cacheField>
    <cacheField name="LAT" numFmtId="0">
      <sharedItems containsString="0" containsBlank="1" containsNumber="1" minValue="24.41667" maxValue="54.218891999999997"/>
    </cacheField>
    <cacheField name="LON" numFmtId="0">
      <sharedItems containsString="0" containsBlank="1" containsNumber="1" minValue="12.741035" maxValue="87"/>
    </cacheField>
    <cacheField name="GPS_API_info" numFmtId="0">
      <sharedItems containsBlank="1"/>
    </cacheField>
    <cacheField name="nem" numFmtId="0">
      <sharedItems containsSemiMixedTypes="0" containsString="0" containsNumber="1" containsInteger="1" minValue="1" maxValue="380" count="45">
        <n v="1"/>
        <n v="2"/>
        <n v="4"/>
        <n v="5"/>
        <n v="3"/>
        <n v="6"/>
        <n v="7"/>
        <n v="22"/>
        <n v="8"/>
        <n v="19"/>
        <n v="9"/>
        <n v="26"/>
        <n v="36"/>
        <n v="10"/>
        <n v="45"/>
        <n v="15"/>
        <n v="40"/>
        <n v="31"/>
        <n v="27"/>
        <n v="105"/>
        <n v="30"/>
        <n v="14"/>
        <n v="17"/>
        <n v="18"/>
        <n v="11"/>
        <n v="23"/>
        <n v="25"/>
        <n v="41"/>
        <n v="35"/>
        <n v="12"/>
        <n v="16"/>
        <n v="13"/>
        <n v="21"/>
        <n v="24"/>
        <n v="37"/>
        <n v="28"/>
        <n v="38"/>
        <n v="20"/>
        <n v="64"/>
        <n v="74"/>
        <n v="29"/>
        <n v="380"/>
        <n v="39"/>
        <n v="43"/>
        <n v="32"/>
      </sharedItems>
    </cacheField>
    <cacheField name="jednotka" numFmtId="0">
      <sharedItems containsSemiMixedTypes="0" containsString="0" containsNumber="1" containsInteger="1" minValue="0" maxValue="74"/>
    </cacheField>
    <cacheField name="byt" numFmtId="0">
      <sharedItems containsSemiMixedTypes="0" containsString="0" containsNumber="1" containsInteger="1" minValue="0" maxValue="74"/>
    </cacheField>
    <cacheField name="budova" numFmtId="0">
      <sharedItems containsSemiMixedTypes="0" containsString="0" containsNumber="1" containsInteger="1" minValue="0" maxValue="45"/>
    </cacheField>
    <cacheField name="parcela" numFmtId="0">
      <sharedItems containsSemiMixedTypes="0" containsString="0" containsNumber="1" containsInteger="1" minValue="0" maxValue="347"/>
    </cacheField>
    <cacheField name="rd" numFmtId="0">
      <sharedItems containsSemiMixedTypes="0" containsString="0" containsNumber="1" containsInteger="1" minValue="0" maxValue="2"/>
    </cacheField>
    <cacheField name="garáž" numFmtId="0">
      <sharedItems containsSemiMixedTypes="0" containsString="0" containsNumber="1" containsInteger="1" minValue="0" maxValue="21"/>
    </cacheField>
    <cacheField name="SUM Plocha bytů dle řízení [m2]" numFmtId="4">
      <sharedItems containsSemiMixedTypes="0" containsString="0" containsNumber="1" minValue="0" maxValue="3937.6"/>
    </cacheField>
    <cacheField name="SUM Cena bytů dle řízení [Kč]" numFmtId="3">
      <sharedItems containsSemiMixedTypes="0" containsString="0" containsNumber="1" containsInteger="1" minValue="0" maxValue="563764250"/>
    </cacheField>
    <cacheField name="JC byty [Kč/m2]" numFmtId="3">
      <sharedItems containsSemiMixedTypes="0" containsString="0" containsNumber="1" containsInteger="1" minValue="0" maxValue="4148990"/>
    </cacheField>
    <cacheField name="SUM Plocha garáží dle řízení [m2]" numFmtId="4">
      <sharedItems containsSemiMixedTypes="0" containsString="0" containsNumber="1" minValue="0" maxValue="30769"/>
    </cacheField>
    <cacheField name="SUM Cena garáží dle řízení [Kč]" numFmtId="3">
      <sharedItems containsSemiMixedTypes="0" containsString="0" containsNumber="1" containsInteger="1" minValue="0" maxValue="181400000"/>
    </cacheField>
    <cacheField name="JC garáže [Kč/m2]" numFmtId="3">
      <sharedItems containsSemiMixedTypes="0" containsString="0" containsNumber="1" minValue="0" maxValue="104785.19035976249"/>
    </cacheField>
    <cacheField name="SUM Plocha pozemků dle řízení [m2]" numFmtId="3">
      <sharedItems containsSemiMixedTypes="0" containsString="0" containsNumber="1" containsInteger="1" minValue="0" maxValue="4762242"/>
    </cacheField>
    <cacheField name="SUM Cena pozemků dle řízení [Kč]" numFmtId="3">
      <sharedItems containsSemiMixedTypes="0" containsString="0" containsNumber="1" containsInteger="1" minValue="0" maxValue="1625051956"/>
    </cacheField>
    <cacheField name="JC pozemky [Kč/m2]" numFmtId="3">
      <sharedItems containsSemiMixedTypes="0" containsString="0" containsNumber="1" minValue="0" maxValue="108294.93087557604"/>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4596">
  <r>
    <n v="1"/>
    <d v="2025-02-02T21:28:18"/>
    <s v="V-3016/2024-410"/>
    <d v="2024-09-10T12:42:26"/>
    <d v="2024-10-03T06:27:44"/>
    <s v="Smlouva kupní"/>
    <x v="0"/>
    <x v="0"/>
    <s v="Ostrov u Stříbra 3, 34901 Kostelec"/>
    <n v="10800000"/>
    <s v="CZK"/>
    <n v="557"/>
    <s v="Výměra parcely"/>
    <s v="stavební č. 3/1 Ostrov u Stříbra (součástí je stavba č.p. 3, čst obce Ostrov u Stříbra)"/>
    <s v="Tachov"/>
    <s v="Ostrov u Stříbra"/>
    <x v="0"/>
    <n v="10"/>
    <n v="49.700194199999999"/>
    <n v="13.044280499999999"/>
    <s v="OK"/>
    <x v="0"/>
    <n v="0"/>
    <n v="0"/>
    <n v="1"/>
    <n v="0"/>
    <n v="0"/>
    <n v="0"/>
    <n v="0"/>
    <n v="0"/>
    <n v="0"/>
    <n v="0"/>
    <n v="0"/>
    <n v="0"/>
    <n v="0"/>
    <n v="0"/>
    <n v="0"/>
  </r>
  <r>
    <n v="2"/>
    <d v="2025-02-02T21:28:18"/>
    <s v="V-3058/2024-410"/>
    <d v="2024-09-12T10:30:48"/>
    <d v="2024-10-07T07:30:52"/>
    <s v="Smlouva kupní"/>
    <x v="1"/>
    <x v="1"/>
    <s v="Ostrov u Stříbra 1958/1"/>
    <n v="6466585"/>
    <s v="CZK"/>
    <n v="53118"/>
    <s v="Výměra parcely"/>
    <s v="č. 1958/1 Ostrov u Stříbra"/>
    <s v="Tachov"/>
    <s v="Ostrov u Stříbra"/>
    <x v="0"/>
    <n v="10"/>
    <n v="49.699890199999999"/>
    <n v="13.0437052"/>
    <s v="OK"/>
    <x v="0"/>
    <n v="0"/>
    <n v="0"/>
    <n v="0"/>
    <n v="1"/>
    <n v="0"/>
    <n v="0"/>
    <n v="0"/>
    <n v="0"/>
    <n v="0"/>
    <n v="0"/>
    <n v="0"/>
    <n v="0"/>
    <n v="53118"/>
    <n v="6466585"/>
    <n v="121.7399939756768"/>
  </r>
  <r>
    <n v="3"/>
    <d v="2025-02-02T21:28:18"/>
    <s v="V-50814/2024-101"/>
    <d v="2024-09-02T16:23:38"/>
    <d v="2024-10-02T13:55:33"/>
    <s v="Smlouva kupní"/>
    <x v="2"/>
    <x v="2"/>
    <s v="Mostecká 47/16, Malá Strana, 11800 Praha 1"/>
    <n v="8490000"/>
    <s v="CZK"/>
    <n v="37.799999999999997"/>
    <s v="Plocha spočítaná z podílu na budově"/>
    <s v="jednotka č. 470004, byt v budově č.p. 47, část obce Malá Strana, na parcele 190 Malá Strana, podíl na společných částech domu a pozemku 378/14283"/>
    <s v="Hlavní město Praha"/>
    <s v="Malá Strana"/>
    <x v="0"/>
    <n v="10"/>
    <n v="50.087423800000003"/>
    <n v="14.406037899999999"/>
    <s v="OK"/>
    <x v="0"/>
    <n v="1"/>
    <n v="1"/>
    <n v="0"/>
    <n v="0"/>
    <n v="0"/>
    <n v="0"/>
    <n v="37.799999999999997"/>
    <n v="8490000"/>
    <n v="224600"/>
    <n v="0"/>
    <n v="0"/>
    <n v="0"/>
    <n v="0"/>
    <n v="0"/>
    <n v="0"/>
  </r>
  <r>
    <n v="4"/>
    <d v="2025-02-02T21:28:18"/>
    <s v="V-55925/2024-101"/>
    <d v="2024-09-26T08:17:04"/>
    <d v="2024-10-18T11:15:54"/>
    <s v="Smlouva kupní"/>
    <x v="2"/>
    <x v="2"/>
    <s v="Valdštejnská 150/4, Malá Strana, 11800 Praha 1"/>
    <n v="17000000"/>
    <s v="CZK"/>
    <n v="117.3"/>
    <s v="Plocha spočítaná z podílu na budově"/>
    <s v="jednotka č. 1500208, byt v budově č.p. 150, část obce Malá Strana, na parcele 638/1 Malá Strana, podíl na společných částech domu a pozemku 1173/16280"/>
    <s v="Hlavní město Praha"/>
    <s v="Malá Strana"/>
    <x v="0"/>
    <n v="10"/>
    <n v="50.091434100000001"/>
    <n v="14.408889200000001"/>
    <s v="OK"/>
    <x v="0"/>
    <n v="1"/>
    <n v="1"/>
    <n v="0"/>
    <n v="0"/>
    <n v="0"/>
    <n v="0"/>
    <n v="117.3"/>
    <n v="17000000"/>
    <n v="144930"/>
    <n v="0"/>
    <n v="0"/>
    <n v="0"/>
    <n v="0"/>
    <n v="0"/>
    <n v="0"/>
  </r>
  <r>
    <n v="5"/>
    <d v="2025-02-02T21:28:18"/>
    <s v="V-58204/2024-101"/>
    <d v="2024-10-07T11:42:03"/>
    <d v="2024-10-30T12:42:38"/>
    <s v="Smlouva kupní"/>
    <x v="2"/>
    <x v="2"/>
    <s v="Valdštejnské náměstí 522/7, Malá Strana, 11800 Praha 1"/>
    <n v="32000000"/>
    <s v="CZK"/>
    <n v="117.6"/>
    <s v="Plocha spočítaná z podílu na budově"/>
    <s v="jednotka č. 5220013, byt v budově č.p. 522, část obce Malá Strana, na parcele 89 Malá Strana (součástí je stavba č.p. 522, čst obce Malá Strana), podíl na společných částech domu a pozemku 1176/14412"/>
    <s v="Hlavní město Praha"/>
    <s v="Malá Strana"/>
    <x v="0"/>
    <n v="10"/>
    <n v="50.089619200000001"/>
    <n v="14.405412500000001"/>
    <s v="OK"/>
    <x v="0"/>
    <n v="1"/>
    <n v="1"/>
    <n v="0"/>
    <n v="0"/>
    <n v="0"/>
    <n v="0"/>
    <n v="117.6"/>
    <n v="32000000"/>
    <n v="272110"/>
    <n v="0"/>
    <n v="0"/>
    <n v="0"/>
    <n v="0"/>
    <n v="0"/>
    <n v="0"/>
  </r>
  <r>
    <n v="6"/>
    <d v="2025-02-02T21:28:18"/>
    <s v="V-53264/2024-101"/>
    <d v="2024-09-13T09:45:00"/>
    <d v="2024-10-04T14:27:36"/>
    <s v="Smlouva kupní, Smlouva o zřízení zástavního práva podle obč.z."/>
    <x v="0"/>
    <x v="3"/>
    <s v="Plaská 615/8, Malá Strana, 15000 Praha 5"/>
    <n v="120000000"/>
    <s v="CZK"/>
    <n v="386"/>
    <s v="Výměra parcely"/>
    <s v="č. 824 Malá Strana (součástí je stavba č.p. 615, čst obce Malá Strana)"/>
    <s v="Hlavní město Praha"/>
    <s v="Malá Strana"/>
    <x v="0"/>
    <n v="10"/>
    <n v="50.080684400000003"/>
    <n v="14.4056759"/>
    <s v="OK"/>
    <x v="0"/>
    <n v="0"/>
    <n v="0"/>
    <n v="1"/>
    <n v="0"/>
    <n v="0"/>
    <n v="0"/>
    <n v="0"/>
    <n v="0"/>
    <n v="0"/>
    <n v="0"/>
    <n v="0"/>
    <n v="0"/>
    <n v="0"/>
    <n v="0"/>
    <n v="0"/>
  </r>
  <r>
    <n v="7"/>
    <d v="2025-02-02T21:28:18"/>
    <s v="V-55629/2024-101"/>
    <d v="2024-09-25T09:45:00"/>
    <d v="2024-10-17T17:31:43"/>
    <s v="Smlouva kupní"/>
    <x v="2"/>
    <x v="4"/>
    <s v="Zámecká 200/5, Malá Strana, 11800 Praha 1"/>
    <n v="100000"/>
    <s v="CZK"/>
    <n v="56.9"/>
    <s v="Plocha spočítaná z podílu na budově"/>
    <s v="jednotka č. 2000007, dílna nebo provozovna v budově č.p. 200, část obce Malá Strana, na parcele 533 Malá Strana (součástí je stavba č.p. 200, čst obce Malá Strana), podíl na společných částech domu a pozemku 569/4857"/>
    <s v="Hlavní město Praha"/>
    <s v="Malá Strana"/>
    <x v="0"/>
    <n v="10"/>
    <n v="50.088999299999998"/>
    <n v="14.401949399999999"/>
    <s v="OK"/>
    <x v="0"/>
    <n v="1"/>
    <n v="0"/>
    <n v="0"/>
    <n v="0"/>
    <n v="0"/>
    <n v="0"/>
    <n v="0"/>
    <n v="0"/>
    <n v="0"/>
    <n v="0"/>
    <n v="0"/>
    <n v="0"/>
    <n v="0"/>
    <n v="0"/>
    <n v="0"/>
  </r>
  <r>
    <n v="8"/>
    <d v="2025-02-02T21:28:18"/>
    <s v="V-50260/2024-101"/>
    <d v="2024-08-29T13:53:25"/>
    <d v="2024-10-02T11:03:35"/>
    <s v="Smlouva kupní"/>
    <x v="2"/>
    <x v="2"/>
    <s v="U krčského nádraží 137/32, Krč, 14000 Praha 4"/>
    <n v="6000000"/>
    <s v="CZK"/>
    <n v="69"/>
    <s v="Plocha spočítaná z podílu na budově"/>
    <s v="jednotka č. 1370005, byt v budově č.p. 137, část obce Krč, na parcele 2322 Krč (součástí je stavba č.p. 137, čst obce Krč), podíl na společných částech domu a pozemku 690/2409"/>
    <s v="Hlavní město Praha"/>
    <s v="Krč"/>
    <x v="0"/>
    <n v="10"/>
    <n v="50.034484499999998"/>
    <n v="14.4502238"/>
    <s v="OK"/>
    <x v="1"/>
    <n v="2"/>
    <n v="1"/>
    <n v="0"/>
    <n v="0"/>
    <n v="0"/>
    <n v="0"/>
    <n v="69"/>
    <n v="6000000"/>
    <n v="86960"/>
    <n v="0"/>
    <n v="0"/>
    <n v="0"/>
    <n v="0"/>
    <n v="0"/>
    <n v="0"/>
  </r>
  <r>
    <n v="9"/>
    <d v="2025-02-02T21:28:18"/>
    <s v="V-50260/2024-101"/>
    <d v="2024-08-29T13:53:25"/>
    <d v="2024-10-02T11:03:35"/>
    <s v="Smlouva kupní"/>
    <x v="2"/>
    <x v="5"/>
    <s v="U krčského nádraží 137/32, Krč, 14000 Praha 4"/>
    <n v="6000000"/>
    <s v="CZK"/>
    <n v="168"/>
    <s v="Výměra parcely"/>
    <s v="jednotka č. 1370105, jiný nebytový prostor v budově č.p. 137, část obce Krč, na parcele 2322 Krč (součástí je stavba č.p. 137, čst obce Krč), podíl na společných částech domu a pozemku 11/2409"/>
    <s v="Hlavní město Praha"/>
    <s v="Krč"/>
    <x v="0"/>
    <n v="10"/>
    <n v="50.034484499999998"/>
    <n v="14.4502238"/>
    <s v="OK"/>
    <x v="1"/>
    <n v="2"/>
    <n v="1"/>
    <n v="0"/>
    <n v="0"/>
    <n v="0"/>
    <n v="0"/>
    <n v="69"/>
    <n v="6000000"/>
    <n v="86960"/>
    <n v="0"/>
    <n v="0"/>
    <n v="0"/>
    <n v="0"/>
    <n v="0"/>
    <n v="0"/>
  </r>
  <r>
    <n v="10"/>
    <d v="2025-02-02T21:28:18"/>
    <s v="V-57121/2024-101"/>
    <d v="2024-10-01T13:21:59"/>
    <d v="2024-10-24T12:56:15"/>
    <s v="Smlouva kupní"/>
    <x v="2"/>
    <x v="2"/>
    <s v="Murgašova 1275/1, Krč, 14200 Praha 4"/>
    <n v="4850000"/>
    <s v="CZK"/>
    <n v="34.200000000000003"/>
    <s v="Plocha spočítaná z podílu na budově"/>
    <s v="jednotka č. 12750023, byt v budově č.p. 1275, část obce Krč, na parcele 2869/83 Krč (součástí je stavba č.p. 1275, čst obce Krč), podíl na společných částech domu a pozemku 342/17279"/>
    <s v="Hlavní město Praha"/>
    <s v="Krč"/>
    <x v="0"/>
    <n v="10"/>
    <n v="50.0234308"/>
    <n v="14.4534091"/>
    <s v="OK"/>
    <x v="0"/>
    <n v="1"/>
    <n v="1"/>
    <n v="0"/>
    <n v="0"/>
    <n v="0"/>
    <n v="0"/>
    <n v="34.200000000000003"/>
    <n v="4850000"/>
    <n v="141810"/>
    <n v="0"/>
    <n v="0"/>
    <n v="0"/>
    <n v="0"/>
    <n v="0"/>
    <n v="0"/>
  </r>
  <r>
    <n v="11"/>
    <d v="2025-02-02T21:28:18"/>
    <s v="V-54514/2024-101"/>
    <d v="2024-09-19T14:05:37"/>
    <d v="2024-10-11T13:10:40"/>
    <s v="Smlouva kupní"/>
    <x v="2"/>
    <x v="5"/>
    <s v="Antala Staška 511/40, Krč, 14000 Praha 4"/>
    <n v="25594250"/>
    <s v="CZK"/>
    <n v="22.51"/>
    <s v="Plocha spočítaná z podílu na budově"/>
    <s v="jednotka č. 5110005, jiný nebytový prostor v budově č.p. 511, část obce Krč, na parcele 1376/1 Krč (součástí je stavba č.p. 511, čst obce Krč), podíl na společných částech domu a pozemku 2251/24026"/>
    <s v="Hlavní město Praha"/>
    <s v="Krč"/>
    <x v="0"/>
    <n v="10"/>
    <n v="50.040983199999999"/>
    <n v="14.442018600000001"/>
    <s v="OK"/>
    <x v="1"/>
    <n v="2"/>
    <n v="0"/>
    <n v="0"/>
    <n v="0"/>
    <n v="0"/>
    <n v="0"/>
    <n v="0"/>
    <n v="0"/>
    <n v="0"/>
    <n v="0"/>
    <n v="0"/>
    <n v="0"/>
    <n v="0"/>
    <n v="0"/>
    <n v="0"/>
  </r>
  <r>
    <n v="12"/>
    <d v="2025-02-02T21:28:18"/>
    <s v="V-54514/2024-101"/>
    <d v="2024-09-19T14:05:37"/>
    <d v="2024-10-11T13:10:40"/>
    <s v="Smlouva kupní"/>
    <x v="2"/>
    <x v="5"/>
    <s v="Antala Staška 511/40, Krč, 14000 Praha 4"/>
    <n v="25594250"/>
    <s v="CZK"/>
    <n v="33.5"/>
    <s v="Plocha spočítaná z podílu na budově"/>
    <s v="jednotka č. 5110006, jiný nebytový prostor v budově č.p. 511, část obce Krč, na parcele 1376/1 Krč (součástí je stavba č.p. 511, čst obce Krč), podíl na společných částech domu a pozemku 335/24026"/>
    <s v="Hlavní město Praha"/>
    <s v="Krč"/>
    <x v="0"/>
    <n v="10"/>
    <n v="50.040983199999999"/>
    <n v="14.442018600000001"/>
    <s v="OK"/>
    <x v="1"/>
    <n v="2"/>
    <n v="0"/>
    <n v="0"/>
    <n v="0"/>
    <n v="0"/>
    <n v="0"/>
    <n v="0"/>
    <n v="0"/>
    <n v="0"/>
    <n v="0"/>
    <n v="0"/>
    <n v="0"/>
    <n v="0"/>
    <n v="0"/>
    <n v="0"/>
  </r>
  <r>
    <n v="13"/>
    <d v="2025-02-02T21:28:18"/>
    <s v="V-52040/2024-101"/>
    <d v="2024-09-09T09:45:00"/>
    <d v="2024-10-01T15:17:38"/>
    <s v="Smlouva kupní"/>
    <x v="0"/>
    <x v="3"/>
    <s v="Nad pískovnou 1388/89, Krč, 14000 Praha 4"/>
    <n v="5750000"/>
    <s v="CZK"/>
    <n v="193"/>
    <s v="Výměra parcely"/>
    <s v="č. 2019/8 Krč (součástí je stavba č.p. 1388, čst obce Krč)"/>
    <s v="Hlavní město Praha"/>
    <s v="Krč"/>
    <x v="0"/>
    <n v="10"/>
    <n v="50.040469600000002"/>
    <n v="14.455613899999999"/>
    <s v="OK"/>
    <x v="2"/>
    <n v="0"/>
    <n v="0"/>
    <n v="1"/>
    <n v="3"/>
    <n v="0"/>
    <n v="0"/>
    <n v="0"/>
    <n v="0"/>
    <n v="0"/>
    <n v="0"/>
    <n v="0"/>
    <n v="0"/>
    <n v="619"/>
    <n v="5750000"/>
    <n v="0"/>
  </r>
  <r>
    <n v="14"/>
    <d v="2025-02-02T21:28:18"/>
    <s v="V-52040/2024-101"/>
    <d v="2024-09-09T09:45:00"/>
    <d v="2024-10-01T15:17:38"/>
    <s v="Smlouva kupní"/>
    <x v="1"/>
    <x v="6"/>
    <s v="Krč 2019/15"/>
    <n v="5750000"/>
    <s v="CZK"/>
    <n v="167"/>
    <s v="Výměra parcely"/>
    <s v="č. 2019/15 Krč"/>
    <s v="Hlavní město Praha"/>
    <s v="Krč"/>
    <x v="0"/>
    <n v="10"/>
    <n v="50.035737400000002"/>
    <n v="14.4458416"/>
    <s v="OK"/>
    <x v="2"/>
    <n v="0"/>
    <n v="0"/>
    <n v="1"/>
    <n v="3"/>
    <n v="0"/>
    <n v="0"/>
    <n v="0"/>
    <n v="0"/>
    <n v="0"/>
    <n v="0"/>
    <n v="0"/>
    <n v="0"/>
    <n v="619"/>
    <n v="5750000"/>
    <n v="0"/>
  </r>
  <r>
    <n v="15"/>
    <d v="2025-02-02T21:28:18"/>
    <s v="V-52040/2024-101"/>
    <d v="2024-09-09T09:45:00"/>
    <d v="2024-10-01T15:17:38"/>
    <s v="Smlouva kupní"/>
    <x v="1"/>
    <x v="7"/>
    <s v="Krč 2019/4"/>
    <n v="5750000"/>
    <s v="CZK"/>
    <n v="425"/>
    <s v="Výměra parcely"/>
    <s v="č. 2019/4 Krč"/>
    <s v="Hlavní město Praha"/>
    <s v="Krč"/>
    <x v="0"/>
    <n v="10"/>
    <n v="50.035737400000002"/>
    <n v="14.4458416"/>
    <s v="OK"/>
    <x v="2"/>
    <n v="0"/>
    <n v="0"/>
    <n v="1"/>
    <n v="3"/>
    <n v="0"/>
    <n v="0"/>
    <n v="0"/>
    <n v="0"/>
    <n v="0"/>
    <n v="0"/>
    <n v="0"/>
    <n v="0"/>
    <n v="619"/>
    <n v="5750000"/>
    <n v="0"/>
  </r>
  <r>
    <n v="16"/>
    <d v="2025-02-02T21:28:18"/>
    <s v="V-52040/2024-101"/>
    <d v="2024-09-09T09:45:00"/>
    <d v="2024-10-01T15:17:38"/>
    <s v="Smlouva kupní"/>
    <x v="1"/>
    <x v="8"/>
    <s v="Krč 2019/67"/>
    <n v="5750000"/>
    <s v="CZK"/>
    <n v="27"/>
    <s v="Výměra parcely"/>
    <s v="č. 2019/67 Krč"/>
    <s v="Hlavní město Praha"/>
    <s v="Krč"/>
    <x v="0"/>
    <n v="10"/>
    <n v="50.040414599999998"/>
    <n v="14.455508999999999"/>
    <s v="OK"/>
    <x v="2"/>
    <n v="0"/>
    <n v="0"/>
    <n v="1"/>
    <n v="3"/>
    <n v="0"/>
    <n v="0"/>
    <n v="0"/>
    <n v="0"/>
    <n v="0"/>
    <n v="0"/>
    <n v="0"/>
    <n v="0"/>
    <n v="619"/>
    <n v="5750000"/>
    <n v="0"/>
  </r>
  <r>
    <n v="17"/>
    <d v="2025-02-02T21:28:18"/>
    <s v="V-52325/2024-101"/>
    <d v="2024-09-10T09:31:20"/>
    <d v="2024-10-03T12:59:58"/>
    <s v="Smlouva kupní"/>
    <x v="2"/>
    <x v="2"/>
    <s v="V Štíhlách 1311/3, Krč, 14200 Praha 4"/>
    <n v="4300000"/>
    <s v="CZK"/>
    <n v="38.700000000000003"/>
    <s v="Plocha spočítaná z podílu na budově"/>
    <s v="jednotka č. 13110088, byt v budově č.p. 1311, část obce Krč, na parcele 2869/140 Krč, podíl na společných částech domu a pozemku 387/132596"/>
    <s v="Hlavní město Praha"/>
    <s v="Krč"/>
    <x v="0"/>
    <n v="10"/>
    <n v="50.020730800000003"/>
    <n v="14.4545897"/>
    <s v="OK"/>
    <x v="1"/>
    <n v="1"/>
    <n v="1"/>
    <n v="1"/>
    <n v="0"/>
    <n v="0"/>
    <n v="0"/>
    <n v="38.700000000000003"/>
    <n v="4300000"/>
    <n v="111110"/>
    <n v="0"/>
    <n v="0"/>
    <n v="0"/>
    <n v="0"/>
    <n v="0"/>
    <n v="0"/>
  </r>
  <r>
    <n v="18"/>
    <d v="2025-02-02T21:28:18"/>
    <s v="V-52325/2024-101"/>
    <d v="2024-09-10T09:31:20"/>
    <d v="2024-10-03T12:59:58"/>
    <s v="Smlouva kupní"/>
    <x v="0"/>
    <x v="9"/>
    <s v="V Štíhlách 1311/3, Krč, 14200 Praha 4"/>
    <n v="4300000"/>
    <s v="CZK"/>
    <n v="1430"/>
    <s v="Výměra parcely"/>
    <s v="č. 2869/140 Krč"/>
    <s v="Hlavní město Praha"/>
    <s v="Krč"/>
    <x v="0"/>
    <n v="10"/>
    <n v="50.020730800000003"/>
    <n v="14.4545897"/>
    <s v="OK"/>
    <x v="1"/>
    <n v="1"/>
    <n v="1"/>
    <n v="1"/>
    <n v="0"/>
    <n v="0"/>
    <n v="0"/>
    <n v="38.700000000000003"/>
    <n v="4300000"/>
    <n v="111110"/>
    <n v="0"/>
    <n v="0"/>
    <n v="0"/>
    <n v="0"/>
    <n v="0"/>
    <n v="0"/>
  </r>
  <r>
    <n v="19"/>
    <d v="2025-02-02T21:28:18"/>
    <s v="V-50940/2024-101"/>
    <d v="2024-09-03T11:02:29"/>
    <d v="2024-10-02T15:10:46"/>
    <s v="Smlouva kupní"/>
    <x v="2"/>
    <x v="2"/>
    <s v="Panuškova 1291/9, Krč, 14000 Praha 4"/>
    <n v="6700000"/>
    <s v="CZK"/>
    <n v="68.3"/>
    <s v="Plocha spočítaná z podílu na budově"/>
    <s v="jednotka č. 12910003, byt v budově č.p. 1291, 1287, 1288, 1289, 1290, část obce Krč, na parcele 879/18 Krč, 879/19 Krč, 879/20 Krč, 879/21 Krč, 879/22 Krč, podíl na společných částech domu a pozemku 683/68981"/>
    <s v="Hlavní město Praha"/>
    <s v="Krč"/>
    <x v="0"/>
    <n v="10"/>
    <n v="50.041387800000003"/>
    <n v="14.4357177"/>
    <s v="OK"/>
    <x v="0"/>
    <n v="1"/>
    <n v="1"/>
    <n v="0"/>
    <n v="0"/>
    <n v="0"/>
    <n v="0"/>
    <n v="68.3"/>
    <n v="6700000"/>
    <n v="98100"/>
    <n v="0"/>
    <n v="0"/>
    <n v="0"/>
    <n v="0"/>
    <n v="0"/>
    <n v="0"/>
  </r>
  <r>
    <n v="20"/>
    <d v="2025-02-02T21:28:18"/>
    <s v="V-56055/2024-101"/>
    <d v="2024-09-26T11:14:14"/>
    <d v="2024-10-18T08:14:57"/>
    <s v="Smlouva kupní"/>
    <x v="0"/>
    <x v="0"/>
    <s v="Budějovická 2009/64c, Krč, 14000 Praha 4"/>
    <n v="5500000"/>
    <s v="CZK"/>
    <n v="39"/>
    <s v="Výměra parcely"/>
    <s v="č.p. 2009, část obce Krč, na parcele 1254/85 Krč"/>
    <s v="Hlavní město Praha"/>
    <s v="Krč"/>
    <x v="0"/>
    <n v="10"/>
    <n v="50.044123499999998"/>
    <n v="14.449228099999999"/>
    <s v="OK"/>
    <x v="0"/>
    <n v="0"/>
    <n v="0"/>
    <n v="1"/>
    <n v="0"/>
    <n v="0"/>
    <n v="0"/>
    <n v="0"/>
    <n v="0"/>
    <n v="0"/>
    <n v="0"/>
    <n v="0"/>
    <n v="0"/>
    <n v="0"/>
    <n v="0"/>
    <n v="0"/>
  </r>
  <r>
    <n v="21"/>
    <d v="2025-02-02T21:28:18"/>
    <s v="V-49040/2024-101"/>
    <d v="2024-08-23T11:39:03"/>
    <d v="2024-10-16T11:35:54"/>
    <s v="Smlouva kupní, Smlouva o zřízení věcného břemene - úplatná"/>
    <x v="2"/>
    <x v="2"/>
    <s v="U krčského nádraží 222/3, Krč, 14000 Praha 4"/>
    <n v="6740000"/>
    <s v="CZK"/>
    <n v="81.3"/>
    <s v="Plocha spočítaná z podílu na budově"/>
    <s v="jednotka č. 2220002, byt v budově č.p. 222, část obce Krč, na parcele 2516 Krč (součástí je stavba č.p. 222, čst obce Krč), podíl na společných částech domu a pozemku 813/2378"/>
    <s v="Hlavní město Praha"/>
    <s v="Krč"/>
    <x v="0"/>
    <n v="10"/>
    <n v="50.032493700000003"/>
    <n v="14.4450544"/>
    <s v="OK"/>
    <x v="0"/>
    <n v="1"/>
    <n v="1"/>
    <n v="0"/>
    <n v="0"/>
    <n v="0"/>
    <n v="0"/>
    <n v="81.3"/>
    <n v="6740000"/>
    <n v="82900"/>
    <n v="0"/>
    <n v="0"/>
    <n v="0"/>
    <n v="0"/>
    <n v="0"/>
    <n v="0"/>
  </r>
  <r>
    <n v="22"/>
    <d v="2025-02-02T21:28:18"/>
    <s v="V-54988/2024-101"/>
    <d v="2024-09-23T13:14:30"/>
    <d v="2024-10-15T14:34:56"/>
    <s v="Smlouva kupní"/>
    <x v="2"/>
    <x v="2"/>
    <s v="Antala Staška 1565/30, Krč, 14000 Praha 4"/>
    <n v="6230000"/>
    <s v="CZK"/>
    <n v="48"/>
    <s v="Plocha spočítaná z podílu na budově"/>
    <s v="jednotka č. 15650099, byt v budově č.p. 1565, část obce Krč, na parcele 1352/2 Krč, podíl na společných částech domu a pozemku 480/68105"/>
    <s v="Hlavní město Praha"/>
    <s v="Krč"/>
    <x v="0"/>
    <n v="10"/>
    <n v="50.040412699999997"/>
    <n v="14.438928300000001"/>
    <s v="OK"/>
    <x v="0"/>
    <n v="1"/>
    <n v="1"/>
    <n v="0"/>
    <n v="0"/>
    <n v="0"/>
    <n v="0"/>
    <n v="48"/>
    <n v="6230000"/>
    <n v="129790"/>
    <n v="0"/>
    <n v="0"/>
    <n v="0"/>
    <n v="0"/>
    <n v="0"/>
    <n v="0"/>
  </r>
  <r>
    <n v="23"/>
    <d v="2025-02-02T21:28:18"/>
    <s v="V-57974/2024-101"/>
    <d v="2024-10-04T11:25:02"/>
    <d v="2024-10-31T06:30:00"/>
    <s v="Smlouva kupní"/>
    <x v="0"/>
    <x v="3"/>
    <s v="Na staré vinici 1540/12, Krč, 14000 Praha 4"/>
    <n v="27000000"/>
    <s v="CZK"/>
    <n v="101"/>
    <s v="Výměra parcely"/>
    <s v="č. 386/2 Krč (součástí je stavba č.p. 1540, čst obce Krč)"/>
    <s v="Hlavní město Praha"/>
    <s v="Krč"/>
    <x v="0"/>
    <n v="10"/>
    <n v="50.038252999999997"/>
    <n v="14.437316600000001"/>
    <s v="OK"/>
    <x v="3"/>
    <n v="0"/>
    <n v="0"/>
    <n v="1"/>
    <n v="4"/>
    <n v="0"/>
    <n v="0"/>
    <n v="0"/>
    <n v="0"/>
    <n v="0"/>
    <n v="0"/>
    <n v="0"/>
    <n v="0"/>
    <n v="869"/>
    <n v="27000000"/>
    <n v="0"/>
  </r>
  <r>
    <n v="24"/>
    <d v="2025-02-02T21:28:18"/>
    <s v="V-57974/2024-101"/>
    <d v="2024-10-04T11:25:02"/>
    <d v="2024-10-31T06:30:00"/>
    <s v="Smlouva kupní"/>
    <x v="1"/>
    <x v="7"/>
    <s v="Krč 386/1"/>
    <n v="27000000"/>
    <s v="CZK"/>
    <n v="587"/>
    <s v="Výměra parcely"/>
    <s v="č. 386/1 Krč"/>
    <s v="Hlavní město Praha"/>
    <s v="Krč"/>
    <x v="0"/>
    <n v="10"/>
    <n v="50.035737400000002"/>
    <n v="14.4458416"/>
    <s v="OK"/>
    <x v="3"/>
    <n v="0"/>
    <n v="0"/>
    <n v="1"/>
    <n v="4"/>
    <n v="0"/>
    <n v="0"/>
    <n v="0"/>
    <n v="0"/>
    <n v="0"/>
    <n v="0"/>
    <n v="0"/>
    <n v="0"/>
    <n v="869"/>
    <n v="27000000"/>
    <n v="0"/>
  </r>
  <r>
    <n v="25"/>
    <d v="2025-02-02T21:28:18"/>
    <s v="V-57974/2024-101"/>
    <d v="2024-10-04T11:25:02"/>
    <d v="2024-10-31T06:30:00"/>
    <s v="Smlouva kupní"/>
    <x v="1"/>
    <x v="10"/>
    <s v="Krč 403/1"/>
    <n v="27000000"/>
    <s v="CZK"/>
    <n v="69"/>
    <s v="Výměra parcely"/>
    <s v="č. 403/1 Krč"/>
    <s v="Hlavní město Praha"/>
    <s v="Krč"/>
    <x v="0"/>
    <n v="10"/>
    <n v="50.035737400000002"/>
    <n v="14.4458416"/>
    <s v="OK"/>
    <x v="3"/>
    <n v="0"/>
    <n v="0"/>
    <n v="1"/>
    <n v="4"/>
    <n v="0"/>
    <n v="0"/>
    <n v="0"/>
    <n v="0"/>
    <n v="0"/>
    <n v="0"/>
    <n v="0"/>
    <n v="0"/>
    <n v="869"/>
    <n v="27000000"/>
    <n v="0"/>
  </r>
  <r>
    <n v="26"/>
    <d v="2025-02-02T21:28:18"/>
    <s v="V-57974/2024-101"/>
    <d v="2024-10-04T11:25:02"/>
    <d v="2024-10-31T06:30:00"/>
    <s v="Smlouva kupní"/>
    <x v="1"/>
    <x v="11"/>
    <s v="Krč 384"/>
    <n v="27000000"/>
    <s v="CZK"/>
    <n v="5"/>
    <s v="Výměra parcely"/>
    <s v="č. 384 Krč"/>
    <s v="Hlavní město Praha"/>
    <s v="Krč"/>
    <x v="0"/>
    <n v="10"/>
    <n v="50.035737400000002"/>
    <n v="14.4458416"/>
    <s v="OK"/>
    <x v="3"/>
    <n v="0"/>
    <n v="0"/>
    <n v="1"/>
    <n v="4"/>
    <n v="0"/>
    <n v="0"/>
    <n v="0"/>
    <n v="0"/>
    <n v="0"/>
    <n v="0"/>
    <n v="0"/>
    <n v="0"/>
    <n v="869"/>
    <n v="27000000"/>
    <n v="0"/>
  </r>
  <r>
    <n v="27"/>
    <d v="2025-02-02T21:28:18"/>
    <s v="V-57974/2024-101"/>
    <d v="2024-10-04T11:25:02"/>
    <d v="2024-10-31T06:30:00"/>
    <s v="Smlouva kupní"/>
    <x v="1"/>
    <x v="7"/>
    <s v="Krč 387"/>
    <n v="27000000"/>
    <s v="CZK"/>
    <n v="208"/>
    <s v="Výměra parcely"/>
    <s v="č. 387 Krč"/>
    <s v="Hlavní město Praha"/>
    <s v="Krč"/>
    <x v="0"/>
    <n v="10"/>
    <n v="50.035737400000002"/>
    <n v="14.4458416"/>
    <s v="OK"/>
    <x v="3"/>
    <n v="0"/>
    <n v="0"/>
    <n v="1"/>
    <n v="4"/>
    <n v="0"/>
    <n v="0"/>
    <n v="0"/>
    <n v="0"/>
    <n v="0"/>
    <n v="0"/>
    <n v="0"/>
    <n v="0"/>
    <n v="869"/>
    <n v="27000000"/>
    <n v="0"/>
  </r>
  <r>
    <n v="28"/>
    <d v="2025-02-02T21:28:18"/>
    <s v="V-56066/2024-101"/>
    <d v="2024-09-26T11:35:09"/>
    <d v="2024-10-18T11:40:35"/>
    <s v="Smlouva kupní"/>
    <x v="2"/>
    <x v="2"/>
    <s v="Obětí 6. května 555/6, Krč, 14000 Praha 4"/>
    <n v="4500000"/>
    <s v="CZK"/>
    <n v="32.700000000000003"/>
    <s v="Plocha spočítaná z podílu na budově"/>
    <s v="jednotka č. 5550007, byt v budově č.p. 555, část obce Krč, na parcele 1230 Krč, podíl na společných částech domu a pozemku 3270/194920"/>
    <s v="Hlavní město Praha"/>
    <s v="Krč"/>
    <x v="0"/>
    <n v="10"/>
    <n v="50.045299100000001"/>
    <n v="14.4459745"/>
    <s v="OK"/>
    <x v="4"/>
    <n v="1"/>
    <n v="1"/>
    <n v="0"/>
    <n v="2"/>
    <n v="0"/>
    <n v="0"/>
    <n v="32.700000000000003"/>
    <n v="4500000"/>
    <n v="137610"/>
    <n v="0"/>
    <n v="0"/>
    <n v="0"/>
    <n v="1280"/>
    <n v="4500000"/>
    <n v="0"/>
  </r>
  <r>
    <n v="29"/>
    <d v="2025-02-02T21:28:18"/>
    <s v="V-56066/2024-101"/>
    <d v="2024-09-26T11:35:09"/>
    <d v="2024-10-18T11:40:35"/>
    <s v="Smlouva kupní"/>
    <x v="1"/>
    <x v="6"/>
    <s v="Krč 1231/2"/>
    <n v="4500000"/>
    <s v="CZK"/>
    <n v="113"/>
    <s v="Výměra parcely"/>
    <s v="č. 1231/2 Krč"/>
    <s v="Hlavní město Praha"/>
    <s v="Krč"/>
    <x v="0"/>
    <n v="10"/>
    <n v="50.035737400000002"/>
    <n v="14.4458416"/>
    <s v="OK"/>
    <x v="4"/>
    <n v="1"/>
    <n v="1"/>
    <n v="0"/>
    <n v="2"/>
    <n v="0"/>
    <n v="0"/>
    <n v="32.700000000000003"/>
    <n v="4500000"/>
    <n v="137610"/>
    <n v="0"/>
    <n v="0"/>
    <n v="0"/>
    <n v="1280"/>
    <n v="4500000"/>
    <n v="0"/>
  </r>
  <r>
    <n v="30"/>
    <d v="2025-02-02T21:28:18"/>
    <s v="V-56066/2024-101"/>
    <d v="2024-09-26T11:35:09"/>
    <d v="2024-10-18T11:40:35"/>
    <s v="Smlouva kupní"/>
    <x v="1"/>
    <x v="10"/>
    <s v="Krč 1231/1"/>
    <n v="4500000"/>
    <s v="CZK"/>
    <n v="1167"/>
    <s v="Výměra parcely"/>
    <s v="č. 1231/1 Krč"/>
    <s v="Hlavní město Praha"/>
    <s v="Krč"/>
    <x v="0"/>
    <n v="10"/>
    <n v="50.035737400000002"/>
    <n v="14.4458416"/>
    <s v="OK"/>
    <x v="4"/>
    <n v="1"/>
    <n v="1"/>
    <n v="0"/>
    <n v="2"/>
    <n v="0"/>
    <n v="0"/>
    <n v="32.700000000000003"/>
    <n v="4500000"/>
    <n v="137610"/>
    <n v="0"/>
    <n v="0"/>
    <n v="0"/>
    <n v="1280"/>
    <n v="4500000"/>
    <n v="0"/>
  </r>
  <r>
    <n v="31"/>
    <d v="2025-02-02T21:28:18"/>
    <s v="V-52790/2024-101"/>
    <d v="2024-09-11T15:03:08"/>
    <d v="2024-10-04T14:41:48"/>
    <s v="Smlouva kupní"/>
    <x v="2"/>
    <x v="2"/>
    <s v="Nad obcí I 2123/22a, Krč, 14000 Praha 4"/>
    <n v="25000000"/>
    <s v="CZK"/>
    <n v="158.6"/>
    <s v="Plocha spočítaná z podílu na budově"/>
    <s v="jednotka č. 21230001, byt v budově č.p. 2123, část obce Krč, na parcele 324 Krč (součástí je stavba č.p. 2123, čst obce Krč), podíl na společných částech domu a pozemku 1586/3842"/>
    <s v="Hlavní město Praha"/>
    <s v="Krč"/>
    <x v="0"/>
    <n v="10"/>
    <n v="50.037544099999998"/>
    <n v="14.438113100000001"/>
    <s v="OK"/>
    <x v="0"/>
    <n v="1"/>
    <n v="1"/>
    <n v="0"/>
    <n v="0"/>
    <n v="0"/>
    <n v="0"/>
    <n v="158.6"/>
    <n v="25000000"/>
    <n v="157630"/>
    <n v="0"/>
    <n v="0"/>
    <n v="0"/>
    <n v="0"/>
    <n v="0"/>
    <n v="0"/>
  </r>
  <r>
    <n v="32"/>
    <d v="2025-02-02T21:28:18"/>
    <s v="V-53606/2024-101"/>
    <d v="2024-09-16T15:06:51"/>
    <d v="2024-10-09T10:01:32"/>
    <s v="Smlouva kupní"/>
    <x v="2"/>
    <x v="2"/>
    <s v="Milevská 1119/36, Krč, 14000 Praha 4"/>
    <n v="1932000"/>
    <s v="CZK"/>
    <n v="27"/>
    <s v="Plocha spočítaná z podílu na budově"/>
    <s v="jednotka č. 11190016, byt v budově č.p. 1119, část obce Krč, na parcele 1052/20 Krč, podíl na společných částech domu a pozemku 27/1082"/>
    <s v="Hlavní město Praha"/>
    <s v="Krč"/>
    <x v="0"/>
    <n v="10"/>
    <n v="50.048037399999998"/>
    <n v="14.4386694"/>
    <s v="OK"/>
    <x v="0"/>
    <n v="1"/>
    <n v="1"/>
    <n v="0"/>
    <n v="0"/>
    <n v="0"/>
    <n v="0"/>
    <n v="27"/>
    <n v="1932000"/>
    <n v="71560"/>
    <n v="0"/>
    <n v="0"/>
    <n v="0"/>
    <n v="0"/>
    <n v="0"/>
    <n v="0"/>
  </r>
  <r>
    <n v="33"/>
    <d v="2025-02-02T21:28:18"/>
    <s v="V-55603/2024-101"/>
    <d v="2024-09-25T09:45:00"/>
    <d v="2024-10-18T10:15:39"/>
    <s v="Smlouva kupní"/>
    <x v="2"/>
    <x v="2"/>
    <s v="Budějovická 1345/64a, Krč, 14000 Praha 4"/>
    <n v="8400000"/>
    <s v="CZK"/>
    <n v="80.7"/>
    <s v="Plocha spočítaná z podílu na budově"/>
    <s v="jednotka č. 13450001, byt v budově č.p. 1345, část obce Krč, na parcele 1590/2 Krč, podíl na společných částech domu a pozemku 807/11208"/>
    <s v="Hlavní město Praha"/>
    <s v="Krč"/>
    <x v="0"/>
    <n v="10"/>
    <n v="50.043540900000004"/>
    <n v="14.4512395"/>
    <s v="OK"/>
    <x v="0"/>
    <n v="1"/>
    <n v="1"/>
    <n v="0"/>
    <n v="0"/>
    <n v="0"/>
    <n v="0"/>
    <n v="80.7"/>
    <n v="8400000"/>
    <n v="104090"/>
    <n v="0"/>
    <n v="0"/>
    <n v="0"/>
    <n v="0"/>
    <n v="0"/>
    <n v="0"/>
  </r>
  <r>
    <n v="34"/>
    <d v="2025-02-02T21:28:18"/>
    <s v="V-58294/2024-101"/>
    <d v="2024-10-07T13:35:12"/>
    <d v="2024-10-30T15:12:56"/>
    <s v="Smlouva kupní"/>
    <x v="2"/>
    <x v="2"/>
    <s v="Matěchova 1039/20, Krč, 14000 Praha 4"/>
    <n v="6800000"/>
    <s v="CZK"/>
    <n v="67.8"/>
    <s v="Plocha spočítaná z podílu na budově"/>
    <s v="jednotka č. 10390005, byt v budově č.p. 1039, část obce Krč, na parcele 1285/18 Krč, podíl na společných částech domu a pozemku 6780/50398"/>
    <s v="Hlavní město Praha"/>
    <s v="Krč"/>
    <x v="0"/>
    <n v="10"/>
    <n v="50.041785699999998"/>
    <n v="14.4405228"/>
    <s v="OK"/>
    <x v="0"/>
    <n v="1"/>
    <n v="1"/>
    <n v="0"/>
    <n v="0"/>
    <n v="0"/>
    <n v="0"/>
    <n v="67.8"/>
    <n v="6800000"/>
    <n v="100290"/>
    <n v="0"/>
    <n v="0"/>
    <n v="0"/>
    <n v="0"/>
    <n v="0"/>
    <n v="0"/>
  </r>
  <r>
    <n v="35"/>
    <d v="2025-02-02T21:28:18"/>
    <s v="V-57033/2024-101"/>
    <d v="2024-10-01T11:49:32"/>
    <d v="2024-10-25T12:36:24"/>
    <s v="Smlouva kupní"/>
    <x v="2"/>
    <x v="2"/>
    <s v="Sládkovičova 1233/21, Krč, 14200 Praha 4"/>
    <n v="5900000"/>
    <s v="CZK"/>
    <n v="56.7"/>
    <s v="Plocha spočítaná z podílu na budově"/>
    <s v="jednotka č. 12330009, byt v budově č.p. 1232, 1233, 1234, část obce Krč, na parcele 2869/112 Krč, 2869/113 Krč, 2869/114 Krč, podíl na společných částech domu a pozemku 567/15910"/>
    <s v="Hlavní město Praha"/>
    <s v="Krč"/>
    <x v="0"/>
    <n v="10"/>
    <n v="50.023029399999999"/>
    <n v="14.456466900000001"/>
    <s v="OK"/>
    <x v="0"/>
    <n v="1"/>
    <n v="1"/>
    <n v="0"/>
    <n v="0"/>
    <n v="0"/>
    <n v="0"/>
    <n v="56.7"/>
    <n v="5900000"/>
    <n v="104060"/>
    <n v="0"/>
    <n v="0"/>
    <n v="0"/>
    <n v="0"/>
    <n v="0"/>
    <n v="0"/>
  </r>
  <r>
    <n v="36"/>
    <d v="2025-02-02T21:28:18"/>
    <s v="V-57904/2024-101"/>
    <d v="2024-10-04T10:10:44"/>
    <d v="2024-10-31T06:22:51"/>
    <s v="Smlouva kupní"/>
    <x v="2"/>
    <x v="5"/>
    <s v="Štúrova 1701/55, Krč, 14200 Praha 4"/>
    <n v="2350000"/>
    <s v="CZK"/>
    <n v="196"/>
    <s v="Plocha spočítaná z podílu na budově"/>
    <s v="jednotka č. 17010342, jiný nebytový prostor v budově č.p. 1701, část obce Krč, na parcele 2581/30 Krč, podíl na společných částech domu a pozemku 196/286584"/>
    <s v="Hlavní město Praha"/>
    <s v="Krč"/>
    <x v="0"/>
    <n v="10"/>
    <n v="50.029778700000001"/>
    <n v="14.449763300000001"/>
    <s v="OK"/>
    <x v="0"/>
    <n v="1"/>
    <n v="0"/>
    <n v="0"/>
    <n v="0"/>
    <n v="0"/>
    <n v="0"/>
    <n v="0"/>
    <n v="0"/>
    <n v="0"/>
    <n v="0"/>
    <n v="0"/>
    <n v="0"/>
    <n v="0"/>
    <n v="0"/>
    <n v="0"/>
  </r>
  <r>
    <n v="37"/>
    <d v="2025-02-02T21:28:18"/>
    <s v="V-52036/2024-101"/>
    <d v="2024-09-09T09:45:00"/>
    <d v="2024-10-01T15:51:21"/>
    <s v="Smlouva kupní"/>
    <x v="0"/>
    <x v="3"/>
    <s v="K Habrovce 667/11, Krč, 14000 Praha 4"/>
    <n v="34500000"/>
    <s v="CZK"/>
    <n v="256"/>
    <s v="Výměra parcely"/>
    <s v="č. 1641 Krč (součástí je stavba č.p. 667, čst obce Krč)"/>
    <s v="Hlavní město Praha"/>
    <s v="Krč"/>
    <x v="0"/>
    <n v="10"/>
    <n v="50.041306400000003"/>
    <n v="14.451320900000001"/>
    <s v="OK"/>
    <x v="1"/>
    <n v="0"/>
    <n v="0"/>
    <n v="1"/>
    <n v="1"/>
    <n v="0"/>
    <n v="0"/>
    <n v="0"/>
    <n v="0"/>
    <n v="0"/>
    <n v="0"/>
    <n v="0"/>
    <n v="0"/>
    <n v="264"/>
    <n v="34500000"/>
    <n v="0"/>
  </r>
  <r>
    <n v="38"/>
    <d v="2025-02-02T21:28:18"/>
    <s v="V-52036/2024-101"/>
    <d v="2024-09-09T09:45:00"/>
    <d v="2024-10-01T15:51:21"/>
    <s v="Smlouva kupní"/>
    <x v="1"/>
    <x v="7"/>
    <s v="Krč 1642"/>
    <n v="34500000"/>
    <s v="CZK"/>
    <n v="264"/>
    <s v="Výměra parcely"/>
    <s v="č. 1642 Krč"/>
    <s v="Hlavní město Praha"/>
    <s v="Krč"/>
    <x v="0"/>
    <n v="10"/>
    <n v="50.035737400000002"/>
    <n v="14.4458416"/>
    <s v="OK"/>
    <x v="1"/>
    <n v="0"/>
    <n v="0"/>
    <n v="1"/>
    <n v="1"/>
    <n v="0"/>
    <n v="0"/>
    <n v="0"/>
    <n v="0"/>
    <n v="0"/>
    <n v="0"/>
    <n v="0"/>
    <n v="0"/>
    <n v="264"/>
    <n v="34500000"/>
    <n v="0"/>
  </r>
  <r>
    <n v="39"/>
    <d v="2025-02-02T21:28:18"/>
    <s v="V-54827/2024-101"/>
    <d v="2024-09-23T09:24:57"/>
    <d v="2024-10-15T15:49:55"/>
    <s v="Smlouva kupní"/>
    <x v="2"/>
    <x v="2"/>
    <s v="U nových domů II 531/9, Krč, 14000 Praha 4"/>
    <n v="2000000"/>
    <s v="CZK"/>
    <n v="47"/>
    <s v="Plocha spočítaná z podílu na budově"/>
    <s v="jednotka č. 5310009, byt v budově č.p. 531, část obce Krč, na parcele 1169 Krč, podíl na společných částech domu a pozemku 4700/91759"/>
    <s v="Hlavní město Praha"/>
    <s v="Krč"/>
    <x v="0"/>
    <n v="10"/>
    <n v="50.046791399999996"/>
    <n v="14.442118900000001"/>
    <s v="OK"/>
    <x v="0"/>
    <n v="1"/>
    <n v="1"/>
    <n v="0"/>
    <n v="0"/>
    <n v="0"/>
    <n v="0"/>
    <n v="47"/>
    <n v="2000000"/>
    <n v="42550"/>
    <n v="0"/>
    <n v="0"/>
    <n v="0"/>
    <n v="0"/>
    <n v="0"/>
    <n v="0"/>
  </r>
  <r>
    <n v="40"/>
    <d v="2025-02-02T21:28:18"/>
    <s v="V-52059/2024-101"/>
    <d v="2024-09-09T09:45:00"/>
    <d v="2024-10-08T13:42:55"/>
    <s v="Potvrzení o nabytí vlastnictví předmětu dražby (zák. č. 26/2000 Sb.)"/>
    <x v="1"/>
    <x v="6"/>
    <s v="Krč 2209/17"/>
    <n v="770000"/>
    <s v="CZK"/>
    <n v="39"/>
    <s v="Výměra parcely"/>
    <s v="č. 2209/17 Krč"/>
    <s v="Hlavní město Praha"/>
    <s v="Krč"/>
    <x v="0"/>
    <n v="10"/>
    <n v="50.035737400000002"/>
    <n v="14.4458416"/>
    <s v="OK"/>
    <x v="1"/>
    <n v="0"/>
    <n v="0"/>
    <n v="0"/>
    <n v="2"/>
    <n v="0"/>
    <n v="0"/>
    <n v="0"/>
    <n v="0"/>
    <n v="0"/>
    <n v="0"/>
    <n v="0"/>
    <n v="0"/>
    <n v="650"/>
    <n v="770000"/>
    <n v="1184.6153846153845"/>
  </r>
  <r>
    <n v="41"/>
    <d v="2025-02-02T21:28:18"/>
    <s v="V-52059/2024-101"/>
    <d v="2024-09-09T09:45:00"/>
    <d v="2024-10-08T13:42:55"/>
    <s v="Potvrzení o nabytí vlastnictví předmětu dražby (zák. č. 26/2000 Sb.)"/>
    <x v="1"/>
    <x v="10"/>
    <s v="Krč 2216/2"/>
    <n v="770000"/>
    <s v="CZK"/>
    <n v="611"/>
    <s v="Výměra parcely"/>
    <s v="č. 2216/2 Krč"/>
    <s v="Hlavní město Praha"/>
    <s v="Krč"/>
    <x v="0"/>
    <n v="10"/>
    <n v="50.035737400000002"/>
    <n v="14.4458416"/>
    <s v="OK"/>
    <x v="1"/>
    <n v="0"/>
    <n v="0"/>
    <n v="0"/>
    <n v="2"/>
    <n v="0"/>
    <n v="0"/>
    <n v="0"/>
    <n v="0"/>
    <n v="0"/>
    <n v="0"/>
    <n v="0"/>
    <n v="0"/>
    <n v="650"/>
    <n v="770000"/>
    <n v="1184.6153846153845"/>
  </r>
  <r>
    <n v="42"/>
    <d v="2025-02-02T21:28:18"/>
    <s v="V-53100/2024-101"/>
    <d v="2024-09-12T11:43:33"/>
    <d v="2024-10-08T15:49:33"/>
    <s v="Smlouva kupní"/>
    <x v="2"/>
    <x v="2"/>
    <s v="Sládkovičova 1234/19, Krč, 14200 Praha 4"/>
    <n v="6700000"/>
    <s v="CZK"/>
    <n v="55.5"/>
    <s v="Plocha spočítaná z podílu na budově"/>
    <s v="jednotka č. 12340011, byt v budově č.p. 1232, 1233, 1234, část obce Krč, na parcele 2869/112 Krč, 2869/113 Krč, 2869/114 Krč, podíl na společných částech domu a pozemku 555/15910"/>
    <s v="Hlavní město Praha"/>
    <s v="Krč"/>
    <x v="0"/>
    <n v="10"/>
    <n v="50.023072200000001"/>
    <n v="14.456232399999999"/>
    <s v="OK"/>
    <x v="0"/>
    <n v="1"/>
    <n v="1"/>
    <n v="0"/>
    <n v="0"/>
    <n v="0"/>
    <n v="0"/>
    <n v="55.5"/>
    <n v="6700000"/>
    <n v="120720"/>
    <n v="0"/>
    <n v="0"/>
    <n v="0"/>
    <n v="0"/>
    <n v="0"/>
    <n v="0"/>
  </r>
  <r>
    <n v="43"/>
    <d v="2025-02-02T21:28:18"/>
    <s v="V-56165/2024-101"/>
    <d v="2024-09-26T10:30:45"/>
    <d v="2024-10-18T08:18:30"/>
    <s v="Smlouva kupní"/>
    <x v="2"/>
    <x v="2"/>
    <s v="Štúrova 1701/55, Krč, 14200 Praha 4"/>
    <n v="4750000"/>
    <s v="CZK"/>
    <n v="39.4"/>
    <s v="Plocha spočítaná z podílu na budově"/>
    <s v="jednotka č. 17010725, byt v budově č.p. 1701, část obce Krč, na parcele 2581/30 Krč, podíl na společných částech domu a pozemku 394/286584"/>
    <s v="Hlavní město Praha"/>
    <s v="Krč"/>
    <x v="0"/>
    <n v="10"/>
    <n v="50.029778700000001"/>
    <n v="14.449763300000001"/>
    <s v="OK"/>
    <x v="0"/>
    <n v="1"/>
    <n v="1"/>
    <n v="0"/>
    <n v="0"/>
    <n v="0"/>
    <n v="0"/>
    <n v="39.4"/>
    <n v="4750000"/>
    <n v="120560"/>
    <n v="0"/>
    <n v="0"/>
    <n v="0"/>
    <n v="0"/>
    <n v="0"/>
    <n v="0"/>
  </r>
  <r>
    <n v="44"/>
    <d v="2025-02-02T21:28:18"/>
    <s v="V-51966/2024-101"/>
    <d v="2024-09-09T08:53:27"/>
    <d v="2024-10-02T10:58:32"/>
    <s v="Smlouva kupní"/>
    <x v="2"/>
    <x v="2"/>
    <s v="Tajovského 1256/1, Krč, 14200 Praha 4"/>
    <n v="6300000"/>
    <s v="CZK"/>
    <n v="61.7"/>
    <s v="Plocha spočítaná z podílu na budově"/>
    <s v="jednotka č. 12560029, byt v budově č.p. 1260, 1256, 1257, 1258, 1259, část obce Krč, na parcele 2869/102 Krč, 2869/103 Krč, 2869/104 Krč, 2869/105 Krč, 2869/106 Krč, podíl na společných částech domu a pozemku 617/82694"/>
    <s v="Hlavní město Praha"/>
    <s v="Krč"/>
    <x v="0"/>
    <n v="10"/>
    <n v="50.021042399999999"/>
    <n v="14.4534951"/>
    <s v="OK"/>
    <x v="5"/>
    <n v="1"/>
    <n v="1"/>
    <n v="1"/>
    <n v="4"/>
    <n v="0"/>
    <n v="0"/>
    <n v="61.7"/>
    <n v="6300000"/>
    <n v="102110"/>
    <n v="0"/>
    <n v="0"/>
    <n v="0"/>
    <n v="983"/>
    <n v="6300000"/>
    <n v="0"/>
  </r>
  <r>
    <n v="45"/>
    <d v="2025-02-02T21:28:18"/>
    <s v="V-51966/2024-101"/>
    <d v="2024-09-09T08:53:27"/>
    <d v="2024-10-02T10:58:32"/>
    <s v="Smlouva kupní"/>
    <x v="0"/>
    <x v="9"/>
    <s v="Tajovského 1256/1, Krč, 14200 Praha 4"/>
    <n v="6300000"/>
    <s v="CZK"/>
    <n v="246"/>
    <s v="Výměra parcely"/>
    <s v="č. 2869/102 Krč"/>
    <s v="Hlavní město Praha"/>
    <s v="Krč"/>
    <x v="0"/>
    <n v="10"/>
    <n v="50.021042399999999"/>
    <n v="14.4534951"/>
    <s v="OK"/>
    <x v="5"/>
    <n v="1"/>
    <n v="1"/>
    <n v="1"/>
    <n v="4"/>
    <n v="0"/>
    <n v="0"/>
    <n v="61.7"/>
    <n v="6300000"/>
    <n v="102110"/>
    <n v="0"/>
    <n v="0"/>
    <n v="0"/>
    <n v="983"/>
    <n v="6300000"/>
    <n v="0"/>
  </r>
  <r>
    <n v="46"/>
    <d v="2025-02-02T21:28:18"/>
    <s v="V-51966/2024-101"/>
    <d v="2024-09-09T08:53:27"/>
    <d v="2024-10-02T10:58:32"/>
    <s v="Smlouva kupní"/>
    <x v="1"/>
    <x v="8"/>
    <s v="Krč 2869/104"/>
    <n v="6300000"/>
    <s v="CZK"/>
    <n v="246"/>
    <s v="Výměra parcely"/>
    <s v="č. 2869/104 Krč"/>
    <s v="Hlavní město Praha"/>
    <s v="Krč"/>
    <x v="0"/>
    <n v="10"/>
    <n v="50.040414599999998"/>
    <n v="14.4529681"/>
    <s v="OK"/>
    <x v="5"/>
    <n v="1"/>
    <n v="1"/>
    <n v="1"/>
    <n v="4"/>
    <n v="0"/>
    <n v="0"/>
    <n v="61.7"/>
    <n v="6300000"/>
    <n v="102110"/>
    <n v="0"/>
    <n v="0"/>
    <n v="0"/>
    <n v="983"/>
    <n v="6300000"/>
    <n v="0"/>
  </r>
  <r>
    <n v="47"/>
    <d v="2025-02-02T21:28:18"/>
    <s v="V-51966/2024-101"/>
    <d v="2024-09-09T08:53:27"/>
    <d v="2024-10-02T10:58:32"/>
    <s v="Smlouva kupní"/>
    <x v="1"/>
    <x v="8"/>
    <s v="Krč 2869/105"/>
    <n v="6300000"/>
    <s v="CZK"/>
    <n v="247"/>
    <s v="Výměra parcely"/>
    <s v="č. 2869/105 Krč"/>
    <s v="Hlavní město Praha"/>
    <s v="Krč"/>
    <x v="0"/>
    <n v="10"/>
    <n v="50.021008700000003"/>
    <n v="14.4532373"/>
    <s v="OK"/>
    <x v="5"/>
    <n v="1"/>
    <n v="1"/>
    <n v="1"/>
    <n v="4"/>
    <n v="0"/>
    <n v="0"/>
    <n v="61.7"/>
    <n v="6300000"/>
    <n v="102110"/>
    <n v="0"/>
    <n v="0"/>
    <n v="0"/>
    <n v="983"/>
    <n v="6300000"/>
    <n v="0"/>
  </r>
  <r>
    <n v="48"/>
    <d v="2025-02-02T21:28:18"/>
    <s v="V-51966/2024-101"/>
    <d v="2024-09-09T08:53:27"/>
    <d v="2024-10-02T10:58:32"/>
    <s v="Smlouva kupní"/>
    <x v="1"/>
    <x v="8"/>
    <s v="Krč 2869/103"/>
    <n v="6300000"/>
    <s v="CZK"/>
    <n v="244"/>
    <s v="Výměra parcely"/>
    <s v="č. 2869/103 Krč"/>
    <s v="Hlavní město Praha"/>
    <s v="Krč"/>
    <x v="0"/>
    <n v="10"/>
    <n v="50.020997100000002"/>
    <n v="14.452742300000001"/>
    <s v="OK"/>
    <x v="5"/>
    <n v="1"/>
    <n v="1"/>
    <n v="1"/>
    <n v="4"/>
    <n v="0"/>
    <n v="0"/>
    <n v="61.7"/>
    <n v="6300000"/>
    <n v="102110"/>
    <n v="0"/>
    <n v="0"/>
    <n v="0"/>
    <n v="983"/>
    <n v="6300000"/>
    <n v="0"/>
  </r>
  <r>
    <n v="49"/>
    <d v="2025-02-02T21:28:18"/>
    <s v="V-51966/2024-101"/>
    <d v="2024-09-09T08:53:27"/>
    <d v="2024-10-02T10:58:32"/>
    <s v="Smlouva kupní"/>
    <x v="1"/>
    <x v="8"/>
    <s v="Krč 2869/106"/>
    <n v="6300000"/>
    <s v="CZK"/>
    <n v="246"/>
    <s v="Výměra parcely"/>
    <s v="č. 2869/106 Krč"/>
    <s v="Hlavní město Praha"/>
    <s v="Krč"/>
    <x v="0"/>
    <n v="10"/>
    <n v="50.035737400000002"/>
    <n v="14.4458416"/>
    <s v="OK"/>
    <x v="5"/>
    <n v="1"/>
    <n v="1"/>
    <n v="1"/>
    <n v="4"/>
    <n v="0"/>
    <n v="0"/>
    <n v="61.7"/>
    <n v="6300000"/>
    <n v="102110"/>
    <n v="0"/>
    <n v="0"/>
    <n v="0"/>
    <n v="983"/>
    <n v="6300000"/>
    <n v="0"/>
  </r>
  <r>
    <n v="50"/>
    <d v="2025-02-02T21:28:18"/>
    <s v="V-56068/2024-101"/>
    <d v="2024-09-26T11:38:48"/>
    <d v="2024-10-18T11:40:10"/>
    <s v="Smlouva kupní"/>
    <x v="2"/>
    <x v="2"/>
    <s v="Antala Staška 1565/30, Krč, 14000 Praha 4"/>
    <n v="8298000"/>
    <s v="CZK"/>
    <n v="55.5"/>
    <s v="Plocha spočítaná z podílu na budově"/>
    <s v="jednotka č. 15650078, byt v budově č.p. 1565, část obce Krč, na parcele 1352/2 Krč, podíl na společných částech domu a pozemku 555/68105"/>
    <s v="Hlavní město Praha"/>
    <s v="Krč"/>
    <x v="0"/>
    <n v="10"/>
    <n v="50.040412699999997"/>
    <n v="14.438928300000001"/>
    <s v="OK"/>
    <x v="0"/>
    <n v="1"/>
    <n v="1"/>
    <n v="0"/>
    <n v="0"/>
    <n v="0"/>
    <n v="0"/>
    <n v="55.5"/>
    <n v="8298000"/>
    <n v="149510"/>
    <n v="0"/>
    <n v="0"/>
    <n v="0"/>
    <n v="0"/>
    <n v="0"/>
    <n v="0"/>
  </r>
  <r>
    <n v="51"/>
    <d v="2025-02-02T21:28:18"/>
    <s v="V-51664/2024-101"/>
    <d v="2024-09-05T10:11:00"/>
    <d v="2024-10-01T12:26:58"/>
    <s v="Smlouva kupní"/>
    <x v="2"/>
    <x v="2"/>
    <s v="Za dvorem 1776/4, Krč, 14200 Praha 4"/>
    <n v="6000000"/>
    <s v="CZK"/>
    <n v="76.599999999999994"/>
    <s v="Plocha spočítaná z podílu na budově"/>
    <s v="jednotka č. 17760030, byt v budově č.p. 1776, 1775, část obce Krč, na parcele 2893/14 Krč (součástí je stavba č.p. 1776, 1775, čst obce Krč), podíl na společných částech domu a pozemku 766/47304"/>
    <s v="Hlavní město Praha"/>
    <s v="Krč"/>
    <x v="0"/>
    <n v="10"/>
    <n v="50.0186724"/>
    <n v="14.463239400000001"/>
    <s v="OK"/>
    <x v="0"/>
    <n v="1"/>
    <n v="1"/>
    <n v="0"/>
    <n v="0"/>
    <n v="0"/>
    <n v="0"/>
    <n v="76.599999999999994"/>
    <n v="6000000"/>
    <n v="78330"/>
    <n v="0"/>
    <n v="0"/>
    <n v="0"/>
    <n v="0"/>
    <n v="0"/>
    <n v="0"/>
  </r>
  <r>
    <n v="52"/>
    <d v="2025-02-02T21:28:18"/>
    <s v="V-58806/2024-101"/>
    <d v="2024-10-09T09:45:00"/>
    <d v="2024-10-31T15:07:55"/>
    <s v="Smlouva kupní"/>
    <x v="2"/>
    <x v="2"/>
    <s v="Zálesí 1126/88, Krč, 14200 Praha 4"/>
    <n v="4353000"/>
    <s v="CZK"/>
    <n v="34.200000000000003"/>
    <s v="Plocha spočítaná z podílu na budově"/>
    <s v="jednotka č. 11260017, byt v budově č.p. 1126, 1127, část obce Krč, na parcele 2869/10 Krč, 2869/11 Krč, podíl na společných částech domu a pozemku 342/34341"/>
    <s v="Hlavní město Praha"/>
    <s v="Krč"/>
    <x v="0"/>
    <n v="10"/>
    <n v="50.028173199999998"/>
    <n v="14.453568600000001"/>
    <s v="OK"/>
    <x v="0"/>
    <n v="1"/>
    <n v="1"/>
    <n v="0"/>
    <n v="0"/>
    <n v="0"/>
    <n v="0"/>
    <n v="34.200000000000003"/>
    <n v="4353000"/>
    <n v="127280"/>
    <n v="0"/>
    <n v="0"/>
    <n v="0"/>
    <n v="0"/>
    <n v="0"/>
    <n v="0"/>
  </r>
  <r>
    <n v="53"/>
    <d v="2025-02-02T21:28:18"/>
    <s v="V-55912/2024-101"/>
    <d v="2024-09-26T08:11:32"/>
    <d v="2024-10-24T10:46:08"/>
    <s v="Smlouva kupní"/>
    <x v="2"/>
    <x v="2"/>
    <s v="Antala Staška 1008/29, Krč, 14000 Praha 4"/>
    <n v="5650000"/>
    <s v="CZK"/>
    <n v="54.7"/>
    <s v="Plocha spočítaná z podílu na budově"/>
    <s v="jednotka č. 10080011, byt v budově č.p. 1008, část obce Krč, na parcele 1347/2 Krč, podíl na společných částech domu a pozemku 547/6116"/>
    <s v="Hlavní město Praha"/>
    <s v="Krč"/>
    <x v="0"/>
    <n v="10"/>
    <n v="50.040860100000003"/>
    <n v="14.439395599999999"/>
    <s v="OK"/>
    <x v="0"/>
    <n v="1"/>
    <n v="1"/>
    <n v="0"/>
    <n v="0"/>
    <n v="0"/>
    <n v="0"/>
    <n v="54.7"/>
    <n v="5650000"/>
    <n v="103290"/>
    <n v="0"/>
    <n v="0"/>
    <n v="0"/>
    <n v="0"/>
    <n v="0"/>
    <n v="0"/>
  </r>
  <r>
    <n v="54"/>
    <d v="2025-02-02T21:28:18"/>
    <s v="V-56096/2024-101"/>
    <d v="2024-09-26T09:45:00"/>
    <d v="2024-10-18T09:56:58"/>
    <s v="Smlouva kupní"/>
    <x v="2"/>
    <x v="2"/>
    <s v="Jankovská 526/6, Krč, 14000 Praha 4"/>
    <n v="5490000"/>
    <s v="CZK"/>
    <n v="46.5"/>
    <s v="Plocha spočítaná z podílu na budově"/>
    <s v="jednotka č. 5260003, byt v budově č.p. 526, část obce Krč, na parcele 1162/2 Krč (součástí je stavba č.p. 526, čst obce Krč), podíl na společných částech domu a pozemku 465/15576"/>
    <s v="Hlavní město Praha"/>
    <s v="Krč"/>
    <x v="0"/>
    <n v="10"/>
    <n v="50.047266399999998"/>
    <n v="14.440819599999999"/>
    <s v="OK"/>
    <x v="0"/>
    <n v="1"/>
    <n v="1"/>
    <n v="0"/>
    <n v="0"/>
    <n v="0"/>
    <n v="0"/>
    <n v="46.5"/>
    <n v="5490000"/>
    <n v="118060"/>
    <n v="0"/>
    <n v="0"/>
    <n v="0"/>
    <n v="0"/>
    <n v="0"/>
    <n v="0"/>
  </r>
  <r>
    <n v="55"/>
    <d v="2025-02-02T21:28:18"/>
    <s v="V-10662/2024-209"/>
    <d v="2024-09-04T08:30:00"/>
    <d v="2024-10-02T08:11:13"/>
    <s v="Smlouva kupní"/>
    <x v="1"/>
    <x v="11"/>
    <s v="Říčany-Radošovice 69/26"/>
    <n v="101104"/>
    <s v="CZK"/>
    <n v="319"/>
    <s v="Výměra parcely"/>
    <s v="č. 69/26 Říčany-Radošovice"/>
    <s v="Praha-východ"/>
    <s v="Říčany-Radošovice"/>
    <x v="0"/>
    <n v="10"/>
    <n v="50.002313100000002"/>
    <n v="14.6689647"/>
    <s v="OK"/>
    <x v="0"/>
    <n v="0"/>
    <n v="0"/>
    <n v="0"/>
    <n v="1"/>
    <n v="0"/>
    <n v="0"/>
    <n v="0"/>
    <n v="0"/>
    <n v="0"/>
    <n v="0"/>
    <n v="0"/>
    <n v="0"/>
    <n v="319"/>
    <n v="101104"/>
    <n v="316.94043887147336"/>
  </r>
  <r>
    <n v="56"/>
    <d v="2025-02-02T21:28:18"/>
    <s v="V-11743/2024-209"/>
    <d v="2024-09-27T08:30:00"/>
    <d v="2024-10-22T08:45:10"/>
    <s v="Smlouva kupní"/>
    <x v="0"/>
    <x v="12"/>
    <s v="U Březské cesty 366/8, Radošovice, 25101 Říčany"/>
    <n v="15500000"/>
    <s v="CZK"/>
    <n v="132"/>
    <s v="Výměra parcely"/>
    <s v="stavební č. 736 Říčany-Radošovice (součástí je stavba č.p. 366, čst obce Radošovice)"/>
    <s v="Praha-východ"/>
    <s v="Říčany-Radošovice"/>
    <x v="0"/>
    <n v="10"/>
    <n v="50.001434000000003"/>
    <n v="14.673690199999999"/>
    <s v="OK"/>
    <x v="1"/>
    <n v="0"/>
    <n v="0"/>
    <n v="1"/>
    <n v="1"/>
    <n v="1"/>
    <n v="0"/>
    <n v="0"/>
    <n v="0"/>
    <n v="0"/>
    <n v="0"/>
    <n v="0"/>
    <n v="0"/>
    <n v="839"/>
    <n v="15500000"/>
    <n v="0"/>
  </r>
  <r>
    <n v="57"/>
    <d v="2025-02-02T21:28:18"/>
    <s v="V-11743/2024-209"/>
    <d v="2024-09-27T08:30:00"/>
    <d v="2024-10-22T08:45:10"/>
    <s v="Smlouva kupní"/>
    <x v="1"/>
    <x v="7"/>
    <s v="Říčany-Radošovice 92/13"/>
    <n v="15500000"/>
    <s v="CZK"/>
    <n v="839"/>
    <s v="Výměra parcely"/>
    <s v="č. 92/13 Říčany-Radošovice"/>
    <s v="Praha-východ"/>
    <s v="Říčany-Radošovice"/>
    <x v="0"/>
    <n v="10"/>
    <n v="50.002313100000002"/>
    <n v="14.6689647"/>
    <s v="OK"/>
    <x v="1"/>
    <n v="0"/>
    <n v="0"/>
    <n v="1"/>
    <n v="1"/>
    <n v="1"/>
    <n v="0"/>
    <n v="0"/>
    <n v="0"/>
    <n v="0"/>
    <n v="0"/>
    <n v="0"/>
    <n v="0"/>
    <n v="839"/>
    <n v="15500000"/>
    <n v="0"/>
  </r>
  <r>
    <n v="58"/>
    <d v="2025-02-02T21:28:18"/>
    <s v="V-11759/2024-209"/>
    <d v="2024-09-27T10:58:59"/>
    <d v="2024-10-22T07:32:49"/>
    <s v="Smlouva kupní"/>
    <x v="1"/>
    <x v="7"/>
    <s v="Říčany-Radošovice 561/6"/>
    <n v="8400000"/>
    <s v="CZK"/>
    <n v="558"/>
    <s v="Výměra parcely"/>
    <s v="č. 561/6 Říčany-Radošovice"/>
    <s v="Praha-východ"/>
    <s v="Říčany-Radošovice"/>
    <x v="0"/>
    <n v="10"/>
    <n v="50.002313100000002"/>
    <n v="14.6689647"/>
    <s v="OK"/>
    <x v="0"/>
    <n v="0"/>
    <n v="0"/>
    <n v="0"/>
    <n v="1"/>
    <n v="0"/>
    <n v="0"/>
    <n v="0"/>
    <n v="0"/>
    <n v="0"/>
    <n v="0"/>
    <n v="0"/>
    <n v="0"/>
    <n v="558"/>
    <n v="8400000"/>
    <n v="15053.763440860215"/>
  </r>
  <r>
    <n v="59"/>
    <d v="2025-02-02T21:28:18"/>
    <s v="V-7474/2024-207"/>
    <d v="2024-09-11T13:47:01"/>
    <d v="2024-10-03T05:35:40"/>
    <s v="Smlouva kupní"/>
    <x v="1"/>
    <x v="13"/>
    <s v="Semčice 170/61"/>
    <n v="1780"/>
    <s v="CZK"/>
    <n v="21"/>
    <s v="Výměra parcely"/>
    <s v="č. 170/61 Semčice"/>
    <s v="Mladá Boleslav"/>
    <s v="Semčice"/>
    <x v="0"/>
    <n v="10"/>
    <n v="50.368401400000003"/>
    <n v="15.0067462"/>
    <s v="OK"/>
    <x v="1"/>
    <n v="0"/>
    <n v="0"/>
    <n v="0"/>
    <n v="2"/>
    <n v="0"/>
    <n v="0"/>
    <n v="0"/>
    <n v="0"/>
    <n v="0"/>
    <n v="0"/>
    <n v="0"/>
    <n v="0"/>
    <n v="89"/>
    <n v="1780"/>
    <n v="20"/>
  </r>
  <r>
    <n v="60"/>
    <d v="2025-02-02T21:28:18"/>
    <s v="V-7474/2024-207"/>
    <d v="2024-09-11T13:47:01"/>
    <d v="2024-10-03T05:35:40"/>
    <s v="Smlouva kupní"/>
    <x v="1"/>
    <x v="1"/>
    <s v="Semčice 393/2"/>
    <n v="1780"/>
    <s v="CZK"/>
    <n v="68"/>
    <s v="Výměra parcely"/>
    <s v="č. 393/2 Semčice"/>
    <s v="Mladá Boleslav"/>
    <s v="Semčice"/>
    <x v="0"/>
    <n v="10"/>
    <n v="50.368401400000003"/>
    <n v="15.0067462"/>
    <s v="OK"/>
    <x v="1"/>
    <n v="0"/>
    <n v="0"/>
    <n v="0"/>
    <n v="2"/>
    <n v="0"/>
    <n v="0"/>
    <n v="0"/>
    <n v="0"/>
    <n v="0"/>
    <n v="0"/>
    <n v="0"/>
    <n v="0"/>
    <n v="89"/>
    <n v="1780"/>
    <n v="20"/>
  </r>
  <r>
    <n v="61"/>
    <d v="2025-02-02T21:28:18"/>
    <s v="V-8228/2024-207"/>
    <d v="2024-10-07T15:45:38"/>
    <d v="2024-10-30T07:42:40"/>
    <s v="Smlouva kupní"/>
    <x v="1"/>
    <x v="1"/>
    <s v="Ctiměřice 770"/>
    <n v="380000"/>
    <s v="CZK"/>
    <n v="8680"/>
    <s v="Výměra parcely"/>
    <s v="č. 770 Ctiměřice"/>
    <s v="Mladá Boleslav"/>
    <s v="Semčice"/>
    <x v="0"/>
    <n v="10"/>
    <n v="50.377789900000003"/>
    <n v="14.993357899999999"/>
    <s v="OK"/>
    <x v="1"/>
    <n v="0"/>
    <n v="0"/>
    <n v="0"/>
    <n v="2"/>
    <n v="0"/>
    <n v="0"/>
    <n v="0"/>
    <n v="0"/>
    <n v="0"/>
    <n v="0"/>
    <n v="0"/>
    <n v="0"/>
    <n v="12909"/>
    <n v="380000"/>
    <n v="29.436827019908591"/>
  </r>
  <r>
    <n v="62"/>
    <d v="2025-02-02T21:28:18"/>
    <s v="V-8228/2024-207"/>
    <d v="2024-10-07T15:45:38"/>
    <d v="2024-10-30T07:42:40"/>
    <s v="Smlouva kupní"/>
    <x v="1"/>
    <x v="1"/>
    <s v="Semčice 461/2"/>
    <n v="380000"/>
    <s v="CZK"/>
    <n v="4229"/>
    <s v="Výměra parcely"/>
    <s v="č. 461/2 Semčice"/>
    <s v="Mladá Boleslav"/>
    <s v="Semčice"/>
    <x v="0"/>
    <n v="10"/>
    <n v="50.368401400000003"/>
    <n v="15.0067462"/>
    <s v="OK"/>
    <x v="1"/>
    <n v="0"/>
    <n v="0"/>
    <n v="0"/>
    <n v="2"/>
    <n v="0"/>
    <n v="0"/>
    <n v="0"/>
    <n v="0"/>
    <n v="0"/>
    <n v="0"/>
    <n v="0"/>
    <n v="0"/>
    <n v="12909"/>
    <n v="380000"/>
    <n v="29.436827019908591"/>
  </r>
  <r>
    <n v="63"/>
    <d v="2025-02-02T21:28:18"/>
    <s v="V-11097/2024-209"/>
    <d v="2024-09-13T08:30:00"/>
    <d v="2024-10-09T12:08:58"/>
    <s v="Smlouva kupní"/>
    <x v="1"/>
    <x v="7"/>
    <s v="Těptín 263/2"/>
    <n v="56000"/>
    <s v="CZK"/>
    <n v="554"/>
    <s v="Výměra parcely"/>
    <s v="č. 263/2 Těptín"/>
    <s v="Praha-východ"/>
    <s v="Těptín"/>
    <x v="0"/>
    <n v="10"/>
    <n v="49.891226199999998"/>
    <n v="14.5654483"/>
    <s v="OK"/>
    <x v="0"/>
    <n v="0"/>
    <n v="0"/>
    <n v="0"/>
    <n v="1"/>
    <n v="0"/>
    <n v="0"/>
    <n v="0"/>
    <n v="0"/>
    <n v="0"/>
    <n v="0"/>
    <n v="0"/>
    <n v="0"/>
    <n v="554"/>
    <n v="56000"/>
    <n v="101.08303249097473"/>
  </r>
  <r>
    <n v="64"/>
    <d v="2025-02-02T21:28:18"/>
    <s v="V-11262/2024-209"/>
    <d v="2024-09-18T08:30:00"/>
    <d v="2024-10-10T15:06:40"/>
    <s v="Smlouva kupní"/>
    <x v="1"/>
    <x v="14"/>
    <s v="Těptín 516/3"/>
    <n v="2000"/>
    <s v="CZK"/>
    <n v="450"/>
    <s v="Výměra parcely"/>
    <s v="č. 516/3 Těptín"/>
    <s v="Praha-východ"/>
    <s v="Těptín"/>
    <x v="0"/>
    <n v="10"/>
    <n v="49.891226199999998"/>
    <n v="14.5654483"/>
    <s v="OK"/>
    <x v="0"/>
    <n v="0"/>
    <n v="0"/>
    <n v="0"/>
    <n v="1"/>
    <n v="0"/>
    <n v="0"/>
    <n v="0"/>
    <n v="0"/>
    <n v="0"/>
    <n v="0"/>
    <n v="0"/>
    <n v="0"/>
    <n v="450"/>
    <n v="2000"/>
    <n v="4.4444444444444446"/>
  </r>
  <r>
    <n v="65"/>
    <d v="2025-02-02T21:28:18"/>
    <s v="V-10554/2024-209"/>
    <d v="2024-09-02T11:02:23"/>
    <d v="2024-10-01T14:29:54"/>
    <s v="Smlouva kupní"/>
    <x v="2"/>
    <x v="2"/>
    <s v="Sídliště II 28, 25168 Kamenice"/>
    <n v="5890000"/>
    <s v="CZK"/>
    <n v="38.1"/>
    <s v="Plocha spočítaná z podílu na budově"/>
    <s v="jednotka č. 280014, byt v budově č.p. 28, část obce Kamenice, na parcele st. 1105 Těptín, podíl na společných částech domu a pozemku 381/6380"/>
    <s v="Praha-východ"/>
    <s v="Těptín"/>
    <x v="0"/>
    <n v="10"/>
    <n v="49.902840099999999"/>
    <n v="14.585335000000001"/>
    <s v="OK"/>
    <x v="1"/>
    <n v="1"/>
    <n v="1"/>
    <n v="0"/>
    <n v="1"/>
    <n v="0"/>
    <n v="0"/>
    <n v="38.1"/>
    <n v="5890000"/>
    <n v="154590"/>
    <n v="0"/>
    <n v="0"/>
    <n v="0"/>
    <n v="8581"/>
    <n v="5890000"/>
    <n v="0"/>
  </r>
  <r>
    <n v="66"/>
    <d v="2025-02-02T21:28:18"/>
    <s v="V-10554/2024-209"/>
    <d v="2024-09-02T11:02:23"/>
    <d v="2024-10-01T14:29:54"/>
    <s v="Smlouva kupní"/>
    <x v="1"/>
    <x v="10"/>
    <s v="Těptín 619/1"/>
    <n v="5890000"/>
    <s v="CZK"/>
    <n v="8581"/>
    <s v="Výměra parcely"/>
    <s v="č. 619/1 Těptín"/>
    <s v="Praha-východ"/>
    <s v="Těptín"/>
    <x v="0"/>
    <n v="10"/>
    <n v="49.891226199999998"/>
    <n v="14.5654483"/>
    <s v="OK"/>
    <x v="1"/>
    <n v="1"/>
    <n v="1"/>
    <n v="0"/>
    <n v="1"/>
    <n v="0"/>
    <n v="0"/>
    <n v="38.1"/>
    <n v="5890000"/>
    <n v="154590"/>
    <n v="0"/>
    <n v="0"/>
    <n v="0"/>
    <n v="8581"/>
    <n v="5890000"/>
    <n v="0"/>
  </r>
  <r>
    <n v="67"/>
    <d v="2025-02-02T21:28:18"/>
    <s v="V-11472/2024-209"/>
    <d v="2024-09-23T09:28:52"/>
    <d v="2024-10-16T12:04:50"/>
    <s v="Smlouva kupní"/>
    <x v="1"/>
    <x v="7"/>
    <s v="Těptín 725/28"/>
    <n v="8200000"/>
    <s v="CZK"/>
    <n v="1008"/>
    <s v="Výměra parcely"/>
    <s v="č. 725/28 Těptín"/>
    <s v="Praha-východ"/>
    <s v="Těptín"/>
    <x v="0"/>
    <n v="10"/>
    <n v="49.891226199999998"/>
    <n v="14.5654483"/>
    <s v="OK"/>
    <x v="0"/>
    <n v="0"/>
    <n v="0"/>
    <n v="0"/>
    <n v="1"/>
    <n v="0"/>
    <n v="0"/>
    <n v="0"/>
    <n v="0"/>
    <n v="0"/>
    <n v="0"/>
    <n v="0"/>
    <n v="0"/>
    <n v="1008"/>
    <n v="8200000"/>
    <n v="8134.9206349206352"/>
  </r>
  <r>
    <n v="68"/>
    <d v="2025-02-02T21:28:18"/>
    <s v="V-11006/2024-209"/>
    <d v="2024-09-11T14:49:32"/>
    <d v="2024-10-09T12:11:12"/>
    <s v="Smlouva kupní"/>
    <x v="0"/>
    <x v="12"/>
    <s v="Třešňová 2833, Těptín, 25168 Kamenice"/>
    <n v="10680000"/>
    <s v="CZK"/>
    <n v="134"/>
    <s v="Podlahová plocha"/>
    <s v="stavební č. 1603 Těptín (součástí je stavba č.p. 2833, čst obce Těptín)"/>
    <s v="Praha-východ"/>
    <s v="Těptín"/>
    <x v="0"/>
    <n v="10"/>
    <n v="49.891510599999997"/>
    <n v="14.5663476"/>
    <s v="OK"/>
    <x v="1"/>
    <n v="0"/>
    <n v="0"/>
    <n v="1"/>
    <n v="1"/>
    <n v="1"/>
    <n v="0"/>
    <n v="0"/>
    <n v="0"/>
    <n v="0"/>
    <n v="0"/>
    <n v="0"/>
    <n v="0"/>
    <n v="364"/>
    <n v="10680000"/>
    <n v="0"/>
  </r>
  <r>
    <n v="69"/>
    <d v="2025-02-02T21:28:18"/>
    <s v="V-11006/2024-209"/>
    <d v="2024-09-11T14:49:32"/>
    <d v="2024-10-09T12:11:12"/>
    <s v="Smlouva kupní"/>
    <x v="1"/>
    <x v="7"/>
    <s v="Těptín 45/6"/>
    <n v="10680000"/>
    <s v="CZK"/>
    <n v="364"/>
    <s v="Výměra parcely"/>
    <s v="č. 45/6 Těptín"/>
    <s v="Praha-východ"/>
    <s v="Těptín"/>
    <x v="0"/>
    <n v="10"/>
    <n v="49.891226199999998"/>
    <n v="14.5654483"/>
    <s v="OK"/>
    <x v="1"/>
    <n v="0"/>
    <n v="0"/>
    <n v="1"/>
    <n v="1"/>
    <n v="1"/>
    <n v="0"/>
    <n v="0"/>
    <n v="0"/>
    <n v="0"/>
    <n v="0"/>
    <n v="0"/>
    <n v="0"/>
    <n v="364"/>
    <n v="10680000"/>
    <n v="0"/>
  </r>
  <r>
    <n v="70"/>
    <d v="2025-02-02T21:28:18"/>
    <s v="V-11483/2024-209"/>
    <d v="2024-09-23T13:13:34"/>
    <d v="2024-10-16T11:47:12"/>
    <s v="Smlouva kupní"/>
    <x v="0"/>
    <x v="12"/>
    <s v="Třešňová 902, Těptín, 25168 Kamenice"/>
    <n v="3000000"/>
    <s v="CZK"/>
    <n v="261"/>
    <s v="Výměra parcely"/>
    <s v="stavební č. 24/2 Těptín (součástí je stavba č.p. 902, čst obce Těptín)"/>
    <s v="Praha-východ"/>
    <s v="Těptín"/>
    <x v="0"/>
    <n v="10"/>
    <n v="49.891166800000001"/>
    <n v="14.5679996"/>
    <s v="OK"/>
    <x v="1"/>
    <n v="0"/>
    <n v="0"/>
    <n v="1"/>
    <n v="1"/>
    <n v="1"/>
    <n v="0"/>
    <n v="0"/>
    <n v="0"/>
    <n v="0"/>
    <n v="0"/>
    <n v="0"/>
    <n v="0"/>
    <n v="623"/>
    <n v="3000000"/>
    <n v="0"/>
  </r>
  <r>
    <n v="71"/>
    <d v="2025-02-02T21:28:18"/>
    <s v="V-11483/2024-209"/>
    <d v="2024-09-23T13:13:34"/>
    <d v="2024-10-16T11:47:12"/>
    <s v="Smlouva kupní"/>
    <x v="1"/>
    <x v="7"/>
    <s v="Těptín 61/5"/>
    <n v="3000000"/>
    <s v="CZK"/>
    <n v="623"/>
    <s v="Výměra parcely"/>
    <s v="č. 61/5 Těptín"/>
    <s v="Praha-východ"/>
    <s v="Těptín"/>
    <x v="0"/>
    <n v="10"/>
    <n v="49.891226199999998"/>
    <n v="14.5654483"/>
    <s v="OK"/>
    <x v="1"/>
    <n v="0"/>
    <n v="0"/>
    <n v="1"/>
    <n v="1"/>
    <n v="1"/>
    <n v="0"/>
    <n v="0"/>
    <n v="0"/>
    <n v="0"/>
    <n v="0"/>
    <n v="0"/>
    <n v="0"/>
    <n v="623"/>
    <n v="3000000"/>
    <n v="0"/>
  </r>
  <r>
    <n v="72"/>
    <d v="2025-02-02T21:28:18"/>
    <s v="V-11152/2024-209"/>
    <d v="2024-09-16T08:30:00"/>
    <d v="2024-10-11T10:04:47"/>
    <s v="Smlouva kupní"/>
    <x v="2"/>
    <x v="2"/>
    <s v="Sídliště I 17, 25168 Kamenice"/>
    <n v="1500000"/>
    <s v="CZK"/>
    <n v="52"/>
    <s v="Plocha spočítaná z podílu na budově"/>
    <s v="jednotka č. 170023, byt v budově č.p. 17, část obce Kamenice, na parcele st. 738 Těptín, podíl na společných částech domu a pozemku 52/1380"/>
    <s v="Praha-východ"/>
    <s v="Těptín"/>
    <x v="0"/>
    <n v="10"/>
    <n v="49.902646300000001"/>
    <n v="14.580516299999999"/>
    <s v="OK"/>
    <x v="2"/>
    <n v="1"/>
    <n v="1"/>
    <n v="1"/>
    <n v="2"/>
    <n v="0"/>
    <n v="1"/>
    <n v="52"/>
    <n v="1500000"/>
    <n v="28850"/>
    <n v="299"/>
    <n v="1500000"/>
    <n v="0"/>
    <n v="3079"/>
    <n v="1500000"/>
    <n v="0"/>
  </r>
  <r>
    <n v="73"/>
    <d v="2025-02-02T21:28:18"/>
    <s v="V-11152/2024-209"/>
    <d v="2024-09-16T08:30:00"/>
    <d v="2024-10-11T10:04:47"/>
    <s v="Smlouva kupní"/>
    <x v="0"/>
    <x v="15"/>
    <s v="Těptín 740"/>
    <n v="1500000"/>
    <s v="CZK"/>
    <n v="299"/>
    <s v="Výměra parcely"/>
    <s v="stavební č. 740 Těptín (součástí je stavba budova bez čp/če, garáž)"/>
    <s v="Praha-východ"/>
    <s v="Těptín"/>
    <x v="0"/>
    <n v="10"/>
    <n v="49.891226199999998"/>
    <n v="14.5654483"/>
    <s v="OK"/>
    <x v="2"/>
    <n v="1"/>
    <n v="1"/>
    <n v="1"/>
    <n v="2"/>
    <n v="0"/>
    <n v="1"/>
    <n v="52"/>
    <n v="1500000"/>
    <n v="28850"/>
    <n v="299"/>
    <n v="1500000"/>
    <n v="0"/>
    <n v="3079"/>
    <n v="1500000"/>
    <n v="0"/>
  </r>
  <r>
    <n v="74"/>
    <d v="2025-02-02T21:28:18"/>
    <s v="V-11152/2024-209"/>
    <d v="2024-09-16T08:30:00"/>
    <d v="2024-10-11T10:04:47"/>
    <s v="Smlouva kupní"/>
    <x v="1"/>
    <x v="10"/>
    <s v="Těptín 642/138"/>
    <n v="1500000"/>
    <s v="CZK"/>
    <n v="2651"/>
    <s v="Výměra parcely"/>
    <s v="č. 642/138 Těptín"/>
    <s v="Praha-východ"/>
    <s v="Těptín"/>
    <x v="0"/>
    <n v="10"/>
    <n v="28.91667"/>
    <n v="77.683329999999998"/>
    <s v="OK"/>
    <x v="2"/>
    <n v="1"/>
    <n v="1"/>
    <n v="1"/>
    <n v="2"/>
    <n v="0"/>
    <n v="1"/>
    <n v="52"/>
    <n v="1500000"/>
    <n v="28850"/>
    <n v="299"/>
    <n v="1500000"/>
    <n v="0"/>
    <n v="3079"/>
    <n v="1500000"/>
    <n v="0"/>
  </r>
  <r>
    <n v="75"/>
    <d v="2025-02-02T21:28:18"/>
    <s v="V-11152/2024-209"/>
    <d v="2024-09-16T08:30:00"/>
    <d v="2024-10-11T10:04:47"/>
    <s v="Smlouva kupní"/>
    <x v="1"/>
    <x v="7"/>
    <s v="Těptín 665/11"/>
    <n v="1500000"/>
    <s v="CZK"/>
    <n v="428"/>
    <s v="Výměra parcely"/>
    <s v="č. 665/11 Těptín"/>
    <s v="Praha-východ"/>
    <s v="Těptín"/>
    <x v="0"/>
    <n v="10"/>
    <n v="49.891226199999998"/>
    <n v="14.5654483"/>
    <s v="OK"/>
    <x v="2"/>
    <n v="1"/>
    <n v="1"/>
    <n v="1"/>
    <n v="2"/>
    <n v="0"/>
    <n v="1"/>
    <n v="52"/>
    <n v="1500000"/>
    <n v="28850"/>
    <n v="299"/>
    <n v="1500000"/>
    <n v="0"/>
    <n v="3079"/>
    <n v="1500000"/>
    <n v="0"/>
  </r>
  <r>
    <n v="76"/>
    <d v="2025-02-02T21:28:18"/>
    <s v="V-11368/2024-209"/>
    <d v="2024-09-19T12:44:51"/>
    <d v="2024-10-14T12:40:18"/>
    <s v="Smlouva kupní"/>
    <x v="1"/>
    <x v="16"/>
    <s v="Těptín 403/3"/>
    <n v="250000"/>
    <s v="CZK"/>
    <n v="1376"/>
    <s v="Výměra parcely"/>
    <s v="č. 403/3 Těptín"/>
    <s v="Praha-východ"/>
    <s v="Těptín"/>
    <x v="0"/>
    <n v="10"/>
    <n v="49.891226199999998"/>
    <n v="14.5654483"/>
    <s v="OK"/>
    <x v="1"/>
    <n v="0"/>
    <n v="0"/>
    <n v="0"/>
    <n v="2"/>
    <n v="0"/>
    <n v="0"/>
    <n v="0"/>
    <n v="0"/>
    <n v="0"/>
    <n v="0"/>
    <n v="0"/>
    <n v="0"/>
    <n v="2225"/>
    <n v="250000"/>
    <n v="112.35955056179775"/>
  </r>
  <r>
    <n v="77"/>
    <d v="2025-02-02T21:28:18"/>
    <s v="V-11368/2024-209"/>
    <d v="2024-09-19T12:44:51"/>
    <d v="2024-10-14T12:40:18"/>
    <s v="Smlouva kupní"/>
    <x v="1"/>
    <x v="16"/>
    <s v="Kostelec u Křížků 350/8"/>
    <n v="250000"/>
    <s v="CZK"/>
    <n v="849"/>
    <s v="Výměra parcely"/>
    <s v="č. 350/8 Kostelec u Křížků"/>
    <s v="Praha-východ"/>
    <s v="Těptín"/>
    <x v="0"/>
    <n v="10"/>
    <n v="49.907020000000003"/>
    <n v="14.5572275"/>
    <s v="OK"/>
    <x v="1"/>
    <n v="0"/>
    <n v="0"/>
    <n v="0"/>
    <n v="2"/>
    <n v="0"/>
    <n v="0"/>
    <n v="0"/>
    <n v="0"/>
    <n v="0"/>
    <n v="0"/>
    <n v="0"/>
    <n v="0"/>
    <n v="2225"/>
    <n v="250000"/>
    <n v="112.35955056179775"/>
  </r>
  <r>
    <n v="78"/>
    <d v="2025-02-02T21:28:18"/>
    <s v="V-12120/2024-209"/>
    <d v="2024-10-07T08:30:00"/>
    <d v="2024-10-30T09:14:33"/>
    <s v="Smlouva kupní"/>
    <x v="2"/>
    <x v="2"/>
    <s v="Sídliště II 29, 25168 Kamenice"/>
    <n v="4490000"/>
    <s v="CZK"/>
    <n v="69.7"/>
    <s v="Plocha spočítaná z podílu na budově"/>
    <s v="jednotka č. 290004, byt v budově č.p. 29, část obce Kamenice, na parcele st. 1106 Těptín, podíl na společných částech domu a pozemku 697/12982"/>
    <s v="Praha-východ"/>
    <s v="Těptín"/>
    <x v="0"/>
    <n v="10"/>
    <n v="49.903088799999999"/>
    <n v="14.585816299999999"/>
    <s v="OK"/>
    <x v="1"/>
    <n v="1"/>
    <n v="1"/>
    <n v="0"/>
    <n v="1"/>
    <n v="0"/>
    <n v="0"/>
    <n v="69.7"/>
    <n v="4490000"/>
    <n v="64420"/>
    <n v="0"/>
    <n v="0"/>
    <n v="0"/>
    <n v="8581"/>
    <n v="4490000"/>
    <n v="0"/>
  </r>
  <r>
    <n v="79"/>
    <d v="2025-02-02T21:28:18"/>
    <s v="V-12120/2024-209"/>
    <d v="2024-10-07T08:30:00"/>
    <d v="2024-10-30T09:14:33"/>
    <s v="Smlouva kupní"/>
    <x v="1"/>
    <x v="10"/>
    <s v="Těptín 619/1"/>
    <n v="4490000"/>
    <s v="CZK"/>
    <n v="8581"/>
    <s v="Výměra parcely"/>
    <s v="č. 619/1 Těptín"/>
    <s v="Praha-východ"/>
    <s v="Těptín"/>
    <x v="0"/>
    <n v="10"/>
    <n v="49.891226199999998"/>
    <n v="14.5654483"/>
    <s v="OK"/>
    <x v="1"/>
    <n v="1"/>
    <n v="1"/>
    <n v="0"/>
    <n v="1"/>
    <n v="0"/>
    <n v="0"/>
    <n v="69.7"/>
    <n v="4490000"/>
    <n v="64420"/>
    <n v="0"/>
    <n v="0"/>
    <n v="0"/>
    <n v="8581"/>
    <n v="4490000"/>
    <n v="0"/>
  </r>
  <r>
    <n v="80"/>
    <d v="2025-02-02T21:28:18"/>
    <s v="V-11439/2024-209"/>
    <d v="2024-09-23T08:30:00"/>
    <d v="2024-10-23T10:46:19"/>
    <s v="Smlouva kupní"/>
    <x v="0"/>
    <x v="12"/>
    <s v="K Větrovu 548, 25168 Kamenice"/>
    <n v="11000000"/>
    <s v="CZK"/>
    <n v="521"/>
    <s v="Výměra parcely"/>
    <s v="stavební č. 1110 Těptín (součástí je stavba č.p. 548, čst obce Kamenice)"/>
    <s v="Praha-východ"/>
    <s v="Těptín"/>
    <x v="0"/>
    <n v="10"/>
    <n v="49.907735099999996"/>
    <n v="14.5807263"/>
    <s v="OK"/>
    <x v="1"/>
    <n v="0"/>
    <n v="0"/>
    <n v="1"/>
    <n v="1"/>
    <n v="1"/>
    <n v="0"/>
    <n v="0"/>
    <n v="0"/>
    <n v="0"/>
    <n v="0"/>
    <n v="0"/>
    <n v="0"/>
    <n v="498"/>
    <n v="11000000"/>
    <n v="0"/>
  </r>
  <r>
    <n v="81"/>
    <d v="2025-02-02T21:28:18"/>
    <s v="V-11439/2024-209"/>
    <d v="2024-09-23T08:30:00"/>
    <d v="2024-10-23T10:46:19"/>
    <s v="Smlouva kupní"/>
    <x v="1"/>
    <x v="7"/>
    <s v="Těptín 624/34"/>
    <n v="11000000"/>
    <s v="CZK"/>
    <n v="498"/>
    <s v="Výměra parcely"/>
    <s v="č. 624/34 Těptín"/>
    <s v="Praha-východ"/>
    <s v="Těptín"/>
    <x v="0"/>
    <n v="10"/>
    <n v="49.891226199999998"/>
    <n v="14.5654483"/>
    <s v="OK"/>
    <x v="1"/>
    <n v="0"/>
    <n v="0"/>
    <n v="1"/>
    <n v="1"/>
    <n v="1"/>
    <n v="0"/>
    <n v="0"/>
    <n v="0"/>
    <n v="0"/>
    <n v="0"/>
    <n v="0"/>
    <n v="0"/>
    <n v="498"/>
    <n v="11000000"/>
    <n v="0"/>
  </r>
  <r>
    <n v="82"/>
    <d v="2025-02-02T21:28:18"/>
    <s v="V-12156/2024-209"/>
    <d v="2024-10-07T15:52:01"/>
    <d v="2024-10-31T09:28:30"/>
    <s v="Smlouva kupní"/>
    <x v="0"/>
    <x v="17"/>
    <s v="Těptín č.ev. 2785, 25168 Kamenice"/>
    <n v="6100000"/>
    <s v="CZK"/>
    <n v="75"/>
    <s v="Výměra parcely"/>
    <s v="stavební č. 240 Těptín (součástí je stavba č.e. 2785, čst obce Těptín)"/>
    <s v="Praha-východ"/>
    <s v="Těptín"/>
    <x v="0"/>
    <n v="10"/>
    <n v="49.901510000000002"/>
    <n v="14.582420000000001"/>
    <s v="OK"/>
    <x v="5"/>
    <n v="0"/>
    <n v="0"/>
    <n v="3"/>
    <n v="3"/>
    <n v="0"/>
    <n v="0"/>
    <n v="0"/>
    <n v="0"/>
    <n v="0"/>
    <n v="0"/>
    <n v="0"/>
    <n v="0"/>
    <n v="3316"/>
    <n v="6100000"/>
    <n v="0"/>
  </r>
  <r>
    <n v="83"/>
    <d v="2025-02-02T21:28:18"/>
    <s v="V-12156/2024-209"/>
    <d v="2024-10-07T15:52:01"/>
    <d v="2024-10-31T09:28:30"/>
    <s v="Smlouva kupní"/>
    <x v="0"/>
    <x v="18"/>
    <s v="Těptín 955"/>
    <n v="6100000"/>
    <s v="CZK"/>
    <n v="29"/>
    <s v="Výměra parcely"/>
    <s v="stavební č. 955 Těptín (součástí je stavba budova bez čp/če, jiná stavba)"/>
    <s v="Praha-východ"/>
    <s v="Těptín"/>
    <x v="0"/>
    <n v="10"/>
    <n v="49.891226199999998"/>
    <n v="14.5654483"/>
    <s v="OK"/>
    <x v="5"/>
    <n v="0"/>
    <n v="0"/>
    <n v="3"/>
    <n v="3"/>
    <n v="0"/>
    <n v="0"/>
    <n v="0"/>
    <n v="0"/>
    <n v="0"/>
    <n v="0"/>
    <n v="0"/>
    <n v="0"/>
    <n v="3316"/>
    <n v="6100000"/>
    <n v="0"/>
  </r>
  <r>
    <n v="84"/>
    <d v="2025-02-02T21:28:18"/>
    <s v="V-12156/2024-209"/>
    <d v="2024-10-07T15:52:01"/>
    <d v="2024-10-31T09:28:30"/>
    <s v="Smlouva kupní"/>
    <x v="0"/>
    <x v="18"/>
    <s v="Těptín 954"/>
    <n v="6100000"/>
    <s v="CZK"/>
    <n v="28"/>
    <s v="Výměra parcely"/>
    <s v="stavební č. 954 Těptín (součástí je stavba budova bez čp/če, jiná stavba)"/>
    <s v="Praha-východ"/>
    <s v="Těptín"/>
    <x v="0"/>
    <n v="10"/>
    <n v="49.891226199999998"/>
    <n v="14.5654483"/>
    <s v="OK"/>
    <x v="5"/>
    <n v="0"/>
    <n v="0"/>
    <n v="3"/>
    <n v="3"/>
    <n v="0"/>
    <n v="0"/>
    <n v="0"/>
    <n v="0"/>
    <n v="0"/>
    <n v="0"/>
    <n v="0"/>
    <n v="0"/>
    <n v="3316"/>
    <n v="6100000"/>
    <n v="0"/>
  </r>
  <r>
    <n v="85"/>
    <d v="2025-02-02T21:28:18"/>
    <s v="V-12156/2024-209"/>
    <d v="2024-10-07T15:52:01"/>
    <d v="2024-10-31T09:28:30"/>
    <s v="Smlouva kupní"/>
    <x v="1"/>
    <x v="11"/>
    <s v="Těptín 84/6"/>
    <n v="6100000"/>
    <s v="CZK"/>
    <n v="609"/>
    <s v="Výměra parcely"/>
    <s v="č. 84/6 Těptín"/>
    <s v="Praha-východ"/>
    <s v="Těptín"/>
    <x v="0"/>
    <n v="10"/>
    <n v="49.891226199999998"/>
    <n v="14.5654483"/>
    <s v="OK"/>
    <x v="5"/>
    <n v="0"/>
    <n v="0"/>
    <n v="3"/>
    <n v="3"/>
    <n v="0"/>
    <n v="0"/>
    <n v="0"/>
    <n v="0"/>
    <n v="0"/>
    <n v="0"/>
    <n v="0"/>
    <n v="0"/>
    <n v="3316"/>
    <n v="6100000"/>
    <n v="0"/>
  </r>
  <r>
    <n v="86"/>
    <d v="2025-02-02T21:28:18"/>
    <s v="V-12156/2024-209"/>
    <d v="2024-10-07T15:52:01"/>
    <d v="2024-10-31T09:28:30"/>
    <s v="Smlouva kupní"/>
    <x v="1"/>
    <x v="7"/>
    <s v="Těptín 84/2"/>
    <n v="6100000"/>
    <s v="CZK"/>
    <n v="2475"/>
    <s v="Výměra parcely"/>
    <s v="č. 84/2 Těptín"/>
    <s v="Praha-východ"/>
    <s v="Těptín"/>
    <x v="0"/>
    <n v="10"/>
    <n v="49.891226199999998"/>
    <n v="14.5654483"/>
    <s v="OK"/>
    <x v="5"/>
    <n v="0"/>
    <n v="0"/>
    <n v="3"/>
    <n v="3"/>
    <n v="0"/>
    <n v="0"/>
    <n v="0"/>
    <n v="0"/>
    <n v="0"/>
    <n v="0"/>
    <n v="0"/>
    <n v="0"/>
    <n v="3316"/>
    <n v="6100000"/>
    <n v="0"/>
  </r>
  <r>
    <n v="87"/>
    <d v="2025-02-02T21:28:18"/>
    <s v="V-12156/2024-209"/>
    <d v="2024-10-07T15:52:01"/>
    <d v="2024-10-31T09:28:30"/>
    <s v="Smlouva kupní"/>
    <x v="1"/>
    <x v="11"/>
    <s v="Těptín 135/7"/>
    <n v="6100000"/>
    <s v="CZK"/>
    <n v="232"/>
    <s v="Výměra parcely"/>
    <s v="č. 135/7 Těptín"/>
    <s v="Praha-východ"/>
    <s v="Těptín"/>
    <x v="0"/>
    <n v="10"/>
    <n v="49.891226199999998"/>
    <n v="14.5654483"/>
    <s v="OK"/>
    <x v="5"/>
    <n v="0"/>
    <n v="0"/>
    <n v="3"/>
    <n v="3"/>
    <n v="0"/>
    <n v="0"/>
    <n v="0"/>
    <n v="0"/>
    <n v="0"/>
    <n v="0"/>
    <n v="0"/>
    <n v="0"/>
    <n v="3316"/>
    <n v="6100000"/>
    <n v="0"/>
  </r>
  <r>
    <n v="88"/>
    <d v="2025-02-02T21:28:18"/>
    <s v="V-10810/2024-209"/>
    <d v="2024-09-06T11:38:14"/>
    <d v="2024-10-02T09:03:06"/>
    <s v="Smlouva kupní"/>
    <x v="0"/>
    <x v="12"/>
    <s v="Kolmá 43, 25168 Kamenice"/>
    <n v="13350000"/>
    <s v="CZK"/>
    <n v="111"/>
    <s v="Výměra parcely"/>
    <s v="stavební č. 839 Těptín (součástí je stavba č.p. 43, čst obce Kamenice)"/>
    <s v="Praha-východ"/>
    <s v="Těptín"/>
    <x v="0"/>
    <n v="10"/>
    <n v="49.901975"/>
    <n v="14.584421300000001"/>
    <s v="OK"/>
    <x v="4"/>
    <n v="0"/>
    <n v="0"/>
    <n v="2"/>
    <n v="1"/>
    <n v="1"/>
    <n v="1"/>
    <n v="0"/>
    <n v="0"/>
    <n v="0"/>
    <n v="43"/>
    <n v="13350000"/>
    <n v="0"/>
    <n v="715"/>
    <n v="13350000"/>
    <n v="0"/>
  </r>
  <r>
    <n v="89"/>
    <d v="2025-02-02T21:28:18"/>
    <s v="V-10810/2024-209"/>
    <d v="2024-09-06T11:38:14"/>
    <d v="2024-10-02T09:03:06"/>
    <s v="Smlouva kupní"/>
    <x v="0"/>
    <x v="15"/>
    <s v="Těptín 840"/>
    <n v="13350000"/>
    <s v="CZK"/>
    <n v="43"/>
    <s v="Výměra parcely"/>
    <s v="stavební č. 840 Těptín (součástí je stavba budova bez čp/če, garáž)"/>
    <s v="Praha-východ"/>
    <s v="Těptín"/>
    <x v="0"/>
    <n v="10"/>
    <n v="49.891226199999998"/>
    <n v="14.5654483"/>
    <s v="OK"/>
    <x v="4"/>
    <n v="0"/>
    <n v="0"/>
    <n v="2"/>
    <n v="1"/>
    <n v="1"/>
    <n v="1"/>
    <n v="0"/>
    <n v="0"/>
    <n v="0"/>
    <n v="43"/>
    <n v="13350000"/>
    <n v="0"/>
    <n v="715"/>
    <n v="13350000"/>
    <n v="0"/>
  </r>
  <r>
    <n v="90"/>
    <d v="2025-02-02T21:28:18"/>
    <s v="V-10810/2024-209"/>
    <d v="2024-09-06T11:38:14"/>
    <d v="2024-10-02T09:03:06"/>
    <s v="Smlouva kupní"/>
    <x v="1"/>
    <x v="7"/>
    <s v="Těptín 619/49"/>
    <n v="13350000"/>
    <s v="CZK"/>
    <n v="715"/>
    <s v="Výměra parcely"/>
    <s v="č. 619/49 Těptín"/>
    <s v="Praha-východ"/>
    <s v="Těptín"/>
    <x v="0"/>
    <n v="10"/>
    <n v="49.891226199999998"/>
    <n v="14.5654483"/>
    <s v="OK"/>
    <x v="4"/>
    <n v="0"/>
    <n v="0"/>
    <n v="2"/>
    <n v="1"/>
    <n v="1"/>
    <n v="1"/>
    <n v="0"/>
    <n v="0"/>
    <n v="0"/>
    <n v="43"/>
    <n v="13350000"/>
    <n v="0"/>
    <n v="715"/>
    <n v="13350000"/>
    <n v="0"/>
  </r>
  <r>
    <n v="91"/>
    <d v="2025-02-02T21:28:18"/>
    <s v="V-12138/2024-209"/>
    <d v="2024-10-07T11:58:37"/>
    <d v="2024-10-30T11:27:58"/>
    <s v="Smlouva kupní"/>
    <x v="0"/>
    <x v="17"/>
    <s v="Višňovka I č.ev. 2671, Těptín, 25168 Kamenice"/>
    <n v="4100000"/>
    <s v="CZK"/>
    <n v="39"/>
    <s v="Výměra parcely"/>
    <s v="stavební č. 779 Těptín (součástí je stavba č.e. 2671, čst obce Těptín)"/>
    <s v="Praha-východ"/>
    <s v="Těptín"/>
    <x v="0"/>
    <n v="10"/>
    <n v="49.901510000000002"/>
    <n v="14.582420000000001"/>
    <s v="OK"/>
    <x v="1"/>
    <n v="0"/>
    <n v="0"/>
    <n v="1"/>
    <n v="1"/>
    <n v="0"/>
    <n v="0"/>
    <n v="0"/>
    <n v="0"/>
    <n v="0"/>
    <n v="0"/>
    <n v="0"/>
    <n v="0"/>
    <n v="541"/>
    <n v="4100000"/>
    <n v="0"/>
  </r>
  <r>
    <n v="92"/>
    <d v="2025-02-02T21:28:18"/>
    <s v="V-12138/2024-209"/>
    <d v="2024-10-07T11:58:37"/>
    <d v="2024-10-30T11:27:58"/>
    <s v="Smlouva kupní"/>
    <x v="1"/>
    <x v="7"/>
    <s v="Těptín 533/37"/>
    <n v="4100000"/>
    <s v="CZK"/>
    <n v="541"/>
    <s v="Výměra parcely"/>
    <s v="č. 533/37 Těptín"/>
    <s v="Praha-východ"/>
    <s v="Těptín"/>
    <x v="0"/>
    <n v="10"/>
    <n v="49.891226199999998"/>
    <n v="14.5654483"/>
    <s v="OK"/>
    <x v="1"/>
    <n v="0"/>
    <n v="0"/>
    <n v="1"/>
    <n v="1"/>
    <n v="0"/>
    <n v="0"/>
    <n v="0"/>
    <n v="0"/>
    <n v="0"/>
    <n v="0"/>
    <n v="0"/>
    <n v="0"/>
    <n v="541"/>
    <n v="4100000"/>
    <n v="0"/>
  </r>
  <r>
    <n v="93"/>
    <d v="2025-02-02T21:28:18"/>
    <s v="V-13058/2024-209"/>
    <d v="2024-10-24T13:47:49"/>
    <d v="2024-11-20T13:39:45"/>
    <s v="Smlouva kupní"/>
    <x v="0"/>
    <x v="17"/>
    <s v="Těptín č.ev. 2701, 25168 Kamenice"/>
    <n v="5000000"/>
    <s v="CZK"/>
    <n v="52"/>
    <s v="Výměra parcely"/>
    <s v="stavební č. 279 Těptín (součástí je stavba č.e. 2701, čst obce Těptín)"/>
    <s v="Praha-východ"/>
    <s v="Těptín"/>
    <x v="0"/>
    <n v="11"/>
    <n v="49.901510000000002"/>
    <n v="14.582420000000001"/>
    <s v="OK"/>
    <x v="2"/>
    <n v="0"/>
    <n v="0"/>
    <n v="2"/>
    <n v="2"/>
    <n v="0"/>
    <n v="0"/>
    <n v="0"/>
    <n v="0"/>
    <n v="0"/>
    <n v="0"/>
    <n v="0"/>
    <n v="0"/>
    <n v="1736"/>
    <n v="5000000"/>
    <n v="0"/>
  </r>
  <r>
    <n v="94"/>
    <d v="2025-02-02T21:28:18"/>
    <s v="V-13058/2024-209"/>
    <d v="2024-10-24T13:47:49"/>
    <d v="2024-11-20T13:39:45"/>
    <s v="Smlouva kupní"/>
    <x v="0"/>
    <x v="18"/>
    <s v="Těptín 596"/>
    <n v="5000000"/>
    <s v="CZK"/>
    <n v="14"/>
    <s v="Výměra parcely"/>
    <s v="stavební č. 596 Těptín (součástí je stavba budova bez čp/če, jiná stavba)"/>
    <s v="Praha-východ"/>
    <s v="Těptín"/>
    <x v="0"/>
    <n v="11"/>
    <n v="49.891226199999998"/>
    <n v="14.5654483"/>
    <s v="OK"/>
    <x v="2"/>
    <n v="0"/>
    <n v="0"/>
    <n v="2"/>
    <n v="2"/>
    <n v="0"/>
    <n v="0"/>
    <n v="0"/>
    <n v="0"/>
    <n v="0"/>
    <n v="0"/>
    <n v="0"/>
    <n v="0"/>
    <n v="1736"/>
    <n v="5000000"/>
    <n v="0"/>
  </r>
  <r>
    <n v="95"/>
    <d v="2025-02-02T21:28:18"/>
    <s v="V-13058/2024-209"/>
    <d v="2024-10-24T13:47:49"/>
    <d v="2024-11-20T13:39:45"/>
    <s v="Smlouva kupní"/>
    <x v="1"/>
    <x v="7"/>
    <s v="Těptín 510/13"/>
    <n v="5000000"/>
    <s v="CZK"/>
    <n v="1677"/>
    <s v="Výměra parcely"/>
    <s v="č. 510/13 Těptín"/>
    <s v="Praha-východ"/>
    <s v="Těptín"/>
    <x v="0"/>
    <n v="11"/>
    <n v="49.891226199999998"/>
    <n v="14.5654483"/>
    <s v="OK"/>
    <x v="2"/>
    <n v="0"/>
    <n v="0"/>
    <n v="2"/>
    <n v="2"/>
    <n v="0"/>
    <n v="0"/>
    <n v="0"/>
    <n v="0"/>
    <n v="0"/>
    <n v="0"/>
    <n v="0"/>
    <n v="0"/>
    <n v="1736"/>
    <n v="5000000"/>
    <n v="0"/>
  </r>
  <r>
    <n v="96"/>
    <d v="2025-02-02T21:28:18"/>
    <s v="V-13058/2024-209"/>
    <d v="2024-10-24T13:47:49"/>
    <d v="2024-11-20T13:39:45"/>
    <s v="Smlouva kupní"/>
    <x v="1"/>
    <x v="11"/>
    <s v="Těptín 510/30"/>
    <n v="5000000"/>
    <s v="CZK"/>
    <n v="59"/>
    <s v="Výměra parcely"/>
    <s v="č. 510/30 Těptín"/>
    <s v="Praha-východ"/>
    <s v="Těptín"/>
    <x v="0"/>
    <n v="11"/>
    <n v="49.891226199999998"/>
    <n v="14.5654483"/>
    <s v="OK"/>
    <x v="2"/>
    <n v="0"/>
    <n v="0"/>
    <n v="2"/>
    <n v="2"/>
    <n v="0"/>
    <n v="0"/>
    <n v="0"/>
    <n v="0"/>
    <n v="0"/>
    <n v="0"/>
    <n v="0"/>
    <n v="0"/>
    <n v="1736"/>
    <n v="5000000"/>
    <n v="0"/>
  </r>
  <r>
    <n v="97"/>
    <d v="2025-02-02T21:28:18"/>
    <s v="V-13457/2024-209"/>
    <d v="2024-11-04T12:30:11"/>
    <d v="2024-11-27T07:43:43"/>
    <s v="Smlouva kupní"/>
    <x v="0"/>
    <x v="17"/>
    <s v="Těptín č.ev. 2825, 25168 Kamenice"/>
    <n v="2400000"/>
    <s v="CZK"/>
    <n v="38"/>
    <s v="Výměra parcely"/>
    <s v="stavební č. 533 Těptín (součástí je stavba č.e. 2825, čst obce Těptín)"/>
    <s v="Praha-východ"/>
    <s v="Těptín"/>
    <x v="0"/>
    <n v="11"/>
    <n v="49.901510000000002"/>
    <n v="14.582420000000001"/>
    <s v="OK"/>
    <x v="4"/>
    <n v="0"/>
    <n v="0"/>
    <n v="1"/>
    <n v="2"/>
    <n v="0"/>
    <n v="0"/>
    <n v="0"/>
    <n v="0"/>
    <n v="0"/>
    <n v="0"/>
    <n v="0"/>
    <n v="0"/>
    <n v="544"/>
    <n v="2400000"/>
    <n v="0"/>
  </r>
  <r>
    <n v="98"/>
    <d v="2025-02-02T21:28:18"/>
    <s v="V-13457/2024-209"/>
    <d v="2024-11-04T12:30:11"/>
    <d v="2024-11-27T07:43:43"/>
    <s v="Smlouva kupní"/>
    <x v="1"/>
    <x v="14"/>
    <s v="Těptín 242/23"/>
    <n v="2400000"/>
    <s v="CZK"/>
    <n v="198"/>
    <s v="Výměra parcely"/>
    <s v="č. 242/23 Těptín"/>
    <s v="Praha-východ"/>
    <s v="Těptín"/>
    <x v="0"/>
    <n v="11"/>
    <n v="49.891226199999998"/>
    <n v="14.5654483"/>
    <s v="OK"/>
    <x v="4"/>
    <n v="0"/>
    <n v="0"/>
    <n v="1"/>
    <n v="2"/>
    <n v="0"/>
    <n v="0"/>
    <n v="0"/>
    <n v="0"/>
    <n v="0"/>
    <n v="0"/>
    <n v="0"/>
    <n v="0"/>
    <n v="544"/>
    <n v="2400000"/>
    <n v="0"/>
  </r>
  <r>
    <n v="99"/>
    <d v="2025-02-02T21:28:18"/>
    <s v="V-13457/2024-209"/>
    <d v="2024-11-04T12:30:11"/>
    <d v="2024-11-27T07:43:43"/>
    <s v="Smlouva kupní"/>
    <x v="1"/>
    <x v="7"/>
    <s v="Těptín 242/16"/>
    <n v="2400000"/>
    <s v="CZK"/>
    <n v="346"/>
    <s v="Výměra parcely"/>
    <s v="č. 242/16 Těptín"/>
    <s v="Praha-východ"/>
    <s v="Těptín"/>
    <x v="0"/>
    <n v="11"/>
    <n v="49.891226199999998"/>
    <n v="14.5654483"/>
    <s v="OK"/>
    <x v="4"/>
    <n v="0"/>
    <n v="0"/>
    <n v="1"/>
    <n v="2"/>
    <n v="0"/>
    <n v="0"/>
    <n v="0"/>
    <n v="0"/>
    <n v="0"/>
    <n v="0"/>
    <n v="0"/>
    <n v="0"/>
    <n v="544"/>
    <n v="2400000"/>
    <n v="0"/>
  </r>
  <r>
    <n v="100"/>
    <d v="2025-02-02T21:28:18"/>
    <s v="V-9618/2024-405"/>
    <d v="2024-10-03T08:58:30"/>
    <d v="2024-11-01T07:48:55"/>
    <s v="Smlouva kupní"/>
    <x v="2"/>
    <x v="2"/>
    <s v="Heyrovského 632/27, Doudlevce, 30100 Plzeň"/>
    <n v="8802472"/>
    <s v="CZK"/>
    <n v="92.7"/>
    <s v="Plocha spočítaná z podílu na budově"/>
    <s v="jednotka č. 6320024, byt v budově č.p. 632, část obce Doudlevce, na parcele 8153/86 Plzeň (součástí je stavba č.p. 632, čst obce Doudlevce), podíl na společných částech domu a pozemku 927/30117"/>
    <s v="Plzeň-město"/>
    <s v="Plzeň"/>
    <x v="0"/>
    <n v="11"/>
    <n v="49.7203886"/>
    <n v="13.375621300000001"/>
    <s v="OK"/>
    <x v="0"/>
    <n v="1"/>
    <n v="1"/>
    <n v="0"/>
    <n v="0"/>
    <n v="0"/>
    <n v="0"/>
    <n v="92.7"/>
    <n v="8802472"/>
    <n v="94960"/>
    <n v="0"/>
    <n v="0"/>
    <n v="0"/>
    <n v="0"/>
    <n v="0"/>
    <n v="0"/>
  </r>
  <r>
    <n v="101"/>
    <d v="2025-02-02T21:28:18"/>
    <s v="V-9762/2024-405"/>
    <d v="2024-10-07T16:30:41"/>
    <d v="2024-11-04T14:09:52"/>
    <s v="Smlouva kupní"/>
    <x v="2"/>
    <x v="2"/>
    <s v="Kartónová 2843/4, Východní Předměstí, 32600 Plzeň"/>
    <n v="9649509"/>
    <s v="CZK"/>
    <n v="96.04"/>
    <s v="Plocha spočítaná z podílu na budově"/>
    <s v="jednotka č. 28430051, byt v budově č.p. 2843, část obce Východní Předměstí, na parcele 5249/204 Plzeň (součástí je stavba č.p. 2843, čst obce Východní Předměstí), podíl na společných částech domu a pozemku 9604/966998"/>
    <s v="Plzeň-město"/>
    <s v="Plzeň"/>
    <x v="0"/>
    <n v="11"/>
    <n v="49.732798899999999"/>
    <n v="13.381418699999999"/>
    <s v="OK"/>
    <x v="1"/>
    <n v="2"/>
    <n v="1"/>
    <n v="0"/>
    <n v="0"/>
    <n v="0"/>
    <n v="1"/>
    <n v="96.04"/>
    <n v="9649509"/>
    <n v="100470"/>
    <n v="6508"/>
    <n v="9649509"/>
    <n v="0"/>
    <n v="0"/>
    <n v="0"/>
    <n v="0"/>
  </r>
  <r>
    <n v="102"/>
    <d v="2025-02-02T21:28:18"/>
    <s v="V-9762/2024-405"/>
    <d v="2024-10-07T16:30:41"/>
    <d v="2024-11-04T14:09:52"/>
    <s v="Smlouva kupní"/>
    <x v="2"/>
    <x v="15"/>
    <s v="Kartónová 2843/4, Východní Předměstí, 32600 Plzeň"/>
    <n v="9649509"/>
    <s v="CZK"/>
    <n v="6508"/>
    <s v="Podlahová plocha"/>
    <s v="jednotka č. 28430001, garáž v budově č.p. 2843, část obce Východní Předměstí, na parcele 5249/204 Plzeň (součástí je stavba č.p. 2843, čst obce Východní Předměstí), podíl na společných částech domu a pozemku 298035/966998"/>
    <s v="Plzeň-město"/>
    <s v="Plzeň"/>
    <x v="0"/>
    <n v="11"/>
    <n v="49.732798899999999"/>
    <n v="13.381418699999999"/>
    <s v="OK"/>
    <x v="1"/>
    <n v="2"/>
    <n v="1"/>
    <n v="0"/>
    <n v="0"/>
    <n v="0"/>
    <n v="1"/>
    <n v="96.04"/>
    <n v="9649509"/>
    <n v="100470"/>
    <n v="6508"/>
    <n v="9649509"/>
    <n v="0"/>
    <n v="0"/>
    <n v="0"/>
    <n v="0"/>
  </r>
  <r>
    <n v="103"/>
    <d v="2025-02-02T21:28:18"/>
    <s v="V-9815/2024-405"/>
    <d v="2024-10-08T15:11:21"/>
    <d v="2024-11-05T08:25:48"/>
    <s v="Smlouva kupní"/>
    <x v="2"/>
    <x v="2"/>
    <s v="Hankova 219/2, Jižní Předměstí, 30100 Plzeň"/>
    <n v="3430000"/>
    <s v="CZK"/>
    <n v="39"/>
    <s v="Plocha spočítaná z podílu na budově"/>
    <s v="jednotka č. 2190002, byt v budově č.p. 219, část obce Jižní Předměstí, na parcele 6455 Plzeň, podíl na společných částech domu a pozemku 39/1141"/>
    <s v="Plzeň-město"/>
    <s v="Plzeň"/>
    <x v="0"/>
    <n v="11"/>
    <n v="49.736075100000001"/>
    <n v="13.3790943"/>
    <s v="OK"/>
    <x v="0"/>
    <n v="1"/>
    <n v="1"/>
    <n v="0"/>
    <n v="0"/>
    <n v="0"/>
    <n v="0"/>
    <n v="39"/>
    <n v="3430000"/>
    <n v="87950"/>
    <n v="0"/>
    <n v="0"/>
    <n v="0"/>
    <n v="0"/>
    <n v="0"/>
    <n v="0"/>
  </r>
  <r>
    <n v="104"/>
    <d v="2025-02-02T21:28:18"/>
    <s v="V-10003/2024-405"/>
    <d v="2024-10-14T10:58:54"/>
    <d v="2024-11-08T11:23:43"/>
    <s v="Smlouva kupní"/>
    <x v="2"/>
    <x v="15"/>
    <s v="Pod Záhorskem 664/19, Severní Předměstí, 30100 Plzeň"/>
    <n v="650000"/>
    <s v="CZK"/>
    <n v="168"/>
    <s v="Plocha spočítaná z podílu na budově"/>
    <s v="jednotka č. 6640105, garáž v budově č.p. 664, 665, část obce Severní Předměstí, na parcele 11749/9 Plzeň, 11749/10 Plzeň, podíl na společných částech domu a pozemku 168/18958"/>
    <s v="Plzeň-město"/>
    <s v="Plzeň"/>
    <x v="0"/>
    <n v="11"/>
    <n v="49.758783899999997"/>
    <n v="13.374638600000001"/>
    <s v="OK"/>
    <x v="0"/>
    <n v="1"/>
    <n v="0"/>
    <n v="0"/>
    <n v="0"/>
    <n v="0"/>
    <n v="1"/>
    <n v="0"/>
    <n v="0"/>
    <n v="0"/>
    <n v="168"/>
    <n v="650000"/>
    <n v="3869.0476190476193"/>
    <n v="0"/>
    <n v="0"/>
    <n v="0"/>
  </r>
  <r>
    <n v="105"/>
    <d v="2025-02-02T21:28:18"/>
    <s v="V-10331/2024-405"/>
    <d v="2024-10-22T13:21:51"/>
    <d v="2024-11-19T11:05:19"/>
    <s v="Smlouva kupní"/>
    <x v="2"/>
    <x v="2"/>
    <s v="Na Chmelnicích 1687/65, Severní Předměstí, 32300 Plzeň"/>
    <n v="4790000"/>
    <s v="CZK"/>
    <n v="54.14"/>
    <s v="Plocha spočítaná z podílu na budově"/>
    <s v="jednotka č. 16870005, byt v budově č.p. 1687, část obce Severní Předměstí, na parcele 14456 Plzeň (součástí je stavba č.p. 1687, čst obce Severní Předměstí), podíl na společných částech domu a pozemku 5414/865697"/>
    <s v="Plzeň-město"/>
    <s v="Plzeň"/>
    <x v="0"/>
    <n v="11"/>
    <n v="49.763097399999999"/>
    <n v="13.349390400000001"/>
    <s v="OK"/>
    <x v="1"/>
    <n v="2"/>
    <n v="1"/>
    <n v="0"/>
    <n v="0"/>
    <n v="0"/>
    <n v="1"/>
    <n v="54.14"/>
    <n v="4790000"/>
    <n v="88470"/>
    <n v="159.1"/>
    <n v="4790000"/>
    <n v="0"/>
    <n v="0"/>
    <n v="0"/>
    <n v="0"/>
  </r>
  <r>
    <n v="106"/>
    <d v="2025-02-02T21:28:18"/>
    <s v="V-10331/2024-405"/>
    <d v="2024-10-22T13:21:51"/>
    <d v="2024-11-19T11:05:19"/>
    <s v="Smlouva kupní"/>
    <x v="2"/>
    <x v="15"/>
    <s v="Na Chmelnicích 1687/65, Severní Předměstí, 32300 Plzeň"/>
    <n v="4790000"/>
    <s v="CZK"/>
    <n v="159.1"/>
    <s v="Plocha spočítaná z podílu na budově"/>
    <s v="jednotka č. 16870001, garáž v budově č.p. 1687, část obce Severní Předměstí, na parcele 14456 Plzeň (součástí je stavba č.p. 1687, čst obce Severní Předměstí), podíl na společných částech domu a pozemku 159100/865697"/>
    <s v="Plzeň-město"/>
    <s v="Plzeň"/>
    <x v="0"/>
    <n v="11"/>
    <n v="49.763097399999999"/>
    <n v="13.349390400000001"/>
    <s v="OK"/>
    <x v="1"/>
    <n v="2"/>
    <n v="1"/>
    <n v="0"/>
    <n v="0"/>
    <n v="0"/>
    <n v="1"/>
    <n v="54.14"/>
    <n v="4790000"/>
    <n v="88470"/>
    <n v="159.1"/>
    <n v="4790000"/>
    <n v="0"/>
    <n v="0"/>
    <n v="0"/>
    <n v="0"/>
  </r>
  <r>
    <n v="107"/>
    <d v="2025-02-02T21:28:18"/>
    <s v="V-10224/2024-405"/>
    <d v="2024-10-21T09:49:38"/>
    <d v="2024-11-15T13:01:52"/>
    <s v="Smlouva kupní"/>
    <x v="0"/>
    <x v="9"/>
    <s v="Skvrňanská 1004/20, Jižní Předměstí, 30100 Plzeň"/>
    <n v="22500000"/>
    <s v="CZK"/>
    <n v="202"/>
    <s v="Výměra parcely"/>
    <s v="č. 9328 Plzeň (součástí je stavba č.p. 1004, čst obce Jižní Předměstí)"/>
    <s v="Plzeň-město"/>
    <s v="Plzeň"/>
    <x v="0"/>
    <n v="11"/>
    <n v="49.747345799999998"/>
    <n v="13.3615341"/>
    <s v="OK"/>
    <x v="0"/>
    <n v="0"/>
    <n v="0"/>
    <n v="1"/>
    <n v="0"/>
    <n v="0"/>
    <n v="0"/>
    <n v="0"/>
    <n v="0"/>
    <n v="0"/>
    <n v="0"/>
    <n v="0"/>
    <n v="0"/>
    <n v="0"/>
    <n v="0"/>
    <n v="0"/>
  </r>
  <r>
    <n v="108"/>
    <d v="2025-02-02T21:28:18"/>
    <s v="V-10127/2024-405"/>
    <d v="2024-10-16T16:29:17"/>
    <d v="2024-11-13T09:17:18"/>
    <s v="Smlouva kupní"/>
    <x v="2"/>
    <x v="2"/>
    <s v="Truhlářská 2836/12, Východní Předměstí, 30100 Plzeň"/>
    <n v="7801890"/>
    <s v="CZK"/>
    <n v="93"/>
    <s v="Plocha spočítaná z podílu na budově"/>
    <s v="jednotka č. 28360401, byt v budově č.p. 2836, část obce Východní Předměstí, na parcele 544/1 Plzeň (součástí je stavba č.p. 2836, čst obce Východní Předměstí), podíl na společných částech domu a pozemku 930/41439"/>
    <s v="Plzeň-město"/>
    <s v="Plzeň"/>
    <x v="0"/>
    <n v="11"/>
    <n v="49.7506384"/>
    <n v="13.380350099999999"/>
    <s v="OK"/>
    <x v="0"/>
    <n v="1"/>
    <n v="1"/>
    <n v="0"/>
    <n v="0"/>
    <n v="0"/>
    <n v="0"/>
    <n v="93"/>
    <n v="7801890"/>
    <n v="83890"/>
    <n v="0"/>
    <n v="0"/>
    <n v="0"/>
    <n v="0"/>
    <n v="0"/>
    <n v="0"/>
  </r>
  <r>
    <n v="109"/>
    <d v="2025-02-02T21:28:18"/>
    <s v="V-10293/2024-405"/>
    <d v="2024-10-21T14:52:23"/>
    <d v="2024-11-18T10:12:00"/>
    <s v="Smlouva kupní"/>
    <x v="2"/>
    <x v="2"/>
    <s v="Kartónová 2844/12, Východní Předměstí, 32600 Plzeň"/>
    <n v="3451553"/>
    <s v="CZK"/>
    <n v="29.56"/>
    <s v="Plocha spočítaná z podílu na budově"/>
    <s v="jednotka č. 28440039, byt v budově č.p. 2844, část obce Východní Předměstí, na parcele 5249/216 Plzeň (součástí je stavba č.p. 2844, čst obce Východní Předměstí), podíl na společných částech domu a pozemku 2956/635311"/>
    <s v="Plzeň-město"/>
    <s v="Plzeň"/>
    <x v="0"/>
    <n v="11"/>
    <n v="49.732793600000001"/>
    <n v="13.3824766"/>
    <s v="OK"/>
    <x v="0"/>
    <n v="1"/>
    <n v="1"/>
    <n v="0"/>
    <n v="0"/>
    <n v="0"/>
    <n v="0"/>
    <n v="29.56"/>
    <n v="3451553"/>
    <n v="116760"/>
    <n v="0"/>
    <n v="0"/>
    <n v="0"/>
    <n v="0"/>
    <n v="0"/>
    <n v="0"/>
  </r>
  <r>
    <n v="110"/>
    <d v="2025-02-02T21:28:18"/>
    <s v="V-10321/2024-405"/>
    <d v="2024-10-22T12:30:00"/>
    <d v="2024-11-19T10:36:16"/>
    <s v="Smlouva kupní"/>
    <x v="2"/>
    <x v="2"/>
    <s v="Jižní Předměstí 3057, 30100 Plzeň"/>
    <n v="5140680"/>
    <s v="CZK"/>
    <n v="55.2"/>
    <s v="Plocha spočítaná z podílu na budově"/>
    <s v="jednotka č. 30570023, byt v budově č.p. 3057, část obce Jižní Předměstí, na parcele 8459/59 Plzeň (součástí je stavba č.p. 3057, čst obce Jižní Předměstí), podíl na společných částech domu a pozemku 552/63482"/>
    <s v="Plzeň-město"/>
    <s v="Plzeň"/>
    <x v="0"/>
    <n v="11"/>
    <n v="49.731421400000002"/>
    <n v="13.356503200000001"/>
    <s v="OK"/>
    <x v="1"/>
    <n v="2"/>
    <n v="1"/>
    <n v="0"/>
    <n v="0"/>
    <n v="0"/>
    <n v="1"/>
    <n v="55.2"/>
    <n v="5140680"/>
    <n v="93130"/>
    <n v="145.56"/>
    <n v="5140680"/>
    <n v="0"/>
    <n v="0"/>
    <n v="0"/>
    <n v="0"/>
  </r>
  <r>
    <n v="111"/>
    <d v="2025-02-02T21:28:18"/>
    <s v="V-10321/2024-405"/>
    <d v="2024-10-22T12:30:00"/>
    <d v="2024-11-19T10:36:16"/>
    <s v="Smlouva kupní"/>
    <x v="2"/>
    <x v="15"/>
    <s v="Jižní Předměstí 3057, 30100 Plzeň"/>
    <n v="5140680"/>
    <s v="CZK"/>
    <n v="145.56"/>
    <s v="Plocha spočítaná z podílu na budově"/>
    <s v="jednotka č. 30570080, garáž v budově č.p. 3057, část obce Jižní Předměstí, na parcele 8459/59 Plzeň (součástí je stavba č.p. 3057, čst obce Jižní Předměstí), podíl na společných částech domu a pozemku 14556/63482"/>
    <s v="Plzeň-město"/>
    <s v="Plzeň"/>
    <x v="0"/>
    <n v="11"/>
    <n v="49.731421400000002"/>
    <n v="13.356503200000001"/>
    <s v="OK"/>
    <x v="1"/>
    <n v="2"/>
    <n v="1"/>
    <n v="0"/>
    <n v="0"/>
    <n v="0"/>
    <n v="1"/>
    <n v="55.2"/>
    <n v="5140680"/>
    <n v="93130"/>
    <n v="145.56"/>
    <n v="5140680"/>
    <n v="0"/>
    <n v="0"/>
    <n v="0"/>
    <n v="0"/>
  </r>
  <r>
    <n v="112"/>
    <d v="2025-02-02T21:28:18"/>
    <s v="V-10614/2024-405"/>
    <d v="2024-10-31T09:56:48"/>
    <d v="2024-11-27T13:02:27"/>
    <s v="Smlouva kupní"/>
    <x v="2"/>
    <x v="2"/>
    <s v="Jižní Předměstí 3057, 30100 Plzeň"/>
    <n v="9666583"/>
    <s v="CZK"/>
    <n v="106.2"/>
    <s v="Plocha spočítaná z podílu na budově"/>
    <s v="jednotka č. 30570077, byt v budově č.p. 3057, část obce Jižní Předměstí, na parcele 8459/59 Plzeň (součástí je stavba č.p. 3057, čst obce Jižní Předměstí), podíl na společných částech domu a pozemku 1062/63482"/>
    <s v="Plzeň-město"/>
    <s v="Plzeň"/>
    <x v="0"/>
    <n v="11"/>
    <n v="49.731421400000002"/>
    <n v="13.356503200000001"/>
    <s v="OK"/>
    <x v="1"/>
    <n v="2"/>
    <n v="1"/>
    <n v="0"/>
    <n v="0"/>
    <n v="0"/>
    <n v="1"/>
    <n v="106.2"/>
    <n v="9666583"/>
    <n v="91020"/>
    <n v="145.56"/>
    <n v="9666583"/>
    <n v="0"/>
    <n v="0"/>
    <n v="0"/>
    <n v="0"/>
  </r>
  <r>
    <n v="113"/>
    <d v="2025-02-02T21:28:18"/>
    <s v="V-10614/2024-405"/>
    <d v="2024-10-31T09:56:48"/>
    <d v="2024-11-27T13:02:27"/>
    <s v="Smlouva kupní"/>
    <x v="2"/>
    <x v="15"/>
    <s v="Jižní Předměstí 3057, 30100 Plzeň"/>
    <n v="9666583"/>
    <s v="CZK"/>
    <n v="145.56"/>
    <s v="Plocha spočítaná z podílu na budově"/>
    <s v="jednotka č. 30570080, garáž v budově č.p. 3057, část obce Jižní Předměstí, na parcele 8459/59 Plzeň (součástí je stavba č.p. 3057, čst obce Jižní Předměstí), podíl na společných částech domu a pozemku 14556/63482"/>
    <s v="Plzeň-město"/>
    <s v="Plzeň"/>
    <x v="0"/>
    <n v="11"/>
    <n v="49.731421400000002"/>
    <n v="13.356503200000001"/>
    <s v="OK"/>
    <x v="1"/>
    <n v="2"/>
    <n v="1"/>
    <n v="0"/>
    <n v="0"/>
    <n v="0"/>
    <n v="1"/>
    <n v="106.2"/>
    <n v="9666583"/>
    <n v="91020"/>
    <n v="145.56"/>
    <n v="9666583"/>
    <n v="0"/>
    <n v="0"/>
    <n v="0"/>
    <n v="0"/>
  </r>
  <r>
    <n v="114"/>
    <d v="2025-02-02T21:28:18"/>
    <s v="V-9615/2024-405"/>
    <d v="2024-10-03T08:55:39"/>
    <d v="2024-11-13T11:40:29"/>
    <s v="Smlouva kupní"/>
    <x v="2"/>
    <x v="2"/>
    <s v="Heyrovského 632/27, Doudlevce, 30100 Plzeň"/>
    <n v="3960770"/>
    <s v="CZK"/>
    <n v="40.200000000000003"/>
    <s v="Plocha spočítaná z podílu na budově"/>
    <s v="jednotka č. 6320048, byt v budově č.p. 632, část obce Doudlevce, na parcele 8153/86 Plzeň (součástí je stavba č.p. 632, čst obce Doudlevce), podíl na společných částech domu a pozemku 402/30117"/>
    <s v="Plzeň-město"/>
    <s v="Plzeň"/>
    <x v="0"/>
    <n v="11"/>
    <n v="49.7203886"/>
    <n v="13.375621300000001"/>
    <s v="OK"/>
    <x v="1"/>
    <n v="1"/>
    <n v="1"/>
    <n v="0"/>
    <n v="1"/>
    <n v="0"/>
    <n v="0"/>
    <n v="40.200000000000003"/>
    <n v="3960770"/>
    <n v="98530"/>
    <n v="0"/>
    <n v="0"/>
    <n v="0"/>
    <n v="15"/>
    <n v="3960770"/>
    <n v="0"/>
  </r>
  <r>
    <n v="115"/>
    <d v="2025-02-02T21:28:18"/>
    <s v="V-9615/2024-405"/>
    <d v="2024-10-03T08:55:39"/>
    <d v="2024-11-13T11:40:29"/>
    <s v="Smlouva kupní"/>
    <x v="1"/>
    <x v="11"/>
    <s v="Plzeň 8153/288"/>
    <n v="3960770"/>
    <s v="CZK"/>
    <n v="15"/>
    <s v="Výměra parcely"/>
    <s v="č. 8153/288 Plzeň"/>
    <s v="Plzeň-město"/>
    <s v="Plzeň"/>
    <x v="0"/>
    <n v="11"/>
    <n v="49.747741499999997"/>
    <n v="13.377524899999999"/>
    <s v="OK"/>
    <x v="1"/>
    <n v="1"/>
    <n v="1"/>
    <n v="0"/>
    <n v="1"/>
    <n v="0"/>
    <n v="0"/>
    <n v="40.200000000000003"/>
    <n v="3960770"/>
    <n v="98530"/>
    <n v="0"/>
    <n v="0"/>
    <n v="0"/>
    <n v="15"/>
    <n v="3960770"/>
    <n v="0"/>
  </r>
  <r>
    <n v="116"/>
    <d v="2025-02-02T21:28:18"/>
    <s v="V-10659/2024-405"/>
    <d v="2024-11-01T09:57:43"/>
    <d v="2024-11-29T09:26:06"/>
    <s v="Smlouva kupní"/>
    <x v="2"/>
    <x v="2"/>
    <s v="Zahradní 1942/27, Východní Předměstí, 32600 Plzeň"/>
    <n v="4660000"/>
    <s v="CZK"/>
    <n v="75.599999999999994"/>
    <s v="Plocha spočítaná z podílu na budově"/>
    <s v="jednotka č. 19420006, byt v budově č.p. 1942, část obce Východní Předměstí, na parcele 1633/6 Plzeň, podíl na společných částech domu a pozemku 756/4195"/>
    <s v="Plzeň-město"/>
    <s v="Plzeň"/>
    <x v="0"/>
    <n v="11"/>
    <n v="49.732817699999998"/>
    <n v="13.390628299999999"/>
    <s v="OK"/>
    <x v="0"/>
    <n v="1"/>
    <n v="1"/>
    <n v="0"/>
    <n v="0"/>
    <n v="0"/>
    <n v="0"/>
    <n v="75.599999999999994"/>
    <n v="4660000"/>
    <n v="61640"/>
    <n v="0"/>
    <n v="0"/>
    <n v="0"/>
    <n v="0"/>
    <n v="0"/>
    <n v="0"/>
  </r>
  <r>
    <n v="117"/>
    <d v="2025-02-02T21:28:18"/>
    <s v="V-9794/2024-405"/>
    <d v="2024-10-08T11:23:59"/>
    <d v="2024-11-04T12:00:01"/>
    <s v="Smlouva kupní"/>
    <x v="0"/>
    <x v="9"/>
    <s v="Pod Všemi svatými 421/10, Severní Předměstí, 30100 Plzeň"/>
    <n v="12800000"/>
    <s v="CZK"/>
    <n v="231"/>
    <s v="Výměra parcely"/>
    <s v="č. 11955 Plzeň (součástí je stavba č.p. 421, čst obce Severní Předměstí)"/>
    <s v="Plzeň-město"/>
    <s v="Plzeň"/>
    <x v="0"/>
    <n v="11"/>
    <n v="49.753277199999999"/>
    <n v="13.3796108"/>
    <s v="OK"/>
    <x v="0"/>
    <n v="0"/>
    <n v="0"/>
    <n v="1"/>
    <n v="0"/>
    <n v="0"/>
    <n v="0"/>
    <n v="0"/>
    <n v="0"/>
    <n v="0"/>
    <n v="0"/>
    <n v="0"/>
    <n v="0"/>
    <n v="0"/>
    <n v="0"/>
    <n v="0"/>
  </r>
  <r>
    <n v="118"/>
    <d v="2025-02-02T21:28:18"/>
    <s v="V-9632/2024-405"/>
    <d v="2024-10-03T11:34:08"/>
    <d v="2024-11-04T14:04:00"/>
    <s v="Smlouva kupní"/>
    <x v="2"/>
    <x v="15"/>
    <s v="Čermákova 2754/56b, Jižní Předměstí, 30100 Plzeň"/>
    <n v="510000"/>
    <s v="CZK"/>
    <n v="818"/>
    <s v="Výměra parcely"/>
    <s v="jednotka č. 27540053, garáž v budově č.p. 2754, část obce Jižní Předměstí, na parcele 8464/2 Plzeň, podíl na společných částech domu a pozemku 178/10000"/>
    <s v="Plzeň-město"/>
    <s v="Plzeň"/>
    <x v="0"/>
    <n v="11"/>
    <n v="49.732331700000003"/>
    <n v="13.3604561"/>
    <s v="OK"/>
    <x v="0"/>
    <n v="1"/>
    <n v="0"/>
    <n v="0"/>
    <n v="0"/>
    <n v="0"/>
    <n v="1"/>
    <n v="0"/>
    <n v="0"/>
    <n v="0"/>
    <n v="818"/>
    <n v="510000"/>
    <n v="623.47188264058684"/>
    <n v="0"/>
    <n v="0"/>
    <n v="0"/>
  </r>
  <r>
    <n v="119"/>
    <d v="2025-02-02T21:28:18"/>
    <s v="V-10733/2024-405"/>
    <d v="2024-11-04T13:09:36"/>
    <d v="2024-11-28T12:12:06"/>
    <s v="Smlouva kupní"/>
    <x v="2"/>
    <x v="2"/>
    <s v="Plzenecká 2666/38, Východní Předměstí, 32600 Plzeň"/>
    <n v="4495000"/>
    <s v="CZK"/>
    <n v="79"/>
    <s v="Plocha spočítaná z podílu na budově"/>
    <s v="jednotka č. 26660001, byt v budově č.p. 2666, část obce Východní Předměstí, na parcele 1780 Plzeň, podíl na společných částech domu a pozemku 790/12405"/>
    <s v="Plzeň-město"/>
    <s v="Plzeň"/>
    <x v="0"/>
    <n v="11"/>
    <n v="49.737760299999998"/>
    <n v="13.391953300000001"/>
    <s v="OK"/>
    <x v="0"/>
    <n v="1"/>
    <n v="1"/>
    <n v="0"/>
    <n v="0"/>
    <n v="0"/>
    <n v="0"/>
    <n v="79"/>
    <n v="4495000"/>
    <n v="56900"/>
    <n v="0"/>
    <n v="0"/>
    <n v="0"/>
    <n v="0"/>
    <n v="0"/>
    <n v="0"/>
  </r>
  <r>
    <n v="120"/>
    <d v="2025-02-02T21:28:18"/>
    <s v="V-9934/2024-405"/>
    <d v="2024-10-11T09:26:50"/>
    <d v="2024-11-07T07:20:48"/>
    <s v="Smlouva kupní"/>
    <x v="0"/>
    <x v="15"/>
    <s v="Plzeň 1898/11"/>
    <n v="370000"/>
    <s v="CZK"/>
    <n v="18"/>
    <s v="Výměra parcely"/>
    <s v="č. 1898/11 Plzeň (součástí je stavba budova bez čp/če, garáž)"/>
    <s v="Plzeň-město"/>
    <s v="Plzeň"/>
    <x v="0"/>
    <n v="11"/>
    <n v="49.747741499999997"/>
    <n v="13.377524899999999"/>
    <s v="OK"/>
    <x v="1"/>
    <n v="0"/>
    <n v="0"/>
    <n v="1"/>
    <n v="1"/>
    <n v="0"/>
    <n v="1"/>
    <n v="0"/>
    <n v="0"/>
    <n v="0"/>
    <n v="18"/>
    <n v="370000"/>
    <n v="0"/>
    <n v="1226"/>
    <n v="370000"/>
    <n v="0"/>
  </r>
  <r>
    <n v="121"/>
    <d v="2025-02-02T21:28:18"/>
    <s v="V-9934/2024-405"/>
    <d v="2024-10-11T09:26:50"/>
    <d v="2024-11-07T07:20:48"/>
    <s v="Smlouva kupní"/>
    <x v="1"/>
    <x v="11"/>
    <s v="Plzeň 2343/36"/>
    <n v="370000"/>
    <s v="CZK"/>
    <n v="1226"/>
    <s v="Výměra parcely"/>
    <s v="č. 2343/36 Plzeň"/>
    <s v="Plzeň-město"/>
    <s v="Plzeň"/>
    <x v="0"/>
    <n v="11"/>
    <n v="49.824827800000001"/>
    <n v="13.7795746"/>
    <s v="OK"/>
    <x v="1"/>
    <n v="0"/>
    <n v="0"/>
    <n v="1"/>
    <n v="1"/>
    <n v="0"/>
    <n v="1"/>
    <n v="0"/>
    <n v="0"/>
    <n v="0"/>
    <n v="18"/>
    <n v="370000"/>
    <n v="0"/>
    <n v="1226"/>
    <n v="370000"/>
    <n v="0"/>
  </r>
  <r>
    <n v="122"/>
    <d v="2025-02-02T21:28:18"/>
    <s v="V-9673/2024-405"/>
    <d v="2024-10-04T09:46:05"/>
    <d v="2024-11-01T11:15:38"/>
    <s v="Smlouva kupní"/>
    <x v="2"/>
    <x v="2"/>
    <s v="Goldscheiderova 3055/5, Jižní Předměstí, 30100 Plzeň"/>
    <n v="2887152"/>
    <s v="CZK"/>
    <n v="30.3"/>
    <s v="Plocha spočítaná z podílu na budově"/>
    <s v="jednotka č. 30550032, byt v budově č.p. 3055, část obce Jižní Předměstí, na parcele 8481/49 Plzeň (součástí je stavba č.p. 3055, čst obce Jižní Předměstí), podíl na společných částech domu a pozemku 303/17911"/>
    <s v="Plzeň-město"/>
    <s v="Plzeň"/>
    <x v="0"/>
    <n v="11"/>
    <n v="49.731836299999998"/>
    <n v="13.3572656"/>
    <s v="OK"/>
    <x v="0"/>
    <n v="1"/>
    <n v="1"/>
    <n v="0"/>
    <n v="0"/>
    <n v="0"/>
    <n v="0"/>
    <n v="30.3"/>
    <n v="2887152"/>
    <n v="95290"/>
    <n v="0"/>
    <n v="0"/>
    <n v="0"/>
    <n v="0"/>
    <n v="0"/>
    <n v="0"/>
  </r>
  <r>
    <n v="123"/>
    <d v="2025-02-02T21:28:18"/>
    <s v="V-9912/2024-405"/>
    <d v="2024-10-10T13:51:13"/>
    <d v="2024-11-06T09:06:27"/>
    <s v="Smlouva kupní"/>
    <x v="2"/>
    <x v="2"/>
    <s v="Jižní Předměstí 3057, 30100 Plzeň"/>
    <n v="5532820"/>
    <s v="CZK"/>
    <n v="55.7"/>
    <s v="Plocha spočítaná z podílu na budově"/>
    <s v="jednotka č. 30570057, byt v budově č.p. 3057, část obce Jižní Předměstí, na parcele 8459/59 Plzeň (součástí je stavba č.p. 3057, čst obce Jižní Předměstí), podíl na společných částech domu a pozemku 557/63482"/>
    <s v="Plzeň-město"/>
    <s v="Plzeň"/>
    <x v="0"/>
    <n v="11"/>
    <n v="49.731421400000002"/>
    <n v="13.356503200000001"/>
    <s v="OK"/>
    <x v="1"/>
    <n v="2"/>
    <n v="1"/>
    <n v="0"/>
    <n v="0"/>
    <n v="0"/>
    <n v="1"/>
    <n v="55.7"/>
    <n v="5532820"/>
    <n v="99330"/>
    <n v="145.56"/>
    <n v="5532820"/>
    <n v="0"/>
    <n v="0"/>
    <n v="0"/>
    <n v="0"/>
  </r>
  <r>
    <n v="124"/>
    <d v="2025-02-02T21:28:18"/>
    <s v="V-9912/2024-405"/>
    <d v="2024-10-10T13:51:13"/>
    <d v="2024-11-06T09:06:27"/>
    <s v="Smlouva kupní"/>
    <x v="2"/>
    <x v="15"/>
    <s v="Jižní Předměstí 3057, 30100 Plzeň"/>
    <n v="5532820"/>
    <s v="CZK"/>
    <n v="145.56"/>
    <s v="Plocha spočítaná z podílu na budově"/>
    <s v="jednotka č. 30570080, garáž v budově č.p. 3057, část obce Jižní Předměstí, na parcele 8459/59 Plzeň (součástí je stavba č.p. 3057, čst obce Jižní Předměstí), podíl na společných částech domu a pozemku 14556/63482"/>
    <s v="Plzeň-město"/>
    <s v="Plzeň"/>
    <x v="0"/>
    <n v="11"/>
    <n v="49.731421400000002"/>
    <n v="13.356503200000001"/>
    <s v="OK"/>
    <x v="1"/>
    <n v="2"/>
    <n v="1"/>
    <n v="0"/>
    <n v="0"/>
    <n v="0"/>
    <n v="1"/>
    <n v="55.7"/>
    <n v="5532820"/>
    <n v="99330"/>
    <n v="145.56"/>
    <n v="5532820"/>
    <n v="0"/>
    <n v="0"/>
    <n v="0"/>
    <n v="0"/>
  </r>
  <r>
    <n v="125"/>
    <d v="2025-02-02T21:28:18"/>
    <s v="V-10072/2024-405"/>
    <d v="2024-10-15T13:29:07"/>
    <d v="2024-11-12T09:09:35"/>
    <s v="Smlouva kupní"/>
    <x v="2"/>
    <x v="2"/>
    <s v="Jablonského 2126/49, Východní Předměstí, 32600 Plzeň"/>
    <n v="3750000"/>
    <s v="CZK"/>
    <n v="54.33"/>
    <s v="Plocha spočítaná z podílu na budově"/>
    <s v="jednotka č. 21260012, byt v budově č.p. 2123, 2124, 2125, 2126, část obce Východní Předměstí, na parcele 1918 Plzeň, 1924/9 Plzeň, 1924/10 Plzeň, 1924/11 Plzeň, podíl na společných částech domu a pozemku 5433/325292"/>
    <s v="Plzeň-město"/>
    <s v="Plzeň"/>
    <x v="0"/>
    <n v="11"/>
    <n v="49.736816900000001"/>
    <n v="13.3945253"/>
    <s v="OK"/>
    <x v="0"/>
    <n v="1"/>
    <n v="1"/>
    <n v="0"/>
    <n v="0"/>
    <n v="0"/>
    <n v="0"/>
    <n v="54.33"/>
    <n v="3750000"/>
    <n v="69020"/>
    <n v="0"/>
    <n v="0"/>
    <n v="0"/>
    <n v="0"/>
    <n v="0"/>
    <n v="0"/>
  </r>
  <r>
    <n v="126"/>
    <d v="2025-02-02T21:28:18"/>
    <s v="V-10011/2024-405"/>
    <d v="2024-10-14T12:24:58"/>
    <d v="2024-11-11T12:06:56"/>
    <s v="Smlouva kupní"/>
    <x v="2"/>
    <x v="2"/>
    <s v="Heyrovského 632/27, Doudlevce, 30100 Plzeň"/>
    <n v="6250000"/>
    <s v="CZK"/>
    <n v="60.3"/>
    <s v="Plocha spočítaná z podílu na budově"/>
    <s v="jednotka č. 6320019, byt v budově č.p. 632, část obce Doudlevce, na parcele 8153/86 Plzeň (součástí je stavba č.p. 632, čst obce Doudlevce), podíl na společných částech domu a pozemku 603/30117"/>
    <s v="Plzeň-město"/>
    <s v="Plzeň"/>
    <x v="0"/>
    <n v="11"/>
    <n v="49.7203886"/>
    <n v="13.375621300000001"/>
    <s v="OK"/>
    <x v="0"/>
    <n v="1"/>
    <n v="1"/>
    <n v="0"/>
    <n v="0"/>
    <n v="0"/>
    <n v="0"/>
    <n v="60.3"/>
    <n v="6250000"/>
    <n v="103650"/>
    <n v="0"/>
    <n v="0"/>
    <n v="0"/>
    <n v="0"/>
    <n v="0"/>
    <n v="0"/>
  </r>
  <r>
    <n v="127"/>
    <d v="2025-02-02T21:28:18"/>
    <s v="V-9638/2024-405"/>
    <d v="2024-10-03T10:52:30"/>
    <d v="2024-11-01T06:59:56"/>
    <s v="Smlouva kupní"/>
    <x v="2"/>
    <x v="2"/>
    <s v="Kartónová 2843/4, Východní Předměstí, 32600 Plzeň"/>
    <n v="5394148"/>
    <s v="CZK"/>
    <n v="55.43"/>
    <s v="Plocha spočítaná z podílu na budově"/>
    <s v="jednotka č. 28430095, byt v budově č.p. 2843, část obce Východní Předměstí, na parcele 5249/204 Plzeň (součástí je stavba č.p. 2843, čst obce Východní Předměstí), podíl na společných částech domu a pozemku 5543/966998"/>
    <s v="Plzeň-město"/>
    <s v="Plzeň"/>
    <x v="0"/>
    <n v="11"/>
    <n v="49.732798899999999"/>
    <n v="13.381418699999999"/>
    <s v="OK"/>
    <x v="1"/>
    <n v="2"/>
    <n v="1"/>
    <n v="0"/>
    <n v="0"/>
    <n v="0"/>
    <n v="1"/>
    <n v="55.43"/>
    <n v="5394148"/>
    <n v="97310"/>
    <n v="6508"/>
    <n v="5394148"/>
    <n v="0"/>
    <n v="0"/>
    <n v="0"/>
    <n v="0"/>
  </r>
  <r>
    <n v="128"/>
    <d v="2025-02-02T21:28:18"/>
    <s v="V-9638/2024-405"/>
    <d v="2024-10-03T10:52:30"/>
    <d v="2024-11-01T06:59:56"/>
    <s v="Smlouva kupní"/>
    <x v="2"/>
    <x v="15"/>
    <s v="Kartónová 2843/4, Východní Předměstí, 32600 Plzeň"/>
    <n v="5394148"/>
    <s v="CZK"/>
    <n v="6508"/>
    <s v="Podlahová plocha"/>
    <s v="jednotka č. 28430001, garáž v budově č.p. 2843, část obce Východní Předměstí, na parcele 5249/204 Plzeň (součástí je stavba č.p. 2843, čst obce Východní Předměstí), podíl na společných částech domu a pozemku 298035/966998"/>
    <s v="Plzeň-město"/>
    <s v="Plzeň"/>
    <x v="0"/>
    <n v="11"/>
    <n v="49.732798899999999"/>
    <n v="13.381418699999999"/>
    <s v="OK"/>
    <x v="1"/>
    <n v="2"/>
    <n v="1"/>
    <n v="0"/>
    <n v="0"/>
    <n v="0"/>
    <n v="1"/>
    <n v="55.43"/>
    <n v="5394148"/>
    <n v="97310"/>
    <n v="6508"/>
    <n v="5394148"/>
    <n v="0"/>
    <n v="0"/>
    <n v="0"/>
    <n v="0"/>
  </r>
  <r>
    <n v="129"/>
    <d v="2025-02-02T21:28:18"/>
    <s v="V-10106/2024-405"/>
    <d v="2024-10-16T12:08:20"/>
    <d v="2024-11-13T10:28:45"/>
    <s v="Smlouva kupní"/>
    <x v="2"/>
    <x v="2"/>
    <s v="Politických vězňů 1893/31, Jižní Předměstí, 30100 Plzeň"/>
    <n v="3300000"/>
    <s v="CZK"/>
    <n v="34.4"/>
    <s v="Plocha spočítaná z podílu na budově"/>
    <s v="jednotka č. 18930007, byt v budově č.p. 1893, část obce Jižní Předměstí, na parcele 8005 Plzeň, podíl na společných částech domu a pozemku 344/4941"/>
    <s v="Plzeň-město"/>
    <s v="Plzeň"/>
    <x v="0"/>
    <n v="11"/>
    <n v="49.7264032"/>
    <n v="13.3693288"/>
    <s v="OK"/>
    <x v="1"/>
    <n v="1"/>
    <n v="1"/>
    <n v="0"/>
    <n v="1"/>
    <n v="0"/>
    <n v="0"/>
    <n v="34.4"/>
    <n v="3300000"/>
    <n v="95930"/>
    <n v="0"/>
    <n v="0"/>
    <n v="0"/>
    <n v="604"/>
    <n v="3300000"/>
    <n v="0"/>
  </r>
  <r>
    <n v="130"/>
    <d v="2025-02-02T21:28:18"/>
    <s v="V-10106/2024-405"/>
    <d v="2024-10-16T12:08:20"/>
    <d v="2024-11-13T10:28:45"/>
    <s v="Smlouva kupní"/>
    <x v="1"/>
    <x v="7"/>
    <s v="Plzeň 8006"/>
    <n v="3300000"/>
    <s v="CZK"/>
    <n v="604"/>
    <s v="Výměra parcely"/>
    <s v="č. 8006 Plzeň"/>
    <s v="Plzeň-město"/>
    <s v="Plzeň"/>
    <x v="0"/>
    <n v="11"/>
    <n v="49.747741499999997"/>
    <n v="13.377524899999999"/>
    <s v="OK"/>
    <x v="1"/>
    <n v="1"/>
    <n v="1"/>
    <n v="0"/>
    <n v="1"/>
    <n v="0"/>
    <n v="0"/>
    <n v="34.4"/>
    <n v="3300000"/>
    <n v="95930"/>
    <n v="0"/>
    <n v="0"/>
    <n v="0"/>
    <n v="604"/>
    <n v="3300000"/>
    <n v="0"/>
  </r>
  <r>
    <n v="131"/>
    <d v="2025-02-02T21:28:18"/>
    <s v="V-10560/2024-405"/>
    <d v="2024-10-30T10:33:45"/>
    <d v="2024-11-25T09:31:18"/>
    <s v="Smlouva kupní"/>
    <x v="2"/>
    <x v="2"/>
    <s v="Kartónová 2844/12, Východní Předměstí, 32600 Plzeň"/>
    <n v="3562556"/>
    <s v="CZK"/>
    <n v="34.32"/>
    <s v="Plocha spočítaná z podílu na budově"/>
    <s v="jednotka č. 28440034, byt v budově č.p. 2844, část obce Východní Předměstí, na parcele 5249/216 Plzeň (součástí je stavba č.p. 2844, čst obce Východní Předměstí), podíl na společných částech domu a pozemku 3432/635311"/>
    <s v="Plzeň-město"/>
    <s v="Plzeň"/>
    <x v="0"/>
    <n v="11"/>
    <n v="49.732793600000001"/>
    <n v="13.3824766"/>
    <s v="OK"/>
    <x v="0"/>
    <n v="1"/>
    <n v="1"/>
    <n v="0"/>
    <n v="0"/>
    <n v="0"/>
    <n v="0"/>
    <n v="34.32"/>
    <n v="3562556"/>
    <n v="103800"/>
    <n v="0"/>
    <n v="0"/>
    <n v="0"/>
    <n v="0"/>
    <n v="0"/>
    <n v="0"/>
  </r>
  <r>
    <n v="132"/>
    <d v="2025-02-02T21:28:19"/>
    <s v="V-9642/2024-405"/>
    <d v="2024-10-03T12:39:26"/>
    <d v="2024-11-01T16:28:16"/>
    <s v="Smlouva kupní, Smlouva o zřízení výhrady práva zpětné koupě"/>
    <x v="2"/>
    <x v="5"/>
    <s v="Plzeň 8184/82"/>
    <n v="500000"/>
    <s v="CZK"/>
    <n v="187.6"/>
    <s v="Plocha spočítaná z podílu na budově"/>
    <s v="jednotka č. 11, jiný nebytový prostor v budově budova bez čp/če, stavba občanského vybavení, na parcele 8184/82 Plzeň, podíl na společných částech domu a pozemku 1876/20844"/>
    <s v="Plzeň-město"/>
    <s v="Plzeň"/>
    <x v="0"/>
    <n v="11"/>
    <n v="49.747741499999997"/>
    <n v="13.377524899999999"/>
    <s v="OK"/>
    <x v="6"/>
    <n v="2"/>
    <n v="0"/>
    <n v="0"/>
    <n v="5"/>
    <n v="0"/>
    <n v="0"/>
    <n v="0"/>
    <n v="0"/>
    <n v="0"/>
    <n v="0"/>
    <n v="0"/>
    <n v="0"/>
    <n v="791"/>
    <n v="500000"/>
    <n v="0"/>
  </r>
  <r>
    <n v="133"/>
    <d v="2025-02-02T21:28:19"/>
    <s v="V-9642/2024-405"/>
    <d v="2024-10-03T12:39:26"/>
    <d v="2024-11-01T16:28:16"/>
    <s v="Smlouva kupní, Smlouva o zřízení výhrady práva zpětné koupě"/>
    <x v="2"/>
    <x v="5"/>
    <s v="Plzeň 8184/82"/>
    <n v="500000"/>
    <s v="CZK"/>
    <n v="44.4"/>
    <s v="Plocha spočítaná z podílu na budově"/>
    <s v="jednotka č. 5, jiný nebytový prostor v budově budova bez čp/če, stavba občanského vybavení, na parcele 8184/82 Plzeň, podíl na společných částech domu a pozemku 444/20844"/>
    <s v="Plzeň-město"/>
    <s v="Plzeň"/>
    <x v="0"/>
    <n v="11"/>
    <n v="49.747741499999997"/>
    <n v="13.377524899999999"/>
    <s v="OK"/>
    <x v="6"/>
    <n v="2"/>
    <n v="0"/>
    <n v="0"/>
    <n v="5"/>
    <n v="0"/>
    <n v="0"/>
    <n v="0"/>
    <n v="0"/>
    <n v="0"/>
    <n v="0"/>
    <n v="0"/>
    <n v="0"/>
    <n v="791"/>
    <n v="500000"/>
    <n v="0"/>
  </r>
  <r>
    <n v="134"/>
    <d v="2025-02-02T21:28:19"/>
    <s v="V-9642/2024-405"/>
    <d v="2024-10-03T12:39:26"/>
    <d v="2024-11-01T16:28:16"/>
    <s v="Smlouva kupní, Smlouva o zřízení výhrady práva zpětné koupě"/>
    <x v="1"/>
    <x v="19"/>
    <s v="Plzeň 8184/79"/>
    <n v="500000"/>
    <s v="CZK"/>
    <n v="420"/>
    <s v="Výměra parcely"/>
    <s v="č. 8184/79 Plzeň"/>
    <s v="Plzeň-město"/>
    <s v="Plzeň"/>
    <x v="0"/>
    <n v="11"/>
    <n v="49.747741499999997"/>
    <n v="13.377524899999999"/>
    <s v="OK"/>
    <x v="6"/>
    <n v="2"/>
    <n v="0"/>
    <n v="0"/>
    <n v="5"/>
    <n v="0"/>
    <n v="0"/>
    <n v="0"/>
    <n v="0"/>
    <n v="0"/>
    <n v="0"/>
    <n v="0"/>
    <n v="0"/>
    <n v="791"/>
    <n v="500000"/>
    <n v="0"/>
  </r>
  <r>
    <n v="135"/>
    <d v="2025-02-02T21:28:19"/>
    <s v="V-9642/2024-405"/>
    <d v="2024-10-03T12:39:26"/>
    <d v="2024-11-01T16:28:16"/>
    <s v="Smlouva kupní, Smlouva o zřízení výhrady práva zpětné koupě"/>
    <x v="1"/>
    <x v="19"/>
    <s v="Plzeň 8184/61"/>
    <n v="500000"/>
    <s v="CZK"/>
    <n v="60"/>
    <s v="Výměra parcely"/>
    <s v="č. 8184/61 Plzeň"/>
    <s v="Plzeň-město"/>
    <s v="Plzeň"/>
    <x v="0"/>
    <n v="11"/>
    <n v="49.747741499999997"/>
    <n v="13.377524899999999"/>
    <s v="OK"/>
    <x v="6"/>
    <n v="2"/>
    <n v="0"/>
    <n v="0"/>
    <n v="5"/>
    <n v="0"/>
    <n v="0"/>
    <n v="0"/>
    <n v="0"/>
    <n v="0"/>
    <n v="0"/>
    <n v="0"/>
    <n v="0"/>
    <n v="791"/>
    <n v="500000"/>
    <n v="0"/>
  </r>
  <r>
    <n v="136"/>
    <d v="2025-02-02T21:28:19"/>
    <s v="V-9642/2024-405"/>
    <d v="2024-10-03T12:39:26"/>
    <d v="2024-11-01T16:28:16"/>
    <s v="Smlouva kupní, Smlouva o zřízení výhrady práva zpětné koupě"/>
    <x v="1"/>
    <x v="19"/>
    <s v="Plzeň 8184/110"/>
    <n v="500000"/>
    <s v="CZK"/>
    <n v="134"/>
    <s v="Výměra parcely"/>
    <s v="č. 8184/110 Plzeň"/>
    <s v="Plzeň-město"/>
    <s v="Plzeň"/>
    <x v="0"/>
    <n v="11"/>
    <n v="49.747741499999997"/>
    <n v="13.377524899999999"/>
    <s v="OK"/>
    <x v="6"/>
    <n v="2"/>
    <n v="0"/>
    <n v="0"/>
    <n v="5"/>
    <n v="0"/>
    <n v="0"/>
    <n v="0"/>
    <n v="0"/>
    <n v="0"/>
    <n v="0"/>
    <n v="0"/>
    <n v="0"/>
    <n v="791"/>
    <n v="500000"/>
    <n v="0"/>
  </r>
  <r>
    <n v="137"/>
    <d v="2025-02-02T21:28:19"/>
    <s v="V-9642/2024-405"/>
    <d v="2024-10-03T12:39:26"/>
    <d v="2024-11-01T16:28:16"/>
    <s v="Smlouva kupní, Smlouva o zřízení výhrady práva zpětné koupě"/>
    <x v="1"/>
    <x v="19"/>
    <s v="Plzeň 8184/37"/>
    <n v="500000"/>
    <s v="CZK"/>
    <n v="20"/>
    <s v="Výměra parcely"/>
    <s v="č. 8184/37 Plzeň"/>
    <s v="Plzeň-město"/>
    <s v="Plzeň"/>
    <x v="0"/>
    <n v="11"/>
    <n v="49.747741499999997"/>
    <n v="13.377524899999999"/>
    <s v="OK"/>
    <x v="6"/>
    <n v="2"/>
    <n v="0"/>
    <n v="0"/>
    <n v="5"/>
    <n v="0"/>
    <n v="0"/>
    <n v="0"/>
    <n v="0"/>
    <n v="0"/>
    <n v="0"/>
    <n v="0"/>
    <n v="0"/>
    <n v="791"/>
    <n v="500000"/>
    <n v="0"/>
  </r>
  <r>
    <n v="138"/>
    <d v="2025-02-02T21:28:19"/>
    <s v="V-9642/2024-405"/>
    <d v="2024-10-03T12:39:26"/>
    <d v="2024-11-01T16:28:16"/>
    <s v="Smlouva kupní, Smlouva o zřízení výhrady práva zpětné koupě"/>
    <x v="1"/>
    <x v="19"/>
    <s v="Plzeň 8184/69"/>
    <n v="500000"/>
    <s v="CZK"/>
    <n v="157"/>
    <s v="Výměra parcely"/>
    <s v="č. 8184/69 Plzeň"/>
    <s v="Plzeň-město"/>
    <s v="Plzeň"/>
    <x v="0"/>
    <n v="11"/>
    <n v="49.747741499999997"/>
    <n v="13.377524899999999"/>
    <s v="OK"/>
    <x v="6"/>
    <n v="2"/>
    <n v="0"/>
    <n v="0"/>
    <n v="5"/>
    <n v="0"/>
    <n v="0"/>
    <n v="0"/>
    <n v="0"/>
    <n v="0"/>
    <n v="0"/>
    <n v="0"/>
    <n v="0"/>
    <n v="791"/>
    <n v="500000"/>
    <n v="0"/>
  </r>
  <r>
    <n v="139"/>
    <d v="2025-02-02T21:28:19"/>
    <s v="V-10514/2024-405"/>
    <d v="2024-10-29T09:28:20"/>
    <d v="2024-11-25T17:21:18"/>
    <s v="Smlouva kupní"/>
    <x v="2"/>
    <x v="2"/>
    <s v="Sukova 1269/1, Jižní Předměstí, 30100 Plzeň"/>
    <n v="3993600"/>
    <s v="CZK"/>
    <n v="49.7"/>
    <s v="Plocha spočítaná z podílu na budově"/>
    <s v="jednotka č. 12690007, byt v budově č.p. 1269, 1270, část obce Jižní Předměstí, na parcele 8377 Plzeň, 8378 Plzeň, podíl na společných částech domu a pozemku 497/7930"/>
    <s v="Plzeň-město"/>
    <s v="Plzeň"/>
    <x v="0"/>
    <n v="11"/>
    <n v="49.729619"/>
    <n v="13.3688062"/>
    <s v="OK"/>
    <x v="0"/>
    <n v="1"/>
    <n v="1"/>
    <n v="0"/>
    <n v="0"/>
    <n v="0"/>
    <n v="0"/>
    <n v="49.7"/>
    <n v="3993600"/>
    <n v="80350"/>
    <n v="0"/>
    <n v="0"/>
    <n v="0"/>
    <n v="0"/>
    <n v="0"/>
    <n v="0"/>
  </r>
  <r>
    <n v="140"/>
    <d v="2025-02-02T21:28:19"/>
    <s v="V-9755/2024-405"/>
    <d v="2024-10-07T16:40:56"/>
    <d v="2024-11-05T12:03:12"/>
    <s v="Smlouva kupní"/>
    <x v="2"/>
    <x v="2"/>
    <s v="Jižní Předměstí 3057, 30100 Plzeň"/>
    <n v="8047586"/>
    <s v="CZK"/>
    <n v="85"/>
    <s v="Plocha spočítaná z podílu na budově"/>
    <s v="jednotka č. 30570051, byt v budově č.p. 3057, část obce Jižní Předměstí, na parcele 8459/59 Plzeň (součástí je stavba č.p. 3057, čst obce Jižní Předměstí), podíl na společných částech domu a pozemku 850/63482"/>
    <s v="Plzeň-město"/>
    <s v="Plzeň"/>
    <x v="0"/>
    <n v="11"/>
    <n v="49.731421400000002"/>
    <n v="13.356503200000001"/>
    <s v="OK"/>
    <x v="1"/>
    <n v="2"/>
    <n v="1"/>
    <n v="0"/>
    <n v="0"/>
    <n v="0"/>
    <n v="1"/>
    <n v="85"/>
    <n v="8047586"/>
    <n v="94680"/>
    <n v="145.56"/>
    <n v="8047586"/>
    <n v="0"/>
    <n v="0"/>
    <n v="0"/>
    <n v="0"/>
  </r>
  <r>
    <n v="141"/>
    <d v="2025-02-02T21:28:19"/>
    <s v="V-9755/2024-405"/>
    <d v="2024-10-07T16:40:56"/>
    <d v="2024-11-05T12:03:12"/>
    <s v="Smlouva kupní"/>
    <x v="2"/>
    <x v="15"/>
    <s v="Jižní Předměstí 3057, 30100 Plzeň"/>
    <n v="8047586"/>
    <s v="CZK"/>
    <n v="145.56"/>
    <s v="Plocha spočítaná z podílu na budově"/>
    <s v="jednotka č. 30570080, garáž v budově č.p. 3057, část obce Jižní Předměstí, na parcele 8459/59 Plzeň (součástí je stavba č.p. 3057, čst obce Jižní Předměstí), podíl na společných částech domu a pozemku 14556/63482"/>
    <s v="Plzeň-město"/>
    <s v="Plzeň"/>
    <x v="0"/>
    <n v="11"/>
    <n v="49.731421400000002"/>
    <n v="13.356503200000001"/>
    <s v="OK"/>
    <x v="1"/>
    <n v="2"/>
    <n v="1"/>
    <n v="0"/>
    <n v="0"/>
    <n v="0"/>
    <n v="1"/>
    <n v="85"/>
    <n v="8047586"/>
    <n v="94680"/>
    <n v="145.56"/>
    <n v="8047586"/>
    <n v="0"/>
    <n v="0"/>
    <n v="0"/>
    <n v="0"/>
  </r>
  <r>
    <n v="142"/>
    <d v="2025-02-02T21:28:19"/>
    <s v="V-9640/2024-405"/>
    <d v="2024-10-03T11:20:50"/>
    <d v="2024-11-01T08:24:13"/>
    <s v="Smlouva kupní"/>
    <x v="2"/>
    <x v="2"/>
    <s v="Kartónová 2843/4, Východní Předměstí, 32600 Plzeň"/>
    <n v="4935820"/>
    <s v="CZK"/>
    <n v="54.53"/>
    <s v="Plocha spočítaná z podílu na budově"/>
    <s v="jednotka č. 28430005, byt v budově č.p. 2843, část obce Východní Předměstí, na parcele 5249/204 Plzeň (součástí je stavba č.p. 2843, čst obce Východní Předměstí), podíl na společných částech domu a pozemku 5453/966998"/>
    <s v="Plzeň-město"/>
    <s v="Plzeň"/>
    <x v="0"/>
    <n v="11"/>
    <n v="49.732798899999999"/>
    <n v="13.381418699999999"/>
    <s v="OK"/>
    <x v="4"/>
    <n v="2"/>
    <n v="1"/>
    <n v="0"/>
    <n v="1"/>
    <n v="0"/>
    <n v="1"/>
    <n v="54.53"/>
    <n v="4935820"/>
    <n v="90520"/>
    <n v="6508"/>
    <n v="4935820"/>
    <n v="0"/>
    <n v="32"/>
    <n v="4935820"/>
    <n v="0"/>
  </r>
  <r>
    <n v="143"/>
    <d v="2025-02-02T21:28:19"/>
    <s v="V-9640/2024-405"/>
    <d v="2024-10-03T11:20:50"/>
    <d v="2024-11-01T08:24:13"/>
    <s v="Smlouva kupní"/>
    <x v="2"/>
    <x v="15"/>
    <s v="Kartónová 2843/4, Východní Předměstí, 32600 Plzeň"/>
    <n v="4935820"/>
    <s v="CZK"/>
    <n v="6508"/>
    <s v="Podlahová plocha"/>
    <s v="jednotka č. 28430001, garáž v budově č.p. 2843, část obce Východní Předměstí, na parcele 5249/204 Plzeň (součástí je stavba č.p. 2843, čst obce Východní Předměstí), podíl na společných částech domu a pozemku 298035/966998"/>
    <s v="Plzeň-město"/>
    <s v="Plzeň"/>
    <x v="0"/>
    <n v="11"/>
    <n v="49.732798899999999"/>
    <n v="13.381418699999999"/>
    <s v="OK"/>
    <x v="4"/>
    <n v="2"/>
    <n v="1"/>
    <n v="0"/>
    <n v="1"/>
    <n v="0"/>
    <n v="1"/>
    <n v="54.53"/>
    <n v="4935820"/>
    <n v="90520"/>
    <n v="6508"/>
    <n v="4935820"/>
    <n v="0"/>
    <n v="32"/>
    <n v="4935820"/>
    <n v="0"/>
  </r>
  <r>
    <n v="144"/>
    <d v="2025-02-02T21:28:19"/>
    <s v="V-9640/2024-405"/>
    <d v="2024-10-03T11:20:50"/>
    <d v="2024-11-01T08:24:13"/>
    <s v="Smlouva kupní"/>
    <x v="1"/>
    <x v="6"/>
    <s v="Plzeň 5249/254"/>
    <n v="4935820"/>
    <s v="CZK"/>
    <n v="32"/>
    <s v="Výměra parcely"/>
    <s v="č. 5249/254 Plzeň"/>
    <s v="Plzeň-město"/>
    <s v="Plzeň"/>
    <x v="0"/>
    <n v="11"/>
    <n v="49.747741499999997"/>
    <n v="13.377524899999999"/>
    <s v="OK"/>
    <x v="4"/>
    <n v="2"/>
    <n v="1"/>
    <n v="0"/>
    <n v="1"/>
    <n v="0"/>
    <n v="1"/>
    <n v="54.53"/>
    <n v="4935820"/>
    <n v="90520"/>
    <n v="6508"/>
    <n v="4935820"/>
    <n v="0"/>
    <n v="32"/>
    <n v="4935820"/>
    <n v="0"/>
  </r>
  <r>
    <n v="145"/>
    <d v="2025-02-02T21:28:19"/>
    <s v="V-10245/2024-405"/>
    <d v="2024-10-21T13:13:31"/>
    <d v="2024-11-14T16:29:45"/>
    <s v="Smlouva kupní"/>
    <x v="2"/>
    <x v="15"/>
    <s v="Sladová 2825/11, Východní Předměstí, 32600 Plzeň"/>
    <n v="300000"/>
    <s v="CZK"/>
    <n v="12766"/>
    <s v="Podlahová plocha"/>
    <s v="jednotka č. 28250001, garáž v budově č.p. 2825, část obce Východní Předměstí, na parcele 3134/6 Plzeň (součástí je stavba č.p. 2825, čst obce Východní Předměstí), podíl na společných částech domu a pozemku 410380/1061307"/>
    <s v="Plzeň-město"/>
    <s v="Plzeň"/>
    <x v="0"/>
    <n v="11"/>
    <n v="49.728330700000001"/>
    <n v="13.407557199999999"/>
    <s v="OK"/>
    <x v="0"/>
    <n v="1"/>
    <n v="0"/>
    <n v="0"/>
    <n v="0"/>
    <n v="0"/>
    <n v="1"/>
    <n v="0"/>
    <n v="0"/>
    <n v="0"/>
    <n v="12766"/>
    <n v="300000"/>
    <n v="23.499921666927776"/>
    <n v="0"/>
    <n v="0"/>
    <n v="0"/>
  </r>
  <r>
    <n v="146"/>
    <d v="2025-02-02T21:28:19"/>
    <s v="V-9958/2024-405"/>
    <d v="2024-10-11T11:23:53"/>
    <d v="2024-11-07T13:58:50"/>
    <s v="Smlouva kupní"/>
    <x v="2"/>
    <x v="2"/>
    <s v="Heyrovského 632/27, Doudlevce, 30100 Plzeň"/>
    <n v="5800000"/>
    <s v="CZK"/>
    <n v="78.5"/>
    <s v="Plocha spočítaná z podílu na budově"/>
    <s v="jednotka č. 6320012, byt v budově č.p. 632, část obce Doudlevce, na parcele 8153/86 Plzeň (součástí je stavba č.p. 632, čst obce Doudlevce), podíl na společných částech domu a pozemku 785/30117"/>
    <s v="Plzeň-město"/>
    <s v="Plzeň"/>
    <x v="0"/>
    <n v="11"/>
    <n v="49.7203886"/>
    <n v="13.375621300000001"/>
    <s v="OK"/>
    <x v="4"/>
    <n v="1"/>
    <n v="1"/>
    <n v="0"/>
    <n v="2"/>
    <n v="0"/>
    <n v="0"/>
    <n v="78.5"/>
    <n v="5800000"/>
    <n v="73890"/>
    <n v="0"/>
    <n v="0"/>
    <n v="0"/>
    <n v="33"/>
    <n v="5800000"/>
    <n v="0"/>
  </r>
  <r>
    <n v="147"/>
    <d v="2025-02-02T21:28:19"/>
    <s v="V-9958/2024-405"/>
    <d v="2024-10-11T11:23:53"/>
    <d v="2024-11-07T13:58:50"/>
    <s v="Smlouva kupní"/>
    <x v="1"/>
    <x v="11"/>
    <s v="Plzeň 8153/277"/>
    <n v="5800000"/>
    <s v="CZK"/>
    <n v="17"/>
    <s v="Výměra parcely"/>
    <s v="č. 8153/277 Plzeň"/>
    <s v="Plzeň-město"/>
    <s v="Plzeň"/>
    <x v="0"/>
    <n v="11"/>
    <n v="49.747741499999997"/>
    <n v="13.377524899999999"/>
    <s v="OK"/>
    <x v="4"/>
    <n v="1"/>
    <n v="1"/>
    <n v="0"/>
    <n v="2"/>
    <n v="0"/>
    <n v="0"/>
    <n v="78.5"/>
    <n v="5800000"/>
    <n v="73890"/>
    <n v="0"/>
    <n v="0"/>
    <n v="0"/>
    <n v="33"/>
    <n v="5800000"/>
    <n v="0"/>
  </r>
  <r>
    <n v="148"/>
    <d v="2025-02-02T21:28:19"/>
    <s v="V-9958/2024-405"/>
    <d v="2024-10-11T11:23:53"/>
    <d v="2024-11-07T13:58:50"/>
    <s v="Smlouva kupní"/>
    <x v="1"/>
    <x v="11"/>
    <s v="Plzeň 8153/278"/>
    <n v="5800000"/>
    <s v="CZK"/>
    <n v="16"/>
    <s v="Výměra parcely"/>
    <s v="č. 8153/278 Plzeň"/>
    <s v="Plzeň-město"/>
    <s v="Plzeň"/>
    <x v="0"/>
    <n v="11"/>
    <n v="49.747741499999997"/>
    <n v="13.377524899999999"/>
    <s v="OK"/>
    <x v="4"/>
    <n v="1"/>
    <n v="1"/>
    <n v="0"/>
    <n v="2"/>
    <n v="0"/>
    <n v="0"/>
    <n v="78.5"/>
    <n v="5800000"/>
    <n v="73890"/>
    <n v="0"/>
    <n v="0"/>
    <n v="0"/>
    <n v="33"/>
    <n v="5800000"/>
    <n v="0"/>
  </r>
  <r>
    <n v="149"/>
    <d v="2025-02-02T21:28:19"/>
    <s v="V-9998/2024-405"/>
    <d v="2024-10-14T10:12:19"/>
    <d v="2024-11-07T14:57:05"/>
    <s v="Smlouva kupní"/>
    <x v="2"/>
    <x v="2"/>
    <s v="Heyrovského 632/27, Doudlevce, 30100 Plzeň"/>
    <n v="6706817"/>
    <s v="CZK"/>
    <n v="75.400000000000006"/>
    <s v="Plocha spočítaná z podílu na budově"/>
    <s v="jednotka č. 6320052, byt v budově č.p. 632, část obce Doudlevce, na parcele 8153/86 Plzeň (součástí je stavba č.p. 632, čst obce Doudlevce), podíl na společných částech domu a pozemku 754/30117"/>
    <s v="Plzeň-město"/>
    <s v="Plzeň"/>
    <x v="0"/>
    <n v="11"/>
    <n v="49.7203886"/>
    <n v="13.375621300000001"/>
    <s v="OK"/>
    <x v="4"/>
    <n v="1"/>
    <n v="1"/>
    <n v="0"/>
    <n v="2"/>
    <n v="0"/>
    <n v="0"/>
    <n v="75.400000000000006"/>
    <n v="6706817"/>
    <n v="88950"/>
    <n v="0"/>
    <n v="0"/>
    <n v="0"/>
    <n v="34"/>
    <n v="6706817"/>
    <n v="0"/>
  </r>
  <r>
    <n v="150"/>
    <d v="2025-02-02T21:28:19"/>
    <s v="V-9998/2024-405"/>
    <d v="2024-10-14T10:12:19"/>
    <d v="2024-11-07T14:57:05"/>
    <s v="Smlouva kupní"/>
    <x v="1"/>
    <x v="11"/>
    <s v="Plzeň 8153/282"/>
    <n v="6706817"/>
    <s v="CZK"/>
    <n v="16"/>
    <s v="Výměra parcely"/>
    <s v="č. 8153/282 Plzeň"/>
    <s v="Plzeň-město"/>
    <s v="Plzeň"/>
    <x v="0"/>
    <n v="11"/>
    <n v="49.747741499999997"/>
    <n v="13.377524899999999"/>
    <s v="OK"/>
    <x v="4"/>
    <n v="1"/>
    <n v="1"/>
    <n v="0"/>
    <n v="2"/>
    <n v="0"/>
    <n v="0"/>
    <n v="75.400000000000006"/>
    <n v="6706817"/>
    <n v="88950"/>
    <n v="0"/>
    <n v="0"/>
    <n v="0"/>
    <n v="34"/>
    <n v="6706817"/>
    <n v="0"/>
  </r>
  <r>
    <n v="151"/>
    <d v="2025-02-02T21:28:19"/>
    <s v="V-9998/2024-405"/>
    <d v="2024-10-14T10:12:19"/>
    <d v="2024-11-07T14:57:05"/>
    <s v="Smlouva kupní"/>
    <x v="1"/>
    <x v="11"/>
    <s v="Plzeň 8153/283"/>
    <n v="6706817"/>
    <s v="CZK"/>
    <n v="18"/>
    <s v="Výměra parcely"/>
    <s v="č. 8153/283 Plzeň"/>
    <s v="Plzeň-město"/>
    <s v="Plzeň"/>
    <x v="0"/>
    <n v="11"/>
    <n v="49.747741499999997"/>
    <n v="13.377524899999999"/>
    <s v="OK"/>
    <x v="4"/>
    <n v="1"/>
    <n v="1"/>
    <n v="0"/>
    <n v="2"/>
    <n v="0"/>
    <n v="0"/>
    <n v="75.400000000000006"/>
    <n v="6706817"/>
    <n v="88950"/>
    <n v="0"/>
    <n v="0"/>
    <n v="0"/>
    <n v="34"/>
    <n v="6706817"/>
    <n v="0"/>
  </r>
  <r>
    <n v="152"/>
    <d v="2025-02-02T21:28:19"/>
    <s v="V-10536/2024-405"/>
    <d v="2024-10-29T13:48:40"/>
    <d v="2024-11-25T07:28:24"/>
    <s v="Smlouva kupní"/>
    <x v="2"/>
    <x v="2"/>
    <s v="Mánesova 1267/91, Jižní Předměstí, 30100 Plzeň"/>
    <n v="3900000"/>
    <s v="CZK"/>
    <n v="49"/>
    <s v="Plocha spočítaná z podílu na budově"/>
    <s v="jednotka č. 12670004, byt v budově č.p. 1267, 1268, část obce Jižní Předměstí, na parcele 7711 Plzeň, 7712 Plzeň, podíl na společných částech domu a pozemku 49/586"/>
    <s v="Plzeň-město"/>
    <s v="Plzeň"/>
    <x v="0"/>
    <n v="11"/>
    <n v="49.731852199999999"/>
    <n v="13.3690973"/>
    <s v="OK"/>
    <x v="0"/>
    <n v="1"/>
    <n v="1"/>
    <n v="0"/>
    <n v="0"/>
    <n v="0"/>
    <n v="0"/>
    <n v="49"/>
    <n v="3900000"/>
    <n v="79590"/>
    <n v="0"/>
    <n v="0"/>
    <n v="0"/>
    <n v="0"/>
    <n v="0"/>
    <n v="0"/>
  </r>
  <r>
    <n v="153"/>
    <d v="2025-02-02T21:28:19"/>
    <s v="V-10658/2024-405"/>
    <d v="2024-11-01T09:53:26"/>
    <d v="2024-11-29T09:11:19"/>
    <s v="Smlouva kupní"/>
    <x v="2"/>
    <x v="2"/>
    <s v="Slupská 1302/4, Severní Předměstí, 32300 Plzeň"/>
    <n v="5809524"/>
    <s v="CZK"/>
    <n v="78.5"/>
    <s v="Plocha spočítaná z podílu na budově"/>
    <s v="jednotka č. 13020007, byt v budově č.p. 1304, 1301, 1302, 1303, část obce Severní Předměstí, na parcele 11102/977 Plzeň (součástí je stavba č.p. 1304, 1301, 1302, 1303, čst obce Severní Předměstí), podíl na společných částech domu a pozemku 785/65917"/>
    <s v="Plzeň-město"/>
    <s v="Plzeň"/>
    <x v="0"/>
    <n v="11"/>
    <n v="49.762038199999999"/>
    <n v="13.3490555"/>
    <s v="OK"/>
    <x v="0"/>
    <n v="1"/>
    <n v="1"/>
    <n v="0"/>
    <n v="0"/>
    <n v="0"/>
    <n v="0"/>
    <n v="78.5"/>
    <n v="5809524"/>
    <n v="74010"/>
    <n v="0"/>
    <n v="0"/>
    <n v="0"/>
    <n v="0"/>
    <n v="0"/>
    <n v="0"/>
  </r>
  <r>
    <n v="154"/>
    <d v="2025-02-02T21:28:19"/>
    <s v="V-9736/2024-405"/>
    <d v="2024-10-07T12:30:00"/>
    <d v="2024-11-04T08:52:56"/>
    <s v="Smlouva kupní"/>
    <x v="2"/>
    <x v="2"/>
    <s v="Jižní Předměstí 3057, 30100 Plzeň"/>
    <n v="5381220"/>
    <s v="CZK"/>
    <n v="55.2"/>
    <s v="Plocha spočítaná z podílu na budově"/>
    <s v="jednotka č. 30570034, byt v budově č.p. 3057, část obce Jižní Předměstí, na parcele 8459/59 Plzeň (součástí je stavba č.p. 3057, čst obce Jižní Předměstí), podíl na společných částech domu a pozemku 552/63482"/>
    <s v="Plzeň-město"/>
    <s v="Plzeň"/>
    <x v="0"/>
    <n v="11"/>
    <n v="49.731421400000002"/>
    <n v="13.356503200000001"/>
    <s v="OK"/>
    <x v="1"/>
    <n v="2"/>
    <n v="1"/>
    <n v="0"/>
    <n v="0"/>
    <n v="0"/>
    <n v="1"/>
    <n v="55.2"/>
    <n v="5381220"/>
    <n v="97490"/>
    <n v="145.56"/>
    <n v="5381220"/>
    <n v="0"/>
    <n v="0"/>
    <n v="0"/>
    <n v="0"/>
  </r>
  <r>
    <n v="155"/>
    <d v="2025-02-02T21:28:19"/>
    <s v="V-9736/2024-405"/>
    <d v="2024-10-07T12:30:00"/>
    <d v="2024-11-04T08:52:56"/>
    <s v="Smlouva kupní"/>
    <x v="2"/>
    <x v="15"/>
    <s v="Jižní Předměstí 3057, 30100 Plzeň"/>
    <n v="5381220"/>
    <s v="CZK"/>
    <n v="145.56"/>
    <s v="Plocha spočítaná z podílu na budově"/>
    <s v="jednotka č. 30570080, garáž v budově č.p. 3057, část obce Jižní Předměstí, na parcele 8459/59 Plzeň (součástí je stavba č.p. 3057, čst obce Jižní Předměstí), podíl na společných částech domu a pozemku 14556/63482"/>
    <s v="Plzeň-město"/>
    <s v="Plzeň"/>
    <x v="0"/>
    <n v="11"/>
    <n v="49.731421400000002"/>
    <n v="13.356503200000001"/>
    <s v="OK"/>
    <x v="1"/>
    <n v="2"/>
    <n v="1"/>
    <n v="0"/>
    <n v="0"/>
    <n v="0"/>
    <n v="1"/>
    <n v="55.2"/>
    <n v="5381220"/>
    <n v="97490"/>
    <n v="145.56"/>
    <n v="5381220"/>
    <n v="0"/>
    <n v="0"/>
    <n v="0"/>
    <n v="0"/>
  </r>
  <r>
    <n v="156"/>
    <d v="2025-02-02T21:28:19"/>
    <s v="V-10032/2024-405"/>
    <d v="2024-10-14T16:37:56"/>
    <d v="2024-11-08T12:05:33"/>
    <s v="Smlouva kupní"/>
    <x v="2"/>
    <x v="2"/>
    <s v="Blatenská 721/32, Lobzy, 32600 Plzeň"/>
    <n v="3460000"/>
    <s v="CZK"/>
    <n v="52.4"/>
    <s v="Plocha spočítaná z podílu na budově"/>
    <s v="jednotka č. 7210015, byt v budově č.p. 723, 720, 721, 722, část obce Lobzy, na parcele 3151 Plzeň, 3154 Plzeň, 3156 Plzeň, 3158 Plzeň, podíl na společných částech domu a pozemku 524/32005"/>
    <s v="Plzeň-město"/>
    <s v="Plzeň"/>
    <x v="0"/>
    <n v="11"/>
    <n v="49.732938699999998"/>
    <n v="13.407479800000001"/>
    <s v="OK"/>
    <x v="0"/>
    <n v="1"/>
    <n v="1"/>
    <n v="0"/>
    <n v="0"/>
    <n v="0"/>
    <n v="0"/>
    <n v="52.4"/>
    <n v="3460000"/>
    <n v="66030"/>
    <n v="0"/>
    <n v="0"/>
    <n v="0"/>
    <n v="0"/>
    <n v="0"/>
    <n v="0"/>
  </r>
  <r>
    <n v="157"/>
    <d v="2025-02-02T21:28:19"/>
    <s v="V-10595/2024-405"/>
    <d v="2024-10-30T11:29:57"/>
    <d v="2024-11-26T16:32:13"/>
    <s v="Smlouva kupní"/>
    <x v="2"/>
    <x v="2"/>
    <s v="Plzenecká 921/73, Východní Předměstí, 32600 Plzeň"/>
    <n v="3800000"/>
    <s v="CZK"/>
    <n v="68.900000000000006"/>
    <s v="Plocha spočítaná z podílu na budově"/>
    <s v="jednotka č. 9210017, byt v budově č.p. 921, část obce Východní Předměstí, na parcele 1468/1 Plzeň, podíl na společných částech domu a pozemku 689/14574"/>
    <s v="Plzeň-město"/>
    <s v="Plzeň"/>
    <x v="0"/>
    <n v="11"/>
    <n v="49.740786499999999"/>
    <n v="13.396021299999999"/>
    <s v="OK"/>
    <x v="0"/>
    <n v="1"/>
    <n v="1"/>
    <n v="0"/>
    <n v="0"/>
    <n v="0"/>
    <n v="0"/>
    <n v="68.900000000000006"/>
    <n v="3800000"/>
    <n v="55150"/>
    <n v="0"/>
    <n v="0"/>
    <n v="0"/>
    <n v="0"/>
    <n v="0"/>
    <n v="0"/>
  </r>
  <r>
    <n v="158"/>
    <d v="2025-02-02T21:28:19"/>
    <s v="V-9965/2024-405"/>
    <d v="2024-10-11T10:05:52"/>
    <d v="2024-11-07T11:57:23"/>
    <s v="Smlouva kupní"/>
    <x v="2"/>
    <x v="2"/>
    <s v="Kartónová 2843/4, Východní Předměstí, 32600 Plzeň"/>
    <n v="4825230"/>
    <s v="CZK"/>
    <n v="54.33"/>
    <s v="Plocha spočítaná z podílu na budově"/>
    <s v="jednotka č. 28430067, byt v budově č.p. 2843, část obce Východní Předměstí, na parcele 5249/204 Plzeň (součástí je stavba č.p. 2843, čst obce Východní Předměstí), podíl na společných částech domu a pozemku 5433/966998"/>
    <s v="Plzeň-město"/>
    <s v="Plzeň"/>
    <x v="0"/>
    <n v="11"/>
    <n v="49.732798899999999"/>
    <n v="13.381418699999999"/>
    <s v="OK"/>
    <x v="1"/>
    <n v="2"/>
    <n v="1"/>
    <n v="0"/>
    <n v="0"/>
    <n v="0"/>
    <n v="1"/>
    <n v="54.33"/>
    <n v="4825230"/>
    <n v="88810"/>
    <n v="6508"/>
    <n v="4825230"/>
    <n v="0"/>
    <n v="0"/>
    <n v="0"/>
    <n v="0"/>
  </r>
  <r>
    <n v="159"/>
    <d v="2025-02-02T21:28:19"/>
    <s v="V-9965/2024-405"/>
    <d v="2024-10-11T10:05:52"/>
    <d v="2024-11-07T11:57:23"/>
    <s v="Smlouva kupní"/>
    <x v="2"/>
    <x v="15"/>
    <s v="Kartónová 2843/4, Východní Předměstí, 32600 Plzeň"/>
    <n v="4825230"/>
    <s v="CZK"/>
    <n v="6508"/>
    <s v="Podlahová plocha"/>
    <s v="jednotka č. 28430001, garáž v budově č.p. 2843, část obce Východní Předměstí, na parcele 5249/204 Plzeň (součástí je stavba č.p. 2843, čst obce Východní Předměstí), podíl na společných částech domu a pozemku 298035/966998"/>
    <s v="Plzeň-město"/>
    <s v="Plzeň"/>
    <x v="0"/>
    <n v="11"/>
    <n v="49.732798899999999"/>
    <n v="13.381418699999999"/>
    <s v="OK"/>
    <x v="1"/>
    <n v="2"/>
    <n v="1"/>
    <n v="0"/>
    <n v="0"/>
    <n v="0"/>
    <n v="1"/>
    <n v="54.33"/>
    <n v="4825230"/>
    <n v="88810"/>
    <n v="6508"/>
    <n v="4825230"/>
    <n v="0"/>
    <n v="0"/>
    <n v="0"/>
    <n v="0"/>
  </r>
  <r>
    <n v="160"/>
    <d v="2025-02-02T21:28:19"/>
    <s v="V-10093/2024-405"/>
    <d v="2024-10-16T10:08:45"/>
    <d v="2024-11-12T16:41:19"/>
    <s v="Smlouva kupní"/>
    <x v="0"/>
    <x v="12"/>
    <s v="Rybářská 224/16, Jižní Předměstí, 30100 Plzeň"/>
    <n v="9500000"/>
    <s v="CZK"/>
    <n v="338"/>
    <s v="Výměra parcely"/>
    <s v="č. 9374 Plzeň (součástí je stavba č.p. 224, čst obce Jižní Předměstí)"/>
    <s v="Plzeň-město"/>
    <s v="Plzeň"/>
    <x v="0"/>
    <n v="11"/>
    <n v="49.748684099999998"/>
    <n v="13.3644593"/>
    <s v="OK"/>
    <x v="0"/>
    <n v="0"/>
    <n v="0"/>
    <n v="1"/>
    <n v="0"/>
    <n v="1"/>
    <n v="0"/>
    <n v="0"/>
    <n v="0"/>
    <n v="0"/>
    <n v="0"/>
    <n v="0"/>
    <n v="0"/>
    <n v="0"/>
    <n v="0"/>
    <n v="0"/>
  </r>
  <r>
    <n v="161"/>
    <d v="2025-02-02T21:28:19"/>
    <s v="V-10074/2024-405"/>
    <d v="2024-10-15T14:23:55"/>
    <d v="2024-11-12T09:25:02"/>
    <s v="Smlouva kupní"/>
    <x v="2"/>
    <x v="2"/>
    <s v="Kartónová 2843/4, Východní Předměstí, 32600 Plzeň"/>
    <n v="3203965"/>
    <s v="CZK"/>
    <n v="30.59"/>
    <s v="Plocha spočítaná z podílu na budově"/>
    <s v="jednotka č. 28430026, byt v budově č.p. 2843, část obce Východní Předměstí, na parcele 5249/204 Plzeň (součástí je stavba č.p. 2843, čst obce Východní Předměstí), podíl na společných částech domu a pozemku 3059/966998"/>
    <s v="Plzeň-město"/>
    <s v="Plzeň"/>
    <x v="0"/>
    <n v="11"/>
    <n v="49.732798899999999"/>
    <n v="13.381418699999999"/>
    <s v="OK"/>
    <x v="0"/>
    <n v="1"/>
    <n v="1"/>
    <n v="0"/>
    <n v="0"/>
    <n v="0"/>
    <n v="0"/>
    <n v="30.59"/>
    <n v="3203965"/>
    <n v="104740"/>
    <n v="0"/>
    <n v="0"/>
    <n v="0"/>
    <n v="0"/>
    <n v="0"/>
    <n v="0"/>
  </r>
  <r>
    <n v="162"/>
    <d v="2025-02-02T21:28:19"/>
    <s v="V-9782/2024-405"/>
    <d v="2024-10-08T10:12:31"/>
    <d v="2024-11-05T11:23:58"/>
    <s v="Smlouva kupní"/>
    <x v="2"/>
    <x v="2"/>
    <s v="Poděbradova 3054/16, Jižní Předměstí, 30100 Plzeň"/>
    <n v="4785000"/>
    <s v="CZK"/>
    <n v="55.3"/>
    <s v="Plocha spočítaná z podílu na budově"/>
    <s v="jednotka č. 30540041, byt v budově č.p. 3054, část obce Jižní Předměstí, na parcele 14493 Plzeň (součástí je stavba č.p. 3054, čst obce Jižní Předměstí), podíl na společných částech domu a pozemku 553/41937"/>
    <s v="Plzeň-město"/>
    <s v="Plzeň"/>
    <x v="0"/>
    <n v="11"/>
    <n v="49.7466784"/>
    <n v="13.367892299999999"/>
    <s v="OK"/>
    <x v="1"/>
    <n v="2"/>
    <n v="1"/>
    <n v="0"/>
    <n v="0"/>
    <n v="0"/>
    <n v="0"/>
    <n v="55.3"/>
    <n v="4785000"/>
    <n v="86530"/>
    <n v="0"/>
    <n v="0"/>
    <n v="0"/>
    <n v="0"/>
    <n v="0"/>
    <n v="0"/>
  </r>
  <r>
    <n v="163"/>
    <d v="2025-02-02T21:28:19"/>
    <s v="V-9782/2024-405"/>
    <d v="2024-10-08T10:12:31"/>
    <d v="2024-11-05T11:23:58"/>
    <s v="Smlouva kupní"/>
    <x v="2"/>
    <x v="5"/>
    <s v="Poděbradova 3054/16, Jižní Předměstí, 30100 Plzeň"/>
    <n v="4785000"/>
    <s v="CZK"/>
    <n v="70.69"/>
    <s v="Plocha spočítaná z podílu na budově"/>
    <s v="jednotka č. 30540057, jiný nebytový prostor v budově č.p. 3054, část obce Jižní Předměstí, na parcele 14493 Plzeň (součástí je stavba č.p. 3054, čst obce Jižní Předměstí), podíl na společných částech domu a pozemku 7069/41937"/>
    <s v="Plzeň-město"/>
    <s v="Plzeň"/>
    <x v="0"/>
    <n v="11"/>
    <n v="49.7466784"/>
    <n v="13.367892299999999"/>
    <s v="OK"/>
    <x v="1"/>
    <n v="2"/>
    <n v="1"/>
    <n v="0"/>
    <n v="0"/>
    <n v="0"/>
    <n v="0"/>
    <n v="55.3"/>
    <n v="4785000"/>
    <n v="86530"/>
    <n v="0"/>
    <n v="0"/>
    <n v="0"/>
    <n v="0"/>
    <n v="0"/>
    <n v="0"/>
  </r>
  <r>
    <n v="164"/>
    <d v="2025-02-02T21:28:19"/>
    <s v="V-9732/2024-405"/>
    <d v="2024-10-07T11:33:56"/>
    <d v="2024-11-04T08:15:05"/>
    <s v="Smlouva kupní"/>
    <x v="0"/>
    <x v="15"/>
    <s v="Plzeň 8238/59"/>
    <n v="70570"/>
    <s v="CZK"/>
    <n v="20"/>
    <s v="Výměra parcely"/>
    <s v="č. 8238/59 Plzeň (součástí je stavba budova bez čp/če, garáž)"/>
    <s v="Plzeň-město"/>
    <s v="Plzeň"/>
    <x v="0"/>
    <n v="11"/>
    <n v="49.747741499999997"/>
    <n v="13.377524899999999"/>
    <s v="OK"/>
    <x v="0"/>
    <n v="0"/>
    <n v="0"/>
    <n v="1"/>
    <n v="0"/>
    <n v="0"/>
    <n v="1"/>
    <n v="0"/>
    <n v="0"/>
    <n v="0"/>
    <n v="20"/>
    <n v="70570"/>
    <n v="3528.5"/>
    <n v="0"/>
    <n v="0"/>
    <n v="0"/>
  </r>
  <r>
    <n v="165"/>
    <d v="2025-02-02T21:28:19"/>
    <s v="V-10298/2024-405"/>
    <d v="2024-10-21T21:32:22"/>
    <d v="2024-11-19T07:51:10"/>
    <s v="Smlouva kupní"/>
    <x v="0"/>
    <x v="12"/>
    <s v="Kaštanová 986/9, Východní Předměstí, 32600 Plzeň"/>
    <n v="5000000"/>
    <s v="CZK"/>
    <n v="121"/>
    <s v="Výměra parcely"/>
    <s v="č. 4734 Plzeň (součástí je stavba č.p. 986, čst obce Východní Předměstí)"/>
    <s v="Plzeň-město"/>
    <s v="Plzeň"/>
    <x v="0"/>
    <n v="11"/>
    <n v="49.728150999999997"/>
    <n v="13.3917511"/>
    <s v="OK"/>
    <x v="4"/>
    <n v="0"/>
    <n v="0"/>
    <n v="2"/>
    <n v="1"/>
    <n v="1"/>
    <n v="1"/>
    <n v="0"/>
    <n v="0"/>
    <n v="0"/>
    <n v="14"/>
    <n v="5000000"/>
    <n v="0"/>
    <n v="619"/>
    <n v="5000000"/>
    <n v="0"/>
  </r>
  <r>
    <n v="166"/>
    <d v="2025-02-02T21:28:19"/>
    <s v="V-10298/2024-405"/>
    <d v="2024-10-21T21:32:22"/>
    <d v="2024-11-19T07:51:10"/>
    <s v="Smlouva kupní"/>
    <x v="0"/>
    <x v="15"/>
    <s v="Plzeň 4733/2"/>
    <n v="5000000"/>
    <s v="CZK"/>
    <n v="14"/>
    <s v="Výměra parcely"/>
    <s v="č. 4733/2 Plzeň"/>
    <s v="Plzeň-město"/>
    <s v="Plzeň"/>
    <x v="0"/>
    <n v="11"/>
    <n v="49.747741499999997"/>
    <n v="13.377524899999999"/>
    <s v="OK"/>
    <x v="4"/>
    <n v="0"/>
    <n v="0"/>
    <n v="2"/>
    <n v="1"/>
    <n v="1"/>
    <n v="1"/>
    <n v="0"/>
    <n v="0"/>
    <n v="0"/>
    <n v="14"/>
    <n v="5000000"/>
    <n v="0"/>
    <n v="619"/>
    <n v="5000000"/>
    <n v="0"/>
  </r>
  <r>
    <n v="167"/>
    <d v="2025-02-02T21:28:19"/>
    <s v="V-10298/2024-405"/>
    <d v="2024-10-21T21:32:22"/>
    <d v="2024-11-19T07:51:10"/>
    <s v="Smlouva kupní"/>
    <x v="1"/>
    <x v="7"/>
    <s v="Plzeň 4733/1"/>
    <n v="5000000"/>
    <s v="CZK"/>
    <n v="619"/>
    <s v="Výměra parcely"/>
    <s v="č. 4733/1 Plzeň"/>
    <s v="Plzeň-město"/>
    <s v="Plzeň"/>
    <x v="0"/>
    <n v="11"/>
    <n v="49.747741499999997"/>
    <n v="13.377524899999999"/>
    <s v="OK"/>
    <x v="4"/>
    <n v="0"/>
    <n v="0"/>
    <n v="2"/>
    <n v="1"/>
    <n v="1"/>
    <n v="1"/>
    <n v="0"/>
    <n v="0"/>
    <n v="0"/>
    <n v="14"/>
    <n v="5000000"/>
    <n v="0"/>
    <n v="619"/>
    <n v="5000000"/>
    <n v="0"/>
  </r>
  <r>
    <n v="168"/>
    <d v="2025-02-02T21:28:19"/>
    <s v="V-10462/2024-405"/>
    <d v="2024-10-24T14:12:04"/>
    <d v="2024-11-22T07:47:02"/>
    <s v="Smlouva kupní"/>
    <x v="2"/>
    <x v="2"/>
    <s v="Koperníkova 1064/32, Jižní Předměstí, 30100 Plzeň"/>
    <n v="5600000"/>
    <s v="CZK"/>
    <n v="88.6"/>
    <s v="Plocha spočítaná z podílu na budově"/>
    <s v="jednotka č. 10640007, byt v budově č.p. 1064, část obce Jižní Předměstí, na parcele 9745 Plzeň, podíl na společných částech domu a pozemku 886/8251"/>
    <s v="Plzeň-město"/>
    <s v="Plzeň"/>
    <x v="0"/>
    <n v="11"/>
    <n v="49.742813599999998"/>
    <n v="13.367142299999999"/>
    <s v="OK"/>
    <x v="0"/>
    <n v="1"/>
    <n v="1"/>
    <n v="0"/>
    <n v="0"/>
    <n v="0"/>
    <n v="0"/>
    <n v="88.6"/>
    <n v="5600000"/>
    <n v="63210"/>
    <n v="0"/>
    <n v="0"/>
    <n v="0"/>
    <n v="0"/>
    <n v="0"/>
    <n v="0"/>
  </r>
  <r>
    <n v="169"/>
    <d v="2025-02-02T21:28:19"/>
    <s v="V-10689/2024-405"/>
    <d v="2024-11-01T12:30:00"/>
    <d v="2024-11-27T13:15:17"/>
    <s v="Smlouva kupní"/>
    <x v="2"/>
    <x v="2"/>
    <s v="Čechova 1935/17, Jižní Předměstí, 30100 Plzeň"/>
    <n v="4190000"/>
    <s v="CZK"/>
    <n v="51"/>
    <s v="Plocha spočítaná z podílu na budově"/>
    <s v="jednotka č. 19350016, byt v budově č.p. 1935, část obce Jižní Předměstí, na parcele 6781 Plzeň, podíl na společných částech domu a pozemku 51/1276"/>
    <s v="Plzeň-město"/>
    <s v="Plzeň"/>
    <x v="0"/>
    <n v="11"/>
    <n v="49.7334022"/>
    <n v="13.3734462"/>
    <s v="OK"/>
    <x v="0"/>
    <n v="1"/>
    <n v="1"/>
    <n v="0"/>
    <n v="0"/>
    <n v="0"/>
    <n v="0"/>
    <n v="51"/>
    <n v="4190000"/>
    <n v="82160"/>
    <n v="0"/>
    <n v="0"/>
    <n v="0"/>
    <n v="0"/>
    <n v="0"/>
    <n v="0"/>
  </r>
  <r>
    <n v="170"/>
    <d v="2025-02-02T21:28:19"/>
    <s v="V-10030/2024-405"/>
    <d v="2024-10-14T16:18:39"/>
    <d v="2024-11-11T14:12:58"/>
    <s v="Smlouva kupní"/>
    <x v="2"/>
    <x v="2"/>
    <s v="Božkovská 125/47, Východní Předměstí, 32600 Plzeň"/>
    <n v="3250000"/>
    <s v="CZK"/>
    <n v="62"/>
    <s v="Plocha spočítaná z podílu na budově"/>
    <s v="jednotka č. 1250010, byt v budově č.p. 125, část obce Východní Předměstí, na parcele 1395 Plzeň (součástí je stavba č.p. 125, čst obce Východní Předměstí), podíl na společných částech domu a pozemku 620/8855"/>
    <s v="Plzeň-město"/>
    <s v="Plzeň"/>
    <x v="0"/>
    <n v="11"/>
    <n v="49.740250600000003"/>
    <n v="13.3925286"/>
    <s v="OK"/>
    <x v="0"/>
    <n v="1"/>
    <n v="1"/>
    <n v="0"/>
    <n v="0"/>
    <n v="0"/>
    <n v="0"/>
    <n v="62"/>
    <n v="3250000"/>
    <n v="52420"/>
    <n v="0"/>
    <n v="0"/>
    <n v="0"/>
    <n v="0"/>
    <n v="0"/>
    <n v="0"/>
  </r>
  <r>
    <n v="171"/>
    <d v="2025-02-02T21:28:19"/>
    <s v="V-10159/2024-405"/>
    <d v="2024-10-17T13:38:52"/>
    <d v="2024-11-14T13:19:20"/>
    <s v="Smlouva kupní"/>
    <x v="2"/>
    <x v="2"/>
    <s v="Kartónová 2843/4, Východní Předměstí, 32600 Plzeň"/>
    <n v="5850000"/>
    <s v="CZK"/>
    <n v="54.37"/>
    <s v="Plocha spočítaná z podílu na budově"/>
    <s v="jednotka č. 28430037, byt v budově č.p. 2843, část obce Východní Předměstí, na parcele 5249/204 Plzeň (součástí je stavba č.p. 2843, čst obce Východní Předměstí), podíl na společných částech domu a pozemku 5437/966998"/>
    <s v="Plzeň-město"/>
    <s v="Plzeň"/>
    <x v="0"/>
    <n v="11"/>
    <n v="49.732798899999999"/>
    <n v="13.381418699999999"/>
    <s v="OK"/>
    <x v="1"/>
    <n v="2"/>
    <n v="1"/>
    <n v="0"/>
    <n v="0"/>
    <n v="0"/>
    <n v="1"/>
    <n v="54.37"/>
    <n v="5850000"/>
    <n v="107600"/>
    <n v="6508"/>
    <n v="5850000"/>
    <n v="0"/>
    <n v="0"/>
    <n v="0"/>
    <n v="0"/>
  </r>
  <r>
    <n v="172"/>
    <d v="2025-02-02T21:28:19"/>
    <s v="V-10159/2024-405"/>
    <d v="2024-10-17T13:38:52"/>
    <d v="2024-11-14T13:19:20"/>
    <s v="Smlouva kupní"/>
    <x v="2"/>
    <x v="15"/>
    <s v="Kartónová 2843/4, Východní Předměstí, 32600 Plzeň"/>
    <n v="5850000"/>
    <s v="CZK"/>
    <n v="6508"/>
    <s v="Podlahová plocha"/>
    <s v="jednotka č. 28430001, garáž v budově č.p. 2843, část obce Východní Předměstí, na parcele 5249/204 Plzeň (součástí je stavba č.p. 2843, čst obce Východní Předměstí), podíl na společných částech domu a pozemku 298035/966998"/>
    <s v="Plzeň-město"/>
    <s v="Plzeň"/>
    <x v="0"/>
    <n v="11"/>
    <n v="49.732798899999999"/>
    <n v="13.381418699999999"/>
    <s v="OK"/>
    <x v="1"/>
    <n v="2"/>
    <n v="1"/>
    <n v="0"/>
    <n v="0"/>
    <n v="0"/>
    <n v="1"/>
    <n v="54.37"/>
    <n v="5850000"/>
    <n v="107600"/>
    <n v="6508"/>
    <n v="5850000"/>
    <n v="0"/>
    <n v="0"/>
    <n v="0"/>
    <n v="0"/>
  </r>
  <r>
    <n v="173"/>
    <d v="2025-02-02T21:28:19"/>
    <s v="V-10005/2024-405"/>
    <d v="2024-10-14T11:14:08"/>
    <d v="2024-11-08T10:48:39"/>
    <s v="Smlouva kupní"/>
    <x v="0"/>
    <x v="12"/>
    <s v="Rychtaříkova 1772/10, Východní Předměstí, 32600 Plzeň"/>
    <n v="9000000"/>
    <s v="CZK"/>
    <n v="119"/>
    <s v="Výměra parcely"/>
    <s v="č. 3059 Plzeň (součástí je stavba č.p. 1772, čst obce Východní Předměstí)"/>
    <s v="Plzeň-město"/>
    <s v="Plzeň"/>
    <x v="0"/>
    <n v="11"/>
    <n v="49.731549600000001"/>
    <n v="13.398294999999999"/>
    <s v="OK"/>
    <x v="1"/>
    <n v="0"/>
    <n v="0"/>
    <n v="1"/>
    <n v="1"/>
    <n v="1"/>
    <n v="0"/>
    <n v="0"/>
    <n v="0"/>
    <n v="0"/>
    <n v="0"/>
    <n v="0"/>
    <n v="0"/>
    <n v="214"/>
    <n v="9000000"/>
    <n v="0"/>
  </r>
  <r>
    <n v="174"/>
    <d v="2025-02-02T21:28:19"/>
    <s v="V-10005/2024-405"/>
    <d v="2024-10-14T11:14:08"/>
    <d v="2024-11-08T10:48:39"/>
    <s v="Smlouva kupní"/>
    <x v="1"/>
    <x v="7"/>
    <s v="Plzeň 3058"/>
    <n v="9000000"/>
    <s v="CZK"/>
    <n v="214"/>
    <s v="Výměra parcely"/>
    <s v="č. 3058 Plzeň"/>
    <s v="Plzeň-město"/>
    <s v="Plzeň"/>
    <x v="0"/>
    <n v="11"/>
    <n v="49.747741499999997"/>
    <n v="13.377524899999999"/>
    <s v="OK"/>
    <x v="1"/>
    <n v="0"/>
    <n v="0"/>
    <n v="1"/>
    <n v="1"/>
    <n v="1"/>
    <n v="0"/>
    <n v="0"/>
    <n v="0"/>
    <n v="0"/>
    <n v="0"/>
    <n v="0"/>
    <n v="0"/>
    <n v="214"/>
    <n v="9000000"/>
    <n v="0"/>
  </r>
  <r>
    <n v="175"/>
    <d v="2025-02-02T21:28:19"/>
    <s v="V-9665/2024-405"/>
    <d v="2024-10-04T07:56:07"/>
    <d v="2024-11-01T17:09:39"/>
    <s v="Smlouva kupní"/>
    <x v="2"/>
    <x v="2"/>
    <s v="U Ježíška 2711/7, Východní Předměstí, 32600 Plzeň"/>
    <n v="8700000"/>
    <s v="CZK"/>
    <n v="120"/>
    <s v="Plocha spočítaná z podílu na budově"/>
    <s v="jednotka č. 27110014, byt v budově č.p. 2711, část obce Východní Předměstí, na parcele 985/17 Plzeň, podíl na společných částech domu a pozemku 1200/15530"/>
    <s v="Plzeň-město"/>
    <s v="Plzeň"/>
    <x v="0"/>
    <n v="11"/>
    <n v="49.7403318"/>
    <n v="13.385275999999999"/>
    <s v="OK"/>
    <x v="1"/>
    <n v="1"/>
    <n v="1"/>
    <n v="0"/>
    <n v="1"/>
    <n v="0"/>
    <n v="0"/>
    <n v="120"/>
    <n v="8700000"/>
    <n v="72500"/>
    <n v="0"/>
    <n v="0"/>
    <n v="0"/>
    <n v="13"/>
    <n v="8700000"/>
    <n v="0"/>
  </r>
  <r>
    <n v="176"/>
    <d v="2025-02-02T21:28:19"/>
    <s v="V-9665/2024-405"/>
    <d v="2024-10-04T07:56:07"/>
    <d v="2024-11-01T17:09:39"/>
    <s v="Smlouva kupní"/>
    <x v="1"/>
    <x v="6"/>
    <s v="Plzeň 985/44"/>
    <n v="8700000"/>
    <s v="CZK"/>
    <n v="13"/>
    <s v="Výměra parcely"/>
    <s v="č. 985/44 Plzeň"/>
    <s v="Plzeň-město"/>
    <s v="Plzeň"/>
    <x v="0"/>
    <n v="11"/>
    <n v="49.747741499999997"/>
    <n v="13.377524899999999"/>
    <s v="OK"/>
    <x v="1"/>
    <n v="1"/>
    <n v="1"/>
    <n v="0"/>
    <n v="1"/>
    <n v="0"/>
    <n v="0"/>
    <n v="120"/>
    <n v="8700000"/>
    <n v="72500"/>
    <n v="0"/>
    <n v="0"/>
    <n v="0"/>
    <n v="13"/>
    <n v="8700000"/>
    <n v="0"/>
  </r>
  <r>
    <n v="177"/>
    <d v="2025-02-02T21:28:19"/>
    <s v="V-10118/2024-405"/>
    <d v="2024-10-16T14:32:19"/>
    <d v="2024-11-13T14:30:09"/>
    <s v="Smlouva kupní"/>
    <x v="0"/>
    <x v="3"/>
    <s v="Plzeň 10573/7"/>
    <n v="5000"/>
    <s v="CZK"/>
    <n v="24"/>
    <s v="Výměra parcely"/>
    <s v="budova bez čp/če, objekt k bydlení, na parcele 10573/7 Plzeň"/>
    <s v="Plzeň-město"/>
    <s v="Plzeň"/>
    <x v="0"/>
    <n v="11"/>
    <n v="49.766572199999999"/>
    <n v="13.3385824"/>
    <s v="OK"/>
    <x v="0"/>
    <n v="0"/>
    <n v="0"/>
    <n v="1"/>
    <n v="0"/>
    <n v="0"/>
    <n v="0"/>
    <n v="0"/>
    <n v="0"/>
    <n v="0"/>
    <n v="0"/>
    <n v="0"/>
    <n v="0"/>
    <n v="0"/>
    <n v="0"/>
    <n v="0"/>
  </r>
  <r>
    <n v="178"/>
    <d v="2025-02-02T21:28:19"/>
    <s v="V-9859/2024-405"/>
    <d v="2024-10-09T15:05:20"/>
    <d v="2024-11-05T11:21:22"/>
    <s v="Smlouva kupní"/>
    <x v="2"/>
    <x v="2"/>
    <s v="Mánesova 2197/24, Jižní Předměstí, 30100 Plzeň"/>
    <n v="4950000"/>
    <s v="CZK"/>
    <n v="73.41"/>
    <s v="Plocha spočítaná z podílu na budově"/>
    <s v="jednotka č. 21970001, byt v budově č.p. 2197, část obce Jižní Předměstí, na parcele 7186 Plzeň (součástí je stavba č.p. 2197, čst obce Jižní Předměstí), podíl na společných částech domu a pozemku 7341/31184"/>
    <s v="Plzeň-město"/>
    <s v="Plzeň"/>
    <x v="0"/>
    <n v="11"/>
    <n v="49.737050500000002"/>
    <n v="13.367415899999999"/>
    <s v="OK"/>
    <x v="1"/>
    <n v="1"/>
    <n v="1"/>
    <n v="0"/>
    <n v="1"/>
    <n v="0"/>
    <n v="0"/>
    <n v="73.41"/>
    <n v="4950000"/>
    <n v="67430"/>
    <n v="0"/>
    <n v="0"/>
    <n v="0"/>
    <n v="222"/>
    <n v="4950000"/>
    <n v="0"/>
  </r>
  <r>
    <n v="179"/>
    <d v="2025-02-02T21:28:19"/>
    <s v="V-9859/2024-405"/>
    <d v="2024-10-09T15:05:20"/>
    <d v="2024-11-05T11:21:22"/>
    <s v="Smlouva kupní"/>
    <x v="1"/>
    <x v="7"/>
    <s v="Plzeň 7185"/>
    <n v="4950000"/>
    <s v="CZK"/>
    <n v="222"/>
    <s v="Výměra parcely"/>
    <s v="č. 7185 Plzeň"/>
    <s v="Plzeň-město"/>
    <s v="Plzeň"/>
    <x v="0"/>
    <n v="11"/>
    <n v="49.747741499999997"/>
    <n v="13.377524899999999"/>
    <s v="OK"/>
    <x v="1"/>
    <n v="1"/>
    <n v="1"/>
    <n v="0"/>
    <n v="1"/>
    <n v="0"/>
    <n v="0"/>
    <n v="73.41"/>
    <n v="4950000"/>
    <n v="67430"/>
    <n v="0"/>
    <n v="0"/>
    <n v="0"/>
    <n v="222"/>
    <n v="4950000"/>
    <n v="0"/>
  </r>
  <r>
    <n v="180"/>
    <d v="2025-02-02T21:28:19"/>
    <s v="V-10142/2024-405"/>
    <d v="2024-10-17T10:44:53"/>
    <d v="2024-11-14T15:00:04"/>
    <s v="Smlouva kupní"/>
    <x v="2"/>
    <x v="2"/>
    <s v="Heyrovského 632/27, Doudlevce, 30100 Plzeň"/>
    <n v="8002413"/>
    <s v="CZK"/>
    <n v="78.8"/>
    <s v="Plocha spočítaná z podílu na budově"/>
    <s v="jednotka č. 6320020, byt v budově č.p. 632, část obce Doudlevce, na parcele 8153/86 Plzeň (součástí je stavba č.p. 632, čst obce Doudlevce), podíl na společných částech domu a pozemku 788/30117"/>
    <s v="Plzeň-město"/>
    <s v="Plzeň"/>
    <x v="0"/>
    <n v="11"/>
    <n v="49.7203886"/>
    <n v="13.375621300000001"/>
    <s v="OK"/>
    <x v="0"/>
    <n v="1"/>
    <n v="1"/>
    <n v="0"/>
    <n v="0"/>
    <n v="0"/>
    <n v="0"/>
    <n v="78.8"/>
    <n v="8002413"/>
    <n v="101550"/>
    <n v="0"/>
    <n v="0"/>
    <n v="0"/>
    <n v="0"/>
    <n v="0"/>
    <n v="0"/>
  </r>
  <r>
    <n v="181"/>
    <d v="2025-02-02T21:28:19"/>
    <s v="V-10424/2024-405"/>
    <d v="2024-10-23T15:02:21"/>
    <d v="2024-11-20T11:02:04"/>
    <s v="Smlouva kupní"/>
    <x v="0"/>
    <x v="15"/>
    <s v="Plzeň 13411/39"/>
    <n v="430000"/>
    <s v="CZK"/>
    <n v="18"/>
    <s v="Výměra parcely"/>
    <s v="budova bez čp/če, garáž, na parcele 13411/39 Plzeň"/>
    <s v="Plzeň-město"/>
    <s v="Plzeň"/>
    <x v="0"/>
    <n v="11"/>
    <n v="49.833661900000003"/>
    <n v="18.122178099999999"/>
    <s v="OK"/>
    <x v="0"/>
    <n v="0"/>
    <n v="0"/>
    <n v="1"/>
    <n v="0"/>
    <n v="0"/>
    <n v="1"/>
    <n v="0"/>
    <n v="0"/>
    <n v="0"/>
    <n v="18"/>
    <n v="430000"/>
    <n v="23888.888888888891"/>
    <n v="0"/>
    <n v="0"/>
    <n v="0"/>
  </r>
  <r>
    <n v="182"/>
    <d v="2025-02-02T21:28:19"/>
    <s v="V-10264/2024-405"/>
    <d v="2024-10-21T14:16:08"/>
    <d v="2024-11-21T11:25:21"/>
    <s v="Smlouva kupní"/>
    <x v="2"/>
    <x v="2"/>
    <s v="Guldenerova 2302/66, Východní Předměstí, 32600 Plzeň"/>
    <n v="500000"/>
    <s v="CZK"/>
    <n v="95"/>
    <s v="Plocha spočítaná z podílu na budově"/>
    <s v="jednotka č. 23020003, byt v budově č.p. 2302, část obce Východní Předměstí, na parcele 1855/4 Plzeň, podíl na společných částech domu a pozemku 9500/144084"/>
    <s v="Plzeň-město"/>
    <s v="Plzeň"/>
    <x v="0"/>
    <n v="11"/>
    <n v="49.739904199999998"/>
    <n v="13.3960328"/>
    <s v="OK"/>
    <x v="7"/>
    <n v="6"/>
    <n v="1"/>
    <n v="1"/>
    <n v="15"/>
    <n v="0"/>
    <n v="5"/>
    <n v="95"/>
    <n v="500000"/>
    <n v="5260"/>
    <n v="772.2"/>
    <n v="500000"/>
    <n v="0"/>
    <n v="819"/>
    <n v="500000"/>
    <n v="0"/>
  </r>
  <r>
    <n v="183"/>
    <d v="2025-02-02T21:28:19"/>
    <s v="V-10264/2024-405"/>
    <d v="2024-10-21T14:16:08"/>
    <d v="2024-11-21T11:25:21"/>
    <s v="Smlouva kupní"/>
    <x v="2"/>
    <x v="15"/>
    <s v="Východní Předměstí 2792, 32600 Plzeň"/>
    <n v="500000"/>
    <s v="CZK"/>
    <n v="186"/>
    <s v="Plocha spočítaná z podílu na budově"/>
    <s v="jednotka č. 27920001, garáž v budově č.p. 2792, část obce Východní Předměstí, na parcele 1855/18 Plzeň, 1855/19 Plzeň, 1855/20 Plzeň, 1855/21 Plzeň, 1855/22 Plzeň, 1855/23 Plzeň (součástí je stavba č.p. 2792, čst obce Východní Předměstí), podíl na společných částech domu a pozemku 1860/11160"/>
    <s v="Plzeň-město"/>
    <s v="Plzeň"/>
    <x v="0"/>
    <n v="11"/>
    <n v="49.739758999999999"/>
    <n v="13.395782000000001"/>
    <s v="OK"/>
    <x v="7"/>
    <n v="6"/>
    <n v="1"/>
    <n v="1"/>
    <n v="15"/>
    <n v="0"/>
    <n v="5"/>
    <n v="95"/>
    <n v="500000"/>
    <n v="5260"/>
    <n v="772.2"/>
    <n v="500000"/>
    <n v="0"/>
    <n v="819"/>
    <n v="500000"/>
    <n v="0"/>
  </r>
  <r>
    <n v="184"/>
    <d v="2025-02-02T21:28:19"/>
    <s v="V-10264/2024-405"/>
    <d v="2024-10-21T14:16:08"/>
    <d v="2024-11-21T11:25:21"/>
    <s v="Smlouva kupní"/>
    <x v="2"/>
    <x v="15"/>
    <s v="Guldenerova 2302/66, Východní Předměstí, 32600 Plzeň"/>
    <n v="500000"/>
    <s v="CZK"/>
    <n v="28.2"/>
    <s v="Plocha spočítaná z podílu na budově"/>
    <s v="jednotka č. 23020017, garáž v budově č.p. 2302, část obce Východní Předměstí, na parcele 1855/4 Plzeň, podíl na společných částech domu a pozemku 2820/144084"/>
    <s v="Plzeň-město"/>
    <s v="Plzeň"/>
    <x v="0"/>
    <n v="11"/>
    <n v="49.739904199999998"/>
    <n v="13.3960328"/>
    <s v="OK"/>
    <x v="7"/>
    <n v="6"/>
    <n v="1"/>
    <n v="1"/>
    <n v="15"/>
    <n v="0"/>
    <n v="5"/>
    <n v="95"/>
    <n v="500000"/>
    <n v="5260"/>
    <n v="772.2"/>
    <n v="500000"/>
    <n v="0"/>
    <n v="819"/>
    <n v="500000"/>
    <n v="0"/>
  </r>
  <r>
    <n v="185"/>
    <d v="2025-02-02T21:28:19"/>
    <s v="V-10264/2024-405"/>
    <d v="2024-10-21T14:16:08"/>
    <d v="2024-11-21T11:25:21"/>
    <s v="Smlouva kupní"/>
    <x v="2"/>
    <x v="15"/>
    <s v="Východní Předměstí 2792, 32600 Plzeň"/>
    <n v="500000"/>
    <s v="CZK"/>
    <n v="186"/>
    <s v="Plocha spočítaná z podílu na budově"/>
    <s v="jednotka č. 27920002, garáž v budově č.p. 2792, část obce Východní Předměstí, na parcele 1855/18 Plzeň, 1855/19 Plzeň, 1855/20 Plzeň, 1855/21 Plzeň, 1855/22 Plzeň, 1855/23 Plzeň (součástí je stavba č.p. 2792, čst obce Východní Předměstí), podíl na společných částech domu a pozemku 1860/11160"/>
    <s v="Plzeň-město"/>
    <s v="Plzeň"/>
    <x v="0"/>
    <n v="11"/>
    <n v="49.739758999999999"/>
    <n v="13.395782000000001"/>
    <s v="OK"/>
    <x v="7"/>
    <n v="6"/>
    <n v="1"/>
    <n v="1"/>
    <n v="15"/>
    <n v="0"/>
    <n v="5"/>
    <n v="95"/>
    <n v="500000"/>
    <n v="5260"/>
    <n v="772.2"/>
    <n v="500000"/>
    <n v="0"/>
    <n v="819"/>
    <n v="500000"/>
    <n v="0"/>
  </r>
  <r>
    <n v="186"/>
    <d v="2025-02-02T21:28:19"/>
    <s v="V-10264/2024-405"/>
    <d v="2024-10-21T14:16:08"/>
    <d v="2024-11-21T11:25:21"/>
    <s v="Smlouva kupní"/>
    <x v="2"/>
    <x v="15"/>
    <s v="Východní Předměstí 2792, 32600 Plzeň"/>
    <n v="500000"/>
    <s v="CZK"/>
    <n v="186"/>
    <s v="Plocha spočítaná z podílu na budově"/>
    <s v="jednotka č. 27920004, garáž v budově č.p. 2792, část obce Východní Předměstí, na parcele 1855/18 Plzeň, 1855/19 Plzeň, 1855/20 Plzeň, 1855/21 Plzeň, 1855/22 Plzeň, 1855/23 Plzeň (součástí je stavba č.p. 2792, čst obce Východní Předměstí), podíl na společných částech domu a pozemku 1860/11160"/>
    <s v="Plzeň-město"/>
    <s v="Plzeň"/>
    <x v="0"/>
    <n v="11"/>
    <n v="49.739758999999999"/>
    <n v="13.395782000000001"/>
    <s v="OK"/>
    <x v="7"/>
    <n v="6"/>
    <n v="1"/>
    <n v="1"/>
    <n v="15"/>
    <n v="0"/>
    <n v="5"/>
    <n v="95"/>
    <n v="500000"/>
    <n v="5260"/>
    <n v="772.2"/>
    <n v="500000"/>
    <n v="0"/>
    <n v="819"/>
    <n v="500000"/>
    <n v="0"/>
  </r>
  <r>
    <n v="187"/>
    <d v="2025-02-02T21:28:19"/>
    <s v="V-10264/2024-405"/>
    <d v="2024-10-21T14:16:08"/>
    <d v="2024-11-21T11:25:21"/>
    <s v="Smlouva kupní"/>
    <x v="2"/>
    <x v="15"/>
    <s v="Východní Předměstí 2792, 32600 Plzeň"/>
    <n v="500000"/>
    <s v="CZK"/>
    <n v="186"/>
    <s v="Plocha spočítaná z podílu na budově"/>
    <s v="jednotka č. 27920005, garáž v budově č.p. 2792, část obce Východní Předměstí, na parcele 1855/18 Plzeň, 1855/19 Plzeň, 1855/20 Plzeň, 1855/21 Plzeň, 1855/22 Plzeň, 1855/23 Plzeň (součástí je stavba č.p. 2792, čst obce Východní Předměstí), podíl na společných částech domu a pozemku 1860/11160"/>
    <s v="Plzeň-město"/>
    <s v="Plzeň"/>
    <x v="0"/>
    <n v="11"/>
    <n v="49.739758999999999"/>
    <n v="13.395782000000001"/>
    <s v="OK"/>
    <x v="7"/>
    <n v="6"/>
    <n v="1"/>
    <n v="1"/>
    <n v="15"/>
    <n v="0"/>
    <n v="5"/>
    <n v="95"/>
    <n v="500000"/>
    <n v="5260"/>
    <n v="772.2"/>
    <n v="500000"/>
    <n v="0"/>
    <n v="819"/>
    <n v="500000"/>
    <n v="0"/>
  </r>
  <r>
    <n v="188"/>
    <d v="2025-02-02T21:28:19"/>
    <s v="V-10264/2024-405"/>
    <d v="2024-10-21T14:16:08"/>
    <d v="2024-11-21T11:25:21"/>
    <s v="Smlouva kupní"/>
    <x v="0"/>
    <x v="9"/>
    <s v="Guldenerova 2302/66, Východní Předměstí, 32600 Plzeň"/>
    <n v="500000"/>
    <s v="CZK"/>
    <n v="388"/>
    <s v="Výměra parcely"/>
    <s v="č. 1855/4 Plzeň"/>
    <s v="Plzeň-město"/>
    <s v="Plzeň"/>
    <x v="0"/>
    <n v="11"/>
    <n v="49.739904199999998"/>
    <n v="13.3960328"/>
    <s v="OK"/>
    <x v="7"/>
    <n v="6"/>
    <n v="1"/>
    <n v="1"/>
    <n v="15"/>
    <n v="0"/>
    <n v="5"/>
    <n v="95"/>
    <n v="500000"/>
    <n v="5260"/>
    <n v="772.2"/>
    <n v="500000"/>
    <n v="0"/>
    <n v="819"/>
    <n v="500000"/>
    <n v="0"/>
  </r>
  <r>
    <n v="189"/>
    <d v="2025-02-02T21:28:19"/>
    <s v="V-10264/2024-405"/>
    <d v="2024-10-21T14:16:08"/>
    <d v="2024-11-21T11:25:21"/>
    <s v="Smlouva kupní"/>
    <x v="1"/>
    <x v="10"/>
    <s v="Plzeň 1855/29"/>
    <n v="500000"/>
    <s v="CZK"/>
    <n v="21"/>
    <s v="Výměra parcely"/>
    <s v="č. 1855/29 Plzeň"/>
    <s v="Plzeň-město"/>
    <s v="Plzeň"/>
    <x v="0"/>
    <n v="11"/>
    <n v="49.5320714"/>
    <n v="13.078592199999999"/>
    <s v="OK"/>
    <x v="7"/>
    <n v="6"/>
    <n v="1"/>
    <n v="1"/>
    <n v="15"/>
    <n v="0"/>
    <n v="5"/>
    <n v="95"/>
    <n v="500000"/>
    <n v="5260"/>
    <n v="772.2"/>
    <n v="500000"/>
    <n v="0"/>
    <n v="819"/>
    <n v="500000"/>
    <n v="0"/>
  </r>
  <r>
    <n v="190"/>
    <d v="2025-02-02T21:28:19"/>
    <s v="V-10264/2024-405"/>
    <d v="2024-10-21T14:16:08"/>
    <d v="2024-11-21T11:25:21"/>
    <s v="Smlouva kupní"/>
    <x v="1"/>
    <x v="6"/>
    <s v="Plzeň 1855/32"/>
    <n v="500000"/>
    <s v="CZK"/>
    <n v="14"/>
    <s v="Výměra parcely"/>
    <s v="č. 1855/32 Plzeň"/>
    <s v="Plzeň-město"/>
    <s v="Plzeň"/>
    <x v="0"/>
    <n v="11"/>
    <n v="49.747741499999997"/>
    <n v="13.377524899999999"/>
    <s v="OK"/>
    <x v="7"/>
    <n v="6"/>
    <n v="1"/>
    <n v="1"/>
    <n v="15"/>
    <n v="0"/>
    <n v="5"/>
    <n v="95"/>
    <n v="500000"/>
    <n v="5260"/>
    <n v="772.2"/>
    <n v="500000"/>
    <n v="0"/>
    <n v="819"/>
    <n v="500000"/>
    <n v="0"/>
  </r>
  <r>
    <n v="191"/>
    <d v="2025-02-02T21:28:19"/>
    <s v="V-10264/2024-405"/>
    <d v="2024-10-21T14:16:08"/>
    <d v="2024-11-21T11:25:21"/>
    <s v="Smlouva kupní"/>
    <x v="1"/>
    <x v="6"/>
    <s v="Plzeň 1855/8"/>
    <n v="500000"/>
    <s v="CZK"/>
    <n v="148"/>
    <s v="Výměra parcely"/>
    <s v="č. 1855/8 Plzeň"/>
    <s v="Plzeň-město"/>
    <s v="Plzeň"/>
    <x v="0"/>
    <n v="11"/>
    <n v="49.747741499999997"/>
    <n v="13.377524899999999"/>
    <s v="OK"/>
    <x v="7"/>
    <n v="6"/>
    <n v="1"/>
    <n v="1"/>
    <n v="15"/>
    <n v="0"/>
    <n v="5"/>
    <n v="95"/>
    <n v="500000"/>
    <n v="5260"/>
    <n v="772.2"/>
    <n v="500000"/>
    <n v="0"/>
    <n v="819"/>
    <n v="500000"/>
    <n v="0"/>
  </r>
  <r>
    <n v="192"/>
    <d v="2025-02-02T21:28:19"/>
    <s v="V-10264/2024-405"/>
    <d v="2024-10-21T14:16:08"/>
    <d v="2024-11-21T11:25:21"/>
    <s v="Smlouva kupní"/>
    <x v="1"/>
    <x v="10"/>
    <s v="Plzeň 1855/24"/>
    <n v="500000"/>
    <s v="CZK"/>
    <n v="22"/>
    <s v="Výměra parcely"/>
    <s v="č. 1855/24 Plzeň"/>
    <s v="Plzeň-město"/>
    <s v="Plzeň"/>
    <x v="0"/>
    <n v="11"/>
    <n v="49.747741499999997"/>
    <n v="13.377524899999999"/>
    <s v="OK"/>
    <x v="7"/>
    <n v="6"/>
    <n v="1"/>
    <n v="1"/>
    <n v="15"/>
    <n v="0"/>
    <n v="5"/>
    <n v="95"/>
    <n v="500000"/>
    <n v="5260"/>
    <n v="772.2"/>
    <n v="500000"/>
    <n v="0"/>
    <n v="819"/>
    <n v="500000"/>
    <n v="0"/>
  </r>
  <r>
    <n v="193"/>
    <d v="2025-02-02T21:28:19"/>
    <s v="V-10264/2024-405"/>
    <d v="2024-10-21T14:16:08"/>
    <d v="2024-11-21T11:25:21"/>
    <s v="Smlouva kupní"/>
    <x v="1"/>
    <x v="6"/>
    <s v="Plzeň 1855/33"/>
    <n v="500000"/>
    <s v="CZK"/>
    <n v="14"/>
    <s v="Výměra parcely"/>
    <s v="č. 1855/33 Plzeň"/>
    <s v="Plzeň-město"/>
    <s v="Plzeň"/>
    <x v="0"/>
    <n v="11"/>
    <n v="49.747741499999997"/>
    <n v="13.377524899999999"/>
    <s v="OK"/>
    <x v="7"/>
    <n v="6"/>
    <n v="1"/>
    <n v="1"/>
    <n v="15"/>
    <n v="0"/>
    <n v="5"/>
    <n v="95"/>
    <n v="500000"/>
    <n v="5260"/>
    <n v="772.2"/>
    <n v="500000"/>
    <n v="0"/>
    <n v="819"/>
    <n v="500000"/>
    <n v="0"/>
  </r>
  <r>
    <n v="194"/>
    <d v="2025-02-02T21:28:19"/>
    <s v="V-10264/2024-405"/>
    <d v="2024-10-21T14:16:08"/>
    <d v="2024-11-21T11:25:21"/>
    <s v="Smlouva kupní"/>
    <x v="1"/>
    <x v="10"/>
    <s v="Plzeň 1855/1"/>
    <n v="500000"/>
    <s v="CZK"/>
    <n v="357"/>
    <s v="Výměra parcely"/>
    <s v="č. 1855/1 Plzeň"/>
    <s v="Plzeň-město"/>
    <s v="Plzeň"/>
    <x v="0"/>
    <n v="11"/>
    <n v="49.747741499999997"/>
    <n v="13.377524899999999"/>
    <s v="OK"/>
    <x v="7"/>
    <n v="6"/>
    <n v="1"/>
    <n v="1"/>
    <n v="15"/>
    <n v="0"/>
    <n v="5"/>
    <n v="95"/>
    <n v="500000"/>
    <n v="5260"/>
    <n v="772.2"/>
    <n v="500000"/>
    <n v="0"/>
    <n v="819"/>
    <n v="500000"/>
    <n v="0"/>
  </r>
  <r>
    <n v="195"/>
    <d v="2025-02-02T21:28:19"/>
    <s v="V-10264/2024-405"/>
    <d v="2024-10-21T14:16:08"/>
    <d v="2024-11-21T11:25:21"/>
    <s v="Smlouva kupní"/>
    <x v="1"/>
    <x v="6"/>
    <s v="Plzeň 1855/13"/>
    <n v="500000"/>
    <s v="CZK"/>
    <n v="94"/>
    <s v="Výměra parcely"/>
    <s v="č. 1855/13 Plzeň"/>
    <s v="Plzeň-město"/>
    <s v="Plzeň"/>
    <x v="0"/>
    <n v="11"/>
    <n v="49.747741499999997"/>
    <n v="13.377524899999999"/>
    <s v="OK"/>
    <x v="7"/>
    <n v="6"/>
    <n v="1"/>
    <n v="1"/>
    <n v="15"/>
    <n v="0"/>
    <n v="5"/>
    <n v="95"/>
    <n v="500000"/>
    <n v="5260"/>
    <n v="772.2"/>
    <n v="500000"/>
    <n v="0"/>
    <n v="819"/>
    <n v="500000"/>
    <n v="0"/>
  </r>
  <r>
    <n v="196"/>
    <d v="2025-02-02T21:28:19"/>
    <s v="V-10264/2024-405"/>
    <d v="2024-10-21T14:16:08"/>
    <d v="2024-11-21T11:25:21"/>
    <s v="Smlouva kupní"/>
    <x v="1"/>
    <x v="6"/>
    <s v="Plzeň 1855/17"/>
    <n v="500000"/>
    <s v="CZK"/>
    <n v="16"/>
    <s v="Výměra parcely"/>
    <s v="č. 1855/17 Plzeň"/>
    <s v="Plzeň-město"/>
    <s v="Plzeň"/>
    <x v="0"/>
    <n v="11"/>
    <n v="49.747741499999997"/>
    <n v="13.377524899999999"/>
    <s v="OK"/>
    <x v="7"/>
    <n v="6"/>
    <n v="1"/>
    <n v="1"/>
    <n v="15"/>
    <n v="0"/>
    <n v="5"/>
    <n v="95"/>
    <n v="500000"/>
    <n v="5260"/>
    <n v="772.2"/>
    <n v="500000"/>
    <n v="0"/>
    <n v="819"/>
    <n v="500000"/>
    <n v="0"/>
  </r>
  <r>
    <n v="197"/>
    <d v="2025-02-02T21:28:19"/>
    <s v="V-10264/2024-405"/>
    <d v="2024-10-21T14:16:08"/>
    <d v="2024-11-21T11:25:21"/>
    <s v="Smlouva kupní"/>
    <x v="1"/>
    <x v="10"/>
    <s v="Plzeň 1855/26"/>
    <n v="500000"/>
    <s v="CZK"/>
    <n v="21"/>
    <s v="Výměra parcely"/>
    <s v="č. 1855/26 Plzeň"/>
    <s v="Plzeň-město"/>
    <s v="Plzeň"/>
    <x v="0"/>
    <n v="11"/>
    <n v="49.747741499999997"/>
    <n v="13.377524899999999"/>
    <s v="OK"/>
    <x v="7"/>
    <n v="6"/>
    <n v="1"/>
    <n v="1"/>
    <n v="15"/>
    <n v="0"/>
    <n v="5"/>
    <n v="95"/>
    <n v="500000"/>
    <n v="5260"/>
    <n v="772.2"/>
    <n v="500000"/>
    <n v="0"/>
    <n v="819"/>
    <n v="500000"/>
    <n v="0"/>
  </r>
  <r>
    <n v="198"/>
    <d v="2025-02-02T21:28:19"/>
    <s v="V-10264/2024-405"/>
    <d v="2024-10-21T14:16:08"/>
    <d v="2024-11-21T11:25:21"/>
    <s v="Smlouva kupní"/>
    <x v="1"/>
    <x v="10"/>
    <s v="Plzeň 1855/25"/>
    <n v="500000"/>
    <s v="CZK"/>
    <n v="21"/>
    <s v="Výměra parcely"/>
    <s v="č. 1855/25 Plzeň"/>
    <s v="Plzeň-město"/>
    <s v="Plzeň"/>
    <x v="0"/>
    <n v="11"/>
    <n v="49.747741499999997"/>
    <n v="13.377524899999999"/>
    <s v="OK"/>
    <x v="7"/>
    <n v="6"/>
    <n v="1"/>
    <n v="1"/>
    <n v="15"/>
    <n v="0"/>
    <n v="5"/>
    <n v="95"/>
    <n v="500000"/>
    <n v="5260"/>
    <n v="772.2"/>
    <n v="500000"/>
    <n v="0"/>
    <n v="819"/>
    <n v="500000"/>
    <n v="0"/>
  </r>
  <r>
    <n v="199"/>
    <d v="2025-02-02T21:28:19"/>
    <s v="V-10264/2024-405"/>
    <d v="2024-10-21T14:16:08"/>
    <d v="2024-11-21T11:25:21"/>
    <s v="Smlouva kupní"/>
    <x v="1"/>
    <x v="10"/>
    <s v="Plzeň 1855/27"/>
    <n v="500000"/>
    <s v="CZK"/>
    <n v="21"/>
    <s v="Výměra parcely"/>
    <s v="č. 1855/27 Plzeň"/>
    <s v="Plzeň-město"/>
    <s v="Plzeň"/>
    <x v="0"/>
    <n v="11"/>
    <n v="49.747741499999997"/>
    <n v="13.377524899999999"/>
    <s v="OK"/>
    <x v="7"/>
    <n v="6"/>
    <n v="1"/>
    <n v="1"/>
    <n v="15"/>
    <n v="0"/>
    <n v="5"/>
    <n v="95"/>
    <n v="500000"/>
    <n v="5260"/>
    <n v="772.2"/>
    <n v="500000"/>
    <n v="0"/>
    <n v="819"/>
    <n v="500000"/>
    <n v="0"/>
  </r>
  <r>
    <n v="200"/>
    <d v="2025-02-02T21:28:19"/>
    <s v="V-10264/2024-405"/>
    <d v="2024-10-21T14:16:08"/>
    <d v="2024-11-21T11:25:21"/>
    <s v="Smlouva kupní"/>
    <x v="1"/>
    <x v="10"/>
    <s v="Plzeň 1855/30"/>
    <n v="500000"/>
    <s v="CZK"/>
    <n v="21"/>
    <s v="Výměra parcely"/>
    <s v="č. 1855/30 Plzeň"/>
    <s v="Plzeň-město"/>
    <s v="Plzeň"/>
    <x v="0"/>
    <n v="11"/>
    <n v="49.5320714"/>
    <n v="13.078592199999999"/>
    <s v="OK"/>
    <x v="7"/>
    <n v="6"/>
    <n v="1"/>
    <n v="1"/>
    <n v="15"/>
    <n v="0"/>
    <n v="5"/>
    <n v="95"/>
    <n v="500000"/>
    <n v="5260"/>
    <n v="772.2"/>
    <n v="500000"/>
    <n v="0"/>
    <n v="819"/>
    <n v="500000"/>
    <n v="0"/>
  </r>
  <r>
    <n v="201"/>
    <d v="2025-02-02T21:28:19"/>
    <s v="V-10264/2024-405"/>
    <d v="2024-10-21T14:16:08"/>
    <d v="2024-11-21T11:25:21"/>
    <s v="Smlouva kupní"/>
    <x v="1"/>
    <x v="6"/>
    <s v="Plzeň 1855/34"/>
    <n v="500000"/>
    <s v="CZK"/>
    <n v="14"/>
    <s v="Výměra parcely"/>
    <s v="č. 1855/34 Plzeň"/>
    <s v="Plzeň-město"/>
    <s v="Plzeň"/>
    <x v="0"/>
    <n v="11"/>
    <n v="49.5320714"/>
    <n v="13.078592199999999"/>
    <s v="OK"/>
    <x v="7"/>
    <n v="6"/>
    <n v="1"/>
    <n v="1"/>
    <n v="15"/>
    <n v="0"/>
    <n v="5"/>
    <n v="95"/>
    <n v="500000"/>
    <n v="5260"/>
    <n v="772.2"/>
    <n v="500000"/>
    <n v="0"/>
    <n v="819"/>
    <n v="500000"/>
    <n v="0"/>
  </r>
  <r>
    <n v="202"/>
    <d v="2025-02-02T21:28:19"/>
    <s v="V-10264/2024-405"/>
    <d v="2024-10-21T14:16:08"/>
    <d v="2024-11-21T11:25:21"/>
    <s v="Smlouva kupní"/>
    <x v="1"/>
    <x v="6"/>
    <s v="Plzeň 1855/31"/>
    <n v="500000"/>
    <s v="CZK"/>
    <n v="14"/>
    <s v="Výměra parcely"/>
    <s v="č. 1855/31 Plzeň"/>
    <s v="Plzeň-město"/>
    <s v="Plzeň"/>
    <x v="0"/>
    <n v="11"/>
    <n v="49.747741499999997"/>
    <n v="13.377524899999999"/>
    <s v="OK"/>
    <x v="7"/>
    <n v="6"/>
    <n v="1"/>
    <n v="1"/>
    <n v="15"/>
    <n v="0"/>
    <n v="5"/>
    <n v="95"/>
    <n v="500000"/>
    <n v="5260"/>
    <n v="772.2"/>
    <n v="500000"/>
    <n v="0"/>
    <n v="819"/>
    <n v="500000"/>
    <n v="0"/>
  </r>
  <r>
    <n v="203"/>
    <d v="2025-02-02T21:28:19"/>
    <s v="V-10264/2024-405"/>
    <d v="2024-10-21T14:16:08"/>
    <d v="2024-11-21T11:25:21"/>
    <s v="Smlouva kupní"/>
    <x v="1"/>
    <x v="10"/>
    <s v="Plzeň 1855/28"/>
    <n v="500000"/>
    <s v="CZK"/>
    <n v="21"/>
    <s v="Výměra parcely"/>
    <s v="č. 1855/28 Plzeň"/>
    <s v="Plzeň-město"/>
    <s v="Plzeň"/>
    <x v="0"/>
    <n v="11"/>
    <n v="49.747741499999997"/>
    <n v="13.377524899999999"/>
    <s v="OK"/>
    <x v="7"/>
    <n v="6"/>
    <n v="1"/>
    <n v="1"/>
    <n v="15"/>
    <n v="0"/>
    <n v="5"/>
    <n v="95"/>
    <n v="500000"/>
    <n v="5260"/>
    <n v="772.2"/>
    <n v="500000"/>
    <n v="0"/>
    <n v="819"/>
    <n v="500000"/>
    <n v="0"/>
  </r>
  <r>
    <n v="204"/>
    <d v="2025-02-02T21:28:19"/>
    <s v="V-10738/2024-405"/>
    <d v="2024-11-04T11:26:17"/>
    <d v="2024-11-29T07:02:38"/>
    <s v="Smlouva kupní"/>
    <x v="0"/>
    <x v="12"/>
    <s v="Příkrá 257/18, Doudlevce, 32600 Plzeň"/>
    <n v="7900000"/>
    <s v="CZK"/>
    <n v="272"/>
    <s v="Výměra parcely"/>
    <s v="č. 4554 Plzeň (součástí je stavba č.p. 257, čst obce Doudlevce)"/>
    <s v="Plzeň-město"/>
    <s v="Plzeň"/>
    <x v="0"/>
    <n v="11"/>
    <n v="49.725687899999997"/>
    <n v="13.3945317"/>
    <s v="OK"/>
    <x v="1"/>
    <n v="0"/>
    <n v="0"/>
    <n v="1"/>
    <n v="1"/>
    <n v="1"/>
    <n v="0"/>
    <n v="0"/>
    <n v="0"/>
    <n v="0"/>
    <n v="0"/>
    <n v="0"/>
    <n v="0"/>
    <n v="377"/>
    <n v="7900000"/>
    <n v="0"/>
  </r>
  <r>
    <n v="205"/>
    <d v="2025-02-02T21:28:19"/>
    <s v="V-10738/2024-405"/>
    <d v="2024-11-04T11:26:17"/>
    <d v="2024-11-29T07:02:38"/>
    <s v="Smlouva kupní"/>
    <x v="1"/>
    <x v="7"/>
    <s v="Plzeň 4553"/>
    <n v="7900000"/>
    <s v="CZK"/>
    <n v="377"/>
    <s v="Výměra parcely"/>
    <s v="č. 4553 Plzeň"/>
    <s v="Plzeň-město"/>
    <s v="Plzeň"/>
    <x v="0"/>
    <n v="11"/>
    <n v="49.747741499999997"/>
    <n v="13.377524899999999"/>
    <s v="OK"/>
    <x v="1"/>
    <n v="0"/>
    <n v="0"/>
    <n v="1"/>
    <n v="1"/>
    <n v="1"/>
    <n v="0"/>
    <n v="0"/>
    <n v="0"/>
    <n v="0"/>
    <n v="0"/>
    <n v="0"/>
    <n v="0"/>
    <n v="377"/>
    <n v="7900000"/>
    <n v="0"/>
  </r>
  <r>
    <n v="206"/>
    <d v="2025-02-02T21:28:19"/>
    <s v="V-10563/2024-405"/>
    <d v="2024-10-30T11:48:30"/>
    <d v="2024-11-26T15:43:11"/>
    <s v="Smlouva kupní"/>
    <x v="2"/>
    <x v="2"/>
    <s v="Bolevecká 679/16, Severní Předměstí, 30100 Plzeň"/>
    <n v="5200000"/>
    <s v="CZK"/>
    <n v="206"/>
    <s v="Výměra parcely"/>
    <s v="jednotka č. 6790007, byt v budově č.p. 680, 679, část obce Severní Předměstí, na parcele 11772/8 Plzeň, 11772/16 Plzeň, podíl na společných částech domu a pozemku 336/10000"/>
    <s v="Plzeň-město"/>
    <s v="Plzeň"/>
    <x v="0"/>
    <n v="11"/>
    <n v="49.758289900000001"/>
    <n v="13.372810400000001"/>
    <s v="OK"/>
    <x v="3"/>
    <n v="2"/>
    <n v="1"/>
    <n v="1"/>
    <n v="2"/>
    <n v="0"/>
    <n v="1"/>
    <n v="206"/>
    <n v="5200000"/>
    <n v="25240"/>
    <n v="206"/>
    <n v="5200000"/>
    <n v="0"/>
    <n v="1681"/>
    <n v="5200000"/>
    <n v="0"/>
  </r>
  <r>
    <n v="207"/>
    <d v="2025-02-02T21:28:19"/>
    <s v="V-10563/2024-405"/>
    <d v="2024-10-30T11:48:30"/>
    <d v="2024-11-26T15:43:11"/>
    <s v="Smlouva kupní"/>
    <x v="2"/>
    <x v="15"/>
    <s v="Bolevecká 680/14, Severní Předměstí, 30100 Plzeň"/>
    <n v="5200000"/>
    <s v="CZK"/>
    <n v="206"/>
    <s v="Výměra parcely"/>
    <s v="jednotka č. 6800015, garáž v budově č.p. 680, 679, část obce Severní Předměstí, na parcele 11772/8 Plzeň, 11772/16 Plzeň, podíl na společných částech domu a pozemku 86/10000"/>
    <s v="Plzeň-město"/>
    <s v="Plzeň"/>
    <x v="0"/>
    <n v="11"/>
    <n v="49.758234899999998"/>
    <n v="13.3728756"/>
    <s v="OK"/>
    <x v="3"/>
    <n v="2"/>
    <n v="1"/>
    <n v="1"/>
    <n v="2"/>
    <n v="0"/>
    <n v="1"/>
    <n v="206"/>
    <n v="5200000"/>
    <n v="25240"/>
    <n v="206"/>
    <n v="5200000"/>
    <n v="0"/>
    <n v="1681"/>
    <n v="5200000"/>
    <n v="0"/>
  </r>
  <r>
    <n v="208"/>
    <d v="2025-02-02T21:28:19"/>
    <s v="V-10563/2024-405"/>
    <d v="2024-10-30T11:48:30"/>
    <d v="2024-11-26T15:43:11"/>
    <s v="Smlouva kupní"/>
    <x v="0"/>
    <x v="9"/>
    <s v="Bolevecká 680/14, Severní Předměstí, 30100 Plzeň"/>
    <n v="5200000"/>
    <s v="CZK"/>
    <n v="206"/>
    <s v="Výměra parcely"/>
    <s v="č. 11772/8 Plzeň"/>
    <s v="Plzeň-město"/>
    <s v="Plzeň"/>
    <x v="0"/>
    <n v="11"/>
    <n v="49.758234899999998"/>
    <n v="13.3728756"/>
    <s v="OK"/>
    <x v="3"/>
    <n v="2"/>
    <n v="1"/>
    <n v="1"/>
    <n v="2"/>
    <n v="0"/>
    <n v="1"/>
    <n v="206"/>
    <n v="5200000"/>
    <n v="25240"/>
    <n v="206"/>
    <n v="5200000"/>
    <n v="0"/>
    <n v="1681"/>
    <n v="5200000"/>
    <n v="0"/>
  </r>
  <r>
    <n v="209"/>
    <d v="2025-02-02T21:28:19"/>
    <s v="V-10563/2024-405"/>
    <d v="2024-10-30T11:48:30"/>
    <d v="2024-11-26T15:43:11"/>
    <s v="Smlouva kupní"/>
    <x v="1"/>
    <x v="11"/>
    <s v="Plzeň 11772/3"/>
    <n v="5200000"/>
    <s v="CZK"/>
    <n v="1479"/>
    <s v="Výměra parcely"/>
    <s v="č. 11772/3 Plzeň"/>
    <s v="Plzeň-město"/>
    <s v="Plzeň"/>
    <x v="0"/>
    <n v="11"/>
    <n v="49.746331599999998"/>
    <n v="13.378013299999999"/>
    <s v="OK"/>
    <x v="3"/>
    <n v="2"/>
    <n v="1"/>
    <n v="1"/>
    <n v="2"/>
    <n v="0"/>
    <n v="1"/>
    <n v="206"/>
    <n v="5200000"/>
    <n v="25240"/>
    <n v="206"/>
    <n v="5200000"/>
    <n v="0"/>
    <n v="1681"/>
    <n v="5200000"/>
    <n v="0"/>
  </r>
  <r>
    <n v="210"/>
    <d v="2025-02-02T21:28:19"/>
    <s v="V-10563/2024-405"/>
    <d v="2024-10-30T11:48:30"/>
    <d v="2024-11-26T15:43:11"/>
    <s v="Smlouva kupní"/>
    <x v="1"/>
    <x v="8"/>
    <s v="Plzeň 11772/16"/>
    <n v="5200000"/>
    <s v="CZK"/>
    <n v="202"/>
    <s v="Výměra parcely"/>
    <s v="č. 11772/16 Plzeň"/>
    <s v="Plzeň-město"/>
    <s v="Plzeň"/>
    <x v="0"/>
    <n v="11"/>
    <n v="49.833661900000003"/>
    <n v="18.122178099999999"/>
    <s v="OK"/>
    <x v="3"/>
    <n v="2"/>
    <n v="1"/>
    <n v="1"/>
    <n v="2"/>
    <n v="0"/>
    <n v="1"/>
    <n v="206"/>
    <n v="5200000"/>
    <n v="25240"/>
    <n v="206"/>
    <n v="5200000"/>
    <n v="0"/>
    <n v="1681"/>
    <n v="5200000"/>
    <n v="0"/>
  </r>
  <r>
    <n v="211"/>
    <d v="2025-02-02T21:28:19"/>
    <s v="V-9648/2024-405"/>
    <d v="2024-10-03T11:44:26"/>
    <d v="2024-11-01T06:30:46"/>
    <s v="Smlouva kupní"/>
    <x v="2"/>
    <x v="2"/>
    <s v="Kartónová 2844/12, Východní Předměstí, 32600 Plzeň"/>
    <n v="5904992"/>
    <s v="CZK"/>
    <n v="56.08"/>
    <s v="Plocha spočítaná z podílu na budově"/>
    <s v="jednotka č. 28440020, byt v budově č.p. 2844, část obce Východní Předměstí, na parcele 5249/216 Plzeň (součástí je stavba č.p. 2844, čst obce Východní Předměstí), podíl na společných částech domu a pozemku 5608/635311"/>
    <s v="Plzeň-město"/>
    <s v="Plzeň"/>
    <x v="0"/>
    <n v="11"/>
    <n v="49.732793600000001"/>
    <n v="13.3824766"/>
    <s v="OK"/>
    <x v="1"/>
    <n v="2"/>
    <n v="1"/>
    <n v="0"/>
    <n v="0"/>
    <n v="0"/>
    <n v="1"/>
    <n v="56.08"/>
    <n v="5904992"/>
    <n v="105300"/>
    <n v="4460"/>
    <n v="5904992"/>
    <n v="0"/>
    <n v="0"/>
    <n v="0"/>
    <n v="0"/>
  </r>
  <r>
    <n v="212"/>
    <d v="2025-02-02T21:28:19"/>
    <s v="V-9648/2024-405"/>
    <d v="2024-10-03T11:44:26"/>
    <d v="2024-11-01T06:30:46"/>
    <s v="Smlouva kupní"/>
    <x v="2"/>
    <x v="15"/>
    <s v="Kartónová 2844/12, Východní Předměstí, 32600 Plzeň"/>
    <n v="5904992"/>
    <s v="CZK"/>
    <n v="4460"/>
    <s v="Podlahová plocha"/>
    <s v="jednotka č. 28440001, garáž v budově č.p. 2844, část obce Východní Předměstí, na parcele 5249/216 Plzeň (součástí je stavba č.p. 2844, čst obce Východní Předměstí), podíl na společných částech domu a pozemku 200190/635311"/>
    <s v="Plzeň-město"/>
    <s v="Plzeň"/>
    <x v="0"/>
    <n v="11"/>
    <n v="49.732793600000001"/>
    <n v="13.3824766"/>
    <s v="OK"/>
    <x v="1"/>
    <n v="2"/>
    <n v="1"/>
    <n v="0"/>
    <n v="0"/>
    <n v="0"/>
    <n v="1"/>
    <n v="56.08"/>
    <n v="5904992"/>
    <n v="105300"/>
    <n v="4460"/>
    <n v="5904992"/>
    <n v="0"/>
    <n v="0"/>
    <n v="0"/>
    <n v="0"/>
  </r>
  <r>
    <n v="213"/>
    <d v="2025-02-02T21:28:19"/>
    <s v="V-9284/2024-405"/>
    <d v="2024-09-25T11:04:47"/>
    <d v="2024-11-05T11:10:58"/>
    <s v="Smlouva kupní"/>
    <x v="2"/>
    <x v="2"/>
    <s v="Francouzská třída 1872/30, Východní Předměstí, 32600 Plzeň"/>
    <n v="4550000"/>
    <s v="CZK"/>
    <n v="76"/>
    <s v="Plocha spočítaná z podílu na budově"/>
    <s v="jednotka č. 18720024, byt v budově č.p. 1872, 1869, 1870, 1871, 1873, 1874, 1875, 1876, část obce Východní Předměstí, na parcele 3962/20 Plzeň, 3962/21 Plzeň, 3962/22 Plzeň, 3962/23 Plzeň, 3962/24 Plzeň, 3962/25 Plzeň, 3969/1 Plzeň, 3969/2 Plzeň, podíl na společných částech domu a pozemku 76/11802"/>
    <s v="Plzeň-město"/>
    <s v="Plzeň"/>
    <x v="0"/>
    <n v="11"/>
    <n v="49.7272459"/>
    <n v="13.402154899999999"/>
    <s v="OK"/>
    <x v="0"/>
    <n v="1"/>
    <n v="1"/>
    <n v="0"/>
    <n v="0"/>
    <n v="0"/>
    <n v="0"/>
    <n v="76"/>
    <n v="4550000"/>
    <n v="59870"/>
    <n v="0"/>
    <n v="0"/>
    <n v="0"/>
    <n v="0"/>
    <n v="0"/>
    <n v="0"/>
  </r>
  <r>
    <n v="214"/>
    <d v="2025-02-02T21:28:19"/>
    <s v="V-10116/2024-405"/>
    <d v="2024-10-16T13:48:11"/>
    <d v="2024-11-13T08:36:30"/>
    <s v="Smlouva kupní"/>
    <x v="1"/>
    <x v="7"/>
    <s v="Plzeň 10831/13"/>
    <n v="950000"/>
    <s v="CZK"/>
    <n v="466"/>
    <s v="Výměra parcely"/>
    <s v="č. 10831/13 Plzeň"/>
    <s v="Plzeň-město"/>
    <s v="Plzeň"/>
    <x v="0"/>
    <n v="11"/>
    <n v="49.833661900000003"/>
    <n v="18.122178099999999"/>
    <s v="OK"/>
    <x v="1"/>
    <n v="0"/>
    <n v="0"/>
    <n v="0"/>
    <n v="2"/>
    <n v="0"/>
    <n v="0"/>
    <n v="0"/>
    <n v="0"/>
    <n v="0"/>
    <n v="0"/>
    <n v="0"/>
    <n v="0"/>
    <n v="1659"/>
    <n v="950000"/>
    <n v="572.63411693791443"/>
  </r>
  <r>
    <n v="215"/>
    <d v="2025-02-02T21:28:19"/>
    <s v="V-10116/2024-405"/>
    <d v="2024-10-16T13:48:11"/>
    <d v="2024-11-13T08:36:30"/>
    <s v="Smlouva kupní"/>
    <x v="1"/>
    <x v="7"/>
    <s v="Plzeň 10831/1"/>
    <n v="950000"/>
    <s v="CZK"/>
    <n v="1193"/>
    <s v="Výměra parcely"/>
    <s v="č. 10831/1 Plzeň"/>
    <s v="Plzeň-město"/>
    <s v="Plzeň"/>
    <x v="0"/>
    <n v="11"/>
    <n v="49.766572199999999"/>
    <n v="13.3385824"/>
    <s v="OK"/>
    <x v="1"/>
    <n v="0"/>
    <n v="0"/>
    <n v="0"/>
    <n v="2"/>
    <n v="0"/>
    <n v="0"/>
    <n v="0"/>
    <n v="0"/>
    <n v="0"/>
    <n v="0"/>
    <n v="0"/>
    <n v="0"/>
    <n v="1659"/>
    <n v="950000"/>
    <n v="572.63411693791443"/>
  </r>
  <r>
    <n v="216"/>
    <d v="2025-02-02T21:28:19"/>
    <s v="V-9904/2024-405"/>
    <d v="2024-10-10T12:19:55"/>
    <d v="2024-11-08T06:38:44"/>
    <s v="Smlouva kupní"/>
    <x v="2"/>
    <x v="2"/>
    <s v="Heyrovského 632/27, Doudlevce, 30100 Plzeň"/>
    <n v="7555204"/>
    <s v="CZK"/>
    <n v="79.8"/>
    <s v="Plocha spočítaná z podílu na budově"/>
    <s v="jednotka č. 6320014, byt v budově č.p. 632, část obce Doudlevce, na parcele 8153/86 Plzeň (součástí je stavba č.p. 632, čst obce Doudlevce), podíl na společných částech domu a pozemku 798/30117"/>
    <s v="Plzeň-město"/>
    <s v="Plzeň"/>
    <x v="0"/>
    <n v="11"/>
    <n v="49.7203886"/>
    <n v="13.375621300000001"/>
    <s v="OK"/>
    <x v="0"/>
    <n v="1"/>
    <n v="1"/>
    <n v="0"/>
    <n v="0"/>
    <n v="0"/>
    <n v="0"/>
    <n v="79.8"/>
    <n v="7555204"/>
    <n v="94680"/>
    <n v="0"/>
    <n v="0"/>
    <n v="0"/>
    <n v="0"/>
    <n v="0"/>
    <n v="0"/>
  </r>
  <r>
    <n v="217"/>
    <d v="2025-02-02T21:28:19"/>
    <s v="V-9974/2024-405"/>
    <d v="2024-10-11T11:30:27"/>
    <d v="2024-11-08T13:54:15"/>
    <s v="Smlouva kupní"/>
    <x v="2"/>
    <x v="2"/>
    <s v="Kartónová 2843/4, Východní Předměstí, 32600 Plzeň"/>
    <n v="5058261"/>
    <s v="CZK"/>
    <n v="54.93"/>
    <s v="Plocha spočítaná z podílu na budově"/>
    <s v="jednotka č. 28430087, byt v budově č.p. 2843, část obce Východní Předměstí, na parcele 5249/204 Plzeň (součástí je stavba č.p. 2843, čst obce Východní Předměstí), podíl na společných částech domu a pozemku 5493/966998"/>
    <s v="Plzeň-město"/>
    <s v="Plzeň"/>
    <x v="0"/>
    <n v="11"/>
    <n v="49.732798899999999"/>
    <n v="13.381418699999999"/>
    <s v="OK"/>
    <x v="1"/>
    <n v="2"/>
    <n v="1"/>
    <n v="0"/>
    <n v="0"/>
    <n v="0"/>
    <n v="1"/>
    <n v="54.93"/>
    <n v="5058261"/>
    <n v="92090"/>
    <n v="6508"/>
    <n v="5058261"/>
    <n v="0"/>
    <n v="0"/>
    <n v="0"/>
    <n v="0"/>
  </r>
  <r>
    <n v="218"/>
    <d v="2025-02-02T21:28:19"/>
    <s v="V-9974/2024-405"/>
    <d v="2024-10-11T11:30:27"/>
    <d v="2024-11-08T13:54:15"/>
    <s v="Smlouva kupní"/>
    <x v="2"/>
    <x v="15"/>
    <s v="Kartónová 2843/4, Východní Předměstí, 32600 Plzeň"/>
    <n v="5058261"/>
    <s v="CZK"/>
    <n v="6508"/>
    <s v="Podlahová plocha"/>
    <s v="jednotka č. 28430001, garáž v budově č.p. 2843, část obce Východní Předměstí, na parcele 5249/204 Plzeň (součástí je stavba č.p. 2843, čst obce Východní Předměstí), podíl na společných částech domu a pozemku 298035/966998"/>
    <s v="Plzeň-město"/>
    <s v="Plzeň"/>
    <x v="0"/>
    <n v="11"/>
    <n v="49.732798899999999"/>
    <n v="13.381418699999999"/>
    <s v="OK"/>
    <x v="1"/>
    <n v="2"/>
    <n v="1"/>
    <n v="0"/>
    <n v="0"/>
    <n v="0"/>
    <n v="1"/>
    <n v="54.93"/>
    <n v="5058261"/>
    <n v="92090"/>
    <n v="6508"/>
    <n v="5058261"/>
    <n v="0"/>
    <n v="0"/>
    <n v="0"/>
    <n v="0"/>
  </r>
  <r>
    <n v="219"/>
    <d v="2025-02-02T21:28:19"/>
    <s v="V-10085/2024-405"/>
    <d v="2024-10-16T08:25:29"/>
    <d v="2024-11-12T11:17:47"/>
    <s v="Smlouva kupní"/>
    <x v="2"/>
    <x v="2"/>
    <s v="Jižní Předměstí 3057, 30100 Plzeň"/>
    <n v="3936515"/>
    <s v="CZK"/>
    <n v="55.3"/>
    <s v="Plocha spočítaná z podílu na budově"/>
    <s v="jednotka č. 30570069, byt v budově č.p. 3057, část obce Jižní Předměstí, na parcele 8459/59 Plzeň (součástí je stavba č.p. 3057, čst obce Jižní Předměstí), podíl na společných částech domu a pozemku 553/63482"/>
    <s v="Plzeň-město"/>
    <s v="Plzeň"/>
    <x v="0"/>
    <n v="11"/>
    <n v="49.731421400000002"/>
    <n v="13.356503200000001"/>
    <s v="OK"/>
    <x v="1"/>
    <n v="2"/>
    <n v="1"/>
    <n v="0"/>
    <n v="0"/>
    <n v="0"/>
    <n v="1"/>
    <n v="55.3"/>
    <n v="3936515"/>
    <n v="71180"/>
    <n v="145.56"/>
    <n v="3936515"/>
    <n v="0"/>
    <n v="0"/>
    <n v="0"/>
    <n v="0"/>
  </r>
  <r>
    <n v="220"/>
    <d v="2025-02-02T21:28:19"/>
    <s v="V-10085/2024-405"/>
    <d v="2024-10-16T08:25:29"/>
    <d v="2024-11-12T11:17:47"/>
    <s v="Smlouva kupní"/>
    <x v="2"/>
    <x v="15"/>
    <s v="Jižní Předměstí 3057, 30100 Plzeň"/>
    <n v="3936515"/>
    <s v="CZK"/>
    <n v="145.56"/>
    <s v="Plocha spočítaná z podílu na budově"/>
    <s v="jednotka č. 30570080, garáž v budově č.p. 3057, část obce Jižní Předměstí, na parcele 8459/59 Plzeň (součástí je stavba č.p. 3057, čst obce Jižní Předměstí), podíl na společných částech domu a pozemku 14556/63482"/>
    <s v="Plzeň-město"/>
    <s v="Plzeň"/>
    <x v="0"/>
    <n v="11"/>
    <n v="49.731421400000002"/>
    <n v="13.356503200000001"/>
    <s v="OK"/>
    <x v="1"/>
    <n v="2"/>
    <n v="1"/>
    <n v="0"/>
    <n v="0"/>
    <n v="0"/>
    <n v="1"/>
    <n v="55.3"/>
    <n v="3936515"/>
    <n v="71180"/>
    <n v="145.56"/>
    <n v="3936515"/>
    <n v="0"/>
    <n v="0"/>
    <n v="0"/>
    <n v="0"/>
  </r>
  <r>
    <n v="221"/>
    <d v="2025-02-02T21:28:19"/>
    <s v="V-9731/2024-405"/>
    <d v="2024-10-07T10:01:06"/>
    <d v="2024-11-04T13:29:13"/>
    <s v="Smlouva kupní"/>
    <x v="1"/>
    <x v="8"/>
    <s v="Plzeň 8419/27"/>
    <n v="56885"/>
    <s v="CZK"/>
    <n v="6"/>
    <s v="Výměra parcely"/>
    <s v="č. 8419/27 Plzeň"/>
    <s v="Plzeň-město"/>
    <s v="Plzeň"/>
    <x v="0"/>
    <n v="11"/>
    <n v="49.6824935"/>
    <n v="13.3651284"/>
    <s v="OK"/>
    <x v="8"/>
    <n v="0"/>
    <n v="0"/>
    <n v="0"/>
    <n v="8"/>
    <n v="0"/>
    <n v="0"/>
    <n v="0"/>
    <n v="0"/>
    <n v="0"/>
    <n v="0"/>
    <n v="0"/>
    <n v="0"/>
    <n v="1349"/>
    <n v="56885"/>
    <n v="42.168272794662712"/>
  </r>
  <r>
    <n v="222"/>
    <d v="2025-02-02T21:28:19"/>
    <s v="V-9731/2024-405"/>
    <d v="2024-10-07T10:01:06"/>
    <d v="2024-11-04T13:29:13"/>
    <s v="Smlouva kupní"/>
    <x v="1"/>
    <x v="8"/>
    <s v="Plzeň 8419/31"/>
    <n v="56885"/>
    <s v="CZK"/>
    <n v="4"/>
    <s v="Výměra parcely"/>
    <s v="č. 8419/31 Plzeň"/>
    <s v="Plzeň-město"/>
    <s v="Plzeň"/>
    <x v="0"/>
    <n v="11"/>
    <n v="49.833661900000003"/>
    <n v="18.122178099999999"/>
    <s v="OK"/>
    <x v="8"/>
    <n v="0"/>
    <n v="0"/>
    <n v="0"/>
    <n v="8"/>
    <n v="0"/>
    <n v="0"/>
    <n v="0"/>
    <n v="0"/>
    <n v="0"/>
    <n v="0"/>
    <n v="0"/>
    <n v="0"/>
    <n v="1349"/>
    <n v="56885"/>
    <n v="42.168272794662712"/>
  </r>
  <r>
    <n v="223"/>
    <d v="2025-02-02T21:28:19"/>
    <s v="V-9731/2024-405"/>
    <d v="2024-10-07T10:01:06"/>
    <d v="2024-11-04T13:29:13"/>
    <s v="Smlouva kupní"/>
    <x v="1"/>
    <x v="6"/>
    <s v="Plzeň 8419/36"/>
    <n v="56885"/>
    <s v="CZK"/>
    <n v="14"/>
    <s v="Výměra parcely"/>
    <s v="č. 8419/36 Plzeň"/>
    <s v="Plzeň-město"/>
    <s v="Plzeň"/>
    <x v="0"/>
    <n v="11"/>
    <n v="49.833661900000003"/>
    <n v="18.122178099999999"/>
    <s v="OK"/>
    <x v="8"/>
    <n v="0"/>
    <n v="0"/>
    <n v="0"/>
    <n v="8"/>
    <n v="0"/>
    <n v="0"/>
    <n v="0"/>
    <n v="0"/>
    <n v="0"/>
    <n v="0"/>
    <n v="0"/>
    <n v="0"/>
    <n v="1349"/>
    <n v="56885"/>
    <n v="42.168272794662712"/>
  </r>
  <r>
    <n v="224"/>
    <d v="2025-02-02T21:28:19"/>
    <s v="V-9731/2024-405"/>
    <d v="2024-10-07T10:01:06"/>
    <d v="2024-11-04T13:29:13"/>
    <s v="Smlouva kupní"/>
    <x v="1"/>
    <x v="6"/>
    <s v="Plzeň 8463/3"/>
    <n v="56885"/>
    <s v="CZK"/>
    <n v="9"/>
    <s v="Výměra parcely"/>
    <s v="č. 8463/3 Plzeň"/>
    <s v="Plzeň-město"/>
    <s v="Plzeň"/>
    <x v="0"/>
    <n v="11"/>
    <n v="49.746331599999998"/>
    <n v="13.378013299999999"/>
    <s v="OK"/>
    <x v="8"/>
    <n v="0"/>
    <n v="0"/>
    <n v="0"/>
    <n v="8"/>
    <n v="0"/>
    <n v="0"/>
    <n v="0"/>
    <n v="0"/>
    <n v="0"/>
    <n v="0"/>
    <n v="0"/>
    <n v="0"/>
    <n v="1349"/>
    <n v="56885"/>
    <n v="42.168272794662712"/>
  </r>
  <r>
    <n v="225"/>
    <d v="2025-02-02T21:28:19"/>
    <s v="V-9731/2024-405"/>
    <d v="2024-10-07T10:01:06"/>
    <d v="2024-11-04T13:29:13"/>
    <s v="Smlouva kupní"/>
    <x v="1"/>
    <x v="6"/>
    <s v="Plzeň 8463/8"/>
    <n v="56885"/>
    <s v="CZK"/>
    <n v="1"/>
    <s v="Výměra parcely"/>
    <s v="č. 8463/8 Plzeň"/>
    <s v="Plzeň-město"/>
    <s v="Plzeň"/>
    <x v="0"/>
    <n v="11"/>
    <n v="49.698016299999999"/>
    <n v="13.417421300000001"/>
    <s v="OK"/>
    <x v="8"/>
    <n v="0"/>
    <n v="0"/>
    <n v="0"/>
    <n v="8"/>
    <n v="0"/>
    <n v="0"/>
    <n v="0"/>
    <n v="0"/>
    <n v="0"/>
    <n v="0"/>
    <n v="0"/>
    <n v="0"/>
    <n v="1349"/>
    <n v="56885"/>
    <n v="42.168272794662712"/>
  </r>
  <r>
    <n v="226"/>
    <d v="2025-02-02T21:28:19"/>
    <s v="V-9731/2024-405"/>
    <d v="2024-10-07T10:01:06"/>
    <d v="2024-11-04T13:29:13"/>
    <s v="Smlouva kupní"/>
    <x v="1"/>
    <x v="1"/>
    <s v="Plzeň 8419/18"/>
    <n v="56885"/>
    <s v="CZK"/>
    <n v="276"/>
    <s v="Výměra parcely"/>
    <s v="č. 8419/18 Plzeň"/>
    <s v="Plzeň-město"/>
    <s v="Plzeň"/>
    <x v="0"/>
    <n v="11"/>
    <n v="49.833661900000003"/>
    <n v="18.122178099999999"/>
    <s v="OK"/>
    <x v="8"/>
    <n v="0"/>
    <n v="0"/>
    <n v="0"/>
    <n v="8"/>
    <n v="0"/>
    <n v="0"/>
    <n v="0"/>
    <n v="0"/>
    <n v="0"/>
    <n v="0"/>
    <n v="0"/>
    <n v="0"/>
    <n v="1349"/>
    <n v="56885"/>
    <n v="42.168272794662712"/>
  </r>
  <r>
    <n v="227"/>
    <d v="2025-02-02T21:28:19"/>
    <s v="V-9731/2024-405"/>
    <d v="2024-10-07T10:01:06"/>
    <d v="2024-11-04T13:29:13"/>
    <s v="Smlouva kupní"/>
    <x v="1"/>
    <x v="6"/>
    <s v="Plzeň 8463/4"/>
    <n v="56885"/>
    <s v="CZK"/>
    <n v="31"/>
    <s v="Výměra parcely"/>
    <s v="č. 8463/4 Plzeň"/>
    <s v="Plzeň-město"/>
    <s v="Plzeň"/>
    <x v="0"/>
    <n v="11"/>
    <n v="49.754117800000003"/>
    <n v="13.4005033"/>
    <s v="OK"/>
    <x v="8"/>
    <n v="0"/>
    <n v="0"/>
    <n v="0"/>
    <n v="8"/>
    <n v="0"/>
    <n v="0"/>
    <n v="0"/>
    <n v="0"/>
    <n v="0"/>
    <n v="0"/>
    <n v="0"/>
    <n v="0"/>
    <n v="1349"/>
    <n v="56885"/>
    <n v="42.168272794662712"/>
  </r>
  <r>
    <n v="228"/>
    <d v="2025-02-02T21:28:19"/>
    <s v="V-9731/2024-405"/>
    <d v="2024-10-07T10:01:06"/>
    <d v="2024-11-04T13:29:13"/>
    <s v="Smlouva kupní"/>
    <x v="1"/>
    <x v="1"/>
    <s v="Plzeň 8462/9"/>
    <n v="56885"/>
    <s v="CZK"/>
    <n v="1008"/>
    <s v="Výměra parcely"/>
    <s v="č. 8462/9 Plzeň"/>
    <s v="Plzeň-město"/>
    <s v="Plzeň"/>
    <x v="0"/>
    <n v="11"/>
    <n v="49.747741499999997"/>
    <n v="13.377524899999999"/>
    <s v="OK"/>
    <x v="8"/>
    <n v="0"/>
    <n v="0"/>
    <n v="0"/>
    <n v="8"/>
    <n v="0"/>
    <n v="0"/>
    <n v="0"/>
    <n v="0"/>
    <n v="0"/>
    <n v="0"/>
    <n v="0"/>
    <n v="0"/>
    <n v="1349"/>
    <n v="56885"/>
    <n v="42.168272794662712"/>
  </r>
  <r>
    <n v="229"/>
    <d v="2025-02-02T21:28:19"/>
    <s v="V-9753/2024-405"/>
    <d v="2024-10-07T16:08:26"/>
    <d v="2024-11-05T11:38:58"/>
    <s v="Smlouva kupní"/>
    <x v="2"/>
    <x v="2"/>
    <s v="Jižní Předměstí 3057, 30100 Plzeň"/>
    <n v="4041822"/>
    <s v="CZK"/>
    <n v="38.1"/>
    <s v="Plocha spočítaná z podílu na budově"/>
    <s v="jednotka č. 30570065, byt v budově č.p. 3057, část obce Jižní Předměstí, na parcele 8459/59 Plzeň (součástí je stavba č.p. 3057, čst obce Jižní Předměstí), podíl na společných částech domu a pozemku 381/63482"/>
    <s v="Plzeň-město"/>
    <s v="Plzeň"/>
    <x v="0"/>
    <n v="11"/>
    <n v="49.731421400000002"/>
    <n v="13.356503200000001"/>
    <s v="OK"/>
    <x v="1"/>
    <n v="2"/>
    <n v="1"/>
    <n v="0"/>
    <n v="0"/>
    <n v="0"/>
    <n v="1"/>
    <n v="38.1"/>
    <n v="4041822"/>
    <n v="106080"/>
    <n v="145.56"/>
    <n v="4041822"/>
    <n v="0"/>
    <n v="0"/>
    <n v="0"/>
    <n v="0"/>
  </r>
  <r>
    <n v="230"/>
    <d v="2025-02-02T21:28:19"/>
    <s v="V-9753/2024-405"/>
    <d v="2024-10-07T16:08:26"/>
    <d v="2024-11-05T11:38:58"/>
    <s v="Smlouva kupní"/>
    <x v="2"/>
    <x v="15"/>
    <s v="Jižní Předměstí 3057, 30100 Plzeň"/>
    <n v="4041822"/>
    <s v="CZK"/>
    <n v="145.56"/>
    <s v="Plocha spočítaná z podílu na budově"/>
    <s v="jednotka č. 30570080, garáž v budově č.p. 3057, část obce Jižní Předměstí, na parcele 8459/59 Plzeň (součástí je stavba č.p. 3057, čst obce Jižní Předměstí), podíl na společných částech domu a pozemku 14556/63482"/>
    <s v="Plzeň-město"/>
    <s v="Plzeň"/>
    <x v="0"/>
    <n v="11"/>
    <n v="49.731421400000002"/>
    <n v="13.356503200000001"/>
    <s v="OK"/>
    <x v="1"/>
    <n v="2"/>
    <n v="1"/>
    <n v="0"/>
    <n v="0"/>
    <n v="0"/>
    <n v="1"/>
    <n v="38.1"/>
    <n v="4041822"/>
    <n v="106080"/>
    <n v="145.56"/>
    <n v="4041822"/>
    <n v="0"/>
    <n v="0"/>
    <n v="0"/>
    <n v="0"/>
  </r>
  <r>
    <n v="231"/>
    <d v="2025-02-02T21:28:19"/>
    <s v="V-9943/2024-405"/>
    <d v="2024-10-11T09:45:01"/>
    <d v="2024-11-12T15:02:17"/>
    <s v="Smlouva kupní"/>
    <x v="1"/>
    <x v="10"/>
    <s v="Plzeň 11319/431"/>
    <n v="84000"/>
    <s v="CZK"/>
    <n v="11"/>
    <s v="Výměra parcely"/>
    <s v="č. 11319/431 Plzeň"/>
    <s v="Plzeň-město"/>
    <s v="Plzeň"/>
    <x v="0"/>
    <n v="11"/>
    <n v="49.833661900000003"/>
    <n v="18.122178099999999"/>
    <s v="OK"/>
    <x v="4"/>
    <n v="0"/>
    <n v="0"/>
    <n v="0"/>
    <n v="3"/>
    <n v="0"/>
    <n v="0"/>
    <n v="0"/>
    <n v="0"/>
    <n v="0"/>
    <n v="0"/>
    <n v="0"/>
    <n v="0"/>
    <n v="21"/>
    <n v="84000"/>
    <n v="4000"/>
  </r>
  <r>
    <n v="232"/>
    <d v="2025-02-02T21:28:19"/>
    <s v="V-9943/2024-405"/>
    <d v="2024-10-11T09:45:01"/>
    <d v="2024-11-12T15:02:17"/>
    <s v="Smlouva kupní"/>
    <x v="1"/>
    <x v="10"/>
    <s v="Plzeň 11319/432"/>
    <n v="84000"/>
    <s v="CZK"/>
    <n v="9"/>
    <s v="Výměra parcely"/>
    <s v="č. 11319/432 Plzeň"/>
    <s v="Plzeň-město"/>
    <s v="Plzeň"/>
    <x v="0"/>
    <n v="11"/>
    <n v="49.833661900000003"/>
    <n v="18.122178099999999"/>
    <s v="OK"/>
    <x v="4"/>
    <n v="0"/>
    <n v="0"/>
    <n v="0"/>
    <n v="3"/>
    <n v="0"/>
    <n v="0"/>
    <n v="0"/>
    <n v="0"/>
    <n v="0"/>
    <n v="0"/>
    <n v="0"/>
    <n v="0"/>
    <n v="21"/>
    <n v="84000"/>
    <n v="4000"/>
  </r>
  <r>
    <n v="233"/>
    <d v="2025-02-02T21:28:19"/>
    <s v="V-9943/2024-405"/>
    <d v="2024-10-11T09:45:01"/>
    <d v="2024-11-12T15:02:17"/>
    <s v="Smlouva kupní"/>
    <x v="1"/>
    <x v="11"/>
    <s v="Plzeň 11319/433"/>
    <n v="84000"/>
    <s v="CZK"/>
    <n v="1"/>
    <s v="Výměra parcely"/>
    <s v="č. 11319/433 Plzeň"/>
    <s v="Plzeň-město"/>
    <s v="Plzeň"/>
    <x v="0"/>
    <n v="11"/>
    <n v="49.833661900000003"/>
    <n v="18.122178099999999"/>
    <s v="OK"/>
    <x v="4"/>
    <n v="0"/>
    <n v="0"/>
    <n v="0"/>
    <n v="3"/>
    <n v="0"/>
    <n v="0"/>
    <n v="0"/>
    <n v="0"/>
    <n v="0"/>
    <n v="0"/>
    <n v="0"/>
    <n v="0"/>
    <n v="21"/>
    <n v="84000"/>
    <n v="4000"/>
  </r>
  <r>
    <n v="234"/>
    <d v="2025-02-02T21:28:19"/>
    <s v="V-10101/2024-405"/>
    <d v="2024-10-16T11:55:49"/>
    <d v="2024-11-13T07:50:27"/>
    <s v="Smlouva kupní"/>
    <x v="2"/>
    <x v="2"/>
    <s v="Goldscheiderova 3055/5, Jižní Předměstí, 30100 Plzeň"/>
    <n v="3999748"/>
    <s v="CZK"/>
    <n v="52.4"/>
    <s v="Plocha spočítaná z podílu na budově"/>
    <s v="jednotka č. 30550020, byt v budově č.p. 3055, část obce Jižní Předměstí, na parcele 8481/49 Plzeň (součástí je stavba č.p. 3055, čst obce Jižní Předměstí), podíl na společných částech domu a pozemku 524/17911"/>
    <s v="Plzeň-město"/>
    <s v="Plzeň"/>
    <x v="0"/>
    <n v="11"/>
    <n v="49.731836299999998"/>
    <n v="13.3572656"/>
    <s v="OK"/>
    <x v="0"/>
    <n v="1"/>
    <n v="1"/>
    <n v="0"/>
    <n v="0"/>
    <n v="0"/>
    <n v="0"/>
    <n v="52.4"/>
    <n v="3999748"/>
    <n v="76330"/>
    <n v="0"/>
    <n v="0"/>
    <n v="0"/>
    <n v="0"/>
    <n v="0"/>
    <n v="0"/>
  </r>
  <r>
    <n v="235"/>
    <d v="2025-02-02T21:28:19"/>
    <s v="V-10170/2024-405"/>
    <d v="2024-10-17T16:24:57"/>
    <d v="2024-11-14T10:31:45"/>
    <s v="Smlouva kupní"/>
    <x v="2"/>
    <x v="2"/>
    <s v="Poděbradova 2995/17, Jižní Předměstí, 30100 Plzeň"/>
    <n v="6490000"/>
    <s v="CZK"/>
    <n v="77.599999999999994"/>
    <s v="Plocha spočítaná z podílu na budově"/>
    <s v="jednotka č. 29950206, byt v budově č.p. 2995, část obce Jižní Předměstí, na parcele 9547 Plzeň (součástí je stavba č.p. 2995, čst obce Jižní Předměstí), podíl na společných částech domu a pozemku 776/46842"/>
    <s v="Plzeň-město"/>
    <s v="Plzeň"/>
    <x v="0"/>
    <n v="11"/>
    <n v="49.746560000000002"/>
    <n v="13.367650599999999"/>
    <s v="OK"/>
    <x v="1"/>
    <n v="2"/>
    <n v="1"/>
    <n v="0"/>
    <n v="0"/>
    <n v="0"/>
    <n v="1"/>
    <n v="77.599999999999994"/>
    <n v="6490000"/>
    <n v="83630"/>
    <n v="90.4"/>
    <n v="6490000"/>
    <n v="0"/>
    <n v="0"/>
    <n v="0"/>
    <n v="0"/>
  </r>
  <r>
    <n v="236"/>
    <d v="2025-02-02T21:28:19"/>
    <s v="V-10170/2024-405"/>
    <d v="2024-10-17T16:24:57"/>
    <d v="2024-11-14T10:31:45"/>
    <s v="Smlouva kupní"/>
    <x v="2"/>
    <x v="15"/>
    <s v="Poděbradova 2995/17, Jižní Předměstí, 30100 Plzeň"/>
    <n v="6490000"/>
    <s v="CZK"/>
    <n v="90.4"/>
    <s v="Plocha spočítaná z podílu na budově"/>
    <s v="jednotka č. 29950301, garáž v budově č.p. 2995, část obce Jižní Předměstí, na parcele 9547 Plzeň (součástí je stavba č.p. 2995, čst obce Jižní Předměstí), podíl na společných částech domu a pozemku 9040/46842"/>
    <s v="Plzeň-město"/>
    <s v="Plzeň"/>
    <x v="0"/>
    <n v="11"/>
    <n v="49.746560000000002"/>
    <n v="13.367650599999999"/>
    <s v="OK"/>
    <x v="1"/>
    <n v="2"/>
    <n v="1"/>
    <n v="0"/>
    <n v="0"/>
    <n v="0"/>
    <n v="1"/>
    <n v="77.599999999999994"/>
    <n v="6490000"/>
    <n v="83630"/>
    <n v="90.4"/>
    <n v="6490000"/>
    <n v="0"/>
    <n v="0"/>
    <n v="0"/>
    <n v="0"/>
  </r>
  <r>
    <n v="237"/>
    <d v="2025-02-02T21:28:19"/>
    <s v="V-10270/2024-405"/>
    <d v="2024-10-21T12:26:16"/>
    <d v="2024-11-15T10:59:54"/>
    <s v="Smlouva kupní"/>
    <x v="2"/>
    <x v="2"/>
    <s v="Kartónová 2843/4, Východní Předměstí, 32600 Plzeň"/>
    <n v="8038182"/>
    <s v="CZK"/>
    <n v="85.71"/>
    <s v="Plocha spočítaná z podílu na budově"/>
    <s v="jednotka č. 28430024, byt v budově č.p. 2843, část obce Východní Předměstí, na parcele 5249/204 Plzeň (součástí je stavba č.p. 2843, čst obce Východní Předměstí), podíl na společných částech domu a pozemku 8571/966998"/>
    <s v="Plzeň-město"/>
    <s v="Plzeň"/>
    <x v="0"/>
    <n v="11"/>
    <n v="49.732798899999999"/>
    <n v="13.381418699999999"/>
    <s v="OK"/>
    <x v="1"/>
    <n v="2"/>
    <n v="1"/>
    <n v="0"/>
    <n v="0"/>
    <n v="0"/>
    <n v="1"/>
    <n v="85.71"/>
    <n v="8038182"/>
    <n v="93780"/>
    <n v="6508"/>
    <n v="8038182"/>
    <n v="0"/>
    <n v="0"/>
    <n v="0"/>
    <n v="0"/>
  </r>
  <r>
    <n v="238"/>
    <d v="2025-02-02T21:28:19"/>
    <s v="V-10270/2024-405"/>
    <d v="2024-10-21T12:26:16"/>
    <d v="2024-11-15T10:59:54"/>
    <s v="Smlouva kupní"/>
    <x v="2"/>
    <x v="15"/>
    <s v="Kartónová 2843/4, Východní Předměstí, 32600 Plzeň"/>
    <n v="8038182"/>
    <s v="CZK"/>
    <n v="6508"/>
    <s v="Podlahová plocha"/>
    <s v="jednotka č. 28430001, garáž v budově č.p. 2843, část obce Východní Předměstí, na parcele 5249/204 Plzeň (součástí je stavba č.p. 2843, čst obce Východní Předměstí), podíl na společných částech domu a pozemku 298035/966998"/>
    <s v="Plzeň-město"/>
    <s v="Plzeň"/>
    <x v="0"/>
    <n v="11"/>
    <n v="49.732798899999999"/>
    <n v="13.381418699999999"/>
    <s v="OK"/>
    <x v="1"/>
    <n v="2"/>
    <n v="1"/>
    <n v="0"/>
    <n v="0"/>
    <n v="0"/>
    <n v="1"/>
    <n v="85.71"/>
    <n v="8038182"/>
    <n v="93780"/>
    <n v="6508"/>
    <n v="8038182"/>
    <n v="0"/>
    <n v="0"/>
    <n v="0"/>
    <n v="0"/>
  </r>
  <r>
    <n v="239"/>
    <d v="2025-02-02T21:28:19"/>
    <s v="V-10192/2024-405"/>
    <d v="2024-10-18T11:33:30"/>
    <d v="2024-11-14T12:17:48"/>
    <s v="Smlouva kupní"/>
    <x v="1"/>
    <x v="7"/>
    <s v="Plzeň 11266/10"/>
    <n v="8018000"/>
    <s v="CZK"/>
    <n v="774"/>
    <s v="Výměra parcely"/>
    <s v="č. 11266/10 Plzeň"/>
    <s v="Plzeň-město"/>
    <s v="Plzeň"/>
    <x v="0"/>
    <n v="11"/>
    <n v="49.833661900000003"/>
    <n v="18.122178099999999"/>
    <s v="OK"/>
    <x v="0"/>
    <n v="0"/>
    <n v="0"/>
    <n v="0"/>
    <n v="1"/>
    <n v="0"/>
    <n v="0"/>
    <n v="0"/>
    <n v="0"/>
    <n v="0"/>
    <n v="0"/>
    <n v="0"/>
    <n v="0"/>
    <n v="774"/>
    <n v="8018000"/>
    <n v="10359.173126614987"/>
  </r>
  <r>
    <n v="240"/>
    <d v="2025-02-02T21:28:19"/>
    <s v="V-9684/2024-405"/>
    <d v="2024-10-04T11:35:50"/>
    <d v="2024-11-05T09:15:32"/>
    <s v="Smlouva kupní"/>
    <x v="2"/>
    <x v="2"/>
    <s v="Havlíčkova 886/24, Jižní Předměstí, 30100 Plzeň"/>
    <n v="10000000"/>
    <s v="CZK"/>
    <n v="65.13"/>
    <s v="Plocha spočítaná z podílu na budově"/>
    <s v="jednotka č. 8860005, byt v budově č.p. 886, část obce Jižní Předměstí, na parcele 5988 Plzeň, podíl na společných částech domu a pozemku 6513/67264"/>
    <s v="Plzeň-město"/>
    <s v="Plzeň"/>
    <x v="0"/>
    <n v="11"/>
    <n v="49.742406899999999"/>
    <n v="13.3745621"/>
    <s v="OK"/>
    <x v="4"/>
    <n v="3"/>
    <n v="3"/>
    <n v="0"/>
    <n v="0"/>
    <n v="0"/>
    <n v="0"/>
    <n v="253.3"/>
    <n v="10000000"/>
    <n v="39480"/>
    <n v="0"/>
    <n v="0"/>
    <n v="0"/>
    <n v="0"/>
    <n v="0"/>
    <n v="0"/>
  </r>
  <r>
    <n v="241"/>
    <d v="2025-02-02T21:28:19"/>
    <s v="V-9684/2024-405"/>
    <d v="2024-10-04T11:35:50"/>
    <d v="2024-11-05T09:15:32"/>
    <s v="Smlouva kupní"/>
    <x v="2"/>
    <x v="2"/>
    <s v="Havlíčkova 886/24, Jižní Předměstí, 30100 Plzeň"/>
    <n v="10000000"/>
    <s v="CZK"/>
    <n v="112.4"/>
    <s v="Plocha spočítaná z podílu na budově"/>
    <s v="jednotka č. 8860006, byt v budově č.p. 886, část obce Jižní Předměstí, na parcele 5988 Plzeň, podíl na společných částech domu a pozemku 11240/67264"/>
    <s v="Plzeň-město"/>
    <s v="Plzeň"/>
    <x v="0"/>
    <n v="11"/>
    <n v="49.742406899999999"/>
    <n v="13.3745621"/>
    <s v="OK"/>
    <x v="4"/>
    <n v="3"/>
    <n v="3"/>
    <n v="0"/>
    <n v="0"/>
    <n v="0"/>
    <n v="0"/>
    <n v="253.3"/>
    <n v="10000000"/>
    <n v="39480"/>
    <n v="0"/>
    <n v="0"/>
    <n v="0"/>
    <n v="0"/>
    <n v="0"/>
    <n v="0"/>
  </r>
  <r>
    <n v="242"/>
    <d v="2025-02-02T21:28:19"/>
    <s v="V-9684/2024-405"/>
    <d v="2024-10-04T11:35:50"/>
    <d v="2024-11-05T09:15:32"/>
    <s v="Smlouva kupní"/>
    <x v="2"/>
    <x v="2"/>
    <s v="Havlíčkova 886/24, Jižní Předměstí, 30100 Plzeň"/>
    <n v="10000000"/>
    <s v="CZK"/>
    <n v="75.77"/>
    <s v="Plocha spočítaná z podílu na budově"/>
    <s v="jednotka č. 8860001, byt v budově č.p. 886, část obce Jižní Předměstí, na parcele 5988 Plzeň, podíl na společných částech domu a pozemku 7577/67264"/>
    <s v="Plzeň-město"/>
    <s v="Plzeň"/>
    <x v="0"/>
    <n v="11"/>
    <n v="49.742406899999999"/>
    <n v="13.3745621"/>
    <s v="OK"/>
    <x v="4"/>
    <n v="3"/>
    <n v="3"/>
    <n v="0"/>
    <n v="0"/>
    <n v="0"/>
    <n v="0"/>
    <n v="253.3"/>
    <n v="10000000"/>
    <n v="39480"/>
    <n v="0"/>
    <n v="0"/>
    <n v="0"/>
    <n v="0"/>
    <n v="0"/>
    <n v="0"/>
  </r>
  <r>
    <n v="243"/>
    <d v="2025-02-02T21:28:19"/>
    <s v="V-10002/2024-405"/>
    <d v="2024-10-14T10:42:03"/>
    <d v="2024-11-08T09:28:35"/>
    <s v="Smlouva kupní"/>
    <x v="2"/>
    <x v="2"/>
    <s v="Kartónová 2843/4, Východní Předměstí, 32600 Plzeň"/>
    <n v="5829000"/>
    <s v="CZK"/>
    <n v="54.59"/>
    <s v="Plocha spočítaná z podílu na budově"/>
    <s v="jednotka č. 28430031, byt v budově č.p. 2843, část obce Východní Předměstí, na parcele 5249/204 Plzeň (součástí je stavba č.p. 2843, čst obce Východní Předměstí), podíl na společných částech domu a pozemku 5459/966998"/>
    <s v="Plzeň-město"/>
    <s v="Plzeň"/>
    <x v="0"/>
    <n v="11"/>
    <n v="49.732798899999999"/>
    <n v="13.381418699999999"/>
    <s v="OK"/>
    <x v="1"/>
    <n v="2"/>
    <n v="1"/>
    <n v="0"/>
    <n v="0"/>
    <n v="0"/>
    <n v="1"/>
    <n v="54.59"/>
    <n v="5829000"/>
    <n v="106780"/>
    <n v="6508"/>
    <n v="5829000"/>
    <n v="0"/>
    <n v="0"/>
    <n v="0"/>
    <n v="0"/>
  </r>
  <r>
    <n v="244"/>
    <d v="2025-02-02T21:28:19"/>
    <s v="V-10002/2024-405"/>
    <d v="2024-10-14T10:42:03"/>
    <d v="2024-11-08T09:28:35"/>
    <s v="Smlouva kupní"/>
    <x v="2"/>
    <x v="15"/>
    <s v="Kartónová 2843/4, Východní Předměstí, 32600 Plzeň"/>
    <n v="5829000"/>
    <s v="CZK"/>
    <n v="6508"/>
    <s v="Podlahová plocha"/>
    <s v="jednotka č. 28430001, garáž v budově č.p. 2843, část obce Východní Předměstí, na parcele 5249/204 Plzeň (součástí je stavba č.p. 2843, čst obce Východní Předměstí), podíl na společných částech domu a pozemku 298035/966998"/>
    <s v="Plzeň-město"/>
    <s v="Plzeň"/>
    <x v="0"/>
    <n v="11"/>
    <n v="49.732798899999999"/>
    <n v="13.381418699999999"/>
    <s v="OK"/>
    <x v="1"/>
    <n v="2"/>
    <n v="1"/>
    <n v="0"/>
    <n v="0"/>
    <n v="0"/>
    <n v="1"/>
    <n v="54.59"/>
    <n v="5829000"/>
    <n v="106780"/>
    <n v="6508"/>
    <n v="5829000"/>
    <n v="0"/>
    <n v="0"/>
    <n v="0"/>
    <n v="0"/>
  </r>
  <r>
    <n v="245"/>
    <d v="2025-02-02T21:28:19"/>
    <s v="V-10409/2024-405"/>
    <d v="2024-10-23T15:34:50"/>
    <d v="2024-11-20T12:48:59"/>
    <s v="Smlouva kupní"/>
    <x v="2"/>
    <x v="2"/>
    <s v="Boettingerova 2899/20, Jižní Předměstí, 30100 Plzeň"/>
    <n v="4348000"/>
    <s v="CZK"/>
    <n v="49.18"/>
    <s v="Plocha spočítaná z podílu na budově"/>
    <s v="jednotka č. 28990001, byt v budově č.p. 2902, 2899, 2900, 2901, část obce Jižní Předměstí, na parcele 6544/21 Plzeň, 8352/3 Plzeň, 8353 Plzeň, 8400/34 Plzeň, 8401/4 Plzeň, 8401/5 Plzeň, 8401/6 Plzeň, 10394/3 Plzeň, podíl na společných částech domu a pozemku 4918/526591"/>
    <s v="Plzeň-město"/>
    <s v="Plzeň"/>
    <x v="0"/>
    <n v="11"/>
    <n v="49.728392999999997"/>
    <n v="13.366854999999999"/>
    <s v="OK"/>
    <x v="9"/>
    <n v="1"/>
    <n v="1"/>
    <n v="0"/>
    <n v="18"/>
    <n v="0"/>
    <n v="0"/>
    <n v="49.18"/>
    <n v="4348000"/>
    <n v="88410"/>
    <n v="0"/>
    <n v="0"/>
    <n v="0"/>
    <n v="3099"/>
    <n v="4348000"/>
    <n v="0"/>
  </r>
  <r>
    <n v="246"/>
    <d v="2025-02-02T21:28:19"/>
    <s v="V-10409/2024-405"/>
    <d v="2024-10-23T15:34:50"/>
    <d v="2024-11-20T12:48:59"/>
    <s v="Smlouva kupní"/>
    <x v="1"/>
    <x v="8"/>
    <s v="Plzeň 10394/3"/>
    <n v="4348000"/>
    <s v="CZK"/>
    <n v="96"/>
    <s v="Výměra parcely"/>
    <s v="č. 10394/3 Plzeň"/>
    <s v="Plzeň-město"/>
    <s v="Plzeň"/>
    <x v="0"/>
    <n v="11"/>
    <n v="49.746331599999998"/>
    <n v="13.378013299999999"/>
    <s v="OK"/>
    <x v="9"/>
    <n v="1"/>
    <n v="1"/>
    <n v="0"/>
    <n v="18"/>
    <n v="0"/>
    <n v="0"/>
    <n v="49.18"/>
    <n v="4348000"/>
    <n v="88410"/>
    <n v="0"/>
    <n v="0"/>
    <n v="0"/>
    <n v="3099"/>
    <n v="4348000"/>
    <n v="0"/>
  </r>
  <r>
    <n v="247"/>
    <d v="2025-02-02T21:28:19"/>
    <s v="V-10409/2024-405"/>
    <d v="2024-10-23T15:34:50"/>
    <d v="2024-11-20T12:48:59"/>
    <s v="Smlouva kupní"/>
    <x v="1"/>
    <x v="8"/>
    <s v="Plzeň 8400/34"/>
    <n v="4348000"/>
    <s v="CZK"/>
    <n v="371"/>
    <s v="Výměra parcely"/>
    <s v="č. 8400/34 Plzeň"/>
    <s v="Plzeň-město"/>
    <s v="Plzeň"/>
    <x v="0"/>
    <n v="11"/>
    <n v="49.833661900000003"/>
    <n v="18.122178099999999"/>
    <s v="OK"/>
    <x v="9"/>
    <n v="1"/>
    <n v="1"/>
    <n v="0"/>
    <n v="18"/>
    <n v="0"/>
    <n v="0"/>
    <n v="49.18"/>
    <n v="4348000"/>
    <n v="88410"/>
    <n v="0"/>
    <n v="0"/>
    <n v="0"/>
    <n v="3099"/>
    <n v="4348000"/>
    <n v="0"/>
  </r>
  <r>
    <n v="248"/>
    <d v="2025-02-02T21:28:19"/>
    <s v="V-10409/2024-405"/>
    <d v="2024-10-23T15:34:50"/>
    <d v="2024-11-20T12:48:59"/>
    <s v="Smlouva kupní"/>
    <x v="1"/>
    <x v="11"/>
    <s v="Plzeň 8400/47"/>
    <n v="4348000"/>
    <s v="CZK"/>
    <n v="14"/>
    <s v="Výměra parcely"/>
    <s v="č. 8400/47 Plzeň"/>
    <s v="Plzeň-město"/>
    <s v="Plzeň"/>
    <x v="0"/>
    <n v="11"/>
    <n v="49.833661900000003"/>
    <n v="18.122178099999999"/>
    <s v="OK"/>
    <x v="9"/>
    <n v="1"/>
    <n v="1"/>
    <n v="0"/>
    <n v="18"/>
    <n v="0"/>
    <n v="0"/>
    <n v="49.18"/>
    <n v="4348000"/>
    <n v="88410"/>
    <n v="0"/>
    <n v="0"/>
    <n v="0"/>
    <n v="3099"/>
    <n v="4348000"/>
    <n v="0"/>
  </r>
  <r>
    <n v="249"/>
    <d v="2025-02-02T21:28:19"/>
    <s v="V-10409/2024-405"/>
    <d v="2024-10-23T15:34:50"/>
    <d v="2024-11-20T12:48:59"/>
    <s v="Smlouva kupní"/>
    <x v="1"/>
    <x v="11"/>
    <s v="Plzeň 8401/40"/>
    <n v="4348000"/>
    <s v="CZK"/>
    <n v="471"/>
    <s v="Výměra parcely"/>
    <s v="č. 8401/40 Plzeň"/>
    <s v="Plzeň-město"/>
    <s v="Plzeň"/>
    <x v="0"/>
    <n v="11"/>
    <n v="49.747741499999997"/>
    <n v="13.377524899999999"/>
    <s v="OK"/>
    <x v="9"/>
    <n v="1"/>
    <n v="1"/>
    <n v="0"/>
    <n v="18"/>
    <n v="0"/>
    <n v="0"/>
    <n v="49.18"/>
    <n v="4348000"/>
    <n v="88410"/>
    <n v="0"/>
    <n v="0"/>
    <n v="0"/>
    <n v="3099"/>
    <n v="4348000"/>
    <n v="0"/>
  </r>
  <r>
    <n v="250"/>
    <d v="2025-02-02T21:28:19"/>
    <s v="V-10409/2024-405"/>
    <d v="2024-10-23T15:34:50"/>
    <d v="2024-11-20T12:48:59"/>
    <s v="Smlouva kupní"/>
    <x v="1"/>
    <x v="11"/>
    <s v="Plzeň 8400/37"/>
    <n v="4348000"/>
    <s v="CZK"/>
    <n v="89"/>
    <s v="Výměra parcely"/>
    <s v="č. 8400/37 Plzeň"/>
    <s v="Plzeň-město"/>
    <s v="Plzeň"/>
    <x v="0"/>
    <n v="11"/>
    <n v="49.833661900000003"/>
    <n v="18.122178099999999"/>
    <s v="OK"/>
    <x v="9"/>
    <n v="1"/>
    <n v="1"/>
    <n v="0"/>
    <n v="18"/>
    <n v="0"/>
    <n v="0"/>
    <n v="49.18"/>
    <n v="4348000"/>
    <n v="88410"/>
    <n v="0"/>
    <n v="0"/>
    <n v="0"/>
    <n v="3099"/>
    <n v="4348000"/>
    <n v="0"/>
  </r>
  <r>
    <n v="251"/>
    <d v="2025-02-02T21:28:19"/>
    <s v="V-10409/2024-405"/>
    <d v="2024-10-23T15:34:50"/>
    <d v="2024-11-20T12:48:59"/>
    <s v="Smlouva kupní"/>
    <x v="1"/>
    <x v="11"/>
    <s v="Plzeň 8400/38"/>
    <n v="4348000"/>
    <s v="CZK"/>
    <n v="37"/>
    <s v="Výměra parcely"/>
    <s v="č. 8400/38 Plzeň"/>
    <s v="Plzeň-město"/>
    <s v="Plzeň"/>
    <x v="0"/>
    <n v="11"/>
    <n v="49.833661900000003"/>
    <n v="18.122178099999999"/>
    <s v="OK"/>
    <x v="9"/>
    <n v="1"/>
    <n v="1"/>
    <n v="0"/>
    <n v="18"/>
    <n v="0"/>
    <n v="0"/>
    <n v="49.18"/>
    <n v="4348000"/>
    <n v="88410"/>
    <n v="0"/>
    <n v="0"/>
    <n v="0"/>
    <n v="3099"/>
    <n v="4348000"/>
    <n v="0"/>
  </r>
  <r>
    <n v="252"/>
    <d v="2025-02-02T21:28:19"/>
    <s v="V-10409/2024-405"/>
    <d v="2024-10-23T15:34:50"/>
    <d v="2024-11-20T12:48:59"/>
    <s v="Smlouva kupní"/>
    <x v="1"/>
    <x v="11"/>
    <s v="Plzeň 8401/39"/>
    <n v="4348000"/>
    <s v="CZK"/>
    <n v="237"/>
    <s v="Výměra parcely"/>
    <s v="č. 8401/39 Plzeň"/>
    <s v="Plzeň-město"/>
    <s v="Plzeň"/>
    <x v="0"/>
    <n v="11"/>
    <n v="49.747073399999998"/>
    <n v="13.3627843"/>
    <s v="OK"/>
    <x v="9"/>
    <n v="1"/>
    <n v="1"/>
    <n v="0"/>
    <n v="18"/>
    <n v="0"/>
    <n v="0"/>
    <n v="49.18"/>
    <n v="4348000"/>
    <n v="88410"/>
    <n v="0"/>
    <n v="0"/>
    <n v="0"/>
    <n v="3099"/>
    <n v="4348000"/>
    <n v="0"/>
  </r>
  <r>
    <n v="253"/>
    <d v="2025-02-02T21:28:19"/>
    <s v="V-10409/2024-405"/>
    <d v="2024-10-23T15:34:50"/>
    <d v="2024-11-20T12:48:59"/>
    <s v="Smlouva kupní"/>
    <x v="1"/>
    <x v="11"/>
    <s v="Plzeň 8401/41"/>
    <n v="4348000"/>
    <s v="CZK"/>
    <n v="163"/>
    <s v="Výměra parcely"/>
    <s v="č. 8401/41 Plzeň"/>
    <s v="Plzeň-město"/>
    <s v="Plzeň"/>
    <x v="0"/>
    <n v="11"/>
    <n v="49.747741499999997"/>
    <n v="13.377524899999999"/>
    <s v="OK"/>
    <x v="9"/>
    <n v="1"/>
    <n v="1"/>
    <n v="0"/>
    <n v="18"/>
    <n v="0"/>
    <n v="0"/>
    <n v="49.18"/>
    <n v="4348000"/>
    <n v="88410"/>
    <n v="0"/>
    <n v="0"/>
    <n v="0"/>
    <n v="3099"/>
    <n v="4348000"/>
    <n v="0"/>
  </r>
  <r>
    <n v="254"/>
    <d v="2025-02-02T21:28:19"/>
    <s v="V-10409/2024-405"/>
    <d v="2024-10-23T15:34:50"/>
    <d v="2024-11-20T12:48:59"/>
    <s v="Smlouva kupní"/>
    <x v="1"/>
    <x v="8"/>
    <s v="Plzeň 8353"/>
    <n v="4348000"/>
    <s v="CZK"/>
    <n v="28"/>
    <s v="Výměra parcely"/>
    <s v="č. 8353 Plzeň"/>
    <s v="Plzeň-město"/>
    <s v="Plzeň"/>
    <x v="0"/>
    <n v="11"/>
    <n v="49.747741499999997"/>
    <n v="13.377524899999999"/>
    <s v="OK"/>
    <x v="9"/>
    <n v="1"/>
    <n v="1"/>
    <n v="0"/>
    <n v="18"/>
    <n v="0"/>
    <n v="0"/>
    <n v="49.18"/>
    <n v="4348000"/>
    <n v="88410"/>
    <n v="0"/>
    <n v="0"/>
    <n v="0"/>
    <n v="3099"/>
    <n v="4348000"/>
    <n v="0"/>
  </r>
  <r>
    <n v="255"/>
    <d v="2025-02-02T21:28:19"/>
    <s v="V-10409/2024-405"/>
    <d v="2024-10-23T15:34:50"/>
    <d v="2024-11-20T12:48:59"/>
    <s v="Smlouva kupní"/>
    <x v="1"/>
    <x v="11"/>
    <s v="Plzeň 8400/36"/>
    <n v="4348000"/>
    <s v="CZK"/>
    <n v="57"/>
    <s v="Výměra parcely"/>
    <s v="č. 8400/36 Plzeň"/>
    <s v="Plzeň-město"/>
    <s v="Plzeň"/>
    <x v="0"/>
    <n v="11"/>
    <n v="49.833661900000003"/>
    <n v="18.122178099999999"/>
    <s v="OK"/>
    <x v="9"/>
    <n v="1"/>
    <n v="1"/>
    <n v="0"/>
    <n v="18"/>
    <n v="0"/>
    <n v="0"/>
    <n v="49.18"/>
    <n v="4348000"/>
    <n v="88410"/>
    <n v="0"/>
    <n v="0"/>
    <n v="0"/>
    <n v="3099"/>
    <n v="4348000"/>
    <n v="0"/>
  </r>
  <r>
    <n v="256"/>
    <d v="2025-02-02T21:28:19"/>
    <s v="V-10409/2024-405"/>
    <d v="2024-10-23T15:34:50"/>
    <d v="2024-11-20T12:48:59"/>
    <s v="Smlouva kupní"/>
    <x v="1"/>
    <x v="11"/>
    <s v="Plzeň 8401/1"/>
    <n v="4348000"/>
    <s v="CZK"/>
    <n v="1071"/>
    <s v="Výměra parcely"/>
    <s v="č. 8401/1 Plzeň"/>
    <s v="Plzeň-město"/>
    <s v="Plzeň"/>
    <x v="0"/>
    <n v="11"/>
    <n v="49.747741499999997"/>
    <n v="13.377524899999999"/>
    <s v="OK"/>
    <x v="9"/>
    <n v="1"/>
    <n v="1"/>
    <n v="0"/>
    <n v="18"/>
    <n v="0"/>
    <n v="0"/>
    <n v="49.18"/>
    <n v="4348000"/>
    <n v="88410"/>
    <n v="0"/>
    <n v="0"/>
    <n v="0"/>
    <n v="3099"/>
    <n v="4348000"/>
    <n v="0"/>
  </r>
  <r>
    <n v="257"/>
    <d v="2025-02-02T21:28:19"/>
    <s v="V-10409/2024-405"/>
    <d v="2024-10-23T15:34:50"/>
    <d v="2024-11-20T12:48:59"/>
    <s v="Smlouva kupní"/>
    <x v="1"/>
    <x v="11"/>
    <s v="Plzeň 8401/58"/>
    <n v="4348000"/>
    <s v="CZK"/>
    <n v="13"/>
    <s v="Výměra parcely"/>
    <s v="č. 8401/58 Plzeň"/>
    <s v="Plzeň-město"/>
    <s v="Plzeň"/>
    <x v="0"/>
    <n v="11"/>
    <n v="49.747741499999997"/>
    <n v="13.377524899999999"/>
    <s v="OK"/>
    <x v="9"/>
    <n v="1"/>
    <n v="1"/>
    <n v="0"/>
    <n v="18"/>
    <n v="0"/>
    <n v="0"/>
    <n v="49.18"/>
    <n v="4348000"/>
    <n v="88410"/>
    <n v="0"/>
    <n v="0"/>
    <n v="0"/>
    <n v="3099"/>
    <n v="4348000"/>
    <n v="0"/>
  </r>
  <r>
    <n v="258"/>
    <d v="2025-02-02T21:28:19"/>
    <s v="V-10409/2024-405"/>
    <d v="2024-10-23T15:34:50"/>
    <d v="2024-11-20T12:48:59"/>
    <s v="Smlouva kupní"/>
    <x v="1"/>
    <x v="8"/>
    <s v="Plzeň 6544/21"/>
    <n v="4348000"/>
    <s v="CZK"/>
    <n v="173"/>
    <s v="Výměra parcely"/>
    <s v="č. 6544/21 Plzeň"/>
    <s v="Plzeň-město"/>
    <s v="Plzeň"/>
    <x v="0"/>
    <n v="11"/>
    <n v="49.841169700000002"/>
    <n v="12.741035"/>
    <s v="OK"/>
    <x v="9"/>
    <n v="1"/>
    <n v="1"/>
    <n v="0"/>
    <n v="18"/>
    <n v="0"/>
    <n v="0"/>
    <n v="49.18"/>
    <n v="4348000"/>
    <n v="88410"/>
    <n v="0"/>
    <n v="0"/>
    <n v="0"/>
    <n v="3099"/>
    <n v="4348000"/>
    <n v="0"/>
  </r>
  <r>
    <n v="259"/>
    <d v="2025-02-02T21:28:19"/>
    <s v="V-10409/2024-405"/>
    <d v="2024-10-23T15:34:50"/>
    <d v="2024-11-20T12:48:59"/>
    <s v="Smlouva kupní"/>
    <x v="1"/>
    <x v="11"/>
    <s v="Plzeň 8400/46"/>
    <n v="4348000"/>
    <s v="CZK"/>
    <n v="7"/>
    <s v="Výměra parcely"/>
    <s v="č. 8400/46 Plzeň"/>
    <s v="Plzeň-město"/>
    <s v="Plzeň"/>
    <x v="0"/>
    <n v="11"/>
    <n v="49.833661900000003"/>
    <n v="18.122178099999999"/>
    <s v="OK"/>
    <x v="9"/>
    <n v="1"/>
    <n v="1"/>
    <n v="0"/>
    <n v="18"/>
    <n v="0"/>
    <n v="0"/>
    <n v="49.18"/>
    <n v="4348000"/>
    <n v="88410"/>
    <n v="0"/>
    <n v="0"/>
    <n v="0"/>
    <n v="3099"/>
    <n v="4348000"/>
    <n v="0"/>
  </r>
  <r>
    <n v="260"/>
    <d v="2025-02-02T21:28:19"/>
    <s v="V-10409/2024-405"/>
    <d v="2024-10-23T15:34:50"/>
    <d v="2024-11-20T12:48:59"/>
    <s v="Smlouva kupní"/>
    <x v="1"/>
    <x v="11"/>
    <s v="Plzeň 8401/67"/>
    <n v="4348000"/>
    <s v="CZK"/>
    <n v="28"/>
    <s v="Výměra parcely"/>
    <s v="č. 8401/67 Plzeň"/>
    <s v="Plzeň-město"/>
    <s v="Plzeň"/>
    <x v="0"/>
    <n v="11"/>
    <n v="49.747741499999997"/>
    <n v="13.377524899999999"/>
    <s v="OK"/>
    <x v="9"/>
    <n v="1"/>
    <n v="1"/>
    <n v="0"/>
    <n v="18"/>
    <n v="0"/>
    <n v="0"/>
    <n v="49.18"/>
    <n v="4348000"/>
    <n v="88410"/>
    <n v="0"/>
    <n v="0"/>
    <n v="0"/>
    <n v="3099"/>
    <n v="4348000"/>
    <n v="0"/>
  </r>
  <r>
    <n v="261"/>
    <d v="2025-02-02T21:28:19"/>
    <s v="V-10409/2024-405"/>
    <d v="2024-10-23T15:34:50"/>
    <d v="2024-11-20T12:48:59"/>
    <s v="Smlouva kupní"/>
    <x v="1"/>
    <x v="8"/>
    <s v="Plzeň 8352/3"/>
    <n v="4348000"/>
    <s v="CZK"/>
    <n v="55"/>
    <s v="Výměra parcely"/>
    <s v="č. 8352/3 Plzeň"/>
    <s v="Plzeň-město"/>
    <s v="Plzeň"/>
    <x v="0"/>
    <n v="11"/>
    <n v="49.746331599999998"/>
    <n v="13.378013299999999"/>
    <s v="OK"/>
    <x v="9"/>
    <n v="1"/>
    <n v="1"/>
    <n v="0"/>
    <n v="18"/>
    <n v="0"/>
    <n v="0"/>
    <n v="49.18"/>
    <n v="4348000"/>
    <n v="88410"/>
    <n v="0"/>
    <n v="0"/>
    <n v="0"/>
    <n v="3099"/>
    <n v="4348000"/>
    <n v="0"/>
  </r>
  <r>
    <n v="262"/>
    <d v="2025-02-02T21:28:19"/>
    <s v="V-10409/2024-405"/>
    <d v="2024-10-23T15:34:50"/>
    <d v="2024-11-20T12:48:59"/>
    <s v="Smlouva kupní"/>
    <x v="1"/>
    <x v="11"/>
    <s v="Plzeň 8400/44"/>
    <n v="4348000"/>
    <s v="CZK"/>
    <n v="30"/>
    <s v="Výměra parcely"/>
    <s v="č. 8400/44 Plzeň"/>
    <s v="Plzeň-město"/>
    <s v="Plzeň"/>
    <x v="0"/>
    <n v="11"/>
    <n v="49.833661900000003"/>
    <n v="18.122178099999999"/>
    <s v="OK"/>
    <x v="9"/>
    <n v="1"/>
    <n v="1"/>
    <n v="0"/>
    <n v="18"/>
    <n v="0"/>
    <n v="0"/>
    <n v="49.18"/>
    <n v="4348000"/>
    <n v="88410"/>
    <n v="0"/>
    <n v="0"/>
    <n v="0"/>
    <n v="3099"/>
    <n v="4348000"/>
    <n v="0"/>
  </r>
  <r>
    <n v="263"/>
    <d v="2025-02-02T21:28:19"/>
    <s v="V-10409/2024-405"/>
    <d v="2024-10-23T15:34:50"/>
    <d v="2024-11-20T12:48:59"/>
    <s v="Smlouva kupní"/>
    <x v="1"/>
    <x v="11"/>
    <s v="Plzeň 8401/66"/>
    <n v="4348000"/>
    <s v="CZK"/>
    <n v="159"/>
    <s v="Výměra parcely"/>
    <s v="č. 8401/66 Plzeň"/>
    <s v="Plzeň-město"/>
    <s v="Plzeň"/>
    <x v="0"/>
    <n v="11"/>
    <n v="49.747741499999997"/>
    <n v="13.377524899999999"/>
    <s v="OK"/>
    <x v="9"/>
    <n v="1"/>
    <n v="1"/>
    <n v="0"/>
    <n v="18"/>
    <n v="0"/>
    <n v="0"/>
    <n v="49.18"/>
    <n v="4348000"/>
    <n v="88410"/>
    <n v="0"/>
    <n v="0"/>
    <n v="0"/>
    <n v="3099"/>
    <n v="4348000"/>
    <n v="0"/>
  </r>
  <r>
    <n v="264"/>
    <d v="2025-02-02T21:28:19"/>
    <s v="V-9845/2024-405"/>
    <d v="2024-10-09T12:59:57"/>
    <d v="2024-11-05T16:42:05"/>
    <s v="Smlouva kupní"/>
    <x v="2"/>
    <x v="2"/>
    <s v="Poděbradova 3054/16, Jižní Předměstí, 30100 Plzeň"/>
    <n v="3590000"/>
    <s v="CZK"/>
    <n v="36.4"/>
    <s v="Plocha spočítaná z podílu na budově"/>
    <s v="jednotka č. 30540034, byt v budově č.p. 3054, část obce Jižní Předměstí, na parcele 14493 Plzeň (součástí je stavba č.p. 3054, čst obce Jižní Předměstí), podíl na společných částech domu a pozemku 364/41937"/>
    <s v="Plzeň-město"/>
    <s v="Plzeň"/>
    <x v="0"/>
    <n v="11"/>
    <n v="49.7466784"/>
    <n v="13.367892299999999"/>
    <s v="OK"/>
    <x v="0"/>
    <n v="1"/>
    <n v="1"/>
    <n v="0"/>
    <n v="0"/>
    <n v="0"/>
    <n v="0"/>
    <n v="36.4"/>
    <n v="3590000"/>
    <n v="98630"/>
    <n v="0"/>
    <n v="0"/>
    <n v="0"/>
    <n v="0"/>
    <n v="0"/>
    <n v="0"/>
  </r>
  <r>
    <n v="265"/>
    <d v="2025-02-02T21:28:19"/>
    <s v="V-10480/2024-405"/>
    <d v="2024-10-25T11:21:36"/>
    <d v="2024-11-21T16:56:32"/>
    <s v="Smlouva kupní"/>
    <x v="2"/>
    <x v="2"/>
    <s v="Brojova 2087/20, Východní Předměstí, 32600 Plzeň"/>
    <n v="3450000"/>
    <s v="CZK"/>
    <n v="213"/>
    <s v="Výměra parcely"/>
    <s v="jednotka č. 20870012, byt v budově č.p. 2087, 2088, 2089, 2090, část obce Východní Předměstí, na parcele 3136/17 Plzeň, 3136/18 Plzeň, 3136/19 Plzeň, 3136/20 Plzeň, podíl na společných částech domu a pozemku 214/10000"/>
    <s v="Plzeň-město"/>
    <s v="Plzeň"/>
    <x v="0"/>
    <n v="11"/>
    <n v="49.729417900000001"/>
    <n v="13.4065803"/>
    <s v="OK"/>
    <x v="0"/>
    <n v="1"/>
    <n v="1"/>
    <n v="0"/>
    <n v="0"/>
    <n v="0"/>
    <n v="0"/>
    <n v="213"/>
    <n v="3450000"/>
    <n v="16200"/>
    <n v="0"/>
    <n v="0"/>
    <n v="0"/>
    <n v="0"/>
    <n v="0"/>
    <n v="0"/>
  </r>
  <r>
    <n v="266"/>
    <d v="2025-02-02T21:28:19"/>
    <s v="V-10767/2024-405"/>
    <d v="2024-11-05T09:38:30"/>
    <d v="2024-11-29T07:53:07"/>
    <s v="Smlouva kupní"/>
    <x v="2"/>
    <x v="2"/>
    <s v="Kartónová 2844/12, Východní Předměstí, 32600 Plzeň"/>
    <n v="4400000"/>
    <s v="CZK"/>
    <n v="35.94"/>
    <s v="Plocha spočítaná z podílu na budově"/>
    <s v="jednotka č. 28440052, byt v budově č.p. 2844, část obce Východní Předměstí, na parcele 5249/216 Plzeň (součástí je stavba č.p. 2844, čst obce Východní Předměstí), podíl na společných částech domu a pozemku 3594/635311"/>
    <s v="Plzeň-město"/>
    <s v="Plzeň"/>
    <x v="0"/>
    <n v="11"/>
    <n v="49.732793600000001"/>
    <n v="13.3824766"/>
    <s v="OK"/>
    <x v="0"/>
    <n v="1"/>
    <n v="1"/>
    <n v="0"/>
    <n v="0"/>
    <n v="0"/>
    <n v="0"/>
    <n v="35.94"/>
    <n v="4400000"/>
    <n v="122430"/>
    <n v="0"/>
    <n v="0"/>
    <n v="0"/>
    <n v="0"/>
    <n v="0"/>
    <n v="0"/>
  </r>
  <r>
    <n v="267"/>
    <d v="2025-02-02T21:28:19"/>
    <s v="V-10288/2024-405"/>
    <d v="2024-10-21T15:40:03"/>
    <d v="2024-11-18T08:10:33"/>
    <s v="Smlouva kupní"/>
    <x v="2"/>
    <x v="2"/>
    <s v="Karla Vokáče 2630/15, Jižní Předměstí, 30100 Plzeň"/>
    <n v="4720000"/>
    <s v="CZK"/>
    <n v="229"/>
    <s v="Výměra parcely"/>
    <s v="jednotka č. 26300005, byt v budově č.p. 2630, 2631, část obce Jižní Předměstí, na parcele 8582/10 Plzeň, 8582/11 Plzeň, podíl na společných částech domu a pozemku 335/10000"/>
    <s v="Plzeň-město"/>
    <s v="Plzeň"/>
    <x v="0"/>
    <n v="11"/>
    <n v="49.737546600000002"/>
    <n v="13.364215"/>
    <s v="OK"/>
    <x v="4"/>
    <n v="1"/>
    <n v="1"/>
    <n v="1"/>
    <n v="1"/>
    <n v="0"/>
    <n v="0"/>
    <n v="229"/>
    <n v="4720000"/>
    <n v="20610"/>
    <n v="0"/>
    <n v="0"/>
    <n v="0"/>
    <n v="227"/>
    <n v="4720000"/>
    <n v="0"/>
  </r>
  <r>
    <n v="268"/>
    <d v="2025-02-02T21:28:19"/>
    <s v="V-10288/2024-405"/>
    <d v="2024-10-21T15:40:03"/>
    <d v="2024-11-18T08:10:33"/>
    <s v="Smlouva kupní"/>
    <x v="0"/>
    <x v="9"/>
    <s v="Karla Vokáče 2631/17, Jižní Předměstí, 30100 Plzeň"/>
    <n v="4720000"/>
    <s v="CZK"/>
    <n v="229"/>
    <s v="Výměra parcely"/>
    <s v="č. 8582/10 Plzeň"/>
    <s v="Plzeň-město"/>
    <s v="Plzeň"/>
    <x v="0"/>
    <n v="11"/>
    <n v="49.737387699999999"/>
    <n v="13.3641405"/>
    <s v="OK"/>
    <x v="4"/>
    <n v="1"/>
    <n v="1"/>
    <n v="1"/>
    <n v="1"/>
    <n v="0"/>
    <n v="0"/>
    <n v="229"/>
    <n v="4720000"/>
    <n v="20610"/>
    <n v="0"/>
    <n v="0"/>
    <n v="0"/>
    <n v="227"/>
    <n v="4720000"/>
    <n v="0"/>
  </r>
  <r>
    <n v="269"/>
    <d v="2025-02-02T21:28:19"/>
    <s v="V-10288/2024-405"/>
    <d v="2024-10-21T15:40:03"/>
    <d v="2024-11-18T08:10:33"/>
    <s v="Smlouva kupní"/>
    <x v="1"/>
    <x v="8"/>
    <s v="Plzeň 8582/11"/>
    <n v="4720000"/>
    <s v="CZK"/>
    <n v="227"/>
    <s v="Výměra parcely"/>
    <s v="č. 8582/11 Plzeň"/>
    <s v="Plzeň-město"/>
    <s v="Plzeň"/>
    <x v="0"/>
    <n v="11"/>
    <n v="49.747741499999997"/>
    <n v="13.377524899999999"/>
    <s v="OK"/>
    <x v="4"/>
    <n v="1"/>
    <n v="1"/>
    <n v="1"/>
    <n v="1"/>
    <n v="0"/>
    <n v="0"/>
    <n v="229"/>
    <n v="4720000"/>
    <n v="20610"/>
    <n v="0"/>
    <n v="0"/>
    <n v="0"/>
    <n v="227"/>
    <n v="4720000"/>
    <n v="0"/>
  </r>
  <r>
    <n v="270"/>
    <d v="2025-02-02T21:28:19"/>
    <s v="V-10679/2024-405"/>
    <d v="2024-11-01T11:24:40"/>
    <d v="2024-11-27T12:38:02"/>
    <s v="Smlouva kupní"/>
    <x v="2"/>
    <x v="2"/>
    <s v="Ořechová 1879/17, Východní Předměstí, 32600 Plzeň"/>
    <n v="4550000"/>
    <s v="CZK"/>
    <n v="83.1"/>
    <s v="Plocha spočítaná z podílu na budově"/>
    <s v="jednotka č. 18790018, byt v budově č.p. 1879, část obce Východní Předměstí, na parcele 3965/5 Plzeň, podíl na společných částech domu a pozemku 831/14067"/>
    <s v="Plzeň-město"/>
    <s v="Plzeň"/>
    <x v="0"/>
    <n v="11"/>
    <n v="49.726622999999996"/>
    <n v="13.4003453"/>
    <s v="OK"/>
    <x v="0"/>
    <n v="1"/>
    <n v="1"/>
    <n v="0"/>
    <n v="0"/>
    <n v="0"/>
    <n v="0"/>
    <n v="83.1"/>
    <n v="4550000"/>
    <n v="54750"/>
    <n v="0"/>
    <n v="0"/>
    <n v="0"/>
    <n v="0"/>
    <n v="0"/>
    <n v="0"/>
  </r>
  <r>
    <n v="271"/>
    <d v="2025-02-02T21:28:19"/>
    <s v="V-9994/2024-405"/>
    <d v="2024-10-14T09:07:26"/>
    <d v="2024-11-08T06:54:18"/>
    <s v="Smlouva kupní"/>
    <x v="2"/>
    <x v="2"/>
    <s v="Alešova 1531/3, Jižní Předměstí, 30100 Plzeň"/>
    <n v="5490000"/>
    <s v="CZK"/>
    <n v="121.2"/>
    <s v="Plocha spočítaná z podílu na budově"/>
    <s v="jednotka č. 15310006, byt v budově č.p. 1531, část obce Jižní Předměstí, na parcele 6812 Plzeň, podíl na společných částech domu a pozemku 1212/12987"/>
    <s v="Plzeň-město"/>
    <s v="Plzeň"/>
    <x v="0"/>
    <n v="11"/>
    <n v="49.7330416"/>
    <n v="13.3708215"/>
    <s v="OK"/>
    <x v="0"/>
    <n v="1"/>
    <n v="1"/>
    <n v="0"/>
    <n v="0"/>
    <n v="0"/>
    <n v="0"/>
    <n v="121.2"/>
    <n v="5490000"/>
    <n v="45300"/>
    <n v="0"/>
    <n v="0"/>
    <n v="0"/>
    <n v="0"/>
    <n v="0"/>
    <n v="0"/>
  </r>
  <r>
    <n v="272"/>
    <d v="2025-02-02T21:28:19"/>
    <s v="V-10694/2024-405"/>
    <d v="2024-11-01T14:48:10"/>
    <d v="2024-11-28T09:43:02"/>
    <s v="Smlouva kupní"/>
    <x v="2"/>
    <x v="5"/>
    <s v="Koterovská 93/4, Východní Předměstí, 32600 Plzeň"/>
    <n v="1068600"/>
    <s v="CZK"/>
    <n v="27.4"/>
    <s v="Plocha spočítaná z podílu na budově"/>
    <s v="jednotka č. 930101, jiný nebytový prostor v budově č.p. 93, část obce Východní Předměstí, na parcele 1041 Plzeň (součástí je stavba č.p. 93, čst obce Východní Předměstí), podíl na společných částech domu a pozemku 274/7468"/>
    <s v="Plzeň-město"/>
    <s v="Plzeň"/>
    <x v="0"/>
    <n v="11"/>
    <n v="49.741909200000002"/>
    <n v="13.387582999999999"/>
    <s v="OK"/>
    <x v="0"/>
    <n v="1"/>
    <n v="0"/>
    <n v="0"/>
    <n v="0"/>
    <n v="0"/>
    <n v="0"/>
    <n v="0"/>
    <n v="0"/>
    <n v="0"/>
    <n v="0"/>
    <n v="0"/>
    <n v="0"/>
    <n v="0"/>
    <n v="0"/>
    <n v="0"/>
  </r>
  <r>
    <n v="273"/>
    <d v="2025-02-02T21:28:19"/>
    <s v="V-10570/2024-405"/>
    <d v="2024-10-30T12:30:00"/>
    <d v="2024-11-28T09:44:52"/>
    <s v="Smlouva kupní"/>
    <x v="2"/>
    <x v="2"/>
    <s v="Jižní Předměstí 3057, 30100 Plzeň"/>
    <n v="3780429"/>
    <s v="CZK"/>
    <n v="33.5"/>
    <s v="Plocha spočítaná z podílu na budově"/>
    <s v="jednotka č. 30570050, byt v budově č.p. 3057, část obce Jižní Předměstí, na parcele 8459/59 Plzeň (součástí je stavba č.p. 3057, čst obce Jižní Předměstí), podíl na společných částech domu a pozemku 335/63482"/>
    <s v="Plzeň-město"/>
    <s v="Plzeň"/>
    <x v="0"/>
    <n v="11"/>
    <n v="49.731421400000002"/>
    <n v="13.356503200000001"/>
    <s v="OK"/>
    <x v="0"/>
    <n v="1"/>
    <n v="1"/>
    <n v="0"/>
    <n v="0"/>
    <n v="0"/>
    <n v="0"/>
    <n v="33.5"/>
    <n v="3780429"/>
    <n v="112850"/>
    <n v="0"/>
    <n v="0"/>
    <n v="0"/>
    <n v="0"/>
    <n v="0"/>
    <n v="0"/>
  </r>
  <r>
    <n v="274"/>
    <d v="2025-02-02T21:28:19"/>
    <s v="V-10386/2024-405"/>
    <d v="2024-10-23T12:59:49"/>
    <d v="2024-11-20T10:37:48"/>
    <s v="Smlouva kupní"/>
    <x v="2"/>
    <x v="2"/>
    <s v="náměstí Generála Píky 2222/25, Východní Předměstí, 32600 Plzeň"/>
    <n v="3800000"/>
    <s v="CZK"/>
    <n v="52.6"/>
    <s v="Plocha spočítaná z podílu na budově"/>
    <s v="jednotka č. 22220009, byt v budově č.p. 2220, 2221, 2222, 2223, část obce Východní Předměstí, na parcele 2691/12 Plzeň, 2691/13 Plzeň, 2691/14 Plzeň, 2691/15 Plzeň, podíl na společných částech domu a pozemku 526/33462"/>
    <s v="Plzeň-město"/>
    <s v="Plzeň"/>
    <x v="0"/>
    <n v="11"/>
    <n v="49.731809400000003"/>
    <n v="13.4002532"/>
    <s v="OK"/>
    <x v="0"/>
    <n v="1"/>
    <n v="1"/>
    <n v="0"/>
    <n v="0"/>
    <n v="0"/>
    <n v="0"/>
    <n v="52.6"/>
    <n v="3800000"/>
    <n v="72240"/>
    <n v="0"/>
    <n v="0"/>
    <n v="0"/>
    <n v="0"/>
    <n v="0"/>
    <n v="0"/>
  </r>
  <r>
    <n v="275"/>
    <d v="2025-02-02T21:28:19"/>
    <s v="V-9999/2024-405"/>
    <d v="2024-10-14T10:19:31"/>
    <d v="2024-11-08T08:33:54"/>
    <s v="Smlouva kupní"/>
    <x v="0"/>
    <x v="9"/>
    <s v="Radyňská 462/13, Východní Předměstí, 32600 Plzeň"/>
    <n v="1500000"/>
    <s v="CZK"/>
    <n v="397"/>
    <s v="Výměra parcely"/>
    <s v="č. 1272 Plzeň (součástí je stavba č.p. 462, čst obce Východní Předměstí)"/>
    <s v="Plzeň-město"/>
    <s v="Plzeň"/>
    <x v="0"/>
    <n v="11"/>
    <n v="49.738178599999998"/>
    <n v="13.3887468"/>
    <s v="OK"/>
    <x v="0"/>
    <n v="0"/>
    <n v="0"/>
    <n v="1"/>
    <n v="0"/>
    <n v="0"/>
    <n v="0"/>
    <n v="0"/>
    <n v="0"/>
    <n v="0"/>
    <n v="0"/>
    <n v="0"/>
    <n v="0"/>
    <n v="0"/>
    <n v="0"/>
    <n v="0"/>
  </r>
  <r>
    <n v="276"/>
    <d v="2025-02-02T21:28:19"/>
    <s v="V-9792/2024-405"/>
    <d v="2024-10-08T11:14:24"/>
    <d v="2024-11-05T11:15:03"/>
    <s v="Smlouva kupní"/>
    <x v="2"/>
    <x v="2"/>
    <s v="Goldscheiderova 3055/5, Jižní Předměstí, 30100 Plzeň"/>
    <n v="3638792"/>
    <s v="CZK"/>
    <n v="46.3"/>
    <s v="Plocha spočítaná z podílu na budově"/>
    <s v="jednotka č. 30550029, byt v budově č.p. 3055, část obce Jižní Předměstí, na parcele 8481/49 Plzeň (součástí je stavba č.p. 3055, čst obce Jižní Předměstí), podíl na společných částech domu a pozemku 463/17911"/>
    <s v="Plzeň-město"/>
    <s v="Plzeň"/>
    <x v="0"/>
    <n v="11"/>
    <n v="49.731836299999998"/>
    <n v="13.3572656"/>
    <s v="OK"/>
    <x v="0"/>
    <n v="1"/>
    <n v="1"/>
    <n v="0"/>
    <n v="0"/>
    <n v="0"/>
    <n v="0"/>
    <n v="46.3"/>
    <n v="3638792"/>
    <n v="78590"/>
    <n v="0"/>
    <n v="0"/>
    <n v="0"/>
    <n v="0"/>
    <n v="0"/>
    <n v="0"/>
  </r>
  <r>
    <n v="277"/>
    <d v="2025-02-02T21:28:19"/>
    <s v="V-10544/2024-405"/>
    <d v="2024-10-30T09:02:19"/>
    <d v="2024-11-26T09:00:25"/>
    <s v="Smlouva kupní"/>
    <x v="2"/>
    <x v="2"/>
    <s v="Jižní Předměstí 3057, 30100 Plzeň"/>
    <n v="13966399"/>
    <s v="CZK"/>
    <n v="41.2"/>
    <s v="Plocha spočítaná z podílu na budově"/>
    <s v="jednotka č. 30570027, byt v budově č.p. 3057, část obce Jižní Předměstí, na parcele 8459/59 Plzeň (součástí je stavba č.p. 3057, čst obce Jižní Předměstí), podíl na společných částech domu a pozemku 412/63482"/>
    <s v="Plzeň-město"/>
    <s v="Plzeň"/>
    <x v="0"/>
    <n v="11"/>
    <n v="49.731421400000002"/>
    <n v="13.356503200000001"/>
    <s v="OK"/>
    <x v="2"/>
    <n v="4"/>
    <n v="3"/>
    <n v="0"/>
    <n v="0"/>
    <n v="0"/>
    <n v="1"/>
    <n v="145.6"/>
    <n v="13966399"/>
    <n v="95920"/>
    <n v="145.56"/>
    <n v="13966399"/>
    <n v="0"/>
    <n v="0"/>
    <n v="0"/>
    <n v="0"/>
  </r>
  <r>
    <n v="278"/>
    <d v="2025-02-02T21:28:19"/>
    <s v="V-10544/2024-405"/>
    <d v="2024-10-30T09:02:19"/>
    <d v="2024-11-26T09:00:25"/>
    <s v="Smlouva kupní"/>
    <x v="2"/>
    <x v="2"/>
    <s v="Jižní Předměstí 3057, 30100 Plzeň"/>
    <n v="13966399"/>
    <s v="CZK"/>
    <n v="63.2"/>
    <s v="Plocha spočítaná z podílu na budově"/>
    <s v="jednotka č. 30570026, byt v budově č.p. 3057, část obce Jižní Předměstí, na parcele 8459/59 Plzeň (součástí je stavba č.p. 3057, čst obce Jižní Předměstí), podíl na společných částech domu a pozemku 632/63482"/>
    <s v="Plzeň-město"/>
    <s v="Plzeň"/>
    <x v="0"/>
    <n v="11"/>
    <n v="49.731421400000002"/>
    <n v="13.356503200000001"/>
    <s v="OK"/>
    <x v="2"/>
    <n v="4"/>
    <n v="3"/>
    <n v="0"/>
    <n v="0"/>
    <n v="0"/>
    <n v="1"/>
    <n v="145.6"/>
    <n v="13966399"/>
    <n v="95920"/>
    <n v="145.56"/>
    <n v="13966399"/>
    <n v="0"/>
    <n v="0"/>
    <n v="0"/>
    <n v="0"/>
  </r>
  <r>
    <n v="279"/>
    <d v="2025-02-02T21:28:19"/>
    <s v="V-10544/2024-405"/>
    <d v="2024-10-30T09:02:19"/>
    <d v="2024-11-26T09:00:25"/>
    <s v="Smlouva kupní"/>
    <x v="2"/>
    <x v="2"/>
    <s v="Jižní Předměstí 3057, 30100 Plzeň"/>
    <n v="13966399"/>
    <s v="CZK"/>
    <n v="41.2"/>
    <s v="Plocha spočítaná z podílu na budově"/>
    <s v="jednotka č. 30570016, byt v budově č.p. 3057, část obce Jižní Předměstí, na parcele 8459/59 Plzeň (součástí je stavba č.p. 3057, čst obce Jižní Předměstí), podíl na společných částech domu a pozemku 412/63482"/>
    <s v="Plzeň-město"/>
    <s v="Plzeň"/>
    <x v="0"/>
    <n v="11"/>
    <n v="49.731421400000002"/>
    <n v="13.356503200000001"/>
    <s v="OK"/>
    <x v="2"/>
    <n v="4"/>
    <n v="3"/>
    <n v="0"/>
    <n v="0"/>
    <n v="0"/>
    <n v="1"/>
    <n v="145.6"/>
    <n v="13966399"/>
    <n v="95920"/>
    <n v="145.56"/>
    <n v="13966399"/>
    <n v="0"/>
    <n v="0"/>
    <n v="0"/>
    <n v="0"/>
  </r>
  <r>
    <n v="280"/>
    <d v="2025-02-02T21:28:19"/>
    <s v="V-10544/2024-405"/>
    <d v="2024-10-30T09:02:19"/>
    <d v="2024-11-26T09:00:25"/>
    <s v="Smlouva kupní"/>
    <x v="2"/>
    <x v="15"/>
    <s v="Jižní Předměstí 3057, 30100 Plzeň"/>
    <n v="13966399"/>
    <s v="CZK"/>
    <n v="145.56"/>
    <s v="Plocha spočítaná z podílu na budově"/>
    <s v="jednotka č. 30570080, garáž v budově č.p. 3057, část obce Jižní Předměstí, na parcele 8459/59 Plzeň (součástí je stavba č.p. 3057, čst obce Jižní Předměstí), podíl na společných částech domu a pozemku 14556/63482"/>
    <s v="Plzeň-město"/>
    <s v="Plzeň"/>
    <x v="0"/>
    <n v="11"/>
    <n v="49.731421400000002"/>
    <n v="13.356503200000001"/>
    <s v="OK"/>
    <x v="2"/>
    <n v="4"/>
    <n v="3"/>
    <n v="0"/>
    <n v="0"/>
    <n v="0"/>
    <n v="1"/>
    <n v="145.6"/>
    <n v="13966399"/>
    <n v="95920"/>
    <n v="145.56"/>
    <n v="13966399"/>
    <n v="0"/>
    <n v="0"/>
    <n v="0"/>
    <n v="0"/>
  </r>
  <r>
    <n v="281"/>
    <d v="2025-02-02T21:28:19"/>
    <s v="V-10363/2024-405"/>
    <d v="2024-10-23T10:25:09"/>
    <d v="2024-11-20T12:46:52"/>
    <s v="Smlouva kupní"/>
    <x v="2"/>
    <x v="2"/>
    <s v="Koperníkova 1546/46, Jižní Předměstí, 30100 Plzeň"/>
    <n v="4480000"/>
    <s v="CZK"/>
    <n v="66"/>
    <s v="Plocha spočítaná z podílu na budově"/>
    <s v="jednotka č. 15460009, byt v budově č.p. 1546, část obce Jižní Předměstí, na parcele 9820 Plzeň (součástí je stavba č.p. 1546, čst obce Jižní Předměstí), podíl na společných částech domu a pozemku 660/6937"/>
    <s v="Plzeň-město"/>
    <s v="Plzeň"/>
    <x v="0"/>
    <n v="11"/>
    <n v="49.741667200000002"/>
    <n v="13.3669425"/>
    <s v="OK"/>
    <x v="0"/>
    <n v="1"/>
    <n v="1"/>
    <n v="0"/>
    <n v="0"/>
    <n v="0"/>
    <n v="0"/>
    <n v="66"/>
    <n v="4480000"/>
    <n v="67880"/>
    <n v="0"/>
    <n v="0"/>
    <n v="0"/>
    <n v="0"/>
    <n v="0"/>
    <n v="0"/>
  </r>
  <r>
    <n v="282"/>
    <d v="2025-02-02T21:28:19"/>
    <s v="V-10674/2024-405"/>
    <d v="2024-11-01T10:44:22"/>
    <d v="2024-11-27T10:43:54"/>
    <s v="Smlouva kupní"/>
    <x v="2"/>
    <x v="5"/>
    <s v="Lochotínská 242/5, Severní Předměstí, 30100 Plzeň"/>
    <n v="4000000"/>
    <s v="CZK"/>
    <n v="116.2"/>
    <s v="Plocha spočítaná z podílu na budově"/>
    <s v="jednotka č. 2420001, jiný nebytový prostor v budově č.p. 242, část obce Severní Předměstí, na parcele 10584 Plzeň (součástí je stavba č.p. 242, čst obce Severní Předměstí), podíl na společných částech domu a pozemku 1162/5420"/>
    <s v="Plzeň-město"/>
    <s v="Plzeň"/>
    <x v="0"/>
    <n v="11"/>
    <n v="49.751715099999998"/>
    <n v="13.377488899999999"/>
    <s v="OK"/>
    <x v="0"/>
    <n v="1"/>
    <n v="0"/>
    <n v="0"/>
    <n v="0"/>
    <n v="0"/>
    <n v="0"/>
    <n v="0"/>
    <n v="0"/>
    <n v="0"/>
    <n v="0"/>
    <n v="0"/>
    <n v="0"/>
    <n v="0"/>
    <n v="0"/>
    <n v="0"/>
  </r>
  <r>
    <n v="283"/>
    <d v="2025-02-02T21:28:19"/>
    <s v="V-10527/2024-405"/>
    <d v="2024-10-29T12:30:00"/>
    <d v="2024-11-26T14:45:06"/>
    <s v="Smlouva kupní"/>
    <x v="2"/>
    <x v="2"/>
    <s v="Jižní Předměstí 3057, 30100 Plzeň"/>
    <n v="4387015"/>
    <s v="CZK"/>
    <n v="41.2"/>
    <s v="Plocha spočítaná z podílu na budově"/>
    <s v="jednotka č. 30570041, byt v budově č.p. 3057, část obce Jižní Předměstí, na parcele 8459/59 Plzeň (součástí je stavba č.p. 3057, čst obce Jižní Předměstí), podíl na společných částech domu a pozemku 412/63482"/>
    <s v="Plzeň-město"/>
    <s v="Plzeň"/>
    <x v="0"/>
    <n v="11"/>
    <n v="49.731421400000002"/>
    <n v="13.356503200000001"/>
    <s v="OK"/>
    <x v="1"/>
    <n v="2"/>
    <n v="1"/>
    <n v="0"/>
    <n v="0"/>
    <n v="0"/>
    <n v="1"/>
    <n v="41.2"/>
    <n v="4387015"/>
    <n v="106480"/>
    <n v="145.56"/>
    <n v="4387015"/>
    <n v="0"/>
    <n v="0"/>
    <n v="0"/>
    <n v="0"/>
  </r>
  <r>
    <n v="284"/>
    <d v="2025-02-02T21:28:19"/>
    <s v="V-10527/2024-405"/>
    <d v="2024-10-29T12:30:00"/>
    <d v="2024-11-26T14:45:06"/>
    <s v="Smlouva kupní"/>
    <x v="2"/>
    <x v="15"/>
    <s v="Jižní Předměstí 3057, 30100 Plzeň"/>
    <n v="4387015"/>
    <s v="CZK"/>
    <n v="145.56"/>
    <s v="Plocha spočítaná z podílu na budově"/>
    <s v="jednotka č. 30570080, garáž v budově č.p. 3057, část obce Jižní Předměstí, na parcele 8459/59 Plzeň (součástí je stavba č.p. 3057, čst obce Jižní Předměstí), podíl na společných částech domu a pozemku 14556/63482"/>
    <s v="Plzeň-město"/>
    <s v="Plzeň"/>
    <x v="0"/>
    <n v="11"/>
    <n v="49.731421400000002"/>
    <n v="13.356503200000001"/>
    <s v="OK"/>
    <x v="1"/>
    <n v="2"/>
    <n v="1"/>
    <n v="0"/>
    <n v="0"/>
    <n v="0"/>
    <n v="1"/>
    <n v="41.2"/>
    <n v="4387015"/>
    <n v="106480"/>
    <n v="145.56"/>
    <n v="4387015"/>
    <n v="0"/>
    <n v="0"/>
    <n v="0"/>
    <n v="0"/>
  </r>
  <r>
    <n v="285"/>
    <d v="2025-02-02T21:28:19"/>
    <s v="V-10630/2024-405"/>
    <d v="2024-10-31T12:35:01"/>
    <d v="2024-11-29T13:24:20"/>
    <s v="Smlouva kupní, Smlouva o zřízení výhrady práva zpětné koupě"/>
    <x v="2"/>
    <x v="5"/>
    <s v="Plzeň 8184/82"/>
    <n v="7000000"/>
    <s v="CZK"/>
    <n v="187.6"/>
    <s v="Plocha spočítaná z podílu na budově"/>
    <s v="jednotka č. 11, jiný nebytový prostor v budově budova bez čp/če, stavba občanského vybavení, na parcele 8184/82 Plzeň, podíl na společných částech domu a pozemku 1876/20844"/>
    <s v="Plzeň-město"/>
    <s v="Plzeň"/>
    <x v="0"/>
    <n v="11"/>
    <n v="49.747741499999997"/>
    <n v="13.377524899999999"/>
    <s v="OK"/>
    <x v="6"/>
    <n v="2"/>
    <n v="0"/>
    <n v="0"/>
    <n v="5"/>
    <n v="0"/>
    <n v="0"/>
    <n v="0"/>
    <n v="0"/>
    <n v="0"/>
    <n v="0"/>
    <n v="0"/>
    <n v="0"/>
    <n v="791"/>
    <n v="7000000"/>
    <n v="0"/>
  </r>
  <r>
    <n v="286"/>
    <d v="2025-02-02T21:28:19"/>
    <s v="V-10630/2024-405"/>
    <d v="2024-10-31T12:35:01"/>
    <d v="2024-11-29T13:24:20"/>
    <s v="Smlouva kupní, Smlouva o zřízení výhrady práva zpětné koupě"/>
    <x v="2"/>
    <x v="5"/>
    <s v="Plzeň 8184/82"/>
    <n v="7000000"/>
    <s v="CZK"/>
    <n v="26.18"/>
    <s v="Plocha spočítaná z podílu na budově"/>
    <s v="jednotka č. 12, jiný nebytový prostor v budově budova bez čp/če, stavba občanského vybavení, na parcele 8184/82 Plzeň, podíl na společných částech domu a pozemku 2618/20844"/>
    <s v="Plzeň-město"/>
    <s v="Plzeň"/>
    <x v="0"/>
    <n v="11"/>
    <n v="49.747741499999997"/>
    <n v="13.377524899999999"/>
    <s v="OK"/>
    <x v="6"/>
    <n v="2"/>
    <n v="0"/>
    <n v="0"/>
    <n v="5"/>
    <n v="0"/>
    <n v="0"/>
    <n v="0"/>
    <n v="0"/>
    <n v="0"/>
    <n v="0"/>
    <n v="0"/>
    <n v="0"/>
    <n v="791"/>
    <n v="7000000"/>
    <n v="0"/>
  </r>
  <r>
    <n v="287"/>
    <d v="2025-02-02T21:28:19"/>
    <s v="V-10630/2024-405"/>
    <d v="2024-10-31T12:35:01"/>
    <d v="2024-11-29T13:24:20"/>
    <s v="Smlouva kupní, Smlouva o zřízení výhrady práva zpětné koupě"/>
    <x v="1"/>
    <x v="19"/>
    <s v="Plzeň 8184/37"/>
    <n v="7000000"/>
    <s v="CZK"/>
    <n v="20"/>
    <s v="Výměra parcely"/>
    <s v="č. 8184/37 Plzeň"/>
    <s v="Plzeň-město"/>
    <s v="Plzeň"/>
    <x v="0"/>
    <n v="11"/>
    <n v="49.747741499999997"/>
    <n v="13.377524899999999"/>
    <s v="OK"/>
    <x v="6"/>
    <n v="2"/>
    <n v="0"/>
    <n v="0"/>
    <n v="5"/>
    <n v="0"/>
    <n v="0"/>
    <n v="0"/>
    <n v="0"/>
    <n v="0"/>
    <n v="0"/>
    <n v="0"/>
    <n v="0"/>
    <n v="791"/>
    <n v="7000000"/>
    <n v="0"/>
  </r>
  <r>
    <n v="288"/>
    <d v="2025-02-02T21:28:19"/>
    <s v="V-10630/2024-405"/>
    <d v="2024-10-31T12:35:01"/>
    <d v="2024-11-29T13:24:20"/>
    <s v="Smlouva kupní, Smlouva o zřízení výhrady práva zpětné koupě"/>
    <x v="1"/>
    <x v="19"/>
    <s v="Plzeň 8184/69"/>
    <n v="7000000"/>
    <s v="CZK"/>
    <n v="157"/>
    <s v="Výměra parcely"/>
    <s v="č. 8184/69 Plzeň"/>
    <s v="Plzeň-město"/>
    <s v="Plzeň"/>
    <x v="0"/>
    <n v="11"/>
    <n v="49.747741499999997"/>
    <n v="13.377524899999999"/>
    <s v="OK"/>
    <x v="6"/>
    <n v="2"/>
    <n v="0"/>
    <n v="0"/>
    <n v="5"/>
    <n v="0"/>
    <n v="0"/>
    <n v="0"/>
    <n v="0"/>
    <n v="0"/>
    <n v="0"/>
    <n v="0"/>
    <n v="0"/>
    <n v="791"/>
    <n v="7000000"/>
    <n v="0"/>
  </r>
  <r>
    <n v="289"/>
    <d v="2025-02-02T21:28:19"/>
    <s v="V-10630/2024-405"/>
    <d v="2024-10-31T12:35:01"/>
    <d v="2024-11-29T13:24:20"/>
    <s v="Smlouva kupní, Smlouva o zřízení výhrady práva zpětné koupě"/>
    <x v="1"/>
    <x v="19"/>
    <s v="Plzeň 8184/61"/>
    <n v="7000000"/>
    <s v="CZK"/>
    <n v="60"/>
    <s v="Výměra parcely"/>
    <s v="č. 8184/61 Plzeň"/>
    <s v="Plzeň-město"/>
    <s v="Plzeň"/>
    <x v="0"/>
    <n v="11"/>
    <n v="49.747741499999997"/>
    <n v="13.377524899999999"/>
    <s v="OK"/>
    <x v="6"/>
    <n v="2"/>
    <n v="0"/>
    <n v="0"/>
    <n v="5"/>
    <n v="0"/>
    <n v="0"/>
    <n v="0"/>
    <n v="0"/>
    <n v="0"/>
    <n v="0"/>
    <n v="0"/>
    <n v="0"/>
    <n v="791"/>
    <n v="7000000"/>
    <n v="0"/>
  </r>
  <r>
    <n v="290"/>
    <d v="2025-02-02T21:28:19"/>
    <s v="V-10630/2024-405"/>
    <d v="2024-10-31T12:35:01"/>
    <d v="2024-11-29T13:24:20"/>
    <s v="Smlouva kupní, Smlouva o zřízení výhrady práva zpětné koupě"/>
    <x v="1"/>
    <x v="19"/>
    <s v="Plzeň 8184/79"/>
    <n v="7000000"/>
    <s v="CZK"/>
    <n v="420"/>
    <s v="Výměra parcely"/>
    <s v="č. 8184/79 Plzeň"/>
    <s v="Plzeň-město"/>
    <s v="Plzeň"/>
    <x v="0"/>
    <n v="11"/>
    <n v="49.747741499999997"/>
    <n v="13.377524899999999"/>
    <s v="OK"/>
    <x v="6"/>
    <n v="2"/>
    <n v="0"/>
    <n v="0"/>
    <n v="5"/>
    <n v="0"/>
    <n v="0"/>
    <n v="0"/>
    <n v="0"/>
    <n v="0"/>
    <n v="0"/>
    <n v="0"/>
    <n v="0"/>
    <n v="791"/>
    <n v="7000000"/>
    <n v="0"/>
  </r>
  <r>
    <n v="291"/>
    <d v="2025-02-02T21:28:19"/>
    <s v="V-10630/2024-405"/>
    <d v="2024-10-31T12:35:01"/>
    <d v="2024-11-29T13:24:20"/>
    <s v="Smlouva kupní, Smlouva o zřízení výhrady práva zpětné koupě"/>
    <x v="1"/>
    <x v="19"/>
    <s v="Plzeň 8184/110"/>
    <n v="7000000"/>
    <s v="CZK"/>
    <n v="134"/>
    <s v="Výměra parcely"/>
    <s v="č. 8184/110 Plzeň"/>
    <s v="Plzeň-město"/>
    <s v="Plzeň"/>
    <x v="0"/>
    <n v="11"/>
    <n v="49.747741499999997"/>
    <n v="13.377524899999999"/>
    <s v="OK"/>
    <x v="6"/>
    <n v="2"/>
    <n v="0"/>
    <n v="0"/>
    <n v="5"/>
    <n v="0"/>
    <n v="0"/>
    <n v="0"/>
    <n v="0"/>
    <n v="0"/>
    <n v="0"/>
    <n v="0"/>
    <n v="0"/>
    <n v="791"/>
    <n v="7000000"/>
    <n v="0"/>
  </r>
  <r>
    <n v="292"/>
    <d v="2025-02-02T21:28:19"/>
    <s v="V-10186/2024-405"/>
    <d v="2024-10-18T11:09:32"/>
    <d v="2024-11-14T15:53:09"/>
    <s v="Smlouva kupní"/>
    <x v="2"/>
    <x v="2"/>
    <s v="Skupova 2517/9, Jižní Předměstí, 30100 Plzeň"/>
    <n v="1899500"/>
    <s v="CZK"/>
    <n v="58.4"/>
    <s v="Plocha spočítaná z podílu na budově"/>
    <s v="jednotka č. 25170021, byt v budově č.p. 2517, 2516, část obce Jižní Předměstí, na parcele 12867 Plzeň, 12868 Plzeň, podíl na společných částech domu a pozemku 584/24885"/>
    <s v="Plzeň-město"/>
    <s v="Plzeň"/>
    <x v="0"/>
    <n v="11"/>
    <n v="49.725378999999997"/>
    <n v="13.375013900000001"/>
    <s v="OK"/>
    <x v="0"/>
    <n v="1"/>
    <n v="1"/>
    <n v="0"/>
    <n v="0"/>
    <n v="0"/>
    <n v="0"/>
    <n v="58.4"/>
    <n v="1899500"/>
    <n v="32530"/>
    <n v="0"/>
    <n v="0"/>
    <n v="0"/>
    <n v="0"/>
    <n v="0"/>
    <n v="0"/>
  </r>
  <r>
    <n v="293"/>
    <d v="2025-02-02T21:28:19"/>
    <s v="V-9554/2024-405"/>
    <d v="2024-10-01T14:30:48"/>
    <d v="2024-11-18T10:25:54"/>
    <s v="Smlouva kupní"/>
    <x v="2"/>
    <x v="2"/>
    <s v="Koterovská 93/4, Východní Předměstí, 32600 Plzeň"/>
    <n v="2282400"/>
    <s v="CZK"/>
    <n v="34.6"/>
    <s v="Plocha spočítaná z podílu na budově"/>
    <s v="jednotka č. 930013, byt v budově č.p. 93, část obce Východní Předměstí, na parcele 1041 Plzeň (součástí je stavba č.p. 93, čst obce Východní Předměstí), podíl na společných částech domu a pozemku 346/7468"/>
    <s v="Plzeň-město"/>
    <s v="Plzeň"/>
    <x v="0"/>
    <n v="11"/>
    <n v="49.741909200000002"/>
    <n v="13.387582999999999"/>
    <s v="OK"/>
    <x v="0"/>
    <n v="1"/>
    <n v="1"/>
    <n v="0"/>
    <n v="0"/>
    <n v="0"/>
    <n v="0"/>
    <n v="34.6"/>
    <n v="2282400"/>
    <n v="65970"/>
    <n v="0"/>
    <n v="0"/>
    <n v="0"/>
    <n v="0"/>
    <n v="0"/>
    <n v="0"/>
  </r>
  <r>
    <n v="294"/>
    <d v="2025-02-02T21:28:19"/>
    <s v="V-10265/2024-405"/>
    <d v="2024-10-21T11:56:09"/>
    <d v="2024-11-15T10:15:38"/>
    <s v="Smlouva kupní"/>
    <x v="2"/>
    <x v="2"/>
    <s v="Kartónová 2843/4, Východní Předměstí, 32600 Plzeň"/>
    <n v="5520446"/>
    <s v="CZK"/>
    <n v="54.89"/>
    <s v="Plocha spočítaná z podílu na budově"/>
    <s v="jednotka č. 28430099, byt v budově č.p. 2843, část obce Východní Předměstí, na parcele 5249/204 Plzeň (součástí je stavba č.p. 2843, čst obce Východní Předměstí), podíl na společných částech domu a pozemku 5489/966998"/>
    <s v="Plzeň-město"/>
    <s v="Plzeň"/>
    <x v="0"/>
    <n v="11"/>
    <n v="49.732798899999999"/>
    <n v="13.381418699999999"/>
    <s v="OK"/>
    <x v="1"/>
    <n v="2"/>
    <n v="1"/>
    <n v="0"/>
    <n v="0"/>
    <n v="0"/>
    <n v="1"/>
    <n v="54.89"/>
    <n v="5520446"/>
    <n v="100570"/>
    <n v="6508"/>
    <n v="5520446"/>
    <n v="0"/>
    <n v="0"/>
    <n v="0"/>
    <n v="0"/>
  </r>
  <r>
    <n v="295"/>
    <d v="2025-02-02T21:28:19"/>
    <s v="V-10265/2024-405"/>
    <d v="2024-10-21T11:56:09"/>
    <d v="2024-11-15T10:15:38"/>
    <s v="Smlouva kupní"/>
    <x v="2"/>
    <x v="15"/>
    <s v="Kartónová 2843/4, Východní Předměstí, 32600 Plzeň"/>
    <n v="5520446"/>
    <s v="CZK"/>
    <n v="6508"/>
    <s v="Podlahová plocha"/>
    <s v="jednotka č. 28430001, garáž v budově č.p. 2843, část obce Východní Předměstí, na parcele 5249/204 Plzeň (součástí je stavba č.p. 2843, čst obce Východní Předměstí), podíl na společných částech domu a pozemku 298035/966998"/>
    <s v="Plzeň-město"/>
    <s v="Plzeň"/>
    <x v="0"/>
    <n v="11"/>
    <n v="49.732798899999999"/>
    <n v="13.381418699999999"/>
    <s v="OK"/>
    <x v="1"/>
    <n v="2"/>
    <n v="1"/>
    <n v="0"/>
    <n v="0"/>
    <n v="0"/>
    <n v="1"/>
    <n v="54.89"/>
    <n v="5520446"/>
    <n v="100570"/>
    <n v="6508"/>
    <n v="5520446"/>
    <n v="0"/>
    <n v="0"/>
    <n v="0"/>
    <n v="0"/>
  </r>
  <r>
    <n v="296"/>
    <d v="2025-02-02T21:28:19"/>
    <s v="V-9915/2024-405"/>
    <d v="2024-10-10T12:00:34"/>
    <d v="2024-11-06T10:04:03"/>
    <s v="Smlouva kupní"/>
    <x v="2"/>
    <x v="2"/>
    <s v="Kardinála Berana 2423/29, Jižní Předměstí, 30100 Plzeň"/>
    <n v="2950000"/>
    <s v="CZK"/>
    <n v="407"/>
    <s v="Výměra parcely"/>
    <s v="jednotka č. 24230015, byt v budově č.p. 2423, 2693, část obce Jižní Předměstí, na parcele 10007 Plzeň, 10008 Plzeň, podíl na společných částech domu a pozemku 243/10000"/>
    <s v="Plzeň-město"/>
    <s v="Plzeň"/>
    <x v="0"/>
    <n v="11"/>
    <n v="49.742257899999998"/>
    <n v="13.3703804"/>
    <s v="OK"/>
    <x v="0"/>
    <n v="1"/>
    <n v="1"/>
    <n v="0"/>
    <n v="0"/>
    <n v="0"/>
    <n v="0"/>
    <n v="407"/>
    <n v="2950000"/>
    <n v="7250"/>
    <n v="0"/>
    <n v="0"/>
    <n v="0"/>
    <n v="0"/>
    <n v="0"/>
    <n v="0"/>
  </r>
  <r>
    <n v="297"/>
    <d v="2025-02-02T21:28:19"/>
    <s v="V-10268/2024-405"/>
    <d v="2024-10-21T14:20:39"/>
    <d v="2024-11-18T12:30:50"/>
    <s v="Smlouva kupní"/>
    <x v="2"/>
    <x v="2"/>
    <s v="U Borského parku 2634/22, Jižní Předměstí, 30100 Plzeň"/>
    <n v="5000000"/>
    <s v="CZK"/>
    <n v="65.900000000000006"/>
    <s v="Plocha spočítaná z podílu na budově"/>
    <s v="jednotka č. 26340032, byt v budově č.p. 2634, 2698, část obce Jižní Předměstí, na parcele 13003 Plzeň, 13004 Plzeň, podíl na společných částech domu a pozemku 659/61659"/>
    <s v="Plzeň-město"/>
    <s v="Plzeň"/>
    <x v="0"/>
    <n v="11"/>
    <n v="49.722100900000001"/>
    <n v="13.372320999999999"/>
    <s v="OK"/>
    <x v="0"/>
    <n v="1"/>
    <n v="1"/>
    <n v="0"/>
    <n v="0"/>
    <n v="0"/>
    <n v="0"/>
    <n v="65.900000000000006"/>
    <n v="5000000"/>
    <n v="75870"/>
    <n v="0"/>
    <n v="0"/>
    <n v="0"/>
    <n v="0"/>
    <n v="0"/>
    <n v="0"/>
  </r>
  <r>
    <n v="298"/>
    <d v="2025-02-02T21:28:19"/>
    <s v="V-10764/2024-405"/>
    <d v="2024-11-05T08:41:42"/>
    <d v="2024-11-28T14:11:53"/>
    <s v="Smlouva kupní"/>
    <x v="1"/>
    <x v="10"/>
    <s v="Plzeň 4636/16"/>
    <n v="120000"/>
    <s v="CZK"/>
    <n v="7"/>
    <s v="Výměra parcely"/>
    <s v="č. 4636/16 Plzeň"/>
    <s v="Plzeň-město"/>
    <s v="Plzeň"/>
    <x v="0"/>
    <n v="11"/>
    <n v="49.747741499999997"/>
    <n v="13.377524899999999"/>
    <s v="OK"/>
    <x v="4"/>
    <n v="0"/>
    <n v="0"/>
    <n v="0"/>
    <n v="3"/>
    <n v="0"/>
    <n v="0"/>
    <n v="0"/>
    <n v="0"/>
    <n v="0"/>
    <n v="0"/>
    <n v="0"/>
    <n v="0"/>
    <n v="46"/>
    <n v="120000"/>
    <n v="2608.695652173913"/>
  </r>
  <r>
    <n v="299"/>
    <d v="2025-02-02T21:28:19"/>
    <s v="V-10764/2024-405"/>
    <d v="2024-11-05T08:41:42"/>
    <d v="2024-11-28T14:11:53"/>
    <s v="Smlouva kupní"/>
    <x v="1"/>
    <x v="8"/>
    <s v="Plzeň 4636/20"/>
    <n v="120000"/>
    <s v="CZK"/>
    <n v="15"/>
    <s v="Výměra parcely"/>
    <s v="č. 4636/20 Plzeň"/>
    <s v="Plzeň-město"/>
    <s v="Plzeň"/>
    <x v="0"/>
    <n v="11"/>
    <n v="49.709175600000002"/>
    <n v="13.422093500000001"/>
    <s v="OK"/>
    <x v="4"/>
    <n v="0"/>
    <n v="0"/>
    <n v="0"/>
    <n v="3"/>
    <n v="0"/>
    <n v="0"/>
    <n v="0"/>
    <n v="0"/>
    <n v="0"/>
    <n v="0"/>
    <n v="0"/>
    <n v="0"/>
    <n v="46"/>
    <n v="120000"/>
    <n v="2608.695652173913"/>
  </r>
  <r>
    <n v="300"/>
    <d v="2025-02-02T21:28:19"/>
    <s v="V-10764/2024-405"/>
    <d v="2024-11-05T08:41:42"/>
    <d v="2024-11-28T14:11:53"/>
    <s v="Smlouva kupní"/>
    <x v="1"/>
    <x v="10"/>
    <s v="Plzeň 4636/28"/>
    <n v="120000"/>
    <s v="CZK"/>
    <n v="24"/>
    <s v="Výměra parcely"/>
    <s v="č. 4636/28 Plzeň"/>
    <s v="Plzeň-město"/>
    <s v="Plzeň"/>
    <x v="0"/>
    <n v="11"/>
    <n v="49.747741499999997"/>
    <n v="13.377524899999999"/>
    <s v="OK"/>
    <x v="4"/>
    <n v="0"/>
    <n v="0"/>
    <n v="0"/>
    <n v="3"/>
    <n v="0"/>
    <n v="0"/>
    <n v="0"/>
    <n v="0"/>
    <n v="0"/>
    <n v="0"/>
    <n v="0"/>
    <n v="0"/>
    <n v="46"/>
    <n v="120000"/>
    <n v="2608.695652173913"/>
  </r>
  <r>
    <n v="301"/>
    <d v="2025-02-02T21:28:19"/>
    <s v="V-10296/2024-405"/>
    <d v="2024-10-21T15:39:45"/>
    <d v="2024-11-18T10:41:12"/>
    <s v="Smlouva kupní"/>
    <x v="2"/>
    <x v="2"/>
    <s v="Kartónová 2844/12, Východní Předměstí, 32600 Plzeň"/>
    <n v="4236868"/>
    <s v="CZK"/>
    <n v="34.47"/>
    <s v="Plocha spočítaná z podílu na budově"/>
    <s v="jednotka č. 28440055, byt v budově č.p. 2844, část obce Východní Předměstí, na parcele 5249/216 Plzeň (součástí je stavba č.p. 2844, čst obce Východní Předměstí), podíl na společných částech domu a pozemku 3447/635311"/>
    <s v="Plzeň-město"/>
    <s v="Plzeň"/>
    <x v="0"/>
    <n v="11"/>
    <n v="49.732793600000001"/>
    <n v="13.3824766"/>
    <s v="OK"/>
    <x v="1"/>
    <n v="2"/>
    <n v="1"/>
    <n v="0"/>
    <n v="0"/>
    <n v="0"/>
    <n v="1"/>
    <n v="34.47"/>
    <n v="4236868"/>
    <n v="122910"/>
    <n v="4460"/>
    <n v="4236868"/>
    <n v="0"/>
    <n v="0"/>
    <n v="0"/>
    <n v="0"/>
  </r>
  <r>
    <n v="302"/>
    <d v="2025-02-02T21:28:19"/>
    <s v="V-10296/2024-405"/>
    <d v="2024-10-21T15:39:45"/>
    <d v="2024-11-18T10:41:12"/>
    <s v="Smlouva kupní"/>
    <x v="2"/>
    <x v="15"/>
    <s v="Kartónová 2844/12, Východní Předměstí, 32600 Plzeň"/>
    <n v="4236868"/>
    <s v="CZK"/>
    <n v="4460"/>
    <s v="Podlahová plocha"/>
    <s v="jednotka č. 28440001, garáž v budově č.p. 2844, část obce Východní Předměstí, na parcele 5249/216 Plzeň (součástí je stavba č.p. 2844, čst obce Východní Předměstí), podíl na společných částech domu a pozemku 200190/635311"/>
    <s v="Plzeň-město"/>
    <s v="Plzeň"/>
    <x v="0"/>
    <n v="11"/>
    <n v="49.732793600000001"/>
    <n v="13.3824766"/>
    <s v="OK"/>
    <x v="1"/>
    <n v="2"/>
    <n v="1"/>
    <n v="0"/>
    <n v="0"/>
    <n v="0"/>
    <n v="1"/>
    <n v="34.47"/>
    <n v="4236868"/>
    <n v="122910"/>
    <n v="4460"/>
    <n v="4236868"/>
    <n v="0"/>
    <n v="0"/>
    <n v="0"/>
    <n v="0"/>
  </r>
  <r>
    <n v="303"/>
    <d v="2025-02-02T21:28:19"/>
    <s v="V-10775/2024-405"/>
    <d v="2024-11-05T11:53:51"/>
    <d v="2024-11-29T10:50:18"/>
    <s v="Smlouva kupní"/>
    <x v="2"/>
    <x v="2"/>
    <s v="Jižní Předměstí 3057, 30100 Plzeň"/>
    <n v="4600296"/>
    <s v="CZK"/>
    <n v="43.3"/>
    <s v="Plocha spočítaná z podílu na budově"/>
    <s v="jednotka č. 30570054, byt v budově č.p. 3057, část obce Jižní Předměstí, na parcele 8459/59 Plzeň (součástí je stavba č.p. 3057, čst obce Jižní Předměstí), podíl na společných částech domu a pozemku 433/63482"/>
    <s v="Plzeň-město"/>
    <s v="Plzeň"/>
    <x v="0"/>
    <n v="11"/>
    <n v="49.731421400000002"/>
    <n v="13.356503200000001"/>
    <s v="OK"/>
    <x v="1"/>
    <n v="2"/>
    <n v="1"/>
    <n v="0"/>
    <n v="0"/>
    <n v="0"/>
    <n v="1"/>
    <n v="43.3"/>
    <n v="4600296"/>
    <n v="106240"/>
    <n v="145.56"/>
    <n v="4600296"/>
    <n v="0"/>
    <n v="0"/>
    <n v="0"/>
    <n v="0"/>
  </r>
  <r>
    <n v="304"/>
    <d v="2025-02-02T21:28:19"/>
    <s v="V-10775/2024-405"/>
    <d v="2024-11-05T11:53:51"/>
    <d v="2024-11-29T10:50:18"/>
    <s v="Smlouva kupní"/>
    <x v="2"/>
    <x v="15"/>
    <s v="Jižní Předměstí 3057, 30100 Plzeň"/>
    <n v="4600296"/>
    <s v="CZK"/>
    <n v="145.56"/>
    <s v="Plocha spočítaná z podílu na budově"/>
    <s v="jednotka č. 30570080, garáž v budově č.p. 3057, část obce Jižní Předměstí, na parcele 8459/59 Plzeň (součástí je stavba č.p. 3057, čst obce Jižní Předměstí), podíl na společných částech domu a pozemku 14556/63482"/>
    <s v="Plzeň-město"/>
    <s v="Plzeň"/>
    <x v="0"/>
    <n v="11"/>
    <n v="49.731421400000002"/>
    <n v="13.356503200000001"/>
    <s v="OK"/>
    <x v="1"/>
    <n v="2"/>
    <n v="1"/>
    <n v="0"/>
    <n v="0"/>
    <n v="0"/>
    <n v="1"/>
    <n v="43.3"/>
    <n v="4600296"/>
    <n v="106240"/>
    <n v="145.56"/>
    <n v="4600296"/>
    <n v="0"/>
    <n v="0"/>
    <n v="0"/>
    <n v="0"/>
  </r>
  <r>
    <n v="305"/>
    <d v="2025-02-02T21:28:19"/>
    <s v="V-10252/2024-405"/>
    <d v="2024-10-21T13:50:31"/>
    <d v="2024-11-18T16:52:15"/>
    <s v="Smlouva kupní"/>
    <x v="2"/>
    <x v="2"/>
    <s v="Guldenerova 2302/66, Východní Předměstí, 32600 Plzeň"/>
    <n v="3875000"/>
    <s v="CZK"/>
    <n v="80.2"/>
    <s v="Plocha spočítaná z podílu na budově"/>
    <s v="jednotka č. 23020009, byt v budově č.p. 2302, část obce Východní Předměstí, na parcele 1855/4 Plzeň, podíl na společných částech domu a pozemku 8020/144084"/>
    <s v="Plzeň-město"/>
    <s v="Plzeň"/>
    <x v="0"/>
    <n v="11"/>
    <n v="49.739904199999998"/>
    <n v="13.3960328"/>
    <s v="OK"/>
    <x v="4"/>
    <n v="1"/>
    <n v="1"/>
    <n v="1"/>
    <n v="1"/>
    <n v="0"/>
    <n v="0"/>
    <n v="80.2"/>
    <n v="3875000"/>
    <n v="48320"/>
    <n v="0"/>
    <n v="0"/>
    <n v="0"/>
    <n v="16"/>
    <n v="3875000"/>
    <n v="0"/>
  </r>
  <r>
    <n v="306"/>
    <d v="2025-02-02T21:28:19"/>
    <s v="V-10252/2024-405"/>
    <d v="2024-10-21T13:50:31"/>
    <d v="2024-11-18T16:52:15"/>
    <s v="Smlouva kupní"/>
    <x v="0"/>
    <x v="9"/>
    <s v="Guldenerova 2302/66, Východní Předměstí, 32600 Plzeň"/>
    <n v="3875000"/>
    <s v="CZK"/>
    <n v="388"/>
    <s v="Výměra parcely"/>
    <s v="č. 1855/4 Plzeň"/>
    <s v="Plzeň-město"/>
    <s v="Plzeň"/>
    <x v="0"/>
    <n v="11"/>
    <n v="49.739904199999998"/>
    <n v="13.3960328"/>
    <s v="OK"/>
    <x v="4"/>
    <n v="1"/>
    <n v="1"/>
    <n v="1"/>
    <n v="1"/>
    <n v="0"/>
    <n v="0"/>
    <n v="80.2"/>
    <n v="3875000"/>
    <n v="48320"/>
    <n v="0"/>
    <n v="0"/>
    <n v="0"/>
    <n v="16"/>
    <n v="3875000"/>
    <n v="0"/>
  </r>
  <r>
    <n v="307"/>
    <d v="2025-02-02T21:28:19"/>
    <s v="V-10252/2024-405"/>
    <d v="2024-10-21T13:50:31"/>
    <d v="2024-11-18T16:52:15"/>
    <s v="Smlouva kupní"/>
    <x v="1"/>
    <x v="6"/>
    <s v="Plzeň 1855/17"/>
    <n v="3875000"/>
    <s v="CZK"/>
    <n v="16"/>
    <s v="Výměra parcely"/>
    <s v="č. 1855/17 Plzeň"/>
    <s v="Plzeň-město"/>
    <s v="Plzeň"/>
    <x v="0"/>
    <n v="11"/>
    <n v="49.747741499999997"/>
    <n v="13.377524899999999"/>
    <s v="OK"/>
    <x v="4"/>
    <n v="1"/>
    <n v="1"/>
    <n v="1"/>
    <n v="1"/>
    <n v="0"/>
    <n v="0"/>
    <n v="80.2"/>
    <n v="3875000"/>
    <n v="48320"/>
    <n v="0"/>
    <n v="0"/>
    <n v="0"/>
    <n v="16"/>
    <n v="3875000"/>
    <n v="0"/>
  </r>
  <r>
    <n v="308"/>
    <d v="2025-02-02T21:28:19"/>
    <s v="V-10790/2024-405"/>
    <d v="2024-11-05T13:38:28"/>
    <d v="2024-11-29T16:26:31"/>
    <s v="Smlouva kupní"/>
    <x v="2"/>
    <x v="5"/>
    <s v="Poděbradova 821/27, Jižní Předměstí, 30100 Plzeň"/>
    <n v="900000"/>
    <s v="CZK"/>
    <n v="433"/>
    <s v="Výměra parcely"/>
    <s v="jednotka č. 8210012, jiný nebytový prostor v budově č.p. 821, část obce Jižní Předměstí, na parcele 9537 Plzeň (součástí je stavba č.p. 821, čst obce Jižní Předměstí), podíl na společných částech domu a pozemku 1/12"/>
    <s v="Plzeň-město"/>
    <s v="Plzeň"/>
    <x v="0"/>
    <n v="11"/>
    <n v="49.746665"/>
    <n v="13.366104399999999"/>
    <s v="OK"/>
    <x v="0"/>
    <n v="1"/>
    <n v="0"/>
    <n v="0"/>
    <n v="0"/>
    <n v="0"/>
    <n v="0"/>
    <n v="0"/>
    <n v="0"/>
    <n v="0"/>
    <n v="0"/>
    <n v="0"/>
    <n v="0"/>
    <n v="0"/>
    <n v="0"/>
    <n v="0"/>
  </r>
  <r>
    <n v="309"/>
    <d v="2025-02-02T21:28:19"/>
    <s v="V-10151/2024-405"/>
    <d v="2024-10-17T12:13:07"/>
    <d v="2024-11-13T12:02:16"/>
    <s v="Smlouva kupní"/>
    <x v="2"/>
    <x v="2"/>
    <s v="Prokopova 13/15, Jižní Předměstí, 30100 Plzeň"/>
    <n v="3450000"/>
    <s v="CZK"/>
    <n v="59.27"/>
    <s v="Plocha spočítaná z podílu na budově"/>
    <s v="jednotka č. 130016, byt v budově č.p. 1698, 13, část obce Jižní Předměstí, na parcele 5689 Plzeň, 5690 Plzeň, podíl na společných částech domu a pozemku 5927/466935"/>
    <s v="Plzeň-město"/>
    <s v="Plzeň"/>
    <x v="0"/>
    <n v="11"/>
    <n v="49.743043700000001"/>
    <n v="13.3790984"/>
    <s v="OK"/>
    <x v="0"/>
    <n v="1"/>
    <n v="1"/>
    <n v="0"/>
    <n v="0"/>
    <n v="0"/>
    <n v="0"/>
    <n v="59.27"/>
    <n v="3450000"/>
    <n v="58210"/>
    <n v="0"/>
    <n v="0"/>
    <n v="0"/>
    <n v="0"/>
    <n v="0"/>
    <n v="0"/>
  </r>
  <r>
    <n v="310"/>
    <d v="2025-02-02T21:28:19"/>
    <s v="V-9930/2024-405"/>
    <d v="2024-10-11T09:09:00"/>
    <d v="2024-11-06T13:20:42"/>
    <s v="Smlouva kupní"/>
    <x v="0"/>
    <x v="9"/>
    <s v="Radobyčická 1134/5, Jižní Předměstí, 30100 Plzeň"/>
    <n v="416000"/>
    <s v="CZK"/>
    <n v="359"/>
    <s v="Výměra parcely"/>
    <s v="č. 6187 Plzeň (součástí je stavba č.p. 1134, čst obce Jižní Předměstí)"/>
    <s v="Plzeň-město"/>
    <s v="Plzeň"/>
    <x v="0"/>
    <n v="11"/>
    <n v="49.7396812"/>
    <n v="13.3774713"/>
    <s v="OK"/>
    <x v="0"/>
    <n v="0"/>
    <n v="0"/>
    <n v="1"/>
    <n v="0"/>
    <n v="0"/>
    <n v="0"/>
    <n v="0"/>
    <n v="0"/>
    <n v="0"/>
    <n v="0"/>
    <n v="0"/>
    <n v="0"/>
    <n v="0"/>
    <n v="0"/>
    <n v="0"/>
  </r>
  <r>
    <n v="311"/>
    <d v="2025-02-02T21:28:19"/>
    <s v="V-10115/2024-405"/>
    <d v="2024-10-16T13:44:45"/>
    <d v="2024-11-12T14:51:12"/>
    <s v="Smlouva kupní"/>
    <x v="1"/>
    <x v="7"/>
    <s v="Plzeň 10831/1"/>
    <n v="950000"/>
    <s v="CZK"/>
    <n v="1193"/>
    <s v="Výměra parcely"/>
    <s v="č. 10831/1 Plzeň"/>
    <s v="Plzeň-město"/>
    <s v="Plzeň"/>
    <x v="0"/>
    <n v="11"/>
    <n v="49.766572199999999"/>
    <n v="13.3385824"/>
    <s v="OK"/>
    <x v="1"/>
    <n v="0"/>
    <n v="0"/>
    <n v="0"/>
    <n v="2"/>
    <n v="0"/>
    <n v="0"/>
    <n v="0"/>
    <n v="0"/>
    <n v="0"/>
    <n v="0"/>
    <n v="0"/>
    <n v="0"/>
    <n v="1533"/>
    <n v="950000"/>
    <n v="619.69993476842797"/>
  </r>
  <r>
    <n v="312"/>
    <d v="2025-02-02T21:28:19"/>
    <s v="V-10115/2024-405"/>
    <d v="2024-10-16T13:44:45"/>
    <d v="2024-11-12T14:51:12"/>
    <s v="Smlouva kupní"/>
    <x v="1"/>
    <x v="7"/>
    <s v="Plzeň 10831/26"/>
    <n v="950000"/>
    <s v="CZK"/>
    <n v="340"/>
    <s v="Výměra parcely"/>
    <s v="č. 10831/26 Plzeň"/>
    <s v="Plzeň-město"/>
    <s v="Plzeň"/>
    <x v="0"/>
    <n v="11"/>
    <n v="49.730634600000002"/>
    <n v="13.319895300000001"/>
    <s v="OK"/>
    <x v="1"/>
    <n v="0"/>
    <n v="0"/>
    <n v="0"/>
    <n v="2"/>
    <n v="0"/>
    <n v="0"/>
    <n v="0"/>
    <n v="0"/>
    <n v="0"/>
    <n v="0"/>
    <n v="0"/>
    <n v="0"/>
    <n v="1533"/>
    <n v="950000"/>
    <n v="619.69993476842797"/>
  </r>
  <r>
    <n v="313"/>
    <d v="2025-02-02T21:28:19"/>
    <s v="V-9730/2024-405"/>
    <d v="2024-10-07T11:30:43"/>
    <d v="2024-11-04T12:04:37"/>
    <s v="Smlouva kupní"/>
    <x v="2"/>
    <x v="5"/>
    <s v="Francouzská třída 2251/63, Východní Předměstí, 32600 Plzeň"/>
    <n v="2850000"/>
    <s v="CZK"/>
    <n v="81.5"/>
    <s v="Plocha spočítaná z podílu na budově"/>
    <s v="jednotka č. 22510013, jiný nebytový prostor v budově č.p. 2245, 2246, 2247, 2248, 2249, 2250, 2251, 2252, část obce Východní Předměstí, na parcele 3961/2 Plzeň, 3961/3 Plzeň, 3961/4 Plzeň, 3961/5 Plzeň, 3961/6 Plzeň, 3962/34 Plzeň, 3962/35 Plzeň, 3962/36 Plzeň, podíl na společných částech domu a pozemku 815/70868"/>
    <s v="Plzeň-město"/>
    <s v="Plzeň"/>
    <x v="0"/>
    <n v="11"/>
    <n v="49.726556199999997"/>
    <n v="13.4042926"/>
    <s v="OK"/>
    <x v="0"/>
    <n v="1"/>
    <n v="0"/>
    <n v="0"/>
    <n v="0"/>
    <n v="0"/>
    <n v="0"/>
    <n v="0"/>
    <n v="0"/>
    <n v="0"/>
    <n v="0"/>
    <n v="0"/>
    <n v="0"/>
    <n v="0"/>
    <n v="0"/>
    <n v="0"/>
  </r>
  <r>
    <n v="314"/>
    <d v="2025-02-02T21:28:19"/>
    <s v="V-9932/2024-405"/>
    <d v="2024-10-11T09:19:07"/>
    <d v="2024-11-07T07:09:02"/>
    <s v="Smlouva kupní"/>
    <x v="2"/>
    <x v="2"/>
    <s v="Lipová 496/38, Severní Předměstí, 30100 Plzeň"/>
    <n v="3540000"/>
    <s v="CZK"/>
    <n v="33.700000000000003"/>
    <s v="Plocha spočítaná z podílu na budově"/>
    <s v="jednotka č. 4960007, byt v budově č.p. 496, část obce Severní Předměstí, na parcele 12012 Plzeň, podíl na společných částech domu a pozemku 3370/59572"/>
    <s v="Plzeň-město"/>
    <s v="Plzeň"/>
    <x v="0"/>
    <n v="11"/>
    <n v="49.755116600000001"/>
    <n v="13.3808361"/>
    <s v="OK"/>
    <x v="0"/>
    <n v="1"/>
    <n v="1"/>
    <n v="0"/>
    <n v="0"/>
    <n v="0"/>
    <n v="0"/>
    <n v="33.700000000000003"/>
    <n v="3540000"/>
    <n v="105040"/>
    <n v="0"/>
    <n v="0"/>
    <n v="0"/>
    <n v="0"/>
    <n v="0"/>
    <n v="0"/>
  </r>
  <r>
    <n v="315"/>
    <d v="2025-02-02T21:28:19"/>
    <s v="V-10278/2024-405"/>
    <d v="2024-10-21T14:17:25"/>
    <d v="2024-11-18T14:04:55"/>
    <s v="Smlouva kupní"/>
    <x v="2"/>
    <x v="2"/>
    <s v="Kartónová 2844/12, Východní Předměstí, 32600 Plzeň"/>
    <n v="6111073"/>
    <s v="CZK"/>
    <n v="78.38"/>
    <s v="Plocha spočítaná z podílu na budově"/>
    <s v="jednotka č. 28440005, byt v budově č.p. 2844, část obce Východní Předměstí, na parcele 5249/216 Plzeň (součástí je stavba č.p. 2844, čst obce Východní Předměstí), podíl na společných částech domu a pozemku 7838/635311"/>
    <s v="Plzeň-město"/>
    <s v="Plzeň"/>
    <x v="0"/>
    <n v="11"/>
    <n v="49.732793600000001"/>
    <n v="13.3824766"/>
    <s v="OK"/>
    <x v="4"/>
    <n v="2"/>
    <n v="1"/>
    <n v="0"/>
    <n v="1"/>
    <n v="0"/>
    <n v="1"/>
    <n v="78.38"/>
    <n v="6111073"/>
    <n v="77970"/>
    <n v="4460"/>
    <n v="6111073"/>
    <n v="0"/>
    <n v="44"/>
    <n v="6111073"/>
    <n v="0"/>
  </r>
  <r>
    <n v="316"/>
    <d v="2025-02-02T21:28:19"/>
    <s v="V-10278/2024-405"/>
    <d v="2024-10-21T14:17:25"/>
    <d v="2024-11-18T14:04:55"/>
    <s v="Smlouva kupní"/>
    <x v="2"/>
    <x v="15"/>
    <s v="Kartónová 2844/12, Východní Předměstí, 32600 Plzeň"/>
    <n v="6111073"/>
    <s v="CZK"/>
    <n v="4460"/>
    <s v="Podlahová plocha"/>
    <s v="jednotka č. 28440001, garáž v budově č.p. 2844, část obce Východní Předměstí, na parcele 5249/216 Plzeň (součástí je stavba č.p. 2844, čst obce Východní Předměstí), podíl na společných částech domu a pozemku 200190/635311"/>
    <s v="Plzeň-město"/>
    <s v="Plzeň"/>
    <x v="0"/>
    <n v="11"/>
    <n v="49.732793600000001"/>
    <n v="13.3824766"/>
    <s v="OK"/>
    <x v="4"/>
    <n v="2"/>
    <n v="1"/>
    <n v="0"/>
    <n v="1"/>
    <n v="0"/>
    <n v="1"/>
    <n v="78.38"/>
    <n v="6111073"/>
    <n v="77970"/>
    <n v="4460"/>
    <n v="6111073"/>
    <n v="0"/>
    <n v="44"/>
    <n v="6111073"/>
    <n v="0"/>
  </r>
  <r>
    <n v="317"/>
    <d v="2025-02-02T21:28:19"/>
    <s v="V-10278/2024-405"/>
    <d v="2024-10-21T14:17:25"/>
    <d v="2024-11-18T14:04:55"/>
    <s v="Smlouva kupní"/>
    <x v="1"/>
    <x v="6"/>
    <s v="Plzeň 5249/280"/>
    <n v="6111073"/>
    <s v="CZK"/>
    <n v="44"/>
    <s v="Výměra parcely"/>
    <s v="č. 5249/280 Plzeň"/>
    <s v="Plzeň-město"/>
    <s v="Plzeň"/>
    <x v="0"/>
    <n v="11"/>
    <n v="49.747741499999997"/>
    <n v="13.377524899999999"/>
    <s v="OK"/>
    <x v="4"/>
    <n v="2"/>
    <n v="1"/>
    <n v="0"/>
    <n v="1"/>
    <n v="0"/>
    <n v="1"/>
    <n v="78.38"/>
    <n v="6111073"/>
    <n v="77970"/>
    <n v="4460"/>
    <n v="6111073"/>
    <n v="0"/>
    <n v="44"/>
    <n v="6111073"/>
    <n v="0"/>
  </r>
  <r>
    <n v="318"/>
    <d v="2025-02-02T21:28:19"/>
    <s v="V-10343/2024-405"/>
    <d v="2024-10-22T16:22:34"/>
    <d v="2024-11-19T12:37:23"/>
    <s v="Smlouva kupní"/>
    <x v="2"/>
    <x v="2"/>
    <s v="Kartónová 2844/12, Východní Předměstí, 32600 Plzeň"/>
    <n v="4309670"/>
    <s v="CZK"/>
    <n v="55.69"/>
    <s v="Plocha spočítaná z podílu na budově"/>
    <s v="jednotka č. 28440056, byt v budově č.p. 2844, část obce Východní Předměstí, na parcele 5249/216 Plzeň (součástí je stavba č.p. 2844, čst obce Východní Předměstí), podíl na společných částech domu a pozemku 5569/635311"/>
    <s v="Plzeň-město"/>
    <s v="Plzeň"/>
    <x v="0"/>
    <n v="11"/>
    <n v="49.732793600000001"/>
    <n v="13.3824766"/>
    <s v="OK"/>
    <x v="1"/>
    <n v="2"/>
    <n v="1"/>
    <n v="0"/>
    <n v="0"/>
    <n v="0"/>
    <n v="1"/>
    <n v="55.69"/>
    <n v="4309670"/>
    <n v="77390"/>
    <n v="4460"/>
    <n v="4309670"/>
    <n v="0"/>
    <n v="0"/>
    <n v="0"/>
    <n v="0"/>
  </r>
  <r>
    <n v="319"/>
    <d v="2025-02-02T21:28:19"/>
    <s v="V-10343/2024-405"/>
    <d v="2024-10-22T16:22:34"/>
    <d v="2024-11-19T12:37:23"/>
    <s v="Smlouva kupní"/>
    <x v="2"/>
    <x v="15"/>
    <s v="Kartónová 2844/12, Východní Předměstí, 32600 Plzeň"/>
    <n v="4309670"/>
    <s v="CZK"/>
    <n v="4460"/>
    <s v="Podlahová plocha"/>
    <s v="jednotka č. 28440001, garáž v budově č.p. 2844, část obce Východní Předměstí, na parcele 5249/216 Plzeň (součástí je stavba č.p. 2844, čst obce Východní Předměstí), podíl na společných částech domu a pozemku 200190/635311"/>
    <s v="Plzeň-město"/>
    <s v="Plzeň"/>
    <x v="0"/>
    <n v="11"/>
    <n v="49.732793600000001"/>
    <n v="13.3824766"/>
    <s v="OK"/>
    <x v="1"/>
    <n v="2"/>
    <n v="1"/>
    <n v="0"/>
    <n v="0"/>
    <n v="0"/>
    <n v="1"/>
    <n v="55.69"/>
    <n v="4309670"/>
    <n v="77390"/>
    <n v="4460"/>
    <n v="4309670"/>
    <n v="0"/>
    <n v="0"/>
    <n v="0"/>
    <n v="0"/>
  </r>
  <r>
    <n v="320"/>
    <d v="2025-02-02T21:28:19"/>
    <s v="V-10620/2024-405"/>
    <d v="2024-10-31T11:07:37"/>
    <d v="2024-11-27T14:14:08"/>
    <s v="Smlouva kupní"/>
    <x v="2"/>
    <x v="2"/>
    <s v="Tělocvičná 1334/8, Jižní Předměstí, 30100 Plzeň"/>
    <n v="4640000"/>
    <s v="CZK"/>
    <n v="59"/>
    <s v="Plocha spočítaná z podílu na budově"/>
    <s v="jednotka č. 13340006, byt v budově č.p. 1334, 1333, část obce Jižní Předměstí, na parcele 6137/2 Plzeň, 6137/3 Plzeň, podíl na společných částech domu a pozemku 59/801"/>
    <s v="Plzeň-město"/>
    <s v="Plzeň"/>
    <x v="0"/>
    <n v="11"/>
    <n v="49.738753099999997"/>
    <n v="13.376647999999999"/>
    <s v="OK"/>
    <x v="4"/>
    <n v="2"/>
    <n v="1"/>
    <n v="0"/>
    <n v="1"/>
    <n v="0"/>
    <n v="1"/>
    <n v="59"/>
    <n v="4640000"/>
    <n v="78640"/>
    <n v="169"/>
    <n v="4640000"/>
    <n v="0"/>
    <n v="475"/>
    <n v="4640000"/>
    <n v="0"/>
  </r>
  <r>
    <n v="321"/>
    <d v="2025-02-02T21:28:19"/>
    <s v="V-10620/2024-405"/>
    <d v="2024-10-31T11:07:37"/>
    <d v="2024-11-27T14:14:08"/>
    <s v="Smlouva kupní"/>
    <x v="2"/>
    <x v="15"/>
    <s v="Lukavická č.ev. 2414, Jižní Předměstí, 30100 Plzeň"/>
    <n v="4640000"/>
    <s v="CZK"/>
    <n v="169"/>
    <s v="Plocha spočítaná z podílu na budově"/>
    <s v="jednotka č. 24140004, garáž v budově č.e. 2414, část obce Jižní Předměstí, na parcele 6089/15 Plzeň, 6089/16 Plzeň, 6089/17 Plzeň, 6089/18 Plzeň, 6089/19 Plzeň, 6089/20 Plzeň, 6089/21 Plzeň, 6089/22 Plzeň, 6089/23 Plzeň, podíl na společných částech domu a pozemku 169/1570"/>
    <s v="Plzeň-město"/>
    <s v="Plzeň"/>
    <x v="0"/>
    <n v="11"/>
    <n v="49.74747"/>
    <n v="13.37759"/>
    <s v="OK"/>
    <x v="4"/>
    <n v="2"/>
    <n v="1"/>
    <n v="0"/>
    <n v="1"/>
    <n v="0"/>
    <n v="1"/>
    <n v="59"/>
    <n v="4640000"/>
    <n v="78640"/>
    <n v="169"/>
    <n v="4640000"/>
    <n v="0"/>
    <n v="475"/>
    <n v="4640000"/>
    <n v="0"/>
  </r>
  <r>
    <n v="322"/>
    <d v="2025-02-02T21:28:19"/>
    <s v="V-10620/2024-405"/>
    <d v="2024-10-31T11:07:37"/>
    <d v="2024-11-27T14:14:08"/>
    <s v="Smlouva kupní"/>
    <x v="1"/>
    <x v="20"/>
    <s v="Plzeň 6089/1"/>
    <n v="4640000"/>
    <s v="CZK"/>
    <n v="475"/>
    <s v="Výměra parcely"/>
    <s v="č. 6089/1 Plzeň"/>
    <s v="Plzeň-město"/>
    <s v="Plzeň"/>
    <x v="0"/>
    <n v="11"/>
    <n v="49.747741499999997"/>
    <n v="13.377524899999999"/>
    <s v="OK"/>
    <x v="4"/>
    <n v="2"/>
    <n v="1"/>
    <n v="0"/>
    <n v="1"/>
    <n v="0"/>
    <n v="1"/>
    <n v="59"/>
    <n v="4640000"/>
    <n v="78640"/>
    <n v="169"/>
    <n v="4640000"/>
    <n v="0"/>
    <n v="475"/>
    <n v="4640000"/>
    <n v="0"/>
  </r>
  <r>
    <n v="323"/>
    <d v="2025-02-02T21:28:19"/>
    <s v="V-10671/2024-405"/>
    <d v="2024-11-01T10:40:31"/>
    <d v="2024-11-27T12:00:37"/>
    <s v="Smlouva kupní"/>
    <x v="2"/>
    <x v="2"/>
    <s v="U Borských kasáren 2997/5, Jižní Předměstí, 30100 Plzeň"/>
    <n v="3700000"/>
    <s v="CZK"/>
    <n v="37.6"/>
    <s v="Plocha spočítaná z podílu na budově"/>
    <s v="jednotka č. 29970004, byt v budově č.p. 2997, část obce Jižní Předměstí, na parcele 8320/66 Plzeň (součástí je stavba č.p. 2997, čst obce Jižní Předměstí), 8320/234 Plzeň, 8320/235 Plzeň, 8320/236 Plzeň, 8320/237 Plzeň, 8320/240 Plzeň, 8320/241 Plzeň, podíl na společných částech domu a pozemku 3760/176160"/>
    <s v="Plzeň-město"/>
    <s v="Plzeň"/>
    <x v="0"/>
    <n v="11"/>
    <n v="49.7271152"/>
    <n v="13.362218"/>
    <s v="OK"/>
    <x v="0"/>
    <n v="1"/>
    <n v="1"/>
    <n v="0"/>
    <n v="0"/>
    <n v="0"/>
    <n v="0"/>
    <n v="37.6"/>
    <n v="3700000"/>
    <n v="98400"/>
    <n v="0"/>
    <n v="0"/>
    <n v="0"/>
    <n v="0"/>
    <n v="0"/>
    <n v="0"/>
  </r>
  <r>
    <n v="324"/>
    <d v="2025-02-02T21:28:19"/>
    <s v="V-10692/2024-405"/>
    <d v="2024-11-01T13:01:46"/>
    <d v="2024-11-28T08:07:37"/>
    <s v="Smlouva kupní"/>
    <x v="2"/>
    <x v="2"/>
    <s v="Kartónová 2844/12, Východní Předměstí, 32600 Plzeň"/>
    <n v="5890000"/>
    <s v="CZK"/>
    <n v="56.44"/>
    <s v="Plocha spočítaná z podílu na budově"/>
    <s v="jednotka č. 28440037, byt v budově č.p. 2844, část obce Východní Předměstí, na parcele 5249/216 Plzeň (součástí je stavba č.p. 2844, čst obce Východní Předměstí), podíl na společných částech domu a pozemku 5644/635311"/>
    <s v="Plzeň-město"/>
    <s v="Plzeň"/>
    <x v="0"/>
    <n v="11"/>
    <n v="49.732793600000001"/>
    <n v="13.3824766"/>
    <s v="OK"/>
    <x v="1"/>
    <n v="2"/>
    <n v="1"/>
    <n v="0"/>
    <n v="0"/>
    <n v="0"/>
    <n v="1"/>
    <n v="56.44"/>
    <n v="5890000"/>
    <n v="104360"/>
    <n v="4460"/>
    <n v="5890000"/>
    <n v="0"/>
    <n v="0"/>
    <n v="0"/>
    <n v="0"/>
  </r>
  <r>
    <n v="325"/>
    <d v="2025-02-02T21:28:19"/>
    <s v="V-10692/2024-405"/>
    <d v="2024-11-01T13:01:46"/>
    <d v="2024-11-28T08:07:37"/>
    <s v="Smlouva kupní"/>
    <x v="2"/>
    <x v="15"/>
    <s v="Kartónová 2844/12, Východní Předměstí, 32600 Plzeň"/>
    <n v="5890000"/>
    <s v="CZK"/>
    <n v="4460"/>
    <s v="Podlahová plocha"/>
    <s v="jednotka č. 28440001, garáž v budově č.p. 2844, část obce Východní Předměstí, na parcele 5249/216 Plzeň (součástí je stavba č.p. 2844, čst obce Východní Předměstí), podíl na společných částech domu a pozemku 200190/635311"/>
    <s v="Plzeň-město"/>
    <s v="Plzeň"/>
    <x v="0"/>
    <n v="11"/>
    <n v="49.732793600000001"/>
    <n v="13.3824766"/>
    <s v="OK"/>
    <x v="1"/>
    <n v="2"/>
    <n v="1"/>
    <n v="0"/>
    <n v="0"/>
    <n v="0"/>
    <n v="1"/>
    <n v="56.44"/>
    <n v="5890000"/>
    <n v="104360"/>
    <n v="4460"/>
    <n v="5890000"/>
    <n v="0"/>
    <n v="0"/>
    <n v="0"/>
    <n v="0"/>
  </r>
  <r>
    <n v="326"/>
    <d v="2025-02-02T21:28:19"/>
    <s v="V-9827/2024-405"/>
    <d v="2024-10-09T09:27:06"/>
    <d v="2024-11-05T08:27:04"/>
    <s v="Smlouva kupní"/>
    <x v="1"/>
    <x v="7"/>
    <s v="Plzeň 9267/48"/>
    <n v="999000"/>
    <s v="CZK"/>
    <n v="397"/>
    <s v="Výměra parcely"/>
    <s v="č. 9267/48 Plzeň"/>
    <s v="Plzeň-město"/>
    <s v="Plzeň"/>
    <x v="0"/>
    <n v="11"/>
    <n v="49.747741499999997"/>
    <n v="13.377524899999999"/>
    <s v="OK"/>
    <x v="0"/>
    <n v="0"/>
    <n v="0"/>
    <n v="0"/>
    <n v="1"/>
    <n v="0"/>
    <n v="0"/>
    <n v="0"/>
    <n v="0"/>
    <n v="0"/>
    <n v="0"/>
    <n v="0"/>
    <n v="0"/>
    <n v="397"/>
    <n v="999000"/>
    <n v="2516.3727959697735"/>
  </r>
  <r>
    <n v="327"/>
    <d v="2025-02-02T21:28:19"/>
    <s v="V-9879/2024-405"/>
    <d v="2024-10-10T09:07:05"/>
    <d v="2024-11-20T09:59:31"/>
    <s v="Smlouva kupní"/>
    <x v="2"/>
    <x v="2"/>
    <s v="Jižní Předměstí 3057, 30100 Plzeň"/>
    <n v="5590015"/>
    <s v="CZK"/>
    <n v="63.2"/>
    <s v="Plocha spočítaná z podílu na budově"/>
    <s v="jednotka č. 30570031, byt v budově č.p. 3057, část obce Jižní Předměstí, na parcele 8459/59 Plzeň (součástí je stavba č.p. 3057, čst obce Jižní Předměstí), podíl na společných částech domu a pozemku 632/63482"/>
    <s v="Plzeň-město"/>
    <s v="Plzeň"/>
    <x v="0"/>
    <n v="11"/>
    <n v="49.731421400000002"/>
    <n v="13.356503200000001"/>
    <s v="OK"/>
    <x v="0"/>
    <n v="1"/>
    <n v="1"/>
    <n v="0"/>
    <n v="0"/>
    <n v="0"/>
    <n v="0"/>
    <n v="63.2"/>
    <n v="5590015"/>
    <n v="88450"/>
    <n v="0"/>
    <n v="0"/>
    <n v="0"/>
    <n v="0"/>
    <n v="0"/>
    <n v="0"/>
  </r>
  <r>
    <n v="328"/>
    <d v="2025-02-02T21:28:19"/>
    <s v="V-9945/2024-405"/>
    <d v="2024-10-11T10:15:49"/>
    <d v="2024-11-08T13:50:06"/>
    <s v="Smlouva kupní"/>
    <x v="2"/>
    <x v="2"/>
    <s v="Jižní Předměstí 3057, 30100 Plzeň"/>
    <n v="4153190"/>
    <s v="CZK"/>
    <n v="38.1"/>
    <s v="Plocha spočítaná z podílu na budově"/>
    <s v="jednotka č. 30570071, byt v budově č.p. 3057, část obce Jižní Předměstí, na parcele 8459/59 Plzeň (součástí je stavba č.p. 3057, čst obce Jižní Předměstí), podíl na společných částech domu a pozemku 381/63482"/>
    <s v="Plzeň-město"/>
    <s v="Plzeň"/>
    <x v="0"/>
    <n v="11"/>
    <n v="49.731421400000002"/>
    <n v="13.356503200000001"/>
    <s v="OK"/>
    <x v="1"/>
    <n v="2"/>
    <n v="1"/>
    <n v="0"/>
    <n v="0"/>
    <n v="0"/>
    <n v="1"/>
    <n v="38.1"/>
    <n v="4153190"/>
    <n v="109010"/>
    <n v="145.56"/>
    <n v="4153190"/>
    <n v="0"/>
    <n v="0"/>
    <n v="0"/>
    <n v="0"/>
  </r>
  <r>
    <n v="329"/>
    <d v="2025-02-02T21:28:19"/>
    <s v="V-9945/2024-405"/>
    <d v="2024-10-11T10:15:49"/>
    <d v="2024-11-08T13:50:06"/>
    <s v="Smlouva kupní"/>
    <x v="2"/>
    <x v="15"/>
    <s v="Jižní Předměstí 3057, 30100 Plzeň"/>
    <n v="4153190"/>
    <s v="CZK"/>
    <n v="145.56"/>
    <s v="Plocha spočítaná z podílu na budově"/>
    <s v="jednotka č. 30570080, garáž v budově č.p. 3057, část obce Jižní Předměstí, na parcele 8459/59 Plzeň (součástí je stavba č.p. 3057, čst obce Jižní Předměstí), podíl na společných částech domu a pozemku 14556/63482"/>
    <s v="Plzeň-město"/>
    <s v="Plzeň"/>
    <x v="0"/>
    <n v="11"/>
    <n v="49.731421400000002"/>
    <n v="13.356503200000001"/>
    <s v="OK"/>
    <x v="1"/>
    <n v="2"/>
    <n v="1"/>
    <n v="0"/>
    <n v="0"/>
    <n v="0"/>
    <n v="1"/>
    <n v="38.1"/>
    <n v="4153190"/>
    <n v="109010"/>
    <n v="145.56"/>
    <n v="4153190"/>
    <n v="0"/>
    <n v="0"/>
    <n v="0"/>
    <n v="0"/>
  </r>
  <r>
    <n v="330"/>
    <d v="2025-02-02T21:28:19"/>
    <s v="V-10212/2024-405"/>
    <d v="2024-10-21T08:13:00"/>
    <d v="2024-11-14T06:52:21"/>
    <s v="Smlouva kupní"/>
    <x v="0"/>
    <x v="9"/>
    <s v="Rybářská 223/18, Jižní Předměstí, 30100 Plzeň"/>
    <n v="10000000"/>
    <s v="CZK"/>
    <n v="2487"/>
    <s v="Podlahová plocha"/>
    <s v="č. 9375 Plzeň (součástí je stavba č.p. 223, čst obce Jižní Předměstí)"/>
    <s v="Plzeň-město"/>
    <s v="Plzeň"/>
    <x v="0"/>
    <n v="11"/>
    <n v="49.748737200000001"/>
    <n v="13.364587800000001"/>
    <s v="OK"/>
    <x v="0"/>
    <n v="0"/>
    <n v="0"/>
    <n v="1"/>
    <n v="0"/>
    <n v="0"/>
    <n v="0"/>
    <n v="0"/>
    <n v="0"/>
    <n v="0"/>
    <n v="0"/>
    <n v="0"/>
    <n v="0"/>
    <n v="0"/>
    <n v="0"/>
    <n v="0"/>
  </r>
  <r>
    <n v="331"/>
    <d v="2025-02-02T21:28:19"/>
    <s v="V-10067/2024-405"/>
    <d v="2024-10-15T11:50:35"/>
    <d v="2024-11-12T07:41:51"/>
    <s v="Smlouva kupní"/>
    <x v="0"/>
    <x v="17"/>
    <s v="Radčická č.ev. 118/114, Severní Předměstí, 30100 Plzeň"/>
    <n v="3600000"/>
    <s v="CZK"/>
    <n v="95"/>
    <s v="Výměra parcely"/>
    <s v="č. 11013 Plzeň (součástí je stavba č.e. 118, čst obce Severní Předměstí)"/>
    <s v="Plzeň-město"/>
    <s v="Plzeň"/>
    <x v="0"/>
    <n v="11"/>
    <n v="49.74747"/>
    <n v="13.37759"/>
    <s v="OK"/>
    <x v="4"/>
    <n v="0"/>
    <n v="0"/>
    <n v="2"/>
    <n v="1"/>
    <n v="0"/>
    <n v="1"/>
    <n v="0"/>
    <n v="0"/>
    <n v="0"/>
    <n v="32"/>
    <n v="3600000"/>
    <n v="0"/>
    <n v="2415"/>
    <n v="3600000"/>
    <n v="0"/>
  </r>
  <r>
    <n v="332"/>
    <d v="2025-02-02T21:28:19"/>
    <s v="V-10067/2024-405"/>
    <d v="2024-10-15T11:50:35"/>
    <d v="2024-11-12T07:41:51"/>
    <s v="Smlouva kupní"/>
    <x v="0"/>
    <x v="15"/>
    <s v="Plzeň 11012/2"/>
    <n v="3600000"/>
    <s v="CZK"/>
    <n v="32"/>
    <s v="Výměra parcely"/>
    <s v="č. 11012/2 Plzeň (součástí je stavba budova bez čp/če, garáž)"/>
    <s v="Plzeň-město"/>
    <s v="Plzeň"/>
    <x v="0"/>
    <n v="11"/>
    <n v="49.732933600000003"/>
    <n v="13.395736599999999"/>
    <s v="OK"/>
    <x v="4"/>
    <n v="0"/>
    <n v="0"/>
    <n v="2"/>
    <n v="1"/>
    <n v="0"/>
    <n v="1"/>
    <n v="0"/>
    <n v="0"/>
    <n v="0"/>
    <n v="32"/>
    <n v="3600000"/>
    <n v="0"/>
    <n v="2415"/>
    <n v="3600000"/>
    <n v="0"/>
  </r>
  <r>
    <n v="333"/>
    <d v="2025-02-02T21:28:19"/>
    <s v="V-10067/2024-405"/>
    <d v="2024-10-15T11:50:35"/>
    <d v="2024-11-12T07:41:51"/>
    <s v="Smlouva kupní"/>
    <x v="1"/>
    <x v="7"/>
    <s v="Plzeň 11012/1"/>
    <n v="3600000"/>
    <s v="CZK"/>
    <n v="2415"/>
    <s v="Výměra parcely"/>
    <s v="č. 11012/1 Plzeň"/>
    <s v="Plzeň-město"/>
    <s v="Plzeň"/>
    <x v="0"/>
    <n v="11"/>
    <n v="49.747741499999997"/>
    <n v="13.377524899999999"/>
    <s v="OK"/>
    <x v="4"/>
    <n v="0"/>
    <n v="0"/>
    <n v="2"/>
    <n v="1"/>
    <n v="0"/>
    <n v="1"/>
    <n v="0"/>
    <n v="0"/>
    <n v="0"/>
    <n v="32"/>
    <n v="3600000"/>
    <n v="0"/>
    <n v="2415"/>
    <n v="3600000"/>
    <n v="0"/>
  </r>
  <r>
    <n v="334"/>
    <d v="2025-02-02T21:28:19"/>
    <s v="V-10024/2024-405"/>
    <d v="2024-10-14T13:17:51"/>
    <d v="2024-11-11T13:56:39"/>
    <s v="Smlouva kupní"/>
    <x v="2"/>
    <x v="2"/>
    <s v="Jižní Předměstí 3057, 30100 Plzeň"/>
    <n v="4243377"/>
    <s v="CZK"/>
    <n v="43.8"/>
    <s v="Plocha spočítaná z podílu na budově"/>
    <s v="jednotka č. 30570067, byt v budově č.p. 3057, část obce Jižní Předměstí, na parcele 8459/59 Plzeň (součástí je stavba č.p. 3057, čst obce Jižní Předměstí), podíl na společných částech domu a pozemku 438/63482"/>
    <s v="Plzeň-město"/>
    <s v="Plzeň"/>
    <x v="0"/>
    <n v="11"/>
    <n v="49.731421400000002"/>
    <n v="13.356503200000001"/>
    <s v="OK"/>
    <x v="1"/>
    <n v="2"/>
    <n v="1"/>
    <n v="0"/>
    <n v="0"/>
    <n v="0"/>
    <n v="1"/>
    <n v="43.8"/>
    <n v="4243377"/>
    <n v="96880"/>
    <n v="145.56"/>
    <n v="4243377"/>
    <n v="0"/>
    <n v="0"/>
    <n v="0"/>
    <n v="0"/>
  </r>
  <r>
    <n v="335"/>
    <d v="2025-02-02T21:28:19"/>
    <s v="V-10024/2024-405"/>
    <d v="2024-10-14T13:17:51"/>
    <d v="2024-11-11T13:56:39"/>
    <s v="Smlouva kupní"/>
    <x v="2"/>
    <x v="15"/>
    <s v="Jižní Předměstí 3057, 30100 Plzeň"/>
    <n v="4243377"/>
    <s v="CZK"/>
    <n v="145.56"/>
    <s v="Plocha spočítaná z podílu na budově"/>
    <s v="jednotka č. 30570080, garáž v budově č.p. 3057, část obce Jižní Předměstí, na parcele 8459/59 Plzeň (součástí je stavba č.p. 3057, čst obce Jižní Předměstí), podíl na společných částech domu a pozemku 14556/63482"/>
    <s v="Plzeň-město"/>
    <s v="Plzeň"/>
    <x v="0"/>
    <n v="11"/>
    <n v="49.731421400000002"/>
    <n v="13.356503200000001"/>
    <s v="OK"/>
    <x v="1"/>
    <n v="2"/>
    <n v="1"/>
    <n v="0"/>
    <n v="0"/>
    <n v="0"/>
    <n v="1"/>
    <n v="43.8"/>
    <n v="4243377"/>
    <n v="96880"/>
    <n v="145.56"/>
    <n v="4243377"/>
    <n v="0"/>
    <n v="0"/>
    <n v="0"/>
    <n v="0"/>
  </r>
  <r>
    <n v="336"/>
    <d v="2025-02-02T21:28:19"/>
    <s v="V-10555/2024-405"/>
    <d v="2024-10-30T10:56:34"/>
    <d v="2024-11-27T09:00:54"/>
    <s v="Smlouva kupní"/>
    <x v="0"/>
    <x v="15"/>
    <s v="Plzeň 5249/130"/>
    <n v="255000"/>
    <s v="CZK"/>
    <n v="20"/>
    <s v="Výměra parcely"/>
    <s v="č. 5249/130 Plzeň (součástí je stavba budova bez čp/če, garáž)"/>
    <s v="Plzeň-město"/>
    <s v="Plzeň"/>
    <x v="0"/>
    <n v="11"/>
    <n v="49.747741499999997"/>
    <n v="13.377524899999999"/>
    <s v="OK"/>
    <x v="0"/>
    <n v="0"/>
    <n v="0"/>
    <n v="1"/>
    <n v="0"/>
    <n v="0"/>
    <n v="1"/>
    <n v="0"/>
    <n v="0"/>
    <n v="0"/>
    <n v="20"/>
    <n v="255000"/>
    <n v="12750"/>
    <n v="0"/>
    <n v="0"/>
    <n v="0"/>
  </r>
  <r>
    <n v="337"/>
    <d v="2025-02-02T21:28:19"/>
    <s v="V-10388/2024-405"/>
    <d v="2024-10-23T13:08:09"/>
    <d v="2024-11-20T10:47:11"/>
    <s v="Smlouva kupní"/>
    <x v="2"/>
    <x v="2"/>
    <s v="Břeclavská 959/2, Severní Předměstí, 32300 Plzeň"/>
    <n v="4300000"/>
    <s v="CZK"/>
    <n v="68"/>
    <s v="Plocha spočítaná z podílu na budově"/>
    <s v="jednotka č. 9590012, byt v budově č.p. 959, 960, část obce Severní Předměstí, na parcele 11102/47 Plzeň, 11102/48 Plzeň, podíl na společných částech domu a pozemku 68/2416"/>
    <s v="Plzeň-město"/>
    <s v="Plzeň"/>
    <x v="0"/>
    <n v="11"/>
    <n v="49.761640900000003"/>
    <n v="13.356210300000001"/>
    <s v="OK"/>
    <x v="0"/>
    <n v="1"/>
    <n v="1"/>
    <n v="0"/>
    <n v="0"/>
    <n v="0"/>
    <n v="0"/>
    <n v="68"/>
    <n v="4300000"/>
    <n v="63240"/>
    <n v="0"/>
    <n v="0"/>
    <n v="0"/>
    <n v="0"/>
    <n v="0"/>
    <n v="0"/>
  </r>
  <r>
    <n v="338"/>
    <d v="2025-02-02T21:28:19"/>
    <s v="V-10284/2024-405"/>
    <d v="2024-10-21T15:27:56"/>
    <d v="2024-11-19T15:53:51"/>
    <s v="Smlouva kupní"/>
    <x v="2"/>
    <x v="2"/>
    <s v="Táborská 1946/14, Východní Předměstí, 32600 Plzeň"/>
    <n v="3493600"/>
    <s v="CZK"/>
    <n v="233"/>
    <s v="Výměra parcely"/>
    <s v="jednotka č. 19460014, byt v budově č.p. 1945, 1946, 1947, 1948, část obce Východní Předměstí, na parcele 1924/2 Plzeň, 1924/3 Plzeň, 1924/4 Plzeň, 1924/5 Plzeň, podíl na společných částech domu a pozemku 17/1000"/>
    <s v="Plzeň-město"/>
    <s v="Plzeň"/>
    <x v="0"/>
    <n v="11"/>
    <n v="49.7375118"/>
    <n v="13.3938983"/>
    <s v="OK"/>
    <x v="3"/>
    <n v="1"/>
    <n v="1"/>
    <n v="1"/>
    <n v="3"/>
    <n v="0"/>
    <n v="0"/>
    <n v="233"/>
    <n v="3493600"/>
    <n v="14990"/>
    <n v="0"/>
    <n v="0"/>
    <n v="0"/>
    <n v="683"/>
    <n v="3493600"/>
    <n v="0"/>
  </r>
  <r>
    <n v="339"/>
    <d v="2025-02-02T21:28:19"/>
    <s v="V-10284/2024-405"/>
    <d v="2024-10-21T15:27:56"/>
    <d v="2024-11-19T15:53:51"/>
    <s v="Smlouva kupní"/>
    <x v="0"/>
    <x v="9"/>
    <s v="Táborská 1947/16, Východní Předměstí, 32600 Plzeň"/>
    <n v="3493600"/>
    <s v="CZK"/>
    <n v="233"/>
    <s v="Výměra parcely"/>
    <s v="č. 1924/2 Plzeň"/>
    <s v="Plzeň-město"/>
    <s v="Plzeň"/>
    <x v="0"/>
    <n v="11"/>
    <n v="49.737638699999998"/>
    <n v="13.394079100000001"/>
    <s v="OK"/>
    <x v="3"/>
    <n v="1"/>
    <n v="1"/>
    <n v="1"/>
    <n v="3"/>
    <n v="0"/>
    <n v="0"/>
    <n v="233"/>
    <n v="3493600"/>
    <n v="14990"/>
    <n v="0"/>
    <n v="0"/>
    <n v="0"/>
    <n v="683"/>
    <n v="3493600"/>
    <n v="0"/>
  </r>
  <r>
    <n v="340"/>
    <d v="2025-02-02T21:28:19"/>
    <s v="V-10284/2024-405"/>
    <d v="2024-10-21T15:27:56"/>
    <d v="2024-11-19T15:53:51"/>
    <s v="Smlouva kupní"/>
    <x v="1"/>
    <x v="8"/>
    <s v="Plzeň 1924/4"/>
    <n v="3493600"/>
    <s v="CZK"/>
    <n v="226"/>
    <s v="Výměra parcely"/>
    <s v="č. 1924/4 Plzeň"/>
    <s v="Plzeň-město"/>
    <s v="Plzeň"/>
    <x v="0"/>
    <n v="11"/>
    <n v="49.747741499999997"/>
    <n v="13.377524899999999"/>
    <s v="OK"/>
    <x v="3"/>
    <n v="1"/>
    <n v="1"/>
    <n v="1"/>
    <n v="3"/>
    <n v="0"/>
    <n v="0"/>
    <n v="233"/>
    <n v="3493600"/>
    <n v="14990"/>
    <n v="0"/>
    <n v="0"/>
    <n v="0"/>
    <n v="683"/>
    <n v="3493600"/>
    <n v="0"/>
  </r>
  <r>
    <n v="341"/>
    <d v="2025-02-02T21:28:19"/>
    <s v="V-10284/2024-405"/>
    <d v="2024-10-21T15:27:56"/>
    <d v="2024-11-19T15:53:51"/>
    <s v="Smlouva kupní"/>
    <x v="1"/>
    <x v="8"/>
    <s v="Plzeň 1924/3"/>
    <n v="3493600"/>
    <s v="CZK"/>
    <n v="226"/>
    <s v="Výměra parcely"/>
    <s v="č. 1924/3 Plzeň"/>
    <s v="Plzeň-město"/>
    <s v="Plzeň"/>
    <x v="0"/>
    <n v="11"/>
    <n v="49.747741499999997"/>
    <n v="13.377524899999999"/>
    <s v="OK"/>
    <x v="3"/>
    <n v="1"/>
    <n v="1"/>
    <n v="1"/>
    <n v="3"/>
    <n v="0"/>
    <n v="0"/>
    <n v="233"/>
    <n v="3493600"/>
    <n v="14990"/>
    <n v="0"/>
    <n v="0"/>
    <n v="0"/>
    <n v="683"/>
    <n v="3493600"/>
    <n v="0"/>
  </r>
  <r>
    <n v="342"/>
    <d v="2025-02-02T21:28:19"/>
    <s v="V-10284/2024-405"/>
    <d v="2024-10-21T15:27:56"/>
    <d v="2024-11-19T15:53:51"/>
    <s v="Smlouva kupní"/>
    <x v="1"/>
    <x v="8"/>
    <s v="Plzeň 1924/5"/>
    <n v="3493600"/>
    <s v="CZK"/>
    <n v="231"/>
    <s v="Výměra parcely"/>
    <s v="č. 1924/5 Plzeň"/>
    <s v="Plzeň-město"/>
    <s v="Plzeň"/>
    <x v="0"/>
    <n v="11"/>
    <n v="49.747741499999997"/>
    <n v="13.377524899999999"/>
    <s v="OK"/>
    <x v="3"/>
    <n v="1"/>
    <n v="1"/>
    <n v="1"/>
    <n v="3"/>
    <n v="0"/>
    <n v="0"/>
    <n v="233"/>
    <n v="3493600"/>
    <n v="14990"/>
    <n v="0"/>
    <n v="0"/>
    <n v="0"/>
    <n v="683"/>
    <n v="3493600"/>
    <n v="0"/>
  </r>
  <r>
    <n v="343"/>
    <d v="2025-02-02T21:28:19"/>
    <s v="V-10501/2024-405"/>
    <d v="2024-10-25T14:43:25"/>
    <d v="2024-11-25T08:47:29"/>
    <s v="Smlouva kupní"/>
    <x v="2"/>
    <x v="2"/>
    <s v="Kartónová 2844/12, Východní Předměstí, 32600 Plzeň"/>
    <n v="5890000"/>
    <s v="CZK"/>
    <n v="55.48"/>
    <s v="Plocha spočítaná z podílu na budově"/>
    <s v="jednotka č. 28440035, byt v budově č.p. 2844, část obce Východní Předměstí, na parcele 5249/216 Plzeň (součástí je stavba č.p. 2844, čst obce Východní Předměstí), podíl na společných částech domu a pozemku 5548/635311"/>
    <s v="Plzeň-město"/>
    <s v="Plzeň"/>
    <x v="0"/>
    <n v="11"/>
    <n v="49.732793600000001"/>
    <n v="13.3824766"/>
    <s v="OK"/>
    <x v="1"/>
    <n v="2"/>
    <n v="1"/>
    <n v="0"/>
    <n v="0"/>
    <n v="0"/>
    <n v="1"/>
    <n v="55.48"/>
    <n v="5890000"/>
    <n v="106160"/>
    <n v="4460"/>
    <n v="5890000"/>
    <n v="0"/>
    <n v="0"/>
    <n v="0"/>
    <n v="0"/>
  </r>
  <r>
    <n v="344"/>
    <d v="2025-02-02T21:28:19"/>
    <s v="V-10501/2024-405"/>
    <d v="2024-10-25T14:43:25"/>
    <d v="2024-11-25T08:47:29"/>
    <s v="Smlouva kupní"/>
    <x v="2"/>
    <x v="15"/>
    <s v="Kartónová 2844/12, Východní Předměstí, 32600 Plzeň"/>
    <n v="5890000"/>
    <s v="CZK"/>
    <n v="4460"/>
    <s v="Podlahová plocha"/>
    <s v="jednotka č. 28440001, garáž v budově č.p. 2844, část obce Východní Předměstí, na parcele 5249/216 Plzeň (součástí je stavba č.p. 2844, čst obce Východní Předměstí), podíl na společných částech domu a pozemku 200190/635311"/>
    <s v="Plzeň-město"/>
    <s v="Plzeň"/>
    <x v="0"/>
    <n v="11"/>
    <n v="49.732793600000001"/>
    <n v="13.3824766"/>
    <s v="OK"/>
    <x v="1"/>
    <n v="2"/>
    <n v="1"/>
    <n v="0"/>
    <n v="0"/>
    <n v="0"/>
    <n v="1"/>
    <n v="55.48"/>
    <n v="5890000"/>
    <n v="106160"/>
    <n v="4460"/>
    <n v="5890000"/>
    <n v="0"/>
    <n v="0"/>
    <n v="0"/>
    <n v="0"/>
  </r>
  <r>
    <n v="345"/>
    <d v="2025-02-02T21:28:19"/>
    <s v="V-10678/2024-405"/>
    <d v="2024-11-01T11:16:14"/>
    <d v="2024-11-27T12:16:31"/>
    <s v="Smlouva kupní"/>
    <x v="1"/>
    <x v="7"/>
    <s v="Plzeň 11793/20"/>
    <n v="2000000"/>
    <s v="CZK"/>
    <n v="348"/>
    <s v="Výměra parcely"/>
    <s v="č. 11793/20 Plzeň"/>
    <s v="Plzeň-město"/>
    <s v="Plzeň"/>
    <x v="0"/>
    <n v="11"/>
    <n v="49.745997199999998"/>
    <n v="13.3859484"/>
    <s v="OK"/>
    <x v="0"/>
    <n v="0"/>
    <n v="0"/>
    <n v="0"/>
    <n v="1"/>
    <n v="0"/>
    <n v="0"/>
    <n v="0"/>
    <n v="0"/>
    <n v="0"/>
    <n v="0"/>
    <n v="0"/>
    <n v="0"/>
    <n v="348"/>
    <n v="2000000"/>
    <n v="5747.1264367816093"/>
  </r>
  <r>
    <n v="346"/>
    <d v="2025-02-02T21:28:19"/>
    <s v="V-10581/2024-405"/>
    <d v="2024-10-30T10:56:59"/>
    <d v="2024-11-25T10:34:41"/>
    <s v="Smlouva kupní"/>
    <x v="2"/>
    <x v="2"/>
    <s v="Kartónová 2844/12, Východní Předměstí, 32600 Plzeň"/>
    <n v="5324869"/>
    <s v="CZK"/>
    <n v="56.58"/>
    <s v="Plocha spočítaná z podílu na budově"/>
    <s v="jednotka č. 28440046, byt v budově č.p. 2844, část obce Východní Předměstí, na parcele 5249/216 Plzeň (součástí je stavba č.p. 2844, čst obce Východní Předměstí), podíl na společných částech domu a pozemku 5658/635311"/>
    <s v="Plzeň-město"/>
    <s v="Plzeň"/>
    <x v="0"/>
    <n v="11"/>
    <n v="49.732793600000001"/>
    <n v="13.3824766"/>
    <s v="OK"/>
    <x v="1"/>
    <n v="2"/>
    <n v="1"/>
    <n v="0"/>
    <n v="0"/>
    <n v="0"/>
    <n v="1"/>
    <n v="56.58"/>
    <n v="5324869"/>
    <n v="94110"/>
    <n v="4460"/>
    <n v="5324869"/>
    <n v="0"/>
    <n v="0"/>
    <n v="0"/>
    <n v="0"/>
  </r>
  <r>
    <n v="347"/>
    <d v="2025-02-02T21:28:19"/>
    <s v="V-10581/2024-405"/>
    <d v="2024-10-30T10:56:59"/>
    <d v="2024-11-25T10:34:41"/>
    <s v="Smlouva kupní"/>
    <x v="2"/>
    <x v="15"/>
    <s v="Kartónová 2844/12, Východní Předměstí, 32600 Plzeň"/>
    <n v="5324869"/>
    <s v="CZK"/>
    <n v="4460"/>
    <s v="Podlahová plocha"/>
    <s v="jednotka č. 28440001, garáž v budově č.p. 2844, část obce Východní Předměstí, na parcele 5249/216 Plzeň (součástí je stavba č.p. 2844, čst obce Východní Předměstí), podíl na společných částech domu a pozemku 200190/635311"/>
    <s v="Plzeň-město"/>
    <s v="Plzeň"/>
    <x v="0"/>
    <n v="11"/>
    <n v="49.732793600000001"/>
    <n v="13.3824766"/>
    <s v="OK"/>
    <x v="1"/>
    <n v="2"/>
    <n v="1"/>
    <n v="0"/>
    <n v="0"/>
    <n v="0"/>
    <n v="1"/>
    <n v="56.58"/>
    <n v="5324869"/>
    <n v="94110"/>
    <n v="4460"/>
    <n v="5324869"/>
    <n v="0"/>
    <n v="0"/>
    <n v="0"/>
    <n v="0"/>
  </r>
  <r>
    <n v="348"/>
    <d v="2025-02-02T21:28:19"/>
    <s v="V-9903/2024-405"/>
    <d v="2024-10-10T12:17:04"/>
    <d v="2024-11-06T08:31:03"/>
    <s v="Smlouva kupní"/>
    <x v="2"/>
    <x v="2"/>
    <s v="Heyrovského 632/27, Doudlevce, 30100 Plzeň"/>
    <n v="5868508"/>
    <s v="CZK"/>
    <n v="60.3"/>
    <s v="Plocha spočítaná z podílu na budově"/>
    <s v="jednotka č. 6320044, byt v budově č.p. 632, část obce Doudlevce, na parcele 8153/86 Plzeň (součástí je stavba č.p. 632, čst obce Doudlevce), podíl na společných částech domu a pozemku 603/30117"/>
    <s v="Plzeň-město"/>
    <s v="Plzeň"/>
    <x v="0"/>
    <n v="11"/>
    <n v="49.7203886"/>
    <n v="13.375621300000001"/>
    <s v="OK"/>
    <x v="0"/>
    <n v="1"/>
    <n v="1"/>
    <n v="0"/>
    <n v="0"/>
    <n v="0"/>
    <n v="0"/>
    <n v="60.3"/>
    <n v="5868508"/>
    <n v="97320"/>
    <n v="0"/>
    <n v="0"/>
    <n v="0"/>
    <n v="0"/>
    <n v="0"/>
    <n v="0"/>
  </r>
  <r>
    <n v="349"/>
    <d v="2025-02-02T21:28:19"/>
    <s v="V-10693/2024-405"/>
    <d v="2024-11-01T12:30:00"/>
    <d v="2024-11-27T14:54:23"/>
    <s v="Smlouva kupní"/>
    <x v="2"/>
    <x v="2"/>
    <s v="Zahradní 1833/53, Východní Předměstí, 32600 Plzeň"/>
    <n v="3000000"/>
    <s v="CZK"/>
    <n v="49.3"/>
    <s v="Plocha spočítaná z podílu na budově"/>
    <s v="jednotka č. 18330006, byt v budově č.p. 1833, 1834, část obce Východní Předměstí, na parcele 4895 Plzeň, 4902 Plzeň, podíl na společných částech domu a pozemku 493/5760"/>
    <s v="Plzeň-město"/>
    <s v="Plzeň"/>
    <x v="0"/>
    <n v="11"/>
    <n v="49.730935299999999"/>
    <n v="13.392588699999999"/>
    <s v="OK"/>
    <x v="0"/>
    <n v="1"/>
    <n v="1"/>
    <n v="0"/>
    <n v="0"/>
    <n v="0"/>
    <n v="0"/>
    <n v="49.3"/>
    <n v="3000000"/>
    <n v="60850"/>
    <n v="0"/>
    <n v="0"/>
    <n v="0"/>
    <n v="0"/>
    <n v="0"/>
    <n v="0"/>
  </r>
  <r>
    <n v="350"/>
    <d v="2025-02-02T21:28:19"/>
    <s v="V-10184/2024-405"/>
    <d v="2024-10-18T10:32:33"/>
    <d v="2024-11-14T14:46:15"/>
    <s v="Smlouva kupní"/>
    <x v="0"/>
    <x v="9"/>
    <s v="Prešovská 169/3, Vnitřní Město, 30100 Plzeň"/>
    <n v="1500000"/>
    <s v="CZK"/>
    <n v="588"/>
    <s v="Výměra parcely"/>
    <s v="č. 297 Plzeň (součástí je stavba č.p. 169, čst obce Vnitřní Město)"/>
    <s v="Plzeň-město"/>
    <s v="Plzeň"/>
    <x v="0"/>
    <n v="11"/>
    <n v="49.746388199999998"/>
    <n v="13.3758193"/>
    <s v="OK"/>
    <x v="0"/>
    <n v="0"/>
    <n v="0"/>
    <n v="1"/>
    <n v="0"/>
    <n v="0"/>
    <n v="0"/>
    <n v="0"/>
    <n v="0"/>
    <n v="0"/>
    <n v="0"/>
    <n v="0"/>
    <n v="0"/>
    <n v="0"/>
    <n v="0"/>
    <n v="0"/>
  </r>
  <r>
    <n v="351"/>
    <d v="2025-02-02T21:28:19"/>
    <s v="V-10094/2024-405"/>
    <d v="2024-10-16T10:14:04"/>
    <d v="2024-11-12T17:18:35"/>
    <s v="Smlouva kupní"/>
    <x v="2"/>
    <x v="2"/>
    <s v="Jižní Předměstí 3057, 30100 Plzeň"/>
    <n v="6514962"/>
    <s v="CZK"/>
    <n v="64.599999999999994"/>
    <s v="Plocha spočítaná z podílu na budově"/>
    <s v="jednotka č. 30570045, byt v budově č.p. 3057, část obce Jižní Předměstí, na parcele 8459/59 Plzeň (součástí je stavba č.p. 3057, čst obce Jižní Předměstí), podíl na společných částech domu a pozemku 646/63482"/>
    <s v="Plzeň-město"/>
    <s v="Plzeň"/>
    <x v="0"/>
    <n v="11"/>
    <n v="49.731421400000002"/>
    <n v="13.356503200000001"/>
    <s v="OK"/>
    <x v="1"/>
    <n v="2"/>
    <n v="1"/>
    <n v="0"/>
    <n v="0"/>
    <n v="0"/>
    <n v="1"/>
    <n v="64.599999999999994"/>
    <n v="6514962"/>
    <n v="100850"/>
    <n v="145.56"/>
    <n v="6514962"/>
    <n v="0"/>
    <n v="0"/>
    <n v="0"/>
    <n v="0"/>
  </r>
  <r>
    <n v="352"/>
    <d v="2025-02-02T21:28:19"/>
    <s v="V-10094/2024-405"/>
    <d v="2024-10-16T10:14:04"/>
    <d v="2024-11-12T17:18:35"/>
    <s v="Smlouva kupní"/>
    <x v="2"/>
    <x v="15"/>
    <s v="Jižní Předměstí 3057, 30100 Plzeň"/>
    <n v="6514962"/>
    <s v="CZK"/>
    <n v="145.56"/>
    <s v="Plocha spočítaná z podílu na budově"/>
    <s v="jednotka č. 30570080, garáž v budově č.p. 3057, část obce Jižní Předměstí, na parcele 8459/59 Plzeň (součástí je stavba č.p. 3057, čst obce Jižní Předměstí), podíl na společných částech domu a pozemku 14556/63482"/>
    <s v="Plzeň-město"/>
    <s v="Plzeň"/>
    <x v="0"/>
    <n v="11"/>
    <n v="49.731421400000002"/>
    <n v="13.356503200000001"/>
    <s v="OK"/>
    <x v="1"/>
    <n v="2"/>
    <n v="1"/>
    <n v="0"/>
    <n v="0"/>
    <n v="0"/>
    <n v="1"/>
    <n v="64.599999999999994"/>
    <n v="6514962"/>
    <n v="100850"/>
    <n v="145.56"/>
    <n v="6514962"/>
    <n v="0"/>
    <n v="0"/>
    <n v="0"/>
    <n v="0"/>
  </r>
  <r>
    <n v="353"/>
    <d v="2025-02-02T21:28:19"/>
    <s v="V-10342/2024-405"/>
    <d v="2024-10-22T15:45:03"/>
    <d v="2024-11-19T12:21:42"/>
    <s v="Smlouva kupní"/>
    <x v="2"/>
    <x v="2"/>
    <s v="Kartónová 2843/4, Východní Předměstí, 32600 Plzeň"/>
    <n v="4342839"/>
    <s v="CZK"/>
    <n v="41.94"/>
    <s v="Plocha spočítaná z podílu na budově"/>
    <s v="jednotka č. 28430002, byt v budově č.p. 2843, část obce Východní Předměstí, na parcele 5249/204 Plzeň (součástí je stavba č.p. 2843, čst obce Východní Předměstí), podíl na společných částech domu a pozemku 4194/966998"/>
    <s v="Plzeň-město"/>
    <s v="Plzeň"/>
    <x v="0"/>
    <n v="11"/>
    <n v="49.732798899999999"/>
    <n v="13.381418699999999"/>
    <s v="OK"/>
    <x v="4"/>
    <n v="2"/>
    <n v="1"/>
    <n v="0"/>
    <n v="1"/>
    <n v="0"/>
    <n v="1"/>
    <n v="41.94"/>
    <n v="4342839"/>
    <n v="103550"/>
    <n v="6508"/>
    <n v="4342839"/>
    <n v="0"/>
    <n v="22"/>
    <n v="4342839"/>
    <n v="0"/>
  </r>
  <r>
    <n v="354"/>
    <d v="2025-02-02T21:28:19"/>
    <s v="V-10342/2024-405"/>
    <d v="2024-10-22T15:45:03"/>
    <d v="2024-11-19T12:21:42"/>
    <s v="Smlouva kupní"/>
    <x v="2"/>
    <x v="15"/>
    <s v="Kartónová 2843/4, Východní Předměstí, 32600 Plzeň"/>
    <n v="4342839"/>
    <s v="CZK"/>
    <n v="6508"/>
    <s v="Podlahová plocha"/>
    <s v="jednotka č. 28430001, garáž v budově č.p. 2843, část obce Východní Předměstí, na parcele 5249/204 Plzeň (součástí je stavba č.p. 2843, čst obce Východní Předměstí), podíl na společných částech domu a pozemku 298035/966998"/>
    <s v="Plzeň-město"/>
    <s v="Plzeň"/>
    <x v="0"/>
    <n v="11"/>
    <n v="49.732798899999999"/>
    <n v="13.381418699999999"/>
    <s v="OK"/>
    <x v="4"/>
    <n v="2"/>
    <n v="1"/>
    <n v="0"/>
    <n v="1"/>
    <n v="0"/>
    <n v="1"/>
    <n v="41.94"/>
    <n v="4342839"/>
    <n v="103550"/>
    <n v="6508"/>
    <n v="4342839"/>
    <n v="0"/>
    <n v="22"/>
    <n v="4342839"/>
    <n v="0"/>
  </r>
  <r>
    <n v="355"/>
    <d v="2025-02-02T21:28:19"/>
    <s v="V-10342/2024-405"/>
    <d v="2024-10-22T15:45:03"/>
    <d v="2024-11-19T12:21:42"/>
    <s v="Smlouva kupní"/>
    <x v="1"/>
    <x v="6"/>
    <s v="Plzeň 5249/275"/>
    <n v="4342839"/>
    <s v="CZK"/>
    <n v="22"/>
    <s v="Výměra parcely"/>
    <s v="č. 5249/275 Plzeň"/>
    <s v="Plzeň-město"/>
    <s v="Plzeň"/>
    <x v="0"/>
    <n v="11"/>
    <n v="49.747741499999997"/>
    <n v="13.377524899999999"/>
    <s v="OK"/>
    <x v="4"/>
    <n v="2"/>
    <n v="1"/>
    <n v="0"/>
    <n v="1"/>
    <n v="0"/>
    <n v="1"/>
    <n v="41.94"/>
    <n v="4342839"/>
    <n v="103550"/>
    <n v="6508"/>
    <n v="4342839"/>
    <n v="0"/>
    <n v="22"/>
    <n v="4342839"/>
    <n v="0"/>
  </r>
  <r>
    <n v="356"/>
    <d v="2025-02-02T21:28:19"/>
    <s v="V-9674/2024-405"/>
    <d v="2024-10-04T09:48:54"/>
    <d v="2024-11-01T11:28:50"/>
    <s v="Smlouva kupní"/>
    <x v="2"/>
    <x v="2"/>
    <s v="Jižní Předměstí 3057, 30100 Plzeň"/>
    <n v="5789382"/>
    <s v="CZK"/>
    <n v="63"/>
    <s v="Plocha spočítaná z podílu na budově"/>
    <s v="jednotka č. 30570036, byt v budově č.p. 3057, část obce Jižní Předměstí, na parcele 8459/59 Plzeň (součástí je stavba č.p. 3057, čst obce Jižní Předměstí), podíl na společných částech domu a pozemku 630/63482"/>
    <s v="Plzeň-město"/>
    <s v="Plzeň"/>
    <x v="0"/>
    <n v="11"/>
    <n v="49.731421400000002"/>
    <n v="13.356503200000001"/>
    <s v="OK"/>
    <x v="0"/>
    <n v="1"/>
    <n v="1"/>
    <n v="0"/>
    <n v="0"/>
    <n v="0"/>
    <n v="0"/>
    <n v="63"/>
    <n v="5789382"/>
    <n v="91890"/>
    <n v="0"/>
    <n v="0"/>
    <n v="0"/>
    <n v="0"/>
    <n v="0"/>
    <n v="0"/>
  </r>
  <r>
    <n v="357"/>
    <d v="2025-02-02T21:28:19"/>
    <s v="V-10010/2024-405"/>
    <d v="2024-10-14T12:02:39"/>
    <d v="2024-11-11T11:25:21"/>
    <s v="Smlouva kupní"/>
    <x v="0"/>
    <x v="21"/>
    <s v="Plzeň 5660"/>
    <n v="70000000"/>
    <s v="CZK"/>
    <n v="35"/>
    <s v="Výměra parcely"/>
    <s v="č. 5660 Plzeň (součástí je stavba budova bez čp/če, stavba pro dopravu)"/>
    <s v="Plzeň-město"/>
    <s v="Plzeň"/>
    <x v="0"/>
    <n v="11"/>
    <n v="49.747741499999997"/>
    <n v="13.377524899999999"/>
    <s v="OK"/>
    <x v="10"/>
    <n v="0"/>
    <n v="0"/>
    <n v="6"/>
    <n v="3"/>
    <n v="0"/>
    <n v="0"/>
    <n v="0"/>
    <n v="0"/>
    <n v="0"/>
    <n v="0"/>
    <n v="0"/>
    <n v="0"/>
    <n v="1540"/>
    <n v="70000000"/>
    <n v="0"/>
  </r>
  <r>
    <n v="358"/>
    <d v="2025-02-02T21:28:19"/>
    <s v="V-10010/2024-405"/>
    <d v="2024-10-14T12:02:39"/>
    <d v="2024-11-11T11:25:21"/>
    <s v="Smlouva kupní"/>
    <x v="0"/>
    <x v="21"/>
    <s v="Šumavská 2598/16, Východní Předměstí, 30100 Plzeň"/>
    <n v="70000000"/>
    <s v="CZK"/>
    <n v="538"/>
    <s v="Výměra parcely"/>
    <s v="č. 5659/2 Plzeň (součástí je stavba č.p. 2598, čst obce Východní Předměstí)"/>
    <s v="Plzeň-město"/>
    <s v="Plzeň"/>
    <x v="0"/>
    <n v="11"/>
    <n v="49.745043600000002"/>
    <n v="13.388466299999999"/>
    <s v="OK"/>
    <x v="10"/>
    <n v="0"/>
    <n v="0"/>
    <n v="6"/>
    <n v="3"/>
    <n v="0"/>
    <n v="0"/>
    <n v="0"/>
    <n v="0"/>
    <n v="0"/>
    <n v="0"/>
    <n v="0"/>
    <n v="0"/>
    <n v="1540"/>
    <n v="70000000"/>
    <n v="0"/>
  </r>
  <r>
    <n v="359"/>
    <d v="2025-02-02T21:28:19"/>
    <s v="V-10010/2024-405"/>
    <d v="2024-10-14T12:02:39"/>
    <d v="2024-11-11T11:25:21"/>
    <s v="Smlouva kupní"/>
    <x v="0"/>
    <x v="21"/>
    <s v="Plzeň 5659/3"/>
    <n v="70000000"/>
    <s v="CZK"/>
    <n v="68"/>
    <s v="Výměra parcely"/>
    <s v="č. 5659/3 Plzeň (součástí je stavba budova bez čp/če, stavba pro dopravu)"/>
    <s v="Plzeň-město"/>
    <s v="Plzeň"/>
    <x v="0"/>
    <n v="11"/>
    <n v="49.746331599999998"/>
    <n v="13.378013299999999"/>
    <s v="OK"/>
    <x v="10"/>
    <n v="0"/>
    <n v="0"/>
    <n v="6"/>
    <n v="3"/>
    <n v="0"/>
    <n v="0"/>
    <n v="0"/>
    <n v="0"/>
    <n v="0"/>
    <n v="0"/>
    <n v="0"/>
    <n v="0"/>
    <n v="1540"/>
    <n v="70000000"/>
    <n v="0"/>
  </r>
  <r>
    <n v="360"/>
    <d v="2025-02-02T21:28:19"/>
    <s v="V-10010/2024-405"/>
    <d v="2024-10-14T12:02:39"/>
    <d v="2024-11-11T11:25:21"/>
    <s v="Smlouva kupní"/>
    <x v="0"/>
    <x v="21"/>
    <s v="Plzeň 5659/4"/>
    <n v="70000000"/>
    <s v="CZK"/>
    <n v="537"/>
    <s v="Výměra parcely"/>
    <s v="č. 5659/4 Plzeň (součástí je stavba budova bez čp/če, stavba pro dopravu)"/>
    <s v="Plzeň-město"/>
    <s v="Plzeň"/>
    <x v="0"/>
    <n v="11"/>
    <n v="49.747741499999997"/>
    <n v="13.377524899999999"/>
    <s v="OK"/>
    <x v="10"/>
    <n v="0"/>
    <n v="0"/>
    <n v="6"/>
    <n v="3"/>
    <n v="0"/>
    <n v="0"/>
    <n v="0"/>
    <n v="0"/>
    <n v="0"/>
    <n v="0"/>
    <n v="0"/>
    <n v="0"/>
    <n v="1540"/>
    <n v="70000000"/>
    <n v="0"/>
  </r>
  <r>
    <n v="361"/>
    <d v="2025-02-02T21:28:19"/>
    <s v="V-10010/2024-405"/>
    <d v="2024-10-14T12:02:39"/>
    <d v="2024-11-11T11:25:21"/>
    <s v="Smlouva kupní"/>
    <x v="0"/>
    <x v="21"/>
    <s v="Plzeň 5659/5"/>
    <n v="70000000"/>
    <s v="CZK"/>
    <n v="474"/>
    <s v="Výměra parcely"/>
    <s v="č. 5659/5 Plzeň (součástí je stavba budova bez čp/če, stavba pro dopravu)"/>
    <s v="Plzeň-město"/>
    <s v="Plzeň"/>
    <x v="0"/>
    <n v="11"/>
    <n v="49.750577100000001"/>
    <n v="13.3159034"/>
    <s v="OK"/>
    <x v="10"/>
    <n v="0"/>
    <n v="0"/>
    <n v="6"/>
    <n v="3"/>
    <n v="0"/>
    <n v="0"/>
    <n v="0"/>
    <n v="0"/>
    <n v="0"/>
    <n v="0"/>
    <n v="0"/>
    <n v="0"/>
    <n v="1540"/>
    <n v="70000000"/>
    <n v="0"/>
  </r>
  <r>
    <n v="362"/>
    <d v="2025-02-02T21:28:19"/>
    <s v="V-10010/2024-405"/>
    <d v="2024-10-14T12:02:39"/>
    <d v="2024-11-11T11:25:21"/>
    <s v="Smlouva kupní"/>
    <x v="0"/>
    <x v="21"/>
    <s v="Plzeň 5659/8"/>
    <n v="70000000"/>
    <s v="CZK"/>
    <n v="25"/>
    <s v="Výměra parcely"/>
    <s v="č. 5659/8 Plzeň (součástí je stavba budova bez čp/če, stavba pro dopravu)"/>
    <s v="Plzeň-město"/>
    <s v="Plzeň"/>
    <x v="0"/>
    <n v="11"/>
    <n v="49.698016299999999"/>
    <n v="13.417421300000001"/>
    <s v="OK"/>
    <x v="10"/>
    <n v="0"/>
    <n v="0"/>
    <n v="6"/>
    <n v="3"/>
    <n v="0"/>
    <n v="0"/>
    <n v="0"/>
    <n v="0"/>
    <n v="0"/>
    <n v="0"/>
    <n v="0"/>
    <n v="0"/>
    <n v="1540"/>
    <n v="70000000"/>
    <n v="0"/>
  </r>
  <r>
    <n v="363"/>
    <d v="2025-02-02T21:28:19"/>
    <s v="V-10010/2024-405"/>
    <d v="2024-10-14T12:02:39"/>
    <d v="2024-11-11T11:25:21"/>
    <s v="Smlouva kupní"/>
    <x v="1"/>
    <x v="20"/>
    <s v="Plzeň 5659/1"/>
    <n v="70000000"/>
    <s v="CZK"/>
    <n v="807"/>
    <s v="Výměra parcely"/>
    <s v="č. 5659/1 Plzeň"/>
    <s v="Plzeň-město"/>
    <s v="Plzeň"/>
    <x v="0"/>
    <n v="11"/>
    <n v="49.761163500000002"/>
    <n v="13.3772214"/>
    <s v="OK"/>
    <x v="10"/>
    <n v="0"/>
    <n v="0"/>
    <n v="6"/>
    <n v="3"/>
    <n v="0"/>
    <n v="0"/>
    <n v="0"/>
    <n v="0"/>
    <n v="0"/>
    <n v="0"/>
    <n v="0"/>
    <n v="0"/>
    <n v="1540"/>
    <n v="70000000"/>
    <n v="0"/>
  </r>
  <r>
    <n v="364"/>
    <d v="2025-02-02T21:28:19"/>
    <s v="V-10010/2024-405"/>
    <d v="2024-10-14T12:02:39"/>
    <d v="2024-11-11T11:25:21"/>
    <s v="Smlouva kupní"/>
    <x v="1"/>
    <x v="6"/>
    <s v="Plzeň 5656/7"/>
    <n v="70000000"/>
    <s v="CZK"/>
    <n v="13"/>
    <s v="Výměra parcely"/>
    <s v="č. 5656/7 Plzeň"/>
    <s v="Plzeň-město"/>
    <s v="Plzeň"/>
    <x v="0"/>
    <n v="11"/>
    <n v="49.756193699999997"/>
    <n v="13.3436219"/>
    <s v="OK"/>
    <x v="10"/>
    <n v="0"/>
    <n v="0"/>
    <n v="6"/>
    <n v="3"/>
    <n v="0"/>
    <n v="0"/>
    <n v="0"/>
    <n v="0"/>
    <n v="0"/>
    <n v="0"/>
    <n v="0"/>
    <n v="0"/>
    <n v="1540"/>
    <n v="70000000"/>
    <n v="0"/>
  </r>
  <r>
    <n v="365"/>
    <d v="2025-02-02T21:28:19"/>
    <s v="V-10010/2024-405"/>
    <d v="2024-10-14T12:02:39"/>
    <d v="2024-11-11T11:25:21"/>
    <s v="Smlouva kupní"/>
    <x v="1"/>
    <x v="20"/>
    <s v="Plzeň 5659/9"/>
    <n v="70000000"/>
    <s v="CZK"/>
    <n v="720"/>
    <s v="Výměra parcely"/>
    <s v="č. 5659/9 Plzeň"/>
    <s v="Plzeň-město"/>
    <s v="Plzeň"/>
    <x v="0"/>
    <n v="11"/>
    <n v="49.747741499999997"/>
    <n v="13.377524899999999"/>
    <s v="OK"/>
    <x v="10"/>
    <n v="0"/>
    <n v="0"/>
    <n v="6"/>
    <n v="3"/>
    <n v="0"/>
    <n v="0"/>
    <n v="0"/>
    <n v="0"/>
    <n v="0"/>
    <n v="0"/>
    <n v="0"/>
    <n v="0"/>
    <n v="1540"/>
    <n v="70000000"/>
    <n v="0"/>
  </r>
  <r>
    <n v="366"/>
    <d v="2025-02-02T21:28:19"/>
    <s v="V-10547/2024-405"/>
    <d v="2024-10-30T10:10:53"/>
    <d v="2024-11-26T08:08:03"/>
    <s v="Smlouva kupní"/>
    <x v="2"/>
    <x v="2"/>
    <s v="Křížkova 270/15, Severní Předměstí, 30100 Plzeň"/>
    <n v="5300000"/>
    <s v="CZK"/>
    <n v="191"/>
    <s v="Výměra parcely"/>
    <s v="jednotka č. 2700002, byt v budově č.p. 270, část obce Severní Předměstí, na parcele 11804/1 Plzeň, podíl na společných částech domu a pozemku 1613/10000"/>
    <s v="Plzeň-město"/>
    <s v="Plzeň"/>
    <x v="0"/>
    <n v="11"/>
    <n v="49.754933000000001"/>
    <n v="13.377861100000001"/>
    <s v="OK"/>
    <x v="1"/>
    <n v="1"/>
    <n v="1"/>
    <n v="0"/>
    <n v="1"/>
    <n v="0"/>
    <n v="0"/>
    <n v="191"/>
    <n v="5300000"/>
    <n v="27750"/>
    <n v="0"/>
    <n v="0"/>
    <n v="0"/>
    <n v="26"/>
    <n v="5300000"/>
    <n v="0"/>
  </r>
  <r>
    <n v="367"/>
    <d v="2025-02-02T21:28:19"/>
    <s v="V-10547/2024-405"/>
    <d v="2024-10-30T10:10:53"/>
    <d v="2024-11-26T08:08:03"/>
    <s v="Smlouva kupní"/>
    <x v="1"/>
    <x v="6"/>
    <s v="Plzeň 11804/5"/>
    <n v="5300000"/>
    <s v="CZK"/>
    <n v="26"/>
    <s v="Výměra parcely"/>
    <s v="č. 11804/5 Plzeň"/>
    <s v="Plzeň-město"/>
    <s v="Plzeň"/>
    <x v="0"/>
    <n v="11"/>
    <n v="49.743404400000003"/>
    <n v="13.3171763"/>
    <s v="OK"/>
    <x v="1"/>
    <n v="1"/>
    <n v="1"/>
    <n v="0"/>
    <n v="1"/>
    <n v="0"/>
    <n v="0"/>
    <n v="191"/>
    <n v="5300000"/>
    <n v="27750"/>
    <n v="0"/>
    <n v="0"/>
    <n v="0"/>
    <n v="26"/>
    <n v="5300000"/>
    <n v="0"/>
  </r>
  <r>
    <n v="368"/>
    <d v="2025-02-02T21:28:19"/>
    <s v="V-9870/2024-405"/>
    <d v="2024-10-09T12:26:20"/>
    <d v="2024-11-05T14:08:24"/>
    <s v="Smlouva kupní"/>
    <x v="2"/>
    <x v="5"/>
    <s v="Klatovská třída 2308/172, Jižní Předměstí, 30100 Plzeň"/>
    <n v="1550000"/>
    <s v="CZK"/>
    <n v="142"/>
    <s v="Výměra parcely"/>
    <s v="jednotka č. 23080006, jiný nebytový prostor v budově č.p. 2308, část obce Jižní Předměstí, na parcele 8352/1 Plzeň, podíl na společných částech domu a pozemku 1522/10000"/>
    <s v="Plzeň-město"/>
    <s v="Plzeň"/>
    <x v="0"/>
    <n v="11"/>
    <n v="49.7279245"/>
    <n v="13.367547"/>
    <s v="OK"/>
    <x v="0"/>
    <n v="1"/>
    <n v="0"/>
    <n v="0"/>
    <n v="0"/>
    <n v="0"/>
    <n v="0"/>
    <n v="0"/>
    <n v="0"/>
    <n v="0"/>
    <n v="0"/>
    <n v="0"/>
    <n v="0"/>
    <n v="0"/>
    <n v="0"/>
    <n v="0"/>
  </r>
  <r>
    <n v="369"/>
    <d v="2025-02-02T21:28:19"/>
    <s v="V-10154/2024-405"/>
    <d v="2024-10-17T12:30:00"/>
    <d v="2024-11-13T08:45:24"/>
    <s v="Smlouva kupní"/>
    <x v="2"/>
    <x v="2"/>
    <s v="Goldscheiderova 3055/5, Jižní Předměstí, 30100 Plzeň"/>
    <n v="5510000"/>
    <s v="CZK"/>
    <n v="74.3"/>
    <s v="Plocha spočítaná z podílu na budově"/>
    <s v="jednotka č. 30550034, byt v budově č.p. 3055, část obce Jižní Předměstí, na parcele 8481/49 Plzeň (součástí je stavba č.p. 3055, čst obce Jižní Předměstí), podíl na společných částech domu a pozemku 743/17911"/>
    <s v="Plzeň-město"/>
    <s v="Plzeň"/>
    <x v="0"/>
    <n v="11"/>
    <n v="49.731836299999998"/>
    <n v="13.3572656"/>
    <s v="OK"/>
    <x v="0"/>
    <n v="1"/>
    <n v="1"/>
    <n v="0"/>
    <n v="0"/>
    <n v="0"/>
    <n v="0"/>
    <n v="74.3"/>
    <n v="5510000"/>
    <n v="74160"/>
    <n v="0"/>
    <n v="0"/>
    <n v="0"/>
    <n v="0"/>
    <n v="0"/>
    <n v="0"/>
  </r>
  <r>
    <n v="370"/>
    <d v="2025-02-02T21:28:19"/>
    <s v="V-10155/2024-405"/>
    <d v="2024-10-17T12:26:37"/>
    <d v="2024-11-13T13:36:18"/>
    <s v="Smlouva kupní"/>
    <x v="2"/>
    <x v="2"/>
    <s v="Jižní Předměstí 3057, 30100 Plzeň"/>
    <n v="5737963"/>
    <s v="CZK"/>
    <n v="63.2"/>
    <s v="Plocha spočítaná z podílu na budově"/>
    <s v="jednotka č. 30570074, byt v budově č.p. 3057, část obce Jižní Předměstí, na parcele 8459/59 Plzeň (součástí je stavba č.p. 3057, čst obce Jižní Předměstí), podíl na společných částech domu a pozemku 632/63482"/>
    <s v="Plzeň-město"/>
    <s v="Plzeň"/>
    <x v="0"/>
    <n v="11"/>
    <n v="49.731421400000002"/>
    <n v="13.356503200000001"/>
    <s v="OK"/>
    <x v="1"/>
    <n v="2"/>
    <n v="1"/>
    <n v="0"/>
    <n v="0"/>
    <n v="0"/>
    <n v="1"/>
    <n v="63.2"/>
    <n v="5737963"/>
    <n v="90790"/>
    <n v="145.56"/>
    <n v="5737963"/>
    <n v="0"/>
    <n v="0"/>
    <n v="0"/>
    <n v="0"/>
  </r>
  <r>
    <n v="371"/>
    <d v="2025-02-02T21:28:19"/>
    <s v="V-10155/2024-405"/>
    <d v="2024-10-17T12:26:37"/>
    <d v="2024-11-13T13:36:18"/>
    <s v="Smlouva kupní"/>
    <x v="2"/>
    <x v="15"/>
    <s v="Jižní Předměstí 3057, 30100 Plzeň"/>
    <n v="5737963"/>
    <s v="CZK"/>
    <n v="145.56"/>
    <s v="Plocha spočítaná z podílu na budově"/>
    <s v="jednotka č. 30570080, garáž v budově č.p. 3057, část obce Jižní Předměstí, na parcele 8459/59 Plzeň (součástí je stavba č.p. 3057, čst obce Jižní Předměstí), podíl na společných částech domu a pozemku 14556/63482"/>
    <s v="Plzeň-město"/>
    <s v="Plzeň"/>
    <x v="0"/>
    <n v="11"/>
    <n v="49.731421400000002"/>
    <n v="13.356503200000001"/>
    <s v="OK"/>
    <x v="1"/>
    <n v="2"/>
    <n v="1"/>
    <n v="0"/>
    <n v="0"/>
    <n v="0"/>
    <n v="1"/>
    <n v="63.2"/>
    <n v="5737963"/>
    <n v="90790"/>
    <n v="145.56"/>
    <n v="5737963"/>
    <n v="0"/>
    <n v="0"/>
    <n v="0"/>
    <n v="0"/>
  </r>
  <r>
    <n v="372"/>
    <d v="2025-02-02T21:28:19"/>
    <s v="V-9969/2024-405"/>
    <d v="2024-10-11T10:58:39"/>
    <d v="2024-11-08T07:09:30"/>
    <s v="Smlouva kupní"/>
    <x v="2"/>
    <x v="2"/>
    <s v="Kartónová 2844/12, Východní Předměstí, 32600 Plzeň"/>
    <n v="8196899"/>
    <s v="CZK"/>
    <n v="83.97"/>
    <s v="Plocha spočítaná z podílu na budově"/>
    <s v="jednotka č. 28440062, byt v budově č.p. 2844, část obce Východní Předměstí, na parcele 5249/216 Plzeň (součástí je stavba č.p. 2844, čst obce Východní Předměstí), podíl na společných částech domu a pozemku 8397/635311"/>
    <s v="Plzeň-město"/>
    <s v="Plzeň"/>
    <x v="0"/>
    <n v="11"/>
    <n v="49.732793600000001"/>
    <n v="13.3824766"/>
    <s v="OK"/>
    <x v="1"/>
    <n v="2"/>
    <n v="1"/>
    <n v="0"/>
    <n v="0"/>
    <n v="0"/>
    <n v="1"/>
    <n v="83.97"/>
    <n v="8196899"/>
    <n v="97620"/>
    <n v="4460"/>
    <n v="8196899"/>
    <n v="0"/>
    <n v="0"/>
    <n v="0"/>
    <n v="0"/>
  </r>
  <r>
    <n v="373"/>
    <d v="2025-02-02T21:28:19"/>
    <s v="V-9969/2024-405"/>
    <d v="2024-10-11T10:58:39"/>
    <d v="2024-11-08T07:09:30"/>
    <s v="Smlouva kupní"/>
    <x v="2"/>
    <x v="15"/>
    <s v="Kartónová 2844/12, Východní Předměstí, 32600 Plzeň"/>
    <n v="8196899"/>
    <s v="CZK"/>
    <n v="4460"/>
    <s v="Podlahová plocha"/>
    <s v="jednotka č. 28440001, garáž v budově č.p. 2844, část obce Východní Předměstí, na parcele 5249/216 Plzeň (součástí je stavba č.p. 2844, čst obce Východní Předměstí), podíl na společných částech domu a pozemku 200190/635311"/>
    <s v="Plzeň-město"/>
    <s v="Plzeň"/>
    <x v="0"/>
    <n v="11"/>
    <n v="49.732793600000001"/>
    <n v="13.3824766"/>
    <s v="OK"/>
    <x v="1"/>
    <n v="2"/>
    <n v="1"/>
    <n v="0"/>
    <n v="0"/>
    <n v="0"/>
    <n v="1"/>
    <n v="83.97"/>
    <n v="8196899"/>
    <n v="97620"/>
    <n v="4460"/>
    <n v="8196899"/>
    <n v="0"/>
    <n v="0"/>
    <n v="0"/>
    <n v="0"/>
  </r>
  <r>
    <n v="374"/>
    <d v="2025-02-02T21:28:19"/>
    <s v="V-10300/2024-405"/>
    <d v="2024-10-22T08:12:10"/>
    <d v="2024-11-18T07:08:42"/>
    <s v="Smlouva kupní"/>
    <x v="0"/>
    <x v="12"/>
    <s v="Úslavská 414/15, Východní Předměstí, 32600 Plzeň"/>
    <n v="8200000"/>
    <s v="CZK"/>
    <n v="218"/>
    <s v="Výměra parcely"/>
    <s v="č. 1109 Plzeň (součástí je stavba č.p. 414, čst obce Východní Předměstí)"/>
    <s v="Plzeň-město"/>
    <s v="Plzeň"/>
    <x v="0"/>
    <n v="11"/>
    <n v="49.742151300000003"/>
    <n v="13.391075499999999"/>
    <s v="OK"/>
    <x v="0"/>
    <n v="0"/>
    <n v="0"/>
    <n v="1"/>
    <n v="0"/>
    <n v="1"/>
    <n v="0"/>
    <n v="0"/>
    <n v="0"/>
    <n v="0"/>
    <n v="0"/>
    <n v="0"/>
    <n v="0"/>
    <n v="0"/>
    <n v="0"/>
    <n v="0"/>
  </r>
  <r>
    <n v="375"/>
    <d v="2025-02-02T21:28:19"/>
    <s v="V-10260/2024-405"/>
    <d v="2024-10-21T12:12:21"/>
    <d v="2024-11-15T10:46:46"/>
    <s v="Smlouva kupní"/>
    <x v="2"/>
    <x v="2"/>
    <s v="Kartónová 2843/4, Východní Předměstí, 32600 Plzeň"/>
    <n v="8983819"/>
    <s v="CZK"/>
    <n v="85.75"/>
    <s v="Plocha spočítaná z podílu na budově"/>
    <s v="jednotka č. 28430047, byt v budově č.p. 2843, část obce Východní Předměstí, na parcele 5249/204 Plzeň (součástí je stavba č.p. 2843, čst obce Východní Předměstí), podíl na společných částech domu a pozemku 8575/966998"/>
    <s v="Plzeň-město"/>
    <s v="Plzeň"/>
    <x v="0"/>
    <n v="11"/>
    <n v="49.732798899999999"/>
    <n v="13.381418699999999"/>
    <s v="OK"/>
    <x v="1"/>
    <n v="2"/>
    <n v="1"/>
    <n v="0"/>
    <n v="0"/>
    <n v="0"/>
    <n v="1"/>
    <n v="85.75"/>
    <n v="8983819"/>
    <n v="104770"/>
    <n v="6508"/>
    <n v="8983819"/>
    <n v="0"/>
    <n v="0"/>
    <n v="0"/>
    <n v="0"/>
  </r>
  <r>
    <n v="376"/>
    <d v="2025-02-02T21:28:19"/>
    <s v="V-10260/2024-405"/>
    <d v="2024-10-21T12:12:21"/>
    <d v="2024-11-15T10:46:46"/>
    <s v="Smlouva kupní"/>
    <x v="2"/>
    <x v="15"/>
    <s v="Kartónová 2843/4, Východní Předměstí, 32600 Plzeň"/>
    <n v="8983819"/>
    <s v="CZK"/>
    <n v="6508"/>
    <s v="Podlahová plocha"/>
    <s v="jednotka č. 28430001, garáž v budově č.p. 2843, část obce Východní Předměstí, na parcele 5249/204 Plzeň (součástí je stavba č.p. 2843, čst obce Východní Předměstí), podíl na společných částech domu a pozemku 298035/966998"/>
    <s v="Plzeň-město"/>
    <s v="Plzeň"/>
    <x v="0"/>
    <n v="11"/>
    <n v="49.732798899999999"/>
    <n v="13.381418699999999"/>
    <s v="OK"/>
    <x v="1"/>
    <n v="2"/>
    <n v="1"/>
    <n v="0"/>
    <n v="0"/>
    <n v="0"/>
    <n v="1"/>
    <n v="85.75"/>
    <n v="8983819"/>
    <n v="104770"/>
    <n v="6508"/>
    <n v="8983819"/>
    <n v="0"/>
    <n v="0"/>
    <n v="0"/>
    <n v="0"/>
  </r>
  <r>
    <n v="377"/>
    <d v="2025-02-02T21:28:19"/>
    <s v="V-10436/2024-405"/>
    <d v="2024-10-24T11:10:05"/>
    <d v="2024-11-18T15:15:51"/>
    <s v="Smlouva kupní"/>
    <x v="2"/>
    <x v="2"/>
    <s v="Koterovská 2127/84, Východní Předměstí, 32600 Plzeň"/>
    <n v="3699650"/>
    <s v="CZK"/>
    <n v="54.1"/>
    <s v="Plocha spočítaná z podílu na budově"/>
    <s v="jednotka č. 21270011, byt v budově č.p. 2128, 2127, 2129, 2130, část obce Východní Předměstí, na parcele 1910 Plzeň, 1911/1 Plzeň, 1911/2 Plzeň, 1921 Plzeň, podíl na společných částech domu a pozemku 541/34851"/>
    <s v="Plzeň-město"/>
    <s v="Plzeň"/>
    <x v="0"/>
    <n v="11"/>
    <n v="49.737180600000002"/>
    <n v="13.395076899999999"/>
    <s v="OK"/>
    <x v="0"/>
    <n v="1"/>
    <n v="1"/>
    <n v="0"/>
    <n v="0"/>
    <n v="0"/>
    <n v="0"/>
    <n v="54.1"/>
    <n v="3699650"/>
    <n v="68390"/>
    <n v="0"/>
    <n v="0"/>
    <n v="0"/>
    <n v="0"/>
    <n v="0"/>
    <n v="0"/>
  </r>
  <r>
    <n v="378"/>
    <d v="2025-02-02T21:28:19"/>
    <s v="V-9637/2024-405"/>
    <d v="2024-10-03T10:38:05"/>
    <d v="2024-11-01T06:23:47"/>
    <s v="Smlouva kupní"/>
    <x v="2"/>
    <x v="2"/>
    <s v="Kartónová 2844/12, Východní Předměstí, 32600 Plzeň"/>
    <n v="5726145"/>
    <s v="CZK"/>
    <n v="54.93"/>
    <s v="Plocha spočítaná z podílu na budově"/>
    <s v="jednotka č. 28440040, byt v budově č.p. 2844, část obce Východní Předměstí, na parcele 5249/216 Plzeň (součástí je stavba č.p. 2844, čst obce Východní Předměstí), podíl na společných částech domu a pozemku 5493/635311"/>
    <s v="Plzeň-město"/>
    <s v="Plzeň"/>
    <x v="0"/>
    <n v="11"/>
    <n v="49.732793600000001"/>
    <n v="13.3824766"/>
    <s v="OK"/>
    <x v="1"/>
    <n v="2"/>
    <n v="1"/>
    <n v="0"/>
    <n v="0"/>
    <n v="0"/>
    <n v="1"/>
    <n v="54.93"/>
    <n v="5726145"/>
    <n v="104240"/>
    <n v="4460"/>
    <n v="5726145"/>
    <n v="0"/>
    <n v="0"/>
    <n v="0"/>
    <n v="0"/>
  </r>
  <r>
    <n v="379"/>
    <d v="2025-02-02T21:28:19"/>
    <s v="V-9637/2024-405"/>
    <d v="2024-10-03T10:38:05"/>
    <d v="2024-11-01T06:23:47"/>
    <s v="Smlouva kupní"/>
    <x v="2"/>
    <x v="15"/>
    <s v="Kartónová 2844/12, Východní Předměstí, 32600 Plzeň"/>
    <n v="5726145"/>
    <s v="CZK"/>
    <n v="4460"/>
    <s v="Podlahová plocha"/>
    <s v="jednotka č. 28440001, garáž v budově č.p. 2844, část obce Východní Předměstí, na parcele 5249/216 Plzeň (součástí je stavba č.p. 2844, čst obce Východní Předměstí), podíl na společných částech domu a pozemku 200190/635311"/>
    <s v="Plzeň-město"/>
    <s v="Plzeň"/>
    <x v="0"/>
    <n v="11"/>
    <n v="49.732793600000001"/>
    <n v="13.3824766"/>
    <s v="OK"/>
    <x v="1"/>
    <n v="2"/>
    <n v="1"/>
    <n v="0"/>
    <n v="0"/>
    <n v="0"/>
    <n v="1"/>
    <n v="54.93"/>
    <n v="5726145"/>
    <n v="104240"/>
    <n v="4460"/>
    <n v="5726145"/>
    <n v="0"/>
    <n v="0"/>
    <n v="0"/>
    <n v="0"/>
  </r>
  <r>
    <n v="380"/>
    <d v="2025-02-02T21:28:19"/>
    <s v="V-10347/2024-405"/>
    <d v="2024-10-23T08:31:10"/>
    <d v="2024-11-19T11:59:24"/>
    <s v="Smlouva kupní"/>
    <x v="2"/>
    <x v="5"/>
    <s v="V Šipce 684/12, Jižní Předměstí, 30100 Plzeň"/>
    <n v="1750000"/>
    <s v="CZK"/>
    <n v="37"/>
    <s v="Plocha spočítaná z podílu na budově"/>
    <s v="jednotka č. 6840006, jiný nebytový prostor v budově č.p. 684, část obce Jižní Předměstí, na parcele 5799 Plzeň, podíl na společných částech domu a pozemku 370/6646"/>
    <s v="Plzeň-město"/>
    <s v="Plzeň"/>
    <x v="0"/>
    <n v="11"/>
    <n v="49.742983899999999"/>
    <n v="13.3734485"/>
    <s v="OK"/>
    <x v="0"/>
    <n v="1"/>
    <n v="0"/>
    <n v="0"/>
    <n v="0"/>
    <n v="0"/>
    <n v="0"/>
    <n v="0"/>
    <n v="0"/>
    <n v="0"/>
    <n v="0"/>
    <n v="0"/>
    <n v="0"/>
    <n v="0"/>
    <n v="0"/>
    <n v="0"/>
  </r>
  <r>
    <n v="381"/>
    <d v="2025-02-02T21:28:19"/>
    <s v="V-10657/2024-405"/>
    <d v="2024-11-01T09:50:18"/>
    <d v="2024-11-29T08:45:36"/>
    <s v="Smlouva kupní"/>
    <x v="2"/>
    <x v="2"/>
    <s v="Železniční 466/32, Východní Předměstí, 32600 Plzeň"/>
    <n v="2790000"/>
    <s v="CZK"/>
    <n v="33.700000000000003"/>
    <s v="Plocha spočítaná z podílu na budově"/>
    <s v="jednotka č. 4660012, byt v budově č.p. 466, část obce Východní Předměstí, na parcele 1440 Plzeň, podíl na společných částech domu a pozemku 3370/67290"/>
    <s v="Plzeň-město"/>
    <s v="Plzeň"/>
    <x v="0"/>
    <n v="11"/>
    <n v="49.743195999999998"/>
    <n v="13.3909403"/>
    <s v="OK"/>
    <x v="0"/>
    <n v="1"/>
    <n v="1"/>
    <n v="0"/>
    <n v="0"/>
    <n v="0"/>
    <n v="0"/>
    <n v="33.700000000000003"/>
    <n v="2790000"/>
    <n v="82790"/>
    <n v="0"/>
    <n v="0"/>
    <n v="0"/>
    <n v="0"/>
    <n v="0"/>
    <n v="0"/>
  </r>
  <r>
    <n v="382"/>
    <d v="2025-02-02T21:28:19"/>
    <s v="V-10140/2024-405"/>
    <d v="2024-10-17T09:37:51"/>
    <d v="2024-11-15T12:29:24"/>
    <s v="Smlouva kupní, Smlouva o zřízení věcného břemene - bezúplatná"/>
    <x v="1"/>
    <x v="10"/>
    <s v="Plzeň 560/6"/>
    <n v="60000000"/>
    <s v="CZK"/>
    <n v="36"/>
    <s v="Výměra parcely"/>
    <s v="č. 560/6 Plzeň"/>
    <s v="Plzeň-město"/>
    <s v="Plzeň"/>
    <x v="0"/>
    <n v="11"/>
    <n v="49.747741499999997"/>
    <n v="13.377524899999999"/>
    <s v="OK"/>
    <x v="4"/>
    <n v="0"/>
    <n v="0"/>
    <n v="0"/>
    <n v="3"/>
    <n v="0"/>
    <n v="0"/>
    <n v="0"/>
    <n v="0"/>
    <n v="0"/>
    <n v="0"/>
    <n v="0"/>
    <n v="0"/>
    <n v="1770"/>
    <n v="60000000"/>
    <n v="33898.305084745763"/>
  </r>
  <r>
    <n v="383"/>
    <d v="2025-02-02T21:28:19"/>
    <s v="V-10140/2024-405"/>
    <d v="2024-10-17T09:37:51"/>
    <d v="2024-11-15T12:29:24"/>
    <s v="Smlouva kupní, Smlouva o zřízení věcného břemene - bezúplatná"/>
    <x v="1"/>
    <x v="10"/>
    <s v="Plzeň 5283/106"/>
    <n v="60000000"/>
    <s v="CZK"/>
    <n v="1695"/>
    <s v="Výměra parcely"/>
    <s v="č. 5283/106 Plzeň"/>
    <s v="Plzeň-město"/>
    <s v="Plzeň"/>
    <x v="0"/>
    <n v="11"/>
    <n v="49.747741499999997"/>
    <n v="13.377524899999999"/>
    <s v="OK"/>
    <x v="4"/>
    <n v="0"/>
    <n v="0"/>
    <n v="0"/>
    <n v="3"/>
    <n v="0"/>
    <n v="0"/>
    <n v="0"/>
    <n v="0"/>
    <n v="0"/>
    <n v="0"/>
    <n v="0"/>
    <n v="0"/>
    <n v="1770"/>
    <n v="60000000"/>
    <n v="33898.305084745763"/>
  </r>
  <r>
    <n v="384"/>
    <d v="2025-02-02T21:28:19"/>
    <s v="V-10140/2024-405"/>
    <d v="2024-10-17T09:37:51"/>
    <d v="2024-11-15T12:29:24"/>
    <s v="Smlouva kupní, Smlouva o zřízení věcného břemene - bezúplatná"/>
    <x v="1"/>
    <x v="10"/>
    <s v="Plzeň 5283/107"/>
    <n v="60000000"/>
    <s v="CZK"/>
    <n v="39"/>
    <s v="Výměra parcely"/>
    <s v="č. 5283/107 Plzeň"/>
    <s v="Plzeň-město"/>
    <s v="Plzeň"/>
    <x v="0"/>
    <n v="11"/>
    <n v="49.747741499999997"/>
    <n v="13.377524899999999"/>
    <s v="OK"/>
    <x v="4"/>
    <n v="0"/>
    <n v="0"/>
    <n v="0"/>
    <n v="3"/>
    <n v="0"/>
    <n v="0"/>
    <n v="0"/>
    <n v="0"/>
    <n v="0"/>
    <n v="0"/>
    <n v="0"/>
    <n v="0"/>
    <n v="1770"/>
    <n v="60000000"/>
    <n v="33898.305084745763"/>
  </r>
  <r>
    <n v="385"/>
    <d v="2025-02-02T21:28:19"/>
    <s v="V-10073/2024-405"/>
    <d v="2024-10-15T14:02:24"/>
    <d v="2024-11-11T14:25:03"/>
    <s v="Smlouva kupní"/>
    <x v="2"/>
    <x v="2"/>
    <s v="Kartónová 2843/4, Východní Předměstí, 32600 Plzeň"/>
    <n v="5793852"/>
    <s v="CZK"/>
    <n v="54.56"/>
    <s v="Plocha spočítaná z podílu na budově"/>
    <s v="jednotka č. 28430004, byt v budově č.p. 2843, část obce Východní Předměstí, na parcele 5249/204 Plzeň (součástí je stavba č.p. 2843, čst obce Východní Předměstí), podíl na společných částech domu a pozemku 5456/966998"/>
    <s v="Plzeň-město"/>
    <s v="Plzeň"/>
    <x v="0"/>
    <n v="11"/>
    <n v="49.732798899999999"/>
    <n v="13.381418699999999"/>
    <s v="OK"/>
    <x v="4"/>
    <n v="2"/>
    <n v="1"/>
    <n v="0"/>
    <n v="1"/>
    <n v="0"/>
    <n v="1"/>
    <n v="54.56"/>
    <n v="5793852"/>
    <n v="106190"/>
    <n v="6508"/>
    <n v="5793852"/>
    <n v="0"/>
    <n v="32"/>
    <n v="5793852"/>
    <n v="0"/>
  </r>
  <r>
    <n v="386"/>
    <d v="2025-02-02T21:28:19"/>
    <s v="V-10073/2024-405"/>
    <d v="2024-10-15T14:02:24"/>
    <d v="2024-11-11T14:25:03"/>
    <s v="Smlouva kupní"/>
    <x v="2"/>
    <x v="15"/>
    <s v="Kartónová 2843/4, Východní Předměstí, 32600 Plzeň"/>
    <n v="5793852"/>
    <s v="CZK"/>
    <n v="6508"/>
    <s v="Podlahová plocha"/>
    <s v="jednotka č. 28430001, garáž v budově č.p. 2843, část obce Východní Předměstí, na parcele 5249/204 Plzeň (součástí je stavba č.p. 2843, čst obce Východní Předměstí), podíl na společných částech domu a pozemku 298035/966998"/>
    <s v="Plzeň-město"/>
    <s v="Plzeň"/>
    <x v="0"/>
    <n v="11"/>
    <n v="49.732798899999999"/>
    <n v="13.381418699999999"/>
    <s v="OK"/>
    <x v="4"/>
    <n v="2"/>
    <n v="1"/>
    <n v="0"/>
    <n v="1"/>
    <n v="0"/>
    <n v="1"/>
    <n v="54.56"/>
    <n v="5793852"/>
    <n v="106190"/>
    <n v="6508"/>
    <n v="5793852"/>
    <n v="0"/>
    <n v="32"/>
    <n v="5793852"/>
    <n v="0"/>
  </r>
  <r>
    <n v="387"/>
    <d v="2025-02-02T21:28:19"/>
    <s v="V-10073/2024-405"/>
    <d v="2024-10-15T14:02:24"/>
    <d v="2024-11-11T14:25:03"/>
    <s v="Smlouva kupní"/>
    <x v="1"/>
    <x v="6"/>
    <s v="Plzeň 5249/273"/>
    <n v="5793852"/>
    <s v="CZK"/>
    <n v="32"/>
    <s v="Výměra parcely"/>
    <s v="č. 5249/273 Plzeň"/>
    <s v="Plzeň-město"/>
    <s v="Plzeň"/>
    <x v="0"/>
    <n v="11"/>
    <n v="49.747741499999997"/>
    <n v="13.377524899999999"/>
    <s v="OK"/>
    <x v="4"/>
    <n v="2"/>
    <n v="1"/>
    <n v="0"/>
    <n v="1"/>
    <n v="0"/>
    <n v="1"/>
    <n v="54.56"/>
    <n v="5793852"/>
    <n v="106190"/>
    <n v="6508"/>
    <n v="5793852"/>
    <n v="0"/>
    <n v="32"/>
    <n v="5793852"/>
    <n v="0"/>
  </r>
  <r>
    <n v="388"/>
    <d v="2025-02-02T21:28:19"/>
    <s v="V-9804/2024-405"/>
    <d v="2024-10-08T12:30:00"/>
    <d v="2024-11-05T16:10:38"/>
    <s v="Smlouva kupní"/>
    <x v="2"/>
    <x v="2"/>
    <s v="Skvrňanská 1000/16, Jižní Předměstí, 30100 Plzeň"/>
    <n v="2690000"/>
    <s v="CZK"/>
    <n v="42"/>
    <s v="Plocha spočítaná z podílu na budově"/>
    <s v="jednotka č. 10000005, byt v budově č.p. 1000, část obce Jižní Předměstí, na parcele 9335 Plzeň (součástí je stavba č.p. 1000, čst obce Jižní Předměstí), podíl na společných částech domu a pozemku 420/9806"/>
    <s v="Plzeň-město"/>
    <s v="Plzeň"/>
    <x v="0"/>
    <n v="11"/>
    <n v="49.747566200000001"/>
    <n v="13.361896"/>
    <s v="OK"/>
    <x v="0"/>
    <n v="1"/>
    <n v="1"/>
    <n v="0"/>
    <n v="0"/>
    <n v="0"/>
    <n v="0"/>
    <n v="42"/>
    <n v="2690000"/>
    <n v="64050"/>
    <n v="0"/>
    <n v="0"/>
    <n v="0"/>
    <n v="0"/>
    <n v="0"/>
    <n v="0"/>
  </r>
  <r>
    <n v="389"/>
    <d v="2025-02-02T21:28:19"/>
    <s v="V-10529/2024-405"/>
    <d v="2024-10-29T12:15:22"/>
    <d v="2024-11-26T12:56:20"/>
    <s v="Smlouva kupní"/>
    <x v="2"/>
    <x v="2"/>
    <s v="Radyňská 390/6, Východní Předměstí, 32600 Plzeň"/>
    <n v="3300000"/>
    <s v="CZK"/>
    <n v="65.849999999999994"/>
    <s v="Plocha spočítaná z podílu na budově"/>
    <s v="jednotka č. 3900001, byt v budově č.p. 390, část obce Východní Předměstí, na parcele 1259 Plzeň (součástí je stavba č.p. 390, čst obce Východní Předměstí), podíl na společných částech domu a pozemku 6585/63498"/>
    <s v="Plzeň-město"/>
    <s v="Plzeň"/>
    <x v="0"/>
    <n v="11"/>
    <n v="49.738402700000002"/>
    <n v="13.387967099999999"/>
    <s v="OK"/>
    <x v="0"/>
    <n v="1"/>
    <n v="1"/>
    <n v="0"/>
    <n v="0"/>
    <n v="0"/>
    <n v="0"/>
    <n v="65.849999999999994"/>
    <n v="3300000"/>
    <n v="50110"/>
    <n v="0"/>
    <n v="0"/>
    <n v="0"/>
    <n v="0"/>
    <n v="0"/>
    <n v="0"/>
  </r>
  <r>
    <n v="390"/>
    <d v="2025-02-02T21:28:19"/>
    <s v="V-10702/2024-405"/>
    <d v="2024-11-04T08:10:03"/>
    <d v="2024-11-29T11:50:07"/>
    <s v="Smlouva kupní"/>
    <x v="2"/>
    <x v="2"/>
    <s v="Edvarda Beneše 1730/10, Jižní Předměstí, 30100 Plzeň"/>
    <n v="2900000"/>
    <s v="CZK"/>
    <n v="63"/>
    <s v="Plocha spočítaná z podílu na budově"/>
    <s v="jednotka č. 17300004, byt v budově č.p. 1730, 1729, část obce Jižní Předměstí, na parcele 6887 Plzeň, 6890 Plzeň, podíl na společných částech domu a pozemku 63/2156"/>
    <s v="Plzeň-město"/>
    <s v="Plzeň"/>
    <x v="0"/>
    <n v="11"/>
    <n v="49.735652600000002"/>
    <n v="13.3725083"/>
    <s v="OK"/>
    <x v="0"/>
    <n v="1"/>
    <n v="1"/>
    <n v="0"/>
    <n v="0"/>
    <n v="0"/>
    <n v="0"/>
    <n v="63"/>
    <n v="2900000"/>
    <n v="46030"/>
    <n v="0"/>
    <n v="0"/>
    <n v="0"/>
    <n v="0"/>
    <n v="0"/>
    <n v="0"/>
  </r>
  <r>
    <n v="391"/>
    <d v="2025-02-02T21:28:19"/>
    <s v="V-9959/2024-405"/>
    <d v="2024-10-11T09:35:31"/>
    <d v="2024-11-07T11:48:32"/>
    <s v="Smlouva kupní"/>
    <x v="2"/>
    <x v="2"/>
    <s v="Kartónová 2843/4, Východní Předměstí, 32600 Plzeň"/>
    <n v="3034956"/>
    <s v="CZK"/>
    <n v="30.59"/>
    <s v="Plocha spočítaná z podílu na budově"/>
    <s v="jednotka č. 28430088, byt v budově č.p. 2843, část obce Východní Předměstí, na parcele 5249/204 Plzeň (součástí je stavba č.p. 2843, čst obce Východní Předměstí), podíl na společných částech domu a pozemku 3059/966998"/>
    <s v="Plzeň-město"/>
    <s v="Plzeň"/>
    <x v="0"/>
    <n v="11"/>
    <n v="49.732798899999999"/>
    <n v="13.381418699999999"/>
    <s v="OK"/>
    <x v="1"/>
    <n v="2"/>
    <n v="1"/>
    <n v="0"/>
    <n v="0"/>
    <n v="0"/>
    <n v="1"/>
    <n v="30.59"/>
    <n v="3034956"/>
    <n v="99210"/>
    <n v="6508"/>
    <n v="3034956"/>
    <n v="0"/>
    <n v="0"/>
    <n v="0"/>
    <n v="0"/>
  </r>
  <r>
    <n v="392"/>
    <d v="2025-02-02T21:28:19"/>
    <s v="V-9959/2024-405"/>
    <d v="2024-10-11T09:35:31"/>
    <d v="2024-11-07T11:48:32"/>
    <s v="Smlouva kupní"/>
    <x v="2"/>
    <x v="15"/>
    <s v="Kartónová 2843/4, Východní Předměstí, 32600 Plzeň"/>
    <n v="3034956"/>
    <s v="CZK"/>
    <n v="6508"/>
    <s v="Podlahová plocha"/>
    <s v="jednotka č. 28430001, garáž v budově č.p. 2843, část obce Východní Předměstí, na parcele 5249/204 Plzeň (součástí je stavba č.p. 2843, čst obce Východní Předměstí), podíl na společných částech domu a pozemku 298035/966998"/>
    <s v="Plzeň-město"/>
    <s v="Plzeň"/>
    <x v="0"/>
    <n v="11"/>
    <n v="49.732798899999999"/>
    <n v="13.381418699999999"/>
    <s v="OK"/>
    <x v="1"/>
    <n v="2"/>
    <n v="1"/>
    <n v="0"/>
    <n v="0"/>
    <n v="0"/>
    <n v="1"/>
    <n v="30.59"/>
    <n v="3034956"/>
    <n v="99210"/>
    <n v="6508"/>
    <n v="3034956"/>
    <n v="0"/>
    <n v="0"/>
    <n v="0"/>
    <n v="0"/>
  </r>
  <r>
    <n v="393"/>
    <d v="2025-02-02T21:28:19"/>
    <s v="V-10261/2024-405"/>
    <d v="2024-10-21T14:12:43"/>
    <d v="2024-11-20T13:30:53"/>
    <s v="Smlouva kupní"/>
    <x v="2"/>
    <x v="2"/>
    <s v="Guldenerova 2302/66, Východní Předměstí, 32600 Plzeň"/>
    <n v="14537500"/>
    <s v="CZK"/>
    <n v="83.9"/>
    <s v="Plocha spočítaná z podílu na budově"/>
    <s v="jednotka č. 23020001, byt v budově č.p. 2302, část obce Východní Předměstí, na parcele 1855/4 Plzeň, podíl na společných částech domu a pozemku 8390/144084"/>
    <s v="Plzeň-město"/>
    <s v="Plzeň"/>
    <x v="0"/>
    <n v="11"/>
    <n v="49.739904199999998"/>
    <n v="13.3960328"/>
    <s v="OK"/>
    <x v="3"/>
    <n v="3"/>
    <n v="3"/>
    <n v="1"/>
    <n v="1"/>
    <n v="0"/>
    <n v="0"/>
    <n v="249.8"/>
    <n v="14537500"/>
    <n v="58200"/>
    <n v="0"/>
    <n v="0"/>
    <n v="0"/>
    <n v="16"/>
    <n v="14537500"/>
    <n v="0"/>
  </r>
  <r>
    <n v="394"/>
    <d v="2025-02-02T21:28:19"/>
    <s v="V-10261/2024-405"/>
    <d v="2024-10-21T14:12:43"/>
    <d v="2024-11-20T13:30:53"/>
    <s v="Smlouva kupní"/>
    <x v="2"/>
    <x v="2"/>
    <s v="Guldenerova 2302/66, Východní Předměstí, 32600 Plzeň"/>
    <n v="14537500"/>
    <s v="CZK"/>
    <n v="80.5"/>
    <s v="Plocha spočítaná z podílu na budově"/>
    <s v="jednotka č. 23020014, byt v budově č.p. 2302, část obce Východní Předměstí, na parcele 1855/4 Plzeň, podíl na společných částech domu a pozemku 8050/144084"/>
    <s v="Plzeň-město"/>
    <s v="Plzeň"/>
    <x v="0"/>
    <n v="11"/>
    <n v="49.739904199999998"/>
    <n v="13.3960328"/>
    <s v="OK"/>
    <x v="3"/>
    <n v="3"/>
    <n v="3"/>
    <n v="1"/>
    <n v="1"/>
    <n v="0"/>
    <n v="0"/>
    <n v="249.8"/>
    <n v="14537500"/>
    <n v="58200"/>
    <n v="0"/>
    <n v="0"/>
    <n v="0"/>
    <n v="16"/>
    <n v="14537500"/>
    <n v="0"/>
  </r>
  <r>
    <n v="395"/>
    <d v="2025-02-02T21:28:19"/>
    <s v="V-10261/2024-405"/>
    <d v="2024-10-21T14:12:43"/>
    <d v="2024-11-20T13:30:53"/>
    <s v="Smlouva kupní"/>
    <x v="2"/>
    <x v="2"/>
    <s v="Guldenerova 2302/66, Východní Předměstí, 32600 Plzeň"/>
    <n v="14537500"/>
    <s v="CZK"/>
    <n v="85.4"/>
    <s v="Plocha spočítaná z podílu na budově"/>
    <s v="jednotka č. 23020012, byt v budově č.p. 2302, část obce Východní Předměstí, na parcele 1855/4 Plzeň, podíl na společných částech domu a pozemku 8540/144084"/>
    <s v="Plzeň-město"/>
    <s v="Plzeň"/>
    <x v="0"/>
    <n v="11"/>
    <n v="49.739904199999998"/>
    <n v="13.3960328"/>
    <s v="OK"/>
    <x v="3"/>
    <n v="3"/>
    <n v="3"/>
    <n v="1"/>
    <n v="1"/>
    <n v="0"/>
    <n v="0"/>
    <n v="249.8"/>
    <n v="14537500"/>
    <n v="58200"/>
    <n v="0"/>
    <n v="0"/>
    <n v="0"/>
    <n v="16"/>
    <n v="14537500"/>
    <n v="0"/>
  </r>
  <r>
    <n v="396"/>
    <d v="2025-02-02T21:28:19"/>
    <s v="V-10261/2024-405"/>
    <d v="2024-10-21T14:12:43"/>
    <d v="2024-11-20T13:30:53"/>
    <s v="Smlouva kupní"/>
    <x v="0"/>
    <x v="9"/>
    <s v="Guldenerova 2302/66, Východní Předměstí, 32600 Plzeň"/>
    <n v="14537500"/>
    <s v="CZK"/>
    <n v="388"/>
    <s v="Výměra parcely"/>
    <s v="č. 1855/4 Plzeň"/>
    <s v="Plzeň-město"/>
    <s v="Plzeň"/>
    <x v="0"/>
    <n v="11"/>
    <n v="49.739904199999998"/>
    <n v="13.3960328"/>
    <s v="OK"/>
    <x v="3"/>
    <n v="3"/>
    <n v="3"/>
    <n v="1"/>
    <n v="1"/>
    <n v="0"/>
    <n v="0"/>
    <n v="249.8"/>
    <n v="14537500"/>
    <n v="58200"/>
    <n v="0"/>
    <n v="0"/>
    <n v="0"/>
    <n v="16"/>
    <n v="14537500"/>
    <n v="0"/>
  </r>
  <r>
    <n v="397"/>
    <d v="2025-02-02T21:28:19"/>
    <s v="V-10261/2024-405"/>
    <d v="2024-10-21T14:12:43"/>
    <d v="2024-11-20T13:30:53"/>
    <s v="Smlouva kupní"/>
    <x v="1"/>
    <x v="6"/>
    <s v="Plzeň 1855/17"/>
    <n v="14537500"/>
    <s v="CZK"/>
    <n v="16"/>
    <s v="Výměra parcely"/>
    <s v="č. 1855/17 Plzeň"/>
    <s v="Plzeň-město"/>
    <s v="Plzeň"/>
    <x v="0"/>
    <n v="11"/>
    <n v="49.747741499999997"/>
    <n v="13.377524899999999"/>
    <s v="OK"/>
    <x v="3"/>
    <n v="3"/>
    <n v="3"/>
    <n v="1"/>
    <n v="1"/>
    <n v="0"/>
    <n v="0"/>
    <n v="249.8"/>
    <n v="14537500"/>
    <n v="58200"/>
    <n v="0"/>
    <n v="0"/>
    <n v="0"/>
    <n v="16"/>
    <n v="14537500"/>
    <n v="0"/>
  </r>
  <r>
    <n v="398"/>
    <d v="2025-02-02T21:28:19"/>
    <s v="V-9685/2024-405"/>
    <d v="2024-10-04T11:40:25"/>
    <d v="2024-11-01T13:18:18"/>
    <s v="Smlouva kupní"/>
    <x v="2"/>
    <x v="2"/>
    <s v="Mánesova 1950/25, Jižní Předměstí, 30100 Plzeň"/>
    <n v="3690000"/>
    <s v="CZK"/>
    <n v="42.4"/>
    <s v="Plocha spočítaná z podílu na budově"/>
    <s v="jednotka č. 19500001, byt v budově č.p. 1950, část obce Jižní Předměstí, na parcele 7210/1 Plzeň (součástí je stavba č.p. 1950, čst obce Jižní Předměstí), podíl na společných částech domu a pozemku 424/4146"/>
    <s v="Plzeň-město"/>
    <s v="Plzeň"/>
    <x v="0"/>
    <n v="11"/>
    <n v="49.736912500000003"/>
    <n v="13.367840599999999"/>
    <s v="OK"/>
    <x v="1"/>
    <n v="1"/>
    <n v="1"/>
    <n v="0"/>
    <n v="1"/>
    <n v="0"/>
    <n v="0"/>
    <n v="42.4"/>
    <n v="3690000"/>
    <n v="87030"/>
    <n v="0"/>
    <n v="0"/>
    <n v="0"/>
    <n v="110"/>
    <n v="3690000"/>
    <n v="0"/>
  </r>
  <r>
    <n v="399"/>
    <d v="2025-02-02T21:28:19"/>
    <s v="V-9685/2024-405"/>
    <d v="2024-10-04T11:40:25"/>
    <d v="2024-11-01T13:18:18"/>
    <s v="Smlouva kupní"/>
    <x v="1"/>
    <x v="7"/>
    <s v="Plzeň 7210/2"/>
    <n v="3690000"/>
    <s v="CZK"/>
    <n v="110"/>
    <s v="Výměra parcely"/>
    <s v="č. 7210/2 Plzeň"/>
    <s v="Plzeň-město"/>
    <s v="Plzeň"/>
    <x v="0"/>
    <n v="11"/>
    <n v="49.732933600000003"/>
    <n v="13.395736599999999"/>
    <s v="OK"/>
    <x v="1"/>
    <n v="1"/>
    <n v="1"/>
    <n v="0"/>
    <n v="1"/>
    <n v="0"/>
    <n v="0"/>
    <n v="42.4"/>
    <n v="3690000"/>
    <n v="87030"/>
    <n v="0"/>
    <n v="0"/>
    <n v="0"/>
    <n v="110"/>
    <n v="3690000"/>
    <n v="0"/>
  </r>
  <r>
    <n v="400"/>
    <d v="2025-02-02T21:28:19"/>
    <s v="V-10776/2024-405"/>
    <d v="2024-11-05T11:56:52"/>
    <d v="2024-11-29T11:14:19"/>
    <s v="Smlouva kupní"/>
    <x v="2"/>
    <x v="2"/>
    <s v="Jižní Předměstí 3057, 30100 Plzeň"/>
    <n v="5428079"/>
    <s v="CZK"/>
    <n v="55.3"/>
    <s v="Plocha spočítaná z podílu na budově"/>
    <s v="jednotka č. 30570063, byt v budově č.p. 3057, část obce Jižní Předměstí, na parcele 8459/59 Plzeň (součástí je stavba č.p. 3057, čst obce Jižní Předměstí), podíl na společných částech domu a pozemku 553/63482"/>
    <s v="Plzeň-město"/>
    <s v="Plzeň"/>
    <x v="0"/>
    <n v="11"/>
    <n v="49.731421400000002"/>
    <n v="13.356503200000001"/>
    <s v="OK"/>
    <x v="1"/>
    <n v="2"/>
    <n v="1"/>
    <n v="0"/>
    <n v="0"/>
    <n v="0"/>
    <n v="1"/>
    <n v="55.3"/>
    <n v="5428079"/>
    <n v="98160"/>
    <n v="145.56"/>
    <n v="5428079"/>
    <n v="0"/>
    <n v="0"/>
    <n v="0"/>
    <n v="0"/>
  </r>
  <r>
    <n v="401"/>
    <d v="2025-02-02T21:28:19"/>
    <s v="V-10776/2024-405"/>
    <d v="2024-11-05T11:56:52"/>
    <d v="2024-11-29T11:14:19"/>
    <s v="Smlouva kupní"/>
    <x v="2"/>
    <x v="15"/>
    <s v="Jižní Předměstí 3057, 30100 Plzeň"/>
    <n v="5428079"/>
    <s v="CZK"/>
    <n v="145.56"/>
    <s v="Plocha spočítaná z podílu na budově"/>
    <s v="jednotka č. 30570080, garáž v budově č.p. 3057, část obce Jižní Předměstí, na parcele 8459/59 Plzeň (součástí je stavba č.p. 3057, čst obce Jižní Předměstí), podíl na společných částech domu a pozemku 14556/63482"/>
    <s v="Plzeň-město"/>
    <s v="Plzeň"/>
    <x v="0"/>
    <n v="11"/>
    <n v="49.731421400000002"/>
    <n v="13.356503200000001"/>
    <s v="OK"/>
    <x v="1"/>
    <n v="2"/>
    <n v="1"/>
    <n v="0"/>
    <n v="0"/>
    <n v="0"/>
    <n v="1"/>
    <n v="55.3"/>
    <n v="5428079"/>
    <n v="98160"/>
    <n v="145.56"/>
    <n v="5428079"/>
    <n v="0"/>
    <n v="0"/>
    <n v="0"/>
    <n v="0"/>
  </r>
  <r>
    <n v="402"/>
    <d v="2025-02-02T21:28:19"/>
    <s v="V-10444/2024-405"/>
    <d v="2024-10-24T12:53:58"/>
    <d v="2024-11-21T14:37:44"/>
    <s v="Smlouva kupní"/>
    <x v="0"/>
    <x v="12"/>
    <s v="Vyšehradská 183/3, Lobzy, 32600 Plzeň"/>
    <n v="11505000"/>
    <s v="CZK"/>
    <n v="453"/>
    <s v="Výměra parcely"/>
    <s v="č. 13119 Plzeň (součástí je stavba č.p. 183, čst obce Lobzy)"/>
    <s v="Plzeň-město"/>
    <s v="Plzeň"/>
    <x v="0"/>
    <n v="11"/>
    <n v="49.736093799999999"/>
    <n v="13.406311000000001"/>
    <s v="OK"/>
    <x v="0"/>
    <n v="0"/>
    <n v="0"/>
    <n v="1"/>
    <n v="0"/>
    <n v="1"/>
    <n v="0"/>
    <n v="0"/>
    <n v="0"/>
    <n v="0"/>
    <n v="0"/>
    <n v="0"/>
    <n v="0"/>
    <n v="0"/>
    <n v="0"/>
    <n v="0"/>
  </r>
  <r>
    <n v="403"/>
    <d v="2025-02-02T21:28:19"/>
    <s v="V-10724/2024-405"/>
    <d v="2024-11-04T11:26:48"/>
    <d v="2024-11-27T13:28:02"/>
    <s v="Smlouva kupní"/>
    <x v="2"/>
    <x v="2"/>
    <s v="Francouzská třída 1862/16, Východní Předměstí, 32600 Plzeň"/>
    <n v="2600000"/>
    <s v="CZK"/>
    <n v="35.76"/>
    <s v="Plocha spočítaná z podílu na budově"/>
    <s v="jednotka č. 18620020, byt v budově č.p. 1864, 1862, 1863, 1865, část obce Východní Předměstí, na parcele 3975 Plzeň, 3976 Plzeň, 3977 Plzeň, 3978 Plzeň, podíl na společných částech domu a pozemku 3576/593419"/>
    <s v="Plzeň-město"/>
    <s v="Plzeň"/>
    <x v="0"/>
    <n v="11"/>
    <n v="49.728686600000003"/>
    <n v="13.4019111"/>
    <s v="OK"/>
    <x v="0"/>
    <n v="1"/>
    <n v="1"/>
    <n v="0"/>
    <n v="0"/>
    <n v="0"/>
    <n v="0"/>
    <n v="35.76"/>
    <n v="2600000"/>
    <n v="72710"/>
    <n v="0"/>
    <n v="0"/>
    <n v="0"/>
    <n v="0"/>
    <n v="0"/>
    <n v="0"/>
  </r>
  <r>
    <n v="404"/>
    <d v="2025-02-02T21:28:19"/>
    <s v="V-10070/2024-405"/>
    <d v="2024-10-15T12:52:00"/>
    <d v="2024-11-12T07:53:01"/>
    <s v="Smlouva kupní"/>
    <x v="2"/>
    <x v="2"/>
    <s v="náměstí Generála Píky 2221/24, Východní Předměstí, 32600 Plzeň"/>
    <n v="1200000"/>
    <s v="CZK"/>
    <n v="52.7"/>
    <s v="Plocha spočítaná z podílu na budově"/>
    <s v="jednotka č. 22210001, byt v budově č.p. 2220, 2221, 2222, 2223, část obce Východní Předměstí, na parcele 2691/12 Plzeň, 2691/13 Plzeň, 2691/14 Plzeň, 2691/15 Plzeň, podíl na společných částech domu a pozemku 527/33462"/>
    <s v="Plzeň-město"/>
    <s v="Plzeň"/>
    <x v="0"/>
    <n v="11"/>
    <n v="49.731946299999997"/>
    <n v="13.400165100000001"/>
    <s v="OK"/>
    <x v="0"/>
    <n v="1"/>
    <n v="1"/>
    <n v="0"/>
    <n v="0"/>
    <n v="0"/>
    <n v="0"/>
    <n v="52.7"/>
    <n v="1200000"/>
    <n v="22770"/>
    <n v="0"/>
    <n v="0"/>
    <n v="0"/>
    <n v="0"/>
    <n v="0"/>
    <n v="0"/>
  </r>
  <r>
    <n v="405"/>
    <d v="2025-02-02T21:28:19"/>
    <s v="V-60498/2024-101"/>
    <d v="2024-10-16T16:22:48"/>
    <d v="2024-11-07T07:55:26"/>
    <s v="Smlouva kupní"/>
    <x v="2"/>
    <x v="2"/>
    <s v="Mostecká 276/17, Malá Strana, 11800 Praha 1"/>
    <n v="20230000"/>
    <s v="CZK"/>
    <n v="112.54"/>
    <s v="Plocha spočítaná z podílu na budově"/>
    <s v="jednotka č. 2760005, byt v budově č.p. 276, část obce Malá Strana, na parcele 216 Malá Strana, podíl na společných částech domu a pozemku 11254/192430"/>
    <s v="Hlavní město Praha"/>
    <s v="Malá Strana"/>
    <x v="0"/>
    <n v="11"/>
    <n v="50.087396099999999"/>
    <n v="14.4052354"/>
    <s v="OK"/>
    <x v="0"/>
    <n v="1"/>
    <n v="1"/>
    <n v="0"/>
    <n v="0"/>
    <n v="0"/>
    <n v="0"/>
    <n v="112.54"/>
    <n v="20230000"/>
    <n v="179760"/>
    <n v="0"/>
    <n v="0"/>
    <n v="0"/>
    <n v="0"/>
    <n v="0"/>
    <n v="0"/>
  </r>
  <r>
    <n v="406"/>
    <d v="2025-02-02T21:28:19"/>
    <s v="V-63785/2024-101"/>
    <d v="2024-10-31T09:27:01"/>
    <d v="2024-11-22T14:41:39"/>
    <s v="Smlouva kupní"/>
    <x v="2"/>
    <x v="2"/>
    <s v="Újezd 452/44, Malá Strana, 11800 Praha 1"/>
    <n v="11978000"/>
    <s v="CZK"/>
    <n v="51.9"/>
    <s v="Plocha spočítaná z podílu na budově"/>
    <s v="jednotka č. 4520216, byt v budově č.p. 452, část obce Malá Strana, na parcele 312/1 Malá Strana, 313/1 Malá Strana, podíl na společných částech domu a pozemku 519/25330"/>
    <s v="Hlavní město Praha"/>
    <s v="Malá Strana"/>
    <x v="0"/>
    <n v="11"/>
    <n v="50.083933000000002"/>
    <n v="14.4045428"/>
    <s v="OK"/>
    <x v="0"/>
    <n v="1"/>
    <n v="1"/>
    <n v="0"/>
    <n v="0"/>
    <n v="0"/>
    <n v="0"/>
    <n v="51.9"/>
    <n v="11978000"/>
    <n v="230790"/>
    <n v="0"/>
    <n v="0"/>
    <n v="0"/>
    <n v="0"/>
    <n v="0"/>
    <n v="0"/>
  </r>
  <r>
    <n v="407"/>
    <d v="2025-02-02T21:28:19"/>
    <s v="V-59409/2024-101"/>
    <d v="2024-10-11T10:40:08"/>
    <d v="2024-11-06T13:56:01"/>
    <s v="Smlouva kupní, Smlouva o zřízení zástavního práva podle obč.z."/>
    <x v="0"/>
    <x v="3"/>
    <s v="Plaská 623/5, Malá Strana, 15000 Praha 5"/>
    <n v="8063925"/>
    <s v="CZK"/>
    <n v="395"/>
    <s v="Výměra parcely"/>
    <s v="č. 838 Malá Strana"/>
    <s v="Hlavní město Praha"/>
    <s v="Malá Strana"/>
    <x v="0"/>
    <n v="11"/>
    <n v="50.080525899999998"/>
    <n v="14.405935599999999"/>
    <s v="OK"/>
    <x v="0"/>
    <n v="0"/>
    <n v="0"/>
    <n v="1"/>
    <n v="0"/>
    <n v="0"/>
    <n v="0"/>
    <n v="0"/>
    <n v="0"/>
    <n v="0"/>
    <n v="0"/>
    <n v="0"/>
    <n v="0"/>
    <n v="0"/>
    <n v="0"/>
    <n v="0"/>
  </r>
  <r>
    <n v="408"/>
    <d v="2025-02-02T21:28:19"/>
    <s v="V-61544/2024-101"/>
    <d v="2024-10-22T09:34:32"/>
    <d v="2024-11-12T12:27:33"/>
    <s v="Smlouva kupní"/>
    <x v="2"/>
    <x v="2"/>
    <s v="Valdštejnské náměstí 522/7, Malá Strana, 11800 Praha 1"/>
    <n v="75000000"/>
    <s v="CZK"/>
    <n v="32.33"/>
    <s v="Plocha spočítaná z podílu na budově"/>
    <s v="jednotka č. 5220017, byt v budově č.p. 522, část obce Malá Strana, na parcele 89 Malá Strana (součástí je stavba č.p. 522, čst obce Malá Strana), podíl na společných částech domu a pozemku 3233/14412"/>
    <s v="Hlavní město Praha"/>
    <s v="Malá Strana"/>
    <x v="0"/>
    <n v="11"/>
    <n v="50.089619200000001"/>
    <n v="14.405412500000001"/>
    <s v="OK"/>
    <x v="0"/>
    <n v="1"/>
    <n v="1"/>
    <n v="0"/>
    <n v="0"/>
    <n v="0"/>
    <n v="0"/>
    <n v="32.33"/>
    <n v="75000000"/>
    <n v="2319830"/>
    <n v="0"/>
    <n v="0"/>
    <n v="0"/>
    <n v="0"/>
    <n v="0"/>
    <n v="0"/>
  </r>
  <r>
    <n v="409"/>
    <d v="2025-02-02T21:28:19"/>
    <s v="V-61538/2024-101"/>
    <d v="2024-10-22T09:32:25"/>
    <d v="2024-11-13T09:53:10"/>
    <s v="Smlouva kupní"/>
    <x v="2"/>
    <x v="2"/>
    <s v="Valdštejnské náměstí 522/7, Malá Strana, 11800 Praha 1"/>
    <n v="65000000"/>
    <s v="CZK"/>
    <n v="47.6"/>
    <s v="Plocha spočítaná z podílu na budově"/>
    <s v="jednotka č. 5220002, byt v budově č.p. 522, část obce Malá Strana, na parcele 89 Malá Strana (součástí je stavba č.p. 522, čst obce Malá Strana), podíl na společných částech domu a pozemku 476/14412"/>
    <s v="Hlavní město Praha"/>
    <s v="Malá Strana"/>
    <x v="0"/>
    <n v="11"/>
    <n v="50.089619200000001"/>
    <n v="14.405412500000001"/>
    <s v="OK"/>
    <x v="3"/>
    <n v="5"/>
    <n v="5"/>
    <n v="0"/>
    <n v="0"/>
    <n v="0"/>
    <n v="0"/>
    <n v="345"/>
    <n v="65000000"/>
    <n v="188410"/>
    <n v="0"/>
    <n v="0"/>
    <n v="0"/>
    <n v="0"/>
    <n v="0"/>
    <n v="0"/>
  </r>
  <r>
    <n v="410"/>
    <d v="2025-02-02T21:28:19"/>
    <s v="V-61538/2024-101"/>
    <d v="2024-10-22T09:32:25"/>
    <d v="2024-11-13T09:53:10"/>
    <s v="Smlouva kupní"/>
    <x v="2"/>
    <x v="2"/>
    <s v="Valdštejnské náměstí 522/7, Malá Strana, 11800 Praha 1"/>
    <n v="65000000"/>
    <s v="CZK"/>
    <n v="88.3"/>
    <s v="Plocha spočítaná z podílu na budově"/>
    <s v="jednotka č. 5220006, byt v budově č.p. 522, část obce Malá Strana, na parcele 89 Malá Strana (součástí je stavba č.p. 522, čst obce Malá Strana), podíl na společných částech domu a pozemku 883/14412"/>
    <s v="Hlavní město Praha"/>
    <s v="Malá Strana"/>
    <x v="0"/>
    <n v="11"/>
    <n v="50.089619200000001"/>
    <n v="14.405412500000001"/>
    <s v="OK"/>
    <x v="3"/>
    <n v="5"/>
    <n v="5"/>
    <n v="0"/>
    <n v="0"/>
    <n v="0"/>
    <n v="0"/>
    <n v="345"/>
    <n v="65000000"/>
    <n v="188410"/>
    <n v="0"/>
    <n v="0"/>
    <n v="0"/>
    <n v="0"/>
    <n v="0"/>
    <n v="0"/>
  </r>
  <r>
    <n v="411"/>
    <d v="2025-02-02T21:28:19"/>
    <s v="V-61538/2024-101"/>
    <d v="2024-10-22T09:32:25"/>
    <d v="2024-11-13T09:53:10"/>
    <s v="Smlouva kupní"/>
    <x v="2"/>
    <x v="2"/>
    <s v="Valdštejnské náměstí 522/7, Malá Strana, 11800 Praha 1"/>
    <n v="65000000"/>
    <s v="CZK"/>
    <n v="92.9"/>
    <s v="Plocha spočítaná z podílu na budově"/>
    <s v="jednotka č. 5220009, byt v budově č.p. 522, část obce Malá Strana, na parcele 89 Malá Strana (součástí je stavba č.p. 522, čst obce Malá Strana), podíl na společných částech domu a pozemku 929/14412"/>
    <s v="Hlavní město Praha"/>
    <s v="Malá Strana"/>
    <x v="0"/>
    <n v="11"/>
    <n v="50.089619200000001"/>
    <n v="14.405412500000001"/>
    <s v="OK"/>
    <x v="3"/>
    <n v="5"/>
    <n v="5"/>
    <n v="0"/>
    <n v="0"/>
    <n v="0"/>
    <n v="0"/>
    <n v="345"/>
    <n v="65000000"/>
    <n v="188410"/>
    <n v="0"/>
    <n v="0"/>
    <n v="0"/>
    <n v="0"/>
    <n v="0"/>
    <n v="0"/>
  </r>
  <r>
    <n v="412"/>
    <d v="2025-02-02T21:28:19"/>
    <s v="V-61538/2024-101"/>
    <d v="2024-10-22T09:32:25"/>
    <d v="2024-11-13T09:53:10"/>
    <s v="Smlouva kupní"/>
    <x v="2"/>
    <x v="2"/>
    <s v="Valdštejnské náměstí 522/7, Malá Strana, 11800 Praha 1"/>
    <n v="65000000"/>
    <s v="CZK"/>
    <n v="31.9"/>
    <s v="Plocha spočítaná z podílu na budově"/>
    <s v="jednotka č. 5220003, byt v budově č.p. 522, část obce Malá Strana, na parcele 89 Malá Strana (součástí je stavba č.p. 522, čst obce Malá Strana), podíl na společných částech domu a pozemku 319/14412"/>
    <s v="Hlavní město Praha"/>
    <s v="Malá Strana"/>
    <x v="0"/>
    <n v="11"/>
    <n v="50.089619200000001"/>
    <n v="14.405412500000001"/>
    <s v="OK"/>
    <x v="3"/>
    <n v="5"/>
    <n v="5"/>
    <n v="0"/>
    <n v="0"/>
    <n v="0"/>
    <n v="0"/>
    <n v="345"/>
    <n v="65000000"/>
    <n v="188410"/>
    <n v="0"/>
    <n v="0"/>
    <n v="0"/>
    <n v="0"/>
    <n v="0"/>
    <n v="0"/>
  </r>
  <r>
    <n v="413"/>
    <d v="2025-02-02T21:28:19"/>
    <s v="V-61538/2024-101"/>
    <d v="2024-10-22T09:32:25"/>
    <d v="2024-11-13T09:53:10"/>
    <s v="Smlouva kupní"/>
    <x v="2"/>
    <x v="2"/>
    <s v="Valdštejnské náměstí 522/7, Malá Strana, 11800 Praha 1"/>
    <n v="65000000"/>
    <s v="CZK"/>
    <n v="84.3"/>
    <s v="Plocha spočítaná z podílu na budově"/>
    <s v="jednotka č. 5220007, byt v budově č.p. 522, část obce Malá Strana, na parcele 89 Malá Strana (součástí je stavba č.p. 522, čst obce Malá Strana), podíl na společných částech domu a pozemku 843/14412"/>
    <s v="Hlavní město Praha"/>
    <s v="Malá Strana"/>
    <x v="0"/>
    <n v="11"/>
    <n v="50.089619200000001"/>
    <n v="14.405412500000001"/>
    <s v="OK"/>
    <x v="3"/>
    <n v="5"/>
    <n v="5"/>
    <n v="0"/>
    <n v="0"/>
    <n v="0"/>
    <n v="0"/>
    <n v="345"/>
    <n v="65000000"/>
    <n v="188410"/>
    <n v="0"/>
    <n v="0"/>
    <n v="0"/>
    <n v="0"/>
    <n v="0"/>
    <n v="0"/>
  </r>
  <r>
    <n v="414"/>
    <d v="2025-02-02T21:28:19"/>
    <s v="V-8923/2024-207"/>
    <d v="2024-10-29T15:51:28"/>
    <d v="2024-11-20T05:37:50"/>
    <s v="Smlouva kupní"/>
    <x v="0"/>
    <x v="12"/>
    <s v="Jizerní 183, 29401 Bakov nad Jizerou"/>
    <n v="5790000"/>
    <s v="CZK"/>
    <n v="115"/>
    <s v="Podlahová plocha"/>
    <s v="stavební č. 237 Bakov nad Jizerou (součástí je stavba č.p. 183, čst obce Bakov nad Jizerou)"/>
    <s v="Mladá Boleslav"/>
    <s v="Bakov nad Jizerou"/>
    <x v="0"/>
    <n v="11"/>
    <n v="50.480348800000002"/>
    <n v="14.931938799999999"/>
    <s v="OK"/>
    <x v="0"/>
    <n v="0"/>
    <n v="0"/>
    <n v="1"/>
    <n v="0"/>
    <n v="1"/>
    <n v="0"/>
    <n v="0"/>
    <n v="0"/>
    <n v="0"/>
    <n v="0"/>
    <n v="0"/>
    <n v="0"/>
    <n v="0"/>
    <n v="0"/>
    <n v="0"/>
  </r>
  <r>
    <n v="415"/>
    <d v="2025-02-02T21:28:19"/>
    <s v="V-8765/2024-207"/>
    <d v="2024-10-23T14:18:26"/>
    <d v="2024-11-15T05:42:25"/>
    <s v="Smlouva kupní"/>
    <x v="0"/>
    <x v="12"/>
    <s v="Pražská 725, 29401 Bakov nad Jizerou"/>
    <n v="4000000"/>
    <s v="CZK"/>
    <n v="300"/>
    <s v="Výměra parcely"/>
    <s v="stavební č. 228 Bakov nad Jizerou (součástí je stavba č.p. 725, čst obce Bakov nad Jizerou)"/>
    <s v="Mladá Boleslav"/>
    <s v="Bakov nad Jizerou"/>
    <x v="0"/>
    <n v="11"/>
    <n v="50.471628799999998"/>
    <n v="14.9424113"/>
    <s v="OK"/>
    <x v="2"/>
    <n v="0"/>
    <n v="0"/>
    <n v="1"/>
    <n v="3"/>
    <n v="1"/>
    <n v="0"/>
    <n v="0"/>
    <n v="0"/>
    <n v="0"/>
    <n v="0"/>
    <n v="0"/>
    <n v="0"/>
    <n v="201"/>
    <n v="4000000"/>
    <n v="0"/>
  </r>
  <r>
    <n v="416"/>
    <d v="2025-02-02T21:28:19"/>
    <s v="V-8765/2024-207"/>
    <d v="2024-10-23T14:18:26"/>
    <d v="2024-11-15T05:42:25"/>
    <s v="Smlouva kupní"/>
    <x v="1"/>
    <x v="7"/>
    <s v="Bakov nad Jizerou 828/6"/>
    <n v="4000000"/>
    <s v="CZK"/>
    <n v="157"/>
    <s v="Výměra parcely"/>
    <s v="č. 828/6 Bakov nad Jizerou"/>
    <s v="Mladá Boleslav"/>
    <s v="Bakov nad Jizerou"/>
    <x v="0"/>
    <n v="11"/>
    <n v="50.480118699999998"/>
    <n v="14.938830599999999"/>
    <s v="OK"/>
    <x v="2"/>
    <n v="0"/>
    <n v="0"/>
    <n v="1"/>
    <n v="3"/>
    <n v="1"/>
    <n v="0"/>
    <n v="0"/>
    <n v="0"/>
    <n v="0"/>
    <n v="0"/>
    <n v="0"/>
    <n v="0"/>
    <n v="201"/>
    <n v="4000000"/>
    <n v="0"/>
  </r>
  <r>
    <n v="417"/>
    <d v="2025-02-02T21:28:19"/>
    <s v="V-8765/2024-207"/>
    <d v="2024-10-23T14:18:26"/>
    <d v="2024-11-15T05:42:25"/>
    <s v="Smlouva kupní"/>
    <x v="1"/>
    <x v="6"/>
    <s v="Bakov nad Jizerou 1583"/>
    <n v="4000000"/>
    <s v="CZK"/>
    <n v="43"/>
    <s v="Výměra parcely"/>
    <s v="č. 1583 Bakov nad Jizerou"/>
    <s v="Mladá Boleslav"/>
    <s v="Bakov nad Jizerou"/>
    <x v="0"/>
    <n v="11"/>
    <n v="50.480118699999998"/>
    <n v="14.938830599999999"/>
    <s v="OK"/>
    <x v="2"/>
    <n v="0"/>
    <n v="0"/>
    <n v="1"/>
    <n v="3"/>
    <n v="1"/>
    <n v="0"/>
    <n v="0"/>
    <n v="0"/>
    <n v="0"/>
    <n v="0"/>
    <n v="0"/>
    <n v="0"/>
    <n v="201"/>
    <n v="4000000"/>
    <n v="0"/>
  </r>
  <r>
    <n v="418"/>
    <d v="2025-02-02T21:28:19"/>
    <s v="V-8765/2024-207"/>
    <d v="2024-10-23T14:18:26"/>
    <d v="2024-11-15T05:42:25"/>
    <s v="Smlouva kupní"/>
    <x v="1"/>
    <x v="1"/>
    <s v="Bakov nad Jizerou 831/51"/>
    <n v="4000000"/>
    <s v="CZK"/>
    <n v="1"/>
    <s v="Výměra parcely"/>
    <s v="č. 831/51 Bakov nad Jizerou"/>
    <s v="Mladá Boleslav"/>
    <s v="Bakov nad Jizerou"/>
    <x v="0"/>
    <n v="11"/>
    <n v="50.480118699999998"/>
    <n v="14.938830599999999"/>
    <s v="OK"/>
    <x v="2"/>
    <n v="0"/>
    <n v="0"/>
    <n v="1"/>
    <n v="3"/>
    <n v="1"/>
    <n v="0"/>
    <n v="0"/>
    <n v="0"/>
    <n v="0"/>
    <n v="0"/>
    <n v="0"/>
    <n v="0"/>
    <n v="201"/>
    <n v="4000000"/>
    <n v="0"/>
  </r>
  <r>
    <n v="419"/>
    <d v="2025-02-02T21:28:20"/>
    <s v="V-8789/2024-207"/>
    <d v="2024-10-24T08:10:15"/>
    <d v="2024-11-14T09:21:56"/>
    <s v="Smlouva kupní"/>
    <x v="1"/>
    <x v="1"/>
    <s v="Bakov nad Jizerou 1095/1"/>
    <n v="653490"/>
    <s v="CZK"/>
    <n v="14522"/>
    <s v="Výměra parcely"/>
    <s v="č. 1095/1 Bakov nad Jizerou"/>
    <s v="Mladá Boleslav"/>
    <s v="Bakov nad Jizerou"/>
    <x v="0"/>
    <n v="11"/>
    <n v="50.480118699999998"/>
    <n v="14.938830599999999"/>
    <s v="OK"/>
    <x v="0"/>
    <n v="0"/>
    <n v="0"/>
    <n v="0"/>
    <n v="1"/>
    <n v="0"/>
    <n v="0"/>
    <n v="0"/>
    <n v="0"/>
    <n v="0"/>
    <n v="0"/>
    <n v="0"/>
    <n v="0"/>
    <n v="14522"/>
    <n v="653490"/>
    <n v="45"/>
  </r>
  <r>
    <n v="420"/>
    <d v="2025-02-02T21:28:20"/>
    <s v="V-9128/2024-207"/>
    <d v="2024-11-05T13:09:53"/>
    <d v="2024-11-26T11:39:17"/>
    <s v="Smlouva kupní"/>
    <x v="0"/>
    <x v="12"/>
    <s v="Linkova 55, 29401 Bakov nad Jizerou"/>
    <n v="3990000"/>
    <s v="CZK"/>
    <n v="138"/>
    <s v="Výměra parcely"/>
    <s v="stavební č. 13 Bakov nad Jizerou (součástí je stavba č.p. 55, čst obce Bakov nad Jizerou)"/>
    <s v="Mladá Boleslav"/>
    <s v="Bakov nad Jizerou"/>
    <x v="0"/>
    <n v="11"/>
    <n v="50.481815099999999"/>
    <n v="14.9346613"/>
    <s v="OK"/>
    <x v="0"/>
    <n v="0"/>
    <n v="0"/>
    <n v="1"/>
    <n v="0"/>
    <n v="1"/>
    <n v="0"/>
    <n v="0"/>
    <n v="0"/>
    <n v="0"/>
    <n v="0"/>
    <n v="0"/>
    <n v="0"/>
    <n v="0"/>
    <n v="0"/>
    <n v="0"/>
  </r>
  <r>
    <n v="421"/>
    <d v="2025-02-02T21:28:20"/>
    <s v="V-9111/2024-207"/>
    <d v="2024-11-05T09:34:00"/>
    <d v="2024-11-27T14:41:04"/>
    <s v="Smlouva kupní"/>
    <x v="2"/>
    <x v="2"/>
    <s v="Žižkova 1201, 29401 Bakov nad Jizerou"/>
    <n v="4553571"/>
    <s v="CZK"/>
    <n v="59.1"/>
    <s v="Plocha spočítaná z podílu na budově"/>
    <s v="jednotka č. 12010015, byt v budově č.p. 1201, část obce Bakov nad Jizerou, na parcele st. 1721 Bakov nad Jizerou (součástí je stavba č.p. 1201, čst obce Bakov nad Jizerou), podíl na společných částech domu a pozemku 591/10015"/>
    <s v="Mladá Boleslav"/>
    <s v="Bakov nad Jizerou"/>
    <x v="0"/>
    <n v="11"/>
    <n v="50.483999400000002"/>
    <n v="14.944613"/>
    <s v="OK"/>
    <x v="0"/>
    <n v="1"/>
    <n v="1"/>
    <n v="0"/>
    <n v="0"/>
    <n v="0"/>
    <n v="0"/>
    <n v="59.1"/>
    <n v="4553571"/>
    <n v="77050"/>
    <n v="0"/>
    <n v="0"/>
    <n v="0"/>
    <n v="0"/>
    <n v="0"/>
    <n v="0"/>
  </r>
  <r>
    <n v="422"/>
    <d v="2025-02-02T21:28:20"/>
    <s v="V-8563/2024-207"/>
    <d v="2024-10-17T09:05:58"/>
    <d v="2024-11-08T06:26:00"/>
    <s v="Smlouva kupní"/>
    <x v="2"/>
    <x v="2"/>
    <s v="Žižkova 1201, 29401 Bakov nad Jizerou"/>
    <n v="5348214"/>
    <s v="CZK"/>
    <n v="78.8"/>
    <s v="Plocha spočítaná z podílu na budově"/>
    <s v="jednotka č. 12010012, byt v budově č.p. 1201, část obce Bakov nad Jizerou, na parcele st. 1721 Bakov nad Jizerou (součástí je stavba č.p. 1201, čst obce Bakov nad Jizerou), podíl na společných částech domu a pozemku 788/10015"/>
    <s v="Mladá Boleslav"/>
    <s v="Bakov nad Jizerou"/>
    <x v="0"/>
    <n v="11"/>
    <n v="50.483999400000002"/>
    <n v="14.944613"/>
    <s v="OK"/>
    <x v="0"/>
    <n v="1"/>
    <n v="1"/>
    <n v="0"/>
    <n v="0"/>
    <n v="0"/>
    <n v="0"/>
    <n v="78.8"/>
    <n v="5348214"/>
    <n v="67870"/>
    <n v="0"/>
    <n v="0"/>
    <n v="0"/>
    <n v="0"/>
    <n v="0"/>
    <n v="0"/>
  </r>
  <r>
    <n v="423"/>
    <d v="2025-02-02T21:28:20"/>
    <s v="V-9110/2024-207"/>
    <d v="2024-11-05T09:30:19"/>
    <d v="2024-11-26T10:56:59"/>
    <s v="Smlouva kupní"/>
    <x v="2"/>
    <x v="2"/>
    <s v="Žižkova 1202, 29401 Bakov nad Jizerou"/>
    <n v="6690000"/>
    <s v="CZK"/>
    <n v="86.5"/>
    <s v="Plocha spočítaná z podílu na budově"/>
    <s v="jednotka č. 12020009, byt v budově č.p. 1202, část obce Bakov nad Jizerou, na parcele st. 1722 Bakov nad Jizerou (součástí je stavba č.p. 1202, čst obce Bakov nad Jizerou), podíl na společných částech domu a pozemku 865/11133"/>
    <s v="Mladá Boleslav"/>
    <s v="Bakov nad Jizerou"/>
    <x v="0"/>
    <n v="11"/>
    <n v="50.484348400000002"/>
    <n v="14.944314"/>
    <s v="OK"/>
    <x v="0"/>
    <n v="1"/>
    <n v="1"/>
    <n v="0"/>
    <n v="0"/>
    <n v="0"/>
    <n v="0"/>
    <n v="86.5"/>
    <n v="6690000"/>
    <n v="77340"/>
    <n v="0"/>
    <n v="0"/>
    <n v="0"/>
    <n v="0"/>
    <n v="0"/>
    <n v="0"/>
  </r>
  <r>
    <n v="424"/>
    <d v="2025-02-02T21:28:20"/>
    <s v="V-13909/2024-209"/>
    <d v="2024-11-13T12:06:33"/>
    <d v="2024-12-05T07:31:02"/>
    <s v="Smlouva kupní"/>
    <x v="0"/>
    <x v="18"/>
    <s v="Mnichovice u Říčan 16/2"/>
    <n v="12500000"/>
    <s v="CZK"/>
    <n v="210"/>
    <s v="Podlahová plocha"/>
    <s v="stavební č. 16/2 Mnichovice u Říčan (součástí je stavba budova bez čp/če, jiná stavba)"/>
    <s v="Praha-východ"/>
    <s v="Mnichovice u Říčan"/>
    <x v="0"/>
    <n v="12"/>
    <n v="49.937479400000001"/>
    <n v="14.7141549"/>
    <s v="OK"/>
    <x v="1"/>
    <n v="0"/>
    <n v="0"/>
    <n v="1"/>
    <n v="1"/>
    <n v="0"/>
    <n v="0"/>
    <n v="0"/>
    <n v="0"/>
    <n v="0"/>
    <n v="0"/>
    <n v="0"/>
    <n v="0"/>
    <n v="746"/>
    <n v="12500000"/>
    <n v="0"/>
  </r>
  <r>
    <n v="425"/>
    <d v="2025-02-02T21:28:20"/>
    <s v="V-13909/2024-209"/>
    <d v="2024-11-13T12:06:33"/>
    <d v="2024-12-05T07:31:02"/>
    <s v="Smlouva kupní"/>
    <x v="1"/>
    <x v="6"/>
    <s v="Mnichovice u Říčan 1843"/>
    <n v="12500000"/>
    <s v="CZK"/>
    <n v="746"/>
    <s v="Výměra parcely"/>
    <s v="č. 1843 Mnichovice u Říčan"/>
    <s v="Praha-východ"/>
    <s v="Mnichovice u Říčan"/>
    <x v="0"/>
    <n v="12"/>
    <n v="49.937479400000001"/>
    <n v="14.7141549"/>
    <s v="OK"/>
    <x v="1"/>
    <n v="0"/>
    <n v="0"/>
    <n v="1"/>
    <n v="1"/>
    <n v="0"/>
    <n v="0"/>
    <n v="0"/>
    <n v="0"/>
    <n v="0"/>
    <n v="0"/>
    <n v="0"/>
    <n v="0"/>
    <n v="746"/>
    <n v="12500000"/>
    <n v="0"/>
  </r>
  <r>
    <n v="426"/>
    <d v="2025-02-02T21:28:20"/>
    <s v="V-13850/2024-209"/>
    <d v="2024-11-12T11:43:50"/>
    <d v="2024-12-04T09:32:00"/>
    <s v="Smlouva kupní"/>
    <x v="0"/>
    <x v="12"/>
    <s v="Pod svahem 665, 25164 Mnichovice"/>
    <n v="9900000"/>
    <s v="CZK"/>
    <n v="166"/>
    <s v="Výměra parcely"/>
    <s v="stavební č. 1399 Mnichovice u Říčan (součástí je stavba č.p. 665, čst obce Mnichovice)"/>
    <s v="Praha-východ"/>
    <s v="Mnichovice u Říčan"/>
    <x v="0"/>
    <n v="12"/>
    <n v="49.93356"/>
    <n v="14.71547"/>
    <s v="OK"/>
    <x v="1"/>
    <n v="0"/>
    <n v="0"/>
    <n v="1"/>
    <n v="1"/>
    <n v="1"/>
    <n v="0"/>
    <n v="0"/>
    <n v="0"/>
    <n v="0"/>
    <n v="0"/>
    <n v="0"/>
    <n v="0"/>
    <n v="432"/>
    <n v="9900000"/>
    <n v="0"/>
  </r>
  <r>
    <n v="427"/>
    <d v="2025-02-02T21:28:20"/>
    <s v="V-13850/2024-209"/>
    <d v="2024-11-12T11:43:50"/>
    <d v="2024-12-04T09:32:00"/>
    <s v="Smlouva kupní"/>
    <x v="1"/>
    <x v="7"/>
    <s v="Mnichovice u Říčan 1436/23"/>
    <n v="9900000"/>
    <s v="CZK"/>
    <n v="432"/>
    <s v="Výměra parcely"/>
    <s v="č. 1436/23 Mnichovice u Říčan"/>
    <s v="Praha-východ"/>
    <s v="Mnichovice u Říčan"/>
    <x v="0"/>
    <n v="12"/>
    <n v="49.937479400000001"/>
    <n v="14.7141549"/>
    <s v="OK"/>
    <x v="1"/>
    <n v="0"/>
    <n v="0"/>
    <n v="1"/>
    <n v="1"/>
    <n v="1"/>
    <n v="0"/>
    <n v="0"/>
    <n v="0"/>
    <n v="0"/>
    <n v="0"/>
    <n v="0"/>
    <n v="0"/>
    <n v="432"/>
    <n v="9900000"/>
    <n v="0"/>
  </r>
  <r>
    <n v="428"/>
    <d v="2025-02-02T21:28:20"/>
    <s v="V-13980/2024-209"/>
    <d v="2024-11-14T10:32:44"/>
    <d v="2024-12-16T09:28:40"/>
    <s v="Smlouva kupní"/>
    <x v="0"/>
    <x v="17"/>
    <s v="č.ev. 517, 25164 Mnichovice"/>
    <n v="4182000"/>
    <s v="CZK"/>
    <n v="34"/>
    <s v="Podlahová plocha"/>
    <s v="stavební č. 660 Mnichovice u Říčan (součástí je stavba č.e. 517, čst obce Mnichovice)"/>
    <s v="Praha-východ"/>
    <s v="Mnichovice u Říčan"/>
    <x v="0"/>
    <n v="12"/>
    <n v="49.936010000000003"/>
    <n v="14.709070000000001"/>
    <s v="OK"/>
    <x v="4"/>
    <n v="0"/>
    <n v="0"/>
    <n v="2"/>
    <n v="1"/>
    <n v="0"/>
    <n v="0"/>
    <n v="0"/>
    <n v="0"/>
    <n v="0"/>
    <n v="0"/>
    <n v="0"/>
    <n v="0"/>
    <n v="1092"/>
    <n v="4182000"/>
    <n v="0"/>
  </r>
  <r>
    <n v="429"/>
    <d v="2025-02-02T21:28:20"/>
    <s v="V-13980/2024-209"/>
    <d v="2024-11-14T10:32:44"/>
    <d v="2024-12-16T09:28:40"/>
    <s v="Smlouva kupní"/>
    <x v="0"/>
    <x v="22"/>
    <s v="Mnichovice u Říčan 659"/>
    <n v="4182000"/>
    <s v="CZK"/>
    <n v="39"/>
    <s v="Výměra parcely"/>
    <s v="stavební č. 659 Mnichovice u Říčan (součástí je stavba budova bez čp/če, zemědělská stavba)"/>
    <s v="Praha-východ"/>
    <s v="Mnichovice u Říčan"/>
    <x v="0"/>
    <n v="12"/>
    <n v="49.937479400000001"/>
    <n v="14.7141549"/>
    <s v="OK"/>
    <x v="4"/>
    <n v="0"/>
    <n v="0"/>
    <n v="2"/>
    <n v="1"/>
    <n v="0"/>
    <n v="0"/>
    <n v="0"/>
    <n v="0"/>
    <n v="0"/>
    <n v="0"/>
    <n v="0"/>
    <n v="0"/>
    <n v="1092"/>
    <n v="4182000"/>
    <n v="0"/>
  </r>
  <r>
    <n v="430"/>
    <d v="2025-02-02T21:28:20"/>
    <s v="V-13980/2024-209"/>
    <d v="2024-11-14T10:32:44"/>
    <d v="2024-12-16T09:28:40"/>
    <s v="Smlouva kupní"/>
    <x v="1"/>
    <x v="7"/>
    <s v="Mnichovice u Říčan 458/2"/>
    <n v="4182000"/>
    <s v="CZK"/>
    <n v="1092"/>
    <s v="Výměra parcely"/>
    <s v="č. 458/2 Mnichovice u Říčan"/>
    <s v="Praha-východ"/>
    <s v="Mnichovice u Říčan"/>
    <x v="0"/>
    <n v="12"/>
    <n v="49.937479400000001"/>
    <n v="14.7141549"/>
    <s v="OK"/>
    <x v="4"/>
    <n v="0"/>
    <n v="0"/>
    <n v="2"/>
    <n v="1"/>
    <n v="0"/>
    <n v="0"/>
    <n v="0"/>
    <n v="0"/>
    <n v="0"/>
    <n v="0"/>
    <n v="0"/>
    <n v="0"/>
    <n v="1092"/>
    <n v="4182000"/>
    <n v="0"/>
  </r>
  <r>
    <n v="431"/>
    <d v="2025-02-02T21:28:20"/>
    <s v="V-13954/2024-209"/>
    <d v="2024-11-13T15:16:32"/>
    <d v="2024-12-06T07:25:39"/>
    <s v="Smlouva kupní"/>
    <x v="1"/>
    <x v="1"/>
    <s v="Mnichovice u Říčan 1274/1"/>
    <n v="30000"/>
    <s v="CZK"/>
    <n v="2354"/>
    <s v="Výměra parcely"/>
    <s v="č. 1274/1 Mnichovice u Říčan"/>
    <s v="Praha-východ"/>
    <s v="Mnichovice u Říčan"/>
    <x v="0"/>
    <n v="12"/>
    <n v="49.937479400000001"/>
    <n v="14.7141549"/>
    <s v="OK"/>
    <x v="0"/>
    <n v="0"/>
    <n v="0"/>
    <n v="0"/>
    <n v="1"/>
    <n v="0"/>
    <n v="0"/>
    <n v="0"/>
    <n v="0"/>
    <n v="0"/>
    <n v="0"/>
    <n v="0"/>
    <n v="0"/>
    <n v="2354"/>
    <n v="30000"/>
    <n v="12.74426508071368"/>
  </r>
  <r>
    <n v="432"/>
    <d v="2025-02-02T21:28:20"/>
    <s v="V-6284/2024-702"/>
    <d v="2024-04-08T13:14:39"/>
    <d v="2024-04-30T06:05:34"/>
    <s v="Smlouva kupní"/>
    <x v="2"/>
    <x v="2"/>
    <s v="Jižní 791/1a, Horní Heršpice, 61900 Brno"/>
    <n v="4490000"/>
    <s v="CZK"/>
    <n v="36.799999999999997"/>
    <s v="Plocha spočítaná z podílu na budově"/>
    <s v="jednotka č. 7910109, byt v budově č.p. 791, část obce Horní Heršpice, na parcele 873/42 Horní Heršpice (součástí je stavba č.p. 791, čst obce Horní Heršpice), podíl na společných částech domu a pozemku 368/77261"/>
    <s v="Brno-město"/>
    <s v="Horní Heršpice"/>
    <x v="0"/>
    <n v="4"/>
    <n v="49.195219999999999"/>
    <n v="16.607959999999999"/>
    <s v="OK"/>
    <x v="11"/>
    <n v="1"/>
    <n v="1"/>
    <n v="0"/>
    <n v="25"/>
    <n v="0"/>
    <n v="0"/>
    <n v="36.799999999999997"/>
    <n v="4490000"/>
    <n v="122010"/>
    <n v="0"/>
    <n v="0"/>
    <n v="0"/>
    <n v="3188"/>
    <n v="4490000"/>
    <n v="0"/>
  </r>
  <r>
    <n v="433"/>
    <d v="2025-02-02T21:28:20"/>
    <s v="V-6284/2024-702"/>
    <d v="2024-04-08T13:14:39"/>
    <d v="2024-04-30T06:05:34"/>
    <s v="Smlouva kupní"/>
    <x v="1"/>
    <x v="10"/>
    <s v="Horní Heršpice 873/203"/>
    <n v="4490000"/>
    <s v="CZK"/>
    <n v="109"/>
    <s v="Výměra parcely"/>
    <s v="č. 873/203 Horní Heršpice"/>
    <s v="Brno-město"/>
    <s v="Horní Heršpice"/>
    <x v="0"/>
    <n v="4"/>
    <n v="49.170839100000002"/>
    <n v="16.615760900000001"/>
    <s v="OK"/>
    <x v="11"/>
    <n v="1"/>
    <n v="1"/>
    <n v="0"/>
    <n v="25"/>
    <n v="0"/>
    <n v="0"/>
    <n v="36.799999999999997"/>
    <n v="4490000"/>
    <n v="122010"/>
    <n v="0"/>
    <n v="0"/>
    <n v="0"/>
    <n v="3188"/>
    <n v="4490000"/>
    <n v="0"/>
  </r>
  <r>
    <n v="434"/>
    <d v="2025-02-02T21:28:20"/>
    <s v="V-6284/2024-702"/>
    <d v="2024-04-08T13:14:39"/>
    <d v="2024-04-30T06:05:34"/>
    <s v="Smlouva kupní"/>
    <x v="1"/>
    <x v="10"/>
    <s v="Horní Heršpice 873/217"/>
    <n v="4490000"/>
    <s v="CZK"/>
    <n v="23"/>
    <s v="Výměra parcely"/>
    <s v="č. 873/217 Horní Heršpice"/>
    <s v="Brno-město"/>
    <s v="Horní Heršpice"/>
    <x v="0"/>
    <n v="4"/>
    <n v="49.170839100000002"/>
    <n v="16.615760900000001"/>
    <s v="OK"/>
    <x v="11"/>
    <n v="1"/>
    <n v="1"/>
    <n v="0"/>
    <n v="25"/>
    <n v="0"/>
    <n v="0"/>
    <n v="36.799999999999997"/>
    <n v="4490000"/>
    <n v="122010"/>
    <n v="0"/>
    <n v="0"/>
    <n v="0"/>
    <n v="3188"/>
    <n v="4490000"/>
    <n v="0"/>
  </r>
  <r>
    <n v="435"/>
    <d v="2025-02-02T21:28:20"/>
    <s v="V-6284/2024-702"/>
    <d v="2024-04-08T13:14:39"/>
    <d v="2024-04-30T06:05:34"/>
    <s v="Smlouva kupní"/>
    <x v="1"/>
    <x v="10"/>
    <s v="Horní Heršpice 873/218"/>
    <n v="4490000"/>
    <s v="CZK"/>
    <n v="30"/>
    <s v="Výměra parcely"/>
    <s v="č. 873/218 Horní Heršpice"/>
    <s v="Brno-město"/>
    <s v="Horní Heršpice"/>
    <x v="0"/>
    <n v="4"/>
    <n v="26.16667"/>
    <n v="84.5"/>
    <s v="OK"/>
    <x v="11"/>
    <n v="1"/>
    <n v="1"/>
    <n v="0"/>
    <n v="25"/>
    <n v="0"/>
    <n v="0"/>
    <n v="36.799999999999997"/>
    <n v="4490000"/>
    <n v="122010"/>
    <n v="0"/>
    <n v="0"/>
    <n v="0"/>
    <n v="3188"/>
    <n v="4490000"/>
    <n v="0"/>
  </r>
  <r>
    <n v="436"/>
    <d v="2025-02-02T21:28:20"/>
    <s v="V-6284/2024-702"/>
    <d v="2024-04-08T13:14:39"/>
    <d v="2024-04-30T06:05:34"/>
    <s v="Smlouva kupní"/>
    <x v="1"/>
    <x v="10"/>
    <s v="Horní Heršpice 873/216"/>
    <n v="4490000"/>
    <s v="CZK"/>
    <n v="10"/>
    <s v="Výměra parcely"/>
    <s v="č. 873/216 Horní Heršpice"/>
    <s v="Brno-město"/>
    <s v="Horní Heršpice"/>
    <x v="0"/>
    <n v="4"/>
    <n v="49.170839100000002"/>
    <n v="16.615760900000001"/>
    <s v="OK"/>
    <x v="11"/>
    <n v="1"/>
    <n v="1"/>
    <n v="0"/>
    <n v="25"/>
    <n v="0"/>
    <n v="0"/>
    <n v="36.799999999999997"/>
    <n v="4490000"/>
    <n v="122010"/>
    <n v="0"/>
    <n v="0"/>
    <n v="0"/>
    <n v="3188"/>
    <n v="4490000"/>
    <n v="0"/>
  </r>
  <r>
    <n v="437"/>
    <d v="2025-02-02T21:28:20"/>
    <s v="V-6284/2024-702"/>
    <d v="2024-04-08T13:14:39"/>
    <d v="2024-04-30T06:05:34"/>
    <s v="Smlouva kupní"/>
    <x v="1"/>
    <x v="11"/>
    <s v="Horní Heršpice 874/6"/>
    <n v="4490000"/>
    <s v="CZK"/>
    <n v="5"/>
    <s v="Výměra parcely"/>
    <s v="č. 874/6 Horní Heršpice"/>
    <s v="Brno-město"/>
    <s v="Horní Heršpice"/>
    <x v="0"/>
    <n v="4"/>
    <n v="49.170839100000002"/>
    <n v="16.615760900000001"/>
    <s v="OK"/>
    <x v="11"/>
    <n v="1"/>
    <n v="1"/>
    <n v="0"/>
    <n v="25"/>
    <n v="0"/>
    <n v="0"/>
    <n v="36.799999999999997"/>
    <n v="4490000"/>
    <n v="122010"/>
    <n v="0"/>
    <n v="0"/>
    <n v="0"/>
    <n v="3188"/>
    <n v="4490000"/>
    <n v="0"/>
  </r>
  <r>
    <n v="438"/>
    <d v="2025-02-02T21:28:20"/>
    <s v="V-6284/2024-702"/>
    <d v="2024-04-08T13:14:39"/>
    <d v="2024-04-30T06:05:34"/>
    <s v="Smlouva kupní"/>
    <x v="1"/>
    <x v="10"/>
    <s v="Horní Heršpice 873/223"/>
    <n v="4490000"/>
    <s v="CZK"/>
    <n v="176"/>
    <s v="Výměra parcely"/>
    <s v="č. 873/223 Horní Heršpice"/>
    <s v="Brno-město"/>
    <s v="Horní Heršpice"/>
    <x v="0"/>
    <n v="4"/>
    <n v="49.170839100000002"/>
    <n v="16.615760900000001"/>
    <s v="OK"/>
    <x v="11"/>
    <n v="1"/>
    <n v="1"/>
    <n v="0"/>
    <n v="25"/>
    <n v="0"/>
    <n v="0"/>
    <n v="36.799999999999997"/>
    <n v="4490000"/>
    <n v="122010"/>
    <n v="0"/>
    <n v="0"/>
    <n v="0"/>
    <n v="3188"/>
    <n v="4490000"/>
    <n v="0"/>
  </r>
  <r>
    <n v="439"/>
    <d v="2025-02-02T21:28:20"/>
    <s v="V-6284/2024-702"/>
    <d v="2024-04-08T13:14:39"/>
    <d v="2024-04-30T06:05:34"/>
    <s v="Smlouva kupní"/>
    <x v="1"/>
    <x v="11"/>
    <s v="Horní Heršpice 873/149"/>
    <n v="4490000"/>
    <s v="CZK"/>
    <n v="914"/>
    <s v="Výměra parcely"/>
    <s v="č. 873/149 Horní Heršpice"/>
    <s v="Brno-město"/>
    <s v="Horní Heršpice"/>
    <x v="0"/>
    <n v="4"/>
    <n v="28.116669999999999"/>
    <n v="78.983329999999995"/>
    <s v="OK"/>
    <x v="11"/>
    <n v="1"/>
    <n v="1"/>
    <n v="0"/>
    <n v="25"/>
    <n v="0"/>
    <n v="0"/>
    <n v="36.799999999999997"/>
    <n v="4490000"/>
    <n v="122010"/>
    <n v="0"/>
    <n v="0"/>
    <n v="0"/>
    <n v="3188"/>
    <n v="4490000"/>
    <n v="0"/>
  </r>
  <r>
    <n v="440"/>
    <d v="2025-02-02T21:28:20"/>
    <s v="V-6284/2024-702"/>
    <d v="2024-04-08T13:14:39"/>
    <d v="2024-04-30T06:05:34"/>
    <s v="Smlouva kupní"/>
    <x v="1"/>
    <x v="11"/>
    <s v="Horní Heršpice 873/135"/>
    <n v="4490000"/>
    <s v="CZK"/>
    <n v="102"/>
    <s v="Výměra parcely"/>
    <s v="č. 873/135 Horní Heršpice"/>
    <s v="Brno-město"/>
    <s v="Horní Heršpice"/>
    <x v="0"/>
    <n v="4"/>
    <n v="49.170839100000002"/>
    <n v="16.615760900000001"/>
    <s v="OK"/>
    <x v="11"/>
    <n v="1"/>
    <n v="1"/>
    <n v="0"/>
    <n v="25"/>
    <n v="0"/>
    <n v="0"/>
    <n v="36.799999999999997"/>
    <n v="4490000"/>
    <n v="122010"/>
    <n v="0"/>
    <n v="0"/>
    <n v="0"/>
    <n v="3188"/>
    <n v="4490000"/>
    <n v="0"/>
  </r>
  <r>
    <n v="441"/>
    <d v="2025-02-02T21:28:20"/>
    <s v="V-6284/2024-702"/>
    <d v="2024-04-08T13:14:39"/>
    <d v="2024-04-30T06:05:34"/>
    <s v="Smlouva kupní"/>
    <x v="1"/>
    <x v="10"/>
    <s v="Horní Heršpice 873/157"/>
    <n v="4490000"/>
    <s v="CZK"/>
    <n v="293"/>
    <s v="Výměra parcely"/>
    <s v="č. 873/157 Horní Heršpice"/>
    <s v="Brno-město"/>
    <s v="Horní Heršpice"/>
    <x v="0"/>
    <n v="4"/>
    <n v="26.75"/>
    <n v="81"/>
    <s v="OK"/>
    <x v="11"/>
    <n v="1"/>
    <n v="1"/>
    <n v="0"/>
    <n v="25"/>
    <n v="0"/>
    <n v="0"/>
    <n v="36.799999999999997"/>
    <n v="4490000"/>
    <n v="122010"/>
    <n v="0"/>
    <n v="0"/>
    <n v="0"/>
    <n v="3188"/>
    <n v="4490000"/>
    <n v="0"/>
  </r>
  <r>
    <n v="442"/>
    <d v="2025-02-02T21:28:20"/>
    <s v="V-6284/2024-702"/>
    <d v="2024-04-08T13:14:39"/>
    <d v="2024-04-30T06:05:34"/>
    <s v="Smlouva kupní"/>
    <x v="1"/>
    <x v="10"/>
    <s v="Horní Heršpice 873/212"/>
    <n v="4490000"/>
    <s v="CZK"/>
    <n v="124"/>
    <s v="Výměra parcely"/>
    <s v="č. 873/212 Horní Heršpice"/>
    <s v="Brno-město"/>
    <s v="Horní Heršpice"/>
    <x v="0"/>
    <n v="4"/>
    <n v="49.170839100000002"/>
    <n v="16.615760900000001"/>
    <s v="OK"/>
    <x v="11"/>
    <n v="1"/>
    <n v="1"/>
    <n v="0"/>
    <n v="25"/>
    <n v="0"/>
    <n v="0"/>
    <n v="36.799999999999997"/>
    <n v="4490000"/>
    <n v="122010"/>
    <n v="0"/>
    <n v="0"/>
    <n v="0"/>
    <n v="3188"/>
    <n v="4490000"/>
    <n v="0"/>
  </r>
  <r>
    <n v="443"/>
    <d v="2025-02-02T21:28:20"/>
    <s v="V-6284/2024-702"/>
    <d v="2024-04-08T13:14:39"/>
    <d v="2024-04-30T06:05:34"/>
    <s v="Smlouva kupní"/>
    <x v="1"/>
    <x v="11"/>
    <s v="Horní Heršpice 873/213"/>
    <n v="4490000"/>
    <s v="CZK"/>
    <n v="27"/>
    <s v="Výměra parcely"/>
    <s v="č. 873/213 Horní Heršpice"/>
    <s v="Brno-město"/>
    <s v="Horní Heršpice"/>
    <x v="0"/>
    <n v="4"/>
    <n v="25.8"/>
    <n v="87"/>
    <s v="OK"/>
    <x v="11"/>
    <n v="1"/>
    <n v="1"/>
    <n v="0"/>
    <n v="25"/>
    <n v="0"/>
    <n v="0"/>
    <n v="36.799999999999997"/>
    <n v="4490000"/>
    <n v="122010"/>
    <n v="0"/>
    <n v="0"/>
    <n v="0"/>
    <n v="3188"/>
    <n v="4490000"/>
    <n v="0"/>
  </r>
  <r>
    <n v="444"/>
    <d v="2025-02-02T21:28:20"/>
    <s v="V-6284/2024-702"/>
    <d v="2024-04-08T13:14:39"/>
    <d v="2024-04-30T06:05:34"/>
    <s v="Smlouva kupní"/>
    <x v="1"/>
    <x v="11"/>
    <s v="Horní Heršpice 873/204"/>
    <n v="4490000"/>
    <s v="CZK"/>
    <n v="231"/>
    <s v="Výměra parcely"/>
    <s v="č. 873/204 Horní Heršpice"/>
    <s v="Brno-město"/>
    <s v="Horní Heršpice"/>
    <x v="0"/>
    <n v="4"/>
    <n v="49.170839100000002"/>
    <n v="16.615760900000001"/>
    <s v="OK"/>
    <x v="11"/>
    <n v="1"/>
    <n v="1"/>
    <n v="0"/>
    <n v="25"/>
    <n v="0"/>
    <n v="0"/>
    <n v="36.799999999999997"/>
    <n v="4490000"/>
    <n v="122010"/>
    <n v="0"/>
    <n v="0"/>
    <n v="0"/>
    <n v="3188"/>
    <n v="4490000"/>
    <n v="0"/>
  </r>
  <r>
    <n v="445"/>
    <d v="2025-02-02T21:28:20"/>
    <s v="V-6284/2024-702"/>
    <d v="2024-04-08T13:14:39"/>
    <d v="2024-04-30T06:05:34"/>
    <s v="Smlouva kupní"/>
    <x v="1"/>
    <x v="11"/>
    <s v="Horní Heršpice 873/222"/>
    <n v="4490000"/>
    <s v="CZK"/>
    <n v="32"/>
    <s v="Výměra parcely"/>
    <s v="č. 873/222 Horní Heršpice"/>
    <s v="Brno-město"/>
    <s v="Horní Heršpice"/>
    <x v="0"/>
    <n v="4"/>
    <n v="49.170839100000002"/>
    <n v="16.615760900000001"/>
    <s v="OK"/>
    <x v="11"/>
    <n v="1"/>
    <n v="1"/>
    <n v="0"/>
    <n v="25"/>
    <n v="0"/>
    <n v="0"/>
    <n v="36.799999999999997"/>
    <n v="4490000"/>
    <n v="122010"/>
    <n v="0"/>
    <n v="0"/>
    <n v="0"/>
    <n v="3188"/>
    <n v="4490000"/>
    <n v="0"/>
  </r>
  <r>
    <n v="446"/>
    <d v="2025-02-02T21:28:20"/>
    <s v="V-6284/2024-702"/>
    <d v="2024-04-08T13:14:39"/>
    <d v="2024-04-30T06:05:34"/>
    <s v="Smlouva kupní"/>
    <x v="1"/>
    <x v="10"/>
    <s v="Horní Heršpice 873/209"/>
    <n v="4490000"/>
    <s v="CZK"/>
    <n v="125"/>
    <s v="Výměra parcely"/>
    <s v="č. 873/209 Horní Heršpice"/>
    <s v="Brno-město"/>
    <s v="Horní Heršpice"/>
    <x v="0"/>
    <n v="4"/>
    <n v="49.170839100000002"/>
    <n v="16.615760900000001"/>
    <s v="OK"/>
    <x v="11"/>
    <n v="1"/>
    <n v="1"/>
    <n v="0"/>
    <n v="25"/>
    <n v="0"/>
    <n v="0"/>
    <n v="36.799999999999997"/>
    <n v="4490000"/>
    <n v="122010"/>
    <n v="0"/>
    <n v="0"/>
    <n v="0"/>
    <n v="3188"/>
    <n v="4490000"/>
    <n v="0"/>
  </r>
  <r>
    <n v="447"/>
    <d v="2025-02-02T21:28:20"/>
    <s v="V-6284/2024-702"/>
    <d v="2024-04-08T13:14:39"/>
    <d v="2024-04-30T06:05:34"/>
    <s v="Smlouva kupní"/>
    <x v="1"/>
    <x v="11"/>
    <s v="Horní Heršpice 873/215"/>
    <n v="4490000"/>
    <s v="CZK"/>
    <n v="200"/>
    <s v="Výměra parcely"/>
    <s v="č. 873/215 Horní Heršpice"/>
    <s v="Brno-město"/>
    <s v="Horní Heršpice"/>
    <x v="0"/>
    <n v="4"/>
    <n v="26"/>
    <n v="86"/>
    <s v="OK"/>
    <x v="11"/>
    <n v="1"/>
    <n v="1"/>
    <n v="0"/>
    <n v="25"/>
    <n v="0"/>
    <n v="0"/>
    <n v="36.799999999999997"/>
    <n v="4490000"/>
    <n v="122010"/>
    <n v="0"/>
    <n v="0"/>
    <n v="0"/>
    <n v="3188"/>
    <n v="4490000"/>
    <n v="0"/>
  </r>
  <r>
    <n v="448"/>
    <d v="2025-02-02T21:28:20"/>
    <s v="V-6284/2024-702"/>
    <d v="2024-04-08T13:14:39"/>
    <d v="2024-04-30T06:05:34"/>
    <s v="Smlouva kupní"/>
    <x v="1"/>
    <x v="6"/>
    <s v="Horní Heršpice 873/205"/>
    <n v="4490000"/>
    <s v="CZK"/>
    <n v="30"/>
    <s v="Výměra parcely"/>
    <s v="č. 873/205 Horní Heršpice"/>
    <s v="Brno-město"/>
    <s v="Horní Heršpice"/>
    <x v="0"/>
    <n v="4"/>
    <n v="49.170839100000002"/>
    <n v="16.615760900000001"/>
    <s v="OK"/>
    <x v="11"/>
    <n v="1"/>
    <n v="1"/>
    <n v="0"/>
    <n v="25"/>
    <n v="0"/>
    <n v="0"/>
    <n v="36.799999999999997"/>
    <n v="4490000"/>
    <n v="122010"/>
    <n v="0"/>
    <n v="0"/>
    <n v="0"/>
    <n v="3188"/>
    <n v="4490000"/>
    <n v="0"/>
  </r>
  <r>
    <n v="449"/>
    <d v="2025-02-02T21:28:20"/>
    <s v="V-6284/2024-702"/>
    <d v="2024-04-08T13:14:39"/>
    <d v="2024-04-30T06:05:34"/>
    <s v="Smlouva kupní"/>
    <x v="1"/>
    <x v="11"/>
    <s v="Horní Heršpice 873/208"/>
    <n v="4490000"/>
    <s v="CZK"/>
    <n v="92"/>
    <s v="Výměra parcely"/>
    <s v="č. 873/208 Horní Heršpice"/>
    <s v="Brno-město"/>
    <s v="Horní Heršpice"/>
    <x v="0"/>
    <n v="4"/>
    <n v="49.170839100000002"/>
    <n v="16.615760900000001"/>
    <s v="OK"/>
    <x v="11"/>
    <n v="1"/>
    <n v="1"/>
    <n v="0"/>
    <n v="25"/>
    <n v="0"/>
    <n v="0"/>
    <n v="36.799999999999997"/>
    <n v="4490000"/>
    <n v="122010"/>
    <n v="0"/>
    <n v="0"/>
    <n v="0"/>
    <n v="3188"/>
    <n v="4490000"/>
    <n v="0"/>
  </r>
  <r>
    <n v="450"/>
    <d v="2025-02-02T21:28:20"/>
    <s v="V-6284/2024-702"/>
    <d v="2024-04-08T13:14:39"/>
    <d v="2024-04-30T06:05:34"/>
    <s v="Smlouva kupní"/>
    <x v="1"/>
    <x v="10"/>
    <s v="Horní Heršpice 873/214"/>
    <n v="4490000"/>
    <s v="CZK"/>
    <n v="204"/>
    <s v="Výměra parcely"/>
    <s v="č. 873/214 Horní Heršpice"/>
    <s v="Brno-město"/>
    <s v="Horní Heršpice"/>
    <x v="0"/>
    <n v="4"/>
    <n v="26"/>
    <n v="86.75"/>
    <s v="OK"/>
    <x v="11"/>
    <n v="1"/>
    <n v="1"/>
    <n v="0"/>
    <n v="25"/>
    <n v="0"/>
    <n v="0"/>
    <n v="36.799999999999997"/>
    <n v="4490000"/>
    <n v="122010"/>
    <n v="0"/>
    <n v="0"/>
    <n v="0"/>
    <n v="3188"/>
    <n v="4490000"/>
    <n v="0"/>
  </r>
  <r>
    <n v="451"/>
    <d v="2025-02-02T21:28:20"/>
    <s v="V-6284/2024-702"/>
    <d v="2024-04-08T13:14:39"/>
    <d v="2024-04-30T06:05:34"/>
    <s v="Smlouva kupní"/>
    <x v="1"/>
    <x v="11"/>
    <s v="Horní Heršpice 873/210"/>
    <n v="4490000"/>
    <s v="CZK"/>
    <n v="64"/>
    <s v="Výměra parcely"/>
    <s v="č. 873/210 Horní Heršpice"/>
    <s v="Brno-město"/>
    <s v="Horní Heršpice"/>
    <x v="0"/>
    <n v="4"/>
    <n v="49.170839100000002"/>
    <n v="16.615760900000001"/>
    <s v="OK"/>
    <x v="11"/>
    <n v="1"/>
    <n v="1"/>
    <n v="0"/>
    <n v="25"/>
    <n v="0"/>
    <n v="0"/>
    <n v="36.799999999999997"/>
    <n v="4490000"/>
    <n v="122010"/>
    <n v="0"/>
    <n v="0"/>
    <n v="0"/>
    <n v="3188"/>
    <n v="4490000"/>
    <n v="0"/>
  </r>
  <r>
    <n v="452"/>
    <d v="2025-02-02T21:28:20"/>
    <s v="V-6284/2024-702"/>
    <d v="2024-04-08T13:14:39"/>
    <d v="2024-04-30T06:05:34"/>
    <s v="Smlouva kupní"/>
    <x v="1"/>
    <x v="10"/>
    <s v="Horní Heršpice 873/211"/>
    <n v="4490000"/>
    <s v="CZK"/>
    <n v="45"/>
    <s v="Výměra parcely"/>
    <s v="č. 873/211 Horní Heršpice"/>
    <s v="Brno-město"/>
    <s v="Horní Heršpice"/>
    <x v="0"/>
    <n v="4"/>
    <n v="49.170839100000002"/>
    <n v="16.615760900000001"/>
    <s v="OK"/>
    <x v="11"/>
    <n v="1"/>
    <n v="1"/>
    <n v="0"/>
    <n v="25"/>
    <n v="0"/>
    <n v="0"/>
    <n v="36.799999999999997"/>
    <n v="4490000"/>
    <n v="122010"/>
    <n v="0"/>
    <n v="0"/>
    <n v="0"/>
    <n v="3188"/>
    <n v="4490000"/>
    <n v="0"/>
  </r>
  <r>
    <n v="453"/>
    <d v="2025-02-02T21:28:20"/>
    <s v="V-6284/2024-702"/>
    <d v="2024-04-08T13:14:39"/>
    <d v="2024-04-30T06:05:34"/>
    <s v="Smlouva kupní"/>
    <x v="1"/>
    <x v="10"/>
    <s v="Horní Heršpice 873/220"/>
    <n v="4490000"/>
    <s v="CZK"/>
    <n v="20"/>
    <s v="Výměra parcely"/>
    <s v="č. 873/220 Horní Heršpice"/>
    <s v="Brno-město"/>
    <s v="Horní Heršpice"/>
    <x v="0"/>
    <n v="4"/>
    <n v="49.170839100000002"/>
    <n v="16.615760900000001"/>
    <s v="OK"/>
    <x v="11"/>
    <n v="1"/>
    <n v="1"/>
    <n v="0"/>
    <n v="25"/>
    <n v="0"/>
    <n v="0"/>
    <n v="36.799999999999997"/>
    <n v="4490000"/>
    <n v="122010"/>
    <n v="0"/>
    <n v="0"/>
    <n v="0"/>
    <n v="3188"/>
    <n v="4490000"/>
    <n v="0"/>
  </r>
  <r>
    <n v="454"/>
    <d v="2025-02-02T21:28:20"/>
    <s v="V-6284/2024-702"/>
    <d v="2024-04-08T13:14:39"/>
    <d v="2024-04-30T06:05:34"/>
    <s v="Smlouva kupní"/>
    <x v="1"/>
    <x v="11"/>
    <s v="Horní Heršpice 873/206"/>
    <n v="4490000"/>
    <s v="CZK"/>
    <n v="64"/>
    <s v="Výměra parcely"/>
    <s v="č. 873/206 Horní Heršpice"/>
    <s v="Brno-město"/>
    <s v="Horní Heršpice"/>
    <x v="0"/>
    <n v="4"/>
    <n v="49.170839100000002"/>
    <n v="16.615760900000001"/>
    <s v="OK"/>
    <x v="11"/>
    <n v="1"/>
    <n v="1"/>
    <n v="0"/>
    <n v="25"/>
    <n v="0"/>
    <n v="0"/>
    <n v="36.799999999999997"/>
    <n v="4490000"/>
    <n v="122010"/>
    <n v="0"/>
    <n v="0"/>
    <n v="0"/>
    <n v="3188"/>
    <n v="4490000"/>
    <n v="0"/>
  </r>
  <r>
    <n v="455"/>
    <d v="2025-02-02T21:28:20"/>
    <s v="V-6284/2024-702"/>
    <d v="2024-04-08T13:14:39"/>
    <d v="2024-04-30T06:05:34"/>
    <s v="Smlouva kupní"/>
    <x v="1"/>
    <x v="10"/>
    <s v="Horní Heršpice 873/219"/>
    <n v="4490000"/>
    <s v="CZK"/>
    <n v="106"/>
    <s v="Výměra parcely"/>
    <s v="č. 873/219 Horní Heršpice"/>
    <s v="Brno-město"/>
    <s v="Horní Heršpice"/>
    <x v="0"/>
    <n v="4"/>
    <n v="25.91667"/>
    <n v="84.75"/>
    <s v="OK"/>
    <x v="11"/>
    <n v="1"/>
    <n v="1"/>
    <n v="0"/>
    <n v="25"/>
    <n v="0"/>
    <n v="0"/>
    <n v="36.799999999999997"/>
    <n v="4490000"/>
    <n v="122010"/>
    <n v="0"/>
    <n v="0"/>
    <n v="0"/>
    <n v="3188"/>
    <n v="4490000"/>
    <n v="0"/>
  </r>
  <r>
    <n v="456"/>
    <d v="2025-02-02T21:28:20"/>
    <s v="V-6284/2024-702"/>
    <d v="2024-04-08T13:14:39"/>
    <d v="2024-04-30T06:05:34"/>
    <s v="Smlouva kupní"/>
    <x v="1"/>
    <x v="10"/>
    <s v="Horní Heršpice 873/196"/>
    <n v="4490000"/>
    <s v="CZK"/>
    <n v="132"/>
    <s v="Výměra parcely"/>
    <s v="č. 873/196 Horní Heršpice"/>
    <s v="Brno-město"/>
    <s v="Horní Heršpice"/>
    <x v="0"/>
    <n v="4"/>
    <n v="25.261340000000001"/>
    <n v="83.264080000000007"/>
    <s v="OK"/>
    <x v="11"/>
    <n v="1"/>
    <n v="1"/>
    <n v="0"/>
    <n v="25"/>
    <n v="0"/>
    <n v="0"/>
    <n v="36.799999999999997"/>
    <n v="4490000"/>
    <n v="122010"/>
    <n v="0"/>
    <n v="0"/>
    <n v="0"/>
    <n v="3188"/>
    <n v="4490000"/>
    <n v="0"/>
  </r>
  <r>
    <n v="457"/>
    <d v="2025-02-02T21:28:20"/>
    <s v="V-6284/2024-702"/>
    <d v="2024-04-08T13:14:39"/>
    <d v="2024-04-30T06:05:34"/>
    <s v="Smlouva kupní"/>
    <x v="1"/>
    <x v="6"/>
    <s v="Horní Heršpice 873/207"/>
    <n v="4490000"/>
    <s v="CZK"/>
    <n v="30"/>
    <s v="Výměra parcely"/>
    <s v="č. 873/207 Horní Heršpice"/>
    <s v="Brno-město"/>
    <s v="Horní Heršpice"/>
    <x v="0"/>
    <n v="4"/>
    <n v="49.170839100000002"/>
    <n v="16.615760900000001"/>
    <s v="OK"/>
    <x v="11"/>
    <n v="1"/>
    <n v="1"/>
    <n v="0"/>
    <n v="25"/>
    <n v="0"/>
    <n v="0"/>
    <n v="36.799999999999997"/>
    <n v="4490000"/>
    <n v="122010"/>
    <n v="0"/>
    <n v="0"/>
    <n v="0"/>
    <n v="3188"/>
    <n v="4490000"/>
    <n v="0"/>
  </r>
  <r>
    <n v="458"/>
    <d v="2025-02-02T21:28:20"/>
    <s v="V-4853/2024-702"/>
    <d v="2024-03-14T14:07:39"/>
    <d v="2024-04-12T13:23:15"/>
    <s v="Smlouva kupní"/>
    <x v="2"/>
    <x v="2"/>
    <s v="Záhumenice 569/7, Horní Heršpice, 61900 Brno"/>
    <n v="6399000"/>
    <s v="CZK"/>
    <n v="56.5"/>
    <s v="Plocha spočítaná z podílu na budově"/>
    <s v="jednotka č. 5690002, byt v budově č.p. 569, část obce Horní Heršpice, na parcele 1055/4 Horní Heršpice (součástí je stavba č.p. 569, čst obce Horní Heršpice), 1055/16 Horní Heršpice, podíl na společných částech domu a pozemku 565/2036"/>
    <s v="Brno-město"/>
    <s v="Horní Heršpice"/>
    <x v="0"/>
    <n v="4"/>
    <n v="49.1641963"/>
    <n v="16.613854799999999"/>
    <s v="OK"/>
    <x v="1"/>
    <n v="1"/>
    <n v="1"/>
    <n v="0"/>
    <n v="1"/>
    <n v="0"/>
    <n v="0"/>
    <n v="56.5"/>
    <n v="6399000"/>
    <n v="113260"/>
    <n v="0"/>
    <n v="0"/>
    <n v="0"/>
    <n v="41"/>
    <n v="6399000"/>
    <n v="0"/>
  </r>
  <r>
    <n v="459"/>
    <d v="2025-02-02T21:28:20"/>
    <s v="V-4853/2024-702"/>
    <d v="2024-03-14T14:07:39"/>
    <d v="2024-04-12T13:23:15"/>
    <s v="Smlouva kupní"/>
    <x v="1"/>
    <x v="7"/>
    <s v="Horní Heršpice 1055/8"/>
    <n v="6399000"/>
    <s v="CZK"/>
    <n v="41"/>
    <s v="Výměra parcely"/>
    <s v="č. 1055/8 Horní Heršpice"/>
    <s v="Brno-město"/>
    <s v="Horní Heršpice"/>
    <x v="0"/>
    <n v="4"/>
    <n v="49.170839100000002"/>
    <n v="16.615760900000001"/>
    <s v="OK"/>
    <x v="1"/>
    <n v="1"/>
    <n v="1"/>
    <n v="0"/>
    <n v="1"/>
    <n v="0"/>
    <n v="0"/>
    <n v="56.5"/>
    <n v="6399000"/>
    <n v="113260"/>
    <n v="0"/>
    <n v="0"/>
    <n v="0"/>
    <n v="41"/>
    <n v="6399000"/>
    <n v="0"/>
  </r>
  <r>
    <n v="460"/>
    <d v="2025-02-02T21:28:20"/>
    <s v="V-4406/2024-702"/>
    <d v="2024-03-08T08:18:40"/>
    <d v="2024-04-03T07:11:53"/>
    <s v="Smlouva kupní"/>
    <x v="2"/>
    <x v="2"/>
    <s v="Jižní 791/1a, Horní Heršpice, 61900 Brno"/>
    <n v="6970000"/>
    <s v="CZK"/>
    <n v="62.3"/>
    <s v="Plocha spočítaná z podílu na budově"/>
    <s v="jednotka č. 7910033, byt v budově č.p. 791, část obce Horní Heršpice, na parcele 873/42 Horní Heršpice (součástí je stavba č.p. 791, čst obce Horní Heršpice), podíl na společných částech domu a pozemku 623/77261"/>
    <s v="Brno-město"/>
    <s v="Horní Heršpice"/>
    <x v="0"/>
    <n v="4"/>
    <n v="49.195219999999999"/>
    <n v="16.607959999999999"/>
    <s v="OK"/>
    <x v="12"/>
    <n v="1"/>
    <n v="1"/>
    <n v="1"/>
    <n v="34"/>
    <n v="0"/>
    <n v="1"/>
    <n v="62.3"/>
    <n v="6970000"/>
    <n v="111880"/>
    <n v="2525"/>
    <n v="6970000"/>
    <n v="0"/>
    <n v="4489"/>
    <n v="6970000"/>
    <n v="0"/>
  </r>
  <r>
    <n v="461"/>
    <d v="2025-02-02T21:28:20"/>
    <s v="V-4406/2024-702"/>
    <d v="2024-03-08T08:18:40"/>
    <d v="2024-04-03T07:11:53"/>
    <s v="Smlouva kupní"/>
    <x v="0"/>
    <x v="15"/>
    <s v="Horní Heršpice 873/129"/>
    <n v="6970000"/>
    <s v="CZK"/>
    <n v="2525"/>
    <s v="Podlahová plocha"/>
    <s v="č. 873/129 Horní Heršpice (součástí je stavba budova bez čp/če, garáž)"/>
    <s v="Brno-město"/>
    <s v="Horní Heršpice"/>
    <x v="0"/>
    <n v="4"/>
    <n v="24.41667"/>
    <n v="76.25"/>
    <s v="OK"/>
    <x v="12"/>
    <n v="1"/>
    <n v="1"/>
    <n v="1"/>
    <n v="34"/>
    <n v="0"/>
    <n v="1"/>
    <n v="62.3"/>
    <n v="6970000"/>
    <n v="111880"/>
    <n v="2525"/>
    <n v="6970000"/>
    <n v="0"/>
    <n v="4489"/>
    <n v="6970000"/>
    <n v="0"/>
  </r>
  <r>
    <n v="462"/>
    <d v="2025-02-02T21:28:20"/>
    <s v="V-4406/2024-702"/>
    <d v="2024-03-08T08:18:40"/>
    <d v="2024-04-03T07:11:53"/>
    <s v="Smlouva kupní"/>
    <x v="1"/>
    <x v="10"/>
    <s v="Horní Heršpice 873/223"/>
    <n v="6970000"/>
    <s v="CZK"/>
    <n v="176"/>
    <s v="Výměra parcely"/>
    <s v="č. 873/223 Horní Heršpice"/>
    <s v="Brno-město"/>
    <s v="Horní Heršpice"/>
    <x v="0"/>
    <n v="4"/>
    <n v="49.170839100000002"/>
    <n v="16.615760900000001"/>
    <s v="OK"/>
    <x v="12"/>
    <n v="1"/>
    <n v="1"/>
    <n v="1"/>
    <n v="34"/>
    <n v="0"/>
    <n v="1"/>
    <n v="62.3"/>
    <n v="6970000"/>
    <n v="111880"/>
    <n v="2525"/>
    <n v="6970000"/>
    <n v="0"/>
    <n v="4489"/>
    <n v="6970000"/>
    <n v="0"/>
  </r>
  <r>
    <n v="463"/>
    <d v="2025-02-02T21:28:20"/>
    <s v="V-4406/2024-702"/>
    <d v="2024-03-08T08:18:40"/>
    <d v="2024-04-03T07:11:53"/>
    <s v="Smlouva kupní"/>
    <x v="1"/>
    <x v="11"/>
    <s v="Horní Heršpice 873/215"/>
    <n v="6970000"/>
    <s v="CZK"/>
    <n v="200"/>
    <s v="Výměra parcely"/>
    <s v="č. 873/215 Horní Heršpice"/>
    <s v="Brno-město"/>
    <s v="Horní Heršpice"/>
    <x v="0"/>
    <n v="4"/>
    <n v="26"/>
    <n v="86"/>
    <s v="OK"/>
    <x v="12"/>
    <n v="1"/>
    <n v="1"/>
    <n v="1"/>
    <n v="34"/>
    <n v="0"/>
    <n v="1"/>
    <n v="62.3"/>
    <n v="6970000"/>
    <n v="111880"/>
    <n v="2525"/>
    <n v="6970000"/>
    <n v="0"/>
    <n v="4489"/>
    <n v="6970000"/>
    <n v="0"/>
  </r>
  <r>
    <n v="464"/>
    <d v="2025-02-02T21:28:20"/>
    <s v="V-4406/2024-702"/>
    <d v="2024-03-08T08:18:40"/>
    <d v="2024-04-03T07:11:53"/>
    <s v="Smlouva kupní"/>
    <x v="1"/>
    <x v="6"/>
    <s v="Horní Heršpice 873/207"/>
    <n v="6970000"/>
    <s v="CZK"/>
    <n v="30"/>
    <s v="Výměra parcely"/>
    <s v="č. 873/207 Horní Heršpice"/>
    <s v="Brno-město"/>
    <s v="Horní Heršpice"/>
    <x v="0"/>
    <n v="4"/>
    <n v="49.170839100000002"/>
    <n v="16.615760900000001"/>
    <s v="OK"/>
    <x v="12"/>
    <n v="1"/>
    <n v="1"/>
    <n v="1"/>
    <n v="34"/>
    <n v="0"/>
    <n v="1"/>
    <n v="62.3"/>
    <n v="6970000"/>
    <n v="111880"/>
    <n v="2525"/>
    <n v="6970000"/>
    <n v="0"/>
    <n v="4489"/>
    <n v="6970000"/>
    <n v="0"/>
  </r>
  <r>
    <n v="465"/>
    <d v="2025-02-02T21:28:20"/>
    <s v="V-4406/2024-702"/>
    <d v="2024-03-08T08:18:40"/>
    <d v="2024-04-03T07:11:53"/>
    <s v="Smlouva kupní"/>
    <x v="1"/>
    <x v="10"/>
    <s v="Horní Heršpice 873/136"/>
    <n v="6970000"/>
    <s v="CZK"/>
    <n v="14"/>
    <s v="Výměra parcely"/>
    <s v="č. 873/136 Horní Heršpice"/>
    <s v="Brno-město"/>
    <s v="Horní Heršpice"/>
    <x v="0"/>
    <n v="4"/>
    <n v="49.170839100000002"/>
    <n v="16.615760900000001"/>
    <s v="OK"/>
    <x v="12"/>
    <n v="1"/>
    <n v="1"/>
    <n v="1"/>
    <n v="34"/>
    <n v="0"/>
    <n v="1"/>
    <n v="62.3"/>
    <n v="6970000"/>
    <n v="111880"/>
    <n v="2525"/>
    <n v="6970000"/>
    <n v="0"/>
    <n v="4489"/>
    <n v="6970000"/>
    <n v="0"/>
  </r>
  <r>
    <n v="466"/>
    <d v="2025-02-02T21:28:20"/>
    <s v="V-4406/2024-702"/>
    <d v="2024-03-08T08:18:40"/>
    <d v="2024-04-03T07:11:53"/>
    <s v="Smlouva kupní"/>
    <x v="1"/>
    <x v="10"/>
    <s v="Horní Heršpice 873/209"/>
    <n v="6970000"/>
    <s v="CZK"/>
    <n v="125"/>
    <s v="Výměra parcely"/>
    <s v="č. 873/209 Horní Heršpice"/>
    <s v="Brno-město"/>
    <s v="Horní Heršpice"/>
    <x v="0"/>
    <n v="4"/>
    <n v="49.170839100000002"/>
    <n v="16.615760900000001"/>
    <s v="OK"/>
    <x v="12"/>
    <n v="1"/>
    <n v="1"/>
    <n v="1"/>
    <n v="34"/>
    <n v="0"/>
    <n v="1"/>
    <n v="62.3"/>
    <n v="6970000"/>
    <n v="111880"/>
    <n v="2525"/>
    <n v="6970000"/>
    <n v="0"/>
    <n v="4489"/>
    <n v="6970000"/>
    <n v="0"/>
  </r>
  <r>
    <n v="467"/>
    <d v="2025-02-02T21:28:20"/>
    <s v="V-4406/2024-702"/>
    <d v="2024-03-08T08:18:40"/>
    <d v="2024-04-03T07:11:53"/>
    <s v="Smlouva kupní"/>
    <x v="1"/>
    <x v="10"/>
    <s v="Horní Heršpice 873/218"/>
    <n v="6970000"/>
    <s v="CZK"/>
    <n v="30"/>
    <s v="Výměra parcely"/>
    <s v="č. 873/218 Horní Heršpice"/>
    <s v="Brno-město"/>
    <s v="Horní Heršpice"/>
    <x v="0"/>
    <n v="4"/>
    <n v="26.16667"/>
    <n v="84.5"/>
    <s v="OK"/>
    <x v="12"/>
    <n v="1"/>
    <n v="1"/>
    <n v="1"/>
    <n v="34"/>
    <n v="0"/>
    <n v="1"/>
    <n v="62.3"/>
    <n v="6970000"/>
    <n v="111880"/>
    <n v="2525"/>
    <n v="6970000"/>
    <n v="0"/>
    <n v="4489"/>
    <n v="6970000"/>
    <n v="0"/>
  </r>
  <r>
    <n v="468"/>
    <d v="2025-02-02T21:28:20"/>
    <s v="V-4406/2024-702"/>
    <d v="2024-03-08T08:18:40"/>
    <d v="2024-04-03T07:11:53"/>
    <s v="Smlouva kupní"/>
    <x v="1"/>
    <x v="10"/>
    <s v="Horní Heršpice 873/216"/>
    <n v="6970000"/>
    <s v="CZK"/>
    <n v="10"/>
    <s v="Výměra parcely"/>
    <s v="č. 873/216 Horní Heršpice"/>
    <s v="Brno-město"/>
    <s v="Horní Heršpice"/>
    <x v="0"/>
    <n v="4"/>
    <n v="49.170839100000002"/>
    <n v="16.615760900000001"/>
    <s v="OK"/>
    <x v="12"/>
    <n v="1"/>
    <n v="1"/>
    <n v="1"/>
    <n v="34"/>
    <n v="0"/>
    <n v="1"/>
    <n v="62.3"/>
    <n v="6970000"/>
    <n v="111880"/>
    <n v="2525"/>
    <n v="6970000"/>
    <n v="0"/>
    <n v="4489"/>
    <n v="6970000"/>
    <n v="0"/>
  </r>
  <r>
    <n v="469"/>
    <d v="2025-02-02T21:28:20"/>
    <s v="V-4406/2024-702"/>
    <d v="2024-03-08T08:18:40"/>
    <d v="2024-04-03T07:11:53"/>
    <s v="Smlouva kupní"/>
    <x v="1"/>
    <x v="11"/>
    <s v="Horní Heršpice 873/200"/>
    <n v="6970000"/>
    <s v="CZK"/>
    <n v="16"/>
    <s v="Výměra parcely"/>
    <s v="č. 873/200 Horní Heršpice"/>
    <s v="Brno-město"/>
    <s v="Horní Heršpice"/>
    <x v="0"/>
    <n v="4"/>
    <n v="49.170839100000002"/>
    <n v="16.615760900000001"/>
    <s v="OK"/>
    <x v="12"/>
    <n v="1"/>
    <n v="1"/>
    <n v="1"/>
    <n v="34"/>
    <n v="0"/>
    <n v="1"/>
    <n v="62.3"/>
    <n v="6970000"/>
    <n v="111880"/>
    <n v="2525"/>
    <n v="6970000"/>
    <n v="0"/>
    <n v="4489"/>
    <n v="6970000"/>
    <n v="0"/>
  </r>
  <r>
    <n v="470"/>
    <d v="2025-02-02T21:28:20"/>
    <s v="V-4406/2024-702"/>
    <d v="2024-03-08T08:18:40"/>
    <d v="2024-04-03T07:11:53"/>
    <s v="Smlouva kupní"/>
    <x v="1"/>
    <x v="11"/>
    <s v="Horní Heršpice 873/149"/>
    <n v="6970000"/>
    <s v="CZK"/>
    <n v="914"/>
    <s v="Výměra parcely"/>
    <s v="č. 873/149 Horní Heršpice"/>
    <s v="Brno-město"/>
    <s v="Horní Heršpice"/>
    <x v="0"/>
    <n v="4"/>
    <n v="28.116669999999999"/>
    <n v="78.983329999999995"/>
    <s v="OK"/>
    <x v="12"/>
    <n v="1"/>
    <n v="1"/>
    <n v="1"/>
    <n v="34"/>
    <n v="0"/>
    <n v="1"/>
    <n v="62.3"/>
    <n v="6970000"/>
    <n v="111880"/>
    <n v="2525"/>
    <n v="6970000"/>
    <n v="0"/>
    <n v="4489"/>
    <n v="6970000"/>
    <n v="0"/>
  </r>
  <r>
    <n v="471"/>
    <d v="2025-02-02T21:28:20"/>
    <s v="V-4406/2024-702"/>
    <d v="2024-03-08T08:18:40"/>
    <d v="2024-04-03T07:11:53"/>
    <s v="Smlouva kupní"/>
    <x v="1"/>
    <x v="11"/>
    <s v="Horní Heršpice 873/202"/>
    <n v="6970000"/>
    <s v="CZK"/>
    <n v="32"/>
    <s v="Výměra parcely"/>
    <s v="č. 873/202 Horní Heršpice"/>
    <s v="Brno-město"/>
    <s v="Horní Heršpice"/>
    <x v="0"/>
    <n v="4"/>
    <n v="49.170839100000002"/>
    <n v="16.615760900000001"/>
    <s v="OK"/>
    <x v="12"/>
    <n v="1"/>
    <n v="1"/>
    <n v="1"/>
    <n v="34"/>
    <n v="0"/>
    <n v="1"/>
    <n v="62.3"/>
    <n v="6970000"/>
    <n v="111880"/>
    <n v="2525"/>
    <n v="6970000"/>
    <n v="0"/>
    <n v="4489"/>
    <n v="6970000"/>
    <n v="0"/>
  </r>
  <r>
    <n v="472"/>
    <d v="2025-02-02T21:28:20"/>
    <s v="V-4406/2024-702"/>
    <d v="2024-03-08T08:18:40"/>
    <d v="2024-04-03T07:11:53"/>
    <s v="Smlouva kupní"/>
    <x v="1"/>
    <x v="11"/>
    <s v="Horní Heršpice 873/221"/>
    <n v="6970000"/>
    <s v="CZK"/>
    <n v="16"/>
    <s v="Výměra parcely"/>
    <s v="č. 873/221 Horní Heršpice"/>
    <s v="Brno-město"/>
    <s v="Horní Heršpice"/>
    <x v="0"/>
    <n v="4"/>
    <n v="49.170839100000002"/>
    <n v="16.615760900000001"/>
    <s v="OK"/>
    <x v="12"/>
    <n v="1"/>
    <n v="1"/>
    <n v="1"/>
    <n v="34"/>
    <n v="0"/>
    <n v="1"/>
    <n v="62.3"/>
    <n v="6970000"/>
    <n v="111880"/>
    <n v="2525"/>
    <n v="6970000"/>
    <n v="0"/>
    <n v="4489"/>
    <n v="6970000"/>
    <n v="0"/>
  </r>
  <r>
    <n v="473"/>
    <d v="2025-02-02T21:28:20"/>
    <s v="V-4406/2024-702"/>
    <d v="2024-03-08T08:18:40"/>
    <d v="2024-04-03T07:11:53"/>
    <s v="Smlouva kupní"/>
    <x v="1"/>
    <x v="11"/>
    <s v="Horní Heršpice 873/210"/>
    <n v="6970000"/>
    <s v="CZK"/>
    <n v="64"/>
    <s v="Výměra parcely"/>
    <s v="č. 873/210 Horní Heršpice"/>
    <s v="Brno-město"/>
    <s v="Horní Heršpice"/>
    <x v="0"/>
    <n v="4"/>
    <n v="49.170839100000002"/>
    <n v="16.615760900000001"/>
    <s v="OK"/>
    <x v="12"/>
    <n v="1"/>
    <n v="1"/>
    <n v="1"/>
    <n v="34"/>
    <n v="0"/>
    <n v="1"/>
    <n v="62.3"/>
    <n v="6970000"/>
    <n v="111880"/>
    <n v="2525"/>
    <n v="6970000"/>
    <n v="0"/>
    <n v="4489"/>
    <n v="6970000"/>
    <n v="0"/>
  </r>
  <r>
    <n v="474"/>
    <d v="2025-02-02T21:28:20"/>
    <s v="V-4406/2024-702"/>
    <d v="2024-03-08T08:18:40"/>
    <d v="2024-04-03T07:11:53"/>
    <s v="Smlouva kupní"/>
    <x v="1"/>
    <x v="10"/>
    <s v="Horní Heršpice 873/203"/>
    <n v="6970000"/>
    <s v="CZK"/>
    <n v="109"/>
    <s v="Výměra parcely"/>
    <s v="č. 873/203 Horní Heršpice"/>
    <s v="Brno-město"/>
    <s v="Horní Heršpice"/>
    <x v="0"/>
    <n v="4"/>
    <n v="49.170839100000002"/>
    <n v="16.615760900000001"/>
    <s v="OK"/>
    <x v="12"/>
    <n v="1"/>
    <n v="1"/>
    <n v="1"/>
    <n v="34"/>
    <n v="0"/>
    <n v="1"/>
    <n v="62.3"/>
    <n v="6970000"/>
    <n v="111880"/>
    <n v="2525"/>
    <n v="6970000"/>
    <n v="0"/>
    <n v="4489"/>
    <n v="6970000"/>
    <n v="0"/>
  </r>
  <r>
    <n v="475"/>
    <d v="2025-02-02T21:28:20"/>
    <s v="V-4406/2024-702"/>
    <d v="2024-03-08T08:18:40"/>
    <d v="2024-04-03T07:11:53"/>
    <s v="Smlouva kupní"/>
    <x v="1"/>
    <x v="11"/>
    <s v="Horní Heršpice 873/201"/>
    <n v="6970000"/>
    <s v="CZK"/>
    <n v="56"/>
    <s v="Výměra parcely"/>
    <s v="č. 873/201 Horní Heršpice"/>
    <s v="Brno-město"/>
    <s v="Horní Heršpice"/>
    <x v="0"/>
    <n v="4"/>
    <n v="49.170839100000002"/>
    <n v="16.615760900000001"/>
    <s v="OK"/>
    <x v="12"/>
    <n v="1"/>
    <n v="1"/>
    <n v="1"/>
    <n v="34"/>
    <n v="0"/>
    <n v="1"/>
    <n v="62.3"/>
    <n v="6970000"/>
    <n v="111880"/>
    <n v="2525"/>
    <n v="6970000"/>
    <n v="0"/>
    <n v="4489"/>
    <n v="6970000"/>
    <n v="0"/>
  </r>
  <r>
    <n v="476"/>
    <d v="2025-02-02T21:28:20"/>
    <s v="V-4406/2024-702"/>
    <d v="2024-03-08T08:18:40"/>
    <d v="2024-04-03T07:11:53"/>
    <s v="Smlouva kupní"/>
    <x v="1"/>
    <x v="8"/>
    <s v="Horní Heršpice 873/130"/>
    <n v="6970000"/>
    <s v="CZK"/>
    <n v="875"/>
    <s v="Výměra parcely"/>
    <s v="č. 873/130 Horní Heršpice"/>
    <s v="Brno-město"/>
    <s v="Horní Heršpice"/>
    <x v="0"/>
    <n v="4"/>
    <n v="49.170839100000002"/>
    <n v="16.615760900000001"/>
    <s v="OK"/>
    <x v="12"/>
    <n v="1"/>
    <n v="1"/>
    <n v="1"/>
    <n v="34"/>
    <n v="0"/>
    <n v="1"/>
    <n v="62.3"/>
    <n v="6970000"/>
    <n v="111880"/>
    <n v="2525"/>
    <n v="6970000"/>
    <n v="0"/>
    <n v="4489"/>
    <n v="6970000"/>
    <n v="0"/>
  </r>
  <r>
    <n v="477"/>
    <d v="2025-02-02T21:28:20"/>
    <s v="V-4406/2024-702"/>
    <d v="2024-03-08T08:18:40"/>
    <d v="2024-04-03T07:11:53"/>
    <s v="Smlouva kupní"/>
    <x v="1"/>
    <x v="11"/>
    <s v="Horní Heršpice 873/135"/>
    <n v="6970000"/>
    <s v="CZK"/>
    <n v="102"/>
    <s v="Výměra parcely"/>
    <s v="č. 873/135 Horní Heršpice"/>
    <s v="Brno-město"/>
    <s v="Horní Heršpice"/>
    <x v="0"/>
    <n v="4"/>
    <n v="49.170839100000002"/>
    <n v="16.615760900000001"/>
    <s v="OK"/>
    <x v="12"/>
    <n v="1"/>
    <n v="1"/>
    <n v="1"/>
    <n v="34"/>
    <n v="0"/>
    <n v="1"/>
    <n v="62.3"/>
    <n v="6970000"/>
    <n v="111880"/>
    <n v="2525"/>
    <n v="6970000"/>
    <n v="0"/>
    <n v="4489"/>
    <n v="6970000"/>
    <n v="0"/>
  </r>
  <r>
    <n v="478"/>
    <d v="2025-02-02T21:28:20"/>
    <s v="V-4406/2024-702"/>
    <d v="2024-03-08T08:18:40"/>
    <d v="2024-04-03T07:11:53"/>
    <s v="Smlouva kupní"/>
    <x v="1"/>
    <x v="10"/>
    <s v="Horní Heršpice 873/212"/>
    <n v="6970000"/>
    <s v="CZK"/>
    <n v="124"/>
    <s v="Výměra parcely"/>
    <s v="č. 873/212 Horní Heršpice"/>
    <s v="Brno-město"/>
    <s v="Horní Heršpice"/>
    <x v="0"/>
    <n v="4"/>
    <n v="49.170839100000002"/>
    <n v="16.615760900000001"/>
    <s v="OK"/>
    <x v="12"/>
    <n v="1"/>
    <n v="1"/>
    <n v="1"/>
    <n v="34"/>
    <n v="0"/>
    <n v="1"/>
    <n v="62.3"/>
    <n v="6970000"/>
    <n v="111880"/>
    <n v="2525"/>
    <n v="6970000"/>
    <n v="0"/>
    <n v="4489"/>
    <n v="6970000"/>
    <n v="0"/>
  </r>
  <r>
    <n v="479"/>
    <d v="2025-02-02T21:28:20"/>
    <s v="V-4406/2024-702"/>
    <d v="2024-03-08T08:18:40"/>
    <d v="2024-04-03T07:11:53"/>
    <s v="Smlouva kupní"/>
    <x v="1"/>
    <x v="11"/>
    <s v="Horní Heršpice 873/146"/>
    <n v="6970000"/>
    <s v="CZK"/>
    <n v="193"/>
    <s v="Výměra parcely"/>
    <s v="č. 873/146 Horní Heršpice"/>
    <s v="Brno-město"/>
    <s v="Horní Heršpice"/>
    <x v="0"/>
    <n v="4"/>
    <n v="49.170839100000002"/>
    <n v="16.615760900000001"/>
    <s v="OK"/>
    <x v="12"/>
    <n v="1"/>
    <n v="1"/>
    <n v="1"/>
    <n v="34"/>
    <n v="0"/>
    <n v="1"/>
    <n v="62.3"/>
    <n v="6970000"/>
    <n v="111880"/>
    <n v="2525"/>
    <n v="6970000"/>
    <n v="0"/>
    <n v="4489"/>
    <n v="6970000"/>
    <n v="0"/>
  </r>
  <r>
    <n v="480"/>
    <d v="2025-02-02T21:28:20"/>
    <s v="V-4406/2024-702"/>
    <d v="2024-03-08T08:18:40"/>
    <d v="2024-04-03T07:11:53"/>
    <s v="Smlouva kupní"/>
    <x v="1"/>
    <x v="11"/>
    <s v="Horní Heršpice 873/213"/>
    <n v="6970000"/>
    <s v="CZK"/>
    <n v="27"/>
    <s v="Výměra parcely"/>
    <s v="č. 873/213 Horní Heršpice"/>
    <s v="Brno-město"/>
    <s v="Horní Heršpice"/>
    <x v="0"/>
    <n v="4"/>
    <n v="25.8"/>
    <n v="87"/>
    <s v="OK"/>
    <x v="12"/>
    <n v="1"/>
    <n v="1"/>
    <n v="1"/>
    <n v="34"/>
    <n v="0"/>
    <n v="1"/>
    <n v="62.3"/>
    <n v="6970000"/>
    <n v="111880"/>
    <n v="2525"/>
    <n v="6970000"/>
    <n v="0"/>
    <n v="4489"/>
    <n v="6970000"/>
    <n v="0"/>
  </r>
  <r>
    <n v="481"/>
    <d v="2025-02-02T21:28:20"/>
    <s v="V-4406/2024-702"/>
    <d v="2024-03-08T08:18:40"/>
    <d v="2024-04-03T07:11:53"/>
    <s v="Smlouva kupní"/>
    <x v="1"/>
    <x v="11"/>
    <s v="Horní Heršpice 873/204"/>
    <n v="6970000"/>
    <s v="CZK"/>
    <n v="231"/>
    <s v="Výměra parcely"/>
    <s v="č. 873/204 Horní Heršpice"/>
    <s v="Brno-město"/>
    <s v="Horní Heršpice"/>
    <x v="0"/>
    <n v="4"/>
    <n v="49.170839100000002"/>
    <n v="16.615760900000001"/>
    <s v="OK"/>
    <x v="12"/>
    <n v="1"/>
    <n v="1"/>
    <n v="1"/>
    <n v="34"/>
    <n v="0"/>
    <n v="1"/>
    <n v="62.3"/>
    <n v="6970000"/>
    <n v="111880"/>
    <n v="2525"/>
    <n v="6970000"/>
    <n v="0"/>
    <n v="4489"/>
    <n v="6970000"/>
    <n v="0"/>
  </r>
  <r>
    <n v="482"/>
    <d v="2025-02-02T21:28:20"/>
    <s v="V-4406/2024-702"/>
    <d v="2024-03-08T08:18:40"/>
    <d v="2024-04-03T07:11:53"/>
    <s v="Smlouva kupní"/>
    <x v="1"/>
    <x v="10"/>
    <s v="Horní Heršpice 873/220"/>
    <n v="6970000"/>
    <s v="CZK"/>
    <n v="20"/>
    <s v="Výměra parcely"/>
    <s v="č. 873/220 Horní Heršpice"/>
    <s v="Brno-město"/>
    <s v="Horní Heršpice"/>
    <x v="0"/>
    <n v="4"/>
    <n v="49.170839100000002"/>
    <n v="16.615760900000001"/>
    <s v="OK"/>
    <x v="12"/>
    <n v="1"/>
    <n v="1"/>
    <n v="1"/>
    <n v="34"/>
    <n v="0"/>
    <n v="1"/>
    <n v="62.3"/>
    <n v="6970000"/>
    <n v="111880"/>
    <n v="2525"/>
    <n v="6970000"/>
    <n v="0"/>
    <n v="4489"/>
    <n v="6970000"/>
    <n v="0"/>
  </r>
  <r>
    <n v="483"/>
    <d v="2025-02-02T21:28:20"/>
    <s v="V-4406/2024-702"/>
    <d v="2024-03-08T08:18:40"/>
    <d v="2024-04-03T07:11:53"/>
    <s v="Smlouva kupní"/>
    <x v="1"/>
    <x v="11"/>
    <s v="Horní Heršpice 874/6"/>
    <n v="6970000"/>
    <s v="CZK"/>
    <n v="5"/>
    <s v="Výměra parcely"/>
    <s v="č. 874/6 Horní Heršpice"/>
    <s v="Brno-město"/>
    <s v="Horní Heršpice"/>
    <x v="0"/>
    <n v="4"/>
    <n v="49.170839100000002"/>
    <n v="16.615760900000001"/>
    <s v="OK"/>
    <x v="12"/>
    <n v="1"/>
    <n v="1"/>
    <n v="1"/>
    <n v="34"/>
    <n v="0"/>
    <n v="1"/>
    <n v="62.3"/>
    <n v="6970000"/>
    <n v="111880"/>
    <n v="2525"/>
    <n v="6970000"/>
    <n v="0"/>
    <n v="4489"/>
    <n v="6970000"/>
    <n v="0"/>
  </r>
  <r>
    <n v="484"/>
    <d v="2025-02-02T21:28:20"/>
    <s v="V-4406/2024-702"/>
    <d v="2024-03-08T08:18:40"/>
    <d v="2024-04-03T07:11:53"/>
    <s v="Smlouva kupní"/>
    <x v="1"/>
    <x v="10"/>
    <s v="Horní Heršpice 873/196"/>
    <n v="6970000"/>
    <s v="CZK"/>
    <n v="132"/>
    <s v="Výměra parcely"/>
    <s v="č. 873/196 Horní Heršpice"/>
    <s v="Brno-město"/>
    <s v="Horní Heršpice"/>
    <x v="0"/>
    <n v="4"/>
    <n v="25.261340000000001"/>
    <n v="83.264080000000007"/>
    <s v="OK"/>
    <x v="12"/>
    <n v="1"/>
    <n v="1"/>
    <n v="1"/>
    <n v="34"/>
    <n v="0"/>
    <n v="1"/>
    <n v="62.3"/>
    <n v="6970000"/>
    <n v="111880"/>
    <n v="2525"/>
    <n v="6970000"/>
    <n v="0"/>
    <n v="4489"/>
    <n v="6970000"/>
    <n v="0"/>
  </r>
  <r>
    <n v="485"/>
    <d v="2025-02-02T21:28:20"/>
    <s v="V-4406/2024-702"/>
    <d v="2024-03-08T08:18:40"/>
    <d v="2024-04-03T07:11:53"/>
    <s v="Smlouva kupní"/>
    <x v="1"/>
    <x v="10"/>
    <s v="Horní Heršpice 873/147"/>
    <n v="6970000"/>
    <s v="CZK"/>
    <n v="33"/>
    <s v="Výměra parcely"/>
    <s v="č. 873/147 Horní Heršpice"/>
    <s v="Brno-město"/>
    <s v="Horní Heršpice"/>
    <x v="0"/>
    <n v="4"/>
    <n v="49.170839100000002"/>
    <n v="16.615760900000001"/>
    <s v="OK"/>
    <x v="12"/>
    <n v="1"/>
    <n v="1"/>
    <n v="1"/>
    <n v="34"/>
    <n v="0"/>
    <n v="1"/>
    <n v="62.3"/>
    <n v="6970000"/>
    <n v="111880"/>
    <n v="2525"/>
    <n v="6970000"/>
    <n v="0"/>
    <n v="4489"/>
    <n v="6970000"/>
    <n v="0"/>
  </r>
  <r>
    <n v="486"/>
    <d v="2025-02-02T21:28:20"/>
    <s v="V-4406/2024-702"/>
    <d v="2024-03-08T08:18:40"/>
    <d v="2024-04-03T07:11:53"/>
    <s v="Smlouva kupní"/>
    <x v="1"/>
    <x v="10"/>
    <s v="Horní Heršpice 873/157"/>
    <n v="6970000"/>
    <s v="CZK"/>
    <n v="293"/>
    <s v="Výměra parcely"/>
    <s v="č. 873/157 Horní Heršpice"/>
    <s v="Brno-město"/>
    <s v="Horní Heršpice"/>
    <x v="0"/>
    <n v="4"/>
    <n v="26.75"/>
    <n v="81"/>
    <s v="OK"/>
    <x v="12"/>
    <n v="1"/>
    <n v="1"/>
    <n v="1"/>
    <n v="34"/>
    <n v="0"/>
    <n v="1"/>
    <n v="62.3"/>
    <n v="6970000"/>
    <n v="111880"/>
    <n v="2525"/>
    <n v="6970000"/>
    <n v="0"/>
    <n v="4489"/>
    <n v="6970000"/>
    <n v="0"/>
  </r>
  <r>
    <n v="487"/>
    <d v="2025-02-02T21:28:20"/>
    <s v="V-4406/2024-702"/>
    <d v="2024-03-08T08:18:40"/>
    <d v="2024-04-03T07:11:53"/>
    <s v="Smlouva kupní"/>
    <x v="1"/>
    <x v="11"/>
    <s v="Horní Heršpice 873/208"/>
    <n v="6970000"/>
    <s v="CZK"/>
    <n v="92"/>
    <s v="Výměra parcely"/>
    <s v="č. 873/208 Horní Heršpice"/>
    <s v="Brno-město"/>
    <s v="Horní Heršpice"/>
    <x v="0"/>
    <n v="4"/>
    <n v="49.170839100000002"/>
    <n v="16.615760900000001"/>
    <s v="OK"/>
    <x v="12"/>
    <n v="1"/>
    <n v="1"/>
    <n v="1"/>
    <n v="34"/>
    <n v="0"/>
    <n v="1"/>
    <n v="62.3"/>
    <n v="6970000"/>
    <n v="111880"/>
    <n v="2525"/>
    <n v="6970000"/>
    <n v="0"/>
    <n v="4489"/>
    <n v="6970000"/>
    <n v="0"/>
  </r>
  <r>
    <n v="488"/>
    <d v="2025-02-02T21:28:20"/>
    <s v="V-4406/2024-702"/>
    <d v="2024-03-08T08:18:40"/>
    <d v="2024-04-03T07:11:53"/>
    <s v="Smlouva kupní"/>
    <x v="1"/>
    <x v="10"/>
    <s v="Horní Heršpice 873/199"/>
    <n v="6970000"/>
    <s v="CZK"/>
    <n v="66"/>
    <s v="Výměra parcely"/>
    <s v="č. 873/199 Horní Heršpice"/>
    <s v="Brno-město"/>
    <s v="Horní Heršpice"/>
    <x v="0"/>
    <n v="4"/>
    <n v="25.114619999999999"/>
    <n v="82.608949999999993"/>
    <s v="OK"/>
    <x v="12"/>
    <n v="1"/>
    <n v="1"/>
    <n v="1"/>
    <n v="34"/>
    <n v="0"/>
    <n v="1"/>
    <n v="62.3"/>
    <n v="6970000"/>
    <n v="111880"/>
    <n v="2525"/>
    <n v="6970000"/>
    <n v="0"/>
    <n v="4489"/>
    <n v="6970000"/>
    <n v="0"/>
  </r>
  <r>
    <n v="489"/>
    <d v="2025-02-02T21:28:20"/>
    <s v="V-4406/2024-702"/>
    <d v="2024-03-08T08:18:40"/>
    <d v="2024-04-03T07:11:53"/>
    <s v="Smlouva kupní"/>
    <x v="1"/>
    <x v="10"/>
    <s v="Horní Heršpice 873/219"/>
    <n v="6970000"/>
    <s v="CZK"/>
    <n v="106"/>
    <s v="Výměra parcely"/>
    <s v="č. 873/219 Horní Heršpice"/>
    <s v="Brno-město"/>
    <s v="Horní Heršpice"/>
    <x v="0"/>
    <n v="4"/>
    <n v="25.91667"/>
    <n v="84.75"/>
    <s v="OK"/>
    <x v="12"/>
    <n v="1"/>
    <n v="1"/>
    <n v="1"/>
    <n v="34"/>
    <n v="0"/>
    <n v="1"/>
    <n v="62.3"/>
    <n v="6970000"/>
    <n v="111880"/>
    <n v="2525"/>
    <n v="6970000"/>
    <n v="0"/>
    <n v="4489"/>
    <n v="6970000"/>
    <n v="0"/>
  </r>
  <r>
    <n v="490"/>
    <d v="2025-02-02T21:28:20"/>
    <s v="V-4406/2024-702"/>
    <d v="2024-03-08T08:18:40"/>
    <d v="2024-04-03T07:11:53"/>
    <s v="Smlouva kupní"/>
    <x v="1"/>
    <x v="10"/>
    <s v="Horní Heršpice 873/214"/>
    <n v="6970000"/>
    <s v="CZK"/>
    <n v="204"/>
    <s v="Výměra parcely"/>
    <s v="č. 873/214 Horní Heršpice"/>
    <s v="Brno-město"/>
    <s v="Horní Heršpice"/>
    <x v="0"/>
    <n v="4"/>
    <n v="26"/>
    <n v="86.75"/>
    <s v="OK"/>
    <x v="12"/>
    <n v="1"/>
    <n v="1"/>
    <n v="1"/>
    <n v="34"/>
    <n v="0"/>
    <n v="1"/>
    <n v="62.3"/>
    <n v="6970000"/>
    <n v="111880"/>
    <n v="2525"/>
    <n v="6970000"/>
    <n v="0"/>
    <n v="4489"/>
    <n v="6970000"/>
    <n v="0"/>
  </r>
  <r>
    <n v="491"/>
    <d v="2025-02-02T21:28:20"/>
    <s v="V-4406/2024-702"/>
    <d v="2024-03-08T08:18:40"/>
    <d v="2024-04-03T07:11:53"/>
    <s v="Smlouva kupní"/>
    <x v="1"/>
    <x v="11"/>
    <s v="Horní Heršpice 873/206"/>
    <n v="6970000"/>
    <s v="CZK"/>
    <n v="64"/>
    <s v="Výměra parcely"/>
    <s v="č. 873/206 Horní Heršpice"/>
    <s v="Brno-město"/>
    <s v="Horní Heršpice"/>
    <x v="0"/>
    <n v="4"/>
    <n v="49.170839100000002"/>
    <n v="16.615760900000001"/>
    <s v="OK"/>
    <x v="12"/>
    <n v="1"/>
    <n v="1"/>
    <n v="1"/>
    <n v="34"/>
    <n v="0"/>
    <n v="1"/>
    <n v="62.3"/>
    <n v="6970000"/>
    <n v="111880"/>
    <n v="2525"/>
    <n v="6970000"/>
    <n v="0"/>
    <n v="4489"/>
    <n v="6970000"/>
    <n v="0"/>
  </r>
  <r>
    <n v="492"/>
    <d v="2025-02-02T21:28:20"/>
    <s v="V-4406/2024-702"/>
    <d v="2024-03-08T08:18:40"/>
    <d v="2024-04-03T07:11:53"/>
    <s v="Smlouva kupní"/>
    <x v="1"/>
    <x v="11"/>
    <s v="Horní Heršpice 873/222"/>
    <n v="6970000"/>
    <s v="CZK"/>
    <n v="32"/>
    <s v="Výměra parcely"/>
    <s v="č. 873/222 Horní Heršpice"/>
    <s v="Brno-město"/>
    <s v="Horní Heršpice"/>
    <x v="0"/>
    <n v="4"/>
    <n v="49.170839100000002"/>
    <n v="16.615760900000001"/>
    <s v="OK"/>
    <x v="12"/>
    <n v="1"/>
    <n v="1"/>
    <n v="1"/>
    <n v="34"/>
    <n v="0"/>
    <n v="1"/>
    <n v="62.3"/>
    <n v="6970000"/>
    <n v="111880"/>
    <n v="2525"/>
    <n v="6970000"/>
    <n v="0"/>
    <n v="4489"/>
    <n v="6970000"/>
    <n v="0"/>
  </r>
  <r>
    <n v="493"/>
    <d v="2025-02-02T21:28:20"/>
    <s v="V-4406/2024-702"/>
    <d v="2024-03-08T08:18:40"/>
    <d v="2024-04-03T07:11:53"/>
    <s v="Smlouva kupní"/>
    <x v="1"/>
    <x v="10"/>
    <s v="Horní Heršpice 873/211"/>
    <n v="6970000"/>
    <s v="CZK"/>
    <n v="45"/>
    <s v="Výměra parcely"/>
    <s v="č. 873/211 Horní Heršpice"/>
    <s v="Brno-město"/>
    <s v="Horní Heršpice"/>
    <x v="0"/>
    <n v="4"/>
    <n v="49.170839100000002"/>
    <n v="16.615760900000001"/>
    <s v="OK"/>
    <x v="12"/>
    <n v="1"/>
    <n v="1"/>
    <n v="1"/>
    <n v="34"/>
    <n v="0"/>
    <n v="1"/>
    <n v="62.3"/>
    <n v="6970000"/>
    <n v="111880"/>
    <n v="2525"/>
    <n v="6970000"/>
    <n v="0"/>
    <n v="4489"/>
    <n v="6970000"/>
    <n v="0"/>
  </r>
  <r>
    <n v="494"/>
    <d v="2025-02-02T21:28:20"/>
    <s v="V-4406/2024-702"/>
    <d v="2024-03-08T08:18:40"/>
    <d v="2024-04-03T07:11:53"/>
    <s v="Smlouva kupní"/>
    <x v="1"/>
    <x v="10"/>
    <s v="Horní Heršpice 873/217"/>
    <n v="6970000"/>
    <s v="CZK"/>
    <n v="23"/>
    <s v="Výměra parcely"/>
    <s v="č. 873/217 Horní Heršpice"/>
    <s v="Brno-město"/>
    <s v="Horní Heršpice"/>
    <x v="0"/>
    <n v="4"/>
    <n v="49.170839100000002"/>
    <n v="16.615760900000001"/>
    <s v="OK"/>
    <x v="12"/>
    <n v="1"/>
    <n v="1"/>
    <n v="1"/>
    <n v="34"/>
    <n v="0"/>
    <n v="1"/>
    <n v="62.3"/>
    <n v="6970000"/>
    <n v="111880"/>
    <n v="2525"/>
    <n v="6970000"/>
    <n v="0"/>
    <n v="4489"/>
    <n v="6970000"/>
    <n v="0"/>
  </r>
  <r>
    <n v="495"/>
    <d v="2025-02-02T21:28:20"/>
    <s v="V-4406/2024-702"/>
    <d v="2024-03-08T08:18:40"/>
    <d v="2024-04-03T07:11:53"/>
    <s v="Smlouva kupní"/>
    <x v="1"/>
    <x v="6"/>
    <s v="Horní Heršpice 873/205"/>
    <n v="6970000"/>
    <s v="CZK"/>
    <n v="30"/>
    <s v="Výměra parcely"/>
    <s v="č. 873/205 Horní Heršpice"/>
    <s v="Brno-město"/>
    <s v="Horní Heršpice"/>
    <x v="0"/>
    <n v="4"/>
    <n v="49.170839100000002"/>
    <n v="16.615760900000001"/>
    <s v="OK"/>
    <x v="12"/>
    <n v="1"/>
    <n v="1"/>
    <n v="1"/>
    <n v="34"/>
    <n v="0"/>
    <n v="1"/>
    <n v="62.3"/>
    <n v="6970000"/>
    <n v="111880"/>
    <n v="2525"/>
    <n v="6970000"/>
    <n v="0"/>
    <n v="4489"/>
    <n v="6970000"/>
    <n v="0"/>
  </r>
  <r>
    <n v="496"/>
    <d v="2025-02-02T21:28:20"/>
    <s v="V-5916/2024-702"/>
    <d v="2024-04-02T13:37:13"/>
    <d v="2024-04-30T06:38:43"/>
    <s v="Smlouva kupní"/>
    <x v="2"/>
    <x v="2"/>
    <s v="Traťová 589/2, Horní Heršpice, 61900 Brno"/>
    <n v="1000000"/>
    <s v="CZK"/>
    <n v="76.8"/>
    <s v="Plocha spočítaná z podílu na budově"/>
    <s v="jednotka č. 5890001, byt v budově č.p. 589, část obce Horní Heršpice, na parcele 1522/19 Horní Heršpice, podíl na společných částech domu a pozemku 768/11347"/>
    <s v="Brno-město"/>
    <s v="Horní Heršpice"/>
    <x v="0"/>
    <n v="4"/>
    <n v="49.163632999999997"/>
    <n v="16.592814600000001"/>
    <s v="OK"/>
    <x v="0"/>
    <n v="1"/>
    <n v="1"/>
    <n v="0"/>
    <n v="0"/>
    <n v="0"/>
    <n v="0"/>
    <n v="76.8"/>
    <n v="1000000"/>
    <n v="13020"/>
    <n v="0"/>
    <n v="0"/>
    <n v="0"/>
    <n v="0"/>
    <n v="0"/>
    <n v="0"/>
  </r>
  <r>
    <n v="497"/>
    <d v="2025-02-02T21:28:20"/>
    <s v="V-4407/2024-702"/>
    <d v="2024-03-08T08:21:04"/>
    <d v="2024-04-03T14:17:37"/>
    <s v="Smlouva kupní"/>
    <x v="2"/>
    <x v="2"/>
    <s v="Jižní 791/1a, Horní Heršpice, 61900 Brno"/>
    <n v="7200000"/>
    <s v="CZK"/>
    <n v="62.4"/>
    <s v="Plocha spočítaná z podílu na budově"/>
    <s v="jednotka č. 7910028, byt v budově č.p. 791, část obce Horní Heršpice, na parcele 873/42 Horní Heršpice (součástí je stavba č.p. 791, čst obce Horní Heršpice), podíl na společných částech domu a pozemku 624/77261"/>
    <s v="Brno-město"/>
    <s v="Horní Heršpice"/>
    <x v="0"/>
    <n v="4"/>
    <n v="49.195219999999999"/>
    <n v="16.607959999999999"/>
    <s v="OK"/>
    <x v="11"/>
    <n v="1"/>
    <n v="1"/>
    <n v="0"/>
    <n v="25"/>
    <n v="0"/>
    <n v="0"/>
    <n v="62.4"/>
    <n v="7200000"/>
    <n v="115380"/>
    <n v="0"/>
    <n v="0"/>
    <n v="0"/>
    <n v="3188"/>
    <n v="7200000"/>
    <n v="0"/>
  </r>
  <r>
    <n v="498"/>
    <d v="2025-02-02T21:28:20"/>
    <s v="V-4407/2024-702"/>
    <d v="2024-03-08T08:21:04"/>
    <d v="2024-04-03T14:17:37"/>
    <s v="Smlouva kupní"/>
    <x v="1"/>
    <x v="11"/>
    <s v="Horní Heršpice 873/222"/>
    <n v="7200000"/>
    <s v="CZK"/>
    <n v="32"/>
    <s v="Výměra parcely"/>
    <s v="č. 873/222 Horní Heršpice"/>
    <s v="Brno-město"/>
    <s v="Horní Heršpice"/>
    <x v="0"/>
    <n v="4"/>
    <n v="49.170839100000002"/>
    <n v="16.615760900000001"/>
    <s v="OK"/>
    <x v="11"/>
    <n v="1"/>
    <n v="1"/>
    <n v="0"/>
    <n v="25"/>
    <n v="0"/>
    <n v="0"/>
    <n v="62.4"/>
    <n v="7200000"/>
    <n v="115380"/>
    <n v="0"/>
    <n v="0"/>
    <n v="0"/>
    <n v="3188"/>
    <n v="7200000"/>
    <n v="0"/>
  </r>
  <r>
    <n v="499"/>
    <d v="2025-02-02T21:28:20"/>
    <s v="V-4407/2024-702"/>
    <d v="2024-03-08T08:21:04"/>
    <d v="2024-04-03T14:17:37"/>
    <s v="Smlouva kupní"/>
    <x v="1"/>
    <x v="6"/>
    <s v="Horní Heršpice 873/207"/>
    <n v="7200000"/>
    <s v="CZK"/>
    <n v="30"/>
    <s v="Výměra parcely"/>
    <s v="č. 873/207 Horní Heršpice"/>
    <s v="Brno-město"/>
    <s v="Horní Heršpice"/>
    <x v="0"/>
    <n v="4"/>
    <n v="49.170839100000002"/>
    <n v="16.615760900000001"/>
    <s v="OK"/>
    <x v="11"/>
    <n v="1"/>
    <n v="1"/>
    <n v="0"/>
    <n v="25"/>
    <n v="0"/>
    <n v="0"/>
    <n v="62.4"/>
    <n v="7200000"/>
    <n v="115380"/>
    <n v="0"/>
    <n v="0"/>
    <n v="0"/>
    <n v="3188"/>
    <n v="7200000"/>
    <n v="0"/>
  </r>
  <r>
    <n v="500"/>
    <d v="2025-02-02T21:28:20"/>
    <s v="V-4407/2024-702"/>
    <d v="2024-03-08T08:21:04"/>
    <d v="2024-04-03T14:17:37"/>
    <s v="Smlouva kupní"/>
    <x v="1"/>
    <x v="11"/>
    <s v="Horní Heršpice 873/135"/>
    <n v="7200000"/>
    <s v="CZK"/>
    <n v="102"/>
    <s v="Výměra parcely"/>
    <s v="č. 873/135 Horní Heršpice"/>
    <s v="Brno-město"/>
    <s v="Horní Heršpice"/>
    <x v="0"/>
    <n v="4"/>
    <n v="49.170839100000002"/>
    <n v="16.615760900000001"/>
    <s v="OK"/>
    <x v="11"/>
    <n v="1"/>
    <n v="1"/>
    <n v="0"/>
    <n v="25"/>
    <n v="0"/>
    <n v="0"/>
    <n v="62.4"/>
    <n v="7200000"/>
    <n v="115380"/>
    <n v="0"/>
    <n v="0"/>
    <n v="0"/>
    <n v="3188"/>
    <n v="7200000"/>
    <n v="0"/>
  </r>
  <r>
    <n v="501"/>
    <d v="2025-02-02T21:28:20"/>
    <s v="V-4407/2024-702"/>
    <d v="2024-03-08T08:21:04"/>
    <d v="2024-04-03T14:17:37"/>
    <s v="Smlouva kupní"/>
    <x v="1"/>
    <x v="10"/>
    <s v="Horní Heršpice 873/196"/>
    <n v="7200000"/>
    <s v="CZK"/>
    <n v="132"/>
    <s v="Výměra parcely"/>
    <s v="č. 873/196 Horní Heršpice"/>
    <s v="Brno-město"/>
    <s v="Horní Heršpice"/>
    <x v="0"/>
    <n v="4"/>
    <n v="25.261340000000001"/>
    <n v="83.264080000000007"/>
    <s v="OK"/>
    <x v="11"/>
    <n v="1"/>
    <n v="1"/>
    <n v="0"/>
    <n v="25"/>
    <n v="0"/>
    <n v="0"/>
    <n v="62.4"/>
    <n v="7200000"/>
    <n v="115380"/>
    <n v="0"/>
    <n v="0"/>
    <n v="0"/>
    <n v="3188"/>
    <n v="7200000"/>
    <n v="0"/>
  </r>
  <r>
    <n v="502"/>
    <d v="2025-02-02T21:28:20"/>
    <s v="V-4407/2024-702"/>
    <d v="2024-03-08T08:21:04"/>
    <d v="2024-04-03T14:17:37"/>
    <s v="Smlouva kupní"/>
    <x v="1"/>
    <x v="11"/>
    <s v="Horní Heršpice 873/208"/>
    <n v="7200000"/>
    <s v="CZK"/>
    <n v="92"/>
    <s v="Výměra parcely"/>
    <s v="č. 873/208 Horní Heršpice"/>
    <s v="Brno-město"/>
    <s v="Horní Heršpice"/>
    <x v="0"/>
    <n v="4"/>
    <n v="49.170839100000002"/>
    <n v="16.615760900000001"/>
    <s v="OK"/>
    <x v="11"/>
    <n v="1"/>
    <n v="1"/>
    <n v="0"/>
    <n v="25"/>
    <n v="0"/>
    <n v="0"/>
    <n v="62.4"/>
    <n v="7200000"/>
    <n v="115380"/>
    <n v="0"/>
    <n v="0"/>
    <n v="0"/>
    <n v="3188"/>
    <n v="7200000"/>
    <n v="0"/>
  </r>
  <r>
    <n v="503"/>
    <d v="2025-02-02T21:28:20"/>
    <s v="V-4407/2024-702"/>
    <d v="2024-03-08T08:21:04"/>
    <d v="2024-04-03T14:17:37"/>
    <s v="Smlouva kupní"/>
    <x v="1"/>
    <x v="10"/>
    <s v="Horní Heršpice 873/219"/>
    <n v="7200000"/>
    <s v="CZK"/>
    <n v="106"/>
    <s v="Výměra parcely"/>
    <s v="č. 873/219 Horní Heršpice"/>
    <s v="Brno-město"/>
    <s v="Horní Heršpice"/>
    <x v="0"/>
    <n v="4"/>
    <n v="25.91667"/>
    <n v="84.75"/>
    <s v="OK"/>
    <x v="11"/>
    <n v="1"/>
    <n v="1"/>
    <n v="0"/>
    <n v="25"/>
    <n v="0"/>
    <n v="0"/>
    <n v="62.4"/>
    <n v="7200000"/>
    <n v="115380"/>
    <n v="0"/>
    <n v="0"/>
    <n v="0"/>
    <n v="3188"/>
    <n v="7200000"/>
    <n v="0"/>
  </r>
  <r>
    <n v="504"/>
    <d v="2025-02-02T21:28:20"/>
    <s v="V-4407/2024-702"/>
    <d v="2024-03-08T08:21:04"/>
    <d v="2024-04-03T14:17:37"/>
    <s v="Smlouva kupní"/>
    <x v="1"/>
    <x v="10"/>
    <s v="Horní Heršpice 873/211"/>
    <n v="7200000"/>
    <s v="CZK"/>
    <n v="45"/>
    <s v="Výměra parcely"/>
    <s v="č. 873/211 Horní Heršpice"/>
    <s v="Brno-město"/>
    <s v="Horní Heršpice"/>
    <x v="0"/>
    <n v="4"/>
    <n v="49.170839100000002"/>
    <n v="16.615760900000001"/>
    <s v="OK"/>
    <x v="11"/>
    <n v="1"/>
    <n v="1"/>
    <n v="0"/>
    <n v="25"/>
    <n v="0"/>
    <n v="0"/>
    <n v="62.4"/>
    <n v="7200000"/>
    <n v="115380"/>
    <n v="0"/>
    <n v="0"/>
    <n v="0"/>
    <n v="3188"/>
    <n v="7200000"/>
    <n v="0"/>
  </r>
  <r>
    <n v="505"/>
    <d v="2025-02-02T21:28:20"/>
    <s v="V-4407/2024-702"/>
    <d v="2024-03-08T08:21:04"/>
    <d v="2024-04-03T14:17:37"/>
    <s v="Smlouva kupní"/>
    <x v="1"/>
    <x v="11"/>
    <s v="Horní Heršpice 873/204"/>
    <n v="7200000"/>
    <s v="CZK"/>
    <n v="231"/>
    <s v="Výměra parcely"/>
    <s v="č. 873/204 Horní Heršpice"/>
    <s v="Brno-město"/>
    <s v="Horní Heršpice"/>
    <x v="0"/>
    <n v="4"/>
    <n v="49.170839100000002"/>
    <n v="16.615760900000001"/>
    <s v="OK"/>
    <x v="11"/>
    <n v="1"/>
    <n v="1"/>
    <n v="0"/>
    <n v="25"/>
    <n v="0"/>
    <n v="0"/>
    <n v="62.4"/>
    <n v="7200000"/>
    <n v="115380"/>
    <n v="0"/>
    <n v="0"/>
    <n v="0"/>
    <n v="3188"/>
    <n v="7200000"/>
    <n v="0"/>
  </r>
  <r>
    <n v="506"/>
    <d v="2025-02-02T21:28:20"/>
    <s v="V-4407/2024-702"/>
    <d v="2024-03-08T08:21:04"/>
    <d v="2024-04-03T14:17:37"/>
    <s v="Smlouva kupní"/>
    <x v="1"/>
    <x v="11"/>
    <s v="Horní Heršpice 873/210"/>
    <n v="7200000"/>
    <s v="CZK"/>
    <n v="64"/>
    <s v="Výměra parcely"/>
    <s v="č. 873/210 Horní Heršpice"/>
    <s v="Brno-město"/>
    <s v="Horní Heršpice"/>
    <x v="0"/>
    <n v="4"/>
    <n v="49.170839100000002"/>
    <n v="16.615760900000001"/>
    <s v="OK"/>
    <x v="11"/>
    <n v="1"/>
    <n v="1"/>
    <n v="0"/>
    <n v="25"/>
    <n v="0"/>
    <n v="0"/>
    <n v="62.4"/>
    <n v="7200000"/>
    <n v="115380"/>
    <n v="0"/>
    <n v="0"/>
    <n v="0"/>
    <n v="3188"/>
    <n v="7200000"/>
    <n v="0"/>
  </r>
  <r>
    <n v="507"/>
    <d v="2025-02-02T21:28:20"/>
    <s v="V-4407/2024-702"/>
    <d v="2024-03-08T08:21:04"/>
    <d v="2024-04-03T14:17:37"/>
    <s v="Smlouva kupní"/>
    <x v="1"/>
    <x v="10"/>
    <s v="Horní Heršpice 873/218"/>
    <n v="7200000"/>
    <s v="CZK"/>
    <n v="30"/>
    <s v="Výměra parcely"/>
    <s v="č. 873/218 Horní Heršpice"/>
    <s v="Brno-město"/>
    <s v="Horní Heršpice"/>
    <x v="0"/>
    <n v="4"/>
    <n v="26.16667"/>
    <n v="84.5"/>
    <s v="OK"/>
    <x v="11"/>
    <n v="1"/>
    <n v="1"/>
    <n v="0"/>
    <n v="25"/>
    <n v="0"/>
    <n v="0"/>
    <n v="62.4"/>
    <n v="7200000"/>
    <n v="115380"/>
    <n v="0"/>
    <n v="0"/>
    <n v="0"/>
    <n v="3188"/>
    <n v="7200000"/>
    <n v="0"/>
  </r>
  <r>
    <n v="508"/>
    <d v="2025-02-02T21:28:20"/>
    <s v="V-4407/2024-702"/>
    <d v="2024-03-08T08:21:04"/>
    <d v="2024-04-03T14:17:37"/>
    <s v="Smlouva kupní"/>
    <x v="1"/>
    <x v="10"/>
    <s v="Horní Heršpice 873/220"/>
    <n v="7200000"/>
    <s v="CZK"/>
    <n v="20"/>
    <s v="Výměra parcely"/>
    <s v="č. 873/220 Horní Heršpice"/>
    <s v="Brno-město"/>
    <s v="Horní Heršpice"/>
    <x v="0"/>
    <n v="4"/>
    <n v="49.170839100000002"/>
    <n v="16.615760900000001"/>
    <s v="OK"/>
    <x v="11"/>
    <n v="1"/>
    <n v="1"/>
    <n v="0"/>
    <n v="25"/>
    <n v="0"/>
    <n v="0"/>
    <n v="62.4"/>
    <n v="7200000"/>
    <n v="115380"/>
    <n v="0"/>
    <n v="0"/>
    <n v="0"/>
    <n v="3188"/>
    <n v="7200000"/>
    <n v="0"/>
  </r>
  <r>
    <n v="509"/>
    <d v="2025-02-02T21:28:20"/>
    <s v="V-4407/2024-702"/>
    <d v="2024-03-08T08:21:04"/>
    <d v="2024-04-03T14:17:37"/>
    <s v="Smlouva kupní"/>
    <x v="1"/>
    <x v="11"/>
    <s v="Horní Heršpice 873/215"/>
    <n v="7200000"/>
    <s v="CZK"/>
    <n v="200"/>
    <s v="Výměra parcely"/>
    <s v="č. 873/215 Horní Heršpice"/>
    <s v="Brno-město"/>
    <s v="Horní Heršpice"/>
    <x v="0"/>
    <n v="4"/>
    <n v="26"/>
    <n v="86"/>
    <s v="OK"/>
    <x v="11"/>
    <n v="1"/>
    <n v="1"/>
    <n v="0"/>
    <n v="25"/>
    <n v="0"/>
    <n v="0"/>
    <n v="62.4"/>
    <n v="7200000"/>
    <n v="115380"/>
    <n v="0"/>
    <n v="0"/>
    <n v="0"/>
    <n v="3188"/>
    <n v="7200000"/>
    <n v="0"/>
  </r>
  <r>
    <n v="510"/>
    <d v="2025-02-02T21:28:20"/>
    <s v="V-4407/2024-702"/>
    <d v="2024-03-08T08:21:04"/>
    <d v="2024-04-03T14:17:37"/>
    <s v="Smlouva kupní"/>
    <x v="1"/>
    <x v="6"/>
    <s v="Horní Heršpice 873/205"/>
    <n v="7200000"/>
    <s v="CZK"/>
    <n v="30"/>
    <s v="Výměra parcely"/>
    <s v="č. 873/205 Horní Heršpice"/>
    <s v="Brno-město"/>
    <s v="Horní Heršpice"/>
    <x v="0"/>
    <n v="4"/>
    <n v="49.170839100000002"/>
    <n v="16.615760900000001"/>
    <s v="OK"/>
    <x v="11"/>
    <n v="1"/>
    <n v="1"/>
    <n v="0"/>
    <n v="25"/>
    <n v="0"/>
    <n v="0"/>
    <n v="62.4"/>
    <n v="7200000"/>
    <n v="115380"/>
    <n v="0"/>
    <n v="0"/>
    <n v="0"/>
    <n v="3188"/>
    <n v="7200000"/>
    <n v="0"/>
  </r>
  <r>
    <n v="511"/>
    <d v="2025-02-02T21:28:20"/>
    <s v="V-4407/2024-702"/>
    <d v="2024-03-08T08:21:04"/>
    <d v="2024-04-03T14:17:37"/>
    <s v="Smlouva kupní"/>
    <x v="1"/>
    <x v="11"/>
    <s v="Horní Heršpice 873/149"/>
    <n v="7200000"/>
    <s v="CZK"/>
    <n v="914"/>
    <s v="Výměra parcely"/>
    <s v="č. 873/149 Horní Heršpice"/>
    <s v="Brno-město"/>
    <s v="Horní Heršpice"/>
    <x v="0"/>
    <n v="4"/>
    <n v="28.116669999999999"/>
    <n v="78.983329999999995"/>
    <s v="OK"/>
    <x v="11"/>
    <n v="1"/>
    <n v="1"/>
    <n v="0"/>
    <n v="25"/>
    <n v="0"/>
    <n v="0"/>
    <n v="62.4"/>
    <n v="7200000"/>
    <n v="115380"/>
    <n v="0"/>
    <n v="0"/>
    <n v="0"/>
    <n v="3188"/>
    <n v="7200000"/>
    <n v="0"/>
  </r>
  <r>
    <n v="512"/>
    <d v="2025-02-02T21:28:20"/>
    <s v="V-4407/2024-702"/>
    <d v="2024-03-08T08:21:04"/>
    <d v="2024-04-03T14:17:37"/>
    <s v="Smlouva kupní"/>
    <x v="1"/>
    <x v="10"/>
    <s v="Horní Heršpice 873/209"/>
    <n v="7200000"/>
    <s v="CZK"/>
    <n v="125"/>
    <s v="Výměra parcely"/>
    <s v="č. 873/209 Horní Heršpice"/>
    <s v="Brno-město"/>
    <s v="Horní Heršpice"/>
    <x v="0"/>
    <n v="4"/>
    <n v="49.170839100000002"/>
    <n v="16.615760900000001"/>
    <s v="OK"/>
    <x v="11"/>
    <n v="1"/>
    <n v="1"/>
    <n v="0"/>
    <n v="25"/>
    <n v="0"/>
    <n v="0"/>
    <n v="62.4"/>
    <n v="7200000"/>
    <n v="115380"/>
    <n v="0"/>
    <n v="0"/>
    <n v="0"/>
    <n v="3188"/>
    <n v="7200000"/>
    <n v="0"/>
  </r>
  <r>
    <n v="513"/>
    <d v="2025-02-02T21:28:20"/>
    <s v="V-4407/2024-702"/>
    <d v="2024-03-08T08:21:04"/>
    <d v="2024-04-03T14:17:37"/>
    <s v="Smlouva kupní"/>
    <x v="1"/>
    <x v="11"/>
    <s v="Horní Heršpice 873/213"/>
    <n v="7200000"/>
    <s v="CZK"/>
    <n v="27"/>
    <s v="Výměra parcely"/>
    <s v="č. 873/213 Horní Heršpice"/>
    <s v="Brno-město"/>
    <s v="Horní Heršpice"/>
    <x v="0"/>
    <n v="4"/>
    <n v="25.8"/>
    <n v="87"/>
    <s v="OK"/>
    <x v="11"/>
    <n v="1"/>
    <n v="1"/>
    <n v="0"/>
    <n v="25"/>
    <n v="0"/>
    <n v="0"/>
    <n v="62.4"/>
    <n v="7200000"/>
    <n v="115380"/>
    <n v="0"/>
    <n v="0"/>
    <n v="0"/>
    <n v="3188"/>
    <n v="7200000"/>
    <n v="0"/>
  </r>
  <r>
    <n v="514"/>
    <d v="2025-02-02T21:28:20"/>
    <s v="V-4407/2024-702"/>
    <d v="2024-03-08T08:21:04"/>
    <d v="2024-04-03T14:17:37"/>
    <s v="Smlouva kupní"/>
    <x v="1"/>
    <x v="10"/>
    <s v="Horní Heršpice 873/217"/>
    <n v="7200000"/>
    <s v="CZK"/>
    <n v="23"/>
    <s v="Výměra parcely"/>
    <s v="č. 873/217 Horní Heršpice"/>
    <s v="Brno-město"/>
    <s v="Horní Heršpice"/>
    <x v="0"/>
    <n v="4"/>
    <n v="49.170839100000002"/>
    <n v="16.615760900000001"/>
    <s v="OK"/>
    <x v="11"/>
    <n v="1"/>
    <n v="1"/>
    <n v="0"/>
    <n v="25"/>
    <n v="0"/>
    <n v="0"/>
    <n v="62.4"/>
    <n v="7200000"/>
    <n v="115380"/>
    <n v="0"/>
    <n v="0"/>
    <n v="0"/>
    <n v="3188"/>
    <n v="7200000"/>
    <n v="0"/>
  </r>
  <r>
    <n v="515"/>
    <d v="2025-02-02T21:28:20"/>
    <s v="V-4407/2024-702"/>
    <d v="2024-03-08T08:21:04"/>
    <d v="2024-04-03T14:17:37"/>
    <s v="Smlouva kupní"/>
    <x v="1"/>
    <x v="11"/>
    <s v="Horní Heršpice 873/206"/>
    <n v="7200000"/>
    <s v="CZK"/>
    <n v="64"/>
    <s v="Výměra parcely"/>
    <s v="č. 873/206 Horní Heršpice"/>
    <s v="Brno-město"/>
    <s v="Horní Heršpice"/>
    <x v="0"/>
    <n v="4"/>
    <n v="49.170839100000002"/>
    <n v="16.615760900000001"/>
    <s v="OK"/>
    <x v="11"/>
    <n v="1"/>
    <n v="1"/>
    <n v="0"/>
    <n v="25"/>
    <n v="0"/>
    <n v="0"/>
    <n v="62.4"/>
    <n v="7200000"/>
    <n v="115380"/>
    <n v="0"/>
    <n v="0"/>
    <n v="0"/>
    <n v="3188"/>
    <n v="7200000"/>
    <n v="0"/>
  </r>
  <r>
    <n v="516"/>
    <d v="2025-02-02T21:28:20"/>
    <s v="V-4407/2024-702"/>
    <d v="2024-03-08T08:21:04"/>
    <d v="2024-04-03T14:17:37"/>
    <s v="Smlouva kupní"/>
    <x v="1"/>
    <x v="10"/>
    <s v="Horní Heršpice 873/223"/>
    <n v="7200000"/>
    <s v="CZK"/>
    <n v="176"/>
    <s v="Výměra parcely"/>
    <s v="č. 873/223 Horní Heršpice"/>
    <s v="Brno-město"/>
    <s v="Horní Heršpice"/>
    <x v="0"/>
    <n v="4"/>
    <n v="49.170839100000002"/>
    <n v="16.615760900000001"/>
    <s v="OK"/>
    <x v="11"/>
    <n v="1"/>
    <n v="1"/>
    <n v="0"/>
    <n v="25"/>
    <n v="0"/>
    <n v="0"/>
    <n v="62.4"/>
    <n v="7200000"/>
    <n v="115380"/>
    <n v="0"/>
    <n v="0"/>
    <n v="0"/>
    <n v="3188"/>
    <n v="7200000"/>
    <n v="0"/>
  </r>
  <r>
    <n v="517"/>
    <d v="2025-02-02T21:28:20"/>
    <s v="V-4407/2024-702"/>
    <d v="2024-03-08T08:21:04"/>
    <d v="2024-04-03T14:17:37"/>
    <s v="Smlouva kupní"/>
    <x v="1"/>
    <x v="10"/>
    <s v="Horní Heršpice 873/216"/>
    <n v="7200000"/>
    <s v="CZK"/>
    <n v="10"/>
    <s v="Výměra parcely"/>
    <s v="č. 873/216 Horní Heršpice"/>
    <s v="Brno-město"/>
    <s v="Horní Heršpice"/>
    <x v="0"/>
    <n v="4"/>
    <n v="49.170839100000002"/>
    <n v="16.615760900000001"/>
    <s v="OK"/>
    <x v="11"/>
    <n v="1"/>
    <n v="1"/>
    <n v="0"/>
    <n v="25"/>
    <n v="0"/>
    <n v="0"/>
    <n v="62.4"/>
    <n v="7200000"/>
    <n v="115380"/>
    <n v="0"/>
    <n v="0"/>
    <n v="0"/>
    <n v="3188"/>
    <n v="7200000"/>
    <n v="0"/>
  </r>
  <r>
    <n v="518"/>
    <d v="2025-02-02T21:28:20"/>
    <s v="V-4407/2024-702"/>
    <d v="2024-03-08T08:21:04"/>
    <d v="2024-04-03T14:17:37"/>
    <s v="Smlouva kupní"/>
    <x v="1"/>
    <x v="10"/>
    <s v="Horní Heršpice 873/212"/>
    <n v="7200000"/>
    <s v="CZK"/>
    <n v="124"/>
    <s v="Výměra parcely"/>
    <s v="č. 873/212 Horní Heršpice"/>
    <s v="Brno-město"/>
    <s v="Horní Heršpice"/>
    <x v="0"/>
    <n v="4"/>
    <n v="49.170839100000002"/>
    <n v="16.615760900000001"/>
    <s v="OK"/>
    <x v="11"/>
    <n v="1"/>
    <n v="1"/>
    <n v="0"/>
    <n v="25"/>
    <n v="0"/>
    <n v="0"/>
    <n v="62.4"/>
    <n v="7200000"/>
    <n v="115380"/>
    <n v="0"/>
    <n v="0"/>
    <n v="0"/>
    <n v="3188"/>
    <n v="7200000"/>
    <n v="0"/>
  </r>
  <r>
    <n v="519"/>
    <d v="2025-02-02T21:28:20"/>
    <s v="V-4407/2024-702"/>
    <d v="2024-03-08T08:21:04"/>
    <d v="2024-04-03T14:17:37"/>
    <s v="Smlouva kupní"/>
    <x v="1"/>
    <x v="10"/>
    <s v="Horní Heršpice 873/203"/>
    <n v="7200000"/>
    <s v="CZK"/>
    <n v="109"/>
    <s v="Výměra parcely"/>
    <s v="č. 873/203 Horní Heršpice"/>
    <s v="Brno-město"/>
    <s v="Horní Heršpice"/>
    <x v="0"/>
    <n v="4"/>
    <n v="49.170839100000002"/>
    <n v="16.615760900000001"/>
    <s v="OK"/>
    <x v="11"/>
    <n v="1"/>
    <n v="1"/>
    <n v="0"/>
    <n v="25"/>
    <n v="0"/>
    <n v="0"/>
    <n v="62.4"/>
    <n v="7200000"/>
    <n v="115380"/>
    <n v="0"/>
    <n v="0"/>
    <n v="0"/>
    <n v="3188"/>
    <n v="7200000"/>
    <n v="0"/>
  </r>
  <r>
    <n v="520"/>
    <d v="2025-02-02T21:28:20"/>
    <s v="V-4407/2024-702"/>
    <d v="2024-03-08T08:21:04"/>
    <d v="2024-04-03T14:17:37"/>
    <s v="Smlouva kupní"/>
    <x v="1"/>
    <x v="10"/>
    <s v="Horní Heršpice 873/214"/>
    <n v="7200000"/>
    <s v="CZK"/>
    <n v="204"/>
    <s v="Výměra parcely"/>
    <s v="č. 873/214 Horní Heršpice"/>
    <s v="Brno-město"/>
    <s v="Horní Heršpice"/>
    <x v="0"/>
    <n v="4"/>
    <n v="26"/>
    <n v="86.75"/>
    <s v="OK"/>
    <x v="11"/>
    <n v="1"/>
    <n v="1"/>
    <n v="0"/>
    <n v="25"/>
    <n v="0"/>
    <n v="0"/>
    <n v="62.4"/>
    <n v="7200000"/>
    <n v="115380"/>
    <n v="0"/>
    <n v="0"/>
    <n v="0"/>
    <n v="3188"/>
    <n v="7200000"/>
    <n v="0"/>
  </r>
  <r>
    <n v="521"/>
    <d v="2025-02-02T21:28:20"/>
    <s v="V-4407/2024-702"/>
    <d v="2024-03-08T08:21:04"/>
    <d v="2024-04-03T14:17:37"/>
    <s v="Smlouva kupní"/>
    <x v="1"/>
    <x v="10"/>
    <s v="Horní Heršpice 873/157"/>
    <n v="7200000"/>
    <s v="CZK"/>
    <n v="293"/>
    <s v="Výměra parcely"/>
    <s v="č. 873/157 Horní Heršpice"/>
    <s v="Brno-město"/>
    <s v="Horní Heršpice"/>
    <x v="0"/>
    <n v="4"/>
    <n v="26.75"/>
    <n v="81"/>
    <s v="OK"/>
    <x v="11"/>
    <n v="1"/>
    <n v="1"/>
    <n v="0"/>
    <n v="25"/>
    <n v="0"/>
    <n v="0"/>
    <n v="62.4"/>
    <n v="7200000"/>
    <n v="115380"/>
    <n v="0"/>
    <n v="0"/>
    <n v="0"/>
    <n v="3188"/>
    <n v="7200000"/>
    <n v="0"/>
  </r>
  <r>
    <n v="522"/>
    <d v="2025-02-02T21:28:20"/>
    <s v="V-4407/2024-702"/>
    <d v="2024-03-08T08:21:04"/>
    <d v="2024-04-03T14:17:37"/>
    <s v="Smlouva kupní"/>
    <x v="1"/>
    <x v="11"/>
    <s v="Horní Heršpice 874/6"/>
    <n v="7200000"/>
    <s v="CZK"/>
    <n v="5"/>
    <s v="Výměra parcely"/>
    <s v="č. 874/6 Horní Heršpice"/>
    <s v="Brno-město"/>
    <s v="Horní Heršpice"/>
    <x v="0"/>
    <n v="4"/>
    <n v="49.170839100000002"/>
    <n v="16.615760900000001"/>
    <s v="OK"/>
    <x v="11"/>
    <n v="1"/>
    <n v="1"/>
    <n v="0"/>
    <n v="25"/>
    <n v="0"/>
    <n v="0"/>
    <n v="62.4"/>
    <n v="7200000"/>
    <n v="115380"/>
    <n v="0"/>
    <n v="0"/>
    <n v="0"/>
    <n v="3188"/>
    <n v="7200000"/>
    <n v="0"/>
  </r>
  <r>
    <n v="523"/>
    <d v="2025-02-02T21:28:20"/>
    <s v="V-5128/2024-702"/>
    <d v="2024-03-19T13:18:41"/>
    <d v="2024-04-10T08:21:01"/>
    <s v="Smlouva kupní"/>
    <x v="2"/>
    <x v="23"/>
    <s v="Sokolova 264/37, Horní Heršpice, 61900 Brno"/>
    <n v="3300000"/>
    <s v="CZK"/>
    <n v="23.1"/>
    <s v="Plocha spočítaná z podílu na budově"/>
    <s v="jednotka č. 2640005, ateliér v budově č.p. 264, část obce Horní Heršpice, na parcele 6/1 Horní Heršpice (součástí je stavba č.p. 264, čst obce Horní Heršpice), podíl na společných částech domu a pozemku 231/5392"/>
    <s v="Brno-město"/>
    <s v="Horní Heršpice"/>
    <x v="0"/>
    <n v="4"/>
    <n v="49.164819299999998"/>
    <n v="16.6116098"/>
    <s v="OK"/>
    <x v="0"/>
    <n v="1"/>
    <n v="0"/>
    <n v="0"/>
    <n v="0"/>
    <n v="0"/>
    <n v="0"/>
    <n v="23.1"/>
    <n v="3300000"/>
    <n v="0"/>
    <n v="0"/>
    <n v="0"/>
    <n v="0"/>
    <n v="0"/>
    <n v="0"/>
    <n v="0"/>
  </r>
  <r>
    <n v="524"/>
    <d v="2025-02-02T21:28:20"/>
    <s v="V-1518/2024-404"/>
    <d v="2024-03-12T09:00:00"/>
    <d v="2024-04-03T11:13:37"/>
    <s v="Smlouva kupní"/>
    <x v="1"/>
    <x v="24"/>
    <s v="Trsice 85/1"/>
    <n v="6569"/>
    <s v="CZK"/>
    <n v="203"/>
    <s v="Výměra parcely"/>
    <s v="č. 85/1 Trsice"/>
    <s v="Klatovy"/>
    <s v="Trsice"/>
    <x v="0"/>
    <n v="4"/>
    <n v="49.541234199999998"/>
    <n v="17.426980499999999"/>
    <s v="OK"/>
    <x v="0"/>
    <n v="0"/>
    <n v="0"/>
    <n v="0"/>
    <n v="1"/>
    <n v="0"/>
    <n v="0"/>
    <n v="0"/>
    <n v="0"/>
    <n v="0"/>
    <n v="0"/>
    <n v="0"/>
    <n v="0"/>
    <n v="203"/>
    <n v="6569"/>
    <n v="32.35960591133005"/>
  </r>
  <r>
    <n v="525"/>
    <d v="2025-02-02T21:28:20"/>
    <s v="V-1585/2024-404"/>
    <d v="2024-03-14T09:00:00"/>
    <d v="2024-04-09T07:08:59"/>
    <s v="Smlouva kupní"/>
    <x v="1"/>
    <x v="16"/>
    <s v="Trsice 109/2"/>
    <n v="27000"/>
    <s v="CZK"/>
    <n v="562"/>
    <s v="Výměra parcely"/>
    <s v="č. 109/2 Trsice"/>
    <s v="Klatovy"/>
    <s v="Trsice"/>
    <x v="0"/>
    <n v="4"/>
    <n v="49.541234199999998"/>
    <n v="17.426980499999999"/>
    <s v="OK"/>
    <x v="0"/>
    <n v="0"/>
    <n v="0"/>
    <n v="0"/>
    <n v="1"/>
    <n v="0"/>
    <n v="0"/>
    <n v="0"/>
    <n v="0"/>
    <n v="0"/>
    <n v="0"/>
    <n v="0"/>
    <n v="0"/>
    <n v="562"/>
    <n v="27000"/>
    <n v="48.042704626334519"/>
  </r>
  <r>
    <n v="526"/>
    <d v="2025-02-02T21:28:20"/>
    <s v="V-1584/2024-404"/>
    <d v="2024-03-14T09:00:00"/>
    <d v="2024-04-09T07:07:50"/>
    <s v="Smlouva kupní"/>
    <x v="1"/>
    <x v="16"/>
    <s v="Trsice 39/3"/>
    <n v="6569"/>
    <s v="CZK"/>
    <n v="7245"/>
    <s v="Výměra parcely"/>
    <s v="č. 39/3 Trsice"/>
    <s v="Klatovy"/>
    <s v="Trsice"/>
    <x v="0"/>
    <n v="4"/>
    <n v="49.541234199999998"/>
    <n v="17.426980499999999"/>
    <s v="OK"/>
    <x v="0"/>
    <n v="0"/>
    <n v="0"/>
    <n v="0"/>
    <n v="1"/>
    <n v="0"/>
    <n v="0"/>
    <n v="0"/>
    <n v="0"/>
    <n v="0"/>
    <n v="0"/>
    <n v="0"/>
    <n v="0"/>
    <n v="7245"/>
    <n v="6569"/>
    <n v="0.90669427191166319"/>
  </r>
  <r>
    <n v="527"/>
    <d v="2025-02-02T21:28:20"/>
    <s v="V-1847/2024-404"/>
    <d v="2024-03-27T09:06:14"/>
    <d v="2024-04-18T06:57:45"/>
    <s v="Smlouva kupní"/>
    <x v="0"/>
    <x v="12"/>
    <s v="Trsice 2, 34201 Petrovice u Sušice"/>
    <n v="4200000"/>
    <s v="CZK"/>
    <n v="708"/>
    <s v="Výměra parcely"/>
    <s v="stavební č. 8 Trsice (součástí je stavba č.p. 2, čst obce Trsice)"/>
    <s v="Klatovy"/>
    <s v="Trsice"/>
    <x v="0"/>
    <n v="4"/>
    <n v="49.218086599999999"/>
    <n v="13.459047"/>
    <s v="OK"/>
    <x v="4"/>
    <n v="0"/>
    <n v="0"/>
    <n v="1"/>
    <n v="2"/>
    <n v="1"/>
    <n v="0"/>
    <n v="0"/>
    <n v="0"/>
    <n v="0"/>
    <n v="0"/>
    <n v="0"/>
    <n v="0"/>
    <n v="2531"/>
    <n v="4200000"/>
    <n v="0"/>
  </r>
  <r>
    <n v="528"/>
    <d v="2025-02-02T21:28:20"/>
    <s v="V-1847/2024-404"/>
    <d v="2024-03-27T09:06:14"/>
    <d v="2024-04-18T06:57:45"/>
    <s v="Smlouva kupní"/>
    <x v="1"/>
    <x v="7"/>
    <s v="Trsice 1/5"/>
    <n v="4200000"/>
    <s v="CZK"/>
    <n v="885"/>
    <s v="Výměra parcely"/>
    <s v="č. 1/5 Trsice"/>
    <s v="Klatovy"/>
    <s v="Trsice"/>
    <x v="0"/>
    <n v="4"/>
    <n v="49.541234199999998"/>
    <n v="17.426980499999999"/>
    <s v="OK"/>
    <x v="4"/>
    <n v="0"/>
    <n v="0"/>
    <n v="1"/>
    <n v="2"/>
    <n v="1"/>
    <n v="0"/>
    <n v="0"/>
    <n v="0"/>
    <n v="0"/>
    <n v="0"/>
    <n v="0"/>
    <n v="0"/>
    <n v="2531"/>
    <n v="4200000"/>
    <n v="0"/>
  </r>
  <r>
    <n v="529"/>
    <d v="2025-02-02T21:28:20"/>
    <s v="V-1847/2024-404"/>
    <d v="2024-03-27T09:06:14"/>
    <d v="2024-04-18T06:57:45"/>
    <s v="Smlouva kupní"/>
    <x v="1"/>
    <x v="7"/>
    <s v="Trsice 1/1"/>
    <n v="4200000"/>
    <s v="CZK"/>
    <n v="1646"/>
    <s v="Výměra parcely"/>
    <s v="č. 1/1 Trsice"/>
    <s v="Klatovy"/>
    <s v="Trsice"/>
    <x v="0"/>
    <n v="4"/>
    <n v="49.541234199999998"/>
    <n v="17.426980499999999"/>
    <s v="OK"/>
    <x v="4"/>
    <n v="0"/>
    <n v="0"/>
    <n v="1"/>
    <n v="2"/>
    <n v="1"/>
    <n v="0"/>
    <n v="0"/>
    <n v="0"/>
    <n v="0"/>
    <n v="0"/>
    <n v="0"/>
    <n v="0"/>
    <n v="2531"/>
    <n v="4200000"/>
    <n v="0"/>
  </r>
  <r>
    <n v="530"/>
    <d v="2025-02-02T21:28:20"/>
    <s v="V-17222/2024-101"/>
    <d v="2024-03-25T16:29:40"/>
    <d v="2024-04-16T12:09:35"/>
    <s v="Smlouva kupní"/>
    <x v="2"/>
    <x v="5"/>
    <s v="Na okruhu 488/27, Písnice, 14200 Praha 4"/>
    <n v="2821000"/>
    <s v="CZK"/>
    <n v="20.25"/>
    <s v="Plocha spočítaná z podílu na budově"/>
    <s v="jednotka č. 4880013, jiný nebytový prostor v budově č.p. 488, část obce Písnice, na parcele 919 Písnice, podíl na společných částech domu a pozemku 2025/120032"/>
    <s v="Hlavní město Praha"/>
    <s v="Písnice"/>
    <x v="0"/>
    <n v="4"/>
    <n v="50.0010276"/>
    <n v="14.4643096"/>
    <s v="OK"/>
    <x v="0"/>
    <n v="1"/>
    <n v="0"/>
    <n v="0"/>
    <n v="0"/>
    <n v="0"/>
    <n v="0"/>
    <n v="0"/>
    <n v="0"/>
    <n v="0"/>
    <n v="0"/>
    <n v="0"/>
    <n v="0"/>
    <n v="0"/>
    <n v="0"/>
    <n v="0"/>
  </r>
  <r>
    <n v="531"/>
    <d v="2025-02-02T21:28:20"/>
    <s v="V-16193/2024-101"/>
    <d v="2024-03-20T12:40:36"/>
    <d v="2024-04-11T11:04:28"/>
    <s v="Smlouva kupní"/>
    <x v="2"/>
    <x v="2"/>
    <s v="Na okruhu 386/19, Písnice, 14200 Praha 4"/>
    <n v="6990000"/>
    <s v="CZK"/>
    <n v="284"/>
    <s v="Výměra parcely"/>
    <s v="jednotka č. 3860010, byt v budově č.p. 384, 385, 386, 387, 388, 389, část obce Písnice, na parcele 910/41 Písnice, 910/42 Písnice, 910/43 Písnice, 910/44 Písnice, 910/45 Písnice, 910/46 Písnice, podíl na společných částech domu a pozemku 80/10000"/>
    <s v="Hlavní město Praha"/>
    <s v="Písnice"/>
    <x v="0"/>
    <n v="4"/>
    <n v="50.000907400000003"/>
    <n v="14.462468700000001"/>
    <s v="OK"/>
    <x v="0"/>
    <n v="1"/>
    <n v="1"/>
    <n v="0"/>
    <n v="0"/>
    <n v="0"/>
    <n v="0"/>
    <n v="284"/>
    <n v="6990000"/>
    <n v="24610"/>
    <n v="0"/>
    <n v="0"/>
    <n v="0"/>
    <n v="0"/>
    <n v="0"/>
    <n v="0"/>
  </r>
  <r>
    <n v="532"/>
    <d v="2025-02-02T21:28:20"/>
    <s v="V-16837/2024-101"/>
    <d v="2024-03-25T07:20:22"/>
    <d v="2024-04-16T12:24:27"/>
    <s v="Smlouva kupní"/>
    <x v="1"/>
    <x v="11"/>
    <s v="Písnice 931/3"/>
    <n v="9740"/>
    <s v="CZK"/>
    <n v="19"/>
    <s v="Výměra parcely"/>
    <s v="č. 931/3 Písnice"/>
    <s v="Hlavní město Praha"/>
    <s v="Písnice"/>
    <x v="0"/>
    <n v="4"/>
    <n v="49.993552600000001"/>
    <n v="14.4673859"/>
    <s v="OK"/>
    <x v="0"/>
    <n v="0"/>
    <n v="0"/>
    <n v="0"/>
    <n v="1"/>
    <n v="0"/>
    <n v="0"/>
    <n v="0"/>
    <n v="0"/>
    <n v="0"/>
    <n v="0"/>
    <n v="0"/>
    <n v="0"/>
    <n v="19"/>
    <n v="9740"/>
    <n v="512.63157894736844"/>
  </r>
  <r>
    <n v="533"/>
    <d v="2025-02-02T21:28:20"/>
    <s v="V-19072/2024-101"/>
    <d v="2024-04-04T09:31:32"/>
    <d v="2024-04-30T11:00:04"/>
    <s v="Smlouva kupní"/>
    <x v="1"/>
    <x v="11"/>
    <s v="Písnice 42"/>
    <n v="124000"/>
    <s v="CZK"/>
    <n v="10"/>
    <s v="Výměra parcely"/>
    <s v="č. 42 Písnice"/>
    <s v="Hlavní město Praha"/>
    <s v="Písnice"/>
    <x v="0"/>
    <n v="4"/>
    <n v="49.993552600000001"/>
    <n v="14.4673859"/>
    <s v="OK"/>
    <x v="1"/>
    <n v="0"/>
    <n v="0"/>
    <n v="0"/>
    <n v="2"/>
    <n v="0"/>
    <n v="0"/>
    <n v="0"/>
    <n v="0"/>
    <n v="0"/>
    <n v="0"/>
    <n v="0"/>
    <n v="0"/>
    <n v="124"/>
    <n v="124000"/>
    <n v="1000"/>
  </r>
  <r>
    <n v="534"/>
    <d v="2025-02-02T21:28:20"/>
    <s v="V-19072/2024-101"/>
    <d v="2024-04-04T09:31:32"/>
    <d v="2024-04-30T11:00:04"/>
    <s v="Smlouva kupní"/>
    <x v="1"/>
    <x v="11"/>
    <s v="Písnice 53/25"/>
    <n v="124000"/>
    <s v="CZK"/>
    <n v="114"/>
    <s v="Výměra parcely"/>
    <s v="č. 53/25 Písnice"/>
    <s v="Hlavní město Praha"/>
    <s v="Písnice"/>
    <x v="0"/>
    <n v="4"/>
    <n v="49.993552600000001"/>
    <n v="14.4673859"/>
    <s v="OK"/>
    <x v="1"/>
    <n v="0"/>
    <n v="0"/>
    <n v="0"/>
    <n v="2"/>
    <n v="0"/>
    <n v="0"/>
    <n v="0"/>
    <n v="0"/>
    <n v="0"/>
    <n v="0"/>
    <n v="0"/>
    <n v="0"/>
    <n v="124"/>
    <n v="124000"/>
    <n v="1000"/>
  </r>
  <r>
    <n v="535"/>
    <d v="2025-02-02T21:28:20"/>
    <s v="V-15193/2024-101"/>
    <d v="2024-03-15T09:14:27"/>
    <d v="2024-04-09T11:16:28"/>
    <s v="Smlouva kupní"/>
    <x v="2"/>
    <x v="2"/>
    <s v="Hroznová 493/5, Malá Strana, 11800 Praha 1"/>
    <n v="17000000"/>
    <s v="CZK"/>
    <n v="113.5"/>
    <s v="Plocha spočítaná z podílu na budově"/>
    <s v="jednotka č. 4930002, byt v budově č.p. 493, část obce Malá Strana, na parcele 769 Malá Strana, podíl na společných částech domu a pozemku 1135/16451"/>
    <s v="Hlavní město Praha"/>
    <s v="Malá Strana"/>
    <x v="0"/>
    <n v="4"/>
    <n v="50.086508700000003"/>
    <n v="14.408307600000001"/>
    <s v="OK"/>
    <x v="0"/>
    <n v="1"/>
    <n v="1"/>
    <n v="0"/>
    <n v="0"/>
    <n v="0"/>
    <n v="0"/>
    <n v="113.5"/>
    <n v="17000000"/>
    <n v="149780"/>
    <n v="0"/>
    <n v="0"/>
    <n v="0"/>
    <n v="0"/>
    <n v="0"/>
    <n v="0"/>
  </r>
  <r>
    <n v="536"/>
    <d v="2025-02-02T21:28:20"/>
    <s v="V-14451/2024-101"/>
    <d v="2024-03-12T09:48:45"/>
    <d v="2024-04-04T13:23:45"/>
    <s v="Smlouva kupní"/>
    <x v="2"/>
    <x v="23"/>
    <s v="Vlašská 591/13, Malá Strana, 11800 Praha 1"/>
    <n v="25500000"/>
    <s v="CZK"/>
    <n v="40.9"/>
    <s v="Plocha spočítaná z podílu na budově"/>
    <s v="jednotka č. 5910100, ateliér v budově č.p. 591, část obce Malá Strana, na parcele 436 Malá Strana, podíl na společných částech domu a pozemku 409/9120"/>
    <s v="Hlavní město Praha"/>
    <s v="Malá Strana"/>
    <x v="0"/>
    <n v="4"/>
    <n v="50.087183000000003"/>
    <n v="14.3995651"/>
    <s v="OK"/>
    <x v="2"/>
    <n v="4"/>
    <n v="0"/>
    <n v="0"/>
    <n v="0"/>
    <n v="0"/>
    <n v="0"/>
    <n v="40.9"/>
    <n v="25500000"/>
    <n v="0"/>
    <n v="0"/>
    <n v="0"/>
    <n v="0"/>
    <n v="0"/>
    <n v="0"/>
    <n v="0"/>
  </r>
  <r>
    <n v="537"/>
    <d v="2025-02-02T21:28:20"/>
    <s v="V-14451/2024-101"/>
    <d v="2024-03-12T09:48:45"/>
    <d v="2024-04-04T13:23:45"/>
    <s v="Smlouva kupní"/>
    <x v="2"/>
    <x v="5"/>
    <s v="Vlašská 591/13, Malá Strana, 11800 Praha 1"/>
    <n v="25500000"/>
    <s v="CZK"/>
    <n v="63.1"/>
    <s v="Plocha spočítaná z podílu na budově"/>
    <s v="jednotka č. 5910104, jiný nebytový prostor v budově č.p. 591, část obce Malá Strana, na parcele 436 Malá Strana, podíl na společných částech domu a pozemku 631/9120"/>
    <s v="Hlavní město Praha"/>
    <s v="Malá Strana"/>
    <x v="0"/>
    <n v="4"/>
    <n v="50.087183000000003"/>
    <n v="14.3995651"/>
    <s v="OK"/>
    <x v="2"/>
    <n v="4"/>
    <n v="0"/>
    <n v="0"/>
    <n v="0"/>
    <n v="0"/>
    <n v="0"/>
    <n v="40.9"/>
    <n v="25500000"/>
    <n v="0"/>
    <n v="0"/>
    <n v="0"/>
    <n v="0"/>
    <n v="0"/>
    <n v="0"/>
    <n v="0"/>
  </r>
  <r>
    <n v="538"/>
    <d v="2025-02-02T21:28:20"/>
    <s v="V-14451/2024-101"/>
    <d v="2024-03-12T09:48:45"/>
    <d v="2024-04-04T13:23:45"/>
    <s v="Smlouva kupní"/>
    <x v="2"/>
    <x v="5"/>
    <s v="Vlašská 591/13, Malá Strana, 11800 Praha 1"/>
    <n v="25500000"/>
    <s v="CZK"/>
    <n v="64"/>
    <s v="Plocha spočítaná z podílu na budově"/>
    <s v="jednotka č. 5910101, jiný nebytový prostor v budově č.p. 591, část obce Malá Strana, na parcele 436 Malá Strana, podíl na společných částech domu a pozemku 640/9120"/>
    <s v="Hlavní město Praha"/>
    <s v="Malá Strana"/>
    <x v="0"/>
    <n v="4"/>
    <n v="50.087183000000003"/>
    <n v="14.3995651"/>
    <s v="OK"/>
    <x v="2"/>
    <n v="4"/>
    <n v="0"/>
    <n v="0"/>
    <n v="0"/>
    <n v="0"/>
    <n v="0"/>
    <n v="40.9"/>
    <n v="25500000"/>
    <n v="0"/>
    <n v="0"/>
    <n v="0"/>
    <n v="0"/>
    <n v="0"/>
    <n v="0"/>
    <n v="0"/>
  </r>
  <r>
    <n v="539"/>
    <d v="2025-02-02T21:28:20"/>
    <s v="V-14451/2024-101"/>
    <d v="2024-03-12T09:48:45"/>
    <d v="2024-04-04T13:23:45"/>
    <s v="Smlouva kupní"/>
    <x v="2"/>
    <x v="5"/>
    <s v="Vlašská 591/13, Malá Strana, 11800 Praha 1"/>
    <n v="25500000"/>
    <s v="CZK"/>
    <n v="27.5"/>
    <s v="Plocha spočítaná z podílu na budově"/>
    <s v="jednotka č. 5910103, jiný nebytový prostor v budově č.p. 591, část obce Malá Strana, na parcele 436 Malá Strana, podíl na společných částech domu a pozemku 275/9120"/>
    <s v="Hlavní město Praha"/>
    <s v="Malá Strana"/>
    <x v="0"/>
    <n v="4"/>
    <n v="50.087183000000003"/>
    <n v="14.3995651"/>
    <s v="OK"/>
    <x v="2"/>
    <n v="4"/>
    <n v="0"/>
    <n v="0"/>
    <n v="0"/>
    <n v="0"/>
    <n v="0"/>
    <n v="40.9"/>
    <n v="25500000"/>
    <n v="0"/>
    <n v="0"/>
    <n v="0"/>
    <n v="0"/>
    <n v="0"/>
    <n v="0"/>
    <n v="0"/>
  </r>
  <r>
    <n v="540"/>
    <d v="2025-02-02T21:28:20"/>
    <s v="V-17571/2024-101"/>
    <d v="2024-03-26T13:52:10"/>
    <d v="2024-04-24T11:39:18"/>
    <s v="Smlouva kupní"/>
    <x v="2"/>
    <x v="2"/>
    <s v="Újezd 429/36, Malá Strana, 11800 Praha 1"/>
    <n v="21570000"/>
    <s v="CZK"/>
    <n v="134.1"/>
    <s v="Plocha spočítaná z podílu na budově"/>
    <s v="jednotka č. 4290004, byt v budově č.p. 429, část obce Malá Strana, na parcele 346 Malá Strana, podíl na společných částech domu a pozemku 1341/6222"/>
    <s v="Hlavní město Praha"/>
    <s v="Malá Strana"/>
    <x v="0"/>
    <n v="4"/>
    <n v="50.082785899999998"/>
    <n v="14.404605200000001"/>
    <s v="OK"/>
    <x v="0"/>
    <n v="1"/>
    <n v="1"/>
    <n v="0"/>
    <n v="0"/>
    <n v="0"/>
    <n v="0"/>
    <n v="134.1"/>
    <n v="21570000"/>
    <n v="160850"/>
    <n v="0"/>
    <n v="0"/>
    <n v="0"/>
    <n v="0"/>
    <n v="0"/>
    <n v="0"/>
  </r>
  <r>
    <n v="541"/>
    <d v="2025-02-02T21:28:20"/>
    <s v="V-19901/2024-101"/>
    <d v="2024-04-08T14:18:13"/>
    <d v="2024-04-30T12:42:07"/>
    <s v="Smlouva kupní"/>
    <x v="2"/>
    <x v="2"/>
    <s v="Mostecká 273/21, Malá Strana, 11800 Praha 1"/>
    <n v="12200000"/>
    <s v="CZK"/>
    <n v="51.37"/>
    <s v="Plocha spočítaná z podílu na budově"/>
    <s v="jednotka č. 2730011, byt v budově č.p. 273, část obce Malá Strana, na parcele 214 Malá Strana, podíl na společných částech domu a pozemku 5137/691514"/>
    <s v="Hlavní město Praha"/>
    <s v="Malá Strana"/>
    <x v="0"/>
    <n v="4"/>
    <n v="50.087475599999998"/>
    <n v="14.404814500000001"/>
    <s v="OK"/>
    <x v="0"/>
    <n v="1"/>
    <n v="1"/>
    <n v="0"/>
    <n v="0"/>
    <n v="0"/>
    <n v="0"/>
    <n v="51.37"/>
    <n v="12200000"/>
    <n v="237490"/>
    <n v="0"/>
    <n v="0"/>
    <n v="0"/>
    <n v="0"/>
    <n v="0"/>
    <n v="0"/>
  </r>
  <r>
    <n v="542"/>
    <d v="2025-02-02T21:28:20"/>
    <s v="V-16382/2024-101"/>
    <d v="2024-03-20T13:39:35"/>
    <d v="2024-04-12T10:52:39"/>
    <s v="Smlouva kupní"/>
    <x v="2"/>
    <x v="2"/>
    <s v="Mánesova 1441/73, Vinohrady, 12000 Praha 2"/>
    <n v="13500000"/>
    <s v="CZK"/>
    <n v="89.1"/>
    <s v="Plocha spočítaná z podílu na budově"/>
    <s v="jednotka č. 14410005, byt v budově č.p. 1441, část obce Vinohrady, na parcele 1998 Vinohrady (součástí je stavba č.p. 1441, čst obce Vinohrady), podíl na společných částech domu a pozemku 891/25542"/>
    <s v="Hlavní město Praha"/>
    <s v="Vinohrady"/>
    <x v="0"/>
    <n v="4"/>
    <n v="50.0778952"/>
    <n v="14.4457342"/>
    <s v="OK"/>
    <x v="0"/>
    <n v="1"/>
    <n v="1"/>
    <n v="0"/>
    <n v="0"/>
    <n v="0"/>
    <n v="0"/>
    <n v="89.1"/>
    <n v="13500000"/>
    <n v="151520"/>
    <n v="0"/>
    <n v="0"/>
    <n v="0"/>
    <n v="0"/>
    <n v="0"/>
    <n v="0"/>
  </r>
  <r>
    <n v="543"/>
    <d v="2025-02-02T21:28:20"/>
    <s v="V-11823/2024-101"/>
    <d v="2024-02-28T09:40:58"/>
    <d v="2024-04-25T13:41:40"/>
    <s v="Smlouva kupní"/>
    <x v="2"/>
    <x v="2"/>
    <s v="Čáslavská 1749/6, Vinohrady, 13000 Praha 3"/>
    <n v="4000000"/>
    <s v="CZK"/>
    <n v="44"/>
    <s v="Plocha spočítaná z podílu na budově"/>
    <s v="jednotka č. 17490011, byt v budově č.p. 1749, část obce Vinohrady, na parcele 2639 Vinohrady, podíl na společných částech domu a pozemku 440/17118"/>
    <s v="Hlavní město Praha"/>
    <s v="Vinohrady"/>
    <x v="0"/>
    <n v="4"/>
    <n v="50.077121900000002"/>
    <n v="14.460001500000001"/>
    <s v="OK"/>
    <x v="0"/>
    <n v="1"/>
    <n v="1"/>
    <n v="0"/>
    <n v="0"/>
    <n v="0"/>
    <n v="0"/>
    <n v="44"/>
    <n v="4000000"/>
    <n v="90910"/>
    <n v="0"/>
    <n v="0"/>
    <n v="0"/>
    <n v="0"/>
    <n v="0"/>
    <n v="0"/>
  </r>
  <r>
    <n v="544"/>
    <d v="2025-02-02T21:28:20"/>
    <s v="V-14809/2024-101"/>
    <d v="2024-03-13T15:31:55"/>
    <d v="2024-04-04T12:24:45"/>
    <s v="Smlouva kupní"/>
    <x v="2"/>
    <x v="2"/>
    <s v="Písecká 2221/21, Vinohrady, 13000 Praha 3"/>
    <n v="7920000"/>
    <s v="CZK"/>
    <n v="48.6"/>
    <s v="Plocha spočítaná z podílu na budově"/>
    <s v="jednotka č. 22210005, byt v budově č.p. 2221, část obce Vinohrady, na parcele 3575 Vinohrady, podíl na společných částech domu a pozemku 486/11678"/>
    <s v="Hlavní město Praha"/>
    <s v="Vinohrady"/>
    <x v="0"/>
    <n v="4"/>
    <n v="50.077628799999999"/>
    <n v="14.464617799999999"/>
    <s v="OK"/>
    <x v="0"/>
    <n v="1"/>
    <n v="1"/>
    <n v="0"/>
    <n v="0"/>
    <n v="0"/>
    <n v="0"/>
    <n v="48.6"/>
    <n v="7920000"/>
    <n v="162960"/>
    <n v="0"/>
    <n v="0"/>
    <n v="0"/>
    <n v="0"/>
    <n v="0"/>
    <n v="0"/>
  </r>
  <r>
    <n v="545"/>
    <d v="2025-02-02T21:28:20"/>
    <s v="V-15455/2024-101"/>
    <d v="2024-03-18T10:20:29"/>
    <d v="2024-04-09T11:55:55"/>
    <s v="Smlouva kupní"/>
    <x v="2"/>
    <x v="2"/>
    <s v="Lucemburská 2136/16, Vinohrady, 13000 Praha 3"/>
    <n v="10600000"/>
    <s v="CZK"/>
    <n v="45"/>
    <s v="Plocha spočítaná z podílu na budově"/>
    <s v="jednotka č. 21360023, byt v budově č.p. 2136, část obce Vinohrady, na parcele 2607 Vinohrady (součástí je stavba č.p. 2136, čst obce Vinohrady), podíl na společných částech domu a pozemku 450/21838"/>
    <s v="Hlavní město Praha"/>
    <s v="Vinohrady"/>
    <x v="0"/>
    <n v="4"/>
    <n v="50.078793500000003"/>
    <n v="14.454159499999999"/>
    <s v="OK"/>
    <x v="0"/>
    <n v="1"/>
    <n v="1"/>
    <n v="0"/>
    <n v="0"/>
    <n v="0"/>
    <n v="0"/>
    <n v="45"/>
    <n v="10600000"/>
    <n v="235560"/>
    <n v="0"/>
    <n v="0"/>
    <n v="0"/>
    <n v="0"/>
    <n v="0"/>
    <n v="0"/>
  </r>
  <r>
    <n v="546"/>
    <d v="2025-02-02T21:28:20"/>
    <s v="V-14346/2024-101"/>
    <d v="2024-03-12T10:28:17"/>
    <d v="2024-04-04T12:58:43"/>
    <s v="Smlouva kupní"/>
    <x v="2"/>
    <x v="23"/>
    <s v="Korunní 2569/108f, Vinohrady, 10100 Praha 10"/>
    <n v="7255000"/>
    <s v="CZK"/>
    <n v="42.1"/>
    <s v="Plocha spočítaná z podílu na budově"/>
    <s v="jednotka č. 25690262, ateliér v budově č.p. 2569, část obce Vinohrady, na parcele 3051/1 Vinohrady, podíl na společných částech domu a pozemku 421/252581"/>
    <s v="Hlavní město Praha"/>
    <s v="Vinohrady"/>
    <x v="0"/>
    <n v="4"/>
    <n v="50.074489800000002"/>
    <n v="14.458774"/>
    <s v="OK"/>
    <x v="0"/>
    <n v="1"/>
    <n v="0"/>
    <n v="0"/>
    <n v="0"/>
    <n v="0"/>
    <n v="0"/>
    <n v="42.1"/>
    <n v="7255000"/>
    <n v="0"/>
    <n v="0"/>
    <n v="0"/>
    <n v="0"/>
    <n v="0"/>
    <n v="0"/>
    <n v="0"/>
  </r>
  <r>
    <n v="547"/>
    <d v="2025-02-02T21:28:20"/>
    <s v="V-12350/2024-101"/>
    <d v="2024-03-01T10:42:04"/>
    <d v="2024-04-04T15:06:12"/>
    <s v="Smlouva kupní"/>
    <x v="2"/>
    <x v="2"/>
    <s v="Na Folimance 2169/23, Vinohrady, 12000 Praha 2"/>
    <n v="3500000"/>
    <s v="CZK"/>
    <n v="80.05"/>
    <s v="Plocha spočítaná z podílu na budově"/>
    <s v="jednotka č. 21690032, byt v budově č.p. 2169, část obce Vinohrady, na parcele 1061 Vinohrady, podíl na společných částech domu a pozemku 8005/228035"/>
    <s v="Hlavní město Praha"/>
    <s v="Vinohrady"/>
    <x v="0"/>
    <n v="4"/>
    <n v="50.0662728"/>
    <n v="14.434480000000001"/>
    <s v="OK"/>
    <x v="0"/>
    <n v="1"/>
    <n v="1"/>
    <n v="0"/>
    <n v="0"/>
    <n v="0"/>
    <n v="0"/>
    <n v="80.05"/>
    <n v="3500000"/>
    <n v="43720"/>
    <n v="0"/>
    <n v="0"/>
    <n v="0"/>
    <n v="0"/>
    <n v="0"/>
    <n v="0"/>
  </r>
  <r>
    <n v="548"/>
    <d v="2025-02-02T21:28:20"/>
    <s v="V-13766/2024-101"/>
    <d v="2024-03-08T09:18:48"/>
    <d v="2024-04-04T09:11:06"/>
    <s v="Smlouva kupní"/>
    <x v="0"/>
    <x v="3"/>
    <s v="Vinohrady 2484"/>
    <n v="181400000"/>
    <s v="CZK"/>
    <n v="437"/>
    <s v="Výměra parcely"/>
    <s v="č. 2484 Vinohrady (součástí je stavba č.p. 2395, čst obce Vinohrady)"/>
    <s v="Hlavní město Praha"/>
    <s v="Vinohrady"/>
    <x v="0"/>
    <n v="4"/>
    <n v="50.080040799999999"/>
    <n v="14.451835300000001"/>
    <s v="OK"/>
    <x v="4"/>
    <n v="0"/>
    <n v="0"/>
    <n v="3"/>
    <n v="0"/>
    <n v="0"/>
    <n v="1"/>
    <n v="0"/>
    <n v="0"/>
    <n v="0"/>
    <n v="52"/>
    <n v="181400000"/>
    <n v="0"/>
    <n v="0"/>
    <n v="0"/>
    <n v="0"/>
  </r>
  <r>
    <n v="549"/>
    <d v="2025-02-02T21:28:20"/>
    <s v="V-13766/2024-101"/>
    <d v="2024-03-08T09:18:48"/>
    <d v="2024-04-04T09:11:06"/>
    <s v="Smlouva kupní"/>
    <x v="0"/>
    <x v="3"/>
    <s v="Vilímovská 1476/33, Dejvice, 16000 Praha 6"/>
    <n v="181400000"/>
    <s v="CZK"/>
    <n v="266"/>
    <s v="Výměra parcely"/>
    <s v="č. 1131 Dejvice (součástí je stavba č.p. 1476, čst obce Dejvice)"/>
    <s v="Hlavní město Praha"/>
    <s v="Vinohrady"/>
    <x v="0"/>
    <n v="4"/>
    <n v="50.101515499999998"/>
    <n v="14.371959800000001"/>
    <s v="OK"/>
    <x v="4"/>
    <n v="0"/>
    <n v="0"/>
    <n v="3"/>
    <n v="0"/>
    <n v="0"/>
    <n v="1"/>
    <n v="0"/>
    <n v="0"/>
    <n v="0"/>
    <n v="52"/>
    <n v="181400000"/>
    <n v="0"/>
    <n v="0"/>
    <n v="0"/>
    <n v="0"/>
  </r>
  <r>
    <n v="550"/>
    <d v="2025-02-02T21:28:20"/>
    <s v="V-13766/2024-101"/>
    <d v="2024-03-08T09:18:48"/>
    <d v="2024-04-04T09:11:06"/>
    <s v="Smlouva kupní"/>
    <x v="0"/>
    <x v="15"/>
    <s v="Dejvice 1132"/>
    <n v="181400000"/>
    <s v="CZK"/>
    <n v="52"/>
    <s v="Výměra parcely"/>
    <s v="č. 1132 Dejvice (součástí je stavba budova bez čp/če, garáž)"/>
    <s v="Hlavní město Praha"/>
    <s v="Vinohrady"/>
    <x v="0"/>
    <n v="4"/>
    <n v="50.106408999999999"/>
    <n v="14.369615700000001"/>
    <s v="OK"/>
    <x v="4"/>
    <n v="0"/>
    <n v="0"/>
    <n v="3"/>
    <n v="0"/>
    <n v="0"/>
    <n v="1"/>
    <n v="0"/>
    <n v="0"/>
    <n v="0"/>
    <n v="52"/>
    <n v="181400000"/>
    <n v="0"/>
    <n v="0"/>
    <n v="0"/>
    <n v="0"/>
  </r>
  <r>
    <n v="551"/>
    <d v="2025-02-02T21:28:20"/>
    <s v="V-13913/2024-101"/>
    <d v="2024-03-08T11:23:57"/>
    <d v="2024-04-03T12:00:27"/>
    <s v="Smlouva kupní"/>
    <x v="2"/>
    <x v="2"/>
    <s v="Bělehradská 232/55, Vinohrady, 12000 Praha 2"/>
    <n v="8200000"/>
    <s v="CZK"/>
    <n v="63.7"/>
    <s v="Plocha spočítaná z podílu na budově"/>
    <s v="jednotka č. 2320005, byt v budově č.p. 232, část obce Vinohrady, na parcele 977 Vinohrady, podíl na společných částech domu a pozemku 637/10776"/>
    <s v="Hlavní město Praha"/>
    <s v="Vinohrady"/>
    <x v="0"/>
    <n v="4"/>
    <n v="50.071809700000003"/>
    <n v="14.433234799999999"/>
    <s v="OK"/>
    <x v="0"/>
    <n v="1"/>
    <n v="1"/>
    <n v="0"/>
    <n v="0"/>
    <n v="0"/>
    <n v="0"/>
    <n v="63.7"/>
    <n v="8200000"/>
    <n v="128730"/>
    <n v="0"/>
    <n v="0"/>
    <n v="0"/>
    <n v="0"/>
    <n v="0"/>
    <n v="0"/>
  </r>
  <r>
    <n v="552"/>
    <d v="2025-02-02T21:28:20"/>
    <s v="V-15116/2024-101"/>
    <d v="2024-03-14T13:42:02"/>
    <d v="2024-04-10T13:13:13"/>
    <s v="Smlouva kupní"/>
    <x v="2"/>
    <x v="2"/>
    <s v="Radhošťská 2017/9, Vinohrady, 13000 Praha 3"/>
    <n v="9100000"/>
    <s v="CZK"/>
    <n v="67"/>
    <s v="Plocha spočítaná z podílu na budově"/>
    <s v="jednotka č. 20170013, byt v budově č.p. 2017, část obce Vinohrady, na parcele 2618/1 Vinohrady, podíl na společných částech domu a pozemku 670/19920"/>
    <s v="Hlavní město Praha"/>
    <s v="Vinohrady"/>
    <x v="0"/>
    <n v="4"/>
    <n v="50.078798200000001"/>
    <n v="14.4563726"/>
    <s v="OK"/>
    <x v="0"/>
    <n v="1"/>
    <n v="1"/>
    <n v="0"/>
    <n v="0"/>
    <n v="0"/>
    <n v="0"/>
    <n v="67"/>
    <n v="9100000"/>
    <n v="135820"/>
    <n v="0"/>
    <n v="0"/>
    <n v="0"/>
    <n v="0"/>
    <n v="0"/>
    <n v="0"/>
  </r>
  <r>
    <n v="553"/>
    <d v="2025-02-02T21:28:20"/>
    <s v="V-17113/2024-101"/>
    <d v="2024-03-25T09:57:00"/>
    <d v="2024-04-16T12:12:34"/>
    <s v="Smlouva kupní"/>
    <x v="2"/>
    <x v="2"/>
    <s v="Slavíkova 1562/4, Vinohrady, 13000 Praha 3"/>
    <n v="11400000"/>
    <s v="CZK"/>
    <n v="58.8"/>
    <s v="Plocha spočítaná z podílu na budově"/>
    <s v="jednotka č. 15620009, byt v budově č.p. 1562, část obce Vinohrady, na parcele 2444 Vinohrady (součástí je stavba č.p. 1562, čst obce Vinohrady), podíl na společných částech domu a pozemku 588/11214"/>
    <s v="Hlavní město Praha"/>
    <s v="Vinohrady"/>
    <x v="0"/>
    <n v="4"/>
    <n v="50.078696600000001"/>
    <n v="14.448539"/>
    <s v="OK"/>
    <x v="0"/>
    <n v="1"/>
    <n v="1"/>
    <n v="0"/>
    <n v="0"/>
    <n v="0"/>
    <n v="0"/>
    <n v="58.8"/>
    <n v="11400000"/>
    <n v="193880"/>
    <n v="0"/>
    <n v="0"/>
    <n v="0"/>
    <n v="0"/>
    <n v="0"/>
    <n v="0"/>
  </r>
  <r>
    <n v="554"/>
    <d v="2025-02-02T21:28:20"/>
    <s v="V-18544/2024-101"/>
    <d v="2024-04-02T12:42:09"/>
    <d v="2024-04-24T09:51:22"/>
    <s v="Smlouva kupní"/>
    <x v="2"/>
    <x v="2"/>
    <s v="U Havlíčkových sadů 1469/9, Vinohrady, 12000 Praha 2"/>
    <n v="9800000"/>
    <s v="CZK"/>
    <n v="46"/>
    <s v="Plocha spočítaná z podílu na budově"/>
    <s v="jednotka č. 14690002, byt v budově č.p. 1469, část obce Vinohrady, na parcele 1396 Vinohrady (součástí je stavba č.p. 1469, čst obce Vinohrady), podíl na společných částech domu a pozemku 46/872"/>
    <s v="Hlavní město Praha"/>
    <s v="Vinohrady"/>
    <x v="0"/>
    <n v="4"/>
    <n v="50.070523100000003"/>
    <n v="14.443443"/>
    <s v="OK"/>
    <x v="4"/>
    <n v="2"/>
    <n v="1"/>
    <n v="0"/>
    <n v="1"/>
    <n v="0"/>
    <n v="0"/>
    <n v="46"/>
    <n v="9800000"/>
    <n v="213040"/>
    <n v="0"/>
    <n v="0"/>
    <n v="0"/>
    <n v="121"/>
    <n v="9800000"/>
    <n v="0"/>
  </r>
  <r>
    <n v="555"/>
    <d v="2025-02-02T21:28:20"/>
    <s v="V-18544/2024-101"/>
    <d v="2024-04-02T12:42:09"/>
    <d v="2024-04-24T09:51:22"/>
    <s v="Smlouva kupní"/>
    <x v="2"/>
    <x v="5"/>
    <s v="U Havlíčkových sadů 1469/9, Vinohrady, 12000 Praha 2"/>
    <n v="9800000"/>
    <s v="CZK"/>
    <n v="278"/>
    <s v="Výměra parcely"/>
    <s v="jednotka č. 14690104, jiný nebytový prostor v budově č.p. 1469, část obce Vinohrady, na parcele 1396 Vinohrady (součástí je stavba č.p. 1469, čst obce Vinohrady), podíl na společných částech domu a pozemku 1/872"/>
    <s v="Hlavní město Praha"/>
    <s v="Vinohrady"/>
    <x v="0"/>
    <n v="4"/>
    <n v="50.070523100000003"/>
    <n v="14.443443"/>
    <s v="OK"/>
    <x v="4"/>
    <n v="2"/>
    <n v="1"/>
    <n v="0"/>
    <n v="1"/>
    <n v="0"/>
    <n v="0"/>
    <n v="46"/>
    <n v="9800000"/>
    <n v="213040"/>
    <n v="0"/>
    <n v="0"/>
    <n v="0"/>
    <n v="121"/>
    <n v="9800000"/>
    <n v="0"/>
  </r>
  <r>
    <n v="556"/>
    <d v="2025-02-02T21:28:20"/>
    <s v="V-18544/2024-101"/>
    <d v="2024-04-02T12:42:09"/>
    <d v="2024-04-24T09:51:22"/>
    <s v="Smlouva kupní"/>
    <x v="1"/>
    <x v="7"/>
    <s v="Vinohrady 1395"/>
    <n v="9800000"/>
    <s v="CZK"/>
    <n v="121"/>
    <s v="Výměra parcely"/>
    <s v="č. 1395 Vinohrady"/>
    <s v="Hlavní město Praha"/>
    <s v="Vinohrady"/>
    <x v="0"/>
    <n v="4"/>
    <n v="50.073813800000003"/>
    <n v="14.451942799999999"/>
    <s v="OK"/>
    <x v="4"/>
    <n v="2"/>
    <n v="1"/>
    <n v="0"/>
    <n v="1"/>
    <n v="0"/>
    <n v="0"/>
    <n v="46"/>
    <n v="9800000"/>
    <n v="213040"/>
    <n v="0"/>
    <n v="0"/>
    <n v="0"/>
    <n v="121"/>
    <n v="9800000"/>
    <n v="0"/>
  </r>
  <r>
    <n v="557"/>
    <d v="2025-02-02T21:28:20"/>
    <s v="V-18541/2024-101"/>
    <d v="2024-04-02T12:40:30"/>
    <d v="2024-04-25T11:53:51"/>
    <s v="Smlouva kupní"/>
    <x v="2"/>
    <x v="2"/>
    <s v="Francouzská 835/29, Vinohrady, 12000 Praha 2"/>
    <n v="12050000"/>
    <s v="CZK"/>
    <n v="235"/>
    <s v="Výměra parcely"/>
    <s v="jednotka č. 8350020, byt v budově č.p. 836, 835, část obce Vinohrady, na parcele 1711/1 Vinohrady, 1712/4 Vinohrady, podíl na společných částech domu a pozemku 483/10000"/>
    <s v="Hlavní město Praha"/>
    <s v="Vinohrady"/>
    <x v="0"/>
    <n v="4"/>
    <n v="50.072865899999996"/>
    <n v="14.4425001"/>
    <s v="OK"/>
    <x v="1"/>
    <n v="2"/>
    <n v="1"/>
    <n v="0"/>
    <n v="0"/>
    <n v="0"/>
    <n v="1"/>
    <n v="235"/>
    <n v="12050000"/>
    <n v="51280"/>
    <n v="248"/>
    <n v="12050000"/>
    <n v="0"/>
    <n v="0"/>
    <n v="0"/>
    <n v="0"/>
  </r>
  <r>
    <n v="558"/>
    <d v="2025-02-02T21:28:20"/>
    <s v="V-18541/2024-101"/>
    <d v="2024-04-02T12:40:30"/>
    <d v="2024-04-25T11:53:51"/>
    <s v="Smlouva kupní"/>
    <x v="2"/>
    <x v="15"/>
    <s v="Francouzská 2556/29a, Vinohrady, 12000 Praha 2"/>
    <n v="12050000"/>
    <s v="CZK"/>
    <n v="248"/>
    <s v="Výměra parcely"/>
    <s v="jednotka č. 25560013, garáž v budově č.p. 2556, část obce Vinohrady, na parcele 1710/2 Vinohrady, 1711/2 Vinohrady, 1712/5 Vinohrady, 1713/2 Vinohrady, podíl na společných částech domu a pozemku 2938/10000"/>
    <s v="Hlavní město Praha"/>
    <s v="Vinohrady"/>
    <x v="0"/>
    <n v="4"/>
    <n v="50.073200999999997"/>
    <n v="14.4428429"/>
    <s v="OK"/>
    <x v="1"/>
    <n v="2"/>
    <n v="1"/>
    <n v="0"/>
    <n v="0"/>
    <n v="0"/>
    <n v="1"/>
    <n v="235"/>
    <n v="12050000"/>
    <n v="51280"/>
    <n v="248"/>
    <n v="12050000"/>
    <n v="0"/>
    <n v="0"/>
    <n v="0"/>
    <n v="0"/>
  </r>
  <r>
    <n v="559"/>
    <d v="2025-02-02T21:28:20"/>
    <s v="V-15544/2024-101"/>
    <d v="2024-03-18T12:23:45"/>
    <d v="2024-04-09T15:21:40"/>
    <s v="Smlouva kupní"/>
    <x v="2"/>
    <x v="2"/>
    <s v="Korunní 810/104, Vinohrady, 10100 Praha 10"/>
    <n v="14900000"/>
    <s v="CZK"/>
    <n v="140.43"/>
    <s v="Plocha spočítaná z podílu na budově"/>
    <s v="jednotka č. 8100041, byt v budově č.p. 810, část obce Vinohrady, na parcele 3093/1 Vinohrady, podíl na společných částech domu a pozemku 14043/3207988"/>
    <s v="Hlavní město Praha"/>
    <s v="Vinohrady"/>
    <x v="0"/>
    <n v="4"/>
    <n v="50.075336900000003"/>
    <n v="14.456898199999999"/>
    <s v="OK"/>
    <x v="4"/>
    <n v="3"/>
    <n v="1"/>
    <n v="0"/>
    <n v="0"/>
    <n v="0"/>
    <n v="2"/>
    <n v="140.43"/>
    <n v="14900000"/>
    <n v="106100"/>
    <n v="254.4"/>
    <n v="14900000"/>
    <n v="0"/>
    <n v="0"/>
    <n v="0"/>
    <n v="0"/>
  </r>
  <r>
    <n v="560"/>
    <d v="2025-02-02T21:28:20"/>
    <s v="V-15544/2024-101"/>
    <d v="2024-03-18T12:23:45"/>
    <d v="2024-04-09T15:21:40"/>
    <s v="Smlouva kupní"/>
    <x v="2"/>
    <x v="15"/>
    <s v="Korunní 810/104, Vinohrady, 10100 Praha 10"/>
    <n v="14900000"/>
    <s v="CZK"/>
    <n v="127.2"/>
    <s v="Plocha spočítaná z podílu na budově"/>
    <s v="jednotka č. 8100196, garáž v budově č.p. 810, část obce Vinohrady, na parcele 3093/1 Vinohrady, podíl na společných částech domu a pozemku 1272/3207988"/>
    <s v="Hlavní město Praha"/>
    <s v="Vinohrady"/>
    <x v="0"/>
    <n v="4"/>
    <n v="50.075336900000003"/>
    <n v="14.456898199999999"/>
    <s v="OK"/>
    <x v="4"/>
    <n v="3"/>
    <n v="1"/>
    <n v="0"/>
    <n v="0"/>
    <n v="0"/>
    <n v="2"/>
    <n v="140.43"/>
    <n v="14900000"/>
    <n v="106100"/>
    <n v="254.4"/>
    <n v="14900000"/>
    <n v="0"/>
    <n v="0"/>
    <n v="0"/>
    <n v="0"/>
  </r>
  <r>
    <n v="561"/>
    <d v="2025-02-02T21:28:20"/>
    <s v="V-15544/2024-101"/>
    <d v="2024-03-18T12:23:45"/>
    <d v="2024-04-09T15:21:40"/>
    <s v="Smlouva kupní"/>
    <x v="2"/>
    <x v="15"/>
    <s v="Korunní 810/104, Vinohrady, 10100 Praha 10"/>
    <n v="14900000"/>
    <s v="CZK"/>
    <n v="127.2"/>
    <s v="Plocha spočítaná z podílu na budově"/>
    <s v="jednotka č. 8100195, garáž v budově č.p. 810, část obce Vinohrady, na parcele 3093/1 Vinohrady, podíl na společných částech domu a pozemku 1272/3207988"/>
    <s v="Hlavní město Praha"/>
    <s v="Vinohrady"/>
    <x v="0"/>
    <n v="4"/>
    <n v="50.075336900000003"/>
    <n v="14.456898199999999"/>
    <s v="OK"/>
    <x v="4"/>
    <n v="3"/>
    <n v="1"/>
    <n v="0"/>
    <n v="0"/>
    <n v="0"/>
    <n v="2"/>
    <n v="140.43"/>
    <n v="14900000"/>
    <n v="106100"/>
    <n v="254.4"/>
    <n v="14900000"/>
    <n v="0"/>
    <n v="0"/>
    <n v="0"/>
    <n v="0"/>
  </r>
  <r>
    <n v="562"/>
    <d v="2025-02-02T21:28:20"/>
    <s v="V-15511/2024-101"/>
    <d v="2024-03-18T11:43:20"/>
    <d v="2024-04-10T08:55:42"/>
    <s v="Smlouva kupní"/>
    <x v="2"/>
    <x v="2"/>
    <s v="Vinohradská 1013/66, Vinohrady, 13000 Praha 3"/>
    <n v="550000"/>
    <s v="CZK"/>
    <n v="49.76"/>
    <s v="Plocha spočítaná z podílu na budově"/>
    <s v="jednotka č. 10130008, byt v budově č.p. 1013, část obce Vinohrady, na parcele 2762 Vinohrady, podíl na společných částech domu a pozemku 4976/72882"/>
    <s v="Hlavní město Praha"/>
    <s v="Vinohrady"/>
    <x v="0"/>
    <n v="4"/>
    <n v="50.077128500000001"/>
    <n v="14.4507961"/>
    <s v="OK"/>
    <x v="13"/>
    <n v="10"/>
    <n v="8"/>
    <n v="0"/>
    <n v="0"/>
    <n v="0"/>
    <n v="0"/>
    <n v="493.21"/>
    <n v="550000"/>
    <n v="1120"/>
    <n v="0"/>
    <n v="0"/>
    <n v="0"/>
    <n v="0"/>
    <n v="0"/>
    <n v="0"/>
  </r>
  <r>
    <n v="563"/>
    <d v="2025-02-02T21:28:20"/>
    <s v="V-15511/2024-101"/>
    <d v="2024-03-18T11:43:20"/>
    <d v="2024-04-10T08:55:42"/>
    <s v="Smlouva kupní"/>
    <x v="2"/>
    <x v="2"/>
    <s v="Vinohradská 1013/66, Vinohrady, 13000 Praha 3"/>
    <n v="550000"/>
    <s v="CZK"/>
    <n v="73.47"/>
    <s v="Plocha spočítaná z podílu na budově"/>
    <s v="jednotka č. 10130001, byt v budově č.p. 1013, část obce Vinohrady, na parcele 2762 Vinohrady, podíl na společných částech domu a pozemku 7347/72882"/>
    <s v="Hlavní město Praha"/>
    <s v="Vinohrady"/>
    <x v="0"/>
    <n v="4"/>
    <n v="50.077128500000001"/>
    <n v="14.4507961"/>
    <s v="OK"/>
    <x v="13"/>
    <n v="10"/>
    <n v="8"/>
    <n v="0"/>
    <n v="0"/>
    <n v="0"/>
    <n v="0"/>
    <n v="493.21"/>
    <n v="550000"/>
    <n v="1120"/>
    <n v="0"/>
    <n v="0"/>
    <n v="0"/>
    <n v="0"/>
    <n v="0"/>
    <n v="0"/>
  </r>
  <r>
    <n v="564"/>
    <d v="2025-02-02T21:28:20"/>
    <s v="V-15511/2024-101"/>
    <d v="2024-03-18T11:43:20"/>
    <d v="2024-04-10T08:55:42"/>
    <s v="Smlouva kupní"/>
    <x v="2"/>
    <x v="2"/>
    <s v="Vinohradská 1013/66, Vinohrady, 13000 Praha 3"/>
    <n v="550000"/>
    <s v="CZK"/>
    <n v="74.28"/>
    <s v="Plocha spočítaná z podílu na budově"/>
    <s v="jednotka č. 10130005, byt v budově č.p. 1013, část obce Vinohrady, na parcele 2762 Vinohrady, podíl na společných částech domu a pozemku 7428/72882"/>
    <s v="Hlavní město Praha"/>
    <s v="Vinohrady"/>
    <x v="0"/>
    <n v="4"/>
    <n v="50.077128500000001"/>
    <n v="14.4507961"/>
    <s v="OK"/>
    <x v="13"/>
    <n v="10"/>
    <n v="8"/>
    <n v="0"/>
    <n v="0"/>
    <n v="0"/>
    <n v="0"/>
    <n v="493.21"/>
    <n v="550000"/>
    <n v="1120"/>
    <n v="0"/>
    <n v="0"/>
    <n v="0"/>
    <n v="0"/>
    <n v="0"/>
    <n v="0"/>
  </r>
  <r>
    <n v="565"/>
    <d v="2025-02-02T21:28:20"/>
    <s v="V-15511/2024-101"/>
    <d v="2024-03-18T11:43:20"/>
    <d v="2024-04-10T08:55:42"/>
    <s v="Smlouva kupní"/>
    <x v="2"/>
    <x v="2"/>
    <s v="Vinohradská 1013/66, Vinohrady, 13000 Praha 3"/>
    <n v="550000"/>
    <s v="CZK"/>
    <n v="47.67"/>
    <s v="Plocha spočítaná z podílu na budově"/>
    <s v="jednotka č. 10130002, byt v budově č.p. 1013, část obce Vinohrady, na parcele 2762 Vinohrady, podíl na společných částech domu a pozemku 4767/72882"/>
    <s v="Hlavní město Praha"/>
    <s v="Vinohrady"/>
    <x v="0"/>
    <n v="4"/>
    <n v="50.077128500000001"/>
    <n v="14.4507961"/>
    <s v="OK"/>
    <x v="13"/>
    <n v="10"/>
    <n v="8"/>
    <n v="0"/>
    <n v="0"/>
    <n v="0"/>
    <n v="0"/>
    <n v="493.21"/>
    <n v="550000"/>
    <n v="1120"/>
    <n v="0"/>
    <n v="0"/>
    <n v="0"/>
    <n v="0"/>
    <n v="0"/>
    <n v="0"/>
  </r>
  <r>
    <n v="566"/>
    <d v="2025-02-02T21:28:20"/>
    <s v="V-15511/2024-101"/>
    <d v="2024-03-18T11:43:20"/>
    <d v="2024-04-10T08:55:42"/>
    <s v="Smlouva kupní"/>
    <x v="2"/>
    <x v="2"/>
    <s v="Vinohradská 1013/66, Vinohrady, 13000 Praha 3"/>
    <n v="550000"/>
    <s v="CZK"/>
    <n v="73.02"/>
    <s v="Plocha spočítaná z podílu na budově"/>
    <s v="jednotka č. 10130003, byt v budově č.p. 1013, část obce Vinohrady, na parcele 2762 Vinohrady, podíl na společných částech domu a pozemku 7302/72882"/>
    <s v="Hlavní město Praha"/>
    <s v="Vinohrady"/>
    <x v="0"/>
    <n v="4"/>
    <n v="50.077128500000001"/>
    <n v="14.4507961"/>
    <s v="OK"/>
    <x v="13"/>
    <n v="10"/>
    <n v="8"/>
    <n v="0"/>
    <n v="0"/>
    <n v="0"/>
    <n v="0"/>
    <n v="493.21"/>
    <n v="550000"/>
    <n v="1120"/>
    <n v="0"/>
    <n v="0"/>
    <n v="0"/>
    <n v="0"/>
    <n v="0"/>
    <n v="0"/>
  </r>
  <r>
    <n v="567"/>
    <d v="2025-02-02T21:28:20"/>
    <s v="V-15511/2024-101"/>
    <d v="2024-03-18T11:43:20"/>
    <d v="2024-04-10T08:55:42"/>
    <s v="Smlouva kupní"/>
    <x v="2"/>
    <x v="2"/>
    <s v="Vinohradská 1013/66, Vinohrady, 13000 Praha 3"/>
    <n v="550000"/>
    <s v="CZK"/>
    <n v="48.37"/>
    <s v="Plocha spočítaná z podílu na budově"/>
    <s v="jednotka č. 10130004, byt v budově č.p. 1013, část obce Vinohrady, na parcele 2762 Vinohrady, podíl na společných částech domu a pozemku 4837/72882"/>
    <s v="Hlavní město Praha"/>
    <s v="Vinohrady"/>
    <x v="0"/>
    <n v="4"/>
    <n v="50.077128500000001"/>
    <n v="14.4507961"/>
    <s v="OK"/>
    <x v="13"/>
    <n v="10"/>
    <n v="8"/>
    <n v="0"/>
    <n v="0"/>
    <n v="0"/>
    <n v="0"/>
    <n v="493.21"/>
    <n v="550000"/>
    <n v="1120"/>
    <n v="0"/>
    <n v="0"/>
    <n v="0"/>
    <n v="0"/>
    <n v="0"/>
    <n v="0"/>
  </r>
  <r>
    <n v="568"/>
    <d v="2025-02-02T21:28:20"/>
    <s v="V-15511/2024-101"/>
    <d v="2024-03-18T11:43:20"/>
    <d v="2024-04-10T08:55:42"/>
    <s v="Smlouva kupní"/>
    <x v="2"/>
    <x v="2"/>
    <s v="Vinohradská 1013/66, Vinohrady, 13000 Praha 3"/>
    <n v="550000"/>
    <s v="CZK"/>
    <n v="48.83"/>
    <s v="Plocha spočítaná z podílu na budově"/>
    <s v="jednotka č. 10130006, byt v budově č.p. 1013, část obce Vinohrady, na parcele 2762 Vinohrady, podíl na společných částech domu a pozemku 4883/72882"/>
    <s v="Hlavní město Praha"/>
    <s v="Vinohrady"/>
    <x v="0"/>
    <n v="4"/>
    <n v="50.077128500000001"/>
    <n v="14.4507961"/>
    <s v="OK"/>
    <x v="13"/>
    <n v="10"/>
    <n v="8"/>
    <n v="0"/>
    <n v="0"/>
    <n v="0"/>
    <n v="0"/>
    <n v="493.21"/>
    <n v="550000"/>
    <n v="1120"/>
    <n v="0"/>
    <n v="0"/>
    <n v="0"/>
    <n v="0"/>
    <n v="0"/>
    <n v="0"/>
  </r>
  <r>
    <n v="569"/>
    <d v="2025-02-02T21:28:20"/>
    <s v="V-15511/2024-101"/>
    <d v="2024-03-18T11:43:20"/>
    <d v="2024-04-10T08:55:42"/>
    <s v="Smlouva kupní"/>
    <x v="2"/>
    <x v="2"/>
    <s v="Vinohradská 1013/66, Vinohrady, 13000 Praha 3"/>
    <n v="550000"/>
    <s v="CZK"/>
    <n v="77.81"/>
    <s v="Plocha spočítaná z podílu na budově"/>
    <s v="jednotka č. 10130007, byt v budově č.p. 1013, část obce Vinohrady, na parcele 2762 Vinohrady, podíl na společných částech domu a pozemku 7781/72882"/>
    <s v="Hlavní město Praha"/>
    <s v="Vinohrady"/>
    <x v="0"/>
    <n v="4"/>
    <n v="50.077128500000001"/>
    <n v="14.4507961"/>
    <s v="OK"/>
    <x v="13"/>
    <n v="10"/>
    <n v="8"/>
    <n v="0"/>
    <n v="0"/>
    <n v="0"/>
    <n v="0"/>
    <n v="493.21"/>
    <n v="550000"/>
    <n v="1120"/>
    <n v="0"/>
    <n v="0"/>
    <n v="0"/>
    <n v="0"/>
    <n v="0"/>
    <n v="0"/>
  </r>
  <r>
    <n v="570"/>
    <d v="2025-02-02T21:28:20"/>
    <s v="V-15511/2024-101"/>
    <d v="2024-03-18T11:43:20"/>
    <d v="2024-04-10T08:55:42"/>
    <s v="Smlouva kupní"/>
    <x v="2"/>
    <x v="4"/>
    <s v="Vinohradská 1013/66, Vinohrady, 13000 Praha 3"/>
    <n v="550000"/>
    <s v="CZK"/>
    <n v="44.73"/>
    <s v="Plocha spočítaná z podílu na budově"/>
    <s v="jednotka č. 10130201, dílna nebo provozovna v budově č.p. 1013, část obce Vinohrady, na parcele 2762 Vinohrady, podíl na společných částech domu a pozemku 4473/72882"/>
    <s v="Hlavní město Praha"/>
    <s v="Vinohrady"/>
    <x v="0"/>
    <n v="4"/>
    <n v="50.077128500000001"/>
    <n v="14.4507961"/>
    <s v="OK"/>
    <x v="13"/>
    <n v="10"/>
    <n v="8"/>
    <n v="0"/>
    <n v="0"/>
    <n v="0"/>
    <n v="0"/>
    <n v="493.21"/>
    <n v="550000"/>
    <n v="1120"/>
    <n v="0"/>
    <n v="0"/>
    <n v="0"/>
    <n v="0"/>
    <n v="0"/>
    <n v="0"/>
  </r>
  <r>
    <n v="571"/>
    <d v="2025-02-02T21:28:20"/>
    <s v="V-15511/2024-101"/>
    <d v="2024-03-18T11:43:20"/>
    <d v="2024-04-10T08:55:42"/>
    <s v="Smlouva kupní"/>
    <x v="2"/>
    <x v="4"/>
    <s v="Vinohradská 1013/66, Vinohrady, 13000 Praha 3"/>
    <n v="550000"/>
    <s v="CZK"/>
    <n v="60.21"/>
    <s v="Plocha spočítaná z podílu na budově"/>
    <s v="jednotka č. 10130202, dílna nebo provozovna v budově č.p. 1013, část obce Vinohrady, na parcele 2762 Vinohrady, podíl na společných částech domu a pozemku 6021/72882"/>
    <s v="Hlavní město Praha"/>
    <s v="Vinohrady"/>
    <x v="0"/>
    <n v="4"/>
    <n v="50.077128500000001"/>
    <n v="14.4507961"/>
    <s v="OK"/>
    <x v="13"/>
    <n v="10"/>
    <n v="8"/>
    <n v="0"/>
    <n v="0"/>
    <n v="0"/>
    <n v="0"/>
    <n v="493.21"/>
    <n v="550000"/>
    <n v="1120"/>
    <n v="0"/>
    <n v="0"/>
    <n v="0"/>
    <n v="0"/>
    <n v="0"/>
    <n v="0"/>
  </r>
  <r>
    <n v="572"/>
    <d v="2025-02-02T21:28:20"/>
    <s v="V-14275/2024-101"/>
    <d v="2024-03-12T08:27:07"/>
    <d v="2024-04-04T12:38:50"/>
    <s v="Smlouva kupní"/>
    <x v="2"/>
    <x v="2"/>
    <s v="Lužická 1681/17, Vinohrady, 12000 Praha 2"/>
    <n v="10200000"/>
    <s v="CZK"/>
    <n v="76.650000000000006"/>
    <s v="Plocha spočítaná z podílu na budově"/>
    <s v="jednotka č. 16810005, byt v budově č.p. 1681, část obce Vinohrady, na parcele 1691 Vinohrady, podíl na společných částech domu a pozemku 7665/101623"/>
    <s v="Hlavní město Praha"/>
    <s v="Vinohrady"/>
    <x v="0"/>
    <n v="4"/>
    <n v="50.073627199999997"/>
    <n v="14.444472899999999"/>
    <s v="OK"/>
    <x v="0"/>
    <n v="1"/>
    <n v="1"/>
    <n v="0"/>
    <n v="0"/>
    <n v="0"/>
    <n v="0"/>
    <n v="76.650000000000006"/>
    <n v="10200000"/>
    <n v="133070"/>
    <n v="0"/>
    <n v="0"/>
    <n v="0"/>
    <n v="0"/>
    <n v="0"/>
    <n v="0"/>
  </r>
  <r>
    <n v="573"/>
    <d v="2025-02-02T21:28:20"/>
    <s v="V-15239/2024-101"/>
    <d v="2024-03-15T10:26:56"/>
    <d v="2024-04-10T07:28:26"/>
    <s v="Smlouva kupní"/>
    <x v="2"/>
    <x v="2"/>
    <s v="Slezská 1718/75, Vinohrady, 13000 Praha 3"/>
    <n v="10915500"/>
    <s v="CZK"/>
    <n v="102.8"/>
    <s v="Plocha spočítaná z podílu na budově"/>
    <s v="jednotka č. 17180025, byt v budově č.p. 1718, část obce Vinohrady, na parcele 2697 Vinohrady (součástí je stavba č.p. 1718, čst obce Vinohrady), podíl na společných částech domu a pozemku 1028/28862"/>
    <s v="Hlavní město Praha"/>
    <s v="Vinohrady"/>
    <x v="0"/>
    <n v="4"/>
    <n v="50.076565100000003"/>
    <n v="14.4557062"/>
    <s v="OK"/>
    <x v="0"/>
    <n v="1"/>
    <n v="1"/>
    <n v="0"/>
    <n v="0"/>
    <n v="0"/>
    <n v="0"/>
    <n v="102.8"/>
    <n v="10915500"/>
    <n v="106180"/>
    <n v="0"/>
    <n v="0"/>
    <n v="0"/>
    <n v="0"/>
    <n v="0"/>
    <n v="0"/>
  </r>
  <r>
    <n v="574"/>
    <d v="2025-02-02T21:28:20"/>
    <s v="V-14378/2024-101"/>
    <d v="2024-03-12T11:43:34"/>
    <d v="2024-04-08T11:19:15"/>
    <s v="Smlouva kupní"/>
    <x v="2"/>
    <x v="2"/>
    <s v="Vinohradská 1193/85, Vinohrady, 12000 Praha 2"/>
    <n v="14800000"/>
    <s v="CZK"/>
    <n v="94.9"/>
    <s v="Plocha spočítaná z podílu na budově"/>
    <s v="jednotka č. 11930033, byt v budově č.p. 1193, část obce Vinohrady, na parcele 1936/1 Vinohrady (součástí je stavba č.p. 1193, čst obce Vinohrady), podíl na společných částech domu a pozemku 949/21105"/>
    <s v="Hlavní město Praha"/>
    <s v="Vinohrady"/>
    <x v="0"/>
    <n v="4"/>
    <n v="50.077194900000002"/>
    <n v="14.4467439"/>
    <s v="OK"/>
    <x v="1"/>
    <n v="2"/>
    <n v="1"/>
    <n v="0"/>
    <n v="0"/>
    <n v="0"/>
    <n v="0"/>
    <n v="94.9"/>
    <n v="14800000"/>
    <n v="155950"/>
    <n v="0"/>
    <n v="0"/>
    <n v="0"/>
    <n v="0"/>
    <n v="0"/>
    <n v="0"/>
  </r>
  <r>
    <n v="575"/>
    <d v="2025-02-02T21:28:20"/>
    <s v="V-14378/2024-101"/>
    <d v="2024-03-12T11:43:34"/>
    <d v="2024-04-08T11:19:15"/>
    <s v="Smlouva kupní"/>
    <x v="2"/>
    <x v="5"/>
    <s v="Vinohradská 1193/85, Vinohrady, 12000 Praha 2"/>
    <n v="14800000"/>
    <s v="CZK"/>
    <n v="49"/>
    <s v="Plocha spočítaná z podílu na budově"/>
    <s v="jednotka č. 11930001, jiný nebytový prostor v budově č.p. 1193, část obce Vinohrady, na parcele 1936/1 Vinohrady (součástí je stavba č.p. 1193, čst obce Vinohrady), podíl na společných částech domu a pozemku 49/21105"/>
    <s v="Hlavní město Praha"/>
    <s v="Vinohrady"/>
    <x v="0"/>
    <n v="4"/>
    <n v="50.077194900000002"/>
    <n v="14.4467439"/>
    <s v="OK"/>
    <x v="1"/>
    <n v="2"/>
    <n v="1"/>
    <n v="0"/>
    <n v="0"/>
    <n v="0"/>
    <n v="0"/>
    <n v="94.9"/>
    <n v="14800000"/>
    <n v="155950"/>
    <n v="0"/>
    <n v="0"/>
    <n v="0"/>
    <n v="0"/>
    <n v="0"/>
    <n v="0"/>
  </r>
  <r>
    <n v="576"/>
    <d v="2025-02-02T21:28:20"/>
    <s v="V-14323/2024-101"/>
    <d v="2024-03-11T12:14:39"/>
    <d v="2024-04-03T18:34:04"/>
    <s v="Smlouva kupní"/>
    <x v="2"/>
    <x v="2"/>
    <s v="Orlická 2012/8, Vinohrady, 13000 Praha 3"/>
    <n v="9328313"/>
    <s v="CZK"/>
    <n v="64.7"/>
    <s v="Plocha spočítaná z podílu na budově"/>
    <s v="jednotka č. 20120010, byt v budově č.p. 2012, 2013, část obce Vinohrady, na parcele 2614/1 Vinohrady, podíl na společných částech domu a pozemku 647/44740"/>
    <s v="Hlavní město Praha"/>
    <s v="Vinohrady"/>
    <x v="0"/>
    <n v="4"/>
    <n v="50.078640200000002"/>
    <n v="14.455405000000001"/>
    <s v="OK"/>
    <x v="0"/>
    <n v="1"/>
    <n v="1"/>
    <n v="0"/>
    <n v="0"/>
    <n v="0"/>
    <n v="0"/>
    <n v="64.7"/>
    <n v="9328313"/>
    <n v="144180"/>
    <n v="0"/>
    <n v="0"/>
    <n v="0"/>
    <n v="0"/>
    <n v="0"/>
    <n v="0"/>
  </r>
  <r>
    <n v="577"/>
    <d v="2025-02-02T21:28:20"/>
    <s v="V-13576/2024-101"/>
    <d v="2024-03-07T10:26:30"/>
    <d v="2024-04-02T07:04:21"/>
    <s v="Smlouva kupní"/>
    <x v="2"/>
    <x v="2"/>
    <s v="Budečská 843/21, Vinohrady, 12000 Praha 2"/>
    <n v="8200000"/>
    <s v="CZK"/>
    <n v="64.959999999999994"/>
    <s v="Plocha spočítaná z podílu na budově"/>
    <s v="jednotka č. 8430005, byt v budově č.p. 843, část obce Vinohrady, na parcele 660 Vinohrady, podíl na společných částech domu a pozemku 6496/82116"/>
    <s v="Hlavní město Praha"/>
    <s v="Vinohrady"/>
    <x v="0"/>
    <n v="4"/>
    <n v="50.074975299999998"/>
    <n v="14.4418585"/>
    <s v="OK"/>
    <x v="4"/>
    <n v="3"/>
    <n v="1"/>
    <n v="0"/>
    <n v="0"/>
    <n v="0"/>
    <n v="0"/>
    <n v="64.959999999999994"/>
    <n v="8200000"/>
    <n v="126230"/>
    <n v="0"/>
    <n v="0"/>
    <n v="0"/>
    <n v="0"/>
    <n v="0"/>
    <n v="0"/>
  </r>
  <r>
    <n v="578"/>
    <d v="2025-02-02T21:28:20"/>
    <s v="V-13576/2024-101"/>
    <d v="2024-03-07T10:26:30"/>
    <d v="2024-04-02T07:04:21"/>
    <s v="Smlouva kupní"/>
    <x v="2"/>
    <x v="5"/>
    <s v="Budečská 843/21, Vinohrady, 12000 Praha 2"/>
    <n v="8200000"/>
    <s v="CZK"/>
    <n v="30.81"/>
    <s v="Plocha spočítaná z podílu na budově"/>
    <s v="jednotka č. 8430101, jiný nebytový prostor v budově č.p. 843, část obce Vinohrady, na parcele 660 Vinohrady, podíl na společných částech domu a pozemku 3081/82116"/>
    <s v="Hlavní město Praha"/>
    <s v="Vinohrady"/>
    <x v="0"/>
    <n v="4"/>
    <n v="50.074975299999998"/>
    <n v="14.4418585"/>
    <s v="OK"/>
    <x v="4"/>
    <n v="3"/>
    <n v="1"/>
    <n v="0"/>
    <n v="0"/>
    <n v="0"/>
    <n v="0"/>
    <n v="64.959999999999994"/>
    <n v="8200000"/>
    <n v="126230"/>
    <n v="0"/>
    <n v="0"/>
    <n v="0"/>
    <n v="0"/>
    <n v="0"/>
    <n v="0"/>
  </r>
  <r>
    <n v="579"/>
    <d v="2025-02-02T21:28:20"/>
    <s v="V-13576/2024-101"/>
    <d v="2024-03-07T10:26:30"/>
    <d v="2024-04-02T07:04:21"/>
    <s v="Smlouva kupní"/>
    <x v="2"/>
    <x v="4"/>
    <s v="Budečská 843/21, Vinohrady, 12000 Praha 2"/>
    <n v="8200000"/>
    <s v="CZK"/>
    <n v="35.76"/>
    <s v="Plocha spočítaná z podílu na budově"/>
    <s v="jednotka č. 8430102, dílna nebo provozovna v budově č.p. 843, část obce Vinohrady, na parcele 660 Vinohrady, podíl na společných částech domu a pozemku 3576/82116"/>
    <s v="Hlavní město Praha"/>
    <s v="Vinohrady"/>
    <x v="0"/>
    <n v="4"/>
    <n v="50.074975299999998"/>
    <n v="14.4418585"/>
    <s v="OK"/>
    <x v="4"/>
    <n v="3"/>
    <n v="1"/>
    <n v="0"/>
    <n v="0"/>
    <n v="0"/>
    <n v="0"/>
    <n v="64.959999999999994"/>
    <n v="8200000"/>
    <n v="126230"/>
    <n v="0"/>
    <n v="0"/>
    <n v="0"/>
    <n v="0"/>
    <n v="0"/>
    <n v="0"/>
  </r>
  <r>
    <n v="580"/>
    <d v="2025-02-02T21:28:20"/>
    <s v="V-15217/2024-101"/>
    <d v="2024-03-15T09:56:49"/>
    <d v="2024-04-09T06:21:10"/>
    <s v="Smlouva kupní"/>
    <x v="2"/>
    <x v="15"/>
    <s v="Francouzská 2556/29a, Vinohrady, 12000 Praha 2"/>
    <n v="600000"/>
    <s v="CZK"/>
    <n v="248"/>
    <s v="Výměra parcely"/>
    <s v="jednotka č. 25560013, garáž v budově č.p. 2556, část obce Vinohrady, na parcele 1710/2 Vinohrady, 1711/2 Vinohrady, 1712/5 Vinohrady, 1713/2 Vinohrady, podíl na společných částech domu a pozemku 2938/10000"/>
    <s v="Hlavní město Praha"/>
    <s v="Vinohrady"/>
    <x v="0"/>
    <n v="4"/>
    <n v="50.073200999999997"/>
    <n v="14.4428429"/>
    <s v="OK"/>
    <x v="0"/>
    <n v="1"/>
    <n v="0"/>
    <n v="0"/>
    <n v="0"/>
    <n v="0"/>
    <n v="1"/>
    <n v="0"/>
    <n v="0"/>
    <n v="0"/>
    <n v="248"/>
    <n v="600000"/>
    <n v="2419.3548387096776"/>
    <n v="0"/>
    <n v="0"/>
    <n v="0"/>
  </r>
  <r>
    <n v="581"/>
    <d v="2025-02-02T21:28:20"/>
    <s v="V-16401/2024-101"/>
    <d v="2024-03-21T09:36:27"/>
    <d v="2024-04-18T12:00:42"/>
    <s v="Smlouva kupní"/>
    <x v="2"/>
    <x v="5"/>
    <s v="Belgická 276/20, Vinohrady, 12000 Praha 2"/>
    <n v="148000"/>
    <s v="CZK"/>
    <n v="587"/>
    <s v="Výměra parcely"/>
    <s v="jednotka č. 2760009, jiný nebytový prostor v budově č.p. 276, část obce Vinohrady, na parcele 843 Vinohrady, podíl na společných částech domu a pozemku 205/10000"/>
    <s v="Hlavní město Praha"/>
    <s v="Vinohrady"/>
    <x v="0"/>
    <n v="4"/>
    <n v="50.0725543"/>
    <n v="14.4363397"/>
    <s v="OK"/>
    <x v="0"/>
    <n v="1"/>
    <n v="0"/>
    <n v="0"/>
    <n v="0"/>
    <n v="0"/>
    <n v="0"/>
    <n v="0"/>
    <n v="0"/>
    <n v="0"/>
    <n v="0"/>
    <n v="0"/>
    <n v="0"/>
    <n v="0"/>
    <n v="0"/>
    <n v="0"/>
  </r>
  <r>
    <n v="582"/>
    <d v="2025-02-02T21:28:20"/>
    <s v="V-15212/2024-101"/>
    <d v="2024-03-15T09:42:59"/>
    <d v="2024-04-09T06:20:05"/>
    <s v="Smlouva kupní"/>
    <x v="2"/>
    <x v="2"/>
    <s v="Budečská 974/6, Vinohrady, 12000 Praha 2"/>
    <n v="12400000"/>
    <s v="CZK"/>
    <n v="113.8"/>
    <s v="Plocha spočítaná z podílu na budově"/>
    <s v="jednotka č. 9740001, byt v budově č.p. 974, část obce Vinohrady, na parcele 1716 Vinohrady (součástí je stavba č.p. 974, čst obce Vinohrady), podíl na společných částech domu a pozemku 1138/21436"/>
    <s v="Hlavní město Praha"/>
    <s v="Vinohrady"/>
    <x v="0"/>
    <n v="4"/>
    <n v="50.073343999999999"/>
    <n v="14.442192500000001"/>
    <s v="OK"/>
    <x v="1"/>
    <n v="2"/>
    <n v="1"/>
    <n v="0"/>
    <n v="0"/>
    <n v="0"/>
    <n v="0"/>
    <n v="113.8"/>
    <n v="12400000"/>
    <n v="108960"/>
    <n v="0"/>
    <n v="0"/>
    <n v="0"/>
    <n v="0"/>
    <n v="0"/>
    <n v="0"/>
  </r>
  <r>
    <n v="583"/>
    <d v="2025-02-02T21:28:20"/>
    <s v="V-15212/2024-101"/>
    <d v="2024-03-15T09:42:59"/>
    <d v="2024-04-09T06:20:05"/>
    <s v="Smlouva kupní"/>
    <x v="2"/>
    <x v="5"/>
    <s v="Budečská 974/6, Vinohrady, 12000 Praha 2"/>
    <n v="12400000"/>
    <s v="CZK"/>
    <n v="168"/>
    <s v="Plocha spočítaná z podílu na budově"/>
    <s v="jednotka č. 9740103, jiný nebytový prostor v budově č.p. 974, část obce Vinohrady, na parcele 1716 Vinohrady (součástí je stavba č.p. 974, čst obce Vinohrady), podíl na společných částech domu a pozemku 168/21436"/>
    <s v="Hlavní město Praha"/>
    <s v="Vinohrady"/>
    <x v="0"/>
    <n v="4"/>
    <n v="50.073343999999999"/>
    <n v="14.442192500000001"/>
    <s v="OK"/>
    <x v="1"/>
    <n v="2"/>
    <n v="1"/>
    <n v="0"/>
    <n v="0"/>
    <n v="0"/>
    <n v="0"/>
    <n v="113.8"/>
    <n v="12400000"/>
    <n v="108960"/>
    <n v="0"/>
    <n v="0"/>
    <n v="0"/>
    <n v="0"/>
    <n v="0"/>
    <n v="0"/>
  </r>
  <r>
    <n v="584"/>
    <d v="2025-02-02T21:28:20"/>
    <s v="V-16996/2024-101"/>
    <d v="2024-03-25T10:11:48"/>
    <d v="2024-04-16T09:23:23"/>
    <s v="Smlouva kupní"/>
    <x v="2"/>
    <x v="23"/>
    <s v="Španělská 759/4, Vinohrady, 12000 Praha 2"/>
    <n v="3450000"/>
    <s v="CZK"/>
    <n v="176"/>
    <s v="Plocha spočítaná z podílu na budově"/>
    <s v="jednotka č. 7590501, ateliér v budově č.p. 759, část obce Vinohrady, na parcele 2233 Vinohrady (součástí je stavba č.p. 759, čst obce Vinohrady), podíl na společných částech domu a pozemku 176/19595"/>
    <s v="Hlavní město Praha"/>
    <s v="Vinohrady"/>
    <x v="0"/>
    <n v="4"/>
    <n v="50.079308900000001"/>
    <n v="14.4341077"/>
    <s v="OK"/>
    <x v="0"/>
    <n v="1"/>
    <n v="0"/>
    <n v="0"/>
    <n v="0"/>
    <n v="0"/>
    <n v="0"/>
    <n v="176"/>
    <n v="3450000"/>
    <n v="0"/>
    <n v="0"/>
    <n v="0"/>
    <n v="0"/>
    <n v="0"/>
    <n v="0"/>
    <n v="0"/>
  </r>
  <r>
    <n v="585"/>
    <d v="2025-02-02T21:28:20"/>
    <s v="V-13708/2024-101"/>
    <d v="2024-03-07T21:08:33"/>
    <d v="2024-04-05T14:01:10"/>
    <s v="Smlouva kupní"/>
    <x v="2"/>
    <x v="2"/>
    <s v="Anny Letenské 1420/9, Vinohrady, 12000 Praha 2"/>
    <n v="6040000"/>
    <s v="CZK"/>
    <n v="34.1"/>
    <s v="Plocha spočítaná z podílu na budově"/>
    <s v="jednotka č. 14200030, byt v budově č.p. 1420, část obce Vinohrady, na parcele 2146 Vinohrady, podíl na společných částech domu a pozemku 341/26172"/>
    <s v="Hlavní město Praha"/>
    <s v="Vinohrady"/>
    <x v="0"/>
    <n v="4"/>
    <n v="50.0779815"/>
    <n v="14.4377759"/>
    <s v="OK"/>
    <x v="2"/>
    <n v="3"/>
    <n v="1"/>
    <n v="1"/>
    <n v="0"/>
    <n v="0"/>
    <n v="0"/>
    <n v="34.1"/>
    <n v="6040000"/>
    <n v="177130"/>
    <n v="0"/>
    <n v="0"/>
    <n v="0"/>
    <n v="0"/>
    <n v="0"/>
    <n v="0"/>
  </r>
  <r>
    <n v="586"/>
    <d v="2025-02-02T21:28:20"/>
    <s v="V-13708/2024-101"/>
    <d v="2024-03-07T21:08:33"/>
    <d v="2024-04-05T14:01:10"/>
    <s v="Smlouva kupní"/>
    <x v="2"/>
    <x v="5"/>
    <s v="Anny Letenské 1420/9, Vinohrady, 12000 Praha 2"/>
    <n v="6040000"/>
    <s v="CZK"/>
    <n v="49.3"/>
    <s v="Plocha spočítaná z podílu na budově"/>
    <s v="jednotka č. 14200048, jiný nebytový prostor v budově č.p. 1420, část obce Vinohrady, na parcele 2146 Vinohrady, podíl na společných částech domu a pozemku 493/26172"/>
    <s v="Hlavní město Praha"/>
    <s v="Vinohrady"/>
    <x v="0"/>
    <n v="4"/>
    <n v="50.0779815"/>
    <n v="14.4377759"/>
    <s v="OK"/>
    <x v="2"/>
    <n v="3"/>
    <n v="1"/>
    <n v="1"/>
    <n v="0"/>
    <n v="0"/>
    <n v="0"/>
    <n v="34.1"/>
    <n v="6040000"/>
    <n v="177130"/>
    <n v="0"/>
    <n v="0"/>
    <n v="0"/>
    <n v="0"/>
    <n v="0"/>
    <n v="0"/>
  </r>
  <r>
    <n v="587"/>
    <d v="2025-02-02T21:28:20"/>
    <s v="V-13708/2024-101"/>
    <d v="2024-03-07T21:08:33"/>
    <d v="2024-04-05T14:01:10"/>
    <s v="Smlouva kupní"/>
    <x v="2"/>
    <x v="5"/>
    <s v="Anny Letenské 1420/9, Vinohrady, 12000 Praha 2"/>
    <n v="6040000"/>
    <s v="CZK"/>
    <n v="81.400000000000006"/>
    <s v="Plocha spočítaná z podílu na budově"/>
    <s v="jednotka č. 14200046, jiný nebytový prostor v budově č.p. 1420, část obce Vinohrady, na parcele 2146 Vinohrady, podíl na společných částech domu a pozemku 814/26172"/>
    <s v="Hlavní město Praha"/>
    <s v="Vinohrady"/>
    <x v="0"/>
    <n v="4"/>
    <n v="50.0779815"/>
    <n v="14.4377759"/>
    <s v="OK"/>
    <x v="2"/>
    <n v="3"/>
    <n v="1"/>
    <n v="1"/>
    <n v="0"/>
    <n v="0"/>
    <n v="0"/>
    <n v="34.1"/>
    <n v="6040000"/>
    <n v="177130"/>
    <n v="0"/>
    <n v="0"/>
    <n v="0"/>
    <n v="0"/>
    <n v="0"/>
    <n v="0"/>
  </r>
  <r>
    <n v="588"/>
    <d v="2025-02-02T21:28:20"/>
    <s v="V-13708/2024-101"/>
    <d v="2024-03-07T21:08:33"/>
    <d v="2024-04-05T14:01:10"/>
    <s v="Smlouva kupní"/>
    <x v="0"/>
    <x v="9"/>
    <s v="Anny Letenské 1420/9, Vinohrady, 12000 Praha 2"/>
    <n v="6040000"/>
    <s v="CZK"/>
    <n v="595"/>
    <s v="Výměra parcely"/>
    <s v="č. 2146 Vinohrady"/>
    <s v="Hlavní město Praha"/>
    <s v="Vinohrady"/>
    <x v="0"/>
    <n v="4"/>
    <n v="50.0779815"/>
    <n v="14.4377759"/>
    <s v="OK"/>
    <x v="2"/>
    <n v="3"/>
    <n v="1"/>
    <n v="1"/>
    <n v="0"/>
    <n v="0"/>
    <n v="0"/>
    <n v="34.1"/>
    <n v="6040000"/>
    <n v="177130"/>
    <n v="0"/>
    <n v="0"/>
    <n v="0"/>
    <n v="0"/>
    <n v="0"/>
    <n v="0"/>
  </r>
  <r>
    <n v="589"/>
    <d v="2025-02-02T21:28:20"/>
    <s v="V-15366/2024-101"/>
    <d v="2024-03-18T08:30:15"/>
    <d v="2024-04-10T12:12:35"/>
    <s v="Smlouva kupní"/>
    <x v="2"/>
    <x v="2"/>
    <s v="Korunní 1208/74, Vinohrady, 10100 Praha 10"/>
    <n v="7800000"/>
    <s v="CZK"/>
    <n v="121.1"/>
    <s v="Plocha spočítaná z podílu na budově"/>
    <s v="jednotka č. 12080026, byt v budově č.p. 1208, část obce Vinohrady, na parcele 2865 Vinohrady, podíl na společných částech domu a pozemku 1211/15330"/>
    <s v="Hlavní město Praha"/>
    <s v="Vinohrady"/>
    <x v="0"/>
    <n v="4"/>
    <n v="50.075263800000002"/>
    <n v="14.451287600000001"/>
    <s v="OK"/>
    <x v="1"/>
    <n v="2"/>
    <n v="1"/>
    <n v="0"/>
    <n v="0"/>
    <n v="0"/>
    <n v="0"/>
    <n v="121.1"/>
    <n v="7800000"/>
    <n v="64410"/>
    <n v="0"/>
    <n v="0"/>
    <n v="0"/>
    <n v="0"/>
    <n v="0"/>
    <n v="0"/>
  </r>
  <r>
    <n v="590"/>
    <d v="2025-02-02T21:28:20"/>
    <s v="V-15366/2024-101"/>
    <d v="2024-03-18T08:30:15"/>
    <d v="2024-04-10T12:12:35"/>
    <s v="Smlouva kupní"/>
    <x v="2"/>
    <x v="5"/>
    <s v="Korunní 1208/74, Vinohrady, 10100 Praha 10"/>
    <n v="7800000"/>
    <s v="CZK"/>
    <n v="45"/>
    <s v="Plocha spočítaná z podílu na budově"/>
    <s v="jednotka č. 12080103, jiný nebytový prostor v budově č.p. 1208, část obce Vinohrady, na parcele 2865 Vinohrady, podíl na společných částech domu a pozemku 45/15330"/>
    <s v="Hlavní město Praha"/>
    <s v="Vinohrady"/>
    <x v="0"/>
    <n v="4"/>
    <n v="50.075263800000002"/>
    <n v="14.451287600000001"/>
    <s v="OK"/>
    <x v="1"/>
    <n v="2"/>
    <n v="1"/>
    <n v="0"/>
    <n v="0"/>
    <n v="0"/>
    <n v="0"/>
    <n v="121.1"/>
    <n v="7800000"/>
    <n v="64410"/>
    <n v="0"/>
    <n v="0"/>
    <n v="0"/>
    <n v="0"/>
    <n v="0"/>
    <n v="0"/>
  </r>
  <r>
    <n v="591"/>
    <d v="2025-02-02T21:28:20"/>
    <s v="V-13692/2024-101"/>
    <d v="2024-03-08T08:25:48"/>
    <d v="2024-04-03T14:57:35"/>
    <s v="Smlouva kupní"/>
    <x v="2"/>
    <x v="2"/>
    <s v="Mikovcova 531/9, Vinohrady, 12000 Praha 2"/>
    <n v="6300000"/>
    <s v="CZK"/>
    <n v="42.54"/>
    <s v="Plocha spočítaná z podílu na budově"/>
    <s v="jednotka č. 5310005, byt v budově č.p. 531, část obce Vinohrady, na parcele 412 Vinohrady, podíl na společných částech domu a pozemku 4254/114507"/>
    <s v="Hlavní město Praha"/>
    <s v="Vinohrady"/>
    <x v="0"/>
    <n v="4"/>
    <n v="50.076639200000002"/>
    <n v="14.4315148"/>
    <s v="OK"/>
    <x v="0"/>
    <n v="1"/>
    <n v="1"/>
    <n v="0"/>
    <n v="0"/>
    <n v="0"/>
    <n v="0"/>
    <n v="42.54"/>
    <n v="6300000"/>
    <n v="148100"/>
    <n v="0"/>
    <n v="0"/>
    <n v="0"/>
    <n v="0"/>
    <n v="0"/>
    <n v="0"/>
  </r>
  <r>
    <n v="592"/>
    <d v="2025-02-02T21:28:20"/>
    <s v="V-17919/2024-101"/>
    <d v="2024-03-27T15:08:01"/>
    <d v="2024-04-18T14:03:11"/>
    <s v="Smlouva kupní"/>
    <x v="2"/>
    <x v="2"/>
    <s v="Slezská 486/123, Vinohrady, 13000 Praha 3"/>
    <n v="6950000"/>
    <s v="CZK"/>
    <n v="53.7"/>
    <s v="Plocha spočítaná z podílu na budově"/>
    <s v="jednotka č. 4860021, byt v budově č.p. 486, část obce Vinohrady, na parcele 3583/1 Vinohrady, podíl na společných částech domu a pozemku 537/19763"/>
    <s v="Hlavní město Praha"/>
    <s v="Vinohrady"/>
    <x v="0"/>
    <n v="4"/>
    <n v="50.077131000000001"/>
    <n v="14.465146799999999"/>
    <s v="OK"/>
    <x v="0"/>
    <n v="1"/>
    <n v="1"/>
    <n v="0"/>
    <n v="0"/>
    <n v="0"/>
    <n v="0"/>
    <n v="53.7"/>
    <n v="6950000"/>
    <n v="129420"/>
    <n v="0"/>
    <n v="0"/>
    <n v="0"/>
    <n v="0"/>
    <n v="0"/>
    <n v="0"/>
  </r>
  <r>
    <n v="593"/>
    <d v="2025-02-02T21:28:20"/>
    <s v="V-16523/2024-101"/>
    <d v="2024-03-21T12:26:43"/>
    <d v="2024-04-18T08:33:13"/>
    <s v="Smlouva kupní"/>
    <x v="2"/>
    <x v="2"/>
    <s v="Korunní 810/104, Vinohrady, 10100 Praha 10"/>
    <n v="14100000"/>
    <s v="CZK"/>
    <n v="103.87"/>
    <s v="Plocha spočítaná z podílu na budově"/>
    <s v="jednotka č. 8100084, byt v budově č.p. 810, část obce Vinohrady, na parcele 3093/1 Vinohrady, podíl na společných částech domu a pozemku 10387/3207988"/>
    <s v="Hlavní město Praha"/>
    <s v="Vinohrady"/>
    <x v="0"/>
    <n v="4"/>
    <n v="50.075336900000003"/>
    <n v="14.456898199999999"/>
    <s v="OK"/>
    <x v="1"/>
    <n v="2"/>
    <n v="1"/>
    <n v="0"/>
    <n v="0"/>
    <n v="0"/>
    <n v="0"/>
    <n v="103.87"/>
    <n v="14100000"/>
    <n v="135750"/>
    <n v="0"/>
    <n v="0"/>
    <n v="0"/>
    <n v="0"/>
    <n v="0"/>
    <n v="0"/>
  </r>
  <r>
    <n v="594"/>
    <d v="2025-02-02T21:28:20"/>
    <s v="V-16523/2024-101"/>
    <d v="2024-03-21T12:26:43"/>
    <d v="2024-04-18T08:33:13"/>
    <s v="Smlouva kupní"/>
    <x v="2"/>
    <x v="25"/>
    <s v="Vinohrady 3093/1"/>
    <n v="14100000"/>
    <s v="CZK"/>
    <n v="127.2"/>
    <s v="Plocha spočítaná z podílu na budově"/>
    <s v="jednotka č. 8100551, garáž v budově č.p. 810, část obce Vinohrady, na parcele 3093/1 Vinohrady, podíl na společných částech domu a pozemku 1272/3207988"/>
    <s v="Hlavní město Praha"/>
    <s v="Vinohrady"/>
    <x v="0"/>
    <n v="4"/>
    <n v="50.073813800000003"/>
    <n v="14.451942799999999"/>
    <s v="OK"/>
    <x v="1"/>
    <n v="2"/>
    <n v="1"/>
    <n v="0"/>
    <n v="0"/>
    <n v="0"/>
    <n v="0"/>
    <n v="103.87"/>
    <n v="14100000"/>
    <n v="135750"/>
    <n v="0"/>
    <n v="0"/>
    <n v="0"/>
    <n v="0"/>
    <n v="0"/>
    <n v="0"/>
  </r>
  <r>
    <n v="595"/>
    <d v="2025-02-02T21:28:20"/>
    <s v="V-13874/2024-101"/>
    <d v="2024-03-11T08:01:15"/>
    <d v="2024-04-03T15:00:54"/>
    <s v="Smlouva kupní"/>
    <x v="0"/>
    <x v="12"/>
    <s v="Šrobárova 1960/4, Vinohrady, 10100 Praha 10"/>
    <n v="7000000"/>
    <s v="CZK"/>
    <n v="367"/>
    <s v="Podlahová plocha"/>
    <s v="č. 3534 Vinohrady (součástí je stavba č.p. 1960, čst obce Vinohrady)"/>
    <s v="Hlavní město Praha"/>
    <s v="Vinohrady"/>
    <x v="0"/>
    <n v="4"/>
    <n v="50.075531900000001"/>
    <n v="14.462243900000001"/>
    <s v="OK"/>
    <x v="1"/>
    <n v="0"/>
    <n v="0"/>
    <n v="1"/>
    <n v="1"/>
    <n v="1"/>
    <n v="0"/>
    <n v="0"/>
    <n v="0"/>
    <n v="0"/>
    <n v="0"/>
    <n v="0"/>
    <n v="0"/>
    <n v="805"/>
    <n v="7000000"/>
    <n v="0"/>
  </r>
  <r>
    <n v="596"/>
    <d v="2025-02-02T21:28:20"/>
    <s v="V-13874/2024-101"/>
    <d v="2024-03-11T08:01:15"/>
    <d v="2024-04-03T15:00:54"/>
    <s v="Smlouva kupní"/>
    <x v="1"/>
    <x v="7"/>
    <s v="Vinohrady 3535"/>
    <n v="7000000"/>
    <s v="CZK"/>
    <n v="805"/>
    <s v="Výměra parcely"/>
    <s v="č. 3535 Vinohrady"/>
    <s v="Hlavní město Praha"/>
    <s v="Vinohrady"/>
    <x v="0"/>
    <n v="4"/>
    <n v="50.073813800000003"/>
    <n v="14.451942799999999"/>
    <s v="OK"/>
    <x v="1"/>
    <n v="0"/>
    <n v="0"/>
    <n v="1"/>
    <n v="1"/>
    <n v="1"/>
    <n v="0"/>
    <n v="0"/>
    <n v="0"/>
    <n v="0"/>
    <n v="0"/>
    <n v="0"/>
    <n v="0"/>
    <n v="805"/>
    <n v="7000000"/>
    <n v="0"/>
  </r>
  <r>
    <n v="597"/>
    <d v="2025-02-02T21:28:20"/>
    <s v="V-17959/2024-101"/>
    <d v="2024-03-27T15:55:38"/>
    <d v="2024-04-19T10:21:25"/>
    <s v="Smlouva kupní"/>
    <x v="0"/>
    <x v="9"/>
    <s v="Čermákova 1214/5, Vinohrady, 12000 Praha 2"/>
    <n v="10458000"/>
    <s v="CZK"/>
    <n v="335"/>
    <s v="Výměra parcely"/>
    <s v="č. 1477 Vinohrady (součástí je stavba č.p. 1214, čst obce Vinohrady)"/>
    <s v="Hlavní město Praha"/>
    <s v="Vinohrady"/>
    <x v="0"/>
    <n v="4"/>
    <n v="50.070987299999999"/>
    <n v="14.4408905"/>
    <s v="OK"/>
    <x v="0"/>
    <n v="0"/>
    <n v="0"/>
    <n v="1"/>
    <n v="0"/>
    <n v="0"/>
    <n v="0"/>
    <n v="0"/>
    <n v="0"/>
    <n v="0"/>
    <n v="0"/>
    <n v="0"/>
    <n v="0"/>
    <n v="0"/>
    <n v="0"/>
    <n v="0"/>
  </r>
  <r>
    <n v="598"/>
    <d v="2025-02-02T21:28:20"/>
    <s v="V-19666/2024-101"/>
    <d v="2024-04-08T08:59:44"/>
    <d v="2024-04-30T10:36:18"/>
    <s v="Smlouva kupní"/>
    <x v="2"/>
    <x v="2"/>
    <s v="Pod Karlovem 1262/2, Vinohrady, 12000 Praha 2"/>
    <n v="10990000"/>
    <s v="CZK"/>
    <n v="53"/>
    <s v="Plocha spočítaná z podílu na budově"/>
    <s v="jednotka č. 12620011, byt v budově č.p. 1262, část obce Vinohrady, na parcele 1096 Vinohrady (součástí je stavba č.p. 1262, čst obce Vinohrady), podíl na společných částech domu a pozemku 530/12434"/>
    <s v="Hlavní město Praha"/>
    <s v="Vinohrady"/>
    <x v="0"/>
    <n v="4"/>
    <n v="50.067631300000002"/>
    <n v="14.432498000000001"/>
    <s v="OK"/>
    <x v="0"/>
    <n v="1"/>
    <n v="1"/>
    <n v="0"/>
    <n v="0"/>
    <n v="0"/>
    <n v="0"/>
    <n v="53"/>
    <n v="10990000"/>
    <n v="207360"/>
    <n v="0"/>
    <n v="0"/>
    <n v="0"/>
    <n v="0"/>
    <n v="0"/>
    <n v="0"/>
  </r>
  <r>
    <n v="599"/>
    <d v="2025-02-02T21:28:20"/>
    <s v="V-17565/2024-101"/>
    <d v="2024-03-26T13:50:25"/>
    <d v="2024-04-18T14:04:09"/>
    <s v="Smlouva kupní"/>
    <x v="2"/>
    <x v="2"/>
    <s v="Šumavská 1082/4, Vinohrady, 12000 Praha 2"/>
    <n v="12800000"/>
    <s v="CZK"/>
    <n v="75.5"/>
    <s v="Plocha spočítaná z podílu na budově"/>
    <s v="jednotka č. 10820007, byt v budově č.p. 1082, část obce Vinohrady, na parcele 1653 Vinohrady (součástí je stavba č.p. 1082, čst obce Vinohrady), podíl na společných částech domu a pozemku 755/10304"/>
    <s v="Hlavní město Praha"/>
    <s v="Vinohrady"/>
    <x v="0"/>
    <n v="4"/>
    <n v="50.0730054"/>
    <n v="14.444112000000001"/>
    <s v="OK"/>
    <x v="0"/>
    <n v="1"/>
    <n v="1"/>
    <n v="0"/>
    <n v="0"/>
    <n v="0"/>
    <n v="0"/>
    <n v="75.5"/>
    <n v="12800000"/>
    <n v="169540"/>
    <n v="0"/>
    <n v="0"/>
    <n v="0"/>
    <n v="0"/>
    <n v="0"/>
    <n v="0"/>
  </r>
  <r>
    <n v="600"/>
    <d v="2025-02-02T21:28:20"/>
    <s v="V-17672/2024-101"/>
    <d v="2024-03-27T05:20:44"/>
    <d v="2024-04-18T11:37:50"/>
    <s v="Smlouva kupní"/>
    <x v="0"/>
    <x v="3"/>
    <s v="Velehradská 1320/24, Vinohrady, 13000 Praha 3"/>
    <n v="63000000"/>
    <s v="CZK"/>
    <n v="380"/>
    <s v="Výměra parcely"/>
    <s v="č. 2504 Vinohrady (součástí je stavba č.p. 1320, čst obce Vinohrady)"/>
    <s v="Hlavní město Praha"/>
    <s v="Vinohrady"/>
    <x v="0"/>
    <n v="4"/>
    <n v="50.0803157"/>
    <n v="14.453273599999999"/>
    <s v="OK"/>
    <x v="0"/>
    <n v="0"/>
    <n v="0"/>
    <n v="1"/>
    <n v="0"/>
    <n v="0"/>
    <n v="0"/>
    <n v="0"/>
    <n v="0"/>
    <n v="0"/>
    <n v="0"/>
    <n v="0"/>
    <n v="0"/>
    <n v="0"/>
    <n v="0"/>
    <n v="0"/>
  </r>
  <r>
    <n v="601"/>
    <d v="2025-02-02T21:28:20"/>
    <s v="V-19673/2024-101"/>
    <d v="2024-04-05T10:43:05"/>
    <d v="2024-04-30T13:23:17"/>
    <s v="Smlouva kupní"/>
    <x v="2"/>
    <x v="2"/>
    <s v="Na Folimance 2121/11, Vinohrady, 12000 Praha 2"/>
    <n v="7690000"/>
    <s v="CZK"/>
    <n v="61.3"/>
    <s v="Plocha spočítaná z podílu na budově"/>
    <s v="jednotka č. 21210008, byt v budově č.p. 2121, část obce Vinohrady, na parcele 1052 Vinohrady, podíl na společných částech domu a pozemku 613/23419"/>
    <s v="Hlavní město Praha"/>
    <s v="Vinohrady"/>
    <x v="0"/>
    <n v="4"/>
    <n v="50.066187300000003"/>
    <n v="14.433102399999999"/>
    <s v="OK"/>
    <x v="0"/>
    <n v="1"/>
    <n v="1"/>
    <n v="0"/>
    <n v="0"/>
    <n v="0"/>
    <n v="0"/>
    <n v="61.3"/>
    <n v="7690000"/>
    <n v="125450"/>
    <n v="0"/>
    <n v="0"/>
    <n v="0"/>
    <n v="0"/>
    <n v="0"/>
    <n v="0"/>
  </r>
  <r>
    <n v="602"/>
    <d v="2025-02-02T21:28:20"/>
    <s v="V-19050/2024-101"/>
    <d v="2024-04-04T09:05:53"/>
    <d v="2024-04-26T12:02:38"/>
    <s v="Smlouva kupní"/>
    <x v="2"/>
    <x v="2"/>
    <s v="Jagellonská 2427/19, Vinohrady, 13000 Praha 3"/>
    <n v="6000000"/>
    <s v="CZK"/>
    <n v="39.799999999999997"/>
    <s v="Plocha spočítaná z podílu na budově"/>
    <s v="jednotka č. 24270007, byt v budově č.p. 2427, část obce Vinohrady, na parcele 2524 Vinohrady (součástí je stavba č.p. 2427, čst obce Vinohrady), podíl na společných částech domu a pozemku 398/11887"/>
    <s v="Hlavní město Praha"/>
    <s v="Vinohrady"/>
    <x v="0"/>
    <n v="4"/>
    <n v="50.079765000000002"/>
    <n v="14.454163899999999"/>
    <s v="OK"/>
    <x v="0"/>
    <n v="1"/>
    <n v="1"/>
    <n v="0"/>
    <n v="0"/>
    <n v="0"/>
    <n v="0"/>
    <n v="39.799999999999997"/>
    <n v="6000000"/>
    <n v="150750"/>
    <n v="0"/>
    <n v="0"/>
    <n v="0"/>
    <n v="0"/>
    <n v="0"/>
    <n v="0"/>
  </r>
  <r>
    <n v="603"/>
    <d v="2025-02-02T21:28:20"/>
    <s v="V-19020/2024-101"/>
    <d v="2024-04-04T08:18:29"/>
    <d v="2024-04-26T12:14:43"/>
    <s v="Smlouva kupní"/>
    <x v="2"/>
    <x v="2"/>
    <s v="Mánesova 1633/74, Vinohrady, 12000 Praha 2"/>
    <n v="5983650"/>
    <s v="CZK"/>
    <n v="84.9"/>
    <s v="Plocha spočítaná z podílu na budově"/>
    <s v="jednotka č. 16330013, byt v budově č.p. 1633, část obce Vinohrady, na parcele 1996/1 Vinohrady, podíl na společných částech domu a pozemku 849/16516"/>
    <s v="Hlavní město Praha"/>
    <s v="Vinohrady"/>
    <x v="0"/>
    <n v="4"/>
    <n v="50.077667499999997"/>
    <n v="14.445416099999999"/>
    <s v="OK"/>
    <x v="0"/>
    <n v="1"/>
    <n v="1"/>
    <n v="0"/>
    <n v="0"/>
    <n v="0"/>
    <n v="0"/>
    <n v="84.9"/>
    <n v="5983650"/>
    <n v="70480"/>
    <n v="0"/>
    <n v="0"/>
    <n v="0"/>
    <n v="0"/>
    <n v="0"/>
    <n v="0"/>
  </r>
  <r>
    <n v="604"/>
    <d v="2025-02-02T21:28:20"/>
    <s v="V-19120/2024-101"/>
    <d v="2024-04-04T10:31:19"/>
    <d v="2024-04-26T10:13:19"/>
    <s v="Smlouva kupní"/>
    <x v="2"/>
    <x v="5"/>
    <s v="Sázavská 756/26, Vinohrady, 12000 Praha 2"/>
    <n v="18000"/>
    <s v="CZK"/>
    <n v="120"/>
    <s v="Plocha spočítaná z podílu na budově"/>
    <s v="jednotka č. 7560031, jiný nebytový prostor v budově č.p. 756, část obce Vinohrady, na parcele 587 Vinohrady, podíl na společných částech domu a pozemku 120/198190"/>
    <s v="Hlavní město Praha"/>
    <s v="Vinohrady"/>
    <x v="0"/>
    <n v="4"/>
    <n v="50.076042399999999"/>
    <n v="14.440685999999999"/>
    <s v="OK"/>
    <x v="0"/>
    <n v="1"/>
    <n v="0"/>
    <n v="0"/>
    <n v="0"/>
    <n v="0"/>
    <n v="0"/>
    <n v="0"/>
    <n v="0"/>
    <n v="0"/>
    <n v="0"/>
    <n v="0"/>
    <n v="0"/>
    <n v="0"/>
    <n v="0"/>
    <n v="0"/>
  </r>
  <r>
    <n v="605"/>
    <d v="2025-02-02T21:28:20"/>
    <s v="V-17721/2024-101"/>
    <d v="2024-03-27T10:44:48"/>
    <d v="2024-04-18T11:35:38"/>
    <s v="Smlouva kupní"/>
    <x v="2"/>
    <x v="2"/>
    <s v="Hollarovo náměstí 351/13, Vinohrady, 13000 Praha 3"/>
    <n v="8600000"/>
    <s v="CZK"/>
    <n v="80.2"/>
    <s v="Plocha spočítaná z podílu na budově"/>
    <s v="jednotka č. 3510002, byt v budově č.p. 351, část obce Vinohrady, na parcele 3790 Vinohrady (součástí je stavba č.p. 351, čst obce Vinohrady), podíl na společných částech domu a pozemku 802/15186"/>
    <s v="Hlavní město Praha"/>
    <s v="Vinohrady"/>
    <x v="0"/>
    <n v="4"/>
    <n v="50.077821200000002"/>
    <n v="14.4770994"/>
    <s v="OK"/>
    <x v="0"/>
    <n v="1"/>
    <n v="1"/>
    <n v="0"/>
    <n v="0"/>
    <n v="0"/>
    <n v="0"/>
    <n v="80.2"/>
    <n v="8600000"/>
    <n v="107230"/>
    <n v="0"/>
    <n v="0"/>
    <n v="0"/>
    <n v="0"/>
    <n v="0"/>
    <n v="0"/>
  </r>
  <r>
    <n v="606"/>
    <d v="2025-02-02T21:28:20"/>
    <s v="V-19125/2024-101"/>
    <d v="2024-04-04T10:34:13"/>
    <d v="2024-04-26T11:59:35"/>
    <s v="Smlouva kupní"/>
    <x v="2"/>
    <x v="5"/>
    <s v="Sázavská 756/26, Vinohrady, 12000 Praha 2"/>
    <n v="261000"/>
    <s v="CZK"/>
    <n v="77"/>
    <s v="Plocha spočítaná z podílu na budově"/>
    <s v="jednotka č. 7560026, jiný nebytový prostor v budově č.p. 756, část obce Vinohrady, na parcele 587 Vinohrady, podíl na společných částech domu a pozemku 770/198190"/>
    <s v="Hlavní město Praha"/>
    <s v="Vinohrady"/>
    <x v="0"/>
    <n v="4"/>
    <n v="50.076042399999999"/>
    <n v="14.440685999999999"/>
    <s v="OK"/>
    <x v="0"/>
    <n v="1"/>
    <n v="0"/>
    <n v="0"/>
    <n v="0"/>
    <n v="0"/>
    <n v="0"/>
    <n v="0"/>
    <n v="0"/>
    <n v="0"/>
    <n v="0"/>
    <n v="0"/>
    <n v="0"/>
    <n v="0"/>
    <n v="0"/>
    <n v="0"/>
  </r>
  <r>
    <n v="607"/>
    <d v="2025-02-02T21:28:20"/>
    <s v="V-18375/2024-101"/>
    <d v="2024-03-28T16:59:03"/>
    <d v="2024-04-24T12:09:07"/>
    <s v="Smlouva kupní"/>
    <x v="2"/>
    <x v="2"/>
    <s v="Lucemburská 1492/11, Vinohrady, 13000 Praha 3"/>
    <n v="10950000"/>
    <s v="CZK"/>
    <n v="73.7"/>
    <s v="Plocha spočítaná z podílu na budově"/>
    <s v="jednotka č. 14920010, byt v budově č.p. 1492, část obce Vinohrady, na parcele 2540 Vinohrady, podíl na společných částech domu a pozemku 737/20631"/>
    <s v="Hlavní město Praha"/>
    <s v="Vinohrady"/>
    <x v="0"/>
    <n v="4"/>
    <n v="50.078944999999997"/>
    <n v="14.4534079"/>
    <s v="OK"/>
    <x v="0"/>
    <n v="1"/>
    <n v="1"/>
    <n v="0"/>
    <n v="0"/>
    <n v="0"/>
    <n v="0"/>
    <n v="73.7"/>
    <n v="10950000"/>
    <n v="148580"/>
    <n v="0"/>
    <n v="0"/>
    <n v="0"/>
    <n v="0"/>
    <n v="0"/>
    <n v="0"/>
  </r>
  <r>
    <n v="608"/>
    <d v="2025-02-02T21:28:20"/>
    <s v="V-18486/2024-101"/>
    <d v="2024-04-02T11:56:18"/>
    <d v="2024-04-23T10:08:29"/>
    <s v="Smlouva kupní"/>
    <x v="2"/>
    <x v="25"/>
    <s v="Vinohrady 991/1"/>
    <n v="7990000"/>
    <s v="CZK"/>
    <n v="46.13"/>
    <s v="Plocha spočítaná z podílu na budově"/>
    <s v="jednotka č. 15390015, byt v budově č.p. 1539, část obce Vinohrady, na parcele 991/1 Vinohrady, podíl na společných částech domu a pozemku 4613/359158"/>
    <s v="Hlavní město Praha"/>
    <s v="Vinohrady"/>
    <x v="0"/>
    <n v="4"/>
    <n v="50.073813800000003"/>
    <n v="14.451942799999999"/>
    <s v="OK"/>
    <x v="0"/>
    <n v="1"/>
    <n v="0"/>
    <n v="0"/>
    <n v="0"/>
    <n v="0"/>
    <n v="0"/>
    <n v="0"/>
    <n v="0"/>
    <n v="0"/>
    <n v="0"/>
    <n v="0"/>
    <n v="0"/>
    <n v="0"/>
    <n v="0"/>
    <n v="0"/>
  </r>
  <r>
    <n v="609"/>
    <d v="2025-02-02T21:28:20"/>
    <s v="V-2625/2024-210"/>
    <d v="2024-03-15T11:10:46"/>
    <d v="2024-04-09T11:14:41"/>
    <s v="Smlouva kupní"/>
    <x v="0"/>
    <x v="15"/>
    <s v="Dolní Břežany 717"/>
    <n v="15264677"/>
    <s v="CZK"/>
    <n v="30"/>
    <s v="Výměra parcely"/>
    <s v="stavební č. 717 Dolní Břežany (součástí je stavba budova bez čp/če, garáž)"/>
    <s v="Praha-západ"/>
    <s v="Dolní Břežany"/>
    <x v="0"/>
    <n v="4"/>
    <n v="49.963360899999998"/>
    <n v="14.4581344"/>
    <s v="OK"/>
    <x v="2"/>
    <n v="0"/>
    <n v="0"/>
    <n v="1"/>
    <n v="3"/>
    <n v="0"/>
    <n v="1"/>
    <n v="0"/>
    <n v="0"/>
    <n v="0"/>
    <n v="30"/>
    <n v="15264677"/>
    <n v="0"/>
    <n v="1534"/>
    <n v="15264677"/>
    <n v="0"/>
  </r>
  <r>
    <n v="610"/>
    <d v="2025-02-02T21:28:20"/>
    <s v="V-2625/2024-210"/>
    <d v="2024-03-15T11:10:46"/>
    <d v="2024-04-09T11:14:41"/>
    <s v="Smlouva kupní"/>
    <x v="1"/>
    <x v="6"/>
    <s v="Dolní Břežany 552"/>
    <n v="15264677"/>
    <s v="CZK"/>
    <n v="429"/>
    <s v="Výměra parcely"/>
    <s v="č. 552 Dolní Břežany"/>
    <s v="Praha-západ"/>
    <s v="Dolní Břežany"/>
    <x v="0"/>
    <n v="4"/>
    <n v="49.963360899999998"/>
    <n v="14.4581344"/>
    <s v="OK"/>
    <x v="2"/>
    <n v="0"/>
    <n v="0"/>
    <n v="1"/>
    <n v="3"/>
    <n v="0"/>
    <n v="1"/>
    <n v="0"/>
    <n v="0"/>
    <n v="0"/>
    <n v="30"/>
    <n v="15264677"/>
    <n v="0"/>
    <n v="1534"/>
    <n v="15264677"/>
    <n v="0"/>
  </r>
  <r>
    <n v="611"/>
    <d v="2025-02-02T21:28:20"/>
    <s v="V-2625/2024-210"/>
    <d v="2024-03-15T11:10:46"/>
    <d v="2024-04-09T11:14:41"/>
    <s v="Smlouva kupní"/>
    <x v="1"/>
    <x v="8"/>
    <s v="Dolní Břežany 273"/>
    <n v="15264677"/>
    <s v="CZK"/>
    <n v="164"/>
    <s v="Výměra parcely"/>
    <s v="stavební č. 273 Dolní Břežany (součástí je stavba rozestav. budova)"/>
    <s v="Praha-západ"/>
    <s v="Dolní Břežany"/>
    <x v="0"/>
    <n v="4"/>
    <n v="49.963360899999998"/>
    <n v="14.4581344"/>
    <s v="OK"/>
    <x v="2"/>
    <n v="0"/>
    <n v="0"/>
    <n v="1"/>
    <n v="3"/>
    <n v="0"/>
    <n v="1"/>
    <n v="0"/>
    <n v="0"/>
    <n v="0"/>
    <n v="30"/>
    <n v="15264677"/>
    <n v="0"/>
    <n v="1534"/>
    <n v="15264677"/>
    <n v="0"/>
  </r>
  <r>
    <n v="612"/>
    <d v="2025-02-02T21:28:20"/>
    <s v="V-2625/2024-210"/>
    <d v="2024-03-15T11:10:46"/>
    <d v="2024-04-09T11:14:41"/>
    <s v="Smlouva kupní"/>
    <x v="1"/>
    <x v="7"/>
    <s v="Dolní Břežany 549"/>
    <n v="15264677"/>
    <s v="CZK"/>
    <n v="941"/>
    <s v="Výměra parcely"/>
    <s v="č. 549 Dolní Břežany"/>
    <s v="Praha-západ"/>
    <s v="Dolní Břežany"/>
    <x v="0"/>
    <n v="4"/>
    <n v="49.963360899999998"/>
    <n v="14.4581344"/>
    <s v="OK"/>
    <x v="2"/>
    <n v="0"/>
    <n v="0"/>
    <n v="1"/>
    <n v="3"/>
    <n v="0"/>
    <n v="1"/>
    <n v="0"/>
    <n v="0"/>
    <n v="0"/>
    <n v="30"/>
    <n v="15264677"/>
    <n v="0"/>
    <n v="1534"/>
    <n v="15264677"/>
    <n v="0"/>
  </r>
  <r>
    <n v="613"/>
    <d v="2025-02-02T21:28:20"/>
    <s v="V-3047/2024-210"/>
    <d v="2024-03-27T08:20:00"/>
    <d v="2024-04-22T15:50:02"/>
    <s v="Smlouva kupní"/>
    <x v="1"/>
    <x v="11"/>
    <s v="Dolní Břežany 383/6"/>
    <n v="36400"/>
    <s v="CZK"/>
    <n v="208"/>
    <s v="Výměra parcely"/>
    <s v="č. 383/6 Dolní Břežany"/>
    <s v="Praha-západ"/>
    <s v="Dolní Břežany"/>
    <x v="0"/>
    <n v="4"/>
    <n v="49.963360899999998"/>
    <n v="14.4581344"/>
    <s v="OK"/>
    <x v="0"/>
    <n v="0"/>
    <n v="0"/>
    <n v="0"/>
    <n v="1"/>
    <n v="0"/>
    <n v="0"/>
    <n v="0"/>
    <n v="0"/>
    <n v="0"/>
    <n v="0"/>
    <n v="0"/>
    <n v="0"/>
    <n v="208"/>
    <n v="36400"/>
    <n v="175"/>
  </r>
  <r>
    <n v="614"/>
    <d v="2025-02-02T21:28:20"/>
    <s v="V-3340/2024-210"/>
    <d v="2024-04-04T16:02:37"/>
    <d v="2024-04-30T13:27:19"/>
    <s v="Smlouva kupní"/>
    <x v="2"/>
    <x v="2"/>
    <s v="Ke Kapličce 387, 25241 Dolní Břežany"/>
    <n v="5300000"/>
    <s v="CZK"/>
    <n v="27"/>
    <s v="Plocha spočítaná z podílu na budově"/>
    <s v="jednotka č. 3870002, byt v budově č.p. 387, část obce Dolní Břežany, na parcele st. 483 Dolní Břežany, podíl na společných částech domu a pozemku 27/250"/>
    <s v="Praha-západ"/>
    <s v="Dolní Břežany"/>
    <x v="0"/>
    <n v="4"/>
    <n v="49.970657600000003"/>
    <n v="14.461945"/>
    <s v="OK"/>
    <x v="1"/>
    <n v="2"/>
    <n v="1"/>
    <n v="0"/>
    <n v="0"/>
    <n v="0"/>
    <n v="1"/>
    <n v="27"/>
    <n v="5300000"/>
    <n v="196300"/>
    <n v="57"/>
    <n v="5300000"/>
    <n v="0"/>
    <n v="0"/>
    <n v="0"/>
    <n v="0"/>
  </r>
  <r>
    <n v="615"/>
    <d v="2025-02-02T21:28:20"/>
    <s v="V-3340/2024-210"/>
    <d v="2024-04-04T16:02:37"/>
    <d v="2024-04-30T13:27:19"/>
    <s v="Smlouva kupní"/>
    <x v="2"/>
    <x v="15"/>
    <s v="Ke Kapličce 387, 25241 Dolní Břežany"/>
    <n v="5300000"/>
    <s v="CZK"/>
    <n v="57"/>
    <s v="Plocha spočítaná z podílu na budově"/>
    <s v="jednotka č. 3870009, garáž v budově č.p. 387, část obce Dolní Břežany, na parcele st. 483 Dolní Břežany, podíl na společných částech domu a pozemku 57/500"/>
    <s v="Praha-západ"/>
    <s v="Dolní Břežany"/>
    <x v="0"/>
    <n v="4"/>
    <n v="49.970657600000003"/>
    <n v="14.461945"/>
    <s v="OK"/>
    <x v="1"/>
    <n v="2"/>
    <n v="1"/>
    <n v="0"/>
    <n v="0"/>
    <n v="0"/>
    <n v="1"/>
    <n v="27"/>
    <n v="5300000"/>
    <n v="196300"/>
    <n v="57"/>
    <n v="5300000"/>
    <n v="0"/>
    <n v="0"/>
    <n v="0"/>
    <n v="0"/>
  </r>
  <r>
    <n v="616"/>
    <d v="2025-02-02T21:28:20"/>
    <s v="V-2880/2024-210"/>
    <d v="2024-03-21T16:29:04"/>
    <d v="2024-04-16T16:48:49"/>
    <s v="Smlouva kupní"/>
    <x v="2"/>
    <x v="2"/>
    <s v="Dělnická 393, 25241 Dolní Břežany"/>
    <n v="9490000"/>
    <s v="CZK"/>
    <n v="403"/>
    <s v="Výměra parcely"/>
    <s v="jednotka č. 3930001, byt v budově č.p. 393, část obce Dolní Břežany, na parcele st. 487 Dolní Břežany, podíl na společných částech domu a pozemku 3/25"/>
    <s v="Praha-západ"/>
    <s v="Dolní Břežany"/>
    <x v="0"/>
    <n v="4"/>
    <n v="49.970218799999998"/>
    <n v="14.461404999999999"/>
    <s v="OK"/>
    <x v="1"/>
    <n v="2"/>
    <n v="1"/>
    <n v="0"/>
    <n v="0"/>
    <n v="0"/>
    <n v="1"/>
    <n v="403"/>
    <n v="9490000"/>
    <n v="23550"/>
    <n v="21"/>
    <n v="9490000"/>
    <n v="0"/>
    <n v="0"/>
    <n v="0"/>
    <n v="0"/>
  </r>
  <r>
    <n v="617"/>
    <d v="2025-02-02T21:28:20"/>
    <s v="V-2880/2024-210"/>
    <d v="2024-03-21T16:29:04"/>
    <d v="2024-04-16T16:48:49"/>
    <s v="Smlouva kupní"/>
    <x v="2"/>
    <x v="15"/>
    <s v="Dělnická 393, 25241 Dolní Břežany"/>
    <n v="9490000"/>
    <s v="CZK"/>
    <n v="21"/>
    <s v="Plocha spočítaná z podílu na budově"/>
    <s v="jednotka č. 3930007, garáž v budově č.p. 393, část obce Dolní Břežany, na parcele st. 487 Dolní Břežany, podíl na společných částech domu a pozemku 21/250"/>
    <s v="Praha-západ"/>
    <s v="Dolní Břežany"/>
    <x v="0"/>
    <n v="4"/>
    <n v="49.970218799999998"/>
    <n v="14.461404999999999"/>
    <s v="OK"/>
    <x v="1"/>
    <n v="2"/>
    <n v="1"/>
    <n v="0"/>
    <n v="0"/>
    <n v="0"/>
    <n v="1"/>
    <n v="403"/>
    <n v="9490000"/>
    <n v="23550"/>
    <n v="21"/>
    <n v="9490000"/>
    <n v="0"/>
    <n v="0"/>
    <n v="0"/>
    <n v="0"/>
  </r>
  <r>
    <n v="618"/>
    <d v="2025-02-02T21:28:20"/>
    <s v="V-1541/2024-202"/>
    <d v="2024-03-13T08:00:00"/>
    <d v="2024-04-05T10:14:17"/>
    <s v="Smlouva kupní"/>
    <x v="0"/>
    <x v="15"/>
    <s v="Hořovice 2353"/>
    <n v="520000"/>
    <s v="CZK"/>
    <n v="18"/>
    <s v="Výměra parcely"/>
    <s v="č. 2353 Hořovice (součástí je stavba budova bez čp/če, garáž)"/>
    <s v="Beroun"/>
    <s v="Hořovice"/>
    <x v="0"/>
    <n v="4"/>
    <n v="49.836323899999996"/>
    <n v="13.902867000000001"/>
    <s v="OK"/>
    <x v="0"/>
    <n v="0"/>
    <n v="0"/>
    <n v="1"/>
    <n v="0"/>
    <n v="0"/>
    <n v="1"/>
    <n v="0"/>
    <n v="0"/>
    <n v="0"/>
    <n v="18"/>
    <n v="520000"/>
    <n v="28888.888888888891"/>
    <n v="0"/>
    <n v="0"/>
    <n v="0"/>
  </r>
  <r>
    <n v="619"/>
    <d v="2025-02-02T21:28:20"/>
    <s v="V-1737/2024-202"/>
    <d v="2024-03-21T12:16:04"/>
    <d v="2024-04-15T15:52:02"/>
    <s v="Smlouva kupní"/>
    <x v="2"/>
    <x v="2"/>
    <s v="U Štěpánků 1656/3, 26801 Hořovice"/>
    <n v="3900000"/>
    <s v="CZK"/>
    <n v="54.2"/>
    <s v="Plocha spočítaná z podílu na budově"/>
    <s v="jednotka č. 16560023, byt v budově č.p. 1656, část obce Hořovice, na parcele 1626/5 Hořovice (součástí je stavba č.p. 1656, čst obce Hořovice), podíl na společných částech domu a pozemku 542/16560"/>
    <s v="Beroun"/>
    <s v="Hořovice"/>
    <x v="0"/>
    <n v="4"/>
    <n v="49.838361999999996"/>
    <n v="13.895449599999999"/>
    <s v="OK"/>
    <x v="0"/>
    <n v="1"/>
    <n v="1"/>
    <n v="0"/>
    <n v="0"/>
    <n v="0"/>
    <n v="0"/>
    <n v="54.2"/>
    <n v="3900000"/>
    <n v="71960"/>
    <n v="0"/>
    <n v="0"/>
    <n v="0"/>
    <n v="0"/>
    <n v="0"/>
    <n v="0"/>
  </r>
  <r>
    <n v="620"/>
    <d v="2025-02-02T21:28:20"/>
    <s v="V-1676/2024-202"/>
    <d v="2024-03-20T09:57:38"/>
    <d v="2024-04-18T16:54:48"/>
    <s v="Smlouva kupní"/>
    <x v="0"/>
    <x v="15"/>
    <s v="Hořovice 2282/40"/>
    <n v="450000"/>
    <s v="CZK"/>
    <n v="19"/>
    <s v="Výměra parcely"/>
    <s v="č. 2282/40 Hořovice (součástí je stavba budova bez čp/če, garáž)"/>
    <s v="Beroun"/>
    <s v="Hořovice"/>
    <x v="0"/>
    <n v="4"/>
    <n v="49.836323899999996"/>
    <n v="13.902867000000001"/>
    <s v="OK"/>
    <x v="0"/>
    <n v="0"/>
    <n v="0"/>
    <n v="1"/>
    <n v="0"/>
    <n v="0"/>
    <n v="1"/>
    <n v="0"/>
    <n v="0"/>
    <n v="0"/>
    <n v="19"/>
    <n v="450000"/>
    <n v="23684.21052631579"/>
    <n v="0"/>
    <n v="0"/>
    <n v="0"/>
  </r>
  <r>
    <n v="621"/>
    <d v="2025-02-02T21:28:20"/>
    <s v="V-1498/2024-202"/>
    <d v="2024-03-11T11:37:47"/>
    <d v="2024-04-25T08:49:45"/>
    <s v="Smlouva kupní"/>
    <x v="1"/>
    <x v="14"/>
    <s v="Hořovice 2222/18"/>
    <n v="3100500"/>
    <s v="CZK"/>
    <n v="657"/>
    <s v="Výměra parcely"/>
    <s v="č. 2222/18 Hořovice"/>
    <s v="Beroun"/>
    <s v="Hořovice"/>
    <x v="0"/>
    <n v="4"/>
    <n v="49.836323899999996"/>
    <n v="13.902867000000001"/>
    <s v="OK"/>
    <x v="4"/>
    <n v="0"/>
    <n v="0"/>
    <n v="0"/>
    <n v="3"/>
    <n v="0"/>
    <n v="0"/>
    <n v="0"/>
    <n v="0"/>
    <n v="0"/>
    <n v="0"/>
    <n v="0"/>
    <n v="0"/>
    <n v="2711"/>
    <n v="3100500"/>
    <n v="1143.6739210623386"/>
  </r>
  <r>
    <n v="622"/>
    <d v="2025-02-02T21:28:20"/>
    <s v="V-1498/2024-202"/>
    <d v="2024-03-11T11:37:47"/>
    <d v="2024-04-25T08:49:45"/>
    <s v="Smlouva kupní"/>
    <x v="1"/>
    <x v="1"/>
    <s v="Hořovice 2220/14"/>
    <n v="3100500"/>
    <s v="CZK"/>
    <n v="248"/>
    <s v="Výměra parcely"/>
    <s v="č. 2220/14 Hořovice"/>
    <s v="Beroun"/>
    <s v="Hořovice"/>
    <x v="0"/>
    <n v="4"/>
    <n v="49.836323899999996"/>
    <n v="13.902867000000001"/>
    <s v="OK"/>
    <x v="4"/>
    <n v="0"/>
    <n v="0"/>
    <n v="0"/>
    <n v="3"/>
    <n v="0"/>
    <n v="0"/>
    <n v="0"/>
    <n v="0"/>
    <n v="0"/>
    <n v="0"/>
    <n v="0"/>
    <n v="0"/>
    <n v="2711"/>
    <n v="3100500"/>
    <n v="1143.6739210623386"/>
  </r>
  <r>
    <n v="623"/>
    <d v="2025-02-02T21:28:20"/>
    <s v="V-1498/2024-202"/>
    <d v="2024-03-11T11:37:47"/>
    <d v="2024-04-25T08:49:45"/>
    <s v="Smlouva kupní"/>
    <x v="1"/>
    <x v="1"/>
    <s v="Hořovice 2220/13"/>
    <n v="3100500"/>
    <s v="CZK"/>
    <n v="1806"/>
    <s v="Výměra parcely"/>
    <s v="č. 2220/13 Hořovice"/>
    <s v="Beroun"/>
    <s v="Hořovice"/>
    <x v="0"/>
    <n v="4"/>
    <n v="49.836323899999996"/>
    <n v="13.902867000000001"/>
    <s v="OK"/>
    <x v="4"/>
    <n v="0"/>
    <n v="0"/>
    <n v="0"/>
    <n v="3"/>
    <n v="0"/>
    <n v="0"/>
    <n v="0"/>
    <n v="0"/>
    <n v="0"/>
    <n v="0"/>
    <n v="0"/>
    <n v="0"/>
    <n v="2711"/>
    <n v="3100500"/>
    <n v="1143.6739210623386"/>
  </r>
  <r>
    <n v="624"/>
    <d v="2025-02-02T21:28:20"/>
    <s v="V-14429/2024-101"/>
    <d v="2024-03-12T12:35:49"/>
    <d v="2024-04-04T13:24:10"/>
    <s v="Smlouva kupní"/>
    <x v="1"/>
    <x v="1"/>
    <s v="Točná 399/103"/>
    <n v="8256198"/>
    <s v="CZK"/>
    <n v="853"/>
    <s v="Výměra parcely"/>
    <s v="č. 399/103 Točná"/>
    <s v="Hlavní město Praha"/>
    <s v="Točná"/>
    <x v="0"/>
    <n v="4"/>
    <n v="49.972096100000002"/>
    <n v="14.431421"/>
    <s v="OK"/>
    <x v="0"/>
    <n v="0"/>
    <n v="0"/>
    <n v="0"/>
    <n v="1"/>
    <n v="0"/>
    <n v="0"/>
    <n v="0"/>
    <n v="0"/>
    <n v="0"/>
    <n v="0"/>
    <n v="0"/>
    <n v="0"/>
    <n v="853"/>
    <n v="8256198"/>
    <n v="9679.0128956623685"/>
  </r>
  <r>
    <n v="625"/>
    <d v="2025-02-02T21:28:20"/>
    <s v="V-18597/2024-101"/>
    <d v="2024-04-02T13:42:43"/>
    <d v="2024-04-24T15:16:19"/>
    <s v="Smlouva kupní"/>
    <x v="0"/>
    <x v="12"/>
    <s v="Polovnická 194/8, Točná, 14300 Praha 4"/>
    <n v="6150000"/>
    <s v="CZK"/>
    <n v="63"/>
    <s v="Výměra parcely"/>
    <s v="č. 508 Točná (součástí je stavba č.p. 194, čst obce Točná)"/>
    <s v="Hlavní město Praha"/>
    <s v="Točná"/>
    <x v="0"/>
    <n v="4"/>
    <n v="49.971842799999997"/>
    <n v="14.4290228"/>
    <s v="OK"/>
    <x v="4"/>
    <n v="0"/>
    <n v="0"/>
    <n v="2"/>
    <n v="1"/>
    <n v="1"/>
    <n v="1"/>
    <n v="0"/>
    <n v="0"/>
    <n v="0"/>
    <n v="17"/>
    <n v="6150000"/>
    <n v="0"/>
    <n v="310"/>
    <n v="6150000"/>
    <n v="0"/>
  </r>
  <r>
    <n v="626"/>
    <d v="2025-02-02T21:28:21"/>
    <s v="V-18597/2024-101"/>
    <d v="2024-04-02T13:42:43"/>
    <d v="2024-04-24T15:16:19"/>
    <s v="Smlouva kupní"/>
    <x v="0"/>
    <x v="15"/>
    <s v="Točná 509/2"/>
    <n v="6150000"/>
    <s v="CZK"/>
    <n v="17"/>
    <s v="Výměra parcely"/>
    <s v="č. 509/2 Točná (součástí je stavba budova bez čp/če, garáž)"/>
    <s v="Hlavní město Praha"/>
    <s v="Točná"/>
    <x v="0"/>
    <n v="4"/>
    <n v="49.972096100000002"/>
    <n v="14.431421"/>
    <s v="OK"/>
    <x v="4"/>
    <n v="0"/>
    <n v="0"/>
    <n v="2"/>
    <n v="1"/>
    <n v="1"/>
    <n v="1"/>
    <n v="0"/>
    <n v="0"/>
    <n v="0"/>
    <n v="17"/>
    <n v="6150000"/>
    <n v="0"/>
    <n v="310"/>
    <n v="6150000"/>
    <n v="0"/>
  </r>
  <r>
    <n v="627"/>
    <d v="2025-02-02T21:28:21"/>
    <s v="V-18597/2024-101"/>
    <d v="2024-04-02T13:42:43"/>
    <d v="2024-04-24T15:16:19"/>
    <s v="Smlouva kupní"/>
    <x v="1"/>
    <x v="7"/>
    <s v="Točná 509/1"/>
    <n v="6150000"/>
    <s v="CZK"/>
    <n v="310"/>
    <s v="Výměra parcely"/>
    <s v="č. 509/1 Točná"/>
    <s v="Hlavní město Praha"/>
    <s v="Točná"/>
    <x v="0"/>
    <n v="4"/>
    <n v="49.972096100000002"/>
    <n v="14.431421"/>
    <s v="OK"/>
    <x v="4"/>
    <n v="0"/>
    <n v="0"/>
    <n v="2"/>
    <n v="1"/>
    <n v="1"/>
    <n v="1"/>
    <n v="0"/>
    <n v="0"/>
    <n v="0"/>
    <n v="17"/>
    <n v="6150000"/>
    <n v="0"/>
    <n v="310"/>
    <n v="6150000"/>
    <n v="0"/>
  </r>
  <r>
    <n v="628"/>
    <d v="2025-02-02T21:28:21"/>
    <s v="V-17376/2024-101"/>
    <d v="2024-03-26T10:40:14"/>
    <d v="2024-04-18T11:31:42"/>
    <s v="Smlouva kupní"/>
    <x v="1"/>
    <x v="1"/>
    <s v="Točná 399/89"/>
    <n v="6603306"/>
    <s v="CZK"/>
    <n v="718"/>
    <s v="Výměra parcely"/>
    <s v="č. 399/89 Točná"/>
    <s v="Hlavní město Praha"/>
    <s v="Točná"/>
    <x v="0"/>
    <n v="4"/>
    <n v="49.972096100000002"/>
    <n v="14.431421"/>
    <s v="OK"/>
    <x v="0"/>
    <n v="0"/>
    <n v="0"/>
    <n v="0"/>
    <n v="1"/>
    <n v="0"/>
    <n v="0"/>
    <n v="0"/>
    <n v="0"/>
    <n v="0"/>
    <n v="0"/>
    <n v="0"/>
    <n v="0"/>
    <n v="718"/>
    <n v="6603306"/>
    <n v="9196.8050139275765"/>
  </r>
  <r>
    <n v="629"/>
    <d v="2025-02-02T21:28:21"/>
    <s v="V-14150/2024-101"/>
    <d v="2024-03-11T13:53:12"/>
    <d v="2024-04-04T10:40:24"/>
    <s v="Smlouva kupní"/>
    <x v="1"/>
    <x v="1"/>
    <s v="Točná 399/123"/>
    <n v="7499000"/>
    <s v="CZK"/>
    <n v="524"/>
    <s v="Výměra parcely"/>
    <s v="č. 399/123 Točná"/>
    <s v="Hlavní město Praha"/>
    <s v="Točná"/>
    <x v="0"/>
    <n v="4"/>
    <n v="48.903189500000003"/>
    <n v="22.123232600000001"/>
    <s v="OK"/>
    <x v="0"/>
    <n v="0"/>
    <n v="0"/>
    <n v="0"/>
    <n v="1"/>
    <n v="0"/>
    <n v="0"/>
    <n v="0"/>
    <n v="0"/>
    <n v="0"/>
    <n v="0"/>
    <n v="0"/>
    <n v="0"/>
    <n v="524"/>
    <n v="7499000"/>
    <n v="14311.068702290077"/>
  </r>
  <r>
    <n v="630"/>
    <d v="2025-02-02T21:28:21"/>
    <s v="V-16826/2024-101"/>
    <d v="2024-03-22T11:46:46"/>
    <d v="2024-04-16T14:26:41"/>
    <s v="Smlouva kupní"/>
    <x v="1"/>
    <x v="1"/>
    <s v="Točná 399/102"/>
    <n v="7023967"/>
    <s v="CZK"/>
    <n v="860"/>
    <s v="Výměra parcely"/>
    <s v="č. 399/102 Točná"/>
    <s v="Hlavní město Praha"/>
    <s v="Točná"/>
    <x v="0"/>
    <n v="4"/>
    <n v="49.972096100000002"/>
    <n v="14.431421"/>
    <s v="OK"/>
    <x v="0"/>
    <n v="0"/>
    <n v="0"/>
    <n v="0"/>
    <n v="1"/>
    <n v="0"/>
    <n v="0"/>
    <n v="0"/>
    <n v="0"/>
    <n v="0"/>
    <n v="0"/>
    <n v="0"/>
    <n v="0"/>
    <n v="860"/>
    <n v="7023967"/>
    <n v="8167.4034883720933"/>
  </r>
  <r>
    <n v="631"/>
    <d v="2025-02-02T21:28:21"/>
    <s v="V-18108/2024-101"/>
    <d v="2024-03-27T16:25:33"/>
    <d v="2024-04-18T16:02:50"/>
    <s v="Smlouva kupní"/>
    <x v="1"/>
    <x v="1"/>
    <s v="Točná 1029"/>
    <n v="770000"/>
    <s v="CZK"/>
    <n v="7661"/>
    <s v="Výměra parcely"/>
    <s v="č. 1029 Točná"/>
    <s v="Hlavní město Praha"/>
    <s v="Točná"/>
    <x v="0"/>
    <n v="4"/>
    <n v="49.972096100000002"/>
    <n v="14.431421"/>
    <s v="OK"/>
    <x v="0"/>
    <n v="0"/>
    <n v="0"/>
    <n v="0"/>
    <n v="1"/>
    <n v="0"/>
    <n v="0"/>
    <n v="0"/>
    <n v="0"/>
    <n v="0"/>
    <n v="0"/>
    <n v="0"/>
    <n v="0"/>
    <n v="7661"/>
    <n v="770000"/>
    <n v="100.5090719227255"/>
  </r>
  <r>
    <n v="632"/>
    <d v="2025-02-02T21:28:21"/>
    <s v="V-18241/2024-101"/>
    <d v="2024-03-28T12:47:43"/>
    <d v="2024-04-23T11:00:20"/>
    <s v="Smlouva kupní"/>
    <x v="1"/>
    <x v="1"/>
    <s v="Točná 399/124"/>
    <n v="3883275"/>
    <s v="CZK"/>
    <n v="522"/>
    <s v="Výměra parcely"/>
    <s v="č. 399/124 Točná"/>
    <s v="Hlavní město Praha"/>
    <s v="Točná"/>
    <x v="0"/>
    <n v="4"/>
    <n v="54.218891999999997"/>
    <n v="36.514448299999998"/>
    <s v="OK"/>
    <x v="0"/>
    <n v="0"/>
    <n v="0"/>
    <n v="0"/>
    <n v="1"/>
    <n v="0"/>
    <n v="0"/>
    <n v="0"/>
    <n v="0"/>
    <n v="0"/>
    <n v="0"/>
    <n v="0"/>
    <n v="0"/>
    <n v="522"/>
    <n v="3883275"/>
    <n v="7439.2241379310344"/>
  </r>
  <r>
    <n v="633"/>
    <d v="2025-02-02T21:28:21"/>
    <s v="V-3412/2024-209"/>
    <d v="2024-03-25T12:01:13"/>
    <d v="2024-04-19T11:42:13"/>
    <s v="Smlouva kupní"/>
    <x v="1"/>
    <x v="1"/>
    <s v="Těptín 543/22"/>
    <n v="3000000"/>
    <s v="CZK"/>
    <n v="8342"/>
    <s v="Výměra parcely"/>
    <s v="č. 543/22 Těptín"/>
    <s v="Praha-východ"/>
    <s v="Těptín"/>
    <x v="0"/>
    <n v="4"/>
    <n v="49.891226199999998"/>
    <n v="14.5654483"/>
    <s v="OK"/>
    <x v="4"/>
    <n v="0"/>
    <n v="0"/>
    <n v="0"/>
    <n v="3"/>
    <n v="0"/>
    <n v="0"/>
    <n v="0"/>
    <n v="0"/>
    <n v="0"/>
    <n v="0"/>
    <n v="0"/>
    <n v="0"/>
    <n v="10859"/>
    <n v="3000000"/>
    <n v="276.26853301408971"/>
  </r>
  <r>
    <n v="634"/>
    <d v="2025-02-02T21:28:21"/>
    <s v="V-3412/2024-209"/>
    <d v="2024-03-25T12:01:13"/>
    <d v="2024-04-19T11:42:13"/>
    <s v="Smlouva kupní"/>
    <x v="1"/>
    <x v="16"/>
    <s v="Těptín 543/23"/>
    <n v="3000000"/>
    <s v="CZK"/>
    <n v="2221"/>
    <s v="Výměra parcely"/>
    <s v="č. 543/23 Těptín"/>
    <s v="Praha-východ"/>
    <s v="Těptín"/>
    <x v="0"/>
    <n v="4"/>
    <n v="49.891226199999998"/>
    <n v="14.5654483"/>
    <s v="OK"/>
    <x v="4"/>
    <n v="0"/>
    <n v="0"/>
    <n v="0"/>
    <n v="3"/>
    <n v="0"/>
    <n v="0"/>
    <n v="0"/>
    <n v="0"/>
    <n v="0"/>
    <n v="0"/>
    <n v="0"/>
    <n v="0"/>
    <n v="10859"/>
    <n v="3000000"/>
    <n v="276.26853301408971"/>
  </r>
  <r>
    <n v="635"/>
    <d v="2025-02-02T21:28:21"/>
    <s v="V-3412/2024-209"/>
    <d v="2024-03-25T12:01:13"/>
    <d v="2024-04-19T11:42:13"/>
    <s v="Smlouva kupní"/>
    <x v="1"/>
    <x v="7"/>
    <s v="Těptín 665/13"/>
    <n v="3000000"/>
    <s v="CZK"/>
    <n v="296"/>
    <s v="Výměra parcely"/>
    <s v="č. 665/13 Těptín"/>
    <s v="Praha-východ"/>
    <s v="Těptín"/>
    <x v="0"/>
    <n v="4"/>
    <n v="49.891226199999998"/>
    <n v="14.5654483"/>
    <s v="OK"/>
    <x v="4"/>
    <n v="0"/>
    <n v="0"/>
    <n v="0"/>
    <n v="3"/>
    <n v="0"/>
    <n v="0"/>
    <n v="0"/>
    <n v="0"/>
    <n v="0"/>
    <n v="0"/>
    <n v="0"/>
    <n v="0"/>
    <n v="10859"/>
    <n v="3000000"/>
    <n v="276.26853301408971"/>
  </r>
  <r>
    <n v="636"/>
    <d v="2025-02-02T21:28:21"/>
    <s v="V-3682/2024-209"/>
    <d v="2024-04-02T08:30:00"/>
    <d v="2024-04-26T12:11:05"/>
    <s v="Smlouva kupní"/>
    <x v="1"/>
    <x v="16"/>
    <s v="Těptín 736/6"/>
    <n v="52182"/>
    <s v="CZK"/>
    <n v="3244"/>
    <s v="Výměra parcely"/>
    <s v="č. 736/6 Těptín"/>
    <s v="Praha-východ"/>
    <s v="Těptín"/>
    <x v="0"/>
    <n v="4"/>
    <n v="49.891226199999998"/>
    <n v="14.5654483"/>
    <s v="OK"/>
    <x v="8"/>
    <n v="0"/>
    <n v="0"/>
    <n v="0"/>
    <n v="8"/>
    <n v="0"/>
    <n v="0"/>
    <n v="0"/>
    <n v="0"/>
    <n v="0"/>
    <n v="0"/>
    <n v="0"/>
    <n v="0"/>
    <n v="19706"/>
    <n v="52182"/>
    <n v="2.6480259819344361"/>
  </r>
  <r>
    <n v="637"/>
    <d v="2025-02-02T21:28:21"/>
    <s v="V-3682/2024-209"/>
    <d v="2024-04-02T08:30:00"/>
    <d v="2024-04-26T12:11:05"/>
    <s v="Smlouva kupní"/>
    <x v="1"/>
    <x v="11"/>
    <s v="Těptín 732/8"/>
    <n v="52182"/>
    <s v="CZK"/>
    <n v="242"/>
    <s v="Výměra parcely"/>
    <s v="č. 732/8 Těptín"/>
    <s v="Praha-východ"/>
    <s v="Těptín"/>
    <x v="0"/>
    <n v="4"/>
    <n v="49.891226199999998"/>
    <n v="14.5654483"/>
    <s v="OK"/>
    <x v="8"/>
    <n v="0"/>
    <n v="0"/>
    <n v="0"/>
    <n v="8"/>
    <n v="0"/>
    <n v="0"/>
    <n v="0"/>
    <n v="0"/>
    <n v="0"/>
    <n v="0"/>
    <n v="0"/>
    <n v="0"/>
    <n v="19706"/>
    <n v="52182"/>
    <n v="2.6480259819344361"/>
  </r>
  <r>
    <n v="638"/>
    <d v="2025-02-02T21:28:21"/>
    <s v="V-3682/2024-209"/>
    <d v="2024-04-02T08:30:00"/>
    <d v="2024-04-26T12:11:05"/>
    <s v="Smlouva kupní"/>
    <x v="1"/>
    <x v="16"/>
    <s v="Těptín 732/2"/>
    <n v="52182"/>
    <s v="CZK"/>
    <n v="1820"/>
    <s v="Výměra parcely"/>
    <s v="č. 732/2 Těptín"/>
    <s v="Praha-východ"/>
    <s v="Těptín"/>
    <x v="0"/>
    <n v="4"/>
    <n v="49.891226199999998"/>
    <n v="14.5654483"/>
    <s v="OK"/>
    <x v="8"/>
    <n v="0"/>
    <n v="0"/>
    <n v="0"/>
    <n v="8"/>
    <n v="0"/>
    <n v="0"/>
    <n v="0"/>
    <n v="0"/>
    <n v="0"/>
    <n v="0"/>
    <n v="0"/>
    <n v="0"/>
    <n v="19706"/>
    <n v="52182"/>
    <n v="2.6480259819344361"/>
  </r>
  <r>
    <n v="639"/>
    <d v="2025-02-02T21:28:21"/>
    <s v="V-3682/2024-209"/>
    <d v="2024-04-02T08:30:00"/>
    <d v="2024-04-26T12:11:05"/>
    <s v="Smlouva kupní"/>
    <x v="1"/>
    <x v="1"/>
    <s v="Těptín 734/3"/>
    <n v="52182"/>
    <s v="CZK"/>
    <n v="83"/>
    <s v="Výměra parcely"/>
    <s v="č. 734/3 Těptín"/>
    <s v="Praha-východ"/>
    <s v="Těptín"/>
    <x v="0"/>
    <n v="4"/>
    <n v="49.891226199999998"/>
    <n v="14.5654483"/>
    <s v="OK"/>
    <x v="8"/>
    <n v="0"/>
    <n v="0"/>
    <n v="0"/>
    <n v="8"/>
    <n v="0"/>
    <n v="0"/>
    <n v="0"/>
    <n v="0"/>
    <n v="0"/>
    <n v="0"/>
    <n v="0"/>
    <n v="0"/>
    <n v="19706"/>
    <n v="52182"/>
    <n v="2.6480259819344361"/>
  </r>
  <r>
    <n v="640"/>
    <d v="2025-02-02T21:28:21"/>
    <s v="V-3682/2024-209"/>
    <d v="2024-04-02T08:30:00"/>
    <d v="2024-04-26T12:11:05"/>
    <s v="Smlouva kupní"/>
    <x v="1"/>
    <x v="11"/>
    <s v="Kostelec u Křížků 210/1"/>
    <n v="52182"/>
    <s v="CZK"/>
    <n v="1126"/>
    <s v="Výměra parcely"/>
    <s v="č. 210/1 Kostelec u Křížků"/>
    <s v="Praha-východ"/>
    <s v="Těptín"/>
    <x v="0"/>
    <n v="4"/>
    <n v="49.907020000000003"/>
    <n v="14.5572275"/>
    <s v="OK"/>
    <x v="8"/>
    <n v="0"/>
    <n v="0"/>
    <n v="0"/>
    <n v="8"/>
    <n v="0"/>
    <n v="0"/>
    <n v="0"/>
    <n v="0"/>
    <n v="0"/>
    <n v="0"/>
    <n v="0"/>
    <n v="0"/>
    <n v="19706"/>
    <n v="52182"/>
    <n v="2.6480259819344361"/>
  </r>
  <r>
    <n v="641"/>
    <d v="2025-02-02T21:28:21"/>
    <s v="V-3682/2024-209"/>
    <d v="2024-04-02T08:30:00"/>
    <d v="2024-04-26T12:11:05"/>
    <s v="Smlouva kupní"/>
    <x v="1"/>
    <x v="1"/>
    <s v="Těptín 733/1"/>
    <n v="52182"/>
    <s v="CZK"/>
    <n v="3977"/>
    <s v="Výměra parcely"/>
    <s v="č. 733/1 Těptín"/>
    <s v="Praha-východ"/>
    <s v="Těptín"/>
    <x v="0"/>
    <n v="4"/>
    <n v="49.891226199999998"/>
    <n v="14.5654483"/>
    <s v="OK"/>
    <x v="8"/>
    <n v="0"/>
    <n v="0"/>
    <n v="0"/>
    <n v="8"/>
    <n v="0"/>
    <n v="0"/>
    <n v="0"/>
    <n v="0"/>
    <n v="0"/>
    <n v="0"/>
    <n v="0"/>
    <n v="0"/>
    <n v="19706"/>
    <n v="52182"/>
    <n v="2.6480259819344361"/>
  </r>
  <r>
    <n v="642"/>
    <d v="2025-02-02T21:28:21"/>
    <s v="V-3682/2024-209"/>
    <d v="2024-04-02T08:30:00"/>
    <d v="2024-04-26T12:11:05"/>
    <s v="Smlouva kupní"/>
    <x v="1"/>
    <x v="16"/>
    <s v="Sulice 1049/75"/>
    <n v="52182"/>
    <s v="CZK"/>
    <n v="1397"/>
    <s v="Výměra parcely"/>
    <s v="č. 1049/75 Sulice"/>
    <s v="Praha-východ"/>
    <s v="Těptín"/>
    <x v="0"/>
    <n v="4"/>
    <n v="49.925623899999998"/>
    <n v="14.5566323"/>
    <s v="OK"/>
    <x v="8"/>
    <n v="0"/>
    <n v="0"/>
    <n v="0"/>
    <n v="8"/>
    <n v="0"/>
    <n v="0"/>
    <n v="0"/>
    <n v="0"/>
    <n v="0"/>
    <n v="0"/>
    <n v="0"/>
    <n v="0"/>
    <n v="19706"/>
    <n v="52182"/>
    <n v="2.6480259819344361"/>
  </r>
  <r>
    <n v="643"/>
    <d v="2025-02-02T21:28:21"/>
    <s v="V-3682/2024-209"/>
    <d v="2024-04-02T08:30:00"/>
    <d v="2024-04-26T12:11:05"/>
    <s v="Smlouva kupní"/>
    <x v="1"/>
    <x v="1"/>
    <s v="Kostelec u Křížků 212/19"/>
    <n v="52182"/>
    <s v="CZK"/>
    <n v="7817"/>
    <s v="Výměra parcely"/>
    <s v="č. 212/19 Kostelec u Křížků"/>
    <s v="Praha-východ"/>
    <s v="Těptín"/>
    <x v="0"/>
    <n v="4"/>
    <n v="49.907020000000003"/>
    <n v="14.5572275"/>
    <s v="OK"/>
    <x v="8"/>
    <n v="0"/>
    <n v="0"/>
    <n v="0"/>
    <n v="8"/>
    <n v="0"/>
    <n v="0"/>
    <n v="0"/>
    <n v="0"/>
    <n v="0"/>
    <n v="0"/>
    <n v="0"/>
    <n v="0"/>
    <n v="19706"/>
    <n v="52182"/>
    <n v="2.6480259819344361"/>
  </r>
  <r>
    <n v="644"/>
    <d v="2025-02-02T21:28:21"/>
    <s v="V-3296/2024-209"/>
    <d v="2024-03-21T13:04:09"/>
    <d v="2024-04-18T10:46:39"/>
    <s v="Smlouva kupní"/>
    <x v="1"/>
    <x v="7"/>
    <s v="Těptín 481/3"/>
    <n v="113000"/>
    <s v="CZK"/>
    <n v="550"/>
    <s v="Výměra parcely"/>
    <s v="č. 481/3 Těptín"/>
    <s v="Praha-východ"/>
    <s v="Těptín"/>
    <x v="0"/>
    <n v="4"/>
    <n v="49.891226199999998"/>
    <n v="14.5654483"/>
    <s v="OK"/>
    <x v="2"/>
    <n v="0"/>
    <n v="0"/>
    <n v="0"/>
    <n v="4"/>
    <n v="0"/>
    <n v="0"/>
    <n v="0"/>
    <n v="0"/>
    <n v="0"/>
    <n v="0"/>
    <n v="0"/>
    <n v="0"/>
    <n v="5415"/>
    <n v="113000"/>
    <n v="20.867959372114498"/>
  </r>
  <r>
    <n v="645"/>
    <d v="2025-02-02T21:28:21"/>
    <s v="V-3296/2024-209"/>
    <d v="2024-03-21T13:04:09"/>
    <d v="2024-04-18T10:46:39"/>
    <s v="Smlouva kupní"/>
    <x v="1"/>
    <x v="16"/>
    <s v="Těptín 493/2"/>
    <n v="113000"/>
    <s v="CZK"/>
    <n v="1497"/>
    <s v="Výměra parcely"/>
    <s v="č. 493/2 Těptín"/>
    <s v="Praha-východ"/>
    <s v="Těptín"/>
    <x v="0"/>
    <n v="4"/>
    <n v="49.891226199999998"/>
    <n v="14.5654483"/>
    <s v="OK"/>
    <x v="2"/>
    <n v="0"/>
    <n v="0"/>
    <n v="0"/>
    <n v="4"/>
    <n v="0"/>
    <n v="0"/>
    <n v="0"/>
    <n v="0"/>
    <n v="0"/>
    <n v="0"/>
    <n v="0"/>
    <n v="0"/>
    <n v="5415"/>
    <n v="113000"/>
    <n v="20.867959372114498"/>
  </r>
  <r>
    <n v="646"/>
    <d v="2025-02-02T21:28:21"/>
    <s v="V-3296/2024-209"/>
    <d v="2024-03-21T13:04:09"/>
    <d v="2024-04-18T10:46:39"/>
    <s v="Smlouva kupní"/>
    <x v="1"/>
    <x v="7"/>
    <s v="Těptín 481/2"/>
    <n v="113000"/>
    <s v="CZK"/>
    <n v="1381"/>
    <s v="Výměra parcely"/>
    <s v="č. 481/2 Těptín"/>
    <s v="Praha-východ"/>
    <s v="Těptín"/>
    <x v="0"/>
    <n v="4"/>
    <n v="49.891226199999998"/>
    <n v="14.5654483"/>
    <s v="OK"/>
    <x v="2"/>
    <n v="0"/>
    <n v="0"/>
    <n v="0"/>
    <n v="4"/>
    <n v="0"/>
    <n v="0"/>
    <n v="0"/>
    <n v="0"/>
    <n v="0"/>
    <n v="0"/>
    <n v="0"/>
    <n v="0"/>
    <n v="5415"/>
    <n v="113000"/>
    <n v="20.867959372114498"/>
  </r>
  <r>
    <n v="647"/>
    <d v="2025-02-02T21:28:21"/>
    <s v="V-3296/2024-209"/>
    <d v="2024-03-21T13:04:09"/>
    <d v="2024-04-18T10:46:39"/>
    <s v="Smlouva kupní"/>
    <x v="1"/>
    <x v="7"/>
    <s v="Těptín 481/1"/>
    <n v="113000"/>
    <s v="CZK"/>
    <n v="1987"/>
    <s v="Výměra parcely"/>
    <s v="č. 481/1 Těptín"/>
    <s v="Praha-východ"/>
    <s v="Těptín"/>
    <x v="0"/>
    <n v="4"/>
    <n v="49.891226199999998"/>
    <n v="14.5654483"/>
    <s v="OK"/>
    <x v="2"/>
    <n v="0"/>
    <n v="0"/>
    <n v="0"/>
    <n v="4"/>
    <n v="0"/>
    <n v="0"/>
    <n v="0"/>
    <n v="0"/>
    <n v="0"/>
    <n v="0"/>
    <n v="0"/>
    <n v="0"/>
    <n v="5415"/>
    <n v="113000"/>
    <n v="20.867959372114498"/>
  </r>
  <r>
    <n v="648"/>
    <d v="2025-02-02T21:28:21"/>
    <s v="V-2776/2024-209"/>
    <d v="2024-03-12T08:19:36"/>
    <d v="2024-04-04T08:59:12"/>
    <s v="Smlouva kupní"/>
    <x v="0"/>
    <x v="12"/>
    <s v="Třešňová 2834, Těptín, 25168 Kamenice"/>
    <n v="11290000"/>
    <s v="CZK"/>
    <n v="134"/>
    <s v="Podlahová plocha"/>
    <s v="stavební č. 1607 Těptín (součástí je stavba č.p. 2834, čst obce Těptín)"/>
    <s v="Praha-východ"/>
    <s v="Těptín"/>
    <x v="0"/>
    <n v="4"/>
    <n v="49.891620000000003"/>
    <n v="14.5664292"/>
    <s v="OK"/>
    <x v="1"/>
    <n v="0"/>
    <n v="0"/>
    <n v="1"/>
    <n v="1"/>
    <n v="1"/>
    <n v="0"/>
    <n v="0"/>
    <n v="0"/>
    <n v="0"/>
    <n v="0"/>
    <n v="0"/>
    <n v="0"/>
    <n v="359"/>
    <n v="11290000"/>
    <n v="0"/>
  </r>
  <r>
    <n v="649"/>
    <d v="2025-02-02T21:28:21"/>
    <s v="V-2776/2024-209"/>
    <d v="2024-03-12T08:19:36"/>
    <d v="2024-04-04T08:59:12"/>
    <s v="Smlouva kupní"/>
    <x v="1"/>
    <x v="7"/>
    <s v="Těptín 45/8"/>
    <n v="11290000"/>
    <s v="CZK"/>
    <n v="359"/>
    <s v="Výměra parcely"/>
    <s v="č. 45/8 Těptín"/>
    <s v="Praha-východ"/>
    <s v="Těptín"/>
    <x v="0"/>
    <n v="4"/>
    <n v="49.891226199999998"/>
    <n v="14.5654483"/>
    <s v="OK"/>
    <x v="1"/>
    <n v="0"/>
    <n v="0"/>
    <n v="1"/>
    <n v="1"/>
    <n v="1"/>
    <n v="0"/>
    <n v="0"/>
    <n v="0"/>
    <n v="0"/>
    <n v="0"/>
    <n v="0"/>
    <n v="0"/>
    <n v="359"/>
    <n v="11290000"/>
    <n v="0"/>
  </r>
  <r>
    <n v="650"/>
    <d v="2025-02-02T21:28:21"/>
    <s v="V-3709/2024-209"/>
    <d v="2024-04-03T08:30:00"/>
    <d v="2024-04-25T07:22:45"/>
    <s v="Smlouva kupní"/>
    <x v="1"/>
    <x v="7"/>
    <s v="Měšice u Prahy 99/103"/>
    <n v="590500"/>
    <s v="CZK"/>
    <n v="429"/>
    <s v="Výměra parcely"/>
    <s v="č. 99/103 Měšice u Prahy"/>
    <s v="Praha-východ"/>
    <s v="Měšice u Prahy"/>
    <x v="0"/>
    <n v="4"/>
    <n v="50.199926099999999"/>
    <n v="14.5238268"/>
    <s v="OK"/>
    <x v="5"/>
    <n v="0"/>
    <n v="0"/>
    <n v="0"/>
    <n v="6"/>
    <n v="0"/>
    <n v="0"/>
    <n v="0"/>
    <n v="0"/>
    <n v="0"/>
    <n v="0"/>
    <n v="0"/>
    <n v="0"/>
    <n v="2362"/>
    <n v="590500"/>
    <n v="250"/>
  </r>
  <r>
    <n v="651"/>
    <d v="2025-02-02T21:28:21"/>
    <s v="V-3709/2024-209"/>
    <d v="2024-04-03T08:30:00"/>
    <d v="2024-04-25T07:22:45"/>
    <s v="Smlouva kupní"/>
    <x v="1"/>
    <x v="7"/>
    <s v="Měšice u Prahy 99/127"/>
    <n v="590500"/>
    <s v="CZK"/>
    <n v="398"/>
    <s v="Výměra parcely"/>
    <s v="č. 99/127 Měšice u Prahy"/>
    <s v="Praha-východ"/>
    <s v="Měšice u Prahy"/>
    <x v="0"/>
    <n v="4"/>
    <n v="50.199926099999999"/>
    <n v="14.5238268"/>
    <s v="OK"/>
    <x v="5"/>
    <n v="0"/>
    <n v="0"/>
    <n v="0"/>
    <n v="6"/>
    <n v="0"/>
    <n v="0"/>
    <n v="0"/>
    <n v="0"/>
    <n v="0"/>
    <n v="0"/>
    <n v="0"/>
    <n v="0"/>
    <n v="2362"/>
    <n v="590500"/>
    <n v="250"/>
  </r>
  <r>
    <n v="652"/>
    <d v="2025-02-02T21:28:21"/>
    <s v="V-3709/2024-209"/>
    <d v="2024-04-03T08:30:00"/>
    <d v="2024-04-25T07:22:45"/>
    <s v="Smlouva kupní"/>
    <x v="1"/>
    <x v="7"/>
    <s v="Měšice u Prahy 99/105"/>
    <n v="590500"/>
    <s v="CZK"/>
    <n v="403"/>
    <s v="Výměra parcely"/>
    <s v="č. 99/105 Měšice u Prahy"/>
    <s v="Praha-východ"/>
    <s v="Měšice u Prahy"/>
    <x v="0"/>
    <n v="4"/>
    <n v="50.199926099999999"/>
    <n v="14.5238268"/>
    <s v="OK"/>
    <x v="5"/>
    <n v="0"/>
    <n v="0"/>
    <n v="0"/>
    <n v="6"/>
    <n v="0"/>
    <n v="0"/>
    <n v="0"/>
    <n v="0"/>
    <n v="0"/>
    <n v="0"/>
    <n v="0"/>
    <n v="0"/>
    <n v="2362"/>
    <n v="590500"/>
    <n v="250"/>
  </r>
  <r>
    <n v="653"/>
    <d v="2025-02-02T21:28:21"/>
    <s v="V-3709/2024-209"/>
    <d v="2024-04-03T08:30:00"/>
    <d v="2024-04-25T07:22:45"/>
    <s v="Smlouva kupní"/>
    <x v="1"/>
    <x v="7"/>
    <s v="Měšice u Prahy 99/101"/>
    <n v="590500"/>
    <s v="CZK"/>
    <n v="382"/>
    <s v="Výměra parcely"/>
    <s v="č. 99/101 Měšice u Prahy"/>
    <s v="Praha-východ"/>
    <s v="Měšice u Prahy"/>
    <x v="0"/>
    <n v="4"/>
    <n v="50.199926099999999"/>
    <n v="14.5238268"/>
    <s v="OK"/>
    <x v="5"/>
    <n v="0"/>
    <n v="0"/>
    <n v="0"/>
    <n v="6"/>
    <n v="0"/>
    <n v="0"/>
    <n v="0"/>
    <n v="0"/>
    <n v="0"/>
    <n v="0"/>
    <n v="0"/>
    <n v="0"/>
    <n v="2362"/>
    <n v="590500"/>
    <n v="250"/>
  </r>
  <r>
    <n v="654"/>
    <d v="2025-02-02T21:28:21"/>
    <s v="V-3709/2024-209"/>
    <d v="2024-04-03T08:30:00"/>
    <d v="2024-04-25T07:22:45"/>
    <s v="Smlouva kupní"/>
    <x v="1"/>
    <x v="1"/>
    <s v="Měšice u Prahy 99/110"/>
    <n v="590500"/>
    <s v="CZK"/>
    <n v="372"/>
    <s v="Výměra parcely"/>
    <s v="č. 99/110 Měšice u Prahy"/>
    <s v="Praha-východ"/>
    <s v="Měšice u Prahy"/>
    <x v="0"/>
    <n v="4"/>
    <n v="50.199926099999999"/>
    <n v="14.5238268"/>
    <s v="OK"/>
    <x v="5"/>
    <n v="0"/>
    <n v="0"/>
    <n v="0"/>
    <n v="6"/>
    <n v="0"/>
    <n v="0"/>
    <n v="0"/>
    <n v="0"/>
    <n v="0"/>
    <n v="0"/>
    <n v="0"/>
    <n v="0"/>
    <n v="2362"/>
    <n v="590500"/>
    <n v="250"/>
  </r>
  <r>
    <n v="655"/>
    <d v="2025-02-02T21:28:21"/>
    <s v="V-3709/2024-209"/>
    <d v="2024-04-03T08:30:00"/>
    <d v="2024-04-25T07:22:45"/>
    <s v="Smlouva kupní"/>
    <x v="1"/>
    <x v="7"/>
    <s v="Měšice u Prahy 99/128"/>
    <n v="590500"/>
    <s v="CZK"/>
    <n v="378"/>
    <s v="Výměra parcely"/>
    <s v="č. 99/128 Měšice u Prahy"/>
    <s v="Praha-východ"/>
    <s v="Měšice u Prahy"/>
    <x v="0"/>
    <n v="4"/>
    <n v="50.199926099999999"/>
    <n v="14.5238268"/>
    <s v="OK"/>
    <x v="5"/>
    <n v="0"/>
    <n v="0"/>
    <n v="0"/>
    <n v="6"/>
    <n v="0"/>
    <n v="0"/>
    <n v="0"/>
    <n v="0"/>
    <n v="0"/>
    <n v="0"/>
    <n v="0"/>
    <n v="0"/>
    <n v="2362"/>
    <n v="590500"/>
    <n v="250"/>
  </r>
  <r>
    <n v="656"/>
    <d v="2025-02-02T21:28:21"/>
    <s v="V-2924/2024-209"/>
    <d v="2024-03-14T09:50:42"/>
    <d v="2024-04-09T12:10:28"/>
    <s v="Smlouva kupní"/>
    <x v="1"/>
    <x v="8"/>
    <s v="Měšice u Prahy 39/1"/>
    <n v="5750000"/>
    <s v="CZK"/>
    <n v="181"/>
    <s v="Výměra parcely"/>
    <s v="stavební č. 39/1 Měšice u Prahy (součástí je stavba č.p. 2, čst obce Měšice)"/>
    <s v="Praha-východ"/>
    <s v="Měšice u Prahy"/>
    <x v="0"/>
    <n v="4"/>
    <n v="50.199926099999999"/>
    <n v="14.5238268"/>
    <s v="OK"/>
    <x v="1"/>
    <n v="0"/>
    <n v="0"/>
    <n v="0"/>
    <n v="2"/>
    <n v="0"/>
    <n v="0"/>
    <n v="0"/>
    <n v="0"/>
    <n v="0"/>
    <n v="0"/>
    <n v="0"/>
    <n v="0"/>
    <n v="451"/>
    <n v="5750000"/>
    <n v="12749.445676274945"/>
  </r>
  <r>
    <n v="657"/>
    <d v="2025-02-02T21:28:21"/>
    <s v="V-2924/2024-209"/>
    <d v="2024-03-14T09:50:42"/>
    <d v="2024-04-09T12:10:28"/>
    <s v="Smlouva kupní"/>
    <x v="1"/>
    <x v="6"/>
    <s v="Měšice u Prahy 516"/>
    <n v="5750000"/>
    <s v="CZK"/>
    <n v="270"/>
    <s v="Výměra parcely"/>
    <s v="č. 516 Měšice u Prahy"/>
    <s v="Praha-východ"/>
    <s v="Měšice u Prahy"/>
    <x v="0"/>
    <n v="4"/>
    <n v="50.199926099999999"/>
    <n v="14.5238268"/>
    <s v="OK"/>
    <x v="1"/>
    <n v="0"/>
    <n v="0"/>
    <n v="0"/>
    <n v="2"/>
    <n v="0"/>
    <n v="0"/>
    <n v="0"/>
    <n v="0"/>
    <n v="0"/>
    <n v="0"/>
    <n v="0"/>
    <n v="0"/>
    <n v="451"/>
    <n v="5750000"/>
    <n v="12749.445676274945"/>
  </r>
  <r>
    <n v="658"/>
    <d v="2025-02-02T21:28:21"/>
    <s v="V-3918/2024-209"/>
    <d v="2024-04-08T09:27:39"/>
    <d v="2024-04-30T10:41:05"/>
    <s v="Smlouva kupní"/>
    <x v="0"/>
    <x v="12"/>
    <s v="Měšická 582, 25064 Měšice"/>
    <n v="8600000"/>
    <s v="CZK"/>
    <n v="153"/>
    <s v="Výměra parcely"/>
    <s v="stavební č. 744 Měšice u Prahy (součástí je stavba č.p. 582, čst obce Měšice)"/>
    <s v="Praha-východ"/>
    <s v="Měšice u Prahy"/>
    <x v="0"/>
    <n v="4"/>
    <n v="50.202536500000001"/>
    <n v="14.526613899999999"/>
    <s v="OK"/>
    <x v="4"/>
    <n v="0"/>
    <n v="0"/>
    <n v="1"/>
    <n v="2"/>
    <n v="1"/>
    <n v="0"/>
    <n v="0"/>
    <n v="0"/>
    <n v="0"/>
    <n v="0"/>
    <n v="0"/>
    <n v="0"/>
    <n v="512"/>
    <n v="8600000"/>
    <n v="0"/>
  </r>
  <r>
    <n v="659"/>
    <d v="2025-02-02T21:28:21"/>
    <s v="V-3918/2024-209"/>
    <d v="2024-04-08T09:27:39"/>
    <d v="2024-04-30T10:41:05"/>
    <s v="Smlouva kupní"/>
    <x v="1"/>
    <x v="11"/>
    <s v="Měšice u Prahy 205/472"/>
    <n v="8600000"/>
    <s v="CZK"/>
    <n v="230"/>
    <s v="Výměra parcely"/>
    <s v="č. 205/472 Měšice u Prahy"/>
    <s v="Praha-východ"/>
    <s v="Měšice u Prahy"/>
    <x v="0"/>
    <n v="4"/>
    <n v="50.199926099999999"/>
    <n v="14.5238268"/>
    <s v="OK"/>
    <x v="4"/>
    <n v="0"/>
    <n v="0"/>
    <n v="1"/>
    <n v="2"/>
    <n v="1"/>
    <n v="0"/>
    <n v="0"/>
    <n v="0"/>
    <n v="0"/>
    <n v="0"/>
    <n v="0"/>
    <n v="0"/>
    <n v="512"/>
    <n v="8600000"/>
    <n v="0"/>
  </r>
  <r>
    <n v="660"/>
    <d v="2025-02-02T21:28:21"/>
    <s v="V-3918/2024-209"/>
    <d v="2024-04-08T09:27:39"/>
    <d v="2024-04-30T10:41:05"/>
    <s v="Smlouva kupní"/>
    <x v="1"/>
    <x v="7"/>
    <s v="Měšice u Prahy 205/470"/>
    <n v="8600000"/>
    <s v="CZK"/>
    <n v="282"/>
    <s v="Výměra parcely"/>
    <s v="č. 205/470 Měšice u Prahy"/>
    <s v="Praha-východ"/>
    <s v="Měšice u Prahy"/>
    <x v="0"/>
    <n v="4"/>
    <n v="50.199926099999999"/>
    <n v="14.5238268"/>
    <s v="OK"/>
    <x v="4"/>
    <n v="0"/>
    <n v="0"/>
    <n v="1"/>
    <n v="2"/>
    <n v="1"/>
    <n v="0"/>
    <n v="0"/>
    <n v="0"/>
    <n v="0"/>
    <n v="0"/>
    <n v="0"/>
    <n v="0"/>
    <n v="512"/>
    <n v="8600000"/>
    <n v="0"/>
  </r>
  <r>
    <n v="661"/>
    <d v="2025-02-02T21:28:21"/>
    <s v="V-3871/2024-209"/>
    <d v="2024-04-05T10:44:15"/>
    <d v="2024-04-30T10:35:06"/>
    <s v="Smlouva kupní"/>
    <x v="1"/>
    <x v="26"/>
    <s v="Nová Ves u Prahy 110"/>
    <n v="5000000"/>
    <s v="CZK"/>
    <n v="145"/>
    <s v="Výměra parcely"/>
    <s v="stavební č. 110 Nová Ves u Prahy"/>
    <s v="Praha-východ"/>
    <s v="Nová Ves u Prahy"/>
    <x v="0"/>
    <n v="4"/>
    <n v="50.214919899999998"/>
    <n v="14.5360166"/>
    <s v="OK"/>
    <x v="1"/>
    <n v="0"/>
    <n v="0"/>
    <n v="0"/>
    <n v="2"/>
    <n v="0"/>
    <n v="0"/>
    <n v="0"/>
    <n v="0"/>
    <n v="0"/>
    <n v="0"/>
    <n v="0"/>
    <n v="0"/>
    <n v="1039"/>
    <n v="5000000"/>
    <n v="4812.3195380173247"/>
  </r>
  <r>
    <n v="662"/>
    <d v="2025-02-02T21:28:21"/>
    <s v="V-3871/2024-209"/>
    <d v="2024-04-05T10:44:15"/>
    <d v="2024-04-30T10:35:06"/>
    <s v="Smlouva kupní"/>
    <x v="1"/>
    <x v="20"/>
    <s v="Nová Ves u Prahy 172/40"/>
    <n v="5000000"/>
    <s v="CZK"/>
    <n v="894"/>
    <s v="Výměra parcely"/>
    <s v="č. 172/40 Nová Ves u Prahy"/>
    <s v="Praha-východ"/>
    <s v="Nová Ves u Prahy"/>
    <x v="0"/>
    <n v="4"/>
    <n v="50.214919899999998"/>
    <n v="14.5360166"/>
    <s v="OK"/>
    <x v="1"/>
    <n v="0"/>
    <n v="0"/>
    <n v="0"/>
    <n v="2"/>
    <n v="0"/>
    <n v="0"/>
    <n v="0"/>
    <n v="0"/>
    <n v="0"/>
    <n v="0"/>
    <n v="0"/>
    <n v="0"/>
    <n v="1039"/>
    <n v="5000000"/>
    <n v="4812.3195380173247"/>
  </r>
  <r>
    <n v="663"/>
    <d v="2025-02-02T21:28:21"/>
    <s v="V-3255/2024-209"/>
    <d v="2024-03-21T09:09:09"/>
    <d v="2024-04-24T09:30:09"/>
    <s v="Smlouva kupní"/>
    <x v="0"/>
    <x v="12"/>
    <s v="Nad Dolem 519, 25063 Nová Ves"/>
    <n v="10490000"/>
    <s v="CZK"/>
    <n v="97"/>
    <s v="Podlahová plocha"/>
    <s v="stavební č. 602 Nová Ves u Prahy (součástí je stavba č.p. 519, čst obce Nová Ves)"/>
    <s v="Praha-východ"/>
    <s v="Nová Ves u Prahy"/>
    <x v="0"/>
    <n v="4"/>
    <n v="50.219205100000003"/>
    <n v="14.5453036"/>
    <s v="OK"/>
    <x v="1"/>
    <n v="0"/>
    <n v="0"/>
    <n v="1"/>
    <n v="1"/>
    <n v="1"/>
    <n v="0"/>
    <n v="0"/>
    <n v="0"/>
    <n v="0"/>
    <n v="0"/>
    <n v="0"/>
    <n v="0"/>
    <n v="564"/>
    <n v="10490000"/>
    <n v="0"/>
  </r>
  <r>
    <n v="664"/>
    <d v="2025-02-02T21:28:21"/>
    <s v="V-3255/2024-209"/>
    <d v="2024-03-21T09:09:09"/>
    <d v="2024-04-24T09:30:09"/>
    <s v="Smlouva kupní"/>
    <x v="1"/>
    <x v="1"/>
    <s v="Nová Ves u Prahy 173/122"/>
    <n v="10490000"/>
    <s v="CZK"/>
    <n v="564"/>
    <s v="Výměra parcely"/>
    <s v="č. 173/122 Nová Ves u Prahy"/>
    <s v="Praha-východ"/>
    <s v="Nová Ves u Prahy"/>
    <x v="0"/>
    <n v="4"/>
    <n v="50.214919899999998"/>
    <n v="14.5360166"/>
    <s v="OK"/>
    <x v="1"/>
    <n v="0"/>
    <n v="0"/>
    <n v="1"/>
    <n v="1"/>
    <n v="1"/>
    <n v="0"/>
    <n v="0"/>
    <n v="0"/>
    <n v="0"/>
    <n v="0"/>
    <n v="0"/>
    <n v="0"/>
    <n v="564"/>
    <n v="10490000"/>
    <n v="0"/>
  </r>
  <r>
    <n v="665"/>
    <d v="2025-02-02T21:28:21"/>
    <s v="V-2822/2024-209"/>
    <d v="2024-03-13T08:00:42"/>
    <d v="2024-04-05T08:58:29"/>
    <s v="Smlouva kupní"/>
    <x v="1"/>
    <x v="1"/>
    <s v="Nová Ves u Prahy 173/127"/>
    <n v="1800000"/>
    <s v="CZK"/>
    <n v="800"/>
    <s v="Výměra parcely"/>
    <s v="č. 173/127 Nová Ves u Prahy"/>
    <s v="Praha-východ"/>
    <s v="Nová Ves u Prahy"/>
    <x v="0"/>
    <n v="4"/>
    <n v="50.214919899999998"/>
    <n v="14.5360166"/>
    <s v="OK"/>
    <x v="0"/>
    <n v="0"/>
    <n v="0"/>
    <n v="0"/>
    <n v="1"/>
    <n v="0"/>
    <n v="0"/>
    <n v="0"/>
    <n v="0"/>
    <n v="0"/>
    <n v="0"/>
    <n v="0"/>
    <n v="0"/>
    <n v="800"/>
    <n v="1800000"/>
    <n v="2250"/>
  </r>
  <r>
    <n v="666"/>
    <d v="2025-02-02T21:28:21"/>
    <s v="V-1708/2024-211"/>
    <d v="2024-03-05T09:43:29"/>
    <d v="2024-04-03T13:29:28"/>
    <s v="Smlouva kupní"/>
    <x v="0"/>
    <x v="17"/>
    <s v="Ke Kapli č.ev. 38, 26204 Nová Ves pod Pleší"/>
    <n v="4000000"/>
    <s v="CZK"/>
    <n v="72"/>
    <s v="Výměra parcely"/>
    <s v="stavební č. 205 Nová Ves pod Pleší (součástí je stavba č.e. 38, čst obce Nová Ves pod Pleší)"/>
    <s v="Příbram"/>
    <s v="Nová Ves pod Pleší"/>
    <x v="0"/>
    <n v="4"/>
    <n v="49.831760000000003"/>
    <n v="14.275230000000001"/>
    <s v="OK"/>
    <x v="2"/>
    <n v="0"/>
    <n v="0"/>
    <n v="2"/>
    <n v="2"/>
    <n v="0"/>
    <n v="0"/>
    <n v="0"/>
    <n v="0"/>
    <n v="0"/>
    <n v="0"/>
    <n v="0"/>
    <n v="0"/>
    <n v="1855"/>
    <n v="4000000"/>
    <n v="0"/>
  </r>
  <r>
    <n v="667"/>
    <d v="2025-02-02T21:28:21"/>
    <s v="V-1708/2024-211"/>
    <d v="2024-03-05T09:43:29"/>
    <d v="2024-04-03T13:29:28"/>
    <s v="Smlouva kupní"/>
    <x v="0"/>
    <x v="3"/>
    <s v="Nová Ves pod Pleší 532"/>
    <n v="4000000"/>
    <s v="CZK"/>
    <n v="41"/>
    <s v="Výměra parcely"/>
    <s v="stavební č. 532 Nová Ves pod Pleší (součástí je stavba budova bez čp/če, objekt k bydlení)"/>
    <s v="Příbram"/>
    <s v="Nová Ves pod Pleší"/>
    <x v="0"/>
    <n v="4"/>
    <n v="49.831760600000003"/>
    <n v="14.2752295"/>
    <s v="OK"/>
    <x v="2"/>
    <n v="0"/>
    <n v="0"/>
    <n v="2"/>
    <n v="2"/>
    <n v="0"/>
    <n v="0"/>
    <n v="0"/>
    <n v="0"/>
    <n v="0"/>
    <n v="0"/>
    <n v="0"/>
    <n v="0"/>
    <n v="1855"/>
    <n v="4000000"/>
    <n v="0"/>
  </r>
  <r>
    <n v="668"/>
    <d v="2025-02-02T21:28:21"/>
    <s v="V-1708/2024-211"/>
    <d v="2024-03-05T09:43:29"/>
    <d v="2024-04-03T13:29:28"/>
    <s v="Smlouva kupní"/>
    <x v="1"/>
    <x v="7"/>
    <s v="Nová Ves pod Pleší 422/2"/>
    <n v="4000000"/>
    <s v="CZK"/>
    <n v="1605"/>
    <s v="Výměra parcely"/>
    <s v="č. 422/2 Nová Ves pod Pleší"/>
    <s v="Příbram"/>
    <s v="Nová Ves pod Pleší"/>
    <x v="0"/>
    <n v="4"/>
    <n v="49.831760600000003"/>
    <n v="14.2752295"/>
    <s v="OK"/>
    <x v="2"/>
    <n v="0"/>
    <n v="0"/>
    <n v="2"/>
    <n v="2"/>
    <n v="0"/>
    <n v="0"/>
    <n v="0"/>
    <n v="0"/>
    <n v="0"/>
    <n v="0"/>
    <n v="0"/>
    <n v="0"/>
    <n v="1855"/>
    <n v="4000000"/>
    <n v="0"/>
  </r>
  <r>
    <n v="669"/>
    <d v="2025-02-02T21:28:21"/>
    <s v="V-1708/2024-211"/>
    <d v="2024-03-05T09:43:29"/>
    <d v="2024-04-03T13:29:28"/>
    <s v="Smlouva kupní"/>
    <x v="1"/>
    <x v="11"/>
    <s v="Nová Ves pod Pleší 420/2"/>
    <n v="4000000"/>
    <s v="CZK"/>
    <n v="250"/>
    <s v="Výměra parcely"/>
    <s v="č. 420/2 Nová Ves pod Pleší"/>
    <s v="Příbram"/>
    <s v="Nová Ves pod Pleší"/>
    <x v="0"/>
    <n v="4"/>
    <n v="49.831760600000003"/>
    <n v="14.2752295"/>
    <s v="OK"/>
    <x v="2"/>
    <n v="0"/>
    <n v="0"/>
    <n v="2"/>
    <n v="2"/>
    <n v="0"/>
    <n v="0"/>
    <n v="0"/>
    <n v="0"/>
    <n v="0"/>
    <n v="0"/>
    <n v="0"/>
    <n v="0"/>
    <n v="1855"/>
    <n v="4000000"/>
    <n v="0"/>
  </r>
  <r>
    <n v="670"/>
    <d v="2025-02-02T21:28:21"/>
    <s v="V-2425/2024-211"/>
    <d v="2024-03-27T15:01:54"/>
    <d v="2024-04-25T09:16:03"/>
    <s v="Smlouva kupní"/>
    <x v="1"/>
    <x v="1"/>
    <s v="Nová Ves pod Pleší 324/97"/>
    <n v="23180000"/>
    <s v="CZK"/>
    <n v="983"/>
    <s v="Výměra parcely"/>
    <s v="č. 324/97 Nová Ves pod Pleší"/>
    <s v="Příbram"/>
    <s v="Nová Ves pod Pleší"/>
    <x v="0"/>
    <n v="4"/>
    <n v="49.831760600000003"/>
    <n v="14.2752295"/>
    <s v="OK"/>
    <x v="0"/>
    <n v="0"/>
    <n v="0"/>
    <n v="0"/>
    <n v="1"/>
    <n v="0"/>
    <n v="0"/>
    <n v="0"/>
    <n v="0"/>
    <n v="0"/>
    <n v="0"/>
    <n v="0"/>
    <n v="0"/>
    <n v="983"/>
    <n v="23180000"/>
    <n v="23580.874872838249"/>
  </r>
  <r>
    <n v="671"/>
    <d v="2025-02-02T21:28:21"/>
    <s v="V-1974/2024-211"/>
    <d v="2024-03-13T14:17:13"/>
    <d v="2024-04-18T12:37:00"/>
    <s v="Smlouva kupní"/>
    <x v="0"/>
    <x v="12"/>
    <s v="Malostranská 249, 26204 Nová Ves pod Pleší"/>
    <n v="7980000"/>
    <s v="CZK"/>
    <n v="179"/>
    <s v="Podlahová plocha"/>
    <s v="stavební č. 879 Nová Ves pod Pleší (součástí je stavba č.p. 249, čst obce Nová Ves pod Pleší)"/>
    <s v="Příbram"/>
    <s v="Nová Ves pod Pleší"/>
    <x v="0"/>
    <n v="4"/>
    <n v="49.837880599999998"/>
    <n v="14.271985600000001"/>
    <s v="OK"/>
    <x v="2"/>
    <n v="0"/>
    <n v="0"/>
    <n v="1"/>
    <n v="3"/>
    <n v="1"/>
    <n v="0"/>
    <n v="0"/>
    <n v="0"/>
    <n v="0"/>
    <n v="0"/>
    <n v="0"/>
    <n v="0"/>
    <n v="465"/>
    <n v="7980000"/>
    <n v="0"/>
  </r>
  <r>
    <n v="672"/>
    <d v="2025-02-02T21:28:21"/>
    <s v="V-1974/2024-211"/>
    <d v="2024-03-13T14:17:13"/>
    <d v="2024-04-18T12:37:00"/>
    <s v="Smlouva kupní"/>
    <x v="1"/>
    <x v="11"/>
    <s v="Nová Ves pod Pleší 672/46"/>
    <n v="7980000"/>
    <s v="CZK"/>
    <n v="15"/>
    <s v="Výměra parcely"/>
    <s v="č. 672/46 Nová Ves pod Pleší"/>
    <s v="Příbram"/>
    <s v="Nová Ves pod Pleší"/>
    <x v="0"/>
    <n v="4"/>
    <n v="49.831760600000003"/>
    <n v="14.2752295"/>
    <s v="OK"/>
    <x v="2"/>
    <n v="0"/>
    <n v="0"/>
    <n v="1"/>
    <n v="3"/>
    <n v="1"/>
    <n v="0"/>
    <n v="0"/>
    <n v="0"/>
    <n v="0"/>
    <n v="0"/>
    <n v="0"/>
    <n v="0"/>
    <n v="465"/>
    <n v="7980000"/>
    <n v="0"/>
  </r>
  <r>
    <n v="673"/>
    <d v="2025-02-02T21:28:21"/>
    <s v="V-1974/2024-211"/>
    <d v="2024-03-13T14:17:13"/>
    <d v="2024-04-18T12:37:00"/>
    <s v="Smlouva kupní"/>
    <x v="1"/>
    <x v="11"/>
    <s v="Nová Ves pod Pleší 715/7"/>
    <n v="7980000"/>
    <s v="CZK"/>
    <n v="12"/>
    <s v="Výměra parcely"/>
    <s v="č. 715/7 Nová Ves pod Pleší"/>
    <s v="Příbram"/>
    <s v="Nová Ves pod Pleší"/>
    <x v="0"/>
    <n v="4"/>
    <n v="49.831760600000003"/>
    <n v="14.2752295"/>
    <s v="OK"/>
    <x v="2"/>
    <n v="0"/>
    <n v="0"/>
    <n v="1"/>
    <n v="3"/>
    <n v="1"/>
    <n v="0"/>
    <n v="0"/>
    <n v="0"/>
    <n v="0"/>
    <n v="0"/>
    <n v="0"/>
    <n v="0"/>
    <n v="465"/>
    <n v="7980000"/>
    <n v="0"/>
  </r>
  <r>
    <n v="674"/>
    <d v="2025-02-02T21:28:21"/>
    <s v="V-1974/2024-211"/>
    <d v="2024-03-13T14:17:13"/>
    <d v="2024-04-18T12:37:00"/>
    <s v="Smlouva kupní"/>
    <x v="1"/>
    <x v="7"/>
    <s v="Nová Ves pod Pleší 396/5"/>
    <n v="7980000"/>
    <s v="CZK"/>
    <n v="438"/>
    <s v="Výměra parcely"/>
    <s v="č. 396/5 Nová Ves pod Pleší"/>
    <s v="Příbram"/>
    <s v="Nová Ves pod Pleší"/>
    <x v="0"/>
    <n v="4"/>
    <n v="49.831760600000003"/>
    <n v="14.2752295"/>
    <s v="OK"/>
    <x v="2"/>
    <n v="0"/>
    <n v="0"/>
    <n v="1"/>
    <n v="3"/>
    <n v="1"/>
    <n v="0"/>
    <n v="0"/>
    <n v="0"/>
    <n v="0"/>
    <n v="0"/>
    <n v="0"/>
    <n v="0"/>
    <n v="465"/>
    <n v="7980000"/>
    <n v="0"/>
  </r>
  <r>
    <n v="675"/>
    <d v="2025-02-02T21:28:21"/>
    <s v="V-2000/2024-211"/>
    <d v="2024-03-14T08:52:07"/>
    <d v="2024-04-12T11:22:08"/>
    <s v="Smlouva kupní"/>
    <x v="0"/>
    <x v="17"/>
    <s v="Porostliny č.ev. 326, 26204 Nová Ves pod Pleší"/>
    <n v="950000"/>
    <s v="CZK"/>
    <n v="27"/>
    <s v="Výměra parcely"/>
    <s v="stavební č. 563 Nová Ves pod Pleší (součástí je stavba č.e. 326, čst obce Nová Ves pod Pleší)"/>
    <s v="Příbram"/>
    <s v="Nová Ves pod Pleší"/>
    <x v="0"/>
    <n v="4"/>
    <n v="49.831760000000003"/>
    <n v="14.275230000000001"/>
    <s v="OK"/>
    <x v="1"/>
    <n v="0"/>
    <n v="0"/>
    <n v="1"/>
    <n v="1"/>
    <n v="0"/>
    <n v="0"/>
    <n v="0"/>
    <n v="0"/>
    <n v="0"/>
    <n v="0"/>
    <n v="0"/>
    <n v="0"/>
    <n v="427"/>
    <n v="950000"/>
    <n v="0"/>
  </r>
  <r>
    <n v="676"/>
    <d v="2025-02-02T21:28:21"/>
    <s v="V-2000/2024-211"/>
    <d v="2024-03-14T08:52:07"/>
    <d v="2024-04-12T11:22:08"/>
    <s v="Smlouva kupní"/>
    <x v="1"/>
    <x v="7"/>
    <s v="Nová Ves pod Pleší 409/37"/>
    <n v="950000"/>
    <s v="CZK"/>
    <n v="427"/>
    <s v="Výměra parcely"/>
    <s v="č. 409/37 Nová Ves pod Pleší"/>
    <s v="Příbram"/>
    <s v="Nová Ves pod Pleší"/>
    <x v="0"/>
    <n v="4"/>
    <n v="49.831760600000003"/>
    <n v="14.2752295"/>
    <s v="OK"/>
    <x v="1"/>
    <n v="0"/>
    <n v="0"/>
    <n v="1"/>
    <n v="1"/>
    <n v="0"/>
    <n v="0"/>
    <n v="0"/>
    <n v="0"/>
    <n v="0"/>
    <n v="0"/>
    <n v="0"/>
    <n v="0"/>
    <n v="427"/>
    <n v="950000"/>
    <n v="0"/>
  </r>
  <r>
    <n v="677"/>
    <d v="2025-02-02T21:28:21"/>
    <s v="V-5013/2024-702"/>
    <d v="2024-03-18T12:23:00"/>
    <d v="2024-04-09T07:01:51"/>
    <s v="Smlouva kupní"/>
    <x v="2"/>
    <x v="15"/>
    <s v="Nad Přehradou 1427/19, Bystrc, 63500 Brno"/>
    <n v="650000"/>
    <s v="CZK"/>
    <n v="105.18"/>
    <s v="Plocha spočítaná z podílu na budově"/>
    <s v="jednotka č. 14270101, garáž v budově č.p. 1427, část obce Bystrc, na parcele 1931/129 Bystrc, 1931/404 Bystrc (součástí je stavba č.p. 1427, čst obce Bystrc), 1931/406 Bystrc, podíl na společných částech domu a pozemku 10518/52763"/>
    <s v="Brno-město"/>
    <s v="Bystrc"/>
    <x v="0"/>
    <n v="4"/>
    <n v="49.223289899999997"/>
    <n v="16.513236500000001"/>
    <s v="OK"/>
    <x v="0"/>
    <n v="1"/>
    <n v="0"/>
    <n v="0"/>
    <n v="0"/>
    <n v="0"/>
    <n v="1"/>
    <n v="0"/>
    <n v="0"/>
    <n v="0"/>
    <n v="105.18"/>
    <n v="650000"/>
    <n v="6179.8821068644229"/>
    <n v="0"/>
    <n v="0"/>
    <n v="0"/>
  </r>
  <r>
    <n v="678"/>
    <d v="2025-02-02T21:28:21"/>
    <s v="V-5488/2024-702"/>
    <d v="2024-03-25T14:35:24"/>
    <d v="2024-04-16T07:24:19"/>
    <s v="Smlouva kupní"/>
    <x v="2"/>
    <x v="2"/>
    <s v="Jakuba Obrovského 566/3, Bystrc, 63500 Brno"/>
    <n v="2550000"/>
    <s v="CZK"/>
    <n v="21.55"/>
    <s v="Plocha spočítaná z podílu na budově"/>
    <s v="jednotka č. 5660008, byt v budově č.p. 692, 566, část obce Bystrc, na parcele 34 Bystrc, podíl na společných částech domu a pozemku 2155/117456"/>
    <s v="Brno-město"/>
    <s v="Bystrc"/>
    <x v="0"/>
    <n v="4"/>
    <n v="49.225802899999998"/>
    <n v="16.531722800000001"/>
    <s v="OK"/>
    <x v="8"/>
    <n v="1"/>
    <n v="1"/>
    <n v="1"/>
    <n v="6"/>
    <n v="0"/>
    <n v="0"/>
    <n v="21.55"/>
    <n v="2550000"/>
    <n v="118330"/>
    <n v="0"/>
    <n v="0"/>
    <n v="0"/>
    <n v="705"/>
    <n v="2550000"/>
    <n v="0"/>
  </r>
  <r>
    <n v="679"/>
    <d v="2025-02-02T21:28:21"/>
    <s v="V-5488/2024-702"/>
    <d v="2024-03-25T14:35:24"/>
    <d v="2024-04-16T07:24:19"/>
    <s v="Smlouva kupní"/>
    <x v="0"/>
    <x v="9"/>
    <s v="Jakuba Obrovského 566/3, Bystrc, 63500 Brno"/>
    <n v="2550000"/>
    <s v="CZK"/>
    <n v="468"/>
    <s v="Výměra parcely"/>
    <s v="č. 34 Bystrc"/>
    <s v="Brno-město"/>
    <s v="Bystrc"/>
    <x v="0"/>
    <n v="4"/>
    <n v="49.225802899999998"/>
    <n v="16.531722800000001"/>
    <s v="OK"/>
    <x v="8"/>
    <n v="1"/>
    <n v="1"/>
    <n v="1"/>
    <n v="6"/>
    <n v="0"/>
    <n v="0"/>
    <n v="21.55"/>
    <n v="2550000"/>
    <n v="118330"/>
    <n v="0"/>
    <n v="0"/>
    <n v="0"/>
    <n v="705"/>
    <n v="2550000"/>
    <n v="0"/>
  </r>
  <r>
    <n v="680"/>
    <d v="2025-02-02T21:28:21"/>
    <s v="V-5488/2024-702"/>
    <d v="2024-03-25T14:35:24"/>
    <d v="2024-04-16T07:24:19"/>
    <s v="Smlouva kupní"/>
    <x v="1"/>
    <x v="10"/>
    <s v="Bystrc 39/97"/>
    <n v="2550000"/>
    <s v="CZK"/>
    <n v="84"/>
    <s v="Výměra parcely"/>
    <s v="č. 39/97 Bystrc"/>
    <s v="Brno-město"/>
    <s v="Bystrc"/>
    <x v="0"/>
    <n v="4"/>
    <n v="49.226281499999999"/>
    <n v="16.530488900000002"/>
    <s v="OK"/>
    <x v="8"/>
    <n v="1"/>
    <n v="1"/>
    <n v="1"/>
    <n v="6"/>
    <n v="0"/>
    <n v="0"/>
    <n v="21.55"/>
    <n v="2550000"/>
    <n v="118330"/>
    <n v="0"/>
    <n v="0"/>
    <n v="0"/>
    <n v="705"/>
    <n v="2550000"/>
    <n v="0"/>
  </r>
  <r>
    <n v="681"/>
    <d v="2025-02-02T21:28:21"/>
    <s v="V-5488/2024-702"/>
    <d v="2024-03-25T14:35:24"/>
    <d v="2024-04-16T07:24:19"/>
    <s v="Smlouva kupní"/>
    <x v="1"/>
    <x v="11"/>
    <s v="Bystrc 39/18"/>
    <n v="2550000"/>
    <s v="CZK"/>
    <n v="2"/>
    <s v="Výměra parcely"/>
    <s v="č. 39/18 Bystrc"/>
    <s v="Brno-město"/>
    <s v="Bystrc"/>
    <x v="0"/>
    <n v="4"/>
    <n v="49.226281499999999"/>
    <n v="16.530488900000002"/>
    <s v="OK"/>
    <x v="8"/>
    <n v="1"/>
    <n v="1"/>
    <n v="1"/>
    <n v="6"/>
    <n v="0"/>
    <n v="0"/>
    <n v="21.55"/>
    <n v="2550000"/>
    <n v="118330"/>
    <n v="0"/>
    <n v="0"/>
    <n v="0"/>
    <n v="705"/>
    <n v="2550000"/>
    <n v="0"/>
  </r>
  <r>
    <n v="682"/>
    <d v="2025-02-02T21:28:21"/>
    <s v="V-5488/2024-702"/>
    <d v="2024-03-25T14:35:24"/>
    <d v="2024-04-16T07:24:19"/>
    <s v="Smlouva kupní"/>
    <x v="1"/>
    <x v="11"/>
    <s v="Bystrc 39/42"/>
    <n v="2550000"/>
    <s v="CZK"/>
    <n v="86"/>
    <s v="Výměra parcely"/>
    <s v="č. 39/42 Bystrc"/>
    <s v="Brno-město"/>
    <s v="Bystrc"/>
    <x v="0"/>
    <n v="4"/>
    <n v="49.226281499999999"/>
    <n v="16.530488900000002"/>
    <s v="OK"/>
    <x v="8"/>
    <n v="1"/>
    <n v="1"/>
    <n v="1"/>
    <n v="6"/>
    <n v="0"/>
    <n v="0"/>
    <n v="21.55"/>
    <n v="2550000"/>
    <n v="118330"/>
    <n v="0"/>
    <n v="0"/>
    <n v="0"/>
    <n v="705"/>
    <n v="2550000"/>
    <n v="0"/>
  </r>
  <r>
    <n v="683"/>
    <d v="2025-02-02T21:28:21"/>
    <s v="V-5488/2024-702"/>
    <d v="2024-03-25T14:35:24"/>
    <d v="2024-04-16T07:24:19"/>
    <s v="Smlouva kupní"/>
    <x v="1"/>
    <x v="10"/>
    <s v="Bystrc 36/1"/>
    <n v="2550000"/>
    <s v="CZK"/>
    <n v="394"/>
    <s v="Výměra parcely"/>
    <s v="č. 36/1 Bystrc"/>
    <s v="Brno-město"/>
    <s v="Bystrc"/>
    <x v="0"/>
    <n v="4"/>
    <n v="49.226281499999999"/>
    <n v="16.530488900000002"/>
    <s v="OK"/>
    <x v="8"/>
    <n v="1"/>
    <n v="1"/>
    <n v="1"/>
    <n v="6"/>
    <n v="0"/>
    <n v="0"/>
    <n v="21.55"/>
    <n v="2550000"/>
    <n v="118330"/>
    <n v="0"/>
    <n v="0"/>
    <n v="0"/>
    <n v="705"/>
    <n v="2550000"/>
    <n v="0"/>
  </r>
  <r>
    <n v="684"/>
    <d v="2025-02-02T21:28:21"/>
    <s v="V-5488/2024-702"/>
    <d v="2024-03-25T14:35:24"/>
    <d v="2024-04-16T07:24:19"/>
    <s v="Smlouva kupní"/>
    <x v="1"/>
    <x v="10"/>
    <s v="Bystrc 36/2"/>
    <n v="2550000"/>
    <s v="CZK"/>
    <n v="13"/>
    <s v="Výměra parcely"/>
    <s v="č. 36/2 Bystrc"/>
    <s v="Brno-město"/>
    <s v="Bystrc"/>
    <x v="0"/>
    <n v="4"/>
    <n v="49.226281499999999"/>
    <n v="16.530488900000002"/>
    <s v="OK"/>
    <x v="8"/>
    <n v="1"/>
    <n v="1"/>
    <n v="1"/>
    <n v="6"/>
    <n v="0"/>
    <n v="0"/>
    <n v="21.55"/>
    <n v="2550000"/>
    <n v="118330"/>
    <n v="0"/>
    <n v="0"/>
    <n v="0"/>
    <n v="705"/>
    <n v="2550000"/>
    <n v="0"/>
  </r>
  <r>
    <n v="685"/>
    <d v="2025-02-02T21:28:21"/>
    <s v="V-5488/2024-702"/>
    <d v="2024-03-25T14:35:24"/>
    <d v="2024-04-16T07:24:19"/>
    <s v="Smlouva kupní"/>
    <x v="1"/>
    <x v="10"/>
    <s v="Bystrc 39/96"/>
    <n v="2550000"/>
    <s v="CZK"/>
    <n v="126"/>
    <s v="Výměra parcely"/>
    <s v="č. 39/96 Bystrc"/>
    <s v="Brno-město"/>
    <s v="Bystrc"/>
    <x v="0"/>
    <n v="4"/>
    <n v="49.226281499999999"/>
    <n v="16.530488900000002"/>
    <s v="OK"/>
    <x v="8"/>
    <n v="1"/>
    <n v="1"/>
    <n v="1"/>
    <n v="6"/>
    <n v="0"/>
    <n v="0"/>
    <n v="21.55"/>
    <n v="2550000"/>
    <n v="118330"/>
    <n v="0"/>
    <n v="0"/>
    <n v="0"/>
    <n v="705"/>
    <n v="2550000"/>
    <n v="0"/>
  </r>
  <r>
    <n v="686"/>
    <d v="2025-02-02T21:28:21"/>
    <s v="V-5199/2024-702"/>
    <d v="2024-03-20T12:53:27"/>
    <d v="2024-04-15T09:13:19"/>
    <s v="Smlouva kupní"/>
    <x v="2"/>
    <x v="2"/>
    <s v="Chudčická 1310/4, Bystrc, 63500 Brno"/>
    <n v="1000"/>
    <s v="CZK"/>
    <n v="67.5"/>
    <s v="Plocha spočítaná z podílu na budově"/>
    <s v="jednotka č. 13100107, byt v budově č.p. 1310, část obce Bystrc, na parcele 2459/131 Bystrc, 2459/132 Bystrc, 2459/200 Bystrc, podíl na společných částech domu a pozemku 6750/384090"/>
    <s v="Brno-město"/>
    <s v="Bystrc"/>
    <x v="0"/>
    <n v="4"/>
    <n v="49.215837200000003"/>
    <n v="16.499261700000002"/>
    <s v="OK"/>
    <x v="13"/>
    <n v="1"/>
    <n v="1"/>
    <n v="0"/>
    <n v="9"/>
    <n v="0"/>
    <n v="0"/>
    <n v="67.5"/>
    <n v="1000"/>
    <n v="10"/>
    <n v="0"/>
    <n v="0"/>
    <n v="0"/>
    <n v="1084"/>
    <n v="1000"/>
    <n v="0"/>
  </r>
  <r>
    <n v="687"/>
    <d v="2025-02-02T21:28:21"/>
    <s v="V-5199/2024-702"/>
    <d v="2024-03-20T12:53:27"/>
    <d v="2024-04-15T09:13:19"/>
    <s v="Smlouva kupní"/>
    <x v="1"/>
    <x v="10"/>
    <s v="Bystrc 2459/184"/>
    <n v="1000"/>
    <s v="CZK"/>
    <n v="10"/>
    <s v="Výměra parcely"/>
    <s v="č. 2459/184 Bystrc"/>
    <s v="Brno-město"/>
    <s v="Bystrc"/>
    <x v="0"/>
    <n v="4"/>
    <n v="49.248496600000003"/>
    <n v="16.481537700000001"/>
    <s v="OK"/>
    <x v="13"/>
    <n v="1"/>
    <n v="1"/>
    <n v="0"/>
    <n v="9"/>
    <n v="0"/>
    <n v="0"/>
    <n v="67.5"/>
    <n v="1000"/>
    <n v="10"/>
    <n v="0"/>
    <n v="0"/>
    <n v="0"/>
    <n v="1084"/>
    <n v="1000"/>
    <n v="0"/>
  </r>
  <r>
    <n v="688"/>
    <d v="2025-02-02T21:28:21"/>
    <s v="V-5199/2024-702"/>
    <d v="2024-03-20T12:53:27"/>
    <d v="2024-04-15T09:13:19"/>
    <s v="Smlouva kupní"/>
    <x v="1"/>
    <x v="6"/>
    <s v="Bystrc 2459/193"/>
    <n v="1000"/>
    <s v="CZK"/>
    <n v="78"/>
    <s v="Výměra parcely"/>
    <s v="č. 2459/193 Bystrc"/>
    <s v="Brno-město"/>
    <s v="Bystrc"/>
    <x v="0"/>
    <n v="4"/>
    <n v="49.2488642"/>
    <n v="16.483744999999999"/>
    <s v="OK"/>
    <x v="13"/>
    <n v="1"/>
    <n v="1"/>
    <n v="0"/>
    <n v="9"/>
    <n v="0"/>
    <n v="0"/>
    <n v="67.5"/>
    <n v="1000"/>
    <n v="10"/>
    <n v="0"/>
    <n v="0"/>
    <n v="0"/>
    <n v="1084"/>
    <n v="1000"/>
    <n v="0"/>
  </r>
  <r>
    <n v="689"/>
    <d v="2025-02-02T21:28:21"/>
    <s v="V-5199/2024-702"/>
    <d v="2024-03-20T12:53:27"/>
    <d v="2024-04-15T09:13:19"/>
    <s v="Smlouva kupní"/>
    <x v="1"/>
    <x v="11"/>
    <s v="Bystrc 2459/51"/>
    <n v="1000"/>
    <s v="CZK"/>
    <n v="284"/>
    <s v="Výměra parcely"/>
    <s v="č. 2459/51 Bystrc"/>
    <s v="Brno-město"/>
    <s v="Bystrc"/>
    <x v="0"/>
    <n v="4"/>
    <n v="49.230153299999998"/>
    <n v="16.506067000000002"/>
    <s v="OK"/>
    <x v="13"/>
    <n v="1"/>
    <n v="1"/>
    <n v="0"/>
    <n v="9"/>
    <n v="0"/>
    <n v="0"/>
    <n v="67.5"/>
    <n v="1000"/>
    <n v="10"/>
    <n v="0"/>
    <n v="0"/>
    <n v="0"/>
    <n v="1084"/>
    <n v="1000"/>
    <n v="0"/>
  </r>
  <r>
    <n v="690"/>
    <d v="2025-02-02T21:28:21"/>
    <s v="V-5199/2024-702"/>
    <d v="2024-03-20T12:53:27"/>
    <d v="2024-04-15T09:13:19"/>
    <s v="Smlouva kupní"/>
    <x v="1"/>
    <x v="6"/>
    <s v="Bystrc 2459/185"/>
    <n v="1000"/>
    <s v="CZK"/>
    <n v="236"/>
    <s v="Výměra parcely"/>
    <s v="č. 2459/185 Bystrc"/>
    <s v="Brno-město"/>
    <s v="Bystrc"/>
    <x v="0"/>
    <n v="4"/>
    <n v="49.2486307"/>
    <n v="16.481289799999999"/>
    <s v="OK"/>
    <x v="13"/>
    <n v="1"/>
    <n v="1"/>
    <n v="0"/>
    <n v="9"/>
    <n v="0"/>
    <n v="0"/>
    <n v="67.5"/>
    <n v="1000"/>
    <n v="10"/>
    <n v="0"/>
    <n v="0"/>
    <n v="0"/>
    <n v="1084"/>
    <n v="1000"/>
    <n v="0"/>
  </r>
  <r>
    <n v="691"/>
    <d v="2025-02-02T21:28:21"/>
    <s v="V-5199/2024-702"/>
    <d v="2024-03-20T12:53:27"/>
    <d v="2024-04-15T09:13:19"/>
    <s v="Smlouva kupní"/>
    <x v="1"/>
    <x v="6"/>
    <s v="Bystrc 2459/199"/>
    <n v="1000"/>
    <s v="CZK"/>
    <n v="175"/>
    <s v="Výměra parcely"/>
    <s v="č. 2459/199 Bystrc"/>
    <s v="Brno-město"/>
    <s v="Bystrc"/>
    <x v="0"/>
    <n v="4"/>
    <n v="49.247711199999998"/>
    <n v="16.483228499999999"/>
    <s v="OK"/>
    <x v="13"/>
    <n v="1"/>
    <n v="1"/>
    <n v="0"/>
    <n v="9"/>
    <n v="0"/>
    <n v="0"/>
    <n v="67.5"/>
    <n v="1000"/>
    <n v="10"/>
    <n v="0"/>
    <n v="0"/>
    <n v="0"/>
    <n v="1084"/>
    <n v="1000"/>
    <n v="0"/>
  </r>
  <r>
    <n v="692"/>
    <d v="2025-02-02T21:28:21"/>
    <s v="V-5199/2024-702"/>
    <d v="2024-03-20T12:53:27"/>
    <d v="2024-04-15T09:13:19"/>
    <s v="Smlouva kupní"/>
    <x v="1"/>
    <x v="6"/>
    <s v="Bystrc 2459/192"/>
    <n v="1000"/>
    <s v="CZK"/>
    <n v="69"/>
    <s v="Výměra parcely"/>
    <s v="č. 2459/192 Bystrc"/>
    <s v="Brno-město"/>
    <s v="Bystrc"/>
    <x v="0"/>
    <n v="4"/>
    <n v="49.230961700000002"/>
    <n v="16.5214213"/>
    <s v="OK"/>
    <x v="13"/>
    <n v="1"/>
    <n v="1"/>
    <n v="0"/>
    <n v="9"/>
    <n v="0"/>
    <n v="0"/>
    <n v="67.5"/>
    <n v="1000"/>
    <n v="10"/>
    <n v="0"/>
    <n v="0"/>
    <n v="0"/>
    <n v="1084"/>
    <n v="1000"/>
    <n v="0"/>
  </r>
  <r>
    <n v="693"/>
    <d v="2025-02-02T21:28:21"/>
    <s v="V-5199/2024-702"/>
    <d v="2024-03-20T12:53:27"/>
    <d v="2024-04-15T09:13:19"/>
    <s v="Smlouva kupní"/>
    <x v="1"/>
    <x v="6"/>
    <s v="Bystrc 2459/204"/>
    <n v="1000"/>
    <s v="CZK"/>
    <n v="31"/>
    <s v="Výměra parcely"/>
    <s v="č. 2459/204 Bystrc"/>
    <s v="Brno-město"/>
    <s v="Bystrc"/>
    <x v="0"/>
    <n v="4"/>
    <n v="49.2310613"/>
    <n v="16.506399900000002"/>
    <s v="OK"/>
    <x v="13"/>
    <n v="1"/>
    <n v="1"/>
    <n v="0"/>
    <n v="9"/>
    <n v="0"/>
    <n v="0"/>
    <n v="67.5"/>
    <n v="1000"/>
    <n v="10"/>
    <n v="0"/>
    <n v="0"/>
    <n v="0"/>
    <n v="1084"/>
    <n v="1000"/>
    <n v="0"/>
  </r>
  <r>
    <n v="694"/>
    <d v="2025-02-02T21:28:21"/>
    <s v="V-5199/2024-702"/>
    <d v="2024-03-20T12:53:27"/>
    <d v="2024-04-15T09:13:19"/>
    <s v="Smlouva kupní"/>
    <x v="1"/>
    <x v="6"/>
    <s v="Bystrc 2459/194"/>
    <n v="1000"/>
    <s v="CZK"/>
    <n v="42"/>
    <s v="Výměra parcely"/>
    <s v="č. 2459/194 Bystrc"/>
    <s v="Brno-město"/>
    <s v="Bystrc"/>
    <x v="0"/>
    <n v="4"/>
    <n v="49.248229899999998"/>
    <n v="16.4842376"/>
    <s v="OK"/>
    <x v="13"/>
    <n v="1"/>
    <n v="1"/>
    <n v="0"/>
    <n v="9"/>
    <n v="0"/>
    <n v="0"/>
    <n v="67.5"/>
    <n v="1000"/>
    <n v="10"/>
    <n v="0"/>
    <n v="0"/>
    <n v="0"/>
    <n v="1084"/>
    <n v="1000"/>
    <n v="0"/>
  </r>
  <r>
    <n v="695"/>
    <d v="2025-02-02T21:28:21"/>
    <s v="V-5199/2024-702"/>
    <d v="2024-03-20T12:53:27"/>
    <d v="2024-04-15T09:13:19"/>
    <s v="Smlouva kupní"/>
    <x v="1"/>
    <x v="6"/>
    <s v="Bystrc 2459/202"/>
    <n v="1000"/>
    <s v="CZK"/>
    <n v="159"/>
    <s v="Výměra parcely"/>
    <s v="č. 2459/202 Bystrc"/>
    <s v="Brno-město"/>
    <s v="Bystrc"/>
    <x v="0"/>
    <n v="4"/>
    <n v="49.235336799999999"/>
    <n v="16.498992600000001"/>
    <s v="OK"/>
    <x v="13"/>
    <n v="1"/>
    <n v="1"/>
    <n v="0"/>
    <n v="9"/>
    <n v="0"/>
    <n v="0"/>
    <n v="67.5"/>
    <n v="1000"/>
    <n v="10"/>
    <n v="0"/>
    <n v="0"/>
    <n v="0"/>
    <n v="1084"/>
    <n v="1000"/>
    <n v="0"/>
  </r>
  <r>
    <n v="696"/>
    <d v="2025-02-02T21:28:21"/>
    <s v="V-5209/2024-702"/>
    <d v="2024-03-20T13:29:48"/>
    <d v="2024-04-11T06:17:01"/>
    <s v="Smlouva kupní"/>
    <x v="2"/>
    <x v="2"/>
    <s v="Kuršova 987/14, Bystrc, 63500 Brno"/>
    <n v="4020000"/>
    <s v="CZK"/>
    <n v="40.950000000000003"/>
    <s v="Plocha spočítaná z podílu na budově"/>
    <s v="jednotka č. 9870017, byt v budově č.p. 988, 987, 989, část obce Bystrc, na parcele 6526/1 Bystrc, 6526/2 Bystrc, 6526/3 Bystrc, 6526/4 Bystrc, 6526/6 Bystrc, 6526/7 Bystrc, 6526/9 Bystrc, podíl na společných částech domu a pozemku 4095/440448"/>
    <s v="Brno-město"/>
    <s v="Bystrc"/>
    <x v="0"/>
    <n v="4"/>
    <n v="49.218613099999999"/>
    <n v="16.5033277"/>
    <s v="OK"/>
    <x v="4"/>
    <n v="2"/>
    <n v="1"/>
    <n v="0"/>
    <n v="1"/>
    <n v="0"/>
    <n v="0"/>
    <n v="40.950000000000003"/>
    <n v="4020000"/>
    <n v="98170"/>
    <n v="0"/>
    <n v="0"/>
    <n v="0"/>
    <n v="77"/>
    <n v="4020000"/>
    <n v="0"/>
  </r>
  <r>
    <n v="697"/>
    <d v="2025-02-02T21:28:21"/>
    <s v="V-5209/2024-702"/>
    <d v="2024-03-20T13:29:48"/>
    <d v="2024-04-11T06:17:01"/>
    <s v="Smlouva kupní"/>
    <x v="2"/>
    <x v="4"/>
    <s v="Kuršova 989/18, Bystrc, 63500 Brno"/>
    <n v="4020000"/>
    <s v="CZK"/>
    <n v="20"/>
    <s v="Plocha spočítaná z podílu na budově"/>
    <s v="jednotka č. 9890025, dílna nebo provozovna v budově č.p. 988, 987, 989, část obce Bystrc, na parcele 6526/1 Bystrc, 6526/2 Bystrc, 6526/3 Bystrc, 6526/4 Bystrc, 6526/6 Bystrc, 6526/7 Bystrc, 6526/9 Bystrc, podíl na společných částech domu a pozemku 2000/440448"/>
    <s v="Brno-město"/>
    <s v="Bystrc"/>
    <x v="0"/>
    <n v="4"/>
    <n v="49.218359800000002"/>
    <n v="16.503319999999999"/>
    <s v="OK"/>
    <x v="4"/>
    <n v="2"/>
    <n v="1"/>
    <n v="0"/>
    <n v="1"/>
    <n v="0"/>
    <n v="0"/>
    <n v="40.950000000000003"/>
    <n v="4020000"/>
    <n v="98170"/>
    <n v="0"/>
    <n v="0"/>
    <n v="0"/>
    <n v="77"/>
    <n v="4020000"/>
    <n v="0"/>
  </r>
  <r>
    <n v="698"/>
    <d v="2025-02-02T21:28:21"/>
    <s v="V-5209/2024-702"/>
    <d v="2024-03-20T13:29:48"/>
    <d v="2024-04-11T06:17:01"/>
    <s v="Smlouva kupní"/>
    <x v="1"/>
    <x v="8"/>
    <s v="Bystrc 6526/4"/>
    <n v="4020000"/>
    <s v="CZK"/>
    <n v="77"/>
    <s v="Výměra parcely"/>
    <s v="č. 6526/4 Bystrc"/>
    <s v="Brno-město"/>
    <s v="Bystrc"/>
    <x v="0"/>
    <n v="4"/>
    <n v="49.230438300000003"/>
    <n v="16.524457000000002"/>
    <s v="OK"/>
    <x v="4"/>
    <n v="2"/>
    <n v="1"/>
    <n v="0"/>
    <n v="1"/>
    <n v="0"/>
    <n v="0"/>
    <n v="40.950000000000003"/>
    <n v="4020000"/>
    <n v="98170"/>
    <n v="0"/>
    <n v="0"/>
    <n v="0"/>
    <n v="77"/>
    <n v="4020000"/>
    <n v="0"/>
  </r>
  <r>
    <n v="699"/>
    <d v="2025-02-02T21:28:21"/>
    <s v="V-5123/2024-702"/>
    <d v="2024-03-19T12:48:33"/>
    <d v="2024-04-10T05:53:29"/>
    <s v="Smlouva kupní"/>
    <x v="2"/>
    <x v="2"/>
    <s v="Ečerova 973/18, Bystrc, 63500 Brno"/>
    <n v="3760000"/>
    <s v="CZK"/>
    <n v="40.950000000000003"/>
    <s v="Plocha spočítaná z podílu na budově"/>
    <s v="jednotka č. 9730011, byt v budově č.p. 974, 973, 975, část obce Bystrc, na parcele 6068/1 Bystrc, 6068/2 Bystrc, 6070 Bystrc, 6072/1 Bystrc, podíl na společných částech domu a pozemku 4095/441978"/>
    <s v="Brno-město"/>
    <s v="Bystrc"/>
    <x v="0"/>
    <n v="4"/>
    <n v="49.220191100000001"/>
    <n v="16.510957000000001"/>
    <s v="OK"/>
    <x v="4"/>
    <n v="3"/>
    <n v="1"/>
    <n v="0"/>
    <n v="0"/>
    <n v="0"/>
    <n v="0"/>
    <n v="40.950000000000003"/>
    <n v="3760000"/>
    <n v="91820"/>
    <n v="0"/>
    <n v="0"/>
    <n v="0"/>
    <n v="0"/>
    <n v="0"/>
    <n v="0"/>
  </r>
  <r>
    <n v="700"/>
    <d v="2025-02-02T21:28:21"/>
    <s v="V-5123/2024-702"/>
    <d v="2024-03-19T12:48:33"/>
    <d v="2024-04-10T05:53:29"/>
    <s v="Smlouva kupní"/>
    <x v="2"/>
    <x v="4"/>
    <s v="Ečerova 975/22, Bystrc, 63500 Brno"/>
    <n v="3760000"/>
    <s v="CZK"/>
    <n v="153"/>
    <s v="Plocha spočítaná z podílu na budově"/>
    <s v="jednotka č. 9750025, dílna nebo provozovna v budově č.p. 974, 973, 975, část obce Bystrc, na parcele 6068/1 Bystrc, 6068/2 Bystrc, 6070 Bystrc, 6072/1 Bystrc, podíl na společných částech domu a pozemku 1530/441978"/>
    <s v="Brno-město"/>
    <s v="Bystrc"/>
    <x v="0"/>
    <n v="4"/>
    <n v="49.220431099999999"/>
    <n v="16.5111077"/>
    <s v="OK"/>
    <x v="4"/>
    <n v="3"/>
    <n v="1"/>
    <n v="0"/>
    <n v="0"/>
    <n v="0"/>
    <n v="0"/>
    <n v="40.950000000000003"/>
    <n v="3760000"/>
    <n v="91820"/>
    <n v="0"/>
    <n v="0"/>
    <n v="0"/>
    <n v="0"/>
    <n v="0"/>
    <n v="0"/>
  </r>
  <r>
    <n v="701"/>
    <d v="2025-02-02T21:28:21"/>
    <s v="V-5123/2024-702"/>
    <d v="2024-03-19T12:48:33"/>
    <d v="2024-04-10T05:53:29"/>
    <s v="Smlouva kupní"/>
    <x v="2"/>
    <x v="4"/>
    <s v="Ečerova 975/22, Bystrc, 63500 Brno"/>
    <n v="3760000"/>
    <s v="CZK"/>
    <n v="20"/>
    <s v="Plocha spočítaná z podílu na budově"/>
    <s v="jednotka č. 9750026, dílna nebo provozovna v budově č.p. 974, 973, 975, část obce Bystrc, na parcele 6068/1 Bystrc, 6068/2 Bystrc, 6070 Bystrc, 6072/1 Bystrc, podíl na společných částech domu a pozemku 2000/441978"/>
    <s v="Brno-město"/>
    <s v="Bystrc"/>
    <x v="0"/>
    <n v="4"/>
    <n v="49.220431099999999"/>
    <n v="16.5111077"/>
    <s v="OK"/>
    <x v="4"/>
    <n v="3"/>
    <n v="1"/>
    <n v="0"/>
    <n v="0"/>
    <n v="0"/>
    <n v="0"/>
    <n v="40.950000000000003"/>
    <n v="3760000"/>
    <n v="91820"/>
    <n v="0"/>
    <n v="0"/>
    <n v="0"/>
    <n v="0"/>
    <n v="0"/>
    <n v="0"/>
  </r>
  <r>
    <n v="702"/>
    <d v="2025-02-02T21:28:21"/>
    <s v="V-1485/2024-305"/>
    <d v="2024-03-20T11:59:36"/>
    <d v="2024-04-10T09:40:58"/>
    <s v="Smlouva kupní"/>
    <x v="1"/>
    <x v="16"/>
    <s v="Milevsko 2062/4"/>
    <n v="1773560"/>
    <s v="CZK"/>
    <n v="97"/>
    <s v="Výměra parcely"/>
    <s v="č. 2062/4 Milevsko"/>
    <s v="Brno-město"/>
    <s v="Bystrc"/>
    <x v="0"/>
    <n v="4"/>
    <n v="49.450302299999997"/>
    <n v="14.359515200000001"/>
    <s v="OK"/>
    <x v="14"/>
    <n v="0"/>
    <n v="0"/>
    <n v="0"/>
    <n v="45"/>
    <n v="0"/>
    <n v="0"/>
    <n v="0"/>
    <n v="0"/>
    <n v="0"/>
    <n v="0"/>
    <n v="0"/>
    <n v="0"/>
    <n v="60351"/>
    <n v="1773560"/>
    <n v="29.387416944209708"/>
  </r>
  <r>
    <n v="703"/>
    <d v="2025-02-02T21:28:21"/>
    <s v="V-1485/2024-305"/>
    <d v="2024-03-20T11:59:36"/>
    <d v="2024-04-10T09:40:58"/>
    <s v="Smlouva kupní"/>
    <x v="1"/>
    <x v="1"/>
    <s v="Sepekov 2570/16"/>
    <n v="1773560"/>
    <s v="CZK"/>
    <n v="398"/>
    <s v="Výměra parcely"/>
    <s v="č. 2570/16 Sepekov"/>
    <s v="Brno-město"/>
    <s v="Bystrc"/>
    <x v="0"/>
    <n v="4"/>
    <n v="49.429611700000002"/>
    <n v="14.4206699"/>
    <s v="OK"/>
    <x v="14"/>
    <n v="0"/>
    <n v="0"/>
    <n v="0"/>
    <n v="45"/>
    <n v="0"/>
    <n v="0"/>
    <n v="0"/>
    <n v="0"/>
    <n v="0"/>
    <n v="0"/>
    <n v="0"/>
    <n v="0"/>
    <n v="60351"/>
    <n v="1773560"/>
    <n v="29.387416944209708"/>
  </r>
  <r>
    <n v="704"/>
    <d v="2025-02-02T21:28:21"/>
    <s v="V-1485/2024-305"/>
    <d v="2024-03-20T11:59:36"/>
    <d v="2024-04-10T09:40:58"/>
    <s v="Smlouva kupní"/>
    <x v="1"/>
    <x v="1"/>
    <s v="Sepekov 2770/11"/>
    <n v="1773560"/>
    <s v="CZK"/>
    <n v="2070"/>
    <s v="Výměra parcely"/>
    <s v="č. 2770/11 Sepekov"/>
    <s v="Brno-město"/>
    <s v="Bystrc"/>
    <x v="0"/>
    <n v="4"/>
    <n v="49.428395700000003"/>
    <n v="14.418007899999999"/>
    <s v="OK"/>
    <x v="14"/>
    <n v="0"/>
    <n v="0"/>
    <n v="0"/>
    <n v="45"/>
    <n v="0"/>
    <n v="0"/>
    <n v="0"/>
    <n v="0"/>
    <n v="0"/>
    <n v="0"/>
    <n v="0"/>
    <n v="0"/>
    <n v="60351"/>
    <n v="1773560"/>
    <n v="29.387416944209708"/>
  </r>
  <r>
    <n v="705"/>
    <d v="2025-02-02T21:28:21"/>
    <s v="V-1485/2024-305"/>
    <d v="2024-03-20T11:59:36"/>
    <d v="2024-04-10T09:40:58"/>
    <s v="Smlouva kupní"/>
    <x v="1"/>
    <x v="16"/>
    <s v="Bystrc 5236/1"/>
    <n v="1773560"/>
    <s v="CZK"/>
    <n v="245"/>
    <s v="Výměra parcely"/>
    <s v="č. 5236/1 Bystrc"/>
    <s v="Brno-město"/>
    <s v="Bystrc"/>
    <x v="0"/>
    <n v="4"/>
    <n v="49.226281499999999"/>
    <n v="16.530488900000002"/>
    <s v="OK"/>
    <x v="14"/>
    <n v="0"/>
    <n v="0"/>
    <n v="0"/>
    <n v="45"/>
    <n v="0"/>
    <n v="0"/>
    <n v="0"/>
    <n v="0"/>
    <n v="0"/>
    <n v="0"/>
    <n v="0"/>
    <n v="0"/>
    <n v="60351"/>
    <n v="1773560"/>
    <n v="29.387416944209708"/>
  </r>
  <r>
    <n v="706"/>
    <d v="2025-02-02T21:28:21"/>
    <s v="V-1485/2024-305"/>
    <d v="2024-03-20T11:59:36"/>
    <d v="2024-04-10T09:40:58"/>
    <s v="Smlouva kupní"/>
    <x v="1"/>
    <x v="11"/>
    <s v="Štěnec 514"/>
    <n v="1773560"/>
    <s v="CZK"/>
    <n v="517"/>
    <s v="Výměra parcely"/>
    <s v="č. 514 Štěnec"/>
    <s v="Brno-město"/>
    <s v="Bystrc"/>
    <x v="0"/>
    <n v="4"/>
    <n v="49.929990699999998"/>
    <n v="16.054888200000001"/>
    <s v="OK"/>
    <x v="14"/>
    <n v="0"/>
    <n v="0"/>
    <n v="0"/>
    <n v="45"/>
    <n v="0"/>
    <n v="0"/>
    <n v="0"/>
    <n v="0"/>
    <n v="0"/>
    <n v="0"/>
    <n v="0"/>
    <n v="0"/>
    <n v="60351"/>
    <n v="1773560"/>
    <n v="29.387416944209708"/>
  </r>
  <r>
    <n v="707"/>
    <d v="2025-02-02T21:28:21"/>
    <s v="V-1485/2024-305"/>
    <d v="2024-03-20T11:59:36"/>
    <d v="2024-04-10T09:40:58"/>
    <s v="Smlouva kupní"/>
    <x v="1"/>
    <x v="1"/>
    <s v="Veverská Bítýška 2400/95"/>
    <n v="1773560"/>
    <s v="CZK"/>
    <n v="553"/>
    <s v="Výměra parcely"/>
    <s v="č. 2400/95 Veverská Bítýška"/>
    <s v="Brno-město"/>
    <s v="Bystrc"/>
    <x v="0"/>
    <n v="4"/>
    <n v="49.2756422"/>
    <n v="16.4370099"/>
    <s v="OK"/>
    <x v="14"/>
    <n v="0"/>
    <n v="0"/>
    <n v="0"/>
    <n v="45"/>
    <n v="0"/>
    <n v="0"/>
    <n v="0"/>
    <n v="0"/>
    <n v="0"/>
    <n v="0"/>
    <n v="0"/>
    <n v="0"/>
    <n v="60351"/>
    <n v="1773560"/>
    <n v="29.387416944209708"/>
  </r>
  <r>
    <n v="708"/>
    <d v="2025-02-02T21:28:21"/>
    <s v="V-1485/2024-305"/>
    <d v="2024-03-20T11:59:36"/>
    <d v="2024-04-10T09:40:58"/>
    <s v="Smlouva kupní"/>
    <x v="1"/>
    <x v="7"/>
    <s v="Bystrc 5250/2"/>
    <n v="1773560"/>
    <s v="CZK"/>
    <n v="14"/>
    <s v="Výměra parcely"/>
    <s v="č. 5250/2 Bystrc"/>
    <s v="Brno-město"/>
    <s v="Bystrc"/>
    <x v="0"/>
    <n v="4"/>
    <n v="49.229625499999997"/>
    <n v="16.5246554"/>
    <s v="OK"/>
    <x v="14"/>
    <n v="0"/>
    <n v="0"/>
    <n v="0"/>
    <n v="45"/>
    <n v="0"/>
    <n v="0"/>
    <n v="0"/>
    <n v="0"/>
    <n v="0"/>
    <n v="0"/>
    <n v="0"/>
    <n v="0"/>
    <n v="60351"/>
    <n v="1773560"/>
    <n v="29.387416944209708"/>
  </r>
  <r>
    <n v="709"/>
    <d v="2025-02-02T21:28:21"/>
    <s v="V-1485/2024-305"/>
    <d v="2024-03-20T11:59:36"/>
    <d v="2024-04-10T09:40:58"/>
    <s v="Smlouva kupní"/>
    <x v="1"/>
    <x v="1"/>
    <s v="Sepekov 2570/17"/>
    <n v="1773560"/>
    <s v="CZK"/>
    <n v="4428"/>
    <s v="Výměra parcely"/>
    <s v="č. 2570/17 Sepekov"/>
    <s v="Brno-město"/>
    <s v="Bystrc"/>
    <x v="0"/>
    <n v="4"/>
    <n v="49.430501900000003"/>
    <n v="14.4193014"/>
    <s v="OK"/>
    <x v="14"/>
    <n v="0"/>
    <n v="0"/>
    <n v="0"/>
    <n v="45"/>
    <n v="0"/>
    <n v="0"/>
    <n v="0"/>
    <n v="0"/>
    <n v="0"/>
    <n v="0"/>
    <n v="0"/>
    <n v="0"/>
    <n v="60351"/>
    <n v="1773560"/>
    <n v="29.387416944209708"/>
  </r>
  <r>
    <n v="710"/>
    <d v="2025-02-02T21:28:21"/>
    <s v="V-1485/2024-305"/>
    <d v="2024-03-20T11:59:36"/>
    <d v="2024-04-10T09:40:58"/>
    <s v="Smlouva kupní"/>
    <x v="1"/>
    <x v="1"/>
    <s v="Bystrc 5230/3"/>
    <n v="1773560"/>
    <s v="CZK"/>
    <n v="238"/>
    <s v="Výměra parcely"/>
    <s v="č. 5230/3 Bystrc"/>
    <s v="Brno-město"/>
    <s v="Bystrc"/>
    <x v="0"/>
    <n v="4"/>
    <n v="49.229758500000003"/>
    <n v="16.5247712"/>
    <s v="OK"/>
    <x v="14"/>
    <n v="0"/>
    <n v="0"/>
    <n v="0"/>
    <n v="45"/>
    <n v="0"/>
    <n v="0"/>
    <n v="0"/>
    <n v="0"/>
    <n v="0"/>
    <n v="0"/>
    <n v="0"/>
    <n v="0"/>
    <n v="60351"/>
    <n v="1773560"/>
    <n v="29.387416944209708"/>
  </r>
  <r>
    <n v="711"/>
    <d v="2025-02-02T21:28:21"/>
    <s v="V-1485/2024-305"/>
    <d v="2024-03-20T11:59:36"/>
    <d v="2024-04-10T09:40:58"/>
    <s v="Smlouva kupní"/>
    <x v="1"/>
    <x v="27"/>
    <s v="Milevsko 2062/2"/>
    <n v="1773560"/>
    <s v="CZK"/>
    <n v="525"/>
    <s v="Výměra parcely"/>
    <s v="č. 2062/2 Milevsko"/>
    <s v="Brno-město"/>
    <s v="Bystrc"/>
    <x v="0"/>
    <n v="4"/>
    <n v="49.450302299999997"/>
    <n v="14.359515200000001"/>
    <s v="OK"/>
    <x v="14"/>
    <n v="0"/>
    <n v="0"/>
    <n v="0"/>
    <n v="45"/>
    <n v="0"/>
    <n v="0"/>
    <n v="0"/>
    <n v="0"/>
    <n v="0"/>
    <n v="0"/>
    <n v="0"/>
    <n v="0"/>
    <n v="60351"/>
    <n v="1773560"/>
    <n v="29.387416944209708"/>
  </r>
  <r>
    <n v="712"/>
    <d v="2025-02-02T21:28:21"/>
    <s v="V-1485/2024-305"/>
    <d v="2024-03-20T11:59:36"/>
    <d v="2024-04-10T09:40:58"/>
    <s v="Smlouva kupní"/>
    <x v="1"/>
    <x v="28"/>
    <s v="Sepekov 3112/41"/>
    <n v="1773560"/>
    <s v="CZK"/>
    <n v="250"/>
    <s v="Výměra parcely"/>
    <s v="č. 3112/41 Sepekov"/>
    <s v="Brno-město"/>
    <s v="Bystrc"/>
    <x v="0"/>
    <n v="4"/>
    <n v="49.429030500000003"/>
    <n v="14.412112499999999"/>
    <s v="OK"/>
    <x v="14"/>
    <n v="0"/>
    <n v="0"/>
    <n v="0"/>
    <n v="45"/>
    <n v="0"/>
    <n v="0"/>
    <n v="0"/>
    <n v="0"/>
    <n v="0"/>
    <n v="0"/>
    <n v="0"/>
    <n v="0"/>
    <n v="60351"/>
    <n v="1773560"/>
    <n v="29.387416944209708"/>
  </r>
  <r>
    <n v="713"/>
    <d v="2025-02-02T21:28:21"/>
    <s v="V-1485/2024-305"/>
    <d v="2024-03-20T11:59:36"/>
    <d v="2024-04-10T09:40:58"/>
    <s v="Smlouva kupní"/>
    <x v="1"/>
    <x v="11"/>
    <s v="Veverská Bítýška 2406/14"/>
    <n v="1773560"/>
    <s v="CZK"/>
    <n v="7"/>
    <s v="Výměra parcely"/>
    <s v="č. 2406/14 Veverská Bítýška"/>
    <s v="Brno-město"/>
    <s v="Bystrc"/>
    <x v="0"/>
    <n v="4"/>
    <n v="49.2756422"/>
    <n v="16.4370099"/>
    <s v="OK"/>
    <x v="14"/>
    <n v="0"/>
    <n v="0"/>
    <n v="0"/>
    <n v="45"/>
    <n v="0"/>
    <n v="0"/>
    <n v="0"/>
    <n v="0"/>
    <n v="0"/>
    <n v="0"/>
    <n v="0"/>
    <n v="0"/>
    <n v="60351"/>
    <n v="1773560"/>
    <n v="29.387416944209708"/>
  </r>
  <r>
    <n v="714"/>
    <d v="2025-02-02T21:28:21"/>
    <s v="V-1485/2024-305"/>
    <d v="2024-03-20T11:59:36"/>
    <d v="2024-04-10T09:40:58"/>
    <s v="Smlouva kupní"/>
    <x v="1"/>
    <x v="1"/>
    <s v="Bystrc 5230/4"/>
    <n v="1773560"/>
    <s v="CZK"/>
    <n v="5"/>
    <s v="Výměra parcely"/>
    <s v="č. 5230/4 Bystrc"/>
    <s v="Brno-město"/>
    <s v="Bystrc"/>
    <x v="0"/>
    <n v="4"/>
    <n v="49.226281499999999"/>
    <n v="16.530488900000002"/>
    <s v="OK"/>
    <x v="14"/>
    <n v="0"/>
    <n v="0"/>
    <n v="0"/>
    <n v="45"/>
    <n v="0"/>
    <n v="0"/>
    <n v="0"/>
    <n v="0"/>
    <n v="0"/>
    <n v="0"/>
    <n v="0"/>
    <n v="0"/>
    <n v="60351"/>
    <n v="1773560"/>
    <n v="29.387416944209708"/>
  </r>
  <r>
    <n v="715"/>
    <d v="2025-02-02T21:28:21"/>
    <s v="V-1485/2024-305"/>
    <d v="2024-03-20T11:59:36"/>
    <d v="2024-04-10T09:40:58"/>
    <s v="Smlouva kupní"/>
    <x v="1"/>
    <x v="1"/>
    <s v="Bystrc 5230/2"/>
    <n v="1773560"/>
    <s v="CZK"/>
    <n v="532"/>
    <s v="Výměra parcely"/>
    <s v="č. 5230/2 Bystrc"/>
    <s v="Brno-město"/>
    <s v="Bystrc"/>
    <x v="0"/>
    <n v="4"/>
    <n v="49.226281499999999"/>
    <n v="16.530488900000002"/>
    <s v="OK"/>
    <x v="14"/>
    <n v="0"/>
    <n v="0"/>
    <n v="0"/>
    <n v="45"/>
    <n v="0"/>
    <n v="0"/>
    <n v="0"/>
    <n v="0"/>
    <n v="0"/>
    <n v="0"/>
    <n v="0"/>
    <n v="0"/>
    <n v="60351"/>
    <n v="1773560"/>
    <n v="29.387416944209708"/>
  </r>
  <r>
    <n v="716"/>
    <d v="2025-02-02T21:28:21"/>
    <s v="V-1485/2024-305"/>
    <d v="2024-03-20T11:59:36"/>
    <d v="2024-04-10T09:40:58"/>
    <s v="Smlouva kupní"/>
    <x v="1"/>
    <x v="1"/>
    <s v="Sepekov 2968/19"/>
    <n v="1773560"/>
    <s v="CZK"/>
    <n v="5185"/>
    <s v="Výměra parcely"/>
    <s v="č. 2968/19 Sepekov"/>
    <s v="Brno-město"/>
    <s v="Bystrc"/>
    <x v="0"/>
    <n v="4"/>
    <n v="49.4414777"/>
    <n v="14.4197241"/>
    <s v="OK"/>
    <x v="14"/>
    <n v="0"/>
    <n v="0"/>
    <n v="0"/>
    <n v="45"/>
    <n v="0"/>
    <n v="0"/>
    <n v="0"/>
    <n v="0"/>
    <n v="0"/>
    <n v="0"/>
    <n v="0"/>
    <n v="0"/>
    <n v="60351"/>
    <n v="1773560"/>
    <n v="29.387416944209708"/>
  </r>
  <r>
    <n v="717"/>
    <d v="2025-02-02T21:28:21"/>
    <s v="V-1485/2024-305"/>
    <d v="2024-03-20T11:59:36"/>
    <d v="2024-04-10T09:40:58"/>
    <s v="Smlouva kupní"/>
    <x v="1"/>
    <x v="14"/>
    <s v="Sepekov 2495/3"/>
    <n v="1773560"/>
    <s v="CZK"/>
    <n v="305"/>
    <s v="Výměra parcely"/>
    <s v="č. 2495/3 Sepekov"/>
    <s v="Brno-město"/>
    <s v="Bystrc"/>
    <x v="0"/>
    <n v="4"/>
    <n v="49.428395700000003"/>
    <n v="14.418007899999999"/>
    <s v="OK"/>
    <x v="14"/>
    <n v="0"/>
    <n v="0"/>
    <n v="0"/>
    <n v="45"/>
    <n v="0"/>
    <n v="0"/>
    <n v="0"/>
    <n v="0"/>
    <n v="0"/>
    <n v="0"/>
    <n v="0"/>
    <n v="0"/>
    <n v="60351"/>
    <n v="1773560"/>
    <n v="29.387416944209708"/>
  </r>
  <r>
    <n v="718"/>
    <d v="2025-02-02T21:28:21"/>
    <s v="V-1485/2024-305"/>
    <d v="2024-03-20T11:59:36"/>
    <d v="2024-04-10T09:40:58"/>
    <s v="Smlouva kupní"/>
    <x v="1"/>
    <x v="1"/>
    <s v="Veverská Bítýška 2405/2"/>
    <n v="1773560"/>
    <s v="CZK"/>
    <n v="274"/>
    <s v="Výměra parcely"/>
    <s v="č. 2405/2 Veverská Bítýška"/>
    <s v="Brno-město"/>
    <s v="Bystrc"/>
    <x v="0"/>
    <n v="4"/>
    <n v="49.2756422"/>
    <n v="16.4370099"/>
    <s v="OK"/>
    <x v="14"/>
    <n v="0"/>
    <n v="0"/>
    <n v="0"/>
    <n v="45"/>
    <n v="0"/>
    <n v="0"/>
    <n v="0"/>
    <n v="0"/>
    <n v="0"/>
    <n v="0"/>
    <n v="0"/>
    <n v="0"/>
    <n v="60351"/>
    <n v="1773560"/>
    <n v="29.387416944209708"/>
  </r>
  <r>
    <n v="719"/>
    <d v="2025-02-02T21:28:21"/>
    <s v="V-1485/2024-305"/>
    <d v="2024-03-20T11:59:36"/>
    <d v="2024-04-10T09:40:58"/>
    <s v="Smlouva kupní"/>
    <x v="1"/>
    <x v="16"/>
    <s v="Sepekov 2560/8"/>
    <n v="1773560"/>
    <s v="CZK"/>
    <n v="6"/>
    <s v="Výměra parcely"/>
    <s v="č. 2560/8 Sepekov"/>
    <s v="Brno-město"/>
    <s v="Bystrc"/>
    <x v="0"/>
    <n v="4"/>
    <n v="49.428395700000003"/>
    <n v="14.418007899999999"/>
    <s v="OK"/>
    <x v="14"/>
    <n v="0"/>
    <n v="0"/>
    <n v="0"/>
    <n v="45"/>
    <n v="0"/>
    <n v="0"/>
    <n v="0"/>
    <n v="0"/>
    <n v="0"/>
    <n v="0"/>
    <n v="0"/>
    <n v="0"/>
    <n v="60351"/>
    <n v="1773560"/>
    <n v="29.387416944209708"/>
  </r>
  <r>
    <n v="720"/>
    <d v="2025-02-02T21:28:21"/>
    <s v="V-1485/2024-305"/>
    <d v="2024-03-20T11:59:36"/>
    <d v="2024-04-10T09:40:58"/>
    <s v="Smlouva kupní"/>
    <x v="1"/>
    <x v="1"/>
    <s v="Veverská Bítýška 2405/3"/>
    <n v="1773560"/>
    <s v="CZK"/>
    <n v="68"/>
    <s v="Výměra parcely"/>
    <s v="č. 2405/3 Veverská Bítýška"/>
    <s v="Brno-město"/>
    <s v="Bystrc"/>
    <x v="0"/>
    <n v="4"/>
    <n v="49.2756422"/>
    <n v="16.4370099"/>
    <s v="OK"/>
    <x v="14"/>
    <n v="0"/>
    <n v="0"/>
    <n v="0"/>
    <n v="45"/>
    <n v="0"/>
    <n v="0"/>
    <n v="0"/>
    <n v="0"/>
    <n v="0"/>
    <n v="0"/>
    <n v="0"/>
    <n v="0"/>
    <n v="60351"/>
    <n v="1773560"/>
    <n v="29.387416944209708"/>
  </r>
  <r>
    <n v="721"/>
    <d v="2025-02-02T21:28:21"/>
    <s v="V-1485/2024-305"/>
    <d v="2024-03-20T11:59:36"/>
    <d v="2024-04-10T09:40:58"/>
    <s v="Smlouva kupní"/>
    <x v="1"/>
    <x v="1"/>
    <s v="Veverská Bítýška 2405/23"/>
    <n v="1773560"/>
    <s v="CZK"/>
    <n v="1045"/>
    <s v="Výměra parcely"/>
    <s v="č. 2405/23 Veverská Bítýška"/>
    <s v="Brno-město"/>
    <s v="Bystrc"/>
    <x v="0"/>
    <n v="4"/>
    <n v="49.2756422"/>
    <n v="16.4370099"/>
    <s v="OK"/>
    <x v="14"/>
    <n v="0"/>
    <n v="0"/>
    <n v="0"/>
    <n v="45"/>
    <n v="0"/>
    <n v="0"/>
    <n v="0"/>
    <n v="0"/>
    <n v="0"/>
    <n v="0"/>
    <n v="0"/>
    <n v="0"/>
    <n v="60351"/>
    <n v="1773560"/>
    <n v="29.387416944209708"/>
  </r>
  <r>
    <n v="722"/>
    <d v="2025-02-02T21:28:21"/>
    <s v="V-1485/2024-305"/>
    <d v="2024-03-20T11:59:36"/>
    <d v="2024-04-10T09:40:58"/>
    <s v="Smlouva kupní"/>
    <x v="1"/>
    <x v="1"/>
    <s v="Veverská Bítýška 2405/24"/>
    <n v="1773560"/>
    <s v="CZK"/>
    <n v="1352"/>
    <s v="Výměra parcely"/>
    <s v="č. 2405/24 Veverská Bítýška"/>
    <s v="Brno-město"/>
    <s v="Bystrc"/>
    <x v="0"/>
    <n v="4"/>
    <n v="49.2756422"/>
    <n v="16.4370099"/>
    <s v="OK"/>
    <x v="14"/>
    <n v="0"/>
    <n v="0"/>
    <n v="0"/>
    <n v="45"/>
    <n v="0"/>
    <n v="0"/>
    <n v="0"/>
    <n v="0"/>
    <n v="0"/>
    <n v="0"/>
    <n v="0"/>
    <n v="0"/>
    <n v="60351"/>
    <n v="1773560"/>
    <n v="29.387416944209708"/>
  </r>
  <r>
    <n v="723"/>
    <d v="2025-02-02T21:28:21"/>
    <s v="V-1485/2024-305"/>
    <d v="2024-03-20T11:59:36"/>
    <d v="2024-04-10T09:40:58"/>
    <s v="Smlouva kupní"/>
    <x v="1"/>
    <x v="16"/>
    <s v="Sepekov 2555/17"/>
    <n v="1773560"/>
    <s v="CZK"/>
    <n v="1549"/>
    <s v="Výměra parcely"/>
    <s v="č. 2555/17 Sepekov"/>
    <s v="Brno-město"/>
    <s v="Bystrc"/>
    <x v="0"/>
    <n v="4"/>
    <n v="49.428395700000003"/>
    <n v="14.418007899999999"/>
    <s v="OK"/>
    <x v="14"/>
    <n v="0"/>
    <n v="0"/>
    <n v="0"/>
    <n v="45"/>
    <n v="0"/>
    <n v="0"/>
    <n v="0"/>
    <n v="0"/>
    <n v="0"/>
    <n v="0"/>
    <n v="0"/>
    <n v="0"/>
    <n v="60351"/>
    <n v="1773560"/>
    <n v="29.387416944209708"/>
  </r>
  <r>
    <n v="724"/>
    <d v="2025-02-02T21:28:21"/>
    <s v="V-1485/2024-305"/>
    <d v="2024-03-20T11:59:36"/>
    <d v="2024-04-10T09:40:58"/>
    <s v="Smlouva kupní"/>
    <x v="1"/>
    <x v="6"/>
    <s v="Veverská Bítýška 2412/11"/>
    <n v="1773560"/>
    <s v="CZK"/>
    <n v="80"/>
    <s v="Výměra parcely"/>
    <s v="č. 2412/11 Veverská Bítýška"/>
    <s v="Brno-město"/>
    <s v="Bystrc"/>
    <x v="0"/>
    <n v="4"/>
    <n v="49.2756422"/>
    <n v="16.4370099"/>
    <s v="OK"/>
    <x v="14"/>
    <n v="0"/>
    <n v="0"/>
    <n v="0"/>
    <n v="45"/>
    <n v="0"/>
    <n v="0"/>
    <n v="0"/>
    <n v="0"/>
    <n v="0"/>
    <n v="0"/>
    <n v="0"/>
    <n v="0"/>
    <n v="60351"/>
    <n v="1773560"/>
    <n v="29.387416944209708"/>
  </r>
  <r>
    <n v="725"/>
    <d v="2025-02-02T21:28:21"/>
    <s v="V-1485/2024-305"/>
    <d v="2024-03-20T11:59:36"/>
    <d v="2024-04-10T09:40:58"/>
    <s v="Smlouva kupní"/>
    <x v="1"/>
    <x v="1"/>
    <s v="Veverská Bítýška 2405/25"/>
    <n v="1773560"/>
    <s v="CZK"/>
    <n v="4830"/>
    <s v="Výměra parcely"/>
    <s v="č. 2405/25 Veverská Bítýška"/>
    <s v="Brno-město"/>
    <s v="Bystrc"/>
    <x v="0"/>
    <n v="4"/>
    <n v="49.2756422"/>
    <n v="16.4370099"/>
    <s v="OK"/>
    <x v="14"/>
    <n v="0"/>
    <n v="0"/>
    <n v="0"/>
    <n v="45"/>
    <n v="0"/>
    <n v="0"/>
    <n v="0"/>
    <n v="0"/>
    <n v="0"/>
    <n v="0"/>
    <n v="0"/>
    <n v="0"/>
    <n v="60351"/>
    <n v="1773560"/>
    <n v="29.387416944209708"/>
  </r>
  <r>
    <n v="726"/>
    <d v="2025-02-02T21:28:21"/>
    <s v="V-1485/2024-305"/>
    <d v="2024-03-20T11:59:36"/>
    <d v="2024-04-10T09:40:58"/>
    <s v="Smlouva kupní"/>
    <x v="1"/>
    <x v="27"/>
    <s v="Sepekov 3038/15"/>
    <n v="1773560"/>
    <s v="CZK"/>
    <n v="2287"/>
    <s v="Výměra parcely"/>
    <s v="č. 3038/15 Sepekov"/>
    <s v="Brno-město"/>
    <s v="Bystrc"/>
    <x v="0"/>
    <n v="4"/>
    <n v="49.429253000000003"/>
    <n v="14.420189499999999"/>
    <s v="OK"/>
    <x v="14"/>
    <n v="0"/>
    <n v="0"/>
    <n v="0"/>
    <n v="45"/>
    <n v="0"/>
    <n v="0"/>
    <n v="0"/>
    <n v="0"/>
    <n v="0"/>
    <n v="0"/>
    <n v="0"/>
    <n v="0"/>
    <n v="60351"/>
    <n v="1773560"/>
    <n v="29.387416944209708"/>
  </r>
  <r>
    <n v="727"/>
    <d v="2025-02-02T21:28:21"/>
    <s v="V-1485/2024-305"/>
    <d v="2024-03-20T11:59:36"/>
    <d v="2024-04-10T09:40:58"/>
    <s v="Smlouva kupní"/>
    <x v="1"/>
    <x v="16"/>
    <s v="Sepekov 3038/24"/>
    <n v="1773560"/>
    <s v="CZK"/>
    <n v="272"/>
    <s v="Výměra parcely"/>
    <s v="č. 3038/24 Sepekov"/>
    <s v="Brno-město"/>
    <s v="Bystrc"/>
    <x v="0"/>
    <n v="4"/>
    <n v="49.428928800000001"/>
    <n v="14.418307799999999"/>
    <s v="OK"/>
    <x v="14"/>
    <n v="0"/>
    <n v="0"/>
    <n v="0"/>
    <n v="45"/>
    <n v="0"/>
    <n v="0"/>
    <n v="0"/>
    <n v="0"/>
    <n v="0"/>
    <n v="0"/>
    <n v="0"/>
    <n v="0"/>
    <n v="60351"/>
    <n v="1773560"/>
    <n v="29.387416944209708"/>
  </r>
  <r>
    <n v="728"/>
    <d v="2025-02-02T21:28:21"/>
    <s v="V-1485/2024-305"/>
    <d v="2024-03-20T11:59:36"/>
    <d v="2024-04-10T09:40:58"/>
    <s v="Smlouva kupní"/>
    <x v="1"/>
    <x v="1"/>
    <s v="Veverská Bítýška 2407/27"/>
    <n v="1773560"/>
    <s v="CZK"/>
    <n v="2490"/>
    <s v="Výměra parcely"/>
    <s v="č. 2407/27 Veverská Bítýška"/>
    <s v="Brno-město"/>
    <s v="Bystrc"/>
    <x v="0"/>
    <n v="4"/>
    <n v="49.2756422"/>
    <n v="16.4370099"/>
    <s v="OK"/>
    <x v="14"/>
    <n v="0"/>
    <n v="0"/>
    <n v="0"/>
    <n v="45"/>
    <n v="0"/>
    <n v="0"/>
    <n v="0"/>
    <n v="0"/>
    <n v="0"/>
    <n v="0"/>
    <n v="0"/>
    <n v="0"/>
    <n v="60351"/>
    <n v="1773560"/>
    <n v="29.387416944209708"/>
  </r>
  <r>
    <n v="729"/>
    <d v="2025-02-02T21:28:21"/>
    <s v="V-1485/2024-305"/>
    <d v="2024-03-20T11:59:36"/>
    <d v="2024-04-10T09:40:58"/>
    <s v="Smlouva kupní"/>
    <x v="1"/>
    <x v="16"/>
    <s v="Bystrc 5251/2"/>
    <n v="1773560"/>
    <s v="CZK"/>
    <n v="72"/>
    <s v="Výměra parcely"/>
    <s v="č. 5251/2 Bystrc"/>
    <s v="Brno-město"/>
    <s v="Bystrc"/>
    <x v="0"/>
    <n v="4"/>
    <n v="49.229625499999997"/>
    <n v="16.5246554"/>
    <s v="OK"/>
    <x v="14"/>
    <n v="0"/>
    <n v="0"/>
    <n v="0"/>
    <n v="45"/>
    <n v="0"/>
    <n v="0"/>
    <n v="0"/>
    <n v="0"/>
    <n v="0"/>
    <n v="0"/>
    <n v="0"/>
    <n v="0"/>
    <n v="60351"/>
    <n v="1773560"/>
    <n v="29.387416944209708"/>
  </r>
  <r>
    <n v="730"/>
    <d v="2025-02-02T21:28:21"/>
    <s v="V-1485/2024-305"/>
    <d v="2024-03-20T11:59:36"/>
    <d v="2024-04-10T09:40:58"/>
    <s v="Smlouva kupní"/>
    <x v="1"/>
    <x v="1"/>
    <s v="Sepekov 2794"/>
    <n v="1773560"/>
    <s v="CZK"/>
    <n v="2990"/>
    <s v="Výměra parcely"/>
    <s v="č. 2794 Sepekov"/>
    <s v="Brno-město"/>
    <s v="Bystrc"/>
    <x v="0"/>
    <n v="4"/>
    <n v="49.428395700000003"/>
    <n v="14.418007899999999"/>
    <s v="OK"/>
    <x v="14"/>
    <n v="0"/>
    <n v="0"/>
    <n v="0"/>
    <n v="45"/>
    <n v="0"/>
    <n v="0"/>
    <n v="0"/>
    <n v="0"/>
    <n v="0"/>
    <n v="0"/>
    <n v="0"/>
    <n v="0"/>
    <n v="60351"/>
    <n v="1773560"/>
    <n v="29.387416944209708"/>
  </r>
  <r>
    <n v="731"/>
    <d v="2025-02-02T21:28:21"/>
    <s v="V-1485/2024-305"/>
    <d v="2024-03-20T11:59:36"/>
    <d v="2024-04-10T09:40:58"/>
    <s v="Smlouva kupní"/>
    <x v="1"/>
    <x v="16"/>
    <s v="Sepekov 2496"/>
    <n v="1773560"/>
    <s v="CZK"/>
    <n v="2156"/>
    <s v="Výměra parcely"/>
    <s v="č. 2496 Sepekov"/>
    <s v="Brno-město"/>
    <s v="Bystrc"/>
    <x v="0"/>
    <n v="4"/>
    <n v="49.428395700000003"/>
    <n v="14.418007899999999"/>
    <s v="OK"/>
    <x v="14"/>
    <n v="0"/>
    <n v="0"/>
    <n v="0"/>
    <n v="45"/>
    <n v="0"/>
    <n v="0"/>
    <n v="0"/>
    <n v="0"/>
    <n v="0"/>
    <n v="0"/>
    <n v="0"/>
    <n v="0"/>
    <n v="60351"/>
    <n v="1773560"/>
    <n v="29.387416944209708"/>
  </r>
  <r>
    <n v="732"/>
    <d v="2025-02-02T21:28:21"/>
    <s v="V-1485/2024-305"/>
    <d v="2024-03-20T11:59:36"/>
    <d v="2024-04-10T09:40:58"/>
    <s v="Smlouva kupní"/>
    <x v="1"/>
    <x v="16"/>
    <s v="Líšnice u Sepekova 794/2"/>
    <n v="1773560"/>
    <s v="CZK"/>
    <n v="4877"/>
    <s v="Výměra parcely"/>
    <s v="č. 794/2 Líšnice u Sepekova"/>
    <s v="Brno-město"/>
    <s v="Bystrc"/>
    <x v="0"/>
    <n v="4"/>
    <n v="49.414898200000003"/>
    <n v="14.387476100000001"/>
    <s v="OK"/>
    <x v="14"/>
    <n v="0"/>
    <n v="0"/>
    <n v="0"/>
    <n v="45"/>
    <n v="0"/>
    <n v="0"/>
    <n v="0"/>
    <n v="0"/>
    <n v="0"/>
    <n v="0"/>
    <n v="0"/>
    <n v="0"/>
    <n v="60351"/>
    <n v="1773560"/>
    <n v="29.387416944209708"/>
  </r>
  <r>
    <n v="733"/>
    <d v="2025-02-02T21:28:21"/>
    <s v="V-1485/2024-305"/>
    <d v="2024-03-20T11:59:36"/>
    <d v="2024-04-10T09:40:58"/>
    <s v="Smlouva kupní"/>
    <x v="1"/>
    <x v="1"/>
    <s v="Sepekov 2574/2"/>
    <n v="1773560"/>
    <s v="CZK"/>
    <n v="4168"/>
    <s v="Výměra parcely"/>
    <s v="č. 2574/2 Sepekov"/>
    <s v="Brno-město"/>
    <s v="Bystrc"/>
    <x v="0"/>
    <n v="4"/>
    <n v="49.428395700000003"/>
    <n v="14.418007899999999"/>
    <s v="OK"/>
    <x v="14"/>
    <n v="0"/>
    <n v="0"/>
    <n v="0"/>
    <n v="45"/>
    <n v="0"/>
    <n v="0"/>
    <n v="0"/>
    <n v="0"/>
    <n v="0"/>
    <n v="0"/>
    <n v="0"/>
    <n v="0"/>
    <n v="60351"/>
    <n v="1773560"/>
    <n v="29.387416944209708"/>
  </r>
  <r>
    <n v="734"/>
    <d v="2025-02-02T21:28:21"/>
    <s v="V-1485/2024-305"/>
    <d v="2024-03-20T11:59:36"/>
    <d v="2024-04-10T09:40:58"/>
    <s v="Smlouva kupní"/>
    <x v="1"/>
    <x v="16"/>
    <s v="Líšnice u Sepekova 794/1"/>
    <n v="1773560"/>
    <s v="CZK"/>
    <n v="3000"/>
    <s v="Výměra parcely"/>
    <s v="č. 794/1 Líšnice u Sepekova"/>
    <s v="Brno-město"/>
    <s v="Bystrc"/>
    <x v="0"/>
    <n v="4"/>
    <n v="49.414898200000003"/>
    <n v="14.387476100000001"/>
    <s v="OK"/>
    <x v="14"/>
    <n v="0"/>
    <n v="0"/>
    <n v="0"/>
    <n v="45"/>
    <n v="0"/>
    <n v="0"/>
    <n v="0"/>
    <n v="0"/>
    <n v="0"/>
    <n v="0"/>
    <n v="0"/>
    <n v="0"/>
    <n v="60351"/>
    <n v="1773560"/>
    <n v="29.387416944209708"/>
  </r>
  <r>
    <n v="735"/>
    <d v="2025-02-02T21:28:21"/>
    <s v="V-1485/2024-305"/>
    <d v="2024-03-20T11:59:36"/>
    <d v="2024-04-10T09:40:58"/>
    <s v="Smlouva kupní"/>
    <x v="1"/>
    <x v="1"/>
    <s v="Veverská Bítýška 2407/26"/>
    <n v="1773560"/>
    <s v="CZK"/>
    <n v="1"/>
    <s v="Výměra parcely"/>
    <s v="č. 2407/26 Veverská Bítýška"/>
    <s v="Brno-město"/>
    <s v="Bystrc"/>
    <x v="0"/>
    <n v="4"/>
    <n v="49.2756422"/>
    <n v="16.4370099"/>
    <s v="OK"/>
    <x v="14"/>
    <n v="0"/>
    <n v="0"/>
    <n v="0"/>
    <n v="45"/>
    <n v="0"/>
    <n v="0"/>
    <n v="0"/>
    <n v="0"/>
    <n v="0"/>
    <n v="0"/>
    <n v="0"/>
    <n v="0"/>
    <n v="60351"/>
    <n v="1773560"/>
    <n v="29.387416944209708"/>
  </r>
  <r>
    <n v="736"/>
    <d v="2025-02-02T21:28:21"/>
    <s v="V-1485/2024-305"/>
    <d v="2024-03-20T11:59:36"/>
    <d v="2024-04-10T09:40:58"/>
    <s v="Smlouva kupní"/>
    <x v="1"/>
    <x v="16"/>
    <s v="Veverská Bítýška 2411/9"/>
    <n v="1773560"/>
    <s v="CZK"/>
    <n v="43"/>
    <s v="Výměra parcely"/>
    <s v="č. 2411/9 Veverská Bítýška"/>
    <s v="Brno-město"/>
    <s v="Bystrc"/>
    <x v="0"/>
    <n v="4"/>
    <n v="49.2756422"/>
    <n v="16.4370099"/>
    <s v="OK"/>
    <x v="14"/>
    <n v="0"/>
    <n v="0"/>
    <n v="0"/>
    <n v="45"/>
    <n v="0"/>
    <n v="0"/>
    <n v="0"/>
    <n v="0"/>
    <n v="0"/>
    <n v="0"/>
    <n v="0"/>
    <n v="0"/>
    <n v="60351"/>
    <n v="1773560"/>
    <n v="29.387416944209708"/>
  </r>
  <r>
    <n v="737"/>
    <d v="2025-02-02T21:28:21"/>
    <s v="V-1485/2024-305"/>
    <d v="2024-03-20T11:59:36"/>
    <d v="2024-04-10T09:40:58"/>
    <s v="Smlouva kupní"/>
    <x v="1"/>
    <x v="16"/>
    <s v="Sepekov 2809/16"/>
    <n v="1773560"/>
    <s v="CZK"/>
    <n v="191"/>
    <s v="Výměra parcely"/>
    <s v="č. 2809/16 Sepekov"/>
    <s v="Brno-město"/>
    <s v="Bystrc"/>
    <x v="0"/>
    <n v="4"/>
    <n v="49.428395700000003"/>
    <n v="14.418007899999999"/>
    <s v="OK"/>
    <x v="14"/>
    <n v="0"/>
    <n v="0"/>
    <n v="0"/>
    <n v="45"/>
    <n v="0"/>
    <n v="0"/>
    <n v="0"/>
    <n v="0"/>
    <n v="0"/>
    <n v="0"/>
    <n v="0"/>
    <n v="0"/>
    <n v="60351"/>
    <n v="1773560"/>
    <n v="29.387416944209708"/>
  </r>
  <r>
    <n v="738"/>
    <d v="2025-02-02T21:28:21"/>
    <s v="V-1485/2024-305"/>
    <d v="2024-03-20T11:59:36"/>
    <d v="2024-04-10T09:40:58"/>
    <s v="Smlouva kupní"/>
    <x v="1"/>
    <x v="16"/>
    <s v="Milevsko 2062/5"/>
    <n v="1773560"/>
    <s v="CZK"/>
    <n v="131"/>
    <s v="Výměra parcely"/>
    <s v="č. 2062/5 Milevsko"/>
    <s v="Brno-město"/>
    <s v="Bystrc"/>
    <x v="0"/>
    <n v="4"/>
    <n v="49.450302299999997"/>
    <n v="14.359515200000001"/>
    <s v="OK"/>
    <x v="14"/>
    <n v="0"/>
    <n v="0"/>
    <n v="0"/>
    <n v="45"/>
    <n v="0"/>
    <n v="0"/>
    <n v="0"/>
    <n v="0"/>
    <n v="0"/>
    <n v="0"/>
    <n v="0"/>
    <n v="0"/>
    <n v="60351"/>
    <n v="1773560"/>
    <n v="29.387416944209708"/>
  </r>
  <r>
    <n v="739"/>
    <d v="2025-02-02T21:28:21"/>
    <s v="V-1485/2024-305"/>
    <d v="2024-03-20T11:59:36"/>
    <d v="2024-04-10T09:40:58"/>
    <s v="Smlouva kupní"/>
    <x v="1"/>
    <x v="1"/>
    <s v="Popovec u Řepníků 343/3"/>
    <n v="1773560"/>
    <s v="CZK"/>
    <n v="7193"/>
    <s v="Výměra parcely"/>
    <s v="č. 343/3 Popovec u Řepníků"/>
    <s v="Brno-město"/>
    <s v="Bystrc"/>
    <x v="0"/>
    <n v="4"/>
    <n v="49.938733599999999"/>
    <n v="16.076393199999998"/>
    <s v="OK"/>
    <x v="14"/>
    <n v="0"/>
    <n v="0"/>
    <n v="0"/>
    <n v="45"/>
    <n v="0"/>
    <n v="0"/>
    <n v="0"/>
    <n v="0"/>
    <n v="0"/>
    <n v="0"/>
    <n v="0"/>
    <n v="0"/>
    <n v="60351"/>
    <n v="1773560"/>
    <n v="29.387416944209708"/>
  </r>
  <r>
    <n v="740"/>
    <d v="2025-02-02T21:28:21"/>
    <s v="V-1485/2024-305"/>
    <d v="2024-03-20T11:59:36"/>
    <d v="2024-04-10T09:40:58"/>
    <s v="Smlouva kupní"/>
    <x v="1"/>
    <x v="13"/>
    <s v="Sepekov 2503/5"/>
    <n v="1773560"/>
    <s v="CZK"/>
    <n v="136"/>
    <s v="Výměra parcely"/>
    <s v="č. 2503/5 Sepekov"/>
    <s v="Brno-město"/>
    <s v="Bystrc"/>
    <x v="0"/>
    <n v="4"/>
    <n v="49.428395700000003"/>
    <n v="14.418007899999999"/>
    <s v="OK"/>
    <x v="14"/>
    <n v="0"/>
    <n v="0"/>
    <n v="0"/>
    <n v="45"/>
    <n v="0"/>
    <n v="0"/>
    <n v="0"/>
    <n v="0"/>
    <n v="0"/>
    <n v="0"/>
    <n v="0"/>
    <n v="0"/>
    <n v="60351"/>
    <n v="1773560"/>
    <n v="29.387416944209708"/>
  </r>
  <r>
    <n v="741"/>
    <d v="2025-02-02T21:28:21"/>
    <s v="V-1485/2024-305"/>
    <d v="2024-03-20T11:59:36"/>
    <d v="2024-04-10T09:40:58"/>
    <s v="Smlouva kupní"/>
    <x v="1"/>
    <x v="16"/>
    <s v="Veverská Bítýška 2554/12"/>
    <n v="1773560"/>
    <s v="CZK"/>
    <n v="132"/>
    <s v="Výměra parcely"/>
    <s v="č. 2554/12 Veverská Bítýška"/>
    <s v="Brno-město"/>
    <s v="Bystrc"/>
    <x v="0"/>
    <n v="4"/>
    <n v="49.270022400000002"/>
    <n v="16.4283061"/>
    <s v="OK"/>
    <x v="14"/>
    <n v="0"/>
    <n v="0"/>
    <n v="0"/>
    <n v="45"/>
    <n v="0"/>
    <n v="0"/>
    <n v="0"/>
    <n v="0"/>
    <n v="0"/>
    <n v="0"/>
    <n v="0"/>
    <n v="0"/>
    <n v="60351"/>
    <n v="1773560"/>
    <n v="29.387416944209708"/>
  </r>
  <r>
    <n v="742"/>
    <d v="2025-02-02T21:28:21"/>
    <s v="V-1485/2024-305"/>
    <d v="2024-03-20T11:59:36"/>
    <d v="2024-04-10T09:40:58"/>
    <s v="Smlouva kupní"/>
    <x v="1"/>
    <x v="28"/>
    <s v="Sepekov 3112/52"/>
    <n v="1773560"/>
    <s v="CZK"/>
    <n v="35"/>
    <s v="Výměra parcely"/>
    <s v="č. 3112/52 Sepekov"/>
    <s v="Brno-město"/>
    <s v="Bystrc"/>
    <x v="0"/>
    <n v="4"/>
    <n v="49.4270669"/>
    <n v="14.4149204"/>
    <s v="OK"/>
    <x v="14"/>
    <n v="0"/>
    <n v="0"/>
    <n v="0"/>
    <n v="45"/>
    <n v="0"/>
    <n v="0"/>
    <n v="0"/>
    <n v="0"/>
    <n v="0"/>
    <n v="0"/>
    <n v="0"/>
    <n v="0"/>
    <n v="60351"/>
    <n v="1773560"/>
    <n v="29.387416944209708"/>
  </r>
  <r>
    <n v="743"/>
    <d v="2025-02-02T21:28:21"/>
    <s v="V-1485/2024-305"/>
    <d v="2024-03-20T11:59:36"/>
    <d v="2024-04-10T09:40:58"/>
    <s v="Smlouva kupní"/>
    <x v="1"/>
    <x v="1"/>
    <s v="Veverská Bítýška 2407/2"/>
    <n v="1773560"/>
    <s v="CZK"/>
    <n v="1008"/>
    <s v="Výměra parcely"/>
    <s v="č. 2407/2 Veverská Bítýška"/>
    <s v="Brno-město"/>
    <s v="Bystrc"/>
    <x v="0"/>
    <n v="4"/>
    <n v="49.2756422"/>
    <n v="16.4370099"/>
    <s v="OK"/>
    <x v="14"/>
    <n v="0"/>
    <n v="0"/>
    <n v="0"/>
    <n v="45"/>
    <n v="0"/>
    <n v="0"/>
    <n v="0"/>
    <n v="0"/>
    <n v="0"/>
    <n v="0"/>
    <n v="0"/>
    <n v="0"/>
    <n v="60351"/>
    <n v="1773560"/>
    <n v="29.387416944209708"/>
  </r>
  <r>
    <n v="744"/>
    <d v="2025-02-02T21:28:21"/>
    <s v="V-1485/2024-305"/>
    <d v="2024-03-20T11:59:36"/>
    <d v="2024-04-10T09:40:58"/>
    <s v="Smlouva kupní"/>
    <x v="1"/>
    <x v="16"/>
    <s v="Sepekov 2482"/>
    <n v="1773560"/>
    <s v="CZK"/>
    <n v="3001"/>
    <s v="Výměra parcely"/>
    <s v="č. 2482 Sepekov"/>
    <s v="Brno-město"/>
    <s v="Bystrc"/>
    <x v="0"/>
    <n v="4"/>
    <n v="49.428395700000003"/>
    <n v="14.418007899999999"/>
    <s v="OK"/>
    <x v="14"/>
    <n v="0"/>
    <n v="0"/>
    <n v="0"/>
    <n v="45"/>
    <n v="0"/>
    <n v="0"/>
    <n v="0"/>
    <n v="0"/>
    <n v="0"/>
    <n v="0"/>
    <n v="0"/>
    <n v="0"/>
    <n v="60351"/>
    <n v="1773560"/>
    <n v="29.387416944209708"/>
  </r>
  <r>
    <n v="745"/>
    <d v="2025-02-02T21:28:21"/>
    <s v="V-1485/2024-305"/>
    <d v="2024-03-20T11:59:36"/>
    <d v="2024-04-10T09:40:58"/>
    <s v="Smlouva kupní"/>
    <x v="1"/>
    <x v="1"/>
    <s v="Sepekov 2788"/>
    <n v="1773560"/>
    <s v="CZK"/>
    <n v="1532"/>
    <s v="Výměra parcely"/>
    <s v="č. 2788 Sepekov"/>
    <s v="Brno-město"/>
    <s v="Bystrc"/>
    <x v="0"/>
    <n v="4"/>
    <n v="49.428395700000003"/>
    <n v="14.418007899999999"/>
    <s v="OK"/>
    <x v="14"/>
    <n v="0"/>
    <n v="0"/>
    <n v="0"/>
    <n v="45"/>
    <n v="0"/>
    <n v="0"/>
    <n v="0"/>
    <n v="0"/>
    <n v="0"/>
    <n v="0"/>
    <n v="0"/>
    <n v="0"/>
    <n v="60351"/>
    <n v="1773560"/>
    <n v="29.387416944209708"/>
  </r>
  <r>
    <n v="746"/>
    <d v="2025-02-02T21:28:21"/>
    <s v="V-1485/2024-305"/>
    <d v="2024-03-20T11:59:36"/>
    <d v="2024-04-10T09:40:58"/>
    <s v="Smlouva kupní"/>
    <x v="1"/>
    <x v="16"/>
    <s v="Sepekov 3038/12"/>
    <n v="1773560"/>
    <s v="CZK"/>
    <n v="63"/>
    <s v="Výměra parcely"/>
    <s v="č. 3038/12 Sepekov"/>
    <s v="Brno-město"/>
    <s v="Bystrc"/>
    <x v="0"/>
    <n v="4"/>
    <n v="49.428395700000003"/>
    <n v="14.418007899999999"/>
    <s v="OK"/>
    <x v="14"/>
    <n v="0"/>
    <n v="0"/>
    <n v="0"/>
    <n v="45"/>
    <n v="0"/>
    <n v="0"/>
    <n v="0"/>
    <n v="0"/>
    <n v="0"/>
    <n v="0"/>
    <n v="0"/>
    <n v="0"/>
    <n v="60351"/>
    <n v="1773560"/>
    <n v="29.387416944209708"/>
  </r>
  <r>
    <n v="747"/>
    <d v="2025-02-02T21:28:21"/>
    <s v="V-5762/2024-702"/>
    <d v="2024-03-28T08:00:00"/>
    <d v="2024-04-23T06:27:40"/>
    <s v="Smlouva kupní"/>
    <x v="1"/>
    <x v="16"/>
    <s v="Bystrc 2184"/>
    <n v="35500"/>
    <s v="CZK"/>
    <n v="557"/>
    <s v="Výměra parcely"/>
    <s v="č. 2184 Bystrc"/>
    <s v="Brno-město"/>
    <s v="Bystrc"/>
    <x v="0"/>
    <n v="4"/>
    <n v="49.226281499999999"/>
    <n v="16.530488900000002"/>
    <s v="OK"/>
    <x v="0"/>
    <n v="0"/>
    <n v="0"/>
    <n v="0"/>
    <n v="1"/>
    <n v="0"/>
    <n v="0"/>
    <n v="0"/>
    <n v="0"/>
    <n v="0"/>
    <n v="0"/>
    <n v="0"/>
    <n v="0"/>
    <n v="557"/>
    <n v="35500"/>
    <n v="63.734290843806107"/>
  </r>
  <r>
    <n v="748"/>
    <d v="2025-02-02T21:28:21"/>
    <s v="V-5782/2024-702"/>
    <d v="2024-03-28T09:33:24"/>
    <d v="2024-04-23T06:17:52"/>
    <s v="Smlouva kupní"/>
    <x v="2"/>
    <x v="2"/>
    <s v="Chudčická 1352/10, Bystrc, 63500 Brno"/>
    <n v="6730000"/>
    <s v="CZK"/>
    <n v="67.650000000000006"/>
    <s v="Plocha spočítaná z podílu na budově"/>
    <s v="jednotka č. 13520207, byt v budově č.p. 1352, část obce Bystrc, na parcele 2458/159 Bystrc, 2458/160 Bystrc, 2475/11 Bystrc, podíl na společných částech domu a pozemku 6765/396956"/>
    <s v="Brno-město"/>
    <s v="Bystrc"/>
    <x v="0"/>
    <n v="4"/>
    <n v="49.216188699999996"/>
    <n v="16.498269400000002"/>
    <s v="OK"/>
    <x v="6"/>
    <n v="1"/>
    <n v="1"/>
    <n v="1"/>
    <n v="5"/>
    <n v="0"/>
    <n v="0"/>
    <n v="67.650000000000006"/>
    <n v="6730000"/>
    <n v="99480"/>
    <n v="0"/>
    <n v="0"/>
    <n v="0"/>
    <n v="1918"/>
    <n v="6730000"/>
    <n v="0"/>
  </r>
  <r>
    <n v="749"/>
    <d v="2025-02-02T21:28:21"/>
    <s v="V-5782/2024-702"/>
    <d v="2024-03-28T09:33:24"/>
    <d v="2024-04-23T06:17:52"/>
    <s v="Smlouva kupní"/>
    <x v="0"/>
    <x v="9"/>
    <s v="Chudčická 1352/10, Bystrc, 63500 Brno"/>
    <n v="6730000"/>
    <s v="CZK"/>
    <n v="970"/>
    <s v="Výměra parcely"/>
    <s v="č. 2458/159 Bystrc"/>
    <s v="Brno-město"/>
    <s v="Bystrc"/>
    <x v="0"/>
    <n v="4"/>
    <n v="49.216188699999996"/>
    <n v="16.498269400000002"/>
    <s v="OK"/>
    <x v="6"/>
    <n v="1"/>
    <n v="1"/>
    <n v="1"/>
    <n v="5"/>
    <n v="0"/>
    <n v="0"/>
    <n v="67.650000000000006"/>
    <n v="6730000"/>
    <n v="99480"/>
    <n v="0"/>
    <n v="0"/>
    <n v="0"/>
    <n v="1918"/>
    <n v="6730000"/>
    <n v="0"/>
  </r>
  <r>
    <n v="750"/>
    <d v="2025-02-02T21:28:21"/>
    <s v="V-5782/2024-702"/>
    <d v="2024-03-28T09:33:24"/>
    <d v="2024-04-23T06:17:52"/>
    <s v="Smlouva kupní"/>
    <x v="1"/>
    <x v="6"/>
    <s v="Bystrc 2458/187"/>
    <n v="6730000"/>
    <s v="CZK"/>
    <n v="718"/>
    <s v="Výměra parcely"/>
    <s v="č. 2458/187 Bystrc"/>
    <s v="Brno-město"/>
    <s v="Bystrc"/>
    <x v="0"/>
    <n v="4"/>
    <n v="49.229412600000003"/>
    <n v="16.5230374"/>
    <s v="OK"/>
    <x v="6"/>
    <n v="1"/>
    <n v="1"/>
    <n v="1"/>
    <n v="5"/>
    <n v="0"/>
    <n v="0"/>
    <n v="67.650000000000006"/>
    <n v="6730000"/>
    <n v="99480"/>
    <n v="0"/>
    <n v="0"/>
    <n v="0"/>
    <n v="1918"/>
    <n v="6730000"/>
    <n v="0"/>
  </r>
  <r>
    <n v="751"/>
    <d v="2025-02-02T21:28:21"/>
    <s v="V-5782/2024-702"/>
    <d v="2024-03-28T09:33:24"/>
    <d v="2024-04-23T06:17:52"/>
    <s v="Smlouva kupní"/>
    <x v="1"/>
    <x v="8"/>
    <s v="Bystrc 2475/11"/>
    <n v="6730000"/>
    <s v="CZK"/>
    <n v="532"/>
    <s v="Výměra parcely"/>
    <s v="č. 2475/11 Bystrc"/>
    <s v="Brno-město"/>
    <s v="Bystrc"/>
    <x v="0"/>
    <n v="4"/>
    <n v="49.226281499999999"/>
    <n v="16.530488900000002"/>
    <s v="OK"/>
    <x v="6"/>
    <n v="1"/>
    <n v="1"/>
    <n v="1"/>
    <n v="5"/>
    <n v="0"/>
    <n v="0"/>
    <n v="67.650000000000006"/>
    <n v="6730000"/>
    <n v="99480"/>
    <n v="0"/>
    <n v="0"/>
    <n v="0"/>
    <n v="1918"/>
    <n v="6730000"/>
    <n v="0"/>
  </r>
  <r>
    <n v="752"/>
    <d v="2025-02-02T21:28:21"/>
    <s v="V-5782/2024-702"/>
    <d v="2024-03-28T09:33:24"/>
    <d v="2024-04-23T06:17:52"/>
    <s v="Smlouva kupní"/>
    <x v="1"/>
    <x v="8"/>
    <s v="Bystrc 2458/160"/>
    <n v="6730000"/>
    <s v="CZK"/>
    <n v="274"/>
    <s v="Výměra parcely"/>
    <s v="č. 2458/160 Bystrc"/>
    <s v="Brno-město"/>
    <s v="Bystrc"/>
    <x v="0"/>
    <n v="4"/>
    <n v="49.226281499999999"/>
    <n v="16.530488900000002"/>
    <s v="OK"/>
    <x v="6"/>
    <n v="1"/>
    <n v="1"/>
    <n v="1"/>
    <n v="5"/>
    <n v="0"/>
    <n v="0"/>
    <n v="67.650000000000006"/>
    <n v="6730000"/>
    <n v="99480"/>
    <n v="0"/>
    <n v="0"/>
    <n v="0"/>
    <n v="1918"/>
    <n v="6730000"/>
    <n v="0"/>
  </r>
  <r>
    <n v="753"/>
    <d v="2025-02-02T21:28:21"/>
    <s v="V-5782/2024-702"/>
    <d v="2024-03-28T09:33:24"/>
    <d v="2024-04-23T06:17:52"/>
    <s v="Smlouva kupní"/>
    <x v="1"/>
    <x v="6"/>
    <s v="Bystrc 2458/191"/>
    <n v="6730000"/>
    <s v="CZK"/>
    <n v="216"/>
    <s v="Výměra parcely"/>
    <s v="č. 2458/191 Bystrc"/>
    <s v="Brno-město"/>
    <s v="Bystrc"/>
    <x v="0"/>
    <n v="4"/>
    <n v="49.231297499999997"/>
    <n v="16.521604199999999"/>
    <s v="OK"/>
    <x v="6"/>
    <n v="1"/>
    <n v="1"/>
    <n v="1"/>
    <n v="5"/>
    <n v="0"/>
    <n v="0"/>
    <n v="67.650000000000006"/>
    <n v="6730000"/>
    <n v="99480"/>
    <n v="0"/>
    <n v="0"/>
    <n v="0"/>
    <n v="1918"/>
    <n v="6730000"/>
    <n v="0"/>
  </r>
  <r>
    <n v="754"/>
    <d v="2025-02-02T21:28:21"/>
    <s v="V-5782/2024-702"/>
    <d v="2024-03-28T09:33:24"/>
    <d v="2024-04-23T06:17:52"/>
    <s v="Smlouva kupní"/>
    <x v="1"/>
    <x v="6"/>
    <s v="Bystrc 2475/16"/>
    <n v="6730000"/>
    <s v="CZK"/>
    <n v="178"/>
    <s v="Výměra parcely"/>
    <s v="č. 2475/16 Bystrc"/>
    <s v="Brno-město"/>
    <s v="Bystrc"/>
    <x v="0"/>
    <n v="4"/>
    <n v="49.226281499999999"/>
    <n v="16.530488900000002"/>
    <s v="OK"/>
    <x v="6"/>
    <n v="1"/>
    <n v="1"/>
    <n v="1"/>
    <n v="5"/>
    <n v="0"/>
    <n v="0"/>
    <n v="67.650000000000006"/>
    <n v="6730000"/>
    <n v="99480"/>
    <n v="0"/>
    <n v="0"/>
    <n v="0"/>
    <n v="1918"/>
    <n v="6730000"/>
    <n v="0"/>
  </r>
  <r>
    <n v="755"/>
    <d v="2025-02-02T21:28:21"/>
    <s v="V-4328/2024-702"/>
    <d v="2024-03-07T10:31:05"/>
    <d v="2024-04-02T07:47:28"/>
    <s v="Smlouva kupní"/>
    <x v="2"/>
    <x v="15"/>
    <s v="Nad Přehradou 1427/19, Bystrc, 63500 Brno"/>
    <n v="529000"/>
    <s v="CZK"/>
    <n v="105.18"/>
    <s v="Plocha spočítaná z podílu na budově"/>
    <s v="jednotka č. 14270101, garáž v budově č.p. 1427, část obce Bystrc, na parcele 1931/129 Bystrc, 1931/404 Bystrc (součástí je stavba č.p. 1427, čst obce Bystrc), 1931/406 Bystrc, podíl na společných částech domu a pozemku 10518/52763"/>
    <s v="Brno-město"/>
    <s v="Bystrc"/>
    <x v="0"/>
    <n v="4"/>
    <n v="49.223289899999997"/>
    <n v="16.513236500000001"/>
    <s v="OK"/>
    <x v="0"/>
    <n v="1"/>
    <n v="0"/>
    <n v="0"/>
    <n v="0"/>
    <n v="0"/>
    <n v="1"/>
    <n v="0"/>
    <n v="0"/>
    <n v="0"/>
    <n v="105.18"/>
    <n v="529000"/>
    <n v="5029.4732838942764"/>
    <n v="0"/>
    <n v="0"/>
    <n v="0"/>
  </r>
  <r>
    <n v="756"/>
    <d v="2025-02-02T21:28:21"/>
    <s v="V-6111/2024-702"/>
    <d v="2024-04-04T12:45:39"/>
    <d v="2024-04-26T06:08:44"/>
    <s v="Smlouva kupní"/>
    <x v="2"/>
    <x v="2"/>
    <s v="Teyschlova 1111/11, Bystrc, 63500 Brno"/>
    <n v="3750000"/>
    <s v="CZK"/>
    <n v="38.6"/>
    <s v="Plocha spočítaná z podílu na budově"/>
    <s v="jednotka č. 11110014, byt v budově č.p. 1111, 1109, 1110, část obce Bystrc, na parcele 7962/2 Bystrc, 7962/4 Bystrc, 7962/9 Bystrc, podíl na společných částech domu a pozemku 3860/416600"/>
    <s v="Brno-město"/>
    <s v="Bystrc"/>
    <x v="0"/>
    <n v="4"/>
    <n v="49.218614199999998"/>
    <n v="16.502017500000001"/>
    <s v="OK"/>
    <x v="0"/>
    <n v="1"/>
    <n v="1"/>
    <n v="0"/>
    <n v="0"/>
    <n v="0"/>
    <n v="0"/>
    <n v="38.6"/>
    <n v="3750000"/>
    <n v="97150"/>
    <n v="0"/>
    <n v="0"/>
    <n v="0"/>
    <n v="0"/>
    <n v="0"/>
    <n v="0"/>
  </r>
  <r>
    <n v="757"/>
    <d v="2025-02-02T21:28:21"/>
    <s v="V-6159/2024-702"/>
    <d v="2024-04-05T08:12:38"/>
    <d v="2024-04-30T07:56:26"/>
    <s v="Smlouva kupní"/>
    <x v="1"/>
    <x v="11"/>
    <s v="Bystrc 2093/252"/>
    <n v="300000"/>
    <s v="CZK"/>
    <n v="55"/>
    <s v="Výměra parcely"/>
    <s v="č. 2093/252 Bystrc"/>
    <s v="Brno-město"/>
    <s v="Bystrc"/>
    <x v="0"/>
    <n v="4"/>
    <n v="49.250718599999999"/>
    <n v="16.4831565"/>
    <s v="OK"/>
    <x v="1"/>
    <n v="0"/>
    <n v="0"/>
    <n v="0"/>
    <n v="2"/>
    <n v="0"/>
    <n v="0"/>
    <n v="0"/>
    <n v="0"/>
    <n v="0"/>
    <n v="0"/>
    <n v="0"/>
    <n v="0"/>
    <n v="117"/>
    <n v="300000"/>
    <n v="2564.102564102564"/>
  </r>
  <r>
    <n v="758"/>
    <d v="2025-02-02T21:28:21"/>
    <s v="V-6159/2024-702"/>
    <d v="2024-04-05T08:12:38"/>
    <d v="2024-04-30T07:56:26"/>
    <s v="Smlouva kupní"/>
    <x v="1"/>
    <x v="11"/>
    <s v="Bystrc 2051/3"/>
    <n v="300000"/>
    <s v="CZK"/>
    <n v="62"/>
    <s v="Výměra parcely"/>
    <s v="č. 2051/3 Bystrc"/>
    <s v="Brno-město"/>
    <s v="Bystrc"/>
    <x v="0"/>
    <n v="4"/>
    <n v="49.226281499999999"/>
    <n v="16.530488900000002"/>
    <s v="OK"/>
    <x v="1"/>
    <n v="0"/>
    <n v="0"/>
    <n v="0"/>
    <n v="2"/>
    <n v="0"/>
    <n v="0"/>
    <n v="0"/>
    <n v="0"/>
    <n v="0"/>
    <n v="0"/>
    <n v="0"/>
    <n v="0"/>
    <n v="117"/>
    <n v="300000"/>
    <n v="2564.102564102564"/>
  </r>
  <r>
    <n v="759"/>
    <d v="2025-02-02T21:28:21"/>
    <s v="V-4410/2024-702"/>
    <d v="2024-03-07T22:00:22"/>
    <d v="2024-04-12T13:23:24"/>
    <s v="Smlouva kupní"/>
    <x v="2"/>
    <x v="2"/>
    <s v="Vondrákova 660/56, Bystrc, 63500 Brno"/>
    <n v="3250000"/>
    <s v="CZK"/>
    <n v="38.43"/>
    <s v="Plocha spočítaná z podílu na budově"/>
    <s v="jednotka č. 6600003, byt v budově č.p. 660, 659, část obce Bystrc, na parcele 5708 Bystrc, 5709 Bystrc, podíl na společných částech domu a pozemku 3843/97680"/>
    <s v="Brno-město"/>
    <s v="Bystrc"/>
    <x v="0"/>
    <n v="4"/>
    <n v="49.221993699999999"/>
    <n v="16.5259775"/>
    <s v="OK"/>
    <x v="0"/>
    <n v="1"/>
    <n v="1"/>
    <n v="0"/>
    <n v="0"/>
    <n v="0"/>
    <n v="0"/>
    <n v="38.43"/>
    <n v="3250000"/>
    <n v="84570"/>
    <n v="0"/>
    <n v="0"/>
    <n v="0"/>
    <n v="0"/>
    <n v="0"/>
    <n v="0"/>
  </r>
  <r>
    <n v="760"/>
    <d v="2025-02-02T21:28:21"/>
    <s v="V-6175/2024-702"/>
    <d v="2024-04-05T09:16:37"/>
    <d v="2024-04-30T08:00:32"/>
    <s v="Smlouva kupní"/>
    <x v="0"/>
    <x v="25"/>
    <s v="Neznámá adresa"/>
    <n v="1000000"/>
    <s v="CZK"/>
    <n v="0"/>
    <s v="None"/>
    <s v="budova bez čp/če, garáž, na parcele 6660/2 Bystrc"/>
    <s v="Brno-město"/>
    <s v="Bystrc"/>
    <x v="0"/>
    <n v="4"/>
    <m/>
    <m/>
    <s v="NULL"/>
    <x v="0"/>
    <n v="0"/>
    <n v="0"/>
    <n v="1"/>
    <n v="0"/>
    <n v="0"/>
    <n v="0"/>
    <n v="0"/>
    <n v="0"/>
    <n v="0"/>
    <n v="0"/>
    <n v="0"/>
    <n v="0"/>
    <n v="0"/>
    <n v="0"/>
    <n v="0"/>
  </r>
  <r>
    <n v="761"/>
    <d v="2025-02-02T21:28:21"/>
    <s v="V-5398/2024-702"/>
    <d v="2024-03-22T11:52:19"/>
    <d v="2024-04-17T09:52:37"/>
    <s v="Smlouva kupní"/>
    <x v="2"/>
    <x v="2"/>
    <s v="Fleischnerova 944/14, Bystrc, 63500 Brno"/>
    <n v="3880000"/>
    <s v="CZK"/>
    <n v="40.950000000000003"/>
    <s v="Plocha spočítaná z podílu na budově"/>
    <s v="jednotka č. 9440011, byt v budově č.p. 944, 942, 943, část obce Bystrc, na parcele 6016 Bystrc, 6017/2 Bystrc, 6018/2 Bystrc, podíl na společných částech domu a pozemku 4095/441046"/>
    <s v="Brno-město"/>
    <s v="Bystrc"/>
    <x v="0"/>
    <n v="4"/>
    <n v="49.218702499999999"/>
    <n v="16.512858399999999"/>
    <s v="OK"/>
    <x v="4"/>
    <n v="3"/>
    <n v="1"/>
    <n v="0"/>
    <n v="0"/>
    <n v="0"/>
    <n v="0"/>
    <n v="40.950000000000003"/>
    <n v="3880000"/>
    <n v="94750"/>
    <n v="0"/>
    <n v="0"/>
    <n v="0"/>
    <n v="0"/>
    <n v="0"/>
    <n v="0"/>
  </r>
  <r>
    <n v="762"/>
    <d v="2025-02-02T21:28:21"/>
    <s v="V-5398/2024-702"/>
    <d v="2024-03-22T11:52:19"/>
    <d v="2024-04-17T09:52:37"/>
    <s v="Smlouva kupní"/>
    <x v="2"/>
    <x v="5"/>
    <s v="Fleischnerova 944/14, Bystrc, 63500 Brno"/>
    <n v="3880000"/>
    <s v="CZK"/>
    <n v="66.8"/>
    <s v="Plocha spočítaná z podílu na budově"/>
    <s v="jednotka č. 9440025, jiný nebytový prostor v budově č.p. 944, 942, 943, část obce Bystrc, na parcele 6016 Bystrc, 6017/2 Bystrc, 6018/2 Bystrc, podíl na společných částech domu a pozemku 668/441046"/>
    <s v="Brno-město"/>
    <s v="Bystrc"/>
    <x v="0"/>
    <n v="4"/>
    <n v="49.218702499999999"/>
    <n v="16.512858399999999"/>
    <s v="OK"/>
    <x v="4"/>
    <n v="3"/>
    <n v="1"/>
    <n v="0"/>
    <n v="0"/>
    <n v="0"/>
    <n v="0"/>
    <n v="40.950000000000003"/>
    <n v="3880000"/>
    <n v="94750"/>
    <n v="0"/>
    <n v="0"/>
    <n v="0"/>
    <n v="0"/>
    <n v="0"/>
    <n v="0"/>
  </r>
  <r>
    <n v="763"/>
    <d v="2025-02-02T21:28:21"/>
    <s v="V-5398/2024-702"/>
    <d v="2024-03-22T11:52:19"/>
    <d v="2024-04-17T09:52:37"/>
    <s v="Smlouva kupní"/>
    <x v="2"/>
    <x v="5"/>
    <s v="Fleischnerova 943/12, Bystrc, 63500 Brno"/>
    <n v="3880000"/>
    <s v="CZK"/>
    <n v="193"/>
    <s v="Plocha spočítaná z podílu na budově"/>
    <s v="jednotka č. 9430025, jiný nebytový prostor v budově č.p. 944, 942, 943, část obce Bystrc, na parcele 6016 Bystrc, 6017/2 Bystrc, 6018/2 Bystrc, podíl na společných částech domu a pozemku 1930/441046"/>
    <s v="Brno-město"/>
    <s v="Bystrc"/>
    <x v="0"/>
    <n v="4"/>
    <n v="49.218557300000001"/>
    <n v="16.512791"/>
    <s v="OK"/>
    <x v="4"/>
    <n v="3"/>
    <n v="1"/>
    <n v="0"/>
    <n v="0"/>
    <n v="0"/>
    <n v="0"/>
    <n v="40.950000000000003"/>
    <n v="3880000"/>
    <n v="94750"/>
    <n v="0"/>
    <n v="0"/>
    <n v="0"/>
    <n v="0"/>
    <n v="0"/>
    <n v="0"/>
  </r>
  <r>
    <n v="764"/>
    <d v="2025-02-02T21:28:21"/>
    <s v="V-6278/2024-702"/>
    <d v="2024-04-08T12:39:42"/>
    <d v="2024-04-30T13:52:27"/>
    <s v="Smlouva kupní"/>
    <x v="2"/>
    <x v="15"/>
    <s v="Chudčická 1310/4, Bystrc, 63500 Brno"/>
    <n v="1515000"/>
    <s v="CZK"/>
    <n v="191"/>
    <s v="Plocha spočítaná z podílu na budově"/>
    <s v="jednotka č. 13100524, garáž v budově č.p. 1310, část obce Bystrc, na parcele 2459/131 Bystrc, 2459/132 Bystrc, 2459/200 Bystrc, podíl na společných částech domu a pozemku 1910/384090"/>
    <s v="Brno-město"/>
    <s v="Bystrc"/>
    <x v="0"/>
    <n v="4"/>
    <n v="49.215837200000003"/>
    <n v="16.499261700000002"/>
    <s v="OK"/>
    <x v="0"/>
    <n v="1"/>
    <n v="0"/>
    <n v="0"/>
    <n v="0"/>
    <n v="0"/>
    <n v="1"/>
    <n v="0"/>
    <n v="0"/>
    <n v="0"/>
    <n v="191"/>
    <n v="1515000"/>
    <n v="7931.9371727748694"/>
    <n v="0"/>
    <n v="0"/>
    <n v="0"/>
  </r>
  <r>
    <n v="765"/>
    <d v="2025-02-02T21:28:21"/>
    <s v="V-5572/2024-702"/>
    <d v="2024-03-26T11:09:13"/>
    <d v="2024-04-17T09:26:06"/>
    <s v="Smlouva kupní"/>
    <x v="0"/>
    <x v="17"/>
    <s v="Bystrc č.ev. 773, 63500 Brno"/>
    <n v="2800000"/>
    <s v="CZK"/>
    <n v="43"/>
    <s v="Výměra parcely"/>
    <s v="č. 4298 Bystrc (součástí je stavba č.e. 773, čst obce Bystrc)"/>
    <s v="Brno-město"/>
    <s v="Bystrc"/>
    <x v="0"/>
    <n v="4"/>
    <n v="49.195219999999999"/>
    <n v="16.607959999999999"/>
    <s v="OK"/>
    <x v="2"/>
    <n v="0"/>
    <n v="0"/>
    <n v="1"/>
    <n v="3"/>
    <n v="0"/>
    <n v="0"/>
    <n v="0"/>
    <n v="0"/>
    <n v="0"/>
    <n v="0"/>
    <n v="0"/>
    <n v="0"/>
    <n v="359"/>
    <n v="2800000"/>
    <n v="0"/>
  </r>
  <r>
    <n v="766"/>
    <d v="2025-02-02T21:28:21"/>
    <s v="V-5572/2024-702"/>
    <d v="2024-03-26T11:09:13"/>
    <d v="2024-04-17T09:26:06"/>
    <s v="Smlouva kupní"/>
    <x v="1"/>
    <x v="7"/>
    <s v="Bystrc 4282"/>
    <n v="2800000"/>
    <s v="CZK"/>
    <n v="46"/>
    <s v="Výměra parcely"/>
    <s v="č. 4282 Bystrc"/>
    <s v="Brno-město"/>
    <s v="Bystrc"/>
    <x v="0"/>
    <n v="4"/>
    <n v="49.226281499999999"/>
    <n v="16.530488900000002"/>
    <s v="OK"/>
    <x v="2"/>
    <n v="0"/>
    <n v="0"/>
    <n v="1"/>
    <n v="3"/>
    <n v="0"/>
    <n v="0"/>
    <n v="0"/>
    <n v="0"/>
    <n v="0"/>
    <n v="0"/>
    <n v="0"/>
    <n v="0"/>
    <n v="359"/>
    <n v="2800000"/>
    <n v="0"/>
  </r>
  <r>
    <n v="767"/>
    <d v="2025-02-02T21:28:21"/>
    <s v="V-5572/2024-702"/>
    <d v="2024-03-26T11:09:13"/>
    <d v="2024-04-17T09:26:06"/>
    <s v="Smlouva kupní"/>
    <x v="1"/>
    <x v="7"/>
    <s v="Bystrc 4285"/>
    <n v="2800000"/>
    <s v="CZK"/>
    <n v="58"/>
    <s v="Výměra parcely"/>
    <s v="č. 4285 Bystrc"/>
    <s v="Brno-město"/>
    <s v="Bystrc"/>
    <x v="0"/>
    <n v="4"/>
    <n v="49.226281499999999"/>
    <n v="16.530488900000002"/>
    <s v="OK"/>
    <x v="2"/>
    <n v="0"/>
    <n v="0"/>
    <n v="1"/>
    <n v="3"/>
    <n v="0"/>
    <n v="0"/>
    <n v="0"/>
    <n v="0"/>
    <n v="0"/>
    <n v="0"/>
    <n v="0"/>
    <n v="0"/>
    <n v="359"/>
    <n v="2800000"/>
    <n v="0"/>
  </r>
  <r>
    <n v="768"/>
    <d v="2025-02-02T21:28:21"/>
    <s v="V-5572/2024-702"/>
    <d v="2024-03-26T11:09:13"/>
    <d v="2024-04-17T09:26:06"/>
    <s v="Smlouva kupní"/>
    <x v="1"/>
    <x v="7"/>
    <s v="Bystrc 4299"/>
    <n v="2800000"/>
    <s v="CZK"/>
    <n v="255"/>
    <s v="Výměra parcely"/>
    <s v="č. 4299 Bystrc"/>
    <s v="Brno-město"/>
    <s v="Bystrc"/>
    <x v="0"/>
    <n v="4"/>
    <n v="49.226281499999999"/>
    <n v="16.530488900000002"/>
    <s v="OK"/>
    <x v="2"/>
    <n v="0"/>
    <n v="0"/>
    <n v="1"/>
    <n v="3"/>
    <n v="0"/>
    <n v="0"/>
    <n v="0"/>
    <n v="0"/>
    <n v="0"/>
    <n v="0"/>
    <n v="0"/>
    <n v="0"/>
    <n v="359"/>
    <n v="2800000"/>
    <n v="0"/>
  </r>
  <r>
    <n v="769"/>
    <d v="2025-02-02T21:28:21"/>
    <s v="V-6279/2024-702"/>
    <d v="2024-04-08T12:43:30"/>
    <d v="2024-04-30T08:37:51"/>
    <s v="Smlouva kupní"/>
    <x v="2"/>
    <x v="2"/>
    <s v="Teyschlova 1117/25, Bystrc, 63500 Brno"/>
    <n v="3750000"/>
    <s v="CZK"/>
    <n v="43.73"/>
    <s v="Plocha spočítaná z podílu na budově"/>
    <s v="jednotka č. 11170030, byt v budově č.p. 1117, 1116, část obce Bystrc, na parcele 2480/89 Bystrc, 2480/90 Bystrc, 2480/93 Bystrc, podíl na společných částech domu a pozemku 4373/700759"/>
    <s v="Brno-město"/>
    <s v="Bystrc"/>
    <x v="0"/>
    <n v="4"/>
    <n v="49.216908099999998"/>
    <n v="16.502352399999999"/>
    <s v="OK"/>
    <x v="4"/>
    <n v="3"/>
    <n v="1"/>
    <n v="0"/>
    <n v="0"/>
    <n v="0"/>
    <n v="0"/>
    <n v="43.73"/>
    <n v="3750000"/>
    <n v="85750"/>
    <n v="0"/>
    <n v="0"/>
    <n v="0"/>
    <n v="0"/>
    <n v="0"/>
    <n v="0"/>
  </r>
  <r>
    <n v="770"/>
    <d v="2025-02-02T21:28:21"/>
    <s v="V-6279/2024-702"/>
    <d v="2024-04-08T12:43:30"/>
    <d v="2024-04-30T08:37:51"/>
    <s v="Smlouva kupní"/>
    <x v="2"/>
    <x v="5"/>
    <s v="Teyschlova 1116/27, Bystrc, 63500 Brno"/>
    <n v="3750000"/>
    <s v="CZK"/>
    <n v="22.76"/>
    <s v="Plocha spočítaná z podílu na budově"/>
    <s v="jednotka č. 11160049, jiný nebytový prostor v budově č.p. 1117, 1116, část obce Bystrc, na parcele 2480/89 Bystrc, 2480/90 Bystrc, 2480/93 Bystrc, podíl na společných částech domu a pozemku 2276/700759"/>
    <s v="Brno-město"/>
    <s v="Bystrc"/>
    <x v="0"/>
    <n v="4"/>
    <n v="49.216674400000002"/>
    <n v="16.502307699999999"/>
    <s v="OK"/>
    <x v="4"/>
    <n v="3"/>
    <n v="1"/>
    <n v="0"/>
    <n v="0"/>
    <n v="0"/>
    <n v="0"/>
    <n v="43.73"/>
    <n v="3750000"/>
    <n v="85750"/>
    <n v="0"/>
    <n v="0"/>
    <n v="0"/>
    <n v="0"/>
    <n v="0"/>
    <n v="0"/>
  </r>
  <r>
    <n v="771"/>
    <d v="2025-02-02T21:28:21"/>
    <s v="V-6279/2024-702"/>
    <d v="2024-04-08T12:43:30"/>
    <d v="2024-04-30T08:37:51"/>
    <s v="Smlouva kupní"/>
    <x v="2"/>
    <x v="5"/>
    <s v="Teyschlova 1117/25, Bystrc, 63500 Brno"/>
    <n v="3750000"/>
    <s v="CZK"/>
    <n v="24.25"/>
    <s v="Plocha spočítaná z podílu na budově"/>
    <s v="jednotka č. 11170049, jiný nebytový prostor v budově č.p. 1117, 1116, část obce Bystrc, na parcele 2480/89 Bystrc, 2480/90 Bystrc, 2480/93 Bystrc, podíl na společných částech domu a pozemku 2425/700759"/>
    <s v="Brno-město"/>
    <s v="Bystrc"/>
    <x v="0"/>
    <n v="4"/>
    <n v="49.216908099999998"/>
    <n v="16.502352399999999"/>
    <s v="OK"/>
    <x v="4"/>
    <n v="3"/>
    <n v="1"/>
    <n v="0"/>
    <n v="0"/>
    <n v="0"/>
    <n v="0"/>
    <n v="43.73"/>
    <n v="3750000"/>
    <n v="85750"/>
    <n v="0"/>
    <n v="0"/>
    <n v="0"/>
    <n v="0"/>
    <n v="0"/>
    <n v="0"/>
  </r>
  <r>
    <n v="772"/>
    <d v="2025-02-02T21:28:21"/>
    <s v="V-4587/2024-210"/>
    <d v="2024-05-07T13:40:49"/>
    <d v="2024-05-31T09:44:47"/>
    <s v="Smlouva kupní"/>
    <x v="2"/>
    <x v="2"/>
    <s v="Na Panský 909, 25241 Dolní Břežany"/>
    <n v="4000000"/>
    <s v="CZK"/>
    <n v="33.020000000000003"/>
    <s v="Plocha spočítaná z podílu na budově"/>
    <s v="jednotka č. 9090005, byt v budově č.p. 909, část obce Dolní Břežany, na parcele st. 2/4 Dolní Břežany (součástí je stavba č.p. 909, čst obce Dolní Břežany), st. 1170 Dolní Břežany, podíl na společných částech domu a pozemku 3302/33759"/>
    <s v="Praha-západ"/>
    <s v="Dolní Břežany"/>
    <x v="0"/>
    <n v="5"/>
    <n v="49.962951099999998"/>
    <n v="14.459389099999999"/>
    <s v="OK"/>
    <x v="0"/>
    <n v="1"/>
    <n v="1"/>
    <n v="0"/>
    <n v="0"/>
    <n v="0"/>
    <n v="0"/>
    <n v="33.020000000000003"/>
    <n v="4000000"/>
    <n v="121140"/>
    <n v="0"/>
    <n v="0"/>
    <n v="0"/>
    <n v="0"/>
    <n v="0"/>
    <n v="0"/>
  </r>
  <r>
    <n v="773"/>
    <d v="2025-02-02T21:28:21"/>
    <s v="V-20341/2024-101"/>
    <d v="2024-04-10T08:44:50"/>
    <d v="2024-05-03T09:32:56"/>
    <s v="Smlouva kupní"/>
    <x v="2"/>
    <x v="2"/>
    <s v="Přemyslovská 186/44, Žižkov, 13000 Praha 3"/>
    <n v="9991000"/>
    <s v="CZK"/>
    <n v="104.9"/>
    <s v="Plocha spočítaná z podílu na budově"/>
    <s v="jednotka č. 1860071, byt v budově č.p. 211, 186, část obce Žižkov, na parcele 1540/4 Žižkov, podíl na společných částech domu a pozemku 1049/40460"/>
    <s v="Hlavní město Praha"/>
    <s v="Žižkov"/>
    <x v="0"/>
    <n v="5"/>
    <n v="50.078611899999999"/>
    <n v="14.4597123"/>
    <s v="OK"/>
    <x v="0"/>
    <n v="1"/>
    <n v="1"/>
    <n v="0"/>
    <n v="0"/>
    <n v="0"/>
    <n v="0"/>
    <n v="104.9"/>
    <n v="9991000"/>
    <n v="95240"/>
    <n v="0"/>
    <n v="0"/>
    <n v="0"/>
    <n v="0"/>
    <n v="0"/>
    <n v="0"/>
  </r>
  <r>
    <n v="774"/>
    <d v="2025-02-02T21:28:21"/>
    <s v="V-20569/2024-101"/>
    <d v="2024-04-10T13:59:05"/>
    <d v="2024-05-03T15:24:53"/>
    <s v="Smlouva kupní"/>
    <x v="2"/>
    <x v="15"/>
    <s v="Chelčického 966/19, Žižkov, 13000 Praha 3"/>
    <n v="1250000"/>
    <s v="CZK"/>
    <n v="187"/>
    <s v="Plocha spočítaná z podílu na budově"/>
    <s v="jednotka č. 9660258, garáž v budově č.p. 966, část obce Žižkov, na parcele 1737/6 Žižkov, podíl na společných částech domu a pozemku 1870/322460"/>
    <s v="Hlavní město Praha"/>
    <s v="Žižkov"/>
    <x v="0"/>
    <n v="5"/>
    <n v="50.083546800000001"/>
    <n v="14.457631299999999"/>
    <s v="OK"/>
    <x v="0"/>
    <n v="1"/>
    <n v="0"/>
    <n v="0"/>
    <n v="0"/>
    <n v="0"/>
    <n v="1"/>
    <n v="0"/>
    <n v="0"/>
    <n v="0"/>
    <n v="187"/>
    <n v="1250000"/>
    <n v="6684.4919786096252"/>
    <n v="0"/>
    <n v="0"/>
    <n v="0"/>
  </r>
  <r>
    <n v="775"/>
    <d v="2025-02-02T21:28:21"/>
    <s v="V-20233/2024-101"/>
    <d v="2024-04-09T13:09:43"/>
    <d v="2024-05-03T13:24:47"/>
    <s v="Smlouva kupní"/>
    <x v="2"/>
    <x v="2"/>
    <s v="Seifertova 2919/12, Žižkov, 13000 Praha 3"/>
    <n v="13416352"/>
    <s v="CZK"/>
    <n v="74.5"/>
    <s v="Plocha spočítaná z podílu na budově"/>
    <s v="jednotka č. 29190123, byt v budově č.p. 2919, část obce Žižkov, na parcele 166/25 Žižkov (součástí je stavba č.p. 2919, čst obce Žižkov), podíl na společných částech domu a pozemku 745/268763"/>
    <s v="Hlavní město Praha"/>
    <s v="Žižkov"/>
    <x v="0"/>
    <n v="5"/>
    <n v="50.084767200000002"/>
    <n v="14.445367900000001"/>
    <s v="OK"/>
    <x v="1"/>
    <n v="2"/>
    <n v="1"/>
    <n v="0"/>
    <n v="0"/>
    <n v="0"/>
    <n v="1"/>
    <n v="74.5"/>
    <n v="13416352"/>
    <n v="180090"/>
    <n v="98.12"/>
    <n v="13416352"/>
    <n v="0"/>
    <n v="0"/>
    <n v="0"/>
    <n v="0"/>
  </r>
  <r>
    <n v="776"/>
    <d v="2025-02-02T21:28:21"/>
    <s v="V-20233/2024-101"/>
    <d v="2024-04-09T13:09:43"/>
    <d v="2024-05-03T13:24:47"/>
    <s v="Smlouva kupní"/>
    <x v="2"/>
    <x v="15"/>
    <s v="Seifertova 2919/12, Žižkov, 13000 Praha 3"/>
    <n v="13416352"/>
    <s v="CZK"/>
    <n v="98.12"/>
    <s v="Plocha spočítaná z podílu na budově"/>
    <s v="jednotka č. 29191000, garáž v budově č.p. 2919, část obce Žižkov, na parcele 166/25 Žižkov (součástí je stavba č.p. 2919, čst obce Žižkov), podíl na společných částech domu a pozemku 98123/268763"/>
    <s v="Hlavní město Praha"/>
    <s v="Žižkov"/>
    <x v="0"/>
    <n v="5"/>
    <n v="50.084767200000002"/>
    <n v="14.445367900000001"/>
    <s v="OK"/>
    <x v="1"/>
    <n v="2"/>
    <n v="1"/>
    <n v="0"/>
    <n v="0"/>
    <n v="0"/>
    <n v="1"/>
    <n v="74.5"/>
    <n v="13416352"/>
    <n v="180090"/>
    <n v="98.12"/>
    <n v="13416352"/>
    <n v="0"/>
    <n v="0"/>
    <n v="0"/>
    <n v="0"/>
  </r>
  <r>
    <n v="777"/>
    <d v="2025-02-02T21:28:21"/>
    <s v="V-21502/2024-101"/>
    <d v="2024-04-15T12:38:26"/>
    <d v="2024-05-07T16:38:15"/>
    <s v="Smlouva kupní"/>
    <x v="2"/>
    <x v="15"/>
    <s v="Seifertova 2919/12, Žižkov, 13000 Praha 3"/>
    <n v="1300000"/>
    <s v="CZK"/>
    <n v="98.12"/>
    <s v="Plocha spočítaná z podílu na budově"/>
    <s v="jednotka č. 29191000, garáž v budově č.p. 2919, část obce Žižkov, na parcele 166/25 Žižkov (součástí je stavba č.p. 2919, čst obce Žižkov), podíl na společných částech domu a pozemku 98123/268763"/>
    <s v="Hlavní město Praha"/>
    <s v="Žižkov"/>
    <x v="0"/>
    <n v="5"/>
    <n v="50.084767200000002"/>
    <n v="14.445367900000001"/>
    <s v="OK"/>
    <x v="0"/>
    <n v="1"/>
    <n v="0"/>
    <n v="0"/>
    <n v="0"/>
    <n v="0"/>
    <n v="1"/>
    <n v="0"/>
    <n v="0"/>
    <n v="0"/>
    <n v="98.12"/>
    <n v="1300000"/>
    <n v="13249.082755809213"/>
    <n v="0"/>
    <n v="0"/>
    <n v="0"/>
  </r>
  <r>
    <n v="778"/>
    <d v="2025-02-02T21:28:21"/>
    <s v="V-21652/2024-101"/>
    <d v="2024-04-15T16:54:54"/>
    <d v="2024-05-07T13:11:17"/>
    <s v="Smlouva kupní"/>
    <x v="0"/>
    <x v="15"/>
    <s v="Žižkov 1076/25"/>
    <n v="1200000"/>
    <s v="CZK"/>
    <n v="25"/>
    <s v="Výměra parcely"/>
    <s v="č. 1076/25 Žižkov (součástí je stavba budova bez čp/če, garáž)"/>
    <s v="Hlavní město Praha"/>
    <s v="Žižkov"/>
    <x v="0"/>
    <n v="5"/>
    <n v="50.085631100000001"/>
    <n v="14.4716325"/>
    <s v="OK"/>
    <x v="0"/>
    <n v="0"/>
    <n v="0"/>
    <n v="1"/>
    <n v="0"/>
    <n v="0"/>
    <n v="1"/>
    <n v="0"/>
    <n v="0"/>
    <n v="0"/>
    <n v="25"/>
    <n v="1200000"/>
    <n v="48000"/>
    <n v="0"/>
    <n v="0"/>
    <n v="0"/>
  </r>
  <r>
    <n v="779"/>
    <d v="2025-02-02T21:28:21"/>
    <s v="V-21173/2024-101"/>
    <d v="2024-04-12T10:48:45"/>
    <d v="2024-05-07T15:23:04"/>
    <s v="Smlouva kupní"/>
    <x v="2"/>
    <x v="2"/>
    <s v="Hartigova 2393/190, Žižkov, 13000 Praha 3"/>
    <n v="2750000"/>
    <s v="CZK"/>
    <n v="71"/>
    <s v="Plocha spočítaná z podílu na budově"/>
    <s v="jednotka č. 23930007, byt v budově č.p. 2393, část obce Žižkov, na parcele 3620/7 Žižkov, podíl na společných částech domu a pozemku 7100/101150"/>
    <s v="Hlavní město Praha"/>
    <s v="Žižkov"/>
    <x v="0"/>
    <n v="5"/>
    <n v="50.0921406"/>
    <n v="14.482037500000001"/>
    <s v="OK"/>
    <x v="0"/>
    <n v="1"/>
    <n v="1"/>
    <n v="0"/>
    <n v="0"/>
    <n v="0"/>
    <n v="0"/>
    <n v="71"/>
    <n v="2750000"/>
    <n v="38730"/>
    <n v="0"/>
    <n v="0"/>
    <n v="0"/>
    <n v="0"/>
    <n v="0"/>
    <n v="0"/>
  </r>
  <r>
    <n v="780"/>
    <d v="2025-02-02T21:28:21"/>
    <s v="V-20292/2024-101"/>
    <d v="2024-04-10T08:04:58"/>
    <d v="2024-05-02T10:44:16"/>
    <s v="Smlouva kupní"/>
    <x v="2"/>
    <x v="2"/>
    <s v="Bořivojova 1178/47, Žižkov, 13000 Praha 3"/>
    <n v="7200000"/>
    <s v="CZK"/>
    <n v="51.2"/>
    <s v="Plocha spočítaná z podílu na budově"/>
    <s v="jednotka č. 11780006, byt v budově č.p. 1178, část obce Žižkov, na parcele 1081 Žižkov, podíl na společných částech domu a pozemku 512/14361"/>
    <s v="Hlavní město Praha"/>
    <s v="Žižkov"/>
    <x v="0"/>
    <n v="5"/>
    <n v="50.0830834"/>
    <n v="14.4532027"/>
    <s v="OK"/>
    <x v="0"/>
    <n v="1"/>
    <n v="1"/>
    <n v="0"/>
    <n v="0"/>
    <n v="0"/>
    <n v="0"/>
    <n v="51.2"/>
    <n v="7200000"/>
    <n v="140630"/>
    <n v="0"/>
    <n v="0"/>
    <n v="0"/>
    <n v="0"/>
    <n v="0"/>
    <n v="0"/>
  </r>
  <r>
    <n v="781"/>
    <d v="2025-02-02T21:28:22"/>
    <s v="V-21229/2024-101"/>
    <d v="2024-04-12T11:30:42"/>
    <d v="2024-05-10T10:13:03"/>
    <s v="Smlouva kupní"/>
    <x v="2"/>
    <x v="2"/>
    <s v="Biskupcova 1729/10, Žižkov, 13000 Praha 3"/>
    <n v="4190000"/>
    <s v="CZK"/>
    <n v="27.2"/>
    <s v="Plocha spočítaná z podílu na budově"/>
    <s v="jednotka č. 17290019, byt v budově č.p. 1729, část obce Žižkov, na parcele 4079 Žižkov (součástí je stavba č.p. 1729, čst obce Žižkov), podíl na společných částech domu a pozemku 272/24172"/>
    <s v="Hlavní město Praha"/>
    <s v="Žižkov"/>
    <x v="0"/>
    <n v="5"/>
    <n v="50.089345899999998"/>
    <n v="14.468850700000001"/>
    <s v="OK"/>
    <x v="0"/>
    <n v="1"/>
    <n v="1"/>
    <n v="0"/>
    <n v="0"/>
    <n v="0"/>
    <n v="0"/>
    <n v="27.2"/>
    <n v="4190000"/>
    <n v="154040"/>
    <n v="0"/>
    <n v="0"/>
    <n v="0"/>
    <n v="0"/>
    <n v="0"/>
    <n v="0"/>
  </r>
  <r>
    <n v="782"/>
    <d v="2025-02-02T21:28:22"/>
    <s v="V-20137/2024-101"/>
    <d v="2024-04-09T11:50:31"/>
    <d v="2024-05-02T15:03:04"/>
    <s v="Smlouva kupní"/>
    <x v="2"/>
    <x v="2"/>
    <s v="Biskupcova 1751/65, Žižkov, 13000 Praha 3"/>
    <n v="5990000"/>
    <s v="CZK"/>
    <n v="46.7"/>
    <s v="Plocha spočítaná z podílu na budově"/>
    <s v="jednotka č. 17510016, byt v budově č.p. 1751, část obce Žižkov, na parcele 3981 Žižkov, podíl na společných částech domu a pozemku 467/8934"/>
    <s v="Hlavní město Praha"/>
    <s v="Žižkov"/>
    <x v="0"/>
    <n v="5"/>
    <n v="50.091208799999997"/>
    <n v="14.4787701"/>
    <s v="OK"/>
    <x v="0"/>
    <n v="1"/>
    <n v="1"/>
    <n v="0"/>
    <n v="0"/>
    <n v="0"/>
    <n v="0"/>
    <n v="46.7"/>
    <n v="5990000"/>
    <n v="128270"/>
    <n v="0"/>
    <n v="0"/>
    <n v="0"/>
    <n v="0"/>
    <n v="0"/>
    <n v="0"/>
  </r>
  <r>
    <n v="783"/>
    <d v="2025-02-02T21:28:22"/>
    <s v="V-20221/2024-101"/>
    <d v="2024-04-09T10:56:39"/>
    <d v="2024-05-14T08:57:38"/>
    <s v="Smlouva kupní"/>
    <x v="2"/>
    <x v="2"/>
    <s v="Blahníkova 499/2, Žižkov, 13000 Praha 3"/>
    <n v="5961500"/>
    <s v="CZK"/>
    <n v="42.2"/>
    <s v="Plocha spočítaná z podílu na budově"/>
    <s v="jednotka č. 4990008, byt v budově č.p. 499, část obce Žižkov, na parcele 651 Žižkov (součástí je stavba č.p. 499, čst obce Žižkov), podíl na společných částech domu a pozemku 422/14161"/>
    <s v="Hlavní město Praha"/>
    <s v="Žižkov"/>
    <x v="0"/>
    <n v="5"/>
    <n v="50.084957600000003"/>
    <n v="14.4474997"/>
    <s v="OK"/>
    <x v="0"/>
    <n v="1"/>
    <n v="1"/>
    <n v="0"/>
    <n v="0"/>
    <n v="0"/>
    <n v="0"/>
    <n v="42.2"/>
    <n v="5961500"/>
    <n v="141270"/>
    <n v="0"/>
    <n v="0"/>
    <n v="0"/>
    <n v="0"/>
    <n v="0"/>
    <n v="0"/>
  </r>
  <r>
    <n v="784"/>
    <d v="2025-02-02T21:28:22"/>
    <s v="V-20967/2024-101"/>
    <d v="2024-04-11T13:38:37"/>
    <d v="2024-05-03T13:25:58"/>
    <s v="Smlouva kupní"/>
    <x v="2"/>
    <x v="2"/>
    <s v="Seifertova 2919/12, Žižkov, 13000 Praha 3"/>
    <n v="15587100"/>
    <s v="CZK"/>
    <n v="102.8"/>
    <s v="Plocha spočítaná z podílu na budově"/>
    <s v="jednotka č. 29190921, byt v budově č.p. 2919, část obce Žižkov, na parcele 166/25 Žižkov (součástí je stavba č.p. 2919, čst obce Žižkov), podíl na společných částech domu a pozemku 1028/268763"/>
    <s v="Hlavní město Praha"/>
    <s v="Žižkov"/>
    <x v="0"/>
    <n v="5"/>
    <n v="50.084767200000002"/>
    <n v="14.445367900000001"/>
    <s v="OK"/>
    <x v="1"/>
    <n v="2"/>
    <n v="1"/>
    <n v="0"/>
    <n v="0"/>
    <n v="0"/>
    <n v="1"/>
    <n v="102.8"/>
    <n v="15587100"/>
    <n v="151630"/>
    <n v="98.12"/>
    <n v="15587100"/>
    <n v="0"/>
    <n v="0"/>
    <n v="0"/>
    <n v="0"/>
  </r>
  <r>
    <n v="785"/>
    <d v="2025-02-02T21:28:22"/>
    <s v="V-20967/2024-101"/>
    <d v="2024-04-11T13:38:37"/>
    <d v="2024-05-03T13:25:58"/>
    <s v="Smlouva kupní"/>
    <x v="2"/>
    <x v="15"/>
    <s v="Seifertova 2919/12, Žižkov, 13000 Praha 3"/>
    <n v="15587100"/>
    <s v="CZK"/>
    <n v="98.12"/>
    <s v="Plocha spočítaná z podílu na budově"/>
    <s v="jednotka č. 29191000, garáž v budově č.p. 2919, část obce Žižkov, na parcele 166/25 Žižkov (součástí je stavba č.p. 2919, čst obce Žižkov), podíl na společných částech domu a pozemku 98123/268763"/>
    <s v="Hlavní město Praha"/>
    <s v="Žižkov"/>
    <x v="0"/>
    <n v="5"/>
    <n v="50.084767200000002"/>
    <n v="14.445367900000001"/>
    <s v="OK"/>
    <x v="1"/>
    <n v="2"/>
    <n v="1"/>
    <n v="0"/>
    <n v="0"/>
    <n v="0"/>
    <n v="1"/>
    <n v="102.8"/>
    <n v="15587100"/>
    <n v="151630"/>
    <n v="98.12"/>
    <n v="15587100"/>
    <n v="0"/>
    <n v="0"/>
    <n v="0"/>
    <n v="0"/>
  </r>
  <r>
    <n v="786"/>
    <d v="2025-02-02T21:28:22"/>
    <s v="V-21094/2024-101"/>
    <d v="2024-04-12T09:04:48"/>
    <d v="2024-05-07T12:33:55"/>
    <s v="Smlouva kupní"/>
    <x v="2"/>
    <x v="5"/>
    <s v="Cimburkova 916/8, Žižkov, 13000 Praha 3"/>
    <n v="590000"/>
    <s v="CZK"/>
    <n v="123"/>
    <s v="Plocha spočítaná z podílu na budově"/>
    <s v="jednotka č. 9160102, jiný nebytový prostor v budově č.p. 916, část obce Žižkov, na parcele 668 Žižkov, podíl na společných částech domu a pozemku 123/8443"/>
    <s v="Hlavní město Praha"/>
    <s v="Žižkov"/>
    <x v="0"/>
    <n v="5"/>
    <n v="50.085054499999998"/>
    <n v="14.449497300000001"/>
    <s v="OK"/>
    <x v="0"/>
    <n v="1"/>
    <n v="0"/>
    <n v="0"/>
    <n v="0"/>
    <n v="0"/>
    <n v="0"/>
    <n v="0"/>
    <n v="0"/>
    <n v="0"/>
    <n v="0"/>
    <n v="0"/>
    <n v="0"/>
    <n v="0"/>
    <n v="0"/>
    <n v="0"/>
  </r>
  <r>
    <n v="787"/>
    <d v="2025-02-02T21:28:22"/>
    <s v="V-21181/2024-101"/>
    <d v="2024-04-12T10:57:50"/>
    <d v="2024-05-07T10:48:55"/>
    <s v="Smlouva kupní"/>
    <x v="0"/>
    <x v="3"/>
    <s v="Malešická 2177/14, Žižkov, 13000 Praha 3"/>
    <n v="37895400"/>
    <s v="CZK"/>
    <n v="368"/>
    <s v="Výměra parcely"/>
    <s v="č. 4461 Žižkov (součástí je stavba č.p. 2177, čst obce Žižkov)"/>
    <s v="Hlavní město Praha"/>
    <s v="Žižkov"/>
    <x v="0"/>
    <n v="5"/>
    <n v="50.087060399999999"/>
    <n v="14.4741725"/>
    <s v="OK"/>
    <x v="1"/>
    <n v="0"/>
    <n v="0"/>
    <n v="1"/>
    <n v="1"/>
    <n v="0"/>
    <n v="0"/>
    <n v="0"/>
    <n v="0"/>
    <n v="0"/>
    <n v="0"/>
    <n v="0"/>
    <n v="0"/>
    <n v="557"/>
    <n v="37895400"/>
    <n v="0"/>
  </r>
  <r>
    <n v="788"/>
    <d v="2025-02-02T21:28:22"/>
    <s v="V-21181/2024-101"/>
    <d v="2024-04-12T10:57:50"/>
    <d v="2024-05-07T10:48:55"/>
    <s v="Smlouva kupní"/>
    <x v="1"/>
    <x v="7"/>
    <s v="Žižkov 4462"/>
    <n v="37895400"/>
    <s v="CZK"/>
    <n v="557"/>
    <s v="Výměra parcely"/>
    <s v="č. 4462 Žižkov"/>
    <s v="Hlavní město Praha"/>
    <s v="Žižkov"/>
    <x v="0"/>
    <n v="5"/>
    <n v="50.085631100000001"/>
    <n v="14.4716325"/>
    <s v="OK"/>
    <x v="1"/>
    <n v="0"/>
    <n v="0"/>
    <n v="1"/>
    <n v="1"/>
    <n v="0"/>
    <n v="0"/>
    <n v="0"/>
    <n v="0"/>
    <n v="0"/>
    <n v="0"/>
    <n v="0"/>
    <n v="0"/>
    <n v="557"/>
    <n v="37895400"/>
    <n v="0"/>
  </r>
  <r>
    <n v="789"/>
    <d v="2025-02-02T21:28:22"/>
    <s v="V-21729/2024-101"/>
    <d v="2024-04-16T09:04:15"/>
    <d v="2024-05-14T11:04:58"/>
    <s v="Smlouva kupní"/>
    <x v="0"/>
    <x v="3"/>
    <s v="Na mokřině 2204/29, Žižkov, 13000 Praha 3"/>
    <n v="20000000"/>
    <s v="CZK"/>
    <n v="261"/>
    <s v="Výměra parcely"/>
    <s v="č. 3454 Žižkov (součástí je stavba č.p. 2204, čst obce Žižkov)"/>
    <s v="Hlavní město Praha"/>
    <s v="Žižkov"/>
    <x v="0"/>
    <n v="5"/>
    <n v="50.089276499999997"/>
    <n v="14.485481500000001"/>
    <s v="OK"/>
    <x v="0"/>
    <n v="0"/>
    <n v="0"/>
    <n v="1"/>
    <n v="0"/>
    <n v="0"/>
    <n v="0"/>
    <n v="0"/>
    <n v="0"/>
    <n v="0"/>
    <n v="0"/>
    <n v="0"/>
    <n v="0"/>
    <n v="0"/>
    <n v="0"/>
    <n v="0"/>
  </r>
  <r>
    <n v="790"/>
    <d v="2025-02-02T21:28:22"/>
    <s v="V-21402/2024-101"/>
    <d v="2024-04-15T09:45:09"/>
    <d v="2024-05-13T14:04:52"/>
    <s v="Smlouva kupní"/>
    <x v="2"/>
    <x v="2"/>
    <s v="Biskupcova 2444/49, Žižkov, 13000 Praha 3"/>
    <n v="8490000"/>
    <s v="CZK"/>
    <n v="47.85"/>
    <s v="Plocha spočítaná z podílu na budově"/>
    <s v="jednotka č. 24440025, byt v budově č.p. 2444, část obce Žižkov, na parcele 4009 Žižkov, podíl na společných částech domu a pozemku 4785/204531"/>
    <s v="Hlavní město Praha"/>
    <s v="Žižkov"/>
    <x v="0"/>
    <n v="5"/>
    <n v="50.090641400000003"/>
    <n v="14.4750072"/>
    <s v="OK"/>
    <x v="0"/>
    <n v="1"/>
    <n v="1"/>
    <n v="0"/>
    <n v="0"/>
    <n v="0"/>
    <n v="0"/>
    <n v="47.85"/>
    <n v="8490000"/>
    <n v="177430"/>
    <n v="0"/>
    <n v="0"/>
    <n v="0"/>
    <n v="0"/>
    <n v="0"/>
    <n v="0"/>
  </r>
  <r>
    <n v="791"/>
    <d v="2025-02-02T21:28:22"/>
    <s v="V-22020/2024-101"/>
    <d v="2024-04-16T14:22:28"/>
    <d v="2024-05-09T15:49:26"/>
    <s v="Smlouva kupní"/>
    <x v="2"/>
    <x v="2"/>
    <s v="Lukášova 184/1, Žižkov, 13000 Praha 3"/>
    <n v="5500000"/>
    <s v="CZK"/>
    <n v="52.2"/>
    <s v="Plocha spočítaná z podílu na budově"/>
    <s v="jednotka č. 1840017, byt v budově č.p. 184, část obce Žižkov, na parcele 931 Žižkov, podíl na společných částech domu a pozemku 522/18320"/>
    <s v="Hlavní město Praha"/>
    <s v="Žižkov"/>
    <x v="0"/>
    <n v="5"/>
    <n v="50.087268999999999"/>
    <n v="14.456823999999999"/>
    <s v="OK"/>
    <x v="0"/>
    <n v="1"/>
    <n v="1"/>
    <n v="0"/>
    <n v="0"/>
    <n v="0"/>
    <n v="0"/>
    <n v="52.2"/>
    <n v="5500000"/>
    <n v="105360"/>
    <n v="0"/>
    <n v="0"/>
    <n v="0"/>
    <n v="0"/>
    <n v="0"/>
    <n v="0"/>
  </r>
  <r>
    <n v="792"/>
    <d v="2025-02-02T21:28:22"/>
    <s v="V-22623/2024-101"/>
    <d v="2024-04-18T13:43:56"/>
    <d v="2024-05-10T12:13:32"/>
    <s v="Smlouva kupní"/>
    <x v="2"/>
    <x v="2"/>
    <s v="Roháčova 141/18, Žižkov, 13000 Praha 3"/>
    <n v="3900000"/>
    <s v="CZK"/>
    <n v="31.5"/>
    <s v="Plocha spočítaná z podílu na budově"/>
    <s v="jednotka č. 1410019, byt v budově č.p. 141, část obce Žižkov, na parcele 822/1 Žižkov, podíl na společných částech domu a pozemku 315/14754"/>
    <s v="Hlavní město Praha"/>
    <s v="Žižkov"/>
    <x v="0"/>
    <n v="5"/>
    <n v="50.0865784"/>
    <n v="14.454756700000001"/>
    <s v="OK"/>
    <x v="0"/>
    <n v="1"/>
    <n v="1"/>
    <n v="0"/>
    <n v="0"/>
    <n v="0"/>
    <n v="0"/>
    <n v="31.5"/>
    <n v="3900000"/>
    <n v="123810"/>
    <n v="0"/>
    <n v="0"/>
    <n v="0"/>
    <n v="0"/>
    <n v="0"/>
    <n v="0"/>
  </r>
  <r>
    <n v="793"/>
    <d v="2025-02-02T21:28:22"/>
    <s v="V-21881/2024-101"/>
    <d v="2024-04-16T12:55:47"/>
    <d v="2024-05-10T09:35:39"/>
    <s v="Smlouva kupní"/>
    <x v="2"/>
    <x v="2"/>
    <s v="V kapslovně 2770/9, Žižkov, 13000 Praha 3"/>
    <n v="12990000"/>
    <s v="CZK"/>
    <n v="106.4"/>
    <s v="Plocha spočítaná z podílu na budově"/>
    <s v="jednotka č. 27700040, byt v budově č.p. 2770, část obce Žižkov, na parcele 4225 Žižkov, podíl na společných částech domu a pozemku 1064/128917"/>
    <s v="Hlavní město Praha"/>
    <s v="Žižkov"/>
    <x v="0"/>
    <n v="5"/>
    <n v="50.086991699999999"/>
    <n v="14.462623499999999"/>
    <s v="OK"/>
    <x v="2"/>
    <n v="2"/>
    <n v="1"/>
    <n v="0"/>
    <n v="2"/>
    <n v="0"/>
    <n v="1"/>
    <n v="106.4"/>
    <n v="12990000"/>
    <n v="122090"/>
    <n v="129.55000000000001"/>
    <n v="12990000"/>
    <n v="0"/>
    <n v="1024"/>
    <n v="12990000"/>
    <n v="0"/>
  </r>
  <r>
    <n v="794"/>
    <d v="2025-02-02T21:28:22"/>
    <s v="V-21881/2024-101"/>
    <d v="2024-04-16T12:55:47"/>
    <d v="2024-05-10T09:35:39"/>
    <s v="Smlouva kupní"/>
    <x v="2"/>
    <x v="15"/>
    <s v="V kapslovně 2770/9, Žižkov, 13000 Praha 3"/>
    <n v="12990000"/>
    <s v="CZK"/>
    <n v="129.55000000000001"/>
    <s v="Plocha spočítaná z podílu na budově"/>
    <s v="jednotka č. 27700380, garáž v budově č.p. 2770, část obce Žižkov, na parcele 4225 Žižkov, podíl na společných částech domu a pozemku 12955/128917"/>
    <s v="Hlavní město Praha"/>
    <s v="Žižkov"/>
    <x v="0"/>
    <n v="5"/>
    <n v="50.086991699999999"/>
    <n v="14.462623499999999"/>
    <s v="OK"/>
    <x v="2"/>
    <n v="2"/>
    <n v="1"/>
    <n v="0"/>
    <n v="2"/>
    <n v="0"/>
    <n v="1"/>
    <n v="106.4"/>
    <n v="12990000"/>
    <n v="122090"/>
    <n v="129.55000000000001"/>
    <n v="12990000"/>
    <n v="0"/>
    <n v="1024"/>
    <n v="12990000"/>
    <n v="0"/>
  </r>
  <r>
    <n v="795"/>
    <d v="2025-02-02T21:28:22"/>
    <s v="V-21881/2024-101"/>
    <d v="2024-04-16T12:55:47"/>
    <d v="2024-05-10T09:35:39"/>
    <s v="Smlouva kupní"/>
    <x v="1"/>
    <x v="6"/>
    <s v="Žižkov 4226"/>
    <n v="12990000"/>
    <s v="CZK"/>
    <n v="779"/>
    <s v="Výměra parcely"/>
    <s v="č. 4226 Žižkov"/>
    <s v="Hlavní město Praha"/>
    <s v="Žižkov"/>
    <x v="0"/>
    <n v="5"/>
    <n v="50.085631100000001"/>
    <n v="14.4716325"/>
    <s v="OK"/>
    <x v="2"/>
    <n v="2"/>
    <n v="1"/>
    <n v="0"/>
    <n v="2"/>
    <n v="0"/>
    <n v="1"/>
    <n v="106.4"/>
    <n v="12990000"/>
    <n v="122090"/>
    <n v="129.55000000000001"/>
    <n v="12990000"/>
    <n v="0"/>
    <n v="1024"/>
    <n v="12990000"/>
    <n v="0"/>
  </r>
  <r>
    <n v="796"/>
    <d v="2025-02-02T21:28:22"/>
    <s v="V-21881/2024-101"/>
    <d v="2024-04-16T12:55:47"/>
    <d v="2024-05-10T09:35:39"/>
    <s v="Smlouva kupní"/>
    <x v="1"/>
    <x v="6"/>
    <s v="Žižkov 4196/8"/>
    <n v="12990000"/>
    <s v="CZK"/>
    <n v="245"/>
    <s v="Výměra parcely"/>
    <s v="č. 4196/8 Žižkov"/>
    <s v="Hlavní město Praha"/>
    <s v="Žižkov"/>
    <x v="0"/>
    <n v="5"/>
    <n v="50.1135023"/>
    <n v="13.177771099999999"/>
    <s v="OK"/>
    <x v="2"/>
    <n v="2"/>
    <n v="1"/>
    <n v="0"/>
    <n v="2"/>
    <n v="0"/>
    <n v="1"/>
    <n v="106.4"/>
    <n v="12990000"/>
    <n v="122090"/>
    <n v="129.55000000000001"/>
    <n v="12990000"/>
    <n v="0"/>
    <n v="1024"/>
    <n v="12990000"/>
    <n v="0"/>
  </r>
  <r>
    <n v="797"/>
    <d v="2025-02-02T21:28:22"/>
    <s v="V-22685/2024-101"/>
    <d v="2024-04-18T14:18:42"/>
    <d v="2024-05-14T06:57:35"/>
    <s v="Smlouva kupní"/>
    <x v="2"/>
    <x v="2"/>
    <s v="Husitská 232/59, Žižkov, 13000 Praha 3"/>
    <n v="6525000"/>
    <s v="CZK"/>
    <n v="47.5"/>
    <s v="Plocha spočítaná z podílu na budově"/>
    <s v="jednotka č. 2320010, byt v budově č.p. 232, část obce Žižkov, na parcele 496 Žižkov, podíl na společných částech domu a pozemku 475/41281"/>
    <s v="Hlavní město Praha"/>
    <s v="Žižkov"/>
    <x v="0"/>
    <n v="5"/>
    <n v="50.087375100000003"/>
    <n v="14.452113799999999"/>
    <s v="OK"/>
    <x v="1"/>
    <n v="2"/>
    <n v="1"/>
    <n v="0"/>
    <n v="0"/>
    <n v="0"/>
    <n v="1"/>
    <n v="47.5"/>
    <n v="6525000"/>
    <n v="137370"/>
    <n v="63.61"/>
    <n v="6525000"/>
    <n v="0"/>
    <n v="0"/>
    <n v="0"/>
    <n v="0"/>
  </r>
  <r>
    <n v="798"/>
    <d v="2025-02-02T21:28:22"/>
    <s v="V-22685/2024-101"/>
    <d v="2024-04-18T14:18:42"/>
    <d v="2024-05-14T06:57:35"/>
    <s v="Smlouva kupní"/>
    <x v="2"/>
    <x v="15"/>
    <s v="Husitská 232/59, Žižkov, 13000 Praha 3"/>
    <n v="6525000"/>
    <s v="CZK"/>
    <n v="63.61"/>
    <s v="Plocha spočítaná z podílu na budově"/>
    <s v="jednotka č. 2320101, garáž v budově č.p. 232, část obce Žižkov, na parcele 496 Žižkov, podíl na společných částech domu a pozemku 6361/41281"/>
    <s v="Hlavní město Praha"/>
    <s v="Žižkov"/>
    <x v="0"/>
    <n v="5"/>
    <n v="50.087375100000003"/>
    <n v="14.452113799999999"/>
    <s v="OK"/>
    <x v="1"/>
    <n v="2"/>
    <n v="1"/>
    <n v="0"/>
    <n v="0"/>
    <n v="0"/>
    <n v="1"/>
    <n v="47.5"/>
    <n v="6525000"/>
    <n v="137370"/>
    <n v="63.61"/>
    <n v="6525000"/>
    <n v="0"/>
    <n v="0"/>
    <n v="0"/>
    <n v="0"/>
  </r>
  <r>
    <n v="799"/>
    <d v="2025-02-02T21:28:22"/>
    <s v="V-24226/2024-101"/>
    <d v="2024-04-26T08:07:19"/>
    <d v="2024-05-24T10:28:10"/>
    <s v="Smlouva kupní"/>
    <x v="2"/>
    <x v="2"/>
    <s v="Jeseniova 2617/114, Žižkov, 13000 Praha 3"/>
    <n v="5860000"/>
    <s v="CZK"/>
    <n v="55"/>
    <s v="Plocha spočítaná z podílu na budově"/>
    <s v="jednotka č. 26170008, byt v budově č.p. 2618, 2617, část obce Žižkov, na parcele 3861/2 Žižkov, podíl na společných částech domu a pozemku 550/11010"/>
    <s v="Hlavní město Praha"/>
    <s v="Žižkov"/>
    <x v="0"/>
    <n v="5"/>
    <n v="50.089171899999997"/>
    <n v="14.4738811"/>
    <s v="OK"/>
    <x v="4"/>
    <n v="2"/>
    <n v="1"/>
    <n v="0"/>
    <n v="1"/>
    <n v="0"/>
    <n v="0"/>
    <n v="55"/>
    <n v="5860000"/>
    <n v="106550"/>
    <n v="0"/>
    <n v="0"/>
    <n v="0"/>
    <n v="699"/>
    <n v="5860000"/>
    <n v="0"/>
  </r>
  <r>
    <n v="800"/>
    <d v="2025-02-02T21:28:22"/>
    <s v="V-24226/2024-101"/>
    <d v="2024-04-26T08:07:19"/>
    <d v="2024-05-24T10:28:10"/>
    <s v="Smlouva kupní"/>
    <x v="2"/>
    <x v="4"/>
    <s v="Jeseniova 2617/114, Žižkov, 13000 Praha 3"/>
    <n v="5860000"/>
    <s v="CZK"/>
    <n v="189"/>
    <s v="Plocha spočítaná z podílu na budově"/>
    <s v="jednotka č. 26170011, dílna nebo provozovna v budově č.p. 2618, 2617, část obce Žižkov, na parcele 3861/2 Žižkov, podíl na společných částech domu a pozemku 189/11010"/>
    <s v="Hlavní město Praha"/>
    <s v="Žižkov"/>
    <x v="0"/>
    <n v="5"/>
    <n v="50.089171899999997"/>
    <n v="14.4738811"/>
    <s v="OK"/>
    <x v="4"/>
    <n v="2"/>
    <n v="1"/>
    <n v="0"/>
    <n v="1"/>
    <n v="0"/>
    <n v="0"/>
    <n v="55"/>
    <n v="5860000"/>
    <n v="106550"/>
    <n v="0"/>
    <n v="0"/>
    <n v="0"/>
    <n v="699"/>
    <n v="5860000"/>
    <n v="0"/>
  </r>
  <r>
    <n v="801"/>
    <d v="2025-02-02T21:28:22"/>
    <s v="V-24226/2024-101"/>
    <d v="2024-04-26T08:07:19"/>
    <d v="2024-05-24T10:28:10"/>
    <s v="Smlouva kupní"/>
    <x v="1"/>
    <x v="29"/>
    <s v="Žižkov 3861/1"/>
    <n v="5860000"/>
    <s v="CZK"/>
    <n v="699"/>
    <s v="Výměra parcely"/>
    <s v="č. 3861/1 Žižkov"/>
    <s v="Hlavní město Praha"/>
    <s v="Žižkov"/>
    <x v="0"/>
    <n v="5"/>
    <n v="50.085631100000001"/>
    <n v="14.4716325"/>
    <s v="OK"/>
    <x v="4"/>
    <n v="2"/>
    <n v="1"/>
    <n v="0"/>
    <n v="1"/>
    <n v="0"/>
    <n v="0"/>
    <n v="55"/>
    <n v="5860000"/>
    <n v="106550"/>
    <n v="0"/>
    <n v="0"/>
    <n v="0"/>
    <n v="699"/>
    <n v="5860000"/>
    <n v="0"/>
  </r>
  <r>
    <n v="802"/>
    <d v="2025-02-02T21:28:22"/>
    <s v="V-23853/2024-101"/>
    <d v="2024-04-24T14:02:15"/>
    <d v="2024-05-20T15:24:09"/>
    <s v="Smlouva kupní"/>
    <x v="2"/>
    <x v="2"/>
    <s v="Seifertova 2919/12, Žižkov, 13000 Praha 3"/>
    <n v="7700000"/>
    <s v="CZK"/>
    <n v="43"/>
    <s v="Plocha spočítaná z podílu na budově"/>
    <s v="jednotka č. 29190833, byt v budově č.p. 2919, část obce Žižkov, na parcele 166/25 Žižkov (součástí je stavba č.p. 2919, čst obce Žižkov), podíl na společných částech domu a pozemku 430/268763"/>
    <s v="Hlavní město Praha"/>
    <s v="Žižkov"/>
    <x v="0"/>
    <n v="5"/>
    <n v="50.084767200000002"/>
    <n v="14.445367900000001"/>
    <s v="OK"/>
    <x v="1"/>
    <n v="2"/>
    <n v="1"/>
    <n v="0"/>
    <n v="0"/>
    <n v="0"/>
    <n v="1"/>
    <n v="43"/>
    <n v="7700000"/>
    <n v="179070"/>
    <n v="98.12"/>
    <n v="7700000"/>
    <n v="0"/>
    <n v="0"/>
    <n v="0"/>
    <n v="0"/>
  </r>
  <r>
    <n v="803"/>
    <d v="2025-02-02T21:28:22"/>
    <s v="V-23853/2024-101"/>
    <d v="2024-04-24T14:02:15"/>
    <d v="2024-05-20T15:24:09"/>
    <s v="Smlouva kupní"/>
    <x v="2"/>
    <x v="15"/>
    <s v="Seifertova 2919/12, Žižkov, 13000 Praha 3"/>
    <n v="7700000"/>
    <s v="CZK"/>
    <n v="98.12"/>
    <s v="Plocha spočítaná z podílu na budově"/>
    <s v="jednotka č. 29191000, garáž v budově č.p. 2919, část obce Žižkov, na parcele 166/25 Žižkov (součástí je stavba č.p. 2919, čst obce Žižkov), podíl na společných částech domu a pozemku 98123/268763"/>
    <s v="Hlavní město Praha"/>
    <s v="Žižkov"/>
    <x v="0"/>
    <n v="5"/>
    <n v="50.084767200000002"/>
    <n v="14.445367900000001"/>
    <s v="OK"/>
    <x v="1"/>
    <n v="2"/>
    <n v="1"/>
    <n v="0"/>
    <n v="0"/>
    <n v="0"/>
    <n v="1"/>
    <n v="43"/>
    <n v="7700000"/>
    <n v="179070"/>
    <n v="98.12"/>
    <n v="7700000"/>
    <n v="0"/>
    <n v="0"/>
    <n v="0"/>
    <n v="0"/>
  </r>
  <r>
    <n v="804"/>
    <d v="2025-02-02T21:28:22"/>
    <s v="V-23868/2024-101"/>
    <d v="2024-04-24T14:48:43"/>
    <d v="2024-05-16T13:37:19"/>
    <s v="Smlouva kupní"/>
    <x v="2"/>
    <x v="2"/>
    <s v="Na vrcholu 2483/8, Žižkov, 13000 Praha 3"/>
    <n v="5250000"/>
    <s v="CZK"/>
    <n v="627"/>
    <s v="Výměra parcely"/>
    <s v="jednotka č. 24830009, byt v budově č.p. 2483, 2484, 2485, část obce Žižkov, na parcele 2639/29 Žižkov, podíl na společných částech domu a pozemku 238/10000"/>
    <s v="Hlavní město Praha"/>
    <s v="Žižkov"/>
    <x v="0"/>
    <n v="5"/>
    <n v="50.0931535"/>
    <n v="14.4877749"/>
    <s v="OK"/>
    <x v="0"/>
    <n v="1"/>
    <n v="1"/>
    <n v="0"/>
    <n v="0"/>
    <n v="0"/>
    <n v="0"/>
    <n v="627"/>
    <n v="5250000"/>
    <n v="8370"/>
    <n v="0"/>
    <n v="0"/>
    <n v="0"/>
    <n v="0"/>
    <n v="0"/>
    <n v="0"/>
  </r>
  <r>
    <n v="805"/>
    <d v="2025-02-02T21:28:22"/>
    <s v="V-25485/2024-101"/>
    <d v="2024-05-02T14:50:07"/>
    <d v="2024-05-31T12:05:28"/>
    <s v="Smlouva kupní"/>
    <x v="2"/>
    <x v="2"/>
    <s v="Jičínská 1786/49, Žižkov, 13000 Praha 3"/>
    <n v="6799000"/>
    <s v="CZK"/>
    <n v="43.4"/>
    <s v="Plocha spočítaná z podílu na budově"/>
    <s v="jednotka č. 17860023, byt v budově č.p. 1786, část obce Žižkov, na parcele 1652 Žižkov, podíl na společných částech domu a pozemku 434/10285"/>
    <s v="Hlavní město Praha"/>
    <s v="Žižkov"/>
    <x v="0"/>
    <n v="5"/>
    <n v="50.081764200000002"/>
    <n v="14.4593369"/>
    <s v="OK"/>
    <x v="0"/>
    <n v="1"/>
    <n v="1"/>
    <n v="0"/>
    <n v="0"/>
    <n v="0"/>
    <n v="0"/>
    <n v="43.4"/>
    <n v="6799000"/>
    <n v="156660"/>
    <n v="0"/>
    <n v="0"/>
    <n v="0"/>
    <n v="0"/>
    <n v="0"/>
    <n v="0"/>
  </r>
  <r>
    <n v="806"/>
    <d v="2025-02-02T21:28:22"/>
    <s v="V-25342/2024-101"/>
    <d v="2024-05-02T11:07:36"/>
    <d v="2024-05-24T08:04:52"/>
    <s v="Smlouva kupní"/>
    <x v="2"/>
    <x v="2"/>
    <s v="U kněžské louky 2142/22, Žižkov, 13000 Praha 3"/>
    <n v="4900000"/>
    <s v="CZK"/>
    <n v="40.9"/>
    <s v="Plocha spočítaná z podílu na budově"/>
    <s v="jednotka č. 21420001, byt v budově č.p. 2142, část obce Žižkov, na parcele 2776 Žižkov, podíl na společných částech domu a pozemku 4090/78140"/>
    <s v="Hlavní město Praha"/>
    <s v="Žižkov"/>
    <x v="0"/>
    <n v="5"/>
    <n v="50.094284100000003"/>
    <n v="14.4942352"/>
    <s v="OK"/>
    <x v="0"/>
    <n v="1"/>
    <n v="1"/>
    <n v="0"/>
    <n v="0"/>
    <n v="0"/>
    <n v="0"/>
    <n v="40.9"/>
    <n v="4900000"/>
    <n v="119800"/>
    <n v="0"/>
    <n v="0"/>
    <n v="0"/>
    <n v="0"/>
    <n v="0"/>
    <n v="0"/>
  </r>
  <r>
    <n v="807"/>
    <d v="2025-02-02T21:28:22"/>
    <s v="V-25420/2024-101"/>
    <d v="2024-05-02T13:12:33"/>
    <d v="2024-05-24T10:29:09"/>
    <s v="Smlouva kupní"/>
    <x v="2"/>
    <x v="2"/>
    <s v="Buchovcova 1668/4, Žižkov, 13000 Praha 3"/>
    <n v="5825000"/>
    <s v="CZK"/>
    <n v="46.7"/>
    <s v="Plocha spočítaná z podílu na budově"/>
    <s v="jednotka č. 16680030, byt v budově č.p. 1668, část obce Žižkov, na parcele 4031 Žižkov (součástí je stavba č.p. 1668, čst obce Žižkov), podíl na společných částech domu a pozemku 467/14831"/>
    <s v="Hlavní město Praha"/>
    <s v="Žižkov"/>
    <x v="0"/>
    <n v="5"/>
    <n v="50.090496899999998"/>
    <n v="14.472851500000001"/>
    <s v="OK"/>
    <x v="0"/>
    <n v="1"/>
    <n v="1"/>
    <n v="0"/>
    <n v="0"/>
    <n v="0"/>
    <n v="0"/>
    <n v="46.7"/>
    <n v="5825000"/>
    <n v="124730"/>
    <n v="0"/>
    <n v="0"/>
    <n v="0"/>
    <n v="0"/>
    <n v="0"/>
    <n v="0"/>
  </r>
  <r>
    <n v="808"/>
    <d v="2025-02-02T21:28:22"/>
    <s v="V-25717/2024-101"/>
    <d v="2024-05-03T12:07:05"/>
    <d v="2024-05-28T14:37:01"/>
    <s v="Smlouva kupní"/>
    <x v="2"/>
    <x v="2"/>
    <s v="Sudoměřská 1894/23, Žižkov, 13000 Praha 3"/>
    <n v="5640000"/>
    <s v="CZK"/>
    <n v="33.6"/>
    <s v="Plocha spočítaná z podílu na budově"/>
    <s v="jednotka č. 18940009, byt v budově č.p. 1894, část obce Žižkov, na parcele 1601 Žižkov (součástí je stavba č.p. 1894, čst obce Žižkov), podíl na společných částech domu a pozemku 336/15055"/>
    <s v="Hlavní město Praha"/>
    <s v="Žižkov"/>
    <x v="0"/>
    <n v="5"/>
    <n v="50.080049299999999"/>
    <n v="14.4585176"/>
    <s v="OK"/>
    <x v="0"/>
    <n v="1"/>
    <n v="1"/>
    <n v="0"/>
    <n v="0"/>
    <n v="0"/>
    <n v="0"/>
    <n v="33.6"/>
    <n v="5640000"/>
    <n v="167860"/>
    <n v="0"/>
    <n v="0"/>
    <n v="0"/>
    <n v="0"/>
    <n v="0"/>
    <n v="0"/>
  </r>
  <r>
    <n v="809"/>
    <d v="2025-02-02T21:28:22"/>
    <s v="V-25545/2024-101"/>
    <d v="2024-05-03T08:36:40"/>
    <d v="2024-05-28T12:14:11"/>
    <s v="Smlouva kupní"/>
    <x v="2"/>
    <x v="2"/>
    <s v="Žižkov 979/5"/>
    <n v="10450000"/>
    <s v="CZK"/>
    <n v="85.5"/>
    <s v="Plocha spočítaná z podílu na budově"/>
    <s v="jednotka č. 8650016, byt v budově č.p. 815, 805, 812, 849, 864, 865, část obce Žižkov, na parcele 979/5 Žižkov, podíl na společných částech domu a pozemku 855/135677"/>
    <s v="Hlavní město Praha"/>
    <s v="Žižkov"/>
    <x v="0"/>
    <n v="5"/>
    <n v="50.085631100000001"/>
    <n v="14.4716325"/>
    <s v="OK"/>
    <x v="0"/>
    <n v="1"/>
    <n v="1"/>
    <n v="0"/>
    <n v="0"/>
    <n v="0"/>
    <n v="0"/>
    <n v="85.5"/>
    <n v="10450000"/>
    <n v="122220"/>
    <n v="0"/>
    <n v="0"/>
    <n v="0"/>
    <n v="0"/>
    <n v="0"/>
    <n v="0"/>
  </r>
  <r>
    <n v="810"/>
    <d v="2025-02-02T21:28:22"/>
    <s v="V-22346/2024-101"/>
    <d v="2024-04-18T08:21:49"/>
    <d v="2024-05-10T12:54:44"/>
    <s v="Smlouva kupní"/>
    <x v="2"/>
    <x v="2"/>
    <s v="Květinková 418/12, Žižkov, 13000 Praha 3"/>
    <n v="1505867"/>
    <s v="CZK"/>
    <n v="78"/>
    <s v="Plocha spočítaná z podílu na budově"/>
    <s v="jednotka č. 4180087, byt v budově č.p. 417, 345, 346, 348, 349, 418, část obce Žižkov, na parcele 2930/21 Žižkov, 2930/44 Žižkov, 3100/2 Žižkov, 3100/3 Žižkov, 3100/4 Žižkov, 3100/5 Žižkov, 3100/6 Žižkov, 3100/11 Žižkov (součástí je stavba č.p. 417, 345, 346, 348, 349, 418, čst obce Žižkov), podíl na společných částech domu a pozemku 7800/864540"/>
    <s v="Hlavní město Praha"/>
    <s v="Žižkov"/>
    <x v="0"/>
    <n v="5"/>
    <n v="50.089668699999997"/>
    <n v="14.4886"/>
    <s v="OK"/>
    <x v="0"/>
    <n v="1"/>
    <n v="1"/>
    <n v="0"/>
    <n v="0"/>
    <n v="0"/>
    <n v="0"/>
    <n v="78"/>
    <n v="1505867"/>
    <n v="19310"/>
    <n v="0"/>
    <n v="0"/>
    <n v="0"/>
    <n v="0"/>
    <n v="0"/>
    <n v="0"/>
  </r>
  <r>
    <n v="811"/>
    <d v="2025-02-02T21:28:22"/>
    <s v="V-25602/2024-101"/>
    <d v="2024-05-03T10:03:29"/>
    <d v="2024-05-24T11:19:23"/>
    <s v="Smlouva kupní"/>
    <x v="2"/>
    <x v="2"/>
    <s v="Seifertova 2919/12, Žižkov, 13000 Praha 3"/>
    <n v="13240432"/>
    <s v="CZK"/>
    <n v="74.8"/>
    <s v="Plocha spočítaná z podílu na budově"/>
    <s v="jednotka č. 29190333, byt v budově č.p. 2919, část obce Žižkov, na parcele 166/25 Žižkov (součástí je stavba č.p. 2919, čst obce Žižkov), podíl na společných částech domu a pozemku 748/268763"/>
    <s v="Hlavní město Praha"/>
    <s v="Žižkov"/>
    <x v="0"/>
    <n v="5"/>
    <n v="50.084767200000002"/>
    <n v="14.445367900000001"/>
    <s v="OK"/>
    <x v="1"/>
    <n v="2"/>
    <n v="1"/>
    <n v="0"/>
    <n v="0"/>
    <n v="0"/>
    <n v="1"/>
    <n v="74.8"/>
    <n v="13240432"/>
    <n v="177010"/>
    <n v="98.12"/>
    <n v="13240432"/>
    <n v="0"/>
    <n v="0"/>
    <n v="0"/>
    <n v="0"/>
  </r>
  <r>
    <n v="812"/>
    <d v="2025-02-02T21:28:22"/>
    <s v="V-25602/2024-101"/>
    <d v="2024-05-03T10:03:29"/>
    <d v="2024-05-24T11:19:23"/>
    <s v="Smlouva kupní"/>
    <x v="2"/>
    <x v="15"/>
    <s v="Seifertova 2919/12, Žižkov, 13000 Praha 3"/>
    <n v="13240432"/>
    <s v="CZK"/>
    <n v="98.12"/>
    <s v="Plocha spočítaná z podílu na budově"/>
    <s v="jednotka č. 29191000, garáž v budově č.p. 2919, část obce Žižkov, na parcele 166/25 Žižkov (součástí je stavba č.p. 2919, čst obce Žižkov), podíl na společných částech domu a pozemku 98123/268763"/>
    <s v="Hlavní město Praha"/>
    <s v="Žižkov"/>
    <x v="0"/>
    <n v="5"/>
    <n v="50.084767200000002"/>
    <n v="14.445367900000001"/>
    <s v="OK"/>
    <x v="1"/>
    <n v="2"/>
    <n v="1"/>
    <n v="0"/>
    <n v="0"/>
    <n v="0"/>
    <n v="1"/>
    <n v="74.8"/>
    <n v="13240432"/>
    <n v="177010"/>
    <n v="98.12"/>
    <n v="13240432"/>
    <n v="0"/>
    <n v="0"/>
    <n v="0"/>
    <n v="0"/>
  </r>
  <r>
    <n v="813"/>
    <d v="2025-02-02T21:28:22"/>
    <s v="V-22398/2024-101"/>
    <d v="2024-04-17T12:49:30"/>
    <d v="2024-05-10T13:09:08"/>
    <s v="Usnesení soudního exekutora o udělení příklepu"/>
    <x v="0"/>
    <x v="3"/>
    <s v="Schöfflerova 2013/33, Žižkov, 13000 Praha 3"/>
    <n v="17050000"/>
    <s v="CZK"/>
    <n v="171"/>
    <s v="Výměra parcely"/>
    <s v="č. 3160 Žižkov (součástí je stavba č.p. 2013, čst obce Žižkov)"/>
    <s v="Hlavní město Praha"/>
    <s v="Žižkov"/>
    <x v="0"/>
    <n v="5"/>
    <n v="50.0902776"/>
    <n v="14.487990999999999"/>
    <s v="OK"/>
    <x v="4"/>
    <n v="0"/>
    <n v="0"/>
    <n v="2"/>
    <n v="1"/>
    <n v="0"/>
    <n v="1"/>
    <n v="0"/>
    <n v="0"/>
    <n v="0"/>
    <n v="23"/>
    <n v="17050000"/>
    <n v="0"/>
    <n v="120"/>
    <n v="17050000"/>
    <n v="0"/>
  </r>
  <r>
    <n v="814"/>
    <d v="2025-02-02T21:28:22"/>
    <s v="V-22398/2024-101"/>
    <d v="2024-04-17T12:49:30"/>
    <d v="2024-05-10T13:09:08"/>
    <s v="Usnesení soudního exekutora o udělení příklepu"/>
    <x v="0"/>
    <x v="15"/>
    <s v="Žižkov 3161/2"/>
    <n v="17050000"/>
    <s v="CZK"/>
    <n v="23"/>
    <s v="Výměra parcely"/>
    <s v="č. 3161/2 Žižkov (součástí je stavba budova bez čp/če, garáž)"/>
    <s v="Hlavní město Praha"/>
    <s v="Žižkov"/>
    <x v="0"/>
    <n v="5"/>
    <n v="50.085631100000001"/>
    <n v="14.4716325"/>
    <s v="OK"/>
    <x v="4"/>
    <n v="0"/>
    <n v="0"/>
    <n v="2"/>
    <n v="1"/>
    <n v="0"/>
    <n v="1"/>
    <n v="0"/>
    <n v="0"/>
    <n v="0"/>
    <n v="23"/>
    <n v="17050000"/>
    <n v="0"/>
    <n v="120"/>
    <n v="17050000"/>
    <n v="0"/>
  </r>
  <r>
    <n v="815"/>
    <d v="2025-02-02T21:28:22"/>
    <s v="V-22398/2024-101"/>
    <d v="2024-04-17T12:49:30"/>
    <d v="2024-05-10T13:09:08"/>
    <s v="Usnesení soudního exekutora o udělení příklepu"/>
    <x v="1"/>
    <x v="7"/>
    <s v="Žižkov 3161/1"/>
    <n v="17050000"/>
    <s v="CZK"/>
    <n v="120"/>
    <s v="Výměra parcely"/>
    <s v="č. 3161/1 Žižkov"/>
    <s v="Hlavní město Praha"/>
    <s v="Žižkov"/>
    <x v="0"/>
    <n v="5"/>
    <n v="50.085631100000001"/>
    <n v="14.4716325"/>
    <s v="OK"/>
    <x v="4"/>
    <n v="0"/>
    <n v="0"/>
    <n v="2"/>
    <n v="1"/>
    <n v="0"/>
    <n v="1"/>
    <n v="0"/>
    <n v="0"/>
    <n v="0"/>
    <n v="23"/>
    <n v="17050000"/>
    <n v="0"/>
    <n v="120"/>
    <n v="17050000"/>
    <n v="0"/>
  </r>
  <r>
    <n v="816"/>
    <d v="2025-02-02T21:28:22"/>
    <s v="V-21264/2024-101"/>
    <d v="2024-04-12T11:56:09"/>
    <d v="2024-05-07T10:55:58"/>
    <s v="Smlouva kupní"/>
    <x v="2"/>
    <x v="2"/>
    <s v="Žižkov 979/5"/>
    <n v="8300000"/>
    <s v="CZK"/>
    <n v="75.900000000000006"/>
    <s v="Plocha spočítaná z podílu na budově"/>
    <s v="jednotka č. 8150003, byt v budově č.p. 815, 805, 812, 849, 864, 865, část obce Žižkov, na parcele 979/5 Žižkov, podíl na společných částech domu a pozemku 759/135677"/>
    <s v="Hlavní město Praha"/>
    <s v="Žižkov"/>
    <x v="0"/>
    <n v="5"/>
    <n v="50.085631100000001"/>
    <n v="14.4716325"/>
    <s v="OK"/>
    <x v="0"/>
    <n v="1"/>
    <n v="1"/>
    <n v="0"/>
    <n v="0"/>
    <n v="0"/>
    <n v="0"/>
    <n v="75.900000000000006"/>
    <n v="8300000"/>
    <n v="109350"/>
    <n v="0"/>
    <n v="0"/>
    <n v="0"/>
    <n v="0"/>
    <n v="0"/>
    <n v="0"/>
  </r>
  <r>
    <n v="817"/>
    <d v="2025-02-02T21:28:22"/>
    <s v="V-25716/2024-101"/>
    <d v="2024-05-03T12:02:58"/>
    <d v="2024-05-28T10:32:49"/>
    <s v="Smlouva kupní"/>
    <x v="2"/>
    <x v="2"/>
    <s v="Sudoměřská 1894/23, Žižkov, 13000 Praha 3"/>
    <n v="11475000"/>
    <s v="CZK"/>
    <n v="70.599999999999994"/>
    <s v="Plocha spočítaná z podílu na budově"/>
    <s v="jednotka č. 18940011, byt v budově č.p. 1894, část obce Žižkov, na parcele 1601 Žižkov (součástí je stavba č.p. 1894, čst obce Žižkov), podíl na společných částech domu a pozemku 706/15055"/>
    <s v="Hlavní město Praha"/>
    <s v="Žižkov"/>
    <x v="0"/>
    <n v="5"/>
    <n v="50.080049299999999"/>
    <n v="14.4585176"/>
    <s v="OK"/>
    <x v="0"/>
    <n v="1"/>
    <n v="1"/>
    <n v="0"/>
    <n v="0"/>
    <n v="0"/>
    <n v="0"/>
    <n v="70.599999999999994"/>
    <n v="11475000"/>
    <n v="162540"/>
    <n v="0"/>
    <n v="0"/>
    <n v="0"/>
    <n v="0"/>
    <n v="0"/>
    <n v="0"/>
  </r>
  <r>
    <n v="818"/>
    <d v="2025-02-02T21:28:22"/>
    <s v="V-25718/2024-101"/>
    <d v="2024-05-03T12:02:58"/>
    <d v="2024-05-28T15:58:44"/>
    <s v="Smlouva kupní"/>
    <x v="2"/>
    <x v="2"/>
    <s v="Sudoměřská 1894/23, Žižkov, 13000 Praha 3"/>
    <n v="9995000"/>
    <s v="CZK"/>
    <n v="63.9"/>
    <s v="Plocha spočítaná z podílu na budově"/>
    <s v="jednotka č. 18940014, byt v budově č.p. 1894, část obce Žižkov, na parcele 1601 Žižkov (součástí je stavba č.p. 1894, čst obce Žižkov), podíl na společných částech domu a pozemku 639/15055"/>
    <s v="Hlavní město Praha"/>
    <s v="Žižkov"/>
    <x v="0"/>
    <n v="5"/>
    <n v="50.080049299999999"/>
    <n v="14.4585176"/>
    <s v="OK"/>
    <x v="0"/>
    <n v="1"/>
    <n v="1"/>
    <n v="0"/>
    <n v="0"/>
    <n v="0"/>
    <n v="0"/>
    <n v="63.9"/>
    <n v="9995000"/>
    <n v="156420"/>
    <n v="0"/>
    <n v="0"/>
    <n v="0"/>
    <n v="0"/>
    <n v="0"/>
    <n v="0"/>
  </r>
  <r>
    <n v="819"/>
    <d v="2025-02-02T21:28:22"/>
    <s v="V-25719/2024-101"/>
    <d v="2024-05-03T12:02:58"/>
    <d v="2024-05-28T10:32:38"/>
    <s v="Smlouva kupní"/>
    <x v="2"/>
    <x v="2"/>
    <s v="Sudoměřská 1894/23, Žižkov, 13000 Praha 3"/>
    <n v="7600000"/>
    <s v="CZK"/>
    <n v="43.4"/>
    <s v="Plocha spočítaná z podílu na budově"/>
    <s v="jednotka č. 18940019, byt v budově č.p. 1894, část obce Žižkov, na parcele 1601 Žižkov (součástí je stavba č.p. 1894, čst obce Žižkov), podíl na společných částech domu a pozemku 434/15055"/>
    <s v="Hlavní město Praha"/>
    <s v="Žižkov"/>
    <x v="0"/>
    <n v="5"/>
    <n v="50.080049299999999"/>
    <n v="14.4585176"/>
    <s v="OK"/>
    <x v="0"/>
    <n v="1"/>
    <n v="1"/>
    <n v="0"/>
    <n v="0"/>
    <n v="0"/>
    <n v="0"/>
    <n v="43.4"/>
    <n v="7600000"/>
    <n v="175120"/>
    <n v="0"/>
    <n v="0"/>
    <n v="0"/>
    <n v="0"/>
    <n v="0"/>
    <n v="0"/>
  </r>
  <r>
    <n v="820"/>
    <d v="2025-02-02T21:28:22"/>
    <s v="V-20522/2024-101"/>
    <d v="2024-04-10T13:06:00"/>
    <d v="2024-05-03T12:36:29"/>
    <s v="Smlouva kupní"/>
    <x v="2"/>
    <x v="2"/>
    <s v="Krásova 568/34, Žižkov, 13000 Praha 3"/>
    <n v="4500000"/>
    <s v="CZK"/>
    <n v="31.7"/>
    <s v="Plocha spočítaná z podílu na budově"/>
    <s v="jednotka č. 5680006, byt v budově č.p. 568, část obce Žižkov, na parcele 235 Žižkov (součástí je stavba č.p. 568, čst obce Žižkov), podíl na společných částech domu a pozemku 317/9078"/>
    <s v="Hlavní město Praha"/>
    <s v="Žižkov"/>
    <x v="0"/>
    <n v="5"/>
    <n v="50.0853471"/>
    <n v="14.446669099999999"/>
    <s v="OK"/>
    <x v="0"/>
    <n v="1"/>
    <n v="1"/>
    <n v="0"/>
    <n v="0"/>
    <n v="0"/>
    <n v="0"/>
    <n v="31.7"/>
    <n v="4500000"/>
    <n v="141960"/>
    <n v="0"/>
    <n v="0"/>
    <n v="0"/>
    <n v="0"/>
    <n v="0"/>
    <n v="0"/>
  </r>
  <r>
    <n v="821"/>
    <d v="2025-02-02T21:28:22"/>
    <s v="V-21446/2024-101"/>
    <d v="2024-04-15T11:14:04"/>
    <d v="2024-05-07T12:49:31"/>
    <s v="Smlouva kupní"/>
    <x v="2"/>
    <x v="2"/>
    <s v="Křížkovského 1582/3, Žižkov, 13000 Praha 3"/>
    <n v="10000000"/>
    <s v="CZK"/>
    <n v="79.7"/>
    <s v="Plocha spočítaná z podílu na budově"/>
    <s v="jednotka č. 15820011, byt v budově č.p. 1582, část obce Žižkov, na parcele 1291 Žižkov, podíl na společných částech domu a pozemku 797/9551"/>
    <s v="Hlavní město Praha"/>
    <s v="Žižkov"/>
    <x v="0"/>
    <n v="5"/>
    <n v="50.080894899999997"/>
    <n v="14.4468149"/>
    <s v="OK"/>
    <x v="0"/>
    <n v="1"/>
    <n v="1"/>
    <n v="0"/>
    <n v="0"/>
    <n v="0"/>
    <n v="0"/>
    <n v="79.7"/>
    <n v="10000000"/>
    <n v="125470"/>
    <n v="0"/>
    <n v="0"/>
    <n v="0"/>
    <n v="0"/>
    <n v="0"/>
    <n v="0"/>
  </r>
  <r>
    <n v="822"/>
    <d v="2025-02-02T21:28:22"/>
    <s v="V-23807/2024-101"/>
    <d v="2024-04-24T11:25:30"/>
    <d v="2024-05-17T12:22:57"/>
    <s v="Smlouva kupní"/>
    <x v="2"/>
    <x v="2"/>
    <s v="Olšanská 2898/4b, Žižkov, 13000 Praha 3"/>
    <n v="6800000"/>
    <s v="CZK"/>
    <n v="42"/>
    <s v="Plocha spočítaná z podílu na budově"/>
    <s v="jednotka č. 28980335, byt v budově č.p. 2898, část obce Žižkov, na parcele 4269/1 Žižkov (součástí je stavba č.p. 2898, čst obce Žižkov), podíl na společných částech domu a pozemku 420/462056"/>
    <s v="Hlavní město Praha"/>
    <s v="Žižkov"/>
    <x v="0"/>
    <n v="5"/>
    <n v="50.083367000000003"/>
    <n v="14.466205799999999"/>
    <s v="OK"/>
    <x v="0"/>
    <n v="1"/>
    <n v="1"/>
    <n v="0"/>
    <n v="0"/>
    <n v="0"/>
    <n v="0"/>
    <n v="42"/>
    <n v="6800000"/>
    <n v="161900"/>
    <n v="0"/>
    <n v="0"/>
    <n v="0"/>
    <n v="0"/>
    <n v="0"/>
    <n v="0"/>
  </r>
  <r>
    <n v="823"/>
    <d v="2025-02-02T21:28:22"/>
    <s v="V-25832/2024-101"/>
    <d v="2024-05-03T09:21:52"/>
    <d v="2024-05-29T11:06:17"/>
    <s v="Smlouva kupní"/>
    <x v="2"/>
    <x v="5"/>
    <s v="Čajkovského 1155/18, Žižkov, 13000 Praha 3"/>
    <n v="11300000"/>
    <s v="CZK"/>
    <n v="187.5"/>
    <s v="Plocha spočítaná z podílu na budově"/>
    <s v="jednotka č. 11550101, jiný nebytový prostor v budově č.p. 1155, část obce Žižkov, na parcele 1415 Žižkov, podíl na společných částech domu a pozemku 18750/185266"/>
    <s v="Hlavní město Praha"/>
    <s v="Žižkov"/>
    <x v="0"/>
    <n v="5"/>
    <n v="50.0822188"/>
    <n v="14.452456099999999"/>
    <s v="OK"/>
    <x v="0"/>
    <n v="1"/>
    <n v="0"/>
    <n v="0"/>
    <n v="0"/>
    <n v="0"/>
    <n v="0"/>
    <n v="0"/>
    <n v="0"/>
    <n v="0"/>
    <n v="0"/>
    <n v="0"/>
    <n v="0"/>
    <n v="0"/>
    <n v="0"/>
    <n v="0"/>
  </r>
  <r>
    <n v="824"/>
    <d v="2025-02-02T21:28:22"/>
    <s v="V-22312/2024-101"/>
    <d v="2024-04-17T16:38:10"/>
    <d v="2024-05-10T13:40:43"/>
    <s v="Smlouva kupní"/>
    <x v="2"/>
    <x v="2"/>
    <s v="Hartigova 2459/247, Žižkov, 13000 Praha 3"/>
    <n v="6800000"/>
    <s v="CZK"/>
    <n v="74.400000000000006"/>
    <s v="Plocha spočítaná z podílu na budově"/>
    <s v="jednotka č. 24590003, byt v budově č.p. 2460, 2459, část obce Žižkov, na parcele 2814/16 Žižkov, podíl na společných částech domu a pozemku 744/16536"/>
    <s v="Hlavní město Praha"/>
    <s v="Žižkov"/>
    <x v="0"/>
    <n v="5"/>
    <n v="50.092164500000003"/>
    <n v="14.4964485"/>
    <s v="OK"/>
    <x v="1"/>
    <n v="2"/>
    <n v="1"/>
    <n v="0"/>
    <n v="0"/>
    <n v="0"/>
    <n v="1"/>
    <n v="74.400000000000006"/>
    <n v="6800000"/>
    <n v="91400"/>
    <n v="75.900000000000006"/>
    <n v="6800000"/>
    <n v="0"/>
    <n v="0"/>
    <n v="0"/>
    <n v="0"/>
  </r>
  <r>
    <n v="825"/>
    <d v="2025-02-02T21:28:22"/>
    <s v="V-22312/2024-101"/>
    <d v="2024-04-17T16:38:10"/>
    <d v="2024-05-10T13:40:43"/>
    <s v="Smlouva kupní"/>
    <x v="2"/>
    <x v="15"/>
    <s v="Hartigova 2459/247, Žižkov, 13000 Praha 3"/>
    <n v="6800000"/>
    <s v="CZK"/>
    <n v="75.900000000000006"/>
    <s v="Plocha spočítaná z podílu na budově"/>
    <s v="jednotka č. 24590016, garáž v budově č.p. 2460, 2459, část obce Žižkov, na parcele 2814/16 Žižkov, podíl na společných částech domu a pozemku 759/16536"/>
    <s v="Hlavní město Praha"/>
    <s v="Žižkov"/>
    <x v="0"/>
    <n v="5"/>
    <n v="50.092164500000003"/>
    <n v="14.4964485"/>
    <s v="OK"/>
    <x v="1"/>
    <n v="2"/>
    <n v="1"/>
    <n v="0"/>
    <n v="0"/>
    <n v="0"/>
    <n v="1"/>
    <n v="74.400000000000006"/>
    <n v="6800000"/>
    <n v="91400"/>
    <n v="75.900000000000006"/>
    <n v="6800000"/>
    <n v="0"/>
    <n v="0"/>
    <n v="0"/>
    <n v="0"/>
  </r>
  <r>
    <n v="826"/>
    <d v="2025-02-02T21:28:22"/>
    <s v="V-22610/2024-101"/>
    <d v="2024-04-18T13:28:04"/>
    <d v="2024-05-10T10:38:02"/>
    <s v="Smlouva kupní"/>
    <x v="2"/>
    <x v="5"/>
    <s v="U Rajské zahrady 639/16, Žižkov, 13000 Praha 3"/>
    <n v="130000"/>
    <s v="CZK"/>
    <n v="173.2"/>
    <s v="Plocha spočítaná z podílu na budově"/>
    <s v="jednotka č. 6390013, jiný nebytový prostor v budově č.p. 639, část obce Žižkov, na parcele 110/1 Žižkov, podíl na společných částech domu a pozemku 17320/193352"/>
    <s v="Hlavní město Praha"/>
    <s v="Žižkov"/>
    <x v="0"/>
    <n v="5"/>
    <n v="50.082658899999998"/>
    <n v="14.444182"/>
    <s v="OK"/>
    <x v="0"/>
    <n v="1"/>
    <n v="0"/>
    <n v="0"/>
    <n v="0"/>
    <n v="0"/>
    <n v="0"/>
    <n v="0"/>
    <n v="0"/>
    <n v="0"/>
    <n v="0"/>
    <n v="0"/>
    <n v="0"/>
    <n v="0"/>
    <n v="0"/>
    <n v="0"/>
  </r>
  <r>
    <n v="827"/>
    <d v="2025-02-02T21:28:22"/>
    <s v="V-21728/2024-101"/>
    <d v="2024-04-16T08:57:11"/>
    <d v="2024-05-07T14:17:38"/>
    <s v="Smlouva kupní"/>
    <x v="2"/>
    <x v="2"/>
    <s v="Na Vackově 2895/5, Žižkov, 13000 Praha 3"/>
    <n v="8260000"/>
    <s v="CZK"/>
    <n v="53.7"/>
    <s v="Plocha spočítaná z podílu na budově"/>
    <s v="jednotka č. 28950004, byt v budově č.p. 2895, část obce Žižkov, na parcele 3541/137 Žižkov (součástí je stavba č.p. 2895, čst obce Žižkov), podíl na společných částech domu a pozemku 537/47619"/>
    <s v="Hlavní město Praha"/>
    <s v="Žižkov"/>
    <x v="0"/>
    <n v="5"/>
    <n v="50.088244400000001"/>
    <n v="14.4849473"/>
    <s v="OK"/>
    <x v="0"/>
    <n v="1"/>
    <n v="1"/>
    <n v="0"/>
    <n v="0"/>
    <n v="0"/>
    <n v="0"/>
    <n v="53.7"/>
    <n v="8260000"/>
    <n v="153820"/>
    <n v="0"/>
    <n v="0"/>
    <n v="0"/>
    <n v="0"/>
    <n v="0"/>
    <n v="0"/>
  </r>
  <r>
    <n v="828"/>
    <d v="2025-02-02T21:28:22"/>
    <s v="V-22237/2024-101"/>
    <d v="2024-04-17T14:18:11"/>
    <d v="2024-05-13T13:12:20"/>
    <s v="Smlouva kupní"/>
    <x v="2"/>
    <x v="23"/>
    <s v="Seifertova 2919/12, Žižkov, 13000 Praha 3"/>
    <n v="7760000"/>
    <s v="CZK"/>
    <n v="55.7"/>
    <s v="Plocha spočítaná z podílu na budově"/>
    <s v="jednotka č. 29191012, ateliér v budově č.p. 2919, část obce Žižkov, na parcele 166/25 Žižkov (součástí je stavba č.p. 2919, čst obce Žižkov), podíl na společných částech domu a pozemku 557/268763"/>
    <s v="Hlavní město Praha"/>
    <s v="Žižkov"/>
    <x v="0"/>
    <n v="5"/>
    <n v="50.084767200000002"/>
    <n v="14.445367900000001"/>
    <s v="OK"/>
    <x v="0"/>
    <n v="1"/>
    <n v="0"/>
    <n v="0"/>
    <n v="0"/>
    <n v="0"/>
    <n v="0"/>
    <n v="55.7"/>
    <n v="7760000"/>
    <n v="0"/>
    <n v="0"/>
    <n v="0"/>
    <n v="0"/>
    <n v="0"/>
    <n v="0"/>
    <n v="0"/>
  </r>
  <r>
    <n v="829"/>
    <d v="2025-02-02T21:28:22"/>
    <s v="V-23016/2024-101"/>
    <d v="2024-04-20T16:41:39"/>
    <d v="2024-05-17T10:17:29"/>
    <s v="Smlouva kupní"/>
    <x v="2"/>
    <x v="2"/>
    <s v="Roháčova 1419/93, Žižkov, 13000 Praha 3"/>
    <n v="4000000"/>
    <s v="CZK"/>
    <n v="49.4"/>
    <s v="Plocha spočítaná z podílu na budově"/>
    <s v="jednotka č. 14190024, byt v budově č.p. 1419, část obce Žižkov, na parcele 2026 Žižkov, podíl na společných částech domu a pozemku 494/18002"/>
    <s v="Hlavní město Praha"/>
    <s v="Žižkov"/>
    <x v="0"/>
    <n v="5"/>
    <n v="50.088915800000002"/>
    <n v="14.4637656"/>
    <s v="OK"/>
    <x v="0"/>
    <n v="1"/>
    <n v="1"/>
    <n v="0"/>
    <n v="0"/>
    <n v="0"/>
    <n v="0"/>
    <n v="49.4"/>
    <n v="4000000"/>
    <n v="80970"/>
    <n v="0"/>
    <n v="0"/>
    <n v="0"/>
    <n v="0"/>
    <n v="0"/>
    <n v="0"/>
  </r>
  <r>
    <n v="830"/>
    <d v="2025-02-02T21:28:22"/>
    <s v="V-24255/2024-101"/>
    <d v="2024-04-25T11:51:37"/>
    <d v="2024-05-17T12:23:37"/>
    <s v="Smlouva kupní"/>
    <x v="0"/>
    <x v="15"/>
    <s v="Žižkov 2931/260"/>
    <n v="490000"/>
    <s v="CZK"/>
    <n v="2711"/>
    <s v="Výměra parcely"/>
    <s v="č. 2931/260 Žižkov (součástí je stavba budova bez čp/če, garáž)"/>
    <s v="Hlavní město Praha"/>
    <s v="Žižkov"/>
    <x v="0"/>
    <n v="5"/>
    <n v="49.627427500000003"/>
    <n v="17.087263799999999"/>
    <s v="OK"/>
    <x v="0"/>
    <n v="0"/>
    <n v="0"/>
    <n v="1"/>
    <n v="0"/>
    <n v="0"/>
    <n v="1"/>
    <n v="0"/>
    <n v="0"/>
    <n v="0"/>
    <n v="2711"/>
    <n v="490000"/>
    <n v="180.74511250461086"/>
    <n v="0"/>
    <n v="0"/>
    <n v="0"/>
  </r>
  <r>
    <n v="831"/>
    <d v="2025-02-02T21:28:22"/>
    <s v="V-24968/2024-101"/>
    <d v="2024-04-30T09:45:00"/>
    <d v="2024-05-23T13:02:04"/>
    <s v="Smlouva kupní"/>
    <x v="2"/>
    <x v="2"/>
    <s v="Na Ohradě 1218/4, Žižkov, 13000 Praha 3"/>
    <n v="8300000"/>
    <s v="CZK"/>
    <n v="79.8"/>
    <s v="Plocha spočítaná z podílu na budově"/>
    <s v="jednotka č. 12180009, byt v budově č.p. 1211, 1218, 1228, část obce Žižkov, na parcele 2183/35 Žižkov, 2184/1 Žižkov, 2184/2 Žižkov, podíl na společných částech domu a pozemku 798/34125"/>
    <s v="Hlavní město Praha"/>
    <s v="Žižkov"/>
    <x v="0"/>
    <n v="5"/>
    <n v="50.091070000000002"/>
    <n v="14.4695698"/>
    <s v="OK"/>
    <x v="0"/>
    <n v="1"/>
    <n v="1"/>
    <n v="0"/>
    <n v="0"/>
    <n v="0"/>
    <n v="0"/>
    <n v="79.8"/>
    <n v="8300000"/>
    <n v="104010"/>
    <n v="0"/>
    <n v="0"/>
    <n v="0"/>
    <n v="0"/>
    <n v="0"/>
    <n v="0"/>
  </r>
  <r>
    <n v="832"/>
    <d v="2025-02-02T21:28:22"/>
    <s v="V-25638/2024-101"/>
    <d v="2024-05-03T09:45:00"/>
    <d v="2024-05-28T14:54:16"/>
    <s v="Smlouva kupní"/>
    <x v="2"/>
    <x v="2"/>
    <s v="U kněžské louky 2150/16, Žižkov, 13000 Praha 3"/>
    <n v="4300000"/>
    <s v="CZK"/>
    <n v="47.69"/>
    <s v="Plocha spočítaná z podílu na budově"/>
    <s v="jednotka č. 21500027, byt v budově č.p. 2152, 2140, 2149, 2150, 2151, část obce Žižkov, na parcele 2778/2 Žižkov, 2778/3 Žižkov, 2778/4 Žižkov, 2778/5 Žižkov, 2778/6 Žižkov, 2786/2 Žižkov, 2786/3 Žižkov, 2786/4 Žižkov, 2807/2 Žižkov, podíl na společných částech domu a pozemku 4769/573381"/>
    <s v="Hlavní město Praha"/>
    <s v="Žižkov"/>
    <x v="0"/>
    <n v="5"/>
    <n v="50.093916700000001"/>
    <n v="14.4935656"/>
    <s v="OK"/>
    <x v="15"/>
    <n v="1"/>
    <n v="1"/>
    <n v="1"/>
    <n v="13"/>
    <n v="0"/>
    <n v="0"/>
    <n v="47.69"/>
    <n v="4300000"/>
    <n v="90170"/>
    <n v="0"/>
    <n v="0"/>
    <n v="0"/>
    <n v="1897"/>
    <n v="4300000"/>
    <n v="0"/>
  </r>
  <r>
    <n v="833"/>
    <d v="2025-02-02T21:28:22"/>
    <s v="V-25638/2024-101"/>
    <d v="2024-05-03T09:45:00"/>
    <d v="2024-05-28T14:54:16"/>
    <s v="Smlouva kupní"/>
    <x v="0"/>
    <x v="9"/>
    <s v="V okruží 2140/11, Žižkov, 13000 Praha 3"/>
    <n v="4300000"/>
    <s v="CZK"/>
    <n v="338"/>
    <s v="Výměra parcely"/>
    <s v="č. 2778/3 Žižkov"/>
    <s v="Hlavní město Praha"/>
    <s v="Žižkov"/>
    <x v="0"/>
    <n v="5"/>
    <n v="50.093641300000002"/>
    <n v="14.493426599999999"/>
    <s v="OK"/>
    <x v="15"/>
    <n v="1"/>
    <n v="1"/>
    <n v="1"/>
    <n v="13"/>
    <n v="0"/>
    <n v="0"/>
    <n v="47.69"/>
    <n v="4300000"/>
    <n v="90170"/>
    <n v="0"/>
    <n v="0"/>
    <n v="0"/>
    <n v="1897"/>
    <n v="4300000"/>
    <n v="0"/>
  </r>
  <r>
    <n v="834"/>
    <d v="2025-02-02T21:28:22"/>
    <s v="V-25638/2024-101"/>
    <d v="2024-05-03T09:45:00"/>
    <d v="2024-05-28T14:54:16"/>
    <s v="Smlouva kupní"/>
    <x v="1"/>
    <x v="8"/>
    <s v="Žižkov 2778/2"/>
    <n v="4300000"/>
    <s v="CZK"/>
    <n v="160"/>
    <s v="Výměra parcely"/>
    <s v="č. 2778/2 Žižkov"/>
    <s v="Hlavní město Praha"/>
    <s v="Žižkov"/>
    <x v="0"/>
    <n v="5"/>
    <n v="50.085631100000001"/>
    <n v="14.4716325"/>
    <s v="OK"/>
    <x v="15"/>
    <n v="1"/>
    <n v="1"/>
    <n v="1"/>
    <n v="13"/>
    <n v="0"/>
    <n v="0"/>
    <n v="47.69"/>
    <n v="4300000"/>
    <n v="90170"/>
    <n v="0"/>
    <n v="0"/>
    <n v="0"/>
    <n v="1897"/>
    <n v="4300000"/>
    <n v="0"/>
  </r>
  <r>
    <n v="835"/>
    <d v="2025-02-02T21:28:22"/>
    <s v="V-25638/2024-101"/>
    <d v="2024-05-03T09:45:00"/>
    <d v="2024-05-28T14:54:16"/>
    <s v="Smlouva kupní"/>
    <x v="1"/>
    <x v="11"/>
    <s v="Žižkov 2778/10"/>
    <n v="4300000"/>
    <s v="CZK"/>
    <n v="204"/>
    <s v="Výměra parcely"/>
    <s v="č. 2778/10 Žižkov"/>
    <s v="Hlavní město Praha"/>
    <s v="Žižkov"/>
    <x v="0"/>
    <n v="5"/>
    <n v="50.085631100000001"/>
    <n v="14.4716325"/>
    <s v="OK"/>
    <x v="15"/>
    <n v="1"/>
    <n v="1"/>
    <n v="1"/>
    <n v="13"/>
    <n v="0"/>
    <n v="0"/>
    <n v="47.69"/>
    <n v="4300000"/>
    <n v="90170"/>
    <n v="0"/>
    <n v="0"/>
    <n v="0"/>
    <n v="1897"/>
    <n v="4300000"/>
    <n v="0"/>
  </r>
  <r>
    <n v="836"/>
    <d v="2025-02-02T21:28:22"/>
    <s v="V-25638/2024-101"/>
    <d v="2024-05-03T09:45:00"/>
    <d v="2024-05-28T14:54:16"/>
    <s v="Smlouva kupní"/>
    <x v="1"/>
    <x v="8"/>
    <s v="Žižkov 2786/4"/>
    <n v="4300000"/>
    <s v="CZK"/>
    <n v="2"/>
    <s v="Výměra parcely"/>
    <s v="č. 2786/4 Žižkov"/>
    <s v="Hlavní město Praha"/>
    <s v="Žižkov"/>
    <x v="0"/>
    <n v="5"/>
    <n v="50.085631100000001"/>
    <n v="14.4716325"/>
    <s v="OK"/>
    <x v="15"/>
    <n v="1"/>
    <n v="1"/>
    <n v="1"/>
    <n v="13"/>
    <n v="0"/>
    <n v="0"/>
    <n v="47.69"/>
    <n v="4300000"/>
    <n v="90170"/>
    <n v="0"/>
    <n v="0"/>
    <n v="0"/>
    <n v="1897"/>
    <n v="4300000"/>
    <n v="0"/>
  </r>
  <r>
    <n v="837"/>
    <d v="2025-02-02T21:28:22"/>
    <s v="V-25638/2024-101"/>
    <d v="2024-05-03T09:45:00"/>
    <d v="2024-05-28T14:54:16"/>
    <s v="Smlouva kupní"/>
    <x v="1"/>
    <x v="11"/>
    <s v="Žižkov 2778/11"/>
    <n v="4300000"/>
    <s v="CZK"/>
    <n v="84"/>
    <s v="Výměra parcely"/>
    <s v="č. 2778/11 Žižkov"/>
    <s v="Hlavní město Praha"/>
    <s v="Žižkov"/>
    <x v="0"/>
    <n v="5"/>
    <n v="50.085631100000001"/>
    <n v="14.4716325"/>
    <s v="OK"/>
    <x v="15"/>
    <n v="1"/>
    <n v="1"/>
    <n v="1"/>
    <n v="13"/>
    <n v="0"/>
    <n v="0"/>
    <n v="47.69"/>
    <n v="4300000"/>
    <n v="90170"/>
    <n v="0"/>
    <n v="0"/>
    <n v="0"/>
    <n v="1897"/>
    <n v="4300000"/>
    <n v="0"/>
  </r>
  <r>
    <n v="838"/>
    <d v="2025-02-02T21:28:22"/>
    <s v="V-25638/2024-101"/>
    <d v="2024-05-03T09:45:00"/>
    <d v="2024-05-28T14:54:16"/>
    <s v="Smlouva kupní"/>
    <x v="1"/>
    <x v="8"/>
    <s v="Žižkov 2778/6"/>
    <n v="4300000"/>
    <s v="CZK"/>
    <n v="392"/>
    <s v="Výměra parcely"/>
    <s v="č. 2778/6 Žižkov"/>
    <s v="Hlavní město Praha"/>
    <s v="Žižkov"/>
    <x v="0"/>
    <n v="5"/>
    <n v="50.085631100000001"/>
    <n v="14.4716325"/>
    <s v="OK"/>
    <x v="15"/>
    <n v="1"/>
    <n v="1"/>
    <n v="1"/>
    <n v="13"/>
    <n v="0"/>
    <n v="0"/>
    <n v="47.69"/>
    <n v="4300000"/>
    <n v="90170"/>
    <n v="0"/>
    <n v="0"/>
    <n v="0"/>
    <n v="1897"/>
    <n v="4300000"/>
    <n v="0"/>
  </r>
  <r>
    <n v="839"/>
    <d v="2025-02-02T21:28:22"/>
    <s v="V-25638/2024-101"/>
    <d v="2024-05-03T09:45:00"/>
    <d v="2024-05-28T14:54:16"/>
    <s v="Smlouva kupní"/>
    <x v="1"/>
    <x v="11"/>
    <s v="Žižkov 2778/9"/>
    <n v="4300000"/>
    <s v="CZK"/>
    <n v="126"/>
    <s v="Výměra parcely"/>
    <s v="č. 2778/9 Žižkov"/>
    <s v="Hlavní město Praha"/>
    <s v="Žižkov"/>
    <x v="0"/>
    <n v="5"/>
    <n v="50.085631100000001"/>
    <n v="14.4716325"/>
    <s v="OK"/>
    <x v="15"/>
    <n v="1"/>
    <n v="1"/>
    <n v="1"/>
    <n v="13"/>
    <n v="0"/>
    <n v="0"/>
    <n v="47.69"/>
    <n v="4300000"/>
    <n v="90170"/>
    <n v="0"/>
    <n v="0"/>
    <n v="0"/>
    <n v="1897"/>
    <n v="4300000"/>
    <n v="0"/>
  </r>
  <r>
    <n v="840"/>
    <d v="2025-02-02T21:28:22"/>
    <s v="V-25638/2024-101"/>
    <d v="2024-05-03T09:45:00"/>
    <d v="2024-05-28T14:54:16"/>
    <s v="Smlouva kupní"/>
    <x v="1"/>
    <x v="11"/>
    <s v="Žižkov 2778/8"/>
    <n v="4300000"/>
    <s v="CZK"/>
    <n v="190"/>
    <s v="Výměra parcely"/>
    <s v="č. 2778/8 Žižkov"/>
    <s v="Hlavní město Praha"/>
    <s v="Žižkov"/>
    <x v="0"/>
    <n v="5"/>
    <n v="50.085631100000001"/>
    <n v="14.4716325"/>
    <s v="OK"/>
    <x v="15"/>
    <n v="1"/>
    <n v="1"/>
    <n v="1"/>
    <n v="13"/>
    <n v="0"/>
    <n v="0"/>
    <n v="47.69"/>
    <n v="4300000"/>
    <n v="90170"/>
    <n v="0"/>
    <n v="0"/>
    <n v="0"/>
    <n v="1897"/>
    <n v="4300000"/>
    <n v="0"/>
  </r>
  <r>
    <n v="841"/>
    <d v="2025-02-02T21:28:22"/>
    <s v="V-25638/2024-101"/>
    <d v="2024-05-03T09:45:00"/>
    <d v="2024-05-28T14:54:16"/>
    <s v="Smlouva kupní"/>
    <x v="1"/>
    <x v="8"/>
    <s v="Žižkov 2786/2"/>
    <n v="4300000"/>
    <s v="CZK"/>
    <n v="1"/>
    <s v="Výměra parcely"/>
    <s v="č. 2786/2 Žižkov"/>
    <s v="Hlavní město Praha"/>
    <s v="Žižkov"/>
    <x v="0"/>
    <n v="5"/>
    <n v="50.085631100000001"/>
    <n v="14.4716325"/>
    <s v="OK"/>
    <x v="15"/>
    <n v="1"/>
    <n v="1"/>
    <n v="1"/>
    <n v="13"/>
    <n v="0"/>
    <n v="0"/>
    <n v="47.69"/>
    <n v="4300000"/>
    <n v="90170"/>
    <n v="0"/>
    <n v="0"/>
    <n v="0"/>
    <n v="1897"/>
    <n v="4300000"/>
    <n v="0"/>
  </r>
  <r>
    <n v="842"/>
    <d v="2025-02-02T21:28:22"/>
    <s v="V-25638/2024-101"/>
    <d v="2024-05-03T09:45:00"/>
    <d v="2024-05-28T14:54:16"/>
    <s v="Smlouva kupní"/>
    <x v="1"/>
    <x v="8"/>
    <s v="Žižkov 2778/4"/>
    <n v="4300000"/>
    <s v="CZK"/>
    <n v="339"/>
    <s v="Výměra parcely"/>
    <s v="č. 2778/4 Žižkov"/>
    <s v="Hlavní město Praha"/>
    <s v="Žižkov"/>
    <x v="0"/>
    <n v="5"/>
    <n v="50.085631100000001"/>
    <n v="14.4716325"/>
    <s v="OK"/>
    <x v="15"/>
    <n v="1"/>
    <n v="1"/>
    <n v="1"/>
    <n v="13"/>
    <n v="0"/>
    <n v="0"/>
    <n v="47.69"/>
    <n v="4300000"/>
    <n v="90170"/>
    <n v="0"/>
    <n v="0"/>
    <n v="0"/>
    <n v="1897"/>
    <n v="4300000"/>
    <n v="0"/>
  </r>
  <r>
    <n v="843"/>
    <d v="2025-02-02T21:28:22"/>
    <s v="V-25638/2024-101"/>
    <d v="2024-05-03T09:45:00"/>
    <d v="2024-05-28T14:54:16"/>
    <s v="Smlouva kupní"/>
    <x v="1"/>
    <x v="8"/>
    <s v="Žižkov 2778/5"/>
    <n v="4300000"/>
    <s v="CZK"/>
    <n v="348"/>
    <s v="Výměra parcely"/>
    <s v="č. 2778/5 Žižkov"/>
    <s v="Hlavní město Praha"/>
    <s v="Žižkov"/>
    <x v="0"/>
    <n v="5"/>
    <n v="49.860337600000001"/>
    <n v="18.1602608"/>
    <s v="OK"/>
    <x v="15"/>
    <n v="1"/>
    <n v="1"/>
    <n v="1"/>
    <n v="13"/>
    <n v="0"/>
    <n v="0"/>
    <n v="47.69"/>
    <n v="4300000"/>
    <n v="90170"/>
    <n v="0"/>
    <n v="0"/>
    <n v="0"/>
    <n v="1897"/>
    <n v="4300000"/>
    <n v="0"/>
  </r>
  <r>
    <n v="844"/>
    <d v="2025-02-02T21:28:22"/>
    <s v="V-25638/2024-101"/>
    <d v="2024-05-03T09:45:00"/>
    <d v="2024-05-28T14:54:16"/>
    <s v="Smlouva kupní"/>
    <x v="1"/>
    <x v="8"/>
    <s v="Žižkov 2786/3"/>
    <n v="4300000"/>
    <s v="CZK"/>
    <n v="4"/>
    <s v="Výměra parcely"/>
    <s v="č. 2786/3 Žižkov"/>
    <s v="Hlavní město Praha"/>
    <s v="Žižkov"/>
    <x v="0"/>
    <n v="5"/>
    <n v="50.085631100000001"/>
    <n v="14.4716325"/>
    <s v="OK"/>
    <x v="15"/>
    <n v="1"/>
    <n v="1"/>
    <n v="1"/>
    <n v="13"/>
    <n v="0"/>
    <n v="0"/>
    <n v="47.69"/>
    <n v="4300000"/>
    <n v="90170"/>
    <n v="0"/>
    <n v="0"/>
    <n v="0"/>
    <n v="1897"/>
    <n v="4300000"/>
    <n v="0"/>
  </r>
  <r>
    <n v="845"/>
    <d v="2025-02-02T21:28:22"/>
    <s v="V-25638/2024-101"/>
    <d v="2024-05-03T09:45:00"/>
    <d v="2024-05-28T14:54:16"/>
    <s v="Smlouva kupní"/>
    <x v="1"/>
    <x v="8"/>
    <s v="Žižkov 2807/2"/>
    <n v="4300000"/>
    <s v="CZK"/>
    <n v="3"/>
    <s v="Výměra parcely"/>
    <s v="č. 2807/2 Žižkov"/>
    <s v="Hlavní město Praha"/>
    <s v="Žižkov"/>
    <x v="0"/>
    <n v="5"/>
    <n v="50.085631100000001"/>
    <n v="14.4716325"/>
    <s v="OK"/>
    <x v="15"/>
    <n v="1"/>
    <n v="1"/>
    <n v="1"/>
    <n v="13"/>
    <n v="0"/>
    <n v="0"/>
    <n v="47.69"/>
    <n v="4300000"/>
    <n v="90170"/>
    <n v="0"/>
    <n v="0"/>
    <n v="0"/>
    <n v="1897"/>
    <n v="4300000"/>
    <n v="0"/>
  </r>
  <r>
    <n v="846"/>
    <d v="2025-02-02T21:28:22"/>
    <s v="V-25638/2024-101"/>
    <d v="2024-05-03T09:45:00"/>
    <d v="2024-05-28T14:54:16"/>
    <s v="Smlouva kupní"/>
    <x v="1"/>
    <x v="11"/>
    <s v="Žižkov 2778/7"/>
    <n v="4300000"/>
    <s v="CZK"/>
    <n v="44"/>
    <s v="Výměra parcely"/>
    <s v="č. 2778/7 Žižkov"/>
    <s v="Hlavní město Praha"/>
    <s v="Žižkov"/>
    <x v="0"/>
    <n v="5"/>
    <n v="50.085631100000001"/>
    <n v="14.4716325"/>
    <s v="OK"/>
    <x v="15"/>
    <n v="1"/>
    <n v="1"/>
    <n v="1"/>
    <n v="13"/>
    <n v="0"/>
    <n v="0"/>
    <n v="47.69"/>
    <n v="4300000"/>
    <n v="90170"/>
    <n v="0"/>
    <n v="0"/>
    <n v="0"/>
    <n v="1897"/>
    <n v="4300000"/>
    <n v="0"/>
  </r>
  <r>
    <n v="847"/>
    <d v="2025-02-02T21:28:22"/>
    <s v="V-26025/2024-101"/>
    <d v="2024-05-06T13:56:33"/>
    <d v="2024-05-28T14:24:36"/>
    <s v="Smlouva kupní"/>
    <x v="2"/>
    <x v="2"/>
    <s v="Seifertova 2919/12, Žižkov, 13000 Praha 3"/>
    <n v="7094880"/>
    <s v="CZK"/>
    <n v="43.1"/>
    <s v="Plocha spočítaná z podílu na budově"/>
    <s v="jednotka č. 29190942, byt v budově č.p. 2919, část obce Žižkov, na parcele 166/25 Žižkov (součástí je stavba č.p. 2919, čst obce Žižkov), podíl na společných částech domu a pozemku 431/268763"/>
    <s v="Hlavní město Praha"/>
    <s v="Žižkov"/>
    <x v="0"/>
    <n v="5"/>
    <n v="50.084767200000002"/>
    <n v="14.445367900000001"/>
    <s v="OK"/>
    <x v="0"/>
    <n v="1"/>
    <n v="1"/>
    <n v="0"/>
    <n v="0"/>
    <n v="0"/>
    <n v="0"/>
    <n v="43.1"/>
    <n v="7094880"/>
    <n v="164610"/>
    <n v="0"/>
    <n v="0"/>
    <n v="0"/>
    <n v="0"/>
    <n v="0"/>
    <n v="0"/>
  </r>
  <r>
    <n v="848"/>
    <d v="2025-02-02T21:28:22"/>
    <s v="V-25274/2024-101"/>
    <d v="2024-05-02T09:44:09"/>
    <d v="2024-05-24T11:25:21"/>
    <s v="Smlouva kupní"/>
    <x v="2"/>
    <x v="5"/>
    <s v="Jeseniova 2851/32, Žižkov, 13000 Praha 3"/>
    <n v="8500000"/>
    <s v="CZK"/>
    <n v="107.5"/>
    <s v="Plocha spočítaná z podílu na budově"/>
    <s v="jednotka č. 28510108, jiný nebytový prostor v budově č.p. 2851, část obce Žižkov, na parcele 1793/9 Žižkov, podíl na společných částech domu a pozemku 1075/71421"/>
    <s v="Hlavní město Praha"/>
    <s v="Žižkov"/>
    <x v="0"/>
    <n v="5"/>
    <n v="50.086285099999998"/>
    <n v="14.459320399999999"/>
    <s v="OK"/>
    <x v="0"/>
    <n v="1"/>
    <n v="0"/>
    <n v="0"/>
    <n v="0"/>
    <n v="0"/>
    <n v="0"/>
    <n v="0"/>
    <n v="0"/>
    <n v="0"/>
    <n v="0"/>
    <n v="0"/>
    <n v="0"/>
    <n v="0"/>
    <n v="0"/>
    <n v="0"/>
  </r>
  <r>
    <n v="849"/>
    <d v="2025-02-02T21:28:22"/>
    <s v="V-25561/2024-101"/>
    <d v="2024-05-03T08:58:20"/>
    <d v="2024-05-28T12:56:56"/>
    <s v="Smlouva kupní"/>
    <x v="2"/>
    <x v="5"/>
    <s v="Jana Želivského 1768/18, Žižkov, 13000 Praha 3"/>
    <n v="5500000"/>
    <s v="CZK"/>
    <n v="44.7"/>
    <s v="Plocha spočítaná z podílu na budově"/>
    <s v="jednotka č. 17680104, jiný nebytový prostor v budově č.p. 1768, část obce Žižkov, na parcele 4080 Žižkov (součástí je stavba č.p. 1768, čst obce Žižkov), podíl na společných částech domu a pozemku 447/15441"/>
    <s v="Hlavní město Praha"/>
    <s v="Žižkov"/>
    <x v="0"/>
    <n v="5"/>
    <n v="50.089020300000001"/>
    <n v="14.468863600000001"/>
    <s v="OK"/>
    <x v="0"/>
    <n v="1"/>
    <n v="0"/>
    <n v="0"/>
    <n v="0"/>
    <n v="0"/>
    <n v="0"/>
    <n v="0"/>
    <n v="0"/>
    <n v="0"/>
    <n v="0"/>
    <n v="0"/>
    <n v="0"/>
    <n v="0"/>
    <n v="0"/>
    <n v="0"/>
  </r>
  <r>
    <n v="850"/>
    <d v="2025-02-02T21:28:22"/>
    <s v="V-22309/2024-101"/>
    <d v="2024-04-17T16:25:46"/>
    <d v="2024-05-15T08:17:54"/>
    <s v="Smlouva kupní"/>
    <x v="2"/>
    <x v="5"/>
    <s v="Dalimilova 481/15, Žižkov, 13000 Praha 3"/>
    <n v="215000"/>
    <s v="CZK"/>
    <n v="35"/>
    <s v="Plocha spočítaná z podílu na budově"/>
    <s v="jednotka č. 4810109, jiný nebytový prostor v budově č.p. 481, část obce Žižkov, na parcele 588 Žižkov, podíl na společných částech domu a pozemku 35/21629"/>
    <s v="Hlavní město Praha"/>
    <s v="Žižkov"/>
    <x v="0"/>
    <n v="5"/>
    <n v="50.086264"/>
    <n v="14.4498587"/>
    <s v="OK"/>
    <x v="0"/>
    <n v="1"/>
    <n v="0"/>
    <n v="0"/>
    <n v="0"/>
    <n v="0"/>
    <n v="0"/>
    <n v="0"/>
    <n v="0"/>
    <n v="0"/>
    <n v="0"/>
    <n v="0"/>
    <n v="0"/>
    <n v="0"/>
    <n v="0"/>
    <n v="0"/>
  </r>
  <r>
    <n v="851"/>
    <d v="2025-02-02T21:28:22"/>
    <s v="V-20334/2024-101"/>
    <d v="2024-04-10T08:38:09"/>
    <d v="2024-05-03T10:46:54"/>
    <s v="Smlouva kupní"/>
    <x v="2"/>
    <x v="2"/>
    <s v="Habrová 2658/10, Žižkov, 13000 Praha 3"/>
    <n v="3750000"/>
    <s v="CZK"/>
    <n v="32.5"/>
    <s v="Plocha spočítaná z podílu na budově"/>
    <s v="jednotka č. 26580044, byt v budově č.p. 2658, část obce Žižkov, na parcele 2922/28 Žižkov, podíl na společných částech domu a pozemku 325/21949"/>
    <s v="Hlavní město Praha"/>
    <s v="Žižkov"/>
    <x v="0"/>
    <n v="5"/>
    <n v="50.089003699999999"/>
    <n v="14.496901599999999"/>
    <s v="OK"/>
    <x v="0"/>
    <n v="1"/>
    <n v="1"/>
    <n v="0"/>
    <n v="0"/>
    <n v="0"/>
    <n v="0"/>
    <n v="32.5"/>
    <n v="3750000"/>
    <n v="115380"/>
    <n v="0"/>
    <n v="0"/>
    <n v="0"/>
    <n v="0"/>
    <n v="0"/>
    <n v="0"/>
  </r>
  <r>
    <n v="852"/>
    <d v="2025-02-02T21:28:22"/>
    <s v="V-22325/2024-101"/>
    <d v="2024-04-18T08:04:28"/>
    <d v="2024-05-13T10:42:40"/>
    <s v="Smlouva kupní, Smlouva o převodu vlastnictví jednotky (§ 9 zák.č.311/2013 Sb.)"/>
    <x v="2"/>
    <x v="5"/>
    <s v="Roháčova 652/21, Žižkov, 13000 Praha 3"/>
    <n v="1104"/>
    <s v="CZK"/>
    <n v="102.43"/>
    <s v="Plocha spočítaná z podílu na budově"/>
    <s v="jednotka č. 6520100, jiný nebytový prostor v budově č.p. 652, 651, část obce Žižkov, na parcele 918/2 Žižkov, podíl na společných částech domu a pozemku 102430/591430"/>
    <s v="Hlavní město Praha"/>
    <s v="Žižkov"/>
    <x v="0"/>
    <n v="5"/>
    <n v="50.086806799999998"/>
    <n v="14.4555966"/>
    <s v="OK"/>
    <x v="0"/>
    <n v="1"/>
    <n v="0"/>
    <n v="0"/>
    <n v="0"/>
    <n v="0"/>
    <n v="0"/>
    <n v="0"/>
    <n v="0"/>
    <n v="0"/>
    <n v="0"/>
    <n v="0"/>
    <n v="0"/>
    <n v="0"/>
    <n v="0"/>
    <n v="0"/>
  </r>
  <r>
    <n v="853"/>
    <d v="2025-02-02T21:28:22"/>
    <s v="V-22372/2024-101"/>
    <d v="2024-04-17T12:22:35"/>
    <d v="2024-05-10T11:53:19"/>
    <s v="Smlouva kupní"/>
    <x v="2"/>
    <x v="2"/>
    <s v="Čajkovského 1904/11, Žižkov, 13000 Praha 3"/>
    <n v="5450000"/>
    <s v="CZK"/>
    <n v="36.1"/>
    <s v="Plocha spočítaná z podílu na budově"/>
    <s v="jednotka č. 19040001, byt v budově č.p. 1904, část obce Žižkov, na parcele 1388 Žižkov, podíl na společných částech domu a pozemku 3610/138030"/>
    <s v="Hlavní město Praha"/>
    <s v="Žižkov"/>
    <x v="0"/>
    <n v="5"/>
    <n v="50.081673700000003"/>
    <n v="14.4523467"/>
    <s v="OK"/>
    <x v="4"/>
    <n v="3"/>
    <n v="1"/>
    <n v="0"/>
    <n v="0"/>
    <n v="0"/>
    <n v="0"/>
    <n v="36.1"/>
    <n v="5450000"/>
    <n v="150970"/>
    <n v="0"/>
    <n v="0"/>
    <n v="0"/>
    <n v="0"/>
    <n v="0"/>
    <n v="0"/>
  </r>
  <r>
    <n v="854"/>
    <d v="2025-02-02T21:28:22"/>
    <s v="V-22372/2024-101"/>
    <d v="2024-04-17T12:22:35"/>
    <d v="2024-05-10T11:53:19"/>
    <s v="Smlouva kupní"/>
    <x v="2"/>
    <x v="5"/>
    <s v="Čajkovského 1904/11, Žižkov, 13000 Praha 3"/>
    <n v="5450000"/>
    <s v="CZK"/>
    <n v="32.700000000000003"/>
    <s v="Plocha spočítaná z podílu na budově"/>
    <s v="jednotka č. 19040027, jiný nebytový prostor v budově č.p. 1904, část obce Žižkov, na parcele 1388 Žižkov, podíl na společných částech domu a pozemku 3270/138030"/>
    <s v="Hlavní město Praha"/>
    <s v="Žižkov"/>
    <x v="0"/>
    <n v="5"/>
    <n v="50.081673700000003"/>
    <n v="14.4523467"/>
    <s v="OK"/>
    <x v="4"/>
    <n v="3"/>
    <n v="1"/>
    <n v="0"/>
    <n v="0"/>
    <n v="0"/>
    <n v="0"/>
    <n v="36.1"/>
    <n v="5450000"/>
    <n v="150970"/>
    <n v="0"/>
    <n v="0"/>
    <n v="0"/>
    <n v="0"/>
    <n v="0"/>
    <n v="0"/>
  </r>
  <r>
    <n v="855"/>
    <d v="2025-02-02T21:28:22"/>
    <s v="V-22372/2024-101"/>
    <d v="2024-04-17T12:22:35"/>
    <d v="2024-05-10T11:53:19"/>
    <s v="Smlouva kupní"/>
    <x v="2"/>
    <x v="5"/>
    <s v="Čajkovského 1904/11, Žižkov, 13000 Praha 3"/>
    <n v="5450000"/>
    <s v="CZK"/>
    <n v="44.4"/>
    <s v="Plocha spočítaná z podílu na budově"/>
    <s v="jednotka č. 19040026, jiný nebytový prostor v budově č.p. 1904, část obce Žižkov, na parcele 1388 Žižkov, podíl na společných částech domu a pozemku 4440/138030"/>
    <s v="Hlavní město Praha"/>
    <s v="Žižkov"/>
    <x v="0"/>
    <n v="5"/>
    <n v="50.081673700000003"/>
    <n v="14.4523467"/>
    <s v="OK"/>
    <x v="4"/>
    <n v="3"/>
    <n v="1"/>
    <n v="0"/>
    <n v="0"/>
    <n v="0"/>
    <n v="0"/>
    <n v="36.1"/>
    <n v="5450000"/>
    <n v="150970"/>
    <n v="0"/>
    <n v="0"/>
    <n v="0"/>
    <n v="0"/>
    <n v="0"/>
    <n v="0"/>
  </r>
  <r>
    <n v="856"/>
    <d v="2025-02-02T21:28:22"/>
    <s v="V-20345/2024-101"/>
    <d v="2024-04-10T08:46:52"/>
    <d v="2024-05-03T10:25:40"/>
    <s v="Smlouva kupní"/>
    <x v="1"/>
    <x v="29"/>
    <s v="Žižkov 1540/8"/>
    <n v="1"/>
    <s v="CZK"/>
    <n v="350"/>
    <s v="Výměra parcely"/>
    <s v="č. 1540/8 Žižkov"/>
    <s v="Hlavní město Praha"/>
    <s v="Žižkov"/>
    <x v="0"/>
    <n v="5"/>
    <n v="50.085631100000001"/>
    <n v="14.4716325"/>
    <s v="OK"/>
    <x v="0"/>
    <n v="0"/>
    <n v="0"/>
    <n v="0"/>
    <n v="1"/>
    <n v="0"/>
    <n v="0"/>
    <n v="0"/>
    <n v="0"/>
    <n v="0"/>
    <n v="0"/>
    <n v="0"/>
    <n v="0"/>
    <n v="350"/>
    <n v="1"/>
    <n v="2.8571428571428571E-3"/>
  </r>
  <r>
    <n v="857"/>
    <d v="2025-02-02T21:28:22"/>
    <s v="V-24610/2024-101"/>
    <d v="2024-04-29T10:14:43"/>
    <d v="2024-05-21T14:43:09"/>
    <s v="Smlouva kupní"/>
    <x v="2"/>
    <x v="2"/>
    <s v="Žerotínova 1273/43, Žižkov, 13000 Praha 3"/>
    <n v="3300000"/>
    <s v="CZK"/>
    <n v="46.2"/>
    <s v="Plocha spočítaná z podílu na budově"/>
    <s v="jednotka č. 12730028, byt v budově č.p. 1273, část obce Žižkov, na parcele 2049 Žižkov, podíl na společných částech domu a pozemku 462/26248"/>
    <s v="Hlavní město Praha"/>
    <s v="Žižkov"/>
    <x v="0"/>
    <n v="5"/>
    <n v="50.088364200000001"/>
    <n v="14.464404999999999"/>
    <s v="OK"/>
    <x v="4"/>
    <n v="3"/>
    <n v="1"/>
    <n v="0"/>
    <n v="0"/>
    <n v="0"/>
    <n v="0"/>
    <n v="46.2"/>
    <n v="3300000"/>
    <n v="71430"/>
    <n v="0"/>
    <n v="0"/>
    <n v="0"/>
    <n v="0"/>
    <n v="0"/>
    <n v="0"/>
  </r>
  <r>
    <n v="858"/>
    <d v="2025-02-02T21:28:22"/>
    <s v="V-24610/2024-101"/>
    <d v="2024-04-29T10:14:43"/>
    <d v="2024-05-21T14:43:09"/>
    <s v="Smlouva kupní"/>
    <x v="2"/>
    <x v="5"/>
    <s v="Žerotínova 1273/43, Žižkov, 13000 Praha 3"/>
    <n v="3300000"/>
    <s v="CZK"/>
    <n v="101.2"/>
    <s v="Plocha spočítaná z podílu na budově"/>
    <s v="jednotka č. 12730049, jiný nebytový prostor v budově č.p. 1273, část obce Žižkov, na parcele 2049 Žižkov, podíl na společných částech domu a pozemku 1012/26248"/>
    <s v="Hlavní město Praha"/>
    <s v="Žižkov"/>
    <x v="0"/>
    <n v="5"/>
    <n v="50.088364200000001"/>
    <n v="14.464404999999999"/>
    <s v="OK"/>
    <x v="4"/>
    <n v="3"/>
    <n v="1"/>
    <n v="0"/>
    <n v="0"/>
    <n v="0"/>
    <n v="0"/>
    <n v="46.2"/>
    <n v="3300000"/>
    <n v="71430"/>
    <n v="0"/>
    <n v="0"/>
    <n v="0"/>
    <n v="0"/>
    <n v="0"/>
    <n v="0"/>
  </r>
  <r>
    <n v="859"/>
    <d v="2025-02-02T21:28:22"/>
    <s v="V-24610/2024-101"/>
    <d v="2024-04-29T10:14:43"/>
    <d v="2024-05-21T14:43:09"/>
    <s v="Smlouva kupní"/>
    <x v="2"/>
    <x v="5"/>
    <s v="Žerotínova 1273/43, Žižkov, 13000 Praha 3"/>
    <n v="3300000"/>
    <s v="CZK"/>
    <n v="101.2"/>
    <s v="Plocha spočítaná z podílu na budově"/>
    <s v="jednotka č. 12730050, jiný nebytový prostor v budově č.p. 1273, část obce Žižkov, na parcele 2049 Žižkov, podíl na společných částech domu a pozemku 1012/26248"/>
    <s v="Hlavní město Praha"/>
    <s v="Žižkov"/>
    <x v="0"/>
    <n v="5"/>
    <n v="50.088364200000001"/>
    <n v="14.464404999999999"/>
    <s v="OK"/>
    <x v="4"/>
    <n v="3"/>
    <n v="1"/>
    <n v="0"/>
    <n v="0"/>
    <n v="0"/>
    <n v="0"/>
    <n v="46.2"/>
    <n v="3300000"/>
    <n v="71430"/>
    <n v="0"/>
    <n v="0"/>
    <n v="0"/>
    <n v="0"/>
    <n v="0"/>
    <n v="0"/>
  </r>
  <r>
    <n v="860"/>
    <d v="2025-02-02T21:28:22"/>
    <s v="V-23655/2024-101"/>
    <d v="2024-04-24T09:23:14"/>
    <d v="2024-05-16T10:51:51"/>
    <s v="Smlouva kupní"/>
    <x v="0"/>
    <x v="15"/>
    <s v="Žižkov 2639/153"/>
    <n v="81770"/>
    <s v="CZK"/>
    <n v="17"/>
    <s v="Výměra parcely"/>
    <s v="č. 2639/153 Žižkov (součástí je stavba budova bez čp/če, garáž)"/>
    <s v="Hlavní město Praha"/>
    <s v="Žižkov"/>
    <x v="0"/>
    <n v="5"/>
    <n v="49.860337600000001"/>
    <n v="18.1602608"/>
    <s v="OK"/>
    <x v="0"/>
    <n v="0"/>
    <n v="0"/>
    <n v="1"/>
    <n v="0"/>
    <n v="0"/>
    <n v="1"/>
    <n v="0"/>
    <n v="0"/>
    <n v="0"/>
    <n v="17"/>
    <n v="81770"/>
    <n v="4810"/>
    <n v="0"/>
    <n v="0"/>
    <n v="0"/>
  </r>
  <r>
    <n v="861"/>
    <d v="2025-02-02T21:28:22"/>
    <s v="V-25678/2024-101"/>
    <d v="2024-05-03T11:19:31"/>
    <d v="2024-05-28T14:36:33"/>
    <s v="Smlouva kupní"/>
    <x v="2"/>
    <x v="2"/>
    <s v="Milíčova 516/10, Žižkov, 13000 Praha 3"/>
    <n v="5454000"/>
    <s v="CZK"/>
    <n v="33.299999999999997"/>
    <s v="Plocha spočítaná z podílu na budově"/>
    <s v="jednotka č. 5160018, byt v budově č.p. 516, část obce Žižkov, na parcele 695 Žižkov (součástí je stavba č.p. 516, čst obce Žižkov), podíl na společných částech domu a pozemku 333/10788"/>
    <s v="Hlavní město Praha"/>
    <s v="Žižkov"/>
    <x v="0"/>
    <n v="5"/>
    <n v="50.085000999999998"/>
    <n v="14.4512605"/>
    <s v="OK"/>
    <x v="0"/>
    <n v="1"/>
    <n v="1"/>
    <n v="0"/>
    <n v="0"/>
    <n v="0"/>
    <n v="0"/>
    <n v="33.299999999999997"/>
    <n v="5454000"/>
    <n v="163780"/>
    <n v="0"/>
    <n v="0"/>
    <n v="0"/>
    <n v="0"/>
    <n v="0"/>
    <n v="0"/>
  </r>
  <r>
    <n v="862"/>
    <d v="2025-02-02T21:28:22"/>
    <s v="V-25714/2024-101"/>
    <d v="2024-05-03T12:02:58"/>
    <d v="2024-05-28T14:36:48"/>
    <s v="Smlouva kupní"/>
    <x v="2"/>
    <x v="2"/>
    <s v="Sudoměřská 1894/23, Žižkov, 13000 Praha 3"/>
    <n v="8635000"/>
    <s v="CZK"/>
    <n v="43.3"/>
    <s v="Plocha spočítaná z podílu na budově"/>
    <s v="jednotka č. 18940015, byt v budově č.p. 1894, část obce Žižkov, na parcele 1601 Žižkov (součástí je stavba č.p. 1894, čst obce Žižkov), podíl na společných částech domu a pozemku 433/15055"/>
    <s v="Hlavní město Praha"/>
    <s v="Žižkov"/>
    <x v="0"/>
    <n v="5"/>
    <n v="50.080049299999999"/>
    <n v="14.4585176"/>
    <s v="OK"/>
    <x v="0"/>
    <n v="1"/>
    <n v="1"/>
    <n v="0"/>
    <n v="0"/>
    <n v="0"/>
    <n v="0"/>
    <n v="43.3"/>
    <n v="8635000"/>
    <n v="199420"/>
    <n v="0"/>
    <n v="0"/>
    <n v="0"/>
    <n v="0"/>
    <n v="0"/>
    <n v="0"/>
  </r>
  <r>
    <n v="863"/>
    <d v="2025-02-02T21:28:22"/>
    <s v="V-20512/2024-101"/>
    <d v="2024-04-10T12:57:43"/>
    <d v="2024-05-03T09:49:36"/>
    <s v="Smlouva kupní"/>
    <x v="2"/>
    <x v="5"/>
    <s v="Chelčického 584/13, Žižkov, 13000 Praha 3"/>
    <n v="4000000"/>
    <s v="CZK"/>
    <n v="1099"/>
    <s v="Výměra parcely"/>
    <s v="jednotka č. 5840014, jiný nebytový prostor v budově č.p. 9999, 584, 1241, část obce Žižkov, na parcele 991/1 Žižkov, 991/2 Žižkov (*), 994/2 Žižkov (*), podíl na společných částech domu a pozemku 1/40"/>
    <s v="Hlavní město Praha"/>
    <s v="Žižkov"/>
    <x v="0"/>
    <n v="5"/>
    <n v="50.0833157"/>
    <n v="14.4554239"/>
    <s v="OK"/>
    <x v="0"/>
    <n v="1"/>
    <n v="0"/>
    <n v="0"/>
    <n v="0"/>
    <n v="0"/>
    <n v="0"/>
    <n v="0"/>
    <n v="0"/>
    <n v="0"/>
    <n v="0"/>
    <n v="0"/>
    <n v="0"/>
    <n v="0"/>
    <n v="0"/>
    <n v="0"/>
  </r>
  <r>
    <n v="864"/>
    <d v="2025-02-02T21:28:22"/>
    <s v="V-24681/2024-101"/>
    <d v="2024-04-29T12:38:03"/>
    <d v="2024-05-21T11:04:57"/>
    <s v="Smlouva kupní"/>
    <x v="2"/>
    <x v="2"/>
    <s v="V domově 1675/20, Žižkov, 13000 Praha 3"/>
    <n v="3605000"/>
    <s v="CZK"/>
    <n v="24.5"/>
    <s v="Plocha spočítaná z podílu na budově"/>
    <s v="jednotka č. 16750010, byt v budově č.p. 1675, část obce Žižkov, na parcele 2322 Žižkov, podíl na společných částech domu a pozemku 245/8544"/>
    <s v="Hlavní město Praha"/>
    <s v="Žižkov"/>
    <x v="0"/>
    <n v="5"/>
    <n v="50.092955699999997"/>
    <n v="14.482019299999999"/>
    <s v="OK"/>
    <x v="0"/>
    <n v="1"/>
    <n v="1"/>
    <n v="0"/>
    <n v="0"/>
    <n v="0"/>
    <n v="0"/>
    <n v="24.5"/>
    <n v="3605000"/>
    <n v="147140"/>
    <n v="0"/>
    <n v="0"/>
    <n v="0"/>
    <n v="0"/>
    <n v="0"/>
    <n v="0"/>
  </r>
  <r>
    <n v="865"/>
    <d v="2025-02-02T21:28:22"/>
    <s v="V-23851/2024-101"/>
    <d v="2024-04-24T14:02:15"/>
    <d v="2024-05-20T15:20:24"/>
    <s v="Smlouva kupní"/>
    <x v="2"/>
    <x v="2"/>
    <s v="Seifertova 2919/12, Žižkov, 13000 Praha 3"/>
    <n v="17000000"/>
    <s v="CZK"/>
    <n v="107.4"/>
    <s v="Plocha spočítaná z podílu na budově"/>
    <s v="jednotka č. 29190851, byt v budově č.p. 2919, část obce Žižkov, na parcele 166/25 Žižkov (součástí je stavba č.p. 2919, čst obce Žižkov), podíl na společných částech domu a pozemku 1074/268763"/>
    <s v="Hlavní město Praha"/>
    <s v="Žižkov"/>
    <x v="0"/>
    <n v="5"/>
    <n v="50.084767200000002"/>
    <n v="14.445367900000001"/>
    <s v="OK"/>
    <x v="1"/>
    <n v="2"/>
    <n v="1"/>
    <n v="0"/>
    <n v="0"/>
    <n v="0"/>
    <n v="1"/>
    <n v="107.4"/>
    <n v="17000000"/>
    <n v="158290"/>
    <n v="98.12"/>
    <n v="17000000"/>
    <n v="0"/>
    <n v="0"/>
    <n v="0"/>
    <n v="0"/>
  </r>
  <r>
    <n v="866"/>
    <d v="2025-02-02T21:28:22"/>
    <s v="V-23851/2024-101"/>
    <d v="2024-04-24T14:02:15"/>
    <d v="2024-05-20T15:20:24"/>
    <s v="Smlouva kupní"/>
    <x v="2"/>
    <x v="15"/>
    <s v="Seifertova 2919/12, Žižkov, 13000 Praha 3"/>
    <n v="17000000"/>
    <s v="CZK"/>
    <n v="98.12"/>
    <s v="Plocha spočítaná z podílu na budově"/>
    <s v="jednotka č. 29191000, garáž v budově č.p. 2919, část obce Žižkov, na parcele 166/25 Žižkov (součástí je stavba č.p. 2919, čst obce Žižkov), podíl na společných částech domu a pozemku 98123/268763"/>
    <s v="Hlavní město Praha"/>
    <s v="Žižkov"/>
    <x v="0"/>
    <n v="5"/>
    <n v="50.084767200000002"/>
    <n v="14.445367900000001"/>
    <s v="OK"/>
    <x v="1"/>
    <n v="2"/>
    <n v="1"/>
    <n v="0"/>
    <n v="0"/>
    <n v="0"/>
    <n v="1"/>
    <n v="107.4"/>
    <n v="17000000"/>
    <n v="158290"/>
    <n v="98.12"/>
    <n v="17000000"/>
    <n v="0"/>
    <n v="0"/>
    <n v="0"/>
    <n v="0"/>
  </r>
  <r>
    <n v="867"/>
    <d v="2025-02-02T21:28:22"/>
    <s v="V-23849/2024-101"/>
    <d v="2024-04-24T14:02:15"/>
    <d v="2024-05-20T15:17:37"/>
    <s v="Smlouva kupní"/>
    <x v="2"/>
    <x v="23"/>
    <s v="Seifertova 2919/12, Žižkov, 13000 Praha 3"/>
    <n v="9400000"/>
    <s v="CZK"/>
    <n v="62.2"/>
    <s v="Plocha spočítaná z podílu na budově"/>
    <s v="jednotka č. 29196011, ateliér v budově č.p. 2919, část obce Žižkov, na parcele 166/25 Žižkov (součástí je stavba č.p. 2919, čst obce Žižkov), podíl na společných částech domu a pozemku 622/268763"/>
    <s v="Hlavní město Praha"/>
    <s v="Žižkov"/>
    <x v="0"/>
    <n v="5"/>
    <n v="50.084767200000002"/>
    <n v="14.445367900000001"/>
    <s v="OK"/>
    <x v="1"/>
    <n v="2"/>
    <n v="0"/>
    <n v="0"/>
    <n v="0"/>
    <n v="0"/>
    <n v="1"/>
    <n v="62.2"/>
    <n v="9400000"/>
    <n v="0"/>
    <n v="98.12"/>
    <n v="9400000"/>
    <n v="0"/>
    <n v="0"/>
    <n v="0"/>
    <n v="0"/>
  </r>
  <r>
    <n v="868"/>
    <d v="2025-02-02T21:28:22"/>
    <s v="V-23849/2024-101"/>
    <d v="2024-04-24T14:02:15"/>
    <d v="2024-05-20T15:17:37"/>
    <s v="Smlouva kupní"/>
    <x v="2"/>
    <x v="15"/>
    <s v="Seifertova 2919/12, Žižkov, 13000 Praha 3"/>
    <n v="9400000"/>
    <s v="CZK"/>
    <n v="98.12"/>
    <s v="Plocha spočítaná z podílu na budově"/>
    <s v="jednotka č. 29191000, garáž v budově č.p. 2919, část obce Žižkov, na parcele 166/25 Žižkov (součástí je stavba č.p. 2919, čst obce Žižkov), podíl na společných částech domu a pozemku 98123/268763"/>
    <s v="Hlavní město Praha"/>
    <s v="Žižkov"/>
    <x v="0"/>
    <n v="5"/>
    <n v="50.084767200000002"/>
    <n v="14.445367900000001"/>
    <s v="OK"/>
    <x v="1"/>
    <n v="2"/>
    <n v="0"/>
    <n v="0"/>
    <n v="0"/>
    <n v="0"/>
    <n v="1"/>
    <n v="62.2"/>
    <n v="9400000"/>
    <n v="0"/>
    <n v="98.12"/>
    <n v="9400000"/>
    <n v="0"/>
    <n v="0"/>
    <n v="0"/>
    <n v="0"/>
  </r>
  <r>
    <n v="869"/>
    <d v="2025-02-02T21:28:22"/>
    <s v="V-21542/2024-101"/>
    <d v="2024-04-15T13:31:54"/>
    <d v="2024-05-07T10:47:19"/>
    <s v="Smlouva kupní"/>
    <x v="2"/>
    <x v="2"/>
    <s v="Biskupcova 2734/73a, Žižkov, 13000 Praha 3"/>
    <n v="4700000"/>
    <s v="CZK"/>
    <n v="38.299999999999997"/>
    <s v="Plocha spočítaná z podílu na budově"/>
    <s v="jednotka č. 27340006, byt v budově č.p. 2734, část obce Žižkov, na parcele 3965/1 Žižkov, podíl na společných částech domu a pozemku 383/10327"/>
    <s v="Hlavní město Praha"/>
    <s v="Žižkov"/>
    <x v="0"/>
    <n v="5"/>
    <n v="50.091312899999998"/>
    <n v="14.479526099999999"/>
    <s v="OK"/>
    <x v="4"/>
    <n v="3"/>
    <n v="1"/>
    <n v="0"/>
    <n v="0"/>
    <n v="0"/>
    <n v="0"/>
    <n v="38.299999999999997"/>
    <n v="4700000"/>
    <n v="122720"/>
    <n v="0"/>
    <n v="0"/>
    <n v="0"/>
    <n v="0"/>
    <n v="0"/>
    <n v="0"/>
  </r>
  <r>
    <n v="870"/>
    <d v="2025-02-02T21:28:22"/>
    <s v="V-21542/2024-101"/>
    <d v="2024-04-15T13:31:54"/>
    <d v="2024-05-07T10:47:19"/>
    <s v="Smlouva kupní"/>
    <x v="2"/>
    <x v="5"/>
    <s v="Biskupcova 2734/73a, Žižkov, 13000 Praha 3"/>
    <n v="4700000"/>
    <s v="CZK"/>
    <n v="181.5"/>
    <s v="Plocha spočítaná z podílu na budově"/>
    <s v="jednotka č. 27340004, jiný nebytový prostor v budově č.p. 2734, část obce Žižkov, na parcele 3965/1 Žižkov, podíl na společných částech domu a pozemku 1815/10327"/>
    <s v="Hlavní město Praha"/>
    <s v="Žižkov"/>
    <x v="0"/>
    <n v="5"/>
    <n v="50.091312899999998"/>
    <n v="14.479526099999999"/>
    <s v="OK"/>
    <x v="4"/>
    <n v="3"/>
    <n v="1"/>
    <n v="0"/>
    <n v="0"/>
    <n v="0"/>
    <n v="0"/>
    <n v="38.299999999999997"/>
    <n v="4700000"/>
    <n v="122720"/>
    <n v="0"/>
    <n v="0"/>
    <n v="0"/>
    <n v="0"/>
    <n v="0"/>
    <n v="0"/>
  </r>
  <r>
    <n v="871"/>
    <d v="2025-02-02T21:28:22"/>
    <s v="V-21542/2024-101"/>
    <d v="2024-04-15T13:31:54"/>
    <d v="2024-05-07T10:47:19"/>
    <s v="Smlouva kupní"/>
    <x v="2"/>
    <x v="5"/>
    <s v="Biskupcova 2734/73a, Žižkov, 13000 Praha 3"/>
    <n v="4700000"/>
    <s v="CZK"/>
    <n v="42.3"/>
    <s v="Plocha spočítaná z podílu na budově"/>
    <s v="jednotka č. 27340001, jiný nebytový prostor v budově č.p. 2734, část obce Žižkov, na parcele 3965/1 Žižkov, podíl na společných částech domu a pozemku 423/10327"/>
    <s v="Hlavní město Praha"/>
    <s v="Žižkov"/>
    <x v="0"/>
    <n v="5"/>
    <n v="50.091312899999998"/>
    <n v="14.479526099999999"/>
    <s v="OK"/>
    <x v="4"/>
    <n v="3"/>
    <n v="1"/>
    <n v="0"/>
    <n v="0"/>
    <n v="0"/>
    <n v="0"/>
    <n v="38.299999999999997"/>
    <n v="4700000"/>
    <n v="122720"/>
    <n v="0"/>
    <n v="0"/>
    <n v="0"/>
    <n v="0"/>
    <n v="0"/>
    <n v="0"/>
  </r>
  <r>
    <n v="872"/>
    <d v="2025-02-02T21:28:22"/>
    <s v="V-24036/2024-101"/>
    <d v="2024-04-25T10:33:24"/>
    <d v="2024-05-17T13:16:35"/>
    <s v="Smlouva kupní"/>
    <x v="2"/>
    <x v="2"/>
    <s v="Biskupcova 1653/27, Žižkov, 13000 Praha 3"/>
    <n v="4300000"/>
    <s v="CZK"/>
    <n v="35.5"/>
    <s v="Plocha spočítaná z podílu na budově"/>
    <s v="jednotka č. 16530047, byt v budově č.p. 1653, část obce Žižkov, na parcele 4049 Žižkov, podíl na společných částech domu a pozemku 355/30866"/>
    <s v="Hlavní město Praha"/>
    <s v="Žižkov"/>
    <x v="0"/>
    <n v="5"/>
    <n v="50.089995100000003"/>
    <n v="14.4713785"/>
    <s v="OK"/>
    <x v="5"/>
    <n v="6"/>
    <n v="1"/>
    <n v="0"/>
    <n v="0"/>
    <n v="0"/>
    <n v="0"/>
    <n v="35.5"/>
    <n v="4300000"/>
    <n v="121130"/>
    <n v="0"/>
    <n v="0"/>
    <n v="0"/>
    <n v="0"/>
    <n v="0"/>
    <n v="0"/>
  </r>
  <r>
    <n v="873"/>
    <d v="2025-02-02T21:28:22"/>
    <s v="V-24036/2024-101"/>
    <d v="2024-04-25T10:33:24"/>
    <d v="2024-05-17T13:16:35"/>
    <s v="Smlouva kupní"/>
    <x v="2"/>
    <x v="5"/>
    <s v="Biskupcova 1653/27, Žižkov, 13000 Praha 3"/>
    <n v="4300000"/>
    <s v="CZK"/>
    <n v="28"/>
    <s v="Plocha spočítaná z podílu na budově"/>
    <s v="jednotka č. 16530049, jiný nebytový prostor v budově č.p. 1653, část obce Žižkov, na parcele 4049 Žižkov, podíl na společných částech domu a pozemku 280/30866"/>
    <s v="Hlavní město Praha"/>
    <s v="Žižkov"/>
    <x v="0"/>
    <n v="5"/>
    <n v="50.089995100000003"/>
    <n v="14.4713785"/>
    <s v="OK"/>
    <x v="5"/>
    <n v="6"/>
    <n v="1"/>
    <n v="0"/>
    <n v="0"/>
    <n v="0"/>
    <n v="0"/>
    <n v="35.5"/>
    <n v="4300000"/>
    <n v="121130"/>
    <n v="0"/>
    <n v="0"/>
    <n v="0"/>
    <n v="0"/>
    <n v="0"/>
    <n v="0"/>
  </r>
  <r>
    <n v="874"/>
    <d v="2025-02-02T21:28:22"/>
    <s v="V-24036/2024-101"/>
    <d v="2024-04-25T10:33:24"/>
    <d v="2024-05-17T13:16:35"/>
    <s v="Smlouva kupní"/>
    <x v="2"/>
    <x v="5"/>
    <s v="Biskupcova 1653/27, Žižkov, 13000 Praha 3"/>
    <n v="4300000"/>
    <s v="CZK"/>
    <n v="199"/>
    <s v="Plocha spočítaná z podílu na budově"/>
    <s v="jednotka č. 16530003, jiný nebytový prostor v budově č.p. 1653, část obce Žižkov, na parcele 4049 Žižkov, podíl na společných částech domu a pozemku 199/30866"/>
    <s v="Hlavní město Praha"/>
    <s v="Žižkov"/>
    <x v="0"/>
    <n v="5"/>
    <n v="50.089995100000003"/>
    <n v="14.4713785"/>
    <s v="OK"/>
    <x v="5"/>
    <n v="6"/>
    <n v="1"/>
    <n v="0"/>
    <n v="0"/>
    <n v="0"/>
    <n v="0"/>
    <n v="35.5"/>
    <n v="4300000"/>
    <n v="121130"/>
    <n v="0"/>
    <n v="0"/>
    <n v="0"/>
    <n v="0"/>
    <n v="0"/>
    <n v="0"/>
  </r>
  <r>
    <n v="875"/>
    <d v="2025-02-02T21:28:22"/>
    <s v="V-24036/2024-101"/>
    <d v="2024-04-25T10:33:24"/>
    <d v="2024-05-17T13:16:35"/>
    <s v="Smlouva kupní"/>
    <x v="2"/>
    <x v="5"/>
    <s v="Biskupcova 1653/27, Žižkov, 13000 Praha 3"/>
    <n v="4300000"/>
    <s v="CZK"/>
    <n v="80.400000000000006"/>
    <s v="Plocha spočítaná z podílu na budově"/>
    <s v="jednotka č. 16530004, jiný nebytový prostor v budově č.p. 1653, část obce Žižkov, na parcele 4049 Žižkov, podíl na společných částech domu a pozemku 804/30866"/>
    <s v="Hlavní město Praha"/>
    <s v="Žižkov"/>
    <x v="0"/>
    <n v="5"/>
    <n v="50.089995100000003"/>
    <n v="14.4713785"/>
    <s v="OK"/>
    <x v="5"/>
    <n v="6"/>
    <n v="1"/>
    <n v="0"/>
    <n v="0"/>
    <n v="0"/>
    <n v="0"/>
    <n v="35.5"/>
    <n v="4300000"/>
    <n v="121130"/>
    <n v="0"/>
    <n v="0"/>
    <n v="0"/>
    <n v="0"/>
    <n v="0"/>
    <n v="0"/>
  </r>
  <r>
    <n v="876"/>
    <d v="2025-02-02T21:28:22"/>
    <s v="V-24036/2024-101"/>
    <d v="2024-04-25T10:33:24"/>
    <d v="2024-05-17T13:16:35"/>
    <s v="Smlouva kupní"/>
    <x v="2"/>
    <x v="5"/>
    <s v="Biskupcova 1653/27, Žižkov, 13000 Praha 3"/>
    <n v="4300000"/>
    <s v="CZK"/>
    <n v="43.5"/>
    <s v="Plocha spočítaná z podílu na budově"/>
    <s v="jednotka č. 16530048, jiný nebytový prostor v budově č.p. 1653, část obce Žižkov, na parcele 4049 Žižkov, podíl na společných částech domu a pozemku 435/30866"/>
    <s v="Hlavní město Praha"/>
    <s v="Žižkov"/>
    <x v="0"/>
    <n v="5"/>
    <n v="50.089995100000003"/>
    <n v="14.4713785"/>
    <s v="OK"/>
    <x v="5"/>
    <n v="6"/>
    <n v="1"/>
    <n v="0"/>
    <n v="0"/>
    <n v="0"/>
    <n v="0"/>
    <n v="35.5"/>
    <n v="4300000"/>
    <n v="121130"/>
    <n v="0"/>
    <n v="0"/>
    <n v="0"/>
    <n v="0"/>
    <n v="0"/>
    <n v="0"/>
  </r>
  <r>
    <n v="877"/>
    <d v="2025-02-02T21:28:22"/>
    <s v="V-24036/2024-101"/>
    <d v="2024-04-25T10:33:24"/>
    <d v="2024-05-17T13:16:35"/>
    <s v="Smlouva kupní"/>
    <x v="2"/>
    <x v="5"/>
    <s v="Biskupcova 1653/27, Žižkov, 13000 Praha 3"/>
    <n v="4300000"/>
    <s v="CZK"/>
    <n v="73.8"/>
    <s v="Plocha spočítaná z podílu na budově"/>
    <s v="jednotka č. 16530002, jiný nebytový prostor v budově č.p. 1653, část obce Žižkov, na parcele 4049 Žižkov, podíl na společných částech domu a pozemku 738/30866"/>
    <s v="Hlavní město Praha"/>
    <s v="Žižkov"/>
    <x v="0"/>
    <n v="5"/>
    <n v="50.089995100000003"/>
    <n v="14.4713785"/>
    <s v="OK"/>
    <x v="5"/>
    <n v="6"/>
    <n v="1"/>
    <n v="0"/>
    <n v="0"/>
    <n v="0"/>
    <n v="0"/>
    <n v="35.5"/>
    <n v="4300000"/>
    <n v="121130"/>
    <n v="0"/>
    <n v="0"/>
    <n v="0"/>
    <n v="0"/>
    <n v="0"/>
    <n v="0"/>
  </r>
  <r>
    <n v="878"/>
    <d v="2025-02-02T21:28:22"/>
    <s v="V-24024/2024-101"/>
    <d v="2024-04-25T09:45:00"/>
    <d v="2024-05-17T13:11:55"/>
    <s v="Smlouva kupní"/>
    <x v="2"/>
    <x v="2"/>
    <s v="Pitterova 2855/9b, Žižkov, 13000 Praha 3"/>
    <n v="9300000"/>
    <s v="CZK"/>
    <n v="78.260000000000005"/>
    <s v="Plocha spočítaná z podílu na budově"/>
    <s v="jednotka č. 28550390, byt v budově č.p. 2855, část obce Žižkov, na parcele 4238/1 Žižkov, 4250/8 Žižkov, podíl na společných částech domu a pozemku 7826/5633671"/>
    <s v="Hlavní město Praha"/>
    <s v="Žižkov"/>
    <x v="0"/>
    <n v="5"/>
    <n v="50.084826"/>
    <n v="14.467848800000001"/>
    <s v="OK"/>
    <x v="0"/>
    <n v="1"/>
    <n v="1"/>
    <n v="0"/>
    <n v="0"/>
    <n v="0"/>
    <n v="0"/>
    <n v="78.260000000000005"/>
    <n v="9300000"/>
    <n v="118830"/>
    <n v="0"/>
    <n v="0"/>
    <n v="0"/>
    <n v="0"/>
    <n v="0"/>
    <n v="0"/>
  </r>
  <r>
    <n v="879"/>
    <d v="2025-02-02T21:28:22"/>
    <s v="V-21716/2024-101"/>
    <d v="2024-04-16T08:45:20"/>
    <d v="2024-05-07T14:07:49"/>
    <s v="Smlouva kupní"/>
    <x v="2"/>
    <x v="2"/>
    <s v="Cimburkova 353/2, Žižkov, 13000 Praha 3"/>
    <n v="11610000"/>
    <s v="CZK"/>
    <n v="77.8"/>
    <s v="Plocha spočítaná z podílu na budově"/>
    <s v="jednotka č. 3530023, byt v budově č.p. 353, část obce Žižkov, na parcele 673 Žižkov (součástí je stavba č.p. 353, čst obce Žižkov), podíl na společných částech domu a pozemku 778/17596"/>
    <s v="Hlavní město Praha"/>
    <s v="Žižkov"/>
    <x v="0"/>
    <n v="5"/>
    <n v="50.084764999999997"/>
    <n v="14.4490604"/>
    <s v="OK"/>
    <x v="0"/>
    <n v="1"/>
    <n v="1"/>
    <n v="0"/>
    <n v="0"/>
    <n v="0"/>
    <n v="0"/>
    <n v="77.8"/>
    <n v="11610000"/>
    <n v="149230"/>
    <n v="0"/>
    <n v="0"/>
    <n v="0"/>
    <n v="0"/>
    <n v="0"/>
    <n v="0"/>
  </r>
  <r>
    <n v="880"/>
    <d v="2025-02-02T21:28:22"/>
    <s v="V-25120/2024-101"/>
    <d v="2024-04-30T13:41:32"/>
    <d v="2024-05-23T19:00:13"/>
    <s v="Smlouva kupní"/>
    <x v="0"/>
    <x v="3"/>
    <s v="Biskupcova 1864/81, Žižkov, 13000 Praha 3"/>
    <n v="80500000"/>
    <s v="CZK"/>
    <n v="344"/>
    <s v="Výměra parcely"/>
    <s v="č. 3667 Žižkov (součástí je stavba č.p. 1864, čst obce Žižkov)"/>
    <s v="Hlavní město Praha"/>
    <s v="Žižkov"/>
    <x v="0"/>
    <n v="5"/>
    <n v="50.091500500000002"/>
    <n v="14.4808433"/>
    <s v="OK"/>
    <x v="1"/>
    <n v="0"/>
    <n v="0"/>
    <n v="1"/>
    <n v="1"/>
    <n v="0"/>
    <n v="0"/>
    <n v="0"/>
    <n v="0"/>
    <n v="0"/>
    <n v="0"/>
    <n v="0"/>
    <n v="0"/>
    <n v="167"/>
    <n v="80500000"/>
    <n v="0"/>
  </r>
  <r>
    <n v="881"/>
    <d v="2025-02-02T21:28:22"/>
    <s v="V-25120/2024-101"/>
    <d v="2024-04-30T13:41:32"/>
    <d v="2024-05-23T19:00:13"/>
    <s v="Smlouva kupní"/>
    <x v="1"/>
    <x v="10"/>
    <s v="Žižkov 3668"/>
    <n v="80500000"/>
    <s v="CZK"/>
    <n v="167"/>
    <s v="Výměra parcely"/>
    <s v="č. 3668 Žižkov"/>
    <s v="Hlavní město Praha"/>
    <s v="Žižkov"/>
    <x v="0"/>
    <n v="5"/>
    <n v="50.085631100000001"/>
    <n v="14.4716325"/>
    <s v="OK"/>
    <x v="1"/>
    <n v="0"/>
    <n v="0"/>
    <n v="1"/>
    <n v="1"/>
    <n v="0"/>
    <n v="0"/>
    <n v="0"/>
    <n v="0"/>
    <n v="0"/>
    <n v="0"/>
    <n v="0"/>
    <n v="0"/>
    <n v="167"/>
    <n v="80500000"/>
    <n v="0"/>
  </r>
  <r>
    <n v="882"/>
    <d v="2025-02-02T21:28:22"/>
    <s v="V-26204/2024-101"/>
    <d v="2024-05-07T09:57:09"/>
    <d v="2024-05-30T08:34:49"/>
    <s v="Smlouva kupní"/>
    <x v="2"/>
    <x v="2"/>
    <s v="Olgy Havlové 2896/1, Žižkov, 13000 Praha 3"/>
    <n v="6500000"/>
    <s v="CZK"/>
    <n v="54"/>
    <s v="Plocha spočítaná z podílu na budově"/>
    <s v="jednotka č. 28960015, byt v budově č.p. 2896, část obce Žižkov, na parcele 3541/136 Žižkov (součástí je stavba č.p. 2896, čst obce Žižkov), podíl na společných částech domu a pozemku 540/68602"/>
    <s v="Hlavní město Praha"/>
    <s v="Žižkov"/>
    <x v="0"/>
    <n v="5"/>
    <n v="50.088588199999997"/>
    <n v="14.484220000000001"/>
    <s v="OK"/>
    <x v="0"/>
    <n v="1"/>
    <n v="1"/>
    <n v="0"/>
    <n v="0"/>
    <n v="0"/>
    <n v="0"/>
    <n v="54"/>
    <n v="6500000"/>
    <n v="120370"/>
    <n v="0"/>
    <n v="0"/>
    <n v="0"/>
    <n v="0"/>
    <n v="0"/>
    <n v="0"/>
  </r>
  <r>
    <n v="883"/>
    <d v="2025-02-02T21:28:22"/>
    <s v="V-26276/2024-101"/>
    <d v="2024-05-07T11:38:07"/>
    <d v="2024-05-31T08:12:06"/>
    <s v="Smlouva kupní"/>
    <x v="2"/>
    <x v="2"/>
    <s v="Sudoměřská 1894/23, Žižkov, 13000 Praha 3"/>
    <n v="6990000"/>
    <s v="CZK"/>
    <n v="38.9"/>
    <s v="Plocha spočítaná z podílu na budově"/>
    <s v="jednotka č. 18940023, byt v budově č.p. 1894, část obce Žižkov, na parcele 1601 Žižkov (součástí je stavba č.p. 1894, čst obce Žižkov), podíl na společných částech domu a pozemku 389/15055"/>
    <s v="Hlavní město Praha"/>
    <s v="Žižkov"/>
    <x v="0"/>
    <n v="5"/>
    <n v="50.080049299999999"/>
    <n v="14.4585176"/>
    <s v="OK"/>
    <x v="0"/>
    <n v="1"/>
    <n v="1"/>
    <n v="0"/>
    <n v="0"/>
    <n v="0"/>
    <n v="0"/>
    <n v="38.9"/>
    <n v="6990000"/>
    <n v="179690"/>
    <n v="0"/>
    <n v="0"/>
    <n v="0"/>
    <n v="0"/>
    <n v="0"/>
    <n v="0"/>
  </r>
  <r>
    <n v="884"/>
    <d v="2025-02-02T21:28:22"/>
    <s v="V-23161/2024-101"/>
    <d v="2024-04-22T13:13:29"/>
    <d v="2024-05-16T10:13:52"/>
    <s v="Smlouva kupní"/>
    <x v="2"/>
    <x v="2"/>
    <s v="Biskupcova 1750/67, Žižkov, 13000 Praha 3"/>
    <n v="5705000"/>
    <s v="CZK"/>
    <n v="46.7"/>
    <s v="Plocha spočítaná z podílu na budově"/>
    <s v="jednotka č. 17500014, byt v budově č.p. 1750, část obce Žižkov, na parcele 3979 Žižkov, podíl na společných částech domu a pozemku 467/8838"/>
    <s v="Hlavní město Praha"/>
    <s v="Žižkov"/>
    <x v="0"/>
    <n v="5"/>
    <n v="50.0912285"/>
    <n v="14.478956500000001"/>
    <s v="OK"/>
    <x v="4"/>
    <n v="3"/>
    <n v="1"/>
    <n v="0"/>
    <n v="0"/>
    <n v="0"/>
    <n v="0"/>
    <n v="46.7"/>
    <n v="5705000"/>
    <n v="122160"/>
    <n v="0"/>
    <n v="0"/>
    <n v="0"/>
    <n v="0"/>
    <n v="0"/>
    <n v="0"/>
  </r>
  <r>
    <n v="885"/>
    <d v="2025-02-02T21:28:22"/>
    <s v="V-23161/2024-101"/>
    <d v="2024-04-22T13:13:29"/>
    <d v="2024-05-16T10:13:52"/>
    <s v="Smlouva kupní"/>
    <x v="2"/>
    <x v="5"/>
    <s v="Biskupcova 1750/67, Žižkov, 13000 Praha 3"/>
    <n v="5705000"/>
    <s v="CZK"/>
    <n v="44.6"/>
    <s v="Plocha spočítaná z podílu na budově"/>
    <s v="jednotka č. 17500001, jiný nebytový prostor v budově č.p. 1750, část obce Žižkov, na parcele 3979 Žižkov, podíl na společných částech domu a pozemku 446/8838"/>
    <s v="Hlavní město Praha"/>
    <s v="Žižkov"/>
    <x v="0"/>
    <n v="5"/>
    <n v="50.0912285"/>
    <n v="14.478956500000001"/>
    <s v="OK"/>
    <x v="4"/>
    <n v="3"/>
    <n v="1"/>
    <n v="0"/>
    <n v="0"/>
    <n v="0"/>
    <n v="0"/>
    <n v="46.7"/>
    <n v="5705000"/>
    <n v="122160"/>
    <n v="0"/>
    <n v="0"/>
    <n v="0"/>
    <n v="0"/>
    <n v="0"/>
    <n v="0"/>
  </r>
  <r>
    <n v="886"/>
    <d v="2025-02-02T21:28:22"/>
    <s v="V-23161/2024-101"/>
    <d v="2024-04-22T13:13:29"/>
    <d v="2024-05-16T10:13:52"/>
    <s v="Smlouva kupní"/>
    <x v="2"/>
    <x v="5"/>
    <s v="Biskupcova 1750/67, Žižkov, 13000 Praha 3"/>
    <n v="5705000"/>
    <s v="CZK"/>
    <n v="44.6"/>
    <s v="Plocha spočítaná z podílu na budově"/>
    <s v="jednotka č. 17500002, jiný nebytový prostor v budově č.p. 1750, část obce Žižkov, na parcele 3979 Žižkov, podíl na společných částech domu a pozemku 446/8838"/>
    <s v="Hlavní město Praha"/>
    <s v="Žižkov"/>
    <x v="0"/>
    <n v="5"/>
    <n v="50.0912285"/>
    <n v="14.478956500000001"/>
    <s v="OK"/>
    <x v="4"/>
    <n v="3"/>
    <n v="1"/>
    <n v="0"/>
    <n v="0"/>
    <n v="0"/>
    <n v="0"/>
    <n v="46.7"/>
    <n v="5705000"/>
    <n v="122160"/>
    <n v="0"/>
    <n v="0"/>
    <n v="0"/>
    <n v="0"/>
    <n v="0"/>
    <n v="0"/>
  </r>
  <r>
    <n v="887"/>
    <d v="2025-02-02T21:28:22"/>
    <s v="V-21107/2024-101"/>
    <d v="2024-04-11T14:13:49"/>
    <d v="2024-05-03T13:40:36"/>
    <s v="Smlouva kupní"/>
    <x v="2"/>
    <x v="15"/>
    <s v="Nad Ohradou 2822/1a, Žižkov, 13000 Praha 3"/>
    <n v="248000"/>
    <s v="CZK"/>
    <n v="24"/>
    <s v="Plocha spočítaná z podílu na budově"/>
    <s v="jednotka č. 28220031, garáž v budově č.p. 2822, část obce Žižkov, na parcele 2183/139 Žižkov, podíl na společných částech domu a pozemku 240/14798"/>
    <s v="Hlavní město Praha"/>
    <s v="Žižkov"/>
    <x v="0"/>
    <n v="5"/>
    <n v="50.091565099999997"/>
    <n v="14.4696091"/>
    <s v="OK"/>
    <x v="0"/>
    <n v="1"/>
    <n v="0"/>
    <n v="0"/>
    <n v="0"/>
    <n v="0"/>
    <n v="1"/>
    <n v="0"/>
    <n v="0"/>
    <n v="0"/>
    <n v="24"/>
    <n v="248000"/>
    <n v="10333.333333333334"/>
    <n v="0"/>
    <n v="0"/>
    <n v="0"/>
  </r>
  <r>
    <n v="888"/>
    <d v="2025-02-02T21:28:22"/>
    <s v="V-25322/2024-101"/>
    <d v="2024-05-02T10:39:22"/>
    <d v="2024-05-24T11:18:02"/>
    <s v="Smlouva kupní"/>
    <x v="2"/>
    <x v="15"/>
    <s v="Pod Parukářkou 2760/10, Žižkov, 13000 Praha 3"/>
    <n v="575000"/>
    <s v="CZK"/>
    <n v="124.97"/>
    <s v="Plocha spočítaná z podílu na budově"/>
    <s v="jednotka č. 27600145, garáž v budově č.p. 2760, část obce Žižkov, na parcele 4221 Žižkov, podíl na společných částech domu a pozemku 12497/110242"/>
    <s v="Hlavní město Praha"/>
    <s v="Žižkov"/>
    <x v="0"/>
    <n v="5"/>
    <n v="50.087283100000001"/>
    <n v="14.464464100000001"/>
    <s v="OK"/>
    <x v="1"/>
    <n v="1"/>
    <n v="0"/>
    <n v="0"/>
    <n v="1"/>
    <n v="0"/>
    <n v="1"/>
    <n v="0"/>
    <n v="0"/>
    <n v="0"/>
    <n v="124.97"/>
    <n v="575000"/>
    <n v="0"/>
    <n v="649"/>
    <n v="575000"/>
    <n v="0"/>
  </r>
  <r>
    <n v="889"/>
    <d v="2025-02-02T21:28:22"/>
    <s v="V-25322/2024-101"/>
    <d v="2024-05-02T10:39:22"/>
    <d v="2024-05-24T11:18:02"/>
    <s v="Smlouva kupní"/>
    <x v="1"/>
    <x v="6"/>
    <s v="Žižkov 4222/1"/>
    <n v="575000"/>
    <s v="CZK"/>
    <n v="649"/>
    <s v="Výměra parcely"/>
    <s v="č. 4222/1 Žižkov"/>
    <s v="Hlavní město Praha"/>
    <s v="Žižkov"/>
    <x v="0"/>
    <n v="5"/>
    <n v="50.085631100000001"/>
    <n v="14.4716325"/>
    <s v="OK"/>
    <x v="1"/>
    <n v="1"/>
    <n v="0"/>
    <n v="0"/>
    <n v="1"/>
    <n v="0"/>
    <n v="1"/>
    <n v="0"/>
    <n v="0"/>
    <n v="0"/>
    <n v="124.97"/>
    <n v="575000"/>
    <n v="0"/>
    <n v="649"/>
    <n v="575000"/>
    <n v="0"/>
  </r>
  <r>
    <n v="890"/>
    <d v="2025-02-02T21:28:22"/>
    <s v="V-21974/2024-101"/>
    <d v="2024-04-17T08:06:27"/>
    <d v="2024-05-13T11:47:04"/>
    <s v="Smlouva kupní"/>
    <x v="2"/>
    <x v="2"/>
    <s v="Táboritská 880/14, Žižkov, 13000 Praha 3"/>
    <n v="9550000"/>
    <s v="CZK"/>
    <n v="73.900000000000006"/>
    <s v="Plocha spočítaná z podílu na budově"/>
    <s v="jednotka č. 8800010, byt v budově č.p. 880, část obce Žižkov, na parcele 1030/1 Žižkov, podíl na společných částech domu a pozemku 739/16989"/>
    <s v="Hlavní město Praha"/>
    <s v="Žižkov"/>
    <x v="0"/>
    <n v="5"/>
    <n v="50.083040599999997"/>
    <n v="14.4543538"/>
    <s v="OK"/>
    <x v="1"/>
    <n v="1"/>
    <n v="1"/>
    <n v="0"/>
    <n v="1"/>
    <n v="0"/>
    <n v="0"/>
    <n v="73.900000000000006"/>
    <n v="9550000"/>
    <n v="129230"/>
    <n v="0"/>
    <n v="0"/>
    <n v="0"/>
    <n v="12"/>
    <n v="9550000"/>
    <n v="0"/>
  </r>
  <r>
    <n v="891"/>
    <d v="2025-02-02T21:28:22"/>
    <s v="V-21974/2024-101"/>
    <d v="2024-04-17T08:06:27"/>
    <d v="2024-05-13T11:47:04"/>
    <s v="Smlouva kupní"/>
    <x v="1"/>
    <x v="6"/>
    <s v="Žižkov 1030/5"/>
    <n v="9550000"/>
    <s v="CZK"/>
    <n v="12"/>
    <s v="Výměra parcely"/>
    <s v="č. 1030/5 Žižkov"/>
    <s v="Hlavní město Praha"/>
    <s v="Žižkov"/>
    <x v="0"/>
    <n v="5"/>
    <n v="50.085631100000001"/>
    <n v="14.4716325"/>
    <s v="OK"/>
    <x v="1"/>
    <n v="1"/>
    <n v="1"/>
    <n v="0"/>
    <n v="1"/>
    <n v="0"/>
    <n v="0"/>
    <n v="73.900000000000006"/>
    <n v="9550000"/>
    <n v="129230"/>
    <n v="0"/>
    <n v="0"/>
    <n v="0"/>
    <n v="12"/>
    <n v="9550000"/>
    <n v="0"/>
  </r>
  <r>
    <n v="892"/>
    <d v="2025-02-02T21:28:22"/>
    <s v="V-21146/2024-101"/>
    <d v="2024-04-12T10:02:58"/>
    <d v="2024-05-07T12:30:40"/>
    <s v="Smlouva kupní"/>
    <x v="2"/>
    <x v="2"/>
    <s v="Lucemburská 1599/29, Žižkov, 13000 Praha 3"/>
    <n v="5500000"/>
    <s v="CZK"/>
    <n v="52"/>
    <s v="Plocha spočítaná z podílu na budově"/>
    <s v="jednotka č. 15990035, byt v budově č.p. 1599, část obce Žižkov, na parcele 1560/3 Žižkov, podíl na společných částech domu a pozemku 520/55273"/>
    <s v="Hlavní město Praha"/>
    <s v="Žižkov"/>
    <x v="0"/>
    <n v="5"/>
    <n v="50.079465399999997"/>
    <n v="14.4568368"/>
    <s v="OK"/>
    <x v="0"/>
    <n v="1"/>
    <n v="1"/>
    <n v="0"/>
    <n v="0"/>
    <n v="0"/>
    <n v="0"/>
    <n v="52"/>
    <n v="5500000"/>
    <n v="105770"/>
    <n v="0"/>
    <n v="0"/>
    <n v="0"/>
    <n v="0"/>
    <n v="0"/>
    <n v="0"/>
  </r>
  <r>
    <n v="893"/>
    <d v="2025-02-02T21:28:22"/>
    <s v="V-22125/2024-101"/>
    <d v="2024-04-17T11:54:12"/>
    <d v="2024-05-09T12:58:54"/>
    <s v="Smlouva kupní"/>
    <x v="2"/>
    <x v="2"/>
    <s v="Pod lipami 2663/3, Žižkov, 13000 Praha 3"/>
    <n v="5555000"/>
    <s v="CZK"/>
    <n v="43.2"/>
    <s v="Plocha spočítaná z podílu na budově"/>
    <s v="jednotka č. 26630025, byt v budově č.p. 2663, část obce Žižkov, na parcele 3606/9 Žižkov, podíl na společných částech domu a pozemku 432/18336"/>
    <s v="Hlavní město Praha"/>
    <s v="Žižkov"/>
    <x v="0"/>
    <n v="5"/>
    <n v="50.090643800000002"/>
    <n v="14.485035699999999"/>
    <s v="OK"/>
    <x v="0"/>
    <n v="1"/>
    <n v="1"/>
    <n v="0"/>
    <n v="0"/>
    <n v="0"/>
    <n v="0"/>
    <n v="43.2"/>
    <n v="5555000"/>
    <n v="128590"/>
    <n v="0"/>
    <n v="0"/>
    <n v="0"/>
    <n v="0"/>
    <n v="0"/>
    <n v="0"/>
  </r>
  <r>
    <n v="894"/>
    <d v="2025-02-02T21:28:22"/>
    <s v="V-24906/2024-101"/>
    <d v="2024-04-30T08:49:30"/>
    <d v="2024-05-23T08:47:58"/>
    <s v="Smlouva kupní"/>
    <x v="2"/>
    <x v="5"/>
    <s v="Seifertova 351/73, Žižkov, 13000 Praha 3"/>
    <n v="3900000"/>
    <s v="CZK"/>
    <n v="30"/>
    <s v="Plocha spočítaná z podílu na budově"/>
    <s v="jednotka č. 3510001, jiný nebytový prostor v budově č.p. 351, část obce Žižkov, na parcele 675 Žižkov, podíl na společných částech domu a pozemku 30/1006"/>
    <s v="Hlavní město Praha"/>
    <s v="Žižkov"/>
    <x v="0"/>
    <n v="5"/>
    <n v="50.084599799999999"/>
    <n v="14.449612999999999"/>
    <s v="OK"/>
    <x v="0"/>
    <n v="1"/>
    <n v="0"/>
    <n v="0"/>
    <n v="0"/>
    <n v="0"/>
    <n v="0"/>
    <n v="0"/>
    <n v="0"/>
    <n v="0"/>
    <n v="0"/>
    <n v="0"/>
    <n v="0"/>
    <n v="0"/>
    <n v="0"/>
    <n v="0"/>
  </r>
  <r>
    <n v="895"/>
    <d v="2025-02-02T21:28:22"/>
    <s v="V-21555/2024-101"/>
    <d v="2024-04-15T13:44:46"/>
    <d v="2024-05-09T15:27:55"/>
    <s v="Smlouva kupní"/>
    <x v="2"/>
    <x v="2"/>
    <s v="Lupáčova 314/22, Žižkov, 13000 Praha 3"/>
    <n v="5750000"/>
    <s v="CZK"/>
    <n v="52.02"/>
    <s v="Plocha spočítaná z podílu na budově"/>
    <s v="jednotka č. 3140003, byt v budově č.p. 314, část obce Žižkov, na parcele 792/1 Žižkov, podíl na společných částech domu a pozemku 5202/97647"/>
    <s v="Hlavní město Praha"/>
    <s v="Žižkov"/>
    <x v="0"/>
    <n v="5"/>
    <n v="50.084501500000002"/>
    <n v="14.454874999999999"/>
    <s v="OK"/>
    <x v="0"/>
    <n v="1"/>
    <n v="1"/>
    <n v="0"/>
    <n v="0"/>
    <n v="0"/>
    <n v="0"/>
    <n v="52.02"/>
    <n v="5750000"/>
    <n v="110530"/>
    <n v="0"/>
    <n v="0"/>
    <n v="0"/>
    <n v="0"/>
    <n v="0"/>
    <n v="0"/>
  </r>
  <r>
    <n v="896"/>
    <d v="2025-02-02T21:28:22"/>
    <s v="V-24909/2024-101"/>
    <d v="2024-04-30T08:57:21"/>
    <d v="2024-05-24T11:57:08"/>
    <s v="Smlouva kupní"/>
    <x v="2"/>
    <x v="2"/>
    <s v="Na vrcholu 2482/10, Žižkov, 13000 Praha 3"/>
    <n v="7242212"/>
    <s v="CZK"/>
    <n v="52.1"/>
    <s v="Plocha spočítaná z podílu na budově"/>
    <s v="jednotka č. 24820013, byt v budově č.p. 2482, 2480, 2481, část obce Žižkov, na parcele 2639/26 Žižkov, podíl na společných částech domu a pozemku 521/23194"/>
    <s v="Hlavní město Praha"/>
    <s v="Žižkov"/>
    <x v="0"/>
    <n v="5"/>
    <n v="50.093327299999999"/>
    <n v="14.488203499999999"/>
    <s v="OK"/>
    <x v="0"/>
    <n v="1"/>
    <n v="1"/>
    <n v="0"/>
    <n v="0"/>
    <n v="0"/>
    <n v="0"/>
    <n v="52.1"/>
    <n v="7242212"/>
    <n v="139010"/>
    <n v="0"/>
    <n v="0"/>
    <n v="0"/>
    <n v="0"/>
    <n v="0"/>
    <n v="0"/>
  </r>
  <r>
    <n v="897"/>
    <d v="2025-02-02T21:28:22"/>
    <s v="V-25061/2024-101"/>
    <d v="2024-04-30T10:34:37"/>
    <d v="2024-05-23T11:29:24"/>
    <s v="Smlouva kupní"/>
    <x v="2"/>
    <x v="2"/>
    <s v="Žižkov 2931/42"/>
    <n v="5950000"/>
    <s v="CZK"/>
    <n v="52.5"/>
    <s v="Plocha spočítaná z podílu na budově"/>
    <s v="jednotka č. 25230010, byt v budově č.p. 2523, 2524, část obce Žižkov, na parcele 2931/42 Žižkov (součástí je stavba č.p. 2523, 2524, čst obce Žižkov), podíl na společných částech domu a pozemku 525/13216"/>
    <s v="Hlavní město Praha"/>
    <s v="Žižkov"/>
    <x v="0"/>
    <n v="5"/>
    <n v="50.085631100000001"/>
    <n v="14.4716325"/>
    <s v="OK"/>
    <x v="0"/>
    <n v="1"/>
    <n v="1"/>
    <n v="0"/>
    <n v="0"/>
    <n v="0"/>
    <n v="0"/>
    <n v="52.5"/>
    <n v="5950000"/>
    <n v="113330"/>
    <n v="0"/>
    <n v="0"/>
    <n v="0"/>
    <n v="0"/>
    <n v="0"/>
    <n v="0"/>
  </r>
  <r>
    <n v="898"/>
    <d v="2025-02-02T21:28:22"/>
    <s v="V-20903/2024-101"/>
    <d v="2024-04-11T12:30:32"/>
    <d v="2024-05-03T09:24:11"/>
    <s v="Smlouva kupní"/>
    <x v="2"/>
    <x v="15"/>
    <s v="Chelčického 966/19, Žižkov, 13000 Praha 3"/>
    <n v="950000"/>
    <s v="CZK"/>
    <n v="186"/>
    <s v="Plocha spočítaná z podílu na budově"/>
    <s v="jednotka č. 9660107, garáž v budově č.p. 966, část obce Žižkov, na parcele 1737/6 Žižkov, podíl na společných částech domu a pozemku 1860/322460"/>
    <s v="Hlavní město Praha"/>
    <s v="Žižkov"/>
    <x v="0"/>
    <n v="5"/>
    <n v="50.083546800000001"/>
    <n v="14.457631299999999"/>
    <s v="OK"/>
    <x v="0"/>
    <n v="1"/>
    <n v="0"/>
    <n v="0"/>
    <n v="0"/>
    <n v="0"/>
    <n v="1"/>
    <n v="0"/>
    <n v="0"/>
    <n v="0"/>
    <n v="186"/>
    <n v="950000"/>
    <n v="5107.5268817204305"/>
    <n v="0"/>
    <n v="0"/>
    <n v="0"/>
  </r>
  <r>
    <n v="899"/>
    <d v="2025-02-02T21:28:22"/>
    <s v="V-25138/2024-101"/>
    <d v="2024-04-30T13:57:28"/>
    <d v="2024-05-24T11:17:04"/>
    <s v="Smlouva kupní"/>
    <x v="2"/>
    <x v="2"/>
    <s v="Seifertova 2919/12, Žižkov, 13000 Praha 3"/>
    <n v="14071168"/>
    <s v="CZK"/>
    <n v="74.5"/>
    <s v="Plocha spočítaná z podílu na budově"/>
    <s v="jednotka č. 29190133, byt v budově č.p. 2919, část obce Žižkov, na parcele 166/25 Žižkov (součástí je stavba č.p. 2919, čst obce Žižkov), podíl na společných částech domu a pozemku 745/268763"/>
    <s v="Hlavní město Praha"/>
    <s v="Žižkov"/>
    <x v="0"/>
    <n v="5"/>
    <n v="50.084767200000002"/>
    <n v="14.445367900000001"/>
    <s v="OK"/>
    <x v="1"/>
    <n v="2"/>
    <n v="1"/>
    <n v="0"/>
    <n v="0"/>
    <n v="0"/>
    <n v="1"/>
    <n v="74.5"/>
    <n v="14071168"/>
    <n v="188870"/>
    <n v="98.12"/>
    <n v="14071168"/>
    <n v="0"/>
    <n v="0"/>
    <n v="0"/>
    <n v="0"/>
  </r>
  <r>
    <n v="900"/>
    <d v="2025-02-02T21:28:22"/>
    <s v="V-25138/2024-101"/>
    <d v="2024-04-30T13:57:28"/>
    <d v="2024-05-24T11:17:04"/>
    <s v="Smlouva kupní"/>
    <x v="2"/>
    <x v="15"/>
    <s v="Seifertova 2919/12, Žižkov, 13000 Praha 3"/>
    <n v="14071168"/>
    <s v="CZK"/>
    <n v="98.12"/>
    <s v="Plocha spočítaná z podílu na budově"/>
    <s v="jednotka č. 29191000, garáž v budově č.p. 2919, část obce Žižkov, na parcele 166/25 Žižkov (součástí je stavba č.p. 2919, čst obce Žižkov), podíl na společných částech domu a pozemku 98123/268763"/>
    <s v="Hlavní město Praha"/>
    <s v="Žižkov"/>
    <x v="0"/>
    <n v="5"/>
    <n v="50.084767200000002"/>
    <n v="14.445367900000001"/>
    <s v="OK"/>
    <x v="1"/>
    <n v="2"/>
    <n v="1"/>
    <n v="0"/>
    <n v="0"/>
    <n v="0"/>
    <n v="1"/>
    <n v="74.5"/>
    <n v="14071168"/>
    <n v="188870"/>
    <n v="98.12"/>
    <n v="14071168"/>
    <n v="0"/>
    <n v="0"/>
    <n v="0"/>
    <n v="0"/>
  </r>
  <r>
    <n v="901"/>
    <d v="2025-02-02T21:28:22"/>
    <s v="V-23068/2024-101"/>
    <d v="2024-04-22T09:45:00"/>
    <d v="2024-05-15T12:51:59"/>
    <s v="Smlouva kupní"/>
    <x v="2"/>
    <x v="2"/>
    <s v="Pod lipami 2551/54, Žižkov, 13000 Praha 3"/>
    <n v="5890000"/>
    <s v="CZK"/>
    <n v="53.5"/>
    <s v="Plocha spočítaná z podílu na budově"/>
    <s v="jednotka č. 25510045, byt v budově č.p. 2551, 2549, 2550, část obce Žižkov, na parcele 2931/59 Žižkov, 2931/60 Žižkov, 2931/61 Žižkov, podíl na společných částech domu a pozemku 535/28555"/>
    <s v="Hlavní město Praha"/>
    <s v="Žižkov"/>
    <x v="0"/>
    <n v="5"/>
    <n v="50.090094499999999"/>
    <n v="14.4941657"/>
    <s v="OK"/>
    <x v="3"/>
    <n v="1"/>
    <n v="1"/>
    <n v="1"/>
    <n v="3"/>
    <n v="0"/>
    <n v="0"/>
    <n v="53.5"/>
    <n v="5890000"/>
    <n v="110090"/>
    <n v="0"/>
    <n v="0"/>
    <n v="0"/>
    <n v="697"/>
    <n v="5890000"/>
    <n v="0"/>
  </r>
  <r>
    <n v="902"/>
    <d v="2025-02-02T21:28:22"/>
    <s v="V-23068/2024-101"/>
    <d v="2024-04-22T09:45:00"/>
    <d v="2024-05-15T12:51:59"/>
    <s v="Smlouva kupní"/>
    <x v="0"/>
    <x v="9"/>
    <s v="Pod lipami 2549/58, Žižkov, 13000 Praha 3"/>
    <n v="5890000"/>
    <s v="CZK"/>
    <n v="208"/>
    <s v="Výměra parcely"/>
    <s v="č. 2931/59 Žižkov"/>
    <s v="Hlavní město Praha"/>
    <s v="Žižkov"/>
    <x v="0"/>
    <n v="5"/>
    <n v="50.090200699999997"/>
    <n v="14.4946509"/>
    <s v="OK"/>
    <x v="3"/>
    <n v="1"/>
    <n v="1"/>
    <n v="1"/>
    <n v="3"/>
    <n v="0"/>
    <n v="0"/>
    <n v="53.5"/>
    <n v="5890000"/>
    <n v="110090"/>
    <n v="0"/>
    <n v="0"/>
    <n v="0"/>
    <n v="697"/>
    <n v="5890000"/>
    <n v="0"/>
  </r>
  <r>
    <n v="903"/>
    <d v="2025-02-02T21:28:22"/>
    <s v="V-23068/2024-101"/>
    <d v="2024-04-22T09:45:00"/>
    <d v="2024-05-15T12:51:59"/>
    <s v="Smlouva kupní"/>
    <x v="1"/>
    <x v="11"/>
    <s v="Žižkov 2931/58"/>
    <n v="5890000"/>
    <s v="CZK"/>
    <n v="278"/>
    <s v="Výměra parcely"/>
    <s v="č. 2931/58 Žižkov"/>
    <s v="Hlavní město Praha"/>
    <s v="Žižkov"/>
    <x v="0"/>
    <n v="5"/>
    <n v="48.832808300000003"/>
    <n v="16.931387300000001"/>
    <s v="OK"/>
    <x v="3"/>
    <n v="1"/>
    <n v="1"/>
    <n v="1"/>
    <n v="3"/>
    <n v="0"/>
    <n v="0"/>
    <n v="53.5"/>
    <n v="5890000"/>
    <n v="110090"/>
    <n v="0"/>
    <n v="0"/>
    <n v="0"/>
    <n v="697"/>
    <n v="5890000"/>
    <n v="0"/>
  </r>
  <r>
    <n v="904"/>
    <d v="2025-02-02T21:28:22"/>
    <s v="V-23068/2024-101"/>
    <d v="2024-04-22T09:45:00"/>
    <d v="2024-05-15T12:51:59"/>
    <s v="Smlouva kupní"/>
    <x v="1"/>
    <x v="8"/>
    <s v="Žižkov 2931/61"/>
    <n v="5890000"/>
    <s v="CZK"/>
    <n v="210"/>
    <s v="Výměra parcely"/>
    <s v="č. 2931/61 Žižkov"/>
    <s v="Hlavní město Praha"/>
    <s v="Žižkov"/>
    <x v="0"/>
    <n v="5"/>
    <n v="48.832808300000003"/>
    <n v="16.931387300000001"/>
    <s v="OK"/>
    <x v="3"/>
    <n v="1"/>
    <n v="1"/>
    <n v="1"/>
    <n v="3"/>
    <n v="0"/>
    <n v="0"/>
    <n v="53.5"/>
    <n v="5890000"/>
    <n v="110090"/>
    <n v="0"/>
    <n v="0"/>
    <n v="0"/>
    <n v="697"/>
    <n v="5890000"/>
    <n v="0"/>
  </r>
  <r>
    <n v="905"/>
    <d v="2025-02-02T21:28:22"/>
    <s v="V-23068/2024-101"/>
    <d v="2024-04-22T09:45:00"/>
    <d v="2024-05-15T12:51:59"/>
    <s v="Smlouva kupní"/>
    <x v="1"/>
    <x v="8"/>
    <s v="Žižkov 2931/60"/>
    <n v="5890000"/>
    <s v="CZK"/>
    <n v="209"/>
    <s v="Výměra parcely"/>
    <s v="č. 2931/60 Žižkov"/>
    <s v="Hlavní město Praha"/>
    <s v="Žižkov"/>
    <x v="0"/>
    <n v="5"/>
    <n v="48.832808300000003"/>
    <n v="16.931387300000001"/>
    <s v="OK"/>
    <x v="3"/>
    <n v="1"/>
    <n v="1"/>
    <n v="1"/>
    <n v="3"/>
    <n v="0"/>
    <n v="0"/>
    <n v="53.5"/>
    <n v="5890000"/>
    <n v="110090"/>
    <n v="0"/>
    <n v="0"/>
    <n v="0"/>
    <n v="697"/>
    <n v="5890000"/>
    <n v="0"/>
  </r>
  <r>
    <n v="906"/>
    <d v="2025-02-02T21:28:22"/>
    <s v="V-26256/2024-101"/>
    <d v="2024-05-07T11:19:06"/>
    <d v="2024-05-30T06:59:04"/>
    <s v="Smlouva kupní"/>
    <x v="2"/>
    <x v="2"/>
    <s v="Bořivojova 506/82, Žižkov, 13000 Praha 3"/>
    <n v="7990000"/>
    <s v="CZK"/>
    <n v="55.4"/>
    <s v="Plocha spočítaná z podílu na budově"/>
    <s v="jednotka č. 5060017, byt v budově č.p. 506, část obce Žižkov, na parcele 1179 Žižkov, podíl na společných částech domu a pozemku 554/12073"/>
    <s v="Hlavní město Praha"/>
    <s v="Žižkov"/>
    <x v="0"/>
    <n v="5"/>
    <n v="50.083162999999999"/>
    <n v="14.449067299999999"/>
    <s v="OK"/>
    <x v="1"/>
    <n v="2"/>
    <n v="1"/>
    <n v="0"/>
    <n v="0"/>
    <n v="0"/>
    <n v="0"/>
    <n v="55.4"/>
    <n v="7990000"/>
    <n v="144220"/>
    <n v="0"/>
    <n v="0"/>
    <n v="0"/>
    <n v="0"/>
    <n v="0"/>
    <n v="0"/>
  </r>
  <r>
    <n v="907"/>
    <d v="2025-02-02T21:28:22"/>
    <s v="V-26256/2024-101"/>
    <d v="2024-05-07T11:19:06"/>
    <d v="2024-05-30T06:59:04"/>
    <s v="Smlouva kupní"/>
    <x v="2"/>
    <x v="5"/>
    <s v="Bořivojova 506/82, Žižkov, 13000 Praha 3"/>
    <n v="7990000"/>
    <s v="CZK"/>
    <n v="432"/>
    <s v="Výměra parcely"/>
    <s v="jednotka č. 5060109, jiný nebytový prostor v budově č.p. 506, část obce Žižkov, na parcele 1179 Žižkov, podíl na společných částech domu a pozemku 13/12073"/>
    <s v="Hlavní město Praha"/>
    <s v="Žižkov"/>
    <x v="0"/>
    <n v="5"/>
    <n v="50.083162999999999"/>
    <n v="14.449067299999999"/>
    <s v="OK"/>
    <x v="1"/>
    <n v="2"/>
    <n v="1"/>
    <n v="0"/>
    <n v="0"/>
    <n v="0"/>
    <n v="0"/>
    <n v="55.4"/>
    <n v="7990000"/>
    <n v="144220"/>
    <n v="0"/>
    <n v="0"/>
    <n v="0"/>
    <n v="0"/>
    <n v="0"/>
    <n v="0"/>
  </r>
  <r>
    <n v="908"/>
    <d v="2025-02-02T21:28:22"/>
    <s v="V-21018/2024-101"/>
    <d v="2024-04-12T08:07:00"/>
    <d v="2024-05-14T06:39:33"/>
    <s v="Smlouva kupní"/>
    <x v="2"/>
    <x v="2"/>
    <s v="Křížkovského 1491/5, Žižkov, 13000 Praha 3"/>
    <n v="10000000"/>
    <s v="CZK"/>
    <n v="83"/>
    <s v="Plocha spočítaná z podílu na budově"/>
    <s v="jednotka č. 14910011, byt v budově č.p. 1491, část obce Žižkov, na parcele 1287 Žižkov, podíl na společných částech domu a pozemku 83/1241"/>
    <s v="Hlavní město Praha"/>
    <s v="Žižkov"/>
    <x v="0"/>
    <n v="5"/>
    <n v="50.080967899999997"/>
    <n v="14.447025"/>
    <s v="OK"/>
    <x v="0"/>
    <n v="1"/>
    <n v="1"/>
    <n v="0"/>
    <n v="0"/>
    <n v="0"/>
    <n v="0"/>
    <n v="83"/>
    <n v="10000000"/>
    <n v="120480"/>
    <n v="0"/>
    <n v="0"/>
    <n v="0"/>
    <n v="0"/>
    <n v="0"/>
    <n v="0"/>
  </r>
  <r>
    <n v="909"/>
    <d v="2025-02-02T21:28:22"/>
    <s v="V-26345/2024-101"/>
    <d v="2024-05-07T13:04:37"/>
    <d v="2024-05-28T14:37:08"/>
    <s v="Smlouva kupní"/>
    <x v="2"/>
    <x v="5"/>
    <s v="Pod lipami 340/52a, Žižkov, 13000 Praha 3"/>
    <n v="1979220"/>
    <s v="CZK"/>
    <n v="22"/>
    <s v="Plocha spočítaná z podílu na budově"/>
    <s v="jednotka č. 3400036, jiný nebytový prostor v budově č.p. 340, část obce Žižkov, na parcele 2931/246 Žižkov, podíl na společných částech domu a pozemku 220/25590"/>
    <s v="Hlavní město Praha"/>
    <s v="Žižkov"/>
    <x v="0"/>
    <n v="5"/>
    <n v="50.089838899999997"/>
    <n v="14.4935288"/>
    <s v="OK"/>
    <x v="0"/>
    <n v="1"/>
    <n v="0"/>
    <n v="0"/>
    <n v="0"/>
    <n v="0"/>
    <n v="0"/>
    <n v="0"/>
    <n v="0"/>
    <n v="0"/>
    <n v="0"/>
    <n v="0"/>
    <n v="0"/>
    <n v="0"/>
    <n v="0"/>
    <n v="0"/>
  </r>
  <r>
    <n v="910"/>
    <d v="2025-02-02T21:28:22"/>
    <s v="V-26328/2024-101"/>
    <d v="2024-05-07T12:48:50"/>
    <d v="2024-05-30T13:03:50"/>
    <s v="Smlouva kupní"/>
    <x v="2"/>
    <x v="2"/>
    <s v="Fibichova 1427/15, Žižkov, 13000 Praha 3"/>
    <n v="8200000"/>
    <s v="CZK"/>
    <n v="65.599999999999994"/>
    <s v="Plocha spočítaná z podílu na budově"/>
    <s v="jednotka č. 14270012, byt v budově č.p. 1427, část obce Žižkov, na parcele 1272 Žižkov, podíl na společných částech domu a pozemku 656/10520"/>
    <s v="Hlavní město Praha"/>
    <s v="Žižkov"/>
    <x v="0"/>
    <n v="5"/>
    <n v="50.081148300000002"/>
    <n v="14.4495816"/>
    <s v="OK"/>
    <x v="0"/>
    <n v="1"/>
    <n v="1"/>
    <n v="0"/>
    <n v="0"/>
    <n v="0"/>
    <n v="0"/>
    <n v="65.599999999999994"/>
    <n v="8200000"/>
    <n v="125000"/>
    <n v="0"/>
    <n v="0"/>
    <n v="0"/>
    <n v="0"/>
    <n v="0"/>
    <n v="0"/>
  </r>
  <r>
    <n v="911"/>
    <d v="2025-02-02T21:28:22"/>
    <s v="V-25307/2024-101"/>
    <d v="2024-05-02T09:45:00"/>
    <d v="2024-05-27T09:16:38"/>
    <s v="Smlouva kupní"/>
    <x v="2"/>
    <x v="2"/>
    <s v="Jeseniova 1907/147, Žižkov, 13000 Praha 3"/>
    <n v="6450000"/>
    <s v="CZK"/>
    <n v="50.5"/>
    <s v="Plocha spočítaná z podílu na budově"/>
    <s v="jednotka č. 19070001, byt v budově č.p. 1907, část obce Žižkov, na parcele 3687 Žižkov, podíl na společných částech domu a pozemku 505/10420"/>
    <s v="Hlavní město Praha"/>
    <s v="Žižkov"/>
    <x v="0"/>
    <n v="5"/>
    <n v="50.090633400000002"/>
    <n v="14.4807922"/>
    <s v="OK"/>
    <x v="0"/>
    <n v="1"/>
    <n v="1"/>
    <n v="0"/>
    <n v="0"/>
    <n v="0"/>
    <n v="0"/>
    <n v="50.5"/>
    <n v="6450000"/>
    <n v="127720"/>
    <n v="0"/>
    <n v="0"/>
    <n v="0"/>
    <n v="0"/>
    <n v="0"/>
    <n v="0"/>
  </r>
  <r>
    <n v="912"/>
    <d v="2025-02-02T21:28:22"/>
    <s v="V-21976/2024-101"/>
    <d v="2024-04-17T08:07:49"/>
    <d v="2024-05-09T09:53:19"/>
    <s v="Smlouva kupní"/>
    <x v="0"/>
    <x v="15"/>
    <s v="Neznámá adresa"/>
    <n v="650000"/>
    <s v="CZK"/>
    <n v="0"/>
    <s v="None"/>
    <s v="budova bez čp/če, garáž, na parcele 2931/306 Žižkov"/>
    <s v="Hlavní město Praha"/>
    <s v="Žižkov"/>
    <x v="0"/>
    <n v="5"/>
    <m/>
    <m/>
    <s v="NULL"/>
    <x v="1"/>
    <n v="0"/>
    <n v="0"/>
    <n v="2"/>
    <n v="0"/>
    <n v="0"/>
    <n v="2"/>
    <n v="0"/>
    <n v="0"/>
    <n v="0"/>
    <n v="1242"/>
    <n v="650000"/>
    <n v="523.34943639291464"/>
    <n v="0"/>
    <n v="0"/>
    <n v="0"/>
  </r>
  <r>
    <n v="913"/>
    <d v="2025-02-02T21:28:22"/>
    <s v="V-21976/2024-101"/>
    <d v="2024-04-17T08:07:49"/>
    <d v="2024-05-09T09:53:19"/>
    <s v="Smlouva kupní"/>
    <x v="0"/>
    <x v="15"/>
    <s v="Žižkov 2931/306"/>
    <n v="650000"/>
    <s v="CZK"/>
    <n v="1242"/>
    <s v="Výměra parcely"/>
    <s v="č. 2931/306 Žižkov"/>
    <s v="Hlavní město Praha"/>
    <s v="Žižkov"/>
    <x v="0"/>
    <n v="5"/>
    <n v="48.832808300000003"/>
    <n v="16.931387300000001"/>
    <s v="OK"/>
    <x v="1"/>
    <n v="0"/>
    <n v="0"/>
    <n v="2"/>
    <n v="0"/>
    <n v="0"/>
    <n v="2"/>
    <n v="0"/>
    <n v="0"/>
    <n v="0"/>
    <n v="1242"/>
    <n v="650000"/>
    <n v="523.34943639291464"/>
    <n v="0"/>
    <n v="0"/>
    <n v="0"/>
  </r>
  <r>
    <n v="914"/>
    <d v="2025-02-02T21:28:22"/>
    <s v="V-21147/2024-101"/>
    <d v="2024-04-12T10:03:41"/>
    <d v="2024-05-07T16:29:39"/>
    <s v="Smlouva kupní"/>
    <x v="2"/>
    <x v="2"/>
    <s v="Seifertova 2919/12, Žižkov, 13000 Praha 3"/>
    <n v="12977824"/>
    <s v="CZK"/>
    <n v="73.2"/>
    <s v="Plocha spočítaná z podílu na budově"/>
    <s v="jednotka č. 29190223, byt v budově č.p. 2919, část obce Žižkov, na parcele 166/25 Žižkov (součástí je stavba č.p. 2919, čst obce Žižkov), podíl na společných částech domu a pozemku 732/268763"/>
    <s v="Hlavní město Praha"/>
    <s v="Žižkov"/>
    <x v="0"/>
    <n v="5"/>
    <n v="50.084767200000002"/>
    <n v="14.445367900000001"/>
    <s v="OK"/>
    <x v="1"/>
    <n v="2"/>
    <n v="1"/>
    <n v="0"/>
    <n v="0"/>
    <n v="0"/>
    <n v="1"/>
    <n v="73.2"/>
    <n v="12977824"/>
    <n v="177290"/>
    <n v="98.12"/>
    <n v="12977824"/>
    <n v="0"/>
    <n v="0"/>
    <n v="0"/>
    <n v="0"/>
  </r>
  <r>
    <n v="915"/>
    <d v="2025-02-02T21:28:22"/>
    <s v="V-21147/2024-101"/>
    <d v="2024-04-12T10:03:41"/>
    <d v="2024-05-07T16:29:39"/>
    <s v="Smlouva kupní"/>
    <x v="2"/>
    <x v="15"/>
    <s v="Seifertova 2919/12, Žižkov, 13000 Praha 3"/>
    <n v="12977824"/>
    <s v="CZK"/>
    <n v="98.12"/>
    <s v="Plocha spočítaná z podílu na budově"/>
    <s v="jednotka č. 29191000, garáž v budově č.p. 2919, část obce Žižkov, na parcele 166/25 Žižkov (součástí je stavba č.p. 2919, čst obce Žižkov), podíl na společných částech domu a pozemku 98123/268763"/>
    <s v="Hlavní město Praha"/>
    <s v="Žižkov"/>
    <x v="0"/>
    <n v="5"/>
    <n v="50.084767200000002"/>
    <n v="14.445367900000001"/>
    <s v="OK"/>
    <x v="1"/>
    <n v="2"/>
    <n v="1"/>
    <n v="0"/>
    <n v="0"/>
    <n v="0"/>
    <n v="1"/>
    <n v="73.2"/>
    <n v="12977824"/>
    <n v="177290"/>
    <n v="98.12"/>
    <n v="12977824"/>
    <n v="0"/>
    <n v="0"/>
    <n v="0"/>
    <n v="0"/>
  </r>
  <r>
    <n v="916"/>
    <d v="2025-02-02T21:28:22"/>
    <s v="V-23238/2024-101"/>
    <d v="2024-04-22T14:43:41"/>
    <d v="2024-05-15T09:52:37"/>
    <s v="Smlouva kupní"/>
    <x v="2"/>
    <x v="2"/>
    <s v="Biskupcova 1572/2, Žižkov, 13000 Praha 3"/>
    <n v="6695000"/>
    <s v="CZK"/>
    <n v="60.16"/>
    <s v="Plocha spočítaná z podílu na budově"/>
    <s v="jednotka č. 15720014, byt v budově č.p. 1572, část obce Žižkov, na parcele 2128 Žižkov, podíl na společných částech domu a pozemku 6016/150976"/>
    <s v="Hlavní město Praha"/>
    <s v="Žižkov"/>
    <x v="0"/>
    <n v="5"/>
    <n v="50.089082099999999"/>
    <n v="14.467298899999999"/>
    <s v="OK"/>
    <x v="0"/>
    <n v="1"/>
    <n v="1"/>
    <n v="0"/>
    <n v="0"/>
    <n v="0"/>
    <n v="0"/>
    <n v="60.16"/>
    <n v="6695000"/>
    <n v="111290"/>
    <n v="0"/>
    <n v="0"/>
    <n v="0"/>
    <n v="0"/>
    <n v="0"/>
    <n v="0"/>
  </r>
  <r>
    <n v="917"/>
    <d v="2025-02-02T21:28:22"/>
    <s v="V-23266/2024-101"/>
    <d v="2024-04-22T15:42:06"/>
    <d v="2024-05-15T12:10:30"/>
    <s v="Smlouva kupní"/>
    <x v="1"/>
    <x v="6"/>
    <s v="Žižkov 2624/13"/>
    <n v="19700"/>
    <s v="CZK"/>
    <n v="5"/>
    <s v="Výměra parcely"/>
    <s v="č. 2624/13 Žižkov"/>
    <s v="Hlavní město Praha"/>
    <s v="Žižkov"/>
    <x v="0"/>
    <n v="5"/>
    <n v="48.832808300000003"/>
    <n v="16.931387300000001"/>
    <s v="OK"/>
    <x v="0"/>
    <n v="0"/>
    <n v="0"/>
    <n v="0"/>
    <n v="1"/>
    <n v="0"/>
    <n v="0"/>
    <n v="0"/>
    <n v="0"/>
    <n v="0"/>
    <n v="0"/>
    <n v="0"/>
    <n v="0"/>
    <n v="5"/>
    <n v="19700"/>
    <n v="3940"/>
  </r>
  <r>
    <n v="918"/>
    <d v="2025-02-02T21:28:22"/>
    <s v="V-22145/2024-101"/>
    <d v="2024-04-17T12:39:37"/>
    <d v="2024-05-14T07:28:41"/>
    <s v="Smlouva kupní"/>
    <x v="2"/>
    <x v="2"/>
    <s v="Na Ohradě 1211/6, Žižkov, 13000 Praha 3"/>
    <n v="6800000"/>
    <s v="CZK"/>
    <n v="63"/>
    <s v="Plocha spočítaná z podílu na budově"/>
    <s v="jednotka č. 12110014, byt v budově č.p. 1211, 1218, 1228, část obce Žižkov, na parcele 2183/35 Žižkov, 2184/1 Žižkov, 2184/2 Žižkov, podíl na společných částech domu a pozemku 630/34125"/>
    <s v="Hlavní město Praha"/>
    <s v="Žižkov"/>
    <x v="0"/>
    <n v="5"/>
    <n v="50.091254599999999"/>
    <n v="14.4695023"/>
    <s v="OK"/>
    <x v="0"/>
    <n v="1"/>
    <n v="1"/>
    <n v="0"/>
    <n v="0"/>
    <n v="0"/>
    <n v="0"/>
    <n v="63"/>
    <n v="6800000"/>
    <n v="107940"/>
    <n v="0"/>
    <n v="0"/>
    <n v="0"/>
    <n v="0"/>
    <n v="0"/>
    <n v="0"/>
  </r>
  <r>
    <n v="919"/>
    <d v="2025-02-02T21:28:22"/>
    <s v="V-22246/2024-101"/>
    <d v="2024-04-17T14:37:28"/>
    <d v="2024-05-10T13:50:23"/>
    <s v="Smlouva kupní"/>
    <x v="2"/>
    <x v="4"/>
    <s v="Hartigova 1853/129, Žižkov, 13000 Praha 3"/>
    <n v="225000"/>
    <s v="CZK"/>
    <n v="27.6"/>
    <s v="Plocha spočítaná z podílu na budově"/>
    <s v="jednotka č. 18530002, dílna nebo provozovna v budově č.p. 1853, část obce Žižkov, na parcele 2187 Žižkov (součástí je stavba č.p. 1853, čst obce Žižkov), podíl na společných částech domu a pozemku 276/9504"/>
    <s v="Hlavní město Praha"/>
    <s v="Žižkov"/>
    <x v="0"/>
    <n v="5"/>
    <n v="50.091464100000003"/>
    <n v="14.4733228"/>
    <s v="OK"/>
    <x v="0"/>
    <n v="1"/>
    <n v="0"/>
    <n v="0"/>
    <n v="0"/>
    <n v="0"/>
    <n v="0"/>
    <n v="0"/>
    <n v="0"/>
    <n v="0"/>
    <n v="0"/>
    <n v="0"/>
    <n v="0"/>
    <n v="0"/>
    <n v="0"/>
    <n v="0"/>
  </r>
  <r>
    <n v="920"/>
    <d v="2025-02-02T21:28:22"/>
    <s v="V-26810/2024-101"/>
    <d v="2024-05-09T13:51:37"/>
    <d v="2024-05-31T10:28:22"/>
    <s v="Smlouva kupní"/>
    <x v="2"/>
    <x v="2"/>
    <s v="Bořivojova 1073/42, Žižkov, 13000 Praha 3"/>
    <n v="4500000"/>
    <s v="CZK"/>
    <n v="41.7"/>
    <s v="Plocha spočítaná z podílu na budově"/>
    <s v="jednotka č. 10730006, byt v budově č.p. 1073, část obce Žižkov, na parcele 1044 Žižkov, podíl na společných částech domu a pozemku 417/9920"/>
    <s v="Hlavní město Praha"/>
    <s v="Žižkov"/>
    <x v="0"/>
    <n v="5"/>
    <n v="50.083235299999998"/>
    <n v="14.4533819"/>
    <s v="OK"/>
    <x v="0"/>
    <n v="1"/>
    <n v="1"/>
    <n v="0"/>
    <n v="0"/>
    <n v="0"/>
    <n v="0"/>
    <n v="41.7"/>
    <n v="4500000"/>
    <n v="107910"/>
    <n v="0"/>
    <n v="0"/>
    <n v="0"/>
    <n v="0"/>
    <n v="0"/>
    <n v="0"/>
  </r>
  <r>
    <n v="921"/>
    <d v="2025-02-02T21:28:22"/>
    <s v="V-22389/2024-101"/>
    <d v="2024-04-17T17:48:25"/>
    <d v="2024-05-10T10:43:06"/>
    <s v="Smlouva kupní"/>
    <x v="2"/>
    <x v="2"/>
    <s v="Na Mlejnku 1679/20, Braník, 14700 Praha 4"/>
    <n v="6900000"/>
    <s v="CZK"/>
    <n v="55.5"/>
    <s v="Plocha spočítaná z podílu na budově"/>
    <s v="jednotka č. 16790002, byt v budově č.p. 1680, 1678, 1679, 1681, část obce Braník, na parcele 115/2 Braník, podíl na společných částech domu a pozemku 555/74207"/>
    <s v="Hlavní město Praha"/>
    <s v="Braník"/>
    <x v="0"/>
    <n v="5"/>
    <n v="50.038286399999997"/>
    <n v="14.4101406"/>
    <s v="OK"/>
    <x v="6"/>
    <n v="2"/>
    <n v="1"/>
    <n v="1"/>
    <n v="4"/>
    <n v="0"/>
    <n v="1"/>
    <n v="55.5"/>
    <n v="6900000"/>
    <n v="124320"/>
    <n v="128.21"/>
    <n v="6900000"/>
    <n v="0"/>
    <n v="557"/>
    <n v="6900000"/>
    <n v="0"/>
  </r>
  <r>
    <n v="922"/>
    <d v="2025-02-02T21:28:22"/>
    <s v="V-22389/2024-101"/>
    <d v="2024-04-17T17:48:25"/>
    <d v="2024-05-10T10:43:06"/>
    <s v="Smlouva kupní"/>
    <x v="2"/>
    <x v="15"/>
    <s v="Nad přívozem 1680/1, Braník, 14700 Praha 4"/>
    <n v="6900000"/>
    <s v="CZK"/>
    <n v="128.21"/>
    <s v="Plocha spočítaná z podílu na budově"/>
    <s v="jednotka č. 16800101, garáž v budově č.p. 1680, 1678, 1679, 1681, část obce Braník, na parcele 115/2 Braník, podíl na společných částech domu a pozemku 12821/74207"/>
    <s v="Hlavní město Praha"/>
    <s v="Braník"/>
    <x v="0"/>
    <n v="5"/>
    <n v="50.038041900000003"/>
    <n v="14.410249200000001"/>
    <s v="OK"/>
    <x v="6"/>
    <n v="2"/>
    <n v="1"/>
    <n v="1"/>
    <n v="4"/>
    <n v="0"/>
    <n v="1"/>
    <n v="55.5"/>
    <n v="6900000"/>
    <n v="124320"/>
    <n v="128.21"/>
    <n v="6900000"/>
    <n v="0"/>
    <n v="557"/>
    <n v="6900000"/>
    <n v="0"/>
  </r>
  <r>
    <n v="923"/>
    <d v="2025-02-02T21:28:22"/>
    <s v="V-22389/2024-101"/>
    <d v="2024-04-17T17:48:25"/>
    <d v="2024-05-10T10:43:06"/>
    <s v="Smlouva kupní"/>
    <x v="0"/>
    <x v="9"/>
    <s v="Nad přívozem 1680/1, Braník, 14700 Praha 4"/>
    <n v="6900000"/>
    <s v="CZK"/>
    <n v="2363"/>
    <s v="Výměra parcely"/>
    <s v="č. 115/2 Braník"/>
    <s v="Hlavní město Praha"/>
    <s v="Braník"/>
    <x v="0"/>
    <n v="5"/>
    <n v="50.038041900000003"/>
    <n v="14.410249200000001"/>
    <s v="OK"/>
    <x v="6"/>
    <n v="2"/>
    <n v="1"/>
    <n v="1"/>
    <n v="4"/>
    <n v="0"/>
    <n v="1"/>
    <n v="55.5"/>
    <n v="6900000"/>
    <n v="124320"/>
    <n v="128.21"/>
    <n v="6900000"/>
    <n v="0"/>
    <n v="557"/>
    <n v="6900000"/>
    <n v="0"/>
  </r>
  <r>
    <n v="924"/>
    <d v="2025-02-02T21:28:22"/>
    <s v="V-22389/2024-101"/>
    <d v="2024-04-17T17:48:25"/>
    <d v="2024-05-10T10:43:06"/>
    <s v="Smlouva kupní"/>
    <x v="1"/>
    <x v="10"/>
    <s v="Braník 2939/2"/>
    <n v="6900000"/>
    <s v="CZK"/>
    <n v="56"/>
    <s v="Výměra parcely"/>
    <s v="č. 2939/2 Braník"/>
    <s v="Hlavní město Praha"/>
    <s v="Braník"/>
    <x v="0"/>
    <n v="5"/>
    <n v="50.032775399999998"/>
    <n v="14.4210703"/>
    <s v="OK"/>
    <x v="6"/>
    <n v="2"/>
    <n v="1"/>
    <n v="1"/>
    <n v="4"/>
    <n v="0"/>
    <n v="1"/>
    <n v="55.5"/>
    <n v="6900000"/>
    <n v="124320"/>
    <n v="128.21"/>
    <n v="6900000"/>
    <n v="0"/>
    <n v="557"/>
    <n v="6900000"/>
    <n v="0"/>
  </r>
  <r>
    <n v="925"/>
    <d v="2025-02-02T21:28:22"/>
    <s v="V-22389/2024-101"/>
    <d v="2024-04-17T17:48:25"/>
    <d v="2024-05-10T10:43:06"/>
    <s v="Smlouva kupní"/>
    <x v="1"/>
    <x v="11"/>
    <s v="Braník 98/45"/>
    <n v="6900000"/>
    <s v="CZK"/>
    <n v="5"/>
    <s v="Výměra parcely"/>
    <s v="č. 98/45 Braník"/>
    <s v="Hlavní město Praha"/>
    <s v="Braník"/>
    <x v="0"/>
    <n v="5"/>
    <n v="50.032775399999998"/>
    <n v="14.4210703"/>
    <s v="OK"/>
    <x v="6"/>
    <n v="2"/>
    <n v="1"/>
    <n v="1"/>
    <n v="4"/>
    <n v="0"/>
    <n v="1"/>
    <n v="55.5"/>
    <n v="6900000"/>
    <n v="124320"/>
    <n v="128.21"/>
    <n v="6900000"/>
    <n v="0"/>
    <n v="557"/>
    <n v="6900000"/>
    <n v="0"/>
  </r>
  <r>
    <n v="926"/>
    <d v="2025-02-02T21:28:22"/>
    <s v="V-22389/2024-101"/>
    <d v="2024-04-17T17:48:25"/>
    <d v="2024-05-10T10:43:06"/>
    <s v="Smlouva kupní"/>
    <x v="1"/>
    <x v="10"/>
    <s v="Braník 115/8"/>
    <n v="6900000"/>
    <s v="CZK"/>
    <n v="388"/>
    <s v="Výměra parcely"/>
    <s v="č. 115/8 Braník"/>
    <s v="Hlavní město Praha"/>
    <s v="Braník"/>
    <x v="0"/>
    <n v="5"/>
    <n v="50.032775399999998"/>
    <n v="14.4210703"/>
    <s v="OK"/>
    <x v="6"/>
    <n v="2"/>
    <n v="1"/>
    <n v="1"/>
    <n v="4"/>
    <n v="0"/>
    <n v="1"/>
    <n v="55.5"/>
    <n v="6900000"/>
    <n v="124320"/>
    <n v="128.21"/>
    <n v="6900000"/>
    <n v="0"/>
    <n v="557"/>
    <n v="6900000"/>
    <n v="0"/>
  </r>
  <r>
    <n v="927"/>
    <d v="2025-02-02T21:28:22"/>
    <s v="V-22389/2024-101"/>
    <d v="2024-04-17T17:48:25"/>
    <d v="2024-05-10T10:43:06"/>
    <s v="Smlouva kupní"/>
    <x v="1"/>
    <x v="6"/>
    <s v="Braník 115/9"/>
    <n v="6900000"/>
    <s v="CZK"/>
    <n v="108"/>
    <s v="Výměra parcely"/>
    <s v="č. 115/9 Braník"/>
    <s v="Hlavní město Praha"/>
    <s v="Braník"/>
    <x v="0"/>
    <n v="5"/>
    <n v="50.032775399999998"/>
    <n v="14.4210703"/>
    <s v="OK"/>
    <x v="6"/>
    <n v="2"/>
    <n v="1"/>
    <n v="1"/>
    <n v="4"/>
    <n v="0"/>
    <n v="1"/>
    <n v="55.5"/>
    <n v="6900000"/>
    <n v="124320"/>
    <n v="128.21"/>
    <n v="6900000"/>
    <n v="0"/>
    <n v="557"/>
    <n v="6900000"/>
    <n v="0"/>
  </r>
  <r>
    <n v="928"/>
    <d v="2025-02-02T21:28:22"/>
    <s v="V-23555/2024-101"/>
    <d v="2024-04-23T13:44:07"/>
    <d v="2024-05-15T11:48:59"/>
    <s v="Smlouva kupní"/>
    <x v="2"/>
    <x v="2"/>
    <s v="Ke Krči 578/40, Braník, 14700 Praha 4"/>
    <n v="3500000"/>
    <s v="CZK"/>
    <n v="39.909999999999997"/>
    <s v="Plocha spočítaná z podílu na budově"/>
    <s v="jednotka č. 5780007, byt v budově č.p. 578, část obce Braník, na parcele 1779 Braník, podíl na společných částech domu a pozemku 3991/79366"/>
    <s v="Hlavní město Praha"/>
    <s v="Braník"/>
    <x v="0"/>
    <n v="5"/>
    <n v="50.035564000000001"/>
    <n v="14.412089699999999"/>
    <s v="OK"/>
    <x v="0"/>
    <n v="1"/>
    <n v="1"/>
    <n v="0"/>
    <n v="0"/>
    <n v="0"/>
    <n v="0"/>
    <n v="39.909999999999997"/>
    <n v="3500000"/>
    <n v="87700"/>
    <n v="0"/>
    <n v="0"/>
    <n v="0"/>
    <n v="0"/>
    <n v="0"/>
    <n v="0"/>
  </r>
  <r>
    <n v="929"/>
    <d v="2025-02-02T21:28:22"/>
    <s v="V-23237/2024-101"/>
    <d v="2024-04-22T14:43:29"/>
    <d v="2024-05-14T14:40:44"/>
    <s v="Smlouva kupní"/>
    <x v="2"/>
    <x v="2"/>
    <s v="Jílovská 1160/61, Braník, 14200 Praha 4"/>
    <n v="3300000"/>
    <s v="CZK"/>
    <n v="34.4"/>
    <s v="Plocha spočítaná z podílu na budově"/>
    <s v="jednotka č. 11600028, byt v budově č.p. 1161, 1160, část obce Braník, na parcele 2612/47 Braník, 2612/48 Braník, podíl na společných částech domu a pozemku 344/35966"/>
    <s v="Hlavní město Praha"/>
    <s v="Braník"/>
    <x v="0"/>
    <n v="5"/>
    <n v="50.024123899999999"/>
    <n v="14.429399999999999"/>
    <s v="OK"/>
    <x v="0"/>
    <n v="1"/>
    <n v="1"/>
    <n v="0"/>
    <n v="0"/>
    <n v="0"/>
    <n v="0"/>
    <n v="34.4"/>
    <n v="3300000"/>
    <n v="95930"/>
    <n v="0"/>
    <n v="0"/>
    <n v="0"/>
    <n v="0"/>
    <n v="0"/>
    <n v="0"/>
  </r>
  <r>
    <n v="930"/>
    <d v="2025-02-02T21:28:22"/>
    <s v="V-25049/2024-101"/>
    <d v="2024-04-30T12:35:32"/>
    <d v="2024-05-24T12:43:26"/>
    <s v="Smlouva kupní"/>
    <x v="0"/>
    <x v="18"/>
    <s v="Dobrušská 1805/5, Braník, 14700 Praha 4"/>
    <n v="18000000"/>
    <s v="CZK"/>
    <n v="264"/>
    <s v="Podlahová plocha"/>
    <s v="č. 2612/319 Braník (součástí je stavba č.p. 1805, čst obce Braník)"/>
    <s v="Hlavní město Praha"/>
    <s v="Braník"/>
    <x v="0"/>
    <n v="5"/>
    <n v="50.022215799999998"/>
    <n v="14.426603399999999"/>
    <s v="OK"/>
    <x v="1"/>
    <n v="0"/>
    <n v="0"/>
    <n v="1"/>
    <n v="1"/>
    <n v="0"/>
    <n v="0"/>
    <n v="0"/>
    <n v="0"/>
    <n v="0"/>
    <n v="0"/>
    <n v="0"/>
    <n v="0"/>
    <n v="433"/>
    <n v="18000000"/>
    <n v="0"/>
  </r>
  <r>
    <n v="931"/>
    <d v="2025-02-02T21:28:22"/>
    <s v="V-25049/2024-101"/>
    <d v="2024-04-30T12:35:32"/>
    <d v="2024-05-24T12:43:26"/>
    <s v="Smlouva kupní"/>
    <x v="1"/>
    <x v="6"/>
    <s v="Braník 2612/274"/>
    <n v="18000000"/>
    <s v="CZK"/>
    <n v="433"/>
    <s v="Výměra parcely"/>
    <s v="č. 2612/274 Braník"/>
    <s v="Hlavní město Praha"/>
    <s v="Braník"/>
    <x v="0"/>
    <n v="5"/>
    <n v="44.184338400000001"/>
    <n v="19.572268000000001"/>
    <s v="OK"/>
    <x v="1"/>
    <n v="0"/>
    <n v="0"/>
    <n v="1"/>
    <n v="1"/>
    <n v="0"/>
    <n v="0"/>
    <n v="0"/>
    <n v="0"/>
    <n v="0"/>
    <n v="0"/>
    <n v="0"/>
    <n v="0"/>
    <n v="433"/>
    <n v="18000000"/>
    <n v="0"/>
  </r>
  <r>
    <n v="932"/>
    <d v="2025-02-02T21:28:22"/>
    <s v="V-25911/2024-101"/>
    <d v="2024-05-06T12:07:31"/>
    <d v="2024-05-28T14:01:38"/>
    <s v="Smlouva kupní"/>
    <x v="2"/>
    <x v="2"/>
    <s v="Ke Krči 1060/39, Braník, 14700 Praha 4"/>
    <n v="7200000"/>
    <s v="CZK"/>
    <n v="62.6"/>
    <s v="Plocha spočítaná z podílu na budově"/>
    <s v="jednotka č. 10600011, byt v budově č.p. 1059, 1060, 1061, 1062, část obce Braník, na parcele 1742/2 Braník, 1746/2 Braník, 1750/2 Braník, 1750/3 Braník, podíl na společných částech domu a pozemku 626/36896"/>
    <s v="Hlavní město Praha"/>
    <s v="Braník"/>
    <x v="0"/>
    <n v="5"/>
    <n v="50.035077899999997"/>
    <n v="14.413771799999999"/>
    <s v="OK"/>
    <x v="1"/>
    <n v="1"/>
    <n v="1"/>
    <n v="0"/>
    <n v="1"/>
    <n v="0"/>
    <n v="0"/>
    <n v="62.6"/>
    <n v="7200000"/>
    <n v="115020"/>
    <n v="0"/>
    <n v="0"/>
    <n v="0"/>
    <n v="2043"/>
    <n v="7200000"/>
    <n v="0"/>
  </r>
  <r>
    <n v="933"/>
    <d v="2025-02-02T21:28:22"/>
    <s v="V-25911/2024-101"/>
    <d v="2024-05-06T12:07:31"/>
    <d v="2024-05-28T14:01:38"/>
    <s v="Smlouva kupní"/>
    <x v="1"/>
    <x v="11"/>
    <s v="Braník 1755/1"/>
    <n v="7200000"/>
    <s v="CZK"/>
    <n v="2043"/>
    <s v="Výměra parcely"/>
    <s v="č. 1755/1 Braník"/>
    <s v="Hlavní město Praha"/>
    <s v="Braník"/>
    <x v="0"/>
    <n v="5"/>
    <n v="50.032775399999998"/>
    <n v="14.4210703"/>
    <s v="OK"/>
    <x v="1"/>
    <n v="1"/>
    <n v="1"/>
    <n v="0"/>
    <n v="1"/>
    <n v="0"/>
    <n v="0"/>
    <n v="62.6"/>
    <n v="7200000"/>
    <n v="115020"/>
    <n v="0"/>
    <n v="0"/>
    <n v="0"/>
    <n v="2043"/>
    <n v="7200000"/>
    <n v="0"/>
  </r>
  <r>
    <n v="934"/>
    <d v="2025-02-02T21:28:22"/>
    <s v="V-24623/2024-101"/>
    <d v="2024-04-29T09:45:00"/>
    <d v="2024-05-23T18:22:30"/>
    <s v="Smlouva kupní"/>
    <x v="0"/>
    <x v="15"/>
    <s v="Braník 3102/23"/>
    <n v="217000"/>
    <s v="CZK"/>
    <n v="22"/>
    <s v="Podlahová plocha"/>
    <s v="č. 3102/23 Braník (součástí je stavba budova bez čp/če, garáž)"/>
    <s v="Hlavní město Praha"/>
    <s v="Braník"/>
    <x v="0"/>
    <n v="5"/>
    <n v="50.032775399999998"/>
    <n v="14.4210703"/>
    <s v="OK"/>
    <x v="0"/>
    <n v="0"/>
    <n v="0"/>
    <n v="1"/>
    <n v="0"/>
    <n v="0"/>
    <n v="1"/>
    <n v="0"/>
    <n v="0"/>
    <n v="0"/>
    <n v="22"/>
    <n v="217000"/>
    <n v="9863.636363636364"/>
    <n v="0"/>
    <n v="0"/>
    <n v="0"/>
  </r>
  <r>
    <n v="935"/>
    <d v="2025-02-02T21:28:22"/>
    <s v="V-20458/2024-101"/>
    <d v="2024-04-10T12:06:59"/>
    <d v="2024-05-03T10:12:35"/>
    <s v="Smlouva kupní"/>
    <x v="2"/>
    <x v="2"/>
    <s v="Jílovská 1157/55, Braník, 14200 Praha 4"/>
    <n v="4650000"/>
    <s v="CZK"/>
    <n v="35.57"/>
    <s v="Plocha spočítaná z podílu na budově"/>
    <s v="jednotka č. 11570019, byt v budově č.p. 1157, 1154, 1155, 1156, část obce Braník, na parcele 2612/51 Braník, 2612/52 Braník, 2612/53 Braník, 2612/54 Braník, podíl na společných částech domu a pozemku 3557/757771"/>
    <s v="Hlavní město Praha"/>
    <s v="Braník"/>
    <x v="0"/>
    <n v="5"/>
    <n v="50.024044699999997"/>
    <n v="14.4305118"/>
    <s v="OK"/>
    <x v="0"/>
    <n v="1"/>
    <n v="1"/>
    <n v="0"/>
    <n v="0"/>
    <n v="0"/>
    <n v="0"/>
    <n v="35.57"/>
    <n v="4650000"/>
    <n v="130730"/>
    <n v="0"/>
    <n v="0"/>
    <n v="0"/>
    <n v="0"/>
    <n v="0"/>
    <n v="0"/>
  </r>
  <r>
    <n v="936"/>
    <d v="2025-02-02T21:28:22"/>
    <s v="V-23934/2024-101"/>
    <d v="2024-04-25T08:08:57"/>
    <d v="2024-05-17T09:44:51"/>
    <s v="Smlouva kupní"/>
    <x v="0"/>
    <x v="15"/>
    <s v="Braník 2726/50"/>
    <n v="1040000"/>
    <s v="CZK"/>
    <n v="20"/>
    <s v="Výměra parcely"/>
    <s v="č. 2726/50 Braník (součástí je stavba budova bez čp/če, garáž)"/>
    <s v="Hlavní město Praha"/>
    <s v="Braník"/>
    <x v="0"/>
    <n v="5"/>
    <n v="44.184338400000001"/>
    <n v="19.572268000000001"/>
    <s v="OK"/>
    <x v="0"/>
    <n v="0"/>
    <n v="0"/>
    <n v="1"/>
    <n v="0"/>
    <n v="0"/>
    <n v="1"/>
    <n v="0"/>
    <n v="0"/>
    <n v="0"/>
    <n v="20"/>
    <n v="1040000"/>
    <n v="52000"/>
    <n v="0"/>
    <n v="0"/>
    <n v="0"/>
  </r>
  <r>
    <n v="937"/>
    <d v="2025-02-02T21:28:22"/>
    <s v="V-25956/2024-101"/>
    <d v="2024-05-06T12:48:19"/>
    <d v="2024-05-28T14:03:28"/>
    <s v="Smlouva kupní"/>
    <x v="2"/>
    <x v="2"/>
    <s v="Jílovská 1152/45, Braník, 14200 Praha 4"/>
    <n v="4465000"/>
    <s v="CZK"/>
    <n v="34.25"/>
    <s v="Plocha spočítaná z podílu na budově"/>
    <s v="jednotka č. 11520010, byt v budově č.p. 1152, část obce Braník, na parcele 2612/72 Braník, podíl na společných částech domu a pozemku 3425/179863"/>
    <s v="Hlavní město Praha"/>
    <s v="Braník"/>
    <x v="0"/>
    <n v="5"/>
    <n v="50.024132600000002"/>
    <n v="14.431696000000001"/>
    <s v="OK"/>
    <x v="0"/>
    <n v="1"/>
    <n v="1"/>
    <n v="0"/>
    <n v="0"/>
    <n v="0"/>
    <n v="0"/>
    <n v="34.25"/>
    <n v="4465000"/>
    <n v="130360"/>
    <n v="0"/>
    <n v="0"/>
    <n v="0"/>
    <n v="0"/>
    <n v="0"/>
    <n v="0"/>
  </r>
  <r>
    <n v="938"/>
    <d v="2025-02-02T21:28:22"/>
    <s v="V-24912/2024-101"/>
    <d v="2024-04-29T18:09:39"/>
    <d v="2024-05-21T11:06:08"/>
    <s v="Smlouva kupní"/>
    <x v="2"/>
    <x v="2"/>
    <s v="Ke Krči 1002/24, Braník, 14700 Praha 4"/>
    <n v="9250000"/>
    <s v="CZK"/>
    <n v="72"/>
    <s v="Plocha spočítaná z podílu na budově"/>
    <s v="jednotka č. 10020006, byt v budově č.p. 1002, část obce Braník, na parcele 1837/10 Braník, podíl na společných částech domu a pozemku 720/9838"/>
    <s v="Hlavní město Praha"/>
    <s v="Braník"/>
    <x v="0"/>
    <n v="5"/>
    <n v="50.0369533"/>
    <n v="14.4106653"/>
    <s v="OK"/>
    <x v="0"/>
    <n v="1"/>
    <n v="1"/>
    <n v="0"/>
    <n v="0"/>
    <n v="0"/>
    <n v="0"/>
    <n v="72"/>
    <n v="9250000"/>
    <n v="128470"/>
    <n v="0"/>
    <n v="0"/>
    <n v="0"/>
    <n v="0"/>
    <n v="0"/>
    <n v="0"/>
  </r>
  <r>
    <n v="939"/>
    <d v="2025-02-02T21:28:22"/>
    <s v="V-24931/2024-101"/>
    <d v="2024-04-29T16:03:30"/>
    <d v="2024-05-21T13:47:57"/>
    <s v="Smlouva kupní"/>
    <x v="2"/>
    <x v="2"/>
    <s v="Vavřenova 1168/4, Braník, 14200 Praha 4"/>
    <n v="8199000"/>
    <s v="CZK"/>
    <n v="72.7"/>
    <s v="Plocha spočítaná z podílu na budově"/>
    <s v="jednotka č. 11680024, byt v budově č.p. 1168, část obce Braník, na parcele 2612/63 Braník, podíl na společných částech domu a pozemku 727/51179"/>
    <s v="Hlavní město Praha"/>
    <s v="Braník"/>
    <x v="0"/>
    <n v="5"/>
    <n v="50.022443799999998"/>
    <n v="14.427897"/>
    <s v="OK"/>
    <x v="0"/>
    <n v="1"/>
    <n v="1"/>
    <n v="0"/>
    <n v="0"/>
    <n v="0"/>
    <n v="0"/>
    <n v="72.7"/>
    <n v="8199000"/>
    <n v="112780"/>
    <n v="0"/>
    <n v="0"/>
    <n v="0"/>
    <n v="0"/>
    <n v="0"/>
    <n v="0"/>
  </r>
  <r>
    <n v="940"/>
    <d v="2025-02-02T21:28:22"/>
    <s v="V-22858/2024-101"/>
    <d v="2024-04-19T11:33:49"/>
    <d v="2024-05-14T14:57:16"/>
    <s v="Smlouva kupní"/>
    <x v="1"/>
    <x v="26"/>
    <s v="Braník 1486"/>
    <n v="60000"/>
    <s v="CZK"/>
    <n v="100"/>
    <s v="Výměra parcely"/>
    <s v="č. 1486 Braník"/>
    <s v="Hlavní město Praha"/>
    <s v="Braník"/>
    <x v="0"/>
    <n v="5"/>
    <n v="50.032775399999998"/>
    <n v="14.4210703"/>
    <s v="OK"/>
    <x v="0"/>
    <n v="0"/>
    <n v="0"/>
    <n v="0"/>
    <n v="1"/>
    <n v="0"/>
    <n v="0"/>
    <n v="0"/>
    <n v="0"/>
    <n v="0"/>
    <n v="0"/>
    <n v="0"/>
    <n v="0"/>
    <n v="100"/>
    <n v="60000"/>
    <n v="600"/>
  </r>
  <r>
    <n v="941"/>
    <d v="2025-02-02T21:28:22"/>
    <s v="V-21890/2024-101"/>
    <d v="2024-04-16T13:02:35"/>
    <d v="2024-05-10T11:20:28"/>
    <s v="Smlouva kupní"/>
    <x v="1"/>
    <x v="14"/>
    <s v="Braník 2721/2"/>
    <n v="15512250"/>
    <s v="CZK"/>
    <n v="266"/>
    <s v="Výměra parcely"/>
    <s v="č. 2721/2 Braník"/>
    <s v="Hlavní město Praha"/>
    <s v="Braník"/>
    <x v="0"/>
    <n v="5"/>
    <n v="50.032775399999998"/>
    <n v="14.4210703"/>
    <s v="OK"/>
    <x v="1"/>
    <n v="0"/>
    <n v="0"/>
    <n v="0"/>
    <n v="2"/>
    <n v="0"/>
    <n v="0"/>
    <n v="0"/>
    <n v="0"/>
    <n v="0"/>
    <n v="0"/>
    <n v="0"/>
    <n v="0"/>
    <n v="7268"/>
    <n v="15512250"/>
    <n v="2134.3216840946616"/>
  </r>
  <r>
    <n v="942"/>
    <d v="2025-02-02T21:28:22"/>
    <s v="V-21890/2024-101"/>
    <d v="2024-04-16T13:02:35"/>
    <d v="2024-05-10T11:20:28"/>
    <s v="Smlouva kupní"/>
    <x v="1"/>
    <x v="6"/>
    <s v="Braník 2722/2"/>
    <n v="15512250"/>
    <s v="CZK"/>
    <n v="7002"/>
    <s v="Výměra parcely"/>
    <s v="č. 2722/2 Braník"/>
    <s v="Hlavní město Praha"/>
    <s v="Braník"/>
    <x v="0"/>
    <n v="5"/>
    <n v="50.032775399999998"/>
    <n v="14.4210703"/>
    <s v="OK"/>
    <x v="1"/>
    <n v="0"/>
    <n v="0"/>
    <n v="0"/>
    <n v="2"/>
    <n v="0"/>
    <n v="0"/>
    <n v="0"/>
    <n v="0"/>
    <n v="0"/>
    <n v="0"/>
    <n v="0"/>
    <n v="0"/>
    <n v="7268"/>
    <n v="15512250"/>
    <n v="2134.3216840946616"/>
  </r>
  <r>
    <n v="943"/>
    <d v="2025-02-02T21:28:22"/>
    <s v="V-26469/2024-101"/>
    <d v="2024-05-07T14:37:25"/>
    <d v="2024-05-30T09:35:37"/>
    <s v="Usnesení soudního exekutora o udělení příklepu"/>
    <x v="2"/>
    <x v="2"/>
    <s v="Nad lesním divadlem 1113/18, Braník, 14200 Praha 4"/>
    <n v="5866666"/>
    <s v="CZK"/>
    <n v="72.099999999999994"/>
    <s v="Plocha spočítaná z podílu na budově"/>
    <s v="jednotka č. 11130064, byt v budově č.p. 1113, část obce Braník, na parcele 2692/46 Braník, podíl na společných částech domu a pozemku 721/51065"/>
    <s v="Hlavní město Praha"/>
    <s v="Braník"/>
    <x v="0"/>
    <n v="5"/>
    <n v="50.025073900000002"/>
    <n v="14.44027"/>
    <s v="OK"/>
    <x v="0"/>
    <n v="1"/>
    <n v="1"/>
    <n v="0"/>
    <n v="0"/>
    <n v="0"/>
    <n v="0"/>
    <n v="72.099999999999994"/>
    <n v="5866666"/>
    <n v="81370"/>
    <n v="0"/>
    <n v="0"/>
    <n v="0"/>
    <n v="0"/>
    <n v="0"/>
    <n v="0"/>
  </r>
  <r>
    <n v="944"/>
    <d v="2025-02-02T21:28:22"/>
    <s v="V-22126/2024-101"/>
    <d v="2024-04-17T11:57:16"/>
    <d v="2024-05-13T06:44:07"/>
    <s v="Smlouva kupní"/>
    <x v="2"/>
    <x v="2"/>
    <s v="Branická 1570/120, Braník, 14700 Praha 4"/>
    <n v="600000"/>
    <s v="CZK"/>
    <n v="74.84"/>
    <s v="Plocha spočítaná z podílu na budově"/>
    <s v="jednotka č. 15700007, byt v budově č.p. 1571, 1569, 1570, část obce Braník, na parcele 1602/4 Braník, 1602/5 Braník, 1602/6 Braník, 1602/18 Braník, 1602/19 Braník, 1602/20 Braník, podíl na společných částech domu a pozemku 7484/305979"/>
    <s v="Hlavní město Praha"/>
    <s v="Braník"/>
    <x v="0"/>
    <n v="5"/>
    <n v="50.035676700000003"/>
    <n v="14.423212100000001"/>
    <s v="OK"/>
    <x v="8"/>
    <n v="2"/>
    <n v="1"/>
    <n v="1"/>
    <n v="5"/>
    <n v="0"/>
    <n v="1"/>
    <n v="74.84"/>
    <n v="600000"/>
    <n v="8020"/>
    <n v="151.69999999999999"/>
    <n v="600000"/>
    <n v="0"/>
    <n v="536"/>
    <n v="600000"/>
    <n v="0"/>
  </r>
  <r>
    <n v="945"/>
    <d v="2025-02-02T21:28:22"/>
    <s v="V-22126/2024-101"/>
    <d v="2024-04-17T11:57:16"/>
    <d v="2024-05-13T06:44:07"/>
    <s v="Smlouva kupní"/>
    <x v="2"/>
    <x v="15"/>
    <s v="Branická 1571/118, Braník, 14700 Praha 4"/>
    <n v="600000"/>
    <s v="CZK"/>
    <n v="151.69999999999999"/>
    <s v="Plocha spočítaná z podílu na budově"/>
    <s v="jednotka č. 15710111, garáž v budově č.p. 1571, 1569, 1570, část obce Braník, na parcele 1602/4 Braník, 1602/5 Braník, 1602/6 Braník, 1602/18 Braník, 1602/19 Braník, 1602/20 Braník, podíl na společných částech domu a pozemku 1517/305979"/>
    <s v="Hlavní město Praha"/>
    <s v="Braník"/>
    <x v="0"/>
    <n v="5"/>
    <n v="50.035609999999998"/>
    <n v="14.4229091"/>
    <s v="OK"/>
    <x v="8"/>
    <n v="2"/>
    <n v="1"/>
    <n v="1"/>
    <n v="5"/>
    <n v="0"/>
    <n v="1"/>
    <n v="74.84"/>
    <n v="600000"/>
    <n v="8020"/>
    <n v="151.69999999999999"/>
    <n v="600000"/>
    <n v="0"/>
    <n v="536"/>
    <n v="600000"/>
    <n v="0"/>
  </r>
  <r>
    <n v="946"/>
    <d v="2025-02-02T21:28:22"/>
    <s v="V-22126/2024-101"/>
    <d v="2024-04-17T11:57:16"/>
    <d v="2024-05-13T06:44:07"/>
    <s v="Smlouva kupní"/>
    <x v="0"/>
    <x v="9"/>
    <s v="Branická 1569/122, Braník, 14700 Praha 4"/>
    <n v="600000"/>
    <s v="CZK"/>
    <n v="241"/>
    <s v="Výměra parcely"/>
    <s v="č. 1602/4 Braník"/>
    <s v="Hlavní město Praha"/>
    <s v="Braník"/>
    <x v="0"/>
    <n v="5"/>
    <n v="50.0357196"/>
    <n v="14.4234694"/>
    <s v="OK"/>
    <x v="8"/>
    <n v="2"/>
    <n v="1"/>
    <n v="1"/>
    <n v="5"/>
    <n v="0"/>
    <n v="1"/>
    <n v="74.84"/>
    <n v="600000"/>
    <n v="8020"/>
    <n v="151.69999999999999"/>
    <n v="600000"/>
    <n v="0"/>
    <n v="536"/>
    <n v="600000"/>
    <n v="0"/>
  </r>
  <r>
    <n v="947"/>
    <d v="2025-02-02T21:28:22"/>
    <s v="V-22126/2024-101"/>
    <d v="2024-04-17T11:57:16"/>
    <d v="2024-05-13T06:44:07"/>
    <s v="Smlouva kupní"/>
    <x v="1"/>
    <x v="8"/>
    <s v="Braník 1602/6"/>
    <n v="600000"/>
    <s v="CZK"/>
    <n v="112"/>
    <s v="Výměra parcely"/>
    <s v="č. 1602/6 Braník"/>
    <s v="Hlavní město Praha"/>
    <s v="Braník"/>
    <x v="0"/>
    <n v="5"/>
    <n v="50.032775399999998"/>
    <n v="14.4210703"/>
    <s v="OK"/>
    <x v="8"/>
    <n v="2"/>
    <n v="1"/>
    <n v="1"/>
    <n v="5"/>
    <n v="0"/>
    <n v="1"/>
    <n v="74.84"/>
    <n v="600000"/>
    <n v="8020"/>
    <n v="151.69999999999999"/>
    <n v="600000"/>
    <n v="0"/>
    <n v="536"/>
    <n v="600000"/>
    <n v="0"/>
  </r>
  <r>
    <n v="948"/>
    <d v="2025-02-02T21:28:22"/>
    <s v="V-22126/2024-101"/>
    <d v="2024-04-17T11:57:16"/>
    <d v="2024-05-13T06:44:07"/>
    <s v="Smlouva kupní"/>
    <x v="1"/>
    <x v="8"/>
    <s v="Braník 1602/19"/>
    <n v="600000"/>
    <s v="CZK"/>
    <n v="5"/>
    <s v="Výměra parcely"/>
    <s v="č. 1602/19 Braník"/>
    <s v="Hlavní město Praha"/>
    <s v="Braník"/>
    <x v="0"/>
    <n v="5"/>
    <n v="50.032775399999998"/>
    <n v="14.4210703"/>
    <s v="OK"/>
    <x v="8"/>
    <n v="2"/>
    <n v="1"/>
    <n v="1"/>
    <n v="5"/>
    <n v="0"/>
    <n v="1"/>
    <n v="74.84"/>
    <n v="600000"/>
    <n v="8020"/>
    <n v="151.69999999999999"/>
    <n v="600000"/>
    <n v="0"/>
    <n v="536"/>
    <n v="600000"/>
    <n v="0"/>
  </r>
  <r>
    <n v="949"/>
    <d v="2025-02-02T21:28:22"/>
    <s v="V-22126/2024-101"/>
    <d v="2024-04-17T11:57:16"/>
    <d v="2024-05-13T06:44:07"/>
    <s v="Smlouva kupní"/>
    <x v="1"/>
    <x v="8"/>
    <s v="Braník 1602/5"/>
    <n v="600000"/>
    <s v="CZK"/>
    <n v="230"/>
    <s v="Výměra parcely"/>
    <s v="č. 1602/5 Braník"/>
    <s v="Hlavní město Praha"/>
    <s v="Braník"/>
    <x v="0"/>
    <n v="5"/>
    <n v="50.032775399999998"/>
    <n v="14.4210703"/>
    <s v="OK"/>
    <x v="8"/>
    <n v="2"/>
    <n v="1"/>
    <n v="1"/>
    <n v="5"/>
    <n v="0"/>
    <n v="1"/>
    <n v="74.84"/>
    <n v="600000"/>
    <n v="8020"/>
    <n v="151.69999999999999"/>
    <n v="600000"/>
    <n v="0"/>
    <n v="536"/>
    <n v="600000"/>
    <n v="0"/>
  </r>
  <r>
    <n v="950"/>
    <d v="2025-02-02T21:28:22"/>
    <s v="V-22126/2024-101"/>
    <d v="2024-04-17T11:57:16"/>
    <d v="2024-05-13T06:44:07"/>
    <s v="Smlouva kupní"/>
    <x v="1"/>
    <x v="8"/>
    <s v="Braník 1602/18"/>
    <n v="600000"/>
    <s v="CZK"/>
    <n v="68"/>
    <s v="Výměra parcely"/>
    <s v="č. 1602/18 Braník"/>
    <s v="Hlavní město Praha"/>
    <s v="Braník"/>
    <x v="0"/>
    <n v="5"/>
    <n v="50.032775399999998"/>
    <n v="14.4210703"/>
    <s v="OK"/>
    <x v="8"/>
    <n v="2"/>
    <n v="1"/>
    <n v="1"/>
    <n v="5"/>
    <n v="0"/>
    <n v="1"/>
    <n v="74.84"/>
    <n v="600000"/>
    <n v="8020"/>
    <n v="151.69999999999999"/>
    <n v="600000"/>
    <n v="0"/>
    <n v="536"/>
    <n v="600000"/>
    <n v="0"/>
  </r>
  <r>
    <n v="951"/>
    <d v="2025-02-02T21:28:22"/>
    <s v="V-22126/2024-101"/>
    <d v="2024-04-17T11:57:16"/>
    <d v="2024-05-13T06:44:07"/>
    <s v="Smlouva kupní"/>
    <x v="1"/>
    <x v="8"/>
    <s v="Braník 1602/20"/>
    <n v="600000"/>
    <s v="CZK"/>
    <n v="121"/>
    <s v="Výměra parcely"/>
    <s v="č. 1602/20 Braník"/>
    <s v="Hlavní město Praha"/>
    <s v="Braník"/>
    <x v="0"/>
    <n v="5"/>
    <n v="50.032775399999998"/>
    <n v="14.4210703"/>
    <s v="OK"/>
    <x v="8"/>
    <n v="2"/>
    <n v="1"/>
    <n v="1"/>
    <n v="5"/>
    <n v="0"/>
    <n v="1"/>
    <n v="74.84"/>
    <n v="600000"/>
    <n v="8020"/>
    <n v="151.69999999999999"/>
    <n v="600000"/>
    <n v="0"/>
    <n v="536"/>
    <n v="600000"/>
    <n v="0"/>
  </r>
  <r>
    <n v="952"/>
    <d v="2025-02-02T21:28:22"/>
    <s v="V-22317/2024-101"/>
    <d v="2024-04-17T16:53:16"/>
    <d v="2024-05-10T13:41:09"/>
    <s v="Smlouva kupní"/>
    <x v="2"/>
    <x v="2"/>
    <s v="K lukám 641/26, Libuš, 14200 Praha 4"/>
    <n v="6990000"/>
    <s v="CZK"/>
    <n v="70.5"/>
    <s v="Plocha spočítaná z podílu na budově"/>
    <s v="jednotka č. 6410006, byt v budově č.p. 641, část obce Libuš, na parcele 557/18 Libuš, podíl na společných částech domu a pozemku 705/11676"/>
    <s v="Hlavní město Praha"/>
    <s v="Libuš"/>
    <x v="0"/>
    <n v="5"/>
    <n v="50.008832499999997"/>
    <n v="14.4650643"/>
    <s v="OK"/>
    <x v="0"/>
    <n v="1"/>
    <n v="1"/>
    <n v="0"/>
    <n v="0"/>
    <n v="0"/>
    <n v="0"/>
    <n v="70.5"/>
    <n v="6990000"/>
    <n v="99150"/>
    <n v="0"/>
    <n v="0"/>
    <n v="0"/>
    <n v="0"/>
    <n v="0"/>
    <n v="0"/>
  </r>
  <r>
    <n v="953"/>
    <d v="2025-02-02T21:28:22"/>
    <s v="V-25814/2024-101"/>
    <d v="2024-05-06T09:45:00"/>
    <d v="2024-05-28T10:56:05"/>
    <s v="Smlouva kupní"/>
    <x v="2"/>
    <x v="2"/>
    <s v="Dobronická 986/35, Libuš, 14200 Praha 4"/>
    <n v="4511000"/>
    <s v="CZK"/>
    <n v="43.57"/>
    <s v="Plocha spočítaná z podílu na budově"/>
    <s v="jednotka č. 9860607, byt v budově č.p. 986, část obce Libuš, na parcele 429/48 Libuš, podíl na společných částech domu a pozemku 4357/679789"/>
    <s v="Hlavní město Praha"/>
    <s v="Libuš"/>
    <x v="0"/>
    <n v="5"/>
    <n v="50.010201199999997"/>
    <n v="14.4670796"/>
    <s v="OK"/>
    <x v="0"/>
    <n v="1"/>
    <n v="1"/>
    <n v="0"/>
    <n v="0"/>
    <n v="0"/>
    <n v="0"/>
    <n v="43.57"/>
    <n v="4511000"/>
    <n v="103530"/>
    <n v="0"/>
    <n v="0"/>
    <n v="0"/>
    <n v="0"/>
    <n v="0"/>
    <n v="0"/>
  </r>
  <r>
    <n v="954"/>
    <d v="2025-02-02T21:28:22"/>
    <s v="V-20386/2024-101"/>
    <d v="2024-04-09T15:12:41"/>
    <d v="2024-05-02T14:34:58"/>
    <s v="Usnesení soudního exekutora o udělení příklepu"/>
    <x v="1"/>
    <x v="11"/>
    <s v="Libuš 1120/3"/>
    <n v="1569173"/>
    <s v="CZK"/>
    <n v="56"/>
    <s v="Výměra parcely"/>
    <s v="č. 1120/3 Libuš"/>
    <s v="Hlavní město Praha"/>
    <s v="Libuš"/>
    <x v="0"/>
    <n v="5"/>
    <n v="50.009019799999997"/>
    <n v="14.462233599999999"/>
    <s v="OK"/>
    <x v="1"/>
    <n v="0"/>
    <n v="0"/>
    <n v="0"/>
    <n v="2"/>
    <n v="0"/>
    <n v="0"/>
    <n v="0"/>
    <n v="0"/>
    <n v="0"/>
    <n v="0"/>
    <n v="0"/>
    <n v="0"/>
    <n v="708"/>
    <n v="1569173"/>
    <n v="2216.3460451977403"/>
  </r>
  <r>
    <n v="955"/>
    <d v="2025-02-02T21:28:22"/>
    <s v="V-20386/2024-101"/>
    <d v="2024-04-09T15:12:41"/>
    <d v="2024-05-02T14:34:58"/>
    <s v="Usnesení soudního exekutora o udělení příklepu"/>
    <x v="1"/>
    <x v="20"/>
    <s v="Libuš 303/108"/>
    <n v="1569173"/>
    <s v="CZK"/>
    <n v="652"/>
    <s v="Výměra parcely"/>
    <s v="č. 303/108 Libuš"/>
    <s v="Hlavní město Praha"/>
    <s v="Libuš"/>
    <x v="0"/>
    <n v="5"/>
    <n v="50.012563200000002"/>
    <n v="14.456244399999999"/>
    <s v="OK"/>
    <x v="1"/>
    <n v="0"/>
    <n v="0"/>
    <n v="0"/>
    <n v="2"/>
    <n v="0"/>
    <n v="0"/>
    <n v="0"/>
    <n v="0"/>
    <n v="0"/>
    <n v="0"/>
    <n v="0"/>
    <n v="0"/>
    <n v="708"/>
    <n v="1569173"/>
    <n v="2216.3460451977403"/>
  </r>
  <r>
    <n v="956"/>
    <d v="2025-02-02T21:28:22"/>
    <s v="V-20487/2024-101"/>
    <d v="2024-04-10T12:30:57"/>
    <d v="2024-05-03T12:00:45"/>
    <s v="Smlouva kupní"/>
    <x v="0"/>
    <x v="12"/>
    <s v="U líhní 277/9, Libuš, 14200 Praha 4"/>
    <n v="10900000"/>
    <s v="CZK"/>
    <n v="475"/>
    <s v="Výměra parcely"/>
    <s v="č. 762/1 Libuš (součástí je stavba č.p. 277, čst obce Libuš)"/>
    <s v="Hlavní město Praha"/>
    <s v="Libuš"/>
    <x v="0"/>
    <n v="5"/>
    <n v="50.004887799999999"/>
    <n v="14.462652"/>
    <s v="OK"/>
    <x v="1"/>
    <n v="0"/>
    <n v="0"/>
    <n v="1"/>
    <n v="1"/>
    <n v="1"/>
    <n v="0"/>
    <n v="0"/>
    <n v="0"/>
    <n v="0"/>
    <n v="0"/>
    <n v="0"/>
    <n v="0"/>
    <n v="143"/>
    <n v="10900000"/>
    <n v="0"/>
  </r>
  <r>
    <n v="957"/>
    <d v="2025-02-02T21:28:22"/>
    <s v="V-20487/2024-101"/>
    <d v="2024-04-10T12:30:57"/>
    <d v="2024-05-03T12:00:45"/>
    <s v="Smlouva kupní"/>
    <x v="1"/>
    <x v="20"/>
    <s v="Libuš 763/1"/>
    <n v="10900000"/>
    <s v="CZK"/>
    <n v="143"/>
    <s v="Výměra parcely"/>
    <s v="č. 763/1 Libuš"/>
    <s v="Hlavní město Praha"/>
    <s v="Libuš"/>
    <x v="0"/>
    <n v="5"/>
    <n v="50.009019799999997"/>
    <n v="14.462233599999999"/>
    <s v="OK"/>
    <x v="1"/>
    <n v="0"/>
    <n v="0"/>
    <n v="1"/>
    <n v="1"/>
    <n v="1"/>
    <n v="0"/>
    <n v="0"/>
    <n v="0"/>
    <n v="0"/>
    <n v="0"/>
    <n v="0"/>
    <n v="0"/>
    <n v="143"/>
    <n v="10900000"/>
    <n v="0"/>
  </r>
  <r>
    <n v="958"/>
    <d v="2025-02-02T21:28:22"/>
    <s v="V-18135/2024-101"/>
    <d v="2024-03-28T09:45:00"/>
    <d v="2024-05-17T12:22:17"/>
    <s v="Smlouva kupní"/>
    <x v="2"/>
    <x v="2"/>
    <s v="Na domovině 1081/2, Libuš, 14200 Praha 4"/>
    <n v="4330000"/>
    <s v="CZK"/>
    <n v="29.7"/>
    <s v="Plocha spočítaná z podílu na budově"/>
    <s v="jednotka č. 10810034, byt v budově č.p. 1081, část obce Libuš, na parcele 557/138 Libuš (součástí je stavba č.p. 1081, čst obce Libuš), podíl na společných částech domu a pozemku 297/28191"/>
    <s v="Hlavní město Praha"/>
    <s v="Libuš"/>
    <x v="0"/>
    <n v="5"/>
    <n v="50.008087600000003"/>
    <n v="14.4671501"/>
    <s v="OK"/>
    <x v="0"/>
    <n v="1"/>
    <n v="1"/>
    <n v="0"/>
    <n v="0"/>
    <n v="0"/>
    <n v="0"/>
    <n v="29.7"/>
    <n v="4330000"/>
    <n v="145790"/>
    <n v="0"/>
    <n v="0"/>
    <n v="0"/>
    <n v="0"/>
    <n v="0"/>
    <n v="0"/>
  </r>
  <r>
    <n v="959"/>
    <d v="2025-02-02T21:28:22"/>
    <s v="V-23550/2024-101"/>
    <d v="2024-04-23T13:37:08"/>
    <d v="2024-05-15T14:38:35"/>
    <s v="Smlouva kupní"/>
    <x v="2"/>
    <x v="15"/>
    <s v="Krupná 2228/1, Komořany, 14300 Praha 4"/>
    <n v="429752"/>
    <s v="CZK"/>
    <n v="31.7"/>
    <s v="Plocha spočítaná z podílu na budově"/>
    <s v="jednotka č. 22280019, garáž v budově č.p. 2228, část obce Komořany, na parcele 262/4 Komořany (součástí je stavba č.p. 2228, čst obce Komořany), podíl na společných částech domu a pozemku 31700/111462"/>
    <s v="Hlavní město Praha"/>
    <s v="Komořany"/>
    <x v="0"/>
    <n v="5"/>
    <n v="49.989968699999999"/>
    <n v="14.4099979"/>
    <s v="OK"/>
    <x v="0"/>
    <n v="1"/>
    <n v="0"/>
    <n v="0"/>
    <n v="0"/>
    <n v="0"/>
    <n v="1"/>
    <n v="0"/>
    <n v="0"/>
    <n v="0"/>
    <n v="31.7"/>
    <n v="429752"/>
    <n v="13556.845425867508"/>
    <n v="0"/>
    <n v="0"/>
    <n v="0"/>
  </r>
  <r>
    <n v="960"/>
    <d v="2025-02-02T21:28:22"/>
    <s v="V-23676/2024-101"/>
    <d v="2024-04-24T09:45:00"/>
    <d v="2024-05-17T09:35:31"/>
    <s v="Smlouva kupní"/>
    <x v="2"/>
    <x v="2"/>
    <s v="Na Komořsku 2173/1a, Komořany, 14300 Praha 4"/>
    <n v="4789000"/>
    <s v="CZK"/>
    <n v="537"/>
    <s v="Výměra parcely"/>
    <s v="jednotka č. 21730035, byt v budově č.p. 2173, 2174, část obce Komořany, na parcele 270/3 Komořany, 270/4 Komořany (*), podíl na společných částech domu a pozemku 145/10000"/>
    <s v="Hlavní město Praha"/>
    <s v="Komořany"/>
    <x v="0"/>
    <n v="5"/>
    <n v="49.988986300000001"/>
    <n v="14.413865299999999"/>
    <s v="OK"/>
    <x v="0"/>
    <n v="1"/>
    <n v="1"/>
    <n v="0"/>
    <n v="0"/>
    <n v="0"/>
    <n v="0"/>
    <n v="537"/>
    <n v="4789000"/>
    <n v="8920"/>
    <n v="0"/>
    <n v="0"/>
    <n v="0"/>
    <n v="0"/>
    <n v="0"/>
    <n v="0"/>
  </r>
  <r>
    <n v="961"/>
    <d v="2025-02-02T21:28:22"/>
    <s v="V-20184/2024-101"/>
    <d v="2024-04-09T12:25:59"/>
    <d v="2024-05-02T14:27:59"/>
    <s v="Smlouva kupní"/>
    <x v="2"/>
    <x v="2"/>
    <s v="Kutilova 3067/12, Modřany, 14300 Praha 4"/>
    <n v="4370000"/>
    <s v="CZK"/>
    <n v="42.2"/>
    <s v="Plocha spočítaná z podílu na budově"/>
    <s v="jednotka č. 30670002, byt v budově č.p. 3067, část obce Modřany, na parcele 4137/11 Modřany, podíl na společných částech domu a pozemku 422/14555"/>
    <s v="Hlavní město Praha"/>
    <s v="Modřany"/>
    <x v="0"/>
    <n v="5"/>
    <n v="50.012653200000003"/>
    <n v="14.422803500000001"/>
    <s v="OK"/>
    <x v="0"/>
    <n v="1"/>
    <n v="1"/>
    <n v="0"/>
    <n v="0"/>
    <n v="0"/>
    <n v="0"/>
    <n v="42.2"/>
    <n v="4370000"/>
    <n v="103550"/>
    <n v="0"/>
    <n v="0"/>
    <n v="0"/>
    <n v="0"/>
    <n v="0"/>
    <n v="0"/>
  </r>
  <r>
    <n v="962"/>
    <d v="2025-02-02T21:28:23"/>
    <s v="V-20440/2024-101"/>
    <d v="2024-04-10T11:11:47"/>
    <d v="2024-05-06T13:17:12"/>
    <s v="Smlouva kupní"/>
    <x v="2"/>
    <x v="2"/>
    <s v="Levského 3222/3, Modřany, 14300 Praha 4"/>
    <n v="6500000"/>
    <s v="CZK"/>
    <n v="31"/>
    <s v="Plocha spočítaná z podílu na budově"/>
    <s v="jednotka č. 32220088, byt v budově č.p. 3222, část obce Modřany, na parcele 4400/119 Modřany, podíl na společných částech domu a pozemku 31/3233"/>
    <s v="Hlavní město Praha"/>
    <s v="Modřany"/>
    <x v="0"/>
    <n v="5"/>
    <n v="50.006776899999998"/>
    <n v="14.4354765"/>
    <s v="OK"/>
    <x v="1"/>
    <n v="1"/>
    <n v="1"/>
    <n v="1"/>
    <n v="0"/>
    <n v="0"/>
    <n v="0"/>
    <n v="31"/>
    <n v="6500000"/>
    <n v="209680"/>
    <n v="0"/>
    <n v="0"/>
    <n v="0"/>
    <n v="0"/>
    <n v="0"/>
    <n v="0"/>
  </r>
  <r>
    <n v="963"/>
    <d v="2025-02-02T21:28:23"/>
    <s v="V-20440/2024-101"/>
    <d v="2024-04-10T11:11:47"/>
    <d v="2024-05-06T13:17:12"/>
    <s v="Smlouva kupní"/>
    <x v="0"/>
    <x v="9"/>
    <s v="Levského 3222/3, Modřany, 14300 Praha 4"/>
    <n v="6500000"/>
    <s v="CZK"/>
    <n v="808"/>
    <s v="Výměra parcely"/>
    <s v="č. 4400/119 Modřany"/>
    <s v="Hlavní město Praha"/>
    <s v="Modřany"/>
    <x v="0"/>
    <n v="5"/>
    <n v="50.006776899999998"/>
    <n v="14.4354765"/>
    <s v="OK"/>
    <x v="1"/>
    <n v="1"/>
    <n v="1"/>
    <n v="1"/>
    <n v="0"/>
    <n v="0"/>
    <n v="0"/>
    <n v="31"/>
    <n v="6500000"/>
    <n v="209680"/>
    <n v="0"/>
    <n v="0"/>
    <n v="0"/>
    <n v="0"/>
    <n v="0"/>
    <n v="0"/>
  </r>
  <r>
    <n v="964"/>
    <d v="2025-02-02T21:28:23"/>
    <s v="V-21437/2024-101"/>
    <d v="2024-04-15T10:57:06"/>
    <d v="2024-05-07T14:19:55"/>
    <s v="Smlouva kupní"/>
    <x v="2"/>
    <x v="2"/>
    <s v="Zlochova 2405/4, Modřany, 14300 Praha 4"/>
    <n v="6657715"/>
    <s v="CZK"/>
    <n v="54.3"/>
    <s v="Plocha spočítaná z podílu na budově"/>
    <s v="jednotka č. 24050311, byt v budově č.p. 2405, část obce Modřany, na parcele 3329/9 Modřany (součástí je stavba č.p. 2405, čst obce Modřany), 3330/83 Modřany, podíl na společných částech domu a pozemku 543/159652"/>
    <s v="Hlavní město Praha"/>
    <s v="Modřany"/>
    <x v="0"/>
    <n v="5"/>
    <n v="49.9978093"/>
    <n v="14.4091927"/>
    <s v="OK"/>
    <x v="1"/>
    <n v="2"/>
    <n v="1"/>
    <n v="0"/>
    <n v="0"/>
    <n v="0"/>
    <n v="1"/>
    <n v="54.3"/>
    <n v="6657715"/>
    <n v="122610"/>
    <n v="62.97"/>
    <n v="6657715"/>
    <n v="0"/>
    <n v="0"/>
    <n v="0"/>
    <n v="0"/>
  </r>
  <r>
    <n v="965"/>
    <d v="2025-02-02T21:28:23"/>
    <s v="V-21437/2024-101"/>
    <d v="2024-04-15T10:57:06"/>
    <d v="2024-05-07T14:19:55"/>
    <s v="Smlouva kupní"/>
    <x v="2"/>
    <x v="15"/>
    <s v="Zlochova 2405/4, Modřany, 14300 Praha 4"/>
    <n v="6657715"/>
    <s v="CZK"/>
    <n v="62.97"/>
    <s v="Plocha spočítaná z podílu na budově"/>
    <s v="jednotka č. 24050600, garáž v budově č.p. 2405, část obce Modřany, na parcele 3329/9 Modřany (součástí je stavba č.p. 2405, čst obce Modřany), 3330/83 Modřany, podíl na společných částech domu a pozemku 62966/159652"/>
    <s v="Hlavní město Praha"/>
    <s v="Modřany"/>
    <x v="0"/>
    <n v="5"/>
    <n v="49.9978093"/>
    <n v="14.4091927"/>
    <s v="OK"/>
    <x v="1"/>
    <n v="2"/>
    <n v="1"/>
    <n v="0"/>
    <n v="0"/>
    <n v="0"/>
    <n v="1"/>
    <n v="54.3"/>
    <n v="6657715"/>
    <n v="122610"/>
    <n v="62.97"/>
    <n v="6657715"/>
    <n v="0"/>
    <n v="0"/>
    <n v="0"/>
    <n v="0"/>
  </r>
  <r>
    <n v="966"/>
    <d v="2025-02-02T21:28:23"/>
    <s v="V-21440/2024-101"/>
    <d v="2024-04-15T10:58:56"/>
    <d v="2024-05-07T14:21:41"/>
    <s v="Smlouva kupní"/>
    <x v="2"/>
    <x v="2"/>
    <s v="Zlochova 2405/4, Modřany, 14300 Praha 4"/>
    <n v="7783599"/>
    <s v="CZK"/>
    <n v="49.4"/>
    <s v="Plocha spočítaná z podílu na budově"/>
    <s v="jednotka č. 24050142, byt v budově č.p. 2405, část obce Modřany, na parcele 3329/9 Modřany (součástí je stavba č.p. 2405, čst obce Modřany), 3330/83 Modřany, podíl na společných částech domu a pozemku 494/159652"/>
    <s v="Hlavní město Praha"/>
    <s v="Modřany"/>
    <x v="0"/>
    <n v="5"/>
    <n v="49.9978093"/>
    <n v="14.4091927"/>
    <s v="OK"/>
    <x v="1"/>
    <n v="2"/>
    <n v="1"/>
    <n v="0"/>
    <n v="0"/>
    <n v="0"/>
    <n v="1"/>
    <n v="49.4"/>
    <n v="7783599"/>
    <n v="157560"/>
    <n v="62.97"/>
    <n v="7783599"/>
    <n v="0"/>
    <n v="0"/>
    <n v="0"/>
    <n v="0"/>
  </r>
  <r>
    <n v="967"/>
    <d v="2025-02-02T21:28:23"/>
    <s v="V-21440/2024-101"/>
    <d v="2024-04-15T10:58:56"/>
    <d v="2024-05-07T14:21:41"/>
    <s v="Smlouva kupní"/>
    <x v="2"/>
    <x v="15"/>
    <s v="Zlochova 2405/4, Modřany, 14300 Praha 4"/>
    <n v="7783599"/>
    <s v="CZK"/>
    <n v="62.97"/>
    <s v="Plocha spočítaná z podílu na budově"/>
    <s v="jednotka č. 24050600, garáž v budově č.p. 2405, část obce Modřany, na parcele 3329/9 Modřany (součástí je stavba č.p. 2405, čst obce Modřany), 3330/83 Modřany, podíl na společných částech domu a pozemku 62966/159652"/>
    <s v="Hlavní město Praha"/>
    <s v="Modřany"/>
    <x v="0"/>
    <n v="5"/>
    <n v="49.9978093"/>
    <n v="14.4091927"/>
    <s v="OK"/>
    <x v="1"/>
    <n v="2"/>
    <n v="1"/>
    <n v="0"/>
    <n v="0"/>
    <n v="0"/>
    <n v="1"/>
    <n v="49.4"/>
    <n v="7783599"/>
    <n v="157560"/>
    <n v="62.97"/>
    <n v="7783599"/>
    <n v="0"/>
    <n v="0"/>
    <n v="0"/>
    <n v="0"/>
  </r>
  <r>
    <n v="968"/>
    <d v="2025-02-02T21:28:23"/>
    <s v="V-21436/2024-101"/>
    <d v="2024-04-15T10:55:17"/>
    <d v="2024-05-07T14:14:29"/>
    <s v="Smlouva kupní"/>
    <x v="2"/>
    <x v="2"/>
    <s v="Zlochova 2405/4, Modřany, 14300 Praha 4"/>
    <n v="6453742"/>
    <s v="CZK"/>
    <n v="49.2"/>
    <s v="Plocha spočítaná z podílu na budově"/>
    <s v="jednotka č. 24050233, byt v budově č.p. 2405, část obce Modřany, na parcele 3329/9 Modřany (součástí je stavba č.p. 2405, čst obce Modřany), 3330/83 Modřany, podíl na společných částech domu a pozemku 492/159652"/>
    <s v="Hlavní město Praha"/>
    <s v="Modřany"/>
    <x v="0"/>
    <n v="5"/>
    <n v="49.9978093"/>
    <n v="14.4091927"/>
    <s v="OK"/>
    <x v="1"/>
    <n v="2"/>
    <n v="1"/>
    <n v="0"/>
    <n v="0"/>
    <n v="0"/>
    <n v="1"/>
    <n v="49.2"/>
    <n v="6453742"/>
    <n v="131170"/>
    <n v="62.97"/>
    <n v="6453742"/>
    <n v="0"/>
    <n v="0"/>
    <n v="0"/>
    <n v="0"/>
  </r>
  <r>
    <n v="969"/>
    <d v="2025-02-02T21:28:23"/>
    <s v="V-21436/2024-101"/>
    <d v="2024-04-15T10:55:17"/>
    <d v="2024-05-07T14:14:29"/>
    <s v="Smlouva kupní"/>
    <x v="2"/>
    <x v="15"/>
    <s v="Zlochova 2405/4, Modřany, 14300 Praha 4"/>
    <n v="6453742"/>
    <s v="CZK"/>
    <n v="62.97"/>
    <s v="Plocha spočítaná z podílu na budově"/>
    <s v="jednotka č. 24050600, garáž v budově č.p. 2405, část obce Modřany, na parcele 3329/9 Modřany (součástí je stavba č.p. 2405, čst obce Modřany), 3330/83 Modřany, podíl na společných částech domu a pozemku 62966/159652"/>
    <s v="Hlavní město Praha"/>
    <s v="Modřany"/>
    <x v="0"/>
    <n v="5"/>
    <n v="49.9978093"/>
    <n v="14.4091927"/>
    <s v="OK"/>
    <x v="1"/>
    <n v="2"/>
    <n v="1"/>
    <n v="0"/>
    <n v="0"/>
    <n v="0"/>
    <n v="1"/>
    <n v="49.2"/>
    <n v="6453742"/>
    <n v="131170"/>
    <n v="62.97"/>
    <n v="6453742"/>
    <n v="0"/>
    <n v="0"/>
    <n v="0"/>
    <n v="0"/>
  </r>
  <r>
    <n v="970"/>
    <d v="2025-02-02T21:28:23"/>
    <s v="V-20614/2024-101"/>
    <d v="2024-04-10T15:14:34"/>
    <d v="2024-05-03T08:33:53"/>
    <s v="Smlouva kupní"/>
    <x v="2"/>
    <x v="2"/>
    <s v="K Vystrkovu 2186/1a, Modřany, 14300 Praha 4"/>
    <n v="7700000"/>
    <s v="CZK"/>
    <n v="55.9"/>
    <s v="Plocha spočítaná z podílu na budově"/>
    <s v="jednotka č. 21860211, byt v budově č.p. 2186, část obce Modřany, na parcele 3314/5 Modřany, 3314/6 Modřany (součástí je stavba č.p. 2186, čst obce Modřany), 3314/7 Modřany, podíl na společných částech domu a pozemku 559/47318"/>
    <s v="Hlavní město Praha"/>
    <s v="Modřany"/>
    <x v="0"/>
    <n v="5"/>
    <n v="50.000200399999997"/>
    <n v="14.4065666"/>
    <s v="OK"/>
    <x v="0"/>
    <n v="1"/>
    <n v="1"/>
    <n v="0"/>
    <n v="0"/>
    <n v="0"/>
    <n v="0"/>
    <n v="55.9"/>
    <n v="7700000"/>
    <n v="137750"/>
    <n v="0"/>
    <n v="0"/>
    <n v="0"/>
    <n v="0"/>
    <n v="0"/>
    <n v="0"/>
  </r>
  <r>
    <n v="971"/>
    <d v="2025-02-02T21:28:23"/>
    <s v="V-23078/2024-101"/>
    <d v="2024-04-22T10:54:44"/>
    <d v="2024-05-14T15:40:01"/>
    <s v="Smlouva kupní"/>
    <x v="2"/>
    <x v="2"/>
    <s v="Zlochova 2405/4, Modřany, 14300 Praha 4"/>
    <n v="11412617"/>
    <s v="CZK"/>
    <n v="77"/>
    <s v="Plocha spočítaná z podílu na budově"/>
    <s v="jednotka č. 24050244, byt v budově č.p. 2405, část obce Modřany, na parcele 3329/9 Modřany (součástí je stavba č.p. 2405, čst obce Modřany), 3330/83 Modřany, podíl na společných částech domu a pozemku 770/159652"/>
    <s v="Hlavní město Praha"/>
    <s v="Modřany"/>
    <x v="0"/>
    <n v="5"/>
    <n v="49.9978093"/>
    <n v="14.4091927"/>
    <s v="OK"/>
    <x v="1"/>
    <n v="2"/>
    <n v="1"/>
    <n v="0"/>
    <n v="0"/>
    <n v="0"/>
    <n v="1"/>
    <n v="77"/>
    <n v="11412617"/>
    <n v="148220"/>
    <n v="62.97"/>
    <n v="11412617"/>
    <n v="0"/>
    <n v="0"/>
    <n v="0"/>
    <n v="0"/>
  </r>
  <r>
    <n v="972"/>
    <d v="2025-02-02T21:28:23"/>
    <s v="V-23078/2024-101"/>
    <d v="2024-04-22T10:54:44"/>
    <d v="2024-05-14T15:40:01"/>
    <s v="Smlouva kupní"/>
    <x v="2"/>
    <x v="15"/>
    <s v="Zlochova 2405/4, Modřany, 14300 Praha 4"/>
    <n v="11412617"/>
    <s v="CZK"/>
    <n v="62.97"/>
    <s v="Plocha spočítaná z podílu na budově"/>
    <s v="jednotka č. 24050600, garáž v budově č.p. 2405, část obce Modřany, na parcele 3329/9 Modřany (součástí je stavba č.p. 2405, čst obce Modřany), 3330/83 Modřany, podíl na společných částech domu a pozemku 62966/159652"/>
    <s v="Hlavní město Praha"/>
    <s v="Modřany"/>
    <x v="0"/>
    <n v="5"/>
    <n v="49.9978093"/>
    <n v="14.4091927"/>
    <s v="OK"/>
    <x v="1"/>
    <n v="2"/>
    <n v="1"/>
    <n v="0"/>
    <n v="0"/>
    <n v="0"/>
    <n v="1"/>
    <n v="77"/>
    <n v="11412617"/>
    <n v="148220"/>
    <n v="62.97"/>
    <n v="11412617"/>
    <n v="0"/>
    <n v="0"/>
    <n v="0"/>
    <n v="0"/>
  </r>
  <r>
    <n v="973"/>
    <d v="2025-02-02T21:28:23"/>
    <s v="V-23077/2024-101"/>
    <d v="2024-04-22T10:54:44"/>
    <d v="2024-05-14T15:37:53"/>
    <s v="Smlouva kupní"/>
    <x v="2"/>
    <x v="2"/>
    <s v="Zlochova 2405/4, Modřany, 14300 Praha 4"/>
    <n v="6963478"/>
    <s v="CZK"/>
    <n v="49.2"/>
    <s v="Plocha spočítaná z podílu na budově"/>
    <s v="jednotka č. 24050113, byt v budově č.p. 2405, část obce Modřany, na parcele 3329/9 Modřany (součástí je stavba č.p. 2405, čst obce Modřany), 3330/83 Modřany, podíl na společných částech domu a pozemku 492/159652"/>
    <s v="Hlavní město Praha"/>
    <s v="Modřany"/>
    <x v="0"/>
    <n v="5"/>
    <n v="49.9978093"/>
    <n v="14.4091927"/>
    <s v="OK"/>
    <x v="1"/>
    <n v="2"/>
    <n v="1"/>
    <n v="0"/>
    <n v="0"/>
    <n v="0"/>
    <n v="1"/>
    <n v="49.2"/>
    <n v="6963478"/>
    <n v="141530"/>
    <n v="62.97"/>
    <n v="6963478"/>
    <n v="0"/>
    <n v="0"/>
    <n v="0"/>
    <n v="0"/>
  </r>
  <r>
    <n v="974"/>
    <d v="2025-02-02T21:28:23"/>
    <s v="V-23077/2024-101"/>
    <d v="2024-04-22T10:54:44"/>
    <d v="2024-05-14T15:37:53"/>
    <s v="Smlouva kupní"/>
    <x v="2"/>
    <x v="15"/>
    <s v="Zlochova 2405/4, Modřany, 14300 Praha 4"/>
    <n v="6963478"/>
    <s v="CZK"/>
    <n v="62.97"/>
    <s v="Plocha spočítaná z podílu na budově"/>
    <s v="jednotka č. 24050600, garáž v budově č.p. 2405, část obce Modřany, na parcele 3329/9 Modřany (součástí je stavba č.p. 2405, čst obce Modřany), 3330/83 Modřany, podíl na společných částech domu a pozemku 62966/159652"/>
    <s v="Hlavní město Praha"/>
    <s v="Modřany"/>
    <x v="0"/>
    <n v="5"/>
    <n v="49.9978093"/>
    <n v="14.4091927"/>
    <s v="OK"/>
    <x v="1"/>
    <n v="2"/>
    <n v="1"/>
    <n v="0"/>
    <n v="0"/>
    <n v="0"/>
    <n v="1"/>
    <n v="49.2"/>
    <n v="6963478"/>
    <n v="141530"/>
    <n v="62.97"/>
    <n v="6963478"/>
    <n v="0"/>
    <n v="0"/>
    <n v="0"/>
    <n v="0"/>
  </r>
  <r>
    <n v="975"/>
    <d v="2025-02-02T21:28:23"/>
    <s v="V-22710/2024-101"/>
    <d v="2024-04-19T08:58:28"/>
    <d v="2024-05-15T12:47:33"/>
    <s v="Smlouva kupní"/>
    <x v="0"/>
    <x v="12"/>
    <s v="Ke Srážku 884/16, Modřany, 14300 Praha 4"/>
    <n v="11000000"/>
    <s v="CZK"/>
    <n v="84"/>
    <s v="Výměra parcely"/>
    <s v="č. 3420 Modřany (součástí je stavba č.p. 884, čst obce Modřany)"/>
    <s v="Hlavní město Praha"/>
    <s v="Modřany"/>
    <x v="0"/>
    <n v="5"/>
    <n v="49.9957244"/>
    <n v="14.4115202"/>
    <s v="OK"/>
    <x v="1"/>
    <n v="0"/>
    <n v="0"/>
    <n v="1"/>
    <n v="1"/>
    <n v="1"/>
    <n v="0"/>
    <n v="0"/>
    <n v="0"/>
    <n v="0"/>
    <n v="0"/>
    <n v="0"/>
    <n v="0"/>
    <n v="377"/>
    <n v="11000000"/>
    <n v="0"/>
  </r>
  <r>
    <n v="976"/>
    <d v="2025-02-02T21:28:23"/>
    <s v="V-22710/2024-101"/>
    <d v="2024-04-19T08:58:28"/>
    <d v="2024-05-15T12:47:33"/>
    <s v="Smlouva kupní"/>
    <x v="1"/>
    <x v="7"/>
    <s v="Modřany 3421"/>
    <n v="11000000"/>
    <s v="CZK"/>
    <n v="377"/>
    <s v="Výměra parcely"/>
    <s v="č. 3421 Modřany"/>
    <s v="Hlavní město Praha"/>
    <s v="Modřany"/>
    <x v="0"/>
    <n v="5"/>
    <n v="50.009805800000002"/>
    <n v="14.406989400000001"/>
    <s v="OK"/>
    <x v="1"/>
    <n v="0"/>
    <n v="0"/>
    <n v="1"/>
    <n v="1"/>
    <n v="1"/>
    <n v="0"/>
    <n v="0"/>
    <n v="0"/>
    <n v="0"/>
    <n v="0"/>
    <n v="0"/>
    <n v="0"/>
    <n v="377"/>
    <n v="11000000"/>
    <n v="0"/>
  </r>
  <r>
    <n v="977"/>
    <d v="2025-02-02T21:28:23"/>
    <s v="V-23327/2024-101"/>
    <d v="2024-04-22T21:31:37"/>
    <d v="2024-05-31T11:29:55"/>
    <s v="Smlouva kupní"/>
    <x v="2"/>
    <x v="2"/>
    <s v="Urbánkova 3357/41, Modřany, 14300 Praha 4"/>
    <n v="4200000"/>
    <s v="CZK"/>
    <n v="42.61"/>
    <s v="Plocha spočítaná z podílu na budově"/>
    <s v="jednotka č. 33570013, byt v budově č.p. 3357, část obce Modřany, na parcele 4653/4 Modřany, podíl na společných částech domu a pozemku 4261/233781"/>
    <s v="Hlavní město Praha"/>
    <s v="Modřany"/>
    <x v="0"/>
    <n v="5"/>
    <n v="50.002435800000001"/>
    <n v="14.428032200000001"/>
    <s v="OK"/>
    <x v="0"/>
    <n v="1"/>
    <n v="1"/>
    <n v="0"/>
    <n v="0"/>
    <n v="0"/>
    <n v="0"/>
    <n v="42.61"/>
    <n v="4200000"/>
    <n v="98570"/>
    <n v="0"/>
    <n v="0"/>
    <n v="0"/>
    <n v="0"/>
    <n v="0"/>
    <n v="0"/>
  </r>
  <r>
    <n v="978"/>
    <d v="2025-02-02T21:28:23"/>
    <s v="V-22302/2024-101"/>
    <d v="2024-04-17T16:18:01"/>
    <d v="2024-05-10T12:56:18"/>
    <s v="Smlouva kupní"/>
    <x v="2"/>
    <x v="2"/>
    <s v="Jordana Jovkova 3252/3, Modřany, 14300 Praha 4"/>
    <n v="5650000"/>
    <s v="CZK"/>
    <n v="62"/>
    <s v="Plocha spočítaná z podílu na budově"/>
    <s v="jednotka č. 32520034, byt v budově č.p. 3252, část obce Modřany, na parcele 4400/12 Modřany, 4400/494 Modřany, 4400/495 Modřany, podíl na společných částech domu a pozemku 62/4283"/>
    <s v="Hlavní město Praha"/>
    <s v="Modřany"/>
    <x v="0"/>
    <n v="5"/>
    <n v="50.007432299999998"/>
    <n v="14.422369"/>
    <s v="OK"/>
    <x v="0"/>
    <n v="1"/>
    <n v="1"/>
    <n v="0"/>
    <n v="0"/>
    <n v="0"/>
    <n v="0"/>
    <n v="62"/>
    <n v="5650000"/>
    <n v="91130"/>
    <n v="0"/>
    <n v="0"/>
    <n v="0"/>
    <n v="0"/>
    <n v="0"/>
    <n v="0"/>
  </r>
  <r>
    <n v="979"/>
    <d v="2025-02-02T21:28:23"/>
    <s v="V-22795/2024-101"/>
    <d v="2024-04-19T10:22:07"/>
    <d v="2024-05-14T12:25:42"/>
    <s v="Smlouva kupní"/>
    <x v="0"/>
    <x v="12"/>
    <s v="Do koutů 2354/34, Modřany, 14300 Praha 4"/>
    <n v="17000000"/>
    <s v="CZK"/>
    <n v="127"/>
    <s v="Podlahová plocha"/>
    <s v="č. 3857/280 Modřany (součástí je stavba č.p. 2354, čst obce Modřany)"/>
    <s v="Hlavní město Praha"/>
    <s v="Modřany"/>
    <x v="0"/>
    <n v="5"/>
    <n v="49.993060499999999"/>
    <n v="14.422881800000001"/>
    <s v="OK"/>
    <x v="1"/>
    <n v="0"/>
    <n v="0"/>
    <n v="1"/>
    <n v="1"/>
    <n v="1"/>
    <n v="0"/>
    <n v="0"/>
    <n v="0"/>
    <n v="0"/>
    <n v="0"/>
    <n v="0"/>
    <n v="0"/>
    <n v="237"/>
    <n v="17000000"/>
    <n v="0"/>
  </r>
  <r>
    <n v="980"/>
    <d v="2025-02-02T21:28:23"/>
    <s v="V-22795/2024-101"/>
    <d v="2024-04-19T10:22:07"/>
    <d v="2024-05-14T12:25:42"/>
    <s v="Smlouva kupní"/>
    <x v="1"/>
    <x v="7"/>
    <s v="Modřany 3857/281"/>
    <n v="17000000"/>
    <s v="CZK"/>
    <n v="237"/>
    <s v="Výměra parcely"/>
    <s v="č. 3857/281 Modřany"/>
    <s v="Hlavní město Praha"/>
    <s v="Modřany"/>
    <x v="0"/>
    <n v="5"/>
    <n v="50.009805800000002"/>
    <n v="14.406989400000001"/>
    <s v="OK"/>
    <x v="1"/>
    <n v="0"/>
    <n v="0"/>
    <n v="1"/>
    <n v="1"/>
    <n v="1"/>
    <n v="0"/>
    <n v="0"/>
    <n v="0"/>
    <n v="0"/>
    <n v="0"/>
    <n v="0"/>
    <n v="0"/>
    <n v="237"/>
    <n v="17000000"/>
    <n v="0"/>
  </r>
  <r>
    <n v="981"/>
    <d v="2025-02-02T21:28:23"/>
    <s v="V-24067/2024-101"/>
    <d v="2024-04-25T11:34:12"/>
    <d v="2024-05-22T13:20:58"/>
    <s v="Smlouva kupní"/>
    <x v="2"/>
    <x v="2"/>
    <s v="Levského 3199/39, Modřany, 14300 Praha 4"/>
    <n v="7400000"/>
    <s v="CZK"/>
    <n v="86"/>
    <s v="Plocha spočítaná z podílu na budově"/>
    <s v="jednotka č. 31990035, byt v budově č.p. 3200, 3195, 3196, 3197, 3198, 3199, část obce Modřany, na parcele 4359/62 Modřany, podíl na společných částech domu a pozemku 86/4261"/>
    <s v="Hlavní město Praha"/>
    <s v="Modřany"/>
    <x v="0"/>
    <n v="5"/>
    <n v="50.008289499999997"/>
    <n v="14.431016"/>
    <s v="OK"/>
    <x v="1"/>
    <n v="1"/>
    <n v="1"/>
    <n v="1"/>
    <n v="0"/>
    <n v="0"/>
    <n v="0"/>
    <n v="86"/>
    <n v="7400000"/>
    <n v="86050"/>
    <n v="0"/>
    <n v="0"/>
    <n v="0"/>
    <n v="0"/>
    <n v="0"/>
    <n v="0"/>
  </r>
  <r>
    <n v="982"/>
    <d v="2025-02-02T21:28:23"/>
    <s v="V-24067/2024-101"/>
    <d v="2024-04-25T11:34:12"/>
    <d v="2024-05-22T13:20:58"/>
    <s v="Smlouva kupní"/>
    <x v="0"/>
    <x v="9"/>
    <s v="Levského 3196/33, Modřany, 14300 Praha 4"/>
    <n v="7400000"/>
    <s v="CZK"/>
    <n v="1368"/>
    <s v="Výměra parcely"/>
    <s v="č. 4359/62 Modřany"/>
    <s v="Hlavní město Praha"/>
    <s v="Modřany"/>
    <x v="0"/>
    <n v="5"/>
    <n v="50.0082065"/>
    <n v="14.430385899999999"/>
    <s v="OK"/>
    <x v="1"/>
    <n v="1"/>
    <n v="1"/>
    <n v="1"/>
    <n v="0"/>
    <n v="0"/>
    <n v="0"/>
    <n v="86"/>
    <n v="7400000"/>
    <n v="86050"/>
    <n v="0"/>
    <n v="0"/>
    <n v="0"/>
    <n v="0"/>
    <n v="0"/>
    <n v="0"/>
  </r>
  <r>
    <n v="983"/>
    <d v="2025-02-02T21:28:23"/>
    <s v="V-24635/2024-101"/>
    <d v="2024-04-29T10:51:43"/>
    <d v="2024-05-21T11:03:23"/>
    <s v="Smlouva kupní"/>
    <x v="2"/>
    <x v="2"/>
    <s v="Zlochova 2405/4, Modřany, 14300 Praha 4"/>
    <n v="7674921"/>
    <s v="CZK"/>
    <n v="48.9"/>
    <s v="Plocha spočítaná z podílu na budově"/>
    <s v="jednotka č. 24050353, byt v budově č.p. 2405, část obce Modřany, na parcele 3329/9 Modřany (součástí je stavba č.p. 2405, čst obce Modřany), 3330/83 Modřany, podíl na společných částech domu a pozemku 489/159652"/>
    <s v="Hlavní město Praha"/>
    <s v="Modřany"/>
    <x v="0"/>
    <n v="5"/>
    <n v="49.9978093"/>
    <n v="14.4091927"/>
    <s v="OK"/>
    <x v="1"/>
    <n v="2"/>
    <n v="1"/>
    <n v="0"/>
    <n v="0"/>
    <n v="0"/>
    <n v="1"/>
    <n v="48.9"/>
    <n v="7674921"/>
    <n v="156950"/>
    <n v="62.97"/>
    <n v="7674921"/>
    <n v="0"/>
    <n v="0"/>
    <n v="0"/>
    <n v="0"/>
  </r>
  <r>
    <n v="984"/>
    <d v="2025-02-02T21:28:23"/>
    <s v="V-24635/2024-101"/>
    <d v="2024-04-29T10:51:43"/>
    <d v="2024-05-21T11:03:23"/>
    <s v="Smlouva kupní"/>
    <x v="2"/>
    <x v="15"/>
    <s v="Zlochova 2405/4, Modřany, 14300 Praha 4"/>
    <n v="7674921"/>
    <s v="CZK"/>
    <n v="62.97"/>
    <s v="Plocha spočítaná z podílu na budově"/>
    <s v="jednotka č. 24050600, garáž v budově č.p. 2405, část obce Modřany, na parcele 3329/9 Modřany (součástí je stavba č.p. 2405, čst obce Modřany), 3330/83 Modřany, podíl na společných částech domu a pozemku 62966/159652"/>
    <s v="Hlavní město Praha"/>
    <s v="Modřany"/>
    <x v="0"/>
    <n v="5"/>
    <n v="49.9978093"/>
    <n v="14.4091927"/>
    <s v="OK"/>
    <x v="1"/>
    <n v="2"/>
    <n v="1"/>
    <n v="0"/>
    <n v="0"/>
    <n v="0"/>
    <n v="1"/>
    <n v="48.9"/>
    <n v="7674921"/>
    <n v="156950"/>
    <n v="62.97"/>
    <n v="7674921"/>
    <n v="0"/>
    <n v="0"/>
    <n v="0"/>
    <n v="0"/>
  </r>
  <r>
    <n v="985"/>
    <d v="2025-02-02T21:28:23"/>
    <s v="V-25372/2024-101"/>
    <d v="2024-05-02T12:14:58"/>
    <d v="2024-05-28T10:55:30"/>
    <s v="Smlouva kupní"/>
    <x v="2"/>
    <x v="2"/>
    <s v="Mádrova 3035/9, Modřany, 14300 Praha 4"/>
    <n v="4250000"/>
    <s v="CZK"/>
    <n v="44.1"/>
    <s v="Plocha spočítaná z podílu na budově"/>
    <s v="jednotka č. 30350023, byt v budově č.p. 3031, 3032, 3033, 3034, 3035, část obce Modřany, na parcele 4117/5 Modřany, podíl na společných částech domu a pozemku 441/73911"/>
    <s v="Hlavní město Praha"/>
    <s v="Modřany"/>
    <x v="0"/>
    <n v="5"/>
    <n v="50.011199699999999"/>
    <n v="14.419171499999999"/>
    <s v="OK"/>
    <x v="0"/>
    <n v="1"/>
    <n v="1"/>
    <n v="0"/>
    <n v="0"/>
    <n v="0"/>
    <n v="0"/>
    <n v="44.1"/>
    <n v="4250000"/>
    <n v="96370"/>
    <n v="0"/>
    <n v="0"/>
    <n v="0"/>
    <n v="0"/>
    <n v="0"/>
    <n v="0"/>
  </r>
  <r>
    <n v="986"/>
    <d v="2025-02-02T21:28:23"/>
    <s v="V-25165/2024-101"/>
    <d v="2024-05-02T07:23:20"/>
    <d v="2024-05-28T06:01:01"/>
    <s v="Smlouva kupní"/>
    <x v="0"/>
    <x v="9"/>
    <s v="Levského 3204/17, Modřany, 14300 Praha 4"/>
    <n v="1832"/>
    <s v="CZK"/>
    <n v="301"/>
    <s v="Výměra parcely"/>
    <s v="č. 4254/11 Modřany"/>
    <s v="Hlavní město Praha"/>
    <s v="Modřany"/>
    <x v="0"/>
    <n v="5"/>
    <n v="50.007407299999997"/>
    <n v="14.4335559"/>
    <s v="OK"/>
    <x v="6"/>
    <n v="0"/>
    <n v="0"/>
    <n v="1"/>
    <n v="6"/>
    <n v="0"/>
    <n v="0"/>
    <n v="0"/>
    <n v="0"/>
    <n v="0"/>
    <n v="0"/>
    <n v="0"/>
    <n v="0"/>
    <n v="1790"/>
    <n v="1832"/>
    <n v="0"/>
  </r>
  <r>
    <n v="987"/>
    <d v="2025-02-02T21:28:23"/>
    <s v="V-25165/2024-101"/>
    <d v="2024-05-02T07:23:20"/>
    <d v="2024-05-28T06:01:01"/>
    <s v="Smlouva kupní"/>
    <x v="1"/>
    <x v="8"/>
    <s v="Modřany 4254/9"/>
    <n v="1832"/>
    <s v="CZK"/>
    <n v="297"/>
    <s v="Výměra parcely"/>
    <s v="č. 4254/9 Modřany"/>
    <s v="Hlavní město Praha"/>
    <s v="Modřany"/>
    <x v="0"/>
    <n v="5"/>
    <n v="50.009805800000002"/>
    <n v="14.406989400000001"/>
    <s v="OK"/>
    <x v="6"/>
    <n v="0"/>
    <n v="0"/>
    <n v="1"/>
    <n v="6"/>
    <n v="0"/>
    <n v="0"/>
    <n v="0"/>
    <n v="0"/>
    <n v="0"/>
    <n v="0"/>
    <n v="0"/>
    <n v="0"/>
    <n v="1790"/>
    <n v="1832"/>
    <n v="0"/>
  </r>
  <r>
    <n v="988"/>
    <d v="2025-02-02T21:28:23"/>
    <s v="V-25165/2024-101"/>
    <d v="2024-05-02T07:23:20"/>
    <d v="2024-05-28T06:01:01"/>
    <s v="Smlouva kupní"/>
    <x v="1"/>
    <x v="8"/>
    <s v="Modřany 4254/10"/>
    <n v="1832"/>
    <s v="CZK"/>
    <n v="299"/>
    <s v="Výměra parcely"/>
    <s v="č. 4254/10 Modřany"/>
    <s v="Hlavní město Praha"/>
    <s v="Modřany"/>
    <x v="0"/>
    <n v="5"/>
    <n v="50.009805800000002"/>
    <n v="14.406989400000001"/>
    <s v="OK"/>
    <x v="6"/>
    <n v="0"/>
    <n v="0"/>
    <n v="1"/>
    <n v="6"/>
    <n v="0"/>
    <n v="0"/>
    <n v="0"/>
    <n v="0"/>
    <n v="0"/>
    <n v="0"/>
    <n v="0"/>
    <n v="0"/>
    <n v="1790"/>
    <n v="1832"/>
    <n v="0"/>
  </r>
  <r>
    <n v="989"/>
    <d v="2025-02-02T21:28:23"/>
    <s v="V-25165/2024-101"/>
    <d v="2024-05-02T07:23:20"/>
    <d v="2024-05-28T06:01:01"/>
    <s v="Smlouva kupní"/>
    <x v="1"/>
    <x v="8"/>
    <s v="Modřany 4254/8"/>
    <n v="1832"/>
    <s v="CZK"/>
    <n v="297"/>
    <s v="Výměra parcely"/>
    <s v="č. 4254/8 Modřany"/>
    <s v="Hlavní město Praha"/>
    <s v="Modřany"/>
    <x v="0"/>
    <n v="5"/>
    <n v="50.009805800000002"/>
    <n v="14.406989400000001"/>
    <s v="OK"/>
    <x v="6"/>
    <n v="0"/>
    <n v="0"/>
    <n v="1"/>
    <n v="6"/>
    <n v="0"/>
    <n v="0"/>
    <n v="0"/>
    <n v="0"/>
    <n v="0"/>
    <n v="0"/>
    <n v="0"/>
    <n v="0"/>
    <n v="1790"/>
    <n v="1832"/>
    <n v="0"/>
  </r>
  <r>
    <n v="990"/>
    <d v="2025-02-02T21:28:23"/>
    <s v="V-25165/2024-101"/>
    <d v="2024-05-02T07:23:20"/>
    <d v="2024-05-28T06:01:01"/>
    <s v="Smlouva kupní"/>
    <x v="1"/>
    <x v="8"/>
    <s v="Modřany 4254/6"/>
    <n v="1832"/>
    <s v="CZK"/>
    <n v="300"/>
    <s v="Výměra parcely"/>
    <s v="č. 4254/6 Modřany"/>
    <s v="Hlavní město Praha"/>
    <s v="Modřany"/>
    <x v="0"/>
    <n v="5"/>
    <n v="50.009805800000002"/>
    <n v="14.406989400000001"/>
    <s v="OK"/>
    <x v="6"/>
    <n v="0"/>
    <n v="0"/>
    <n v="1"/>
    <n v="6"/>
    <n v="0"/>
    <n v="0"/>
    <n v="0"/>
    <n v="0"/>
    <n v="0"/>
    <n v="0"/>
    <n v="0"/>
    <n v="0"/>
    <n v="1790"/>
    <n v="1832"/>
    <n v="0"/>
  </r>
  <r>
    <n v="991"/>
    <d v="2025-02-02T21:28:23"/>
    <s v="V-25165/2024-101"/>
    <d v="2024-05-02T07:23:20"/>
    <d v="2024-05-28T06:01:01"/>
    <s v="Smlouva kupní"/>
    <x v="1"/>
    <x v="8"/>
    <s v="Modřany 4254/7"/>
    <n v="1832"/>
    <s v="CZK"/>
    <n v="299"/>
    <s v="Výměra parcely"/>
    <s v="č. 4254/7 Modřany"/>
    <s v="Hlavní město Praha"/>
    <s v="Modřany"/>
    <x v="0"/>
    <n v="5"/>
    <n v="50.009805800000002"/>
    <n v="14.406989400000001"/>
    <s v="OK"/>
    <x v="6"/>
    <n v="0"/>
    <n v="0"/>
    <n v="1"/>
    <n v="6"/>
    <n v="0"/>
    <n v="0"/>
    <n v="0"/>
    <n v="0"/>
    <n v="0"/>
    <n v="0"/>
    <n v="0"/>
    <n v="0"/>
    <n v="1790"/>
    <n v="1832"/>
    <n v="0"/>
  </r>
  <r>
    <n v="992"/>
    <d v="2025-02-02T21:28:23"/>
    <s v="V-25165/2024-101"/>
    <d v="2024-05-02T07:23:20"/>
    <d v="2024-05-28T06:01:01"/>
    <s v="Smlouva kupní"/>
    <x v="1"/>
    <x v="8"/>
    <s v="Modřany 4254/5"/>
    <n v="1832"/>
    <s v="CZK"/>
    <n v="298"/>
    <s v="Výměra parcely"/>
    <s v="č. 4254/5 Modřany"/>
    <s v="Hlavní město Praha"/>
    <s v="Modřany"/>
    <x v="0"/>
    <n v="5"/>
    <n v="50.009805800000002"/>
    <n v="14.406989400000001"/>
    <s v="OK"/>
    <x v="6"/>
    <n v="0"/>
    <n v="0"/>
    <n v="1"/>
    <n v="6"/>
    <n v="0"/>
    <n v="0"/>
    <n v="0"/>
    <n v="0"/>
    <n v="0"/>
    <n v="0"/>
    <n v="0"/>
    <n v="0"/>
    <n v="1790"/>
    <n v="1832"/>
    <n v="0"/>
  </r>
  <r>
    <n v="993"/>
    <d v="2025-02-02T21:28:23"/>
    <s v="V-25840/2024-101"/>
    <d v="2024-05-03T21:51:03"/>
    <d v="2024-05-28T12:44:19"/>
    <s v="Smlouva kupní"/>
    <x v="0"/>
    <x v="12"/>
    <s v="Do koutů 2351/28, Modřany, 14300 Praha 4"/>
    <n v="14000000"/>
    <s v="CZK"/>
    <n v="127"/>
    <s v="Podlahová plocha"/>
    <s v="č. 3857/275 Modřany (součástí je stavba č.p. 2351, čst obce Modřany)"/>
    <s v="Hlavní město Praha"/>
    <s v="Modřany"/>
    <x v="0"/>
    <n v="5"/>
    <n v="49.992960600000004"/>
    <n v="14.422514"/>
    <s v="OK"/>
    <x v="1"/>
    <n v="0"/>
    <n v="0"/>
    <n v="1"/>
    <n v="1"/>
    <n v="1"/>
    <n v="0"/>
    <n v="0"/>
    <n v="0"/>
    <n v="0"/>
    <n v="0"/>
    <n v="0"/>
    <n v="0"/>
    <n v="232"/>
    <n v="14000000"/>
    <n v="0"/>
  </r>
  <r>
    <n v="994"/>
    <d v="2025-02-02T21:28:23"/>
    <s v="V-25840/2024-101"/>
    <d v="2024-05-03T21:51:03"/>
    <d v="2024-05-28T12:44:19"/>
    <s v="Smlouva kupní"/>
    <x v="1"/>
    <x v="7"/>
    <s v="Modřany 3857/274"/>
    <n v="14000000"/>
    <s v="CZK"/>
    <n v="232"/>
    <s v="Výměra parcely"/>
    <s v="č. 3857/274 Modřany"/>
    <s v="Hlavní město Praha"/>
    <s v="Modřany"/>
    <x v="0"/>
    <n v="5"/>
    <n v="50.009805800000002"/>
    <n v="14.406989400000001"/>
    <s v="OK"/>
    <x v="1"/>
    <n v="0"/>
    <n v="0"/>
    <n v="1"/>
    <n v="1"/>
    <n v="1"/>
    <n v="0"/>
    <n v="0"/>
    <n v="0"/>
    <n v="0"/>
    <n v="0"/>
    <n v="0"/>
    <n v="0"/>
    <n v="232"/>
    <n v="14000000"/>
    <n v="0"/>
  </r>
  <r>
    <n v="995"/>
    <d v="2025-02-02T21:28:23"/>
    <s v="V-26386/2024-101"/>
    <d v="2024-05-07T13:30:01"/>
    <d v="2024-05-28T13:45:34"/>
    <s v="Smlouva kupní"/>
    <x v="2"/>
    <x v="2"/>
    <s v="Provázkova 2215/1, Modřany, 14300 Praha 4"/>
    <n v="7500000"/>
    <s v="CZK"/>
    <n v="51.5"/>
    <s v="Plocha spočítaná z podílu na budově"/>
    <s v="jednotka č. 22150324, byt v budově č.p. 2215, část obce Modřany, na parcele 4635/853 Modřany (součástí je stavba č.p. 2215, čst obce Modřany), podíl na společných částech domu a pozemku 515/40980"/>
    <s v="Hlavní město Praha"/>
    <s v="Modřany"/>
    <x v="0"/>
    <n v="5"/>
    <n v="49.998488199999997"/>
    <n v="14.430286300000001"/>
    <s v="OK"/>
    <x v="4"/>
    <n v="3"/>
    <n v="1"/>
    <n v="0"/>
    <n v="0"/>
    <n v="0"/>
    <n v="1"/>
    <n v="51.5"/>
    <n v="7500000"/>
    <n v="145630"/>
    <n v="122.17"/>
    <n v="7500000"/>
    <n v="0"/>
    <n v="0"/>
    <n v="0"/>
    <n v="0"/>
  </r>
  <r>
    <n v="996"/>
    <d v="2025-02-02T21:28:23"/>
    <s v="V-26386/2024-101"/>
    <d v="2024-05-07T13:30:01"/>
    <d v="2024-05-28T13:45:34"/>
    <s v="Smlouva kupní"/>
    <x v="2"/>
    <x v="15"/>
    <s v="Provázkova 2215/1, Modřany, 14300 Praha 4"/>
    <n v="7500000"/>
    <s v="CZK"/>
    <n v="122.17"/>
    <s v="Plocha spočítaná z podílu na budově"/>
    <s v="jednotka č. 22150701, garáž v budově č.p. 2215, část obce Modřany, na parcele 4635/853 Modřany (součástí je stavba č.p. 2215, čst obce Modřany), podíl na společných částech domu a pozemku 12217/40980"/>
    <s v="Hlavní město Praha"/>
    <s v="Modřany"/>
    <x v="0"/>
    <n v="5"/>
    <n v="49.998488199999997"/>
    <n v="14.430286300000001"/>
    <s v="OK"/>
    <x v="4"/>
    <n v="3"/>
    <n v="1"/>
    <n v="0"/>
    <n v="0"/>
    <n v="0"/>
    <n v="1"/>
    <n v="51.5"/>
    <n v="7500000"/>
    <n v="145630"/>
    <n v="122.17"/>
    <n v="7500000"/>
    <n v="0"/>
    <n v="0"/>
    <n v="0"/>
    <n v="0"/>
  </r>
  <r>
    <n v="997"/>
    <d v="2025-02-02T21:28:23"/>
    <s v="V-26386/2024-101"/>
    <d v="2024-05-07T13:30:01"/>
    <d v="2024-05-28T13:45:34"/>
    <s v="Smlouva kupní"/>
    <x v="2"/>
    <x v="5"/>
    <s v="Provázkova 2215/1, Modřany, 14300 Praha 4"/>
    <n v="7500000"/>
    <s v="CZK"/>
    <n v="41.5"/>
    <s v="Plocha spočítaná z podílu na budově"/>
    <s v="jednotka č. 22150602, jiný nebytový prostor v budově č.p. 2215, část obce Modřany, na parcele 4635/853 Modřany (součástí je stavba č.p. 2215, čst obce Modřany), podíl na společných částech domu a pozemku 415/40980"/>
    <s v="Hlavní město Praha"/>
    <s v="Modřany"/>
    <x v="0"/>
    <n v="5"/>
    <n v="49.998488199999997"/>
    <n v="14.430286300000001"/>
    <s v="OK"/>
    <x v="4"/>
    <n v="3"/>
    <n v="1"/>
    <n v="0"/>
    <n v="0"/>
    <n v="0"/>
    <n v="1"/>
    <n v="51.5"/>
    <n v="7500000"/>
    <n v="145630"/>
    <n v="122.17"/>
    <n v="7500000"/>
    <n v="0"/>
    <n v="0"/>
    <n v="0"/>
    <n v="0"/>
  </r>
  <r>
    <n v="998"/>
    <d v="2025-02-02T21:28:23"/>
    <s v="V-20362/2024-101"/>
    <d v="2024-04-10T09:12:54"/>
    <d v="2024-05-02T11:25:22"/>
    <s v="Smlouva kupní"/>
    <x v="2"/>
    <x v="2"/>
    <s v="Zlochova 2405/4, Modřany, 14300 Praha 4"/>
    <n v="7805623"/>
    <s v="CZK"/>
    <n v="48.7"/>
    <s v="Plocha spočítaná z podílu na budově"/>
    <s v="jednotka č. 24050363, byt v budově č.p. 2405, část obce Modřany, na parcele 3329/9 Modřany (součástí je stavba č.p. 2405, čst obce Modřany), 3330/83 Modřany, podíl na společných částech domu a pozemku 487/159652"/>
    <s v="Hlavní město Praha"/>
    <s v="Modřany"/>
    <x v="0"/>
    <n v="5"/>
    <n v="49.9978093"/>
    <n v="14.4091927"/>
    <s v="OK"/>
    <x v="1"/>
    <n v="2"/>
    <n v="1"/>
    <n v="0"/>
    <n v="0"/>
    <n v="0"/>
    <n v="1"/>
    <n v="48.7"/>
    <n v="7805623"/>
    <n v="160280"/>
    <n v="62.97"/>
    <n v="7805623"/>
    <n v="0"/>
    <n v="0"/>
    <n v="0"/>
    <n v="0"/>
  </r>
  <r>
    <n v="999"/>
    <d v="2025-02-02T21:28:23"/>
    <s v="V-20362/2024-101"/>
    <d v="2024-04-10T09:12:54"/>
    <d v="2024-05-02T11:25:22"/>
    <s v="Smlouva kupní"/>
    <x v="2"/>
    <x v="15"/>
    <s v="Zlochova 2405/4, Modřany, 14300 Praha 4"/>
    <n v="7805623"/>
    <s v="CZK"/>
    <n v="62.97"/>
    <s v="Plocha spočítaná z podílu na budově"/>
    <s v="jednotka č. 24050600, garáž v budově č.p. 2405, část obce Modřany, na parcele 3329/9 Modřany (součástí je stavba č.p. 2405, čst obce Modřany), 3330/83 Modřany, podíl na společných částech domu a pozemku 62966/159652"/>
    <s v="Hlavní město Praha"/>
    <s v="Modřany"/>
    <x v="0"/>
    <n v="5"/>
    <n v="49.9978093"/>
    <n v="14.4091927"/>
    <s v="OK"/>
    <x v="1"/>
    <n v="2"/>
    <n v="1"/>
    <n v="0"/>
    <n v="0"/>
    <n v="0"/>
    <n v="1"/>
    <n v="48.7"/>
    <n v="7805623"/>
    <n v="160280"/>
    <n v="62.97"/>
    <n v="7805623"/>
    <n v="0"/>
    <n v="0"/>
    <n v="0"/>
    <n v="0"/>
  </r>
  <r>
    <n v="1000"/>
    <d v="2025-02-02T21:28:23"/>
    <s v="V-25565/2024-101"/>
    <d v="2024-05-03T09:03:47"/>
    <d v="2024-05-28T13:22:13"/>
    <s v="Smlouva kupní"/>
    <x v="2"/>
    <x v="5"/>
    <s v="Pískařská 2075/3, Modřany, 14300 Praha 4"/>
    <n v="4000000"/>
    <s v="CZK"/>
    <n v="43.3"/>
    <s v="Plocha spočítaná z podílu na budově"/>
    <s v="jednotka č. 20750228, jiný nebytový prostor v budově č.p. 2075, část obce Modřany, na parcele 244/25 Modřany, podíl na společných částech domu a pozemku 433/207419"/>
    <s v="Hlavní město Praha"/>
    <s v="Modřany"/>
    <x v="0"/>
    <n v="5"/>
    <n v="50.012957299999997"/>
    <n v="14.400805099999999"/>
    <s v="OK"/>
    <x v="0"/>
    <n v="1"/>
    <n v="0"/>
    <n v="0"/>
    <n v="0"/>
    <n v="0"/>
    <n v="0"/>
    <n v="0"/>
    <n v="0"/>
    <n v="0"/>
    <n v="0"/>
    <n v="0"/>
    <n v="0"/>
    <n v="0"/>
    <n v="0"/>
    <n v="0"/>
  </r>
  <r>
    <n v="1001"/>
    <d v="2025-02-02T21:28:23"/>
    <s v="V-20364/2024-101"/>
    <d v="2024-04-10T09:14:01"/>
    <d v="2024-05-02T12:50:59"/>
    <s v="Smlouva kupní"/>
    <x v="2"/>
    <x v="2"/>
    <s v="Zlochova 2405/4, Modřany, 14300 Praha 4"/>
    <n v="8185392"/>
    <s v="CZK"/>
    <n v="49.4"/>
    <s v="Plocha spočítaná z podílu na budově"/>
    <s v="jednotka č. 24050362, byt v budově č.p. 2405, část obce Modřany, na parcele 3329/9 Modřany (součástí je stavba č.p. 2405, čst obce Modřany), 3330/83 Modřany, podíl na společných částech domu a pozemku 494/159652"/>
    <s v="Hlavní město Praha"/>
    <s v="Modřany"/>
    <x v="0"/>
    <n v="5"/>
    <n v="49.9978093"/>
    <n v="14.4091927"/>
    <s v="OK"/>
    <x v="1"/>
    <n v="2"/>
    <n v="1"/>
    <n v="0"/>
    <n v="0"/>
    <n v="0"/>
    <n v="1"/>
    <n v="49.4"/>
    <n v="8185392"/>
    <n v="165700"/>
    <n v="62.97"/>
    <n v="8185392"/>
    <n v="0"/>
    <n v="0"/>
    <n v="0"/>
    <n v="0"/>
  </r>
  <r>
    <n v="1002"/>
    <d v="2025-02-02T21:28:23"/>
    <s v="V-20364/2024-101"/>
    <d v="2024-04-10T09:14:01"/>
    <d v="2024-05-02T12:50:59"/>
    <s v="Smlouva kupní"/>
    <x v="2"/>
    <x v="15"/>
    <s v="Zlochova 2405/4, Modřany, 14300 Praha 4"/>
    <n v="8185392"/>
    <s v="CZK"/>
    <n v="62.97"/>
    <s v="Plocha spočítaná z podílu na budově"/>
    <s v="jednotka č. 24050600, garáž v budově č.p. 2405, část obce Modřany, na parcele 3329/9 Modřany (součástí je stavba č.p. 2405, čst obce Modřany), 3330/83 Modřany, podíl na společných částech domu a pozemku 62966/159652"/>
    <s v="Hlavní město Praha"/>
    <s v="Modřany"/>
    <x v="0"/>
    <n v="5"/>
    <n v="49.9978093"/>
    <n v="14.4091927"/>
    <s v="OK"/>
    <x v="1"/>
    <n v="2"/>
    <n v="1"/>
    <n v="0"/>
    <n v="0"/>
    <n v="0"/>
    <n v="1"/>
    <n v="49.4"/>
    <n v="8185392"/>
    <n v="165700"/>
    <n v="62.97"/>
    <n v="8185392"/>
    <n v="0"/>
    <n v="0"/>
    <n v="0"/>
    <n v="0"/>
  </r>
  <r>
    <n v="1003"/>
    <d v="2025-02-02T21:28:23"/>
    <s v="V-20367/2024-101"/>
    <d v="2024-04-10T09:15:21"/>
    <d v="2024-05-02T12:56:51"/>
    <s v="Smlouva kupní"/>
    <x v="2"/>
    <x v="2"/>
    <s v="Zlochova 2405/4, Modřany, 14300 Praha 4"/>
    <n v="7551400"/>
    <s v="CZK"/>
    <n v="54"/>
    <s v="Plocha spočítaná z podílu na budově"/>
    <s v="jednotka č. 24050161, byt v budově č.p. 2405, část obce Modřany, na parcele 3329/9 Modřany (součástí je stavba č.p. 2405, čst obce Modřany), 3330/83 Modřany, podíl na společných částech domu a pozemku 540/159652"/>
    <s v="Hlavní město Praha"/>
    <s v="Modřany"/>
    <x v="0"/>
    <n v="5"/>
    <n v="49.9978093"/>
    <n v="14.4091927"/>
    <s v="OK"/>
    <x v="1"/>
    <n v="2"/>
    <n v="1"/>
    <n v="0"/>
    <n v="0"/>
    <n v="0"/>
    <n v="1"/>
    <n v="54"/>
    <n v="7551400"/>
    <n v="139840"/>
    <n v="62.97"/>
    <n v="7551400"/>
    <n v="0"/>
    <n v="0"/>
    <n v="0"/>
    <n v="0"/>
  </r>
  <r>
    <n v="1004"/>
    <d v="2025-02-02T21:28:23"/>
    <s v="V-20367/2024-101"/>
    <d v="2024-04-10T09:15:21"/>
    <d v="2024-05-02T12:56:51"/>
    <s v="Smlouva kupní"/>
    <x v="2"/>
    <x v="15"/>
    <s v="Zlochova 2405/4, Modřany, 14300 Praha 4"/>
    <n v="7551400"/>
    <s v="CZK"/>
    <n v="62.97"/>
    <s v="Plocha spočítaná z podílu na budově"/>
    <s v="jednotka č. 24050600, garáž v budově č.p. 2405, část obce Modřany, na parcele 3329/9 Modřany (součástí je stavba č.p. 2405, čst obce Modřany), 3330/83 Modřany, podíl na společných částech domu a pozemku 62966/159652"/>
    <s v="Hlavní město Praha"/>
    <s v="Modřany"/>
    <x v="0"/>
    <n v="5"/>
    <n v="49.9978093"/>
    <n v="14.4091927"/>
    <s v="OK"/>
    <x v="1"/>
    <n v="2"/>
    <n v="1"/>
    <n v="0"/>
    <n v="0"/>
    <n v="0"/>
    <n v="1"/>
    <n v="54"/>
    <n v="7551400"/>
    <n v="139840"/>
    <n v="62.97"/>
    <n v="7551400"/>
    <n v="0"/>
    <n v="0"/>
    <n v="0"/>
    <n v="0"/>
  </r>
  <r>
    <n v="1005"/>
    <d v="2025-02-02T21:28:23"/>
    <s v="V-20390/2024-101"/>
    <d v="2024-04-10T09:49:13"/>
    <d v="2024-05-02T09:23:46"/>
    <s v="Smlouva kupní"/>
    <x v="0"/>
    <x v="12"/>
    <s v="Na Blanseku 630/23, Modřany, 14300 Praha 4"/>
    <n v="5750000"/>
    <s v="CZK"/>
    <n v="67"/>
    <s v="Výměra parcely"/>
    <s v="č. 1062 Modřany (součástí je stavba č.p. 630, čst obce Modřany)"/>
    <s v="Hlavní město Praha"/>
    <s v="Modřany"/>
    <x v="0"/>
    <n v="5"/>
    <n v="50.0076757"/>
    <n v="14.4097691"/>
    <s v="OK"/>
    <x v="1"/>
    <n v="0"/>
    <n v="0"/>
    <n v="1"/>
    <n v="1"/>
    <n v="1"/>
    <n v="0"/>
    <n v="0"/>
    <n v="0"/>
    <n v="0"/>
    <n v="0"/>
    <n v="0"/>
    <n v="0"/>
    <n v="354"/>
    <n v="5750000"/>
    <n v="0"/>
  </r>
  <r>
    <n v="1006"/>
    <d v="2025-02-02T21:28:23"/>
    <s v="V-20390/2024-101"/>
    <d v="2024-04-10T09:49:13"/>
    <d v="2024-05-02T09:23:46"/>
    <s v="Smlouva kupní"/>
    <x v="1"/>
    <x v="7"/>
    <s v="Modřany 1063"/>
    <n v="5750000"/>
    <s v="CZK"/>
    <n v="354"/>
    <s v="Výměra parcely"/>
    <s v="č. 1063 Modřany"/>
    <s v="Hlavní město Praha"/>
    <s v="Modřany"/>
    <x v="0"/>
    <n v="5"/>
    <n v="50.009805800000002"/>
    <n v="14.406989400000001"/>
    <s v="OK"/>
    <x v="1"/>
    <n v="0"/>
    <n v="0"/>
    <n v="1"/>
    <n v="1"/>
    <n v="1"/>
    <n v="0"/>
    <n v="0"/>
    <n v="0"/>
    <n v="0"/>
    <n v="0"/>
    <n v="0"/>
    <n v="0"/>
    <n v="354"/>
    <n v="5750000"/>
    <n v="0"/>
  </r>
  <r>
    <n v="1007"/>
    <d v="2025-02-02T21:28:23"/>
    <s v="V-20402/2024-101"/>
    <d v="2024-04-10T10:18:35"/>
    <d v="2024-05-03T09:42:40"/>
    <s v="Smlouva kupní"/>
    <x v="2"/>
    <x v="2"/>
    <s v="Jordana Jovkova 3260/19, Modřany, 14300 Praha 4"/>
    <n v="3500000"/>
    <s v="CZK"/>
    <n v="29"/>
    <s v="Plocha spočítaná z podílu na budově"/>
    <s v="jednotka č. 32600025, byt v budově č.p. 3260, 3261, 3262, 3263, část obce Modřany, na parcele 4400/20 Modřany, 4400/507 Modřany, 4400/508 Modřany, 4400/509 Modřany, 4400/510 Modřany, 4400/511 Modřany, 4400/512 Modřany, 4400/513 Modřany, 4400/514 Modřany, podíl na společných částech domu a pozemku 29/7003"/>
    <s v="Hlavní město Praha"/>
    <s v="Modřany"/>
    <x v="0"/>
    <n v="5"/>
    <n v="50.0067296"/>
    <n v="14.420470999999999"/>
    <s v="OK"/>
    <x v="13"/>
    <n v="1"/>
    <n v="1"/>
    <n v="1"/>
    <n v="8"/>
    <n v="0"/>
    <n v="0"/>
    <n v="29"/>
    <n v="3500000"/>
    <n v="120690"/>
    <n v="0"/>
    <n v="0"/>
    <n v="0"/>
    <n v="58"/>
    <n v="3500000"/>
    <n v="0"/>
  </r>
  <r>
    <n v="1008"/>
    <d v="2025-02-02T21:28:23"/>
    <s v="V-20402/2024-101"/>
    <d v="2024-04-10T10:18:35"/>
    <d v="2024-05-03T09:42:40"/>
    <s v="Smlouva kupní"/>
    <x v="0"/>
    <x v="9"/>
    <s v="Jordana Jovkova 3263/25, Modřany, 14300 Praha 4"/>
    <n v="3500000"/>
    <s v="CZK"/>
    <n v="1144"/>
    <s v="Výměra parcely"/>
    <s v="č. 4400/20 Modřany"/>
    <s v="Hlavní město Praha"/>
    <s v="Modřany"/>
    <x v="0"/>
    <n v="5"/>
    <n v="50.006244500000001"/>
    <n v="14.4206337"/>
    <s v="OK"/>
    <x v="13"/>
    <n v="1"/>
    <n v="1"/>
    <n v="1"/>
    <n v="8"/>
    <n v="0"/>
    <n v="0"/>
    <n v="29"/>
    <n v="3500000"/>
    <n v="120690"/>
    <n v="0"/>
    <n v="0"/>
    <n v="0"/>
    <n v="58"/>
    <n v="3500000"/>
    <n v="0"/>
  </r>
  <r>
    <n v="1009"/>
    <d v="2025-02-02T21:28:23"/>
    <s v="V-20402/2024-101"/>
    <d v="2024-04-10T10:18:35"/>
    <d v="2024-05-03T09:42:40"/>
    <s v="Smlouva kupní"/>
    <x v="1"/>
    <x v="8"/>
    <s v="Modřany 4400/509"/>
    <n v="3500000"/>
    <s v="CZK"/>
    <n v="9"/>
    <s v="Výměra parcely"/>
    <s v="č. 4400/509 Modřany"/>
    <s v="Hlavní město Praha"/>
    <s v="Modřany"/>
    <x v="0"/>
    <n v="5"/>
    <n v="50.009805800000002"/>
    <n v="14.406989400000001"/>
    <s v="OK"/>
    <x v="13"/>
    <n v="1"/>
    <n v="1"/>
    <n v="1"/>
    <n v="8"/>
    <n v="0"/>
    <n v="0"/>
    <n v="29"/>
    <n v="3500000"/>
    <n v="120690"/>
    <n v="0"/>
    <n v="0"/>
    <n v="0"/>
    <n v="58"/>
    <n v="3500000"/>
    <n v="0"/>
  </r>
  <r>
    <n v="1010"/>
    <d v="2025-02-02T21:28:23"/>
    <s v="V-20402/2024-101"/>
    <d v="2024-04-10T10:18:35"/>
    <d v="2024-05-03T09:42:40"/>
    <s v="Smlouva kupní"/>
    <x v="1"/>
    <x v="8"/>
    <s v="Modřany 4400/512"/>
    <n v="3500000"/>
    <s v="CZK"/>
    <n v="6"/>
    <s v="Výměra parcely"/>
    <s v="č. 4400/512 Modřany"/>
    <s v="Hlavní město Praha"/>
    <s v="Modřany"/>
    <x v="0"/>
    <n v="5"/>
    <n v="50.009805800000002"/>
    <n v="14.406989400000001"/>
    <s v="OK"/>
    <x v="13"/>
    <n v="1"/>
    <n v="1"/>
    <n v="1"/>
    <n v="8"/>
    <n v="0"/>
    <n v="0"/>
    <n v="29"/>
    <n v="3500000"/>
    <n v="120690"/>
    <n v="0"/>
    <n v="0"/>
    <n v="0"/>
    <n v="58"/>
    <n v="3500000"/>
    <n v="0"/>
  </r>
  <r>
    <n v="1011"/>
    <d v="2025-02-02T21:28:23"/>
    <s v="V-20402/2024-101"/>
    <d v="2024-04-10T10:18:35"/>
    <d v="2024-05-03T09:42:40"/>
    <s v="Smlouva kupní"/>
    <x v="1"/>
    <x v="8"/>
    <s v="Modřany 4400/510"/>
    <n v="3500000"/>
    <s v="CZK"/>
    <n v="6"/>
    <s v="Výměra parcely"/>
    <s v="č. 4400/510 Modřany"/>
    <s v="Hlavní město Praha"/>
    <s v="Modřany"/>
    <x v="0"/>
    <n v="5"/>
    <n v="50.009805800000002"/>
    <n v="14.406989400000001"/>
    <s v="OK"/>
    <x v="13"/>
    <n v="1"/>
    <n v="1"/>
    <n v="1"/>
    <n v="8"/>
    <n v="0"/>
    <n v="0"/>
    <n v="29"/>
    <n v="3500000"/>
    <n v="120690"/>
    <n v="0"/>
    <n v="0"/>
    <n v="0"/>
    <n v="58"/>
    <n v="3500000"/>
    <n v="0"/>
  </r>
  <r>
    <n v="1012"/>
    <d v="2025-02-02T21:28:23"/>
    <s v="V-20402/2024-101"/>
    <d v="2024-04-10T10:18:35"/>
    <d v="2024-05-03T09:42:40"/>
    <s v="Smlouva kupní"/>
    <x v="1"/>
    <x v="8"/>
    <s v="Modřany 4400/513"/>
    <n v="3500000"/>
    <s v="CZK"/>
    <n v="9"/>
    <s v="Výměra parcely"/>
    <s v="č. 4400/513 Modřany"/>
    <s v="Hlavní město Praha"/>
    <s v="Modřany"/>
    <x v="0"/>
    <n v="5"/>
    <n v="50.009805800000002"/>
    <n v="14.406989400000001"/>
    <s v="OK"/>
    <x v="13"/>
    <n v="1"/>
    <n v="1"/>
    <n v="1"/>
    <n v="8"/>
    <n v="0"/>
    <n v="0"/>
    <n v="29"/>
    <n v="3500000"/>
    <n v="120690"/>
    <n v="0"/>
    <n v="0"/>
    <n v="0"/>
    <n v="58"/>
    <n v="3500000"/>
    <n v="0"/>
  </r>
  <r>
    <n v="1013"/>
    <d v="2025-02-02T21:28:23"/>
    <s v="V-20402/2024-101"/>
    <d v="2024-04-10T10:18:35"/>
    <d v="2024-05-03T09:42:40"/>
    <s v="Smlouva kupní"/>
    <x v="1"/>
    <x v="8"/>
    <s v="Modřany 4400/507"/>
    <n v="3500000"/>
    <s v="CZK"/>
    <n v="9"/>
    <s v="Výměra parcely"/>
    <s v="č. 4400/507 Modřany"/>
    <s v="Hlavní město Praha"/>
    <s v="Modřany"/>
    <x v="0"/>
    <n v="5"/>
    <n v="50.009805800000002"/>
    <n v="14.406989400000001"/>
    <s v="OK"/>
    <x v="13"/>
    <n v="1"/>
    <n v="1"/>
    <n v="1"/>
    <n v="8"/>
    <n v="0"/>
    <n v="0"/>
    <n v="29"/>
    <n v="3500000"/>
    <n v="120690"/>
    <n v="0"/>
    <n v="0"/>
    <n v="0"/>
    <n v="58"/>
    <n v="3500000"/>
    <n v="0"/>
  </r>
  <r>
    <n v="1014"/>
    <d v="2025-02-02T21:28:23"/>
    <s v="V-20402/2024-101"/>
    <d v="2024-04-10T10:18:35"/>
    <d v="2024-05-03T09:42:40"/>
    <s v="Smlouva kupní"/>
    <x v="1"/>
    <x v="8"/>
    <s v="Modřany 4400/508"/>
    <n v="3500000"/>
    <s v="CZK"/>
    <n v="6"/>
    <s v="Výměra parcely"/>
    <s v="č. 4400/508 Modřany"/>
    <s v="Hlavní město Praha"/>
    <s v="Modřany"/>
    <x v="0"/>
    <n v="5"/>
    <n v="50.009805800000002"/>
    <n v="14.406989400000001"/>
    <s v="OK"/>
    <x v="13"/>
    <n v="1"/>
    <n v="1"/>
    <n v="1"/>
    <n v="8"/>
    <n v="0"/>
    <n v="0"/>
    <n v="29"/>
    <n v="3500000"/>
    <n v="120690"/>
    <n v="0"/>
    <n v="0"/>
    <n v="0"/>
    <n v="58"/>
    <n v="3500000"/>
    <n v="0"/>
  </r>
  <r>
    <n v="1015"/>
    <d v="2025-02-02T21:28:23"/>
    <s v="V-20402/2024-101"/>
    <d v="2024-04-10T10:18:35"/>
    <d v="2024-05-03T09:42:40"/>
    <s v="Smlouva kupní"/>
    <x v="1"/>
    <x v="8"/>
    <s v="Modřany 4400/511"/>
    <n v="3500000"/>
    <s v="CZK"/>
    <n v="8"/>
    <s v="Výměra parcely"/>
    <s v="č. 4400/511 Modřany"/>
    <s v="Hlavní město Praha"/>
    <s v="Modřany"/>
    <x v="0"/>
    <n v="5"/>
    <n v="50.009805800000002"/>
    <n v="14.406989400000001"/>
    <s v="OK"/>
    <x v="13"/>
    <n v="1"/>
    <n v="1"/>
    <n v="1"/>
    <n v="8"/>
    <n v="0"/>
    <n v="0"/>
    <n v="29"/>
    <n v="3500000"/>
    <n v="120690"/>
    <n v="0"/>
    <n v="0"/>
    <n v="0"/>
    <n v="58"/>
    <n v="3500000"/>
    <n v="0"/>
  </r>
  <r>
    <n v="1016"/>
    <d v="2025-02-02T21:28:23"/>
    <s v="V-20402/2024-101"/>
    <d v="2024-04-10T10:18:35"/>
    <d v="2024-05-03T09:42:40"/>
    <s v="Smlouva kupní"/>
    <x v="1"/>
    <x v="8"/>
    <s v="Modřany 4400/514"/>
    <n v="3500000"/>
    <s v="CZK"/>
    <n v="5"/>
    <s v="Výměra parcely"/>
    <s v="č. 4400/514 Modřany"/>
    <s v="Hlavní město Praha"/>
    <s v="Modřany"/>
    <x v="0"/>
    <n v="5"/>
    <n v="50.009805800000002"/>
    <n v="14.406989400000001"/>
    <s v="OK"/>
    <x v="13"/>
    <n v="1"/>
    <n v="1"/>
    <n v="1"/>
    <n v="8"/>
    <n v="0"/>
    <n v="0"/>
    <n v="29"/>
    <n v="3500000"/>
    <n v="120690"/>
    <n v="0"/>
    <n v="0"/>
    <n v="0"/>
    <n v="58"/>
    <n v="3500000"/>
    <n v="0"/>
  </r>
  <r>
    <n v="1017"/>
    <d v="2025-02-02T21:28:23"/>
    <s v="V-24714/2024-101"/>
    <d v="2024-04-29T13:18:18"/>
    <d v="2024-05-21T14:47:07"/>
    <s v="Smlouva kupní"/>
    <x v="2"/>
    <x v="30"/>
    <s v="Československého exilu 1888/4, Modřany, 14300 Praha 4"/>
    <n v="3968000"/>
    <s v="CZK"/>
    <n v="39.9"/>
    <s v="Plocha spočítaná z podílu na budově"/>
    <s v="jednotka č. 18880756, rozestavěná jednotka v budově č.p. 1888, část obce Modřany, na parcele 265/5 Modřany (součástí je stavba č.p. 1888, čst obce Modřany), podíl na společných částech domu a pozemku 399/116278"/>
    <s v="Hlavní město Praha"/>
    <s v="Modřany"/>
    <x v="0"/>
    <n v="5"/>
    <n v="50.0163139"/>
    <n v="14.403703999999999"/>
    <s v="OK"/>
    <x v="0"/>
    <n v="1"/>
    <n v="0"/>
    <n v="0"/>
    <n v="0"/>
    <n v="0"/>
    <n v="0"/>
    <n v="0"/>
    <n v="0"/>
    <n v="0"/>
    <n v="0"/>
    <n v="0"/>
    <n v="0"/>
    <n v="0"/>
    <n v="0"/>
    <n v="0"/>
  </r>
  <r>
    <n v="1018"/>
    <d v="2025-02-02T21:28:23"/>
    <s v="V-20600/2024-101"/>
    <d v="2024-04-10T14:41:33"/>
    <d v="2024-05-03T14:35:33"/>
    <s v="Smlouva kupní"/>
    <x v="2"/>
    <x v="2"/>
    <s v="Písková 2114/29, Modřany, 14300 Praha 4"/>
    <n v="2626246"/>
    <s v="CZK"/>
    <n v="58.1"/>
    <s v="Plocha spočítaná z podílu na budově"/>
    <s v="jednotka č. 21140016, byt v budově č.p. 2114, část obce Modřany, na parcele 2864/5 Modřany (součástí je stavba č.p. 2114, čst obce Modřany), podíl na společných částech domu a pozemku 581/24064"/>
    <s v="Hlavní město Praha"/>
    <s v="Modřany"/>
    <x v="0"/>
    <n v="5"/>
    <n v="50.002059899999999"/>
    <n v="14.4156677"/>
    <s v="OK"/>
    <x v="0"/>
    <n v="1"/>
    <n v="1"/>
    <n v="0"/>
    <n v="0"/>
    <n v="0"/>
    <n v="0"/>
    <n v="58.1"/>
    <n v="2626246"/>
    <n v="45200"/>
    <n v="0"/>
    <n v="0"/>
    <n v="0"/>
    <n v="0"/>
    <n v="0"/>
    <n v="0"/>
  </r>
  <r>
    <n v="1019"/>
    <d v="2025-02-02T21:28:23"/>
    <s v="V-20670/2024-101"/>
    <d v="2024-04-11T08:04:24"/>
    <d v="2024-05-03T12:29:56"/>
    <s v="Smlouva kupní"/>
    <x v="1"/>
    <x v="11"/>
    <s v="Modřany 4079/44"/>
    <n v="4710000"/>
    <s v="CZK"/>
    <n v="139"/>
    <s v="Výměra parcely"/>
    <s v="č. 4079/44 Modřany"/>
    <s v="Hlavní město Praha"/>
    <s v="Modřany"/>
    <x v="0"/>
    <n v="5"/>
    <n v="47.825294399999997"/>
    <n v="18.345365399999999"/>
    <s v="OK"/>
    <x v="1"/>
    <n v="0"/>
    <n v="0"/>
    <n v="0"/>
    <n v="2"/>
    <n v="0"/>
    <n v="0"/>
    <n v="0"/>
    <n v="0"/>
    <n v="0"/>
    <n v="0"/>
    <n v="0"/>
    <n v="0"/>
    <n v="157"/>
    <n v="4710000"/>
    <n v="30000"/>
  </r>
  <r>
    <n v="1020"/>
    <d v="2025-02-02T21:28:23"/>
    <s v="V-20670/2024-101"/>
    <d v="2024-04-11T08:04:24"/>
    <d v="2024-05-03T12:29:56"/>
    <s v="Smlouva kupní"/>
    <x v="1"/>
    <x v="20"/>
    <s v="Modřany 4079/46"/>
    <n v="4710000"/>
    <s v="CZK"/>
    <n v="18"/>
    <s v="Výměra parcely"/>
    <s v="č. 4079/46 Modřany"/>
    <s v="Hlavní město Praha"/>
    <s v="Modřany"/>
    <x v="0"/>
    <n v="5"/>
    <n v="47.825473000000002"/>
    <n v="18.345003699999999"/>
    <s v="OK"/>
    <x v="1"/>
    <n v="0"/>
    <n v="0"/>
    <n v="0"/>
    <n v="2"/>
    <n v="0"/>
    <n v="0"/>
    <n v="0"/>
    <n v="0"/>
    <n v="0"/>
    <n v="0"/>
    <n v="0"/>
    <n v="0"/>
    <n v="157"/>
    <n v="4710000"/>
    <n v="30000"/>
  </r>
  <r>
    <n v="1021"/>
    <d v="2025-02-02T21:28:23"/>
    <s v="V-22761/2024-101"/>
    <d v="2024-04-19T09:39:21"/>
    <d v="2024-05-14T13:50:20"/>
    <s v="Smlouva kupní"/>
    <x v="2"/>
    <x v="15"/>
    <s v="Komořanská 2391/45, Modřany, 14300 Praha 4"/>
    <n v="1984400"/>
    <s v="CZK"/>
    <n v="69.319999999999993"/>
    <s v="Plocha spočítaná z podílu na budově"/>
    <s v="jednotka č. 23910002, garáž v budově č.p. 2391, část obce Modřany, na parcele 3326/99 Modřany (součástí je stavba č.p. 2391, čst obce Modřany), 3327/132 Modřany, podíl na společných částech domu a pozemku 6932/48233"/>
    <s v="Hlavní město Praha"/>
    <s v="Modřany"/>
    <x v="0"/>
    <n v="5"/>
    <n v="49.9994668"/>
    <n v="14.4065064"/>
    <s v="OK"/>
    <x v="0"/>
    <n v="1"/>
    <n v="0"/>
    <n v="0"/>
    <n v="0"/>
    <n v="0"/>
    <n v="1"/>
    <n v="0"/>
    <n v="0"/>
    <n v="0"/>
    <n v="69.319999999999993"/>
    <n v="1984400"/>
    <n v="28626.658972879402"/>
    <n v="0"/>
    <n v="0"/>
    <n v="0"/>
  </r>
  <r>
    <n v="1022"/>
    <d v="2025-02-02T21:28:23"/>
    <s v="V-26065/2024-101"/>
    <d v="2024-05-06T15:11:11"/>
    <d v="2024-05-28T13:17:04"/>
    <s v="Smlouva kupní"/>
    <x v="2"/>
    <x v="2"/>
    <s v="Hausmannova 3002/11, Modřany, 14300 Praha 4"/>
    <n v="5550000"/>
    <s v="CZK"/>
    <n v="66.7"/>
    <s v="Plocha spočítaná z podílu na budově"/>
    <s v="jednotka č. 30020004, byt v budově č.p. 3002, část obce Modřany, na parcele 1656/17 Modřany, podíl na společných částech domu a pozemku 667/11155"/>
    <s v="Hlavní město Praha"/>
    <s v="Modřany"/>
    <x v="0"/>
    <n v="5"/>
    <n v="50.012405200000003"/>
    <n v="14.4174481"/>
    <s v="OK"/>
    <x v="0"/>
    <n v="1"/>
    <n v="1"/>
    <n v="0"/>
    <n v="0"/>
    <n v="0"/>
    <n v="0"/>
    <n v="66.7"/>
    <n v="5550000"/>
    <n v="83210"/>
    <n v="0"/>
    <n v="0"/>
    <n v="0"/>
    <n v="0"/>
    <n v="0"/>
    <n v="0"/>
  </r>
  <r>
    <n v="1023"/>
    <d v="2025-02-02T21:28:23"/>
    <s v="V-19523/2024-101"/>
    <d v="2024-04-05T09:45:00"/>
    <d v="2024-05-07T10:36:02"/>
    <s v="Smlouva kupní"/>
    <x v="2"/>
    <x v="2"/>
    <s v="Zlochova 2193/1, Modřany, 14300 Praha 4"/>
    <n v="7290000"/>
    <s v="CZK"/>
    <n v="54.3"/>
    <s v="Plocha spočítaná z podílu na budově"/>
    <s v="jednotka č. 21930213, byt v budově č.p. 2193, část obce Modřany, na parcele 3327/61 Modřany (součástí je stavba č.p. 2193, čst obce Modřany), podíl na společných částech domu a pozemku 543/128964"/>
    <s v="Hlavní město Praha"/>
    <s v="Modřany"/>
    <x v="0"/>
    <n v="5"/>
    <n v="49.998466999999998"/>
    <n v="14.4090843"/>
    <s v="OK"/>
    <x v="4"/>
    <n v="3"/>
    <n v="1"/>
    <n v="0"/>
    <n v="0"/>
    <n v="0"/>
    <n v="0"/>
    <n v="54.3"/>
    <n v="7290000"/>
    <n v="134250"/>
    <n v="0"/>
    <n v="0"/>
    <n v="0"/>
    <n v="0"/>
    <n v="0"/>
    <n v="0"/>
  </r>
  <r>
    <n v="1024"/>
    <d v="2025-02-02T21:28:23"/>
    <s v="V-19523/2024-101"/>
    <d v="2024-04-05T09:45:00"/>
    <d v="2024-05-07T10:36:02"/>
    <s v="Smlouva kupní"/>
    <x v="2"/>
    <x v="5"/>
    <s v="Zlochova 2193/1, Modřany, 14300 Praha 4"/>
    <n v="7290000"/>
    <s v="CZK"/>
    <n v="22.48"/>
    <s v="Plocha spočítaná z podílu na budově"/>
    <s v="jednotka č. 21930350, jiný nebytový prostor v budově č.p. 2193, část obce Modřany, na parcele 3327/61 Modřany (součástí je stavba č.p. 2193, čst obce Modřany), podíl na společných částech domu a pozemku 2248/128964"/>
    <s v="Hlavní město Praha"/>
    <s v="Modřany"/>
    <x v="0"/>
    <n v="5"/>
    <n v="49.998466999999998"/>
    <n v="14.4090843"/>
    <s v="OK"/>
    <x v="4"/>
    <n v="3"/>
    <n v="1"/>
    <n v="0"/>
    <n v="0"/>
    <n v="0"/>
    <n v="0"/>
    <n v="54.3"/>
    <n v="7290000"/>
    <n v="134250"/>
    <n v="0"/>
    <n v="0"/>
    <n v="0"/>
    <n v="0"/>
    <n v="0"/>
    <n v="0"/>
  </r>
  <r>
    <n v="1025"/>
    <d v="2025-02-02T21:28:23"/>
    <s v="V-19523/2024-101"/>
    <d v="2024-04-05T09:45:00"/>
    <d v="2024-05-07T10:36:02"/>
    <s v="Smlouva kupní"/>
    <x v="2"/>
    <x v="5"/>
    <s v="Zlochova 2193/1, Modřany, 14300 Praha 4"/>
    <n v="7290000"/>
    <s v="CZK"/>
    <n v="75.84"/>
    <s v="Plocha spočítaná z podílu na budově"/>
    <s v="jednotka č. 21930360, jiný nebytový prostor v budově č.p. 2193, část obce Modřany, na parcele 3327/61 Modřany (součástí je stavba č.p. 2193, čst obce Modřany), podíl na společných částech domu a pozemku 7584/128964"/>
    <s v="Hlavní město Praha"/>
    <s v="Modřany"/>
    <x v="0"/>
    <n v="5"/>
    <n v="49.998466999999998"/>
    <n v="14.4090843"/>
    <s v="OK"/>
    <x v="4"/>
    <n v="3"/>
    <n v="1"/>
    <n v="0"/>
    <n v="0"/>
    <n v="0"/>
    <n v="0"/>
    <n v="54.3"/>
    <n v="7290000"/>
    <n v="134250"/>
    <n v="0"/>
    <n v="0"/>
    <n v="0"/>
    <n v="0"/>
    <n v="0"/>
    <n v="0"/>
  </r>
  <r>
    <n v="1026"/>
    <d v="2025-02-02T21:28:23"/>
    <s v="V-24098/2024-101"/>
    <d v="2024-04-25T12:14:23"/>
    <d v="2024-05-24T11:36:15"/>
    <s v="Smlouva kupní"/>
    <x v="1"/>
    <x v="6"/>
    <s v="Modřany 956/5"/>
    <n v="105150"/>
    <s v="CZK"/>
    <n v="15"/>
    <s v="Výměra parcely"/>
    <s v="č. 956/5 Modřany"/>
    <s v="Hlavní město Praha"/>
    <s v="Modřany"/>
    <x v="0"/>
    <n v="5"/>
    <n v="50.009805800000002"/>
    <n v="14.406989400000001"/>
    <s v="OK"/>
    <x v="0"/>
    <n v="0"/>
    <n v="0"/>
    <n v="0"/>
    <n v="1"/>
    <n v="0"/>
    <n v="0"/>
    <n v="0"/>
    <n v="0"/>
    <n v="0"/>
    <n v="0"/>
    <n v="0"/>
    <n v="0"/>
    <n v="15"/>
    <n v="105150"/>
    <n v="7010"/>
  </r>
  <r>
    <n v="1027"/>
    <d v="2025-02-02T21:28:23"/>
    <s v="V-21829/2024-101"/>
    <d v="2024-04-16T12:02:43"/>
    <d v="2024-05-10T08:47:42"/>
    <s v="Smlouva kupní"/>
    <x v="2"/>
    <x v="2"/>
    <s v="Rodopská 3155/8, Modřany, 14300 Praha 4"/>
    <n v="3000000"/>
    <s v="CZK"/>
    <n v="82.1"/>
    <s v="Plocha spočítaná z podílu na budově"/>
    <s v="jednotka č. 31550017, byt v budově č.p. 3155, část obce Modřany, na parcele 4130/43 Modřany, podíl na společných částech domu a pozemku 821/11121"/>
    <s v="Hlavní město Praha"/>
    <s v="Modřany"/>
    <x v="0"/>
    <n v="5"/>
    <n v="50.009510900000002"/>
    <n v="14.4255862"/>
    <s v="OK"/>
    <x v="0"/>
    <n v="1"/>
    <n v="1"/>
    <n v="0"/>
    <n v="0"/>
    <n v="0"/>
    <n v="0"/>
    <n v="82.1"/>
    <n v="3000000"/>
    <n v="36540"/>
    <n v="0"/>
    <n v="0"/>
    <n v="0"/>
    <n v="0"/>
    <n v="0"/>
    <n v="0"/>
  </r>
  <r>
    <n v="1028"/>
    <d v="2025-02-02T21:28:23"/>
    <s v="V-24233/2024-101"/>
    <d v="2024-04-26T08:15:59"/>
    <d v="2024-05-24T10:20:50"/>
    <s v="Smlouva kupní"/>
    <x v="0"/>
    <x v="18"/>
    <s v="Modřany 4555/89"/>
    <n v="2100000"/>
    <s v="CZK"/>
    <n v="22"/>
    <s v="Výměra parcely"/>
    <s v="č. 4555/89 Modřany (součástí je stavba budova bez čp/če, jiná stavba)"/>
    <s v="Hlavní město Praha"/>
    <s v="Modřany"/>
    <x v="0"/>
    <n v="5"/>
    <n v="47.821859500000002"/>
    <n v="18.3533066"/>
    <s v="OK"/>
    <x v="1"/>
    <n v="0"/>
    <n v="0"/>
    <n v="1"/>
    <n v="1"/>
    <n v="0"/>
    <n v="0"/>
    <n v="0"/>
    <n v="0"/>
    <n v="0"/>
    <n v="0"/>
    <n v="0"/>
    <n v="0"/>
    <n v="286"/>
    <n v="2100000"/>
    <n v="0"/>
  </r>
  <r>
    <n v="1029"/>
    <d v="2025-02-02T21:28:23"/>
    <s v="V-24233/2024-101"/>
    <d v="2024-04-26T08:15:59"/>
    <d v="2024-05-24T10:20:50"/>
    <s v="Smlouva kupní"/>
    <x v="1"/>
    <x v="7"/>
    <s v="Modřany 4555/196"/>
    <n v="2100000"/>
    <s v="CZK"/>
    <n v="286"/>
    <s v="Výměra parcely"/>
    <s v="č. 4555/196 Modřany"/>
    <s v="Hlavní město Praha"/>
    <s v="Modřany"/>
    <x v="0"/>
    <n v="5"/>
    <n v="47.831304500000002"/>
    <n v="18.3461158"/>
    <s v="OK"/>
    <x v="1"/>
    <n v="0"/>
    <n v="0"/>
    <n v="1"/>
    <n v="1"/>
    <n v="0"/>
    <n v="0"/>
    <n v="0"/>
    <n v="0"/>
    <n v="0"/>
    <n v="0"/>
    <n v="0"/>
    <n v="0"/>
    <n v="286"/>
    <n v="2100000"/>
    <n v="0"/>
  </r>
  <r>
    <n v="1030"/>
    <d v="2025-02-02T21:28:23"/>
    <s v="V-21925/2024-101"/>
    <d v="2024-04-16T13:31:12"/>
    <d v="2024-05-07T14:52:22"/>
    <s v="Smlouva kupní"/>
    <x v="2"/>
    <x v="2"/>
    <s v="Vazovova 3211/8, Modřany, 14300 Praha 4"/>
    <n v="5100000"/>
    <s v="CZK"/>
    <n v="41.1"/>
    <s v="Plocha spočítaná z podílu na budově"/>
    <s v="jednotka č. 32110006, byt v budově č.p. 3213, 3211, 3212, část obce Modřany, na parcele 4400/116 Modřany, podíl na společných částech domu a pozemku 411/51288"/>
    <s v="Hlavní město Praha"/>
    <s v="Modřany"/>
    <x v="0"/>
    <n v="5"/>
    <n v="50.006850700000001"/>
    <n v="14.436541699999999"/>
    <s v="OK"/>
    <x v="0"/>
    <n v="1"/>
    <n v="1"/>
    <n v="0"/>
    <n v="0"/>
    <n v="0"/>
    <n v="0"/>
    <n v="41.1"/>
    <n v="5100000"/>
    <n v="124090"/>
    <n v="0"/>
    <n v="0"/>
    <n v="0"/>
    <n v="0"/>
    <n v="0"/>
    <n v="0"/>
  </r>
  <r>
    <n v="1031"/>
    <d v="2025-02-02T21:28:23"/>
    <s v="V-21940/2024-101"/>
    <d v="2024-04-16T13:40:00"/>
    <d v="2024-05-10T08:55:49"/>
    <s v="Smlouva kupní"/>
    <x v="1"/>
    <x v="6"/>
    <s v="Modřany 678/7"/>
    <n v="2000"/>
    <s v="CZK"/>
    <n v="2"/>
    <s v="Výměra parcely"/>
    <s v="č. 678/7 Modřany"/>
    <s v="Hlavní město Praha"/>
    <s v="Modřany"/>
    <x v="0"/>
    <n v="5"/>
    <n v="50.009805800000002"/>
    <n v="14.406989400000001"/>
    <s v="OK"/>
    <x v="0"/>
    <n v="0"/>
    <n v="0"/>
    <n v="0"/>
    <n v="1"/>
    <n v="0"/>
    <n v="0"/>
    <n v="0"/>
    <n v="0"/>
    <n v="0"/>
    <n v="0"/>
    <n v="0"/>
    <n v="0"/>
    <n v="2"/>
    <n v="2000"/>
    <n v="1000"/>
  </r>
  <r>
    <n v="1032"/>
    <d v="2025-02-02T21:28:23"/>
    <s v="V-25353/2024-101"/>
    <d v="2024-05-02T11:28:32"/>
    <d v="2024-05-23T07:47:38"/>
    <s v="Smlouva kupní"/>
    <x v="2"/>
    <x v="2"/>
    <s v="Československého exilu 2154/24, Modřany, 14300 Praha 4"/>
    <n v="7100000"/>
    <s v="CZK"/>
    <n v="48.7"/>
    <s v="Plocha spočítaná z podílu na budově"/>
    <s v="jednotka č. 21540011, byt v budově č.p. 2154, část obce Modřany, na parcele 1803/32 Modřany, 1803/33 Modřany, 1803/34 Modřany, podíl na společných částech domu a pozemku 487/133266"/>
    <s v="Hlavní město Praha"/>
    <s v="Modřany"/>
    <x v="0"/>
    <n v="5"/>
    <n v="50.006365199999998"/>
    <n v="14.415846200000001"/>
    <s v="OK"/>
    <x v="1"/>
    <n v="2"/>
    <n v="1"/>
    <n v="0"/>
    <n v="0"/>
    <n v="0"/>
    <n v="1"/>
    <n v="48.7"/>
    <n v="7100000"/>
    <n v="145790"/>
    <n v="137.93"/>
    <n v="7100000"/>
    <n v="0"/>
    <n v="0"/>
    <n v="0"/>
    <n v="0"/>
  </r>
  <r>
    <n v="1033"/>
    <d v="2025-02-02T21:28:23"/>
    <s v="V-25353/2024-101"/>
    <d v="2024-05-02T11:28:32"/>
    <d v="2024-05-23T07:47:38"/>
    <s v="Smlouva kupní"/>
    <x v="2"/>
    <x v="15"/>
    <s v="Československého exilu 2154/24, Modřany, 14300 Praha 4"/>
    <n v="7100000"/>
    <s v="CZK"/>
    <n v="137.93"/>
    <s v="Plocha spočítaná z podílu na budově"/>
    <s v="jednotka č. 21540144, garáž v budově č.p. 2154, část obce Modřany, na parcele 1803/32 Modřany, 1803/33 Modřany, 1803/34 Modřany, podíl na společných částech domu a pozemku 13793/133266"/>
    <s v="Hlavní město Praha"/>
    <s v="Modřany"/>
    <x v="0"/>
    <n v="5"/>
    <n v="50.006365199999998"/>
    <n v="14.415846200000001"/>
    <s v="OK"/>
    <x v="1"/>
    <n v="2"/>
    <n v="1"/>
    <n v="0"/>
    <n v="0"/>
    <n v="0"/>
    <n v="1"/>
    <n v="48.7"/>
    <n v="7100000"/>
    <n v="145790"/>
    <n v="137.93"/>
    <n v="7100000"/>
    <n v="0"/>
    <n v="0"/>
    <n v="0"/>
    <n v="0"/>
  </r>
  <r>
    <n v="1034"/>
    <d v="2025-02-02T21:28:23"/>
    <s v="V-26455/2024-101"/>
    <d v="2024-05-09T08:41:58"/>
    <d v="2024-05-30T09:45:39"/>
    <s v="Smlouva kupní"/>
    <x v="2"/>
    <x v="2"/>
    <s v="Soukalova 2180/2, Modřany, 14300 Praha 4"/>
    <n v="6700000"/>
    <s v="CZK"/>
    <n v="50.1"/>
    <s v="Plocha spočítaná z podílu na budově"/>
    <s v="jednotka č. 21800602, byt v budově č.p. 2180, část obce Modřany, na parcele 4400/596 Modřany (součástí je stavba č.p. 2180, čst obce Modřany), podíl na společných částech domu a pozemku 501/151993"/>
    <s v="Hlavní město Praha"/>
    <s v="Modřany"/>
    <x v="0"/>
    <n v="5"/>
    <n v="50.003711199999998"/>
    <n v="14.4151101"/>
    <s v="OK"/>
    <x v="0"/>
    <n v="1"/>
    <n v="1"/>
    <n v="0"/>
    <n v="0"/>
    <n v="0"/>
    <n v="0"/>
    <n v="50.1"/>
    <n v="6700000"/>
    <n v="133730"/>
    <n v="0"/>
    <n v="0"/>
    <n v="0"/>
    <n v="0"/>
    <n v="0"/>
    <n v="0"/>
  </r>
  <r>
    <n v="1035"/>
    <d v="2025-02-02T21:28:23"/>
    <s v="V-22014/2024-101"/>
    <d v="2024-04-16T14:43:27"/>
    <d v="2024-05-10T11:21:18"/>
    <s v="Smlouva kupní"/>
    <x v="2"/>
    <x v="2"/>
    <s v="Rodopská 3156/10, Modřany, 14300 Praha 4"/>
    <n v="8999000"/>
    <s v="CZK"/>
    <n v="79.099999999999994"/>
    <s v="Plocha spočítaná z podílu na budově"/>
    <s v="jednotka č. 31560003, byt v budově č.p. 3156, část obce Modřany, na parcele 4130/44 Modřany, podíl na společných částech domu a pozemku 791/11119"/>
    <s v="Hlavní město Praha"/>
    <s v="Modřany"/>
    <x v="0"/>
    <n v="5"/>
    <n v="50.009539099999998"/>
    <n v="14.425859000000001"/>
    <s v="OK"/>
    <x v="0"/>
    <n v="1"/>
    <n v="1"/>
    <n v="0"/>
    <n v="0"/>
    <n v="0"/>
    <n v="0"/>
    <n v="79.099999999999994"/>
    <n v="8999000"/>
    <n v="113770"/>
    <n v="0"/>
    <n v="0"/>
    <n v="0"/>
    <n v="0"/>
    <n v="0"/>
    <n v="0"/>
  </r>
  <r>
    <n v="1036"/>
    <d v="2025-02-02T21:28:23"/>
    <s v="V-20060/2024-101"/>
    <d v="2024-04-09T09:42:06"/>
    <d v="2024-05-02T09:29:36"/>
    <s v="Smlouva kupní"/>
    <x v="1"/>
    <x v="7"/>
    <s v="Modřany 1717"/>
    <n v="1800000"/>
    <s v="CZK"/>
    <n v="217"/>
    <s v="Výměra parcely"/>
    <s v="č. 1717 Modřany"/>
    <s v="Hlavní město Praha"/>
    <s v="Modřany"/>
    <x v="0"/>
    <n v="5"/>
    <n v="50.009805800000002"/>
    <n v="14.406989400000001"/>
    <s v="OK"/>
    <x v="0"/>
    <n v="0"/>
    <n v="0"/>
    <n v="0"/>
    <n v="1"/>
    <n v="0"/>
    <n v="0"/>
    <n v="0"/>
    <n v="0"/>
    <n v="0"/>
    <n v="0"/>
    <n v="0"/>
    <n v="0"/>
    <n v="217"/>
    <n v="1800000"/>
    <n v="8294.9308755760376"/>
  </r>
  <r>
    <n v="1037"/>
    <d v="2025-02-02T21:28:23"/>
    <s v="V-23326/2024-101"/>
    <d v="2024-04-22T18:56:09"/>
    <d v="2024-05-15T10:53:13"/>
    <s v="Smlouva kupní"/>
    <x v="0"/>
    <x v="18"/>
    <s v="Modřany 4555/90"/>
    <n v="1250000"/>
    <s v="CZK"/>
    <n v="23"/>
    <s v="Výměra parcely"/>
    <s v="č. 4555/90 Modřany (součástí je stavba budova bez čp/če, jiná stavba)"/>
    <s v="Hlavní město Praha"/>
    <s v="Modřany"/>
    <x v="0"/>
    <n v="5"/>
    <n v="47.824922000000001"/>
    <n v="18.347022899999999"/>
    <s v="OK"/>
    <x v="1"/>
    <n v="0"/>
    <n v="0"/>
    <n v="1"/>
    <n v="1"/>
    <n v="0"/>
    <n v="0"/>
    <n v="0"/>
    <n v="0"/>
    <n v="0"/>
    <n v="0"/>
    <n v="0"/>
    <n v="0"/>
    <n v="284"/>
    <n v="1250000"/>
    <n v="0"/>
  </r>
  <r>
    <n v="1038"/>
    <d v="2025-02-02T21:28:23"/>
    <s v="V-23326/2024-101"/>
    <d v="2024-04-22T18:56:09"/>
    <d v="2024-05-15T10:53:13"/>
    <s v="Smlouva kupní"/>
    <x v="1"/>
    <x v="7"/>
    <s v="Modřany 4555/199"/>
    <n v="1250000"/>
    <s v="CZK"/>
    <n v="284"/>
    <s v="Výměra parcely"/>
    <s v="č. 4555/199 Modřany"/>
    <s v="Hlavní město Praha"/>
    <s v="Modřany"/>
    <x v="0"/>
    <n v="5"/>
    <n v="47.830560900000002"/>
    <n v="18.346730399999998"/>
    <s v="OK"/>
    <x v="1"/>
    <n v="0"/>
    <n v="0"/>
    <n v="1"/>
    <n v="1"/>
    <n v="0"/>
    <n v="0"/>
    <n v="0"/>
    <n v="0"/>
    <n v="0"/>
    <n v="0"/>
    <n v="0"/>
    <n v="0"/>
    <n v="284"/>
    <n v="1250000"/>
    <n v="0"/>
  </r>
  <r>
    <n v="1039"/>
    <d v="2025-02-02T21:28:23"/>
    <s v="V-21230/2024-101"/>
    <d v="2024-04-12T11:32:32"/>
    <d v="2024-05-07T11:25:37"/>
    <s v="Smlouva kupní"/>
    <x v="2"/>
    <x v="15"/>
    <s v="Komořanská 2391/45, Modřany, 14300 Praha 4"/>
    <n v="435000"/>
    <s v="CZK"/>
    <n v="69.319999999999993"/>
    <s v="Plocha spočítaná z podílu na budově"/>
    <s v="jednotka č. 23910002, garáž v budově č.p. 2391, část obce Modřany, na parcele 3326/99 Modřany (součástí je stavba č.p. 2391, čst obce Modřany), 3327/132 Modřany, podíl na společných částech domu a pozemku 6932/48233"/>
    <s v="Hlavní město Praha"/>
    <s v="Modřany"/>
    <x v="0"/>
    <n v="5"/>
    <n v="49.9994668"/>
    <n v="14.4065064"/>
    <s v="OK"/>
    <x v="0"/>
    <n v="1"/>
    <n v="0"/>
    <n v="0"/>
    <n v="0"/>
    <n v="0"/>
    <n v="1"/>
    <n v="0"/>
    <n v="0"/>
    <n v="0"/>
    <n v="69.319999999999993"/>
    <n v="435000"/>
    <n v="6275.245239469129"/>
    <n v="0"/>
    <n v="0"/>
    <n v="0"/>
  </r>
  <r>
    <n v="1040"/>
    <d v="2025-02-02T21:28:23"/>
    <s v="V-25474/2024-101"/>
    <d v="2024-04-30T15:59:24"/>
    <d v="2024-05-24T07:28:36"/>
    <s v="Smlouva kupní"/>
    <x v="2"/>
    <x v="2"/>
    <s v="Generála Šišky 2082/26, Modřany, 14300 Praha 4"/>
    <n v="11900000"/>
    <s v="CZK"/>
    <n v="84.8"/>
    <s v="Plocha spočítaná z podílu na budově"/>
    <s v="jednotka č. 20820133, byt v budově č.p. 2082, část obce Modřany, na parcele 4410/90 Modřany, podíl na společných částech domu a pozemku 848/29073"/>
    <s v="Hlavní město Praha"/>
    <s v="Modřany"/>
    <x v="0"/>
    <n v="5"/>
    <n v="50.0056674"/>
    <n v="14.4298623"/>
    <s v="OK"/>
    <x v="11"/>
    <n v="1"/>
    <n v="1"/>
    <n v="2"/>
    <n v="23"/>
    <n v="0"/>
    <n v="0"/>
    <n v="84.8"/>
    <n v="11900000"/>
    <n v="140330"/>
    <n v="0"/>
    <n v="0"/>
    <n v="0"/>
    <n v="15041"/>
    <n v="11900000"/>
    <n v="0"/>
  </r>
  <r>
    <n v="1041"/>
    <d v="2025-02-02T21:28:23"/>
    <s v="V-25474/2024-101"/>
    <d v="2024-04-30T15:59:24"/>
    <d v="2024-05-24T07:28:36"/>
    <s v="Smlouva kupní"/>
    <x v="0"/>
    <x v="18"/>
    <s v="Neznámá adresa"/>
    <n v="11900000"/>
    <s v="CZK"/>
    <n v="0"/>
    <s v="None"/>
    <s v="budova bez čp/če, jiná stavba, na parcele 4410/36 Modřany"/>
    <s v="Hlavní město Praha"/>
    <s v="Modřany"/>
    <x v="0"/>
    <n v="5"/>
    <m/>
    <m/>
    <s v="NULL"/>
    <x v="11"/>
    <n v="1"/>
    <n v="1"/>
    <n v="2"/>
    <n v="23"/>
    <n v="0"/>
    <n v="0"/>
    <n v="84.8"/>
    <n v="11900000"/>
    <n v="140330"/>
    <n v="0"/>
    <n v="0"/>
    <n v="0"/>
    <n v="15041"/>
    <n v="11900000"/>
    <n v="0"/>
  </r>
  <r>
    <n v="1042"/>
    <d v="2025-02-02T21:28:23"/>
    <s v="V-25474/2024-101"/>
    <d v="2024-04-30T15:59:24"/>
    <d v="2024-05-24T07:28:36"/>
    <s v="Smlouva kupní"/>
    <x v="0"/>
    <x v="18"/>
    <s v="Modřany 4410/36"/>
    <n v="11900000"/>
    <s v="CZK"/>
    <n v="17"/>
    <s v="Výměra parcely"/>
    <s v="č. 4410/36 Modřany"/>
    <s v="Hlavní město Praha"/>
    <s v="Modřany"/>
    <x v="0"/>
    <n v="5"/>
    <n v="47.8242853"/>
    <n v="18.346620399999999"/>
    <s v="OK"/>
    <x v="11"/>
    <n v="1"/>
    <n v="1"/>
    <n v="2"/>
    <n v="23"/>
    <n v="0"/>
    <n v="0"/>
    <n v="84.8"/>
    <n v="11900000"/>
    <n v="140330"/>
    <n v="0"/>
    <n v="0"/>
    <n v="0"/>
    <n v="15041"/>
    <n v="11900000"/>
    <n v="0"/>
  </r>
  <r>
    <n v="1043"/>
    <d v="2025-02-02T21:28:23"/>
    <s v="V-25474/2024-101"/>
    <d v="2024-04-30T15:59:24"/>
    <d v="2024-05-24T07:28:36"/>
    <s v="Smlouva kupní"/>
    <x v="1"/>
    <x v="6"/>
    <s v="Modřany 4410/33"/>
    <n v="11900000"/>
    <s v="CZK"/>
    <n v="150"/>
    <s v="Výměra parcely"/>
    <s v="č. 4410/33 Modřany"/>
    <s v="Hlavní město Praha"/>
    <s v="Modřany"/>
    <x v="0"/>
    <n v="5"/>
    <n v="47.823731299999999"/>
    <n v="18.346870500000001"/>
    <s v="OK"/>
    <x v="11"/>
    <n v="1"/>
    <n v="1"/>
    <n v="2"/>
    <n v="23"/>
    <n v="0"/>
    <n v="0"/>
    <n v="84.8"/>
    <n v="11900000"/>
    <n v="140330"/>
    <n v="0"/>
    <n v="0"/>
    <n v="0"/>
    <n v="15041"/>
    <n v="11900000"/>
    <n v="0"/>
  </r>
  <r>
    <n v="1044"/>
    <d v="2025-02-02T21:28:23"/>
    <s v="V-25474/2024-101"/>
    <d v="2024-04-30T15:59:24"/>
    <d v="2024-05-24T07:28:36"/>
    <s v="Smlouva kupní"/>
    <x v="1"/>
    <x v="6"/>
    <s v="Modřany 4410/60"/>
    <n v="11900000"/>
    <s v="CZK"/>
    <n v="39"/>
    <s v="Výměra parcely"/>
    <s v="č. 4410/60 Modřany"/>
    <s v="Hlavní město Praha"/>
    <s v="Modřany"/>
    <x v="0"/>
    <n v="5"/>
    <n v="47.827711700000002"/>
    <n v="18.346098300000001"/>
    <s v="OK"/>
    <x v="11"/>
    <n v="1"/>
    <n v="1"/>
    <n v="2"/>
    <n v="23"/>
    <n v="0"/>
    <n v="0"/>
    <n v="84.8"/>
    <n v="11900000"/>
    <n v="140330"/>
    <n v="0"/>
    <n v="0"/>
    <n v="0"/>
    <n v="15041"/>
    <n v="11900000"/>
    <n v="0"/>
  </r>
  <r>
    <n v="1045"/>
    <d v="2025-02-02T21:28:23"/>
    <s v="V-25474/2024-101"/>
    <d v="2024-04-30T15:59:24"/>
    <d v="2024-05-24T07:28:36"/>
    <s v="Smlouva kupní"/>
    <x v="1"/>
    <x v="6"/>
    <s v="Modřany 4410/22"/>
    <n v="11900000"/>
    <s v="CZK"/>
    <n v="5801"/>
    <s v="Výměra parcely"/>
    <s v="č. 4410/22 Modřany"/>
    <s v="Hlavní město Praha"/>
    <s v="Modřany"/>
    <x v="0"/>
    <n v="5"/>
    <n v="47.822166199999998"/>
    <n v="18.348379600000001"/>
    <s v="OK"/>
    <x v="11"/>
    <n v="1"/>
    <n v="1"/>
    <n v="2"/>
    <n v="23"/>
    <n v="0"/>
    <n v="0"/>
    <n v="84.8"/>
    <n v="11900000"/>
    <n v="140330"/>
    <n v="0"/>
    <n v="0"/>
    <n v="0"/>
    <n v="15041"/>
    <n v="11900000"/>
    <n v="0"/>
  </r>
  <r>
    <n v="1046"/>
    <d v="2025-02-02T21:28:23"/>
    <s v="V-25474/2024-101"/>
    <d v="2024-04-30T15:59:24"/>
    <d v="2024-05-24T07:28:36"/>
    <s v="Smlouva kupní"/>
    <x v="1"/>
    <x v="31"/>
    <s v="Modřany 4410/25"/>
    <n v="11900000"/>
    <s v="CZK"/>
    <n v="248"/>
    <s v="Výměra parcely"/>
    <s v="č. 4410/25 Modřany"/>
    <s v="Hlavní město Praha"/>
    <s v="Modřany"/>
    <x v="0"/>
    <n v="5"/>
    <n v="47.822567100000001"/>
    <n v="18.348014599999999"/>
    <s v="OK"/>
    <x v="11"/>
    <n v="1"/>
    <n v="1"/>
    <n v="2"/>
    <n v="23"/>
    <n v="0"/>
    <n v="0"/>
    <n v="84.8"/>
    <n v="11900000"/>
    <n v="140330"/>
    <n v="0"/>
    <n v="0"/>
    <n v="0"/>
    <n v="15041"/>
    <n v="11900000"/>
    <n v="0"/>
  </r>
  <r>
    <n v="1047"/>
    <d v="2025-02-02T21:28:23"/>
    <s v="V-25474/2024-101"/>
    <d v="2024-04-30T15:59:24"/>
    <d v="2024-05-24T07:28:36"/>
    <s v="Smlouva kupní"/>
    <x v="1"/>
    <x v="6"/>
    <s v="Modřany 4410/32"/>
    <n v="11900000"/>
    <s v="CZK"/>
    <n v="1265"/>
    <s v="Výměra parcely"/>
    <s v="č. 4410/32 Modřany"/>
    <s v="Hlavní město Praha"/>
    <s v="Modřany"/>
    <x v="0"/>
    <n v="5"/>
    <n v="47.823566999999997"/>
    <n v="18.347160899999999"/>
    <s v="OK"/>
    <x v="11"/>
    <n v="1"/>
    <n v="1"/>
    <n v="2"/>
    <n v="23"/>
    <n v="0"/>
    <n v="0"/>
    <n v="84.8"/>
    <n v="11900000"/>
    <n v="140330"/>
    <n v="0"/>
    <n v="0"/>
    <n v="0"/>
    <n v="15041"/>
    <n v="11900000"/>
    <n v="0"/>
  </r>
  <r>
    <n v="1048"/>
    <d v="2025-02-02T21:28:23"/>
    <s v="V-25474/2024-101"/>
    <d v="2024-04-30T15:59:24"/>
    <d v="2024-05-24T07:28:36"/>
    <s v="Smlouva kupní"/>
    <x v="1"/>
    <x v="6"/>
    <s v="Modřany 4410/39"/>
    <n v="11900000"/>
    <s v="CZK"/>
    <n v="39"/>
    <s v="Výměra parcely"/>
    <s v="č. 4410/39 Modřany"/>
    <s v="Hlavní město Praha"/>
    <s v="Modřany"/>
    <x v="0"/>
    <n v="5"/>
    <n v="47.824746900000001"/>
    <n v="18.346367000000001"/>
    <s v="OK"/>
    <x v="11"/>
    <n v="1"/>
    <n v="1"/>
    <n v="2"/>
    <n v="23"/>
    <n v="0"/>
    <n v="0"/>
    <n v="84.8"/>
    <n v="11900000"/>
    <n v="140330"/>
    <n v="0"/>
    <n v="0"/>
    <n v="0"/>
    <n v="15041"/>
    <n v="11900000"/>
    <n v="0"/>
  </r>
  <r>
    <n v="1049"/>
    <d v="2025-02-02T21:28:23"/>
    <s v="V-25474/2024-101"/>
    <d v="2024-04-30T15:59:24"/>
    <d v="2024-05-24T07:28:36"/>
    <s v="Smlouva kupní"/>
    <x v="1"/>
    <x v="6"/>
    <s v="Modřany 4410/24"/>
    <n v="11900000"/>
    <s v="CZK"/>
    <n v="4821"/>
    <s v="Výměra parcely"/>
    <s v="č. 4410/24 Modřany"/>
    <s v="Hlavní město Praha"/>
    <s v="Modřany"/>
    <x v="0"/>
    <n v="5"/>
    <n v="47.822487099999996"/>
    <n v="18.348154900000001"/>
    <s v="OK"/>
    <x v="11"/>
    <n v="1"/>
    <n v="1"/>
    <n v="2"/>
    <n v="23"/>
    <n v="0"/>
    <n v="0"/>
    <n v="84.8"/>
    <n v="11900000"/>
    <n v="140330"/>
    <n v="0"/>
    <n v="0"/>
    <n v="0"/>
    <n v="15041"/>
    <n v="11900000"/>
    <n v="0"/>
  </r>
  <r>
    <n v="1050"/>
    <d v="2025-02-02T21:28:23"/>
    <s v="V-25474/2024-101"/>
    <d v="2024-04-30T15:59:24"/>
    <d v="2024-05-24T07:28:36"/>
    <s v="Smlouva kupní"/>
    <x v="1"/>
    <x v="6"/>
    <s v="Modřany 4410/27"/>
    <n v="11900000"/>
    <s v="CZK"/>
    <n v="221"/>
    <s v="Výměra parcely"/>
    <s v="č. 4410/27 Modřany"/>
    <s v="Hlavní město Praha"/>
    <s v="Modřany"/>
    <x v="0"/>
    <n v="5"/>
    <n v="47.822884299999998"/>
    <n v="18.347760900000001"/>
    <s v="OK"/>
    <x v="11"/>
    <n v="1"/>
    <n v="1"/>
    <n v="2"/>
    <n v="23"/>
    <n v="0"/>
    <n v="0"/>
    <n v="84.8"/>
    <n v="11900000"/>
    <n v="140330"/>
    <n v="0"/>
    <n v="0"/>
    <n v="0"/>
    <n v="15041"/>
    <n v="11900000"/>
    <n v="0"/>
  </r>
  <r>
    <n v="1051"/>
    <d v="2025-02-02T21:28:23"/>
    <s v="V-25474/2024-101"/>
    <d v="2024-04-30T15:59:24"/>
    <d v="2024-05-24T07:28:36"/>
    <s v="Smlouva kupní"/>
    <x v="1"/>
    <x v="6"/>
    <s v="Modřany 4410/38"/>
    <n v="11900000"/>
    <s v="CZK"/>
    <n v="101"/>
    <s v="Výměra parcely"/>
    <s v="č. 4410/38 Modřany"/>
    <s v="Hlavní město Praha"/>
    <s v="Modřany"/>
    <x v="0"/>
    <n v="5"/>
    <n v="47.824568499999998"/>
    <n v="18.346423300000001"/>
    <s v="OK"/>
    <x v="11"/>
    <n v="1"/>
    <n v="1"/>
    <n v="2"/>
    <n v="23"/>
    <n v="0"/>
    <n v="0"/>
    <n v="84.8"/>
    <n v="11900000"/>
    <n v="140330"/>
    <n v="0"/>
    <n v="0"/>
    <n v="0"/>
    <n v="15041"/>
    <n v="11900000"/>
    <n v="0"/>
  </r>
  <r>
    <n v="1052"/>
    <d v="2025-02-02T21:28:23"/>
    <s v="V-25474/2024-101"/>
    <d v="2024-04-30T15:59:24"/>
    <d v="2024-05-24T07:28:36"/>
    <s v="Smlouva kupní"/>
    <x v="1"/>
    <x v="6"/>
    <s v="Modřany 4410/92"/>
    <n v="11900000"/>
    <s v="CZK"/>
    <n v="67"/>
    <s v="Výměra parcely"/>
    <s v="č. 4410/92 Modřany"/>
    <s v="Hlavní město Praha"/>
    <s v="Modřany"/>
    <x v="0"/>
    <n v="5"/>
    <n v="47.824723800000001"/>
    <n v="18.347182700000001"/>
    <s v="OK"/>
    <x v="11"/>
    <n v="1"/>
    <n v="1"/>
    <n v="2"/>
    <n v="23"/>
    <n v="0"/>
    <n v="0"/>
    <n v="84.8"/>
    <n v="11900000"/>
    <n v="140330"/>
    <n v="0"/>
    <n v="0"/>
    <n v="0"/>
    <n v="15041"/>
    <n v="11900000"/>
    <n v="0"/>
  </r>
  <r>
    <n v="1053"/>
    <d v="2025-02-02T21:28:23"/>
    <s v="V-25474/2024-101"/>
    <d v="2024-04-30T15:59:24"/>
    <d v="2024-05-24T07:28:36"/>
    <s v="Smlouva kupní"/>
    <x v="1"/>
    <x v="6"/>
    <s v="Modřany 4410/55"/>
    <n v="11900000"/>
    <s v="CZK"/>
    <n v="27"/>
    <s v="Výměra parcely"/>
    <s v="č. 4410/55 Modřany"/>
    <s v="Hlavní město Praha"/>
    <s v="Modřany"/>
    <x v="0"/>
    <n v="5"/>
    <n v="47.822179599999998"/>
    <n v="18.349306500000001"/>
    <s v="OK"/>
    <x v="11"/>
    <n v="1"/>
    <n v="1"/>
    <n v="2"/>
    <n v="23"/>
    <n v="0"/>
    <n v="0"/>
    <n v="84.8"/>
    <n v="11900000"/>
    <n v="140330"/>
    <n v="0"/>
    <n v="0"/>
    <n v="0"/>
    <n v="15041"/>
    <n v="11900000"/>
    <n v="0"/>
  </r>
  <r>
    <n v="1054"/>
    <d v="2025-02-02T21:28:23"/>
    <s v="V-25474/2024-101"/>
    <d v="2024-04-30T15:59:24"/>
    <d v="2024-05-24T07:28:36"/>
    <s v="Smlouva kupní"/>
    <x v="1"/>
    <x v="6"/>
    <s v="Modřany 4410/75"/>
    <n v="11900000"/>
    <s v="CZK"/>
    <n v="45"/>
    <s v="Výměra parcely"/>
    <s v="č. 4410/75 Modřany"/>
    <s v="Hlavní město Praha"/>
    <s v="Modřany"/>
    <x v="0"/>
    <n v="5"/>
    <n v="50.009805800000002"/>
    <n v="14.406989400000001"/>
    <s v="OK"/>
    <x v="11"/>
    <n v="1"/>
    <n v="1"/>
    <n v="2"/>
    <n v="23"/>
    <n v="0"/>
    <n v="0"/>
    <n v="84.8"/>
    <n v="11900000"/>
    <n v="140330"/>
    <n v="0"/>
    <n v="0"/>
    <n v="0"/>
    <n v="15041"/>
    <n v="11900000"/>
    <n v="0"/>
  </r>
  <r>
    <n v="1055"/>
    <d v="2025-02-02T21:28:23"/>
    <s v="V-25474/2024-101"/>
    <d v="2024-04-30T15:59:24"/>
    <d v="2024-05-24T07:28:36"/>
    <s v="Smlouva kupní"/>
    <x v="1"/>
    <x v="6"/>
    <s v="Modřany 4410/61"/>
    <n v="11900000"/>
    <s v="CZK"/>
    <n v="216"/>
    <s v="Výměra parcely"/>
    <s v="č. 4410/61 Modřany"/>
    <s v="Hlavní město Praha"/>
    <s v="Modřany"/>
    <x v="0"/>
    <n v="5"/>
    <n v="47.827652800000003"/>
    <n v="18.345088499999999"/>
    <s v="OK"/>
    <x v="11"/>
    <n v="1"/>
    <n v="1"/>
    <n v="2"/>
    <n v="23"/>
    <n v="0"/>
    <n v="0"/>
    <n v="84.8"/>
    <n v="11900000"/>
    <n v="140330"/>
    <n v="0"/>
    <n v="0"/>
    <n v="0"/>
    <n v="15041"/>
    <n v="11900000"/>
    <n v="0"/>
  </r>
  <r>
    <n v="1056"/>
    <d v="2025-02-02T21:28:23"/>
    <s v="V-25474/2024-101"/>
    <d v="2024-04-30T15:59:24"/>
    <d v="2024-05-24T07:28:36"/>
    <s v="Smlouva kupní"/>
    <x v="1"/>
    <x v="6"/>
    <s v="Modřany 4410/23"/>
    <n v="11900000"/>
    <s v="CZK"/>
    <n v="109"/>
    <s v="Výměra parcely"/>
    <s v="č. 4410/23 Modřany"/>
    <s v="Hlavní město Praha"/>
    <s v="Modřany"/>
    <x v="0"/>
    <n v="5"/>
    <n v="47.822298699999997"/>
    <n v="18.3482424"/>
    <s v="OK"/>
    <x v="11"/>
    <n v="1"/>
    <n v="1"/>
    <n v="2"/>
    <n v="23"/>
    <n v="0"/>
    <n v="0"/>
    <n v="84.8"/>
    <n v="11900000"/>
    <n v="140330"/>
    <n v="0"/>
    <n v="0"/>
    <n v="0"/>
    <n v="15041"/>
    <n v="11900000"/>
    <n v="0"/>
  </r>
  <r>
    <n v="1057"/>
    <d v="2025-02-02T21:28:23"/>
    <s v="V-25474/2024-101"/>
    <d v="2024-04-30T15:59:24"/>
    <d v="2024-05-24T07:28:36"/>
    <s v="Smlouva kupní"/>
    <x v="1"/>
    <x v="6"/>
    <s v="Modřany 4410/102"/>
    <n v="11900000"/>
    <s v="CZK"/>
    <n v="474"/>
    <s v="Výměra parcely"/>
    <s v="č. 4410/102 Modřany"/>
    <s v="Hlavní město Praha"/>
    <s v="Modřany"/>
    <x v="0"/>
    <n v="5"/>
    <n v="47.823456299999997"/>
    <n v="18.3483299"/>
    <s v="OK"/>
    <x v="11"/>
    <n v="1"/>
    <n v="1"/>
    <n v="2"/>
    <n v="23"/>
    <n v="0"/>
    <n v="0"/>
    <n v="84.8"/>
    <n v="11900000"/>
    <n v="140330"/>
    <n v="0"/>
    <n v="0"/>
    <n v="0"/>
    <n v="15041"/>
    <n v="11900000"/>
    <n v="0"/>
  </r>
  <r>
    <n v="1058"/>
    <d v="2025-02-02T21:28:23"/>
    <s v="V-25474/2024-101"/>
    <d v="2024-04-30T15:59:24"/>
    <d v="2024-05-24T07:28:36"/>
    <s v="Smlouva kupní"/>
    <x v="1"/>
    <x v="6"/>
    <s v="Modřany 4410/34"/>
    <n v="11900000"/>
    <s v="CZK"/>
    <n v="47"/>
    <s v="Výměra parcely"/>
    <s v="č. 4410/34 Modřany"/>
    <s v="Hlavní město Praha"/>
    <s v="Modřany"/>
    <x v="0"/>
    <n v="5"/>
    <n v="50.009805800000002"/>
    <n v="14.406989400000001"/>
    <s v="OK"/>
    <x v="11"/>
    <n v="1"/>
    <n v="1"/>
    <n v="2"/>
    <n v="23"/>
    <n v="0"/>
    <n v="0"/>
    <n v="84.8"/>
    <n v="11900000"/>
    <n v="140330"/>
    <n v="0"/>
    <n v="0"/>
    <n v="0"/>
    <n v="15041"/>
    <n v="11900000"/>
    <n v="0"/>
  </r>
  <r>
    <n v="1059"/>
    <d v="2025-02-02T21:28:23"/>
    <s v="V-25474/2024-101"/>
    <d v="2024-04-30T15:59:24"/>
    <d v="2024-05-24T07:28:36"/>
    <s v="Smlouva kupní"/>
    <x v="1"/>
    <x v="6"/>
    <s v="Modřany 4410/26"/>
    <n v="11900000"/>
    <s v="CZK"/>
    <n v="70"/>
    <s v="Výměra parcely"/>
    <s v="č. 4410/26 Modřany"/>
    <s v="Hlavní město Praha"/>
    <s v="Modřany"/>
    <x v="0"/>
    <n v="5"/>
    <n v="47.822733700000001"/>
    <n v="18.347892699999999"/>
    <s v="OK"/>
    <x v="11"/>
    <n v="1"/>
    <n v="1"/>
    <n v="2"/>
    <n v="23"/>
    <n v="0"/>
    <n v="0"/>
    <n v="84.8"/>
    <n v="11900000"/>
    <n v="140330"/>
    <n v="0"/>
    <n v="0"/>
    <n v="0"/>
    <n v="15041"/>
    <n v="11900000"/>
    <n v="0"/>
  </r>
  <r>
    <n v="1060"/>
    <d v="2025-02-02T21:28:23"/>
    <s v="V-25474/2024-101"/>
    <d v="2024-04-30T15:59:24"/>
    <d v="2024-05-24T07:28:36"/>
    <s v="Smlouva kupní"/>
    <x v="1"/>
    <x v="6"/>
    <s v="Modřany 4410/57"/>
    <n v="11900000"/>
    <s v="CZK"/>
    <n v="751"/>
    <s v="Výměra parcely"/>
    <s v="č. 4410/57 Modřany"/>
    <s v="Hlavní město Praha"/>
    <s v="Modřany"/>
    <x v="0"/>
    <n v="5"/>
    <n v="47.8225056"/>
    <n v="18.348892800000002"/>
    <s v="OK"/>
    <x v="11"/>
    <n v="1"/>
    <n v="1"/>
    <n v="2"/>
    <n v="23"/>
    <n v="0"/>
    <n v="0"/>
    <n v="84.8"/>
    <n v="11900000"/>
    <n v="140330"/>
    <n v="0"/>
    <n v="0"/>
    <n v="0"/>
    <n v="15041"/>
    <n v="11900000"/>
    <n v="0"/>
  </r>
  <r>
    <n v="1061"/>
    <d v="2025-02-02T21:28:23"/>
    <s v="V-25474/2024-101"/>
    <d v="2024-04-30T15:59:24"/>
    <d v="2024-05-24T07:28:36"/>
    <s v="Smlouva kupní"/>
    <x v="1"/>
    <x v="6"/>
    <s v="Modřany 4410/77"/>
    <n v="11900000"/>
    <s v="CZK"/>
    <n v="203"/>
    <s v="Výměra parcely"/>
    <s v="č. 4410/77 Modřany"/>
    <s v="Hlavní město Praha"/>
    <s v="Modřany"/>
    <x v="0"/>
    <n v="5"/>
    <n v="47.821859500000002"/>
    <n v="18.3533066"/>
    <s v="OK"/>
    <x v="11"/>
    <n v="1"/>
    <n v="1"/>
    <n v="2"/>
    <n v="23"/>
    <n v="0"/>
    <n v="0"/>
    <n v="84.8"/>
    <n v="11900000"/>
    <n v="140330"/>
    <n v="0"/>
    <n v="0"/>
    <n v="0"/>
    <n v="15041"/>
    <n v="11900000"/>
    <n v="0"/>
  </r>
  <r>
    <n v="1062"/>
    <d v="2025-02-02T21:28:23"/>
    <s v="V-25474/2024-101"/>
    <d v="2024-04-30T15:59:24"/>
    <d v="2024-05-24T07:28:36"/>
    <s v="Smlouva kupní"/>
    <x v="1"/>
    <x v="6"/>
    <s v="Modřany 4410/56"/>
    <n v="11900000"/>
    <s v="CZK"/>
    <n v="116"/>
    <s v="Výměra parcely"/>
    <s v="č. 4410/56 Modřany"/>
    <s v="Hlavní město Praha"/>
    <s v="Modřany"/>
    <x v="0"/>
    <n v="5"/>
    <n v="47.8223834"/>
    <n v="18.349069499999999"/>
    <s v="OK"/>
    <x v="11"/>
    <n v="1"/>
    <n v="1"/>
    <n v="2"/>
    <n v="23"/>
    <n v="0"/>
    <n v="0"/>
    <n v="84.8"/>
    <n v="11900000"/>
    <n v="140330"/>
    <n v="0"/>
    <n v="0"/>
    <n v="0"/>
    <n v="15041"/>
    <n v="11900000"/>
    <n v="0"/>
  </r>
  <r>
    <n v="1063"/>
    <d v="2025-02-02T21:28:23"/>
    <s v="V-25474/2024-101"/>
    <d v="2024-04-30T15:59:24"/>
    <d v="2024-05-24T07:28:36"/>
    <s v="Smlouva kupní"/>
    <x v="1"/>
    <x v="6"/>
    <s v="Modřany 4410/40"/>
    <n v="11900000"/>
    <s v="CZK"/>
    <n v="106"/>
    <s v="Výměra parcely"/>
    <s v="č. 4410/40 Modřany"/>
    <s v="Hlavní město Praha"/>
    <s v="Modřany"/>
    <x v="0"/>
    <n v="5"/>
    <n v="47.824843600000001"/>
    <n v="18.346246099999998"/>
    <s v="OK"/>
    <x v="11"/>
    <n v="1"/>
    <n v="1"/>
    <n v="2"/>
    <n v="23"/>
    <n v="0"/>
    <n v="0"/>
    <n v="84.8"/>
    <n v="11900000"/>
    <n v="140330"/>
    <n v="0"/>
    <n v="0"/>
    <n v="0"/>
    <n v="15041"/>
    <n v="11900000"/>
    <n v="0"/>
  </r>
  <r>
    <n v="1064"/>
    <d v="2025-02-02T21:28:23"/>
    <s v="V-25474/2024-101"/>
    <d v="2024-04-30T15:59:24"/>
    <d v="2024-05-24T07:28:36"/>
    <s v="Smlouva kupní"/>
    <x v="1"/>
    <x v="6"/>
    <s v="Modřany 4410/62"/>
    <n v="11900000"/>
    <s v="CZK"/>
    <n v="54"/>
    <s v="Výměra parcely"/>
    <s v="č. 4410/62 Modřany"/>
    <s v="Hlavní město Praha"/>
    <s v="Modřany"/>
    <x v="0"/>
    <n v="5"/>
    <n v="47.827700900000004"/>
    <n v="18.344455199999999"/>
    <s v="OK"/>
    <x v="11"/>
    <n v="1"/>
    <n v="1"/>
    <n v="2"/>
    <n v="23"/>
    <n v="0"/>
    <n v="0"/>
    <n v="84.8"/>
    <n v="11900000"/>
    <n v="140330"/>
    <n v="0"/>
    <n v="0"/>
    <n v="0"/>
    <n v="15041"/>
    <n v="11900000"/>
    <n v="0"/>
  </r>
  <r>
    <n v="1065"/>
    <d v="2025-02-02T21:28:23"/>
    <s v="V-25474/2024-101"/>
    <d v="2024-04-30T15:59:24"/>
    <d v="2024-05-24T07:28:36"/>
    <s v="Smlouva kupní"/>
    <x v="1"/>
    <x v="6"/>
    <s v="Modřany 4410/76"/>
    <n v="11900000"/>
    <s v="CZK"/>
    <n v="71"/>
    <s v="Výměra parcely"/>
    <s v="č. 4410/76 Modřany"/>
    <s v="Hlavní město Praha"/>
    <s v="Modřany"/>
    <x v="0"/>
    <n v="5"/>
    <n v="47.821859500000002"/>
    <n v="18.3533066"/>
    <s v="OK"/>
    <x v="11"/>
    <n v="1"/>
    <n v="1"/>
    <n v="2"/>
    <n v="23"/>
    <n v="0"/>
    <n v="0"/>
    <n v="84.8"/>
    <n v="11900000"/>
    <n v="140330"/>
    <n v="0"/>
    <n v="0"/>
    <n v="0"/>
    <n v="15041"/>
    <n v="11900000"/>
    <n v="0"/>
  </r>
  <r>
    <n v="1066"/>
    <d v="2025-02-02T21:28:23"/>
    <s v="V-26645/2024-101"/>
    <d v="2024-05-09T12:08:27"/>
    <d v="2024-05-31T14:36:26"/>
    <s v="Smlouva kupní"/>
    <x v="2"/>
    <x v="2"/>
    <s v="Zlochova 2405/4, Modřany, 14300 Praha 4"/>
    <n v="6521209"/>
    <s v="CZK"/>
    <n v="48.9"/>
    <s v="Plocha spočítaná z podílu na budově"/>
    <s v="jednotka č. 24050242, byt v budově č.p. 2405, část obce Modřany, na parcele 3329/9 Modřany (součástí je stavba č.p. 2405, čst obce Modřany), 3330/83 Modřany, podíl na společných částech domu a pozemku 489/159652"/>
    <s v="Hlavní město Praha"/>
    <s v="Modřany"/>
    <x v="0"/>
    <n v="5"/>
    <n v="49.9978093"/>
    <n v="14.4091927"/>
    <s v="OK"/>
    <x v="1"/>
    <n v="2"/>
    <n v="1"/>
    <n v="0"/>
    <n v="0"/>
    <n v="0"/>
    <n v="1"/>
    <n v="48.9"/>
    <n v="6521209"/>
    <n v="133360"/>
    <n v="62.97"/>
    <n v="6521209"/>
    <n v="0"/>
    <n v="0"/>
    <n v="0"/>
    <n v="0"/>
  </r>
  <r>
    <n v="1067"/>
    <d v="2025-02-02T21:28:23"/>
    <s v="V-26645/2024-101"/>
    <d v="2024-05-09T12:08:27"/>
    <d v="2024-05-31T14:36:26"/>
    <s v="Smlouva kupní"/>
    <x v="2"/>
    <x v="15"/>
    <s v="Zlochova 2405/4, Modřany, 14300 Praha 4"/>
    <n v="6521209"/>
    <s v="CZK"/>
    <n v="62.97"/>
    <s v="Plocha spočítaná z podílu na budově"/>
    <s v="jednotka č. 24050600, garáž v budově č.p. 2405, část obce Modřany, na parcele 3329/9 Modřany (součástí je stavba č.p. 2405, čst obce Modřany), 3330/83 Modřany, podíl na společných částech domu a pozemku 62966/159652"/>
    <s v="Hlavní město Praha"/>
    <s v="Modřany"/>
    <x v="0"/>
    <n v="5"/>
    <n v="49.9978093"/>
    <n v="14.4091927"/>
    <s v="OK"/>
    <x v="1"/>
    <n v="2"/>
    <n v="1"/>
    <n v="0"/>
    <n v="0"/>
    <n v="0"/>
    <n v="1"/>
    <n v="48.9"/>
    <n v="6521209"/>
    <n v="133360"/>
    <n v="62.97"/>
    <n v="6521209"/>
    <n v="0"/>
    <n v="0"/>
    <n v="0"/>
    <n v="0"/>
  </r>
  <r>
    <n v="1068"/>
    <d v="2025-02-02T21:28:23"/>
    <s v="V-22275/2024-101"/>
    <d v="2024-04-17T15:27:48"/>
    <d v="2024-05-13T17:05:24"/>
    <s v="Smlouva kupní"/>
    <x v="2"/>
    <x v="2"/>
    <s v="Vrátnická 2381/5, Modřany, 14300 Praha 4"/>
    <n v="8500000"/>
    <s v="CZK"/>
    <n v="53.8"/>
    <s v="Plocha spočítaná z podílu na budově"/>
    <s v="jednotka č. 23810002, byt v budově č.p. 2381, část obce Modřany, na parcele 237/3 Modřany (součástí je stavba č.p. 2381, čst obce Modřany), podíl na společných částech domu a pozemku 538/34493"/>
    <s v="Hlavní město Praha"/>
    <s v="Modřany"/>
    <x v="0"/>
    <n v="5"/>
    <n v="50.012397999999997"/>
    <n v="14.399581400000001"/>
    <s v="OK"/>
    <x v="0"/>
    <n v="1"/>
    <n v="1"/>
    <n v="0"/>
    <n v="0"/>
    <n v="0"/>
    <n v="0"/>
    <n v="53.8"/>
    <n v="8500000"/>
    <n v="157990"/>
    <n v="0"/>
    <n v="0"/>
    <n v="0"/>
    <n v="0"/>
    <n v="0"/>
    <n v="0"/>
  </r>
  <r>
    <n v="1069"/>
    <d v="2025-02-02T21:28:23"/>
    <s v="V-26635/2024-101"/>
    <d v="2024-05-09T12:01:32"/>
    <d v="2024-05-30T15:59:22"/>
    <s v="Smlouva kupní"/>
    <x v="2"/>
    <x v="15"/>
    <s v="Zlochova 2405/4, Modřany, 14300 Praha 4"/>
    <n v="348108"/>
    <s v="CZK"/>
    <n v="62.97"/>
    <s v="Plocha spočítaná z podílu na budově"/>
    <s v="jednotka č. 24050600, garáž v budově č.p. 2405, část obce Modřany, na parcele 3329/9 Modřany (součástí je stavba č.p. 2405, čst obce Modřany), 3330/83 Modřany, podíl na společných částech domu a pozemku 62966/159652"/>
    <s v="Hlavní město Praha"/>
    <s v="Modřany"/>
    <x v="0"/>
    <n v="5"/>
    <n v="49.9978093"/>
    <n v="14.4091927"/>
    <s v="OK"/>
    <x v="0"/>
    <n v="1"/>
    <n v="0"/>
    <n v="0"/>
    <n v="0"/>
    <n v="0"/>
    <n v="1"/>
    <n v="0"/>
    <n v="0"/>
    <n v="0"/>
    <n v="62.97"/>
    <n v="348108"/>
    <n v="5528.1562648880417"/>
    <n v="0"/>
    <n v="0"/>
    <n v="0"/>
  </r>
  <r>
    <n v="1070"/>
    <d v="2025-02-02T21:28:23"/>
    <s v="V-26640/2024-101"/>
    <d v="2024-05-09T12:03:41"/>
    <d v="2024-05-30T15:56:33"/>
    <s v="Smlouva kupní"/>
    <x v="2"/>
    <x v="2"/>
    <s v="Zlochova 2405/4, Modřany, 14300 Praha 4"/>
    <n v="6498315"/>
    <s v="CZK"/>
    <n v="54"/>
    <s v="Plocha spočítaná z podílu na budově"/>
    <s v="jednotka č. 24050241, byt v budově č.p. 2405, část obce Modřany, na parcele 3329/9 Modřany (součástí je stavba č.p. 2405, čst obce Modřany), 3330/83 Modřany, podíl na společných částech domu a pozemku 540/159652"/>
    <s v="Hlavní město Praha"/>
    <s v="Modřany"/>
    <x v="0"/>
    <n v="5"/>
    <n v="49.9978093"/>
    <n v="14.4091927"/>
    <s v="OK"/>
    <x v="1"/>
    <n v="2"/>
    <n v="1"/>
    <n v="0"/>
    <n v="0"/>
    <n v="0"/>
    <n v="1"/>
    <n v="54"/>
    <n v="6498315"/>
    <n v="120340"/>
    <n v="62.97"/>
    <n v="6498315"/>
    <n v="0"/>
    <n v="0"/>
    <n v="0"/>
    <n v="0"/>
  </r>
  <r>
    <n v="1071"/>
    <d v="2025-02-02T21:28:23"/>
    <s v="V-26640/2024-101"/>
    <d v="2024-05-09T12:03:41"/>
    <d v="2024-05-30T15:56:33"/>
    <s v="Smlouva kupní"/>
    <x v="2"/>
    <x v="15"/>
    <s v="Zlochova 2405/4, Modřany, 14300 Praha 4"/>
    <n v="6498315"/>
    <s v="CZK"/>
    <n v="62.97"/>
    <s v="Plocha spočítaná z podílu na budově"/>
    <s v="jednotka č. 24050600, garáž v budově č.p. 2405, část obce Modřany, na parcele 3329/9 Modřany (součástí je stavba č.p. 2405, čst obce Modřany), 3330/83 Modřany, podíl na společných částech domu a pozemku 62966/159652"/>
    <s v="Hlavní město Praha"/>
    <s v="Modřany"/>
    <x v="0"/>
    <n v="5"/>
    <n v="49.9978093"/>
    <n v="14.4091927"/>
    <s v="OK"/>
    <x v="1"/>
    <n v="2"/>
    <n v="1"/>
    <n v="0"/>
    <n v="0"/>
    <n v="0"/>
    <n v="1"/>
    <n v="54"/>
    <n v="6498315"/>
    <n v="120340"/>
    <n v="62.97"/>
    <n v="6498315"/>
    <n v="0"/>
    <n v="0"/>
    <n v="0"/>
    <n v="0"/>
  </r>
  <r>
    <n v="1072"/>
    <d v="2025-02-02T21:28:23"/>
    <s v="V-26632/2024-101"/>
    <d v="2024-05-09T11:57:20"/>
    <d v="2024-05-31T14:32:43"/>
    <s v="Smlouva kupní"/>
    <x v="2"/>
    <x v="2"/>
    <s v="Zlochova 2405/4, Modřany, 14300 Praha 4"/>
    <n v="10000000"/>
    <s v="CZK"/>
    <n v="93.1"/>
    <s v="Plocha spočítaná z podílu na budově"/>
    <s v="jednotka č. 24050291, byt v budově č.p. 2405, část obce Modřany, na parcele 3329/9 Modřany (součástí je stavba č.p. 2405, čst obce Modřany), 3330/83 Modřany, podíl na společných částech domu a pozemku 931/159652"/>
    <s v="Hlavní město Praha"/>
    <s v="Modřany"/>
    <x v="0"/>
    <n v="5"/>
    <n v="49.9978093"/>
    <n v="14.4091927"/>
    <s v="OK"/>
    <x v="1"/>
    <n v="2"/>
    <n v="1"/>
    <n v="0"/>
    <n v="0"/>
    <n v="0"/>
    <n v="1"/>
    <n v="93.1"/>
    <n v="10000000"/>
    <n v="107410"/>
    <n v="62.97"/>
    <n v="10000000"/>
    <n v="0"/>
    <n v="0"/>
    <n v="0"/>
    <n v="0"/>
  </r>
  <r>
    <n v="1073"/>
    <d v="2025-02-02T21:28:23"/>
    <s v="V-26632/2024-101"/>
    <d v="2024-05-09T11:57:20"/>
    <d v="2024-05-31T14:32:43"/>
    <s v="Smlouva kupní"/>
    <x v="2"/>
    <x v="15"/>
    <s v="Zlochova 2405/4, Modřany, 14300 Praha 4"/>
    <n v="10000000"/>
    <s v="CZK"/>
    <n v="62.97"/>
    <s v="Plocha spočítaná z podílu na budově"/>
    <s v="jednotka č. 24050600, garáž v budově č.p. 2405, část obce Modřany, na parcele 3329/9 Modřany (součástí je stavba č.p. 2405, čst obce Modřany), 3330/83 Modřany, podíl na společných částech domu a pozemku 62966/159652"/>
    <s v="Hlavní město Praha"/>
    <s v="Modřany"/>
    <x v="0"/>
    <n v="5"/>
    <n v="49.9978093"/>
    <n v="14.4091927"/>
    <s v="OK"/>
    <x v="1"/>
    <n v="2"/>
    <n v="1"/>
    <n v="0"/>
    <n v="0"/>
    <n v="0"/>
    <n v="1"/>
    <n v="93.1"/>
    <n v="10000000"/>
    <n v="107410"/>
    <n v="62.97"/>
    <n v="10000000"/>
    <n v="0"/>
    <n v="0"/>
    <n v="0"/>
    <n v="0"/>
  </r>
  <r>
    <n v="1074"/>
    <d v="2025-02-02T21:28:23"/>
    <s v="V-26673/2024-101"/>
    <d v="2024-05-09T12:40:34"/>
    <d v="2024-05-30T11:14:37"/>
    <s v="Smlouva kupní"/>
    <x v="2"/>
    <x v="2"/>
    <s v="Rodopská 3154/6, Modřany, 14300 Praha 4"/>
    <n v="3125000"/>
    <s v="CZK"/>
    <n v="79"/>
    <s v="Plocha spočítaná z podílu na budově"/>
    <s v="jednotka č. 31540011, byt v budově č.p. 3154, část obce Modřany, na parcele 4130/42 Modřany, podíl na společných částech domu a pozemku 79/1093"/>
    <s v="Hlavní město Praha"/>
    <s v="Modřany"/>
    <x v="0"/>
    <n v="5"/>
    <n v="50.009472899999999"/>
    <n v="14.4253141"/>
    <s v="OK"/>
    <x v="0"/>
    <n v="1"/>
    <n v="1"/>
    <n v="0"/>
    <n v="0"/>
    <n v="0"/>
    <n v="0"/>
    <n v="79"/>
    <n v="3125000"/>
    <n v="39560"/>
    <n v="0"/>
    <n v="0"/>
    <n v="0"/>
    <n v="0"/>
    <n v="0"/>
    <n v="0"/>
  </r>
  <r>
    <n v="1075"/>
    <d v="2025-02-02T21:28:23"/>
    <s v="V-21704/2024-101"/>
    <d v="2024-04-15T15:27:05"/>
    <d v="2024-05-07T10:44:02"/>
    <s v="Smlouva kupní"/>
    <x v="2"/>
    <x v="5"/>
    <s v="U Nikolajky 931/10, Smíchov, 15000 Praha 5"/>
    <n v="120000"/>
    <s v="CZK"/>
    <n v="29"/>
    <s v="Plocha spočítaná z podílu na budově"/>
    <s v="jednotka č. 9310031, jiný nebytový prostor v budově č.p. 931, část obce Smíchov, na parcele 2270/1 Smíchov, podíl na společných částech domu a pozemku 29/14606"/>
    <s v="Hlavní město Praha"/>
    <s v="Smíchov"/>
    <x v="0"/>
    <n v="5"/>
    <n v="50.067196699999997"/>
    <n v="14.398918999999999"/>
    <s v="OK"/>
    <x v="1"/>
    <n v="1"/>
    <n v="0"/>
    <n v="1"/>
    <n v="0"/>
    <n v="0"/>
    <n v="0"/>
    <n v="0"/>
    <n v="0"/>
    <n v="0"/>
    <n v="0"/>
    <n v="0"/>
    <n v="0"/>
    <n v="0"/>
    <n v="0"/>
    <n v="0"/>
  </r>
  <r>
    <n v="1076"/>
    <d v="2025-02-02T21:28:23"/>
    <s v="V-21704/2024-101"/>
    <d v="2024-04-15T15:27:05"/>
    <d v="2024-05-07T10:44:02"/>
    <s v="Smlouva kupní"/>
    <x v="0"/>
    <x v="9"/>
    <s v="U Nikolajky 931/10, Smíchov, 15000 Praha 5"/>
    <n v="120000"/>
    <s v="CZK"/>
    <n v="536"/>
    <s v="Výměra parcely"/>
    <s v="č. 2270/1 Smíchov"/>
    <s v="Hlavní město Praha"/>
    <s v="Smíchov"/>
    <x v="0"/>
    <n v="5"/>
    <n v="50.067196699999997"/>
    <n v="14.398918999999999"/>
    <s v="OK"/>
    <x v="1"/>
    <n v="1"/>
    <n v="0"/>
    <n v="1"/>
    <n v="0"/>
    <n v="0"/>
    <n v="0"/>
    <n v="0"/>
    <n v="0"/>
    <n v="0"/>
    <n v="0"/>
    <n v="0"/>
    <n v="0"/>
    <n v="0"/>
    <n v="0"/>
    <n v="0"/>
  </r>
  <r>
    <n v="1077"/>
    <d v="2025-02-02T21:28:23"/>
    <s v="V-22746/2024-101"/>
    <d v="2024-04-19T09:25:19"/>
    <d v="2024-05-17T08:59:12"/>
    <s v="Smlouva kupní"/>
    <x v="2"/>
    <x v="2"/>
    <s v="Luciana Blagy 3400/5, Smíchov, 15000 Praha 5"/>
    <n v="15275048"/>
    <s v="CZK"/>
    <n v="91.7"/>
    <s v="Plocha spočítaná z podílu na budově"/>
    <s v="jednotka č. 34000044, byt v budově č.p. 3400, část obce Smíchov, na parcele 4014/2 Smíchov (součástí je stavba č.p. 3400, čst obce Smíchov), podíl na společných částech domu a pozemku 917/41112"/>
    <s v="Hlavní město Praha"/>
    <s v="Smíchov"/>
    <x v="0"/>
    <n v="5"/>
    <n v="50.072748199999999"/>
    <n v="14.3795848"/>
    <s v="OK"/>
    <x v="0"/>
    <n v="1"/>
    <n v="1"/>
    <n v="0"/>
    <n v="0"/>
    <n v="0"/>
    <n v="0"/>
    <n v="91.7"/>
    <n v="15275048"/>
    <n v="166580"/>
    <n v="0"/>
    <n v="0"/>
    <n v="0"/>
    <n v="0"/>
    <n v="0"/>
    <n v="0"/>
  </r>
  <r>
    <n v="1078"/>
    <d v="2025-02-02T21:28:23"/>
    <s v="V-23057/2024-101"/>
    <d v="2024-04-22T10:22:45"/>
    <d v="2024-05-14T14:12:40"/>
    <s v="Smlouva kupní"/>
    <x v="2"/>
    <x v="2"/>
    <s v="Luciana Blagy 3400/5, Smíchov, 15000 Praha 5"/>
    <n v="7032606"/>
    <s v="CZK"/>
    <n v="33.200000000000003"/>
    <s v="Plocha spočítaná z podílu na budově"/>
    <s v="jednotka č. 34000034, byt v budově č.p. 3400, část obce Smíchov, na parcele 4014/2 Smíchov (součástí je stavba č.p. 3400, čst obce Smíchov), podíl na společných částech domu a pozemku 332/41112"/>
    <s v="Hlavní město Praha"/>
    <s v="Smíchov"/>
    <x v="0"/>
    <n v="5"/>
    <n v="50.072748199999999"/>
    <n v="14.3795848"/>
    <s v="OK"/>
    <x v="0"/>
    <n v="1"/>
    <n v="1"/>
    <n v="0"/>
    <n v="0"/>
    <n v="0"/>
    <n v="0"/>
    <n v="33.200000000000003"/>
    <n v="7032606"/>
    <n v="211830"/>
    <n v="0"/>
    <n v="0"/>
    <n v="0"/>
    <n v="0"/>
    <n v="0"/>
    <n v="0"/>
  </r>
  <r>
    <n v="1079"/>
    <d v="2025-02-02T21:28:23"/>
    <s v="V-21847/2024-101"/>
    <d v="2024-04-16T12:23:42"/>
    <d v="2024-05-10T11:19:50"/>
    <s v="Smlouva kupní"/>
    <x v="2"/>
    <x v="2"/>
    <s v="Plzeňská 521/41, Smíchov, 15000 Praha 5"/>
    <n v="2650000"/>
    <s v="CZK"/>
    <n v="28"/>
    <s v="Plocha spočítaná z podílu na budově"/>
    <s v="jednotka č. 5210602, byt v budově č.p. 521, část obce Smíchov, na parcele 2784 Smíchov (součástí je stavba č.p. 521, čst obce Smíchov), podíl na společných částech domu a pozemku 28/958"/>
    <s v="Hlavní město Praha"/>
    <s v="Smíchov"/>
    <x v="0"/>
    <n v="5"/>
    <n v="50.072282700000002"/>
    <n v="14.394458699999999"/>
    <s v="OK"/>
    <x v="0"/>
    <n v="1"/>
    <n v="1"/>
    <n v="0"/>
    <n v="0"/>
    <n v="0"/>
    <n v="0"/>
    <n v="28"/>
    <n v="2650000"/>
    <n v="94640"/>
    <n v="0"/>
    <n v="0"/>
    <n v="0"/>
    <n v="0"/>
    <n v="0"/>
    <n v="0"/>
  </r>
  <r>
    <n v="1080"/>
    <d v="2025-02-02T21:28:23"/>
    <s v="V-23051/2024-101"/>
    <d v="2024-04-22T10:22:45"/>
    <d v="2024-05-14T14:05:46"/>
    <s v="Smlouva kupní"/>
    <x v="2"/>
    <x v="2"/>
    <s v="Luciana Blagy 3400/5, Smíchov, 15000 Praha 5"/>
    <n v="9774735"/>
    <s v="CZK"/>
    <n v="54.5"/>
    <s v="Plocha spočítaná z podílu na budově"/>
    <s v="jednotka č. 34000016, byt v budově č.p. 3400, část obce Smíchov, na parcele 4014/2 Smíchov (součástí je stavba č.p. 3400, čst obce Smíchov), podíl na společných částech domu a pozemku 545/41112"/>
    <s v="Hlavní město Praha"/>
    <s v="Smíchov"/>
    <x v="0"/>
    <n v="5"/>
    <n v="50.072748199999999"/>
    <n v="14.3795848"/>
    <s v="OK"/>
    <x v="0"/>
    <n v="1"/>
    <n v="1"/>
    <n v="0"/>
    <n v="0"/>
    <n v="0"/>
    <n v="0"/>
    <n v="54.5"/>
    <n v="9774735"/>
    <n v="179350"/>
    <n v="0"/>
    <n v="0"/>
    <n v="0"/>
    <n v="0"/>
    <n v="0"/>
    <n v="0"/>
  </r>
  <r>
    <n v="1081"/>
    <d v="2025-02-02T21:28:23"/>
    <s v="V-23424/2024-101"/>
    <d v="2024-04-23T10:46:03"/>
    <d v="2024-05-15T10:09:20"/>
    <s v="Smlouva kupní"/>
    <x v="2"/>
    <x v="2"/>
    <s v="Podbělohorská 3386/63, Smíchov, 15000 Praha 5"/>
    <n v="31404959"/>
    <s v="CZK"/>
    <n v="155.5"/>
    <s v="Plocha spočítaná z podílu na budově"/>
    <s v="jednotka č. 33860441, byt v budově č.p. 3386, část obce Smíchov, na parcele 4673/80 Smíchov (součástí je stavba č.p. 3386, čst obce Smíchov), podíl na společných částech domu a pozemku 1555/84422"/>
    <s v="Hlavní město Praha"/>
    <s v="Smíchov"/>
    <x v="0"/>
    <n v="5"/>
    <n v="50.0761951"/>
    <n v="14.368575099999999"/>
    <s v="OK"/>
    <x v="1"/>
    <n v="2"/>
    <n v="1"/>
    <n v="0"/>
    <n v="0"/>
    <n v="0"/>
    <n v="1"/>
    <n v="155.5"/>
    <n v="31404959"/>
    <n v="201960"/>
    <n v="31.99"/>
    <n v="31404959"/>
    <n v="0"/>
    <n v="0"/>
    <n v="0"/>
    <n v="0"/>
  </r>
  <r>
    <n v="1082"/>
    <d v="2025-02-02T21:28:23"/>
    <s v="V-23424/2024-101"/>
    <d v="2024-04-23T10:46:03"/>
    <d v="2024-05-15T10:09:20"/>
    <s v="Smlouva kupní"/>
    <x v="2"/>
    <x v="15"/>
    <s v="Podbělohorská 3386/63, Smíchov, 15000 Praha 5"/>
    <n v="31404959"/>
    <s v="CZK"/>
    <n v="31.99"/>
    <s v="Plocha spočítaná z podílu na budově"/>
    <s v="jednotka č. 33860001, garáž v budově č.p. 3386, část obce Smíchov, na parcele 4673/80 Smíchov (součástí je stavba č.p. 3386, čst obce Smíchov), podíl na společných částech domu a pozemku 31994/84422"/>
    <s v="Hlavní město Praha"/>
    <s v="Smíchov"/>
    <x v="0"/>
    <n v="5"/>
    <n v="50.0761951"/>
    <n v="14.368575099999999"/>
    <s v="OK"/>
    <x v="1"/>
    <n v="2"/>
    <n v="1"/>
    <n v="0"/>
    <n v="0"/>
    <n v="0"/>
    <n v="1"/>
    <n v="155.5"/>
    <n v="31404959"/>
    <n v="201960"/>
    <n v="31.99"/>
    <n v="31404959"/>
    <n v="0"/>
    <n v="0"/>
    <n v="0"/>
    <n v="0"/>
  </r>
  <r>
    <n v="1083"/>
    <d v="2025-02-02T21:28:23"/>
    <s v="V-22734/2024-101"/>
    <d v="2024-04-19T09:19:25"/>
    <d v="2024-05-14T07:22:29"/>
    <s v="Smlouva kupní"/>
    <x v="2"/>
    <x v="2"/>
    <s v="Luciana Blagy 3400/5, Smíchov, 15000 Praha 5"/>
    <n v="24723000"/>
    <s v="CZK"/>
    <n v="145.4"/>
    <s v="Plocha spočítaná z podílu na budově"/>
    <s v="jednotka č. 34000043, byt v budově č.p. 3400, část obce Smíchov, na parcele 4014/2 Smíchov (součástí je stavba č.p. 3400, čst obce Smíchov), podíl na společných částech domu a pozemku 1454/41112"/>
    <s v="Hlavní město Praha"/>
    <s v="Smíchov"/>
    <x v="0"/>
    <n v="5"/>
    <n v="50.072748199999999"/>
    <n v="14.3795848"/>
    <s v="OK"/>
    <x v="0"/>
    <n v="1"/>
    <n v="1"/>
    <n v="0"/>
    <n v="0"/>
    <n v="0"/>
    <n v="0"/>
    <n v="145.4"/>
    <n v="24723000"/>
    <n v="170030"/>
    <n v="0"/>
    <n v="0"/>
    <n v="0"/>
    <n v="0"/>
    <n v="0"/>
    <n v="0"/>
  </r>
  <r>
    <n v="1084"/>
    <d v="2025-02-02T21:28:23"/>
    <s v="V-22056/2024-101"/>
    <d v="2024-04-17T09:59:50"/>
    <d v="2024-05-10T12:33:41"/>
    <s v="Smlouva kupní"/>
    <x v="2"/>
    <x v="5"/>
    <s v="Na Neklance 805/8, Smíchov, 15000 Praha 5"/>
    <n v="178000"/>
    <s v="CZK"/>
    <n v="31"/>
    <s v="Plocha spočítaná z podílu na budově"/>
    <s v="jednotka č. 8050103, jiný nebytový prostor v budově č.p. 805, část obce Smíchov, na parcele 1254 Smíchov (součástí je stavba č.p. 805, čst obce Smíchov), podíl na společných částech domu a pozemku 31/12583"/>
    <s v="Hlavní město Praha"/>
    <s v="Smíchov"/>
    <x v="0"/>
    <n v="5"/>
    <n v="50.061197"/>
    <n v="14.4035177"/>
    <s v="OK"/>
    <x v="0"/>
    <n v="1"/>
    <n v="0"/>
    <n v="0"/>
    <n v="0"/>
    <n v="0"/>
    <n v="0"/>
    <n v="0"/>
    <n v="0"/>
    <n v="0"/>
    <n v="0"/>
    <n v="0"/>
    <n v="0"/>
    <n v="0"/>
    <n v="0"/>
    <n v="0"/>
  </r>
  <r>
    <n v="1085"/>
    <d v="2025-02-02T21:28:23"/>
    <s v="V-23541/2024-101"/>
    <d v="2024-04-23T13:22:31"/>
    <d v="2024-05-16T13:28:33"/>
    <s v="Smlouva kupní"/>
    <x v="2"/>
    <x v="2"/>
    <s v="Luciana Blagy 3400/5, Smíchov, 15000 Praha 5"/>
    <n v="9592910"/>
    <s v="CZK"/>
    <n v="54.5"/>
    <s v="Plocha spočítaná z podílu na budově"/>
    <s v="jednotka č. 34000019, byt v budově č.p. 3400, část obce Smíchov, na parcele 4014/2 Smíchov (součástí je stavba č.p. 3400, čst obce Smíchov), podíl na společných částech domu a pozemku 545/41112"/>
    <s v="Hlavní město Praha"/>
    <s v="Smíchov"/>
    <x v="0"/>
    <n v="5"/>
    <n v="50.072748199999999"/>
    <n v="14.3795848"/>
    <s v="OK"/>
    <x v="0"/>
    <n v="1"/>
    <n v="1"/>
    <n v="0"/>
    <n v="0"/>
    <n v="0"/>
    <n v="0"/>
    <n v="54.5"/>
    <n v="9592910"/>
    <n v="176020"/>
    <n v="0"/>
    <n v="0"/>
    <n v="0"/>
    <n v="0"/>
    <n v="0"/>
    <n v="0"/>
  </r>
  <r>
    <n v="1086"/>
    <d v="2025-02-02T21:28:23"/>
    <s v="V-22779/2024-101"/>
    <d v="2024-04-19T09:45:00"/>
    <d v="2024-05-15T12:43:36"/>
    <s v="Smlouva kupní"/>
    <x v="2"/>
    <x v="2"/>
    <s v="Lidická 291/40, Smíchov, 15000 Praha 5"/>
    <n v="5150000"/>
    <s v="CZK"/>
    <n v="30.5"/>
    <s v="Plocha spočítaná z podílu na budově"/>
    <s v="jednotka č. 2910020, byt v budově č.p. 291, 292, část obce Smíchov, na parcele 297 Smíchov, podíl na společných částech domu a pozemku 305/21391"/>
    <s v="Hlavní město Praha"/>
    <s v="Smíchov"/>
    <x v="0"/>
    <n v="5"/>
    <n v="50.072326799999999"/>
    <n v="14.404806300000001"/>
    <s v="OK"/>
    <x v="0"/>
    <n v="1"/>
    <n v="1"/>
    <n v="0"/>
    <n v="0"/>
    <n v="0"/>
    <n v="0"/>
    <n v="30.5"/>
    <n v="5150000"/>
    <n v="168850"/>
    <n v="0"/>
    <n v="0"/>
    <n v="0"/>
    <n v="0"/>
    <n v="0"/>
    <n v="0"/>
  </r>
  <r>
    <n v="1087"/>
    <d v="2025-02-02T21:28:23"/>
    <s v="V-23013/2024-101"/>
    <d v="2024-04-22T09:52:26"/>
    <d v="2024-05-14T09:33:38"/>
    <s v="Smlouva kupní"/>
    <x v="2"/>
    <x v="2"/>
    <s v="Na bělidle 309/31, Smíchov, 15000 Praha 5"/>
    <n v="6660000"/>
    <s v="CZK"/>
    <n v="54.6"/>
    <s v="Plocha spočítaná z podílu na budově"/>
    <s v="jednotka č. 3090036, byt v budově č.p. 309, část obce Smíchov, na parcele 427 Smíchov (součástí je stavba č.p. 309, čst obce Smíchov), podíl na společných částech domu a pozemku 546/27177"/>
    <s v="Hlavní město Praha"/>
    <s v="Smíchov"/>
    <x v="0"/>
    <n v="5"/>
    <n v="50.071520900000003"/>
    <n v="14.4050999"/>
    <s v="OK"/>
    <x v="0"/>
    <n v="1"/>
    <n v="1"/>
    <n v="0"/>
    <n v="0"/>
    <n v="0"/>
    <n v="0"/>
    <n v="54.6"/>
    <n v="6660000"/>
    <n v="121980"/>
    <n v="0"/>
    <n v="0"/>
    <n v="0"/>
    <n v="0"/>
    <n v="0"/>
    <n v="0"/>
  </r>
  <r>
    <n v="1088"/>
    <d v="2025-02-02T21:28:23"/>
    <s v="V-23749/2024-101"/>
    <d v="2024-04-24T12:02:34"/>
    <d v="2024-05-17T08:00:12"/>
    <s v="Smlouva kupní"/>
    <x v="2"/>
    <x v="2"/>
    <s v="Radlická 571/70, Smíchov, 15000 Praha 5"/>
    <n v="7390000"/>
    <s v="CZK"/>
    <n v="73.7"/>
    <s v="Plocha spočítaná z podílu na budově"/>
    <s v="jednotka č. 5710026, byt v budově č.p. 571, část obce Smíchov, na parcele 1457 Smíchov, podíl na společných částech domu a pozemku 7370/115550"/>
    <s v="Hlavní město Praha"/>
    <s v="Smíchov"/>
    <x v="0"/>
    <n v="5"/>
    <n v="50.063119"/>
    <n v="14.404515999999999"/>
    <s v="OK"/>
    <x v="0"/>
    <n v="1"/>
    <n v="1"/>
    <n v="0"/>
    <n v="0"/>
    <n v="0"/>
    <n v="0"/>
    <n v="73.7"/>
    <n v="7390000"/>
    <n v="100270"/>
    <n v="0"/>
    <n v="0"/>
    <n v="0"/>
    <n v="0"/>
    <n v="0"/>
    <n v="0"/>
  </r>
  <r>
    <n v="1089"/>
    <d v="2025-02-02T21:28:23"/>
    <s v="V-22748/2024-101"/>
    <d v="2024-04-19T09:25:33"/>
    <d v="2024-05-17T09:08:08"/>
    <s v="Smlouva kupní"/>
    <x v="2"/>
    <x v="2"/>
    <s v="Luciana Blagy 3400/5, Smíchov, 15000 Praha 5"/>
    <n v="14573339"/>
    <s v="CZK"/>
    <n v="91.8"/>
    <s v="Plocha spočítaná z podílu na budově"/>
    <s v="jednotka č. 34000028, byt v budově č.p. 3400, část obce Smíchov, na parcele 4014/2 Smíchov (součástí je stavba č.p. 3400, čst obce Smíchov), podíl na společných částech domu a pozemku 918/41112"/>
    <s v="Hlavní město Praha"/>
    <s v="Smíchov"/>
    <x v="0"/>
    <n v="5"/>
    <n v="50.072748199999999"/>
    <n v="14.3795848"/>
    <s v="OK"/>
    <x v="0"/>
    <n v="1"/>
    <n v="1"/>
    <n v="0"/>
    <n v="0"/>
    <n v="0"/>
    <n v="0"/>
    <n v="91.8"/>
    <n v="14573339"/>
    <n v="158750"/>
    <n v="0"/>
    <n v="0"/>
    <n v="0"/>
    <n v="0"/>
    <n v="0"/>
    <n v="0"/>
  </r>
  <r>
    <n v="1090"/>
    <d v="2025-02-02T21:28:23"/>
    <s v="V-24173/2024-101"/>
    <d v="2024-04-25T13:05:01"/>
    <d v="2024-05-17T11:40:03"/>
    <s v="Smlouva kupní"/>
    <x v="2"/>
    <x v="2"/>
    <s v="Podbělohorská 3399/5, Smíchov, 15000 Praha 5"/>
    <n v="13477130"/>
    <s v="CZK"/>
    <n v="86.4"/>
    <s v="Plocha spočítaná z podílu na budově"/>
    <s v="jednotka č. 33990012, byt v budově č.p. 3399, část obce Smíchov, na parcele 4015/1 Smíchov (součástí je stavba č.p. 3399, čst obce Smíchov), podíl na společných částech domu a pozemku 864/63527"/>
    <s v="Hlavní město Praha"/>
    <s v="Smíchov"/>
    <x v="0"/>
    <n v="5"/>
    <n v="50.0732827"/>
    <n v="14.380012199999999"/>
    <s v="OK"/>
    <x v="0"/>
    <n v="1"/>
    <n v="1"/>
    <n v="0"/>
    <n v="0"/>
    <n v="0"/>
    <n v="0"/>
    <n v="86.4"/>
    <n v="13477130"/>
    <n v="155990"/>
    <n v="0"/>
    <n v="0"/>
    <n v="0"/>
    <n v="0"/>
    <n v="0"/>
    <n v="0"/>
  </r>
  <r>
    <n v="1091"/>
    <d v="2025-02-02T21:28:23"/>
    <s v="V-24177/2024-101"/>
    <d v="2024-04-25T13:05:01"/>
    <d v="2024-05-24T12:39:28"/>
    <s v="Smlouva kupní"/>
    <x v="2"/>
    <x v="2"/>
    <s v="Luciana Blagy 3400/5, Smíchov, 15000 Praha 5"/>
    <n v="24594000"/>
    <s v="CZK"/>
    <n v="145.4"/>
    <s v="Plocha spočítaná z podílu na budově"/>
    <s v="jednotka č. 34000032, byt v budově č.p. 3400, část obce Smíchov, na parcele 4014/2 Smíchov (součástí je stavba č.p. 3400, čst obce Smíchov), podíl na společných částech domu a pozemku 1454/41112"/>
    <s v="Hlavní město Praha"/>
    <s v="Smíchov"/>
    <x v="0"/>
    <n v="5"/>
    <n v="50.072748199999999"/>
    <n v="14.3795848"/>
    <s v="OK"/>
    <x v="0"/>
    <n v="1"/>
    <n v="1"/>
    <n v="0"/>
    <n v="0"/>
    <n v="0"/>
    <n v="0"/>
    <n v="145.4"/>
    <n v="24594000"/>
    <n v="169150"/>
    <n v="0"/>
    <n v="0"/>
    <n v="0"/>
    <n v="0"/>
    <n v="0"/>
    <n v="0"/>
  </r>
  <r>
    <n v="1092"/>
    <d v="2025-02-02T21:28:23"/>
    <s v="V-23059/2024-101"/>
    <d v="2024-04-22T10:22:45"/>
    <d v="2024-05-15T12:01:48"/>
    <s v="Smlouva kupní"/>
    <x v="2"/>
    <x v="2"/>
    <s v="Podbělohorská 3399/5, Smíchov, 15000 Praha 5"/>
    <n v="11476995"/>
    <s v="CZK"/>
    <n v="72.3"/>
    <s v="Plocha spočítaná z podílu na budově"/>
    <s v="jednotka č. 33990032, byt v budově č.p. 3399, část obce Smíchov, na parcele 4015/1 Smíchov (součástí je stavba č.p. 3399, čst obce Smíchov), podíl na společných částech domu a pozemku 723/63527"/>
    <s v="Hlavní město Praha"/>
    <s v="Smíchov"/>
    <x v="0"/>
    <n v="5"/>
    <n v="50.0732827"/>
    <n v="14.380012199999999"/>
    <s v="OK"/>
    <x v="0"/>
    <n v="1"/>
    <n v="1"/>
    <n v="0"/>
    <n v="0"/>
    <n v="0"/>
    <n v="0"/>
    <n v="72.3"/>
    <n v="11476995"/>
    <n v="158740"/>
    <n v="0"/>
    <n v="0"/>
    <n v="0"/>
    <n v="0"/>
    <n v="0"/>
    <n v="0"/>
  </r>
  <r>
    <n v="1093"/>
    <d v="2025-02-02T21:28:23"/>
    <s v="V-23160/2024-101"/>
    <d v="2024-04-22T11:08:40"/>
    <d v="2024-05-20T12:00:00"/>
    <s v="Smlouva kupní"/>
    <x v="2"/>
    <x v="2"/>
    <s v="U Nikolajky 1264/12, Smíchov, 15000 Praha 5"/>
    <n v="5800000"/>
    <s v="CZK"/>
    <n v="52.3"/>
    <s v="Plocha spočítaná z podílu na budově"/>
    <s v="jednotka č. 12640013, byt v budově č.p. 1264, část obce Smíchov, na parcele 2271 Smíchov (součástí je stavba č.p. 1264, čst obce Smíchov), podíl na společných částech domu a pozemku 5230/120780"/>
    <s v="Hlavní město Praha"/>
    <s v="Smíchov"/>
    <x v="0"/>
    <n v="5"/>
    <n v="50.067170599999997"/>
    <n v="14.3987272"/>
    <s v="OK"/>
    <x v="0"/>
    <n v="1"/>
    <n v="1"/>
    <n v="0"/>
    <n v="0"/>
    <n v="0"/>
    <n v="0"/>
    <n v="52.3"/>
    <n v="5800000"/>
    <n v="110900"/>
    <n v="0"/>
    <n v="0"/>
    <n v="0"/>
    <n v="0"/>
    <n v="0"/>
    <n v="0"/>
  </r>
  <r>
    <n v="1094"/>
    <d v="2025-02-02T21:28:23"/>
    <s v="V-22744/2024-101"/>
    <d v="2024-04-19T09:25:33"/>
    <d v="2024-05-15T13:25:13"/>
    <s v="Smlouva kupní"/>
    <x v="2"/>
    <x v="2"/>
    <s v="Luciana Blagy 3400/5, Smíchov, 15000 Praha 5"/>
    <n v="9053321"/>
    <s v="CZK"/>
    <n v="54.6"/>
    <s v="Plocha spočítaná z podílu na budově"/>
    <s v="jednotka č. 34000005, byt v budově č.p. 3400, část obce Smíchov, na parcele 4014/2 Smíchov (součástí je stavba č.p. 3400, čst obce Smíchov), podíl na společných částech domu a pozemku 546/41112"/>
    <s v="Hlavní město Praha"/>
    <s v="Smíchov"/>
    <x v="0"/>
    <n v="5"/>
    <n v="50.072748199999999"/>
    <n v="14.3795848"/>
    <s v="OK"/>
    <x v="0"/>
    <n v="1"/>
    <n v="1"/>
    <n v="0"/>
    <n v="0"/>
    <n v="0"/>
    <n v="0"/>
    <n v="54.6"/>
    <n v="9053321"/>
    <n v="165810"/>
    <n v="0"/>
    <n v="0"/>
    <n v="0"/>
    <n v="0"/>
    <n v="0"/>
    <n v="0"/>
  </r>
  <r>
    <n v="1095"/>
    <d v="2025-02-02T21:28:23"/>
    <s v="V-23055/2024-101"/>
    <d v="2024-04-22T10:22:45"/>
    <d v="2024-05-14T14:08:45"/>
    <s v="Smlouva kupní"/>
    <x v="2"/>
    <x v="2"/>
    <s v="Luciana Blagy 3400/5, Smíchov, 15000 Praha 5"/>
    <n v="14371482"/>
    <s v="CZK"/>
    <n v="91.7"/>
    <s v="Plocha spočítaná z podílu na budově"/>
    <s v="jednotka č. 34000007, byt v budově č.p. 3400, část obce Smíchov, na parcele 4014/2 Smíchov (součástí je stavba č.p. 3400, čst obce Smíchov), podíl na společných částech domu a pozemku 917/41112"/>
    <s v="Hlavní město Praha"/>
    <s v="Smíchov"/>
    <x v="0"/>
    <n v="5"/>
    <n v="50.072748199999999"/>
    <n v="14.3795848"/>
    <s v="OK"/>
    <x v="0"/>
    <n v="1"/>
    <n v="1"/>
    <n v="0"/>
    <n v="0"/>
    <n v="0"/>
    <n v="0"/>
    <n v="91.7"/>
    <n v="14371482"/>
    <n v="156720"/>
    <n v="0"/>
    <n v="0"/>
    <n v="0"/>
    <n v="0"/>
    <n v="0"/>
    <n v="0"/>
  </r>
  <r>
    <n v="1096"/>
    <d v="2025-02-02T21:28:23"/>
    <s v="V-23062/2024-101"/>
    <d v="2024-04-22T10:22:45"/>
    <d v="2024-05-14T14:13:53"/>
    <s v="Smlouva kupní"/>
    <x v="2"/>
    <x v="2"/>
    <s v="Luciana Blagy 3400/5, Smíchov, 15000 Praha 5"/>
    <n v="18967390"/>
    <s v="CZK"/>
    <n v="117.7"/>
    <s v="Plocha spočítaná z podílu na budově"/>
    <s v="jednotka č. 34000026, byt v budově č.p. 3400, část obce Smíchov, na parcele 4014/2 Smíchov (součástí je stavba č.p. 3400, čst obce Smíchov), podíl na společných částech domu a pozemku 1177/41112"/>
    <s v="Hlavní město Praha"/>
    <s v="Smíchov"/>
    <x v="0"/>
    <n v="5"/>
    <n v="50.072748199999999"/>
    <n v="14.3795848"/>
    <s v="OK"/>
    <x v="0"/>
    <n v="1"/>
    <n v="1"/>
    <n v="0"/>
    <n v="0"/>
    <n v="0"/>
    <n v="0"/>
    <n v="117.7"/>
    <n v="18967390"/>
    <n v="161150"/>
    <n v="0"/>
    <n v="0"/>
    <n v="0"/>
    <n v="0"/>
    <n v="0"/>
    <n v="0"/>
  </r>
  <r>
    <n v="1097"/>
    <d v="2025-02-02T21:28:23"/>
    <s v="V-24359/2024-101"/>
    <d v="2024-04-26T10:11:41"/>
    <d v="2024-05-28T16:46:16"/>
    <s v="Smlouva kupní"/>
    <x v="2"/>
    <x v="2"/>
    <s v="Malátova 611/7, Smíchov, 15000 Praha 5"/>
    <n v="25600000"/>
    <s v="CZK"/>
    <n v="145.55000000000001"/>
    <s v="Plocha spočítaná z podílu na budově"/>
    <s v="jednotka č. 6110017, byt v budově č.p. 611, část obce Smíchov, na parcele 120 Smíchov (součástí je stavba č.p. 611, čst obce Smíchov), podíl na společných částech domu a pozemku 14555/208387"/>
    <s v="Hlavní město Praha"/>
    <s v="Smíchov"/>
    <x v="0"/>
    <n v="5"/>
    <n v="50.077622499999997"/>
    <n v="14.4068676"/>
    <s v="OK"/>
    <x v="1"/>
    <n v="2"/>
    <n v="1"/>
    <n v="0"/>
    <n v="0"/>
    <n v="0"/>
    <n v="1"/>
    <n v="145.55000000000001"/>
    <n v="25600000"/>
    <n v="175880"/>
    <n v="178.54"/>
    <n v="25600000"/>
    <n v="0"/>
    <n v="0"/>
    <n v="0"/>
    <n v="0"/>
  </r>
  <r>
    <n v="1098"/>
    <d v="2025-02-02T21:28:23"/>
    <s v="V-24359/2024-101"/>
    <d v="2024-04-26T10:11:41"/>
    <d v="2024-05-28T16:46:16"/>
    <s v="Smlouva kupní"/>
    <x v="2"/>
    <x v="15"/>
    <s v="Malátova 611/7, Smíchov, 15000 Praha 5"/>
    <n v="25600000"/>
    <s v="CZK"/>
    <n v="178.54"/>
    <s v="Plocha spočítaná z podílu na budově"/>
    <s v="jednotka č. 6110018, garáž v budově č.p. 611, část obce Smíchov, na parcele 120 Smíchov (součástí je stavba č.p. 611, čst obce Smíchov), podíl na společných částech domu a pozemku 17854/208387"/>
    <s v="Hlavní město Praha"/>
    <s v="Smíchov"/>
    <x v="0"/>
    <n v="5"/>
    <n v="50.077622499999997"/>
    <n v="14.4068676"/>
    <s v="OK"/>
    <x v="1"/>
    <n v="2"/>
    <n v="1"/>
    <n v="0"/>
    <n v="0"/>
    <n v="0"/>
    <n v="1"/>
    <n v="145.55000000000001"/>
    <n v="25600000"/>
    <n v="175880"/>
    <n v="178.54"/>
    <n v="25600000"/>
    <n v="0"/>
    <n v="0"/>
    <n v="0"/>
    <n v="0"/>
  </r>
  <r>
    <n v="1099"/>
    <d v="2025-02-02T21:28:23"/>
    <s v="V-24170/2024-101"/>
    <d v="2024-04-25T13:05:01"/>
    <d v="2024-05-17T10:43:22"/>
    <s v="Smlouva kupní"/>
    <x v="2"/>
    <x v="2"/>
    <s v="Podbělohorská 3399/5, Smíchov, 15000 Praha 5"/>
    <n v="9494168"/>
    <s v="CZK"/>
    <n v="57.5"/>
    <s v="Plocha spočítaná z podílu na budově"/>
    <s v="jednotka č. 33990011, byt v budově č.p. 3399, část obce Smíchov, na parcele 4015/1 Smíchov (součástí je stavba č.p. 3399, čst obce Smíchov), podíl na společných částech domu a pozemku 575/63527"/>
    <s v="Hlavní město Praha"/>
    <s v="Smíchov"/>
    <x v="0"/>
    <n v="5"/>
    <n v="50.0732827"/>
    <n v="14.380012199999999"/>
    <s v="OK"/>
    <x v="0"/>
    <n v="1"/>
    <n v="1"/>
    <n v="0"/>
    <n v="0"/>
    <n v="0"/>
    <n v="0"/>
    <n v="57.5"/>
    <n v="9494168"/>
    <n v="165120"/>
    <n v="0"/>
    <n v="0"/>
    <n v="0"/>
    <n v="0"/>
    <n v="0"/>
    <n v="0"/>
  </r>
  <r>
    <n v="1100"/>
    <d v="2025-02-02T21:28:23"/>
    <s v="V-23542/2024-101"/>
    <d v="2024-04-23T13:22:28"/>
    <d v="2024-05-15T14:59:57"/>
    <s v="Smlouva kupní"/>
    <x v="2"/>
    <x v="2"/>
    <s v="Luciana Blagy 3400/5, Smíchov, 15000 Praha 5"/>
    <n v="20016661"/>
    <s v="CZK"/>
    <n v="117.8"/>
    <s v="Plocha spočítaná z podílu na budově"/>
    <s v="jednotka č. 34000009, byt v budově č.p. 3400, část obce Smíchov, na parcele 4014/2 Smíchov (součástí je stavba č.p. 3400, čst obce Smíchov), podíl na společných částech domu a pozemku 1178/41112"/>
    <s v="Hlavní město Praha"/>
    <s v="Smíchov"/>
    <x v="0"/>
    <n v="5"/>
    <n v="50.072748199999999"/>
    <n v="14.3795848"/>
    <s v="OK"/>
    <x v="0"/>
    <n v="1"/>
    <n v="1"/>
    <n v="0"/>
    <n v="0"/>
    <n v="0"/>
    <n v="0"/>
    <n v="117.8"/>
    <n v="20016661"/>
    <n v="169920"/>
    <n v="0"/>
    <n v="0"/>
    <n v="0"/>
    <n v="0"/>
    <n v="0"/>
    <n v="0"/>
  </r>
  <r>
    <n v="1101"/>
    <d v="2025-02-02T21:28:23"/>
    <s v="V-24957/2024-101"/>
    <d v="2024-04-30T10:30:48"/>
    <d v="2024-05-22T13:20:33"/>
    <s v="Smlouva kupní"/>
    <x v="2"/>
    <x v="2"/>
    <s v="Podbělohorská 3386/63, Smíchov, 15000 Praha 5"/>
    <n v="11607143"/>
    <s v="CZK"/>
    <n v="66.2"/>
    <s v="Plocha spočítaná z podílu na budově"/>
    <s v="jednotka č. 33860413, byt v budově č.p. 3386, část obce Smíchov, na parcele 4673/80 Smíchov (součástí je stavba č.p. 3386, čst obce Smíchov), podíl na společných částech domu a pozemku 662/84422"/>
    <s v="Hlavní město Praha"/>
    <s v="Smíchov"/>
    <x v="0"/>
    <n v="5"/>
    <n v="50.0761951"/>
    <n v="14.368575099999999"/>
    <s v="OK"/>
    <x v="1"/>
    <n v="2"/>
    <n v="1"/>
    <n v="0"/>
    <n v="0"/>
    <n v="0"/>
    <n v="1"/>
    <n v="66.2"/>
    <n v="11607143"/>
    <n v="175330"/>
    <n v="31.99"/>
    <n v="11607143"/>
    <n v="0"/>
    <n v="0"/>
    <n v="0"/>
    <n v="0"/>
  </r>
  <r>
    <n v="1102"/>
    <d v="2025-02-02T21:28:23"/>
    <s v="V-24957/2024-101"/>
    <d v="2024-04-30T10:30:48"/>
    <d v="2024-05-22T13:20:33"/>
    <s v="Smlouva kupní"/>
    <x v="2"/>
    <x v="15"/>
    <s v="Podbělohorská 3386/63, Smíchov, 15000 Praha 5"/>
    <n v="11607143"/>
    <s v="CZK"/>
    <n v="31.99"/>
    <s v="Plocha spočítaná z podílu na budově"/>
    <s v="jednotka č. 33860001, garáž v budově č.p. 3386, část obce Smíchov, na parcele 4673/80 Smíchov (součástí je stavba č.p. 3386, čst obce Smíchov), podíl na společných částech domu a pozemku 31994/84422"/>
    <s v="Hlavní město Praha"/>
    <s v="Smíchov"/>
    <x v="0"/>
    <n v="5"/>
    <n v="50.0761951"/>
    <n v="14.368575099999999"/>
    <s v="OK"/>
    <x v="1"/>
    <n v="2"/>
    <n v="1"/>
    <n v="0"/>
    <n v="0"/>
    <n v="0"/>
    <n v="1"/>
    <n v="66.2"/>
    <n v="11607143"/>
    <n v="175330"/>
    <n v="31.99"/>
    <n v="11607143"/>
    <n v="0"/>
    <n v="0"/>
    <n v="0"/>
    <n v="0"/>
  </r>
  <r>
    <n v="1103"/>
    <d v="2025-02-02T21:28:23"/>
    <s v="V-24660/2024-101"/>
    <d v="2024-04-29T11:45:06"/>
    <d v="2024-05-27T06:15:05"/>
    <s v="Smlouva kupní"/>
    <x v="2"/>
    <x v="2"/>
    <s v="Luciana Blagy 3400/5, Smíchov, 15000 Praha 5"/>
    <n v="10321803"/>
    <s v="CZK"/>
    <n v="54.6"/>
    <s v="Plocha spočítaná z podílu na budově"/>
    <s v="jednotka č. 34000013, byt v budově č.p. 3400, část obce Smíchov, na parcele 4014/2 Smíchov (součástí je stavba č.p. 3400, čst obce Smíchov), podíl na společných částech domu a pozemku 546/41112"/>
    <s v="Hlavní město Praha"/>
    <s v="Smíchov"/>
    <x v="0"/>
    <n v="5"/>
    <n v="50.072748199999999"/>
    <n v="14.3795848"/>
    <s v="OK"/>
    <x v="0"/>
    <n v="1"/>
    <n v="1"/>
    <n v="0"/>
    <n v="0"/>
    <n v="0"/>
    <n v="0"/>
    <n v="54.6"/>
    <n v="10321803"/>
    <n v="189040"/>
    <n v="0"/>
    <n v="0"/>
    <n v="0"/>
    <n v="0"/>
    <n v="0"/>
    <n v="0"/>
  </r>
  <r>
    <n v="1104"/>
    <d v="2025-02-02T21:28:23"/>
    <s v="V-24168/2024-101"/>
    <d v="2024-04-25T12:59:20"/>
    <d v="2024-05-20T13:39:39"/>
    <s v="Smlouva kupní"/>
    <x v="2"/>
    <x v="2"/>
    <s v="Šiklové 3385/6, Smíchov, 15000 Praha 5"/>
    <n v="12680000"/>
    <s v="CZK"/>
    <n v="78.2"/>
    <s v="Plocha spočítaná z podílu na budově"/>
    <s v="jednotka č. 33850743, byt v budově č.p. 3385, část obce Smíchov, na parcele 5019/114 Smíchov (součástí je stavba č.p. 3385, čst obce Smíchov), podíl na společných částech domu a pozemku 782/158293"/>
    <s v="Hlavní město Praha"/>
    <s v="Smíchov"/>
    <x v="0"/>
    <n v="5"/>
    <n v="50.0673599"/>
    <n v="14.4060877"/>
    <s v="OK"/>
    <x v="0"/>
    <n v="1"/>
    <n v="1"/>
    <n v="0"/>
    <n v="0"/>
    <n v="0"/>
    <n v="0"/>
    <n v="78.2"/>
    <n v="12680000"/>
    <n v="162150"/>
    <n v="0"/>
    <n v="0"/>
    <n v="0"/>
    <n v="0"/>
    <n v="0"/>
    <n v="0"/>
  </r>
  <r>
    <n v="1105"/>
    <d v="2025-02-02T21:28:23"/>
    <s v="V-25102/2024-101"/>
    <d v="2024-04-30T13:28:08"/>
    <d v="2024-05-29T13:48:01"/>
    <s v="Smlouva kupní"/>
    <x v="2"/>
    <x v="2"/>
    <s v="Luciana Blagy 3400/5, Smíchov, 15000 Praha 5"/>
    <n v="9811680"/>
    <s v="CZK"/>
    <n v="54.6"/>
    <s v="Plocha spočítaná z podílu na budově"/>
    <s v="jednotka č. 34000030, byt v budově č.p. 3400, část obce Smíchov, na parcele 4014/2 Smíchov (součástí je stavba č.p. 3400, čst obce Smíchov), podíl na společných částech domu a pozemku 546/41112"/>
    <s v="Hlavní město Praha"/>
    <s v="Smíchov"/>
    <x v="0"/>
    <n v="5"/>
    <n v="50.072748199999999"/>
    <n v="14.3795848"/>
    <s v="OK"/>
    <x v="0"/>
    <n v="1"/>
    <n v="1"/>
    <n v="0"/>
    <n v="0"/>
    <n v="0"/>
    <n v="0"/>
    <n v="54.6"/>
    <n v="9811680"/>
    <n v="179700"/>
    <n v="0"/>
    <n v="0"/>
    <n v="0"/>
    <n v="0"/>
    <n v="0"/>
    <n v="0"/>
  </r>
  <r>
    <n v="1106"/>
    <d v="2025-02-02T21:28:23"/>
    <s v="V-24228/2024-101"/>
    <d v="2024-04-26T08:10:32"/>
    <d v="2024-05-23T13:13:38"/>
    <s v="Smlouva kupní"/>
    <x v="2"/>
    <x v="2"/>
    <s v="Na Neklance 3397/21, Smíchov, 15000 Praha 5"/>
    <n v="10892857"/>
    <s v="CZK"/>
    <n v="82.2"/>
    <s v="Plocha spočítaná z podílu na budově"/>
    <s v="jednotka č. 33970026, byt v budově č.p. 3397, část obce Smíchov, na parcele 1136/2 Smíchov, 4921/3 Smíchov, 4921/4 Smíchov (součástí je stavba č.p. 3397, čst obce Smíchov), podíl na společných částech domu a pozemku 822/34463"/>
    <s v="Hlavní město Praha"/>
    <s v="Smíchov"/>
    <x v="0"/>
    <n v="5"/>
    <n v="50.060607599999997"/>
    <n v="14.4004899"/>
    <s v="OK"/>
    <x v="4"/>
    <n v="3"/>
    <n v="1"/>
    <n v="0"/>
    <n v="0"/>
    <n v="0"/>
    <n v="1"/>
    <n v="82.2"/>
    <n v="10892857"/>
    <n v="132520"/>
    <n v="102.08"/>
    <n v="10892857"/>
    <n v="0"/>
    <n v="0"/>
    <n v="0"/>
    <n v="0"/>
  </r>
  <r>
    <n v="1107"/>
    <d v="2025-02-02T21:28:23"/>
    <s v="V-24228/2024-101"/>
    <d v="2024-04-26T08:10:32"/>
    <d v="2024-05-23T13:13:38"/>
    <s v="Smlouva kupní"/>
    <x v="2"/>
    <x v="5"/>
    <s v="Na Neklance 3397/21, Smíchov, 15000 Praha 5"/>
    <n v="10892857"/>
    <s v="CZK"/>
    <n v="30"/>
    <s v="Plocha spočítaná z podílu na budově"/>
    <s v="jednotka č. 33970226, jiný nebytový prostor v budově č.p. 3397, část obce Smíchov, na parcele 1136/2 Smíchov, 4921/3 Smíchov, 4921/4 Smíchov (součástí je stavba č.p. 3397, čst obce Smíchov), podíl na společných částech domu a pozemku 30/34463"/>
    <s v="Hlavní město Praha"/>
    <s v="Smíchov"/>
    <x v="0"/>
    <n v="5"/>
    <n v="50.060607599999997"/>
    <n v="14.4004899"/>
    <s v="OK"/>
    <x v="4"/>
    <n v="3"/>
    <n v="1"/>
    <n v="0"/>
    <n v="0"/>
    <n v="0"/>
    <n v="1"/>
    <n v="82.2"/>
    <n v="10892857"/>
    <n v="132520"/>
    <n v="102.08"/>
    <n v="10892857"/>
    <n v="0"/>
    <n v="0"/>
    <n v="0"/>
    <n v="0"/>
  </r>
  <r>
    <n v="1108"/>
    <d v="2025-02-02T21:28:23"/>
    <s v="V-24228/2024-101"/>
    <d v="2024-04-26T08:10:32"/>
    <d v="2024-05-23T13:13:38"/>
    <s v="Smlouva kupní"/>
    <x v="2"/>
    <x v="15"/>
    <s v="Na Neklance 3397/21, Smíchov, 15000 Praha 5"/>
    <n v="10892857"/>
    <s v="CZK"/>
    <n v="102.08"/>
    <s v="Plocha spočítaná z podílu na budově"/>
    <s v="jednotka č. 33970301, garáž v budově č.p. 3397, část obce Smíchov, na parcele 1136/2 Smíchov, 4921/3 Smíchov, 4921/4 Smíchov (součástí je stavba č.p. 3397, čst obce Smíchov), podíl na společných částech domu a pozemku 10208/34463"/>
    <s v="Hlavní město Praha"/>
    <s v="Smíchov"/>
    <x v="0"/>
    <n v="5"/>
    <n v="50.060607599999997"/>
    <n v="14.4004899"/>
    <s v="OK"/>
    <x v="4"/>
    <n v="3"/>
    <n v="1"/>
    <n v="0"/>
    <n v="0"/>
    <n v="0"/>
    <n v="1"/>
    <n v="82.2"/>
    <n v="10892857"/>
    <n v="132520"/>
    <n v="102.08"/>
    <n v="10892857"/>
    <n v="0"/>
    <n v="0"/>
    <n v="0"/>
    <n v="0"/>
  </r>
  <r>
    <n v="1109"/>
    <d v="2025-02-02T21:28:23"/>
    <s v="V-24783/2024-101"/>
    <d v="2024-04-29T14:18:44"/>
    <d v="2024-05-21T13:48:43"/>
    <s v="Smlouva kupní"/>
    <x v="2"/>
    <x v="2"/>
    <s v="U Blaženky 3394/51, Smíchov, 15000 Praha 5"/>
    <n v="10643840"/>
    <s v="CZK"/>
    <n v="70.400000000000006"/>
    <s v="Plocha spočítaná z podílu na budově"/>
    <s v="jednotka č. 33940306, byt v budově č.p. 3394, část obce Smíchov, na parcele 2499 Smíchov (součástí je stavba č.p. 3394, čst obce Smíchov), podíl na společných částech domu a pozemku 7040/400460"/>
    <s v="Hlavní město Praha"/>
    <s v="Smíchov"/>
    <x v="0"/>
    <n v="5"/>
    <n v="50.067505400000002"/>
    <n v="14.3851607"/>
    <s v="OK"/>
    <x v="1"/>
    <n v="2"/>
    <n v="1"/>
    <n v="0"/>
    <n v="0"/>
    <n v="0"/>
    <n v="1"/>
    <n v="70.400000000000006"/>
    <n v="10643840"/>
    <n v="151190"/>
    <n v="110.09"/>
    <n v="10643840"/>
    <n v="0"/>
    <n v="0"/>
    <n v="0"/>
    <n v="0"/>
  </r>
  <r>
    <n v="1110"/>
    <d v="2025-02-02T21:28:23"/>
    <s v="V-24783/2024-101"/>
    <d v="2024-04-29T14:18:44"/>
    <d v="2024-05-21T13:48:43"/>
    <s v="Smlouva kupní"/>
    <x v="2"/>
    <x v="15"/>
    <s v="U Blaženky 3394/51, Smíchov, 15000 Praha 5"/>
    <n v="10643840"/>
    <s v="CZK"/>
    <n v="110.09"/>
    <s v="Plocha spočítaná z podílu na budově"/>
    <s v="jednotka č. 33940701, garáž v budově č.p. 3394, část obce Smíchov, na parcele 2499 Smíchov (součástí je stavba č.p. 3394, čst obce Smíchov), podíl na společných částech domu a pozemku 110090/400460"/>
    <s v="Hlavní město Praha"/>
    <s v="Smíchov"/>
    <x v="0"/>
    <n v="5"/>
    <n v="50.067505400000002"/>
    <n v="14.3851607"/>
    <s v="OK"/>
    <x v="1"/>
    <n v="2"/>
    <n v="1"/>
    <n v="0"/>
    <n v="0"/>
    <n v="0"/>
    <n v="1"/>
    <n v="70.400000000000006"/>
    <n v="10643840"/>
    <n v="151190"/>
    <n v="110.09"/>
    <n v="10643840"/>
    <n v="0"/>
    <n v="0"/>
    <n v="0"/>
    <n v="0"/>
  </r>
  <r>
    <n v="1111"/>
    <d v="2025-02-02T21:28:23"/>
    <s v="V-26138/2024-101"/>
    <d v="2024-05-07T08:20:57"/>
    <d v="2024-05-28T14:25:04"/>
    <s v="Smlouva kupní"/>
    <x v="0"/>
    <x v="9"/>
    <s v="U Santošky 924/18, Smíchov, 15000 Praha 5"/>
    <n v="17500000"/>
    <s v="CZK"/>
    <n v="347"/>
    <s v="Výměra parcely"/>
    <s v="č. 2257 Smíchov (součástí je stavba č.p. 924, čst obce Smíchov)"/>
    <s v="Hlavní město Praha"/>
    <s v="Smíchov"/>
    <x v="0"/>
    <n v="5"/>
    <n v="50.067796199999997"/>
    <n v="14.3995379"/>
    <s v="OK"/>
    <x v="0"/>
    <n v="0"/>
    <n v="0"/>
    <n v="1"/>
    <n v="0"/>
    <n v="0"/>
    <n v="0"/>
    <n v="0"/>
    <n v="0"/>
    <n v="0"/>
    <n v="0"/>
    <n v="0"/>
    <n v="0"/>
    <n v="0"/>
    <n v="0"/>
    <n v="0"/>
  </r>
  <r>
    <n v="1112"/>
    <d v="2025-02-02T21:28:23"/>
    <s v="V-25107/2024-101"/>
    <d v="2024-04-30T13:30:07"/>
    <d v="2024-05-23T08:52:09"/>
    <s v="Smlouva kupní"/>
    <x v="2"/>
    <x v="2"/>
    <s v="Luciana Blagy 3400/5, Smíchov, 15000 Praha 5"/>
    <n v="18498839"/>
    <s v="CZK"/>
    <n v="117.8"/>
    <s v="Plocha spočítaná z podílu na budově"/>
    <s v="jednotka č. 34000020, byt v budově č.p. 3400, část obce Smíchov, na parcele 4014/2 Smíchov (součástí je stavba č.p. 3400, čst obce Smíchov), podíl na společných částech domu a pozemku 1178/41112"/>
    <s v="Hlavní město Praha"/>
    <s v="Smíchov"/>
    <x v="0"/>
    <n v="5"/>
    <n v="50.072748199999999"/>
    <n v="14.3795848"/>
    <s v="OK"/>
    <x v="0"/>
    <n v="1"/>
    <n v="1"/>
    <n v="0"/>
    <n v="0"/>
    <n v="0"/>
    <n v="0"/>
    <n v="117.8"/>
    <n v="18498839"/>
    <n v="157040"/>
    <n v="0"/>
    <n v="0"/>
    <n v="0"/>
    <n v="0"/>
    <n v="0"/>
    <n v="0"/>
  </r>
  <r>
    <n v="1113"/>
    <d v="2025-02-02T21:28:23"/>
    <s v="V-26405/2024-101"/>
    <d v="2024-05-07T13:43:12"/>
    <d v="2024-05-31T11:18:30"/>
    <s v="Smlouva kupní"/>
    <x v="2"/>
    <x v="2"/>
    <s v="Luciana Blagy 3400/5, Smíchov, 15000 Praha 5"/>
    <n v="14257187"/>
    <s v="CZK"/>
    <n v="91.8"/>
    <s v="Plocha spočítaná z podílu na budově"/>
    <s v="jednotka č. 34000039, byt v budově č.p. 3400, část obce Smíchov, na parcele 4014/2 Smíchov (součástí je stavba č.p. 3400, čst obce Smíchov), podíl na společných částech domu a pozemku 918/41112"/>
    <s v="Hlavní město Praha"/>
    <s v="Smíchov"/>
    <x v="0"/>
    <n v="5"/>
    <n v="50.072748199999999"/>
    <n v="14.3795848"/>
    <s v="OK"/>
    <x v="0"/>
    <n v="1"/>
    <n v="1"/>
    <n v="0"/>
    <n v="0"/>
    <n v="0"/>
    <n v="0"/>
    <n v="91.8"/>
    <n v="14257187"/>
    <n v="155310"/>
    <n v="0"/>
    <n v="0"/>
    <n v="0"/>
    <n v="0"/>
    <n v="0"/>
    <n v="0"/>
  </r>
  <r>
    <n v="1114"/>
    <d v="2025-02-02T21:28:23"/>
    <s v="V-26089/2024-101"/>
    <d v="2024-05-06T16:07:37"/>
    <d v="2024-05-28T13:03:12"/>
    <s v="Smlouva kupní"/>
    <x v="2"/>
    <x v="23"/>
    <s v="Na Hřebenkách 2631/63, Smíchov, 15000 Praha 5"/>
    <n v="2380000"/>
    <s v="CZK"/>
    <n v="182"/>
    <s v="Výměra parcely"/>
    <s v="jednotka č. 26310002, ateliér v budově č.p. 2631, část obce Smíchov, na parcele 3799/8 Smíchov (součástí je stavba č.p. 2631, čst obce Smíchov), podíl na společných částech domu a pozemku 1/6"/>
    <s v="Hlavní město Praha"/>
    <s v="Smíchov"/>
    <x v="0"/>
    <n v="5"/>
    <n v="50.076451300000002"/>
    <n v="14.3813087"/>
    <s v="OK"/>
    <x v="0"/>
    <n v="1"/>
    <n v="0"/>
    <n v="0"/>
    <n v="0"/>
    <n v="0"/>
    <n v="0"/>
    <n v="182"/>
    <n v="2380000"/>
    <n v="0"/>
    <n v="0"/>
    <n v="0"/>
    <n v="0"/>
    <n v="0"/>
    <n v="0"/>
    <n v="0"/>
  </r>
  <r>
    <n v="1115"/>
    <d v="2025-02-02T21:28:23"/>
    <s v="V-25692/2024-101"/>
    <d v="2024-05-03T11:39:53"/>
    <d v="2024-05-30T06:45:42"/>
    <s v="Smlouva kupní"/>
    <x v="2"/>
    <x v="5"/>
    <s v="Plzeňská 3384/21, Smíchov, 15000 Praha 5"/>
    <n v="3305785"/>
    <s v="CZK"/>
    <n v="21.7"/>
    <s v="Plocha spočítaná z podílu na budově"/>
    <s v="jednotka č. 33840220, jiný nebytový prostor v budově č.p. 3384, část obce Smíchov, na parcele 2828 Smíchov (součástí je stavba č.p. 3384, čst obce Smíchov), podíl na společných částech domu a pozemku 217/43555"/>
    <s v="Hlavní město Praha"/>
    <s v="Smíchov"/>
    <x v="0"/>
    <n v="5"/>
    <n v="50.072103499999997"/>
    <n v="14.3973054"/>
    <s v="OK"/>
    <x v="0"/>
    <n v="1"/>
    <n v="0"/>
    <n v="0"/>
    <n v="0"/>
    <n v="0"/>
    <n v="0"/>
    <n v="0"/>
    <n v="0"/>
    <n v="0"/>
    <n v="0"/>
    <n v="0"/>
    <n v="0"/>
    <n v="0"/>
    <n v="0"/>
    <n v="0"/>
  </r>
  <r>
    <n v="1116"/>
    <d v="2025-02-02T21:28:23"/>
    <s v="V-25650/2024-101"/>
    <d v="2024-05-03T10:48:19"/>
    <d v="2024-05-30T13:12:08"/>
    <s v="Smlouva kupní"/>
    <x v="2"/>
    <x v="2"/>
    <s v="Pod Barvířkou 3348/11, Smíchov, 15000 Praha 5"/>
    <n v="9500000"/>
    <s v="CZK"/>
    <n v="51.5"/>
    <s v="Plocha spočítaná z podílu na budově"/>
    <s v="jednotka č. 33480023, byt v budově č.p. 3348, část obce Smíchov, na parcele 1247 Smíchov (součástí je stavba č.p. 3348, čst obce Smíchov), podíl na společných částech domu a pozemku 515/31845"/>
    <s v="Hlavní město Praha"/>
    <s v="Smíchov"/>
    <x v="0"/>
    <n v="5"/>
    <n v="50.061715999999997"/>
    <n v="14.4037118"/>
    <s v="OK"/>
    <x v="0"/>
    <n v="1"/>
    <n v="1"/>
    <n v="0"/>
    <n v="0"/>
    <n v="0"/>
    <n v="0"/>
    <n v="51.5"/>
    <n v="9500000"/>
    <n v="184470"/>
    <n v="0"/>
    <n v="0"/>
    <n v="0"/>
    <n v="0"/>
    <n v="0"/>
    <n v="0"/>
  </r>
  <r>
    <n v="1117"/>
    <d v="2025-02-02T21:28:23"/>
    <s v="V-25699/2024-101"/>
    <d v="2024-05-03T11:46:24"/>
    <d v="2024-05-28T10:44:37"/>
    <s v="Smlouva kupní"/>
    <x v="2"/>
    <x v="2"/>
    <s v="Luciana Blagy 3400/5, Smíchov, 15000 Praha 5"/>
    <n v="15645306"/>
    <s v="CZK"/>
    <n v="91.8"/>
    <s v="Plocha spočítaná z podílu na budově"/>
    <s v="jednotka č. 34000031, byt v budově č.p. 3400, část obce Smíchov, na parcele 4014/2 Smíchov (součástí je stavba č.p. 3400, čst obce Smíchov), podíl na společných částech domu a pozemku 918/41112"/>
    <s v="Hlavní město Praha"/>
    <s v="Smíchov"/>
    <x v="0"/>
    <n v="5"/>
    <n v="50.072748199999999"/>
    <n v="14.3795848"/>
    <s v="OK"/>
    <x v="0"/>
    <n v="1"/>
    <n v="1"/>
    <n v="0"/>
    <n v="0"/>
    <n v="0"/>
    <n v="0"/>
    <n v="91.8"/>
    <n v="15645306"/>
    <n v="170430"/>
    <n v="0"/>
    <n v="0"/>
    <n v="0"/>
    <n v="0"/>
    <n v="0"/>
    <n v="0"/>
  </r>
  <r>
    <n v="1118"/>
    <d v="2025-02-02T21:28:23"/>
    <s v="V-26407/2024-101"/>
    <d v="2024-05-07T13:43:12"/>
    <d v="2024-05-30T11:16:26"/>
    <s v="Smlouva kupní"/>
    <x v="2"/>
    <x v="2"/>
    <s v="Podbělohorská 3399/5, Smíchov, 15000 Praha 5"/>
    <n v="9743516"/>
    <s v="CZK"/>
    <n v="57.3"/>
    <s v="Plocha spočítaná z podílu na budově"/>
    <s v="jednotka č. 33990048, byt v budově č.p. 3399, část obce Smíchov, na parcele 4015/1 Smíchov (součástí je stavba č.p. 3399, čst obce Smíchov), podíl na společných částech domu a pozemku 573/63527"/>
    <s v="Hlavní město Praha"/>
    <s v="Smíchov"/>
    <x v="0"/>
    <n v="5"/>
    <n v="50.0732827"/>
    <n v="14.380012199999999"/>
    <s v="OK"/>
    <x v="1"/>
    <n v="1"/>
    <n v="1"/>
    <n v="0"/>
    <n v="1"/>
    <n v="0"/>
    <n v="0"/>
    <n v="57.3"/>
    <n v="9743516"/>
    <n v="170040"/>
    <n v="0"/>
    <n v="0"/>
    <n v="0"/>
    <n v="186"/>
    <n v="9743516"/>
    <n v="0"/>
  </r>
  <r>
    <n v="1119"/>
    <d v="2025-02-02T21:28:23"/>
    <s v="V-26407/2024-101"/>
    <d v="2024-05-07T13:43:12"/>
    <d v="2024-05-30T11:16:26"/>
    <s v="Smlouva kupní"/>
    <x v="1"/>
    <x v="19"/>
    <s v="Smíchov 4015/5"/>
    <n v="9743516"/>
    <s v="CZK"/>
    <n v="186"/>
    <s v="Výměra parcely"/>
    <s v="č. 4015/5 Smíchov"/>
    <s v="Hlavní město Praha"/>
    <s v="Smíchov"/>
    <x v="0"/>
    <n v="5"/>
    <n v="50.074946400000002"/>
    <n v="14.404843700000001"/>
    <s v="OK"/>
    <x v="1"/>
    <n v="1"/>
    <n v="1"/>
    <n v="0"/>
    <n v="1"/>
    <n v="0"/>
    <n v="0"/>
    <n v="57.3"/>
    <n v="9743516"/>
    <n v="170040"/>
    <n v="0"/>
    <n v="0"/>
    <n v="0"/>
    <n v="186"/>
    <n v="9743516"/>
    <n v="0"/>
  </r>
  <r>
    <n v="1120"/>
    <d v="2025-02-02T21:28:23"/>
    <s v="V-21953/2024-101"/>
    <d v="2024-04-16T13:45:06"/>
    <d v="2024-05-24T11:53:14"/>
    <s v="Smlouva kupní"/>
    <x v="2"/>
    <x v="2"/>
    <s v="Kobrova 3354/5, 15000 Praha 5"/>
    <n v="8500000"/>
    <s v="CZK"/>
    <n v="48"/>
    <s v="Plocha spočítaná z podílu na budově"/>
    <s v="jednotka č. 33540005, byt v budově č.p. 3354, část obce Smíchov, na parcele 3109/20 Smíchov (součástí je stavba č.p. 3354, čst obce Smíchov), podíl na společných částech domu a pozemku 480/76084"/>
    <s v="Hlavní město Praha"/>
    <s v="Smíchov"/>
    <x v="0"/>
    <n v="5"/>
    <n v="50.074236200000001"/>
    <n v="14.397535100000001"/>
    <s v="OK"/>
    <x v="1"/>
    <n v="2"/>
    <n v="1"/>
    <n v="0"/>
    <n v="0"/>
    <n v="0"/>
    <n v="1"/>
    <n v="48"/>
    <n v="8500000"/>
    <n v="177080"/>
    <n v="21.6"/>
    <n v="8500000"/>
    <n v="0"/>
    <n v="0"/>
    <n v="0"/>
    <n v="0"/>
  </r>
  <r>
    <n v="1121"/>
    <d v="2025-02-02T21:28:23"/>
    <s v="V-21953/2024-101"/>
    <d v="2024-04-16T13:45:06"/>
    <d v="2024-05-24T11:53:14"/>
    <s v="Smlouva kupní"/>
    <x v="2"/>
    <x v="15"/>
    <s v="Kobrova 3354/5, 15000 Praha 5"/>
    <n v="8500000"/>
    <s v="CZK"/>
    <n v="21.6"/>
    <s v="Plocha spočítaná z podílu na budově"/>
    <s v="jednotka č. 33540101, garáž v budově č.p. 3354, část obce Smíchov, na parcele 3109/20 Smíchov (součástí je stavba č.p. 3354, čst obce Smíchov), podíl na společných částech domu a pozemku 21600/76084"/>
    <s v="Hlavní město Praha"/>
    <s v="Smíchov"/>
    <x v="0"/>
    <n v="5"/>
    <n v="50.074236200000001"/>
    <n v="14.397535100000001"/>
    <s v="OK"/>
    <x v="1"/>
    <n v="2"/>
    <n v="1"/>
    <n v="0"/>
    <n v="0"/>
    <n v="0"/>
    <n v="1"/>
    <n v="48"/>
    <n v="8500000"/>
    <n v="177080"/>
    <n v="21.6"/>
    <n v="8500000"/>
    <n v="0"/>
    <n v="0"/>
    <n v="0"/>
    <n v="0"/>
  </r>
  <r>
    <n v="1122"/>
    <d v="2025-02-02T21:28:23"/>
    <s v="V-23540/2024-101"/>
    <d v="2024-04-23T13:22:28"/>
    <d v="2024-05-16T13:21:51"/>
    <s v="Smlouva kupní"/>
    <x v="2"/>
    <x v="2"/>
    <s v="Luciana Blagy 3400/5, Smíchov, 15000 Praha 5"/>
    <n v="9868162"/>
    <s v="CZK"/>
    <n v="54.6"/>
    <s v="Plocha spočítaná z podílu na budově"/>
    <s v="jednotka č. 34000008, byt v budově č.p. 3400, část obce Smíchov, na parcele 4014/2 Smíchov (součástí je stavba č.p. 3400, čst obce Smíchov), podíl na společných částech domu a pozemku 546/41112"/>
    <s v="Hlavní město Praha"/>
    <s v="Smíchov"/>
    <x v="0"/>
    <n v="5"/>
    <n v="50.072748199999999"/>
    <n v="14.3795848"/>
    <s v="OK"/>
    <x v="0"/>
    <n v="1"/>
    <n v="1"/>
    <n v="0"/>
    <n v="0"/>
    <n v="0"/>
    <n v="0"/>
    <n v="54.6"/>
    <n v="9868162"/>
    <n v="180740"/>
    <n v="0"/>
    <n v="0"/>
    <n v="0"/>
    <n v="0"/>
    <n v="0"/>
    <n v="0"/>
  </r>
  <r>
    <n v="1123"/>
    <d v="2025-02-02T21:28:23"/>
    <s v="V-23584/2024-101"/>
    <d v="2024-04-24T08:13:46"/>
    <d v="2024-05-20T12:35:33"/>
    <s v="Smlouva kupní"/>
    <x v="2"/>
    <x v="15"/>
    <s v="Grafická 3365/5, Smíchov, 15000 Praha 5"/>
    <n v="1936000"/>
    <s v="CZK"/>
    <n v="45.14"/>
    <s v="Plocha spočítaná z podílu na budově"/>
    <s v="jednotka č. 33650186, garáž v budově č.p. 3365, část obce Smíchov, na parcele 3098/1 Smíchov (součástí je stavba č.p. 3365, čst obce Smíchov), podíl na společných částech domu a pozemku 45139/203181"/>
    <s v="Hlavní město Praha"/>
    <s v="Smíchov"/>
    <x v="0"/>
    <n v="5"/>
    <n v="50.073294699999998"/>
    <n v="14.3968749"/>
    <s v="OK"/>
    <x v="0"/>
    <n v="1"/>
    <n v="0"/>
    <n v="0"/>
    <n v="0"/>
    <n v="0"/>
    <n v="1"/>
    <n v="0"/>
    <n v="0"/>
    <n v="0"/>
    <n v="45.14"/>
    <n v="1936000"/>
    <n v="42888.790429774039"/>
    <n v="0"/>
    <n v="0"/>
    <n v="0"/>
  </r>
  <r>
    <n v="1124"/>
    <d v="2025-02-02T21:28:23"/>
    <s v="V-24659/2024-101"/>
    <d v="2024-04-29T11:45:06"/>
    <d v="2024-05-23T13:03:00"/>
    <s v="Smlouva kupní"/>
    <x v="2"/>
    <x v="2"/>
    <s v="Luciana Blagy 3400/5, Smíchov, 15000 Praha 5"/>
    <n v="15017721"/>
    <s v="CZK"/>
    <n v="91.6"/>
    <s v="Plocha spočítaná z podílu na budově"/>
    <s v="jednotka č. 34000015, byt v budově č.p. 3400, část obce Smíchov, na parcele 4014/2 Smíchov (součástí je stavba č.p. 3400, čst obce Smíchov), podíl na společných částech domu a pozemku 916/41112"/>
    <s v="Hlavní město Praha"/>
    <s v="Smíchov"/>
    <x v="0"/>
    <n v="5"/>
    <n v="50.072748199999999"/>
    <n v="14.3795848"/>
    <s v="OK"/>
    <x v="0"/>
    <n v="1"/>
    <n v="1"/>
    <n v="0"/>
    <n v="0"/>
    <n v="0"/>
    <n v="0"/>
    <n v="91.6"/>
    <n v="15017721"/>
    <n v="163950"/>
    <n v="0"/>
    <n v="0"/>
    <n v="0"/>
    <n v="0"/>
    <n v="0"/>
    <n v="0"/>
  </r>
  <r>
    <n v="1125"/>
    <d v="2025-02-02T21:28:23"/>
    <s v="V-24661/2024-101"/>
    <d v="2024-04-29T11:45:06"/>
    <d v="2024-05-27T06:17:59"/>
    <s v="Smlouva kupní"/>
    <x v="2"/>
    <x v="2"/>
    <s v="Luciana Blagy 3400/5, Smíchov, 15000 Praha 5"/>
    <n v="18443100"/>
    <s v="CZK"/>
    <n v="117.7"/>
    <s v="Plocha spočítaná z podílu na budově"/>
    <s v="jednotka č. 34000029, byt v budově č.p. 3400, část obce Smíchov, na parcele 4014/2 Smíchov (součástí je stavba č.p. 3400, čst obce Smíchov), podíl na společných částech domu a pozemku 1177/41112"/>
    <s v="Hlavní město Praha"/>
    <s v="Smíchov"/>
    <x v="0"/>
    <n v="5"/>
    <n v="50.072748199999999"/>
    <n v="14.3795848"/>
    <s v="OK"/>
    <x v="0"/>
    <n v="1"/>
    <n v="1"/>
    <n v="0"/>
    <n v="0"/>
    <n v="0"/>
    <n v="0"/>
    <n v="117.7"/>
    <n v="18443100"/>
    <n v="156700"/>
    <n v="0"/>
    <n v="0"/>
    <n v="0"/>
    <n v="0"/>
    <n v="0"/>
    <n v="0"/>
  </r>
  <r>
    <n v="1126"/>
    <d v="2025-02-02T21:28:23"/>
    <s v="V-24663/2024-101"/>
    <d v="2024-04-29T11:45:06"/>
    <d v="2024-05-27T06:19:57"/>
    <s v="Smlouva kupní"/>
    <x v="2"/>
    <x v="2"/>
    <s v="Podbělohorská 3399/5, Smíchov, 15000 Praha 5"/>
    <n v="9634229"/>
    <s v="CZK"/>
    <n v="56.6"/>
    <s v="Plocha spočítaná z podílu na budově"/>
    <s v="jednotka č. 33990009, byt v budově č.p. 3399, část obce Smíchov, na parcele 4015/1 Smíchov (součástí je stavba č.p. 3399, čst obce Smíchov), podíl na společných částech domu a pozemku 566/63527"/>
    <s v="Hlavní město Praha"/>
    <s v="Smíchov"/>
    <x v="0"/>
    <n v="5"/>
    <n v="50.0732827"/>
    <n v="14.380012199999999"/>
    <s v="OK"/>
    <x v="0"/>
    <n v="1"/>
    <n v="1"/>
    <n v="0"/>
    <n v="0"/>
    <n v="0"/>
    <n v="0"/>
    <n v="56.6"/>
    <n v="9634229"/>
    <n v="170220"/>
    <n v="0"/>
    <n v="0"/>
    <n v="0"/>
    <n v="0"/>
    <n v="0"/>
    <n v="0"/>
  </r>
  <r>
    <n v="1127"/>
    <d v="2025-02-02T21:28:23"/>
    <s v="V-24662/2024-101"/>
    <d v="2024-04-29T11:45:06"/>
    <d v="2024-05-27T06:19:08"/>
    <s v="Smlouva kupní"/>
    <x v="2"/>
    <x v="2"/>
    <s v="Podbělohorská 3399/5, Smíchov, 15000 Praha 5"/>
    <n v="21617876"/>
    <s v="CZK"/>
    <n v="128.4"/>
    <s v="Plocha spočítaná z podílu na budově"/>
    <s v="jednotka č. 33990035, byt v budově č.p. 3399, část obce Smíchov, na parcele 4015/1 Smíchov (součástí je stavba č.p. 3399, čst obce Smíchov), podíl na společných částech domu a pozemku 1284/63527"/>
    <s v="Hlavní město Praha"/>
    <s v="Smíchov"/>
    <x v="0"/>
    <n v="5"/>
    <n v="50.0732827"/>
    <n v="14.380012199999999"/>
    <s v="OK"/>
    <x v="0"/>
    <n v="1"/>
    <n v="1"/>
    <n v="0"/>
    <n v="0"/>
    <n v="0"/>
    <n v="0"/>
    <n v="128.4"/>
    <n v="21617876"/>
    <n v="168360"/>
    <n v="0"/>
    <n v="0"/>
    <n v="0"/>
    <n v="0"/>
    <n v="0"/>
    <n v="0"/>
  </r>
  <r>
    <n v="1128"/>
    <d v="2025-02-02T21:28:23"/>
    <s v="V-24819/2024-101"/>
    <d v="2024-04-29T16:01:16"/>
    <d v="2024-05-22T12:53:00"/>
    <s v="Smlouva kupní"/>
    <x v="2"/>
    <x v="2"/>
    <s v="Křížová 264/43, Smíchov, 15000 Praha 5"/>
    <n v="5550000"/>
    <s v="CZK"/>
    <n v="51.4"/>
    <s v="Plocha spočítaná z podílu na budově"/>
    <s v="jednotka č. 2640001, byt v budově č.p. 264, část obce Smíchov, na parcele 1213 Smíchov (součástí je stavba č.p. 264, čst obce Smíchov), podíl na společných částech domu a pozemku 514/11145"/>
    <s v="Hlavní město Praha"/>
    <s v="Smíchov"/>
    <x v="0"/>
    <n v="5"/>
    <n v="50.062049799999997"/>
    <n v="14.4052525"/>
    <s v="OK"/>
    <x v="0"/>
    <n v="1"/>
    <n v="1"/>
    <n v="0"/>
    <n v="0"/>
    <n v="0"/>
    <n v="0"/>
    <n v="51.4"/>
    <n v="5550000"/>
    <n v="107980"/>
    <n v="0"/>
    <n v="0"/>
    <n v="0"/>
    <n v="0"/>
    <n v="0"/>
    <n v="0"/>
  </r>
  <r>
    <n v="1129"/>
    <d v="2025-02-02T21:28:23"/>
    <s v="V-22741/2024-101"/>
    <d v="2024-04-19T09:25:33"/>
    <d v="2024-05-14T14:03:22"/>
    <s v="Smlouva kupní"/>
    <x v="2"/>
    <x v="2"/>
    <s v="Luciana Blagy 3400/5, Smíchov, 15000 Praha 5"/>
    <n v="19497005"/>
    <s v="CZK"/>
    <n v="117.8"/>
    <s v="Plocha spočítaná z podílu na budově"/>
    <s v="jednotka č. 34000006, byt v budově č.p. 3400, část obce Smíchov, na parcele 4014/2 Smíchov (součástí je stavba č.p. 3400, čst obce Smíchov), podíl na společných částech domu a pozemku 1178/41112"/>
    <s v="Hlavní město Praha"/>
    <s v="Smíchov"/>
    <x v="0"/>
    <n v="5"/>
    <n v="50.072748199999999"/>
    <n v="14.3795848"/>
    <s v="OK"/>
    <x v="0"/>
    <n v="1"/>
    <n v="1"/>
    <n v="0"/>
    <n v="0"/>
    <n v="0"/>
    <n v="0"/>
    <n v="117.8"/>
    <n v="19497005"/>
    <n v="165510"/>
    <n v="0"/>
    <n v="0"/>
    <n v="0"/>
    <n v="0"/>
    <n v="0"/>
    <n v="0"/>
  </r>
  <r>
    <n v="1130"/>
    <d v="2025-02-02T21:28:23"/>
    <s v="V-20731/2024-101"/>
    <d v="2024-04-11T09:01:12"/>
    <d v="2024-05-03T08:43:14"/>
    <s v="Smlouva kupní"/>
    <x v="2"/>
    <x v="2"/>
    <s v="Plzeňská 3384/21, Smíchov, 15000 Praha 5"/>
    <n v="4490000"/>
    <s v="CZK"/>
    <n v="21.6"/>
    <s v="Plocha spočítaná z podílu na budově"/>
    <s v="jednotka č. 33840701, byt v budově č.p. 3384, část obce Smíchov, na parcele 2828 Smíchov (součástí je stavba č.p. 3384, čst obce Smíchov), podíl na společných částech domu a pozemku 216/43555"/>
    <s v="Hlavní město Praha"/>
    <s v="Smíchov"/>
    <x v="0"/>
    <n v="5"/>
    <n v="50.072103499999997"/>
    <n v="14.3973054"/>
    <s v="OK"/>
    <x v="0"/>
    <n v="1"/>
    <n v="1"/>
    <n v="0"/>
    <n v="0"/>
    <n v="0"/>
    <n v="0"/>
    <n v="21.6"/>
    <n v="4490000"/>
    <n v="207870"/>
    <n v="0"/>
    <n v="0"/>
    <n v="0"/>
    <n v="0"/>
    <n v="0"/>
    <n v="0"/>
  </r>
  <r>
    <n v="1131"/>
    <d v="2025-02-02T21:28:23"/>
    <s v="V-22742/2024-101"/>
    <d v="2024-04-19T09:25:19"/>
    <d v="2024-05-14T14:04:28"/>
    <s v="Smlouva kupní"/>
    <x v="2"/>
    <x v="2"/>
    <s v="Luciana Blagy 3400/5, Smíchov, 15000 Praha 5"/>
    <n v="16223128"/>
    <s v="CZK"/>
    <n v="104"/>
    <s v="Plocha spočítaná z podílu na budově"/>
    <s v="jednotka č. 34000036, byt v budově č.p. 3400, část obce Smíchov, na parcele 4014/2 Smíchov (součástí je stavba č.p. 3400, čst obce Smíchov), podíl na společných částech domu a pozemku 1040/41112"/>
    <s v="Hlavní město Praha"/>
    <s v="Smíchov"/>
    <x v="0"/>
    <n v="5"/>
    <n v="50.072748199999999"/>
    <n v="14.3795848"/>
    <s v="OK"/>
    <x v="0"/>
    <n v="1"/>
    <n v="1"/>
    <n v="0"/>
    <n v="0"/>
    <n v="0"/>
    <n v="0"/>
    <n v="104"/>
    <n v="16223128"/>
    <n v="155990"/>
    <n v="0"/>
    <n v="0"/>
    <n v="0"/>
    <n v="0"/>
    <n v="0"/>
    <n v="0"/>
  </r>
  <r>
    <n v="1132"/>
    <d v="2025-02-02T21:28:23"/>
    <s v="V-23968/2024-101"/>
    <d v="2024-04-24T12:59:37"/>
    <d v="2024-05-17T09:26:43"/>
    <s v="Smlouva kupní"/>
    <x v="2"/>
    <x v="2"/>
    <s v="Grafická 1216/25, Smíchov, 15000 Praha 5"/>
    <n v="8350000"/>
    <s v="CZK"/>
    <n v="64.400000000000006"/>
    <s v="Plocha spočítaná z podílu na budově"/>
    <s v="jednotka č. 12160017, byt v budově č.p. 1216, část obce Smíchov, na parcele 3530 Smíchov, podíl na společných částech domu a pozemku 644/12080"/>
    <s v="Hlavní město Praha"/>
    <s v="Smíchov"/>
    <x v="0"/>
    <n v="5"/>
    <n v="50.072795300000003"/>
    <n v="14.393178300000001"/>
    <s v="OK"/>
    <x v="0"/>
    <n v="1"/>
    <n v="1"/>
    <n v="0"/>
    <n v="0"/>
    <n v="0"/>
    <n v="0"/>
    <n v="64.400000000000006"/>
    <n v="8350000"/>
    <n v="129660"/>
    <n v="0"/>
    <n v="0"/>
    <n v="0"/>
    <n v="0"/>
    <n v="0"/>
    <n v="0"/>
  </r>
  <r>
    <n v="1133"/>
    <d v="2025-02-02T21:28:23"/>
    <s v="V-22739/2024-101"/>
    <d v="2024-04-19T09:25:33"/>
    <d v="2024-05-14T14:02:12"/>
    <s v="Smlouva kupní"/>
    <x v="2"/>
    <x v="2"/>
    <s v="Luciana Blagy 3400/5, Smíchov, 15000 Praha 5"/>
    <n v="9456853"/>
    <s v="CZK"/>
    <n v="54.6"/>
    <s v="Plocha spočítaná z podílu na budově"/>
    <s v="jednotka č. 34000024, byt v budově č.p. 3400, část obce Smíchov, na parcele 4014/2 Smíchov (součástí je stavba č.p. 3400, čst obce Smíchov), podíl na společných částech domu a pozemku 546/41112"/>
    <s v="Hlavní město Praha"/>
    <s v="Smíchov"/>
    <x v="0"/>
    <n v="5"/>
    <n v="50.072748199999999"/>
    <n v="14.3795848"/>
    <s v="OK"/>
    <x v="0"/>
    <n v="1"/>
    <n v="1"/>
    <n v="0"/>
    <n v="0"/>
    <n v="0"/>
    <n v="0"/>
    <n v="54.6"/>
    <n v="9456853"/>
    <n v="173200"/>
    <n v="0"/>
    <n v="0"/>
    <n v="0"/>
    <n v="0"/>
    <n v="0"/>
    <n v="0"/>
  </r>
  <r>
    <n v="1134"/>
    <d v="2025-02-02T21:28:23"/>
    <s v="V-22740/2024-101"/>
    <d v="2024-04-19T09:25:19"/>
    <d v="2024-05-15T13:12:27"/>
    <s v="Smlouva kupní"/>
    <x v="2"/>
    <x v="2"/>
    <s v="Luciana Blagy 3400/5, Smíchov, 15000 Praha 5"/>
    <n v="14934957"/>
    <s v="CZK"/>
    <n v="92.6"/>
    <s v="Plocha spočítaná z podílu na budově"/>
    <s v="jednotka č. 34000012, byt v budově č.p. 3400, část obce Smíchov, na parcele 4014/2 Smíchov (součástí je stavba č.p. 3400, čst obce Smíchov), podíl na společných částech domu a pozemku 926/41112"/>
    <s v="Hlavní město Praha"/>
    <s v="Smíchov"/>
    <x v="0"/>
    <n v="5"/>
    <n v="50.072748199999999"/>
    <n v="14.3795848"/>
    <s v="OK"/>
    <x v="0"/>
    <n v="1"/>
    <n v="1"/>
    <n v="0"/>
    <n v="0"/>
    <n v="0"/>
    <n v="0"/>
    <n v="92.6"/>
    <n v="14934957"/>
    <n v="161280"/>
    <n v="0"/>
    <n v="0"/>
    <n v="0"/>
    <n v="0"/>
    <n v="0"/>
    <n v="0"/>
  </r>
  <r>
    <n v="1135"/>
    <d v="2025-02-02T21:28:23"/>
    <s v="V-22751/2024-101"/>
    <d v="2024-04-19T09:25:19"/>
    <d v="2024-05-17T10:51:11"/>
    <s v="Smlouva kupní"/>
    <x v="2"/>
    <x v="2"/>
    <s v="Luciana Blagy 3400/5, Smíchov, 15000 Praha 5"/>
    <n v="9585925"/>
    <s v="CZK"/>
    <n v="54.6"/>
    <s v="Plocha spočítaná z podílu na budově"/>
    <s v="jednotka č. 34000041, byt v budově č.p. 3400, část obce Smíchov, na parcele 4014/2 Smíchov (součástí je stavba č.p. 3400, čst obce Smíchov), podíl na společných částech domu a pozemku 546/41112"/>
    <s v="Hlavní město Praha"/>
    <s v="Smíchov"/>
    <x v="0"/>
    <n v="5"/>
    <n v="50.072748199999999"/>
    <n v="14.3795848"/>
    <s v="OK"/>
    <x v="0"/>
    <n v="1"/>
    <n v="1"/>
    <n v="0"/>
    <n v="0"/>
    <n v="0"/>
    <n v="0"/>
    <n v="54.6"/>
    <n v="9585925"/>
    <n v="175570"/>
    <n v="0"/>
    <n v="0"/>
    <n v="0"/>
    <n v="0"/>
    <n v="0"/>
    <n v="0"/>
  </r>
  <r>
    <n v="1136"/>
    <d v="2025-02-02T21:28:23"/>
    <s v="V-22758/2024-101"/>
    <d v="2024-04-19T09:38:49"/>
    <d v="2024-05-10T13:19:10"/>
    <s v="Smlouva kupní"/>
    <x v="2"/>
    <x v="2"/>
    <s v="U Blaženky 3394/51, Smíchov, 15000 Praha 5"/>
    <n v="10550510"/>
    <s v="CZK"/>
    <n v="70.400000000000006"/>
    <s v="Plocha spočítaná z podílu na budově"/>
    <s v="jednotka č. 33940406, byt v budově č.p. 3394, část obce Smíchov, na parcele 2499 Smíchov (součástí je stavba č.p. 3394, čst obce Smíchov), podíl na společných částech domu a pozemku 7040/400460"/>
    <s v="Hlavní město Praha"/>
    <s v="Smíchov"/>
    <x v="0"/>
    <n v="5"/>
    <n v="50.067505400000002"/>
    <n v="14.3851607"/>
    <s v="OK"/>
    <x v="1"/>
    <n v="2"/>
    <n v="1"/>
    <n v="0"/>
    <n v="0"/>
    <n v="0"/>
    <n v="1"/>
    <n v="70.400000000000006"/>
    <n v="10550510"/>
    <n v="149870"/>
    <n v="110.09"/>
    <n v="10550510"/>
    <n v="0"/>
    <n v="0"/>
    <n v="0"/>
    <n v="0"/>
  </r>
  <r>
    <n v="1137"/>
    <d v="2025-02-02T21:28:23"/>
    <s v="V-22758/2024-101"/>
    <d v="2024-04-19T09:38:49"/>
    <d v="2024-05-10T13:19:10"/>
    <s v="Smlouva kupní"/>
    <x v="2"/>
    <x v="15"/>
    <s v="U Blaženky 3394/51, Smíchov, 15000 Praha 5"/>
    <n v="10550510"/>
    <s v="CZK"/>
    <n v="110.09"/>
    <s v="Plocha spočítaná z podílu na budově"/>
    <s v="jednotka č. 33940701, garáž v budově č.p. 3394, část obce Smíchov, na parcele 2499 Smíchov (součástí je stavba č.p. 3394, čst obce Smíchov), podíl na společných částech domu a pozemku 110090/400460"/>
    <s v="Hlavní město Praha"/>
    <s v="Smíchov"/>
    <x v="0"/>
    <n v="5"/>
    <n v="50.067505400000002"/>
    <n v="14.3851607"/>
    <s v="OK"/>
    <x v="1"/>
    <n v="2"/>
    <n v="1"/>
    <n v="0"/>
    <n v="0"/>
    <n v="0"/>
    <n v="1"/>
    <n v="70.400000000000006"/>
    <n v="10550510"/>
    <n v="149870"/>
    <n v="110.09"/>
    <n v="10550510"/>
    <n v="0"/>
    <n v="0"/>
    <n v="0"/>
    <n v="0"/>
  </r>
  <r>
    <n v="1138"/>
    <d v="2025-02-02T21:28:23"/>
    <s v="V-25937/2024-101"/>
    <d v="2024-05-06T12:36:25"/>
    <d v="2024-05-28T12:15:06"/>
    <s v="Smlouva kupní"/>
    <x v="2"/>
    <x v="2"/>
    <s v="Šiklové 3385/6, Smíchov, 15000 Praha 5"/>
    <n v="8518020"/>
    <s v="CZK"/>
    <n v="62.9"/>
    <s v="Plocha spočítaná z podílu na budově"/>
    <s v="jednotka č. 33850553, byt v budově č.p. 3385, část obce Smíchov, na parcele 5019/114 Smíchov (součástí je stavba č.p. 3385, čst obce Smíchov), podíl na společných částech domu a pozemku 629/158293"/>
    <s v="Hlavní město Praha"/>
    <s v="Smíchov"/>
    <x v="0"/>
    <n v="5"/>
    <n v="50.0673599"/>
    <n v="14.4060877"/>
    <s v="OK"/>
    <x v="0"/>
    <n v="1"/>
    <n v="1"/>
    <n v="0"/>
    <n v="0"/>
    <n v="0"/>
    <n v="0"/>
    <n v="62.9"/>
    <n v="8518020"/>
    <n v="135420"/>
    <n v="0"/>
    <n v="0"/>
    <n v="0"/>
    <n v="0"/>
    <n v="0"/>
    <n v="0"/>
  </r>
  <r>
    <n v="1139"/>
    <d v="2025-02-02T21:28:23"/>
    <s v="V-24995/2024-101"/>
    <d v="2024-04-30T11:15:13"/>
    <d v="2024-05-23T11:56:31"/>
    <s v="Smlouva kupní"/>
    <x v="1"/>
    <x v="8"/>
    <s v="Smíchov 918/15"/>
    <n v="790000"/>
    <s v="CZK"/>
    <n v="18"/>
    <s v="Výměra parcely"/>
    <s v="č. 918/15 Smíchov (součástí je stavba budova bez čp/če, garáž)"/>
    <s v="Hlavní město Praha"/>
    <s v="Smíchov"/>
    <x v="0"/>
    <n v="5"/>
    <n v="50.074946400000002"/>
    <n v="14.404843700000001"/>
    <s v="OK"/>
    <x v="0"/>
    <n v="0"/>
    <n v="0"/>
    <n v="0"/>
    <n v="1"/>
    <n v="0"/>
    <n v="0"/>
    <n v="0"/>
    <n v="0"/>
    <n v="0"/>
    <n v="0"/>
    <n v="0"/>
    <n v="0"/>
    <n v="18"/>
    <n v="790000"/>
    <n v="43888.888888888891"/>
  </r>
  <r>
    <n v="1140"/>
    <d v="2025-02-02T21:28:23"/>
    <s v="V-20843/2024-101"/>
    <d v="2024-04-11T11:41:47"/>
    <d v="2024-05-03T11:48:36"/>
    <s v="Smlouva kupní"/>
    <x v="2"/>
    <x v="2"/>
    <s v="Šiklové 3385/6, Smíchov, 15000 Praha 5"/>
    <n v="9459000"/>
    <s v="CZK"/>
    <n v="55.2"/>
    <s v="Plocha spočítaná z podílu na budově"/>
    <s v="jednotka č. 33850234, byt v budově č.p. 3385, část obce Smíchov, na parcele 5019/114 Smíchov (součástí je stavba č.p. 3385, čst obce Smíchov), podíl na společných částech domu a pozemku 552/158293"/>
    <s v="Hlavní město Praha"/>
    <s v="Smíchov"/>
    <x v="0"/>
    <n v="5"/>
    <n v="50.0673599"/>
    <n v="14.4060877"/>
    <s v="OK"/>
    <x v="0"/>
    <n v="1"/>
    <n v="1"/>
    <n v="0"/>
    <n v="0"/>
    <n v="0"/>
    <n v="0"/>
    <n v="55.2"/>
    <n v="9459000"/>
    <n v="171360"/>
    <n v="0"/>
    <n v="0"/>
    <n v="0"/>
    <n v="0"/>
    <n v="0"/>
    <n v="0"/>
  </r>
  <r>
    <n v="1141"/>
    <d v="2025-02-02T21:28:23"/>
    <s v="V-24161/2024-101"/>
    <d v="2024-04-25T13:03:24"/>
    <d v="2024-05-17T13:40:41"/>
    <s v="Smlouva kupní"/>
    <x v="2"/>
    <x v="2"/>
    <s v="Plzeňská 521/41, Smíchov, 15000 Praha 5"/>
    <n v="4500000"/>
    <s v="CZK"/>
    <n v="42"/>
    <s v="Plocha spočítaná z podílu na budově"/>
    <s v="jednotka č. 5210404, byt v budově č.p. 521, část obce Smíchov, na parcele 2784 Smíchov (součástí je stavba č.p. 521, čst obce Smíchov), podíl na společných částech domu a pozemku 42/958"/>
    <s v="Hlavní město Praha"/>
    <s v="Smíchov"/>
    <x v="0"/>
    <n v="5"/>
    <n v="50.072282700000002"/>
    <n v="14.394458699999999"/>
    <s v="OK"/>
    <x v="0"/>
    <n v="1"/>
    <n v="1"/>
    <n v="0"/>
    <n v="0"/>
    <n v="0"/>
    <n v="0"/>
    <n v="42"/>
    <n v="4500000"/>
    <n v="107140"/>
    <n v="0"/>
    <n v="0"/>
    <n v="0"/>
    <n v="0"/>
    <n v="0"/>
    <n v="0"/>
  </r>
  <r>
    <n v="1142"/>
    <d v="2025-02-02T21:28:23"/>
    <s v="V-24169/2024-101"/>
    <d v="2024-04-25T13:05:01"/>
    <d v="2024-05-17T10:42:41"/>
    <s v="Smlouva kupní"/>
    <x v="2"/>
    <x v="2"/>
    <s v="Podbělohorská 3399/5, Smíchov, 15000 Praha 5"/>
    <n v="9296180"/>
    <s v="CZK"/>
    <n v="56.6"/>
    <s v="Plocha spočítaná z podílu na budově"/>
    <s v="jednotka č. 33990026, byt v budově č.p. 3399, část obce Smíchov, na parcele 4015/1 Smíchov (součástí je stavba č.p. 3399, čst obce Smíchov), podíl na společných částech domu a pozemku 566/63527"/>
    <s v="Hlavní město Praha"/>
    <s v="Smíchov"/>
    <x v="0"/>
    <n v="5"/>
    <n v="50.0732827"/>
    <n v="14.380012199999999"/>
    <s v="OK"/>
    <x v="0"/>
    <n v="1"/>
    <n v="1"/>
    <n v="0"/>
    <n v="0"/>
    <n v="0"/>
    <n v="0"/>
    <n v="56.6"/>
    <n v="9296180"/>
    <n v="164240"/>
    <n v="0"/>
    <n v="0"/>
    <n v="0"/>
    <n v="0"/>
    <n v="0"/>
    <n v="0"/>
  </r>
  <r>
    <n v="1143"/>
    <d v="2025-02-02T21:28:23"/>
    <s v="V-24164/2024-101"/>
    <d v="2024-04-25T13:05:01"/>
    <d v="2024-05-17T13:41:33"/>
    <s v="Smlouva kupní"/>
    <x v="2"/>
    <x v="2"/>
    <s v="Luciana Blagy 3400/5, Smíchov, 15000 Praha 5"/>
    <n v="12726809"/>
    <s v="CZK"/>
    <n v="92.7"/>
    <s v="Plocha spočítaná z podílu na budově"/>
    <s v="jednotka č. 34000025, byt v budově č.p. 3400, část obce Smíchov, na parcele 4014/2 Smíchov (součástí je stavba č.p. 3400, čst obce Smíchov), podíl na společných částech domu a pozemku 927/41112"/>
    <s v="Hlavní město Praha"/>
    <s v="Smíchov"/>
    <x v="0"/>
    <n v="5"/>
    <n v="50.072748199999999"/>
    <n v="14.3795848"/>
    <s v="OK"/>
    <x v="0"/>
    <n v="1"/>
    <n v="1"/>
    <n v="0"/>
    <n v="0"/>
    <n v="0"/>
    <n v="0"/>
    <n v="92.7"/>
    <n v="12726809"/>
    <n v="137290"/>
    <n v="0"/>
    <n v="0"/>
    <n v="0"/>
    <n v="0"/>
    <n v="0"/>
    <n v="0"/>
  </r>
  <r>
    <n v="1144"/>
    <d v="2025-02-02T21:28:23"/>
    <s v="V-25108/2024-101"/>
    <d v="2024-04-30T13:31:38"/>
    <d v="2024-05-23T08:56:45"/>
    <s v="Smlouva kupní"/>
    <x v="2"/>
    <x v="2"/>
    <s v="Luciana Blagy 3400/5, Smíchov, 15000 Praha 5"/>
    <n v="19177840"/>
    <s v="CZK"/>
    <n v="117.8"/>
    <s v="Plocha spočítaná z podílu na budově"/>
    <s v="jednotka č. 34000017, byt v budově č.p. 3400, část obce Smíchov, na parcele 4014/2 Smíchov (součástí je stavba č.p. 3400, čst obce Smíchov), podíl na společných částech domu a pozemku 1178/41112"/>
    <s v="Hlavní město Praha"/>
    <s v="Smíchov"/>
    <x v="0"/>
    <n v="5"/>
    <n v="50.072748199999999"/>
    <n v="14.3795848"/>
    <s v="OK"/>
    <x v="0"/>
    <n v="1"/>
    <n v="1"/>
    <n v="0"/>
    <n v="0"/>
    <n v="0"/>
    <n v="0"/>
    <n v="117.8"/>
    <n v="19177840"/>
    <n v="162800"/>
    <n v="0"/>
    <n v="0"/>
    <n v="0"/>
    <n v="0"/>
    <n v="0"/>
    <n v="0"/>
  </r>
  <r>
    <n v="1145"/>
    <d v="2025-02-02T21:28:23"/>
    <s v="V-25100/2024-101"/>
    <d v="2024-04-30T13:27:01"/>
    <d v="2024-05-29T13:46:02"/>
    <s v="Smlouva kupní"/>
    <x v="2"/>
    <x v="2"/>
    <s v="Podbělohorská 3399/5, Smíchov, 15000 Praha 5"/>
    <n v="13991740"/>
    <s v="CZK"/>
    <n v="86.4"/>
    <s v="Plocha spočítaná z podílu na budově"/>
    <s v="jednotka č. 33990030, byt v budově č.p. 3399, část obce Smíchov, na parcele 4015/1 Smíchov (součástí je stavba č.p. 3399, čst obce Smíchov), podíl na společných částech domu a pozemku 864/63527"/>
    <s v="Hlavní město Praha"/>
    <s v="Smíchov"/>
    <x v="0"/>
    <n v="5"/>
    <n v="50.0732827"/>
    <n v="14.380012199999999"/>
    <s v="OK"/>
    <x v="0"/>
    <n v="1"/>
    <n v="1"/>
    <n v="0"/>
    <n v="0"/>
    <n v="0"/>
    <n v="0"/>
    <n v="86.4"/>
    <n v="13991740"/>
    <n v="161940"/>
    <n v="0"/>
    <n v="0"/>
    <n v="0"/>
    <n v="0"/>
    <n v="0"/>
    <n v="0"/>
  </r>
  <r>
    <n v="1146"/>
    <d v="2025-02-02T21:28:23"/>
    <s v="V-24176/2024-101"/>
    <d v="2024-04-25T13:05:01"/>
    <d v="2024-05-17T13:23:51"/>
    <s v="Smlouva kupní"/>
    <x v="2"/>
    <x v="2"/>
    <s v="Luciana Blagy 3400/5, Smíchov, 15000 Praha 5"/>
    <n v="9701327"/>
    <s v="CZK"/>
    <n v="54.6"/>
    <s v="Plocha spočítaná z podílu na budově"/>
    <s v="jednotka č. 34000027, byt v budově č.p. 3400, část obce Smíchov, na parcele 4014/2 Smíchov (součástí je stavba č.p. 3400, čst obce Smíchov), podíl na společných částech domu a pozemku 546/41112"/>
    <s v="Hlavní město Praha"/>
    <s v="Smíchov"/>
    <x v="0"/>
    <n v="5"/>
    <n v="50.072748199999999"/>
    <n v="14.3795848"/>
    <s v="OK"/>
    <x v="0"/>
    <n v="1"/>
    <n v="1"/>
    <n v="0"/>
    <n v="0"/>
    <n v="0"/>
    <n v="0"/>
    <n v="54.6"/>
    <n v="9701327"/>
    <n v="177680"/>
    <n v="0"/>
    <n v="0"/>
    <n v="0"/>
    <n v="0"/>
    <n v="0"/>
    <n v="0"/>
  </r>
  <r>
    <n v="1147"/>
    <d v="2025-02-02T21:28:23"/>
    <s v="V-24174/2024-101"/>
    <d v="2024-04-25T13:05:01"/>
    <d v="2024-05-17T10:41:32"/>
    <s v="Smlouva kupní, Smlouva o zřízení věcného břemene - bezúplatná"/>
    <x v="2"/>
    <x v="2"/>
    <s v="Luciana Blagy 3400/5, Smíchov, 15000 Praha 5"/>
    <n v="19392000"/>
    <s v="CZK"/>
    <n v="117.7"/>
    <s v="Plocha spočítaná z podílu na budově"/>
    <s v="jednotka č. 34000040, byt v budově č.p. 3400, část obce Smíchov, na parcele 4014/2 Smíchov (součástí je stavba č.p. 3400, čst obce Smíchov), podíl na společných částech domu a pozemku 1177/41112"/>
    <s v="Hlavní město Praha"/>
    <s v="Smíchov"/>
    <x v="0"/>
    <n v="5"/>
    <n v="50.072748199999999"/>
    <n v="14.3795848"/>
    <s v="OK"/>
    <x v="0"/>
    <n v="1"/>
    <n v="1"/>
    <n v="0"/>
    <n v="0"/>
    <n v="0"/>
    <n v="0"/>
    <n v="117.7"/>
    <n v="19392000"/>
    <n v="164760"/>
    <n v="0"/>
    <n v="0"/>
    <n v="0"/>
    <n v="0"/>
    <n v="0"/>
    <n v="0"/>
  </r>
  <r>
    <n v="1148"/>
    <d v="2025-02-02T21:28:23"/>
    <s v="V-24178/2024-101"/>
    <d v="2024-04-25T13:05:01"/>
    <d v="2024-05-17T09:50:32"/>
    <s v="Smlouva kupní"/>
    <x v="2"/>
    <x v="2"/>
    <s v="Luciana Blagy 3400/5, Smíchov, 15000 Praha 5"/>
    <n v="14694252"/>
    <s v="CZK"/>
    <n v="91.6"/>
    <s v="Plocha spočítaná z podílu na budově"/>
    <s v="jednotka č. 34000018, byt v budově č.p. 3400, část obce Smíchov, na parcele 4014/2 Smíchov (součástí je stavba č.p. 3400, čst obce Smíchov), podíl na společných částech domu a pozemku 916/41112"/>
    <s v="Hlavní město Praha"/>
    <s v="Smíchov"/>
    <x v="0"/>
    <n v="5"/>
    <n v="50.072748199999999"/>
    <n v="14.3795848"/>
    <s v="OK"/>
    <x v="0"/>
    <n v="1"/>
    <n v="1"/>
    <n v="0"/>
    <n v="0"/>
    <n v="0"/>
    <n v="0"/>
    <n v="91.6"/>
    <n v="14694252"/>
    <n v="160420"/>
    <n v="0"/>
    <n v="0"/>
    <n v="0"/>
    <n v="0"/>
    <n v="0"/>
    <n v="0"/>
  </r>
  <r>
    <n v="1149"/>
    <d v="2025-02-02T21:28:23"/>
    <s v="V-23061/2024-101"/>
    <d v="2024-04-22T10:22:45"/>
    <d v="2024-05-15T12:02:36"/>
    <s v="Smlouva kupní"/>
    <x v="2"/>
    <x v="2"/>
    <s v="Podbělohorská 3399/5, Smíchov, 15000 Praha 5"/>
    <n v="13257795"/>
    <s v="CZK"/>
    <n v="86.5"/>
    <s v="Plocha spočítaná z podílu na budově"/>
    <s v="jednotka č. 33990041, byt v budově č.p. 3399, část obce Smíchov, na parcele 4015/1 Smíchov (součástí je stavba č.p. 3399, čst obce Smíchov), podíl na společných částech domu a pozemku 865/63527"/>
    <s v="Hlavní město Praha"/>
    <s v="Smíchov"/>
    <x v="0"/>
    <n v="5"/>
    <n v="50.0732827"/>
    <n v="14.380012199999999"/>
    <s v="OK"/>
    <x v="0"/>
    <n v="1"/>
    <n v="1"/>
    <n v="0"/>
    <n v="0"/>
    <n v="0"/>
    <n v="0"/>
    <n v="86.5"/>
    <n v="13257795"/>
    <n v="153270"/>
    <n v="0"/>
    <n v="0"/>
    <n v="0"/>
    <n v="0"/>
    <n v="0"/>
    <n v="0"/>
  </r>
  <r>
    <n v="1150"/>
    <d v="2025-02-02T21:28:23"/>
    <s v="V-23054/2024-101"/>
    <d v="2024-04-22T10:22:45"/>
    <d v="2024-05-14T14:08:00"/>
    <s v="Smlouva kupní"/>
    <x v="2"/>
    <x v="2"/>
    <s v="Luciana Blagy 3400/5, Smíchov, 15000 Praha 5"/>
    <n v="15276254"/>
    <s v="CZK"/>
    <n v="91.7"/>
    <s v="Plocha spočítaná z podílu na budově"/>
    <s v="jednotka č. 34000042, byt v budově č.p. 3400, část obce Smíchov, na parcele 4014/2 Smíchov (součástí je stavba č.p. 3400, čst obce Smíchov), podíl na společných částech domu a pozemku 917/41112"/>
    <s v="Hlavní město Praha"/>
    <s v="Smíchov"/>
    <x v="0"/>
    <n v="5"/>
    <n v="50.072748199999999"/>
    <n v="14.3795848"/>
    <s v="OK"/>
    <x v="0"/>
    <n v="1"/>
    <n v="1"/>
    <n v="0"/>
    <n v="0"/>
    <n v="0"/>
    <n v="0"/>
    <n v="91.7"/>
    <n v="15276254"/>
    <n v="166590"/>
    <n v="0"/>
    <n v="0"/>
    <n v="0"/>
    <n v="0"/>
    <n v="0"/>
    <n v="0"/>
  </r>
  <r>
    <n v="1151"/>
    <d v="2025-02-02T21:28:23"/>
    <s v="V-23053/2024-101"/>
    <d v="2024-04-22T10:22:45"/>
    <d v="2024-05-14T14:06:53"/>
    <s v="Smlouva kupní"/>
    <x v="2"/>
    <x v="2"/>
    <s v="Luciana Blagy 3400/5, Smíchov, 15000 Praha 5"/>
    <n v="16798746"/>
    <s v="CZK"/>
    <n v="91.8"/>
    <s v="Plocha spočítaná z podílu na budově"/>
    <s v="jednotka č. 34000010, byt v budově č.p. 3400, část obce Smíchov, na parcele 4014/2 Smíchov (součástí je stavba č.p. 3400, čst obce Smíchov), podíl na společných částech domu a pozemku 918/41112"/>
    <s v="Hlavní město Praha"/>
    <s v="Smíchov"/>
    <x v="0"/>
    <n v="5"/>
    <n v="50.072748199999999"/>
    <n v="14.3795848"/>
    <s v="OK"/>
    <x v="0"/>
    <n v="1"/>
    <n v="1"/>
    <n v="0"/>
    <n v="0"/>
    <n v="0"/>
    <n v="0"/>
    <n v="91.8"/>
    <n v="16798746"/>
    <n v="182990"/>
    <n v="0"/>
    <n v="0"/>
    <n v="0"/>
    <n v="0"/>
    <n v="0"/>
    <n v="0"/>
  </r>
  <r>
    <n v="1152"/>
    <d v="2025-02-02T21:28:23"/>
    <s v="V-23080/2024-101"/>
    <d v="2024-04-22T09:45:00"/>
    <d v="2024-05-15T14:19:37"/>
    <s v="Smlouva kupní"/>
    <x v="2"/>
    <x v="2"/>
    <s v="Radlická 187/51, Smíchov, 15000 Praha 5"/>
    <n v="4937300"/>
    <s v="CZK"/>
    <n v="51.4"/>
    <s v="Plocha spočítaná z podílu na budově"/>
    <s v="jednotka č. 1870002, byt v budově č.p. 187, část obce Smíchov, na parcele 1309 Smíchov, podíl na společných částech domu a pozemku 514/6273"/>
    <s v="Hlavní město Praha"/>
    <s v="Smíchov"/>
    <x v="0"/>
    <n v="5"/>
    <n v="50.061292600000002"/>
    <n v="14.3997891"/>
    <s v="OK"/>
    <x v="0"/>
    <n v="1"/>
    <n v="1"/>
    <n v="0"/>
    <n v="0"/>
    <n v="0"/>
    <n v="0"/>
    <n v="51.4"/>
    <n v="4937300"/>
    <n v="96060"/>
    <n v="0"/>
    <n v="0"/>
    <n v="0"/>
    <n v="0"/>
    <n v="0"/>
    <n v="0"/>
  </r>
  <r>
    <n v="1153"/>
    <d v="2025-02-02T21:28:23"/>
    <s v="V-24286/2024-101"/>
    <d v="2024-04-26T08:57:18"/>
    <d v="2024-05-21T15:29:30"/>
    <s v="Smlouva kupní"/>
    <x v="2"/>
    <x v="2"/>
    <s v="U Lihovaru 3398/9, Smíchov, 15000 Praha 5"/>
    <n v="390474211"/>
    <s v="CZK"/>
    <n v="49.1"/>
    <s v="Plocha spočítaná z podílu na budově"/>
    <s v="jednotka č. 33980525, byt v budově č.p. 3398, část obce Smíchov, na parcele 683/1 Smíchov (součástí je stavba č.p. 3398, čst obce Smíchov), podíl na společných částech domu a pozemku 4910/752400"/>
    <s v="Hlavní město Praha"/>
    <s v="Smíchov"/>
    <x v="0"/>
    <n v="5"/>
    <n v="50.052828300000002"/>
    <n v="14.4099346"/>
    <s v="OK"/>
    <x v="16"/>
    <n v="40"/>
    <n v="40"/>
    <n v="0"/>
    <n v="0"/>
    <n v="0"/>
    <n v="0"/>
    <n v="2553.6999999999998"/>
    <n v="390474211"/>
    <n v="152910"/>
    <n v="0"/>
    <n v="0"/>
    <n v="0"/>
    <n v="0"/>
    <n v="0"/>
    <n v="0"/>
  </r>
  <r>
    <n v="1154"/>
    <d v="2025-02-02T21:28:23"/>
    <s v="V-24286/2024-101"/>
    <d v="2024-04-26T08:57:18"/>
    <d v="2024-05-21T15:29:30"/>
    <s v="Smlouva kupní"/>
    <x v="2"/>
    <x v="2"/>
    <s v="U Lihovaru 3398/9, Smíchov, 15000 Praha 5"/>
    <n v="390474211"/>
    <s v="CZK"/>
    <n v="87.4"/>
    <s v="Plocha spočítaná z podílu na budově"/>
    <s v="jednotka č. 33980533, byt v budově č.p. 3398, část obce Smíchov, na parcele 683/1 Smíchov (součástí je stavba č.p. 3398, čst obce Smíchov), podíl na společných částech domu a pozemku 8740/752400"/>
    <s v="Hlavní město Praha"/>
    <s v="Smíchov"/>
    <x v="0"/>
    <n v="5"/>
    <n v="50.052828300000002"/>
    <n v="14.4099346"/>
    <s v="OK"/>
    <x v="16"/>
    <n v="40"/>
    <n v="40"/>
    <n v="0"/>
    <n v="0"/>
    <n v="0"/>
    <n v="0"/>
    <n v="2553.6999999999998"/>
    <n v="390474211"/>
    <n v="152910"/>
    <n v="0"/>
    <n v="0"/>
    <n v="0"/>
    <n v="0"/>
    <n v="0"/>
    <n v="0"/>
  </r>
  <r>
    <n v="1155"/>
    <d v="2025-02-02T21:28:23"/>
    <s v="V-24286/2024-101"/>
    <d v="2024-04-26T08:57:18"/>
    <d v="2024-05-21T15:29:30"/>
    <s v="Smlouva kupní"/>
    <x v="2"/>
    <x v="2"/>
    <s v="U Lihovaru 3398/9, Smíchov, 15000 Praha 5"/>
    <n v="390474211"/>
    <s v="CZK"/>
    <n v="53.6"/>
    <s v="Plocha spočítaná z podílu na budově"/>
    <s v="jednotka č. 33980532, byt v budově č.p. 3398, část obce Smíchov, na parcele 683/1 Smíchov (součástí je stavba č.p. 3398, čst obce Smíchov), podíl na společných částech domu a pozemku 5360/752400"/>
    <s v="Hlavní město Praha"/>
    <s v="Smíchov"/>
    <x v="0"/>
    <n v="5"/>
    <n v="50.052828300000002"/>
    <n v="14.4099346"/>
    <s v="OK"/>
    <x v="16"/>
    <n v="40"/>
    <n v="40"/>
    <n v="0"/>
    <n v="0"/>
    <n v="0"/>
    <n v="0"/>
    <n v="2553.6999999999998"/>
    <n v="390474211"/>
    <n v="152910"/>
    <n v="0"/>
    <n v="0"/>
    <n v="0"/>
    <n v="0"/>
    <n v="0"/>
    <n v="0"/>
  </r>
  <r>
    <n v="1156"/>
    <d v="2025-02-02T21:28:23"/>
    <s v="V-24286/2024-101"/>
    <d v="2024-04-26T08:57:18"/>
    <d v="2024-05-21T15:29:30"/>
    <s v="Smlouva kupní"/>
    <x v="2"/>
    <x v="2"/>
    <s v="U Lihovaru 3398/9, Smíchov, 15000 Praha 5"/>
    <n v="390474211"/>
    <s v="CZK"/>
    <n v="82.8"/>
    <s v="Plocha spočítaná z podílu na budově"/>
    <s v="jednotka č. 33980566, byt v budově č.p. 3398, část obce Smíchov, na parcele 683/1 Smíchov (součástí je stavba č.p. 3398, čst obce Smíchov), podíl na společných částech domu a pozemku 8280/752400"/>
    <s v="Hlavní město Praha"/>
    <s v="Smíchov"/>
    <x v="0"/>
    <n v="5"/>
    <n v="50.052828300000002"/>
    <n v="14.4099346"/>
    <s v="OK"/>
    <x v="16"/>
    <n v="40"/>
    <n v="40"/>
    <n v="0"/>
    <n v="0"/>
    <n v="0"/>
    <n v="0"/>
    <n v="2553.6999999999998"/>
    <n v="390474211"/>
    <n v="152910"/>
    <n v="0"/>
    <n v="0"/>
    <n v="0"/>
    <n v="0"/>
    <n v="0"/>
    <n v="0"/>
  </r>
  <r>
    <n v="1157"/>
    <d v="2025-02-02T21:28:23"/>
    <s v="V-24286/2024-101"/>
    <d v="2024-04-26T08:57:18"/>
    <d v="2024-05-21T15:29:30"/>
    <s v="Smlouva kupní"/>
    <x v="2"/>
    <x v="2"/>
    <s v="U Lihovaru 3398/9, Smíchov, 15000 Praha 5"/>
    <n v="390474211"/>
    <s v="CZK"/>
    <n v="83.1"/>
    <s v="Plocha spočítaná z podílu na budově"/>
    <s v="jednotka č. 33980565, byt v budově č.p. 3398, část obce Smíchov, na parcele 683/1 Smíchov (součástí je stavba č.p. 3398, čst obce Smíchov), podíl na společných částech domu a pozemku 8310/752400"/>
    <s v="Hlavní město Praha"/>
    <s v="Smíchov"/>
    <x v="0"/>
    <n v="5"/>
    <n v="50.052828300000002"/>
    <n v="14.4099346"/>
    <s v="OK"/>
    <x v="16"/>
    <n v="40"/>
    <n v="40"/>
    <n v="0"/>
    <n v="0"/>
    <n v="0"/>
    <n v="0"/>
    <n v="2553.6999999999998"/>
    <n v="390474211"/>
    <n v="152910"/>
    <n v="0"/>
    <n v="0"/>
    <n v="0"/>
    <n v="0"/>
    <n v="0"/>
    <n v="0"/>
  </r>
  <r>
    <n v="1158"/>
    <d v="2025-02-02T21:28:23"/>
    <s v="V-24286/2024-101"/>
    <d v="2024-04-26T08:57:18"/>
    <d v="2024-05-21T15:29:30"/>
    <s v="Smlouva kupní"/>
    <x v="2"/>
    <x v="2"/>
    <s v="U Lihovaru 3398/9, Smíchov, 15000 Praha 5"/>
    <n v="390474211"/>
    <s v="CZK"/>
    <n v="58.4"/>
    <s v="Plocha spočítaná z podílu na budově"/>
    <s v="jednotka č. 33980536, byt v budově č.p. 3398, část obce Smíchov, na parcele 683/1 Smíchov (součástí je stavba č.p. 3398, čst obce Smíchov), podíl na společných částech domu a pozemku 5840/752400"/>
    <s v="Hlavní město Praha"/>
    <s v="Smíchov"/>
    <x v="0"/>
    <n v="5"/>
    <n v="50.052828300000002"/>
    <n v="14.4099346"/>
    <s v="OK"/>
    <x v="16"/>
    <n v="40"/>
    <n v="40"/>
    <n v="0"/>
    <n v="0"/>
    <n v="0"/>
    <n v="0"/>
    <n v="2553.6999999999998"/>
    <n v="390474211"/>
    <n v="152910"/>
    <n v="0"/>
    <n v="0"/>
    <n v="0"/>
    <n v="0"/>
    <n v="0"/>
    <n v="0"/>
  </r>
  <r>
    <n v="1159"/>
    <d v="2025-02-02T21:28:23"/>
    <s v="V-24286/2024-101"/>
    <d v="2024-04-26T08:57:18"/>
    <d v="2024-05-21T15:29:30"/>
    <s v="Smlouva kupní"/>
    <x v="2"/>
    <x v="2"/>
    <s v="U Lihovaru 3398/9, Smíchov, 15000 Praha 5"/>
    <n v="390474211"/>
    <s v="CZK"/>
    <n v="35.4"/>
    <s v="Plocha spočítaná z podílu na budově"/>
    <s v="jednotka č. 33980544, byt v budově č.p. 3398, část obce Smíchov, na parcele 683/1 Smíchov (součástí je stavba č.p. 3398, čst obce Smíchov), podíl na společných částech domu a pozemku 3540/752400"/>
    <s v="Hlavní město Praha"/>
    <s v="Smíchov"/>
    <x v="0"/>
    <n v="5"/>
    <n v="50.052828300000002"/>
    <n v="14.4099346"/>
    <s v="OK"/>
    <x v="16"/>
    <n v="40"/>
    <n v="40"/>
    <n v="0"/>
    <n v="0"/>
    <n v="0"/>
    <n v="0"/>
    <n v="2553.6999999999998"/>
    <n v="390474211"/>
    <n v="152910"/>
    <n v="0"/>
    <n v="0"/>
    <n v="0"/>
    <n v="0"/>
    <n v="0"/>
    <n v="0"/>
  </r>
  <r>
    <n v="1160"/>
    <d v="2025-02-02T21:28:23"/>
    <s v="V-24286/2024-101"/>
    <d v="2024-04-26T08:57:18"/>
    <d v="2024-05-21T15:29:30"/>
    <s v="Smlouva kupní"/>
    <x v="2"/>
    <x v="2"/>
    <s v="U Lihovaru 3398/9, Smíchov, 15000 Praha 5"/>
    <n v="390474211"/>
    <s v="CZK"/>
    <n v="83.1"/>
    <s v="Plocha spočítaná z podílu na budově"/>
    <s v="jednotka č. 33980551, byt v budově č.p. 3398, část obce Smíchov, na parcele 683/1 Smíchov (součástí je stavba č.p. 3398, čst obce Smíchov), podíl na společných částech domu a pozemku 8310/752400"/>
    <s v="Hlavní město Praha"/>
    <s v="Smíchov"/>
    <x v="0"/>
    <n v="5"/>
    <n v="50.052828300000002"/>
    <n v="14.4099346"/>
    <s v="OK"/>
    <x v="16"/>
    <n v="40"/>
    <n v="40"/>
    <n v="0"/>
    <n v="0"/>
    <n v="0"/>
    <n v="0"/>
    <n v="2553.6999999999998"/>
    <n v="390474211"/>
    <n v="152910"/>
    <n v="0"/>
    <n v="0"/>
    <n v="0"/>
    <n v="0"/>
    <n v="0"/>
    <n v="0"/>
  </r>
  <r>
    <n v="1161"/>
    <d v="2025-02-02T21:28:23"/>
    <s v="V-24286/2024-101"/>
    <d v="2024-04-26T08:57:18"/>
    <d v="2024-05-21T15:29:30"/>
    <s v="Smlouva kupní"/>
    <x v="2"/>
    <x v="2"/>
    <s v="U Lihovaru 3398/9, Smíchov, 15000 Praha 5"/>
    <n v="390474211"/>
    <s v="CZK"/>
    <n v="127.7"/>
    <s v="Plocha spočítaná z podílu na budově"/>
    <s v="jednotka č. 33980567, byt v budově č.p. 3398, část obce Smíchov, na parcele 683/1 Smíchov (součástí je stavba č.p. 3398, čst obce Smíchov), podíl na společných částech domu a pozemku 12770/752400"/>
    <s v="Hlavní město Praha"/>
    <s v="Smíchov"/>
    <x v="0"/>
    <n v="5"/>
    <n v="50.052828300000002"/>
    <n v="14.4099346"/>
    <s v="OK"/>
    <x v="16"/>
    <n v="40"/>
    <n v="40"/>
    <n v="0"/>
    <n v="0"/>
    <n v="0"/>
    <n v="0"/>
    <n v="2553.6999999999998"/>
    <n v="390474211"/>
    <n v="152910"/>
    <n v="0"/>
    <n v="0"/>
    <n v="0"/>
    <n v="0"/>
    <n v="0"/>
    <n v="0"/>
  </r>
  <r>
    <n v="1162"/>
    <d v="2025-02-02T21:28:23"/>
    <s v="V-24286/2024-101"/>
    <d v="2024-04-26T08:57:18"/>
    <d v="2024-05-21T15:29:30"/>
    <s v="Smlouva kupní"/>
    <x v="2"/>
    <x v="2"/>
    <s v="U Lihovaru 3398/9, Smíchov, 15000 Praha 5"/>
    <n v="390474211"/>
    <s v="CZK"/>
    <n v="51.5"/>
    <s v="Plocha spočítaná z podílu na budově"/>
    <s v="jednotka č. 33980562, byt v budově č.p. 3398, část obce Smíchov, na parcele 683/1 Smíchov (součástí je stavba č.p. 3398, čst obce Smíchov), podíl na společných částech domu a pozemku 5150/752400"/>
    <s v="Hlavní město Praha"/>
    <s v="Smíchov"/>
    <x v="0"/>
    <n v="5"/>
    <n v="50.052828300000002"/>
    <n v="14.4099346"/>
    <s v="OK"/>
    <x v="16"/>
    <n v="40"/>
    <n v="40"/>
    <n v="0"/>
    <n v="0"/>
    <n v="0"/>
    <n v="0"/>
    <n v="2553.6999999999998"/>
    <n v="390474211"/>
    <n v="152910"/>
    <n v="0"/>
    <n v="0"/>
    <n v="0"/>
    <n v="0"/>
    <n v="0"/>
    <n v="0"/>
  </r>
  <r>
    <n v="1163"/>
    <d v="2025-02-02T21:28:23"/>
    <s v="V-24286/2024-101"/>
    <d v="2024-04-26T08:57:18"/>
    <d v="2024-05-21T15:29:30"/>
    <s v="Smlouva kupní"/>
    <x v="2"/>
    <x v="2"/>
    <s v="U Lihovaru 3398/9, Smíchov, 15000 Praha 5"/>
    <n v="390474211"/>
    <s v="CZK"/>
    <n v="35.4"/>
    <s v="Plocha spočítaná z podílu na budově"/>
    <s v="jednotka č. 33980554, byt v budově č.p. 3398, část obce Smíchov, na parcele 683/1 Smíchov (součástí je stavba č.p. 3398, čst obce Smíchov), podíl na společných částech domu a pozemku 3540/752400"/>
    <s v="Hlavní město Praha"/>
    <s v="Smíchov"/>
    <x v="0"/>
    <n v="5"/>
    <n v="50.052828300000002"/>
    <n v="14.4099346"/>
    <s v="OK"/>
    <x v="16"/>
    <n v="40"/>
    <n v="40"/>
    <n v="0"/>
    <n v="0"/>
    <n v="0"/>
    <n v="0"/>
    <n v="2553.6999999999998"/>
    <n v="390474211"/>
    <n v="152910"/>
    <n v="0"/>
    <n v="0"/>
    <n v="0"/>
    <n v="0"/>
    <n v="0"/>
    <n v="0"/>
  </r>
  <r>
    <n v="1164"/>
    <d v="2025-02-02T21:28:23"/>
    <s v="V-24286/2024-101"/>
    <d v="2024-04-26T08:57:18"/>
    <d v="2024-05-21T15:29:30"/>
    <s v="Smlouva kupní"/>
    <x v="2"/>
    <x v="2"/>
    <s v="U Lihovaru 3398/9, Smíchov, 15000 Praha 5"/>
    <n v="390474211"/>
    <s v="CZK"/>
    <n v="83.2"/>
    <s v="Plocha spočítaná z podílu na budově"/>
    <s v="jednotka č. 33980521, byt v budově č.p. 3398, část obce Smíchov, na parcele 683/1 Smíchov (součástí je stavba č.p. 3398, čst obce Smíchov), podíl na společných částech domu a pozemku 8320/752400"/>
    <s v="Hlavní město Praha"/>
    <s v="Smíchov"/>
    <x v="0"/>
    <n v="5"/>
    <n v="50.052828300000002"/>
    <n v="14.4099346"/>
    <s v="OK"/>
    <x v="16"/>
    <n v="40"/>
    <n v="40"/>
    <n v="0"/>
    <n v="0"/>
    <n v="0"/>
    <n v="0"/>
    <n v="2553.6999999999998"/>
    <n v="390474211"/>
    <n v="152910"/>
    <n v="0"/>
    <n v="0"/>
    <n v="0"/>
    <n v="0"/>
    <n v="0"/>
    <n v="0"/>
  </r>
  <r>
    <n v="1165"/>
    <d v="2025-02-02T21:28:23"/>
    <s v="V-24286/2024-101"/>
    <d v="2024-04-26T08:57:18"/>
    <d v="2024-05-21T15:29:30"/>
    <s v="Smlouva kupní"/>
    <x v="2"/>
    <x v="2"/>
    <s v="U Lihovaru 3398/9, Smíchov, 15000 Praha 5"/>
    <n v="390474211"/>
    <s v="CZK"/>
    <n v="59.1"/>
    <s v="Plocha spočítaná z podílu na budově"/>
    <s v="jednotka č. 33980546, byt v budově č.p. 3398, část obce Smíchov, na parcele 683/1 Smíchov (součástí je stavba č.p. 3398, čst obce Smíchov), podíl na společných částech domu a pozemku 5910/752400"/>
    <s v="Hlavní město Praha"/>
    <s v="Smíchov"/>
    <x v="0"/>
    <n v="5"/>
    <n v="50.052828300000002"/>
    <n v="14.4099346"/>
    <s v="OK"/>
    <x v="16"/>
    <n v="40"/>
    <n v="40"/>
    <n v="0"/>
    <n v="0"/>
    <n v="0"/>
    <n v="0"/>
    <n v="2553.6999999999998"/>
    <n v="390474211"/>
    <n v="152910"/>
    <n v="0"/>
    <n v="0"/>
    <n v="0"/>
    <n v="0"/>
    <n v="0"/>
    <n v="0"/>
  </r>
  <r>
    <n v="1166"/>
    <d v="2025-02-02T21:28:23"/>
    <s v="V-24286/2024-101"/>
    <d v="2024-04-26T08:57:18"/>
    <d v="2024-05-21T15:29:30"/>
    <s v="Smlouva kupní"/>
    <x v="2"/>
    <x v="2"/>
    <s v="U Lihovaru 3398/9, Smíchov, 15000 Praha 5"/>
    <n v="390474211"/>
    <s v="CZK"/>
    <n v="49.3"/>
    <s v="Plocha spočítaná z podílu na budově"/>
    <s v="jednotka č. 33980576, byt v budově č.p. 3398, část obce Smíchov, na parcele 683/1 Smíchov (součástí je stavba č.p. 3398, čst obce Smíchov), podíl na společných částech domu a pozemku 4930/752400"/>
    <s v="Hlavní město Praha"/>
    <s v="Smíchov"/>
    <x v="0"/>
    <n v="5"/>
    <n v="50.052828300000002"/>
    <n v="14.4099346"/>
    <s v="OK"/>
    <x v="16"/>
    <n v="40"/>
    <n v="40"/>
    <n v="0"/>
    <n v="0"/>
    <n v="0"/>
    <n v="0"/>
    <n v="2553.6999999999998"/>
    <n v="390474211"/>
    <n v="152910"/>
    <n v="0"/>
    <n v="0"/>
    <n v="0"/>
    <n v="0"/>
    <n v="0"/>
    <n v="0"/>
  </r>
  <r>
    <n v="1167"/>
    <d v="2025-02-02T21:28:23"/>
    <s v="V-24286/2024-101"/>
    <d v="2024-04-26T08:57:18"/>
    <d v="2024-05-21T15:29:30"/>
    <s v="Smlouva kupní"/>
    <x v="2"/>
    <x v="2"/>
    <s v="U Lihovaru 3398/9, Smíchov, 15000 Praha 5"/>
    <n v="390474211"/>
    <s v="CZK"/>
    <n v="41.3"/>
    <s v="Plocha spočítaná z podílu na budově"/>
    <s v="jednotka č. 33980564, byt v budově č.p. 3398, část obce Smíchov, na parcele 683/1 Smíchov (součástí je stavba č.p. 3398, čst obce Smíchov), podíl na společných částech domu a pozemku 4130/752400"/>
    <s v="Hlavní město Praha"/>
    <s v="Smíchov"/>
    <x v="0"/>
    <n v="5"/>
    <n v="50.052828300000002"/>
    <n v="14.4099346"/>
    <s v="OK"/>
    <x v="16"/>
    <n v="40"/>
    <n v="40"/>
    <n v="0"/>
    <n v="0"/>
    <n v="0"/>
    <n v="0"/>
    <n v="2553.6999999999998"/>
    <n v="390474211"/>
    <n v="152910"/>
    <n v="0"/>
    <n v="0"/>
    <n v="0"/>
    <n v="0"/>
    <n v="0"/>
    <n v="0"/>
  </r>
  <r>
    <n v="1168"/>
    <d v="2025-02-02T21:28:23"/>
    <s v="V-24286/2024-101"/>
    <d v="2024-04-26T08:57:18"/>
    <d v="2024-05-21T15:29:30"/>
    <s v="Smlouva kupní"/>
    <x v="2"/>
    <x v="2"/>
    <s v="U Lihovaru 3398/9, Smíchov, 15000 Praha 5"/>
    <n v="390474211"/>
    <s v="CZK"/>
    <n v="41.3"/>
    <s v="Plocha spočítaná z podílu na budově"/>
    <s v="jednotka č. 33980574, byt v budově č.p. 3398, část obce Smíchov, na parcele 683/1 Smíchov (součástí je stavba č.p. 3398, čst obce Smíchov), podíl na společných částech domu a pozemku 4130/752400"/>
    <s v="Hlavní město Praha"/>
    <s v="Smíchov"/>
    <x v="0"/>
    <n v="5"/>
    <n v="50.052828300000002"/>
    <n v="14.4099346"/>
    <s v="OK"/>
    <x v="16"/>
    <n v="40"/>
    <n v="40"/>
    <n v="0"/>
    <n v="0"/>
    <n v="0"/>
    <n v="0"/>
    <n v="2553.6999999999998"/>
    <n v="390474211"/>
    <n v="152910"/>
    <n v="0"/>
    <n v="0"/>
    <n v="0"/>
    <n v="0"/>
    <n v="0"/>
    <n v="0"/>
  </r>
  <r>
    <n v="1169"/>
    <d v="2025-02-02T21:28:23"/>
    <s v="V-24286/2024-101"/>
    <d v="2024-04-26T08:57:18"/>
    <d v="2024-05-21T15:29:30"/>
    <s v="Smlouva kupní"/>
    <x v="2"/>
    <x v="2"/>
    <s v="U Lihovaru 3398/9, Smíchov, 15000 Praha 5"/>
    <n v="390474211"/>
    <s v="CZK"/>
    <n v="53"/>
    <s v="Plocha spočítaná z podílu na budově"/>
    <s v="jednotka č. 33980552, byt v budově č.p. 3398, část obce Smíchov, na parcele 683/1 Smíchov (součástí je stavba č.p. 3398, čst obce Smíchov), podíl na společných částech domu a pozemku 5300/752400"/>
    <s v="Hlavní město Praha"/>
    <s v="Smíchov"/>
    <x v="0"/>
    <n v="5"/>
    <n v="50.052828300000002"/>
    <n v="14.4099346"/>
    <s v="OK"/>
    <x v="16"/>
    <n v="40"/>
    <n v="40"/>
    <n v="0"/>
    <n v="0"/>
    <n v="0"/>
    <n v="0"/>
    <n v="2553.6999999999998"/>
    <n v="390474211"/>
    <n v="152910"/>
    <n v="0"/>
    <n v="0"/>
    <n v="0"/>
    <n v="0"/>
    <n v="0"/>
    <n v="0"/>
  </r>
  <r>
    <n v="1170"/>
    <d v="2025-02-02T21:28:23"/>
    <s v="V-24286/2024-101"/>
    <d v="2024-04-26T08:57:18"/>
    <d v="2024-05-21T15:29:30"/>
    <s v="Smlouva kupní"/>
    <x v="2"/>
    <x v="2"/>
    <s v="U Lihovaru 3398/9, Smíchov, 15000 Praha 5"/>
    <n v="390474211"/>
    <s v="CZK"/>
    <n v="53.5"/>
    <s v="Plocha spočítaná z podílu na budově"/>
    <s v="jednotka č. 33980542, byt v budově č.p. 3398, část obce Smíchov, na parcele 683/1 Smíchov (součástí je stavba č.p. 3398, čst obce Smíchov), podíl na společných částech domu a pozemku 5350/752400"/>
    <s v="Hlavní město Praha"/>
    <s v="Smíchov"/>
    <x v="0"/>
    <n v="5"/>
    <n v="50.052828300000002"/>
    <n v="14.4099346"/>
    <s v="OK"/>
    <x v="16"/>
    <n v="40"/>
    <n v="40"/>
    <n v="0"/>
    <n v="0"/>
    <n v="0"/>
    <n v="0"/>
    <n v="2553.6999999999998"/>
    <n v="390474211"/>
    <n v="152910"/>
    <n v="0"/>
    <n v="0"/>
    <n v="0"/>
    <n v="0"/>
    <n v="0"/>
    <n v="0"/>
  </r>
  <r>
    <n v="1171"/>
    <d v="2025-02-02T21:28:23"/>
    <s v="V-24286/2024-101"/>
    <d v="2024-04-26T08:57:18"/>
    <d v="2024-05-21T15:29:30"/>
    <s v="Smlouva kupní"/>
    <x v="2"/>
    <x v="2"/>
    <s v="U Lihovaru 3398/9, Smíchov, 15000 Praha 5"/>
    <n v="390474211"/>
    <s v="CZK"/>
    <n v="51.6"/>
    <s v="Plocha spočítaná z podílu na budově"/>
    <s v="jednotka č. 33980535, byt v budově č.p. 3398, část obce Smíchov, na parcele 683/1 Smíchov (součástí je stavba č.p. 3398, čst obce Smíchov), podíl na společných částech domu a pozemku 5160/752400"/>
    <s v="Hlavní město Praha"/>
    <s v="Smíchov"/>
    <x v="0"/>
    <n v="5"/>
    <n v="50.052828300000002"/>
    <n v="14.4099346"/>
    <s v="OK"/>
    <x v="16"/>
    <n v="40"/>
    <n v="40"/>
    <n v="0"/>
    <n v="0"/>
    <n v="0"/>
    <n v="0"/>
    <n v="2553.6999999999998"/>
    <n v="390474211"/>
    <n v="152910"/>
    <n v="0"/>
    <n v="0"/>
    <n v="0"/>
    <n v="0"/>
    <n v="0"/>
    <n v="0"/>
  </r>
  <r>
    <n v="1172"/>
    <d v="2025-02-02T21:28:23"/>
    <s v="V-24286/2024-101"/>
    <d v="2024-04-26T08:57:18"/>
    <d v="2024-05-21T15:29:30"/>
    <s v="Smlouva kupní"/>
    <x v="2"/>
    <x v="2"/>
    <s v="U Lihovaru 3398/9, Smíchov, 15000 Praha 5"/>
    <n v="390474211"/>
    <s v="CZK"/>
    <n v="87.1"/>
    <s v="Plocha spočítaná z podílu na budově"/>
    <s v="jednotka č. 33980573, byt v budově č.p. 3398, část obce Smíchov, na parcele 683/1 Smíchov (součástí je stavba č.p. 3398, čst obce Smíchov), podíl na společných částech domu a pozemku 8710/752400"/>
    <s v="Hlavní město Praha"/>
    <s v="Smíchov"/>
    <x v="0"/>
    <n v="5"/>
    <n v="50.052828300000002"/>
    <n v="14.4099346"/>
    <s v="OK"/>
    <x v="16"/>
    <n v="40"/>
    <n v="40"/>
    <n v="0"/>
    <n v="0"/>
    <n v="0"/>
    <n v="0"/>
    <n v="2553.6999999999998"/>
    <n v="390474211"/>
    <n v="152910"/>
    <n v="0"/>
    <n v="0"/>
    <n v="0"/>
    <n v="0"/>
    <n v="0"/>
    <n v="0"/>
  </r>
  <r>
    <n v="1173"/>
    <d v="2025-02-02T21:28:23"/>
    <s v="V-24286/2024-101"/>
    <d v="2024-04-26T08:57:18"/>
    <d v="2024-05-21T15:29:30"/>
    <s v="Smlouva kupní"/>
    <x v="2"/>
    <x v="2"/>
    <s v="U Lihovaru 3398/9, Smíchov, 15000 Praha 5"/>
    <n v="390474211"/>
    <s v="CZK"/>
    <n v="53.8"/>
    <s v="Plocha spočítaná z podílu na budově"/>
    <s v="jednotka č. 33980522, byt v budově č.p. 3398, část obce Smíchov, na parcele 683/1 Smíchov (součástí je stavba č.p. 3398, čst obce Smíchov), podíl na společných částech domu a pozemku 5380/752400"/>
    <s v="Hlavní město Praha"/>
    <s v="Smíchov"/>
    <x v="0"/>
    <n v="5"/>
    <n v="50.052828300000002"/>
    <n v="14.4099346"/>
    <s v="OK"/>
    <x v="16"/>
    <n v="40"/>
    <n v="40"/>
    <n v="0"/>
    <n v="0"/>
    <n v="0"/>
    <n v="0"/>
    <n v="2553.6999999999998"/>
    <n v="390474211"/>
    <n v="152910"/>
    <n v="0"/>
    <n v="0"/>
    <n v="0"/>
    <n v="0"/>
    <n v="0"/>
    <n v="0"/>
  </r>
  <r>
    <n v="1174"/>
    <d v="2025-02-02T21:28:23"/>
    <s v="V-24286/2024-101"/>
    <d v="2024-04-26T08:57:18"/>
    <d v="2024-05-21T15:29:30"/>
    <s v="Smlouva kupní"/>
    <x v="2"/>
    <x v="2"/>
    <s v="U Lihovaru 3398/9, Smíchov, 15000 Praha 5"/>
    <n v="390474211"/>
    <s v="CZK"/>
    <n v="82.5"/>
    <s v="Plocha spočítaná z podílu na budově"/>
    <s v="jednotka č. 33980541, byt v budově č.p. 3398, část obce Smíchov, na parcele 683/1 Smíchov (součástí je stavba č.p. 3398, čst obce Smíchov), podíl na společných částech domu a pozemku 8250/752400"/>
    <s v="Hlavní město Praha"/>
    <s v="Smíchov"/>
    <x v="0"/>
    <n v="5"/>
    <n v="50.052828300000002"/>
    <n v="14.4099346"/>
    <s v="OK"/>
    <x v="16"/>
    <n v="40"/>
    <n v="40"/>
    <n v="0"/>
    <n v="0"/>
    <n v="0"/>
    <n v="0"/>
    <n v="2553.6999999999998"/>
    <n v="390474211"/>
    <n v="152910"/>
    <n v="0"/>
    <n v="0"/>
    <n v="0"/>
    <n v="0"/>
    <n v="0"/>
    <n v="0"/>
  </r>
  <r>
    <n v="1175"/>
    <d v="2025-02-02T21:28:23"/>
    <s v="V-24286/2024-101"/>
    <d v="2024-04-26T08:57:18"/>
    <d v="2024-05-21T15:29:30"/>
    <s v="Smlouva kupní"/>
    <x v="2"/>
    <x v="2"/>
    <s v="U Lihovaru 3398/9, Smíchov, 15000 Praha 5"/>
    <n v="390474211"/>
    <s v="CZK"/>
    <n v="35.700000000000003"/>
    <s v="Plocha spočítaná z podílu na budově"/>
    <s v="jednotka č. 33980534, byt v budově č.p. 3398, část obce Smíchov, na parcele 683/1 Smíchov (součástí je stavba č.p. 3398, čst obce Smíchov), podíl na společných částech domu a pozemku 3570/752400"/>
    <s v="Hlavní město Praha"/>
    <s v="Smíchov"/>
    <x v="0"/>
    <n v="5"/>
    <n v="50.052828300000002"/>
    <n v="14.4099346"/>
    <s v="OK"/>
    <x v="16"/>
    <n v="40"/>
    <n v="40"/>
    <n v="0"/>
    <n v="0"/>
    <n v="0"/>
    <n v="0"/>
    <n v="2553.6999999999998"/>
    <n v="390474211"/>
    <n v="152910"/>
    <n v="0"/>
    <n v="0"/>
    <n v="0"/>
    <n v="0"/>
    <n v="0"/>
    <n v="0"/>
  </r>
  <r>
    <n v="1176"/>
    <d v="2025-02-02T21:28:23"/>
    <s v="V-24286/2024-101"/>
    <d v="2024-04-26T08:57:18"/>
    <d v="2024-05-21T15:29:30"/>
    <s v="Smlouva kupní"/>
    <x v="2"/>
    <x v="2"/>
    <s v="U Lihovaru 3398/9, Smíchov, 15000 Praha 5"/>
    <n v="390474211"/>
    <s v="CZK"/>
    <n v="59.1"/>
    <s v="Plocha spočítaná z podílu na budově"/>
    <s v="jednotka č. 33980556, byt v budově č.p. 3398, část obce Smíchov, na parcele 683/1 Smíchov (součástí je stavba č.p. 3398, čst obce Smíchov), podíl na společných částech domu a pozemku 5910/752400"/>
    <s v="Hlavní město Praha"/>
    <s v="Smíchov"/>
    <x v="0"/>
    <n v="5"/>
    <n v="50.052828300000002"/>
    <n v="14.4099346"/>
    <s v="OK"/>
    <x v="16"/>
    <n v="40"/>
    <n v="40"/>
    <n v="0"/>
    <n v="0"/>
    <n v="0"/>
    <n v="0"/>
    <n v="2553.6999999999998"/>
    <n v="390474211"/>
    <n v="152910"/>
    <n v="0"/>
    <n v="0"/>
    <n v="0"/>
    <n v="0"/>
    <n v="0"/>
    <n v="0"/>
  </r>
  <r>
    <n v="1177"/>
    <d v="2025-02-02T21:28:23"/>
    <s v="V-24286/2024-101"/>
    <d v="2024-04-26T08:57:18"/>
    <d v="2024-05-21T15:29:30"/>
    <s v="Smlouva kupní"/>
    <x v="2"/>
    <x v="2"/>
    <s v="U Lihovaru 3398/9, Smíchov, 15000 Praha 5"/>
    <n v="390474211"/>
    <s v="CZK"/>
    <n v="51.5"/>
    <s v="Plocha spočítaná z podílu na budově"/>
    <s v="jednotka č. 33980572, byt v budově č.p. 3398, část obce Smíchov, na parcele 683/1 Smíchov (součástí je stavba č.p. 3398, čst obce Smíchov), podíl na společných částech domu a pozemku 5150/752400"/>
    <s v="Hlavní město Praha"/>
    <s v="Smíchov"/>
    <x v="0"/>
    <n v="5"/>
    <n v="50.052828300000002"/>
    <n v="14.4099346"/>
    <s v="OK"/>
    <x v="16"/>
    <n v="40"/>
    <n v="40"/>
    <n v="0"/>
    <n v="0"/>
    <n v="0"/>
    <n v="0"/>
    <n v="2553.6999999999998"/>
    <n v="390474211"/>
    <n v="152910"/>
    <n v="0"/>
    <n v="0"/>
    <n v="0"/>
    <n v="0"/>
    <n v="0"/>
    <n v="0"/>
  </r>
  <r>
    <n v="1178"/>
    <d v="2025-02-02T21:28:23"/>
    <s v="V-24286/2024-101"/>
    <d v="2024-04-26T08:57:18"/>
    <d v="2024-05-21T15:29:30"/>
    <s v="Smlouva kupní"/>
    <x v="2"/>
    <x v="2"/>
    <s v="U Lihovaru 3398/9, Smíchov, 15000 Praha 5"/>
    <n v="390474211"/>
    <s v="CZK"/>
    <n v="68.900000000000006"/>
    <s v="Plocha spočítaná z podílu na budově"/>
    <s v="jednotka č. 33980579, byt v budově č.p. 3398, část obce Smíchov, na parcele 683/1 Smíchov (součástí je stavba č.p. 3398, čst obce Smíchov), podíl na společných částech domu a pozemku 6890/752400"/>
    <s v="Hlavní město Praha"/>
    <s v="Smíchov"/>
    <x v="0"/>
    <n v="5"/>
    <n v="50.052828300000002"/>
    <n v="14.4099346"/>
    <s v="OK"/>
    <x v="16"/>
    <n v="40"/>
    <n v="40"/>
    <n v="0"/>
    <n v="0"/>
    <n v="0"/>
    <n v="0"/>
    <n v="2553.6999999999998"/>
    <n v="390474211"/>
    <n v="152910"/>
    <n v="0"/>
    <n v="0"/>
    <n v="0"/>
    <n v="0"/>
    <n v="0"/>
    <n v="0"/>
  </r>
  <r>
    <n v="1179"/>
    <d v="2025-02-02T21:28:23"/>
    <s v="V-24286/2024-101"/>
    <d v="2024-04-26T08:57:18"/>
    <d v="2024-05-21T15:29:30"/>
    <s v="Smlouva kupní"/>
    <x v="2"/>
    <x v="2"/>
    <s v="U Lihovaru 3398/9, Smíchov, 15000 Praha 5"/>
    <n v="390474211"/>
    <s v="CZK"/>
    <n v="87.2"/>
    <s v="Plocha spočítaná z podílu na budově"/>
    <s v="jednotka č. 33980553, byt v budově č.p. 3398, část obce Smíchov, na parcele 683/1 Smíchov (součástí je stavba č.p. 3398, čst obce Smíchov), podíl na společných částech domu a pozemku 8720/752400"/>
    <s v="Hlavní město Praha"/>
    <s v="Smíchov"/>
    <x v="0"/>
    <n v="5"/>
    <n v="50.052828300000002"/>
    <n v="14.4099346"/>
    <s v="OK"/>
    <x v="16"/>
    <n v="40"/>
    <n v="40"/>
    <n v="0"/>
    <n v="0"/>
    <n v="0"/>
    <n v="0"/>
    <n v="2553.6999999999998"/>
    <n v="390474211"/>
    <n v="152910"/>
    <n v="0"/>
    <n v="0"/>
    <n v="0"/>
    <n v="0"/>
    <n v="0"/>
    <n v="0"/>
  </r>
  <r>
    <n v="1180"/>
    <d v="2025-02-02T21:28:23"/>
    <s v="V-24286/2024-101"/>
    <d v="2024-04-26T08:57:18"/>
    <d v="2024-05-21T15:29:30"/>
    <s v="Smlouva kupní"/>
    <x v="2"/>
    <x v="2"/>
    <s v="U Lihovaru 3398/9, Smíchov, 15000 Praha 5"/>
    <n v="390474211"/>
    <s v="CZK"/>
    <n v="51.6"/>
    <s v="Plocha spočítaná z podílu na budově"/>
    <s v="jednotka č. 33980555, byt v budově č.p. 3398, část obce Smíchov, na parcele 683/1 Smíchov (součástí je stavba č.p. 3398, čst obce Smíchov), podíl na společných částech domu a pozemku 5160/752400"/>
    <s v="Hlavní město Praha"/>
    <s v="Smíchov"/>
    <x v="0"/>
    <n v="5"/>
    <n v="50.052828300000002"/>
    <n v="14.4099346"/>
    <s v="OK"/>
    <x v="16"/>
    <n v="40"/>
    <n v="40"/>
    <n v="0"/>
    <n v="0"/>
    <n v="0"/>
    <n v="0"/>
    <n v="2553.6999999999998"/>
    <n v="390474211"/>
    <n v="152910"/>
    <n v="0"/>
    <n v="0"/>
    <n v="0"/>
    <n v="0"/>
    <n v="0"/>
    <n v="0"/>
  </r>
  <r>
    <n v="1181"/>
    <d v="2025-02-02T21:28:23"/>
    <s v="V-24286/2024-101"/>
    <d v="2024-04-26T08:57:18"/>
    <d v="2024-05-21T15:29:30"/>
    <s v="Smlouva kupní"/>
    <x v="2"/>
    <x v="2"/>
    <s v="U Lihovaru 3398/9, Smíchov, 15000 Praha 5"/>
    <n v="390474211"/>
    <s v="CZK"/>
    <n v="74.099999999999994"/>
    <s v="Plocha spočítaná z podílu na budově"/>
    <s v="jednotka č. 33980561, byt v budově č.p. 3398, část obce Smíchov, na parcele 683/1 Smíchov (součástí je stavba č.p. 3398, čst obce Smíchov), podíl na společných částech domu a pozemku 7410/752400"/>
    <s v="Hlavní město Praha"/>
    <s v="Smíchov"/>
    <x v="0"/>
    <n v="5"/>
    <n v="50.052828300000002"/>
    <n v="14.4099346"/>
    <s v="OK"/>
    <x v="16"/>
    <n v="40"/>
    <n v="40"/>
    <n v="0"/>
    <n v="0"/>
    <n v="0"/>
    <n v="0"/>
    <n v="2553.6999999999998"/>
    <n v="390474211"/>
    <n v="152910"/>
    <n v="0"/>
    <n v="0"/>
    <n v="0"/>
    <n v="0"/>
    <n v="0"/>
    <n v="0"/>
  </r>
  <r>
    <n v="1182"/>
    <d v="2025-02-02T21:28:23"/>
    <s v="V-24286/2024-101"/>
    <d v="2024-04-26T08:57:18"/>
    <d v="2024-05-21T15:29:30"/>
    <s v="Smlouva kupní"/>
    <x v="2"/>
    <x v="2"/>
    <s v="U Lihovaru 3398/9, Smíchov, 15000 Praha 5"/>
    <n v="390474211"/>
    <s v="CZK"/>
    <n v="57.5"/>
    <s v="Plocha spočítaná z podílu na budově"/>
    <s v="jednotka č. 33980575, byt v budově č.p. 3398, část obce Smíchov, na parcele 683/1 Smíchov (součástí je stavba č.p. 3398, čst obce Smíchov), podíl na společných částech domu a pozemku 5750/752400"/>
    <s v="Hlavní město Praha"/>
    <s v="Smíchov"/>
    <x v="0"/>
    <n v="5"/>
    <n v="50.052828300000002"/>
    <n v="14.4099346"/>
    <s v="OK"/>
    <x v="16"/>
    <n v="40"/>
    <n v="40"/>
    <n v="0"/>
    <n v="0"/>
    <n v="0"/>
    <n v="0"/>
    <n v="2553.6999999999998"/>
    <n v="390474211"/>
    <n v="152910"/>
    <n v="0"/>
    <n v="0"/>
    <n v="0"/>
    <n v="0"/>
    <n v="0"/>
    <n v="0"/>
  </r>
  <r>
    <n v="1183"/>
    <d v="2025-02-02T21:28:23"/>
    <s v="V-24286/2024-101"/>
    <d v="2024-04-26T08:57:18"/>
    <d v="2024-05-21T15:29:30"/>
    <s v="Smlouva kupní"/>
    <x v="2"/>
    <x v="2"/>
    <s v="U Lihovaru 3398/9, Smíchov, 15000 Praha 5"/>
    <n v="390474211"/>
    <s v="CZK"/>
    <n v="51.6"/>
    <s v="Plocha spočítaná z podílu na budově"/>
    <s v="jednotka č. 33980545, byt v budově č.p. 3398, část obce Smíchov, na parcele 683/1 Smíchov (součástí je stavba č.p. 3398, čst obce Smíchov), podíl na společných částech domu a pozemku 5160/752400"/>
    <s v="Hlavní město Praha"/>
    <s v="Smíchov"/>
    <x v="0"/>
    <n v="5"/>
    <n v="50.052828300000002"/>
    <n v="14.4099346"/>
    <s v="OK"/>
    <x v="16"/>
    <n v="40"/>
    <n v="40"/>
    <n v="0"/>
    <n v="0"/>
    <n v="0"/>
    <n v="0"/>
    <n v="2553.6999999999998"/>
    <n v="390474211"/>
    <n v="152910"/>
    <n v="0"/>
    <n v="0"/>
    <n v="0"/>
    <n v="0"/>
    <n v="0"/>
    <n v="0"/>
  </r>
  <r>
    <n v="1184"/>
    <d v="2025-02-02T21:28:23"/>
    <s v="V-24286/2024-101"/>
    <d v="2024-04-26T08:57:18"/>
    <d v="2024-05-21T15:29:30"/>
    <s v="Smlouva kupní"/>
    <x v="2"/>
    <x v="2"/>
    <s v="U Lihovaru 3398/9, Smíchov, 15000 Praha 5"/>
    <n v="390474211"/>
    <s v="CZK"/>
    <n v="33.200000000000003"/>
    <s v="Plocha spočítaná z podílu na budově"/>
    <s v="jednotka č. 33980577, byt v budově č.p. 3398, část obce Smíchov, na parcele 683/1 Smíchov (součástí je stavba č.p. 3398, čst obce Smíchov), podíl na společných částech domu a pozemku 3320/752400"/>
    <s v="Hlavní město Praha"/>
    <s v="Smíchov"/>
    <x v="0"/>
    <n v="5"/>
    <n v="50.052828300000002"/>
    <n v="14.4099346"/>
    <s v="OK"/>
    <x v="16"/>
    <n v="40"/>
    <n v="40"/>
    <n v="0"/>
    <n v="0"/>
    <n v="0"/>
    <n v="0"/>
    <n v="2553.6999999999998"/>
    <n v="390474211"/>
    <n v="152910"/>
    <n v="0"/>
    <n v="0"/>
    <n v="0"/>
    <n v="0"/>
    <n v="0"/>
    <n v="0"/>
  </r>
  <r>
    <n v="1185"/>
    <d v="2025-02-02T21:28:23"/>
    <s v="V-24286/2024-101"/>
    <d v="2024-04-26T08:57:18"/>
    <d v="2024-05-21T15:29:30"/>
    <s v="Smlouva kupní"/>
    <x v="2"/>
    <x v="2"/>
    <s v="U Lihovaru 3398/9, Smíchov, 15000 Praha 5"/>
    <n v="390474211"/>
    <s v="CZK"/>
    <n v="67"/>
    <s v="Plocha spočítaná z podílu na budově"/>
    <s v="jednotka č. 33980578, byt v budově č.p. 3398, část obce Smíchov, na parcele 683/1 Smíchov (součástí je stavba č.p. 3398, čst obce Smíchov), podíl na společných částech domu a pozemku 6700/752400"/>
    <s v="Hlavní město Praha"/>
    <s v="Smíchov"/>
    <x v="0"/>
    <n v="5"/>
    <n v="50.052828300000002"/>
    <n v="14.4099346"/>
    <s v="OK"/>
    <x v="16"/>
    <n v="40"/>
    <n v="40"/>
    <n v="0"/>
    <n v="0"/>
    <n v="0"/>
    <n v="0"/>
    <n v="2553.6999999999998"/>
    <n v="390474211"/>
    <n v="152910"/>
    <n v="0"/>
    <n v="0"/>
    <n v="0"/>
    <n v="0"/>
    <n v="0"/>
    <n v="0"/>
  </r>
  <r>
    <n v="1186"/>
    <d v="2025-02-02T21:28:23"/>
    <s v="V-24286/2024-101"/>
    <d v="2024-04-26T08:57:18"/>
    <d v="2024-05-21T15:29:30"/>
    <s v="Smlouva kupní"/>
    <x v="2"/>
    <x v="2"/>
    <s v="U Lihovaru 3398/9, Smíchov, 15000 Praha 5"/>
    <n v="390474211"/>
    <s v="CZK"/>
    <n v="74.099999999999994"/>
    <s v="Plocha spočítaná z podílu na budově"/>
    <s v="jednotka č. 33980571, byt v budově č.p. 3398, část obce Smíchov, na parcele 683/1 Smíchov (součástí je stavba č.p. 3398, čst obce Smíchov), podíl na společných částech domu a pozemku 7410/752400"/>
    <s v="Hlavní město Praha"/>
    <s v="Smíchov"/>
    <x v="0"/>
    <n v="5"/>
    <n v="50.052828300000002"/>
    <n v="14.4099346"/>
    <s v="OK"/>
    <x v="16"/>
    <n v="40"/>
    <n v="40"/>
    <n v="0"/>
    <n v="0"/>
    <n v="0"/>
    <n v="0"/>
    <n v="2553.6999999999998"/>
    <n v="390474211"/>
    <n v="152910"/>
    <n v="0"/>
    <n v="0"/>
    <n v="0"/>
    <n v="0"/>
    <n v="0"/>
    <n v="0"/>
  </r>
  <r>
    <n v="1187"/>
    <d v="2025-02-02T21:28:23"/>
    <s v="V-24286/2024-101"/>
    <d v="2024-04-26T08:57:18"/>
    <d v="2024-05-21T15:29:30"/>
    <s v="Smlouva kupní"/>
    <x v="2"/>
    <x v="2"/>
    <s v="U Lihovaru 3398/9, Smíchov, 15000 Praha 5"/>
    <n v="390474211"/>
    <s v="CZK"/>
    <n v="83.4"/>
    <s v="Plocha spočítaná z podílu na budově"/>
    <s v="jednotka č. 33980531, byt v budově č.p. 3398, část obce Smíchov, na parcele 683/1 Smíchov (součástí je stavba č.p. 3398, čst obce Smíchov), podíl na společných částech domu a pozemku 8340/752400"/>
    <s v="Hlavní město Praha"/>
    <s v="Smíchov"/>
    <x v="0"/>
    <n v="5"/>
    <n v="50.052828300000002"/>
    <n v="14.4099346"/>
    <s v="OK"/>
    <x v="16"/>
    <n v="40"/>
    <n v="40"/>
    <n v="0"/>
    <n v="0"/>
    <n v="0"/>
    <n v="0"/>
    <n v="2553.6999999999998"/>
    <n v="390474211"/>
    <n v="152910"/>
    <n v="0"/>
    <n v="0"/>
    <n v="0"/>
    <n v="0"/>
    <n v="0"/>
    <n v="0"/>
  </r>
  <r>
    <n v="1188"/>
    <d v="2025-02-02T21:28:23"/>
    <s v="V-24286/2024-101"/>
    <d v="2024-04-26T08:57:18"/>
    <d v="2024-05-21T15:29:30"/>
    <s v="Smlouva kupní"/>
    <x v="2"/>
    <x v="2"/>
    <s v="U Lihovaru 3398/9, Smíchov, 15000 Praha 5"/>
    <n v="390474211"/>
    <s v="CZK"/>
    <n v="86.6"/>
    <s v="Plocha spočítaná z podílu na budově"/>
    <s v="jednotka č. 33980563, byt v budově č.p. 3398, část obce Smíchov, na parcele 683/1 Smíchov (součástí je stavba č.p. 3398, čst obce Smíchov), podíl na společných částech domu a pozemku 8660/752400"/>
    <s v="Hlavní město Praha"/>
    <s v="Smíchov"/>
    <x v="0"/>
    <n v="5"/>
    <n v="50.052828300000002"/>
    <n v="14.4099346"/>
    <s v="OK"/>
    <x v="16"/>
    <n v="40"/>
    <n v="40"/>
    <n v="0"/>
    <n v="0"/>
    <n v="0"/>
    <n v="0"/>
    <n v="2553.6999999999998"/>
    <n v="390474211"/>
    <n v="152910"/>
    <n v="0"/>
    <n v="0"/>
    <n v="0"/>
    <n v="0"/>
    <n v="0"/>
    <n v="0"/>
  </r>
  <r>
    <n v="1189"/>
    <d v="2025-02-02T21:28:23"/>
    <s v="V-24286/2024-101"/>
    <d v="2024-04-26T08:57:18"/>
    <d v="2024-05-21T15:29:30"/>
    <s v="Smlouva kupní"/>
    <x v="2"/>
    <x v="2"/>
    <s v="U Lihovaru 3398/9, Smíchov, 15000 Praha 5"/>
    <n v="390474211"/>
    <s v="CZK"/>
    <n v="87.7"/>
    <s v="Plocha spočítaná z podílu na budově"/>
    <s v="jednotka č. 33980523, byt v budově č.p. 3398, část obce Smíchov, na parcele 683/1 Smíchov (součástí je stavba č.p. 3398, čst obce Smíchov), podíl na společných částech domu a pozemku 8770/752400"/>
    <s v="Hlavní město Praha"/>
    <s v="Smíchov"/>
    <x v="0"/>
    <n v="5"/>
    <n v="50.052828300000002"/>
    <n v="14.4099346"/>
    <s v="OK"/>
    <x v="16"/>
    <n v="40"/>
    <n v="40"/>
    <n v="0"/>
    <n v="0"/>
    <n v="0"/>
    <n v="0"/>
    <n v="2553.6999999999998"/>
    <n v="390474211"/>
    <n v="152910"/>
    <n v="0"/>
    <n v="0"/>
    <n v="0"/>
    <n v="0"/>
    <n v="0"/>
    <n v="0"/>
  </r>
  <r>
    <n v="1190"/>
    <d v="2025-02-02T21:28:23"/>
    <s v="V-24286/2024-101"/>
    <d v="2024-04-26T08:57:18"/>
    <d v="2024-05-21T15:29:30"/>
    <s v="Smlouva kupní"/>
    <x v="2"/>
    <x v="2"/>
    <s v="U Lihovaru 3398/9, Smíchov, 15000 Praha 5"/>
    <n v="390474211"/>
    <s v="CZK"/>
    <n v="86.6"/>
    <s v="Plocha spočítaná z podílu na budově"/>
    <s v="jednotka č. 33980543, byt v budově č.p. 3398, část obce Smíchov, na parcele 683/1 Smíchov (součástí je stavba č.p. 3398, čst obce Smíchov), podíl na společných částech domu a pozemku 8660/752400"/>
    <s v="Hlavní město Praha"/>
    <s v="Smíchov"/>
    <x v="0"/>
    <n v="5"/>
    <n v="50.052828300000002"/>
    <n v="14.4099346"/>
    <s v="OK"/>
    <x v="16"/>
    <n v="40"/>
    <n v="40"/>
    <n v="0"/>
    <n v="0"/>
    <n v="0"/>
    <n v="0"/>
    <n v="2553.6999999999998"/>
    <n v="390474211"/>
    <n v="152910"/>
    <n v="0"/>
    <n v="0"/>
    <n v="0"/>
    <n v="0"/>
    <n v="0"/>
    <n v="0"/>
  </r>
  <r>
    <n v="1191"/>
    <d v="2025-02-02T21:28:23"/>
    <s v="V-24286/2024-101"/>
    <d v="2024-04-26T08:57:18"/>
    <d v="2024-05-21T15:29:30"/>
    <s v="Smlouva kupní"/>
    <x v="2"/>
    <x v="2"/>
    <s v="U Lihovaru 3398/9, Smíchov, 15000 Praha 5"/>
    <n v="390474211"/>
    <s v="CZK"/>
    <n v="35.4"/>
    <s v="Plocha spočítaná z podílu na budově"/>
    <s v="jednotka č. 33980524, byt v budově č.p. 3398, část obce Smíchov, na parcele 683/1 Smíchov (součástí je stavba č.p. 3398, čst obce Smíchov), podíl na společných částech domu a pozemku 3540/752400"/>
    <s v="Hlavní město Praha"/>
    <s v="Smíchov"/>
    <x v="0"/>
    <n v="5"/>
    <n v="50.052828300000002"/>
    <n v="14.4099346"/>
    <s v="OK"/>
    <x v="16"/>
    <n v="40"/>
    <n v="40"/>
    <n v="0"/>
    <n v="0"/>
    <n v="0"/>
    <n v="0"/>
    <n v="2553.6999999999998"/>
    <n v="390474211"/>
    <n v="152910"/>
    <n v="0"/>
    <n v="0"/>
    <n v="0"/>
    <n v="0"/>
    <n v="0"/>
    <n v="0"/>
  </r>
  <r>
    <n v="1192"/>
    <d v="2025-02-02T21:28:23"/>
    <s v="V-24286/2024-101"/>
    <d v="2024-04-26T08:57:18"/>
    <d v="2024-05-21T15:29:30"/>
    <s v="Smlouva kupní"/>
    <x v="2"/>
    <x v="2"/>
    <s v="U Lihovaru 3398/9, Smíchov, 15000 Praha 5"/>
    <n v="390474211"/>
    <s v="CZK"/>
    <n v="59.3"/>
    <s v="Plocha spočítaná z podílu na budově"/>
    <s v="jednotka č. 33980526, byt v budově č.p. 3398, část obce Smíchov, na parcele 683/1 Smíchov (součástí je stavba č.p. 3398, čst obce Smíchov), podíl na společných částech domu a pozemku 5930/752400"/>
    <s v="Hlavní město Praha"/>
    <s v="Smíchov"/>
    <x v="0"/>
    <n v="5"/>
    <n v="50.052828300000002"/>
    <n v="14.4099346"/>
    <s v="OK"/>
    <x v="16"/>
    <n v="40"/>
    <n v="40"/>
    <n v="0"/>
    <n v="0"/>
    <n v="0"/>
    <n v="0"/>
    <n v="2553.6999999999998"/>
    <n v="390474211"/>
    <n v="152910"/>
    <n v="0"/>
    <n v="0"/>
    <n v="0"/>
    <n v="0"/>
    <n v="0"/>
    <n v="0"/>
  </r>
  <r>
    <n v="1193"/>
    <d v="2025-02-02T21:28:23"/>
    <s v="V-24340/2024-101"/>
    <d v="2024-04-26T09:43:41"/>
    <d v="2024-05-21T09:36:49"/>
    <s v="Smlouva kupní"/>
    <x v="2"/>
    <x v="2"/>
    <s v="Šiklové 3385/6, Smíchov, 15000 Praha 5"/>
    <n v="17959024"/>
    <s v="CZK"/>
    <n v="119.9"/>
    <s v="Plocha spočítaná z podílu na budově"/>
    <s v="jednotka č. 33850763, byt v budově č.p. 3385, část obce Smíchov, na parcele 5019/114 Smíchov (součástí je stavba č.p. 3385, čst obce Smíchov), podíl na společných částech domu a pozemku 1199/158293"/>
    <s v="Hlavní město Praha"/>
    <s v="Smíchov"/>
    <x v="0"/>
    <n v="5"/>
    <n v="50.0673599"/>
    <n v="14.4060877"/>
    <s v="OK"/>
    <x v="0"/>
    <n v="1"/>
    <n v="1"/>
    <n v="0"/>
    <n v="0"/>
    <n v="0"/>
    <n v="0"/>
    <n v="119.9"/>
    <n v="17959024"/>
    <n v="149780"/>
    <n v="0"/>
    <n v="0"/>
    <n v="0"/>
    <n v="0"/>
    <n v="0"/>
    <n v="0"/>
  </r>
  <r>
    <n v="1194"/>
    <d v="2025-02-02T21:28:23"/>
    <s v="V-25335/2024-101"/>
    <d v="2024-05-02T10:47:24"/>
    <d v="2024-05-24T11:27:37"/>
    <s v="Smlouva kupní"/>
    <x v="2"/>
    <x v="2"/>
    <s v="Podbělohorská 3386/63, Smíchov, 15000 Praha 5"/>
    <n v="7017332"/>
    <s v="CZK"/>
    <n v="55.9"/>
    <s v="Plocha spočítaná z podílu na budově"/>
    <s v="jednotka č. 33860133, byt v budově č.p. 3386, část obce Smíchov, na parcele 4673/80 Smíchov (součástí je stavba č.p. 3386, čst obce Smíchov), podíl na společných částech domu a pozemku 559/84422"/>
    <s v="Hlavní město Praha"/>
    <s v="Smíchov"/>
    <x v="0"/>
    <n v="5"/>
    <n v="50.0761951"/>
    <n v="14.368575099999999"/>
    <s v="OK"/>
    <x v="1"/>
    <n v="2"/>
    <n v="1"/>
    <n v="0"/>
    <n v="0"/>
    <n v="0"/>
    <n v="1"/>
    <n v="55.9"/>
    <n v="7017332"/>
    <n v="125530"/>
    <n v="31.99"/>
    <n v="7017332"/>
    <n v="0"/>
    <n v="0"/>
    <n v="0"/>
    <n v="0"/>
  </r>
  <r>
    <n v="1195"/>
    <d v="2025-02-02T21:28:23"/>
    <s v="V-25335/2024-101"/>
    <d v="2024-05-02T10:47:24"/>
    <d v="2024-05-24T11:27:37"/>
    <s v="Smlouva kupní"/>
    <x v="2"/>
    <x v="15"/>
    <s v="Podbělohorská 3386/63, Smíchov, 15000 Praha 5"/>
    <n v="7017332"/>
    <s v="CZK"/>
    <n v="31.99"/>
    <s v="Plocha spočítaná z podílu na budově"/>
    <s v="jednotka č. 33860001, garáž v budově č.p. 3386, část obce Smíchov, na parcele 4673/80 Smíchov (součástí je stavba č.p. 3386, čst obce Smíchov), podíl na společných částech domu a pozemku 31994/84422"/>
    <s v="Hlavní město Praha"/>
    <s v="Smíchov"/>
    <x v="0"/>
    <n v="5"/>
    <n v="50.0761951"/>
    <n v="14.368575099999999"/>
    <s v="OK"/>
    <x v="1"/>
    <n v="2"/>
    <n v="1"/>
    <n v="0"/>
    <n v="0"/>
    <n v="0"/>
    <n v="1"/>
    <n v="55.9"/>
    <n v="7017332"/>
    <n v="125530"/>
    <n v="31.99"/>
    <n v="7017332"/>
    <n v="0"/>
    <n v="0"/>
    <n v="0"/>
    <n v="0"/>
  </r>
  <r>
    <n v="1196"/>
    <d v="2025-02-02T21:28:23"/>
    <s v="V-25330/2024-101"/>
    <d v="2024-05-02T10:44:31"/>
    <d v="2024-05-24T11:27:28"/>
    <s v="Smlouva kupní"/>
    <x v="1"/>
    <x v="6"/>
    <s v="Smíchov 4673/57"/>
    <n v="25800000"/>
    <s v="CZK"/>
    <n v="295"/>
    <s v="Výměra parcely"/>
    <s v="č. 4673/57 Smíchov"/>
    <s v="Hlavní město Praha"/>
    <s v="Smíchov"/>
    <x v="0"/>
    <n v="5"/>
    <n v="50.074946400000002"/>
    <n v="14.404843700000001"/>
    <s v="OK"/>
    <x v="0"/>
    <n v="0"/>
    <n v="0"/>
    <n v="0"/>
    <n v="1"/>
    <n v="0"/>
    <n v="0"/>
    <n v="0"/>
    <n v="0"/>
    <n v="0"/>
    <n v="0"/>
    <n v="0"/>
    <n v="0"/>
    <n v="295"/>
    <n v="25800000"/>
    <n v="87457.627118644072"/>
  </r>
  <r>
    <n v="1197"/>
    <d v="2025-02-02T21:28:23"/>
    <s v="V-25333/2024-101"/>
    <d v="2024-05-02T10:45:01"/>
    <d v="2024-05-24T12:34:46"/>
    <s v="Smlouva kupní"/>
    <x v="2"/>
    <x v="2"/>
    <s v="K vodojemu 2813/35, Smíchov, 15000 Praha 5"/>
    <n v="10500000"/>
    <s v="CZK"/>
    <n v="90.7"/>
    <s v="Plocha spočítaná z podílu na budově"/>
    <s v="jednotka č. 28130001, byt v budově č.p. 2813, část obce Smíchov, na parcele 1609/3 Smíchov, podíl na společných částech domu a pozemku 907/7875"/>
    <s v="Hlavní město Praha"/>
    <s v="Smíchov"/>
    <x v="0"/>
    <n v="5"/>
    <n v="50.061478600000001"/>
    <n v="14.3906458"/>
    <s v="OK"/>
    <x v="0"/>
    <n v="1"/>
    <n v="1"/>
    <n v="0"/>
    <n v="0"/>
    <n v="0"/>
    <n v="0"/>
    <n v="90.7"/>
    <n v="10500000"/>
    <n v="115770"/>
    <n v="0"/>
    <n v="0"/>
    <n v="0"/>
    <n v="0"/>
    <n v="0"/>
    <n v="0"/>
  </r>
  <r>
    <n v="1198"/>
    <d v="2025-02-02T21:28:23"/>
    <s v="V-25401/2024-101"/>
    <d v="2024-05-02T13:02:11"/>
    <d v="2024-05-27T10:06:27"/>
    <s v="Smlouva kupní"/>
    <x v="2"/>
    <x v="2"/>
    <s v="U Mrázovky 2615/8a, Smíchov, 15000 Praha 5"/>
    <n v="3850000"/>
    <s v="CZK"/>
    <n v="70.400000000000006"/>
    <s v="Plocha spočítaná z podílu na budově"/>
    <s v="jednotka č. 26150007, byt v budově č.p. 2615, část obce Smíchov, na parcele 2581/19 Smíchov, podíl na společných částech domu a pozemku 704/6472"/>
    <s v="Hlavní město Praha"/>
    <s v="Smíchov"/>
    <x v="0"/>
    <n v="5"/>
    <n v="50.068119000000003"/>
    <n v="14.3920008"/>
    <s v="OK"/>
    <x v="1"/>
    <n v="1"/>
    <n v="1"/>
    <n v="0"/>
    <n v="1"/>
    <n v="0"/>
    <n v="0"/>
    <n v="70.400000000000006"/>
    <n v="3850000"/>
    <n v="54690"/>
    <n v="0"/>
    <n v="0"/>
    <n v="0"/>
    <n v="2125"/>
    <n v="3850000"/>
    <n v="0"/>
  </r>
  <r>
    <n v="1199"/>
    <d v="2025-02-02T21:28:23"/>
    <s v="V-25401/2024-101"/>
    <d v="2024-05-02T13:02:11"/>
    <d v="2024-05-27T10:06:27"/>
    <s v="Smlouva kupní"/>
    <x v="1"/>
    <x v="10"/>
    <s v="Smíchov 2581/20"/>
    <n v="3850000"/>
    <s v="CZK"/>
    <n v="2125"/>
    <s v="Výměra parcely"/>
    <s v="č. 2581/20 Smíchov"/>
    <s v="Hlavní město Praha"/>
    <s v="Smíchov"/>
    <x v="0"/>
    <n v="5"/>
    <n v="50.074946400000002"/>
    <n v="14.404843700000001"/>
    <s v="OK"/>
    <x v="1"/>
    <n v="1"/>
    <n v="1"/>
    <n v="0"/>
    <n v="1"/>
    <n v="0"/>
    <n v="0"/>
    <n v="70.400000000000006"/>
    <n v="3850000"/>
    <n v="54690"/>
    <n v="0"/>
    <n v="0"/>
    <n v="0"/>
    <n v="2125"/>
    <n v="3850000"/>
    <n v="0"/>
  </r>
  <r>
    <n v="1200"/>
    <d v="2025-02-02T21:28:23"/>
    <s v="V-24395/2024-101"/>
    <d v="2024-04-26T10:45:51"/>
    <d v="2024-05-21T14:01:31"/>
    <s v="Smlouva kupní"/>
    <x v="2"/>
    <x v="2"/>
    <s v="Kroftova 416/12, Smíchov, 15000 Praha 5"/>
    <n v="10900000"/>
    <s v="CZK"/>
    <n v="94.89"/>
    <s v="Plocha spočítaná z podílu na budově"/>
    <s v="jednotka č. 4160002, byt v budově č.p. 416, část obce Smíchov, na parcele 3017/1 Smíchov, podíl na společných částech domu a pozemku 9489/97412"/>
    <s v="Hlavní město Praha"/>
    <s v="Smíchov"/>
    <x v="0"/>
    <n v="5"/>
    <n v="50.077807999999997"/>
    <n v="14.403185799999999"/>
    <s v="OK"/>
    <x v="0"/>
    <n v="1"/>
    <n v="1"/>
    <n v="0"/>
    <n v="0"/>
    <n v="0"/>
    <n v="0"/>
    <n v="94.89"/>
    <n v="10900000"/>
    <n v="114870"/>
    <n v="0"/>
    <n v="0"/>
    <n v="0"/>
    <n v="0"/>
    <n v="0"/>
    <n v="0"/>
  </r>
  <r>
    <n v="1201"/>
    <d v="2025-02-02T21:28:23"/>
    <s v="V-20085/2024-101"/>
    <d v="2024-04-09T09:45:00"/>
    <d v="2024-05-02T07:50:08"/>
    <s v="Smlouva kupní"/>
    <x v="2"/>
    <x v="2"/>
    <s v="U Nikolajky 1133/25, Smíchov, 15000 Praha 5"/>
    <n v="10500000"/>
    <s v="CZK"/>
    <n v="77.92"/>
    <s v="Plocha spočítaná z podílu na budově"/>
    <s v="jednotka č. 11330016, byt v budově č.p. 1133, část obce Smíchov, na parcele 2175 Smíchov, podíl na společných částech domu a pozemku 7792/172057"/>
    <s v="Hlavní město Praha"/>
    <s v="Smíchov"/>
    <x v="0"/>
    <n v="5"/>
    <n v="50.066611199999997"/>
    <n v="14.3958013"/>
    <s v="OK"/>
    <x v="4"/>
    <n v="2"/>
    <n v="1"/>
    <n v="0"/>
    <n v="1"/>
    <n v="0"/>
    <n v="0"/>
    <n v="77.92"/>
    <n v="10500000"/>
    <n v="134750"/>
    <n v="0"/>
    <n v="0"/>
    <n v="0"/>
    <n v="48"/>
    <n v="10500000"/>
    <n v="0"/>
  </r>
  <r>
    <n v="1202"/>
    <d v="2025-02-02T21:28:23"/>
    <s v="V-20085/2024-101"/>
    <d v="2024-04-09T09:45:00"/>
    <d v="2024-05-02T07:50:08"/>
    <s v="Smlouva kupní"/>
    <x v="2"/>
    <x v="5"/>
    <s v="U Nikolajky 1133/25, Smíchov, 15000 Praha 5"/>
    <n v="10500000"/>
    <s v="CZK"/>
    <n v="29.5"/>
    <s v="Plocha spočítaná z podílu na budově"/>
    <s v="jednotka č. 11330108, jiný nebytový prostor v budově č.p. 1133, část obce Smíchov, na parcele 2175 Smíchov, podíl na společných částech domu a pozemku 295/172057"/>
    <s v="Hlavní město Praha"/>
    <s v="Smíchov"/>
    <x v="0"/>
    <n v="5"/>
    <n v="50.066611199999997"/>
    <n v="14.3958013"/>
    <s v="OK"/>
    <x v="4"/>
    <n v="2"/>
    <n v="1"/>
    <n v="0"/>
    <n v="1"/>
    <n v="0"/>
    <n v="0"/>
    <n v="77.92"/>
    <n v="10500000"/>
    <n v="134750"/>
    <n v="0"/>
    <n v="0"/>
    <n v="0"/>
    <n v="48"/>
    <n v="10500000"/>
    <n v="0"/>
  </r>
  <r>
    <n v="1203"/>
    <d v="2025-02-02T21:28:23"/>
    <s v="V-20085/2024-101"/>
    <d v="2024-04-09T09:45:00"/>
    <d v="2024-05-02T07:50:08"/>
    <s v="Smlouva kupní"/>
    <x v="1"/>
    <x v="8"/>
    <s v="Smíchov 2176/2"/>
    <n v="10500000"/>
    <s v="CZK"/>
    <n v="48"/>
    <s v="Výměra parcely"/>
    <s v="č. 2176/2 Smíchov (součástí je stavba budova bez čp/če, garáž)"/>
    <s v="Hlavní město Praha"/>
    <s v="Smíchov"/>
    <x v="0"/>
    <n v="5"/>
    <n v="50.074946400000002"/>
    <n v="14.404843700000001"/>
    <s v="OK"/>
    <x v="4"/>
    <n v="2"/>
    <n v="1"/>
    <n v="0"/>
    <n v="1"/>
    <n v="0"/>
    <n v="0"/>
    <n v="77.92"/>
    <n v="10500000"/>
    <n v="134750"/>
    <n v="0"/>
    <n v="0"/>
    <n v="0"/>
    <n v="48"/>
    <n v="10500000"/>
    <n v="0"/>
  </r>
  <r>
    <n v="1204"/>
    <d v="2025-02-02T21:28:23"/>
    <s v="V-23331/2024-101"/>
    <d v="2024-04-23T09:01:43"/>
    <d v="2024-05-16T14:51:22"/>
    <s v="Smlouva kupní"/>
    <x v="2"/>
    <x v="5"/>
    <s v="Na Čečeličce 425/4, Smíchov, 15000 Praha 5"/>
    <n v="150000"/>
    <s v="CZK"/>
    <n v="21"/>
    <s v="Plocha spočítaná z podílu na budově"/>
    <s v="jednotka č. 4250024, jiný nebytový prostor v budově č.p. 425, část obce Smíchov, na parcele 3526 Smíchov (součástí je stavba č.p. 425, čst obce Smíchov), podíl na společných částech domu a pozemku 21/7926"/>
    <s v="Hlavní město Praha"/>
    <s v="Smíchov"/>
    <x v="0"/>
    <n v="5"/>
    <n v="50.072574199999998"/>
    <n v="14.393550100000001"/>
    <s v="OK"/>
    <x v="0"/>
    <n v="1"/>
    <n v="0"/>
    <n v="0"/>
    <n v="0"/>
    <n v="0"/>
    <n v="0"/>
    <n v="0"/>
    <n v="0"/>
    <n v="0"/>
    <n v="0"/>
    <n v="0"/>
    <n v="0"/>
    <n v="0"/>
    <n v="0"/>
    <n v="0"/>
  </r>
  <r>
    <n v="1205"/>
    <d v="2025-02-02T21:28:23"/>
    <s v="V-26483/2024-101"/>
    <d v="2024-05-07T13:45:27"/>
    <d v="2024-05-31T08:26:54"/>
    <s v="Smlouva kupní"/>
    <x v="2"/>
    <x v="2"/>
    <s v="Na Plzeňce 1237/3, Smíchov, 15000 Praha 5"/>
    <n v="6250000"/>
    <s v="CZK"/>
    <n v="79.900000000000006"/>
    <s v="Plocha spočítaná z podílu na budově"/>
    <s v="jednotka č. 12370013, byt v budově č.p. 1237, část obce Smíchov, na parcele 585 Smíchov (součástí je stavba č.p. 1237, čst obce Smíchov), podíl na společných částech domu a pozemku 799/13204"/>
    <s v="Hlavní město Praha"/>
    <s v="Smíchov"/>
    <x v="0"/>
    <n v="5"/>
    <n v="50.064799800000003"/>
    <n v="14.409724900000001"/>
    <s v="OK"/>
    <x v="0"/>
    <n v="1"/>
    <n v="1"/>
    <n v="0"/>
    <n v="0"/>
    <n v="0"/>
    <n v="0"/>
    <n v="79.900000000000006"/>
    <n v="6250000"/>
    <n v="78220"/>
    <n v="0"/>
    <n v="0"/>
    <n v="0"/>
    <n v="0"/>
    <n v="0"/>
    <n v="0"/>
  </r>
  <r>
    <n v="1206"/>
    <d v="2025-02-02T21:28:23"/>
    <s v="V-23345/2024-101"/>
    <d v="2024-04-23T09:14:39"/>
    <d v="2024-05-14T12:20:04"/>
    <s v="Smlouva kupní"/>
    <x v="2"/>
    <x v="23"/>
    <s v="Grafická 3365/5, Smíchov, 15000 Praha 5"/>
    <n v="6509369"/>
    <s v="CZK"/>
    <n v="59.5"/>
    <s v="Plocha spočítaná z podílu na budově"/>
    <s v="jednotka č. 33650015, ateliér v budově č.p. 3365, část obce Smíchov, na parcele 3098/1 Smíchov (součástí je stavba č.p. 3365, čst obce Smíchov), podíl na společných částech domu a pozemku 595/203181"/>
    <s v="Hlavní město Praha"/>
    <s v="Smíchov"/>
    <x v="0"/>
    <n v="5"/>
    <n v="50.073294699999998"/>
    <n v="14.3968749"/>
    <s v="OK"/>
    <x v="4"/>
    <n v="3"/>
    <n v="0"/>
    <n v="0"/>
    <n v="0"/>
    <n v="0"/>
    <n v="1"/>
    <n v="59.5"/>
    <n v="6509369"/>
    <n v="0"/>
    <n v="45.14"/>
    <n v="6509369"/>
    <n v="0"/>
    <n v="0"/>
    <n v="0"/>
    <n v="0"/>
  </r>
  <r>
    <n v="1207"/>
    <d v="2025-02-02T21:28:23"/>
    <s v="V-23345/2024-101"/>
    <d v="2024-04-23T09:14:39"/>
    <d v="2024-05-14T12:20:04"/>
    <s v="Smlouva kupní"/>
    <x v="2"/>
    <x v="15"/>
    <s v="Grafická 3365/5, Smíchov, 15000 Praha 5"/>
    <n v="6509369"/>
    <s v="CZK"/>
    <n v="45.14"/>
    <s v="Plocha spočítaná z podílu na budově"/>
    <s v="jednotka č. 33650186, garáž v budově č.p. 3365, část obce Smíchov, na parcele 3098/1 Smíchov (součástí je stavba č.p. 3365, čst obce Smíchov), podíl na společných částech domu a pozemku 45139/203181"/>
    <s v="Hlavní město Praha"/>
    <s v="Smíchov"/>
    <x v="0"/>
    <n v="5"/>
    <n v="50.073294699999998"/>
    <n v="14.3968749"/>
    <s v="OK"/>
    <x v="4"/>
    <n v="3"/>
    <n v="0"/>
    <n v="0"/>
    <n v="0"/>
    <n v="0"/>
    <n v="1"/>
    <n v="59.5"/>
    <n v="6509369"/>
    <n v="0"/>
    <n v="45.14"/>
    <n v="6509369"/>
    <n v="0"/>
    <n v="0"/>
    <n v="0"/>
    <n v="0"/>
  </r>
  <r>
    <n v="1208"/>
    <d v="2025-02-02T21:28:23"/>
    <s v="V-23345/2024-101"/>
    <d v="2024-04-23T09:14:39"/>
    <d v="2024-05-14T12:20:04"/>
    <s v="Smlouva kupní"/>
    <x v="2"/>
    <x v="5"/>
    <s v="Grafická 3365/5, Smíchov, 15000 Praha 5"/>
    <n v="6509369"/>
    <s v="CZK"/>
    <n v="51"/>
    <s v="Plocha spočítaná z podílu na budově"/>
    <s v="jednotka č. 33650274, jiný nebytový prostor v budově č.p. 3365, část obce Smíchov, na parcele 3098/1 Smíchov (součástí je stavba č.p. 3365, čst obce Smíchov), podíl na společných částech domu a pozemku 51/203181"/>
    <s v="Hlavní město Praha"/>
    <s v="Smíchov"/>
    <x v="0"/>
    <n v="5"/>
    <n v="50.073294699999998"/>
    <n v="14.3968749"/>
    <s v="OK"/>
    <x v="4"/>
    <n v="3"/>
    <n v="0"/>
    <n v="0"/>
    <n v="0"/>
    <n v="0"/>
    <n v="1"/>
    <n v="59.5"/>
    <n v="6509369"/>
    <n v="0"/>
    <n v="45.14"/>
    <n v="6509369"/>
    <n v="0"/>
    <n v="0"/>
    <n v="0"/>
    <n v="0"/>
  </r>
  <r>
    <n v="1209"/>
    <d v="2025-02-02T21:28:23"/>
    <s v="V-23342/2024-101"/>
    <d v="2024-04-23T09:12:43"/>
    <d v="2024-05-14T12:18:47"/>
    <s v="Smlouva kupní"/>
    <x v="2"/>
    <x v="15"/>
    <s v="Grafická 3365/5, Smíchov, 15000 Praha 5"/>
    <n v="578512"/>
    <s v="CZK"/>
    <n v="45.14"/>
    <s v="Plocha spočítaná z podílu na budově"/>
    <s v="jednotka č. 33650186, garáž v budově č.p. 3365, část obce Smíchov, na parcele 3098/1 Smíchov (součástí je stavba č.p. 3365, čst obce Smíchov), podíl na společných částech domu a pozemku 45139/203181"/>
    <s v="Hlavní město Praha"/>
    <s v="Smíchov"/>
    <x v="0"/>
    <n v="5"/>
    <n v="50.073294699999998"/>
    <n v="14.3968749"/>
    <s v="OK"/>
    <x v="0"/>
    <n v="1"/>
    <n v="0"/>
    <n v="0"/>
    <n v="0"/>
    <n v="0"/>
    <n v="1"/>
    <n v="0"/>
    <n v="0"/>
    <n v="0"/>
    <n v="45.14"/>
    <n v="578512"/>
    <n v="12815.950376606113"/>
    <n v="0"/>
    <n v="0"/>
    <n v="0"/>
  </r>
  <r>
    <n v="1210"/>
    <d v="2025-02-02T21:28:23"/>
    <s v="V-20165/2024-101"/>
    <d v="2024-04-09T12:16:06"/>
    <d v="2024-05-02T10:58:01"/>
    <s v="Smlouva kupní"/>
    <x v="2"/>
    <x v="2"/>
    <s v="Plzeňská 3384/21, Smíchov, 15000 Praha 5"/>
    <n v="4060000"/>
    <s v="CZK"/>
    <n v="20"/>
    <s v="Plocha spočítaná z podílu na budově"/>
    <s v="jednotka č. 33840410, byt v budově č.p. 3384, část obce Smíchov, na parcele 2828 Smíchov (součástí je stavba č.p. 3384, čst obce Smíchov), podíl na společných částech domu a pozemku 200/43555"/>
    <s v="Hlavní město Praha"/>
    <s v="Smíchov"/>
    <x v="0"/>
    <n v="5"/>
    <n v="50.072103499999997"/>
    <n v="14.3973054"/>
    <s v="OK"/>
    <x v="0"/>
    <n v="1"/>
    <n v="1"/>
    <n v="0"/>
    <n v="0"/>
    <n v="0"/>
    <n v="0"/>
    <n v="20"/>
    <n v="4060000"/>
    <n v="203000"/>
    <n v="0"/>
    <n v="0"/>
    <n v="0"/>
    <n v="0"/>
    <n v="0"/>
    <n v="0"/>
  </r>
  <r>
    <n v="1211"/>
    <d v="2025-02-02T21:28:24"/>
    <s v="V-22252/2024-101"/>
    <d v="2024-04-17T14:47:16"/>
    <d v="2024-05-10T12:58:24"/>
    <s v="Smlouva kupní"/>
    <x v="2"/>
    <x v="2"/>
    <s v="Podbělohorská 3386/63, Smíchov, 15000 Praha 5"/>
    <n v="4464285"/>
    <s v="CZK"/>
    <n v="27"/>
    <s v="Plocha spočítaná z podílu na budově"/>
    <s v="jednotka č. 33860115, byt v budově č.p. 3386, část obce Smíchov, na parcele 4673/80 Smíchov (součástí je stavba č.p. 3386, čst obce Smíchov), podíl na společných částech domu a pozemku 270/84422"/>
    <s v="Hlavní město Praha"/>
    <s v="Smíchov"/>
    <x v="0"/>
    <n v="5"/>
    <n v="50.0761951"/>
    <n v="14.368575099999999"/>
    <s v="OK"/>
    <x v="1"/>
    <n v="2"/>
    <n v="1"/>
    <n v="0"/>
    <n v="0"/>
    <n v="0"/>
    <n v="1"/>
    <n v="27"/>
    <n v="4464285"/>
    <n v="165340"/>
    <n v="31.99"/>
    <n v="4464285"/>
    <n v="0"/>
    <n v="0"/>
    <n v="0"/>
    <n v="0"/>
  </r>
  <r>
    <n v="1212"/>
    <d v="2025-02-02T21:28:24"/>
    <s v="V-22252/2024-101"/>
    <d v="2024-04-17T14:47:16"/>
    <d v="2024-05-10T12:58:24"/>
    <s v="Smlouva kupní"/>
    <x v="2"/>
    <x v="15"/>
    <s v="Podbělohorská 3386/63, Smíchov, 15000 Praha 5"/>
    <n v="4464285"/>
    <s v="CZK"/>
    <n v="31.99"/>
    <s v="Plocha spočítaná z podílu na budově"/>
    <s v="jednotka č. 33860001, garáž v budově č.p. 3386, část obce Smíchov, na parcele 4673/80 Smíchov (součástí je stavba č.p. 3386, čst obce Smíchov), podíl na společných částech domu a pozemku 31994/84422"/>
    <s v="Hlavní město Praha"/>
    <s v="Smíchov"/>
    <x v="0"/>
    <n v="5"/>
    <n v="50.0761951"/>
    <n v="14.368575099999999"/>
    <s v="OK"/>
    <x v="1"/>
    <n v="2"/>
    <n v="1"/>
    <n v="0"/>
    <n v="0"/>
    <n v="0"/>
    <n v="1"/>
    <n v="27"/>
    <n v="4464285"/>
    <n v="165340"/>
    <n v="31.99"/>
    <n v="4464285"/>
    <n v="0"/>
    <n v="0"/>
    <n v="0"/>
    <n v="0"/>
  </r>
  <r>
    <n v="1213"/>
    <d v="2025-02-02T21:28:24"/>
    <s v="V-26612/2024-101"/>
    <d v="2024-05-09T11:20:27"/>
    <d v="2024-05-31T08:28:00"/>
    <s v="Smlouva kupní"/>
    <x v="2"/>
    <x v="2"/>
    <s v="Šiklové 3385/6, Smíchov, 15000 Praha 5"/>
    <n v="21490000"/>
    <s v="CZK"/>
    <n v="119.9"/>
    <s v="Plocha spočítaná z podílu na budově"/>
    <s v="jednotka č. 33850763, byt v budově č.p. 3385, část obce Smíchov, na parcele 5019/114 Smíchov (součástí je stavba č.p. 3385, čst obce Smíchov), podíl na společných částech domu a pozemku 1199/158293"/>
    <s v="Hlavní město Praha"/>
    <s v="Smíchov"/>
    <x v="0"/>
    <n v="5"/>
    <n v="50.0673599"/>
    <n v="14.4060877"/>
    <s v="OK"/>
    <x v="0"/>
    <n v="1"/>
    <n v="1"/>
    <n v="0"/>
    <n v="0"/>
    <n v="0"/>
    <n v="0"/>
    <n v="119.9"/>
    <n v="21490000"/>
    <n v="179230"/>
    <n v="0"/>
    <n v="0"/>
    <n v="0"/>
    <n v="0"/>
    <n v="0"/>
    <n v="0"/>
  </r>
  <r>
    <n v="1214"/>
    <d v="2025-02-02T21:28:24"/>
    <s v="V-26681/2024-101"/>
    <d v="2024-05-09T12:28:23"/>
    <d v="2024-05-31T12:46:01"/>
    <s v="Smlouva kupní"/>
    <x v="2"/>
    <x v="2"/>
    <s v="Akáciová 3402/2, Smíchov, 15000 Praha 5"/>
    <n v="16559487"/>
    <s v="CZK"/>
    <n v="117"/>
    <s v="Plocha spočítaná z podílu na budově"/>
    <s v="jednotka č. 34020016, byt v budově č.p. 3402, část obce Smíchov, na parcele 4754/4 Smíchov (součástí je stavba č.p. 3402, čst obce Smíchov), podíl na společných částech domu a pozemku 1170/19457"/>
    <s v="Hlavní město Praha"/>
    <s v="Smíchov"/>
    <x v="0"/>
    <n v="5"/>
    <n v="50.074159999999999"/>
    <n v="14.40286"/>
    <s v="OK"/>
    <x v="3"/>
    <n v="1"/>
    <n v="1"/>
    <n v="0"/>
    <n v="4"/>
    <n v="0"/>
    <n v="0"/>
    <n v="117"/>
    <n v="16559487"/>
    <n v="141530"/>
    <n v="0"/>
    <n v="0"/>
    <n v="0"/>
    <n v="1020"/>
    <n v="16559487"/>
    <n v="0"/>
  </r>
  <r>
    <n v="1215"/>
    <d v="2025-02-02T21:28:24"/>
    <s v="V-26681/2024-101"/>
    <d v="2024-05-09T12:28:23"/>
    <d v="2024-05-31T12:46:01"/>
    <s v="Smlouva kupní"/>
    <x v="1"/>
    <x v="6"/>
    <s v="Motol 549/12"/>
    <n v="16559487"/>
    <s v="CZK"/>
    <n v="8"/>
    <s v="Výměra parcely"/>
    <s v="č. 549/12 Motol"/>
    <s v="Hlavní město Praha"/>
    <s v="Smíchov"/>
    <x v="0"/>
    <n v="5"/>
    <n v="50.070600200000001"/>
    <n v="14.3445538"/>
    <s v="OK"/>
    <x v="3"/>
    <n v="1"/>
    <n v="1"/>
    <n v="0"/>
    <n v="4"/>
    <n v="0"/>
    <n v="0"/>
    <n v="117"/>
    <n v="16559487"/>
    <n v="141530"/>
    <n v="0"/>
    <n v="0"/>
    <n v="0"/>
    <n v="1020"/>
    <n v="16559487"/>
    <n v="0"/>
  </r>
  <r>
    <n v="1216"/>
    <d v="2025-02-02T21:28:24"/>
    <s v="V-26681/2024-101"/>
    <d v="2024-05-09T12:28:23"/>
    <d v="2024-05-31T12:46:01"/>
    <s v="Smlouva kupní"/>
    <x v="1"/>
    <x v="6"/>
    <s v="Motol 549/1"/>
    <n v="16559487"/>
    <s v="CZK"/>
    <n v="268"/>
    <s v="Výměra parcely"/>
    <s v="č. 549/1 Motol"/>
    <s v="Hlavní město Praha"/>
    <s v="Smíchov"/>
    <x v="0"/>
    <n v="5"/>
    <n v="50.070600200000001"/>
    <n v="14.3445538"/>
    <s v="OK"/>
    <x v="3"/>
    <n v="1"/>
    <n v="1"/>
    <n v="0"/>
    <n v="4"/>
    <n v="0"/>
    <n v="0"/>
    <n v="117"/>
    <n v="16559487"/>
    <n v="141530"/>
    <n v="0"/>
    <n v="0"/>
    <n v="0"/>
    <n v="1020"/>
    <n v="16559487"/>
    <n v="0"/>
  </r>
  <r>
    <n v="1217"/>
    <d v="2025-02-02T21:28:24"/>
    <s v="V-26681/2024-101"/>
    <d v="2024-05-09T12:28:23"/>
    <d v="2024-05-31T12:46:01"/>
    <s v="Smlouva kupní"/>
    <x v="1"/>
    <x v="6"/>
    <s v="Motol 549/4"/>
    <n v="16559487"/>
    <s v="CZK"/>
    <n v="15"/>
    <s v="Výměra parcely"/>
    <s v="č. 549/4 Motol"/>
    <s v="Hlavní město Praha"/>
    <s v="Smíchov"/>
    <x v="0"/>
    <n v="5"/>
    <n v="50.070600200000001"/>
    <n v="14.3445538"/>
    <s v="OK"/>
    <x v="3"/>
    <n v="1"/>
    <n v="1"/>
    <n v="0"/>
    <n v="4"/>
    <n v="0"/>
    <n v="0"/>
    <n v="117"/>
    <n v="16559487"/>
    <n v="141530"/>
    <n v="0"/>
    <n v="0"/>
    <n v="0"/>
    <n v="1020"/>
    <n v="16559487"/>
    <n v="0"/>
  </r>
  <r>
    <n v="1218"/>
    <d v="2025-02-02T21:28:24"/>
    <s v="V-26681/2024-101"/>
    <d v="2024-05-09T12:28:23"/>
    <d v="2024-05-31T12:46:01"/>
    <s v="Smlouva kupní"/>
    <x v="1"/>
    <x v="10"/>
    <s v="Smíchov 4750/6"/>
    <n v="16559487"/>
    <s v="CZK"/>
    <n v="729"/>
    <s v="Výměra parcely"/>
    <s v="č. 4750/6 Smíchov"/>
    <s v="Hlavní město Praha"/>
    <s v="Smíchov"/>
    <x v="0"/>
    <n v="5"/>
    <n v="50.074946400000002"/>
    <n v="14.404843700000001"/>
    <s v="OK"/>
    <x v="3"/>
    <n v="1"/>
    <n v="1"/>
    <n v="0"/>
    <n v="4"/>
    <n v="0"/>
    <n v="0"/>
    <n v="117"/>
    <n v="16559487"/>
    <n v="141530"/>
    <n v="0"/>
    <n v="0"/>
    <n v="0"/>
    <n v="1020"/>
    <n v="16559487"/>
    <n v="0"/>
  </r>
  <r>
    <n v="1219"/>
    <d v="2025-02-02T21:28:24"/>
    <s v="V-26703/2024-101"/>
    <d v="2024-05-09T12:28:23"/>
    <d v="2024-05-31T09:50:14"/>
    <s v="Smlouva kupní"/>
    <x v="0"/>
    <x v="12"/>
    <s v="Akáciová 3406/11, Smíchov, 15000 Praha 5"/>
    <n v="23210103"/>
    <s v="CZK"/>
    <n v="213"/>
    <s v="Podlahová plocha"/>
    <s v="č. 4754/6 Smíchov (součástí je stavba č.p. 3406, čst obce Smíchov)"/>
    <s v="Hlavní město Praha"/>
    <s v="Smíchov"/>
    <x v="0"/>
    <n v="5"/>
    <n v="50.074159999999999"/>
    <n v="14.40286"/>
    <s v="OK"/>
    <x v="2"/>
    <n v="0"/>
    <n v="0"/>
    <n v="1"/>
    <n v="3"/>
    <n v="1"/>
    <n v="0"/>
    <n v="0"/>
    <n v="0"/>
    <n v="0"/>
    <n v="0"/>
    <n v="0"/>
    <n v="0"/>
    <n v="1008"/>
    <n v="23210103"/>
    <n v="0"/>
  </r>
  <r>
    <n v="1220"/>
    <d v="2025-02-02T21:28:24"/>
    <s v="V-26703/2024-101"/>
    <d v="2024-05-09T12:28:23"/>
    <d v="2024-05-31T09:50:14"/>
    <s v="Smlouva kupní"/>
    <x v="1"/>
    <x v="10"/>
    <s v="Smíchov 4754/7"/>
    <n v="23210103"/>
    <s v="CZK"/>
    <n v="224"/>
    <s v="Výměra parcely"/>
    <s v="č. 4754/7 Smíchov"/>
    <s v="Hlavní město Praha"/>
    <s v="Smíchov"/>
    <x v="0"/>
    <n v="5"/>
    <n v="50.074946400000002"/>
    <n v="14.404843700000001"/>
    <s v="OK"/>
    <x v="2"/>
    <n v="0"/>
    <n v="0"/>
    <n v="1"/>
    <n v="3"/>
    <n v="1"/>
    <n v="0"/>
    <n v="0"/>
    <n v="0"/>
    <n v="0"/>
    <n v="0"/>
    <n v="0"/>
    <n v="0"/>
    <n v="1008"/>
    <n v="23210103"/>
    <n v="0"/>
  </r>
  <r>
    <n v="1221"/>
    <d v="2025-02-02T21:28:24"/>
    <s v="V-26703/2024-101"/>
    <d v="2024-05-09T12:28:23"/>
    <d v="2024-05-31T09:50:14"/>
    <s v="Smlouva kupní"/>
    <x v="1"/>
    <x v="10"/>
    <s v="Smíchov 4754/5"/>
    <n v="23210103"/>
    <s v="CZK"/>
    <n v="55"/>
    <s v="Výměra parcely"/>
    <s v="č. 4754/5 Smíchov"/>
    <s v="Hlavní město Praha"/>
    <s v="Smíchov"/>
    <x v="0"/>
    <n v="5"/>
    <n v="50.074946400000002"/>
    <n v="14.404843700000001"/>
    <s v="OK"/>
    <x v="2"/>
    <n v="0"/>
    <n v="0"/>
    <n v="1"/>
    <n v="3"/>
    <n v="1"/>
    <n v="0"/>
    <n v="0"/>
    <n v="0"/>
    <n v="0"/>
    <n v="0"/>
    <n v="0"/>
    <n v="0"/>
    <n v="1008"/>
    <n v="23210103"/>
    <n v="0"/>
  </r>
  <r>
    <n v="1222"/>
    <d v="2025-02-02T21:28:24"/>
    <s v="V-26703/2024-101"/>
    <d v="2024-05-09T12:28:23"/>
    <d v="2024-05-31T09:50:14"/>
    <s v="Smlouva kupní"/>
    <x v="1"/>
    <x v="10"/>
    <s v="Smíchov 4750/6"/>
    <n v="23210103"/>
    <s v="CZK"/>
    <n v="729"/>
    <s v="Výměra parcely"/>
    <s v="č. 4750/6 Smíchov"/>
    <s v="Hlavní město Praha"/>
    <s v="Smíchov"/>
    <x v="0"/>
    <n v="5"/>
    <n v="50.074946400000002"/>
    <n v="14.404843700000001"/>
    <s v="OK"/>
    <x v="2"/>
    <n v="0"/>
    <n v="0"/>
    <n v="1"/>
    <n v="3"/>
    <n v="1"/>
    <n v="0"/>
    <n v="0"/>
    <n v="0"/>
    <n v="0"/>
    <n v="0"/>
    <n v="0"/>
    <n v="0"/>
    <n v="1008"/>
    <n v="23210103"/>
    <n v="0"/>
  </r>
  <r>
    <n v="1223"/>
    <d v="2025-02-02T21:28:24"/>
    <s v="V-26699/2024-101"/>
    <d v="2024-05-09T12:28:23"/>
    <d v="2024-05-31T12:10:24"/>
    <s v="Smlouva kupní"/>
    <x v="0"/>
    <x v="12"/>
    <s v="Akáciová 3403/5, Smíchov, 15000 Praha 5"/>
    <n v="24733148"/>
    <s v="CZK"/>
    <n v="213"/>
    <s v="Podlahová plocha"/>
    <s v="č. 4750/13 Smíchov (součástí je stavba č.p. 3403, čst obce Smíchov)"/>
    <s v="Hlavní město Praha"/>
    <s v="Smíchov"/>
    <x v="0"/>
    <n v="5"/>
    <n v="50.074159999999999"/>
    <n v="14.40286"/>
    <s v="OK"/>
    <x v="2"/>
    <n v="0"/>
    <n v="0"/>
    <n v="1"/>
    <n v="3"/>
    <n v="1"/>
    <n v="0"/>
    <n v="0"/>
    <n v="0"/>
    <n v="0"/>
    <n v="0"/>
    <n v="0"/>
    <n v="0"/>
    <n v="1164"/>
    <n v="24733148"/>
    <n v="0"/>
  </r>
  <r>
    <n v="1224"/>
    <d v="2025-02-02T21:28:24"/>
    <s v="V-26699/2024-101"/>
    <d v="2024-05-09T12:28:23"/>
    <d v="2024-05-31T12:10:24"/>
    <s v="Smlouva kupní"/>
    <x v="1"/>
    <x v="10"/>
    <s v="Smíchov 4750/6"/>
    <n v="24733148"/>
    <s v="CZK"/>
    <n v="729"/>
    <s v="Výměra parcely"/>
    <s v="č. 4750/6 Smíchov"/>
    <s v="Hlavní město Praha"/>
    <s v="Smíchov"/>
    <x v="0"/>
    <n v="5"/>
    <n v="50.074946400000002"/>
    <n v="14.404843700000001"/>
    <s v="OK"/>
    <x v="2"/>
    <n v="0"/>
    <n v="0"/>
    <n v="1"/>
    <n v="3"/>
    <n v="1"/>
    <n v="0"/>
    <n v="0"/>
    <n v="0"/>
    <n v="0"/>
    <n v="0"/>
    <n v="0"/>
    <n v="0"/>
    <n v="1164"/>
    <n v="24733148"/>
    <n v="0"/>
  </r>
  <r>
    <n v="1225"/>
    <d v="2025-02-02T21:28:24"/>
    <s v="V-26699/2024-101"/>
    <d v="2024-05-09T12:28:23"/>
    <d v="2024-05-31T12:10:24"/>
    <s v="Smlouva kupní"/>
    <x v="1"/>
    <x v="10"/>
    <s v="Smíchov 4750/12"/>
    <n v="24733148"/>
    <s v="CZK"/>
    <n v="75"/>
    <s v="Výměra parcely"/>
    <s v="č. 4750/12 Smíchov"/>
    <s v="Hlavní město Praha"/>
    <s v="Smíchov"/>
    <x v="0"/>
    <n v="5"/>
    <n v="50.074946400000002"/>
    <n v="14.404843700000001"/>
    <s v="OK"/>
    <x v="2"/>
    <n v="0"/>
    <n v="0"/>
    <n v="1"/>
    <n v="3"/>
    <n v="1"/>
    <n v="0"/>
    <n v="0"/>
    <n v="0"/>
    <n v="0"/>
    <n v="0"/>
    <n v="0"/>
    <n v="0"/>
    <n v="1164"/>
    <n v="24733148"/>
    <n v="0"/>
  </r>
  <r>
    <n v="1226"/>
    <d v="2025-02-02T21:28:24"/>
    <s v="V-26699/2024-101"/>
    <d v="2024-05-09T12:28:23"/>
    <d v="2024-05-31T12:10:24"/>
    <s v="Smlouva kupní"/>
    <x v="1"/>
    <x v="10"/>
    <s v="Smíchov 4750/14"/>
    <n v="24733148"/>
    <s v="CZK"/>
    <n v="360"/>
    <s v="Výměra parcely"/>
    <s v="č. 4750/14 Smíchov"/>
    <s v="Hlavní město Praha"/>
    <s v="Smíchov"/>
    <x v="0"/>
    <n v="5"/>
    <n v="50.074946400000002"/>
    <n v="14.404843700000001"/>
    <s v="OK"/>
    <x v="2"/>
    <n v="0"/>
    <n v="0"/>
    <n v="1"/>
    <n v="3"/>
    <n v="1"/>
    <n v="0"/>
    <n v="0"/>
    <n v="0"/>
    <n v="0"/>
    <n v="0"/>
    <n v="0"/>
    <n v="0"/>
    <n v="1164"/>
    <n v="24733148"/>
    <n v="0"/>
  </r>
  <r>
    <n v="1227"/>
    <d v="2025-02-02T21:28:24"/>
    <s v="V-26689/2024-101"/>
    <d v="2024-05-09T12:28:23"/>
    <d v="2024-05-31T12:09:50"/>
    <s v="Smlouva kupní"/>
    <x v="2"/>
    <x v="2"/>
    <s v="Akáciová 3402/2, Smíchov, 15000 Praha 5"/>
    <n v="15911943"/>
    <s v="CZK"/>
    <n v="117"/>
    <s v="Plocha spočítaná z podílu na budově"/>
    <s v="jednotka č. 34020015, byt v budově č.p. 3402, část obce Smíchov, na parcele 4754/4 Smíchov (součástí je stavba č.p. 3402, čst obce Smíchov), podíl na společných částech domu a pozemku 1170/19457"/>
    <s v="Hlavní město Praha"/>
    <s v="Smíchov"/>
    <x v="0"/>
    <n v="5"/>
    <n v="50.074159999999999"/>
    <n v="14.40286"/>
    <s v="OK"/>
    <x v="2"/>
    <n v="1"/>
    <n v="1"/>
    <n v="0"/>
    <n v="3"/>
    <n v="0"/>
    <n v="0"/>
    <n v="117"/>
    <n v="15911943"/>
    <n v="136000"/>
    <n v="0"/>
    <n v="0"/>
    <n v="0"/>
    <n v="1005"/>
    <n v="15911943"/>
    <n v="0"/>
  </r>
  <r>
    <n v="1228"/>
    <d v="2025-02-02T21:28:24"/>
    <s v="V-26689/2024-101"/>
    <d v="2024-05-09T12:28:23"/>
    <d v="2024-05-31T12:09:50"/>
    <s v="Smlouva kupní"/>
    <x v="1"/>
    <x v="6"/>
    <s v="Motol 549/12"/>
    <n v="15911943"/>
    <s v="CZK"/>
    <n v="8"/>
    <s v="Výměra parcely"/>
    <s v="č. 549/12 Motol"/>
    <s v="Hlavní město Praha"/>
    <s v="Smíchov"/>
    <x v="0"/>
    <n v="5"/>
    <n v="50.070600200000001"/>
    <n v="14.3445538"/>
    <s v="OK"/>
    <x v="2"/>
    <n v="1"/>
    <n v="1"/>
    <n v="0"/>
    <n v="3"/>
    <n v="0"/>
    <n v="0"/>
    <n v="117"/>
    <n v="15911943"/>
    <n v="136000"/>
    <n v="0"/>
    <n v="0"/>
    <n v="0"/>
    <n v="1005"/>
    <n v="15911943"/>
    <n v="0"/>
  </r>
  <r>
    <n v="1229"/>
    <d v="2025-02-02T21:28:24"/>
    <s v="V-26689/2024-101"/>
    <d v="2024-05-09T12:28:23"/>
    <d v="2024-05-31T12:09:50"/>
    <s v="Smlouva kupní"/>
    <x v="1"/>
    <x v="10"/>
    <s v="Smíchov 4750/6"/>
    <n v="15911943"/>
    <s v="CZK"/>
    <n v="729"/>
    <s v="Výměra parcely"/>
    <s v="č. 4750/6 Smíchov"/>
    <s v="Hlavní město Praha"/>
    <s v="Smíchov"/>
    <x v="0"/>
    <n v="5"/>
    <n v="50.074946400000002"/>
    <n v="14.404843700000001"/>
    <s v="OK"/>
    <x v="2"/>
    <n v="1"/>
    <n v="1"/>
    <n v="0"/>
    <n v="3"/>
    <n v="0"/>
    <n v="0"/>
    <n v="117"/>
    <n v="15911943"/>
    <n v="136000"/>
    <n v="0"/>
    <n v="0"/>
    <n v="0"/>
    <n v="1005"/>
    <n v="15911943"/>
    <n v="0"/>
  </r>
  <r>
    <n v="1230"/>
    <d v="2025-02-02T21:28:24"/>
    <s v="V-26689/2024-101"/>
    <d v="2024-05-09T12:28:23"/>
    <d v="2024-05-31T12:09:50"/>
    <s v="Smlouva kupní"/>
    <x v="1"/>
    <x v="6"/>
    <s v="Motol 549/1"/>
    <n v="15911943"/>
    <s v="CZK"/>
    <n v="268"/>
    <s v="Výměra parcely"/>
    <s v="č. 549/1 Motol"/>
    <s v="Hlavní město Praha"/>
    <s v="Smíchov"/>
    <x v="0"/>
    <n v="5"/>
    <n v="50.070600200000001"/>
    <n v="14.3445538"/>
    <s v="OK"/>
    <x v="2"/>
    <n v="1"/>
    <n v="1"/>
    <n v="0"/>
    <n v="3"/>
    <n v="0"/>
    <n v="0"/>
    <n v="117"/>
    <n v="15911943"/>
    <n v="136000"/>
    <n v="0"/>
    <n v="0"/>
    <n v="0"/>
    <n v="1005"/>
    <n v="15911943"/>
    <n v="0"/>
  </r>
  <r>
    <n v="1231"/>
    <d v="2025-02-02T21:28:24"/>
    <s v="V-26696/2024-101"/>
    <d v="2024-05-09T12:28:23"/>
    <d v="2024-05-31T12:10:13"/>
    <s v="Smlouva kupní"/>
    <x v="0"/>
    <x v="12"/>
    <s v="Akáciová 3404/7, Smíchov, 15000 Praha 5"/>
    <n v="22600000"/>
    <s v="CZK"/>
    <n v="213"/>
    <s v="Podlahová plocha"/>
    <s v="č. 4750/16 Smíchov (součástí je stavba č.p. 3404, čst obce Smíchov)"/>
    <s v="Hlavní město Praha"/>
    <s v="Smíchov"/>
    <x v="0"/>
    <n v="5"/>
    <n v="50.074159999999999"/>
    <n v="14.40286"/>
    <s v="OK"/>
    <x v="2"/>
    <n v="0"/>
    <n v="0"/>
    <n v="1"/>
    <n v="3"/>
    <n v="1"/>
    <n v="0"/>
    <n v="0"/>
    <n v="0"/>
    <n v="0"/>
    <n v="0"/>
    <n v="0"/>
    <n v="0"/>
    <n v="1151"/>
    <n v="22600000"/>
    <n v="0"/>
  </r>
  <r>
    <n v="1232"/>
    <d v="2025-02-02T21:28:24"/>
    <s v="V-26696/2024-101"/>
    <d v="2024-05-09T12:28:23"/>
    <d v="2024-05-31T12:10:13"/>
    <s v="Smlouva kupní"/>
    <x v="1"/>
    <x v="10"/>
    <s v="Smíchov 4750/6"/>
    <n v="22600000"/>
    <s v="CZK"/>
    <n v="729"/>
    <s v="Výměra parcely"/>
    <s v="č. 4750/6 Smíchov"/>
    <s v="Hlavní město Praha"/>
    <s v="Smíchov"/>
    <x v="0"/>
    <n v="5"/>
    <n v="50.074946400000002"/>
    <n v="14.404843700000001"/>
    <s v="OK"/>
    <x v="2"/>
    <n v="0"/>
    <n v="0"/>
    <n v="1"/>
    <n v="3"/>
    <n v="1"/>
    <n v="0"/>
    <n v="0"/>
    <n v="0"/>
    <n v="0"/>
    <n v="0"/>
    <n v="0"/>
    <n v="0"/>
    <n v="1151"/>
    <n v="22600000"/>
    <n v="0"/>
  </r>
  <r>
    <n v="1233"/>
    <d v="2025-02-02T21:28:24"/>
    <s v="V-26696/2024-101"/>
    <d v="2024-05-09T12:28:23"/>
    <d v="2024-05-31T12:10:13"/>
    <s v="Smlouva kupní"/>
    <x v="1"/>
    <x v="10"/>
    <s v="Smíchov 4750/15"/>
    <n v="22600000"/>
    <s v="CZK"/>
    <n v="64"/>
    <s v="Výměra parcely"/>
    <s v="č. 4750/15 Smíchov"/>
    <s v="Hlavní město Praha"/>
    <s v="Smíchov"/>
    <x v="0"/>
    <n v="5"/>
    <n v="50.073735999999997"/>
    <n v="14.406741200000001"/>
    <s v="OK"/>
    <x v="2"/>
    <n v="0"/>
    <n v="0"/>
    <n v="1"/>
    <n v="3"/>
    <n v="1"/>
    <n v="0"/>
    <n v="0"/>
    <n v="0"/>
    <n v="0"/>
    <n v="0"/>
    <n v="0"/>
    <n v="0"/>
    <n v="1151"/>
    <n v="22600000"/>
    <n v="0"/>
  </r>
  <r>
    <n v="1234"/>
    <d v="2025-02-02T21:28:24"/>
    <s v="V-26696/2024-101"/>
    <d v="2024-05-09T12:28:23"/>
    <d v="2024-05-31T12:10:13"/>
    <s v="Smlouva kupní"/>
    <x v="1"/>
    <x v="10"/>
    <s v="Smíchov 4750/17"/>
    <n v="22600000"/>
    <s v="CZK"/>
    <n v="358"/>
    <s v="Výměra parcely"/>
    <s v="č. 4750/17 Smíchov"/>
    <s v="Hlavní město Praha"/>
    <s v="Smíchov"/>
    <x v="0"/>
    <n v="5"/>
    <n v="50.074946400000002"/>
    <n v="14.404843700000001"/>
    <s v="OK"/>
    <x v="2"/>
    <n v="0"/>
    <n v="0"/>
    <n v="1"/>
    <n v="3"/>
    <n v="1"/>
    <n v="0"/>
    <n v="0"/>
    <n v="0"/>
    <n v="0"/>
    <n v="0"/>
    <n v="0"/>
    <n v="0"/>
    <n v="1151"/>
    <n v="22600000"/>
    <n v="0"/>
  </r>
  <r>
    <n v="1235"/>
    <d v="2025-02-02T21:28:24"/>
    <s v="V-26687/2024-101"/>
    <d v="2024-05-09T12:28:23"/>
    <d v="2024-05-31T12:46:16"/>
    <s v="Smlouva kupní"/>
    <x v="2"/>
    <x v="2"/>
    <s v="Akáciová 3402/2, Smíchov, 15000 Praha 5"/>
    <n v="12492480"/>
    <s v="CZK"/>
    <n v="93.2"/>
    <s v="Plocha spočítaná z podílu na budově"/>
    <s v="jednotka č. 34020103, byt v budově č.p. 3402, část obce Smíchov, na parcele 4754/4 Smíchov (součástí je stavba č.p. 3402, čst obce Smíchov), podíl na společných částech domu a pozemku 932/19457"/>
    <s v="Hlavní město Praha"/>
    <s v="Smíchov"/>
    <x v="0"/>
    <n v="5"/>
    <n v="50.074159999999999"/>
    <n v="14.40286"/>
    <s v="OK"/>
    <x v="3"/>
    <n v="1"/>
    <n v="1"/>
    <n v="0"/>
    <n v="4"/>
    <n v="0"/>
    <n v="0"/>
    <n v="93.2"/>
    <n v="12492480"/>
    <n v="134040"/>
    <n v="0"/>
    <n v="0"/>
    <n v="0"/>
    <n v="1018"/>
    <n v="12492480"/>
    <n v="0"/>
  </r>
  <r>
    <n v="1236"/>
    <d v="2025-02-02T21:28:24"/>
    <s v="V-26687/2024-101"/>
    <d v="2024-05-09T12:28:23"/>
    <d v="2024-05-31T12:46:16"/>
    <s v="Smlouva kupní"/>
    <x v="1"/>
    <x v="14"/>
    <s v="Smíchov 4753/8"/>
    <n v="12492480"/>
    <s v="CZK"/>
    <n v="13"/>
    <s v="Výměra parcely"/>
    <s v="č. 4753/8 Smíchov"/>
    <s v="Hlavní město Praha"/>
    <s v="Smíchov"/>
    <x v="0"/>
    <n v="5"/>
    <n v="50.074946400000002"/>
    <n v="14.404843700000001"/>
    <s v="OK"/>
    <x v="3"/>
    <n v="1"/>
    <n v="1"/>
    <n v="0"/>
    <n v="4"/>
    <n v="0"/>
    <n v="0"/>
    <n v="93.2"/>
    <n v="12492480"/>
    <n v="134040"/>
    <n v="0"/>
    <n v="0"/>
    <n v="0"/>
    <n v="1018"/>
    <n v="12492480"/>
    <n v="0"/>
  </r>
  <r>
    <n v="1237"/>
    <d v="2025-02-02T21:28:24"/>
    <s v="V-26687/2024-101"/>
    <d v="2024-05-09T12:28:23"/>
    <d v="2024-05-31T12:46:16"/>
    <s v="Smlouva kupní"/>
    <x v="1"/>
    <x v="6"/>
    <s v="Motol 549/12"/>
    <n v="12492480"/>
    <s v="CZK"/>
    <n v="8"/>
    <s v="Výměra parcely"/>
    <s v="č. 549/12 Motol"/>
    <s v="Hlavní město Praha"/>
    <s v="Smíchov"/>
    <x v="0"/>
    <n v="5"/>
    <n v="50.070600200000001"/>
    <n v="14.3445538"/>
    <s v="OK"/>
    <x v="3"/>
    <n v="1"/>
    <n v="1"/>
    <n v="0"/>
    <n v="4"/>
    <n v="0"/>
    <n v="0"/>
    <n v="93.2"/>
    <n v="12492480"/>
    <n v="134040"/>
    <n v="0"/>
    <n v="0"/>
    <n v="0"/>
    <n v="1018"/>
    <n v="12492480"/>
    <n v="0"/>
  </r>
  <r>
    <n v="1238"/>
    <d v="2025-02-02T21:28:24"/>
    <s v="V-26687/2024-101"/>
    <d v="2024-05-09T12:28:23"/>
    <d v="2024-05-31T12:46:16"/>
    <s v="Smlouva kupní"/>
    <x v="1"/>
    <x v="10"/>
    <s v="Smíchov 4750/6"/>
    <n v="12492480"/>
    <s v="CZK"/>
    <n v="729"/>
    <s v="Výměra parcely"/>
    <s v="č. 4750/6 Smíchov"/>
    <s v="Hlavní město Praha"/>
    <s v="Smíchov"/>
    <x v="0"/>
    <n v="5"/>
    <n v="50.074946400000002"/>
    <n v="14.404843700000001"/>
    <s v="OK"/>
    <x v="3"/>
    <n v="1"/>
    <n v="1"/>
    <n v="0"/>
    <n v="4"/>
    <n v="0"/>
    <n v="0"/>
    <n v="93.2"/>
    <n v="12492480"/>
    <n v="134040"/>
    <n v="0"/>
    <n v="0"/>
    <n v="0"/>
    <n v="1018"/>
    <n v="12492480"/>
    <n v="0"/>
  </r>
  <r>
    <n v="1239"/>
    <d v="2025-02-02T21:28:24"/>
    <s v="V-26687/2024-101"/>
    <d v="2024-05-09T12:28:23"/>
    <d v="2024-05-31T12:46:16"/>
    <s v="Smlouva kupní"/>
    <x v="1"/>
    <x v="6"/>
    <s v="Motol 549/1"/>
    <n v="12492480"/>
    <s v="CZK"/>
    <n v="268"/>
    <s v="Výměra parcely"/>
    <s v="č. 549/1 Motol"/>
    <s v="Hlavní město Praha"/>
    <s v="Smíchov"/>
    <x v="0"/>
    <n v="5"/>
    <n v="50.070600200000001"/>
    <n v="14.3445538"/>
    <s v="OK"/>
    <x v="3"/>
    <n v="1"/>
    <n v="1"/>
    <n v="0"/>
    <n v="4"/>
    <n v="0"/>
    <n v="0"/>
    <n v="93.2"/>
    <n v="12492480"/>
    <n v="134040"/>
    <n v="0"/>
    <n v="0"/>
    <n v="0"/>
    <n v="1018"/>
    <n v="12492480"/>
    <n v="0"/>
  </r>
  <r>
    <n v="1240"/>
    <d v="2025-02-02T21:28:24"/>
    <s v="V-26694/2024-101"/>
    <d v="2024-05-09T12:28:23"/>
    <d v="2024-05-31T12:10:02"/>
    <s v="Smlouva kupní"/>
    <x v="0"/>
    <x v="12"/>
    <s v="Akáciová 3407/13, Smíchov, 15000 Praha 5"/>
    <n v="23838284"/>
    <s v="CZK"/>
    <n v="213"/>
    <s v="Podlahová plocha"/>
    <s v="č. 4754/9 Smíchov (součástí je stavba č.p. 3407, čst obce Smíchov)"/>
    <s v="Hlavní město Praha"/>
    <s v="Smíchov"/>
    <x v="0"/>
    <n v="5"/>
    <n v="50.074159999999999"/>
    <n v="14.40286"/>
    <s v="OK"/>
    <x v="2"/>
    <n v="0"/>
    <n v="0"/>
    <n v="1"/>
    <n v="3"/>
    <n v="1"/>
    <n v="0"/>
    <n v="0"/>
    <n v="0"/>
    <n v="0"/>
    <n v="0"/>
    <n v="0"/>
    <n v="0"/>
    <n v="1050"/>
    <n v="23838284"/>
    <n v="0"/>
  </r>
  <r>
    <n v="1241"/>
    <d v="2025-02-02T21:28:24"/>
    <s v="V-26694/2024-101"/>
    <d v="2024-05-09T12:28:23"/>
    <d v="2024-05-31T12:10:02"/>
    <s v="Smlouva kupní"/>
    <x v="1"/>
    <x v="10"/>
    <s v="Smíchov 4754/8"/>
    <n v="23838284"/>
    <s v="CZK"/>
    <n v="17"/>
    <s v="Výměra parcely"/>
    <s v="č. 4754/8 Smíchov"/>
    <s v="Hlavní město Praha"/>
    <s v="Smíchov"/>
    <x v="0"/>
    <n v="5"/>
    <n v="50.073212599999998"/>
    <n v="14.360097400000001"/>
    <s v="OK"/>
    <x v="2"/>
    <n v="0"/>
    <n v="0"/>
    <n v="1"/>
    <n v="3"/>
    <n v="1"/>
    <n v="0"/>
    <n v="0"/>
    <n v="0"/>
    <n v="0"/>
    <n v="0"/>
    <n v="0"/>
    <n v="0"/>
    <n v="1050"/>
    <n v="23838284"/>
    <n v="0"/>
  </r>
  <r>
    <n v="1242"/>
    <d v="2025-02-02T21:28:24"/>
    <s v="V-26694/2024-101"/>
    <d v="2024-05-09T12:28:23"/>
    <d v="2024-05-31T12:10:02"/>
    <s v="Smlouva kupní"/>
    <x v="1"/>
    <x v="10"/>
    <s v="Smíchov 4750/6"/>
    <n v="23838284"/>
    <s v="CZK"/>
    <n v="729"/>
    <s v="Výměra parcely"/>
    <s v="č. 4750/6 Smíchov"/>
    <s v="Hlavní město Praha"/>
    <s v="Smíchov"/>
    <x v="0"/>
    <n v="5"/>
    <n v="50.074946400000002"/>
    <n v="14.404843700000001"/>
    <s v="OK"/>
    <x v="2"/>
    <n v="0"/>
    <n v="0"/>
    <n v="1"/>
    <n v="3"/>
    <n v="1"/>
    <n v="0"/>
    <n v="0"/>
    <n v="0"/>
    <n v="0"/>
    <n v="0"/>
    <n v="0"/>
    <n v="0"/>
    <n v="1050"/>
    <n v="23838284"/>
    <n v="0"/>
  </r>
  <r>
    <n v="1243"/>
    <d v="2025-02-02T21:28:24"/>
    <s v="V-26694/2024-101"/>
    <d v="2024-05-09T12:28:23"/>
    <d v="2024-05-31T12:10:02"/>
    <s v="Smlouva kupní"/>
    <x v="1"/>
    <x v="10"/>
    <s v="Smíchov 4754/10"/>
    <n v="23838284"/>
    <s v="CZK"/>
    <n v="304"/>
    <s v="Výměra parcely"/>
    <s v="č. 4754/10 Smíchov"/>
    <s v="Hlavní město Praha"/>
    <s v="Smíchov"/>
    <x v="0"/>
    <n v="5"/>
    <n v="50.074946400000002"/>
    <n v="14.404843700000001"/>
    <s v="OK"/>
    <x v="2"/>
    <n v="0"/>
    <n v="0"/>
    <n v="1"/>
    <n v="3"/>
    <n v="1"/>
    <n v="0"/>
    <n v="0"/>
    <n v="0"/>
    <n v="0"/>
    <n v="0"/>
    <n v="0"/>
    <n v="0"/>
    <n v="1050"/>
    <n v="23838284"/>
    <n v="0"/>
  </r>
  <r>
    <n v="1244"/>
    <d v="2025-02-02T21:28:24"/>
    <s v="V-26679/2024-101"/>
    <d v="2024-05-09T12:28:23"/>
    <d v="2024-05-31T12:09:38"/>
    <s v="Smlouva kupní"/>
    <x v="2"/>
    <x v="2"/>
    <s v="Akáciová 3402/2, Smíchov, 15000 Praha 5"/>
    <n v="14500571"/>
    <s v="CZK"/>
    <n v="98.7"/>
    <s v="Plocha spočítaná z podílu na budově"/>
    <s v="jednotka č. 34020201, byt v budově č.p. 3402, část obce Smíchov, na parcele 4754/4 Smíchov (součástí je stavba č.p. 3402, čst obce Smíchov), podíl na společných částech domu a pozemku 987/19457"/>
    <s v="Hlavní město Praha"/>
    <s v="Smíchov"/>
    <x v="0"/>
    <n v="5"/>
    <n v="50.074159999999999"/>
    <n v="14.40286"/>
    <s v="OK"/>
    <x v="5"/>
    <n v="1"/>
    <n v="1"/>
    <n v="0"/>
    <n v="5"/>
    <n v="0"/>
    <n v="0"/>
    <n v="98.7"/>
    <n v="14500571"/>
    <n v="146920"/>
    <n v="0"/>
    <n v="0"/>
    <n v="0"/>
    <n v="1036"/>
    <n v="14500571"/>
    <n v="0"/>
  </r>
  <r>
    <n v="1245"/>
    <d v="2025-02-02T21:28:24"/>
    <s v="V-26679/2024-101"/>
    <d v="2024-05-09T12:28:23"/>
    <d v="2024-05-31T12:09:38"/>
    <s v="Smlouva kupní"/>
    <x v="1"/>
    <x v="6"/>
    <s v="Motol 549/1"/>
    <n v="14500571"/>
    <s v="CZK"/>
    <n v="268"/>
    <s v="Výměra parcely"/>
    <s v="č. 549/1 Motol"/>
    <s v="Hlavní město Praha"/>
    <s v="Smíchov"/>
    <x v="0"/>
    <n v="5"/>
    <n v="50.070600200000001"/>
    <n v="14.3445538"/>
    <s v="OK"/>
    <x v="5"/>
    <n v="1"/>
    <n v="1"/>
    <n v="0"/>
    <n v="5"/>
    <n v="0"/>
    <n v="0"/>
    <n v="98.7"/>
    <n v="14500571"/>
    <n v="146920"/>
    <n v="0"/>
    <n v="0"/>
    <n v="0"/>
    <n v="1036"/>
    <n v="14500571"/>
    <n v="0"/>
  </r>
  <r>
    <n v="1246"/>
    <d v="2025-02-02T21:28:24"/>
    <s v="V-26679/2024-101"/>
    <d v="2024-05-09T12:28:23"/>
    <d v="2024-05-31T12:09:38"/>
    <s v="Smlouva kupní"/>
    <x v="1"/>
    <x v="14"/>
    <s v="Smíchov 4753/10"/>
    <n v="14500571"/>
    <s v="CZK"/>
    <n v="18"/>
    <s v="Výměra parcely"/>
    <s v="č. 4753/10 Smíchov"/>
    <s v="Hlavní město Praha"/>
    <s v="Smíchov"/>
    <x v="0"/>
    <n v="5"/>
    <n v="50.074946400000002"/>
    <n v="14.404843700000001"/>
    <s v="OK"/>
    <x v="5"/>
    <n v="1"/>
    <n v="1"/>
    <n v="0"/>
    <n v="5"/>
    <n v="0"/>
    <n v="0"/>
    <n v="98.7"/>
    <n v="14500571"/>
    <n v="146920"/>
    <n v="0"/>
    <n v="0"/>
    <n v="0"/>
    <n v="1036"/>
    <n v="14500571"/>
    <n v="0"/>
  </r>
  <r>
    <n v="1247"/>
    <d v="2025-02-02T21:28:24"/>
    <s v="V-26679/2024-101"/>
    <d v="2024-05-09T12:28:23"/>
    <d v="2024-05-31T12:09:38"/>
    <s v="Smlouva kupní"/>
    <x v="1"/>
    <x v="6"/>
    <s v="Motol 549/5"/>
    <n v="14500571"/>
    <s v="CZK"/>
    <n v="13"/>
    <s v="Výměra parcely"/>
    <s v="č. 549/5 Motol"/>
    <s v="Hlavní město Praha"/>
    <s v="Smíchov"/>
    <x v="0"/>
    <n v="5"/>
    <n v="50.070600200000001"/>
    <n v="14.3445538"/>
    <s v="OK"/>
    <x v="5"/>
    <n v="1"/>
    <n v="1"/>
    <n v="0"/>
    <n v="5"/>
    <n v="0"/>
    <n v="0"/>
    <n v="98.7"/>
    <n v="14500571"/>
    <n v="146920"/>
    <n v="0"/>
    <n v="0"/>
    <n v="0"/>
    <n v="1036"/>
    <n v="14500571"/>
    <n v="0"/>
  </r>
  <r>
    <n v="1248"/>
    <d v="2025-02-02T21:28:24"/>
    <s v="V-26679/2024-101"/>
    <d v="2024-05-09T12:28:23"/>
    <d v="2024-05-31T12:09:38"/>
    <s v="Smlouva kupní"/>
    <x v="1"/>
    <x v="10"/>
    <s v="Smíchov 4750/6"/>
    <n v="14500571"/>
    <s v="CZK"/>
    <n v="729"/>
    <s v="Výměra parcely"/>
    <s v="č. 4750/6 Smíchov"/>
    <s v="Hlavní město Praha"/>
    <s v="Smíchov"/>
    <x v="0"/>
    <n v="5"/>
    <n v="50.074946400000002"/>
    <n v="14.404843700000001"/>
    <s v="OK"/>
    <x v="5"/>
    <n v="1"/>
    <n v="1"/>
    <n v="0"/>
    <n v="5"/>
    <n v="0"/>
    <n v="0"/>
    <n v="98.7"/>
    <n v="14500571"/>
    <n v="146920"/>
    <n v="0"/>
    <n v="0"/>
    <n v="0"/>
    <n v="1036"/>
    <n v="14500571"/>
    <n v="0"/>
  </r>
  <r>
    <n v="1249"/>
    <d v="2025-02-02T21:28:24"/>
    <s v="V-26679/2024-101"/>
    <d v="2024-05-09T12:28:23"/>
    <d v="2024-05-31T12:09:38"/>
    <s v="Smlouva kupní"/>
    <x v="1"/>
    <x v="6"/>
    <s v="Motol 549/12"/>
    <n v="14500571"/>
    <s v="CZK"/>
    <n v="8"/>
    <s v="Výměra parcely"/>
    <s v="č. 549/12 Motol"/>
    <s v="Hlavní město Praha"/>
    <s v="Smíchov"/>
    <x v="0"/>
    <n v="5"/>
    <n v="50.070600200000001"/>
    <n v="14.3445538"/>
    <s v="OK"/>
    <x v="5"/>
    <n v="1"/>
    <n v="1"/>
    <n v="0"/>
    <n v="5"/>
    <n v="0"/>
    <n v="0"/>
    <n v="98.7"/>
    <n v="14500571"/>
    <n v="146920"/>
    <n v="0"/>
    <n v="0"/>
    <n v="0"/>
    <n v="1036"/>
    <n v="14500571"/>
    <n v="0"/>
  </r>
  <r>
    <n v="1250"/>
    <d v="2025-02-02T21:28:24"/>
    <s v="V-26751/2024-101"/>
    <d v="2024-05-09T14:03:43"/>
    <d v="2024-05-31T11:18:47"/>
    <s v="Smlouva kupní"/>
    <x v="2"/>
    <x v="2"/>
    <s v="Plzeňská 3384/21, Smíchov, 15000 Praha 5"/>
    <n v="4590000"/>
    <s v="CZK"/>
    <n v="20"/>
    <s v="Plocha spočítaná z podílu na budově"/>
    <s v="jednotka č. 33840210, byt v budově č.p. 3384, část obce Smíchov, na parcele 2828 Smíchov (součástí je stavba č.p. 3384, čst obce Smíchov), podíl na společných částech domu a pozemku 200/43555"/>
    <s v="Hlavní město Praha"/>
    <s v="Smíchov"/>
    <x v="0"/>
    <n v="5"/>
    <n v="50.072103499999997"/>
    <n v="14.3973054"/>
    <s v="OK"/>
    <x v="0"/>
    <n v="1"/>
    <n v="1"/>
    <n v="0"/>
    <n v="0"/>
    <n v="0"/>
    <n v="0"/>
    <n v="20"/>
    <n v="4590000"/>
    <n v="229500"/>
    <n v="0"/>
    <n v="0"/>
    <n v="0"/>
    <n v="0"/>
    <n v="0"/>
    <n v="0"/>
  </r>
  <r>
    <n v="1251"/>
    <d v="2025-02-02T21:28:24"/>
    <s v="V-26769/2024-101"/>
    <d v="2024-05-10T08:03:53"/>
    <d v="2024-05-31T10:21:42"/>
    <s v="Smlouva kupní"/>
    <x v="2"/>
    <x v="2"/>
    <s v="Podbělohorská 3399/5, Smíchov, 15000 Praha 5"/>
    <n v="10296070"/>
    <s v="CZK"/>
    <n v="56.6"/>
    <s v="Plocha spočítaná z podílu na budově"/>
    <s v="jednotka č. 33990056, byt v budově č.p. 3399, část obce Smíchov, na parcele 4015/1 Smíchov (součástí je stavba č.p. 3399, čst obce Smíchov), podíl na společných částech domu a pozemku 566/63527"/>
    <s v="Hlavní město Praha"/>
    <s v="Smíchov"/>
    <x v="0"/>
    <n v="5"/>
    <n v="50.0732827"/>
    <n v="14.380012199999999"/>
    <s v="OK"/>
    <x v="0"/>
    <n v="1"/>
    <n v="1"/>
    <n v="0"/>
    <n v="0"/>
    <n v="0"/>
    <n v="0"/>
    <n v="56.6"/>
    <n v="10296070"/>
    <n v="181910"/>
    <n v="0"/>
    <n v="0"/>
    <n v="0"/>
    <n v="0"/>
    <n v="0"/>
    <n v="0"/>
  </r>
  <r>
    <n v="1252"/>
    <d v="2025-02-02T21:28:24"/>
    <s v="V-26747/2024-101"/>
    <d v="2024-05-09T13:59:50"/>
    <d v="2024-05-31T11:18:54"/>
    <s v="Smlouva kupní"/>
    <x v="2"/>
    <x v="23"/>
    <s v="Grafická 3365/5, Smíchov, 15000 Praha 5"/>
    <n v="5700000"/>
    <s v="CZK"/>
    <n v="31.1"/>
    <s v="Plocha spočítaná z podílu na budově"/>
    <s v="jednotka č. 33650180, ateliér v budově č.p. 3365, část obce Smíchov, na parcele 3098/1 Smíchov (součástí je stavba č.p. 3365, čst obce Smíchov), podíl na společných částech domu a pozemku 311/203181"/>
    <s v="Hlavní město Praha"/>
    <s v="Smíchov"/>
    <x v="0"/>
    <n v="5"/>
    <n v="50.073294699999998"/>
    <n v="14.3968749"/>
    <s v="OK"/>
    <x v="1"/>
    <n v="2"/>
    <n v="0"/>
    <n v="0"/>
    <n v="0"/>
    <n v="0"/>
    <n v="0"/>
    <n v="31.1"/>
    <n v="5700000"/>
    <n v="0"/>
    <n v="0"/>
    <n v="0"/>
    <n v="0"/>
    <n v="0"/>
    <n v="0"/>
    <n v="0"/>
  </r>
  <r>
    <n v="1253"/>
    <d v="2025-02-02T21:28:24"/>
    <s v="V-26747/2024-101"/>
    <d v="2024-05-09T13:59:50"/>
    <d v="2024-05-31T11:18:54"/>
    <s v="Smlouva kupní"/>
    <x v="2"/>
    <x v="5"/>
    <s v="Grafická 3365/5, Smíchov, 15000 Praha 5"/>
    <n v="5700000"/>
    <s v="CZK"/>
    <n v="63"/>
    <s v="Plocha spočítaná z podílu na budově"/>
    <s v="jednotka č. 33650324, jiný nebytový prostor v budově č.p. 3365, část obce Smíchov, na parcele 3098/1 Smíchov (součástí je stavba č.p. 3365, čst obce Smíchov), podíl na společných částech domu a pozemku 63/203181"/>
    <s v="Hlavní město Praha"/>
    <s v="Smíchov"/>
    <x v="0"/>
    <n v="5"/>
    <n v="50.073294699999998"/>
    <n v="14.3968749"/>
    <s v="OK"/>
    <x v="1"/>
    <n v="2"/>
    <n v="0"/>
    <n v="0"/>
    <n v="0"/>
    <n v="0"/>
    <n v="0"/>
    <n v="31.1"/>
    <n v="5700000"/>
    <n v="0"/>
    <n v="0"/>
    <n v="0"/>
    <n v="0"/>
    <n v="0"/>
    <n v="0"/>
    <n v="0"/>
  </r>
  <r>
    <n v="1254"/>
    <d v="2025-02-02T21:28:24"/>
    <s v="V-26776/2024-101"/>
    <d v="2024-05-10T08:06:37"/>
    <d v="2024-05-31T13:25:50"/>
    <s v="Smlouva kupní"/>
    <x v="2"/>
    <x v="2"/>
    <s v="Podbělohorská 3399/5, Smíchov, 15000 Praha 5"/>
    <n v="13311746"/>
    <s v="CZK"/>
    <n v="86.1"/>
    <s v="Plocha spočítaná z podílu na budově"/>
    <s v="jednotka č. 33990045, byt v budově č.p. 3399, část obce Smíchov, na parcele 4015/1 Smíchov (součástí je stavba č.p. 3399, čst obce Smíchov), podíl na společných částech domu a pozemku 861/63527"/>
    <s v="Hlavní město Praha"/>
    <s v="Smíchov"/>
    <x v="0"/>
    <n v="5"/>
    <n v="50.0732827"/>
    <n v="14.380012199999999"/>
    <s v="OK"/>
    <x v="0"/>
    <n v="1"/>
    <n v="1"/>
    <n v="0"/>
    <n v="0"/>
    <n v="0"/>
    <n v="0"/>
    <n v="86.1"/>
    <n v="13311746"/>
    <n v="154610"/>
    <n v="0"/>
    <n v="0"/>
    <n v="0"/>
    <n v="0"/>
    <n v="0"/>
    <n v="0"/>
  </r>
  <r>
    <n v="1255"/>
    <d v="2025-02-02T21:28:24"/>
    <s v="V-26779/2024-101"/>
    <d v="2024-05-10T08:08:41"/>
    <d v="2024-05-31T11:02:23"/>
    <s v="Smlouva kupní"/>
    <x v="2"/>
    <x v="2"/>
    <s v="Podbělohorská 3399/5, Smíchov, 15000 Praha 5"/>
    <n v="21994140"/>
    <s v="CZK"/>
    <n v="129.5"/>
    <s v="Plocha spočítaná z podílu na budově"/>
    <s v="jednotka č. 33990052, byt v budově č.p. 3399, část obce Smíchov, na parcele 4015/1 Smíchov (součástí je stavba č.p. 3399, čst obce Smíchov), podíl na společných částech domu a pozemku 1295/63527"/>
    <s v="Hlavní město Praha"/>
    <s v="Smíchov"/>
    <x v="0"/>
    <n v="5"/>
    <n v="50.0732827"/>
    <n v="14.380012199999999"/>
    <s v="OK"/>
    <x v="0"/>
    <n v="1"/>
    <n v="1"/>
    <n v="0"/>
    <n v="0"/>
    <n v="0"/>
    <n v="0"/>
    <n v="129.5"/>
    <n v="21994140"/>
    <n v="169840"/>
    <n v="0"/>
    <n v="0"/>
    <n v="0"/>
    <n v="0"/>
    <n v="0"/>
    <n v="0"/>
  </r>
  <r>
    <n v="1256"/>
    <d v="2025-02-02T21:28:24"/>
    <s v="V-26773/2024-101"/>
    <d v="2024-05-10T08:05:33"/>
    <d v="2024-05-31T10:51:02"/>
    <s v="Smlouva kupní"/>
    <x v="2"/>
    <x v="2"/>
    <s v="Podbělohorská 3399/5, Smíchov, 15000 Praha 5"/>
    <n v="22205283"/>
    <s v="CZK"/>
    <n v="129.4"/>
    <s v="Plocha spočítaná z podílu na budově"/>
    <s v="jednotka č. 33990015, byt v budově č.p. 3399, část obce Smíchov, na parcele 4015/1 Smíchov (součástí je stavba č.p. 3399, čst obce Smíchov), podíl na společných částech domu a pozemku 1294/63527"/>
    <s v="Hlavní město Praha"/>
    <s v="Smíchov"/>
    <x v="0"/>
    <n v="5"/>
    <n v="50.0732827"/>
    <n v="14.380012199999999"/>
    <s v="OK"/>
    <x v="0"/>
    <n v="1"/>
    <n v="1"/>
    <n v="0"/>
    <n v="0"/>
    <n v="0"/>
    <n v="0"/>
    <n v="129.4"/>
    <n v="22205283"/>
    <n v="171600"/>
    <n v="0"/>
    <n v="0"/>
    <n v="0"/>
    <n v="0"/>
    <n v="0"/>
    <n v="0"/>
  </r>
  <r>
    <n v="1257"/>
    <d v="2025-02-02T21:28:24"/>
    <s v="V-26817/2024-101"/>
    <d v="2024-05-09T23:41:33"/>
    <d v="2024-05-31T10:28:35"/>
    <s v="Smlouva kupní"/>
    <x v="2"/>
    <x v="15"/>
    <s v="Na Valentince 494/6, Smíchov, 15000 Praha 5"/>
    <n v="640000"/>
    <s v="CZK"/>
    <n v="101.2"/>
    <s v="Plocha spočítaná z podílu na budově"/>
    <s v="jednotka č. 4940101, garáž v budově č.p. 494, část obce Smíchov, na parcele 527 Smíchov (součástí je stavba č.p. 494, čst obce Smíchov), podíl na společných částech domu a pozemku 1012/31473"/>
    <s v="Hlavní město Praha"/>
    <s v="Smíchov"/>
    <x v="0"/>
    <n v="5"/>
    <n v="50.067446799999999"/>
    <n v="14.407875799999999"/>
    <s v="OK"/>
    <x v="0"/>
    <n v="1"/>
    <n v="0"/>
    <n v="0"/>
    <n v="0"/>
    <n v="0"/>
    <n v="1"/>
    <n v="0"/>
    <n v="0"/>
    <n v="0"/>
    <n v="101.2"/>
    <n v="640000"/>
    <n v="6324.110671936759"/>
    <n v="0"/>
    <n v="0"/>
    <n v="0"/>
  </r>
  <r>
    <n v="1258"/>
    <d v="2025-02-02T21:28:24"/>
    <s v="V-5277/2024-209"/>
    <d v="2024-05-09T08:30:00"/>
    <d v="2024-05-31T08:35:51"/>
    <s v="Smlouva kupní"/>
    <x v="1"/>
    <x v="1"/>
    <s v="Říčany u Prahy 623/25"/>
    <n v="3723020"/>
    <s v="CZK"/>
    <n v="10002"/>
    <s v="Výměra parcely"/>
    <s v="č. 623/25 Říčany u Prahy"/>
    <s v="Praha-východ"/>
    <s v="Říčany u Prahy"/>
    <x v="0"/>
    <n v="5"/>
    <n v="49.990287299999999"/>
    <n v="14.668269199999999"/>
    <s v="OK"/>
    <x v="4"/>
    <n v="0"/>
    <n v="0"/>
    <n v="0"/>
    <n v="3"/>
    <n v="0"/>
    <n v="0"/>
    <n v="0"/>
    <n v="0"/>
    <n v="0"/>
    <n v="0"/>
    <n v="0"/>
    <n v="0"/>
    <n v="15319"/>
    <n v="3723020"/>
    <n v="243.03283504145179"/>
  </r>
  <r>
    <n v="1259"/>
    <d v="2025-02-02T21:28:24"/>
    <s v="V-5277/2024-209"/>
    <d v="2024-05-09T08:30:00"/>
    <d v="2024-05-31T08:35:51"/>
    <s v="Smlouva kupní"/>
    <x v="1"/>
    <x v="1"/>
    <s v="Říčany u Prahy 623/24"/>
    <n v="3723020"/>
    <s v="CZK"/>
    <n v="5085"/>
    <s v="Výměra parcely"/>
    <s v="č. 623/24 Říčany u Prahy"/>
    <s v="Praha-východ"/>
    <s v="Říčany u Prahy"/>
    <x v="0"/>
    <n v="5"/>
    <n v="49.990287299999999"/>
    <n v="14.668269199999999"/>
    <s v="OK"/>
    <x v="4"/>
    <n v="0"/>
    <n v="0"/>
    <n v="0"/>
    <n v="3"/>
    <n v="0"/>
    <n v="0"/>
    <n v="0"/>
    <n v="0"/>
    <n v="0"/>
    <n v="0"/>
    <n v="0"/>
    <n v="0"/>
    <n v="15319"/>
    <n v="3723020"/>
    <n v="243.03283504145179"/>
  </r>
  <r>
    <n v="1260"/>
    <d v="2025-02-02T21:28:24"/>
    <s v="V-5277/2024-209"/>
    <d v="2024-05-09T08:30:00"/>
    <d v="2024-05-31T08:35:51"/>
    <s v="Smlouva kupní"/>
    <x v="1"/>
    <x v="14"/>
    <s v="Říčany u Prahy 590/10"/>
    <n v="3723020"/>
    <s v="CZK"/>
    <n v="232"/>
    <s v="Výměra parcely"/>
    <s v="č. 590/10 Říčany u Prahy"/>
    <s v="Praha-východ"/>
    <s v="Říčany u Prahy"/>
    <x v="0"/>
    <n v="5"/>
    <n v="49.990287299999999"/>
    <n v="14.668269199999999"/>
    <s v="OK"/>
    <x v="4"/>
    <n v="0"/>
    <n v="0"/>
    <n v="0"/>
    <n v="3"/>
    <n v="0"/>
    <n v="0"/>
    <n v="0"/>
    <n v="0"/>
    <n v="0"/>
    <n v="0"/>
    <n v="0"/>
    <n v="0"/>
    <n v="15319"/>
    <n v="3723020"/>
    <n v="243.03283504145179"/>
  </r>
  <r>
    <n v="1261"/>
    <d v="2025-02-02T21:28:24"/>
    <s v="V-4896/2024-209"/>
    <d v="2024-04-29T12:42:15"/>
    <d v="2024-05-22T09:48:41"/>
    <s v="Smlouva kupní"/>
    <x v="0"/>
    <x v="12"/>
    <s v="Široká 1243/40, 25101 Říčany"/>
    <n v="9500000"/>
    <s v="CZK"/>
    <n v="102"/>
    <s v="Výměra parcely"/>
    <s v="stavební č. 1312 Říčany u Prahy (součástí je stavba č.p. 1243, čst obce Říčany)"/>
    <s v="Praha-východ"/>
    <s v="Říčany u Prahy"/>
    <x v="0"/>
    <n v="5"/>
    <n v="49.985275199999997"/>
    <n v="14.6545925"/>
    <s v="OK"/>
    <x v="4"/>
    <n v="0"/>
    <n v="0"/>
    <n v="1"/>
    <n v="2"/>
    <n v="1"/>
    <n v="0"/>
    <n v="0"/>
    <n v="0"/>
    <n v="0"/>
    <n v="0"/>
    <n v="0"/>
    <n v="0"/>
    <n v="1177"/>
    <n v="9500000"/>
    <n v="0"/>
  </r>
  <r>
    <n v="1262"/>
    <d v="2025-02-02T21:28:24"/>
    <s v="V-4896/2024-209"/>
    <d v="2024-04-29T12:42:15"/>
    <d v="2024-05-22T09:48:41"/>
    <s v="Smlouva kupní"/>
    <x v="1"/>
    <x v="11"/>
    <s v="Říčany u Prahy 740/20"/>
    <n v="9500000"/>
    <s v="CZK"/>
    <n v="99"/>
    <s v="Výměra parcely"/>
    <s v="č. 740/20 Říčany u Prahy"/>
    <s v="Praha-východ"/>
    <s v="Říčany u Prahy"/>
    <x v="0"/>
    <n v="5"/>
    <n v="49.990287299999999"/>
    <n v="14.668269199999999"/>
    <s v="OK"/>
    <x v="4"/>
    <n v="0"/>
    <n v="0"/>
    <n v="1"/>
    <n v="2"/>
    <n v="1"/>
    <n v="0"/>
    <n v="0"/>
    <n v="0"/>
    <n v="0"/>
    <n v="0"/>
    <n v="0"/>
    <n v="0"/>
    <n v="1177"/>
    <n v="9500000"/>
    <n v="0"/>
  </r>
  <r>
    <n v="1263"/>
    <d v="2025-02-02T21:28:24"/>
    <s v="V-4896/2024-209"/>
    <d v="2024-04-29T12:42:15"/>
    <d v="2024-05-22T09:48:41"/>
    <s v="Smlouva kupní"/>
    <x v="1"/>
    <x v="7"/>
    <s v="Říčany u Prahy 740/19"/>
    <n v="9500000"/>
    <s v="CZK"/>
    <n v="1078"/>
    <s v="Výměra parcely"/>
    <s v="č. 740/19 Říčany u Prahy"/>
    <s v="Praha-východ"/>
    <s v="Říčany u Prahy"/>
    <x v="0"/>
    <n v="5"/>
    <n v="49.990287299999999"/>
    <n v="14.668269199999999"/>
    <s v="OK"/>
    <x v="4"/>
    <n v="0"/>
    <n v="0"/>
    <n v="1"/>
    <n v="2"/>
    <n v="1"/>
    <n v="0"/>
    <n v="0"/>
    <n v="0"/>
    <n v="0"/>
    <n v="0"/>
    <n v="0"/>
    <n v="0"/>
    <n v="1177"/>
    <n v="9500000"/>
    <n v="0"/>
  </r>
  <r>
    <n v="1264"/>
    <d v="2025-02-02T21:28:24"/>
    <s v="V-5022/2024-209"/>
    <d v="2024-05-02T08:30:00"/>
    <d v="2024-05-28T14:48:29"/>
    <s v="Smlouva kupní, Smlouva o zřízení věcného břemene - bezúplatná"/>
    <x v="1"/>
    <x v="6"/>
    <s v="Říčany u Prahy 1766/4"/>
    <n v="24504300"/>
    <s v="CZK"/>
    <n v="5001"/>
    <s v="Výměra parcely"/>
    <s v="č. 1766/4 Říčany u Prahy"/>
    <s v="Praha-východ"/>
    <s v="Říčany u Prahy"/>
    <x v="0"/>
    <n v="5"/>
    <n v="49.990287299999999"/>
    <n v="14.668269199999999"/>
    <s v="OK"/>
    <x v="0"/>
    <n v="0"/>
    <n v="0"/>
    <n v="0"/>
    <n v="1"/>
    <n v="0"/>
    <n v="0"/>
    <n v="0"/>
    <n v="0"/>
    <n v="0"/>
    <n v="0"/>
    <n v="0"/>
    <n v="0"/>
    <n v="5001"/>
    <n v="24504300"/>
    <n v="4899.8800239952006"/>
  </r>
  <r>
    <n v="1265"/>
    <d v="2025-02-02T21:28:24"/>
    <s v="V-4629/2024-209"/>
    <d v="2024-04-23T13:20:03"/>
    <d v="2024-05-15T08:50:45"/>
    <s v="Smlouva kupní"/>
    <x v="0"/>
    <x v="12"/>
    <s v="Olivova 847/42, 25101 Říčany"/>
    <n v="13472000"/>
    <s v="CZK"/>
    <n v="82"/>
    <s v="Výměra parcely"/>
    <s v="stavební č. 861 Říčany u Prahy (součástí je stavba č.p. 847, čst obce Říčany)"/>
    <s v="Praha-východ"/>
    <s v="Říčany u Prahy"/>
    <x v="0"/>
    <n v="5"/>
    <n v="49.989512699999999"/>
    <n v="14.665039500000001"/>
    <s v="OK"/>
    <x v="4"/>
    <n v="0"/>
    <n v="0"/>
    <n v="1"/>
    <n v="2"/>
    <n v="1"/>
    <n v="0"/>
    <n v="0"/>
    <n v="0"/>
    <n v="0"/>
    <n v="0"/>
    <n v="0"/>
    <n v="0"/>
    <n v="981"/>
    <n v="13472000"/>
    <n v="0"/>
  </r>
  <r>
    <n v="1266"/>
    <d v="2025-02-02T21:28:24"/>
    <s v="V-4629/2024-209"/>
    <d v="2024-04-23T13:20:03"/>
    <d v="2024-05-15T08:50:45"/>
    <s v="Smlouva kupní"/>
    <x v="1"/>
    <x v="7"/>
    <s v="Říčany u Prahy 149/4"/>
    <n v="13472000"/>
    <s v="CZK"/>
    <n v="957"/>
    <s v="Výměra parcely"/>
    <s v="č. 149/4 Říčany u Prahy"/>
    <s v="Praha-východ"/>
    <s v="Říčany u Prahy"/>
    <x v="0"/>
    <n v="5"/>
    <n v="49.990287299999999"/>
    <n v="14.668269199999999"/>
    <s v="OK"/>
    <x v="4"/>
    <n v="0"/>
    <n v="0"/>
    <n v="1"/>
    <n v="2"/>
    <n v="1"/>
    <n v="0"/>
    <n v="0"/>
    <n v="0"/>
    <n v="0"/>
    <n v="0"/>
    <n v="0"/>
    <n v="0"/>
    <n v="981"/>
    <n v="13472000"/>
    <n v="0"/>
  </r>
  <r>
    <n v="1267"/>
    <d v="2025-02-02T21:28:24"/>
    <s v="V-4629/2024-209"/>
    <d v="2024-04-23T13:20:03"/>
    <d v="2024-05-15T08:50:45"/>
    <s v="Smlouva kupní"/>
    <x v="1"/>
    <x v="16"/>
    <s v="Říčany u Prahy 189"/>
    <n v="13472000"/>
    <s v="CZK"/>
    <n v="24"/>
    <s v="Výměra parcely"/>
    <s v="č. 189 Říčany u Prahy"/>
    <s v="Praha-východ"/>
    <s v="Říčany u Prahy"/>
    <x v="0"/>
    <n v="5"/>
    <n v="49.990287299999999"/>
    <n v="14.668269199999999"/>
    <s v="OK"/>
    <x v="4"/>
    <n v="0"/>
    <n v="0"/>
    <n v="1"/>
    <n v="2"/>
    <n v="1"/>
    <n v="0"/>
    <n v="0"/>
    <n v="0"/>
    <n v="0"/>
    <n v="0"/>
    <n v="0"/>
    <n v="0"/>
    <n v="981"/>
    <n v="13472000"/>
    <n v="0"/>
  </r>
  <r>
    <n v="1268"/>
    <d v="2025-02-02T21:28:24"/>
    <s v="V-4071/2024-209"/>
    <d v="2024-04-10T12:53:58"/>
    <d v="2024-05-06T15:34:16"/>
    <s v="Smlouva kupní"/>
    <x v="2"/>
    <x v="2"/>
    <s v="Alšova 1345/6, 25101 Říčany"/>
    <n v="5000000"/>
    <s v="CZK"/>
    <n v="62.1"/>
    <s v="Plocha spočítaná z podílu na budově"/>
    <s v="jednotka č. 13450005, byt v budově č.p. 1347, 1344, 1345, 1346, část obce Říčany, na parcele st. 1698 Říčany u Prahy, podíl na společných částech domu a pozemku 621/20779"/>
    <s v="Praha-východ"/>
    <s v="Říčany u Prahy"/>
    <x v="0"/>
    <n v="5"/>
    <n v="49.9919893"/>
    <n v="14.663751700000001"/>
    <s v="OK"/>
    <x v="2"/>
    <n v="1"/>
    <n v="1"/>
    <n v="0"/>
    <n v="3"/>
    <n v="0"/>
    <n v="0"/>
    <n v="62.1"/>
    <n v="5000000"/>
    <n v="80520"/>
    <n v="0"/>
    <n v="0"/>
    <n v="0"/>
    <n v="2231"/>
    <n v="5000000"/>
    <n v="0"/>
  </r>
  <r>
    <n v="1269"/>
    <d v="2025-02-02T21:28:24"/>
    <s v="V-4071/2024-209"/>
    <d v="2024-04-10T12:53:58"/>
    <d v="2024-05-06T15:34:16"/>
    <s v="Smlouva kupní"/>
    <x v="1"/>
    <x v="10"/>
    <s v="Říčany u Prahy 1730/1"/>
    <n v="5000000"/>
    <s v="CZK"/>
    <n v="729"/>
    <s v="Výměra parcely"/>
    <s v="č. 1730/1 Říčany u Prahy"/>
    <s v="Praha-východ"/>
    <s v="Říčany u Prahy"/>
    <x v="0"/>
    <n v="5"/>
    <n v="49.990287299999999"/>
    <n v="14.668269199999999"/>
    <s v="OK"/>
    <x v="2"/>
    <n v="1"/>
    <n v="1"/>
    <n v="0"/>
    <n v="3"/>
    <n v="0"/>
    <n v="0"/>
    <n v="62.1"/>
    <n v="5000000"/>
    <n v="80520"/>
    <n v="0"/>
    <n v="0"/>
    <n v="0"/>
    <n v="2231"/>
    <n v="5000000"/>
    <n v="0"/>
  </r>
  <r>
    <n v="1270"/>
    <d v="2025-02-02T21:28:24"/>
    <s v="V-4071/2024-209"/>
    <d v="2024-04-10T12:53:58"/>
    <d v="2024-05-06T15:34:16"/>
    <s v="Smlouva kupní"/>
    <x v="1"/>
    <x v="6"/>
    <s v="Říčany u Prahy 1286/12"/>
    <n v="5000000"/>
    <s v="CZK"/>
    <n v="1465"/>
    <s v="Výměra parcely"/>
    <s v="č. 1286/12 Říčany u Prahy"/>
    <s v="Praha-východ"/>
    <s v="Říčany u Prahy"/>
    <x v="0"/>
    <n v="5"/>
    <n v="49.990287299999999"/>
    <n v="14.668269199999999"/>
    <s v="OK"/>
    <x v="2"/>
    <n v="1"/>
    <n v="1"/>
    <n v="0"/>
    <n v="3"/>
    <n v="0"/>
    <n v="0"/>
    <n v="62.1"/>
    <n v="5000000"/>
    <n v="80520"/>
    <n v="0"/>
    <n v="0"/>
    <n v="0"/>
    <n v="2231"/>
    <n v="5000000"/>
    <n v="0"/>
  </r>
  <r>
    <n v="1271"/>
    <d v="2025-02-02T21:28:24"/>
    <s v="V-4071/2024-209"/>
    <d v="2024-04-10T12:53:58"/>
    <d v="2024-05-06T15:34:16"/>
    <s v="Smlouva kupní"/>
    <x v="1"/>
    <x v="29"/>
    <s v="Říčany u Prahy 1702"/>
    <n v="5000000"/>
    <s v="CZK"/>
    <n v="37"/>
    <s v="Výměra parcely"/>
    <s v="stavební č. 1702 Říčany u Prahy"/>
    <s v="Praha-východ"/>
    <s v="Říčany u Prahy"/>
    <x v="0"/>
    <n v="5"/>
    <n v="49.990287299999999"/>
    <n v="14.668269199999999"/>
    <s v="OK"/>
    <x v="2"/>
    <n v="1"/>
    <n v="1"/>
    <n v="0"/>
    <n v="3"/>
    <n v="0"/>
    <n v="0"/>
    <n v="62.1"/>
    <n v="5000000"/>
    <n v="80520"/>
    <n v="0"/>
    <n v="0"/>
    <n v="0"/>
    <n v="2231"/>
    <n v="5000000"/>
    <n v="0"/>
  </r>
  <r>
    <n v="1272"/>
    <d v="2025-02-02T21:28:24"/>
    <s v="V-4158/2024-209"/>
    <d v="2024-04-11T22:01:06"/>
    <d v="2024-05-07T07:26:35"/>
    <s v="Smlouva kupní"/>
    <x v="2"/>
    <x v="2"/>
    <s v="Na Fabiáně 2479/12, 25101 Říčany"/>
    <n v="3000000"/>
    <s v="CZK"/>
    <n v="34.65"/>
    <s v="Plocha spočítaná z podílu na budově"/>
    <s v="jednotka č. 24790131, byt v budově č.p. 2479, část obce Říčany, na parcele st. 3613 Říčany u Prahy, podíl na společných částech domu a pozemku 3465/30481"/>
    <s v="Praha-východ"/>
    <s v="Říčany u Prahy"/>
    <x v="0"/>
    <n v="5"/>
    <n v="49.9977667"/>
    <n v="14.652669400000001"/>
    <s v="OK"/>
    <x v="6"/>
    <n v="1"/>
    <n v="1"/>
    <n v="0"/>
    <n v="6"/>
    <n v="0"/>
    <n v="0"/>
    <n v="34.65"/>
    <n v="3000000"/>
    <n v="86580"/>
    <n v="0"/>
    <n v="0"/>
    <n v="0"/>
    <n v="1584"/>
    <n v="3000000"/>
    <n v="0"/>
  </r>
  <r>
    <n v="1273"/>
    <d v="2025-02-02T21:28:24"/>
    <s v="V-4158/2024-209"/>
    <d v="2024-04-11T22:01:06"/>
    <d v="2024-05-07T07:26:35"/>
    <s v="Smlouva kupní"/>
    <x v="1"/>
    <x v="1"/>
    <s v="Říčany u Prahy 975/4"/>
    <n v="3000000"/>
    <s v="CZK"/>
    <n v="466"/>
    <s v="Výměra parcely"/>
    <s v="č. 975/4 Říčany u Prahy"/>
    <s v="Praha-východ"/>
    <s v="Říčany u Prahy"/>
    <x v="0"/>
    <n v="5"/>
    <n v="49.990287299999999"/>
    <n v="14.668269199999999"/>
    <s v="OK"/>
    <x v="6"/>
    <n v="1"/>
    <n v="1"/>
    <n v="0"/>
    <n v="6"/>
    <n v="0"/>
    <n v="0"/>
    <n v="34.65"/>
    <n v="3000000"/>
    <n v="86580"/>
    <n v="0"/>
    <n v="0"/>
    <n v="0"/>
    <n v="1584"/>
    <n v="3000000"/>
    <n v="0"/>
  </r>
  <r>
    <n v="1274"/>
    <d v="2025-02-02T21:28:24"/>
    <s v="V-4158/2024-209"/>
    <d v="2024-04-11T22:01:06"/>
    <d v="2024-05-07T07:26:35"/>
    <s v="Smlouva kupní"/>
    <x v="1"/>
    <x v="1"/>
    <s v="Říčany u Prahy 975/7"/>
    <n v="3000000"/>
    <s v="CZK"/>
    <n v="59"/>
    <s v="Výměra parcely"/>
    <s v="č. 975/7 Říčany u Prahy"/>
    <s v="Praha-východ"/>
    <s v="Říčany u Prahy"/>
    <x v="0"/>
    <n v="5"/>
    <n v="49.990287299999999"/>
    <n v="14.668269199999999"/>
    <s v="OK"/>
    <x v="6"/>
    <n v="1"/>
    <n v="1"/>
    <n v="0"/>
    <n v="6"/>
    <n v="0"/>
    <n v="0"/>
    <n v="34.65"/>
    <n v="3000000"/>
    <n v="86580"/>
    <n v="0"/>
    <n v="0"/>
    <n v="0"/>
    <n v="1584"/>
    <n v="3000000"/>
    <n v="0"/>
  </r>
  <r>
    <n v="1275"/>
    <d v="2025-02-02T21:28:24"/>
    <s v="V-4158/2024-209"/>
    <d v="2024-04-11T22:01:06"/>
    <d v="2024-05-07T07:26:35"/>
    <s v="Smlouva kupní"/>
    <x v="1"/>
    <x v="1"/>
    <s v="Říčany u Prahy 975/8"/>
    <n v="3000000"/>
    <s v="CZK"/>
    <n v="65"/>
    <s v="Výměra parcely"/>
    <s v="č. 975/8 Říčany u Prahy"/>
    <s v="Praha-východ"/>
    <s v="Říčany u Prahy"/>
    <x v="0"/>
    <n v="5"/>
    <n v="49.990287299999999"/>
    <n v="14.668269199999999"/>
    <s v="OK"/>
    <x v="6"/>
    <n v="1"/>
    <n v="1"/>
    <n v="0"/>
    <n v="6"/>
    <n v="0"/>
    <n v="0"/>
    <n v="34.65"/>
    <n v="3000000"/>
    <n v="86580"/>
    <n v="0"/>
    <n v="0"/>
    <n v="0"/>
    <n v="1584"/>
    <n v="3000000"/>
    <n v="0"/>
  </r>
  <r>
    <n v="1276"/>
    <d v="2025-02-02T21:28:24"/>
    <s v="V-4158/2024-209"/>
    <d v="2024-04-11T22:01:06"/>
    <d v="2024-05-07T07:26:35"/>
    <s v="Smlouva kupní"/>
    <x v="1"/>
    <x v="1"/>
    <s v="Říčany u Prahy 975/1"/>
    <n v="3000000"/>
    <s v="CZK"/>
    <n v="554"/>
    <s v="Výměra parcely"/>
    <s v="č. 975/1 Říčany u Prahy"/>
    <s v="Praha-východ"/>
    <s v="Říčany u Prahy"/>
    <x v="0"/>
    <n v="5"/>
    <n v="49.990287299999999"/>
    <n v="14.668269199999999"/>
    <s v="OK"/>
    <x v="6"/>
    <n v="1"/>
    <n v="1"/>
    <n v="0"/>
    <n v="6"/>
    <n v="0"/>
    <n v="0"/>
    <n v="34.65"/>
    <n v="3000000"/>
    <n v="86580"/>
    <n v="0"/>
    <n v="0"/>
    <n v="0"/>
    <n v="1584"/>
    <n v="3000000"/>
    <n v="0"/>
  </r>
  <r>
    <n v="1277"/>
    <d v="2025-02-02T21:28:24"/>
    <s v="V-4158/2024-209"/>
    <d v="2024-04-11T22:01:06"/>
    <d v="2024-05-07T07:26:35"/>
    <s v="Smlouva kupní"/>
    <x v="1"/>
    <x v="1"/>
    <s v="Říčany u Prahy 975/5"/>
    <n v="3000000"/>
    <s v="CZK"/>
    <n v="220"/>
    <s v="Výměra parcely"/>
    <s v="č. 975/5 Říčany u Prahy"/>
    <s v="Praha-východ"/>
    <s v="Říčany u Prahy"/>
    <x v="0"/>
    <n v="5"/>
    <n v="49.990287299999999"/>
    <n v="14.668269199999999"/>
    <s v="OK"/>
    <x v="6"/>
    <n v="1"/>
    <n v="1"/>
    <n v="0"/>
    <n v="6"/>
    <n v="0"/>
    <n v="0"/>
    <n v="34.65"/>
    <n v="3000000"/>
    <n v="86580"/>
    <n v="0"/>
    <n v="0"/>
    <n v="0"/>
    <n v="1584"/>
    <n v="3000000"/>
    <n v="0"/>
  </r>
  <r>
    <n v="1278"/>
    <d v="2025-02-02T21:28:24"/>
    <s v="V-4158/2024-209"/>
    <d v="2024-04-11T22:01:06"/>
    <d v="2024-05-07T07:26:35"/>
    <s v="Smlouva kupní"/>
    <x v="1"/>
    <x v="1"/>
    <s v="Říčany u Prahy 975/6"/>
    <n v="3000000"/>
    <s v="CZK"/>
    <n v="220"/>
    <s v="Výměra parcely"/>
    <s v="č. 975/6 Říčany u Prahy"/>
    <s v="Praha-východ"/>
    <s v="Říčany u Prahy"/>
    <x v="0"/>
    <n v="5"/>
    <n v="49.990287299999999"/>
    <n v="14.668269199999999"/>
    <s v="OK"/>
    <x v="6"/>
    <n v="1"/>
    <n v="1"/>
    <n v="0"/>
    <n v="6"/>
    <n v="0"/>
    <n v="0"/>
    <n v="34.65"/>
    <n v="3000000"/>
    <n v="86580"/>
    <n v="0"/>
    <n v="0"/>
    <n v="0"/>
    <n v="1584"/>
    <n v="3000000"/>
    <n v="0"/>
  </r>
  <r>
    <n v="1279"/>
    <d v="2025-02-02T21:28:24"/>
    <s v="V-4175/2024-209"/>
    <d v="2024-04-12T10:23:59"/>
    <d v="2024-05-07T09:00:37"/>
    <s v="Smlouva kupní"/>
    <x v="0"/>
    <x v="12"/>
    <s v="Škroupova 132/3, 25101 Říčany"/>
    <n v="6200000"/>
    <s v="CZK"/>
    <n v="232"/>
    <s v="Výměra parcely"/>
    <s v="stavební č. 81 Říčany u Prahy (součástí je stavba č.p. 132, čst obce Říčany)"/>
    <s v="Praha-východ"/>
    <s v="Říčany u Prahy"/>
    <x v="0"/>
    <n v="5"/>
    <n v="49.988951900000004"/>
    <n v="14.6586681"/>
    <s v="OK"/>
    <x v="1"/>
    <n v="0"/>
    <n v="0"/>
    <n v="1"/>
    <n v="1"/>
    <n v="1"/>
    <n v="0"/>
    <n v="0"/>
    <n v="0"/>
    <n v="0"/>
    <n v="0"/>
    <n v="0"/>
    <n v="0"/>
    <n v="448"/>
    <n v="6200000"/>
    <n v="0"/>
  </r>
  <r>
    <n v="1280"/>
    <d v="2025-02-02T21:28:24"/>
    <s v="V-4175/2024-209"/>
    <d v="2024-04-12T10:23:59"/>
    <d v="2024-05-07T09:00:37"/>
    <s v="Smlouva kupní"/>
    <x v="1"/>
    <x v="7"/>
    <s v="Říčany u Prahy 130/8"/>
    <n v="6200000"/>
    <s v="CZK"/>
    <n v="448"/>
    <s v="Výměra parcely"/>
    <s v="č. 130/8 Říčany u Prahy"/>
    <s v="Praha-východ"/>
    <s v="Říčany u Prahy"/>
    <x v="0"/>
    <n v="5"/>
    <n v="49.990287299999999"/>
    <n v="14.668269199999999"/>
    <s v="OK"/>
    <x v="1"/>
    <n v="0"/>
    <n v="0"/>
    <n v="1"/>
    <n v="1"/>
    <n v="1"/>
    <n v="0"/>
    <n v="0"/>
    <n v="0"/>
    <n v="0"/>
    <n v="0"/>
    <n v="0"/>
    <n v="0"/>
    <n v="448"/>
    <n v="6200000"/>
    <n v="0"/>
  </r>
  <r>
    <n v="1281"/>
    <d v="2025-02-02T21:28:24"/>
    <s v="V-5247/2024-209"/>
    <d v="2024-05-07T12:57:22"/>
    <d v="2024-05-31T11:04:02"/>
    <s v="Smlouva kupní"/>
    <x v="1"/>
    <x v="1"/>
    <s v="Říčany u Prahy 467/2"/>
    <n v="57000"/>
    <s v="CZK"/>
    <n v="2689"/>
    <s v="Výměra parcely"/>
    <s v="č. 467/2 Říčany u Prahy"/>
    <s v="Praha-východ"/>
    <s v="Říčany u Prahy"/>
    <x v="0"/>
    <n v="5"/>
    <n v="49.990287299999999"/>
    <n v="14.668269199999999"/>
    <s v="OK"/>
    <x v="5"/>
    <n v="0"/>
    <n v="0"/>
    <n v="0"/>
    <n v="6"/>
    <n v="0"/>
    <n v="0"/>
    <n v="0"/>
    <n v="0"/>
    <n v="0"/>
    <n v="0"/>
    <n v="0"/>
    <n v="0"/>
    <n v="27856"/>
    <n v="57000"/>
    <n v="2.0462377943710512"/>
  </r>
  <r>
    <n v="1282"/>
    <d v="2025-02-02T21:28:24"/>
    <s v="V-5247/2024-209"/>
    <d v="2024-05-07T12:57:22"/>
    <d v="2024-05-31T11:04:02"/>
    <s v="Smlouva kupní"/>
    <x v="1"/>
    <x v="1"/>
    <s v="Říčany u Prahy 474/1"/>
    <n v="57000"/>
    <s v="CZK"/>
    <n v="198"/>
    <s v="Výměra parcely"/>
    <s v="č. 474/1 Říčany u Prahy"/>
    <s v="Praha-východ"/>
    <s v="Říčany u Prahy"/>
    <x v="0"/>
    <n v="5"/>
    <n v="49.990287299999999"/>
    <n v="14.668269199999999"/>
    <s v="OK"/>
    <x v="5"/>
    <n v="0"/>
    <n v="0"/>
    <n v="0"/>
    <n v="6"/>
    <n v="0"/>
    <n v="0"/>
    <n v="0"/>
    <n v="0"/>
    <n v="0"/>
    <n v="0"/>
    <n v="0"/>
    <n v="0"/>
    <n v="27856"/>
    <n v="57000"/>
    <n v="2.0462377943710512"/>
  </r>
  <r>
    <n v="1283"/>
    <d v="2025-02-02T21:28:24"/>
    <s v="V-5247/2024-209"/>
    <d v="2024-05-07T12:57:22"/>
    <d v="2024-05-31T11:04:02"/>
    <s v="Smlouva kupní"/>
    <x v="1"/>
    <x v="1"/>
    <s v="Říčany u Prahy 473/3"/>
    <n v="57000"/>
    <s v="CZK"/>
    <n v="3657"/>
    <s v="Výměra parcely"/>
    <s v="č. 473/3 Říčany u Prahy"/>
    <s v="Praha-východ"/>
    <s v="Říčany u Prahy"/>
    <x v="0"/>
    <n v="5"/>
    <n v="49.990287299999999"/>
    <n v="14.668269199999999"/>
    <s v="OK"/>
    <x v="5"/>
    <n v="0"/>
    <n v="0"/>
    <n v="0"/>
    <n v="6"/>
    <n v="0"/>
    <n v="0"/>
    <n v="0"/>
    <n v="0"/>
    <n v="0"/>
    <n v="0"/>
    <n v="0"/>
    <n v="0"/>
    <n v="27856"/>
    <n v="57000"/>
    <n v="2.0462377943710512"/>
  </r>
  <r>
    <n v="1284"/>
    <d v="2025-02-02T21:28:24"/>
    <s v="V-5247/2024-209"/>
    <d v="2024-05-07T12:57:22"/>
    <d v="2024-05-31T11:04:02"/>
    <s v="Smlouva kupní"/>
    <x v="1"/>
    <x v="1"/>
    <s v="Říčany u Prahy 841"/>
    <n v="57000"/>
    <s v="CZK"/>
    <n v="7033"/>
    <s v="Výměra parcely"/>
    <s v="č. 841 Říčany u Prahy"/>
    <s v="Praha-východ"/>
    <s v="Říčany u Prahy"/>
    <x v="0"/>
    <n v="5"/>
    <n v="49.990287299999999"/>
    <n v="14.668269199999999"/>
    <s v="OK"/>
    <x v="5"/>
    <n v="0"/>
    <n v="0"/>
    <n v="0"/>
    <n v="6"/>
    <n v="0"/>
    <n v="0"/>
    <n v="0"/>
    <n v="0"/>
    <n v="0"/>
    <n v="0"/>
    <n v="0"/>
    <n v="0"/>
    <n v="27856"/>
    <n v="57000"/>
    <n v="2.0462377943710512"/>
  </r>
  <r>
    <n v="1285"/>
    <d v="2025-02-02T21:28:24"/>
    <s v="V-5247/2024-209"/>
    <d v="2024-05-07T12:57:22"/>
    <d v="2024-05-31T11:04:02"/>
    <s v="Smlouva kupní"/>
    <x v="1"/>
    <x v="1"/>
    <s v="Říčany u Prahy 843"/>
    <n v="57000"/>
    <s v="CZK"/>
    <n v="9785"/>
    <s v="Výměra parcely"/>
    <s v="č. 843 Říčany u Prahy"/>
    <s v="Praha-východ"/>
    <s v="Říčany u Prahy"/>
    <x v="0"/>
    <n v="5"/>
    <n v="49.990287299999999"/>
    <n v="14.668269199999999"/>
    <s v="OK"/>
    <x v="5"/>
    <n v="0"/>
    <n v="0"/>
    <n v="0"/>
    <n v="6"/>
    <n v="0"/>
    <n v="0"/>
    <n v="0"/>
    <n v="0"/>
    <n v="0"/>
    <n v="0"/>
    <n v="0"/>
    <n v="0"/>
    <n v="27856"/>
    <n v="57000"/>
    <n v="2.0462377943710512"/>
  </r>
  <r>
    <n v="1286"/>
    <d v="2025-02-02T21:28:24"/>
    <s v="V-5247/2024-209"/>
    <d v="2024-05-07T12:57:22"/>
    <d v="2024-05-31T11:04:02"/>
    <s v="Smlouva kupní"/>
    <x v="1"/>
    <x v="1"/>
    <s v="Říčany u Prahy 842"/>
    <n v="57000"/>
    <s v="CZK"/>
    <n v="4494"/>
    <s v="Výměra parcely"/>
    <s v="č. 842 Říčany u Prahy"/>
    <s v="Praha-východ"/>
    <s v="Říčany u Prahy"/>
    <x v="0"/>
    <n v="5"/>
    <n v="49.990287299999999"/>
    <n v="14.668269199999999"/>
    <s v="OK"/>
    <x v="5"/>
    <n v="0"/>
    <n v="0"/>
    <n v="0"/>
    <n v="6"/>
    <n v="0"/>
    <n v="0"/>
    <n v="0"/>
    <n v="0"/>
    <n v="0"/>
    <n v="0"/>
    <n v="0"/>
    <n v="0"/>
    <n v="27856"/>
    <n v="57000"/>
    <n v="2.0462377943710512"/>
  </r>
  <r>
    <n v="1287"/>
    <d v="2025-02-02T21:28:24"/>
    <s v="V-5279/2024-209"/>
    <d v="2024-05-09T08:30:00"/>
    <d v="2024-05-31T12:09:56"/>
    <s v="Smlouva kupní"/>
    <x v="1"/>
    <x v="11"/>
    <s v="Říčany u Prahy 1327/54"/>
    <n v="31500"/>
    <s v="CZK"/>
    <n v="210"/>
    <s v="Výměra parcely"/>
    <s v="č. 1327/54 Říčany u Prahy"/>
    <s v="Praha-východ"/>
    <s v="Říčany u Prahy"/>
    <x v="0"/>
    <n v="5"/>
    <n v="49.990287299999999"/>
    <n v="14.668269199999999"/>
    <s v="OK"/>
    <x v="0"/>
    <n v="0"/>
    <n v="0"/>
    <n v="0"/>
    <n v="1"/>
    <n v="0"/>
    <n v="0"/>
    <n v="0"/>
    <n v="0"/>
    <n v="0"/>
    <n v="0"/>
    <n v="0"/>
    <n v="0"/>
    <n v="210"/>
    <n v="31500"/>
    <n v="150"/>
  </r>
  <r>
    <n v="1288"/>
    <d v="2025-02-02T21:28:24"/>
    <s v="V-5331/2024-209"/>
    <d v="2024-05-09T13:42:23"/>
    <d v="2024-05-31T07:37:44"/>
    <s v="Smlouva kupní"/>
    <x v="2"/>
    <x v="2"/>
    <s v="Leopolda Peka 1521/4, 25101 Říčany"/>
    <n v="4800000"/>
    <s v="CZK"/>
    <n v="59.29"/>
    <s v="Plocha spočítaná z podílu na budově"/>
    <s v="jednotka č. 15210043, byt v budově č.p. 1521, část obce Říčany, na parcele st. 2332 Říčany u Prahy, podíl na společných částech domu a pozemku 5929/263023"/>
    <s v="Praha-východ"/>
    <s v="Říčany u Prahy"/>
    <x v="0"/>
    <n v="5"/>
    <n v="49.990937099999996"/>
    <n v="14.6855292"/>
    <s v="OK"/>
    <x v="0"/>
    <n v="1"/>
    <n v="1"/>
    <n v="0"/>
    <n v="0"/>
    <n v="0"/>
    <n v="0"/>
    <n v="59.29"/>
    <n v="4800000"/>
    <n v="80960"/>
    <n v="0"/>
    <n v="0"/>
    <n v="0"/>
    <n v="0"/>
    <n v="0"/>
    <n v="0"/>
  </r>
  <r>
    <n v="1289"/>
    <d v="2025-02-02T21:28:24"/>
    <s v="V-25167/2024-101"/>
    <d v="2024-04-30T15:55:57"/>
    <d v="2024-05-23T10:59:50"/>
    <s v="Smlouva kupní"/>
    <x v="1"/>
    <x v="7"/>
    <s v="Satalice 404"/>
    <n v="5000000"/>
    <s v="CZK"/>
    <n v="677"/>
    <s v="Výměra parcely"/>
    <s v="č. 404 Satalice"/>
    <s v="Hlavní město Praha"/>
    <s v="Satalice"/>
    <x v="0"/>
    <n v="5"/>
    <n v="50.1255484"/>
    <n v="14.5717874"/>
    <s v="OK"/>
    <x v="0"/>
    <n v="0"/>
    <n v="0"/>
    <n v="0"/>
    <n v="1"/>
    <n v="0"/>
    <n v="0"/>
    <n v="0"/>
    <n v="0"/>
    <n v="0"/>
    <n v="0"/>
    <n v="0"/>
    <n v="0"/>
    <n v="677"/>
    <n v="5000000"/>
    <n v="7385.5243722304285"/>
  </r>
  <r>
    <n v="1290"/>
    <d v="2025-02-02T21:28:24"/>
    <s v="V-25166/2024-101"/>
    <d v="2024-04-30T15:53:43"/>
    <d v="2024-05-23T10:28:59"/>
    <s v="Smlouva kupní"/>
    <x v="0"/>
    <x v="12"/>
    <s v="Marvanova 272/6, Satalice, 19015 Praha 9"/>
    <n v="7500000"/>
    <s v="CZK"/>
    <n v="160"/>
    <s v="Podlahová plocha"/>
    <s v="č. 402 Satalice (součástí je stavba č.p. 272, čst obce Satalice)"/>
    <s v="Hlavní město Praha"/>
    <s v="Satalice"/>
    <x v="0"/>
    <n v="5"/>
    <n v="50.125072299999999"/>
    <n v="14.570021799999999"/>
    <s v="OK"/>
    <x v="1"/>
    <n v="0"/>
    <n v="0"/>
    <n v="1"/>
    <n v="1"/>
    <n v="1"/>
    <n v="0"/>
    <n v="0"/>
    <n v="0"/>
    <n v="0"/>
    <n v="0"/>
    <n v="0"/>
    <n v="0"/>
    <n v="228"/>
    <n v="7500000"/>
    <n v="0"/>
  </r>
  <r>
    <n v="1291"/>
    <d v="2025-02-02T21:28:24"/>
    <s v="V-25166/2024-101"/>
    <d v="2024-04-30T15:53:43"/>
    <d v="2024-05-23T10:28:59"/>
    <s v="Smlouva kupní"/>
    <x v="1"/>
    <x v="7"/>
    <s v="Satalice 403"/>
    <n v="7500000"/>
    <s v="CZK"/>
    <n v="228"/>
    <s v="Výměra parcely"/>
    <s v="č. 403 Satalice"/>
    <s v="Hlavní město Praha"/>
    <s v="Satalice"/>
    <x v="0"/>
    <n v="5"/>
    <n v="50.1255484"/>
    <n v="14.5717874"/>
    <s v="OK"/>
    <x v="1"/>
    <n v="0"/>
    <n v="0"/>
    <n v="1"/>
    <n v="1"/>
    <n v="1"/>
    <n v="0"/>
    <n v="0"/>
    <n v="0"/>
    <n v="0"/>
    <n v="0"/>
    <n v="0"/>
    <n v="0"/>
    <n v="228"/>
    <n v="7500000"/>
    <n v="0"/>
  </r>
  <r>
    <n v="1292"/>
    <d v="2025-02-02T21:28:24"/>
    <s v="V-14277/2024-101"/>
    <d v="2024-03-11T14:18:04"/>
    <d v="2024-05-07T14:56:10"/>
    <s v="Smlouva kupní"/>
    <x v="2"/>
    <x v="2"/>
    <s v="Amforová 1891/32, Stodůlky, 15500 Praha 5"/>
    <n v="3800000"/>
    <s v="CZK"/>
    <n v="42.9"/>
    <s v="Plocha spočítaná z podílu na budově"/>
    <s v="jednotka č. 18910004, byt v budově č.p. 1891, část obce Stodůlky, na parcele 2131/204 Stodůlky, podíl na společných částech domu a pozemku 429/18411"/>
    <s v="Hlavní město Praha"/>
    <s v="Stodůlky"/>
    <x v="0"/>
    <n v="5"/>
    <n v="50.042808000000001"/>
    <n v="14.327247"/>
    <s v="OK"/>
    <x v="0"/>
    <n v="1"/>
    <n v="1"/>
    <n v="0"/>
    <n v="0"/>
    <n v="0"/>
    <n v="0"/>
    <n v="42.9"/>
    <n v="3800000"/>
    <n v="88580"/>
    <n v="0"/>
    <n v="0"/>
    <n v="0"/>
    <n v="0"/>
    <n v="0"/>
    <n v="0"/>
  </r>
  <r>
    <n v="1293"/>
    <d v="2025-02-02T21:28:24"/>
    <s v="V-17904/2024-101"/>
    <d v="2024-03-27T14:40:48"/>
    <d v="2024-05-03T12:23:36"/>
    <s v="Smlouva kupní"/>
    <x v="2"/>
    <x v="2"/>
    <s v="Neustupného 1838/10, Stodůlky, 15500 Praha 5"/>
    <n v="80169"/>
    <s v="CZK"/>
    <n v="43.39"/>
    <s v="Plocha spočítaná z podílu na budově"/>
    <s v="jednotka č. 18380028, byt v budově č.p. 1838, část obce Stodůlky, na parcele 2160/84 Stodůlky, podíl na společných částech domu a pozemku 4339/221639"/>
    <s v="Hlavní město Praha"/>
    <s v="Stodůlky"/>
    <x v="0"/>
    <n v="5"/>
    <n v="50.043972199999999"/>
    <n v="14.321960799999999"/>
    <s v="OK"/>
    <x v="0"/>
    <n v="1"/>
    <n v="1"/>
    <n v="0"/>
    <n v="0"/>
    <n v="0"/>
    <n v="0"/>
    <n v="43.39"/>
    <n v="80169"/>
    <n v="1850"/>
    <n v="0"/>
    <n v="0"/>
    <n v="0"/>
    <n v="0"/>
    <n v="0"/>
    <n v="0"/>
  </r>
  <r>
    <n v="1294"/>
    <d v="2025-02-02T21:28:24"/>
    <s v="V-19687/2024-101"/>
    <d v="2024-04-08T09:28:20"/>
    <d v="2024-05-02T10:59:13"/>
    <s v="Smlouva kupní"/>
    <x v="2"/>
    <x v="2"/>
    <s v="Kurzova 2413/3, Stodůlky, 15500 Praha 5"/>
    <n v="5580000"/>
    <s v="CZK"/>
    <n v="77"/>
    <s v="Plocha spočítaná z podílu na budově"/>
    <s v="jednotka č. 24130126, byt v budově č.p. 2415, 2413, 2414, 2416, 2417, 2418, část obce Stodůlky, na parcele 2342/116 Stodůlky, 2342/117 Stodůlky, 2342/118 Stodůlky, 2342/119 Stodůlky, 2342/120 Stodůlky, 2342/121 Stodůlky, podíl na společných částech domu a pozemku 77/9228"/>
    <s v="Hlavní město Praha"/>
    <s v="Stodůlky"/>
    <x v="0"/>
    <n v="5"/>
    <n v="50.036087299999998"/>
    <n v="14.3405632"/>
    <s v="OK"/>
    <x v="6"/>
    <n v="1"/>
    <n v="1"/>
    <n v="1"/>
    <n v="5"/>
    <n v="0"/>
    <n v="0"/>
    <n v="77"/>
    <n v="5580000"/>
    <n v="72470"/>
    <n v="0"/>
    <n v="0"/>
    <n v="0"/>
    <n v="1146"/>
    <n v="5580000"/>
    <n v="0"/>
  </r>
  <r>
    <n v="1295"/>
    <d v="2025-02-02T21:28:24"/>
    <s v="V-19687/2024-101"/>
    <d v="2024-04-08T09:28:20"/>
    <d v="2024-05-02T10:59:13"/>
    <s v="Smlouva kupní"/>
    <x v="0"/>
    <x v="9"/>
    <s v="Kurzova 2413/3, Stodůlky, 15500 Praha 5"/>
    <n v="5580000"/>
    <s v="CZK"/>
    <n v="480"/>
    <s v="Výměra parcely"/>
    <s v="č. 2342/118 Stodůlky"/>
    <s v="Hlavní město Praha"/>
    <s v="Stodůlky"/>
    <x v="0"/>
    <n v="5"/>
    <n v="50.036087299999998"/>
    <n v="14.3405632"/>
    <s v="OK"/>
    <x v="6"/>
    <n v="1"/>
    <n v="1"/>
    <n v="1"/>
    <n v="5"/>
    <n v="0"/>
    <n v="0"/>
    <n v="77"/>
    <n v="5580000"/>
    <n v="72470"/>
    <n v="0"/>
    <n v="0"/>
    <n v="0"/>
    <n v="1146"/>
    <n v="5580000"/>
    <n v="0"/>
  </r>
  <r>
    <n v="1296"/>
    <d v="2025-02-02T21:28:24"/>
    <s v="V-19687/2024-101"/>
    <d v="2024-04-08T09:28:20"/>
    <d v="2024-05-02T10:59:13"/>
    <s v="Smlouva kupní"/>
    <x v="1"/>
    <x v="8"/>
    <s v="Stodůlky 2342/121"/>
    <n v="5580000"/>
    <s v="CZK"/>
    <n v="234"/>
    <s v="Výměra parcely"/>
    <s v="č. 2342/121 Stodůlky"/>
    <s v="Hlavní město Praha"/>
    <s v="Stodůlky"/>
    <x v="0"/>
    <n v="5"/>
    <n v="48.9344988"/>
    <n v="13.6311467"/>
    <s v="OK"/>
    <x v="6"/>
    <n v="1"/>
    <n v="1"/>
    <n v="1"/>
    <n v="5"/>
    <n v="0"/>
    <n v="0"/>
    <n v="77"/>
    <n v="5580000"/>
    <n v="72470"/>
    <n v="0"/>
    <n v="0"/>
    <n v="0"/>
    <n v="1146"/>
    <n v="5580000"/>
    <n v="0"/>
  </r>
  <r>
    <n v="1297"/>
    <d v="2025-02-02T21:28:24"/>
    <s v="V-19687/2024-101"/>
    <d v="2024-04-08T09:28:20"/>
    <d v="2024-05-02T10:59:13"/>
    <s v="Smlouva kupní"/>
    <x v="1"/>
    <x v="8"/>
    <s v="Stodůlky 2342/117"/>
    <n v="5580000"/>
    <s v="CZK"/>
    <n v="225"/>
    <s v="Výměra parcely"/>
    <s v="č. 2342/117 Stodůlky"/>
    <s v="Hlavní město Praha"/>
    <s v="Stodůlky"/>
    <x v="0"/>
    <n v="5"/>
    <n v="48.9344988"/>
    <n v="13.6311467"/>
    <s v="OK"/>
    <x v="6"/>
    <n v="1"/>
    <n v="1"/>
    <n v="1"/>
    <n v="5"/>
    <n v="0"/>
    <n v="0"/>
    <n v="77"/>
    <n v="5580000"/>
    <n v="72470"/>
    <n v="0"/>
    <n v="0"/>
    <n v="0"/>
    <n v="1146"/>
    <n v="5580000"/>
    <n v="0"/>
  </r>
  <r>
    <n v="1298"/>
    <d v="2025-02-02T21:28:24"/>
    <s v="V-19687/2024-101"/>
    <d v="2024-04-08T09:28:20"/>
    <d v="2024-05-02T10:59:13"/>
    <s v="Smlouva kupní"/>
    <x v="1"/>
    <x v="8"/>
    <s v="Stodůlky 2342/120"/>
    <n v="5580000"/>
    <s v="CZK"/>
    <n v="230"/>
    <s v="Výměra parcely"/>
    <s v="č. 2342/120 Stodůlky"/>
    <s v="Hlavní město Praha"/>
    <s v="Stodůlky"/>
    <x v="0"/>
    <n v="5"/>
    <n v="49.393797200000002"/>
    <n v="16.694334099999999"/>
    <s v="OK"/>
    <x v="6"/>
    <n v="1"/>
    <n v="1"/>
    <n v="1"/>
    <n v="5"/>
    <n v="0"/>
    <n v="0"/>
    <n v="77"/>
    <n v="5580000"/>
    <n v="72470"/>
    <n v="0"/>
    <n v="0"/>
    <n v="0"/>
    <n v="1146"/>
    <n v="5580000"/>
    <n v="0"/>
  </r>
  <r>
    <n v="1299"/>
    <d v="2025-02-02T21:28:24"/>
    <s v="V-19687/2024-101"/>
    <d v="2024-04-08T09:28:20"/>
    <d v="2024-05-02T10:59:13"/>
    <s v="Smlouva kupní"/>
    <x v="1"/>
    <x v="8"/>
    <s v="Stodůlky 2342/119"/>
    <n v="5580000"/>
    <s v="CZK"/>
    <n v="232"/>
    <s v="Výměra parcely"/>
    <s v="č. 2342/119 Stodůlky"/>
    <s v="Hlavní město Praha"/>
    <s v="Stodůlky"/>
    <x v="0"/>
    <n v="5"/>
    <n v="48.9344988"/>
    <n v="13.6311467"/>
    <s v="OK"/>
    <x v="6"/>
    <n v="1"/>
    <n v="1"/>
    <n v="1"/>
    <n v="5"/>
    <n v="0"/>
    <n v="0"/>
    <n v="77"/>
    <n v="5580000"/>
    <n v="72470"/>
    <n v="0"/>
    <n v="0"/>
    <n v="0"/>
    <n v="1146"/>
    <n v="5580000"/>
    <n v="0"/>
  </r>
  <r>
    <n v="1300"/>
    <d v="2025-02-02T21:28:24"/>
    <s v="V-19687/2024-101"/>
    <d v="2024-04-08T09:28:20"/>
    <d v="2024-05-02T10:59:13"/>
    <s v="Smlouva kupní"/>
    <x v="1"/>
    <x v="8"/>
    <s v="Stodůlky 2342/116"/>
    <n v="5580000"/>
    <s v="CZK"/>
    <n v="225"/>
    <s v="Výměra parcely"/>
    <s v="č. 2342/116 Stodůlky"/>
    <s v="Hlavní město Praha"/>
    <s v="Stodůlky"/>
    <x v="0"/>
    <n v="5"/>
    <n v="48.9344988"/>
    <n v="13.6311467"/>
    <s v="OK"/>
    <x v="6"/>
    <n v="1"/>
    <n v="1"/>
    <n v="1"/>
    <n v="5"/>
    <n v="0"/>
    <n v="0"/>
    <n v="77"/>
    <n v="5580000"/>
    <n v="72470"/>
    <n v="0"/>
    <n v="0"/>
    <n v="0"/>
    <n v="1146"/>
    <n v="5580000"/>
    <n v="0"/>
  </r>
  <r>
    <n v="1301"/>
    <d v="2025-02-02T21:28:24"/>
    <s v="V-20191/2024-101"/>
    <d v="2024-04-09T12:30:05"/>
    <d v="2024-05-03T09:10:59"/>
    <s v="Smlouva kupní"/>
    <x v="2"/>
    <x v="2"/>
    <s v="Nárožní 2787/7a, Stodůlky, 15800 Praha 5"/>
    <n v="8270000"/>
    <s v="CZK"/>
    <n v="65.099999999999994"/>
    <s v="Plocha spočítaná z podílu na budově"/>
    <s v="jednotka č. 27870100, byt v budově č.p. 2787, část obce Stodůlky, na parcele 2309/14 Stodůlky, podíl na společných částech domu a pozemku 651/116565"/>
    <s v="Hlavní město Praha"/>
    <s v="Stodůlky"/>
    <x v="0"/>
    <n v="5"/>
    <n v="50.053108700000003"/>
    <n v="14.3345085"/>
    <s v="OK"/>
    <x v="4"/>
    <n v="3"/>
    <n v="1"/>
    <n v="0"/>
    <n v="0"/>
    <n v="0"/>
    <n v="1"/>
    <n v="65.099999999999994"/>
    <n v="8270000"/>
    <n v="127040"/>
    <n v="39.200000000000003"/>
    <n v="8270000"/>
    <n v="0"/>
    <n v="0"/>
    <n v="0"/>
    <n v="0"/>
  </r>
  <r>
    <n v="1302"/>
    <d v="2025-02-02T21:28:24"/>
    <s v="V-20191/2024-101"/>
    <d v="2024-04-09T12:30:05"/>
    <d v="2024-05-03T09:10:59"/>
    <s v="Smlouva kupní"/>
    <x v="2"/>
    <x v="15"/>
    <s v="Nárožní 2787/7a, Stodůlky, 15800 Praha 5"/>
    <n v="8270000"/>
    <s v="CZK"/>
    <n v="39.200000000000003"/>
    <s v="Plocha spočítaná z podílu na budově"/>
    <s v="jednotka č. 27870401, garáž v budově č.p. 2787, část obce Stodůlky, na parcele 2309/14 Stodůlky, podíl na společných částech domu a pozemku 39199/116565"/>
    <s v="Hlavní město Praha"/>
    <s v="Stodůlky"/>
    <x v="0"/>
    <n v="5"/>
    <n v="50.053108700000003"/>
    <n v="14.3345085"/>
    <s v="OK"/>
    <x v="4"/>
    <n v="3"/>
    <n v="1"/>
    <n v="0"/>
    <n v="0"/>
    <n v="0"/>
    <n v="1"/>
    <n v="65.099999999999994"/>
    <n v="8270000"/>
    <n v="127040"/>
    <n v="39.200000000000003"/>
    <n v="8270000"/>
    <n v="0"/>
    <n v="0"/>
    <n v="0"/>
    <n v="0"/>
  </r>
  <r>
    <n v="1303"/>
    <d v="2025-02-02T21:28:24"/>
    <s v="V-20191/2024-101"/>
    <d v="2024-04-09T12:30:05"/>
    <d v="2024-05-03T09:10:59"/>
    <s v="Smlouva kupní"/>
    <x v="2"/>
    <x v="5"/>
    <s v="Nárožní 2787/7a, Stodůlky, 15800 Praha 5"/>
    <n v="8270000"/>
    <s v="CZK"/>
    <n v="25"/>
    <s v="Plocha spočítaná z podílu na budově"/>
    <s v="jednotka č. 27870251, jiný nebytový prostor v budově č.p. 2787, část obce Stodůlky, na parcele 2309/14 Stodůlky, podíl na společných částech domu a pozemku 25/116565"/>
    <s v="Hlavní město Praha"/>
    <s v="Stodůlky"/>
    <x v="0"/>
    <n v="5"/>
    <n v="50.053108700000003"/>
    <n v="14.3345085"/>
    <s v="OK"/>
    <x v="4"/>
    <n v="3"/>
    <n v="1"/>
    <n v="0"/>
    <n v="0"/>
    <n v="0"/>
    <n v="1"/>
    <n v="65.099999999999994"/>
    <n v="8270000"/>
    <n v="127040"/>
    <n v="39.200000000000003"/>
    <n v="8270000"/>
    <n v="0"/>
    <n v="0"/>
    <n v="0"/>
    <n v="0"/>
  </r>
  <r>
    <n v="1304"/>
    <d v="2025-02-02T21:28:24"/>
    <s v="V-20265/2024-101"/>
    <d v="2024-04-09T13:33:01"/>
    <d v="2024-05-02T08:40:42"/>
    <s v="Smlouva kupní"/>
    <x v="2"/>
    <x v="2"/>
    <s v="Petržílkova 2262/22, Stodůlky, 15800 Praha 5"/>
    <n v="4890000"/>
    <s v="CZK"/>
    <n v="46"/>
    <s v="Plocha spočítaná z podílu na budově"/>
    <s v="jednotka č. 22620100, byt v budově č.p. 2260, 2259, 2261, 2262, část obce Stodůlky, na parcele 2867 Stodůlky, 2868 Stodůlky, 2869 Stodůlky, 2870 Stodůlky, podíl na společných částech domu a pozemku 46/6903"/>
    <s v="Hlavní město Praha"/>
    <s v="Stodůlky"/>
    <x v="0"/>
    <n v="5"/>
    <n v="50.051627799999999"/>
    <n v="14.346584999999999"/>
    <s v="OK"/>
    <x v="3"/>
    <n v="1"/>
    <n v="1"/>
    <n v="1"/>
    <n v="3"/>
    <n v="0"/>
    <n v="0"/>
    <n v="46"/>
    <n v="4890000"/>
    <n v="106300"/>
    <n v="0"/>
    <n v="0"/>
    <n v="0"/>
    <n v="831"/>
    <n v="4890000"/>
    <n v="0"/>
  </r>
  <r>
    <n v="1305"/>
    <d v="2025-02-02T21:28:24"/>
    <s v="V-20265/2024-101"/>
    <d v="2024-04-09T13:33:01"/>
    <d v="2024-05-02T08:40:42"/>
    <s v="Smlouva kupní"/>
    <x v="0"/>
    <x v="9"/>
    <s v="Petržílkova 2259/28, Stodůlky, 15800 Praha 5"/>
    <n v="4890000"/>
    <s v="CZK"/>
    <n v="279"/>
    <s v="Výměra parcely"/>
    <s v="č. 2867 Stodůlky"/>
    <s v="Hlavní město Praha"/>
    <s v="Stodůlky"/>
    <x v="0"/>
    <n v="5"/>
    <n v="50.051580199999997"/>
    <n v="14.3458481"/>
    <s v="OK"/>
    <x v="3"/>
    <n v="1"/>
    <n v="1"/>
    <n v="1"/>
    <n v="3"/>
    <n v="0"/>
    <n v="0"/>
    <n v="46"/>
    <n v="4890000"/>
    <n v="106300"/>
    <n v="0"/>
    <n v="0"/>
    <n v="0"/>
    <n v="831"/>
    <n v="4890000"/>
    <n v="0"/>
  </r>
  <r>
    <n v="1306"/>
    <d v="2025-02-02T21:28:24"/>
    <s v="V-20265/2024-101"/>
    <d v="2024-04-09T13:33:01"/>
    <d v="2024-05-02T08:40:42"/>
    <s v="Smlouva kupní"/>
    <x v="1"/>
    <x v="8"/>
    <s v="Stodůlky 2868"/>
    <n v="4890000"/>
    <s v="CZK"/>
    <n v="278"/>
    <s v="Výměra parcely"/>
    <s v="č. 2868 Stodůlky"/>
    <s v="Hlavní město Praha"/>
    <s v="Stodůlky"/>
    <x v="0"/>
    <n v="5"/>
    <n v="50.048307399999999"/>
    <n v="14.3124035"/>
    <s v="OK"/>
    <x v="3"/>
    <n v="1"/>
    <n v="1"/>
    <n v="1"/>
    <n v="3"/>
    <n v="0"/>
    <n v="0"/>
    <n v="46"/>
    <n v="4890000"/>
    <n v="106300"/>
    <n v="0"/>
    <n v="0"/>
    <n v="0"/>
    <n v="831"/>
    <n v="4890000"/>
    <n v="0"/>
  </r>
  <r>
    <n v="1307"/>
    <d v="2025-02-02T21:28:24"/>
    <s v="V-20265/2024-101"/>
    <d v="2024-04-09T13:33:01"/>
    <d v="2024-05-02T08:40:42"/>
    <s v="Smlouva kupní"/>
    <x v="1"/>
    <x v="8"/>
    <s v="Stodůlky 2869"/>
    <n v="4890000"/>
    <s v="CZK"/>
    <n v="275"/>
    <s v="Výměra parcely"/>
    <s v="č. 2869 Stodůlky"/>
    <s v="Hlavní město Praha"/>
    <s v="Stodůlky"/>
    <x v="0"/>
    <n v="5"/>
    <n v="50.048307399999999"/>
    <n v="14.3124035"/>
    <s v="OK"/>
    <x v="3"/>
    <n v="1"/>
    <n v="1"/>
    <n v="1"/>
    <n v="3"/>
    <n v="0"/>
    <n v="0"/>
    <n v="46"/>
    <n v="4890000"/>
    <n v="106300"/>
    <n v="0"/>
    <n v="0"/>
    <n v="0"/>
    <n v="831"/>
    <n v="4890000"/>
    <n v="0"/>
  </r>
  <r>
    <n v="1308"/>
    <d v="2025-02-02T21:28:24"/>
    <s v="V-20265/2024-101"/>
    <d v="2024-04-09T13:33:01"/>
    <d v="2024-05-02T08:40:42"/>
    <s v="Smlouva kupní"/>
    <x v="1"/>
    <x v="8"/>
    <s v="Stodůlky 2870"/>
    <n v="4890000"/>
    <s v="CZK"/>
    <n v="278"/>
    <s v="Výměra parcely"/>
    <s v="č. 2870 Stodůlky"/>
    <s v="Hlavní město Praha"/>
    <s v="Stodůlky"/>
    <x v="0"/>
    <n v="5"/>
    <n v="50.048307399999999"/>
    <n v="14.3124035"/>
    <s v="OK"/>
    <x v="3"/>
    <n v="1"/>
    <n v="1"/>
    <n v="1"/>
    <n v="3"/>
    <n v="0"/>
    <n v="0"/>
    <n v="46"/>
    <n v="4890000"/>
    <n v="106300"/>
    <n v="0"/>
    <n v="0"/>
    <n v="0"/>
    <n v="831"/>
    <n v="4890000"/>
    <n v="0"/>
  </r>
  <r>
    <n v="1309"/>
    <d v="2025-02-02T21:28:24"/>
    <s v="V-20523/2024-101"/>
    <d v="2024-04-10T13:07:02"/>
    <d v="2024-05-03T12:00:30"/>
    <s v="Smlouva kupní"/>
    <x v="2"/>
    <x v="15"/>
    <s v="Volutová 2516/2, Stodůlky, 15800 Praha 5"/>
    <n v="1220000"/>
    <s v="CZK"/>
    <n v="166"/>
    <s v="Plocha spočítaná z podílu na budově"/>
    <s v="jednotka č. 25160172, garáž v budově č.p. 2516, 2517, 2518, 2519, část obce Stodůlky, na parcele 2780/161 Stodůlky, 2780/162 Stodůlky, 2780/163 Stodůlky, 3124/2 Stodůlky, 3124/33 Stodůlky, podíl na společných částech domu a pozemku 166/95447"/>
    <s v="Hlavní město Praha"/>
    <s v="Stodůlky"/>
    <x v="0"/>
    <n v="5"/>
    <n v="50.050939300000003"/>
    <n v="14.340093299999999"/>
    <s v="OK"/>
    <x v="6"/>
    <n v="1"/>
    <n v="0"/>
    <n v="1"/>
    <n v="5"/>
    <n v="0"/>
    <n v="1"/>
    <n v="0"/>
    <n v="0"/>
    <n v="0"/>
    <n v="166"/>
    <n v="1220000"/>
    <n v="0"/>
    <n v="2713"/>
    <n v="1220000"/>
    <n v="0"/>
  </r>
  <r>
    <n v="1310"/>
    <d v="2025-02-02T21:28:24"/>
    <s v="V-20523/2024-101"/>
    <d v="2024-04-10T13:07:02"/>
    <d v="2024-05-03T12:00:30"/>
    <s v="Smlouva kupní"/>
    <x v="0"/>
    <x v="9"/>
    <s v="Volutová 2516/2, Stodůlky, 15800 Praha 5"/>
    <n v="1220000"/>
    <s v="CZK"/>
    <n v="443"/>
    <s v="Výměra parcely"/>
    <s v="č. 2780/163 Stodůlky"/>
    <s v="Hlavní město Praha"/>
    <s v="Stodůlky"/>
    <x v="0"/>
    <n v="5"/>
    <n v="50.050939300000003"/>
    <n v="14.340093299999999"/>
    <s v="OK"/>
    <x v="6"/>
    <n v="1"/>
    <n v="0"/>
    <n v="1"/>
    <n v="5"/>
    <n v="0"/>
    <n v="1"/>
    <n v="0"/>
    <n v="0"/>
    <n v="0"/>
    <n v="166"/>
    <n v="1220000"/>
    <n v="0"/>
    <n v="2713"/>
    <n v="1220000"/>
    <n v="0"/>
  </r>
  <r>
    <n v="1311"/>
    <d v="2025-02-02T21:28:24"/>
    <s v="V-20523/2024-101"/>
    <d v="2024-04-10T13:07:02"/>
    <d v="2024-05-03T12:00:30"/>
    <s v="Smlouva kupní"/>
    <x v="1"/>
    <x v="8"/>
    <s v="Stodůlky 2780/161"/>
    <n v="1220000"/>
    <s v="CZK"/>
    <n v="352"/>
    <s v="Výměra parcely"/>
    <s v="č. 2780/161 Stodůlky"/>
    <s v="Hlavní město Praha"/>
    <s v="Stodůlky"/>
    <x v="0"/>
    <n v="5"/>
    <n v="49.393797200000002"/>
    <n v="16.694334099999999"/>
    <s v="OK"/>
    <x v="6"/>
    <n v="1"/>
    <n v="0"/>
    <n v="1"/>
    <n v="5"/>
    <n v="0"/>
    <n v="1"/>
    <n v="0"/>
    <n v="0"/>
    <n v="0"/>
    <n v="166"/>
    <n v="1220000"/>
    <n v="0"/>
    <n v="2713"/>
    <n v="1220000"/>
    <n v="0"/>
  </r>
  <r>
    <n v="1312"/>
    <d v="2025-02-02T21:28:24"/>
    <s v="V-20523/2024-101"/>
    <d v="2024-04-10T13:07:02"/>
    <d v="2024-05-03T12:00:30"/>
    <s v="Smlouva kupní"/>
    <x v="1"/>
    <x v="10"/>
    <s v="Stodůlky 2780/260"/>
    <n v="1220000"/>
    <s v="CZK"/>
    <n v="1520"/>
    <s v="Výměra parcely"/>
    <s v="č. 2780/260 Stodůlky"/>
    <s v="Hlavní město Praha"/>
    <s v="Stodůlky"/>
    <x v="0"/>
    <n v="5"/>
    <n v="49.393797200000002"/>
    <n v="16.694334099999999"/>
    <s v="OK"/>
    <x v="6"/>
    <n v="1"/>
    <n v="0"/>
    <n v="1"/>
    <n v="5"/>
    <n v="0"/>
    <n v="1"/>
    <n v="0"/>
    <n v="0"/>
    <n v="0"/>
    <n v="166"/>
    <n v="1220000"/>
    <n v="0"/>
    <n v="2713"/>
    <n v="1220000"/>
    <n v="0"/>
  </r>
  <r>
    <n v="1313"/>
    <d v="2025-02-02T21:28:24"/>
    <s v="V-20523/2024-101"/>
    <d v="2024-04-10T13:07:02"/>
    <d v="2024-05-03T12:00:30"/>
    <s v="Smlouva kupní"/>
    <x v="1"/>
    <x v="8"/>
    <s v="Stodůlky 3124/33"/>
    <n v="1220000"/>
    <s v="CZK"/>
    <n v="68"/>
    <s v="Výměra parcely"/>
    <s v="č. 3124/33 Stodůlky"/>
    <s v="Hlavní město Praha"/>
    <s v="Stodůlky"/>
    <x v="0"/>
    <n v="5"/>
    <n v="49.393797200000002"/>
    <n v="16.694334099999999"/>
    <s v="OK"/>
    <x v="6"/>
    <n v="1"/>
    <n v="0"/>
    <n v="1"/>
    <n v="5"/>
    <n v="0"/>
    <n v="1"/>
    <n v="0"/>
    <n v="0"/>
    <n v="0"/>
    <n v="166"/>
    <n v="1220000"/>
    <n v="0"/>
    <n v="2713"/>
    <n v="1220000"/>
    <n v="0"/>
  </r>
  <r>
    <n v="1314"/>
    <d v="2025-02-02T21:28:24"/>
    <s v="V-20523/2024-101"/>
    <d v="2024-04-10T13:07:02"/>
    <d v="2024-05-03T12:00:30"/>
    <s v="Smlouva kupní"/>
    <x v="1"/>
    <x v="8"/>
    <s v="Stodůlky 2780/162"/>
    <n v="1220000"/>
    <s v="CZK"/>
    <n v="417"/>
    <s v="Výměra parcely"/>
    <s v="č. 2780/162 Stodůlky"/>
    <s v="Hlavní město Praha"/>
    <s v="Stodůlky"/>
    <x v="0"/>
    <n v="5"/>
    <n v="49.393797200000002"/>
    <n v="16.694334099999999"/>
    <s v="OK"/>
    <x v="6"/>
    <n v="1"/>
    <n v="0"/>
    <n v="1"/>
    <n v="5"/>
    <n v="0"/>
    <n v="1"/>
    <n v="0"/>
    <n v="0"/>
    <n v="0"/>
    <n v="166"/>
    <n v="1220000"/>
    <n v="0"/>
    <n v="2713"/>
    <n v="1220000"/>
    <n v="0"/>
  </r>
  <r>
    <n v="1315"/>
    <d v="2025-02-02T21:28:24"/>
    <s v="V-20523/2024-101"/>
    <d v="2024-04-10T13:07:02"/>
    <d v="2024-05-03T12:00:30"/>
    <s v="Smlouva kupní"/>
    <x v="1"/>
    <x v="8"/>
    <s v="Stodůlky 3124/2"/>
    <n v="1220000"/>
    <s v="CZK"/>
    <n v="356"/>
    <s v="Výměra parcely"/>
    <s v="č. 3124/2 Stodůlky"/>
    <s v="Hlavní město Praha"/>
    <s v="Stodůlky"/>
    <x v="0"/>
    <n v="5"/>
    <n v="50.048307399999999"/>
    <n v="14.3124035"/>
    <s v="OK"/>
    <x v="6"/>
    <n v="1"/>
    <n v="0"/>
    <n v="1"/>
    <n v="5"/>
    <n v="0"/>
    <n v="1"/>
    <n v="0"/>
    <n v="0"/>
    <n v="0"/>
    <n v="166"/>
    <n v="1220000"/>
    <n v="0"/>
    <n v="2713"/>
    <n v="1220000"/>
    <n v="0"/>
  </r>
  <r>
    <n v="1316"/>
    <d v="2025-02-02T21:28:24"/>
    <s v="V-18297/2024-101"/>
    <d v="2024-03-28T13:25:13"/>
    <d v="2024-05-02T11:01:49"/>
    <s v="Smlouva kupní"/>
    <x v="2"/>
    <x v="2"/>
    <s v="Janského 2368/95, Stodůlky, 15500 Praha 5"/>
    <n v="500000"/>
    <s v="CZK"/>
    <n v="74"/>
    <s v="Plocha spočítaná z podílu na budově"/>
    <s v="jednotka č. 23680040, byt v budově č.p. 2367, 2364, 2365, 2366, 2368, 2369, část obce Stodůlky, na parcele 2342/63 Stodůlky, 2342/64 Stodůlky, 2342/65 Stodůlky, 2342/66 Stodůlky, 2342/67 Stodůlky, 2342/68 Stodůlky, podíl na společných částech domu a pozemku 74/9375"/>
    <s v="Hlavní město Praha"/>
    <s v="Stodůlky"/>
    <x v="0"/>
    <n v="5"/>
    <n v="50.039420200000002"/>
    <n v="14.3386128"/>
    <s v="OK"/>
    <x v="6"/>
    <n v="1"/>
    <n v="1"/>
    <n v="1"/>
    <n v="5"/>
    <n v="0"/>
    <n v="0"/>
    <n v="74"/>
    <n v="500000"/>
    <n v="6760"/>
    <n v="0"/>
    <n v="0"/>
    <n v="0"/>
    <n v="1353"/>
    <n v="500000"/>
    <n v="0"/>
  </r>
  <r>
    <n v="1317"/>
    <d v="2025-02-02T21:28:24"/>
    <s v="V-18297/2024-101"/>
    <d v="2024-03-28T13:25:13"/>
    <d v="2024-05-02T11:01:49"/>
    <s v="Smlouva kupní"/>
    <x v="0"/>
    <x v="9"/>
    <s v="Drimlova 2365/4, Stodůlky, 15500 Praha 5"/>
    <n v="500000"/>
    <s v="CZK"/>
    <n v="460"/>
    <s v="Výměra parcely"/>
    <s v="č. 2342/66 Stodůlky"/>
    <s v="Hlavní město Praha"/>
    <s v="Stodůlky"/>
    <x v="0"/>
    <n v="5"/>
    <n v="50.038955999999999"/>
    <n v="14.338425900000001"/>
    <s v="OK"/>
    <x v="6"/>
    <n v="1"/>
    <n v="1"/>
    <n v="1"/>
    <n v="5"/>
    <n v="0"/>
    <n v="0"/>
    <n v="74"/>
    <n v="500000"/>
    <n v="6760"/>
    <n v="0"/>
    <n v="0"/>
    <n v="0"/>
    <n v="1353"/>
    <n v="500000"/>
    <n v="0"/>
  </r>
  <r>
    <n v="1318"/>
    <d v="2025-02-02T21:28:24"/>
    <s v="V-18297/2024-101"/>
    <d v="2024-03-28T13:25:13"/>
    <d v="2024-05-02T11:01:49"/>
    <s v="Smlouva kupní"/>
    <x v="1"/>
    <x v="8"/>
    <s v="Stodůlky 2342/64"/>
    <n v="500000"/>
    <s v="CZK"/>
    <n v="263"/>
    <s v="Výměra parcely"/>
    <s v="č. 2342/64 Stodůlky"/>
    <s v="Hlavní město Praha"/>
    <s v="Stodůlky"/>
    <x v="0"/>
    <n v="5"/>
    <n v="50.048307399999999"/>
    <n v="14.3124035"/>
    <s v="OK"/>
    <x v="6"/>
    <n v="1"/>
    <n v="1"/>
    <n v="1"/>
    <n v="5"/>
    <n v="0"/>
    <n v="0"/>
    <n v="74"/>
    <n v="500000"/>
    <n v="6760"/>
    <n v="0"/>
    <n v="0"/>
    <n v="0"/>
    <n v="1353"/>
    <n v="500000"/>
    <n v="0"/>
  </r>
  <r>
    <n v="1319"/>
    <d v="2025-02-02T21:28:24"/>
    <s v="V-18297/2024-101"/>
    <d v="2024-03-28T13:25:13"/>
    <d v="2024-05-02T11:01:49"/>
    <s v="Smlouva kupní"/>
    <x v="1"/>
    <x v="8"/>
    <s v="Stodůlky 2342/68"/>
    <n v="500000"/>
    <s v="CZK"/>
    <n v="276"/>
    <s v="Výměra parcely"/>
    <s v="č. 2342/68 Stodůlky"/>
    <s v="Hlavní město Praha"/>
    <s v="Stodůlky"/>
    <x v="0"/>
    <n v="5"/>
    <n v="50.048307399999999"/>
    <n v="14.3124035"/>
    <s v="OK"/>
    <x v="6"/>
    <n v="1"/>
    <n v="1"/>
    <n v="1"/>
    <n v="5"/>
    <n v="0"/>
    <n v="0"/>
    <n v="74"/>
    <n v="500000"/>
    <n v="6760"/>
    <n v="0"/>
    <n v="0"/>
    <n v="0"/>
    <n v="1353"/>
    <n v="500000"/>
    <n v="0"/>
  </r>
  <r>
    <n v="1320"/>
    <d v="2025-02-02T21:28:24"/>
    <s v="V-18297/2024-101"/>
    <d v="2024-03-28T13:25:13"/>
    <d v="2024-05-02T11:01:49"/>
    <s v="Smlouva kupní"/>
    <x v="1"/>
    <x v="8"/>
    <s v="Stodůlky 2342/63"/>
    <n v="500000"/>
    <s v="CZK"/>
    <n v="198"/>
    <s v="Výměra parcely"/>
    <s v="č. 2342/63 Stodůlky"/>
    <s v="Hlavní město Praha"/>
    <s v="Stodůlky"/>
    <x v="0"/>
    <n v="5"/>
    <n v="48.9344988"/>
    <n v="13.6311467"/>
    <s v="OK"/>
    <x v="6"/>
    <n v="1"/>
    <n v="1"/>
    <n v="1"/>
    <n v="5"/>
    <n v="0"/>
    <n v="0"/>
    <n v="74"/>
    <n v="500000"/>
    <n v="6760"/>
    <n v="0"/>
    <n v="0"/>
    <n v="0"/>
    <n v="1353"/>
    <n v="500000"/>
    <n v="0"/>
  </r>
  <r>
    <n v="1321"/>
    <d v="2025-02-02T21:28:24"/>
    <s v="V-18297/2024-101"/>
    <d v="2024-03-28T13:25:13"/>
    <d v="2024-05-02T11:01:49"/>
    <s v="Smlouva kupní"/>
    <x v="1"/>
    <x v="8"/>
    <s v="Stodůlky 2342/65"/>
    <n v="500000"/>
    <s v="CZK"/>
    <n v="340"/>
    <s v="Výměra parcely"/>
    <s v="č. 2342/65 Stodůlky"/>
    <s v="Hlavní město Praha"/>
    <s v="Stodůlky"/>
    <x v="0"/>
    <n v="5"/>
    <n v="50.048307399999999"/>
    <n v="14.3124035"/>
    <s v="OK"/>
    <x v="6"/>
    <n v="1"/>
    <n v="1"/>
    <n v="1"/>
    <n v="5"/>
    <n v="0"/>
    <n v="0"/>
    <n v="74"/>
    <n v="500000"/>
    <n v="6760"/>
    <n v="0"/>
    <n v="0"/>
    <n v="0"/>
    <n v="1353"/>
    <n v="500000"/>
    <n v="0"/>
  </r>
  <r>
    <n v="1322"/>
    <d v="2025-02-02T21:28:24"/>
    <s v="V-18297/2024-101"/>
    <d v="2024-03-28T13:25:13"/>
    <d v="2024-05-02T11:01:49"/>
    <s v="Smlouva kupní"/>
    <x v="1"/>
    <x v="8"/>
    <s v="Stodůlky 2342/67"/>
    <n v="500000"/>
    <s v="CZK"/>
    <n v="276"/>
    <s v="Výměra parcely"/>
    <s v="č. 2342/67 Stodůlky"/>
    <s v="Hlavní město Praha"/>
    <s v="Stodůlky"/>
    <x v="0"/>
    <n v="5"/>
    <n v="49.393797200000002"/>
    <n v="16.694334099999999"/>
    <s v="OK"/>
    <x v="6"/>
    <n v="1"/>
    <n v="1"/>
    <n v="1"/>
    <n v="5"/>
    <n v="0"/>
    <n v="0"/>
    <n v="74"/>
    <n v="500000"/>
    <n v="6760"/>
    <n v="0"/>
    <n v="0"/>
    <n v="0"/>
    <n v="1353"/>
    <n v="500000"/>
    <n v="0"/>
  </r>
  <r>
    <n v="1323"/>
    <d v="2025-02-02T21:28:24"/>
    <s v="V-20096/2024-101"/>
    <d v="2024-04-09T10:56:52"/>
    <d v="2024-05-03T11:25:03"/>
    <s v="Smlouva kupní"/>
    <x v="2"/>
    <x v="2"/>
    <s v="Klausova 2958/17, Stodůlky, 15500 Praha 5"/>
    <n v="7500000"/>
    <s v="CZK"/>
    <n v="55.7"/>
    <s v="Plocha spočítaná z podílu na budově"/>
    <s v="jednotka č. 29580013, byt v budově č.p. 2958, část obce Stodůlky, na parcele 2339/98 Stodůlky (součástí je stavba č.p. 2958, čst obce Stodůlky), 2339/306 Stodůlky, 2339/307 Stodůlky, 2339/308 Stodůlky, 2339/309 Stodůlky, 2339/310 Stodůlky, 2339/311 Stodůlky, 2342/803 Stodůlky, podíl na společných částech domu a pozemku 557/41078"/>
    <s v="Hlavní město Praha"/>
    <s v="Stodůlky"/>
    <x v="0"/>
    <n v="5"/>
    <n v="50.037059200000002"/>
    <n v="14.343571600000001"/>
    <s v="OK"/>
    <x v="0"/>
    <n v="1"/>
    <n v="1"/>
    <n v="0"/>
    <n v="0"/>
    <n v="0"/>
    <n v="0"/>
    <n v="55.7"/>
    <n v="7500000"/>
    <n v="134650"/>
    <n v="0"/>
    <n v="0"/>
    <n v="0"/>
    <n v="0"/>
    <n v="0"/>
    <n v="0"/>
  </r>
  <r>
    <n v="1324"/>
    <d v="2025-02-02T21:28:24"/>
    <s v="V-20529/2024-101"/>
    <d v="2024-04-10T13:13:00"/>
    <d v="2024-05-03T12:45:44"/>
    <s v="Smlouva kupní"/>
    <x v="2"/>
    <x v="2"/>
    <s v="Hasilova 3125/12, Stodůlky, 15500 Praha 5"/>
    <n v="7344071"/>
    <s v="CZK"/>
    <n v="59.3"/>
    <s v="Plocha spočítaná z podílu na budově"/>
    <s v="jednotka č. 31250028, byt v budově č.p. 3125, část obce Stodůlky, na parcele 155/655 Stodůlky (součástí je stavba č.p. 3125, čst obce Stodůlky), podíl na společných částech domu a pozemku 593/51601"/>
    <s v="Hlavní město Praha"/>
    <s v="Stodůlky"/>
    <x v="0"/>
    <n v="5"/>
    <n v="50.042872799999998"/>
    <n v="14.310143699999999"/>
    <s v="OK"/>
    <x v="4"/>
    <n v="3"/>
    <n v="1"/>
    <n v="0"/>
    <n v="0"/>
    <n v="0"/>
    <n v="1"/>
    <n v="59.3"/>
    <n v="7344071"/>
    <n v="123850"/>
    <n v="149.13"/>
    <n v="7344071"/>
    <n v="0"/>
    <n v="0"/>
    <n v="0"/>
    <n v="0"/>
  </r>
  <r>
    <n v="1325"/>
    <d v="2025-02-02T21:28:24"/>
    <s v="V-20529/2024-101"/>
    <d v="2024-04-10T13:13:00"/>
    <d v="2024-05-03T12:45:44"/>
    <s v="Smlouva kupní"/>
    <x v="2"/>
    <x v="15"/>
    <s v="Hasilova 3125/12, Stodůlky, 15500 Praha 5"/>
    <n v="7344071"/>
    <s v="CZK"/>
    <n v="149.13"/>
    <s v="Plocha spočítaná z podílu na budově"/>
    <s v="jednotka č. 31250051, garáž v budově č.p. 3125, část obce Stodůlky, na parcele 155/655 Stodůlky (součástí je stavba č.p. 3125, čst obce Stodůlky), podíl na společných částech domu a pozemku 14913/51601"/>
    <s v="Hlavní město Praha"/>
    <s v="Stodůlky"/>
    <x v="0"/>
    <n v="5"/>
    <n v="50.042872799999998"/>
    <n v="14.310143699999999"/>
    <s v="OK"/>
    <x v="4"/>
    <n v="3"/>
    <n v="1"/>
    <n v="0"/>
    <n v="0"/>
    <n v="0"/>
    <n v="1"/>
    <n v="59.3"/>
    <n v="7344071"/>
    <n v="123850"/>
    <n v="149.13"/>
    <n v="7344071"/>
    <n v="0"/>
    <n v="0"/>
    <n v="0"/>
    <n v="0"/>
  </r>
  <r>
    <n v="1326"/>
    <d v="2025-02-02T21:28:24"/>
    <s v="V-20529/2024-101"/>
    <d v="2024-04-10T13:13:00"/>
    <d v="2024-05-03T12:45:44"/>
    <s v="Smlouva kupní"/>
    <x v="2"/>
    <x v="5"/>
    <s v="Hasilova 3125/12, Stodůlky, 15500 Praha 5"/>
    <n v="7344071"/>
    <s v="CZK"/>
    <n v="30"/>
    <s v="Plocha spočítaná z podílu na budově"/>
    <s v="jednotka č. 31250095, jiný nebytový prostor v budově č.p. 3125, část obce Stodůlky, na parcele 155/655 Stodůlky (součástí je stavba č.p. 3125, čst obce Stodůlky), podíl na společných částech domu a pozemku 30/51601"/>
    <s v="Hlavní město Praha"/>
    <s v="Stodůlky"/>
    <x v="0"/>
    <n v="5"/>
    <n v="50.042872799999998"/>
    <n v="14.310143699999999"/>
    <s v="OK"/>
    <x v="4"/>
    <n v="3"/>
    <n v="1"/>
    <n v="0"/>
    <n v="0"/>
    <n v="0"/>
    <n v="1"/>
    <n v="59.3"/>
    <n v="7344071"/>
    <n v="123850"/>
    <n v="149.13"/>
    <n v="7344071"/>
    <n v="0"/>
    <n v="0"/>
    <n v="0"/>
    <n v="0"/>
  </r>
  <r>
    <n v="1327"/>
    <d v="2025-02-02T21:28:24"/>
    <s v="V-20988/2024-101"/>
    <d v="2024-04-12T06:08:35"/>
    <d v="2024-05-07T08:40:40"/>
    <s v="Smlouva kupní"/>
    <x v="0"/>
    <x v="9"/>
    <s v="Brdičkova 1917/9, Stodůlky, 15500 Praha 5"/>
    <n v="29015"/>
    <s v="CZK"/>
    <n v="279"/>
    <s v="Výměra parcely"/>
    <s v="č. 2131/226 Stodůlky"/>
    <s v="Hlavní město Praha"/>
    <s v="Stodůlky"/>
    <x v="0"/>
    <n v="5"/>
    <n v="50.042722699999999"/>
    <n v="14.331132500000001"/>
    <s v="OK"/>
    <x v="5"/>
    <n v="0"/>
    <n v="0"/>
    <n v="1"/>
    <n v="5"/>
    <n v="0"/>
    <n v="0"/>
    <n v="0"/>
    <n v="0"/>
    <n v="0"/>
    <n v="0"/>
    <n v="0"/>
    <n v="0"/>
    <n v="1354"/>
    <n v="29015"/>
    <n v="0"/>
  </r>
  <r>
    <n v="1328"/>
    <d v="2025-02-02T21:28:24"/>
    <s v="V-20988/2024-101"/>
    <d v="2024-04-12T06:08:35"/>
    <d v="2024-05-07T08:40:40"/>
    <s v="Smlouva kupní"/>
    <x v="1"/>
    <x v="8"/>
    <s v="Stodůlky 2131/224"/>
    <n v="29015"/>
    <s v="CZK"/>
    <n v="272"/>
    <s v="Výměra parcely"/>
    <s v="č. 2131/224 Stodůlky"/>
    <s v="Hlavní město Praha"/>
    <s v="Stodůlky"/>
    <x v="0"/>
    <n v="5"/>
    <n v="49.393797200000002"/>
    <n v="16.694334099999999"/>
    <s v="OK"/>
    <x v="5"/>
    <n v="0"/>
    <n v="0"/>
    <n v="1"/>
    <n v="5"/>
    <n v="0"/>
    <n v="0"/>
    <n v="0"/>
    <n v="0"/>
    <n v="0"/>
    <n v="0"/>
    <n v="0"/>
    <n v="0"/>
    <n v="1354"/>
    <n v="29015"/>
    <n v="0"/>
  </r>
  <r>
    <n v="1329"/>
    <d v="2025-02-02T21:28:24"/>
    <s v="V-20988/2024-101"/>
    <d v="2024-04-12T06:08:35"/>
    <d v="2024-05-07T08:40:40"/>
    <s v="Smlouva kupní"/>
    <x v="1"/>
    <x v="8"/>
    <s v="Stodůlky 2131/228"/>
    <n v="29015"/>
    <s v="CZK"/>
    <n v="268"/>
    <s v="Výměra parcely"/>
    <s v="č. 2131/228 Stodůlky"/>
    <s v="Hlavní město Praha"/>
    <s v="Stodůlky"/>
    <x v="0"/>
    <n v="5"/>
    <n v="49.393797200000002"/>
    <n v="16.694334099999999"/>
    <s v="OK"/>
    <x v="5"/>
    <n v="0"/>
    <n v="0"/>
    <n v="1"/>
    <n v="5"/>
    <n v="0"/>
    <n v="0"/>
    <n v="0"/>
    <n v="0"/>
    <n v="0"/>
    <n v="0"/>
    <n v="0"/>
    <n v="0"/>
    <n v="1354"/>
    <n v="29015"/>
    <n v="0"/>
  </r>
  <r>
    <n v="1330"/>
    <d v="2025-02-02T21:28:24"/>
    <s v="V-20988/2024-101"/>
    <d v="2024-04-12T06:08:35"/>
    <d v="2024-05-07T08:40:40"/>
    <s v="Smlouva kupní"/>
    <x v="1"/>
    <x v="8"/>
    <s v="Stodůlky 2131/227"/>
    <n v="29015"/>
    <s v="CZK"/>
    <n v="271"/>
    <s v="Výměra parcely"/>
    <s v="č. 2131/227 Stodůlky"/>
    <s v="Hlavní město Praha"/>
    <s v="Stodůlky"/>
    <x v="0"/>
    <n v="5"/>
    <n v="49.393797200000002"/>
    <n v="16.694334099999999"/>
    <s v="OK"/>
    <x v="5"/>
    <n v="0"/>
    <n v="0"/>
    <n v="1"/>
    <n v="5"/>
    <n v="0"/>
    <n v="0"/>
    <n v="0"/>
    <n v="0"/>
    <n v="0"/>
    <n v="0"/>
    <n v="0"/>
    <n v="0"/>
    <n v="1354"/>
    <n v="29015"/>
    <n v="0"/>
  </r>
  <r>
    <n v="1331"/>
    <d v="2025-02-02T21:28:24"/>
    <s v="V-20988/2024-101"/>
    <d v="2024-04-12T06:08:35"/>
    <d v="2024-05-07T08:40:40"/>
    <s v="Smlouva kupní"/>
    <x v="1"/>
    <x v="8"/>
    <s v="Stodůlky 2131/225"/>
    <n v="29015"/>
    <s v="CZK"/>
    <n v="278"/>
    <s v="Výměra parcely"/>
    <s v="č. 2131/225 Stodůlky"/>
    <s v="Hlavní město Praha"/>
    <s v="Stodůlky"/>
    <x v="0"/>
    <n v="5"/>
    <n v="49.393797200000002"/>
    <n v="16.694334099999999"/>
    <s v="OK"/>
    <x v="5"/>
    <n v="0"/>
    <n v="0"/>
    <n v="1"/>
    <n v="5"/>
    <n v="0"/>
    <n v="0"/>
    <n v="0"/>
    <n v="0"/>
    <n v="0"/>
    <n v="0"/>
    <n v="0"/>
    <n v="0"/>
    <n v="1354"/>
    <n v="29015"/>
    <n v="0"/>
  </r>
  <r>
    <n v="1332"/>
    <d v="2025-02-02T21:28:24"/>
    <s v="V-20988/2024-101"/>
    <d v="2024-04-12T06:08:35"/>
    <d v="2024-05-07T08:40:40"/>
    <s v="Smlouva kupní"/>
    <x v="1"/>
    <x v="8"/>
    <s v="Stodůlky 2131/229"/>
    <n v="29015"/>
    <s v="CZK"/>
    <n v="265"/>
    <s v="Výměra parcely"/>
    <s v="č. 2131/229 Stodůlky"/>
    <s v="Hlavní město Praha"/>
    <s v="Stodůlky"/>
    <x v="0"/>
    <n v="5"/>
    <n v="49.393797200000002"/>
    <n v="16.694334099999999"/>
    <s v="OK"/>
    <x v="5"/>
    <n v="0"/>
    <n v="0"/>
    <n v="1"/>
    <n v="5"/>
    <n v="0"/>
    <n v="0"/>
    <n v="0"/>
    <n v="0"/>
    <n v="0"/>
    <n v="0"/>
    <n v="0"/>
    <n v="0"/>
    <n v="1354"/>
    <n v="29015"/>
    <n v="0"/>
  </r>
  <r>
    <n v="1333"/>
    <d v="2025-02-02T21:28:24"/>
    <s v="V-20217/2024-101"/>
    <d v="2024-04-09T10:35:02"/>
    <d v="2024-05-02T10:16:03"/>
    <s v="Smlouva kupní"/>
    <x v="2"/>
    <x v="15"/>
    <s v="Holýšovská 2923/4, Stodůlky, 15500 Praha 5"/>
    <n v="975660"/>
    <s v="CZK"/>
    <n v="126.2"/>
    <s v="Plocha spočítaná z podílu na budově"/>
    <s v="jednotka č. 29232002, garáž v budově č.p. 2923, část obce Stodůlky, na parcele 2160/311 Stodůlky (součástí je stavba č.p. 2923, čst obce Stodůlky), podíl na společných částech domu a pozemku 12620/113548"/>
    <s v="Hlavní město Praha"/>
    <s v="Stodůlky"/>
    <x v="0"/>
    <n v="5"/>
    <n v="50.041115499999997"/>
    <n v="14.319853500000001"/>
    <s v="OK"/>
    <x v="0"/>
    <n v="1"/>
    <n v="0"/>
    <n v="0"/>
    <n v="0"/>
    <n v="0"/>
    <n v="1"/>
    <n v="0"/>
    <n v="0"/>
    <n v="0"/>
    <n v="126.2"/>
    <n v="975660"/>
    <n v="7731.061806656101"/>
    <n v="0"/>
    <n v="0"/>
    <n v="0"/>
  </r>
  <r>
    <n v="1334"/>
    <d v="2025-02-02T21:28:24"/>
    <s v="V-20338/2024-101"/>
    <d v="2024-04-10T08:40:59"/>
    <d v="2024-05-02T09:33:56"/>
    <s v="Smlouva kupní"/>
    <x v="2"/>
    <x v="2"/>
    <s v="Ke Koh-i-nooru 515/27, Stodůlky, 15500 Praha 5"/>
    <n v="6190000"/>
    <s v="CZK"/>
    <n v="58.2"/>
    <s v="Plocha spočítaná z podílu na budově"/>
    <s v="jednotka č. 5150003, byt v budově č.p. 515, část obce Stodůlky, na parcele 668 Stodůlky (součástí je stavba č.p. 515, čst obce Stodůlky), podíl na společných částech domu a pozemku 582/2687"/>
    <s v="Hlavní město Praha"/>
    <s v="Stodůlky"/>
    <x v="0"/>
    <n v="5"/>
    <n v="50.064587899999999"/>
    <n v="14.3216682"/>
    <s v="OK"/>
    <x v="0"/>
    <n v="1"/>
    <n v="1"/>
    <n v="0"/>
    <n v="0"/>
    <n v="0"/>
    <n v="0"/>
    <n v="58.2"/>
    <n v="6190000"/>
    <n v="106360"/>
    <n v="0"/>
    <n v="0"/>
    <n v="0"/>
    <n v="0"/>
    <n v="0"/>
    <n v="0"/>
  </r>
  <r>
    <n v="1335"/>
    <d v="2025-02-02T21:28:24"/>
    <s v="V-21066/2024-101"/>
    <d v="2024-04-12T08:29:26"/>
    <d v="2024-05-13T10:41:03"/>
    <s v="Smlouva kupní"/>
    <x v="2"/>
    <x v="2"/>
    <s v="Bašteckého 2554/5, Stodůlky, 15500 Praha 5"/>
    <n v="4980000"/>
    <s v="CZK"/>
    <n v="45.8"/>
    <s v="Plocha spočítaná z podílu na budově"/>
    <s v="jednotka č. 25540009, byt v budově č.p. 2556, 2552, 2553, 2554, 2555, 2557, 2558, část obce Stodůlky, na parcele 2342/339 Stodůlky, 2342/340 Stodůlky, 2342/341 Stodůlky, 2342/342 Stodůlky, 2342/343 Stodůlky, 2342/344 Stodůlky, 2342/345 Stodůlky, 2342/365 Stodůlky, podíl na společných částech domu a pozemku 458/110378"/>
    <s v="Hlavní město Praha"/>
    <s v="Stodůlky"/>
    <x v="0"/>
    <n v="5"/>
    <n v="50.037825599999998"/>
    <n v="14.3370956"/>
    <s v="OK"/>
    <x v="17"/>
    <n v="1"/>
    <n v="1"/>
    <n v="1"/>
    <n v="29"/>
    <n v="0"/>
    <n v="0"/>
    <n v="45.8"/>
    <n v="4980000"/>
    <n v="108730"/>
    <n v="0"/>
    <n v="0"/>
    <n v="0"/>
    <n v="1905"/>
    <n v="4980000"/>
    <n v="0"/>
  </r>
  <r>
    <n v="1336"/>
    <d v="2025-02-02T21:28:24"/>
    <s v="V-21066/2024-101"/>
    <d v="2024-04-12T08:29:26"/>
    <d v="2024-05-13T10:41:03"/>
    <s v="Smlouva kupní"/>
    <x v="0"/>
    <x v="9"/>
    <s v="Bašteckého 2552/1, Stodůlky, 15500 Praha 5"/>
    <n v="4980000"/>
    <s v="CZK"/>
    <n v="435"/>
    <s v="Výměra parcely"/>
    <s v="č. 2342/341 Stodůlky"/>
    <s v="Hlavní město Praha"/>
    <s v="Stodůlky"/>
    <x v="0"/>
    <n v="5"/>
    <n v="50.037865400000001"/>
    <n v="14.337439399999999"/>
    <s v="OK"/>
    <x v="17"/>
    <n v="1"/>
    <n v="1"/>
    <n v="1"/>
    <n v="29"/>
    <n v="0"/>
    <n v="0"/>
    <n v="45.8"/>
    <n v="4980000"/>
    <n v="108730"/>
    <n v="0"/>
    <n v="0"/>
    <n v="0"/>
    <n v="1905"/>
    <n v="4980000"/>
    <n v="0"/>
  </r>
  <r>
    <n v="1337"/>
    <d v="2025-02-02T21:28:24"/>
    <s v="V-21066/2024-101"/>
    <d v="2024-04-12T08:29:26"/>
    <d v="2024-05-13T10:41:03"/>
    <s v="Smlouva kupní"/>
    <x v="1"/>
    <x v="8"/>
    <s v="Stodůlky 2342/344"/>
    <n v="4980000"/>
    <s v="CZK"/>
    <n v="258"/>
    <s v="Výměra parcely"/>
    <s v="č. 2342/344 Stodůlky"/>
    <s v="Hlavní město Praha"/>
    <s v="Stodůlky"/>
    <x v="0"/>
    <n v="5"/>
    <n v="48.9344988"/>
    <n v="13.6311467"/>
    <s v="OK"/>
    <x v="17"/>
    <n v="1"/>
    <n v="1"/>
    <n v="1"/>
    <n v="29"/>
    <n v="0"/>
    <n v="0"/>
    <n v="45.8"/>
    <n v="4980000"/>
    <n v="108730"/>
    <n v="0"/>
    <n v="0"/>
    <n v="0"/>
    <n v="1905"/>
    <n v="4980000"/>
    <n v="0"/>
  </r>
  <r>
    <n v="1338"/>
    <d v="2025-02-02T21:28:24"/>
    <s v="V-21066/2024-101"/>
    <d v="2024-04-12T08:29:26"/>
    <d v="2024-05-13T10:41:03"/>
    <s v="Smlouva kupní"/>
    <x v="1"/>
    <x v="8"/>
    <s v="Stodůlky 2342/340"/>
    <n v="4980000"/>
    <s v="CZK"/>
    <n v="255"/>
    <s v="Výměra parcely"/>
    <s v="č. 2342/340 Stodůlky"/>
    <s v="Hlavní město Praha"/>
    <s v="Stodůlky"/>
    <x v="0"/>
    <n v="5"/>
    <n v="48.9344988"/>
    <n v="13.6311467"/>
    <s v="OK"/>
    <x v="17"/>
    <n v="1"/>
    <n v="1"/>
    <n v="1"/>
    <n v="29"/>
    <n v="0"/>
    <n v="0"/>
    <n v="45.8"/>
    <n v="4980000"/>
    <n v="108730"/>
    <n v="0"/>
    <n v="0"/>
    <n v="0"/>
    <n v="1905"/>
    <n v="4980000"/>
    <n v="0"/>
  </r>
  <r>
    <n v="1339"/>
    <d v="2025-02-02T21:28:24"/>
    <s v="V-21066/2024-101"/>
    <d v="2024-04-12T08:29:26"/>
    <d v="2024-05-13T10:41:03"/>
    <s v="Smlouva kupní"/>
    <x v="1"/>
    <x v="11"/>
    <s v="Stodůlky 2342/407"/>
    <n v="4980000"/>
    <s v="CZK"/>
    <n v="20"/>
    <s v="Výměra parcely"/>
    <s v="č. 2342/407 Stodůlky"/>
    <s v="Hlavní město Praha"/>
    <s v="Stodůlky"/>
    <x v="0"/>
    <n v="5"/>
    <n v="48.9344988"/>
    <n v="13.6311467"/>
    <s v="OK"/>
    <x v="17"/>
    <n v="1"/>
    <n v="1"/>
    <n v="1"/>
    <n v="29"/>
    <n v="0"/>
    <n v="0"/>
    <n v="45.8"/>
    <n v="4980000"/>
    <n v="108730"/>
    <n v="0"/>
    <n v="0"/>
    <n v="0"/>
    <n v="1905"/>
    <n v="4980000"/>
    <n v="0"/>
  </r>
  <r>
    <n v="1340"/>
    <d v="2025-02-02T21:28:24"/>
    <s v="V-21066/2024-101"/>
    <d v="2024-04-12T08:29:26"/>
    <d v="2024-05-13T10:41:03"/>
    <s v="Smlouva kupní"/>
    <x v="1"/>
    <x v="11"/>
    <s v="Stodůlky 2342/418"/>
    <n v="4980000"/>
    <s v="CZK"/>
    <n v="18"/>
    <s v="Výměra parcely"/>
    <s v="č. 2342/418 Stodůlky"/>
    <s v="Hlavní město Praha"/>
    <s v="Stodůlky"/>
    <x v="0"/>
    <n v="5"/>
    <n v="48.9344988"/>
    <n v="13.6311467"/>
    <s v="OK"/>
    <x v="17"/>
    <n v="1"/>
    <n v="1"/>
    <n v="1"/>
    <n v="29"/>
    <n v="0"/>
    <n v="0"/>
    <n v="45.8"/>
    <n v="4980000"/>
    <n v="108730"/>
    <n v="0"/>
    <n v="0"/>
    <n v="0"/>
    <n v="1905"/>
    <n v="4980000"/>
    <n v="0"/>
  </r>
  <r>
    <n v="1341"/>
    <d v="2025-02-02T21:28:24"/>
    <s v="V-21066/2024-101"/>
    <d v="2024-04-12T08:29:26"/>
    <d v="2024-05-13T10:41:03"/>
    <s v="Smlouva kupní"/>
    <x v="1"/>
    <x v="11"/>
    <s v="Stodůlky 2342/434"/>
    <n v="4980000"/>
    <s v="CZK"/>
    <n v="6"/>
    <s v="Výměra parcely"/>
    <s v="č. 2342/434 Stodůlky"/>
    <s v="Hlavní město Praha"/>
    <s v="Stodůlky"/>
    <x v="0"/>
    <n v="5"/>
    <n v="48.9344988"/>
    <n v="13.6311467"/>
    <s v="OK"/>
    <x v="17"/>
    <n v="1"/>
    <n v="1"/>
    <n v="1"/>
    <n v="29"/>
    <n v="0"/>
    <n v="0"/>
    <n v="45.8"/>
    <n v="4980000"/>
    <n v="108730"/>
    <n v="0"/>
    <n v="0"/>
    <n v="0"/>
    <n v="1905"/>
    <n v="4980000"/>
    <n v="0"/>
  </r>
  <r>
    <n v="1342"/>
    <d v="2025-02-02T21:28:24"/>
    <s v="V-21066/2024-101"/>
    <d v="2024-04-12T08:29:26"/>
    <d v="2024-05-13T10:41:03"/>
    <s v="Smlouva kupní"/>
    <x v="1"/>
    <x v="6"/>
    <s v="Stodůlky 2342/431"/>
    <n v="4980000"/>
    <s v="CZK"/>
    <n v="19"/>
    <s v="Výměra parcely"/>
    <s v="č. 2342/431 Stodůlky"/>
    <s v="Hlavní město Praha"/>
    <s v="Stodůlky"/>
    <x v="0"/>
    <n v="5"/>
    <n v="48.9344988"/>
    <n v="13.6311467"/>
    <s v="OK"/>
    <x v="17"/>
    <n v="1"/>
    <n v="1"/>
    <n v="1"/>
    <n v="29"/>
    <n v="0"/>
    <n v="0"/>
    <n v="45.8"/>
    <n v="4980000"/>
    <n v="108730"/>
    <n v="0"/>
    <n v="0"/>
    <n v="0"/>
    <n v="1905"/>
    <n v="4980000"/>
    <n v="0"/>
  </r>
  <r>
    <n v="1343"/>
    <d v="2025-02-02T21:28:24"/>
    <s v="V-21066/2024-101"/>
    <d v="2024-04-12T08:29:26"/>
    <d v="2024-05-13T10:41:03"/>
    <s v="Smlouva kupní"/>
    <x v="1"/>
    <x v="8"/>
    <s v="Stodůlky 2342/343"/>
    <n v="4980000"/>
    <s v="CZK"/>
    <n v="259"/>
    <s v="Výměra parcely"/>
    <s v="č. 2342/343 Stodůlky"/>
    <s v="Hlavní město Praha"/>
    <s v="Stodůlky"/>
    <x v="0"/>
    <n v="5"/>
    <n v="48.9344988"/>
    <n v="13.6311467"/>
    <s v="OK"/>
    <x v="17"/>
    <n v="1"/>
    <n v="1"/>
    <n v="1"/>
    <n v="29"/>
    <n v="0"/>
    <n v="0"/>
    <n v="45.8"/>
    <n v="4980000"/>
    <n v="108730"/>
    <n v="0"/>
    <n v="0"/>
    <n v="0"/>
    <n v="1905"/>
    <n v="4980000"/>
    <n v="0"/>
  </r>
  <r>
    <n v="1344"/>
    <d v="2025-02-02T21:28:24"/>
    <s v="V-21066/2024-101"/>
    <d v="2024-04-12T08:29:26"/>
    <d v="2024-05-13T10:41:03"/>
    <s v="Smlouva kupní"/>
    <x v="1"/>
    <x v="8"/>
    <s v="Stodůlky 2342/339"/>
    <n v="4980000"/>
    <s v="CZK"/>
    <n v="257"/>
    <s v="Výměra parcely"/>
    <s v="č. 2342/339 Stodůlky"/>
    <s v="Hlavní město Praha"/>
    <s v="Stodůlky"/>
    <x v="0"/>
    <n v="5"/>
    <n v="48.9344988"/>
    <n v="13.6311467"/>
    <s v="OK"/>
    <x v="17"/>
    <n v="1"/>
    <n v="1"/>
    <n v="1"/>
    <n v="29"/>
    <n v="0"/>
    <n v="0"/>
    <n v="45.8"/>
    <n v="4980000"/>
    <n v="108730"/>
    <n v="0"/>
    <n v="0"/>
    <n v="0"/>
    <n v="1905"/>
    <n v="4980000"/>
    <n v="0"/>
  </r>
  <r>
    <n v="1345"/>
    <d v="2025-02-02T21:28:24"/>
    <s v="V-21066/2024-101"/>
    <d v="2024-04-12T08:29:26"/>
    <d v="2024-05-13T10:41:03"/>
    <s v="Smlouva kupní"/>
    <x v="1"/>
    <x v="11"/>
    <s v="Stodůlky 2342/438"/>
    <n v="4980000"/>
    <s v="CZK"/>
    <n v="11"/>
    <s v="Výměra parcely"/>
    <s v="č. 2342/438 Stodůlky"/>
    <s v="Hlavní město Praha"/>
    <s v="Stodůlky"/>
    <x v="0"/>
    <n v="5"/>
    <n v="48.9344988"/>
    <n v="13.6311467"/>
    <s v="OK"/>
    <x v="17"/>
    <n v="1"/>
    <n v="1"/>
    <n v="1"/>
    <n v="29"/>
    <n v="0"/>
    <n v="0"/>
    <n v="45.8"/>
    <n v="4980000"/>
    <n v="108730"/>
    <n v="0"/>
    <n v="0"/>
    <n v="0"/>
    <n v="1905"/>
    <n v="4980000"/>
    <n v="0"/>
  </r>
  <r>
    <n v="1346"/>
    <d v="2025-02-02T21:28:24"/>
    <s v="V-21066/2024-101"/>
    <d v="2024-04-12T08:29:26"/>
    <d v="2024-05-13T10:41:03"/>
    <s v="Smlouva kupní"/>
    <x v="1"/>
    <x v="11"/>
    <s v="Stodůlky 2342/447"/>
    <n v="4980000"/>
    <s v="CZK"/>
    <n v="17"/>
    <s v="Výměra parcely"/>
    <s v="č. 2342/447 Stodůlky"/>
    <s v="Hlavní město Praha"/>
    <s v="Stodůlky"/>
    <x v="0"/>
    <n v="5"/>
    <n v="48.9344988"/>
    <n v="13.6311467"/>
    <s v="OK"/>
    <x v="17"/>
    <n v="1"/>
    <n v="1"/>
    <n v="1"/>
    <n v="29"/>
    <n v="0"/>
    <n v="0"/>
    <n v="45.8"/>
    <n v="4980000"/>
    <n v="108730"/>
    <n v="0"/>
    <n v="0"/>
    <n v="0"/>
    <n v="1905"/>
    <n v="4980000"/>
    <n v="0"/>
  </r>
  <r>
    <n v="1347"/>
    <d v="2025-02-02T21:28:24"/>
    <s v="V-21066/2024-101"/>
    <d v="2024-04-12T08:29:26"/>
    <d v="2024-05-13T10:41:03"/>
    <s v="Smlouva kupní"/>
    <x v="1"/>
    <x v="11"/>
    <s v="Stodůlky 2342/424"/>
    <n v="4980000"/>
    <s v="CZK"/>
    <n v="10"/>
    <s v="Výměra parcely"/>
    <s v="č. 2342/424 Stodůlky"/>
    <s v="Hlavní město Praha"/>
    <s v="Stodůlky"/>
    <x v="0"/>
    <n v="5"/>
    <n v="48.9344988"/>
    <n v="13.6311467"/>
    <s v="OK"/>
    <x v="17"/>
    <n v="1"/>
    <n v="1"/>
    <n v="1"/>
    <n v="29"/>
    <n v="0"/>
    <n v="0"/>
    <n v="45.8"/>
    <n v="4980000"/>
    <n v="108730"/>
    <n v="0"/>
    <n v="0"/>
    <n v="0"/>
    <n v="1905"/>
    <n v="4980000"/>
    <n v="0"/>
  </r>
  <r>
    <n v="1348"/>
    <d v="2025-02-02T21:28:24"/>
    <s v="V-21066/2024-101"/>
    <d v="2024-04-12T08:29:26"/>
    <d v="2024-05-13T10:41:03"/>
    <s v="Smlouva kupní"/>
    <x v="1"/>
    <x v="11"/>
    <s v="Stodůlky 2342/440"/>
    <n v="4980000"/>
    <s v="CZK"/>
    <n v="11"/>
    <s v="Výměra parcely"/>
    <s v="č. 2342/440 Stodůlky"/>
    <s v="Hlavní město Praha"/>
    <s v="Stodůlky"/>
    <x v="0"/>
    <n v="5"/>
    <n v="48.9344988"/>
    <n v="13.6311467"/>
    <s v="OK"/>
    <x v="17"/>
    <n v="1"/>
    <n v="1"/>
    <n v="1"/>
    <n v="29"/>
    <n v="0"/>
    <n v="0"/>
    <n v="45.8"/>
    <n v="4980000"/>
    <n v="108730"/>
    <n v="0"/>
    <n v="0"/>
    <n v="0"/>
    <n v="1905"/>
    <n v="4980000"/>
    <n v="0"/>
  </r>
  <r>
    <n v="1349"/>
    <d v="2025-02-02T21:28:24"/>
    <s v="V-21066/2024-101"/>
    <d v="2024-04-12T08:29:26"/>
    <d v="2024-05-13T10:41:03"/>
    <s v="Smlouva kupní"/>
    <x v="1"/>
    <x v="11"/>
    <s v="Stodůlky 2342/444"/>
    <n v="4980000"/>
    <s v="CZK"/>
    <n v="17"/>
    <s v="Výměra parcely"/>
    <s v="č. 2342/444 Stodůlky"/>
    <s v="Hlavní město Praha"/>
    <s v="Stodůlky"/>
    <x v="0"/>
    <n v="5"/>
    <n v="48.9344988"/>
    <n v="13.6311467"/>
    <s v="OK"/>
    <x v="17"/>
    <n v="1"/>
    <n v="1"/>
    <n v="1"/>
    <n v="29"/>
    <n v="0"/>
    <n v="0"/>
    <n v="45.8"/>
    <n v="4980000"/>
    <n v="108730"/>
    <n v="0"/>
    <n v="0"/>
    <n v="0"/>
    <n v="1905"/>
    <n v="4980000"/>
    <n v="0"/>
  </r>
  <r>
    <n v="1350"/>
    <d v="2025-02-02T21:28:24"/>
    <s v="V-21066/2024-101"/>
    <d v="2024-04-12T08:29:26"/>
    <d v="2024-05-13T10:41:03"/>
    <s v="Smlouva kupní"/>
    <x v="1"/>
    <x v="6"/>
    <s v="Stodůlky 2342/409"/>
    <n v="4980000"/>
    <s v="CZK"/>
    <n v="17"/>
    <s v="Výměra parcely"/>
    <s v="č. 2342/409 Stodůlky"/>
    <s v="Hlavní město Praha"/>
    <s v="Stodůlky"/>
    <x v="0"/>
    <n v="5"/>
    <n v="48.9344988"/>
    <n v="13.6311467"/>
    <s v="OK"/>
    <x v="17"/>
    <n v="1"/>
    <n v="1"/>
    <n v="1"/>
    <n v="29"/>
    <n v="0"/>
    <n v="0"/>
    <n v="45.8"/>
    <n v="4980000"/>
    <n v="108730"/>
    <n v="0"/>
    <n v="0"/>
    <n v="0"/>
    <n v="1905"/>
    <n v="4980000"/>
    <n v="0"/>
  </r>
  <r>
    <n v="1351"/>
    <d v="2025-02-02T21:28:24"/>
    <s v="V-21066/2024-101"/>
    <d v="2024-04-12T08:29:26"/>
    <d v="2024-05-13T10:41:03"/>
    <s v="Smlouva kupní"/>
    <x v="1"/>
    <x v="8"/>
    <s v="Stodůlky 2342/345"/>
    <n v="4980000"/>
    <s v="CZK"/>
    <n v="260"/>
    <s v="Výměra parcely"/>
    <s v="č. 2342/345 Stodůlky"/>
    <s v="Hlavní město Praha"/>
    <s v="Stodůlky"/>
    <x v="0"/>
    <n v="5"/>
    <n v="48.9344988"/>
    <n v="13.6311467"/>
    <s v="OK"/>
    <x v="17"/>
    <n v="1"/>
    <n v="1"/>
    <n v="1"/>
    <n v="29"/>
    <n v="0"/>
    <n v="0"/>
    <n v="45.8"/>
    <n v="4980000"/>
    <n v="108730"/>
    <n v="0"/>
    <n v="0"/>
    <n v="0"/>
    <n v="1905"/>
    <n v="4980000"/>
    <n v="0"/>
  </r>
  <r>
    <n v="1352"/>
    <d v="2025-02-02T21:28:24"/>
    <s v="V-21066/2024-101"/>
    <d v="2024-04-12T08:29:26"/>
    <d v="2024-05-13T10:41:03"/>
    <s v="Smlouva kupní"/>
    <x v="1"/>
    <x v="6"/>
    <s v="Stodůlky 2342/433"/>
    <n v="4980000"/>
    <s v="CZK"/>
    <n v="29"/>
    <s v="Výměra parcely"/>
    <s v="č. 2342/433 Stodůlky"/>
    <s v="Hlavní město Praha"/>
    <s v="Stodůlky"/>
    <x v="0"/>
    <n v="5"/>
    <n v="48.9344988"/>
    <n v="13.6311467"/>
    <s v="OK"/>
    <x v="17"/>
    <n v="1"/>
    <n v="1"/>
    <n v="1"/>
    <n v="29"/>
    <n v="0"/>
    <n v="0"/>
    <n v="45.8"/>
    <n v="4980000"/>
    <n v="108730"/>
    <n v="0"/>
    <n v="0"/>
    <n v="0"/>
    <n v="1905"/>
    <n v="4980000"/>
    <n v="0"/>
  </r>
  <r>
    <n v="1353"/>
    <d v="2025-02-02T21:28:24"/>
    <s v="V-21066/2024-101"/>
    <d v="2024-04-12T08:29:26"/>
    <d v="2024-05-13T10:41:03"/>
    <s v="Smlouva kupní"/>
    <x v="1"/>
    <x v="11"/>
    <s v="Stodůlky 2342/423"/>
    <n v="4980000"/>
    <s v="CZK"/>
    <n v="14"/>
    <s v="Výměra parcely"/>
    <s v="č. 2342/423 Stodůlky"/>
    <s v="Hlavní město Praha"/>
    <s v="Stodůlky"/>
    <x v="0"/>
    <n v="5"/>
    <n v="48.9344988"/>
    <n v="13.6311467"/>
    <s v="OK"/>
    <x v="17"/>
    <n v="1"/>
    <n v="1"/>
    <n v="1"/>
    <n v="29"/>
    <n v="0"/>
    <n v="0"/>
    <n v="45.8"/>
    <n v="4980000"/>
    <n v="108730"/>
    <n v="0"/>
    <n v="0"/>
    <n v="0"/>
    <n v="1905"/>
    <n v="4980000"/>
    <n v="0"/>
  </r>
  <r>
    <n v="1354"/>
    <d v="2025-02-02T21:28:24"/>
    <s v="V-21066/2024-101"/>
    <d v="2024-04-12T08:29:26"/>
    <d v="2024-05-13T10:41:03"/>
    <s v="Smlouva kupní"/>
    <x v="1"/>
    <x v="11"/>
    <s v="Stodůlky 2342/449"/>
    <n v="4980000"/>
    <s v="CZK"/>
    <n v="17"/>
    <s v="Výměra parcely"/>
    <s v="č. 2342/449 Stodůlky"/>
    <s v="Hlavní město Praha"/>
    <s v="Stodůlky"/>
    <x v="0"/>
    <n v="5"/>
    <n v="48.9344988"/>
    <n v="13.6311467"/>
    <s v="OK"/>
    <x v="17"/>
    <n v="1"/>
    <n v="1"/>
    <n v="1"/>
    <n v="29"/>
    <n v="0"/>
    <n v="0"/>
    <n v="45.8"/>
    <n v="4980000"/>
    <n v="108730"/>
    <n v="0"/>
    <n v="0"/>
    <n v="0"/>
    <n v="1905"/>
    <n v="4980000"/>
    <n v="0"/>
  </r>
  <r>
    <n v="1355"/>
    <d v="2025-02-02T21:28:24"/>
    <s v="V-21066/2024-101"/>
    <d v="2024-04-12T08:29:26"/>
    <d v="2024-05-13T10:41:03"/>
    <s v="Smlouva kupní"/>
    <x v="1"/>
    <x v="11"/>
    <s v="Stodůlky 2342/414"/>
    <n v="4980000"/>
    <s v="CZK"/>
    <n v="18"/>
    <s v="Výměra parcely"/>
    <s v="č. 2342/414 Stodůlky"/>
    <s v="Hlavní město Praha"/>
    <s v="Stodůlky"/>
    <x v="0"/>
    <n v="5"/>
    <n v="48.9344988"/>
    <n v="13.6311467"/>
    <s v="OK"/>
    <x v="17"/>
    <n v="1"/>
    <n v="1"/>
    <n v="1"/>
    <n v="29"/>
    <n v="0"/>
    <n v="0"/>
    <n v="45.8"/>
    <n v="4980000"/>
    <n v="108730"/>
    <n v="0"/>
    <n v="0"/>
    <n v="0"/>
    <n v="1905"/>
    <n v="4980000"/>
    <n v="0"/>
  </r>
  <r>
    <n v="1356"/>
    <d v="2025-02-02T21:28:24"/>
    <s v="V-21066/2024-101"/>
    <d v="2024-04-12T08:29:26"/>
    <d v="2024-05-13T10:41:03"/>
    <s v="Smlouva kupní"/>
    <x v="1"/>
    <x v="6"/>
    <s v="Stodůlky 2342/425"/>
    <n v="4980000"/>
    <s v="CZK"/>
    <n v="7"/>
    <s v="Výměra parcely"/>
    <s v="č. 2342/425 Stodůlky"/>
    <s v="Hlavní město Praha"/>
    <s v="Stodůlky"/>
    <x v="0"/>
    <n v="5"/>
    <n v="48.9344988"/>
    <n v="13.6311467"/>
    <s v="OK"/>
    <x v="17"/>
    <n v="1"/>
    <n v="1"/>
    <n v="1"/>
    <n v="29"/>
    <n v="0"/>
    <n v="0"/>
    <n v="45.8"/>
    <n v="4980000"/>
    <n v="108730"/>
    <n v="0"/>
    <n v="0"/>
    <n v="0"/>
    <n v="1905"/>
    <n v="4980000"/>
    <n v="0"/>
  </r>
  <r>
    <n v="1357"/>
    <d v="2025-02-02T21:28:24"/>
    <s v="V-21066/2024-101"/>
    <d v="2024-04-12T08:29:26"/>
    <d v="2024-05-13T10:41:03"/>
    <s v="Smlouva kupní"/>
    <x v="1"/>
    <x v="8"/>
    <s v="Stodůlky 2342/342"/>
    <n v="4980000"/>
    <s v="CZK"/>
    <n v="155"/>
    <s v="Výměra parcely"/>
    <s v="č. 2342/342 Stodůlky"/>
    <s v="Hlavní město Praha"/>
    <s v="Stodůlky"/>
    <x v="0"/>
    <n v="5"/>
    <n v="48.9344988"/>
    <n v="13.6311467"/>
    <s v="OK"/>
    <x v="17"/>
    <n v="1"/>
    <n v="1"/>
    <n v="1"/>
    <n v="29"/>
    <n v="0"/>
    <n v="0"/>
    <n v="45.8"/>
    <n v="4980000"/>
    <n v="108730"/>
    <n v="0"/>
    <n v="0"/>
    <n v="0"/>
    <n v="1905"/>
    <n v="4980000"/>
    <n v="0"/>
  </r>
  <r>
    <n v="1358"/>
    <d v="2025-02-02T21:28:24"/>
    <s v="V-21066/2024-101"/>
    <d v="2024-04-12T08:29:26"/>
    <d v="2024-05-13T10:41:03"/>
    <s v="Smlouva kupní"/>
    <x v="1"/>
    <x v="11"/>
    <s v="Stodůlky 2342/451"/>
    <n v="4980000"/>
    <s v="CZK"/>
    <n v="17"/>
    <s v="Výměra parcely"/>
    <s v="č. 2342/451 Stodůlky"/>
    <s v="Hlavní město Praha"/>
    <s v="Stodůlky"/>
    <x v="0"/>
    <n v="5"/>
    <n v="48.9344988"/>
    <n v="13.6311467"/>
    <s v="OK"/>
    <x v="17"/>
    <n v="1"/>
    <n v="1"/>
    <n v="1"/>
    <n v="29"/>
    <n v="0"/>
    <n v="0"/>
    <n v="45.8"/>
    <n v="4980000"/>
    <n v="108730"/>
    <n v="0"/>
    <n v="0"/>
    <n v="0"/>
    <n v="1905"/>
    <n v="4980000"/>
    <n v="0"/>
  </r>
  <r>
    <n v="1359"/>
    <d v="2025-02-02T21:28:24"/>
    <s v="V-21066/2024-101"/>
    <d v="2024-04-12T08:29:26"/>
    <d v="2024-05-13T10:41:03"/>
    <s v="Smlouva kupní"/>
    <x v="1"/>
    <x v="6"/>
    <s v="Stodůlky 2342/417"/>
    <n v="4980000"/>
    <s v="CZK"/>
    <n v="19"/>
    <s v="Výměra parcely"/>
    <s v="č. 2342/417 Stodůlky"/>
    <s v="Hlavní město Praha"/>
    <s v="Stodůlky"/>
    <x v="0"/>
    <n v="5"/>
    <n v="48.9344988"/>
    <n v="13.6311467"/>
    <s v="OK"/>
    <x v="17"/>
    <n v="1"/>
    <n v="1"/>
    <n v="1"/>
    <n v="29"/>
    <n v="0"/>
    <n v="0"/>
    <n v="45.8"/>
    <n v="4980000"/>
    <n v="108730"/>
    <n v="0"/>
    <n v="0"/>
    <n v="0"/>
    <n v="1905"/>
    <n v="4980000"/>
    <n v="0"/>
  </r>
  <r>
    <n v="1360"/>
    <d v="2025-02-02T21:28:24"/>
    <s v="V-21066/2024-101"/>
    <d v="2024-04-12T08:29:26"/>
    <d v="2024-05-13T10:41:03"/>
    <s v="Smlouva kupní"/>
    <x v="1"/>
    <x v="11"/>
    <s v="Stodůlky 2342/442"/>
    <n v="4980000"/>
    <s v="CZK"/>
    <n v="18"/>
    <s v="Výměra parcely"/>
    <s v="č. 2342/442 Stodůlky"/>
    <s v="Hlavní město Praha"/>
    <s v="Stodůlky"/>
    <x v="0"/>
    <n v="5"/>
    <n v="48.9344988"/>
    <n v="13.6311467"/>
    <s v="OK"/>
    <x v="17"/>
    <n v="1"/>
    <n v="1"/>
    <n v="1"/>
    <n v="29"/>
    <n v="0"/>
    <n v="0"/>
    <n v="45.8"/>
    <n v="4980000"/>
    <n v="108730"/>
    <n v="0"/>
    <n v="0"/>
    <n v="0"/>
    <n v="1905"/>
    <n v="4980000"/>
    <n v="0"/>
  </r>
  <r>
    <n v="1361"/>
    <d v="2025-02-02T21:28:24"/>
    <s v="V-21066/2024-101"/>
    <d v="2024-04-12T08:29:26"/>
    <d v="2024-05-13T10:41:03"/>
    <s v="Smlouva kupní"/>
    <x v="1"/>
    <x v="6"/>
    <s v="Stodůlky 2342/416"/>
    <n v="4980000"/>
    <s v="CZK"/>
    <n v="18"/>
    <s v="Výměra parcely"/>
    <s v="č. 2342/416 Stodůlky"/>
    <s v="Hlavní město Praha"/>
    <s v="Stodůlky"/>
    <x v="0"/>
    <n v="5"/>
    <n v="48.9344988"/>
    <n v="13.6311467"/>
    <s v="OK"/>
    <x v="17"/>
    <n v="1"/>
    <n v="1"/>
    <n v="1"/>
    <n v="29"/>
    <n v="0"/>
    <n v="0"/>
    <n v="45.8"/>
    <n v="4980000"/>
    <n v="108730"/>
    <n v="0"/>
    <n v="0"/>
    <n v="0"/>
    <n v="1905"/>
    <n v="4980000"/>
    <n v="0"/>
  </r>
  <r>
    <n v="1362"/>
    <d v="2025-02-02T21:28:24"/>
    <s v="V-21066/2024-101"/>
    <d v="2024-04-12T08:29:26"/>
    <d v="2024-05-13T10:41:03"/>
    <s v="Smlouva kupní"/>
    <x v="1"/>
    <x v="6"/>
    <s v="Stodůlky 2342/410"/>
    <n v="4980000"/>
    <s v="CZK"/>
    <n v="16"/>
    <s v="Výměra parcely"/>
    <s v="č. 2342/410 Stodůlky"/>
    <s v="Hlavní město Praha"/>
    <s v="Stodůlky"/>
    <x v="0"/>
    <n v="5"/>
    <n v="48.9344988"/>
    <n v="13.6311467"/>
    <s v="OK"/>
    <x v="17"/>
    <n v="1"/>
    <n v="1"/>
    <n v="1"/>
    <n v="29"/>
    <n v="0"/>
    <n v="0"/>
    <n v="45.8"/>
    <n v="4980000"/>
    <n v="108730"/>
    <n v="0"/>
    <n v="0"/>
    <n v="0"/>
    <n v="1905"/>
    <n v="4980000"/>
    <n v="0"/>
  </r>
  <r>
    <n v="1363"/>
    <d v="2025-02-02T21:28:24"/>
    <s v="V-21066/2024-101"/>
    <d v="2024-04-12T08:29:26"/>
    <d v="2024-05-13T10:41:03"/>
    <s v="Smlouva kupní"/>
    <x v="1"/>
    <x v="11"/>
    <s v="Stodůlky 2342/430"/>
    <n v="4980000"/>
    <s v="CZK"/>
    <n v="18"/>
    <s v="Výměra parcely"/>
    <s v="č. 2342/430 Stodůlky"/>
    <s v="Hlavní město Praha"/>
    <s v="Stodůlky"/>
    <x v="0"/>
    <n v="5"/>
    <n v="48.9344988"/>
    <n v="13.6311467"/>
    <s v="OK"/>
    <x v="17"/>
    <n v="1"/>
    <n v="1"/>
    <n v="1"/>
    <n v="29"/>
    <n v="0"/>
    <n v="0"/>
    <n v="45.8"/>
    <n v="4980000"/>
    <n v="108730"/>
    <n v="0"/>
    <n v="0"/>
    <n v="0"/>
    <n v="1905"/>
    <n v="4980000"/>
    <n v="0"/>
  </r>
  <r>
    <n v="1364"/>
    <d v="2025-02-02T21:28:24"/>
    <s v="V-21066/2024-101"/>
    <d v="2024-04-12T08:29:26"/>
    <d v="2024-05-13T10:41:03"/>
    <s v="Smlouva kupní"/>
    <x v="1"/>
    <x v="8"/>
    <s v="Stodůlky 2342/365"/>
    <n v="4980000"/>
    <s v="CZK"/>
    <n v="106"/>
    <s v="Výměra parcely"/>
    <s v="č. 2342/365 Stodůlky"/>
    <s v="Hlavní město Praha"/>
    <s v="Stodůlky"/>
    <x v="0"/>
    <n v="5"/>
    <n v="48.9344988"/>
    <n v="13.6311467"/>
    <s v="OK"/>
    <x v="17"/>
    <n v="1"/>
    <n v="1"/>
    <n v="1"/>
    <n v="29"/>
    <n v="0"/>
    <n v="0"/>
    <n v="45.8"/>
    <n v="4980000"/>
    <n v="108730"/>
    <n v="0"/>
    <n v="0"/>
    <n v="0"/>
    <n v="1905"/>
    <n v="4980000"/>
    <n v="0"/>
  </r>
  <r>
    <n v="1365"/>
    <d v="2025-02-02T21:28:24"/>
    <s v="V-21066/2024-101"/>
    <d v="2024-04-12T08:29:26"/>
    <d v="2024-05-13T10:41:03"/>
    <s v="Smlouva kupní"/>
    <x v="1"/>
    <x v="11"/>
    <s v="Stodůlky 2342/411"/>
    <n v="4980000"/>
    <s v="CZK"/>
    <n v="18"/>
    <s v="Výměra parcely"/>
    <s v="č. 2342/411 Stodůlky"/>
    <s v="Hlavní město Praha"/>
    <s v="Stodůlky"/>
    <x v="0"/>
    <n v="5"/>
    <n v="48.9344988"/>
    <n v="13.6311467"/>
    <s v="OK"/>
    <x v="17"/>
    <n v="1"/>
    <n v="1"/>
    <n v="1"/>
    <n v="29"/>
    <n v="0"/>
    <n v="0"/>
    <n v="45.8"/>
    <n v="4980000"/>
    <n v="108730"/>
    <n v="0"/>
    <n v="0"/>
    <n v="0"/>
    <n v="1905"/>
    <n v="4980000"/>
    <n v="0"/>
  </r>
  <r>
    <n v="1366"/>
    <d v="2025-02-02T21:28:24"/>
    <s v="V-20034/2024-101"/>
    <d v="2024-04-08T12:03:45"/>
    <d v="2024-05-02T13:29:11"/>
    <s v="Smlouva kupní"/>
    <x v="2"/>
    <x v="2"/>
    <s v="Plzeňská 2842/253, Stodůlky, 15500 Praha 5"/>
    <n v="6200000"/>
    <s v="CZK"/>
    <n v="55.2"/>
    <s v="Plocha spočítaná z podílu na budově"/>
    <s v="jednotka č. 28420011, byt v budově č.p. 2842, část obce Stodůlky, na parcele 633/3 Stodůlky (součástí je stavba č.p. 2842, čst obce Stodůlky), podíl na společných částech domu a pozemku 552/10605"/>
    <s v="Hlavní město Praha"/>
    <s v="Stodůlky"/>
    <x v="0"/>
    <n v="5"/>
    <n v="50.064422100000002"/>
    <n v="14.317854000000001"/>
    <s v="OK"/>
    <x v="0"/>
    <n v="1"/>
    <n v="1"/>
    <n v="0"/>
    <n v="0"/>
    <n v="0"/>
    <n v="0"/>
    <n v="55.2"/>
    <n v="6200000"/>
    <n v="112320"/>
    <n v="0"/>
    <n v="0"/>
    <n v="0"/>
    <n v="0"/>
    <n v="0"/>
    <n v="0"/>
  </r>
  <r>
    <n v="1367"/>
    <d v="2025-02-02T21:28:24"/>
    <s v="V-20588/2024-101"/>
    <d v="2024-04-10T14:28:49"/>
    <d v="2024-05-22T14:52:58"/>
    <s v="Smlouva kupní"/>
    <x v="2"/>
    <x v="2"/>
    <s v="Švejcarovo náměstí 2694/5, Stodůlky, 15500 Praha 5"/>
    <n v="11990000"/>
    <s v="CZK"/>
    <n v="98.38"/>
    <s v="Plocha spočítaná z podílu na budově"/>
    <s v="jednotka č. 26940009, byt v budově č.p. 2694, část obce Stodůlky, na parcele 2315/190 Stodůlky, podíl na společných částech domu a pozemku 9838/407170"/>
    <s v="Hlavní město Praha"/>
    <s v="Stodůlky"/>
    <x v="0"/>
    <n v="5"/>
    <n v="50.036115100000004"/>
    <n v="14.3289978"/>
    <s v="OK"/>
    <x v="1"/>
    <n v="2"/>
    <n v="1"/>
    <n v="0"/>
    <n v="0"/>
    <n v="0"/>
    <n v="1"/>
    <n v="98.38"/>
    <n v="11990000"/>
    <n v="121870"/>
    <n v="136"/>
    <n v="11990000"/>
    <n v="0"/>
    <n v="0"/>
    <n v="0"/>
    <n v="0"/>
  </r>
  <r>
    <n v="1368"/>
    <d v="2025-02-02T21:28:24"/>
    <s v="V-20588/2024-101"/>
    <d v="2024-04-10T14:28:49"/>
    <d v="2024-05-22T14:52:58"/>
    <s v="Smlouva kupní"/>
    <x v="2"/>
    <x v="15"/>
    <s v="Švejcarovo náměstí 2694/5, Stodůlky, 15500 Praha 5"/>
    <n v="11990000"/>
    <s v="CZK"/>
    <n v="136"/>
    <s v="Plocha spočítaná z podílu na budově"/>
    <s v="jednotka č. 26940045, garáž v budově č.p. 2694, část obce Stodůlky, na parcele 2315/190 Stodůlky, podíl na společných částech domu a pozemku 1360/407170"/>
    <s v="Hlavní město Praha"/>
    <s v="Stodůlky"/>
    <x v="0"/>
    <n v="5"/>
    <n v="50.036115100000004"/>
    <n v="14.3289978"/>
    <s v="OK"/>
    <x v="1"/>
    <n v="2"/>
    <n v="1"/>
    <n v="0"/>
    <n v="0"/>
    <n v="0"/>
    <n v="1"/>
    <n v="98.38"/>
    <n v="11990000"/>
    <n v="121870"/>
    <n v="136"/>
    <n v="11990000"/>
    <n v="0"/>
    <n v="0"/>
    <n v="0"/>
    <n v="0"/>
  </r>
  <r>
    <n v="1369"/>
    <d v="2025-02-02T21:28:24"/>
    <s v="V-21526/2024-101"/>
    <d v="2024-04-15T13:12:18"/>
    <d v="2024-05-07T14:52:32"/>
    <s v="Smlouva kupní"/>
    <x v="2"/>
    <x v="2"/>
    <s v="Bašteckého 2547/6, Stodůlky, 15500 Praha 5"/>
    <n v="5440000"/>
    <s v="CZK"/>
    <n v="46"/>
    <s v="Plocha spočítaná z podílu na budově"/>
    <s v="jednotka č. 25470018, byt v budově č.p. 2543, 2542, 2544, 2545, 2546, 2547, část obce Stodůlky, na parcele 2342/333 Stodůlky, 2342/334 Stodůlky, 2342/335 Stodůlky, 2342/336 Stodůlky, 2342/337 Stodůlky, 2342/346 Stodůlky, 2342/347 Stodůlky, 2342/348 Stodůlky, 2342/349 Stodůlky, 2342/350 Stodůlky, 2342/351 Stodůlky, 2342/352 Stodůlky, 2342/353 Stodůlky, 2342/354 Stodůlky, 2342/355 Stodůlky, 2342/356"/>
    <s v="Hlavní město Praha"/>
    <s v="Stodůlky"/>
    <x v="0"/>
    <n v="5"/>
    <n v="50.038379399999997"/>
    <n v="14.337381300000001"/>
    <s v="OK"/>
    <x v="16"/>
    <n v="1"/>
    <n v="1"/>
    <n v="1"/>
    <n v="38"/>
    <n v="0"/>
    <n v="0"/>
    <n v="46"/>
    <n v="5440000"/>
    <n v="118260"/>
    <n v="0"/>
    <n v="0"/>
    <n v="0"/>
    <n v="4895"/>
    <n v="5440000"/>
    <n v="0"/>
  </r>
  <r>
    <n v="1370"/>
    <d v="2025-02-02T21:28:24"/>
    <s v="V-21526/2024-101"/>
    <d v="2024-04-15T13:12:18"/>
    <d v="2024-05-07T14:52:32"/>
    <s v="Smlouva kupní"/>
    <x v="0"/>
    <x v="9"/>
    <s v="Bašteckého 2542/16, Stodůlky, 15500 Praha 5"/>
    <n v="5440000"/>
    <s v="CZK"/>
    <n v="287"/>
    <s v="Výměra parcely"/>
    <s v="č. 2342/334 Stodůlky"/>
    <s v="Hlavní město Praha"/>
    <s v="Stodůlky"/>
    <x v="0"/>
    <n v="5"/>
    <n v="50.0385183"/>
    <n v="14.336308000000001"/>
    <s v="OK"/>
    <x v="16"/>
    <n v="1"/>
    <n v="1"/>
    <n v="1"/>
    <n v="38"/>
    <n v="0"/>
    <n v="0"/>
    <n v="46"/>
    <n v="5440000"/>
    <n v="118260"/>
    <n v="0"/>
    <n v="0"/>
    <n v="0"/>
    <n v="4895"/>
    <n v="5440000"/>
    <n v="0"/>
  </r>
  <r>
    <n v="1371"/>
    <d v="2025-02-02T21:28:24"/>
    <s v="V-21526/2024-101"/>
    <d v="2024-04-15T13:12:18"/>
    <d v="2024-05-07T14:52:32"/>
    <s v="Smlouva kupní"/>
    <x v="1"/>
    <x v="8"/>
    <s v="Stodůlky 2342/347"/>
    <n v="5440000"/>
    <s v="CZK"/>
    <n v="11"/>
    <s v="Výměra parcely"/>
    <s v="č. 2342/347 Stodůlky"/>
    <s v="Hlavní město Praha"/>
    <s v="Stodůlky"/>
    <x v="0"/>
    <n v="5"/>
    <n v="48.9344988"/>
    <n v="13.6311467"/>
    <s v="OK"/>
    <x v="16"/>
    <n v="1"/>
    <n v="1"/>
    <n v="1"/>
    <n v="38"/>
    <n v="0"/>
    <n v="0"/>
    <n v="46"/>
    <n v="5440000"/>
    <n v="118260"/>
    <n v="0"/>
    <n v="0"/>
    <n v="0"/>
    <n v="4895"/>
    <n v="5440000"/>
    <n v="0"/>
  </r>
  <r>
    <n v="1372"/>
    <d v="2025-02-02T21:28:24"/>
    <s v="V-21526/2024-101"/>
    <d v="2024-04-15T13:12:18"/>
    <d v="2024-05-07T14:52:32"/>
    <s v="Smlouva kupní"/>
    <x v="1"/>
    <x v="8"/>
    <s v="Stodůlky 2342/336"/>
    <n v="5440000"/>
    <s v="CZK"/>
    <n v="259"/>
    <s v="Výměra parcely"/>
    <s v="č. 2342/336 Stodůlky"/>
    <s v="Hlavní město Praha"/>
    <s v="Stodůlky"/>
    <x v="0"/>
    <n v="5"/>
    <n v="48.9344988"/>
    <n v="13.6311467"/>
    <s v="OK"/>
    <x v="16"/>
    <n v="1"/>
    <n v="1"/>
    <n v="1"/>
    <n v="38"/>
    <n v="0"/>
    <n v="0"/>
    <n v="46"/>
    <n v="5440000"/>
    <n v="118260"/>
    <n v="0"/>
    <n v="0"/>
    <n v="0"/>
    <n v="4895"/>
    <n v="5440000"/>
    <n v="0"/>
  </r>
  <r>
    <n v="1373"/>
    <d v="2025-02-02T21:28:24"/>
    <s v="V-21526/2024-101"/>
    <d v="2024-04-15T13:12:18"/>
    <d v="2024-05-07T14:52:32"/>
    <s v="Smlouva kupní"/>
    <x v="1"/>
    <x v="11"/>
    <s v="Stodůlky 2342/369"/>
    <n v="5440000"/>
    <s v="CZK"/>
    <n v="25"/>
    <s v="Výměra parcely"/>
    <s v="č. 2342/369 Stodůlky"/>
    <s v="Hlavní město Praha"/>
    <s v="Stodůlky"/>
    <x v="0"/>
    <n v="5"/>
    <n v="49.393797200000002"/>
    <n v="16.694334099999999"/>
    <s v="OK"/>
    <x v="16"/>
    <n v="1"/>
    <n v="1"/>
    <n v="1"/>
    <n v="38"/>
    <n v="0"/>
    <n v="0"/>
    <n v="46"/>
    <n v="5440000"/>
    <n v="118260"/>
    <n v="0"/>
    <n v="0"/>
    <n v="0"/>
    <n v="4895"/>
    <n v="5440000"/>
    <n v="0"/>
  </r>
  <r>
    <n v="1374"/>
    <d v="2025-02-02T21:28:24"/>
    <s v="V-21526/2024-101"/>
    <d v="2024-04-15T13:12:18"/>
    <d v="2024-05-07T14:52:32"/>
    <s v="Smlouva kupní"/>
    <x v="1"/>
    <x v="10"/>
    <s v="Stodůlky 2342/583"/>
    <n v="5440000"/>
    <s v="CZK"/>
    <n v="70"/>
    <s v="Výměra parcely"/>
    <s v="č. 2342/583 Stodůlky"/>
    <s v="Hlavní město Praha"/>
    <s v="Stodůlky"/>
    <x v="0"/>
    <n v="5"/>
    <n v="48.9344988"/>
    <n v="13.6311467"/>
    <s v="OK"/>
    <x v="16"/>
    <n v="1"/>
    <n v="1"/>
    <n v="1"/>
    <n v="38"/>
    <n v="0"/>
    <n v="0"/>
    <n v="46"/>
    <n v="5440000"/>
    <n v="118260"/>
    <n v="0"/>
    <n v="0"/>
    <n v="0"/>
    <n v="4895"/>
    <n v="5440000"/>
    <n v="0"/>
  </r>
  <r>
    <n v="1375"/>
    <d v="2025-02-02T21:28:24"/>
    <s v="V-21526/2024-101"/>
    <d v="2024-04-15T13:12:18"/>
    <d v="2024-05-07T14:52:32"/>
    <s v="Smlouva kupní"/>
    <x v="1"/>
    <x v="8"/>
    <s v="Stodůlky 2342/355"/>
    <n v="5440000"/>
    <s v="CZK"/>
    <n v="259"/>
    <s v="Výměra parcely"/>
    <s v="č. 2342/355 Stodůlky"/>
    <s v="Hlavní město Praha"/>
    <s v="Stodůlky"/>
    <x v="0"/>
    <n v="5"/>
    <n v="48.9344988"/>
    <n v="13.6311467"/>
    <s v="OK"/>
    <x v="16"/>
    <n v="1"/>
    <n v="1"/>
    <n v="1"/>
    <n v="38"/>
    <n v="0"/>
    <n v="0"/>
    <n v="46"/>
    <n v="5440000"/>
    <n v="118260"/>
    <n v="0"/>
    <n v="0"/>
    <n v="0"/>
    <n v="4895"/>
    <n v="5440000"/>
    <n v="0"/>
  </r>
  <r>
    <n v="1376"/>
    <d v="2025-02-02T21:28:24"/>
    <s v="V-21526/2024-101"/>
    <d v="2024-04-15T13:12:18"/>
    <d v="2024-05-07T14:52:32"/>
    <s v="Smlouva kupní"/>
    <x v="1"/>
    <x v="8"/>
    <s v="Stodůlky 2342/354"/>
    <n v="5440000"/>
    <s v="CZK"/>
    <n v="77"/>
    <s v="Výměra parcely"/>
    <s v="č. 2342/354 Stodůlky"/>
    <s v="Hlavní město Praha"/>
    <s v="Stodůlky"/>
    <x v="0"/>
    <n v="5"/>
    <n v="48.9344988"/>
    <n v="13.6311467"/>
    <s v="OK"/>
    <x v="16"/>
    <n v="1"/>
    <n v="1"/>
    <n v="1"/>
    <n v="38"/>
    <n v="0"/>
    <n v="0"/>
    <n v="46"/>
    <n v="5440000"/>
    <n v="118260"/>
    <n v="0"/>
    <n v="0"/>
    <n v="0"/>
    <n v="4895"/>
    <n v="5440000"/>
    <n v="0"/>
  </r>
  <r>
    <n v="1377"/>
    <d v="2025-02-02T21:28:24"/>
    <s v="V-21526/2024-101"/>
    <d v="2024-04-15T13:12:18"/>
    <d v="2024-05-07T14:52:32"/>
    <s v="Smlouva kupní"/>
    <x v="1"/>
    <x v="10"/>
    <s v="Stodůlky 2342/368"/>
    <n v="5440000"/>
    <s v="CZK"/>
    <n v="80"/>
    <s v="Výměra parcely"/>
    <s v="č. 2342/368 Stodůlky"/>
    <s v="Hlavní město Praha"/>
    <s v="Stodůlky"/>
    <x v="0"/>
    <n v="5"/>
    <n v="48.9344988"/>
    <n v="13.6311467"/>
    <s v="OK"/>
    <x v="16"/>
    <n v="1"/>
    <n v="1"/>
    <n v="1"/>
    <n v="38"/>
    <n v="0"/>
    <n v="0"/>
    <n v="46"/>
    <n v="5440000"/>
    <n v="118260"/>
    <n v="0"/>
    <n v="0"/>
    <n v="0"/>
    <n v="4895"/>
    <n v="5440000"/>
    <n v="0"/>
  </r>
  <r>
    <n v="1378"/>
    <d v="2025-02-02T21:28:24"/>
    <s v="V-21526/2024-101"/>
    <d v="2024-04-15T13:12:18"/>
    <d v="2024-05-07T14:52:32"/>
    <s v="Smlouva kupní"/>
    <x v="1"/>
    <x v="11"/>
    <s v="Stodůlky 2342/376"/>
    <n v="5440000"/>
    <s v="CZK"/>
    <n v="10"/>
    <s v="Výměra parcely"/>
    <s v="č. 2342/376 Stodůlky"/>
    <s v="Hlavní město Praha"/>
    <s v="Stodůlky"/>
    <x v="0"/>
    <n v="5"/>
    <n v="49.393797200000002"/>
    <n v="16.694334099999999"/>
    <s v="OK"/>
    <x v="16"/>
    <n v="1"/>
    <n v="1"/>
    <n v="1"/>
    <n v="38"/>
    <n v="0"/>
    <n v="0"/>
    <n v="46"/>
    <n v="5440000"/>
    <n v="118260"/>
    <n v="0"/>
    <n v="0"/>
    <n v="0"/>
    <n v="4895"/>
    <n v="5440000"/>
    <n v="0"/>
  </r>
  <r>
    <n v="1379"/>
    <d v="2025-02-02T21:28:24"/>
    <s v="V-21526/2024-101"/>
    <d v="2024-04-15T13:12:18"/>
    <d v="2024-05-07T14:52:32"/>
    <s v="Smlouva kupní"/>
    <x v="1"/>
    <x v="6"/>
    <s v="Stodůlky 2342/577"/>
    <n v="5440000"/>
    <s v="CZK"/>
    <n v="7"/>
    <s v="Výměra parcely"/>
    <s v="č. 2342/577 Stodůlky"/>
    <s v="Hlavní město Praha"/>
    <s v="Stodůlky"/>
    <x v="0"/>
    <n v="5"/>
    <n v="48.9344988"/>
    <n v="13.6311467"/>
    <s v="OK"/>
    <x v="16"/>
    <n v="1"/>
    <n v="1"/>
    <n v="1"/>
    <n v="38"/>
    <n v="0"/>
    <n v="0"/>
    <n v="46"/>
    <n v="5440000"/>
    <n v="118260"/>
    <n v="0"/>
    <n v="0"/>
    <n v="0"/>
    <n v="4895"/>
    <n v="5440000"/>
    <n v="0"/>
  </r>
  <r>
    <n v="1380"/>
    <d v="2025-02-02T21:28:24"/>
    <s v="V-21526/2024-101"/>
    <d v="2024-04-15T13:12:18"/>
    <d v="2024-05-07T14:52:32"/>
    <s v="Smlouva kupní"/>
    <x v="1"/>
    <x v="10"/>
    <s v="Stodůlky 2342/579"/>
    <n v="5440000"/>
    <s v="CZK"/>
    <n v="72"/>
    <s v="Výměra parcely"/>
    <s v="č. 2342/579 Stodůlky"/>
    <s v="Hlavní město Praha"/>
    <s v="Stodůlky"/>
    <x v="0"/>
    <n v="5"/>
    <n v="49.393797200000002"/>
    <n v="16.694334099999999"/>
    <s v="OK"/>
    <x v="16"/>
    <n v="1"/>
    <n v="1"/>
    <n v="1"/>
    <n v="38"/>
    <n v="0"/>
    <n v="0"/>
    <n v="46"/>
    <n v="5440000"/>
    <n v="118260"/>
    <n v="0"/>
    <n v="0"/>
    <n v="0"/>
    <n v="4895"/>
    <n v="5440000"/>
    <n v="0"/>
  </r>
  <r>
    <n v="1381"/>
    <d v="2025-02-02T21:28:24"/>
    <s v="V-21526/2024-101"/>
    <d v="2024-04-15T13:12:18"/>
    <d v="2024-05-07T14:52:32"/>
    <s v="Smlouva kupní"/>
    <x v="1"/>
    <x v="8"/>
    <s v="Stodůlky 2342/346"/>
    <n v="5440000"/>
    <s v="CZK"/>
    <n v="108"/>
    <s v="Výměra parcely"/>
    <s v="č. 2342/346 Stodůlky"/>
    <s v="Hlavní město Praha"/>
    <s v="Stodůlky"/>
    <x v="0"/>
    <n v="5"/>
    <n v="48.9344988"/>
    <n v="13.6311467"/>
    <s v="OK"/>
    <x v="16"/>
    <n v="1"/>
    <n v="1"/>
    <n v="1"/>
    <n v="38"/>
    <n v="0"/>
    <n v="0"/>
    <n v="46"/>
    <n v="5440000"/>
    <n v="118260"/>
    <n v="0"/>
    <n v="0"/>
    <n v="0"/>
    <n v="4895"/>
    <n v="5440000"/>
    <n v="0"/>
  </r>
  <r>
    <n v="1382"/>
    <d v="2025-02-02T21:28:24"/>
    <s v="V-21526/2024-101"/>
    <d v="2024-04-15T13:12:18"/>
    <d v="2024-05-07T14:52:32"/>
    <s v="Smlouva kupní"/>
    <x v="1"/>
    <x v="8"/>
    <s v="Stodůlky 2342/351"/>
    <n v="5440000"/>
    <s v="CZK"/>
    <n v="21"/>
    <s v="Výměra parcely"/>
    <s v="č. 2342/351 Stodůlky"/>
    <s v="Hlavní město Praha"/>
    <s v="Stodůlky"/>
    <x v="0"/>
    <n v="5"/>
    <n v="48.9344988"/>
    <n v="13.6311467"/>
    <s v="OK"/>
    <x v="16"/>
    <n v="1"/>
    <n v="1"/>
    <n v="1"/>
    <n v="38"/>
    <n v="0"/>
    <n v="0"/>
    <n v="46"/>
    <n v="5440000"/>
    <n v="118260"/>
    <n v="0"/>
    <n v="0"/>
    <n v="0"/>
    <n v="4895"/>
    <n v="5440000"/>
    <n v="0"/>
  </r>
  <r>
    <n v="1383"/>
    <d v="2025-02-02T21:28:24"/>
    <s v="V-21526/2024-101"/>
    <d v="2024-04-15T13:12:18"/>
    <d v="2024-05-07T14:52:32"/>
    <s v="Smlouva kupní"/>
    <x v="1"/>
    <x v="8"/>
    <s v="Stodůlky 2342/361"/>
    <n v="5440000"/>
    <s v="CZK"/>
    <n v="180"/>
    <s v="Výměra parcely"/>
    <s v="č. 2342/361 Stodůlky"/>
    <s v="Hlavní město Praha"/>
    <s v="Stodůlky"/>
    <x v="0"/>
    <n v="5"/>
    <n v="48.9344988"/>
    <n v="13.6311467"/>
    <s v="OK"/>
    <x v="16"/>
    <n v="1"/>
    <n v="1"/>
    <n v="1"/>
    <n v="38"/>
    <n v="0"/>
    <n v="0"/>
    <n v="46"/>
    <n v="5440000"/>
    <n v="118260"/>
    <n v="0"/>
    <n v="0"/>
    <n v="0"/>
    <n v="4895"/>
    <n v="5440000"/>
    <n v="0"/>
  </r>
  <r>
    <n v="1384"/>
    <d v="2025-02-02T21:28:24"/>
    <s v="V-21526/2024-101"/>
    <d v="2024-04-15T13:12:18"/>
    <d v="2024-05-07T14:52:32"/>
    <s v="Smlouva kupní"/>
    <x v="1"/>
    <x v="6"/>
    <s v="Stodůlky 2342/375"/>
    <n v="5440000"/>
    <s v="CZK"/>
    <n v="7"/>
    <s v="Výměra parcely"/>
    <s v="č. 2342/375 Stodůlky"/>
    <s v="Hlavní město Praha"/>
    <s v="Stodůlky"/>
    <x v="0"/>
    <n v="5"/>
    <n v="48.9344988"/>
    <n v="13.6311467"/>
    <s v="OK"/>
    <x v="16"/>
    <n v="1"/>
    <n v="1"/>
    <n v="1"/>
    <n v="38"/>
    <n v="0"/>
    <n v="0"/>
    <n v="46"/>
    <n v="5440000"/>
    <n v="118260"/>
    <n v="0"/>
    <n v="0"/>
    <n v="0"/>
    <n v="4895"/>
    <n v="5440000"/>
    <n v="0"/>
  </r>
  <r>
    <n v="1385"/>
    <d v="2025-02-02T21:28:24"/>
    <s v="V-21526/2024-101"/>
    <d v="2024-04-15T13:12:18"/>
    <d v="2024-05-07T14:52:32"/>
    <s v="Smlouva kupní"/>
    <x v="1"/>
    <x v="8"/>
    <s v="Stodůlky 2342/353"/>
    <n v="5440000"/>
    <s v="CZK"/>
    <n v="57"/>
    <s v="Výměra parcely"/>
    <s v="č. 2342/353 Stodůlky"/>
    <s v="Hlavní město Praha"/>
    <s v="Stodůlky"/>
    <x v="0"/>
    <n v="5"/>
    <n v="48.9344988"/>
    <n v="13.6311467"/>
    <s v="OK"/>
    <x v="16"/>
    <n v="1"/>
    <n v="1"/>
    <n v="1"/>
    <n v="38"/>
    <n v="0"/>
    <n v="0"/>
    <n v="46"/>
    <n v="5440000"/>
    <n v="118260"/>
    <n v="0"/>
    <n v="0"/>
    <n v="0"/>
    <n v="4895"/>
    <n v="5440000"/>
    <n v="0"/>
  </r>
  <r>
    <n v="1386"/>
    <d v="2025-02-02T21:28:24"/>
    <s v="V-21526/2024-101"/>
    <d v="2024-04-15T13:12:18"/>
    <d v="2024-05-07T14:52:32"/>
    <s v="Smlouva kupní"/>
    <x v="1"/>
    <x v="8"/>
    <s v="Stodůlky 2342/350"/>
    <n v="5440000"/>
    <s v="CZK"/>
    <n v="4"/>
    <s v="Výměra parcely"/>
    <s v="č. 2342/350 Stodůlky"/>
    <s v="Hlavní město Praha"/>
    <s v="Stodůlky"/>
    <x v="0"/>
    <n v="5"/>
    <n v="48.9344988"/>
    <n v="13.6311467"/>
    <s v="OK"/>
    <x v="16"/>
    <n v="1"/>
    <n v="1"/>
    <n v="1"/>
    <n v="38"/>
    <n v="0"/>
    <n v="0"/>
    <n v="46"/>
    <n v="5440000"/>
    <n v="118260"/>
    <n v="0"/>
    <n v="0"/>
    <n v="0"/>
    <n v="4895"/>
    <n v="5440000"/>
    <n v="0"/>
  </r>
  <r>
    <n v="1387"/>
    <d v="2025-02-02T21:28:24"/>
    <s v="V-21526/2024-101"/>
    <d v="2024-04-15T13:12:18"/>
    <d v="2024-05-07T14:52:32"/>
    <s v="Smlouva kupní"/>
    <x v="1"/>
    <x v="8"/>
    <s v="Stodůlky 2342/333"/>
    <n v="5440000"/>
    <s v="CZK"/>
    <n v="182"/>
    <s v="Výměra parcely"/>
    <s v="č. 2342/333 Stodůlky"/>
    <s v="Hlavní město Praha"/>
    <s v="Stodůlky"/>
    <x v="0"/>
    <n v="5"/>
    <n v="48.9344988"/>
    <n v="13.6311467"/>
    <s v="OK"/>
    <x v="16"/>
    <n v="1"/>
    <n v="1"/>
    <n v="1"/>
    <n v="38"/>
    <n v="0"/>
    <n v="0"/>
    <n v="46"/>
    <n v="5440000"/>
    <n v="118260"/>
    <n v="0"/>
    <n v="0"/>
    <n v="0"/>
    <n v="4895"/>
    <n v="5440000"/>
    <n v="0"/>
  </r>
  <r>
    <n v="1388"/>
    <d v="2025-02-02T21:28:24"/>
    <s v="V-21526/2024-101"/>
    <d v="2024-04-15T13:12:18"/>
    <d v="2024-05-07T14:52:32"/>
    <s v="Smlouva kupní"/>
    <x v="1"/>
    <x v="10"/>
    <s v="Stodůlky 2342/372"/>
    <n v="5440000"/>
    <s v="CZK"/>
    <n v="276"/>
    <s v="Výměra parcely"/>
    <s v="č. 2342/372 Stodůlky"/>
    <s v="Hlavní město Praha"/>
    <s v="Stodůlky"/>
    <x v="0"/>
    <n v="5"/>
    <n v="48.9344988"/>
    <n v="13.6311467"/>
    <s v="OK"/>
    <x v="16"/>
    <n v="1"/>
    <n v="1"/>
    <n v="1"/>
    <n v="38"/>
    <n v="0"/>
    <n v="0"/>
    <n v="46"/>
    <n v="5440000"/>
    <n v="118260"/>
    <n v="0"/>
    <n v="0"/>
    <n v="0"/>
    <n v="4895"/>
    <n v="5440000"/>
    <n v="0"/>
  </r>
  <r>
    <n v="1389"/>
    <d v="2025-02-02T21:28:24"/>
    <s v="V-21526/2024-101"/>
    <d v="2024-04-15T13:12:18"/>
    <d v="2024-05-07T14:52:32"/>
    <s v="Smlouva kupní"/>
    <x v="1"/>
    <x v="8"/>
    <s v="Stodůlky 2342/349"/>
    <n v="5440000"/>
    <s v="CZK"/>
    <n v="301"/>
    <s v="Výměra parcely"/>
    <s v="č. 2342/349 Stodůlky"/>
    <s v="Hlavní město Praha"/>
    <s v="Stodůlky"/>
    <x v="0"/>
    <n v="5"/>
    <n v="48.9344988"/>
    <n v="13.6311467"/>
    <s v="OK"/>
    <x v="16"/>
    <n v="1"/>
    <n v="1"/>
    <n v="1"/>
    <n v="38"/>
    <n v="0"/>
    <n v="0"/>
    <n v="46"/>
    <n v="5440000"/>
    <n v="118260"/>
    <n v="0"/>
    <n v="0"/>
    <n v="0"/>
    <n v="4895"/>
    <n v="5440000"/>
    <n v="0"/>
  </r>
  <r>
    <n v="1390"/>
    <d v="2025-02-02T21:28:24"/>
    <s v="V-21526/2024-101"/>
    <d v="2024-04-15T13:12:18"/>
    <d v="2024-05-07T14:52:32"/>
    <s v="Smlouva kupní"/>
    <x v="1"/>
    <x v="6"/>
    <s v="Stodůlky 2342/373"/>
    <n v="5440000"/>
    <s v="CZK"/>
    <n v="5"/>
    <s v="Výměra parcely"/>
    <s v="č. 2342/373 Stodůlky"/>
    <s v="Hlavní město Praha"/>
    <s v="Stodůlky"/>
    <x v="0"/>
    <n v="5"/>
    <n v="48.9344988"/>
    <n v="13.6311467"/>
    <s v="OK"/>
    <x v="16"/>
    <n v="1"/>
    <n v="1"/>
    <n v="1"/>
    <n v="38"/>
    <n v="0"/>
    <n v="0"/>
    <n v="46"/>
    <n v="5440000"/>
    <n v="118260"/>
    <n v="0"/>
    <n v="0"/>
    <n v="0"/>
    <n v="4895"/>
    <n v="5440000"/>
    <n v="0"/>
  </r>
  <r>
    <n v="1391"/>
    <d v="2025-02-02T21:28:24"/>
    <s v="V-21526/2024-101"/>
    <d v="2024-04-15T13:12:18"/>
    <d v="2024-05-07T14:52:32"/>
    <s v="Smlouva kupní"/>
    <x v="1"/>
    <x v="6"/>
    <s v="Stodůlky 2342/573"/>
    <n v="5440000"/>
    <s v="CZK"/>
    <n v="7"/>
    <s v="Výměra parcely"/>
    <s v="č. 2342/573 Stodůlky"/>
    <s v="Hlavní město Praha"/>
    <s v="Stodůlky"/>
    <x v="0"/>
    <n v="5"/>
    <n v="48.9344988"/>
    <n v="13.6311467"/>
    <s v="OK"/>
    <x v="16"/>
    <n v="1"/>
    <n v="1"/>
    <n v="1"/>
    <n v="38"/>
    <n v="0"/>
    <n v="0"/>
    <n v="46"/>
    <n v="5440000"/>
    <n v="118260"/>
    <n v="0"/>
    <n v="0"/>
    <n v="0"/>
    <n v="4895"/>
    <n v="5440000"/>
    <n v="0"/>
  </r>
  <r>
    <n v="1392"/>
    <d v="2025-02-02T21:28:24"/>
    <s v="V-21526/2024-101"/>
    <d v="2024-04-15T13:12:18"/>
    <d v="2024-05-07T14:52:32"/>
    <s v="Smlouva kupní"/>
    <x v="1"/>
    <x v="11"/>
    <s v="Stodůlky 2342/574"/>
    <n v="5440000"/>
    <s v="CZK"/>
    <n v="10"/>
    <s v="Výměra parcely"/>
    <s v="č. 2342/574 Stodůlky"/>
    <s v="Hlavní město Praha"/>
    <s v="Stodůlky"/>
    <x v="0"/>
    <n v="5"/>
    <n v="48.9344988"/>
    <n v="13.6311467"/>
    <s v="OK"/>
    <x v="16"/>
    <n v="1"/>
    <n v="1"/>
    <n v="1"/>
    <n v="38"/>
    <n v="0"/>
    <n v="0"/>
    <n v="46"/>
    <n v="5440000"/>
    <n v="118260"/>
    <n v="0"/>
    <n v="0"/>
    <n v="0"/>
    <n v="4895"/>
    <n v="5440000"/>
    <n v="0"/>
  </r>
  <r>
    <n v="1393"/>
    <d v="2025-02-02T21:28:24"/>
    <s v="V-21526/2024-101"/>
    <d v="2024-04-15T13:12:18"/>
    <d v="2024-05-07T14:52:32"/>
    <s v="Smlouva kupní"/>
    <x v="1"/>
    <x v="11"/>
    <s v="Stodůlky 2342/582"/>
    <n v="5440000"/>
    <s v="CZK"/>
    <n v="10"/>
    <s v="Výměra parcely"/>
    <s v="č. 2342/582 Stodůlky"/>
    <s v="Hlavní město Praha"/>
    <s v="Stodůlky"/>
    <x v="0"/>
    <n v="5"/>
    <n v="48.9344988"/>
    <n v="13.6311467"/>
    <s v="OK"/>
    <x v="16"/>
    <n v="1"/>
    <n v="1"/>
    <n v="1"/>
    <n v="38"/>
    <n v="0"/>
    <n v="0"/>
    <n v="46"/>
    <n v="5440000"/>
    <n v="118260"/>
    <n v="0"/>
    <n v="0"/>
    <n v="0"/>
    <n v="4895"/>
    <n v="5440000"/>
    <n v="0"/>
  </r>
  <r>
    <n v="1394"/>
    <d v="2025-02-02T21:28:24"/>
    <s v="V-21526/2024-101"/>
    <d v="2024-04-15T13:12:18"/>
    <d v="2024-05-07T14:52:32"/>
    <s v="Smlouva kupní"/>
    <x v="1"/>
    <x v="8"/>
    <s v="Stodůlky 2342/337"/>
    <n v="5440000"/>
    <s v="CZK"/>
    <n v="259"/>
    <s v="Výměra parcely"/>
    <s v="č. 2342/337 Stodůlky"/>
    <s v="Hlavní město Praha"/>
    <s v="Stodůlky"/>
    <x v="0"/>
    <n v="5"/>
    <n v="48.9344988"/>
    <n v="13.6311467"/>
    <s v="OK"/>
    <x v="16"/>
    <n v="1"/>
    <n v="1"/>
    <n v="1"/>
    <n v="38"/>
    <n v="0"/>
    <n v="0"/>
    <n v="46"/>
    <n v="5440000"/>
    <n v="118260"/>
    <n v="0"/>
    <n v="0"/>
    <n v="0"/>
    <n v="4895"/>
    <n v="5440000"/>
    <n v="0"/>
  </r>
  <r>
    <n v="1395"/>
    <d v="2025-02-02T21:28:24"/>
    <s v="V-21526/2024-101"/>
    <d v="2024-04-15T13:12:18"/>
    <d v="2024-05-07T14:52:32"/>
    <s v="Smlouva kupní"/>
    <x v="1"/>
    <x v="8"/>
    <s v="Stodůlky 2342/356"/>
    <n v="5440000"/>
    <s v="CZK"/>
    <n v="259"/>
    <s v="Výměra parcely"/>
    <s v="č. 2342/356 Stodůlky"/>
    <s v="Hlavní město Praha"/>
    <s v="Stodůlky"/>
    <x v="0"/>
    <n v="5"/>
    <n v="48.9344988"/>
    <n v="13.6311467"/>
    <s v="OK"/>
    <x v="16"/>
    <n v="1"/>
    <n v="1"/>
    <n v="1"/>
    <n v="38"/>
    <n v="0"/>
    <n v="0"/>
    <n v="46"/>
    <n v="5440000"/>
    <n v="118260"/>
    <n v="0"/>
    <n v="0"/>
    <n v="0"/>
    <n v="4895"/>
    <n v="5440000"/>
    <n v="0"/>
  </r>
  <r>
    <n v="1396"/>
    <d v="2025-02-02T21:28:24"/>
    <s v="V-21526/2024-101"/>
    <d v="2024-04-15T13:12:18"/>
    <d v="2024-05-07T14:52:32"/>
    <s v="Smlouva kupní"/>
    <x v="1"/>
    <x v="6"/>
    <s v="Stodůlky 2342/581"/>
    <n v="5440000"/>
    <s v="CZK"/>
    <n v="7"/>
    <s v="Výměra parcely"/>
    <s v="č. 2342/581 Stodůlky"/>
    <s v="Hlavní město Praha"/>
    <s v="Stodůlky"/>
    <x v="0"/>
    <n v="5"/>
    <n v="50.037380599999999"/>
    <n v="14.3223041"/>
    <s v="OK"/>
    <x v="16"/>
    <n v="1"/>
    <n v="1"/>
    <n v="1"/>
    <n v="38"/>
    <n v="0"/>
    <n v="0"/>
    <n v="46"/>
    <n v="5440000"/>
    <n v="118260"/>
    <n v="0"/>
    <n v="0"/>
    <n v="0"/>
    <n v="4895"/>
    <n v="5440000"/>
    <n v="0"/>
  </r>
  <r>
    <n v="1397"/>
    <d v="2025-02-02T21:28:24"/>
    <s v="V-21526/2024-101"/>
    <d v="2024-04-15T13:12:18"/>
    <d v="2024-05-07T14:52:32"/>
    <s v="Smlouva kupní"/>
    <x v="1"/>
    <x v="8"/>
    <s v="Stodůlky 2342/335"/>
    <n v="5440000"/>
    <s v="CZK"/>
    <n v="94"/>
    <s v="Výměra parcely"/>
    <s v="č. 2342/335 Stodůlky"/>
    <s v="Hlavní město Praha"/>
    <s v="Stodůlky"/>
    <x v="0"/>
    <n v="5"/>
    <n v="48.9344988"/>
    <n v="13.6311467"/>
    <s v="OK"/>
    <x v="16"/>
    <n v="1"/>
    <n v="1"/>
    <n v="1"/>
    <n v="38"/>
    <n v="0"/>
    <n v="0"/>
    <n v="46"/>
    <n v="5440000"/>
    <n v="118260"/>
    <n v="0"/>
    <n v="0"/>
    <n v="0"/>
    <n v="4895"/>
    <n v="5440000"/>
    <n v="0"/>
  </r>
  <r>
    <n v="1398"/>
    <d v="2025-02-02T21:28:24"/>
    <s v="V-21526/2024-101"/>
    <d v="2024-04-15T13:12:18"/>
    <d v="2024-05-07T14:52:32"/>
    <s v="Smlouva kupní"/>
    <x v="1"/>
    <x v="10"/>
    <s v="Stodůlky 2342/575"/>
    <n v="5440000"/>
    <s v="CZK"/>
    <n v="69"/>
    <s v="Výměra parcely"/>
    <s v="č. 2342/575 Stodůlky"/>
    <s v="Hlavní město Praha"/>
    <s v="Stodůlky"/>
    <x v="0"/>
    <n v="5"/>
    <n v="48.9344988"/>
    <n v="13.6311467"/>
    <s v="OK"/>
    <x v="16"/>
    <n v="1"/>
    <n v="1"/>
    <n v="1"/>
    <n v="38"/>
    <n v="0"/>
    <n v="0"/>
    <n v="46"/>
    <n v="5440000"/>
    <n v="118260"/>
    <n v="0"/>
    <n v="0"/>
    <n v="0"/>
    <n v="4895"/>
    <n v="5440000"/>
    <n v="0"/>
  </r>
  <r>
    <n v="1399"/>
    <d v="2025-02-02T21:28:24"/>
    <s v="V-21526/2024-101"/>
    <d v="2024-04-15T13:12:18"/>
    <d v="2024-05-07T14:52:32"/>
    <s v="Smlouva kupní"/>
    <x v="1"/>
    <x v="8"/>
    <s v="Stodůlky 2342/348"/>
    <n v="5440000"/>
    <s v="CZK"/>
    <n v="1889"/>
    <s v="Výměra parcely"/>
    <s v="č. 2342/348 Stodůlky"/>
    <s v="Hlavní město Praha"/>
    <s v="Stodůlky"/>
    <x v="0"/>
    <n v="5"/>
    <n v="48.9344988"/>
    <n v="13.6311467"/>
    <s v="OK"/>
    <x v="16"/>
    <n v="1"/>
    <n v="1"/>
    <n v="1"/>
    <n v="38"/>
    <n v="0"/>
    <n v="0"/>
    <n v="46"/>
    <n v="5440000"/>
    <n v="118260"/>
    <n v="0"/>
    <n v="0"/>
    <n v="0"/>
    <n v="4895"/>
    <n v="5440000"/>
    <n v="0"/>
  </r>
  <r>
    <n v="1400"/>
    <d v="2025-02-02T21:28:24"/>
    <s v="V-21526/2024-101"/>
    <d v="2024-04-15T13:12:18"/>
    <d v="2024-05-07T14:52:32"/>
    <s v="Smlouva kupní"/>
    <x v="1"/>
    <x v="11"/>
    <s v="Stodůlky 2342/586"/>
    <n v="5440000"/>
    <s v="CZK"/>
    <n v="10"/>
    <s v="Výměra parcely"/>
    <s v="č. 2342/586 Stodůlky"/>
    <s v="Hlavní město Praha"/>
    <s v="Stodůlky"/>
    <x v="0"/>
    <n v="5"/>
    <n v="48.9344988"/>
    <n v="13.6311467"/>
    <s v="OK"/>
    <x v="16"/>
    <n v="1"/>
    <n v="1"/>
    <n v="1"/>
    <n v="38"/>
    <n v="0"/>
    <n v="0"/>
    <n v="46"/>
    <n v="5440000"/>
    <n v="118260"/>
    <n v="0"/>
    <n v="0"/>
    <n v="0"/>
    <n v="4895"/>
    <n v="5440000"/>
    <n v="0"/>
  </r>
  <r>
    <n v="1401"/>
    <d v="2025-02-02T21:28:24"/>
    <s v="V-21526/2024-101"/>
    <d v="2024-04-15T13:12:18"/>
    <d v="2024-05-07T14:52:32"/>
    <s v="Smlouva kupní"/>
    <x v="1"/>
    <x v="8"/>
    <s v="Stodůlky 2342/352"/>
    <n v="5440000"/>
    <s v="CZK"/>
    <n v="7"/>
    <s v="Výměra parcely"/>
    <s v="č. 2342/352 Stodůlky"/>
    <s v="Hlavní město Praha"/>
    <s v="Stodůlky"/>
    <x v="0"/>
    <n v="5"/>
    <n v="48.9344988"/>
    <n v="13.6311467"/>
    <s v="OK"/>
    <x v="16"/>
    <n v="1"/>
    <n v="1"/>
    <n v="1"/>
    <n v="38"/>
    <n v="0"/>
    <n v="0"/>
    <n v="46"/>
    <n v="5440000"/>
    <n v="118260"/>
    <n v="0"/>
    <n v="0"/>
    <n v="0"/>
    <n v="4895"/>
    <n v="5440000"/>
    <n v="0"/>
  </r>
  <r>
    <n v="1402"/>
    <d v="2025-02-02T21:28:24"/>
    <s v="V-21526/2024-101"/>
    <d v="2024-04-15T13:12:18"/>
    <d v="2024-05-07T14:52:32"/>
    <s v="Smlouva kupní"/>
    <x v="1"/>
    <x v="8"/>
    <s v="Stodůlky 2342/360"/>
    <n v="5440000"/>
    <s v="CZK"/>
    <n v="88"/>
    <s v="Výměra parcely"/>
    <s v="č. 2342/360 Stodůlky"/>
    <s v="Hlavní město Praha"/>
    <s v="Stodůlky"/>
    <x v="0"/>
    <n v="5"/>
    <n v="48.9344988"/>
    <n v="13.6311467"/>
    <s v="OK"/>
    <x v="16"/>
    <n v="1"/>
    <n v="1"/>
    <n v="1"/>
    <n v="38"/>
    <n v="0"/>
    <n v="0"/>
    <n v="46"/>
    <n v="5440000"/>
    <n v="118260"/>
    <n v="0"/>
    <n v="0"/>
    <n v="0"/>
    <n v="4895"/>
    <n v="5440000"/>
    <n v="0"/>
  </r>
  <r>
    <n v="1403"/>
    <d v="2025-02-02T21:28:24"/>
    <s v="V-21526/2024-101"/>
    <d v="2024-04-15T13:12:18"/>
    <d v="2024-05-07T14:52:32"/>
    <s v="Smlouva kupní"/>
    <x v="1"/>
    <x v="6"/>
    <s v="Stodůlky 2342/370"/>
    <n v="5440000"/>
    <s v="CZK"/>
    <n v="7"/>
    <s v="Výměra parcely"/>
    <s v="č. 2342/370 Stodůlky"/>
    <s v="Hlavní město Praha"/>
    <s v="Stodůlky"/>
    <x v="0"/>
    <n v="5"/>
    <n v="48.9344988"/>
    <n v="13.6311467"/>
    <s v="OK"/>
    <x v="16"/>
    <n v="1"/>
    <n v="1"/>
    <n v="1"/>
    <n v="38"/>
    <n v="0"/>
    <n v="0"/>
    <n v="46"/>
    <n v="5440000"/>
    <n v="118260"/>
    <n v="0"/>
    <n v="0"/>
    <n v="0"/>
    <n v="4895"/>
    <n v="5440000"/>
    <n v="0"/>
  </r>
  <r>
    <n v="1404"/>
    <d v="2025-02-02T21:28:24"/>
    <s v="V-21526/2024-101"/>
    <d v="2024-04-15T13:12:18"/>
    <d v="2024-05-07T14:52:32"/>
    <s v="Smlouva kupní"/>
    <x v="1"/>
    <x v="10"/>
    <s v="Stodůlky 2342/567"/>
    <n v="5440000"/>
    <s v="CZK"/>
    <n v="13"/>
    <s v="Výměra parcely"/>
    <s v="č. 2342/567 Stodůlky"/>
    <s v="Hlavní město Praha"/>
    <s v="Stodůlky"/>
    <x v="0"/>
    <n v="5"/>
    <n v="49.393797200000002"/>
    <n v="16.694334099999999"/>
    <s v="OK"/>
    <x v="16"/>
    <n v="1"/>
    <n v="1"/>
    <n v="1"/>
    <n v="38"/>
    <n v="0"/>
    <n v="0"/>
    <n v="46"/>
    <n v="5440000"/>
    <n v="118260"/>
    <n v="0"/>
    <n v="0"/>
    <n v="0"/>
    <n v="4895"/>
    <n v="5440000"/>
    <n v="0"/>
  </r>
  <r>
    <n v="1405"/>
    <d v="2025-02-02T21:28:24"/>
    <s v="V-21526/2024-101"/>
    <d v="2024-04-15T13:12:18"/>
    <d v="2024-05-07T14:52:32"/>
    <s v="Smlouva kupní"/>
    <x v="1"/>
    <x v="11"/>
    <s v="Stodůlky 2342/578"/>
    <n v="5440000"/>
    <s v="CZK"/>
    <n v="10"/>
    <s v="Výměra parcely"/>
    <s v="č. 2342/578 Stodůlky"/>
    <s v="Hlavní město Praha"/>
    <s v="Stodůlky"/>
    <x v="0"/>
    <n v="5"/>
    <n v="48.9344988"/>
    <n v="13.6311467"/>
    <s v="OK"/>
    <x v="16"/>
    <n v="1"/>
    <n v="1"/>
    <n v="1"/>
    <n v="38"/>
    <n v="0"/>
    <n v="0"/>
    <n v="46"/>
    <n v="5440000"/>
    <n v="118260"/>
    <n v="0"/>
    <n v="0"/>
    <n v="0"/>
    <n v="4895"/>
    <n v="5440000"/>
    <n v="0"/>
  </r>
  <r>
    <n v="1406"/>
    <d v="2025-02-02T21:28:24"/>
    <s v="V-21526/2024-101"/>
    <d v="2024-04-15T13:12:18"/>
    <d v="2024-05-07T14:52:32"/>
    <s v="Smlouva kupní"/>
    <x v="1"/>
    <x v="6"/>
    <s v="Stodůlky 2342/585"/>
    <n v="5440000"/>
    <s v="CZK"/>
    <n v="7"/>
    <s v="Výměra parcely"/>
    <s v="č. 2342/585 Stodůlky"/>
    <s v="Hlavní město Praha"/>
    <s v="Stodůlky"/>
    <x v="0"/>
    <n v="5"/>
    <n v="48.9344988"/>
    <n v="13.6311467"/>
    <s v="OK"/>
    <x v="16"/>
    <n v="1"/>
    <n v="1"/>
    <n v="1"/>
    <n v="38"/>
    <n v="0"/>
    <n v="0"/>
    <n v="46"/>
    <n v="5440000"/>
    <n v="118260"/>
    <n v="0"/>
    <n v="0"/>
    <n v="0"/>
    <n v="4895"/>
    <n v="5440000"/>
    <n v="0"/>
  </r>
  <r>
    <n v="1407"/>
    <d v="2025-02-02T21:28:24"/>
    <s v="V-21526/2024-101"/>
    <d v="2024-04-15T13:12:18"/>
    <d v="2024-05-07T14:52:32"/>
    <s v="Smlouva kupní"/>
    <x v="1"/>
    <x v="10"/>
    <s v="Stodůlky 2342/571"/>
    <n v="5440000"/>
    <s v="CZK"/>
    <n v="57"/>
    <s v="Výměra parcely"/>
    <s v="č. 2342/571 Stodůlky"/>
    <s v="Hlavní město Praha"/>
    <s v="Stodůlky"/>
    <x v="0"/>
    <n v="5"/>
    <n v="48.9344988"/>
    <n v="13.6311467"/>
    <s v="OK"/>
    <x v="16"/>
    <n v="1"/>
    <n v="1"/>
    <n v="1"/>
    <n v="38"/>
    <n v="0"/>
    <n v="0"/>
    <n v="46"/>
    <n v="5440000"/>
    <n v="118260"/>
    <n v="0"/>
    <n v="0"/>
    <n v="0"/>
    <n v="4895"/>
    <n v="5440000"/>
    <n v="0"/>
  </r>
  <r>
    <n v="1408"/>
    <d v="2025-02-02T21:28:24"/>
    <s v="V-21526/2024-101"/>
    <d v="2024-04-15T13:12:18"/>
    <d v="2024-05-07T14:52:32"/>
    <s v="Smlouva kupní"/>
    <x v="1"/>
    <x v="10"/>
    <s v="Stodůlky 2342/587"/>
    <n v="5440000"/>
    <s v="CZK"/>
    <n v="81"/>
    <s v="Výměra parcely"/>
    <s v="č. 2342/587 Stodůlky"/>
    <s v="Hlavní město Praha"/>
    <s v="Stodůlky"/>
    <x v="0"/>
    <n v="5"/>
    <n v="48.9344988"/>
    <n v="13.6311467"/>
    <s v="OK"/>
    <x v="16"/>
    <n v="1"/>
    <n v="1"/>
    <n v="1"/>
    <n v="38"/>
    <n v="0"/>
    <n v="0"/>
    <n v="46"/>
    <n v="5440000"/>
    <n v="118260"/>
    <n v="0"/>
    <n v="0"/>
    <n v="0"/>
    <n v="4895"/>
    <n v="5440000"/>
    <n v="0"/>
  </r>
  <r>
    <n v="1409"/>
    <d v="2025-02-02T21:28:24"/>
    <s v="V-21512/2024-101"/>
    <d v="2024-04-15T12:44:53"/>
    <d v="2024-05-15T11:34:23"/>
    <s v="Smlouva kupní"/>
    <x v="2"/>
    <x v="2"/>
    <s v="Nárožní 2787/7a, Stodůlky, 15800 Praha 5"/>
    <n v="9250000"/>
    <s v="CZK"/>
    <n v="83.1"/>
    <s v="Plocha spočítaná z podílu na budově"/>
    <s v="jednotka č. 27870091, byt v budově č.p. 2787, část obce Stodůlky, na parcele 2309/14 Stodůlky, podíl na společných částech domu a pozemku 831/116565"/>
    <s v="Hlavní město Praha"/>
    <s v="Stodůlky"/>
    <x v="0"/>
    <n v="5"/>
    <n v="50.053108700000003"/>
    <n v="14.3345085"/>
    <s v="OK"/>
    <x v="1"/>
    <n v="2"/>
    <n v="1"/>
    <n v="0"/>
    <n v="0"/>
    <n v="0"/>
    <n v="0"/>
    <n v="83.1"/>
    <n v="9250000"/>
    <n v="111310"/>
    <n v="0"/>
    <n v="0"/>
    <n v="0"/>
    <n v="0"/>
    <n v="0"/>
    <n v="0"/>
  </r>
  <r>
    <n v="1410"/>
    <d v="2025-02-02T21:28:24"/>
    <s v="V-21512/2024-101"/>
    <d v="2024-04-15T12:44:53"/>
    <d v="2024-05-15T11:34:23"/>
    <s v="Smlouva kupní"/>
    <x v="2"/>
    <x v="5"/>
    <s v="Nárožní 2787/7a, Stodůlky, 15800 Praha 5"/>
    <n v="9250000"/>
    <s v="CZK"/>
    <n v="25"/>
    <s v="Plocha spočítaná z podílu na budově"/>
    <s v="jednotka č. 27870250, jiný nebytový prostor v budově č.p. 2787, část obce Stodůlky, na parcele 2309/14 Stodůlky, podíl na společných částech domu a pozemku 25/116565"/>
    <s v="Hlavní město Praha"/>
    <s v="Stodůlky"/>
    <x v="0"/>
    <n v="5"/>
    <n v="50.053108700000003"/>
    <n v="14.3345085"/>
    <s v="OK"/>
    <x v="1"/>
    <n v="2"/>
    <n v="1"/>
    <n v="0"/>
    <n v="0"/>
    <n v="0"/>
    <n v="0"/>
    <n v="83.1"/>
    <n v="9250000"/>
    <n v="111310"/>
    <n v="0"/>
    <n v="0"/>
    <n v="0"/>
    <n v="0"/>
    <n v="0"/>
    <n v="0"/>
  </r>
  <r>
    <n v="1411"/>
    <d v="2025-02-02T21:28:24"/>
    <s v="V-21763/2024-101"/>
    <d v="2024-04-16T09:58:19"/>
    <d v="2024-05-10T11:22:14"/>
    <s v="Smlouva kupní"/>
    <x v="2"/>
    <x v="2"/>
    <s v="Hasilova 3125/12, Stodůlky, 15500 Praha 5"/>
    <n v="8860697"/>
    <s v="CZK"/>
    <n v="76.099999999999994"/>
    <s v="Plocha spočítaná z podílu na budově"/>
    <s v="jednotka č. 31250011, byt v budově č.p. 3125, část obce Stodůlky, na parcele 155/655 Stodůlky (součástí je stavba č.p. 3125, čst obce Stodůlky), podíl na společných částech domu a pozemku 761/51601"/>
    <s v="Hlavní město Praha"/>
    <s v="Stodůlky"/>
    <x v="0"/>
    <n v="5"/>
    <n v="50.042872799999998"/>
    <n v="14.310143699999999"/>
    <s v="OK"/>
    <x v="4"/>
    <n v="3"/>
    <n v="1"/>
    <n v="0"/>
    <n v="0"/>
    <n v="0"/>
    <n v="1"/>
    <n v="76.099999999999994"/>
    <n v="8860697"/>
    <n v="116430"/>
    <n v="149.13"/>
    <n v="8860697"/>
    <n v="0"/>
    <n v="0"/>
    <n v="0"/>
    <n v="0"/>
  </r>
  <r>
    <n v="1412"/>
    <d v="2025-02-02T21:28:24"/>
    <s v="V-21763/2024-101"/>
    <d v="2024-04-16T09:58:19"/>
    <d v="2024-05-10T11:22:14"/>
    <s v="Smlouva kupní"/>
    <x v="2"/>
    <x v="5"/>
    <s v="Hasilova 3125/12, Stodůlky, 15500 Praha 5"/>
    <n v="8860697"/>
    <s v="CZK"/>
    <n v="50"/>
    <s v="Plocha spočítaná z podílu na budově"/>
    <s v="jednotka č. 31250099, jiný nebytový prostor v budově č.p. 3125, část obce Stodůlky, na parcele 155/655 Stodůlky (součástí je stavba č.p. 3125, čst obce Stodůlky), podíl na společných částech domu a pozemku 50/51601"/>
    <s v="Hlavní město Praha"/>
    <s v="Stodůlky"/>
    <x v="0"/>
    <n v="5"/>
    <n v="50.042872799999998"/>
    <n v="14.310143699999999"/>
    <s v="OK"/>
    <x v="4"/>
    <n v="3"/>
    <n v="1"/>
    <n v="0"/>
    <n v="0"/>
    <n v="0"/>
    <n v="1"/>
    <n v="76.099999999999994"/>
    <n v="8860697"/>
    <n v="116430"/>
    <n v="149.13"/>
    <n v="8860697"/>
    <n v="0"/>
    <n v="0"/>
    <n v="0"/>
    <n v="0"/>
  </r>
  <r>
    <n v="1413"/>
    <d v="2025-02-02T21:28:24"/>
    <s v="V-21763/2024-101"/>
    <d v="2024-04-16T09:58:19"/>
    <d v="2024-05-10T11:22:14"/>
    <s v="Smlouva kupní"/>
    <x v="2"/>
    <x v="15"/>
    <s v="Hasilova 3125/12, Stodůlky, 15500 Praha 5"/>
    <n v="8860697"/>
    <s v="CZK"/>
    <n v="149.13"/>
    <s v="Plocha spočítaná z podílu na budově"/>
    <s v="jednotka č. 31250051, garáž v budově č.p. 3125, část obce Stodůlky, na parcele 155/655 Stodůlky (součástí je stavba č.p. 3125, čst obce Stodůlky), podíl na společných částech domu a pozemku 14913/51601"/>
    <s v="Hlavní město Praha"/>
    <s v="Stodůlky"/>
    <x v="0"/>
    <n v="5"/>
    <n v="50.042872799999998"/>
    <n v="14.310143699999999"/>
    <s v="OK"/>
    <x v="4"/>
    <n v="3"/>
    <n v="1"/>
    <n v="0"/>
    <n v="0"/>
    <n v="0"/>
    <n v="1"/>
    <n v="76.099999999999994"/>
    <n v="8860697"/>
    <n v="116430"/>
    <n v="149.13"/>
    <n v="8860697"/>
    <n v="0"/>
    <n v="0"/>
    <n v="0"/>
    <n v="0"/>
  </r>
  <r>
    <n v="1414"/>
    <d v="2025-02-02T21:28:24"/>
    <s v="V-23571/2024-101"/>
    <d v="2024-04-24T08:01:18"/>
    <d v="2024-05-16T06:29:55"/>
    <s v="Smlouva kupní"/>
    <x v="2"/>
    <x v="2"/>
    <s v="Sezemínská 2029/3, Stodůlky, 15500 Praha 5"/>
    <n v="448224"/>
    <s v="CZK"/>
    <n v="77.099999999999994"/>
    <s v="Plocha spočítaná z podílu na budově"/>
    <s v="jednotka č. 20290048, byt v budově č.p. 2029, část obce Stodůlky, na parcele 2131/115 Stodůlky (součástí je stavba č.p. 2029, čst obce Stodůlky), podíl na společných částech domu a pozemku 771/42853"/>
    <s v="Hlavní město Praha"/>
    <s v="Stodůlky"/>
    <x v="0"/>
    <n v="5"/>
    <n v="50.0459684"/>
    <n v="14.327114999999999"/>
    <s v="OK"/>
    <x v="0"/>
    <n v="1"/>
    <n v="1"/>
    <n v="0"/>
    <n v="0"/>
    <n v="0"/>
    <n v="0"/>
    <n v="77.099999999999994"/>
    <n v="448224"/>
    <n v="5810"/>
    <n v="0"/>
    <n v="0"/>
    <n v="0"/>
    <n v="0"/>
    <n v="0"/>
    <n v="0"/>
  </r>
  <r>
    <n v="1415"/>
    <d v="2025-02-02T21:28:24"/>
    <s v="V-22540/2024-101"/>
    <d v="2024-04-18T12:21:47"/>
    <d v="2024-05-10T11:22:34"/>
    <s v="Smlouva kupní"/>
    <x v="2"/>
    <x v="2"/>
    <s v="Hasilova 3125/12, Stodůlky, 15500 Praha 5"/>
    <n v="6452446"/>
    <s v="CZK"/>
    <n v="59.2"/>
    <s v="Plocha spočítaná z podílu na budově"/>
    <s v="jednotka č. 31250005, byt v budově č.p. 3125, část obce Stodůlky, na parcele 155/655 Stodůlky (součástí je stavba č.p. 3125, čst obce Stodůlky), podíl na společných částech domu a pozemku 592/51601"/>
    <s v="Hlavní město Praha"/>
    <s v="Stodůlky"/>
    <x v="0"/>
    <n v="5"/>
    <n v="50.042872799999998"/>
    <n v="14.310143699999999"/>
    <s v="OK"/>
    <x v="1"/>
    <n v="2"/>
    <n v="1"/>
    <n v="0"/>
    <n v="0"/>
    <n v="0"/>
    <n v="0"/>
    <n v="59.2"/>
    <n v="6452446"/>
    <n v="108990"/>
    <n v="0"/>
    <n v="0"/>
    <n v="0"/>
    <n v="0"/>
    <n v="0"/>
    <n v="0"/>
  </r>
  <r>
    <n v="1416"/>
    <d v="2025-02-02T21:28:24"/>
    <s v="V-22540/2024-101"/>
    <d v="2024-04-18T12:21:47"/>
    <d v="2024-05-10T11:22:34"/>
    <s v="Smlouva kupní"/>
    <x v="2"/>
    <x v="5"/>
    <s v="Hasilova 3125/12, Stodůlky, 15500 Praha 5"/>
    <n v="6452446"/>
    <s v="CZK"/>
    <n v="32"/>
    <s v="Plocha spočítaná z podílu na budově"/>
    <s v="jednotka č. 31250055, jiný nebytový prostor v budově č.p. 3125, část obce Stodůlky, na parcele 155/655 Stodůlky (součástí je stavba č.p. 3125, čst obce Stodůlky), podíl na společných částech domu a pozemku 32/51601"/>
    <s v="Hlavní město Praha"/>
    <s v="Stodůlky"/>
    <x v="0"/>
    <n v="5"/>
    <n v="50.042872799999998"/>
    <n v="14.310143699999999"/>
    <s v="OK"/>
    <x v="1"/>
    <n v="2"/>
    <n v="1"/>
    <n v="0"/>
    <n v="0"/>
    <n v="0"/>
    <n v="0"/>
    <n v="59.2"/>
    <n v="6452446"/>
    <n v="108990"/>
    <n v="0"/>
    <n v="0"/>
    <n v="0"/>
    <n v="0"/>
    <n v="0"/>
    <n v="0"/>
  </r>
  <r>
    <n v="1417"/>
    <d v="2025-02-02T21:28:24"/>
    <s v="V-23402/2024-101"/>
    <d v="2024-04-23T10:26:00"/>
    <d v="2024-05-15T11:59:51"/>
    <s v="Smlouva kupní"/>
    <x v="2"/>
    <x v="2"/>
    <s v="U jezera 2044/8, Stodůlky, 15500 Praha 5"/>
    <n v="5997000"/>
    <s v="CZK"/>
    <n v="67.48"/>
    <s v="Plocha spočítaná z podílu na budově"/>
    <s v="jednotka č. 20440001, byt v budově č.p. 2044, část obce Stodůlky, na parcele 2131/86 Stodůlky, podíl na společných částech domu a pozemku 6748/206878"/>
    <s v="Hlavní město Praha"/>
    <s v="Stodůlky"/>
    <x v="0"/>
    <n v="5"/>
    <n v="50.0456863"/>
    <n v="14.3241709"/>
    <s v="OK"/>
    <x v="0"/>
    <n v="1"/>
    <n v="1"/>
    <n v="0"/>
    <n v="0"/>
    <n v="0"/>
    <n v="0"/>
    <n v="67.48"/>
    <n v="5997000"/>
    <n v="88870"/>
    <n v="0"/>
    <n v="0"/>
    <n v="0"/>
    <n v="0"/>
    <n v="0"/>
    <n v="0"/>
  </r>
  <r>
    <n v="1418"/>
    <d v="2025-02-02T21:28:24"/>
    <s v="V-23280/2024-101"/>
    <d v="2024-04-22T16:27:02"/>
    <d v="2024-05-14T09:05:21"/>
    <s v="Smlouva kupní"/>
    <x v="2"/>
    <x v="2"/>
    <s v="Toufarova 2944/1, Stodůlky, 15500 Praha 5"/>
    <n v="9300000"/>
    <s v="CZK"/>
    <n v="73.099999999999994"/>
    <s v="Plocha spočítaná z podílu na budově"/>
    <s v="jednotka č. 29440027, byt v budově č.p. 2944, část obce Stodůlky, na parcele 151/749 Stodůlky (součástí je stavba č.p. 2944, čst obce Stodůlky), podíl na společných částech domu a pozemku 731/17462"/>
    <s v="Hlavní město Praha"/>
    <s v="Stodůlky"/>
    <x v="0"/>
    <n v="5"/>
    <n v="50.042642100000002"/>
    <n v="14.3130714"/>
    <s v="OK"/>
    <x v="0"/>
    <n v="1"/>
    <n v="1"/>
    <n v="0"/>
    <n v="0"/>
    <n v="0"/>
    <n v="0"/>
    <n v="73.099999999999994"/>
    <n v="9300000"/>
    <n v="127220"/>
    <n v="0"/>
    <n v="0"/>
    <n v="0"/>
    <n v="0"/>
    <n v="0"/>
    <n v="0"/>
  </r>
  <r>
    <n v="1419"/>
    <d v="2025-02-02T21:28:24"/>
    <s v="V-23755/2024-101"/>
    <d v="2024-04-24T12:14:28"/>
    <d v="2024-05-16T10:35:39"/>
    <s v="Smlouva kupní"/>
    <x v="0"/>
    <x v="12"/>
    <s v="Armády 244/4, Stodůlky, 15500 Praha 5"/>
    <n v="33500000"/>
    <s v="CZK"/>
    <n v="192"/>
    <s v="Výměra parcely"/>
    <s v="č. 1570 Stodůlky (součástí je stavba č.p. 244, čst obce Stodůlky)"/>
    <s v="Hlavní město Praha"/>
    <s v="Stodůlky"/>
    <x v="0"/>
    <n v="5"/>
    <n v="50.050867099999998"/>
    <n v="14.328731100000001"/>
    <s v="OK"/>
    <x v="5"/>
    <n v="0"/>
    <n v="0"/>
    <n v="1"/>
    <n v="5"/>
    <n v="1"/>
    <n v="0"/>
    <n v="0"/>
    <n v="0"/>
    <n v="0"/>
    <n v="0"/>
    <n v="0"/>
    <n v="0"/>
    <n v="961"/>
    <n v="33500000"/>
    <n v="0"/>
  </r>
  <r>
    <n v="1420"/>
    <d v="2025-02-02T21:28:24"/>
    <s v="V-23755/2024-101"/>
    <d v="2024-04-24T12:14:28"/>
    <d v="2024-05-16T10:35:39"/>
    <s v="Smlouva kupní"/>
    <x v="1"/>
    <x v="7"/>
    <s v="Stodůlky 1571/1"/>
    <n v="33500000"/>
    <s v="CZK"/>
    <n v="538"/>
    <s v="Výměra parcely"/>
    <s v="č. 1571/1 Stodůlky"/>
    <s v="Hlavní město Praha"/>
    <s v="Stodůlky"/>
    <x v="0"/>
    <n v="5"/>
    <n v="50.048307399999999"/>
    <n v="14.3124035"/>
    <s v="OK"/>
    <x v="5"/>
    <n v="0"/>
    <n v="0"/>
    <n v="1"/>
    <n v="5"/>
    <n v="1"/>
    <n v="0"/>
    <n v="0"/>
    <n v="0"/>
    <n v="0"/>
    <n v="0"/>
    <n v="0"/>
    <n v="0"/>
    <n v="961"/>
    <n v="33500000"/>
    <n v="0"/>
  </r>
  <r>
    <n v="1421"/>
    <d v="2025-02-02T21:28:24"/>
    <s v="V-23755/2024-101"/>
    <d v="2024-04-24T12:14:28"/>
    <d v="2024-05-16T10:35:39"/>
    <s v="Smlouva kupní"/>
    <x v="1"/>
    <x v="11"/>
    <s v="Stodůlky 1569/274"/>
    <n v="33500000"/>
    <s v="CZK"/>
    <n v="21"/>
    <s v="Výměra parcely"/>
    <s v="č. 1569/274 Stodůlky"/>
    <s v="Hlavní město Praha"/>
    <s v="Stodůlky"/>
    <x v="0"/>
    <n v="5"/>
    <n v="50.048307399999999"/>
    <n v="14.3124035"/>
    <s v="OK"/>
    <x v="5"/>
    <n v="0"/>
    <n v="0"/>
    <n v="1"/>
    <n v="5"/>
    <n v="1"/>
    <n v="0"/>
    <n v="0"/>
    <n v="0"/>
    <n v="0"/>
    <n v="0"/>
    <n v="0"/>
    <n v="0"/>
    <n v="961"/>
    <n v="33500000"/>
    <n v="0"/>
  </r>
  <r>
    <n v="1422"/>
    <d v="2025-02-02T21:28:24"/>
    <s v="V-23755/2024-101"/>
    <d v="2024-04-24T12:14:28"/>
    <d v="2024-05-16T10:35:39"/>
    <s v="Smlouva kupní"/>
    <x v="1"/>
    <x v="7"/>
    <s v="Stodůlky 1573/3"/>
    <n v="33500000"/>
    <s v="CZK"/>
    <n v="270"/>
    <s v="Výměra parcely"/>
    <s v="č. 1573/3 Stodůlky"/>
    <s v="Hlavní město Praha"/>
    <s v="Stodůlky"/>
    <x v="0"/>
    <n v="5"/>
    <n v="50.048307399999999"/>
    <n v="14.3124035"/>
    <s v="OK"/>
    <x v="5"/>
    <n v="0"/>
    <n v="0"/>
    <n v="1"/>
    <n v="5"/>
    <n v="1"/>
    <n v="0"/>
    <n v="0"/>
    <n v="0"/>
    <n v="0"/>
    <n v="0"/>
    <n v="0"/>
    <n v="0"/>
    <n v="961"/>
    <n v="33500000"/>
    <n v="0"/>
  </r>
  <r>
    <n v="1423"/>
    <d v="2025-02-02T21:28:24"/>
    <s v="V-23755/2024-101"/>
    <d v="2024-04-24T12:14:28"/>
    <d v="2024-05-16T10:35:39"/>
    <s v="Smlouva kupní"/>
    <x v="1"/>
    <x v="8"/>
    <s v="Stodůlky 1571/2"/>
    <n v="33500000"/>
    <s v="CZK"/>
    <n v="4"/>
    <s v="Výměra parcely"/>
    <s v="č. 1571/2 Stodůlky"/>
    <s v="Hlavní město Praha"/>
    <s v="Stodůlky"/>
    <x v="0"/>
    <n v="5"/>
    <n v="50.048307399999999"/>
    <n v="14.3124035"/>
    <s v="OK"/>
    <x v="5"/>
    <n v="0"/>
    <n v="0"/>
    <n v="1"/>
    <n v="5"/>
    <n v="1"/>
    <n v="0"/>
    <n v="0"/>
    <n v="0"/>
    <n v="0"/>
    <n v="0"/>
    <n v="0"/>
    <n v="0"/>
    <n v="961"/>
    <n v="33500000"/>
    <n v="0"/>
  </r>
  <r>
    <n v="1424"/>
    <d v="2025-02-02T21:28:24"/>
    <s v="V-23755/2024-101"/>
    <d v="2024-04-24T12:14:28"/>
    <d v="2024-05-16T10:35:39"/>
    <s v="Smlouva kupní"/>
    <x v="1"/>
    <x v="11"/>
    <s v="Stodůlky 2249/1"/>
    <n v="33500000"/>
    <s v="CZK"/>
    <n v="128"/>
    <s v="Výměra parcely"/>
    <s v="č. 2249/1 Stodůlky"/>
    <s v="Hlavní město Praha"/>
    <s v="Stodůlky"/>
    <x v="0"/>
    <n v="5"/>
    <n v="50.048307399999999"/>
    <n v="14.3124035"/>
    <s v="OK"/>
    <x v="5"/>
    <n v="0"/>
    <n v="0"/>
    <n v="1"/>
    <n v="5"/>
    <n v="1"/>
    <n v="0"/>
    <n v="0"/>
    <n v="0"/>
    <n v="0"/>
    <n v="0"/>
    <n v="0"/>
    <n v="0"/>
    <n v="961"/>
    <n v="33500000"/>
    <n v="0"/>
  </r>
  <r>
    <n v="1425"/>
    <d v="2025-02-02T21:28:24"/>
    <s v="V-23470/2024-101"/>
    <d v="2024-04-23T12:02:31"/>
    <d v="2024-05-15T13:40:02"/>
    <s v="Smlouva kupní"/>
    <x v="0"/>
    <x v="12"/>
    <s v="U Řepory 3144/20, Stodůlky, 15500 Praha 5"/>
    <n v="17464286"/>
    <s v="CZK"/>
    <n v="154"/>
    <s v="Podlahová plocha"/>
    <s v="č. 155/677 Stodůlky (součástí je stavba č.p. 3144, čst obce Stodůlky)"/>
    <s v="Hlavní město Praha"/>
    <s v="Stodůlky"/>
    <x v="0"/>
    <n v="5"/>
    <n v="50.041380099999998"/>
    <n v="14.311321"/>
    <s v="OK"/>
    <x v="1"/>
    <n v="0"/>
    <n v="0"/>
    <n v="1"/>
    <n v="1"/>
    <n v="1"/>
    <n v="0"/>
    <n v="0"/>
    <n v="0"/>
    <n v="0"/>
    <n v="0"/>
    <n v="0"/>
    <n v="0"/>
    <n v="155"/>
    <n v="17464286"/>
    <n v="0"/>
  </r>
  <r>
    <n v="1426"/>
    <d v="2025-02-02T21:28:24"/>
    <s v="V-23470/2024-101"/>
    <d v="2024-04-23T12:02:31"/>
    <d v="2024-05-15T13:40:02"/>
    <s v="Smlouva kupní"/>
    <x v="1"/>
    <x v="7"/>
    <s v="Stodůlky 155/590"/>
    <n v="17464286"/>
    <s v="CZK"/>
    <n v="155"/>
    <s v="Výměra parcely"/>
    <s v="č. 155/590 Stodůlky"/>
    <s v="Hlavní město Praha"/>
    <s v="Stodůlky"/>
    <x v="0"/>
    <n v="5"/>
    <n v="50.048307399999999"/>
    <n v="14.3124035"/>
    <s v="OK"/>
    <x v="1"/>
    <n v="0"/>
    <n v="0"/>
    <n v="1"/>
    <n v="1"/>
    <n v="1"/>
    <n v="0"/>
    <n v="0"/>
    <n v="0"/>
    <n v="0"/>
    <n v="0"/>
    <n v="0"/>
    <n v="0"/>
    <n v="155"/>
    <n v="17464286"/>
    <n v="0"/>
  </r>
  <r>
    <n v="1427"/>
    <d v="2025-02-02T21:28:24"/>
    <s v="V-22632/2024-101"/>
    <d v="2024-04-18T13:48:42"/>
    <d v="2024-05-10T10:36:58"/>
    <s v="Smlouva kupní"/>
    <x v="2"/>
    <x v="2"/>
    <s v="Armády 3147/3, Stodůlky, 15500 Praha 5"/>
    <n v="12390434"/>
    <s v="CZK"/>
    <n v="86.5"/>
    <s v="Plocha spočítaná z podílu na budově"/>
    <s v="jednotka č. 31470031, byt v budově č.p. 3147, část obce Stodůlky, na parcele 2106/3 Stodůlky (součástí je stavba č.p. 3147, čst obce Stodůlky), podíl na společných částech domu a pozemku 865/27121"/>
    <s v="Hlavní město Praha"/>
    <s v="Stodůlky"/>
    <x v="0"/>
    <n v="5"/>
    <n v="50.050583400000001"/>
    <n v="14.331754"/>
    <s v="OK"/>
    <x v="0"/>
    <n v="1"/>
    <n v="1"/>
    <n v="0"/>
    <n v="0"/>
    <n v="0"/>
    <n v="0"/>
    <n v="86.5"/>
    <n v="12390434"/>
    <n v="143240"/>
    <n v="0"/>
    <n v="0"/>
    <n v="0"/>
    <n v="0"/>
    <n v="0"/>
    <n v="0"/>
  </r>
  <r>
    <n v="1428"/>
    <d v="2025-02-02T21:28:24"/>
    <s v="V-24720/2024-101"/>
    <d v="2024-04-29T13:22:05"/>
    <d v="2024-05-21T09:26:51"/>
    <s v="Smlouva kupní"/>
    <x v="0"/>
    <x v="12"/>
    <s v="Pod kulturním domem 548/37, Stodůlky, 15500 Praha 5"/>
    <n v="1030000"/>
    <s v="CZK"/>
    <n v="309"/>
    <s v="Výměra parcely"/>
    <s v="č. 1600/1 Stodůlky (součástí je stavba č.p. 548, čst obce Stodůlky)"/>
    <s v="Hlavní město Praha"/>
    <s v="Stodůlky"/>
    <x v="0"/>
    <n v="5"/>
    <n v="50.052983599999997"/>
    <n v="14.3287852"/>
    <s v="OK"/>
    <x v="4"/>
    <n v="0"/>
    <n v="0"/>
    <n v="2"/>
    <n v="1"/>
    <n v="1"/>
    <n v="1"/>
    <n v="0"/>
    <n v="0"/>
    <n v="0"/>
    <n v="38"/>
    <n v="1030000"/>
    <n v="0"/>
    <n v="373"/>
    <n v="1030000"/>
    <n v="0"/>
  </r>
  <r>
    <n v="1429"/>
    <d v="2025-02-02T21:28:24"/>
    <s v="V-24720/2024-101"/>
    <d v="2024-04-29T13:22:05"/>
    <d v="2024-05-21T09:26:51"/>
    <s v="Smlouva kupní"/>
    <x v="0"/>
    <x v="15"/>
    <s v="Stodůlky 1600/2"/>
    <n v="1030000"/>
    <s v="CZK"/>
    <n v="38"/>
    <s v="Výměra parcely"/>
    <s v="č. 1600/2 Stodůlky (součástí je stavba budova bez čp/če, garáž)"/>
    <s v="Hlavní město Praha"/>
    <s v="Stodůlky"/>
    <x v="0"/>
    <n v="5"/>
    <n v="50.048307399999999"/>
    <n v="14.3124035"/>
    <s v="OK"/>
    <x v="4"/>
    <n v="0"/>
    <n v="0"/>
    <n v="2"/>
    <n v="1"/>
    <n v="1"/>
    <n v="1"/>
    <n v="0"/>
    <n v="0"/>
    <n v="0"/>
    <n v="38"/>
    <n v="1030000"/>
    <n v="0"/>
    <n v="373"/>
    <n v="1030000"/>
    <n v="0"/>
  </r>
  <r>
    <n v="1430"/>
    <d v="2025-02-02T21:28:24"/>
    <s v="V-24720/2024-101"/>
    <d v="2024-04-29T13:22:05"/>
    <d v="2024-05-21T09:26:51"/>
    <s v="Smlouva kupní"/>
    <x v="1"/>
    <x v="7"/>
    <s v="Stodůlky 1601"/>
    <n v="1030000"/>
    <s v="CZK"/>
    <n v="373"/>
    <s v="Výměra parcely"/>
    <s v="č. 1601 Stodůlky"/>
    <s v="Hlavní město Praha"/>
    <s v="Stodůlky"/>
    <x v="0"/>
    <n v="5"/>
    <n v="50.048307399999999"/>
    <n v="14.3124035"/>
    <s v="OK"/>
    <x v="4"/>
    <n v="0"/>
    <n v="0"/>
    <n v="2"/>
    <n v="1"/>
    <n v="1"/>
    <n v="1"/>
    <n v="0"/>
    <n v="0"/>
    <n v="0"/>
    <n v="38"/>
    <n v="1030000"/>
    <n v="0"/>
    <n v="373"/>
    <n v="1030000"/>
    <n v="0"/>
  </r>
  <r>
    <n v="1431"/>
    <d v="2025-02-02T21:28:24"/>
    <s v="V-25279/2024-101"/>
    <d v="2024-05-02T09:55:12"/>
    <d v="2024-05-24T11:14:26"/>
    <s v="Smlouva kupní"/>
    <x v="0"/>
    <x v="9"/>
    <s v="Prusíkova 2401/6, Stodůlky, 15500 Praha 5"/>
    <n v="2236"/>
    <s v="CZK"/>
    <n v="275"/>
    <s v="Výměra parcely"/>
    <s v="č. 2342/104 Stodůlky"/>
    <s v="Hlavní město Praha"/>
    <s v="Stodůlky"/>
    <x v="0"/>
    <n v="5"/>
    <n v="50.036176599999997"/>
    <n v="14.3390664"/>
    <s v="OK"/>
    <x v="5"/>
    <n v="0"/>
    <n v="0"/>
    <n v="1"/>
    <n v="5"/>
    <n v="0"/>
    <n v="0"/>
    <n v="0"/>
    <n v="0"/>
    <n v="0"/>
    <n v="0"/>
    <n v="0"/>
    <n v="0"/>
    <n v="1473"/>
    <n v="2236"/>
    <n v="0"/>
  </r>
  <r>
    <n v="1432"/>
    <d v="2025-02-02T21:28:24"/>
    <s v="V-25279/2024-101"/>
    <d v="2024-05-02T09:55:12"/>
    <d v="2024-05-24T11:14:26"/>
    <s v="Smlouva kupní"/>
    <x v="1"/>
    <x v="8"/>
    <s v="Stodůlky 2342/107"/>
    <n v="2236"/>
    <s v="CZK"/>
    <n v="272"/>
    <s v="Výměra parcely"/>
    <s v="č. 2342/107 Stodůlky"/>
    <s v="Hlavní město Praha"/>
    <s v="Stodůlky"/>
    <x v="0"/>
    <n v="5"/>
    <n v="48.9344988"/>
    <n v="13.6311467"/>
    <s v="OK"/>
    <x v="5"/>
    <n v="0"/>
    <n v="0"/>
    <n v="1"/>
    <n v="5"/>
    <n v="0"/>
    <n v="0"/>
    <n v="0"/>
    <n v="0"/>
    <n v="0"/>
    <n v="0"/>
    <n v="0"/>
    <n v="0"/>
    <n v="1473"/>
    <n v="2236"/>
    <n v="0"/>
  </r>
  <r>
    <n v="1433"/>
    <d v="2025-02-02T21:28:24"/>
    <s v="V-25279/2024-101"/>
    <d v="2024-05-02T09:55:12"/>
    <d v="2024-05-24T11:14:26"/>
    <s v="Smlouva kupní"/>
    <x v="1"/>
    <x v="8"/>
    <s v="Stodůlky 2342/109"/>
    <n v="2236"/>
    <s v="CZK"/>
    <n v="226"/>
    <s v="Výměra parcely"/>
    <s v="č. 2342/109 Stodůlky"/>
    <s v="Hlavní město Praha"/>
    <s v="Stodůlky"/>
    <x v="0"/>
    <n v="5"/>
    <n v="50.048307399999999"/>
    <n v="14.3124035"/>
    <s v="OK"/>
    <x v="5"/>
    <n v="0"/>
    <n v="0"/>
    <n v="1"/>
    <n v="5"/>
    <n v="0"/>
    <n v="0"/>
    <n v="0"/>
    <n v="0"/>
    <n v="0"/>
    <n v="0"/>
    <n v="0"/>
    <n v="0"/>
    <n v="1473"/>
    <n v="2236"/>
    <n v="0"/>
  </r>
  <r>
    <n v="1434"/>
    <d v="2025-02-02T21:28:24"/>
    <s v="V-25279/2024-101"/>
    <d v="2024-05-02T09:55:12"/>
    <d v="2024-05-24T11:14:26"/>
    <s v="Smlouva kupní"/>
    <x v="1"/>
    <x v="8"/>
    <s v="Stodůlky 2342/105"/>
    <n v="2236"/>
    <s v="CZK"/>
    <n v="272"/>
    <s v="Výměra parcely"/>
    <s v="č. 2342/105 Stodůlky"/>
    <s v="Hlavní město Praha"/>
    <s v="Stodůlky"/>
    <x v="0"/>
    <n v="5"/>
    <n v="48.9344988"/>
    <n v="13.6311467"/>
    <s v="OK"/>
    <x v="5"/>
    <n v="0"/>
    <n v="0"/>
    <n v="1"/>
    <n v="5"/>
    <n v="0"/>
    <n v="0"/>
    <n v="0"/>
    <n v="0"/>
    <n v="0"/>
    <n v="0"/>
    <n v="0"/>
    <n v="0"/>
    <n v="1473"/>
    <n v="2236"/>
    <n v="0"/>
  </r>
  <r>
    <n v="1435"/>
    <d v="2025-02-02T21:28:24"/>
    <s v="V-25279/2024-101"/>
    <d v="2024-05-02T09:55:12"/>
    <d v="2024-05-24T11:14:26"/>
    <s v="Smlouva kupní"/>
    <x v="1"/>
    <x v="8"/>
    <s v="Stodůlky 2342/106"/>
    <n v="2236"/>
    <s v="CZK"/>
    <n v="479"/>
    <s v="Výměra parcely"/>
    <s v="č. 2342/106 Stodůlky"/>
    <s v="Hlavní město Praha"/>
    <s v="Stodůlky"/>
    <x v="0"/>
    <n v="5"/>
    <n v="48.9344988"/>
    <n v="13.6311467"/>
    <s v="OK"/>
    <x v="5"/>
    <n v="0"/>
    <n v="0"/>
    <n v="1"/>
    <n v="5"/>
    <n v="0"/>
    <n v="0"/>
    <n v="0"/>
    <n v="0"/>
    <n v="0"/>
    <n v="0"/>
    <n v="0"/>
    <n v="0"/>
    <n v="1473"/>
    <n v="2236"/>
    <n v="0"/>
  </r>
  <r>
    <n v="1436"/>
    <d v="2025-02-02T21:28:24"/>
    <s v="V-25279/2024-101"/>
    <d v="2024-05-02T09:55:12"/>
    <d v="2024-05-24T11:14:26"/>
    <s v="Smlouva kupní"/>
    <x v="1"/>
    <x v="8"/>
    <s v="Stodůlky 2342/108"/>
    <n v="2236"/>
    <s v="CZK"/>
    <n v="224"/>
    <s v="Výměra parcely"/>
    <s v="č. 2342/108 Stodůlky"/>
    <s v="Hlavní město Praha"/>
    <s v="Stodůlky"/>
    <x v="0"/>
    <n v="5"/>
    <n v="48.9344988"/>
    <n v="13.6311467"/>
    <s v="OK"/>
    <x v="5"/>
    <n v="0"/>
    <n v="0"/>
    <n v="1"/>
    <n v="5"/>
    <n v="0"/>
    <n v="0"/>
    <n v="0"/>
    <n v="0"/>
    <n v="0"/>
    <n v="0"/>
    <n v="0"/>
    <n v="0"/>
    <n v="1473"/>
    <n v="2236"/>
    <n v="0"/>
  </r>
  <r>
    <n v="1437"/>
    <d v="2025-02-02T21:28:24"/>
    <s v="V-24430/2024-101"/>
    <d v="2024-04-26T11:20:58"/>
    <d v="2024-05-21T09:43:00"/>
    <s v="Smlouva kupní"/>
    <x v="2"/>
    <x v="2"/>
    <s v="Píškova 1958/36, Stodůlky, 15500 Praha 5"/>
    <n v="7750000"/>
    <s v="CZK"/>
    <n v="72.8"/>
    <s v="Plocha spočítaná z podílu na budově"/>
    <s v="jednotka č. 19580015, byt v budově č.p. 1957, 1956, 1958, část obce Stodůlky, na parcele 2131/264 Stodůlky, 2131/265 Stodůlky, 2131/266 Stodůlky, podíl na společných částech domu a pozemku 728/62361"/>
    <s v="Hlavní město Praha"/>
    <s v="Stodůlky"/>
    <x v="0"/>
    <n v="5"/>
    <n v="50.044286100000001"/>
    <n v="14.3337159"/>
    <s v="OK"/>
    <x v="0"/>
    <n v="1"/>
    <n v="1"/>
    <n v="0"/>
    <n v="0"/>
    <n v="0"/>
    <n v="0"/>
    <n v="72.8"/>
    <n v="7750000"/>
    <n v="106460"/>
    <n v="0"/>
    <n v="0"/>
    <n v="0"/>
    <n v="0"/>
    <n v="0"/>
    <n v="0"/>
  </r>
  <r>
    <n v="1438"/>
    <d v="2025-02-02T21:28:24"/>
    <s v="V-25174/2024-101"/>
    <d v="2024-05-02T07:23:41"/>
    <d v="2024-05-24T14:49:35"/>
    <s v="Smlouva kupní"/>
    <x v="0"/>
    <x v="9"/>
    <s v="Přecechtělova 2410/13, Stodůlky, 15500 Praha 5"/>
    <n v="3731"/>
    <s v="CZK"/>
    <n v="479"/>
    <s v="Výměra parcely"/>
    <s v="č. 2342/113 Stodůlky"/>
    <s v="Hlavní město Praha"/>
    <s v="Stodůlky"/>
    <x v="0"/>
    <n v="5"/>
    <n v="50.036635199999999"/>
    <n v="14.3404474"/>
    <s v="OK"/>
    <x v="5"/>
    <n v="0"/>
    <n v="0"/>
    <n v="1"/>
    <n v="5"/>
    <n v="0"/>
    <n v="0"/>
    <n v="0"/>
    <n v="0"/>
    <n v="0"/>
    <n v="0"/>
    <n v="0"/>
    <n v="0"/>
    <n v="1219"/>
    <n v="3731"/>
    <n v="0"/>
  </r>
  <r>
    <n v="1439"/>
    <d v="2025-02-02T21:28:24"/>
    <s v="V-25174/2024-101"/>
    <d v="2024-05-02T07:23:41"/>
    <d v="2024-05-24T14:49:35"/>
    <s v="Smlouva kupní"/>
    <x v="1"/>
    <x v="8"/>
    <s v="Stodůlky 2342/114"/>
    <n v="3731"/>
    <s v="CZK"/>
    <n v="272"/>
    <s v="Výměra parcely"/>
    <s v="č. 2342/114 Stodůlky"/>
    <s v="Hlavní město Praha"/>
    <s v="Stodůlky"/>
    <x v="0"/>
    <n v="5"/>
    <n v="48.9344988"/>
    <n v="13.6311467"/>
    <s v="OK"/>
    <x v="5"/>
    <n v="0"/>
    <n v="0"/>
    <n v="1"/>
    <n v="5"/>
    <n v="0"/>
    <n v="0"/>
    <n v="0"/>
    <n v="0"/>
    <n v="0"/>
    <n v="0"/>
    <n v="0"/>
    <n v="0"/>
    <n v="1219"/>
    <n v="3731"/>
    <n v="0"/>
  </r>
  <r>
    <n v="1440"/>
    <d v="2025-02-02T21:28:24"/>
    <s v="V-25174/2024-101"/>
    <d v="2024-05-02T07:23:41"/>
    <d v="2024-05-24T14:49:35"/>
    <s v="Smlouva kupní"/>
    <x v="1"/>
    <x v="8"/>
    <s v="Stodůlky 2342/111"/>
    <n v="3731"/>
    <s v="CZK"/>
    <n v="222"/>
    <s v="Výměra parcely"/>
    <s v="č. 2342/111 Stodůlky"/>
    <s v="Hlavní město Praha"/>
    <s v="Stodůlky"/>
    <x v="0"/>
    <n v="5"/>
    <n v="48.9344988"/>
    <n v="13.6311467"/>
    <s v="OK"/>
    <x v="5"/>
    <n v="0"/>
    <n v="0"/>
    <n v="1"/>
    <n v="5"/>
    <n v="0"/>
    <n v="0"/>
    <n v="0"/>
    <n v="0"/>
    <n v="0"/>
    <n v="0"/>
    <n v="0"/>
    <n v="0"/>
    <n v="1219"/>
    <n v="3731"/>
    <n v="0"/>
  </r>
  <r>
    <n v="1441"/>
    <d v="2025-02-02T21:28:24"/>
    <s v="V-25174/2024-101"/>
    <d v="2024-05-02T07:23:41"/>
    <d v="2024-05-24T14:49:35"/>
    <s v="Smlouva kupní"/>
    <x v="1"/>
    <x v="8"/>
    <s v="Stodůlky 2342/115"/>
    <n v="3731"/>
    <s v="CZK"/>
    <n v="275"/>
    <s v="Výměra parcely"/>
    <s v="č. 2342/115 Stodůlky"/>
    <s v="Hlavní město Praha"/>
    <s v="Stodůlky"/>
    <x v="0"/>
    <n v="5"/>
    <n v="48.9344988"/>
    <n v="13.6311467"/>
    <s v="OK"/>
    <x v="5"/>
    <n v="0"/>
    <n v="0"/>
    <n v="1"/>
    <n v="5"/>
    <n v="0"/>
    <n v="0"/>
    <n v="0"/>
    <n v="0"/>
    <n v="0"/>
    <n v="0"/>
    <n v="0"/>
    <n v="0"/>
    <n v="1219"/>
    <n v="3731"/>
    <n v="0"/>
  </r>
  <r>
    <n v="1442"/>
    <d v="2025-02-02T21:28:24"/>
    <s v="V-25174/2024-101"/>
    <d v="2024-05-02T07:23:41"/>
    <d v="2024-05-24T14:49:35"/>
    <s v="Smlouva kupní"/>
    <x v="1"/>
    <x v="8"/>
    <s v="Stodůlky 2342/110"/>
    <n v="3731"/>
    <s v="CZK"/>
    <n v="225"/>
    <s v="Výměra parcely"/>
    <s v="č. 2342/110 Stodůlky"/>
    <s v="Hlavní město Praha"/>
    <s v="Stodůlky"/>
    <x v="0"/>
    <n v="5"/>
    <n v="48.9344988"/>
    <n v="13.6311467"/>
    <s v="OK"/>
    <x v="5"/>
    <n v="0"/>
    <n v="0"/>
    <n v="1"/>
    <n v="5"/>
    <n v="0"/>
    <n v="0"/>
    <n v="0"/>
    <n v="0"/>
    <n v="0"/>
    <n v="0"/>
    <n v="0"/>
    <n v="0"/>
    <n v="1219"/>
    <n v="3731"/>
    <n v="0"/>
  </r>
  <r>
    <n v="1443"/>
    <d v="2025-02-02T21:28:24"/>
    <s v="V-25174/2024-101"/>
    <d v="2024-05-02T07:23:41"/>
    <d v="2024-05-24T14:49:35"/>
    <s v="Smlouva kupní"/>
    <x v="1"/>
    <x v="8"/>
    <s v="Stodůlky 2342/112"/>
    <n v="3731"/>
    <s v="CZK"/>
    <n v="225"/>
    <s v="Výměra parcely"/>
    <s v="č. 2342/112 Stodůlky"/>
    <s v="Hlavní město Praha"/>
    <s v="Stodůlky"/>
    <x v="0"/>
    <n v="5"/>
    <n v="48.9344988"/>
    <n v="13.6311467"/>
    <s v="OK"/>
    <x v="5"/>
    <n v="0"/>
    <n v="0"/>
    <n v="1"/>
    <n v="5"/>
    <n v="0"/>
    <n v="0"/>
    <n v="0"/>
    <n v="0"/>
    <n v="0"/>
    <n v="0"/>
    <n v="0"/>
    <n v="0"/>
    <n v="1219"/>
    <n v="3731"/>
    <n v="0"/>
  </r>
  <r>
    <n v="1444"/>
    <d v="2025-02-02T21:28:24"/>
    <s v="V-24447/2024-101"/>
    <d v="2024-04-26T11:31:54"/>
    <d v="2024-05-22T13:18:59"/>
    <s v="Smlouva kupní"/>
    <x v="0"/>
    <x v="12"/>
    <s v="Kecova 2905/33, Stodůlky, 15500 Praha 5"/>
    <n v="22600000"/>
    <s v="CZK"/>
    <n v="159"/>
    <s v="Podlahová plocha"/>
    <s v="č. 162/575 Stodůlky (součástí je stavba č.p. 2905, čst obce Stodůlky)"/>
    <s v="Hlavní město Praha"/>
    <s v="Stodůlky"/>
    <x v="0"/>
    <n v="5"/>
    <n v="50.050395899999998"/>
    <n v="14.3026616"/>
    <s v="OK"/>
    <x v="0"/>
    <n v="0"/>
    <n v="0"/>
    <n v="1"/>
    <n v="0"/>
    <n v="1"/>
    <n v="0"/>
    <n v="0"/>
    <n v="0"/>
    <n v="0"/>
    <n v="0"/>
    <n v="0"/>
    <n v="0"/>
    <n v="0"/>
    <n v="0"/>
    <n v="0"/>
  </r>
  <r>
    <n v="1445"/>
    <d v="2025-02-02T21:28:24"/>
    <s v="V-24718/2024-101"/>
    <d v="2024-04-29T13:20:43"/>
    <d v="2024-05-21T14:24:48"/>
    <s v="Smlouva kupní"/>
    <x v="2"/>
    <x v="2"/>
    <s v="Přecechtělova 2432/29, Stodůlky, 15500 Praha 5"/>
    <n v="6380000"/>
    <s v="CZK"/>
    <n v="79"/>
    <s v="Plocha spočítaná z podílu na budově"/>
    <s v="jednotka č. 24320068, byt v budově č.p. 2432, 2430, 2431, 2433, 2434, část obce Stodůlky, na parcele 2342/163 Stodůlky, 2342/164 Stodůlky, 2342/165 Stodůlky, 2342/166 Stodůlky, 2342/167 Stodůlky, podíl na společných částech domu a pozemku 79/7998"/>
    <s v="Hlavní město Praha"/>
    <s v="Stodůlky"/>
    <x v="0"/>
    <n v="5"/>
    <n v="50.036519800000001"/>
    <n v="14.338111100000001"/>
    <s v="OK"/>
    <x v="5"/>
    <n v="1"/>
    <n v="1"/>
    <n v="1"/>
    <n v="4"/>
    <n v="0"/>
    <n v="0"/>
    <n v="79"/>
    <n v="6380000"/>
    <n v="80760"/>
    <n v="0"/>
    <n v="0"/>
    <n v="0"/>
    <n v="1085"/>
    <n v="6380000"/>
    <n v="0"/>
  </r>
  <r>
    <n v="1446"/>
    <d v="2025-02-02T21:28:24"/>
    <s v="V-24718/2024-101"/>
    <d v="2024-04-29T13:20:43"/>
    <d v="2024-05-21T14:24:48"/>
    <s v="Smlouva kupní"/>
    <x v="0"/>
    <x v="9"/>
    <s v="Přecechtělova 2432/29, Stodůlky, 15500 Praha 5"/>
    <n v="6380000"/>
    <s v="CZK"/>
    <n v="472"/>
    <s v="Výměra parcely"/>
    <s v="č. 2342/165 Stodůlky"/>
    <s v="Hlavní město Praha"/>
    <s v="Stodůlky"/>
    <x v="0"/>
    <n v="5"/>
    <n v="50.036519800000001"/>
    <n v="14.338111100000001"/>
    <s v="OK"/>
    <x v="5"/>
    <n v="1"/>
    <n v="1"/>
    <n v="1"/>
    <n v="4"/>
    <n v="0"/>
    <n v="0"/>
    <n v="79"/>
    <n v="6380000"/>
    <n v="80760"/>
    <n v="0"/>
    <n v="0"/>
    <n v="0"/>
    <n v="1085"/>
    <n v="6380000"/>
    <n v="0"/>
  </r>
  <r>
    <n v="1447"/>
    <d v="2025-02-02T21:28:24"/>
    <s v="V-24718/2024-101"/>
    <d v="2024-04-29T13:20:43"/>
    <d v="2024-05-21T14:24:48"/>
    <s v="Smlouva kupní"/>
    <x v="1"/>
    <x v="8"/>
    <s v="Stodůlky 2342/166"/>
    <n v="6380000"/>
    <s v="CZK"/>
    <n v="271"/>
    <s v="Výměra parcely"/>
    <s v="č. 2342/166 Stodůlky"/>
    <s v="Hlavní město Praha"/>
    <s v="Stodůlky"/>
    <x v="0"/>
    <n v="5"/>
    <n v="48.9344988"/>
    <n v="13.6311467"/>
    <s v="OK"/>
    <x v="5"/>
    <n v="1"/>
    <n v="1"/>
    <n v="1"/>
    <n v="4"/>
    <n v="0"/>
    <n v="0"/>
    <n v="79"/>
    <n v="6380000"/>
    <n v="80760"/>
    <n v="0"/>
    <n v="0"/>
    <n v="0"/>
    <n v="1085"/>
    <n v="6380000"/>
    <n v="0"/>
  </r>
  <r>
    <n v="1448"/>
    <d v="2025-02-02T21:28:24"/>
    <s v="V-24718/2024-101"/>
    <d v="2024-04-29T13:20:43"/>
    <d v="2024-05-21T14:24:48"/>
    <s v="Smlouva kupní"/>
    <x v="1"/>
    <x v="8"/>
    <s v="Stodůlky 2342/163"/>
    <n v="6380000"/>
    <s v="CZK"/>
    <n v="269"/>
    <s v="Výměra parcely"/>
    <s v="č. 2342/163 Stodůlky"/>
    <s v="Hlavní město Praha"/>
    <s v="Stodůlky"/>
    <x v="0"/>
    <n v="5"/>
    <n v="48.9344988"/>
    <n v="13.6311467"/>
    <s v="OK"/>
    <x v="5"/>
    <n v="1"/>
    <n v="1"/>
    <n v="1"/>
    <n v="4"/>
    <n v="0"/>
    <n v="0"/>
    <n v="79"/>
    <n v="6380000"/>
    <n v="80760"/>
    <n v="0"/>
    <n v="0"/>
    <n v="0"/>
    <n v="1085"/>
    <n v="6380000"/>
    <n v="0"/>
  </r>
  <r>
    <n v="1449"/>
    <d v="2025-02-02T21:28:24"/>
    <s v="V-24718/2024-101"/>
    <d v="2024-04-29T13:20:43"/>
    <d v="2024-05-21T14:24:48"/>
    <s v="Smlouva kupní"/>
    <x v="1"/>
    <x v="8"/>
    <s v="Stodůlky 2342/164"/>
    <n v="6380000"/>
    <s v="CZK"/>
    <n v="269"/>
    <s v="Výměra parcely"/>
    <s v="č. 2342/164 Stodůlky"/>
    <s v="Hlavní město Praha"/>
    <s v="Stodůlky"/>
    <x v="0"/>
    <n v="5"/>
    <n v="48.9344988"/>
    <n v="13.6311467"/>
    <s v="OK"/>
    <x v="5"/>
    <n v="1"/>
    <n v="1"/>
    <n v="1"/>
    <n v="4"/>
    <n v="0"/>
    <n v="0"/>
    <n v="79"/>
    <n v="6380000"/>
    <n v="80760"/>
    <n v="0"/>
    <n v="0"/>
    <n v="0"/>
    <n v="1085"/>
    <n v="6380000"/>
    <n v="0"/>
  </r>
  <r>
    <n v="1450"/>
    <d v="2025-02-02T21:28:24"/>
    <s v="V-24718/2024-101"/>
    <d v="2024-04-29T13:20:43"/>
    <d v="2024-05-21T14:24:48"/>
    <s v="Smlouva kupní"/>
    <x v="1"/>
    <x v="8"/>
    <s v="Stodůlky 2342/167"/>
    <n v="6380000"/>
    <s v="CZK"/>
    <n v="276"/>
    <s v="Výměra parcely"/>
    <s v="č. 2342/167 Stodůlky"/>
    <s v="Hlavní město Praha"/>
    <s v="Stodůlky"/>
    <x v="0"/>
    <n v="5"/>
    <n v="49.393797200000002"/>
    <n v="16.694334099999999"/>
    <s v="OK"/>
    <x v="5"/>
    <n v="1"/>
    <n v="1"/>
    <n v="1"/>
    <n v="4"/>
    <n v="0"/>
    <n v="0"/>
    <n v="79"/>
    <n v="6380000"/>
    <n v="80760"/>
    <n v="0"/>
    <n v="0"/>
    <n v="0"/>
    <n v="1085"/>
    <n v="6380000"/>
    <n v="0"/>
  </r>
  <r>
    <n v="1451"/>
    <d v="2025-02-02T21:28:24"/>
    <s v="V-25199/2024-101"/>
    <d v="2024-04-30T18:05:01"/>
    <d v="2024-05-23T12:21:38"/>
    <s v="Smlouva kupní"/>
    <x v="2"/>
    <x v="2"/>
    <s v="Holýšovská 2923/4, Stodůlky, 15500 Praha 5"/>
    <n v="6000000"/>
    <s v="CZK"/>
    <n v="55.8"/>
    <s v="Plocha spočítaná z podílu na budově"/>
    <s v="jednotka č. 29230309, byt v budově č.p. 2923, část obce Stodůlky, na parcele 2160/311 Stodůlky (součástí je stavba č.p. 2923, čst obce Stodůlky), podíl na společných částech domu a pozemku 558/113548"/>
    <s v="Hlavní město Praha"/>
    <s v="Stodůlky"/>
    <x v="0"/>
    <n v="5"/>
    <n v="50.041115499999997"/>
    <n v="14.319853500000001"/>
    <s v="OK"/>
    <x v="0"/>
    <n v="1"/>
    <n v="1"/>
    <n v="0"/>
    <n v="0"/>
    <n v="0"/>
    <n v="0"/>
    <n v="55.8"/>
    <n v="6000000"/>
    <n v="107530"/>
    <n v="0"/>
    <n v="0"/>
    <n v="0"/>
    <n v="0"/>
    <n v="0"/>
    <n v="0"/>
  </r>
  <r>
    <n v="1452"/>
    <d v="2025-02-02T21:28:24"/>
    <s v="V-25611/2024-101"/>
    <d v="2024-05-03T10:18:00"/>
    <d v="2024-05-28T11:32:31"/>
    <s v="Smlouva kupní"/>
    <x v="2"/>
    <x v="2"/>
    <s v="Armády 3147/3, Stodůlky, 15500 Praha 5"/>
    <n v="13105304"/>
    <s v="CZK"/>
    <n v="84.5"/>
    <s v="Plocha spočítaná z podílu na budově"/>
    <s v="jednotka č. 31470017, byt v budově č.p. 3147, část obce Stodůlky, na parcele 2106/3 Stodůlky (součástí je stavba č.p. 3147, čst obce Stodůlky), podíl na společných částech domu a pozemku 845/27121"/>
    <s v="Hlavní město Praha"/>
    <s v="Stodůlky"/>
    <x v="0"/>
    <n v="5"/>
    <n v="50.050583400000001"/>
    <n v="14.331754"/>
    <s v="OK"/>
    <x v="0"/>
    <n v="1"/>
    <n v="1"/>
    <n v="0"/>
    <n v="0"/>
    <n v="0"/>
    <n v="0"/>
    <n v="84.5"/>
    <n v="13105304"/>
    <n v="155090"/>
    <n v="0"/>
    <n v="0"/>
    <n v="0"/>
    <n v="0"/>
    <n v="0"/>
    <n v="0"/>
  </r>
  <r>
    <n v="1453"/>
    <d v="2025-02-02T21:28:24"/>
    <s v="V-26557/2024-101"/>
    <d v="2024-05-09T10:15:06"/>
    <d v="2024-05-31T11:29:11"/>
    <s v="Smlouva kupní"/>
    <x v="2"/>
    <x v="2"/>
    <s v="Hasilova 3125/12, Stodůlky, 15500 Praha 5"/>
    <n v="9129895"/>
    <s v="CZK"/>
    <n v="76.2"/>
    <s v="Plocha spočítaná z podílu na budově"/>
    <s v="jednotka č. 31250023, byt v budově č.p. 3125, část obce Stodůlky, na parcele 155/655 Stodůlky (součástí je stavba č.p. 3125, čst obce Stodůlky), podíl na společných částech domu a pozemku 762/51601"/>
    <s v="Hlavní město Praha"/>
    <s v="Stodůlky"/>
    <x v="0"/>
    <n v="5"/>
    <n v="50.042872799999998"/>
    <n v="14.310143699999999"/>
    <s v="OK"/>
    <x v="4"/>
    <n v="3"/>
    <n v="1"/>
    <n v="0"/>
    <n v="0"/>
    <n v="0"/>
    <n v="1"/>
    <n v="76.2"/>
    <n v="9129895"/>
    <n v="119810"/>
    <n v="149.13"/>
    <n v="9129895"/>
    <n v="0"/>
    <n v="0"/>
    <n v="0"/>
    <n v="0"/>
  </r>
  <r>
    <n v="1454"/>
    <d v="2025-02-02T21:28:24"/>
    <s v="V-26557/2024-101"/>
    <d v="2024-05-09T10:15:06"/>
    <d v="2024-05-31T11:29:11"/>
    <s v="Smlouva kupní"/>
    <x v="2"/>
    <x v="15"/>
    <s v="Hasilova 3125/12, Stodůlky, 15500 Praha 5"/>
    <n v="9129895"/>
    <s v="CZK"/>
    <n v="149.13"/>
    <s v="Plocha spočítaná z podílu na budově"/>
    <s v="jednotka č. 31250051, garáž v budově č.p. 3125, část obce Stodůlky, na parcele 155/655 Stodůlky (součástí je stavba č.p. 3125, čst obce Stodůlky), podíl na společných částech domu a pozemku 14913/51601"/>
    <s v="Hlavní město Praha"/>
    <s v="Stodůlky"/>
    <x v="0"/>
    <n v="5"/>
    <n v="50.042872799999998"/>
    <n v="14.310143699999999"/>
    <s v="OK"/>
    <x v="4"/>
    <n v="3"/>
    <n v="1"/>
    <n v="0"/>
    <n v="0"/>
    <n v="0"/>
    <n v="1"/>
    <n v="76.2"/>
    <n v="9129895"/>
    <n v="119810"/>
    <n v="149.13"/>
    <n v="9129895"/>
    <n v="0"/>
    <n v="0"/>
    <n v="0"/>
    <n v="0"/>
  </r>
  <r>
    <n v="1455"/>
    <d v="2025-02-02T21:28:24"/>
    <s v="V-26557/2024-101"/>
    <d v="2024-05-09T10:15:06"/>
    <d v="2024-05-31T11:29:11"/>
    <s v="Smlouva kupní"/>
    <x v="2"/>
    <x v="5"/>
    <s v="Hasilova 3125/12, Stodůlky, 15500 Praha 5"/>
    <n v="9129895"/>
    <s v="CZK"/>
    <n v="57"/>
    <s v="Plocha spočítaná z podílu na budově"/>
    <s v="jednotka č. 31250098, jiný nebytový prostor v budově č.p. 3125, část obce Stodůlky, na parcele 155/655 Stodůlky (součástí je stavba č.p. 3125, čst obce Stodůlky), podíl na společných částech domu a pozemku 57/51601"/>
    <s v="Hlavní město Praha"/>
    <s v="Stodůlky"/>
    <x v="0"/>
    <n v="5"/>
    <n v="50.042872799999998"/>
    <n v="14.310143699999999"/>
    <s v="OK"/>
    <x v="4"/>
    <n v="3"/>
    <n v="1"/>
    <n v="0"/>
    <n v="0"/>
    <n v="0"/>
    <n v="1"/>
    <n v="76.2"/>
    <n v="9129895"/>
    <n v="119810"/>
    <n v="149.13"/>
    <n v="9129895"/>
    <n v="0"/>
    <n v="0"/>
    <n v="0"/>
    <n v="0"/>
  </r>
  <r>
    <n v="1456"/>
    <d v="2025-02-02T21:28:24"/>
    <s v="V-26550/2024-101"/>
    <d v="2024-05-09T10:15:06"/>
    <d v="2024-05-31T11:28:39"/>
    <s v="Smlouva kupní"/>
    <x v="2"/>
    <x v="2"/>
    <s v="Hasilova 3125/12, Stodůlky, 15500 Praha 5"/>
    <n v="9288791"/>
    <s v="CZK"/>
    <n v="76.400000000000006"/>
    <s v="Plocha spočítaná z podílu na budově"/>
    <s v="jednotka č. 31250013, byt v budově č.p. 3125, část obce Stodůlky, na parcele 155/655 Stodůlky (součástí je stavba č.p. 3125, čst obce Stodůlky), podíl na společných částech domu a pozemku 764/51601"/>
    <s v="Hlavní město Praha"/>
    <s v="Stodůlky"/>
    <x v="0"/>
    <n v="5"/>
    <n v="50.042872799999998"/>
    <n v="14.310143699999999"/>
    <s v="OK"/>
    <x v="4"/>
    <n v="3"/>
    <n v="1"/>
    <n v="0"/>
    <n v="0"/>
    <n v="0"/>
    <n v="1"/>
    <n v="76.400000000000006"/>
    <n v="9288791"/>
    <n v="121580"/>
    <n v="149.13"/>
    <n v="9288791"/>
    <n v="0"/>
    <n v="0"/>
    <n v="0"/>
    <n v="0"/>
  </r>
  <r>
    <n v="1457"/>
    <d v="2025-02-02T21:28:24"/>
    <s v="V-26550/2024-101"/>
    <d v="2024-05-09T10:15:06"/>
    <d v="2024-05-31T11:28:39"/>
    <s v="Smlouva kupní"/>
    <x v="2"/>
    <x v="5"/>
    <s v="Hasilova 3125/12, Stodůlky, 15500 Praha 5"/>
    <n v="9288791"/>
    <s v="CZK"/>
    <n v="32"/>
    <s v="Plocha spočítaná z podílu na budově"/>
    <s v="jednotka č. 31250088, jiný nebytový prostor v budově č.p. 3125, část obce Stodůlky, na parcele 155/655 Stodůlky (součástí je stavba č.p. 3125, čst obce Stodůlky), podíl na společných částech domu a pozemku 32/51601"/>
    <s v="Hlavní město Praha"/>
    <s v="Stodůlky"/>
    <x v="0"/>
    <n v="5"/>
    <n v="50.042872799999998"/>
    <n v="14.310143699999999"/>
    <s v="OK"/>
    <x v="4"/>
    <n v="3"/>
    <n v="1"/>
    <n v="0"/>
    <n v="0"/>
    <n v="0"/>
    <n v="1"/>
    <n v="76.400000000000006"/>
    <n v="9288791"/>
    <n v="121580"/>
    <n v="149.13"/>
    <n v="9288791"/>
    <n v="0"/>
    <n v="0"/>
    <n v="0"/>
    <n v="0"/>
  </r>
  <r>
    <n v="1458"/>
    <d v="2025-02-02T21:28:24"/>
    <s v="V-26550/2024-101"/>
    <d v="2024-05-09T10:15:06"/>
    <d v="2024-05-31T11:28:39"/>
    <s v="Smlouva kupní"/>
    <x v="2"/>
    <x v="15"/>
    <s v="Hasilova 3125/12, Stodůlky, 15500 Praha 5"/>
    <n v="9288791"/>
    <s v="CZK"/>
    <n v="149.13"/>
    <s v="Plocha spočítaná z podílu na budově"/>
    <s v="jednotka č. 31250051, garáž v budově č.p. 3125, část obce Stodůlky, na parcele 155/655 Stodůlky (součástí je stavba č.p. 3125, čst obce Stodůlky), podíl na společných částech domu a pozemku 14913/51601"/>
    <s v="Hlavní město Praha"/>
    <s v="Stodůlky"/>
    <x v="0"/>
    <n v="5"/>
    <n v="50.042872799999998"/>
    <n v="14.310143699999999"/>
    <s v="OK"/>
    <x v="4"/>
    <n v="3"/>
    <n v="1"/>
    <n v="0"/>
    <n v="0"/>
    <n v="0"/>
    <n v="1"/>
    <n v="76.400000000000006"/>
    <n v="9288791"/>
    <n v="121580"/>
    <n v="149.13"/>
    <n v="9288791"/>
    <n v="0"/>
    <n v="0"/>
    <n v="0"/>
    <n v="0"/>
  </r>
  <r>
    <n v="1459"/>
    <d v="2025-02-02T21:28:24"/>
    <s v="V-25560/2024-101"/>
    <d v="2024-05-03T08:57:47"/>
    <d v="2024-05-29T10:15:53"/>
    <s v="Smlouva kupní"/>
    <x v="1"/>
    <x v="6"/>
    <s v="Stodůlky 2010/249"/>
    <n v="344000"/>
    <s v="CZK"/>
    <n v="30"/>
    <s v="Výměra parcely"/>
    <s v="č. 2010/249 Stodůlky"/>
    <s v="Hlavní město Praha"/>
    <s v="Stodůlky"/>
    <x v="0"/>
    <n v="5"/>
    <n v="49.393797200000002"/>
    <n v="16.694334099999999"/>
    <s v="OK"/>
    <x v="0"/>
    <n v="0"/>
    <n v="0"/>
    <n v="0"/>
    <n v="1"/>
    <n v="0"/>
    <n v="0"/>
    <n v="0"/>
    <n v="0"/>
    <n v="0"/>
    <n v="0"/>
    <n v="0"/>
    <n v="0"/>
    <n v="30"/>
    <n v="344000"/>
    <n v="11466.666666666666"/>
  </r>
  <r>
    <n v="1460"/>
    <d v="2025-02-02T21:28:24"/>
    <s v="V-24540/2024-101"/>
    <d v="2024-04-29T08:47:51"/>
    <d v="2024-05-22T11:35:15"/>
    <s v="Smlouva kupní"/>
    <x v="2"/>
    <x v="2"/>
    <s v="Mukařovského 3121/4, Stodůlky, 15500 Praha 5"/>
    <n v="9951421"/>
    <s v="CZK"/>
    <n v="84.1"/>
    <s v="Plocha spočítaná z podílu na budově"/>
    <s v="jednotka č. 31210017, byt v budově č.p. 3121, část obce Stodůlky, na parcele 2166/83 Stodůlky (součástí je stavba č.p. 3121, čst obce Stodůlky), podíl na společných částech domu a pozemku 841/46145"/>
    <s v="Hlavní město Praha"/>
    <s v="Stodůlky"/>
    <x v="0"/>
    <n v="5"/>
    <n v="50.044515699999998"/>
    <n v="14.324040399999999"/>
    <s v="OK"/>
    <x v="0"/>
    <n v="1"/>
    <n v="1"/>
    <n v="0"/>
    <n v="0"/>
    <n v="0"/>
    <n v="0"/>
    <n v="84.1"/>
    <n v="9951421"/>
    <n v="118330"/>
    <n v="0"/>
    <n v="0"/>
    <n v="0"/>
    <n v="0"/>
    <n v="0"/>
    <n v="0"/>
  </r>
  <r>
    <n v="1461"/>
    <d v="2025-02-02T21:28:24"/>
    <s v="V-22438/2024-101"/>
    <d v="2024-04-17T19:41:30"/>
    <d v="2024-05-10T13:01:33"/>
    <s v="Smlouva kupní"/>
    <x v="2"/>
    <x v="2"/>
    <s v="Velichovská 3150/1a, Stodůlky, 15500 Praha 5"/>
    <n v="16000000"/>
    <s v="CZK"/>
    <n v="254"/>
    <s v="Podlahová plocha"/>
    <s v="jednotka č. 4, rozestavěná jednotka v budově s roz.jed budova, na parcele 2573/5 Stodůlky (součástí je stavba s roz.jed budova), podíl na společných částech domu a pozemku 1/2"/>
    <s v="Hlavní město Praha"/>
    <s v="Stodůlky"/>
    <x v="0"/>
    <n v="5"/>
    <n v="50.044079000000004"/>
    <n v="14.3410665"/>
    <s v="OK"/>
    <x v="0"/>
    <n v="1"/>
    <n v="1"/>
    <n v="0"/>
    <n v="0"/>
    <n v="0"/>
    <n v="0"/>
    <n v="254"/>
    <n v="16000000"/>
    <n v="62990"/>
    <n v="0"/>
    <n v="0"/>
    <n v="0"/>
    <n v="0"/>
    <n v="0"/>
    <n v="0"/>
  </r>
  <r>
    <n v="1462"/>
    <d v="2025-02-02T21:28:24"/>
    <s v="V-22402/2024-101"/>
    <d v="2024-04-17T19:26:15"/>
    <d v="2024-05-10T08:51:00"/>
    <s v="Smlouva kupní"/>
    <x v="2"/>
    <x v="2"/>
    <s v="Velichovská 3150/1a, Stodůlky, 15500 Praha 5"/>
    <n v="19730000"/>
    <s v="CZK"/>
    <n v="254"/>
    <s v="Podlahová plocha"/>
    <s v="jednotka č. 3, rozestavěná jednotka v budově s roz.jed budova, na parcele 2573/5 Stodůlky (součástí je stavba s roz.jed budova), podíl na společných částech domu a pozemku 1/2"/>
    <s v="Hlavní město Praha"/>
    <s v="Stodůlky"/>
    <x v="0"/>
    <n v="5"/>
    <n v="50.044079000000004"/>
    <n v="14.3410665"/>
    <s v="OK"/>
    <x v="0"/>
    <n v="1"/>
    <n v="1"/>
    <n v="0"/>
    <n v="0"/>
    <n v="0"/>
    <n v="0"/>
    <n v="254"/>
    <n v="19730000"/>
    <n v="77680"/>
    <n v="0"/>
    <n v="0"/>
    <n v="0"/>
    <n v="0"/>
    <n v="0"/>
    <n v="0"/>
  </r>
  <r>
    <n v="1463"/>
    <d v="2025-02-02T21:28:24"/>
    <s v="V-22434/2024-101"/>
    <d v="2024-04-17T19:40:25"/>
    <d v="2024-05-10T13:01:41"/>
    <s v="Smlouva kupní"/>
    <x v="2"/>
    <x v="2"/>
    <s v="Velichovská 3149/1, Stodůlky, 15500 Praha 5"/>
    <n v="32000000"/>
    <s v="CZK"/>
    <n v="254"/>
    <s v="Podlahová plocha"/>
    <s v="jednotka č. 31490001, byt v budově č.p. 3149, část obce Stodůlky, na parcele 2574 Stodůlky (součástí je stavba č.p. 3149, čst obce Stodůlky), podíl na společných částech domu a pozemku 1/2"/>
    <s v="Hlavní město Praha"/>
    <s v="Stodůlky"/>
    <x v="0"/>
    <n v="5"/>
    <n v="50.044029799999997"/>
    <n v="14.3407386"/>
    <s v="OK"/>
    <x v="1"/>
    <n v="2"/>
    <n v="2"/>
    <n v="0"/>
    <n v="0"/>
    <n v="0"/>
    <n v="0"/>
    <n v="508"/>
    <n v="32000000"/>
    <n v="62990"/>
    <n v="0"/>
    <n v="0"/>
    <n v="0"/>
    <n v="0"/>
    <n v="0"/>
    <n v="0"/>
  </r>
  <r>
    <n v="1464"/>
    <d v="2025-02-02T21:28:24"/>
    <s v="V-22434/2024-101"/>
    <d v="2024-04-17T19:40:25"/>
    <d v="2024-05-10T13:01:41"/>
    <s v="Smlouva kupní"/>
    <x v="2"/>
    <x v="2"/>
    <s v="Velichovská 3149/1, Stodůlky, 15500 Praha 5"/>
    <n v="32000000"/>
    <s v="CZK"/>
    <n v="254"/>
    <s v="Podlahová plocha"/>
    <s v="jednotka č. 31490002, byt v budově č.p. 3149, část obce Stodůlky, na parcele 2574 Stodůlky (součástí je stavba č.p. 3149, čst obce Stodůlky), podíl na společných částech domu a pozemku 1/2"/>
    <s v="Hlavní město Praha"/>
    <s v="Stodůlky"/>
    <x v="0"/>
    <n v="5"/>
    <n v="50.044029799999997"/>
    <n v="14.3407386"/>
    <s v="OK"/>
    <x v="1"/>
    <n v="2"/>
    <n v="2"/>
    <n v="0"/>
    <n v="0"/>
    <n v="0"/>
    <n v="0"/>
    <n v="508"/>
    <n v="32000000"/>
    <n v="62990"/>
    <n v="0"/>
    <n v="0"/>
    <n v="0"/>
    <n v="0"/>
    <n v="0"/>
    <n v="0"/>
  </r>
  <r>
    <n v="1465"/>
    <d v="2025-02-02T21:28:24"/>
    <s v="V-22464/2024-101"/>
    <d v="2024-04-18T10:35:07"/>
    <d v="2024-05-13T10:44:23"/>
    <s v="Smlouva kupní"/>
    <x v="2"/>
    <x v="2"/>
    <s v="Thomasova 230/2, Třebonice, 15500 Praha 5"/>
    <n v="5715430"/>
    <s v="CZK"/>
    <n v="58"/>
    <s v="Plocha spočítaná z podílu na budově"/>
    <s v="jednotka č. 2300515, byt v budově č.p. 230, část obce Třebonice, na parcele 162/839 Stodůlky (k.. Stodůlky), 329/86 Třebonice (součástí je stavba č.p. 230, čst obce Třebonice), podíl na společných částech domu a pozemku 580/120753"/>
    <s v="Hlavní město Praha"/>
    <s v="Stodůlky"/>
    <x v="0"/>
    <n v="5"/>
    <n v="50.0474198"/>
    <n v="14.301185"/>
    <s v="OK"/>
    <x v="9"/>
    <n v="3"/>
    <n v="1"/>
    <n v="0"/>
    <n v="16"/>
    <n v="0"/>
    <n v="1"/>
    <n v="58"/>
    <n v="5715430"/>
    <n v="98540"/>
    <n v="175.21"/>
    <n v="5715430"/>
    <n v="0"/>
    <n v="2024"/>
    <n v="5715430"/>
    <n v="0"/>
  </r>
  <r>
    <n v="1466"/>
    <d v="2025-02-02T21:28:25"/>
    <s v="V-22464/2024-101"/>
    <d v="2024-04-18T10:35:07"/>
    <d v="2024-05-13T10:44:23"/>
    <s v="Smlouva kupní"/>
    <x v="2"/>
    <x v="5"/>
    <s v="Thomasova 230/2, Třebonice, 15500 Praha 5"/>
    <n v="5715430"/>
    <s v="CZK"/>
    <n v="29"/>
    <s v="Plocha spočítaná z podílu na budově"/>
    <s v="jednotka č. 2300035, jiný nebytový prostor v budově č.p. 230, část obce Třebonice, na parcele 162/839 Stodůlky (k.. Stodůlky), 329/86 Třebonice (součástí je stavba č.p. 230, čst obce Třebonice), podíl na společných částech domu a pozemku 29/120753"/>
    <s v="Hlavní město Praha"/>
    <s v="Stodůlky"/>
    <x v="0"/>
    <n v="5"/>
    <n v="50.0474198"/>
    <n v="14.301185"/>
    <s v="OK"/>
    <x v="9"/>
    <n v="3"/>
    <n v="1"/>
    <n v="0"/>
    <n v="16"/>
    <n v="0"/>
    <n v="1"/>
    <n v="58"/>
    <n v="5715430"/>
    <n v="98540"/>
    <n v="175.21"/>
    <n v="5715430"/>
    <n v="0"/>
    <n v="2024"/>
    <n v="5715430"/>
    <n v="0"/>
  </r>
  <r>
    <n v="1467"/>
    <d v="2025-02-02T21:28:25"/>
    <s v="V-22464/2024-101"/>
    <d v="2024-04-18T10:35:07"/>
    <d v="2024-05-13T10:44:23"/>
    <s v="Smlouva kupní"/>
    <x v="2"/>
    <x v="15"/>
    <s v="Thomasova 230/2, Třebonice, 15500 Praha 5"/>
    <n v="5715430"/>
    <s v="CZK"/>
    <n v="175.21"/>
    <s v="Plocha spočítaná z podílu na budově"/>
    <s v="jednotka č. 2300029, garáž v budově č.p. 230, část obce Třebonice, na parcele 162/839 Stodůlky (k.. Stodůlky), 329/86 Třebonice (součástí je stavba č.p. 230, čst obce Třebonice), podíl na společných částech domu a pozemku 17521/120753"/>
    <s v="Hlavní město Praha"/>
    <s v="Stodůlky"/>
    <x v="0"/>
    <n v="5"/>
    <n v="50.0474198"/>
    <n v="14.301185"/>
    <s v="OK"/>
    <x v="9"/>
    <n v="3"/>
    <n v="1"/>
    <n v="0"/>
    <n v="16"/>
    <n v="0"/>
    <n v="1"/>
    <n v="58"/>
    <n v="5715430"/>
    <n v="98540"/>
    <n v="175.21"/>
    <n v="5715430"/>
    <n v="0"/>
    <n v="2024"/>
    <n v="5715430"/>
    <n v="0"/>
  </r>
  <r>
    <n v="1468"/>
    <d v="2025-02-02T21:28:25"/>
    <s v="V-22464/2024-101"/>
    <d v="2024-04-18T10:35:07"/>
    <d v="2024-05-13T10:44:23"/>
    <s v="Smlouva kupní"/>
    <x v="1"/>
    <x v="6"/>
    <s v="Stodůlky 162/847"/>
    <n v="5715430"/>
    <s v="CZK"/>
    <n v="13"/>
    <s v="Výměra parcely"/>
    <s v="č. 162/847 Stodůlky"/>
    <s v="Hlavní město Praha"/>
    <s v="Stodůlky"/>
    <x v="0"/>
    <n v="5"/>
    <n v="49.119231900000003"/>
    <n v="13.430992"/>
    <s v="OK"/>
    <x v="9"/>
    <n v="3"/>
    <n v="1"/>
    <n v="0"/>
    <n v="16"/>
    <n v="0"/>
    <n v="1"/>
    <n v="58"/>
    <n v="5715430"/>
    <n v="98540"/>
    <n v="175.21"/>
    <n v="5715430"/>
    <n v="0"/>
    <n v="2024"/>
    <n v="5715430"/>
    <n v="0"/>
  </r>
  <r>
    <n v="1469"/>
    <d v="2025-02-02T21:28:25"/>
    <s v="V-22464/2024-101"/>
    <d v="2024-04-18T10:35:07"/>
    <d v="2024-05-13T10:44:23"/>
    <s v="Smlouva kupní"/>
    <x v="1"/>
    <x v="6"/>
    <s v="Stodůlky 162/840"/>
    <n v="5715430"/>
    <s v="CZK"/>
    <n v="112"/>
    <s v="Výměra parcely"/>
    <s v="č. 162/840 Stodůlky"/>
    <s v="Hlavní město Praha"/>
    <s v="Stodůlky"/>
    <x v="0"/>
    <n v="5"/>
    <n v="49.393797200000002"/>
    <n v="16.694334099999999"/>
    <s v="OK"/>
    <x v="9"/>
    <n v="3"/>
    <n v="1"/>
    <n v="0"/>
    <n v="16"/>
    <n v="0"/>
    <n v="1"/>
    <n v="58"/>
    <n v="5715430"/>
    <n v="98540"/>
    <n v="175.21"/>
    <n v="5715430"/>
    <n v="0"/>
    <n v="2024"/>
    <n v="5715430"/>
    <n v="0"/>
  </r>
  <r>
    <n v="1470"/>
    <d v="2025-02-02T21:28:25"/>
    <s v="V-22464/2024-101"/>
    <d v="2024-04-18T10:35:07"/>
    <d v="2024-05-13T10:44:23"/>
    <s v="Smlouva kupní"/>
    <x v="1"/>
    <x v="8"/>
    <s v="Stodůlky 162/839"/>
    <n v="5715430"/>
    <s v="CZK"/>
    <n v="80"/>
    <s v="Výměra parcely"/>
    <s v="č. 162/839 Stodůlky"/>
    <s v="Hlavní město Praha"/>
    <s v="Stodůlky"/>
    <x v="0"/>
    <n v="5"/>
    <n v="49.119231900000003"/>
    <n v="13.430992"/>
    <s v="OK"/>
    <x v="9"/>
    <n v="3"/>
    <n v="1"/>
    <n v="0"/>
    <n v="16"/>
    <n v="0"/>
    <n v="1"/>
    <n v="58"/>
    <n v="5715430"/>
    <n v="98540"/>
    <n v="175.21"/>
    <n v="5715430"/>
    <n v="0"/>
    <n v="2024"/>
    <n v="5715430"/>
    <n v="0"/>
  </r>
  <r>
    <n v="1471"/>
    <d v="2025-02-02T21:28:25"/>
    <s v="V-22464/2024-101"/>
    <d v="2024-04-18T10:35:07"/>
    <d v="2024-05-13T10:44:23"/>
    <s v="Smlouva kupní"/>
    <x v="1"/>
    <x v="6"/>
    <s v="Stodůlky 162/842"/>
    <n v="5715430"/>
    <s v="CZK"/>
    <n v="13"/>
    <s v="Výměra parcely"/>
    <s v="č. 162/842 Stodůlky"/>
    <s v="Hlavní město Praha"/>
    <s v="Stodůlky"/>
    <x v="0"/>
    <n v="5"/>
    <n v="49.119231900000003"/>
    <n v="13.430992"/>
    <s v="OK"/>
    <x v="9"/>
    <n v="3"/>
    <n v="1"/>
    <n v="0"/>
    <n v="16"/>
    <n v="0"/>
    <n v="1"/>
    <n v="58"/>
    <n v="5715430"/>
    <n v="98540"/>
    <n v="175.21"/>
    <n v="5715430"/>
    <n v="0"/>
    <n v="2024"/>
    <n v="5715430"/>
    <n v="0"/>
  </r>
  <r>
    <n v="1472"/>
    <d v="2025-02-02T21:28:25"/>
    <s v="V-22464/2024-101"/>
    <d v="2024-04-18T10:35:07"/>
    <d v="2024-05-13T10:44:23"/>
    <s v="Smlouva kupní"/>
    <x v="1"/>
    <x v="6"/>
    <s v="Stodůlky 162/843"/>
    <n v="5715430"/>
    <s v="CZK"/>
    <n v="13"/>
    <s v="Výměra parcely"/>
    <s v="č. 162/843 Stodůlky"/>
    <s v="Hlavní město Praha"/>
    <s v="Stodůlky"/>
    <x v="0"/>
    <n v="5"/>
    <n v="49.119231900000003"/>
    <n v="13.430992"/>
    <s v="OK"/>
    <x v="9"/>
    <n v="3"/>
    <n v="1"/>
    <n v="0"/>
    <n v="16"/>
    <n v="0"/>
    <n v="1"/>
    <n v="58"/>
    <n v="5715430"/>
    <n v="98540"/>
    <n v="175.21"/>
    <n v="5715430"/>
    <n v="0"/>
    <n v="2024"/>
    <n v="5715430"/>
    <n v="0"/>
  </r>
  <r>
    <n v="1473"/>
    <d v="2025-02-02T21:28:25"/>
    <s v="V-22464/2024-101"/>
    <d v="2024-04-18T10:35:07"/>
    <d v="2024-05-13T10:44:23"/>
    <s v="Smlouva kupní"/>
    <x v="1"/>
    <x v="6"/>
    <s v="Stodůlky 162/849"/>
    <n v="5715430"/>
    <s v="CZK"/>
    <n v="13"/>
    <s v="Výměra parcely"/>
    <s v="č. 162/849 Stodůlky"/>
    <s v="Hlavní město Praha"/>
    <s v="Stodůlky"/>
    <x v="0"/>
    <n v="5"/>
    <n v="49.119231900000003"/>
    <n v="13.430992"/>
    <s v="OK"/>
    <x v="9"/>
    <n v="3"/>
    <n v="1"/>
    <n v="0"/>
    <n v="16"/>
    <n v="0"/>
    <n v="1"/>
    <n v="58"/>
    <n v="5715430"/>
    <n v="98540"/>
    <n v="175.21"/>
    <n v="5715430"/>
    <n v="0"/>
    <n v="2024"/>
    <n v="5715430"/>
    <n v="0"/>
  </r>
  <r>
    <n v="1474"/>
    <d v="2025-02-02T21:28:25"/>
    <s v="V-22464/2024-101"/>
    <d v="2024-04-18T10:35:07"/>
    <d v="2024-05-13T10:44:23"/>
    <s v="Smlouva kupní"/>
    <x v="1"/>
    <x v="11"/>
    <s v="Stodůlky 162/786"/>
    <n v="5715430"/>
    <s v="CZK"/>
    <n v="119"/>
    <s v="Výměra parcely"/>
    <s v="č. 162/786 Stodůlky"/>
    <s v="Hlavní město Praha"/>
    <s v="Stodůlky"/>
    <x v="0"/>
    <n v="5"/>
    <n v="49.119231900000003"/>
    <n v="13.430992"/>
    <s v="OK"/>
    <x v="9"/>
    <n v="3"/>
    <n v="1"/>
    <n v="0"/>
    <n v="16"/>
    <n v="0"/>
    <n v="1"/>
    <n v="58"/>
    <n v="5715430"/>
    <n v="98540"/>
    <n v="175.21"/>
    <n v="5715430"/>
    <n v="0"/>
    <n v="2024"/>
    <n v="5715430"/>
    <n v="0"/>
  </r>
  <r>
    <n v="1475"/>
    <d v="2025-02-02T21:28:25"/>
    <s v="V-22464/2024-101"/>
    <d v="2024-04-18T10:35:07"/>
    <d v="2024-05-13T10:44:23"/>
    <s v="Smlouva kupní"/>
    <x v="1"/>
    <x v="6"/>
    <s v="Stodůlky 162/844"/>
    <n v="5715430"/>
    <s v="CZK"/>
    <n v="13"/>
    <s v="Výměra parcely"/>
    <s v="č. 162/844 Stodůlky"/>
    <s v="Hlavní město Praha"/>
    <s v="Stodůlky"/>
    <x v="0"/>
    <n v="5"/>
    <n v="49.119231900000003"/>
    <n v="13.430992"/>
    <s v="OK"/>
    <x v="9"/>
    <n v="3"/>
    <n v="1"/>
    <n v="0"/>
    <n v="16"/>
    <n v="0"/>
    <n v="1"/>
    <n v="58"/>
    <n v="5715430"/>
    <n v="98540"/>
    <n v="175.21"/>
    <n v="5715430"/>
    <n v="0"/>
    <n v="2024"/>
    <n v="5715430"/>
    <n v="0"/>
  </r>
  <r>
    <n v="1476"/>
    <d v="2025-02-02T21:28:25"/>
    <s v="V-22464/2024-101"/>
    <d v="2024-04-18T10:35:07"/>
    <d v="2024-05-13T10:44:23"/>
    <s v="Smlouva kupní"/>
    <x v="1"/>
    <x v="6"/>
    <s v="Stodůlky 162/230"/>
    <n v="5715430"/>
    <s v="CZK"/>
    <n v="1446"/>
    <s v="Výměra parcely"/>
    <s v="č. 162/230 Stodůlky"/>
    <s v="Hlavní město Praha"/>
    <s v="Stodůlky"/>
    <x v="0"/>
    <n v="5"/>
    <n v="50.048307399999999"/>
    <n v="14.3124035"/>
    <s v="OK"/>
    <x v="9"/>
    <n v="3"/>
    <n v="1"/>
    <n v="0"/>
    <n v="16"/>
    <n v="0"/>
    <n v="1"/>
    <n v="58"/>
    <n v="5715430"/>
    <n v="98540"/>
    <n v="175.21"/>
    <n v="5715430"/>
    <n v="0"/>
    <n v="2024"/>
    <n v="5715430"/>
    <n v="0"/>
  </r>
  <r>
    <n v="1477"/>
    <d v="2025-02-02T21:28:25"/>
    <s v="V-22464/2024-101"/>
    <d v="2024-04-18T10:35:07"/>
    <d v="2024-05-13T10:44:23"/>
    <s v="Smlouva kupní"/>
    <x v="1"/>
    <x v="6"/>
    <s v="Stodůlky 162/848"/>
    <n v="5715430"/>
    <s v="CZK"/>
    <n v="13"/>
    <s v="Výměra parcely"/>
    <s v="č. 162/848 Stodůlky"/>
    <s v="Hlavní město Praha"/>
    <s v="Stodůlky"/>
    <x v="0"/>
    <n v="5"/>
    <n v="49.119231900000003"/>
    <n v="13.430992"/>
    <s v="OK"/>
    <x v="9"/>
    <n v="3"/>
    <n v="1"/>
    <n v="0"/>
    <n v="16"/>
    <n v="0"/>
    <n v="1"/>
    <n v="58"/>
    <n v="5715430"/>
    <n v="98540"/>
    <n v="175.21"/>
    <n v="5715430"/>
    <n v="0"/>
    <n v="2024"/>
    <n v="5715430"/>
    <n v="0"/>
  </r>
  <r>
    <n v="1478"/>
    <d v="2025-02-02T21:28:25"/>
    <s v="V-22464/2024-101"/>
    <d v="2024-04-18T10:35:07"/>
    <d v="2024-05-13T10:44:23"/>
    <s v="Smlouva kupní"/>
    <x v="1"/>
    <x v="6"/>
    <s v="Stodůlky 162/841"/>
    <n v="5715430"/>
    <s v="CZK"/>
    <n v="15"/>
    <s v="Výměra parcely"/>
    <s v="č. 162/841 Stodůlky"/>
    <s v="Hlavní město Praha"/>
    <s v="Stodůlky"/>
    <x v="0"/>
    <n v="5"/>
    <n v="49.119231900000003"/>
    <n v="13.430992"/>
    <s v="OK"/>
    <x v="9"/>
    <n v="3"/>
    <n v="1"/>
    <n v="0"/>
    <n v="16"/>
    <n v="0"/>
    <n v="1"/>
    <n v="58"/>
    <n v="5715430"/>
    <n v="98540"/>
    <n v="175.21"/>
    <n v="5715430"/>
    <n v="0"/>
    <n v="2024"/>
    <n v="5715430"/>
    <n v="0"/>
  </r>
  <r>
    <n v="1479"/>
    <d v="2025-02-02T21:28:25"/>
    <s v="V-22464/2024-101"/>
    <d v="2024-04-18T10:35:07"/>
    <d v="2024-05-13T10:44:23"/>
    <s v="Smlouva kupní"/>
    <x v="1"/>
    <x v="6"/>
    <s v="Stodůlky 162/846"/>
    <n v="5715430"/>
    <s v="CZK"/>
    <n v="15"/>
    <s v="Výměra parcely"/>
    <s v="č. 162/846 Stodůlky"/>
    <s v="Hlavní město Praha"/>
    <s v="Stodůlky"/>
    <x v="0"/>
    <n v="5"/>
    <n v="49.119231900000003"/>
    <n v="13.430992"/>
    <s v="OK"/>
    <x v="9"/>
    <n v="3"/>
    <n v="1"/>
    <n v="0"/>
    <n v="16"/>
    <n v="0"/>
    <n v="1"/>
    <n v="58"/>
    <n v="5715430"/>
    <n v="98540"/>
    <n v="175.21"/>
    <n v="5715430"/>
    <n v="0"/>
    <n v="2024"/>
    <n v="5715430"/>
    <n v="0"/>
  </r>
  <r>
    <n v="1480"/>
    <d v="2025-02-02T21:28:25"/>
    <s v="V-22464/2024-101"/>
    <d v="2024-04-18T10:35:07"/>
    <d v="2024-05-13T10:44:23"/>
    <s v="Smlouva kupní"/>
    <x v="1"/>
    <x v="1"/>
    <s v="Stodůlky 162/780"/>
    <n v="5715430"/>
    <s v="CZK"/>
    <n v="63"/>
    <s v="Výměra parcely"/>
    <s v="č. 162/780 Stodůlky"/>
    <s v="Hlavní město Praha"/>
    <s v="Stodůlky"/>
    <x v="0"/>
    <n v="5"/>
    <n v="50.048307399999999"/>
    <n v="14.3124035"/>
    <s v="OK"/>
    <x v="9"/>
    <n v="3"/>
    <n v="1"/>
    <n v="0"/>
    <n v="16"/>
    <n v="0"/>
    <n v="1"/>
    <n v="58"/>
    <n v="5715430"/>
    <n v="98540"/>
    <n v="175.21"/>
    <n v="5715430"/>
    <n v="0"/>
    <n v="2024"/>
    <n v="5715430"/>
    <n v="0"/>
  </r>
  <r>
    <n v="1481"/>
    <d v="2025-02-02T21:28:25"/>
    <s v="V-22464/2024-101"/>
    <d v="2024-04-18T10:35:07"/>
    <d v="2024-05-13T10:44:23"/>
    <s v="Smlouva kupní"/>
    <x v="1"/>
    <x v="6"/>
    <s v="Stodůlky 162/783"/>
    <n v="5715430"/>
    <s v="CZK"/>
    <n v="64"/>
    <s v="Výměra parcely"/>
    <s v="č. 162/783 Stodůlky"/>
    <s v="Hlavní město Praha"/>
    <s v="Stodůlky"/>
    <x v="0"/>
    <n v="5"/>
    <n v="49.119231900000003"/>
    <n v="13.430992"/>
    <s v="OK"/>
    <x v="9"/>
    <n v="3"/>
    <n v="1"/>
    <n v="0"/>
    <n v="16"/>
    <n v="0"/>
    <n v="1"/>
    <n v="58"/>
    <n v="5715430"/>
    <n v="98540"/>
    <n v="175.21"/>
    <n v="5715430"/>
    <n v="0"/>
    <n v="2024"/>
    <n v="5715430"/>
    <n v="0"/>
  </r>
  <r>
    <n v="1482"/>
    <d v="2025-02-02T21:28:25"/>
    <s v="V-22464/2024-101"/>
    <d v="2024-04-18T10:35:07"/>
    <d v="2024-05-13T10:44:23"/>
    <s v="Smlouva kupní"/>
    <x v="1"/>
    <x v="6"/>
    <s v="Stodůlky 162/845"/>
    <n v="5715430"/>
    <s v="CZK"/>
    <n v="16"/>
    <s v="Výměra parcely"/>
    <s v="č. 162/845 Stodůlky"/>
    <s v="Hlavní město Praha"/>
    <s v="Stodůlky"/>
    <x v="0"/>
    <n v="5"/>
    <n v="49.119231900000003"/>
    <n v="13.430992"/>
    <s v="OK"/>
    <x v="9"/>
    <n v="3"/>
    <n v="1"/>
    <n v="0"/>
    <n v="16"/>
    <n v="0"/>
    <n v="1"/>
    <n v="58"/>
    <n v="5715430"/>
    <n v="98540"/>
    <n v="175.21"/>
    <n v="5715430"/>
    <n v="0"/>
    <n v="2024"/>
    <n v="5715430"/>
    <n v="0"/>
  </r>
  <r>
    <n v="1483"/>
    <d v="2025-02-02T21:28:25"/>
    <s v="V-22464/2024-101"/>
    <d v="2024-04-18T10:35:07"/>
    <d v="2024-05-13T10:44:23"/>
    <s v="Smlouva kupní"/>
    <x v="1"/>
    <x v="6"/>
    <s v="Stodůlky 162/850"/>
    <n v="5715430"/>
    <s v="CZK"/>
    <n v="16"/>
    <s v="Výměra parcely"/>
    <s v="č. 162/850 Stodůlky"/>
    <s v="Hlavní město Praha"/>
    <s v="Stodůlky"/>
    <x v="0"/>
    <n v="5"/>
    <n v="50.048307399999999"/>
    <n v="14.3124035"/>
    <s v="OK"/>
    <x v="9"/>
    <n v="3"/>
    <n v="1"/>
    <n v="0"/>
    <n v="16"/>
    <n v="0"/>
    <n v="1"/>
    <n v="58"/>
    <n v="5715430"/>
    <n v="98540"/>
    <n v="175.21"/>
    <n v="5715430"/>
    <n v="0"/>
    <n v="2024"/>
    <n v="5715430"/>
    <n v="0"/>
  </r>
  <r>
    <n v="1484"/>
    <d v="2025-02-02T21:28:25"/>
    <s v="V-21378/2024-101"/>
    <d v="2024-04-12T13:10:30"/>
    <d v="2024-05-09T15:51:14"/>
    <s v="Smlouva kupní"/>
    <x v="2"/>
    <x v="23"/>
    <s v="K zahrádkám 1021/50, Stodůlky, 15500 Praha 5"/>
    <n v="7491000"/>
    <s v="CZK"/>
    <n v="105"/>
    <s v="Plocha spočítaná z podílu na budově"/>
    <s v="jednotka č. 10210101, ateliér v budově č.p. 1021, část obce Stodůlky, na parcele 2010/115 Stodůlky (součástí je stavba č.p. 1021, čst obce Stodůlky), podíl na společných částech domu a pozemku 1050/3349"/>
    <s v="Hlavní město Praha"/>
    <s v="Stodůlky"/>
    <x v="0"/>
    <n v="5"/>
    <n v="50.049183200000002"/>
    <n v="14.3254816"/>
    <s v="OK"/>
    <x v="1"/>
    <n v="1"/>
    <n v="0"/>
    <n v="0"/>
    <n v="1"/>
    <n v="0"/>
    <n v="0"/>
    <n v="105"/>
    <n v="7491000"/>
    <n v="0"/>
    <n v="0"/>
    <n v="0"/>
    <n v="0"/>
    <n v="70"/>
    <n v="7491000"/>
    <n v="0"/>
  </r>
  <r>
    <n v="1485"/>
    <d v="2025-02-02T21:28:25"/>
    <s v="V-21378/2024-101"/>
    <d v="2024-04-12T13:10:30"/>
    <d v="2024-05-09T15:51:14"/>
    <s v="Smlouva kupní"/>
    <x v="1"/>
    <x v="6"/>
    <s v="Stodůlky 2010/28"/>
    <n v="7491000"/>
    <s v="CZK"/>
    <n v="70"/>
    <s v="Výměra parcely"/>
    <s v="č. 2010/28 Stodůlky"/>
    <s v="Hlavní město Praha"/>
    <s v="Stodůlky"/>
    <x v="0"/>
    <n v="5"/>
    <n v="50.048307399999999"/>
    <n v="14.3124035"/>
    <s v="OK"/>
    <x v="1"/>
    <n v="1"/>
    <n v="0"/>
    <n v="0"/>
    <n v="1"/>
    <n v="0"/>
    <n v="0"/>
    <n v="105"/>
    <n v="7491000"/>
    <n v="0"/>
    <n v="0"/>
    <n v="0"/>
    <n v="0"/>
    <n v="70"/>
    <n v="7491000"/>
    <n v="0"/>
  </r>
  <r>
    <n v="1486"/>
    <d v="2025-02-02T21:28:25"/>
    <s v="V-22507/2024-101"/>
    <d v="2024-04-18T11:49:00"/>
    <d v="2024-05-10T12:03:33"/>
    <s v="Smlouva kupní"/>
    <x v="2"/>
    <x v="2"/>
    <s v="Anny Rybníčkové 2614/3, Stodůlky, 15500 Praha 5"/>
    <n v="8790000"/>
    <s v="CZK"/>
    <n v="61.7"/>
    <s v="Plocha spočítaná z podílu na budově"/>
    <s v="jednotka č. 26140204, byt v budově č.p. 2614, část obce Stodůlky, na parcele 2315/79 Stodůlky, podíl na společných částech domu a pozemku 617/42213"/>
    <s v="Hlavní město Praha"/>
    <s v="Stodůlky"/>
    <x v="0"/>
    <n v="5"/>
    <n v="50.037509"/>
    <n v="14.330602300000001"/>
    <s v="OK"/>
    <x v="2"/>
    <n v="3"/>
    <n v="1"/>
    <n v="0"/>
    <n v="1"/>
    <n v="0"/>
    <n v="1"/>
    <n v="61.7"/>
    <n v="8790000"/>
    <n v="142460"/>
    <n v="82.13"/>
    <n v="8790000"/>
    <n v="0"/>
    <n v="2100"/>
    <n v="8790000"/>
    <n v="0"/>
  </r>
  <r>
    <n v="1487"/>
    <d v="2025-02-02T21:28:25"/>
    <s v="V-22507/2024-101"/>
    <d v="2024-04-18T11:49:00"/>
    <d v="2024-05-10T12:03:33"/>
    <s v="Smlouva kupní"/>
    <x v="2"/>
    <x v="15"/>
    <s v="Anny Rybníčkové 2614/3, Stodůlky, 15500 Praha 5"/>
    <n v="8790000"/>
    <s v="CZK"/>
    <n v="82.13"/>
    <s v="Plocha spočítaná z podílu na budově"/>
    <s v="jednotka č. 26140601, garáž v budově č.p. 2614, část obce Stodůlky, na parcele 2315/79 Stodůlky, podíl na společných částech domu a pozemku 8213/42213"/>
    <s v="Hlavní město Praha"/>
    <s v="Stodůlky"/>
    <x v="0"/>
    <n v="5"/>
    <n v="50.037509"/>
    <n v="14.330602300000001"/>
    <s v="OK"/>
    <x v="2"/>
    <n v="3"/>
    <n v="1"/>
    <n v="0"/>
    <n v="1"/>
    <n v="0"/>
    <n v="1"/>
    <n v="61.7"/>
    <n v="8790000"/>
    <n v="142460"/>
    <n v="82.13"/>
    <n v="8790000"/>
    <n v="0"/>
    <n v="2100"/>
    <n v="8790000"/>
    <n v="0"/>
  </r>
  <r>
    <n v="1488"/>
    <d v="2025-02-02T21:28:25"/>
    <s v="V-22507/2024-101"/>
    <d v="2024-04-18T11:49:00"/>
    <d v="2024-05-10T12:03:33"/>
    <s v="Smlouva kupní"/>
    <x v="2"/>
    <x v="5"/>
    <s v="Anny Rybníčkové 2614/3, Stodůlky, 15500 Praha 5"/>
    <n v="8790000"/>
    <s v="CZK"/>
    <n v="25"/>
    <s v="Plocha spočítaná z podílu na budově"/>
    <s v="jednotka č. 26140014, jiný nebytový prostor v budově č.p. 2614, část obce Stodůlky, na parcele 2315/79 Stodůlky, podíl na společných částech domu a pozemku 25/42213"/>
    <s v="Hlavní město Praha"/>
    <s v="Stodůlky"/>
    <x v="0"/>
    <n v="5"/>
    <n v="50.037509"/>
    <n v="14.330602300000001"/>
    <s v="OK"/>
    <x v="2"/>
    <n v="3"/>
    <n v="1"/>
    <n v="0"/>
    <n v="1"/>
    <n v="0"/>
    <n v="1"/>
    <n v="61.7"/>
    <n v="8790000"/>
    <n v="142460"/>
    <n v="82.13"/>
    <n v="8790000"/>
    <n v="0"/>
    <n v="2100"/>
    <n v="8790000"/>
    <n v="0"/>
  </r>
  <r>
    <n v="1489"/>
    <d v="2025-02-02T21:28:25"/>
    <s v="V-22507/2024-101"/>
    <d v="2024-04-18T11:49:00"/>
    <d v="2024-05-10T12:03:33"/>
    <s v="Smlouva kupní"/>
    <x v="1"/>
    <x v="6"/>
    <s v="Stodůlky 2315/1"/>
    <n v="8790000"/>
    <s v="CZK"/>
    <n v="2100"/>
    <s v="Výměra parcely"/>
    <s v="č. 2315/1 Stodůlky"/>
    <s v="Hlavní město Praha"/>
    <s v="Stodůlky"/>
    <x v="0"/>
    <n v="5"/>
    <n v="50.048307399999999"/>
    <n v="14.3124035"/>
    <s v="OK"/>
    <x v="2"/>
    <n v="3"/>
    <n v="1"/>
    <n v="0"/>
    <n v="1"/>
    <n v="0"/>
    <n v="1"/>
    <n v="61.7"/>
    <n v="8790000"/>
    <n v="142460"/>
    <n v="82.13"/>
    <n v="8790000"/>
    <n v="0"/>
    <n v="2100"/>
    <n v="8790000"/>
    <n v="0"/>
  </r>
  <r>
    <n v="1490"/>
    <d v="2025-02-02T21:28:25"/>
    <s v="V-20527/2024-101"/>
    <d v="2024-04-10T13:13:00"/>
    <d v="2024-05-03T12:29:20"/>
    <s v="Smlouva kupní"/>
    <x v="2"/>
    <x v="2"/>
    <s v="Hasilova 3125/12, Stodůlky, 15500 Praha 5"/>
    <n v="6894318"/>
    <s v="CZK"/>
    <n v="59.2"/>
    <s v="Plocha spočítaná z podílu na budově"/>
    <s v="jednotka č. 31250014, byt v budově č.p. 3125, část obce Stodůlky, na parcele 155/655 Stodůlky (součástí je stavba č.p. 3125, čst obce Stodůlky), podíl na společných částech domu a pozemku 592/51601"/>
    <s v="Hlavní město Praha"/>
    <s v="Stodůlky"/>
    <x v="0"/>
    <n v="5"/>
    <n v="50.042872799999998"/>
    <n v="14.310143699999999"/>
    <s v="OK"/>
    <x v="1"/>
    <n v="2"/>
    <n v="1"/>
    <n v="0"/>
    <n v="0"/>
    <n v="0"/>
    <n v="0"/>
    <n v="59.2"/>
    <n v="6894318"/>
    <n v="116460"/>
    <n v="0"/>
    <n v="0"/>
    <n v="0"/>
    <n v="0"/>
    <n v="0"/>
    <n v="0"/>
  </r>
  <r>
    <n v="1491"/>
    <d v="2025-02-02T21:28:25"/>
    <s v="V-20527/2024-101"/>
    <d v="2024-04-10T13:13:00"/>
    <d v="2024-05-03T12:29:20"/>
    <s v="Smlouva kupní"/>
    <x v="2"/>
    <x v="5"/>
    <s v="Hasilova 3125/12, Stodůlky, 15500 Praha 5"/>
    <n v="6894318"/>
    <s v="CZK"/>
    <n v="32"/>
    <s v="Plocha spočítaná z podílu na budově"/>
    <s v="jednotka č. 31250092, jiný nebytový prostor v budově č.p. 3125, část obce Stodůlky, na parcele 155/655 Stodůlky (součástí je stavba č.p. 3125, čst obce Stodůlky), podíl na společných částech domu a pozemku 32/51601"/>
    <s v="Hlavní město Praha"/>
    <s v="Stodůlky"/>
    <x v="0"/>
    <n v="5"/>
    <n v="50.042872799999998"/>
    <n v="14.310143699999999"/>
    <s v="OK"/>
    <x v="1"/>
    <n v="2"/>
    <n v="1"/>
    <n v="0"/>
    <n v="0"/>
    <n v="0"/>
    <n v="0"/>
    <n v="59.2"/>
    <n v="6894318"/>
    <n v="116460"/>
    <n v="0"/>
    <n v="0"/>
    <n v="0"/>
    <n v="0"/>
    <n v="0"/>
    <n v="0"/>
  </r>
  <r>
    <n v="1492"/>
    <d v="2025-02-02T21:28:25"/>
    <s v="V-20525/2024-101"/>
    <d v="2024-04-10T13:12:59"/>
    <d v="2024-05-03T12:28:57"/>
    <s v="Smlouva kupní"/>
    <x v="2"/>
    <x v="2"/>
    <s v="Hasilova 3125/12, Stodůlky, 15500 Praha 5"/>
    <n v="3580627"/>
    <s v="CZK"/>
    <n v="27.4"/>
    <s v="Plocha spočítaná z podílu na budově"/>
    <s v="jednotka č. 31250017, byt v budově č.p. 3125, část obce Stodůlky, na parcele 155/655 Stodůlky (součástí je stavba č.p. 3125, čst obce Stodůlky), podíl na společných částech domu a pozemku 274/51601"/>
    <s v="Hlavní město Praha"/>
    <s v="Stodůlky"/>
    <x v="0"/>
    <n v="5"/>
    <n v="50.042872799999998"/>
    <n v="14.310143699999999"/>
    <s v="OK"/>
    <x v="1"/>
    <n v="2"/>
    <n v="1"/>
    <n v="0"/>
    <n v="0"/>
    <n v="0"/>
    <n v="0"/>
    <n v="27.4"/>
    <n v="3580627"/>
    <n v="130680"/>
    <n v="0"/>
    <n v="0"/>
    <n v="0"/>
    <n v="0"/>
    <n v="0"/>
    <n v="0"/>
  </r>
  <r>
    <n v="1493"/>
    <d v="2025-02-02T21:28:25"/>
    <s v="V-20525/2024-101"/>
    <d v="2024-04-10T13:12:59"/>
    <d v="2024-05-03T12:28:57"/>
    <s v="Smlouva kupní"/>
    <x v="2"/>
    <x v="5"/>
    <s v="Hasilova 3125/12, Stodůlky, 15500 Praha 5"/>
    <n v="3580627"/>
    <s v="CZK"/>
    <n v="33"/>
    <s v="Plocha spočítaná z podílu na budově"/>
    <s v="jednotka č. 31250070, jiný nebytový prostor v budově č.p. 3125, část obce Stodůlky, na parcele 155/655 Stodůlky (součástí je stavba č.p. 3125, čst obce Stodůlky), podíl na společných částech domu a pozemku 33/51601"/>
    <s v="Hlavní město Praha"/>
    <s v="Stodůlky"/>
    <x v="0"/>
    <n v="5"/>
    <n v="50.042872799999998"/>
    <n v="14.310143699999999"/>
    <s v="OK"/>
    <x v="1"/>
    <n v="2"/>
    <n v="1"/>
    <n v="0"/>
    <n v="0"/>
    <n v="0"/>
    <n v="0"/>
    <n v="27.4"/>
    <n v="3580627"/>
    <n v="130680"/>
    <n v="0"/>
    <n v="0"/>
    <n v="0"/>
    <n v="0"/>
    <n v="0"/>
    <n v="0"/>
  </r>
  <r>
    <n v="1494"/>
    <d v="2025-02-02T21:28:25"/>
    <s v="V-20531/2024-101"/>
    <d v="2024-04-10T13:12:59"/>
    <d v="2024-05-03T12:45:22"/>
    <s v="Smlouva kupní"/>
    <x v="2"/>
    <x v="2"/>
    <s v="Hasilova 3125/12, Stodůlky, 15500 Praha 5"/>
    <n v="13644837"/>
    <s v="CZK"/>
    <n v="103.7"/>
    <s v="Plocha spočítaná z podílu na budově"/>
    <s v="jednotka č. 31250048, byt v budově č.p. 3125, část obce Stodůlky, na parcele 155/655 Stodůlky (součástí je stavba č.p. 3125, čst obce Stodůlky), podíl na společných částech domu a pozemku 1037/51601"/>
    <s v="Hlavní město Praha"/>
    <s v="Stodůlky"/>
    <x v="0"/>
    <n v="5"/>
    <n v="50.042872799999998"/>
    <n v="14.310143699999999"/>
    <s v="OK"/>
    <x v="4"/>
    <n v="3"/>
    <n v="1"/>
    <n v="0"/>
    <n v="0"/>
    <n v="0"/>
    <n v="1"/>
    <n v="103.7"/>
    <n v="13644837"/>
    <n v="131580"/>
    <n v="149.13"/>
    <n v="13644837"/>
    <n v="0"/>
    <n v="0"/>
    <n v="0"/>
    <n v="0"/>
  </r>
  <r>
    <n v="1495"/>
    <d v="2025-02-02T21:28:25"/>
    <s v="V-20531/2024-101"/>
    <d v="2024-04-10T13:12:59"/>
    <d v="2024-05-03T12:45:22"/>
    <s v="Smlouva kupní"/>
    <x v="2"/>
    <x v="15"/>
    <s v="Hasilova 3125/12, Stodůlky, 15500 Praha 5"/>
    <n v="13644837"/>
    <s v="CZK"/>
    <n v="149.13"/>
    <s v="Plocha spočítaná z podílu na budově"/>
    <s v="jednotka č. 31250051, garáž v budově č.p. 3125, část obce Stodůlky, na parcele 155/655 Stodůlky (součástí je stavba č.p. 3125, čst obce Stodůlky), podíl na společných částech domu a pozemku 14913/51601"/>
    <s v="Hlavní město Praha"/>
    <s v="Stodůlky"/>
    <x v="0"/>
    <n v="5"/>
    <n v="50.042872799999998"/>
    <n v="14.310143699999999"/>
    <s v="OK"/>
    <x v="4"/>
    <n v="3"/>
    <n v="1"/>
    <n v="0"/>
    <n v="0"/>
    <n v="0"/>
    <n v="1"/>
    <n v="103.7"/>
    <n v="13644837"/>
    <n v="131580"/>
    <n v="149.13"/>
    <n v="13644837"/>
    <n v="0"/>
    <n v="0"/>
    <n v="0"/>
    <n v="0"/>
  </r>
  <r>
    <n v="1496"/>
    <d v="2025-02-02T21:28:25"/>
    <s v="V-20531/2024-101"/>
    <d v="2024-04-10T13:12:59"/>
    <d v="2024-05-03T12:45:22"/>
    <s v="Smlouva kupní"/>
    <x v="2"/>
    <x v="5"/>
    <s v="Hasilova 3125/12, Stodůlky, 15500 Praha 5"/>
    <n v="13644837"/>
    <s v="CZK"/>
    <n v="37"/>
    <s v="Plocha spočítaná z podílu na budově"/>
    <s v="jednotka č. 31250089, jiný nebytový prostor v budově č.p. 3125, část obce Stodůlky, na parcele 155/655 Stodůlky (součástí je stavba č.p. 3125, čst obce Stodůlky), podíl na společných částech domu a pozemku 37/51601"/>
    <s v="Hlavní město Praha"/>
    <s v="Stodůlky"/>
    <x v="0"/>
    <n v="5"/>
    <n v="50.042872799999998"/>
    <n v="14.310143699999999"/>
    <s v="OK"/>
    <x v="4"/>
    <n v="3"/>
    <n v="1"/>
    <n v="0"/>
    <n v="0"/>
    <n v="0"/>
    <n v="1"/>
    <n v="103.7"/>
    <n v="13644837"/>
    <n v="131580"/>
    <n v="149.13"/>
    <n v="13644837"/>
    <n v="0"/>
    <n v="0"/>
    <n v="0"/>
    <n v="0"/>
  </r>
  <r>
    <n v="1497"/>
    <d v="2025-02-02T21:28:25"/>
    <s v="V-22541/2024-101"/>
    <d v="2024-04-18T12:21:47"/>
    <d v="2024-05-10T11:22:57"/>
    <s v="Smlouva kupní"/>
    <x v="2"/>
    <x v="2"/>
    <s v="Hasilova 3125/12, Stodůlky, 15500 Praha 5"/>
    <n v="4315133"/>
    <s v="CZK"/>
    <n v="27.3"/>
    <s v="Plocha spočítaná z podílu na budově"/>
    <s v="jednotka č. 31250019, byt v budově č.p. 3125, část obce Stodůlky, na parcele 155/655 Stodůlky (součástí je stavba č.p. 3125, čst obce Stodůlky), podíl na společných částech domu a pozemku 273/51601"/>
    <s v="Hlavní město Praha"/>
    <s v="Stodůlky"/>
    <x v="0"/>
    <n v="5"/>
    <n v="50.042872799999998"/>
    <n v="14.310143699999999"/>
    <s v="OK"/>
    <x v="4"/>
    <n v="3"/>
    <n v="1"/>
    <n v="0"/>
    <n v="0"/>
    <n v="0"/>
    <n v="1"/>
    <n v="27.3"/>
    <n v="4315133"/>
    <n v="158060"/>
    <n v="149.13"/>
    <n v="4315133"/>
    <n v="0"/>
    <n v="0"/>
    <n v="0"/>
    <n v="0"/>
  </r>
  <r>
    <n v="1498"/>
    <d v="2025-02-02T21:28:25"/>
    <s v="V-22541/2024-101"/>
    <d v="2024-04-18T12:21:47"/>
    <d v="2024-05-10T11:22:57"/>
    <s v="Smlouva kupní"/>
    <x v="2"/>
    <x v="5"/>
    <s v="Hasilova 3125/12, Stodůlky, 15500 Praha 5"/>
    <n v="4315133"/>
    <s v="CZK"/>
    <n v="31"/>
    <s v="Plocha spočítaná z podílu na budově"/>
    <s v="jednotka č. 31250066, jiný nebytový prostor v budově č.p. 3125, část obce Stodůlky, na parcele 155/655 Stodůlky (součástí je stavba č.p. 3125, čst obce Stodůlky), podíl na společných částech domu a pozemku 31/51601"/>
    <s v="Hlavní město Praha"/>
    <s v="Stodůlky"/>
    <x v="0"/>
    <n v="5"/>
    <n v="50.042872799999998"/>
    <n v="14.310143699999999"/>
    <s v="OK"/>
    <x v="4"/>
    <n v="3"/>
    <n v="1"/>
    <n v="0"/>
    <n v="0"/>
    <n v="0"/>
    <n v="1"/>
    <n v="27.3"/>
    <n v="4315133"/>
    <n v="158060"/>
    <n v="149.13"/>
    <n v="4315133"/>
    <n v="0"/>
    <n v="0"/>
    <n v="0"/>
    <n v="0"/>
  </r>
  <r>
    <n v="1499"/>
    <d v="2025-02-02T21:28:25"/>
    <s v="V-22541/2024-101"/>
    <d v="2024-04-18T12:21:47"/>
    <d v="2024-05-10T11:22:57"/>
    <s v="Smlouva kupní"/>
    <x v="2"/>
    <x v="15"/>
    <s v="Hasilova 3125/12, Stodůlky, 15500 Praha 5"/>
    <n v="4315133"/>
    <s v="CZK"/>
    <n v="149.13"/>
    <s v="Plocha spočítaná z podílu na budově"/>
    <s v="jednotka č. 31250051, garáž v budově č.p. 3125, část obce Stodůlky, na parcele 155/655 Stodůlky (součástí je stavba č.p. 3125, čst obce Stodůlky), podíl na společných částech domu a pozemku 14913/51601"/>
    <s v="Hlavní město Praha"/>
    <s v="Stodůlky"/>
    <x v="0"/>
    <n v="5"/>
    <n v="50.042872799999998"/>
    <n v="14.310143699999999"/>
    <s v="OK"/>
    <x v="4"/>
    <n v="3"/>
    <n v="1"/>
    <n v="0"/>
    <n v="0"/>
    <n v="0"/>
    <n v="1"/>
    <n v="27.3"/>
    <n v="4315133"/>
    <n v="158060"/>
    <n v="149.13"/>
    <n v="4315133"/>
    <n v="0"/>
    <n v="0"/>
    <n v="0"/>
    <n v="0"/>
  </r>
  <r>
    <n v="1500"/>
    <d v="2025-02-02T21:28:25"/>
    <s v="V-21404/2024-101"/>
    <d v="2024-04-12T09:05:39"/>
    <d v="2024-05-07T14:48:49"/>
    <s v="Smlouva kupní"/>
    <x v="2"/>
    <x v="2"/>
    <s v="Medunova 2947/1, Stodůlky, 15500 Praha 5"/>
    <n v="7890000"/>
    <s v="CZK"/>
    <n v="53.1"/>
    <s v="Plocha spočítaná z podílu na budově"/>
    <s v="jednotka č. 29470403, byt v budově č.p. 2947, část obce Stodůlky, na parcele 160/773 Stodůlky (součástí je stavba č.p. 2947, čst obce Stodůlky), podíl na společných částech domu a pozemku 531/92994"/>
    <s v="Hlavní město Praha"/>
    <s v="Stodůlky"/>
    <x v="0"/>
    <n v="5"/>
    <n v="50.045734500000002"/>
    <n v="14.301681500000001"/>
    <s v="OK"/>
    <x v="1"/>
    <n v="2"/>
    <n v="1"/>
    <n v="0"/>
    <n v="0"/>
    <n v="0"/>
    <n v="0"/>
    <n v="53.1"/>
    <n v="7890000"/>
    <n v="148590"/>
    <n v="0"/>
    <n v="0"/>
    <n v="0"/>
    <n v="0"/>
    <n v="0"/>
    <n v="0"/>
  </r>
  <r>
    <n v="1501"/>
    <d v="2025-02-02T21:28:25"/>
    <s v="V-21404/2024-101"/>
    <d v="2024-04-12T09:05:39"/>
    <d v="2024-05-07T14:48:49"/>
    <s v="Smlouva kupní"/>
    <x v="2"/>
    <x v="5"/>
    <s v="Medunova 2947/1, Stodůlky, 15500 Praha 5"/>
    <n v="7890000"/>
    <s v="CZK"/>
    <n v="120.92"/>
    <s v="Plocha spočítaná z podílu na budově"/>
    <s v="jednotka č. 29470100, jiný nebytový prostor v budově č.p. 2947, část obce Stodůlky, na parcele 160/773 Stodůlky (součástí je stavba č.p. 2947, čst obce Stodůlky), podíl na společných částech domu a pozemku 12092/92994"/>
    <s v="Hlavní město Praha"/>
    <s v="Stodůlky"/>
    <x v="0"/>
    <n v="5"/>
    <n v="50.045734500000002"/>
    <n v="14.301681500000001"/>
    <s v="OK"/>
    <x v="1"/>
    <n v="2"/>
    <n v="1"/>
    <n v="0"/>
    <n v="0"/>
    <n v="0"/>
    <n v="0"/>
    <n v="53.1"/>
    <n v="7890000"/>
    <n v="148590"/>
    <n v="0"/>
    <n v="0"/>
    <n v="0"/>
    <n v="0"/>
    <n v="0"/>
    <n v="0"/>
  </r>
  <r>
    <n v="1502"/>
    <d v="2025-02-02T21:28:25"/>
    <s v="V-20528/2024-101"/>
    <d v="2024-04-10T13:12:59"/>
    <d v="2024-05-03T12:29:38"/>
    <s v="Smlouva kupní"/>
    <x v="2"/>
    <x v="2"/>
    <s v="Hasilova 3125/12, Stodůlky, 15500 Praha 5"/>
    <n v="9024561"/>
    <s v="CZK"/>
    <n v="76.2"/>
    <s v="Plocha spočítaná z podílu na budově"/>
    <s v="jednotka č. 31250037, byt v budově č.p. 3125, část obce Stodůlky, na parcele 155/655 Stodůlky (součástí je stavba č.p. 3125, čst obce Stodůlky), podíl na společných částech domu a pozemku 762/51601"/>
    <s v="Hlavní město Praha"/>
    <s v="Stodůlky"/>
    <x v="0"/>
    <n v="5"/>
    <n v="50.042872799999998"/>
    <n v="14.310143699999999"/>
    <s v="OK"/>
    <x v="4"/>
    <n v="3"/>
    <n v="1"/>
    <n v="0"/>
    <n v="0"/>
    <n v="0"/>
    <n v="1"/>
    <n v="76.2"/>
    <n v="9024561"/>
    <n v="118430"/>
    <n v="149.13"/>
    <n v="9024561"/>
    <n v="0"/>
    <n v="0"/>
    <n v="0"/>
    <n v="0"/>
  </r>
  <r>
    <n v="1503"/>
    <d v="2025-02-02T21:28:25"/>
    <s v="V-20528/2024-101"/>
    <d v="2024-04-10T13:12:59"/>
    <d v="2024-05-03T12:29:38"/>
    <s v="Smlouva kupní"/>
    <x v="2"/>
    <x v="5"/>
    <s v="Hasilova 3125/12, Stodůlky, 15500 Praha 5"/>
    <n v="9024561"/>
    <s v="CZK"/>
    <n v="36"/>
    <s v="Plocha spočítaná z podílu na budově"/>
    <s v="jednotka č. 31250081, jiný nebytový prostor v budově č.p. 3125, část obce Stodůlky, na parcele 155/655 Stodůlky (součástí je stavba č.p. 3125, čst obce Stodůlky), podíl na společných částech domu a pozemku 36/51601"/>
    <s v="Hlavní město Praha"/>
    <s v="Stodůlky"/>
    <x v="0"/>
    <n v="5"/>
    <n v="50.042872799999998"/>
    <n v="14.310143699999999"/>
    <s v="OK"/>
    <x v="4"/>
    <n v="3"/>
    <n v="1"/>
    <n v="0"/>
    <n v="0"/>
    <n v="0"/>
    <n v="1"/>
    <n v="76.2"/>
    <n v="9024561"/>
    <n v="118430"/>
    <n v="149.13"/>
    <n v="9024561"/>
    <n v="0"/>
    <n v="0"/>
    <n v="0"/>
    <n v="0"/>
  </r>
  <r>
    <n v="1504"/>
    <d v="2025-02-02T21:28:25"/>
    <s v="V-20528/2024-101"/>
    <d v="2024-04-10T13:12:59"/>
    <d v="2024-05-03T12:29:38"/>
    <s v="Smlouva kupní"/>
    <x v="2"/>
    <x v="15"/>
    <s v="Hasilova 3125/12, Stodůlky, 15500 Praha 5"/>
    <n v="9024561"/>
    <s v="CZK"/>
    <n v="149.13"/>
    <s v="Plocha spočítaná z podílu na budově"/>
    <s v="jednotka č. 31250051, garáž v budově č.p. 3125, část obce Stodůlky, na parcele 155/655 Stodůlky (součástí je stavba č.p. 3125, čst obce Stodůlky), podíl na společných částech domu a pozemku 14913/51601"/>
    <s v="Hlavní město Praha"/>
    <s v="Stodůlky"/>
    <x v="0"/>
    <n v="5"/>
    <n v="50.042872799999998"/>
    <n v="14.310143699999999"/>
    <s v="OK"/>
    <x v="4"/>
    <n v="3"/>
    <n v="1"/>
    <n v="0"/>
    <n v="0"/>
    <n v="0"/>
    <n v="1"/>
    <n v="76.2"/>
    <n v="9024561"/>
    <n v="118430"/>
    <n v="149.13"/>
    <n v="9024561"/>
    <n v="0"/>
    <n v="0"/>
    <n v="0"/>
    <n v="0"/>
  </r>
  <r>
    <n v="1505"/>
    <d v="2025-02-02T21:28:25"/>
    <s v="V-22629/2024-101"/>
    <d v="2024-04-18T13:48:42"/>
    <d v="2024-05-10T10:37:56"/>
    <s v="Smlouva kupní"/>
    <x v="2"/>
    <x v="2"/>
    <s v="Armády 3147/3, Stodůlky, 15500 Praha 5"/>
    <n v="7351217"/>
    <s v="CZK"/>
    <n v="52.5"/>
    <s v="Plocha spočítaná z podílu na budově"/>
    <s v="jednotka č. 31470038, byt v budově č.p. 3147, část obce Stodůlky, na parcele 2106/3 Stodůlky (součástí je stavba č.p. 3147, čst obce Stodůlky), podíl na společných částech domu a pozemku 525/27121"/>
    <s v="Hlavní město Praha"/>
    <s v="Stodůlky"/>
    <x v="0"/>
    <n v="5"/>
    <n v="50.050583400000001"/>
    <n v="14.331754"/>
    <s v="OK"/>
    <x v="0"/>
    <n v="1"/>
    <n v="1"/>
    <n v="0"/>
    <n v="0"/>
    <n v="0"/>
    <n v="0"/>
    <n v="52.5"/>
    <n v="7351217"/>
    <n v="140020"/>
    <n v="0"/>
    <n v="0"/>
    <n v="0"/>
    <n v="0"/>
    <n v="0"/>
    <n v="0"/>
  </r>
  <r>
    <n v="1506"/>
    <d v="2025-02-02T21:28:25"/>
    <s v="V-22633/2024-101"/>
    <d v="2024-04-18T13:48:42"/>
    <d v="2024-05-10T10:36:43"/>
    <s v="Smlouva kupní"/>
    <x v="2"/>
    <x v="2"/>
    <s v="Armády 3147/3, Stodůlky, 15500 Praha 5"/>
    <n v="8137391"/>
    <s v="CZK"/>
    <n v="53.2"/>
    <s v="Plocha spočítaná z podílu na budově"/>
    <s v="jednotka č. 31470028, byt v budově č.p. 3147, část obce Stodůlky, na parcele 2106/3 Stodůlky (součástí je stavba č.p. 3147, čst obce Stodůlky), podíl na společných částech domu a pozemku 532/27121"/>
    <s v="Hlavní město Praha"/>
    <s v="Stodůlky"/>
    <x v="0"/>
    <n v="5"/>
    <n v="50.050583400000001"/>
    <n v="14.331754"/>
    <s v="OK"/>
    <x v="0"/>
    <n v="1"/>
    <n v="1"/>
    <n v="0"/>
    <n v="0"/>
    <n v="0"/>
    <n v="0"/>
    <n v="53.2"/>
    <n v="8137391"/>
    <n v="152960"/>
    <n v="0"/>
    <n v="0"/>
    <n v="0"/>
    <n v="0"/>
    <n v="0"/>
    <n v="0"/>
  </r>
  <r>
    <n v="1507"/>
    <d v="2025-02-02T21:28:25"/>
    <s v="V-20612/2024-101"/>
    <d v="2024-04-10T15:07:04"/>
    <d v="2024-05-03T08:29:40"/>
    <s v="Smlouva kupní"/>
    <x v="2"/>
    <x v="2"/>
    <s v="Armády 3147/3, Stodůlky, 15500 Praha 5"/>
    <n v="7054260"/>
    <s v="CZK"/>
    <n v="53.5"/>
    <s v="Plocha spočítaná z podílu na budově"/>
    <s v="jednotka č. 31470003, byt v budově č.p. 3147, část obce Stodůlky, na parcele 2106/3 Stodůlky (součástí je stavba č.p. 3147, čst obce Stodůlky), podíl na společných částech domu a pozemku 535/27121"/>
    <s v="Hlavní město Praha"/>
    <s v="Stodůlky"/>
    <x v="0"/>
    <n v="5"/>
    <n v="50.050583400000001"/>
    <n v="14.331754"/>
    <s v="OK"/>
    <x v="0"/>
    <n v="1"/>
    <n v="1"/>
    <n v="0"/>
    <n v="0"/>
    <n v="0"/>
    <n v="0"/>
    <n v="53.5"/>
    <n v="7054260"/>
    <n v="131860"/>
    <n v="0"/>
    <n v="0"/>
    <n v="0"/>
    <n v="0"/>
    <n v="0"/>
    <n v="0"/>
  </r>
  <r>
    <n v="1508"/>
    <d v="2025-02-02T21:28:25"/>
    <s v="V-22631/2024-101"/>
    <d v="2024-04-18T13:48:42"/>
    <d v="2024-05-10T10:37:08"/>
    <s v="Smlouva kupní"/>
    <x v="2"/>
    <x v="2"/>
    <s v="Armády 3147/3, Stodůlky, 15500 Praha 5"/>
    <n v="7039391"/>
    <s v="CZK"/>
    <n v="51"/>
    <s v="Plocha spočítaná z podílu na budově"/>
    <s v="jednotka č. 31470036, byt v budově č.p. 3147, část obce Stodůlky, na parcele 2106/3 Stodůlky (součástí je stavba č.p. 3147, čst obce Stodůlky), podíl na společných částech domu a pozemku 510/27121"/>
    <s v="Hlavní město Praha"/>
    <s v="Stodůlky"/>
    <x v="0"/>
    <n v="5"/>
    <n v="50.050583400000001"/>
    <n v="14.331754"/>
    <s v="OK"/>
    <x v="0"/>
    <n v="1"/>
    <n v="1"/>
    <n v="0"/>
    <n v="0"/>
    <n v="0"/>
    <n v="0"/>
    <n v="51"/>
    <n v="7039391"/>
    <n v="138030"/>
    <n v="0"/>
    <n v="0"/>
    <n v="0"/>
    <n v="0"/>
    <n v="0"/>
    <n v="0"/>
  </r>
  <r>
    <n v="1509"/>
    <d v="2025-02-02T21:28:25"/>
    <s v="V-22673/2024-101"/>
    <d v="2024-04-19T08:25:45"/>
    <d v="2024-05-15T14:16:31"/>
    <s v="Smlouva kupní, Smlouva o zřízení věcného břemene - úplatná"/>
    <x v="0"/>
    <x v="32"/>
    <s v="V hůrkách 2077/31, Stodůlky, 15800 Praha 5"/>
    <n v="20000000"/>
    <s v="CZK"/>
    <n v="741"/>
    <s v="Výměra parcely"/>
    <s v="č. 2987 Stodůlky (součástí je stavba č.p. 2077, čst obce Stodůlky)"/>
    <s v="Hlavní město Praha"/>
    <s v="Stodůlky"/>
    <x v="0"/>
    <n v="5"/>
    <n v="50.048473700000002"/>
    <n v="14.3411337"/>
    <s v="OK"/>
    <x v="0"/>
    <n v="0"/>
    <n v="0"/>
    <n v="1"/>
    <n v="0"/>
    <n v="0"/>
    <n v="0"/>
    <n v="0"/>
    <n v="0"/>
    <n v="0"/>
    <n v="0"/>
    <n v="0"/>
    <n v="0"/>
    <n v="0"/>
    <n v="0"/>
    <n v="0"/>
  </r>
  <r>
    <n v="1510"/>
    <d v="2025-02-02T21:28:25"/>
    <s v="V-21519/2024-101"/>
    <d v="2024-04-15T12:56:41"/>
    <d v="2024-05-13T15:03:27"/>
    <s v="Smlouva kupní"/>
    <x v="2"/>
    <x v="2"/>
    <s v="Janského 2250/37, Stodůlky, 15500 Praha 5"/>
    <n v="5000000"/>
    <s v="CZK"/>
    <n v="72.819999999999993"/>
    <s v="Plocha spočítaná z podílu na budově"/>
    <s v="jednotka č. 22500004, byt v budově č.p. 2250, část obce Stodůlky, na parcele 2342/195 Stodůlky, podíl na společných částech domu a pozemku 7282/123794"/>
    <s v="Hlavní město Praha"/>
    <s v="Stodůlky"/>
    <x v="0"/>
    <n v="5"/>
    <n v="50.035828500000001"/>
    <n v="14.341853800000001"/>
    <s v="OK"/>
    <x v="0"/>
    <n v="1"/>
    <n v="1"/>
    <n v="0"/>
    <n v="0"/>
    <n v="0"/>
    <n v="0"/>
    <n v="72.819999999999993"/>
    <n v="5000000"/>
    <n v="68660"/>
    <n v="0"/>
    <n v="0"/>
    <n v="0"/>
    <n v="0"/>
    <n v="0"/>
    <n v="0"/>
  </r>
  <r>
    <n v="1511"/>
    <d v="2025-02-02T21:28:25"/>
    <s v="V-25904/2024-101"/>
    <d v="2024-05-06T11:50:52"/>
    <d v="2024-05-29T13:03:33"/>
    <s v="Smlouva kupní"/>
    <x v="2"/>
    <x v="2"/>
    <s v="náměstí Junkových 2870/3, Stodůlky, 15500 Praha 5"/>
    <n v="13990000"/>
    <s v="CZK"/>
    <n v="101.8"/>
    <s v="Plocha spočítaná z podílu na budově"/>
    <s v="jednotka č. 28700609, byt v budově č.p. 2870, část obce Stodůlky, na parcele 160/660 Stodůlky (součástí je stavba č.p. 2870, čst obce Stodůlky), podíl na společných částech domu a pozemku 1018/129985"/>
    <s v="Hlavní město Praha"/>
    <s v="Stodůlky"/>
    <x v="0"/>
    <n v="5"/>
    <n v="50.0461375"/>
    <n v="14.3034579"/>
    <s v="OK"/>
    <x v="1"/>
    <n v="2"/>
    <n v="1"/>
    <n v="0"/>
    <n v="0"/>
    <n v="0"/>
    <n v="1"/>
    <n v="101.8"/>
    <n v="13990000"/>
    <n v="137430"/>
    <n v="180.94"/>
    <n v="13990000"/>
    <n v="0"/>
    <n v="0"/>
    <n v="0"/>
    <n v="0"/>
  </r>
  <r>
    <n v="1512"/>
    <d v="2025-02-02T21:28:25"/>
    <s v="V-25904/2024-101"/>
    <d v="2024-05-06T11:50:52"/>
    <d v="2024-05-29T13:03:33"/>
    <s v="Smlouva kupní"/>
    <x v="2"/>
    <x v="15"/>
    <s v="náměstí Junkových 2870/3, Stodůlky, 15500 Praha 5"/>
    <n v="13990000"/>
    <s v="CZK"/>
    <n v="180.94"/>
    <s v="Plocha spočítaná z podílu na budově"/>
    <s v="jednotka č. 28700010, garáž v budově č.p. 2870, část obce Stodůlky, na parcele 160/660 Stodůlky (součástí je stavba č.p. 2870, čst obce Stodůlky), podíl na společných částech domu a pozemku 18094/129985"/>
    <s v="Hlavní město Praha"/>
    <s v="Stodůlky"/>
    <x v="0"/>
    <n v="5"/>
    <n v="50.0461375"/>
    <n v="14.3034579"/>
    <s v="OK"/>
    <x v="1"/>
    <n v="2"/>
    <n v="1"/>
    <n v="0"/>
    <n v="0"/>
    <n v="0"/>
    <n v="1"/>
    <n v="101.8"/>
    <n v="13990000"/>
    <n v="137430"/>
    <n v="180.94"/>
    <n v="13990000"/>
    <n v="0"/>
    <n v="0"/>
    <n v="0"/>
    <n v="0"/>
  </r>
  <r>
    <n v="1513"/>
    <d v="2025-02-02T21:28:25"/>
    <s v="V-24000/2024-101"/>
    <d v="2024-04-25T09:44:50"/>
    <d v="2024-05-17T09:55:32"/>
    <s v="Smlouva kupní"/>
    <x v="2"/>
    <x v="2"/>
    <s v="Petržílkova 2265/16, Stodůlky, 15800 Praha 5"/>
    <n v="7400000"/>
    <s v="CZK"/>
    <n v="72.98"/>
    <s v="Plocha spočítaná z podílu na budově"/>
    <s v="jednotka č. 22650020, byt v budově č.p. 2267, 2263, 2264, 2265, část obce Stodůlky, na parcele 2871 Stodůlky, 2872 Stodůlky, 2873 Stodůlky, 2875 Stodůlky, podíl na společných částech domu a pozemku 7298/705434"/>
    <s v="Hlavní město Praha"/>
    <s v="Stodůlky"/>
    <x v="0"/>
    <n v="5"/>
    <n v="50.051707100000002"/>
    <n v="14.3473715"/>
    <s v="OK"/>
    <x v="3"/>
    <n v="1"/>
    <n v="1"/>
    <n v="1"/>
    <n v="3"/>
    <n v="0"/>
    <n v="0"/>
    <n v="72.98"/>
    <n v="7400000"/>
    <n v="101400"/>
    <n v="0"/>
    <n v="0"/>
    <n v="0"/>
    <n v="834"/>
    <n v="7400000"/>
    <n v="0"/>
  </r>
  <r>
    <n v="1514"/>
    <d v="2025-02-02T21:28:25"/>
    <s v="V-24000/2024-101"/>
    <d v="2024-04-25T09:44:50"/>
    <d v="2024-05-17T09:55:32"/>
    <s v="Smlouva kupní"/>
    <x v="0"/>
    <x v="9"/>
    <s v="Petržílkova 2264/18, Stodůlky, 15800 Praha 5"/>
    <n v="7400000"/>
    <s v="CZK"/>
    <n v="301"/>
    <s v="Výměra parcely"/>
    <s v="č. 2875 Stodůlky"/>
    <s v="Hlavní město Praha"/>
    <s v="Stodůlky"/>
    <x v="0"/>
    <n v="5"/>
    <n v="50.051684899999998"/>
    <n v="14.347122600000001"/>
    <s v="OK"/>
    <x v="3"/>
    <n v="1"/>
    <n v="1"/>
    <n v="1"/>
    <n v="3"/>
    <n v="0"/>
    <n v="0"/>
    <n v="72.98"/>
    <n v="7400000"/>
    <n v="101400"/>
    <n v="0"/>
    <n v="0"/>
    <n v="0"/>
    <n v="834"/>
    <n v="7400000"/>
    <n v="0"/>
  </r>
  <r>
    <n v="1515"/>
    <d v="2025-02-02T21:28:25"/>
    <s v="V-24000/2024-101"/>
    <d v="2024-04-25T09:44:50"/>
    <d v="2024-05-17T09:55:32"/>
    <s v="Smlouva kupní"/>
    <x v="1"/>
    <x v="8"/>
    <s v="Stodůlky 2873"/>
    <n v="7400000"/>
    <s v="CZK"/>
    <n v="277"/>
    <s v="Výměra parcely"/>
    <s v="č. 2873 Stodůlky"/>
    <s v="Hlavní město Praha"/>
    <s v="Stodůlky"/>
    <x v="0"/>
    <n v="5"/>
    <n v="50.048307399999999"/>
    <n v="14.3124035"/>
    <s v="OK"/>
    <x v="3"/>
    <n v="1"/>
    <n v="1"/>
    <n v="1"/>
    <n v="3"/>
    <n v="0"/>
    <n v="0"/>
    <n v="72.98"/>
    <n v="7400000"/>
    <n v="101400"/>
    <n v="0"/>
    <n v="0"/>
    <n v="0"/>
    <n v="834"/>
    <n v="7400000"/>
    <n v="0"/>
  </r>
  <r>
    <n v="1516"/>
    <d v="2025-02-02T21:28:25"/>
    <s v="V-24000/2024-101"/>
    <d v="2024-04-25T09:44:50"/>
    <d v="2024-05-17T09:55:32"/>
    <s v="Smlouva kupní"/>
    <x v="1"/>
    <x v="8"/>
    <s v="Stodůlky 2872"/>
    <n v="7400000"/>
    <s v="CZK"/>
    <n v="278"/>
    <s v="Výměra parcely"/>
    <s v="č. 2872 Stodůlky"/>
    <s v="Hlavní město Praha"/>
    <s v="Stodůlky"/>
    <x v="0"/>
    <n v="5"/>
    <n v="50.048307399999999"/>
    <n v="14.3124035"/>
    <s v="OK"/>
    <x v="3"/>
    <n v="1"/>
    <n v="1"/>
    <n v="1"/>
    <n v="3"/>
    <n v="0"/>
    <n v="0"/>
    <n v="72.98"/>
    <n v="7400000"/>
    <n v="101400"/>
    <n v="0"/>
    <n v="0"/>
    <n v="0"/>
    <n v="834"/>
    <n v="7400000"/>
    <n v="0"/>
  </r>
  <r>
    <n v="1517"/>
    <d v="2025-02-02T21:28:25"/>
    <s v="V-24000/2024-101"/>
    <d v="2024-04-25T09:44:50"/>
    <d v="2024-05-17T09:55:32"/>
    <s v="Smlouva kupní"/>
    <x v="1"/>
    <x v="8"/>
    <s v="Stodůlky 2871"/>
    <n v="7400000"/>
    <s v="CZK"/>
    <n v="279"/>
    <s v="Výměra parcely"/>
    <s v="č. 2871 Stodůlky"/>
    <s v="Hlavní město Praha"/>
    <s v="Stodůlky"/>
    <x v="0"/>
    <n v="5"/>
    <n v="50.048307399999999"/>
    <n v="14.3124035"/>
    <s v="OK"/>
    <x v="3"/>
    <n v="1"/>
    <n v="1"/>
    <n v="1"/>
    <n v="3"/>
    <n v="0"/>
    <n v="0"/>
    <n v="72.98"/>
    <n v="7400000"/>
    <n v="101400"/>
    <n v="0"/>
    <n v="0"/>
    <n v="0"/>
    <n v="834"/>
    <n v="7400000"/>
    <n v="0"/>
  </r>
  <r>
    <n v="1518"/>
    <d v="2025-02-02T21:28:25"/>
    <s v="V-24920/2024-101"/>
    <d v="2024-04-29T15:09:47"/>
    <d v="2024-05-22T12:51:34"/>
    <s v="Smlouva kupní"/>
    <x v="2"/>
    <x v="2"/>
    <s v="Kocianova 1585/2, Stodůlky, 15500 Praha 5"/>
    <n v="5800000"/>
    <s v="CZK"/>
    <n v="62.9"/>
    <s v="Plocha spočítaná z podílu na budově"/>
    <s v="jednotka č. 15850038, byt v budově č.p. 1587, 1585, 1586, část obce Stodůlky, na parcele 1082/2 Stodůlky, 1082/3 Stodůlky, 1082/4 Stodůlky, 1082/5 Stodůlky, 1085/7 Stodůlky, 1085/52 Stodůlky, podíl na společných částech domu a pozemku 629/69446"/>
    <s v="Hlavní město Praha"/>
    <s v="Stodůlky"/>
    <x v="0"/>
    <n v="5"/>
    <n v="50.051856999999998"/>
    <n v="14.314941900000001"/>
    <s v="OK"/>
    <x v="0"/>
    <n v="1"/>
    <n v="1"/>
    <n v="0"/>
    <n v="0"/>
    <n v="0"/>
    <n v="0"/>
    <n v="62.9"/>
    <n v="5800000"/>
    <n v="92210"/>
    <n v="0"/>
    <n v="0"/>
    <n v="0"/>
    <n v="0"/>
    <n v="0"/>
    <n v="0"/>
  </r>
  <r>
    <n v="1519"/>
    <d v="2025-02-02T21:28:25"/>
    <s v="V-22802/2024-101"/>
    <d v="2024-04-19T09:45:00"/>
    <d v="2024-05-14T14:31:00"/>
    <s v="Smlouva kupní"/>
    <x v="1"/>
    <x v="1"/>
    <s v="Stodůlky 262/43"/>
    <n v="46848"/>
    <s v="CZK"/>
    <n v="1327"/>
    <s v="Výměra parcely"/>
    <s v="č. 262/43 Stodůlky"/>
    <s v="Hlavní město Praha"/>
    <s v="Stodůlky"/>
    <x v="0"/>
    <n v="5"/>
    <n v="50.048307399999999"/>
    <n v="14.3124035"/>
    <s v="OK"/>
    <x v="0"/>
    <n v="0"/>
    <n v="0"/>
    <n v="0"/>
    <n v="1"/>
    <n v="0"/>
    <n v="0"/>
    <n v="0"/>
    <n v="0"/>
    <n v="0"/>
    <n v="0"/>
    <n v="0"/>
    <n v="0"/>
    <n v="1327"/>
    <n v="46848"/>
    <n v="35.303692539562924"/>
  </r>
  <r>
    <n v="1520"/>
    <d v="2025-02-02T21:28:25"/>
    <s v="V-21630/2024-101"/>
    <d v="2024-04-15T15:48:32"/>
    <d v="2024-05-07T14:58:52"/>
    <s v="Smlouva kupní"/>
    <x v="2"/>
    <x v="2"/>
    <s v="Přecechtělova 2409/15, Stodůlky, 15500 Praha 5"/>
    <n v="5950000"/>
    <s v="CZK"/>
    <n v="76"/>
    <s v="Plocha spočítaná z podílu na budově"/>
    <s v="jednotka č. 24090044, byt v budově č.p. 2410, 2407, 2408, 2409, 2411, 2412, část obce Stodůlky, na parcele 2342/110 Stodůlky, 2342/111 Stodůlky, 2342/112 Stodůlky, 2342/113 Stodůlky, 2342/114 Stodůlky, 2342/115 Stodůlky, podíl na společných částech domu a pozemku 76/8820"/>
    <s v="Hlavní město Praha"/>
    <s v="Stodůlky"/>
    <x v="0"/>
    <n v="5"/>
    <n v="50.0366778"/>
    <n v="14.340169599999999"/>
    <s v="OK"/>
    <x v="0"/>
    <n v="1"/>
    <n v="1"/>
    <n v="0"/>
    <n v="0"/>
    <n v="0"/>
    <n v="0"/>
    <n v="76"/>
    <n v="5950000"/>
    <n v="78290"/>
    <n v="0"/>
    <n v="0"/>
    <n v="0"/>
    <n v="0"/>
    <n v="0"/>
    <n v="0"/>
  </r>
  <r>
    <n v="1521"/>
    <d v="2025-02-02T21:28:25"/>
    <s v="V-21669/2024-101"/>
    <d v="2024-04-16T08:05:18"/>
    <d v="2024-05-07T10:58:37"/>
    <s v="Smlouva kupní"/>
    <x v="2"/>
    <x v="2"/>
    <s v="Borovanského 2219/9, Stodůlky, 15500 Praha 5"/>
    <n v="4500000"/>
    <s v="CZK"/>
    <n v="70.599999999999994"/>
    <s v="Plocha spočítaná z podílu na budově"/>
    <s v="jednotka č. 22190012, byt v budově č.p. 2219, část obce Stodůlky, na parcele 2342/35 Stodůlky, podíl na společných částech domu a pozemku 7060/140700"/>
    <s v="Hlavní město Praha"/>
    <s v="Stodůlky"/>
    <x v="0"/>
    <n v="5"/>
    <n v="50.038231600000003"/>
    <n v="14.341181499999999"/>
    <s v="OK"/>
    <x v="0"/>
    <n v="1"/>
    <n v="1"/>
    <n v="0"/>
    <n v="0"/>
    <n v="0"/>
    <n v="0"/>
    <n v="70.599999999999994"/>
    <n v="4500000"/>
    <n v="63740"/>
    <n v="0"/>
    <n v="0"/>
    <n v="0"/>
    <n v="0"/>
    <n v="0"/>
    <n v="0"/>
  </r>
  <r>
    <n v="1522"/>
    <d v="2025-02-02T21:28:25"/>
    <s v="V-22872/2024-101"/>
    <d v="2024-04-19T11:34:39"/>
    <d v="2024-05-14T09:21:16"/>
    <s v="Smlouva kupní"/>
    <x v="0"/>
    <x v="9"/>
    <s v="Mezi školami 2471/10, Stodůlky, 15800 Praha 5"/>
    <n v="3022"/>
    <s v="CZK"/>
    <n v="377"/>
    <s v="Výměra parcely"/>
    <s v="č. 2780/37 Stodůlky"/>
    <s v="Hlavní město Praha"/>
    <s v="Stodůlky"/>
    <x v="0"/>
    <n v="5"/>
    <n v="50.052458199999997"/>
    <n v="14.3416953"/>
    <s v="OK"/>
    <x v="4"/>
    <n v="0"/>
    <n v="0"/>
    <n v="1"/>
    <n v="2"/>
    <n v="0"/>
    <n v="0"/>
    <n v="0"/>
    <n v="0"/>
    <n v="0"/>
    <n v="0"/>
    <n v="0"/>
    <n v="0"/>
    <n v="643"/>
    <n v="3022"/>
    <n v="0"/>
  </r>
  <r>
    <n v="1523"/>
    <d v="2025-02-02T21:28:25"/>
    <s v="V-22872/2024-101"/>
    <d v="2024-04-19T11:34:39"/>
    <d v="2024-05-14T09:21:16"/>
    <s v="Smlouva kupní"/>
    <x v="1"/>
    <x v="8"/>
    <s v="Stodůlky 2780/38"/>
    <n v="3022"/>
    <s v="CZK"/>
    <n v="272"/>
    <s v="Výměra parcely"/>
    <s v="č. 2780/38 Stodůlky"/>
    <s v="Hlavní město Praha"/>
    <s v="Stodůlky"/>
    <x v="0"/>
    <n v="5"/>
    <n v="49.393797200000002"/>
    <n v="16.694334099999999"/>
    <s v="OK"/>
    <x v="4"/>
    <n v="0"/>
    <n v="0"/>
    <n v="1"/>
    <n v="2"/>
    <n v="0"/>
    <n v="0"/>
    <n v="0"/>
    <n v="0"/>
    <n v="0"/>
    <n v="0"/>
    <n v="0"/>
    <n v="0"/>
    <n v="643"/>
    <n v="3022"/>
    <n v="0"/>
  </r>
  <r>
    <n v="1524"/>
    <d v="2025-02-02T21:28:25"/>
    <s v="V-22872/2024-101"/>
    <d v="2024-04-19T11:34:39"/>
    <d v="2024-05-14T09:21:16"/>
    <s v="Smlouva kupní"/>
    <x v="1"/>
    <x v="8"/>
    <s v="Stodůlky 2780/39"/>
    <n v="3022"/>
    <s v="CZK"/>
    <n v="371"/>
    <s v="Výměra parcely"/>
    <s v="č. 2780/39 Stodůlky"/>
    <s v="Hlavní město Praha"/>
    <s v="Stodůlky"/>
    <x v="0"/>
    <n v="5"/>
    <n v="49.393797200000002"/>
    <n v="16.694334099999999"/>
    <s v="OK"/>
    <x v="4"/>
    <n v="0"/>
    <n v="0"/>
    <n v="1"/>
    <n v="2"/>
    <n v="0"/>
    <n v="0"/>
    <n v="0"/>
    <n v="0"/>
    <n v="0"/>
    <n v="0"/>
    <n v="0"/>
    <n v="0"/>
    <n v="643"/>
    <n v="3022"/>
    <n v="0"/>
  </r>
  <r>
    <n v="1525"/>
    <d v="2025-02-02T21:28:25"/>
    <s v="V-22862/2024-101"/>
    <d v="2024-04-19T11:34:39"/>
    <d v="2024-05-14T15:26:27"/>
    <s v="Smlouva kupní"/>
    <x v="0"/>
    <x v="9"/>
    <s v="Běhounkova 2457/41, Stodůlky, 15800 Praha 5"/>
    <n v="5147"/>
    <s v="CZK"/>
    <n v="330"/>
    <s v="Výměra parcely"/>
    <s v="č. 2780/25 Stodůlky"/>
    <s v="Hlavní město Praha"/>
    <s v="Stodůlky"/>
    <x v="0"/>
    <n v="5"/>
    <n v="50.053527600000002"/>
    <n v="14.3400281"/>
    <s v="OK"/>
    <x v="5"/>
    <n v="0"/>
    <n v="0"/>
    <n v="1"/>
    <n v="5"/>
    <n v="0"/>
    <n v="0"/>
    <n v="0"/>
    <n v="0"/>
    <n v="0"/>
    <n v="0"/>
    <n v="0"/>
    <n v="0"/>
    <n v="1417"/>
    <n v="5147"/>
    <n v="0"/>
  </r>
  <r>
    <n v="1526"/>
    <d v="2025-02-02T21:28:25"/>
    <s v="V-22862/2024-101"/>
    <d v="2024-04-19T11:34:39"/>
    <d v="2024-05-14T15:26:27"/>
    <s v="Smlouva kupní"/>
    <x v="1"/>
    <x v="8"/>
    <s v="Stodůlky 2780/23"/>
    <n v="5147"/>
    <s v="CZK"/>
    <n v="276"/>
    <s v="Výměra parcely"/>
    <s v="č. 2780/23 Stodůlky"/>
    <s v="Hlavní město Praha"/>
    <s v="Stodůlky"/>
    <x v="0"/>
    <n v="5"/>
    <n v="50.048307399999999"/>
    <n v="14.3124035"/>
    <s v="OK"/>
    <x v="5"/>
    <n v="0"/>
    <n v="0"/>
    <n v="1"/>
    <n v="5"/>
    <n v="0"/>
    <n v="0"/>
    <n v="0"/>
    <n v="0"/>
    <n v="0"/>
    <n v="0"/>
    <n v="0"/>
    <n v="0"/>
    <n v="1417"/>
    <n v="5147"/>
    <n v="0"/>
  </r>
  <r>
    <n v="1527"/>
    <d v="2025-02-02T21:28:25"/>
    <s v="V-22862/2024-101"/>
    <d v="2024-04-19T11:34:39"/>
    <d v="2024-05-14T15:26:27"/>
    <s v="Smlouva kupní"/>
    <x v="1"/>
    <x v="8"/>
    <s v="Stodůlky 2780/27"/>
    <n v="5147"/>
    <s v="CZK"/>
    <n v="281"/>
    <s v="Výměra parcely"/>
    <s v="č. 2780/27 Stodůlky"/>
    <s v="Hlavní město Praha"/>
    <s v="Stodůlky"/>
    <x v="0"/>
    <n v="5"/>
    <n v="50.048307399999999"/>
    <n v="14.3124035"/>
    <s v="OK"/>
    <x v="5"/>
    <n v="0"/>
    <n v="0"/>
    <n v="1"/>
    <n v="5"/>
    <n v="0"/>
    <n v="0"/>
    <n v="0"/>
    <n v="0"/>
    <n v="0"/>
    <n v="0"/>
    <n v="0"/>
    <n v="0"/>
    <n v="1417"/>
    <n v="5147"/>
    <n v="0"/>
  </r>
  <r>
    <n v="1528"/>
    <d v="2025-02-02T21:28:25"/>
    <s v="V-22862/2024-101"/>
    <d v="2024-04-19T11:34:39"/>
    <d v="2024-05-14T15:26:27"/>
    <s v="Smlouva kupní"/>
    <x v="1"/>
    <x v="8"/>
    <s v="Stodůlky 2780/26"/>
    <n v="5147"/>
    <s v="CZK"/>
    <n v="255"/>
    <s v="Výměra parcely"/>
    <s v="č. 2780/26 Stodůlky"/>
    <s v="Hlavní město Praha"/>
    <s v="Stodůlky"/>
    <x v="0"/>
    <n v="5"/>
    <n v="50.048307399999999"/>
    <n v="14.3124035"/>
    <s v="OK"/>
    <x v="5"/>
    <n v="0"/>
    <n v="0"/>
    <n v="1"/>
    <n v="5"/>
    <n v="0"/>
    <n v="0"/>
    <n v="0"/>
    <n v="0"/>
    <n v="0"/>
    <n v="0"/>
    <n v="0"/>
    <n v="0"/>
    <n v="1417"/>
    <n v="5147"/>
    <n v="0"/>
  </r>
  <r>
    <n v="1529"/>
    <d v="2025-02-02T21:28:25"/>
    <s v="V-22862/2024-101"/>
    <d v="2024-04-19T11:34:39"/>
    <d v="2024-05-14T15:26:27"/>
    <s v="Smlouva kupní"/>
    <x v="1"/>
    <x v="8"/>
    <s v="Stodůlky 2780/28"/>
    <n v="5147"/>
    <s v="CZK"/>
    <n v="281"/>
    <s v="Výměra parcely"/>
    <s v="č. 2780/28 Stodůlky"/>
    <s v="Hlavní město Praha"/>
    <s v="Stodůlky"/>
    <x v="0"/>
    <n v="5"/>
    <n v="49.393797200000002"/>
    <n v="16.694334099999999"/>
    <s v="OK"/>
    <x v="5"/>
    <n v="0"/>
    <n v="0"/>
    <n v="1"/>
    <n v="5"/>
    <n v="0"/>
    <n v="0"/>
    <n v="0"/>
    <n v="0"/>
    <n v="0"/>
    <n v="0"/>
    <n v="0"/>
    <n v="0"/>
    <n v="1417"/>
    <n v="5147"/>
    <n v="0"/>
  </r>
  <r>
    <n v="1530"/>
    <d v="2025-02-02T21:28:25"/>
    <s v="V-22862/2024-101"/>
    <d v="2024-04-19T11:34:39"/>
    <d v="2024-05-14T15:26:27"/>
    <s v="Smlouva kupní"/>
    <x v="1"/>
    <x v="8"/>
    <s v="Stodůlky 2780/24"/>
    <n v="5147"/>
    <s v="CZK"/>
    <n v="324"/>
    <s v="Výměra parcely"/>
    <s v="č. 2780/24 Stodůlky"/>
    <s v="Hlavní město Praha"/>
    <s v="Stodůlky"/>
    <x v="0"/>
    <n v="5"/>
    <n v="50.048307399999999"/>
    <n v="14.3124035"/>
    <s v="OK"/>
    <x v="5"/>
    <n v="0"/>
    <n v="0"/>
    <n v="1"/>
    <n v="5"/>
    <n v="0"/>
    <n v="0"/>
    <n v="0"/>
    <n v="0"/>
    <n v="0"/>
    <n v="0"/>
    <n v="0"/>
    <n v="0"/>
    <n v="1417"/>
    <n v="5147"/>
    <n v="0"/>
  </r>
  <r>
    <n v="1531"/>
    <d v="2025-02-02T21:28:25"/>
    <s v="V-22864/2024-101"/>
    <d v="2024-04-19T11:39:14"/>
    <d v="2024-05-14T13:55:12"/>
    <s v="Smlouva kupní"/>
    <x v="0"/>
    <x v="12"/>
    <s v="Sekyrova 3133/8, Stodůlky, 15500 Praha 5"/>
    <n v="19124135"/>
    <s v="CZK"/>
    <n v="139"/>
    <s v="Podlahová plocha"/>
    <s v="č. 151/914 Stodůlky (součástí je stavba č.p. 3133, čst obce Stodůlky)"/>
    <s v="Hlavní město Praha"/>
    <s v="Stodůlky"/>
    <x v="0"/>
    <n v="5"/>
    <n v="50.041431299999999"/>
    <n v="14.3122288"/>
    <s v="OK"/>
    <x v="1"/>
    <n v="0"/>
    <n v="0"/>
    <n v="1"/>
    <n v="1"/>
    <n v="1"/>
    <n v="0"/>
    <n v="0"/>
    <n v="0"/>
    <n v="0"/>
    <n v="0"/>
    <n v="0"/>
    <n v="0"/>
    <n v="309"/>
    <n v="19124135"/>
    <n v="0"/>
  </r>
  <r>
    <n v="1532"/>
    <d v="2025-02-02T21:28:25"/>
    <s v="V-22864/2024-101"/>
    <d v="2024-04-19T11:39:14"/>
    <d v="2024-05-14T13:55:12"/>
    <s v="Smlouva kupní"/>
    <x v="1"/>
    <x v="7"/>
    <s v="Stodůlky 151/901"/>
    <n v="19124135"/>
    <s v="CZK"/>
    <n v="309"/>
    <s v="Výměra parcely"/>
    <s v="č. 151/901 Stodůlky"/>
    <s v="Hlavní město Praha"/>
    <s v="Stodůlky"/>
    <x v="0"/>
    <n v="5"/>
    <n v="49.422661300000001"/>
    <n v="16.6903763"/>
    <s v="OK"/>
    <x v="1"/>
    <n v="0"/>
    <n v="0"/>
    <n v="1"/>
    <n v="1"/>
    <n v="1"/>
    <n v="0"/>
    <n v="0"/>
    <n v="0"/>
    <n v="0"/>
    <n v="0"/>
    <n v="0"/>
    <n v="0"/>
    <n v="309"/>
    <n v="19124135"/>
    <n v="0"/>
  </r>
  <r>
    <n v="1533"/>
    <d v="2025-02-02T21:28:25"/>
    <s v="V-26069/2024-101"/>
    <d v="2024-05-06T15:14:27"/>
    <d v="2024-05-28T14:34:53"/>
    <s v="Smlouva kupní"/>
    <x v="2"/>
    <x v="2"/>
    <s v="Přecechtělova 2403/27, Stodůlky, 15500 Praha 5"/>
    <n v="4190000"/>
    <s v="CZK"/>
    <n v="46"/>
    <s v="Plocha spočítaná z podílu na budově"/>
    <s v="jednotka č. 24030071, byt v budově č.p. 2402, 2401, 2403, 2404, 2405, 2406, část obce Stodůlky, na parcele 2342/104 Stodůlky, 2342/105 Stodůlky, 2342/106 Stodůlky, 2342/107 Stodůlky, 2342/108 Stodůlky, 2342/109 Stodůlky, podíl na společných částech domu a pozemku 46/9155"/>
    <s v="Hlavní město Praha"/>
    <s v="Stodůlky"/>
    <x v="0"/>
    <n v="5"/>
    <n v="50.036503600000003"/>
    <n v="14.338965999999999"/>
    <s v="OK"/>
    <x v="6"/>
    <n v="1"/>
    <n v="1"/>
    <n v="1"/>
    <n v="5"/>
    <n v="0"/>
    <n v="0"/>
    <n v="46"/>
    <n v="4190000"/>
    <n v="91090"/>
    <n v="0"/>
    <n v="0"/>
    <n v="0"/>
    <n v="1473"/>
    <n v="4190000"/>
    <n v="0"/>
  </r>
  <r>
    <n v="1534"/>
    <d v="2025-02-02T21:28:25"/>
    <s v="V-26069/2024-101"/>
    <d v="2024-05-06T15:14:27"/>
    <d v="2024-05-28T14:34:53"/>
    <s v="Smlouva kupní"/>
    <x v="0"/>
    <x v="9"/>
    <s v="Prusíkova 2401/6, Stodůlky, 15500 Praha 5"/>
    <n v="4190000"/>
    <s v="CZK"/>
    <n v="275"/>
    <s v="Výměra parcely"/>
    <s v="č. 2342/104 Stodůlky"/>
    <s v="Hlavní město Praha"/>
    <s v="Stodůlky"/>
    <x v="0"/>
    <n v="5"/>
    <n v="50.036176599999997"/>
    <n v="14.3390664"/>
    <s v="OK"/>
    <x v="6"/>
    <n v="1"/>
    <n v="1"/>
    <n v="1"/>
    <n v="5"/>
    <n v="0"/>
    <n v="0"/>
    <n v="46"/>
    <n v="4190000"/>
    <n v="91090"/>
    <n v="0"/>
    <n v="0"/>
    <n v="0"/>
    <n v="1473"/>
    <n v="4190000"/>
    <n v="0"/>
  </r>
  <r>
    <n v="1535"/>
    <d v="2025-02-02T21:28:25"/>
    <s v="V-26069/2024-101"/>
    <d v="2024-05-06T15:14:27"/>
    <d v="2024-05-28T14:34:53"/>
    <s v="Smlouva kupní"/>
    <x v="1"/>
    <x v="8"/>
    <s v="Stodůlky 2342/105"/>
    <n v="4190000"/>
    <s v="CZK"/>
    <n v="272"/>
    <s v="Výměra parcely"/>
    <s v="č. 2342/105 Stodůlky"/>
    <s v="Hlavní město Praha"/>
    <s v="Stodůlky"/>
    <x v="0"/>
    <n v="5"/>
    <n v="48.9344988"/>
    <n v="13.6311467"/>
    <s v="OK"/>
    <x v="6"/>
    <n v="1"/>
    <n v="1"/>
    <n v="1"/>
    <n v="5"/>
    <n v="0"/>
    <n v="0"/>
    <n v="46"/>
    <n v="4190000"/>
    <n v="91090"/>
    <n v="0"/>
    <n v="0"/>
    <n v="0"/>
    <n v="1473"/>
    <n v="4190000"/>
    <n v="0"/>
  </r>
  <r>
    <n v="1536"/>
    <d v="2025-02-02T21:28:25"/>
    <s v="V-26069/2024-101"/>
    <d v="2024-05-06T15:14:27"/>
    <d v="2024-05-28T14:34:53"/>
    <s v="Smlouva kupní"/>
    <x v="1"/>
    <x v="8"/>
    <s v="Stodůlky 2342/108"/>
    <n v="4190000"/>
    <s v="CZK"/>
    <n v="224"/>
    <s v="Výměra parcely"/>
    <s v="č. 2342/108 Stodůlky"/>
    <s v="Hlavní město Praha"/>
    <s v="Stodůlky"/>
    <x v="0"/>
    <n v="5"/>
    <n v="48.9344988"/>
    <n v="13.6311467"/>
    <s v="OK"/>
    <x v="6"/>
    <n v="1"/>
    <n v="1"/>
    <n v="1"/>
    <n v="5"/>
    <n v="0"/>
    <n v="0"/>
    <n v="46"/>
    <n v="4190000"/>
    <n v="91090"/>
    <n v="0"/>
    <n v="0"/>
    <n v="0"/>
    <n v="1473"/>
    <n v="4190000"/>
    <n v="0"/>
  </r>
  <r>
    <n v="1537"/>
    <d v="2025-02-02T21:28:25"/>
    <s v="V-26069/2024-101"/>
    <d v="2024-05-06T15:14:27"/>
    <d v="2024-05-28T14:34:53"/>
    <s v="Smlouva kupní"/>
    <x v="1"/>
    <x v="8"/>
    <s v="Stodůlky 2342/109"/>
    <n v="4190000"/>
    <s v="CZK"/>
    <n v="226"/>
    <s v="Výměra parcely"/>
    <s v="č. 2342/109 Stodůlky"/>
    <s v="Hlavní město Praha"/>
    <s v="Stodůlky"/>
    <x v="0"/>
    <n v="5"/>
    <n v="50.048307399999999"/>
    <n v="14.3124035"/>
    <s v="OK"/>
    <x v="6"/>
    <n v="1"/>
    <n v="1"/>
    <n v="1"/>
    <n v="5"/>
    <n v="0"/>
    <n v="0"/>
    <n v="46"/>
    <n v="4190000"/>
    <n v="91090"/>
    <n v="0"/>
    <n v="0"/>
    <n v="0"/>
    <n v="1473"/>
    <n v="4190000"/>
    <n v="0"/>
  </r>
  <r>
    <n v="1538"/>
    <d v="2025-02-02T21:28:25"/>
    <s v="V-26069/2024-101"/>
    <d v="2024-05-06T15:14:27"/>
    <d v="2024-05-28T14:34:53"/>
    <s v="Smlouva kupní"/>
    <x v="1"/>
    <x v="8"/>
    <s v="Stodůlky 2342/107"/>
    <n v="4190000"/>
    <s v="CZK"/>
    <n v="272"/>
    <s v="Výměra parcely"/>
    <s v="č. 2342/107 Stodůlky"/>
    <s v="Hlavní město Praha"/>
    <s v="Stodůlky"/>
    <x v="0"/>
    <n v="5"/>
    <n v="48.9344988"/>
    <n v="13.6311467"/>
    <s v="OK"/>
    <x v="6"/>
    <n v="1"/>
    <n v="1"/>
    <n v="1"/>
    <n v="5"/>
    <n v="0"/>
    <n v="0"/>
    <n v="46"/>
    <n v="4190000"/>
    <n v="91090"/>
    <n v="0"/>
    <n v="0"/>
    <n v="0"/>
    <n v="1473"/>
    <n v="4190000"/>
    <n v="0"/>
  </r>
  <r>
    <n v="1539"/>
    <d v="2025-02-02T21:28:25"/>
    <s v="V-26069/2024-101"/>
    <d v="2024-05-06T15:14:27"/>
    <d v="2024-05-28T14:34:53"/>
    <s v="Smlouva kupní"/>
    <x v="1"/>
    <x v="8"/>
    <s v="Stodůlky 2342/106"/>
    <n v="4190000"/>
    <s v="CZK"/>
    <n v="479"/>
    <s v="Výměra parcely"/>
    <s v="č. 2342/106 Stodůlky"/>
    <s v="Hlavní město Praha"/>
    <s v="Stodůlky"/>
    <x v="0"/>
    <n v="5"/>
    <n v="48.9344988"/>
    <n v="13.6311467"/>
    <s v="OK"/>
    <x v="6"/>
    <n v="1"/>
    <n v="1"/>
    <n v="1"/>
    <n v="5"/>
    <n v="0"/>
    <n v="0"/>
    <n v="46"/>
    <n v="4190000"/>
    <n v="91090"/>
    <n v="0"/>
    <n v="0"/>
    <n v="0"/>
    <n v="1473"/>
    <n v="4190000"/>
    <n v="0"/>
  </r>
  <r>
    <n v="1540"/>
    <d v="2025-02-02T21:28:25"/>
    <s v="V-21754/2024-101"/>
    <d v="2024-04-16T09:40:18"/>
    <d v="2024-05-09T15:10:32"/>
    <s v="Smlouva kupní"/>
    <x v="2"/>
    <x v="2"/>
    <s v="Stodůlky 2131/59"/>
    <n v="732015"/>
    <s v="CZK"/>
    <n v="72.989999999999995"/>
    <s v="Plocha spočítaná z podílu na budově"/>
    <s v="jednotka č. 20160013, byt v budově č.p. 2015, 2016, 2017, 2018, část obce Stodůlky, na parcele 2131/59 Stodůlky, podíl na společných částech domu a pozemku 7299/798437"/>
    <s v="Hlavní město Praha"/>
    <s v="Stodůlky"/>
    <x v="0"/>
    <n v="5"/>
    <n v="49.422661300000001"/>
    <n v="16.6903763"/>
    <s v="OK"/>
    <x v="0"/>
    <n v="1"/>
    <n v="1"/>
    <n v="0"/>
    <n v="0"/>
    <n v="0"/>
    <n v="0"/>
    <n v="72.989999999999995"/>
    <n v="732015"/>
    <n v="10030"/>
    <n v="0"/>
    <n v="0"/>
    <n v="0"/>
    <n v="0"/>
    <n v="0"/>
    <n v="0"/>
  </r>
  <r>
    <n v="1541"/>
    <d v="2025-02-02T21:28:25"/>
    <s v="V-21760/2024-101"/>
    <d v="2024-04-16T09:58:19"/>
    <d v="2024-05-10T11:21:34"/>
    <s v="Smlouva kupní"/>
    <x v="2"/>
    <x v="2"/>
    <s v="Hasilova 3125/12, Stodůlky, 15500 Praha 5"/>
    <n v="6910743"/>
    <s v="CZK"/>
    <n v="58.8"/>
    <s v="Plocha spočítaná z podílu na budově"/>
    <s v="jednotka č. 31250035, byt v budově č.p. 3125, část obce Stodůlky, na parcele 155/655 Stodůlky (součástí je stavba č.p. 3125, čst obce Stodůlky), podíl na společných částech domu a pozemku 588/51601"/>
    <s v="Hlavní město Praha"/>
    <s v="Stodůlky"/>
    <x v="0"/>
    <n v="5"/>
    <n v="50.042872799999998"/>
    <n v="14.310143699999999"/>
    <s v="OK"/>
    <x v="1"/>
    <n v="2"/>
    <n v="1"/>
    <n v="0"/>
    <n v="0"/>
    <n v="0"/>
    <n v="0"/>
    <n v="58.8"/>
    <n v="6910743"/>
    <n v="117530"/>
    <n v="0"/>
    <n v="0"/>
    <n v="0"/>
    <n v="0"/>
    <n v="0"/>
    <n v="0"/>
  </r>
  <r>
    <n v="1542"/>
    <d v="2025-02-02T21:28:25"/>
    <s v="V-21760/2024-101"/>
    <d v="2024-04-16T09:58:19"/>
    <d v="2024-05-10T11:21:34"/>
    <s v="Smlouva kupní"/>
    <x v="2"/>
    <x v="5"/>
    <s v="Hasilova 3125/12, Stodůlky, 15500 Praha 5"/>
    <n v="6910743"/>
    <s v="CZK"/>
    <n v="31"/>
    <s v="Plocha spočítaná z podílu na budově"/>
    <s v="jednotka č. 31250072, jiný nebytový prostor v budově č.p. 3125, část obce Stodůlky, na parcele 155/655 Stodůlky (součástí je stavba č.p. 3125, čst obce Stodůlky), podíl na společných částech domu a pozemku 31/51601"/>
    <s v="Hlavní město Praha"/>
    <s v="Stodůlky"/>
    <x v="0"/>
    <n v="5"/>
    <n v="50.042872799999998"/>
    <n v="14.310143699999999"/>
    <s v="OK"/>
    <x v="1"/>
    <n v="2"/>
    <n v="1"/>
    <n v="0"/>
    <n v="0"/>
    <n v="0"/>
    <n v="0"/>
    <n v="58.8"/>
    <n v="6910743"/>
    <n v="117530"/>
    <n v="0"/>
    <n v="0"/>
    <n v="0"/>
    <n v="0"/>
    <n v="0"/>
    <n v="0"/>
  </r>
  <r>
    <n v="1543"/>
    <d v="2025-02-02T21:28:25"/>
    <s v="V-25113/2024-101"/>
    <d v="2024-04-30T13:35:54"/>
    <d v="2024-05-23T13:28:21"/>
    <s v="Smlouva kupní"/>
    <x v="2"/>
    <x v="2"/>
    <s v="Mezi školami 2476/27, Stodůlky, 15800 Praha 5"/>
    <n v="3365000"/>
    <s v="CZK"/>
    <n v="70"/>
    <s v="Plocha spočítaná z podílu na budově"/>
    <s v="jednotka č. 24760112, byt v budově č.p. 2476, 2477, 2478, 2479, 2480, 2481, část obce Stodůlky, na parcele 2780/11 Stodůlky, 2780/12 Stodůlky, 2780/13 Stodůlky, 2780/14 Stodůlky, 2780/15 Stodůlky, 2780/16 Stodůlky, 2780/215 Stodůlky, 2780/216 Stodůlky, podíl na společných částech domu a pozemku 70/8802"/>
    <s v="Hlavní město Praha"/>
    <s v="Stodůlky"/>
    <x v="0"/>
    <n v="5"/>
    <n v="50.052071400000003"/>
    <n v="14.341386099999999"/>
    <s v="OK"/>
    <x v="5"/>
    <n v="1"/>
    <n v="1"/>
    <n v="0"/>
    <n v="5"/>
    <n v="0"/>
    <n v="0"/>
    <n v="70"/>
    <n v="3365000"/>
    <n v="48070"/>
    <n v="0"/>
    <n v="0"/>
    <n v="0"/>
    <n v="828"/>
    <n v="3365000"/>
    <n v="0"/>
  </r>
  <r>
    <n v="1544"/>
    <d v="2025-02-02T21:28:25"/>
    <s v="V-25113/2024-101"/>
    <d v="2024-04-30T13:35:54"/>
    <d v="2024-05-23T13:28:21"/>
    <s v="Smlouva kupní"/>
    <x v="1"/>
    <x v="8"/>
    <s v="Stodůlky 2780/12"/>
    <n v="3365000"/>
    <s v="CZK"/>
    <n v="29"/>
    <s v="Výměra parcely"/>
    <s v="č. 2780/12 Stodůlky"/>
    <s v="Hlavní město Praha"/>
    <s v="Stodůlky"/>
    <x v="0"/>
    <n v="5"/>
    <n v="50.048307399999999"/>
    <n v="14.3124035"/>
    <s v="OK"/>
    <x v="5"/>
    <n v="1"/>
    <n v="1"/>
    <n v="0"/>
    <n v="5"/>
    <n v="0"/>
    <n v="0"/>
    <n v="70"/>
    <n v="3365000"/>
    <n v="48070"/>
    <n v="0"/>
    <n v="0"/>
    <n v="0"/>
    <n v="828"/>
    <n v="3365000"/>
    <n v="0"/>
  </r>
  <r>
    <n v="1545"/>
    <d v="2025-02-02T21:28:25"/>
    <s v="V-25113/2024-101"/>
    <d v="2024-04-30T13:35:54"/>
    <d v="2024-05-23T13:28:21"/>
    <s v="Smlouva kupní"/>
    <x v="1"/>
    <x v="8"/>
    <s v="Stodůlky 2780/14"/>
    <n v="3365000"/>
    <s v="CZK"/>
    <n v="180"/>
    <s v="Výměra parcely"/>
    <s v="č. 2780/14 Stodůlky"/>
    <s v="Hlavní město Praha"/>
    <s v="Stodůlky"/>
    <x v="0"/>
    <n v="5"/>
    <n v="50.048307399999999"/>
    <n v="14.3124035"/>
    <s v="OK"/>
    <x v="5"/>
    <n v="1"/>
    <n v="1"/>
    <n v="0"/>
    <n v="5"/>
    <n v="0"/>
    <n v="0"/>
    <n v="70"/>
    <n v="3365000"/>
    <n v="48070"/>
    <n v="0"/>
    <n v="0"/>
    <n v="0"/>
    <n v="828"/>
    <n v="3365000"/>
    <n v="0"/>
  </r>
  <r>
    <n v="1546"/>
    <d v="2025-02-02T21:28:25"/>
    <s v="V-25113/2024-101"/>
    <d v="2024-04-30T13:35:54"/>
    <d v="2024-05-23T13:28:21"/>
    <s v="Smlouva kupní"/>
    <x v="1"/>
    <x v="8"/>
    <s v="Stodůlky 2780/16"/>
    <n v="3365000"/>
    <s v="CZK"/>
    <n v="284"/>
    <s v="Výměra parcely"/>
    <s v="č. 2780/16 Stodůlky"/>
    <s v="Hlavní město Praha"/>
    <s v="Stodůlky"/>
    <x v="0"/>
    <n v="5"/>
    <n v="50.048307399999999"/>
    <n v="14.3124035"/>
    <s v="OK"/>
    <x v="5"/>
    <n v="1"/>
    <n v="1"/>
    <n v="0"/>
    <n v="5"/>
    <n v="0"/>
    <n v="0"/>
    <n v="70"/>
    <n v="3365000"/>
    <n v="48070"/>
    <n v="0"/>
    <n v="0"/>
    <n v="0"/>
    <n v="828"/>
    <n v="3365000"/>
    <n v="0"/>
  </r>
  <r>
    <n v="1547"/>
    <d v="2025-02-02T21:28:25"/>
    <s v="V-25113/2024-101"/>
    <d v="2024-04-30T13:35:54"/>
    <d v="2024-05-23T13:28:21"/>
    <s v="Smlouva kupní"/>
    <x v="1"/>
    <x v="8"/>
    <s v="Stodůlky 2780/13"/>
    <n v="3365000"/>
    <s v="CZK"/>
    <n v="106"/>
    <s v="Výměra parcely"/>
    <s v="č. 2780/13 Stodůlky"/>
    <s v="Hlavní město Praha"/>
    <s v="Stodůlky"/>
    <x v="0"/>
    <n v="5"/>
    <n v="50.048307399999999"/>
    <n v="14.3124035"/>
    <s v="OK"/>
    <x v="5"/>
    <n v="1"/>
    <n v="1"/>
    <n v="0"/>
    <n v="5"/>
    <n v="0"/>
    <n v="0"/>
    <n v="70"/>
    <n v="3365000"/>
    <n v="48070"/>
    <n v="0"/>
    <n v="0"/>
    <n v="0"/>
    <n v="828"/>
    <n v="3365000"/>
    <n v="0"/>
  </r>
  <r>
    <n v="1548"/>
    <d v="2025-02-02T21:28:25"/>
    <s v="V-25113/2024-101"/>
    <d v="2024-04-30T13:35:54"/>
    <d v="2024-05-23T13:28:21"/>
    <s v="Smlouva kupní"/>
    <x v="1"/>
    <x v="8"/>
    <s v="Stodůlky 2780/15"/>
    <n v="3365000"/>
    <s v="CZK"/>
    <n v="229"/>
    <s v="Výměra parcely"/>
    <s v="č. 2780/15 Stodůlky"/>
    <s v="Hlavní město Praha"/>
    <s v="Stodůlky"/>
    <x v="0"/>
    <n v="5"/>
    <n v="49.393797200000002"/>
    <n v="16.694334099999999"/>
    <s v="OK"/>
    <x v="5"/>
    <n v="1"/>
    <n v="1"/>
    <n v="0"/>
    <n v="5"/>
    <n v="0"/>
    <n v="0"/>
    <n v="70"/>
    <n v="3365000"/>
    <n v="48070"/>
    <n v="0"/>
    <n v="0"/>
    <n v="0"/>
    <n v="828"/>
    <n v="3365000"/>
    <n v="0"/>
  </r>
  <r>
    <n v="1549"/>
    <d v="2025-02-02T21:28:25"/>
    <s v="V-21831/2024-101"/>
    <d v="2024-04-16T12:03:25"/>
    <d v="2024-05-13T08:18:46"/>
    <s v="Smlouva kupní"/>
    <x v="1"/>
    <x v="1"/>
    <s v="Stodůlky 154/69"/>
    <n v="13224000"/>
    <s v="CZK"/>
    <n v="696"/>
    <s v="Výměra parcely"/>
    <s v="č. 154/69 Stodůlky"/>
    <s v="Hlavní město Praha"/>
    <s v="Stodůlky"/>
    <x v="0"/>
    <n v="5"/>
    <n v="50.048307399999999"/>
    <n v="14.3124035"/>
    <s v="OK"/>
    <x v="0"/>
    <n v="0"/>
    <n v="0"/>
    <n v="0"/>
    <n v="1"/>
    <n v="0"/>
    <n v="0"/>
    <n v="0"/>
    <n v="0"/>
    <n v="0"/>
    <n v="0"/>
    <n v="0"/>
    <n v="0"/>
    <n v="696"/>
    <n v="13224000"/>
    <n v="19000"/>
  </r>
  <r>
    <n v="1550"/>
    <d v="2025-02-02T21:28:25"/>
    <s v="V-23034/2024-101"/>
    <d v="2024-04-22T10:09:50"/>
    <d v="2024-05-14T12:16:35"/>
    <s v="Smlouva kupní"/>
    <x v="2"/>
    <x v="5"/>
    <s v="Jindrova 3074/56, Stodůlky, 15500 Praha 5"/>
    <n v="30100000"/>
    <s v="CZK"/>
    <n v="36.5"/>
    <s v="Plocha spočítaná z podílu na budově"/>
    <s v="jednotka č. 30740008, jiný nebytový prostor v budově č.p. 3074, část obce Stodůlky, na parcele 1236/156 Stodůlky (součástí je stavba č.p. 3074, čst obce Stodůlky), podíl na společných částech domu a pozemku 365/15205"/>
    <s v="Hlavní město Praha"/>
    <s v="Stodůlky"/>
    <x v="0"/>
    <n v="5"/>
    <n v="50.056790200000002"/>
    <n v="14.328329999999999"/>
    <s v="OK"/>
    <x v="4"/>
    <n v="3"/>
    <n v="0"/>
    <n v="0"/>
    <n v="0"/>
    <n v="0"/>
    <n v="0"/>
    <n v="0"/>
    <n v="0"/>
    <n v="0"/>
    <n v="0"/>
    <n v="0"/>
    <n v="0"/>
    <n v="0"/>
    <n v="0"/>
    <n v="0"/>
  </r>
  <r>
    <n v="1551"/>
    <d v="2025-02-02T21:28:25"/>
    <s v="V-23034/2024-101"/>
    <d v="2024-04-22T10:09:50"/>
    <d v="2024-05-14T12:16:35"/>
    <s v="Smlouva kupní"/>
    <x v="2"/>
    <x v="5"/>
    <s v="Jindrova 3074/56, Stodůlky, 15500 Praha 5"/>
    <n v="30100000"/>
    <s v="CZK"/>
    <n v="176"/>
    <s v="Plocha spočítaná z podílu na budově"/>
    <s v="jednotka č. 30740010, jiný nebytový prostor v budově č.p. 3074, část obce Stodůlky, na parcele 1236/156 Stodůlky (součástí je stavba č.p. 3074, čst obce Stodůlky), podíl na společných částech domu a pozemku 176/15205"/>
    <s v="Hlavní město Praha"/>
    <s v="Stodůlky"/>
    <x v="0"/>
    <n v="5"/>
    <n v="50.056790200000002"/>
    <n v="14.328329999999999"/>
    <s v="OK"/>
    <x v="4"/>
    <n v="3"/>
    <n v="0"/>
    <n v="0"/>
    <n v="0"/>
    <n v="0"/>
    <n v="0"/>
    <n v="0"/>
    <n v="0"/>
    <n v="0"/>
    <n v="0"/>
    <n v="0"/>
    <n v="0"/>
    <n v="0"/>
    <n v="0"/>
    <n v="0"/>
  </r>
  <r>
    <n v="1552"/>
    <d v="2025-02-02T21:28:25"/>
    <s v="V-23034/2024-101"/>
    <d v="2024-04-22T10:09:50"/>
    <d v="2024-05-14T12:16:35"/>
    <s v="Smlouva kupní"/>
    <x v="2"/>
    <x v="5"/>
    <s v="Jindrova 3074/56, Stodůlky, 15500 Praha 5"/>
    <n v="30100000"/>
    <s v="CZK"/>
    <n v="61.45"/>
    <s v="Plocha spočítaná z podílu na budově"/>
    <s v="jednotka č. 30740009, jiný nebytový prostor v budově č.p. 3074, část obce Stodůlky, na parcele 1236/156 Stodůlky (součástí je stavba č.p. 3074, čst obce Stodůlky), podíl na společných částech domu a pozemku 6145/15205"/>
    <s v="Hlavní město Praha"/>
    <s v="Stodůlky"/>
    <x v="0"/>
    <n v="5"/>
    <n v="50.056790200000002"/>
    <n v="14.328329999999999"/>
    <s v="OK"/>
    <x v="4"/>
    <n v="3"/>
    <n v="0"/>
    <n v="0"/>
    <n v="0"/>
    <n v="0"/>
    <n v="0"/>
    <n v="0"/>
    <n v="0"/>
    <n v="0"/>
    <n v="0"/>
    <n v="0"/>
    <n v="0"/>
    <n v="0"/>
    <n v="0"/>
    <n v="0"/>
  </r>
  <r>
    <n v="1553"/>
    <d v="2025-02-02T21:28:25"/>
    <s v="V-25163/2024-101"/>
    <d v="2024-05-02T07:23:20"/>
    <d v="2024-05-28T05:57:57"/>
    <s v="Smlouva kupní"/>
    <x v="0"/>
    <x v="9"/>
    <s v="Brdičkova 1917/9, Stodůlky, 15500 Praha 5"/>
    <n v="1594"/>
    <s v="CZK"/>
    <n v="279"/>
    <s v="Výměra parcely"/>
    <s v="č. 2131/226 Stodůlky"/>
    <s v="Hlavní město Praha"/>
    <s v="Stodůlky"/>
    <x v="0"/>
    <n v="5"/>
    <n v="50.042722699999999"/>
    <n v="14.331132500000001"/>
    <s v="OK"/>
    <x v="5"/>
    <n v="0"/>
    <n v="0"/>
    <n v="1"/>
    <n v="5"/>
    <n v="0"/>
    <n v="0"/>
    <n v="0"/>
    <n v="0"/>
    <n v="0"/>
    <n v="0"/>
    <n v="0"/>
    <n v="0"/>
    <n v="1354"/>
    <n v="1594"/>
    <n v="0"/>
  </r>
  <r>
    <n v="1554"/>
    <d v="2025-02-02T21:28:25"/>
    <s v="V-25163/2024-101"/>
    <d v="2024-05-02T07:23:20"/>
    <d v="2024-05-28T05:57:57"/>
    <s v="Smlouva kupní"/>
    <x v="1"/>
    <x v="8"/>
    <s v="Stodůlky 2131/229"/>
    <n v="1594"/>
    <s v="CZK"/>
    <n v="265"/>
    <s v="Výměra parcely"/>
    <s v="č. 2131/229 Stodůlky"/>
    <s v="Hlavní město Praha"/>
    <s v="Stodůlky"/>
    <x v="0"/>
    <n v="5"/>
    <n v="49.393797200000002"/>
    <n v="16.694334099999999"/>
    <s v="OK"/>
    <x v="5"/>
    <n v="0"/>
    <n v="0"/>
    <n v="1"/>
    <n v="5"/>
    <n v="0"/>
    <n v="0"/>
    <n v="0"/>
    <n v="0"/>
    <n v="0"/>
    <n v="0"/>
    <n v="0"/>
    <n v="0"/>
    <n v="1354"/>
    <n v="1594"/>
    <n v="0"/>
  </r>
  <r>
    <n v="1555"/>
    <d v="2025-02-02T21:28:25"/>
    <s v="V-25163/2024-101"/>
    <d v="2024-05-02T07:23:20"/>
    <d v="2024-05-28T05:57:57"/>
    <s v="Smlouva kupní"/>
    <x v="1"/>
    <x v="8"/>
    <s v="Stodůlky 2131/225"/>
    <n v="1594"/>
    <s v="CZK"/>
    <n v="278"/>
    <s v="Výměra parcely"/>
    <s v="č. 2131/225 Stodůlky"/>
    <s v="Hlavní město Praha"/>
    <s v="Stodůlky"/>
    <x v="0"/>
    <n v="5"/>
    <n v="49.393797200000002"/>
    <n v="16.694334099999999"/>
    <s v="OK"/>
    <x v="5"/>
    <n v="0"/>
    <n v="0"/>
    <n v="1"/>
    <n v="5"/>
    <n v="0"/>
    <n v="0"/>
    <n v="0"/>
    <n v="0"/>
    <n v="0"/>
    <n v="0"/>
    <n v="0"/>
    <n v="0"/>
    <n v="1354"/>
    <n v="1594"/>
    <n v="0"/>
  </r>
  <r>
    <n v="1556"/>
    <d v="2025-02-02T21:28:25"/>
    <s v="V-25163/2024-101"/>
    <d v="2024-05-02T07:23:20"/>
    <d v="2024-05-28T05:57:57"/>
    <s v="Smlouva kupní"/>
    <x v="1"/>
    <x v="8"/>
    <s v="Stodůlky 2131/224"/>
    <n v="1594"/>
    <s v="CZK"/>
    <n v="272"/>
    <s v="Výměra parcely"/>
    <s v="č. 2131/224 Stodůlky"/>
    <s v="Hlavní město Praha"/>
    <s v="Stodůlky"/>
    <x v="0"/>
    <n v="5"/>
    <n v="49.393797200000002"/>
    <n v="16.694334099999999"/>
    <s v="OK"/>
    <x v="5"/>
    <n v="0"/>
    <n v="0"/>
    <n v="1"/>
    <n v="5"/>
    <n v="0"/>
    <n v="0"/>
    <n v="0"/>
    <n v="0"/>
    <n v="0"/>
    <n v="0"/>
    <n v="0"/>
    <n v="0"/>
    <n v="1354"/>
    <n v="1594"/>
    <n v="0"/>
  </r>
  <r>
    <n v="1557"/>
    <d v="2025-02-02T21:28:25"/>
    <s v="V-25163/2024-101"/>
    <d v="2024-05-02T07:23:20"/>
    <d v="2024-05-28T05:57:57"/>
    <s v="Smlouva kupní"/>
    <x v="1"/>
    <x v="8"/>
    <s v="Stodůlky 2131/228"/>
    <n v="1594"/>
    <s v="CZK"/>
    <n v="268"/>
    <s v="Výměra parcely"/>
    <s v="č. 2131/228 Stodůlky"/>
    <s v="Hlavní město Praha"/>
    <s v="Stodůlky"/>
    <x v="0"/>
    <n v="5"/>
    <n v="49.393797200000002"/>
    <n v="16.694334099999999"/>
    <s v="OK"/>
    <x v="5"/>
    <n v="0"/>
    <n v="0"/>
    <n v="1"/>
    <n v="5"/>
    <n v="0"/>
    <n v="0"/>
    <n v="0"/>
    <n v="0"/>
    <n v="0"/>
    <n v="0"/>
    <n v="0"/>
    <n v="0"/>
    <n v="1354"/>
    <n v="1594"/>
    <n v="0"/>
  </r>
  <r>
    <n v="1558"/>
    <d v="2025-02-02T21:28:25"/>
    <s v="V-25163/2024-101"/>
    <d v="2024-05-02T07:23:20"/>
    <d v="2024-05-28T05:57:57"/>
    <s v="Smlouva kupní"/>
    <x v="1"/>
    <x v="8"/>
    <s v="Stodůlky 2131/227"/>
    <n v="1594"/>
    <s v="CZK"/>
    <n v="271"/>
    <s v="Výměra parcely"/>
    <s v="č. 2131/227 Stodůlky"/>
    <s v="Hlavní město Praha"/>
    <s v="Stodůlky"/>
    <x v="0"/>
    <n v="5"/>
    <n v="49.393797200000002"/>
    <n v="16.694334099999999"/>
    <s v="OK"/>
    <x v="5"/>
    <n v="0"/>
    <n v="0"/>
    <n v="1"/>
    <n v="5"/>
    <n v="0"/>
    <n v="0"/>
    <n v="0"/>
    <n v="0"/>
    <n v="0"/>
    <n v="0"/>
    <n v="0"/>
    <n v="0"/>
    <n v="1354"/>
    <n v="1594"/>
    <n v="0"/>
  </r>
  <r>
    <n v="1559"/>
    <d v="2025-02-02T21:28:25"/>
    <s v="V-23092/2024-101"/>
    <d v="2024-04-22T11:25:34"/>
    <d v="2024-05-15T14:02:25"/>
    <s v="Smlouva kupní"/>
    <x v="2"/>
    <x v="2"/>
    <s v="Dominova 2469/3, Stodůlky, 15800 Praha 5"/>
    <n v="4850000"/>
    <s v="CZK"/>
    <n v="47"/>
    <s v="Plocha spočítaná z podílu na budově"/>
    <s v="jednotka č. 24690031, byt v budově č.p. 2468, 2466, 2467, 2469, 2470, část obce Stodůlky, na parcele 2780/32 Stodůlky, 2780/33 Stodůlky, 2780/34 Stodůlky, 2780/35 Stodůlky, 2780/36 Stodůlky, podíl na společných částech domu a pozemku 47/6494"/>
    <s v="Hlavní město Praha"/>
    <s v="Stodůlky"/>
    <x v="0"/>
    <n v="5"/>
    <n v="50.052796100000002"/>
    <n v="14.3417952"/>
    <s v="OK"/>
    <x v="5"/>
    <n v="1"/>
    <n v="1"/>
    <n v="1"/>
    <n v="4"/>
    <n v="0"/>
    <n v="0"/>
    <n v="47"/>
    <n v="4850000"/>
    <n v="103190"/>
    <n v="0"/>
    <n v="0"/>
    <n v="0"/>
    <n v="896"/>
    <n v="4850000"/>
    <n v="0"/>
  </r>
  <r>
    <n v="1560"/>
    <d v="2025-02-02T21:28:25"/>
    <s v="V-23092/2024-101"/>
    <d v="2024-04-22T11:25:34"/>
    <d v="2024-05-15T14:02:25"/>
    <s v="Smlouva kupní"/>
    <x v="0"/>
    <x v="9"/>
    <s v="Dominova 2467/7, Stodůlky, 15800 Praha 5"/>
    <n v="4850000"/>
    <s v="CZK"/>
    <n v="236"/>
    <s v="Výměra parcely"/>
    <s v="č. 2780/34 Stodůlky"/>
    <s v="Hlavní město Praha"/>
    <s v="Stodůlky"/>
    <x v="0"/>
    <n v="5"/>
    <n v="50.0530008"/>
    <n v="14.3417634"/>
    <s v="OK"/>
    <x v="5"/>
    <n v="1"/>
    <n v="1"/>
    <n v="1"/>
    <n v="4"/>
    <n v="0"/>
    <n v="0"/>
    <n v="47"/>
    <n v="4850000"/>
    <n v="103190"/>
    <n v="0"/>
    <n v="0"/>
    <n v="0"/>
    <n v="896"/>
    <n v="4850000"/>
    <n v="0"/>
  </r>
  <r>
    <n v="1561"/>
    <d v="2025-02-02T21:28:25"/>
    <s v="V-23092/2024-101"/>
    <d v="2024-04-22T11:25:34"/>
    <d v="2024-05-15T14:02:25"/>
    <s v="Smlouva kupní"/>
    <x v="1"/>
    <x v="8"/>
    <s v="Stodůlky 2780/33"/>
    <n v="4850000"/>
    <s v="CZK"/>
    <n v="223"/>
    <s v="Výměra parcely"/>
    <s v="č. 2780/33 Stodůlky"/>
    <s v="Hlavní město Praha"/>
    <s v="Stodůlky"/>
    <x v="0"/>
    <n v="5"/>
    <n v="49.393797200000002"/>
    <n v="16.694334099999999"/>
    <s v="OK"/>
    <x v="5"/>
    <n v="1"/>
    <n v="1"/>
    <n v="1"/>
    <n v="4"/>
    <n v="0"/>
    <n v="0"/>
    <n v="47"/>
    <n v="4850000"/>
    <n v="103190"/>
    <n v="0"/>
    <n v="0"/>
    <n v="0"/>
    <n v="896"/>
    <n v="4850000"/>
    <n v="0"/>
  </r>
  <r>
    <n v="1562"/>
    <d v="2025-02-02T21:28:25"/>
    <s v="V-23092/2024-101"/>
    <d v="2024-04-22T11:25:34"/>
    <d v="2024-05-15T14:02:25"/>
    <s v="Smlouva kupní"/>
    <x v="1"/>
    <x v="8"/>
    <s v="Stodůlky 2780/35"/>
    <n v="4850000"/>
    <s v="CZK"/>
    <n v="222"/>
    <s v="Výměra parcely"/>
    <s v="č. 2780/35 Stodůlky"/>
    <s v="Hlavní město Praha"/>
    <s v="Stodůlky"/>
    <x v="0"/>
    <n v="5"/>
    <n v="50.048307399999999"/>
    <n v="14.3124035"/>
    <s v="OK"/>
    <x v="5"/>
    <n v="1"/>
    <n v="1"/>
    <n v="1"/>
    <n v="4"/>
    <n v="0"/>
    <n v="0"/>
    <n v="47"/>
    <n v="4850000"/>
    <n v="103190"/>
    <n v="0"/>
    <n v="0"/>
    <n v="0"/>
    <n v="896"/>
    <n v="4850000"/>
    <n v="0"/>
  </r>
  <r>
    <n v="1563"/>
    <d v="2025-02-02T21:28:25"/>
    <s v="V-23092/2024-101"/>
    <d v="2024-04-22T11:25:34"/>
    <d v="2024-05-15T14:02:25"/>
    <s v="Smlouva kupní"/>
    <x v="1"/>
    <x v="8"/>
    <s v="Stodůlky 2780/32"/>
    <n v="4850000"/>
    <s v="CZK"/>
    <n v="226"/>
    <s v="Výměra parcely"/>
    <s v="č. 2780/32 Stodůlky"/>
    <s v="Hlavní město Praha"/>
    <s v="Stodůlky"/>
    <x v="0"/>
    <n v="5"/>
    <n v="50.048307399999999"/>
    <n v="14.3124035"/>
    <s v="OK"/>
    <x v="5"/>
    <n v="1"/>
    <n v="1"/>
    <n v="1"/>
    <n v="4"/>
    <n v="0"/>
    <n v="0"/>
    <n v="47"/>
    <n v="4850000"/>
    <n v="103190"/>
    <n v="0"/>
    <n v="0"/>
    <n v="0"/>
    <n v="896"/>
    <n v="4850000"/>
    <n v="0"/>
  </r>
  <r>
    <n v="1564"/>
    <d v="2025-02-02T21:28:25"/>
    <s v="V-23092/2024-101"/>
    <d v="2024-04-22T11:25:34"/>
    <d v="2024-05-15T14:02:25"/>
    <s v="Smlouva kupní"/>
    <x v="1"/>
    <x v="8"/>
    <s v="Stodůlky 2780/36"/>
    <n v="4850000"/>
    <s v="CZK"/>
    <n v="225"/>
    <s v="Výměra parcely"/>
    <s v="č. 2780/36 Stodůlky"/>
    <s v="Hlavní město Praha"/>
    <s v="Stodůlky"/>
    <x v="0"/>
    <n v="5"/>
    <n v="49.393797200000002"/>
    <n v="16.694334099999999"/>
    <s v="OK"/>
    <x v="5"/>
    <n v="1"/>
    <n v="1"/>
    <n v="1"/>
    <n v="4"/>
    <n v="0"/>
    <n v="0"/>
    <n v="47"/>
    <n v="4850000"/>
    <n v="103190"/>
    <n v="0"/>
    <n v="0"/>
    <n v="0"/>
    <n v="896"/>
    <n v="4850000"/>
    <n v="0"/>
  </r>
  <r>
    <n v="1565"/>
    <d v="2025-02-02T21:28:25"/>
    <s v="V-24263/2024-101"/>
    <d v="2024-04-26T08:36:12"/>
    <d v="2024-05-21T09:33:13"/>
    <s v="Smlouva kupní"/>
    <x v="2"/>
    <x v="2"/>
    <s v="Heranova 1543/4, Stodůlky, 15500 Praha 5"/>
    <n v="4286000"/>
    <s v="CZK"/>
    <n v="43.7"/>
    <s v="Plocha spočítaná z podílu na budově"/>
    <s v="jednotka č. 15430025, byt v budově č.p. 1543, část obce Stodůlky, na parcele 151/32 Stodůlky, podíl na společných částech domu a pozemku 437/15647"/>
    <s v="Hlavní město Praha"/>
    <s v="Stodůlky"/>
    <x v="0"/>
    <n v="5"/>
    <n v="50.045248600000001"/>
    <n v="14.313341599999999"/>
    <s v="OK"/>
    <x v="0"/>
    <n v="1"/>
    <n v="1"/>
    <n v="0"/>
    <n v="0"/>
    <n v="0"/>
    <n v="0"/>
    <n v="43.7"/>
    <n v="4286000"/>
    <n v="98080"/>
    <n v="0"/>
    <n v="0"/>
    <n v="0"/>
    <n v="0"/>
    <n v="0"/>
    <n v="0"/>
  </r>
  <r>
    <n v="1566"/>
    <d v="2025-02-02T21:28:25"/>
    <s v="V-25258/2024-101"/>
    <d v="2024-04-30T13:11:08"/>
    <d v="2024-05-24T11:09:34"/>
    <s v="Smlouva kupní"/>
    <x v="2"/>
    <x v="15"/>
    <s v="Archeologická 2621/5, Stodůlky, 15500 Praha 5"/>
    <n v="1270000"/>
    <s v="CZK"/>
    <n v="163"/>
    <s v="Plocha spočítaná z podílu na budově"/>
    <s v="jednotka č. 26210129, garáž v budově č.p. 2621, část obce Stodůlky, na parcele 2131/674 Stodůlky, podíl na společných částech domu a pozemku 1630/405032"/>
    <s v="Hlavní město Praha"/>
    <s v="Stodůlky"/>
    <x v="0"/>
    <n v="5"/>
    <n v="50.043911299999998"/>
    <n v="14.3297442"/>
    <s v="OK"/>
    <x v="0"/>
    <n v="1"/>
    <n v="0"/>
    <n v="0"/>
    <n v="0"/>
    <n v="0"/>
    <n v="1"/>
    <n v="0"/>
    <n v="0"/>
    <n v="0"/>
    <n v="163"/>
    <n v="1270000"/>
    <n v="7791.4110429447855"/>
    <n v="0"/>
    <n v="0"/>
    <n v="0"/>
  </r>
  <r>
    <n v="1567"/>
    <d v="2025-02-02T21:28:25"/>
    <s v="V-23141/2024-101"/>
    <d v="2024-04-22T12:58:34"/>
    <d v="2024-05-20T12:00:44"/>
    <s v="Smlouva kupní"/>
    <x v="2"/>
    <x v="15"/>
    <s v="Petržílkova 2583/13, Stodůlky, 15800 Praha 5"/>
    <n v="50000"/>
    <s v="CZK"/>
    <n v="3389"/>
    <s v="Výměra parcely"/>
    <s v="jednotka č. 25830301, garáž v budově č.p. 2583, část obce Stodůlky, na parcele 2860/192 Stodůlky, podíl na společných částech domu a pozemku 770060/3019910"/>
    <s v="Hlavní město Praha"/>
    <s v="Stodůlky"/>
    <x v="0"/>
    <n v="5"/>
    <n v="50.050864799999999"/>
    <n v="14.3451948"/>
    <s v="OK"/>
    <x v="0"/>
    <n v="1"/>
    <n v="0"/>
    <n v="0"/>
    <n v="0"/>
    <n v="0"/>
    <n v="1"/>
    <n v="0"/>
    <n v="0"/>
    <n v="0"/>
    <n v="3389"/>
    <n v="50000"/>
    <n v="14.753614635585718"/>
    <n v="0"/>
    <n v="0"/>
    <n v="0"/>
  </r>
  <r>
    <n v="1568"/>
    <d v="2025-02-02T21:28:25"/>
    <s v="V-23193/2024-101"/>
    <d v="2024-04-22T13:49:13"/>
    <d v="2024-05-20T11:59:20"/>
    <s v="Smlouva kupní"/>
    <x v="2"/>
    <x v="2"/>
    <s v="Prusíkova 2436/1, Stodůlky, 15500 Praha 5"/>
    <n v="6590000"/>
    <s v="CZK"/>
    <n v="77"/>
    <s v="Plocha spočítaná z podílu na budově"/>
    <s v="jednotka č. 24360099, byt v budově č.p. 2437, 2435, 2436, 2438, 2439, 2440, část obce Stodůlky, na parcele 2342/168 Stodůlky, 2342/169 Stodůlky, 2342/170 Stodůlky, 2342/171 Stodůlky, 2342/172 Stodůlky, 2342/173 Stodůlky, podíl na společných částech domu a pozemku 77/9278"/>
    <s v="Hlavní město Praha"/>
    <s v="Stodůlky"/>
    <x v="0"/>
    <n v="5"/>
    <n v="50.035765099999999"/>
    <n v="14.3383383"/>
    <s v="OK"/>
    <x v="6"/>
    <n v="1"/>
    <n v="1"/>
    <n v="1"/>
    <n v="5"/>
    <n v="0"/>
    <n v="0"/>
    <n v="77"/>
    <n v="6590000"/>
    <n v="85580"/>
    <n v="0"/>
    <n v="0"/>
    <n v="0"/>
    <n v="1134"/>
    <n v="6590000"/>
    <n v="0"/>
  </r>
  <r>
    <n v="1569"/>
    <d v="2025-02-02T21:28:25"/>
    <s v="V-23193/2024-101"/>
    <d v="2024-04-22T13:49:13"/>
    <d v="2024-05-20T11:59:20"/>
    <s v="Smlouva kupní"/>
    <x v="0"/>
    <x v="9"/>
    <s v="Janského 2437/15, Stodůlky, 15500 Praha 5"/>
    <n v="6590000"/>
    <s v="CZK"/>
    <n v="452"/>
    <s v="Výměra parcely"/>
    <s v="č. 2342/170 Stodůlky"/>
    <s v="Hlavní město Praha"/>
    <s v="Stodůlky"/>
    <x v="0"/>
    <n v="5"/>
    <n v="50.035597899999999"/>
    <n v="14.3384085"/>
    <s v="OK"/>
    <x v="6"/>
    <n v="1"/>
    <n v="1"/>
    <n v="1"/>
    <n v="5"/>
    <n v="0"/>
    <n v="0"/>
    <n v="77"/>
    <n v="6590000"/>
    <n v="85580"/>
    <n v="0"/>
    <n v="0"/>
    <n v="0"/>
    <n v="1134"/>
    <n v="6590000"/>
    <n v="0"/>
  </r>
  <r>
    <n v="1570"/>
    <d v="2025-02-02T21:28:25"/>
    <s v="V-23193/2024-101"/>
    <d v="2024-04-22T13:49:13"/>
    <d v="2024-05-20T11:59:20"/>
    <s v="Smlouva kupní"/>
    <x v="1"/>
    <x v="8"/>
    <s v="Stodůlky 2342/171"/>
    <n v="6590000"/>
    <s v="CZK"/>
    <n v="227"/>
    <s v="Výměra parcely"/>
    <s v="č. 2342/171 Stodůlky"/>
    <s v="Hlavní město Praha"/>
    <s v="Stodůlky"/>
    <x v="0"/>
    <n v="5"/>
    <n v="48.9344988"/>
    <n v="13.6311467"/>
    <s v="OK"/>
    <x v="6"/>
    <n v="1"/>
    <n v="1"/>
    <n v="1"/>
    <n v="5"/>
    <n v="0"/>
    <n v="0"/>
    <n v="77"/>
    <n v="6590000"/>
    <n v="85580"/>
    <n v="0"/>
    <n v="0"/>
    <n v="0"/>
    <n v="1134"/>
    <n v="6590000"/>
    <n v="0"/>
  </r>
  <r>
    <n v="1571"/>
    <d v="2025-02-02T21:28:25"/>
    <s v="V-23193/2024-101"/>
    <d v="2024-04-22T13:49:13"/>
    <d v="2024-05-20T11:59:20"/>
    <s v="Smlouva kupní"/>
    <x v="1"/>
    <x v="8"/>
    <s v="Stodůlky 2342/169"/>
    <n v="6590000"/>
    <s v="CZK"/>
    <n v="224"/>
    <s v="Výměra parcely"/>
    <s v="č. 2342/169 Stodůlky"/>
    <s v="Hlavní město Praha"/>
    <s v="Stodůlky"/>
    <x v="0"/>
    <n v="5"/>
    <n v="49.393797200000002"/>
    <n v="16.694334099999999"/>
    <s v="OK"/>
    <x v="6"/>
    <n v="1"/>
    <n v="1"/>
    <n v="1"/>
    <n v="5"/>
    <n v="0"/>
    <n v="0"/>
    <n v="77"/>
    <n v="6590000"/>
    <n v="85580"/>
    <n v="0"/>
    <n v="0"/>
    <n v="0"/>
    <n v="1134"/>
    <n v="6590000"/>
    <n v="0"/>
  </r>
  <r>
    <n v="1572"/>
    <d v="2025-02-02T21:28:25"/>
    <s v="V-23193/2024-101"/>
    <d v="2024-04-22T13:49:13"/>
    <d v="2024-05-20T11:59:20"/>
    <s v="Smlouva kupní"/>
    <x v="1"/>
    <x v="8"/>
    <s v="Stodůlky 2342/173"/>
    <n v="6590000"/>
    <s v="CZK"/>
    <n v="231"/>
    <s v="Výměra parcely"/>
    <s v="č. 2342/173 Stodůlky"/>
    <s v="Hlavní město Praha"/>
    <s v="Stodůlky"/>
    <x v="0"/>
    <n v="5"/>
    <n v="48.9344988"/>
    <n v="13.6311467"/>
    <s v="OK"/>
    <x v="6"/>
    <n v="1"/>
    <n v="1"/>
    <n v="1"/>
    <n v="5"/>
    <n v="0"/>
    <n v="0"/>
    <n v="77"/>
    <n v="6590000"/>
    <n v="85580"/>
    <n v="0"/>
    <n v="0"/>
    <n v="0"/>
    <n v="1134"/>
    <n v="6590000"/>
    <n v="0"/>
  </r>
  <r>
    <n v="1573"/>
    <d v="2025-02-02T21:28:25"/>
    <s v="V-23193/2024-101"/>
    <d v="2024-04-22T13:49:13"/>
    <d v="2024-05-20T11:59:20"/>
    <s v="Smlouva kupní"/>
    <x v="1"/>
    <x v="8"/>
    <s v="Stodůlky 2342/168"/>
    <n v="6590000"/>
    <s v="CZK"/>
    <n v="224"/>
    <s v="Výměra parcely"/>
    <s v="č. 2342/168 Stodůlky"/>
    <s v="Hlavní město Praha"/>
    <s v="Stodůlky"/>
    <x v="0"/>
    <n v="5"/>
    <n v="48.9344988"/>
    <n v="13.6311467"/>
    <s v="OK"/>
    <x v="6"/>
    <n v="1"/>
    <n v="1"/>
    <n v="1"/>
    <n v="5"/>
    <n v="0"/>
    <n v="0"/>
    <n v="77"/>
    <n v="6590000"/>
    <n v="85580"/>
    <n v="0"/>
    <n v="0"/>
    <n v="0"/>
    <n v="1134"/>
    <n v="6590000"/>
    <n v="0"/>
  </r>
  <r>
    <n v="1574"/>
    <d v="2025-02-02T21:28:25"/>
    <s v="V-23193/2024-101"/>
    <d v="2024-04-22T13:49:13"/>
    <d v="2024-05-20T11:59:20"/>
    <s v="Smlouva kupní"/>
    <x v="1"/>
    <x v="8"/>
    <s v="Stodůlky 2342/172"/>
    <n v="6590000"/>
    <s v="CZK"/>
    <n v="228"/>
    <s v="Výměra parcely"/>
    <s v="č. 2342/172 Stodůlky"/>
    <s v="Hlavní město Praha"/>
    <s v="Stodůlky"/>
    <x v="0"/>
    <n v="5"/>
    <n v="48.9344988"/>
    <n v="13.6311467"/>
    <s v="OK"/>
    <x v="6"/>
    <n v="1"/>
    <n v="1"/>
    <n v="1"/>
    <n v="5"/>
    <n v="0"/>
    <n v="0"/>
    <n v="77"/>
    <n v="6590000"/>
    <n v="85580"/>
    <n v="0"/>
    <n v="0"/>
    <n v="0"/>
    <n v="1134"/>
    <n v="6590000"/>
    <n v="0"/>
  </r>
  <r>
    <n v="1575"/>
    <d v="2025-02-02T21:28:25"/>
    <s v="V-20017/2024-101"/>
    <d v="2024-04-09T09:00:31"/>
    <d v="2024-05-02T11:27:21"/>
    <s v="Smlouva kupní"/>
    <x v="2"/>
    <x v="2"/>
    <s v="Stodůlky 2131/59"/>
    <n v="810493"/>
    <s v="CZK"/>
    <n v="80.760000000000005"/>
    <s v="Plocha spočítaná z podílu na budově"/>
    <s v="jednotka č. 20180020, byt v budově č.p. 2015, 2016, 2017, 2018, část obce Stodůlky, na parcele 2131/59 Stodůlky, podíl na společných částech domu a pozemku 8076/798437"/>
    <s v="Hlavní město Praha"/>
    <s v="Stodůlky"/>
    <x v="0"/>
    <n v="5"/>
    <n v="49.422661300000001"/>
    <n v="16.6903763"/>
    <s v="OK"/>
    <x v="0"/>
    <n v="1"/>
    <n v="1"/>
    <n v="0"/>
    <n v="0"/>
    <n v="0"/>
    <n v="0"/>
    <n v="80.760000000000005"/>
    <n v="810493"/>
    <n v="10040"/>
    <n v="0"/>
    <n v="0"/>
    <n v="0"/>
    <n v="0"/>
    <n v="0"/>
    <n v="0"/>
  </r>
  <r>
    <n v="1576"/>
    <d v="2025-02-02T21:28:25"/>
    <s v="V-20010/2024-101"/>
    <d v="2024-04-09T08:53:00"/>
    <d v="2024-05-02T10:27:09"/>
    <s v="Smlouva kupní"/>
    <x v="2"/>
    <x v="2"/>
    <s v="Stodůlky 2131/59"/>
    <n v="731210"/>
    <s v="CZK"/>
    <n v="72.86"/>
    <s v="Plocha spočítaná z podílu na budově"/>
    <s v="jednotka č. 20180003, byt v budově č.p. 2015, 2016, 2017, 2018, část obce Stodůlky, na parcele 2131/59 Stodůlky, podíl na společných částech domu a pozemku 7286/798437"/>
    <s v="Hlavní město Praha"/>
    <s v="Stodůlky"/>
    <x v="0"/>
    <n v="5"/>
    <n v="49.422661300000001"/>
    <n v="16.6903763"/>
    <s v="OK"/>
    <x v="0"/>
    <n v="1"/>
    <n v="1"/>
    <n v="0"/>
    <n v="0"/>
    <n v="0"/>
    <n v="0"/>
    <n v="72.86"/>
    <n v="731210"/>
    <n v="10040"/>
    <n v="0"/>
    <n v="0"/>
    <n v="0"/>
    <n v="0"/>
    <n v="0"/>
    <n v="0"/>
  </r>
  <r>
    <n v="1577"/>
    <d v="2025-02-02T21:28:25"/>
    <s v="V-20012/2024-101"/>
    <d v="2024-04-09T08:54:55"/>
    <d v="2024-05-02T11:13:38"/>
    <s v="Smlouva kupní"/>
    <x v="2"/>
    <x v="2"/>
    <s v="Stodůlky 2131/59"/>
    <n v="832672"/>
    <s v="CZK"/>
    <n v="82.97"/>
    <s v="Plocha spočítaná z podílu na budově"/>
    <s v="jednotka č. 20170004, byt v budově č.p. 2015, 2016, 2017, 2018, část obce Stodůlky, na parcele 2131/59 Stodůlky, podíl na společných částech domu a pozemku 8297/798437"/>
    <s v="Hlavní město Praha"/>
    <s v="Stodůlky"/>
    <x v="0"/>
    <n v="5"/>
    <n v="49.422661300000001"/>
    <n v="16.6903763"/>
    <s v="OK"/>
    <x v="0"/>
    <n v="1"/>
    <n v="1"/>
    <n v="0"/>
    <n v="0"/>
    <n v="0"/>
    <n v="0"/>
    <n v="82.97"/>
    <n v="832672"/>
    <n v="10040"/>
    <n v="0"/>
    <n v="0"/>
    <n v="0"/>
    <n v="0"/>
    <n v="0"/>
    <n v="0"/>
  </r>
  <r>
    <n v="1578"/>
    <d v="2025-02-02T21:28:25"/>
    <s v="V-20013/2024-101"/>
    <d v="2024-04-09T08:56:49"/>
    <d v="2024-05-02T11:27:00"/>
    <s v="Smlouva kupní"/>
    <x v="2"/>
    <x v="2"/>
    <s v="Stodůlky 2131/59"/>
    <n v="829561"/>
    <s v="CZK"/>
    <n v="82.66"/>
    <s v="Plocha spočítaná z podílu na budově"/>
    <s v="jednotka č. 20160002, byt v budově č.p. 2015, 2016, 2017, 2018, část obce Stodůlky, na parcele 2131/59 Stodůlky, podíl na společných částech domu a pozemku 8266/798437"/>
    <s v="Hlavní město Praha"/>
    <s v="Stodůlky"/>
    <x v="0"/>
    <n v="5"/>
    <n v="49.422661300000001"/>
    <n v="16.6903763"/>
    <s v="OK"/>
    <x v="0"/>
    <n v="1"/>
    <n v="1"/>
    <n v="0"/>
    <n v="0"/>
    <n v="0"/>
    <n v="0"/>
    <n v="82.66"/>
    <n v="829561"/>
    <n v="10040"/>
    <n v="0"/>
    <n v="0"/>
    <n v="0"/>
    <n v="0"/>
    <n v="0"/>
    <n v="0"/>
  </r>
  <r>
    <n v="1579"/>
    <d v="2025-02-02T21:28:25"/>
    <s v="V-20015/2024-101"/>
    <d v="2024-04-09T08:58:32"/>
    <d v="2024-05-02T11:27:10"/>
    <s v="Smlouva kupní"/>
    <x v="2"/>
    <x v="2"/>
    <s v="Stodůlky 2131/59"/>
    <n v="801762"/>
    <s v="CZK"/>
    <n v="79.89"/>
    <s v="Plocha spočítaná z podílu na budově"/>
    <s v="jednotka č. 20180017, byt v budově č.p. 2015, 2016, 2017, 2018, část obce Stodůlky, na parcele 2131/59 Stodůlky, podíl na společných částech domu a pozemku 7989/798437"/>
    <s v="Hlavní město Praha"/>
    <s v="Stodůlky"/>
    <x v="0"/>
    <n v="5"/>
    <n v="49.422661300000001"/>
    <n v="16.6903763"/>
    <s v="OK"/>
    <x v="0"/>
    <n v="1"/>
    <n v="1"/>
    <n v="0"/>
    <n v="0"/>
    <n v="0"/>
    <n v="0"/>
    <n v="79.89"/>
    <n v="801762"/>
    <n v="10040"/>
    <n v="0"/>
    <n v="0"/>
    <n v="0"/>
    <n v="0"/>
    <n v="0"/>
    <n v="0"/>
  </r>
  <r>
    <n v="1580"/>
    <d v="2025-02-02T21:28:25"/>
    <s v="V-24422/2024-101"/>
    <d v="2024-04-26T11:12:03"/>
    <d v="2024-05-21T09:40:11"/>
    <s v="Smlouva kupní"/>
    <x v="2"/>
    <x v="2"/>
    <s v="Švejcarovo náměstí 2694/5, Stodůlky, 15500 Praha 5"/>
    <n v="11165000"/>
    <s v="CZK"/>
    <n v="98.42"/>
    <s v="Plocha spočítaná z podílu na budově"/>
    <s v="jednotka č. 26940006, byt v budově č.p. 2694, část obce Stodůlky, na parcele 2315/190 Stodůlky, podíl na společných částech domu a pozemku 9842/407170"/>
    <s v="Hlavní město Praha"/>
    <s v="Stodůlky"/>
    <x v="0"/>
    <n v="5"/>
    <n v="50.036115100000004"/>
    <n v="14.3289978"/>
    <s v="OK"/>
    <x v="1"/>
    <n v="2"/>
    <n v="1"/>
    <n v="0"/>
    <n v="0"/>
    <n v="0"/>
    <n v="1"/>
    <n v="98.42"/>
    <n v="11165000"/>
    <n v="113440"/>
    <n v="141"/>
    <n v="11165000"/>
    <n v="0"/>
    <n v="0"/>
    <n v="0"/>
    <n v="0"/>
  </r>
  <r>
    <n v="1581"/>
    <d v="2025-02-02T21:28:25"/>
    <s v="V-24422/2024-101"/>
    <d v="2024-04-26T11:12:03"/>
    <d v="2024-05-21T09:40:11"/>
    <s v="Smlouva kupní"/>
    <x v="2"/>
    <x v="15"/>
    <s v="Švejcarovo náměstí 2694/5, Stodůlky, 15500 Praha 5"/>
    <n v="11165000"/>
    <s v="CZK"/>
    <n v="141"/>
    <s v="Plocha spočítaná z podílu na budově"/>
    <s v="jednotka č. 26940047, garáž v budově č.p. 2694, část obce Stodůlky, na parcele 2315/190 Stodůlky, podíl na společných částech domu a pozemku 1410/407170"/>
    <s v="Hlavní město Praha"/>
    <s v="Stodůlky"/>
    <x v="0"/>
    <n v="5"/>
    <n v="50.036115100000004"/>
    <n v="14.3289978"/>
    <s v="OK"/>
    <x v="1"/>
    <n v="2"/>
    <n v="1"/>
    <n v="0"/>
    <n v="0"/>
    <n v="0"/>
    <n v="1"/>
    <n v="98.42"/>
    <n v="11165000"/>
    <n v="113440"/>
    <n v="141"/>
    <n v="11165000"/>
    <n v="0"/>
    <n v="0"/>
    <n v="0"/>
    <n v="0"/>
  </r>
  <r>
    <n v="1582"/>
    <d v="2025-02-02T21:28:25"/>
    <s v="V-24429/2024-101"/>
    <d v="2024-04-26T11:21:05"/>
    <d v="2024-05-22T13:18:47"/>
    <s v="Smlouva kupní"/>
    <x v="2"/>
    <x v="5"/>
    <s v="Přecechtělova 2241/7, Stodůlky, 15500 Praha 5"/>
    <n v="937750"/>
    <s v="CZK"/>
    <n v="163"/>
    <s v="Plocha spočítaná z podílu na budově"/>
    <s v="jednotka č. 22410103, jiný nebytový prostor v budově č.p. 2245, 2241, 2242, 2243, 2244, část obce Stodůlky, na parcele 2342/180 Stodůlky, 2342/181 Stodůlky, 2342/182 Stodůlky, 2342/183 Stodůlky, 2342/184 Stodůlky, podíl na společných částech domu a pozemku 1630/839349"/>
    <s v="Hlavní město Praha"/>
    <s v="Stodůlky"/>
    <x v="0"/>
    <n v="5"/>
    <n v="50.036818500000003"/>
    <n v="14.341802400000001"/>
    <s v="OK"/>
    <x v="0"/>
    <n v="1"/>
    <n v="0"/>
    <n v="0"/>
    <n v="0"/>
    <n v="0"/>
    <n v="0"/>
    <n v="0"/>
    <n v="0"/>
    <n v="0"/>
    <n v="0"/>
    <n v="0"/>
    <n v="0"/>
    <n v="0"/>
    <n v="0"/>
    <n v="0"/>
  </r>
  <r>
    <n v="1583"/>
    <d v="2025-02-02T21:28:25"/>
    <s v="V-24414/2024-101"/>
    <d v="2024-04-26T11:03:35"/>
    <d v="2024-05-21T08:33:12"/>
    <s v="Smlouva kupní"/>
    <x v="2"/>
    <x v="5"/>
    <s v="Petržílkova 2564/21, Stodůlky, 15800 Praha 5"/>
    <n v="5500000"/>
    <s v="CZK"/>
    <n v="58.84"/>
    <s v="Plocha spočítaná z podílu na budově"/>
    <s v="jednotka č. 25640014, jiný nebytový prostor v budově č.p. 2565, 2560, 2561, 2562, 2563, 2564, část obce Stodůlky, na parcele 2849/1 Stodůlky, 2849/2 Stodůlky, 2849/4 Stodůlky, 2850/1 Stodůlky, 2850/3 Stodůlky, 2851/1 Stodůlky, 2851/2 Stodůlky, 2852/1 Stodůlky, 2852/2 Stodůlky, 2852/3 Stodůlky, podíl na společných částech domu a pozemku 5884/1217029"/>
    <s v="Hlavní město Praha"/>
    <s v="Stodůlky"/>
    <x v="0"/>
    <n v="5"/>
    <n v="50.0504362"/>
    <n v="14.342637099999999"/>
    <s v="OK"/>
    <x v="0"/>
    <n v="1"/>
    <n v="0"/>
    <n v="0"/>
    <n v="0"/>
    <n v="0"/>
    <n v="0"/>
    <n v="0"/>
    <n v="0"/>
    <n v="0"/>
    <n v="0"/>
    <n v="0"/>
    <n v="0"/>
    <n v="0"/>
    <n v="0"/>
    <n v="0"/>
  </r>
  <r>
    <n v="1584"/>
    <d v="2025-02-02T21:28:25"/>
    <s v="V-23279/2024-101"/>
    <d v="2024-04-22T16:24:18"/>
    <d v="2024-05-14T09:04:50"/>
    <s v="Smlouva kupní"/>
    <x v="2"/>
    <x v="2"/>
    <s v="Holýšovská 2923/4, Stodůlky, 15500 Praha 5"/>
    <n v="4350000"/>
    <s v="CZK"/>
    <n v="30.3"/>
    <s v="Plocha spočítaná z podílu na budově"/>
    <s v="jednotka č. 29230808, byt v budově č.p. 2923, část obce Stodůlky, na parcele 2160/311 Stodůlky (součástí je stavba č.p. 2923, čst obce Stodůlky), podíl na společných částech domu a pozemku 303/113548"/>
    <s v="Hlavní město Praha"/>
    <s v="Stodůlky"/>
    <x v="0"/>
    <n v="5"/>
    <n v="50.041115499999997"/>
    <n v="14.319853500000001"/>
    <s v="OK"/>
    <x v="0"/>
    <n v="1"/>
    <n v="1"/>
    <n v="0"/>
    <n v="0"/>
    <n v="0"/>
    <n v="0"/>
    <n v="30.3"/>
    <n v="4350000"/>
    <n v="143560"/>
    <n v="0"/>
    <n v="0"/>
    <n v="0"/>
    <n v="0"/>
    <n v="0"/>
    <n v="0"/>
  </r>
  <r>
    <n v="1585"/>
    <d v="2025-02-02T21:28:25"/>
    <s v="V-26529/2024-101"/>
    <d v="2024-05-07T16:05:49"/>
    <d v="2024-05-31T10:59:51"/>
    <s v="Smlouva kupní"/>
    <x v="2"/>
    <x v="15"/>
    <s v="Kovářova 1579/11, Stodůlky, 15500 Praha 5"/>
    <n v="1100000"/>
    <s v="CZK"/>
    <n v="170"/>
    <s v="Plocha spočítaná z podílu na budově"/>
    <s v="jednotka č. 15790105, garáž v budově č.p. 1579, část obce Stodůlky, na parcele 32/2 Stodůlky, podíl na společných částech domu a pozemku 170/9174"/>
    <s v="Hlavní město Praha"/>
    <s v="Stodůlky"/>
    <x v="0"/>
    <n v="5"/>
    <n v="50.048489500000002"/>
    <n v="14.315441999999999"/>
    <s v="OK"/>
    <x v="0"/>
    <n v="1"/>
    <n v="0"/>
    <n v="0"/>
    <n v="0"/>
    <n v="0"/>
    <n v="1"/>
    <n v="0"/>
    <n v="0"/>
    <n v="0"/>
    <n v="170"/>
    <n v="1100000"/>
    <n v="6470.588235294118"/>
    <n v="0"/>
    <n v="0"/>
    <n v="0"/>
  </r>
  <r>
    <n v="1586"/>
    <d v="2025-02-02T21:28:25"/>
    <s v="V-26548/2024-101"/>
    <d v="2024-05-09T10:15:06"/>
    <d v="2024-05-31T11:29:24"/>
    <s v="Smlouva kupní"/>
    <x v="2"/>
    <x v="2"/>
    <s v="Hasilova 3125/12, Stodůlky, 15500 Praha 5"/>
    <n v="6780918"/>
    <s v="CZK"/>
    <n v="59.2"/>
    <s v="Plocha spočítaná z podílu na budově"/>
    <s v="jednotka č. 31250009, byt v budově č.p. 3125, část obce Stodůlky, na parcele 155/655 Stodůlky (součástí je stavba č.p. 3125, čst obce Stodůlky), podíl na společných částech domu a pozemku 592/51601"/>
    <s v="Hlavní město Praha"/>
    <s v="Stodůlky"/>
    <x v="0"/>
    <n v="5"/>
    <n v="50.042872799999998"/>
    <n v="14.310143699999999"/>
    <s v="OK"/>
    <x v="4"/>
    <n v="3"/>
    <n v="1"/>
    <n v="0"/>
    <n v="0"/>
    <n v="0"/>
    <n v="1"/>
    <n v="59.2"/>
    <n v="6780918"/>
    <n v="114540"/>
    <n v="149.13"/>
    <n v="6780918"/>
    <n v="0"/>
    <n v="0"/>
    <n v="0"/>
    <n v="0"/>
  </r>
  <r>
    <n v="1587"/>
    <d v="2025-02-02T21:28:25"/>
    <s v="V-26548/2024-101"/>
    <d v="2024-05-09T10:15:06"/>
    <d v="2024-05-31T11:29:24"/>
    <s v="Smlouva kupní"/>
    <x v="2"/>
    <x v="5"/>
    <s v="Hasilova 3125/12, Stodůlky, 15500 Praha 5"/>
    <n v="6780918"/>
    <s v="CZK"/>
    <n v="31"/>
    <s v="Plocha spočítaná z podílu na budově"/>
    <s v="jednotka č. 31250064, jiný nebytový prostor v budově č.p. 3125, část obce Stodůlky, na parcele 155/655 Stodůlky (součástí je stavba č.p. 3125, čst obce Stodůlky), podíl na společných částech domu a pozemku 31/51601"/>
    <s v="Hlavní město Praha"/>
    <s v="Stodůlky"/>
    <x v="0"/>
    <n v="5"/>
    <n v="50.042872799999998"/>
    <n v="14.310143699999999"/>
    <s v="OK"/>
    <x v="4"/>
    <n v="3"/>
    <n v="1"/>
    <n v="0"/>
    <n v="0"/>
    <n v="0"/>
    <n v="1"/>
    <n v="59.2"/>
    <n v="6780918"/>
    <n v="114540"/>
    <n v="149.13"/>
    <n v="6780918"/>
    <n v="0"/>
    <n v="0"/>
    <n v="0"/>
    <n v="0"/>
  </r>
  <r>
    <n v="1588"/>
    <d v="2025-02-02T21:28:25"/>
    <s v="V-26548/2024-101"/>
    <d v="2024-05-09T10:15:06"/>
    <d v="2024-05-31T11:29:24"/>
    <s v="Smlouva kupní"/>
    <x v="2"/>
    <x v="15"/>
    <s v="Hasilova 3125/12, Stodůlky, 15500 Praha 5"/>
    <n v="6780918"/>
    <s v="CZK"/>
    <n v="149.13"/>
    <s v="Plocha spočítaná z podílu na budově"/>
    <s v="jednotka č. 31250051, garáž v budově č.p. 3125, část obce Stodůlky, na parcele 155/655 Stodůlky (součástí je stavba č.p. 3125, čst obce Stodůlky), podíl na společných částech domu a pozemku 14913/51601"/>
    <s v="Hlavní město Praha"/>
    <s v="Stodůlky"/>
    <x v="0"/>
    <n v="5"/>
    <n v="50.042872799999998"/>
    <n v="14.310143699999999"/>
    <s v="OK"/>
    <x v="4"/>
    <n v="3"/>
    <n v="1"/>
    <n v="0"/>
    <n v="0"/>
    <n v="0"/>
    <n v="1"/>
    <n v="59.2"/>
    <n v="6780918"/>
    <n v="114540"/>
    <n v="149.13"/>
    <n v="6780918"/>
    <n v="0"/>
    <n v="0"/>
    <n v="0"/>
    <n v="0"/>
  </r>
  <r>
    <n v="1589"/>
    <d v="2025-02-02T21:28:25"/>
    <s v="V-23403/2024-101"/>
    <d v="2024-04-23T09:45:00"/>
    <d v="2024-05-21T07:09:09"/>
    <s v="Smlouva kupní"/>
    <x v="2"/>
    <x v="2"/>
    <s v="Přecechtělova 2410/13, Stodůlky, 15500 Praha 5"/>
    <n v="6190000"/>
    <s v="CZK"/>
    <n v="46"/>
    <s v="Plocha spočítaná z podílu na budově"/>
    <s v="jednotka č. 24100081, byt v budově č.p. 2410, 2407, 2408, 2409, 2411, 2412, část obce Stodůlky, na parcele 2342/110 Stodůlky, 2342/111 Stodůlky, 2342/112 Stodůlky, 2342/113 Stodůlky, 2342/114 Stodůlky, 2342/115 Stodůlky, podíl na společných částech domu a pozemku 46/8820"/>
    <s v="Hlavní město Praha"/>
    <s v="Stodůlky"/>
    <x v="0"/>
    <n v="5"/>
    <n v="50.036635199999999"/>
    <n v="14.3404474"/>
    <s v="OK"/>
    <x v="6"/>
    <n v="1"/>
    <n v="1"/>
    <n v="1"/>
    <n v="5"/>
    <n v="0"/>
    <n v="0"/>
    <n v="46"/>
    <n v="6190000"/>
    <n v="134570"/>
    <n v="0"/>
    <n v="0"/>
    <n v="0"/>
    <n v="1219"/>
    <n v="6190000"/>
    <n v="0"/>
  </r>
  <r>
    <n v="1590"/>
    <d v="2025-02-02T21:28:25"/>
    <s v="V-23403/2024-101"/>
    <d v="2024-04-23T09:45:00"/>
    <d v="2024-05-21T07:09:09"/>
    <s v="Smlouva kupní"/>
    <x v="0"/>
    <x v="9"/>
    <s v="Přecechtělova 2410/13, Stodůlky, 15500 Praha 5"/>
    <n v="6190000"/>
    <s v="CZK"/>
    <n v="479"/>
    <s v="Výměra parcely"/>
    <s v="č. 2342/113 Stodůlky"/>
    <s v="Hlavní město Praha"/>
    <s v="Stodůlky"/>
    <x v="0"/>
    <n v="5"/>
    <n v="50.036635199999999"/>
    <n v="14.3404474"/>
    <s v="OK"/>
    <x v="6"/>
    <n v="1"/>
    <n v="1"/>
    <n v="1"/>
    <n v="5"/>
    <n v="0"/>
    <n v="0"/>
    <n v="46"/>
    <n v="6190000"/>
    <n v="134570"/>
    <n v="0"/>
    <n v="0"/>
    <n v="0"/>
    <n v="1219"/>
    <n v="6190000"/>
    <n v="0"/>
  </r>
  <r>
    <n v="1591"/>
    <d v="2025-02-02T21:28:25"/>
    <s v="V-23403/2024-101"/>
    <d v="2024-04-23T09:45:00"/>
    <d v="2024-05-21T07:09:09"/>
    <s v="Smlouva kupní"/>
    <x v="1"/>
    <x v="8"/>
    <s v="Stodůlky 2342/112"/>
    <n v="6190000"/>
    <s v="CZK"/>
    <n v="225"/>
    <s v="Výměra parcely"/>
    <s v="č. 2342/112 Stodůlky"/>
    <s v="Hlavní město Praha"/>
    <s v="Stodůlky"/>
    <x v="0"/>
    <n v="5"/>
    <n v="48.9344988"/>
    <n v="13.6311467"/>
    <s v="OK"/>
    <x v="6"/>
    <n v="1"/>
    <n v="1"/>
    <n v="1"/>
    <n v="5"/>
    <n v="0"/>
    <n v="0"/>
    <n v="46"/>
    <n v="6190000"/>
    <n v="134570"/>
    <n v="0"/>
    <n v="0"/>
    <n v="0"/>
    <n v="1219"/>
    <n v="6190000"/>
    <n v="0"/>
  </r>
  <r>
    <n v="1592"/>
    <d v="2025-02-02T21:28:25"/>
    <s v="V-23403/2024-101"/>
    <d v="2024-04-23T09:45:00"/>
    <d v="2024-05-21T07:09:09"/>
    <s v="Smlouva kupní"/>
    <x v="1"/>
    <x v="8"/>
    <s v="Stodůlky 2342/114"/>
    <n v="6190000"/>
    <s v="CZK"/>
    <n v="272"/>
    <s v="Výměra parcely"/>
    <s v="č. 2342/114 Stodůlky"/>
    <s v="Hlavní město Praha"/>
    <s v="Stodůlky"/>
    <x v="0"/>
    <n v="5"/>
    <n v="48.9344988"/>
    <n v="13.6311467"/>
    <s v="OK"/>
    <x v="6"/>
    <n v="1"/>
    <n v="1"/>
    <n v="1"/>
    <n v="5"/>
    <n v="0"/>
    <n v="0"/>
    <n v="46"/>
    <n v="6190000"/>
    <n v="134570"/>
    <n v="0"/>
    <n v="0"/>
    <n v="0"/>
    <n v="1219"/>
    <n v="6190000"/>
    <n v="0"/>
  </r>
  <r>
    <n v="1593"/>
    <d v="2025-02-02T21:28:25"/>
    <s v="V-23403/2024-101"/>
    <d v="2024-04-23T09:45:00"/>
    <d v="2024-05-21T07:09:09"/>
    <s v="Smlouva kupní"/>
    <x v="1"/>
    <x v="8"/>
    <s v="Stodůlky 2342/110"/>
    <n v="6190000"/>
    <s v="CZK"/>
    <n v="225"/>
    <s v="Výměra parcely"/>
    <s v="č. 2342/110 Stodůlky"/>
    <s v="Hlavní město Praha"/>
    <s v="Stodůlky"/>
    <x v="0"/>
    <n v="5"/>
    <n v="48.9344988"/>
    <n v="13.6311467"/>
    <s v="OK"/>
    <x v="6"/>
    <n v="1"/>
    <n v="1"/>
    <n v="1"/>
    <n v="5"/>
    <n v="0"/>
    <n v="0"/>
    <n v="46"/>
    <n v="6190000"/>
    <n v="134570"/>
    <n v="0"/>
    <n v="0"/>
    <n v="0"/>
    <n v="1219"/>
    <n v="6190000"/>
    <n v="0"/>
  </r>
  <r>
    <n v="1594"/>
    <d v="2025-02-02T21:28:25"/>
    <s v="V-23403/2024-101"/>
    <d v="2024-04-23T09:45:00"/>
    <d v="2024-05-21T07:09:09"/>
    <s v="Smlouva kupní"/>
    <x v="1"/>
    <x v="8"/>
    <s v="Stodůlky 2342/111"/>
    <n v="6190000"/>
    <s v="CZK"/>
    <n v="222"/>
    <s v="Výměra parcely"/>
    <s v="č. 2342/111 Stodůlky"/>
    <s v="Hlavní město Praha"/>
    <s v="Stodůlky"/>
    <x v="0"/>
    <n v="5"/>
    <n v="48.9344988"/>
    <n v="13.6311467"/>
    <s v="OK"/>
    <x v="6"/>
    <n v="1"/>
    <n v="1"/>
    <n v="1"/>
    <n v="5"/>
    <n v="0"/>
    <n v="0"/>
    <n v="46"/>
    <n v="6190000"/>
    <n v="134570"/>
    <n v="0"/>
    <n v="0"/>
    <n v="0"/>
    <n v="1219"/>
    <n v="6190000"/>
    <n v="0"/>
  </r>
  <r>
    <n v="1595"/>
    <d v="2025-02-02T21:28:25"/>
    <s v="V-23403/2024-101"/>
    <d v="2024-04-23T09:45:00"/>
    <d v="2024-05-21T07:09:09"/>
    <s v="Smlouva kupní"/>
    <x v="1"/>
    <x v="8"/>
    <s v="Stodůlky 2342/115"/>
    <n v="6190000"/>
    <s v="CZK"/>
    <n v="275"/>
    <s v="Výměra parcely"/>
    <s v="č. 2342/115 Stodůlky"/>
    <s v="Hlavní město Praha"/>
    <s v="Stodůlky"/>
    <x v="0"/>
    <n v="5"/>
    <n v="48.9344988"/>
    <n v="13.6311467"/>
    <s v="OK"/>
    <x v="6"/>
    <n v="1"/>
    <n v="1"/>
    <n v="1"/>
    <n v="5"/>
    <n v="0"/>
    <n v="0"/>
    <n v="46"/>
    <n v="6190000"/>
    <n v="134570"/>
    <n v="0"/>
    <n v="0"/>
    <n v="0"/>
    <n v="1219"/>
    <n v="6190000"/>
    <n v="0"/>
  </r>
  <r>
    <n v="1596"/>
    <d v="2025-02-02T21:28:25"/>
    <s v="V-26552/2024-101"/>
    <d v="2024-05-09T10:15:06"/>
    <d v="2024-05-31T11:28:49"/>
    <s v="Smlouva kupní"/>
    <x v="2"/>
    <x v="2"/>
    <s v="Hasilova 3125/12, Stodůlky, 15500 Praha 5"/>
    <n v="4266720"/>
    <s v="CZK"/>
    <n v="27.4"/>
    <s v="Plocha spočítaná z podílu na budově"/>
    <s v="jednotka č. 31250040, byt v budově č.p. 3125, část obce Stodůlky, na parcele 155/655 Stodůlky (součástí je stavba č.p. 3125, čst obce Stodůlky), podíl na společných částech domu a pozemku 274/51601"/>
    <s v="Hlavní město Praha"/>
    <s v="Stodůlky"/>
    <x v="0"/>
    <n v="5"/>
    <n v="50.042872799999998"/>
    <n v="14.310143699999999"/>
    <s v="OK"/>
    <x v="4"/>
    <n v="3"/>
    <n v="1"/>
    <n v="0"/>
    <n v="0"/>
    <n v="0"/>
    <n v="1"/>
    <n v="27.4"/>
    <n v="4266720"/>
    <n v="155720"/>
    <n v="149.13"/>
    <n v="4266720"/>
    <n v="0"/>
    <n v="0"/>
    <n v="0"/>
    <n v="0"/>
  </r>
  <r>
    <n v="1597"/>
    <d v="2025-02-02T21:28:25"/>
    <s v="V-26552/2024-101"/>
    <d v="2024-05-09T10:15:06"/>
    <d v="2024-05-31T11:28:49"/>
    <s v="Smlouva kupní"/>
    <x v="2"/>
    <x v="5"/>
    <s v="Hasilova 3125/12, Stodůlky, 15500 Praha 5"/>
    <n v="4266720"/>
    <s v="CZK"/>
    <n v="29"/>
    <s v="Plocha spočítaná z podílu na budově"/>
    <s v="jednotka č. 31250087, jiný nebytový prostor v budově č.p. 3125, část obce Stodůlky, na parcele 155/655 Stodůlky (součástí je stavba č.p. 3125, čst obce Stodůlky), podíl na společných částech domu a pozemku 29/51601"/>
    <s v="Hlavní město Praha"/>
    <s v="Stodůlky"/>
    <x v="0"/>
    <n v="5"/>
    <n v="50.042872799999998"/>
    <n v="14.310143699999999"/>
    <s v="OK"/>
    <x v="4"/>
    <n v="3"/>
    <n v="1"/>
    <n v="0"/>
    <n v="0"/>
    <n v="0"/>
    <n v="1"/>
    <n v="27.4"/>
    <n v="4266720"/>
    <n v="155720"/>
    <n v="149.13"/>
    <n v="4266720"/>
    <n v="0"/>
    <n v="0"/>
    <n v="0"/>
    <n v="0"/>
  </r>
  <r>
    <n v="1598"/>
    <d v="2025-02-02T21:28:25"/>
    <s v="V-26552/2024-101"/>
    <d v="2024-05-09T10:15:06"/>
    <d v="2024-05-31T11:28:49"/>
    <s v="Smlouva kupní"/>
    <x v="2"/>
    <x v="15"/>
    <s v="Hasilova 3125/12, Stodůlky, 15500 Praha 5"/>
    <n v="4266720"/>
    <s v="CZK"/>
    <n v="149.13"/>
    <s v="Plocha spočítaná z podílu na budově"/>
    <s v="jednotka č. 31250051, garáž v budově č.p. 3125, část obce Stodůlky, na parcele 155/655 Stodůlky (součástí je stavba č.p. 3125, čst obce Stodůlky), podíl na společných částech domu a pozemku 14913/51601"/>
    <s v="Hlavní město Praha"/>
    <s v="Stodůlky"/>
    <x v="0"/>
    <n v="5"/>
    <n v="50.042872799999998"/>
    <n v="14.310143699999999"/>
    <s v="OK"/>
    <x v="4"/>
    <n v="3"/>
    <n v="1"/>
    <n v="0"/>
    <n v="0"/>
    <n v="0"/>
    <n v="1"/>
    <n v="27.4"/>
    <n v="4266720"/>
    <n v="155720"/>
    <n v="149.13"/>
    <n v="4266720"/>
    <n v="0"/>
    <n v="0"/>
    <n v="0"/>
    <n v="0"/>
  </r>
  <r>
    <n v="1599"/>
    <d v="2025-02-02T21:28:25"/>
    <s v="V-26554/2024-101"/>
    <d v="2024-05-09T10:15:06"/>
    <d v="2024-05-31T11:28:59"/>
    <s v="Smlouva kupní"/>
    <x v="2"/>
    <x v="2"/>
    <s v="Hasilova 3125/12, Stodůlky, 15500 Praha 5"/>
    <n v="5755140"/>
    <s v="CZK"/>
    <n v="42.2"/>
    <s v="Plocha spočítaná z podílu na budově"/>
    <s v="jednotka č. 31250025, byt v budově č.p. 3125, část obce Stodůlky, na parcele 155/655 Stodůlky (součástí je stavba č.p. 3125, čst obce Stodůlky), podíl na společných částech domu a pozemku 422/51601"/>
    <s v="Hlavní město Praha"/>
    <s v="Stodůlky"/>
    <x v="0"/>
    <n v="5"/>
    <n v="50.042872799999998"/>
    <n v="14.310143699999999"/>
    <s v="OK"/>
    <x v="1"/>
    <n v="2"/>
    <n v="1"/>
    <n v="0"/>
    <n v="0"/>
    <n v="0"/>
    <n v="0"/>
    <n v="42.2"/>
    <n v="5755140"/>
    <n v="136380"/>
    <n v="0"/>
    <n v="0"/>
    <n v="0"/>
    <n v="0"/>
    <n v="0"/>
    <n v="0"/>
  </r>
  <r>
    <n v="1600"/>
    <d v="2025-02-02T21:28:25"/>
    <s v="V-26554/2024-101"/>
    <d v="2024-05-09T10:15:06"/>
    <d v="2024-05-31T11:28:59"/>
    <s v="Smlouva kupní"/>
    <x v="2"/>
    <x v="5"/>
    <s v="Hasilova 3125/12, Stodůlky, 15500 Praha 5"/>
    <n v="5755140"/>
    <s v="CZK"/>
    <n v="32"/>
    <s v="Plocha spočítaná z podílu na budově"/>
    <s v="jednotka č. 31250080, jiný nebytový prostor v budově č.p. 3125, část obce Stodůlky, na parcele 155/655 Stodůlky (součástí je stavba č.p. 3125, čst obce Stodůlky), podíl na společných částech domu a pozemku 32/51601"/>
    <s v="Hlavní město Praha"/>
    <s v="Stodůlky"/>
    <x v="0"/>
    <n v="5"/>
    <n v="50.042872799999998"/>
    <n v="14.310143699999999"/>
    <s v="OK"/>
    <x v="1"/>
    <n v="2"/>
    <n v="1"/>
    <n v="0"/>
    <n v="0"/>
    <n v="0"/>
    <n v="0"/>
    <n v="42.2"/>
    <n v="5755140"/>
    <n v="136380"/>
    <n v="0"/>
    <n v="0"/>
    <n v="0"/>
    <n v="0"/>
    <n v="0"/>
    <n v="0"/>
  </r>
  <r>
    <n v="1601"/>
    <d v="2025-02-02T21:28:25"/>
    <s v="V-22235/2024-101"/>
    <d v="2024-04-17T14:13:14"/>
    <d v="2024-05-13T11:32:36"/>
    <s v="Smlouva kupní"/>
    <x v="2"/>
    <x v="2"/>
    <s v="Mukařovského 3121/4, Stodůlky, 15500 Praha 5"/>
    <n v="8035714"/>
    <s v="CZK"/>
    <n v="71.599999999999994"/>
    <s v="Plocha spočítaná z podílu na budově"/>
    <s v="jednotka č. 31210064, byt v budově č.p. 3121, část obce Stodůlky, na parcele 2166/83 Stodůlky (součástí je stavba č.p. 3121, čst obce Stodůlky), podíl na společných částech domu a pozemku 716/46145"/>
    <s v="Hlavní město Praha"/>
    <s v="Stodůlky"/>
    <x v="0"/>
    <n v="5"/>
    <n v="50.044515699999998"/>
    <n v="14.324040399999999"/>
    <s v="OK"/>
    <x v="0"/>
    <n v="1"/>
    <n v="1"/>
    <n v="0"/>
    <n v="0"/>
    <n v="0"/>
    <n v="0"/>
    <n v="71.599999999999994"/>
    <n v="8035714"/>
    <n v="112230"/>
    <n v="0"/>
    <n v="0"/>
    <n v="0"/>
    <n v="0"/>
    <n v="0"/>
    <n v="0"/>
  </r>
  <r>
    <n v="1602"/>
    <d v="2025-02-02T21:28:25"/>
    <s v="V-22298/2024-101"/>
    <d v="2024-04-17T16:15:24"/>
    <d v="2024-05-10T12:43:21"/>
    <s v="Smlouva kupní"/>
    <x v="2"/>
    <x v="2"/>
    <s v="Petržílkova 2705/32, Stodůlky, 15800 Praha 5"/>
    <n v="9380000"/>
    <s v="CZK"/>
    <n v="73.31"/>
    <s v="Plocha spočítaná z podílu na budově"/>
    <s v="jednotka č. 27050118, byt v budově č.p. 2705, 2704, 2706, 2707, část obce Stodůlky, na parcele 2780/510 Stodůlky, 2780/511 Stodůlky, 2780/512 Stodůlky, 2780/513 Stodůlky, podíl na společných částech domu a pozemku 7331/1810695"/>
    <s v="Hlavní město Praha"/>
    <s v="Stodůlky"/>
    <x v="0"/>
    <n v="5"/>
    <n v="50.0514595"/>
    <n v="14.344874799999999"/>
    <s v="OK"/>
    <x v="1"/>
    <n v="1"/>
    <n v="1"/>
    <n v="0"/>
    <n v="1"/>
    <n v="0"/>
    <n v="0"/>
    <n v="73.31"/>
    <n v="9380000"/>
    <n v="127950"/>
    <n v="0"/>
    <n v="0"/>
    <n v="0"/>
    <n v="2326"/>
    <n v="9380000"/>
    <n v="0"/>
  </r>
  <r>
    <n v="1603"/>
    <d v="2025-02-02T21:28:25"/>
    <s v="V-22298/2024-101"/>
    <d v="2024-04-17T16:15:24"/>
    <d v="2024-05-10T12:43:21"/>
    <s v="Smlouva kupní"/>
    <x v="1"/>
    <x v="6"/>
    <s v="Stodůlky 2780/172"/>
    <n v="9380000"/>
    <s v="CZK"/>
    <n v="2326"/>
    <s v="Výměra parcely"/>
    <s v="č. 2780/172 Stodůlky"/>
    <s v="Hlavní město Praha"/>
    <s v="Stodůlky"/>
    <x v="0"/>
    <n v="5"/>
    <n v="49.393797200000002"/>
    <n v="16.694334099999999"/>
    <s v="OK"/>
    <x v="1"/>
    <n v="1"/>
    <n v="1"/>
    <n v="0"/>
    <n v="1"/>
    <n v="0"/>
    <n v="0"/>
    <n v="73.31"/>
    <n v="9380000"/>
    <n v="127950"/>
    <n v="0"/>
    <n v="0"/>
    <n v="0"/>
    <n v="2326"/>
    <n v="9380000"/>
    <n v="0"/>
  </r>
  <r>
    <n v="1604"/>
    <d v="2025-02-02T21:28:25"/>
    <s v="V-26682/2024-101"/>
    <d v="2024-05-09T11:18:52"/>
    <d v="2024-05-31T13:22:30"/>
    <s v="Smlouva kupní"/>
    <x v="2"/>
    <x v="2"/>
    <s v="Holýšovská 2923/4, Stodůlky, 15500 Praha 5"/>
    <n v="6290000"/>
    <s v="CZK"/>
    <n v="56"/>
    <s v="Plocha spočítaná z podílu na budově"/>
    <s v="jednotka č. 29230905, byt v budově č.p. 2923, část obce Stodůlky, na parcele 2160/311 Stodůlky (součástí je stavba č.p. 2923, čst obce Stodůlky), podíl na společných částech domu a pozemku 560/113548"/>
    <s v="Hlavní město Praha"/>
    <s v="Stodůlky"/>
    <x v="0"/>
    <n v="5"/>
    <n v="50.041115499999997"/>
    <n v="14.319853500000001"/>
    <s v="OK"/>
    <x v="0"/>
    <n v="1"/>
    <n v="1"/>
    <n v="0"/>
    <n v="0"/>
    <n v="0"/>
    <n v="0"/>
    <n v="56"/>
    <n v="6290000"/>
    <n v="112320"/>
    <n v="0"/>
    <n v="0"/>
    <n v="0"/>
    <n v="0"/>
    <n v="0"/>
    <n v="0"/>
  </r>
  <r>
    <n v="1605"/>
    <d v="2025-02-02T21:28:25"/>
    <s v="V-26780/2024-101"/>
    <d v="2024-05-10T04:15:09"/>
    <d v="2024-05-31T10:48:15"/>
    <s v="Smlouva kupní"/>
    <x v="2"/>
    <x v="2"/>
    <s v="Toufarova 2952/3, Stodůlky, 15500 Praha 5"/>
    <n v="9966000"/>
    <s v="CZK"/>
    <n v="72.599999999999994"/>
    <s v="Plocha spočítaná z podílu na budově"/>
    <s v="jednotka č. 29520023, byt v budově č.p. 2952, část obce Stodůlky, na parcele 151/778 Stodůlky (součástí je stavba č.p. 2952, čst obce Stodůlky), podíl na společných částech domu a pozemku 726/17533"/>
    <s v="Hlavní město Praha"/>
    <s v="Stodůlky"/>
    <x v="0"/>
    <n v="5"/>
    <n v="50.042699200000001"/>
    <n v="14.3124254"/>
    <s v="OK"/>
    <x v="0"/>
    <n v="1"/>
    <n v="1"/>
    <n v="0"/>
    <n v="0"/>
    <n v="0"/>
    <n v="0"/>
    <n v="72.599999999999994"/>
    <n v="9966000"/>
    <n v="137270"/>
    <n v="0"/>
    <n v="0"/>
    <n v="0"/>
    <n v="0"/>
    <n v="0"/>
    <n v="0"/>
  </r>
  <r>
    <n v="1606"/>
    <d v="2025-02-02T21:28:25"/>
    <s v="V-26816/2024-101"/>
    <d v="2024-05-09T12:45:15"/>
    <d v="2024-05-31T10:13:33"/>
    <s v="Smlouva kupní, Smlouva o zřízení věcného břemene - bezúplatná"/>
    <x v="2"/>
    <x v="2"/>
    <s v="Tlumačovská 2766/26, Stodůlky, 15500 Praha 5"/>
    <n v="9750000"/>
    <s v="CZK"/>
    <n v="90.6"/>
    <s v="Plocha spočítaná z podílu na budově"/>
    <s v="jednotka č. 27660203, byt v budově č.p. 2766, část obce Stodůlky, na parcele 2342/754 Stodůlky, 2342/755 Stodůlky, podíl na společných částech domu a pozemku 906/190502"/>
    <s v="Hlavní město Praha"/>
    <s v="Stodůlky"/>
    <x v="0"/>
    <n v="5"/>
    <n v="50.040258899999998"/>
    <n v="14.336012999999999"/>
    <s v="OK"/>
    <x v="0"/>
    <n v="1"/>
    <n v="1"/>
    <n v="0"/>
    <n v="0"/>
    <n v="0"/>
    <n v="0"/>
    <n v="90.6"/>
    <n v="9750000"/>
    <n v="107620"/>
    <n v="0"/>
    <n v="0"/>
    <n v="0"/>
    <n v="0"/>
    <n v="0"/>
    <n v="0"/>
  </r>
  <r>
    <n v="1607"/>
    <d v="2025-02-02T21:28:25"/>
    <s v="V-2817/2024-506"/>
    <d v="2024-04-10T10:59:54"/>
    <d v="2024-05-03T07:56:30"/>
    <s v="Smlouva kupní"/>
    <x v="2"/>
    <x v="2"/>
    <s v="Vodochody 130, 41184 Straškov-Vodochody"/>
    <n v="4700000"/>
    <s v="CZK"/>
    <n v="77.599999999999994"/>
    <s v="Plocha spočítaná z podílu na budově"/>
    <s v="jednotka č. 1300019, byt v budově č.p. 130, část obce Vodochody, na parcele st. 508 Vodochody (součástí je stavba č.p. 130, čst obce Vodochody), podíl na společných částech domu a pozemku 776/6335"/>
    <s v="Litoměřice"/>
    <s v="Vodochody"/>
    <x v="0"/>
    <n v="5"/>
    <n v="50.361612999999998"/>
    <n v="14.248858"/>
    <s v="OK"/>
    <x v="0"/>
    <n v="1"/>
    <n v="1"/>
    <n v="0"/>
    <n v="0"/>
    <n v="0"/>
    <n v="0"/>
    <n v="77.599999999999994"/>
    <n v="4700000"/>
    <n v="60570"/>
    <n v="0"/>
    <n v="0"/>
    <n v="0"/>
    <n v="0"/>
    <n v="0"/>
    <n v="0"/>
  </r>
  <r>
    <n v="1608"/>
    <d v="2025-02-02T21:28:25"/>
    <s v="V-3111/2024-506"/>
    <d v="2024-04-22T09:50:19"/>
    <d v="2024-05-14T08:14:47"/>
    <s v="Smlouva kupní"/>
    <x v="1"/>
    <x v="1"/>
    <s v="Vodochody 235/41"/>
    <n v="46500"/>
    <s v="CZK"/>
    <n v="4162"/>
    <s v="Výměra parcely"/>
    <s v="č. 235/41 Vodochody"/>
    <s v="Litoměřice"/>
    <s v="Vodochody"/>
    <x v="0"/>
    <n v="5"/>
    <n v="50.206931599999997"/>
    <n v="14.3977971"/>
    <s v="OK"/>
    <x v="0"/>
    <n v="0"/>
    <n v="0"/>
    <n v="0"/>
    <n v="1"/>
    <n v="0"/>
    <n v="0"/>
    <n v="0"/>
    <n v="0"/>
    <n v="0"/>
    <n v="0"/>
    <n v="0"/>
    <n v="0"/>
    <n v="4162"/>
    <n v="46500"/>
    <n v="11.172513214800576"/>
  </r>
  <r>
    <n v="1609"/>
    <d v="2025-02-02T21:28:25"/>
    <s v="V-2878/2024-506"/>
    <d v="2024-04-12T09:11:38"/>
    <d v="2024-05-07T07:11:41"/>
    <s v="Smlouva kupní"/>
    <x v="1"/>
    <x v="1"/>
    <s v="Vodochody 235/41"/>
    <n v="46500"/>
    <s v="CZK"/>
    <n v="4162"/>
    <s v="Výměra parcely"/>
    <s v="č. 235/41 Vodochody"/>
    <s v="Litoměřice"/>
    <s v="Vodochody"/>
    <x v="0"/>
    <n v="5"/>
    <n v="50.206931599999997"/>
    <n v="14.3977971"/>
    <s v="OK"/>
    <x v="0"/>
    <n v="0"/>
    <n v="0"/>
    <n v="0"/>
    <n v="1"/>
    <n v="0"/>
    <n v="0"/>
    <n v="0"/>
    <n v="0"/>
    <n v="0"/>
    <n v="0"/>
    <n v="0"/>
    <n v="0"/>
    <n v="4162"/>
    <n v="46500"/>
    <n v="11.172513214800576"/>
  </r>
  <r>
    <n v="1610"/>
    <d v="2025-02-02T21:28:25"/>
    <s v="V-3389/2024-506"/>
    <d v="2024-04-30T08:46:52"/>
    <d v="2024-05-23T11:49:28"/>
    <s v="Smlouva kupní"/>
    <x v="1"/>
    <x v="1"/>
    <s v="Vodochody 235/41"/>
    <n v="46500"/>
    <s v="CZK"/>
    <n v="4162"/>
    <s v="Výměra parcely"/>
    <s v="č. 235/41 Vodochody"/>
    <s v="Litoměřice"/>
    <s v="Vodochody"/>
    <x v="0"/>
    <n v="5"/>
    <n v="50.206931599999997"/>
    <n v="14.3977971"/>
    <s v="OK"/>
    <x v="0"/>
    <n v="0"/>
    <n v="0"/>
    <n v="0"/>
    <n v="1"/>
    <n v="0"/>
    <n v="0"/>
    <n v="0"/>
    <n v="0"/>
    <n v="0"/>
    <n v="0"/>
    <n v="0"/>
    <n v="0"/>
    <n v="4162"/>
    <n v="46500"/>
    <n v="11.172513214800576"/>
  </r>
  <r>
    <n v="1611"/>
    <d v="2025-02-02T21:28:25"/>
    <s v="V-2894/2024-506"/>
    <d v="2024-04-12T11:05:20"/>
    <d v="2024-05-07T08:12:32"/>
    <s v="Smlouva kupní"/>
    <x v="1"/>
    <x v="1"/>
    <s v="Vodochody 82/5"/>
    <n v="4300000"/>
    <s v="CZK"/>
    <n v="1151"/>
    <s v="Výměra parcely"/>
    <s v="č. 82/5 Vodochody"/>
    <s v="Litoměřice"/>
    <s v="Vodochody"/>
    <x v="0"/>
    <n v="5"/>
    <n v="50.206931599999997"/>
    <n v="14.3977971"/>
    <s v="OK"/>
    <x v="0"/>
    <n v="0"/>
    <n v="0"/>
    <n v="0"/>
    <n v="1"/>
    <n v="0"/>
    <n v="0"/>
    <n v="0"/>
    <n v="0"/>
    <n v="0"/>
    <n v="0"/>
    <n v="0"/>
    <n v="0"/>
    <n v="1151"/>
    <n v="4300000"/>
    <n v="3735.8818418766291"/>
  </r>
  <r>
    <n v="1612"/>
    <d v="2025-02-02T21:28:25"/>
    <s v="V-3220/2024-506"/>
    <d v="2024-04-24T16:07:03"/>
    <d v="2024-05-17T07:28:23"/>
    <s v="Smlouva kupní"/>
    <x v="1"/>
    <x v="1"/>
    <s v="Vodochody 191/57"/>
    <n v="430000"/>
    <s v="CZK"/>
    <n v="10133"/>
    <s v="Výměra parcely"/>
    <s v="č. 191/57 Vodochody"/>
    <s v="Litoměřice"/>
    <s v="Vodochody"/>
    <x v="0"/>
    <n v="5"/>
    <n v="50.206931599999997"/>
    <n v="14.3977971"/>
    <s v="OK"/>
    <x v="0"/>
    <n v="0"/>
    <n v="0"/>
    <n v="0"/>
    <n v="1"/>
    <n v="0"/>
    <n v="0"/>
    <n v="0"/>
    <n v="0"/>
    <n v="0"/>
    <n v="0"/>
    <n v="0"/>
    <n v="0"/>
    <n v="10133"/>
    <n v="430000"/>
    <n v="42.435606434422183"/>
  </r>
  <r>
    <n v="1613"/>
    <d v="2025-02-02T21:28:25"/>
    <s v="V-2765/2024-506"/>
    <d v="2024-04-09T09:07:48"/>
    <d v="2024-05-02T09:42:42"/>
    <s v="Smlouva kupní"/>
    <x v="1"/>
    <x v="1"/>
    <s v="Vodochody 235/41"/>
    <n v="139000"/>
    <s v="CZK"/>
    <n v="4162"/>
    <s v="Výměra parcely"/>
    <s v="č. 235/41 Vodochody"/>
    <s v="Litoměřice"/>
    <s v="Vodochody"/>
    <x v="0"/>
    <n v="5"/>
    <n v="50.206931599999997"/>
    <n v="14.3977971"/>
    <s v="OK"/>
    <x v="0"/>
    <n v="0"/>
    <n v="0"/>
    <n v="0"/>
    <n v="1"/>
    <n v="0"/>
    <n v="0"/>
    <n v="0"/>
    <n v="0"/>
    <n v="0"/>
    <n v="0"/>
    <n v="0"/>
    <n v="0"/>
    <n v="4162"/>
    <n v="139000"/>
    <n v="33.397405093704947"/>
  </r>
  <r>
    <n v="1614"/>
    <d v="2025-02-02T21:28:25"/>
    <s v="V-2764/2024-506"/>
    <d v="2024-04-09T09:01:04"/>
    <d v="2024-05-02T08:06:33"/>
    <s v="Smlouva kupní"/>
    <x v="1"/>
    <x v="1"/>
    <s v="Vodochody 235/41"/>
    <n v="69500"/>
    <s v="CZK"/>
    <n v="4162"/>
    <s v="Výměra parcely"/>
    <s v="č. 235/41 Vodochody"/>
    <s v="Litoměřice"/>
    <s v="Vodochody"/>
    <x v="0"/>
    <n v="5"/>
    <n v="50.206931599999997"/>
    <n v="14.3977971"/>
    <s v="OK"/>
    <x v="0"/>
    <n v="0"/>
    <n v="0"/>
    <n v="0"/>
    <n v="1"/>
    <n v="0"/>
    <n v="0"/>
    <n v="0"/>
    <n v="0"/>
    <n v="0"/>
    <n v="0"/>
    <n v="0"/>
    <n v="0"/>
    <n v="4162"/>
    <n v="69500"/>
    <n v="16.698702546852473"/>
  </r>
  <r>
    <n v="1615"/>
    <d v="2025-02-02T21:28:25"/>
    <s v="V-2835/2024-202"/>
    <d v="2024-05-06T08:12:33"/>
    <d v="2024-05-28T14:11:20"/>
    <s v="Smlouva kupní"/>
    <x v="2"/>
    <x v="2"/>
    <s v="Palachova 727/13, 26801 Hořovice"/>
    <n v="3000000"/>
    <s v="CZK"/>
    <n v="549"/>
    <s v="Výměra parcely"/>
    <s v="jednotka č. 7270005, byt v budově č.p. 727, 725, 726, část obce Hořovice, na parcele 1129 Hořovice, podíl na společných částech domu a pozemku 1605/30000"/>
    <s v="Beroun"/>
    <s v="Hořovice"/>
    <x v="0"/>
    <n v="5"/>
    <n v="49.832849000000003"/>
    <n v="13.8987341"/>
    <s v="OK"/>
    <x v="0"/>
    <n v="1"/>
    <n v="1"/>
    <n v="0"/>
    <n v="0"/>
    <n v="0"/>
    <n v="0"/>
    <n v="549"/>
    <n v="3000000"/>
    <n v="5460"/>
    <n v="0"/>
    <n v="0"/>
    <n v="0"/>
    <n v="0"/>
    <n v="0"/>
    <n v="0"/>
  </r>
  <r>
    <n v="1616"/>
    <d v="2025-02-02T21:28:25"/>
    <s v="V-2456/2024-202"/>
    <d v="2024-04-18T15:09:41"/>
    <d v="2024-05-10T10:49:37"/>
    <s v="Smlouva kupní"/>
    <x v="2"/>
    <x v="2"/>
    <s v="U Školky 1653/6, 26801 Hořovice"/>
    <n v="3990000"/>
    <s v="CZK"/>
    <n v="50"/>
    <s v="Plocha spočítaná z podílu na budově"/>
    <s v="jednotka č. 16530411, byt v budově č.p. 1653, část obce Hořovice, na parcele 2282/560 Hořovice (součástí je stavba č.p. 1653, čst obce Hořovice), podíl na společných částech domu a pozemku 500/15921"/>
    <s v="Beroun"/>
    <s v="Hořovice"/>
    <x v="0"/>
    <n v="5"/>
    <n v="49.830965499999998"/>
    <n v="13.8988689"/>
    <s v="OK"/>
    <x v="1"/>
    <n v="1"/>
    <n v="1"/>
    <n v="0"/>
    <n v="1"/>
    <n v="0"/>
    <n v="0"/>
    <n v="50"/>
    <n v="3990000"/>
    <n v="79800"/>
    <n v="0"/>
    <n v="0"/>
    <n v="0"/>
    <n v="13"/>
    <n v="3990000"/>
    <n v="0"/>
  </r>
  <r>
    <n v="1617"/>
    <d v="2025-02-02T21:28:25"/>
    <s v="V-2456/2024-202"/>
    <d v="2024-04-18T15:09:41"/>
    <d v="2024-05-10T10:49:37"/>
    <s v="Smlouva kupní"/>
    <x v="1"/>
    <x v="6"/>
    <s v="Hořovice 2282/483"/>
    <n v="3990000"/>
    <s v="CZK"/>
    <n v="13"/>
    <s v="Výměra parcely"/>
    <s v="č. 2282/483 Hořovice"/>
    <s v="Beroun"/>
    <s v="Hořovice"/>
    <x v="0"/>
    <n v="5"/>
    <n v="49.836323899999996"/>
    <n v="13.902867000000001"/>
    <s v="OK"/>
    <x v="1"/>
    <n v="1"/>
    <n v="1"/>
    <n v="0"/>
    <n v="1"/>
    <n v="0"/>
    <n v="0"/>
    <n v="50"/>
    <n v="3990000"/>
    <n v="79800"/>
    <n v="0"/>
    <n v="0"/>
    <n v="0"/>
    <n v="13"/>
    <n v="3990000"/>
    <n v="0"/>
  </r>
  <r>
    <n v="1618"/>
    <d v="2025-02-02T21:28:25"/>
    <s v="V-2458/2024-202"/>
    <d v="2024-04-18T14:50:13"/>
    <d v="2024-05-10T11:00:43"/>
    <s v="Smlouva kupní"/>
    <x v="1"/>
    <x v="24"/>
    <s v="Osek u Hořovic 777/4"/>
    <n v="699000"/>
    <s v="CZK"/>
    <n v="34"/>
    <s v="Výměra parcely"/>
    <s v="č. 777/4 Osek u Hořovic"/>
    <s v="Beroun"/>
    <s v="Hořovice"/>
    <x v="0"/>
    <n v="5"/>
    <n v="49.824433200000001"/>
    <n v="13.8652318"/>
    <s v="OK"/>
    <x v="8"/>
    <n v="0"/>
    <n v="0"/>
    <n v="0"/>
    <n v="8"/>
    <n v="0"/>
    <n v="0"/>
    <n v="0"/>
    <n v="0"/>
    <n v="0"/>
    <n v="0"/>
    <n v="0"/>
    <n v="0"/>
    <n v="52662"/>
    <n v="699000"/>
    <n v="13.273328016406516"/>
  </r>
  <r>
    <n v="1619"/>
    <d v="2025-02-02T21:28:25"/>
    <s v="V-2458/2024-202"/>
    <d v="2024-04-18T14:50:13"/>
    <d v="2024-05-10T11:00:43"/>
    <s v="Smlouva kupní"/>
    <x v="1"/>
    <x v="1"/>
    <s v="Tlustice 414"/>
    <n v="699000"/>
    <s v="CZK"/>
    <n v="10215"/>
    <s v="Výměra parcely"/>
    <s v="č. 414 Tlustice"/>
    <s v="Beroun"/>
    <s v="Hořovice"/>
    <x v="0"/>
    <n v="5"/>
    <n v="49.8500272"/>
    <n v="13.8856114"/>
    <s v="OK"/>
    <x v="8"/>
    <n v="0"/>
    <n v="0"/>
    <n v="0"/>
    <n v="8"/>
    <n v="0"/>
    <n v="0"/>
    <n v="0"/>
    <n v="0"/>
    <n v="0"/>
    <n v="0"/>
    <n v="0"/>
    <n v="0"/>
    <n v="52662"/>
    <n v="699000"/>
    <n v="13.273328016406516"/>
  </r>
  <r>
    <n v="1620"/>
    <d v="2025-02-02T21:28:25"/>
    <s v="V-2458/2024-202"/>
    <d v="2024-04-18T14:50:13"/>
    <d v="2024-05-10T11:00:43"/>
    <s v="Smlouva kupní"/>
    <x v="1"/>
    <x v="1"/>
    <s v="Hořovice 2192/34"/>
    <n v="699000"/>
    <s v="CZK"/>
    <n v="1704"/>
    <s v="Výměra parcely"/>
    <s v="č. 2192/34 Hořovice"/>
    <s v="Beroun"/>
    <s v="Hořovice"/>
    <x v="0"/>
    <n v="5"/>
    <n v="49.836323899999996"/>
    <n v="13.902867000000001"/>
    <s v="OK"/>
    <x v="8"/>
    <n v="0"/>
    <n v="0"/>
    <n v="0"/>
    <n v="8"/>
    <n v="0"/>
    <n v="0"/>
    <n v="0"/>
    <n v="0"/>
    <n v="0"/>
    <n v="0"/>
    <n v="0"/>
    <n v="0"/>
    <n v="52662"/>
    <n v="699000"/>
    <n v="13.273328016406516"/>
  </r>
  <r>
    <n v="1621"/>
    <d v="2025-02-02T21:28:25"/>
    <s v="V-2458/2024-202"/>
    <d v="2024-04-18T14:50:13"/>
    <d v="2024-05-10T11:00:43"/>
    <s v="Smlouva kupní"/>
    <x v="1"/>
    <x v="1"/>
    <s v="Tlustice 438"/>
    <n v="699000"/>
    <s v="CZK"/>
    <n v="19892"/>
    <s v="Výměra parcely"/>
    <s v="č. 438 Tlustice"/>
    <s v="Beroun"/>
    <s v="Hořovice"/>
    <x v="0"/>
    <n v="5"/>
    <n v="49.8500272"/>
    <n v="13.8856114"/>
    <s v="OK"/>
    <x v="8"/>
    <n v="0"/>
    <n v="0"/>
    <n v="0"/>
    <n v="8"/>
    <n v="0"/>
    <n v="0"/>
    <n v="0"/>
    <n v="0"/>
    <n v="0"/>
    <n v="0"/>
    <n v="0"/>
    <n v="0"/>
    <n v="52662"/>
    <n v="699000"/>
    <n v="13.273328016406516"/>
  </r>
  <r>
    <n v="1622"/>
    <d v="2025-02-02T21:28:25"/>
    <s v="V-2458/2024-202"/>
    <d v="2024-04-18T14:50:13"/>
    <d v="2024-05-10T11:00:43"/>
    <s v="Smlouva kupní"/>
    <x v="1"/>
    <x v="6"/>
    <s v="Osek u Hořovic 782/7"/>
    <n v="699000"/>
    <s v="CZK"/>
    <n v="47"/>
    <s v="Výměra parcely"/>
    <s v="č. 782/7 Osek u Hořovic"/>
    <s v="Beroun"/>
    <s v="Hořovice"/>
    <x v="0"/>
    <n v="5"/>
    <n v="49.824433200000001"/>
    <n v="13.8652318"/>
    <s v="OK"/>
    <x v="8"/>
    <n v="0"/>
    <n v="0"/>
    <n v="0"/>
    <n v="8"/>
    <n v="0"/>
    <n v="0"/>
    <n v="0"/>
    <n v="0"/>
    <n v="0"/>
    <n v="0"/>
    <n v="0"/>
    <n v="0"/>
    <n v="52662"/>
    <n v="699000"/>
    <n v="13.273328016406516"/>
  </r>
  <r>
    <n v="1623"/>
    <d v="2025-02-02T21:28:25"/>
    <s v="V-2458/2024-202"/>
    <d v="2024-04-18T14:50:13"/>
    <d v="2024-05-10T11:00:43"/>
    <s v="Smlouva kupní"/>
    <x v="1"/>
    <x v="24"/>
    <s v="Osek u Hořovic 777/13"/>
    <n v="699000"/>
    <s v="CZK"/>
    <n v="368"/>
    <s v="Výměra parcely"/>
    <s v="č. 777/13 Osek u Hořovic"/>
    <s v="Beroun"/>
    <s v="Hořovice"/>
    <x v="0"/>
    <n v="5"/>
    <n v="49.824433200000001"/>
    <n v="13.8652318"/>
    <s v="OK"/>
    <x v="8"/>
    <n v="0"/>
    <n v="0"/>
    <n v="0"/>
    <n v="8"/>
    <n v="0"/>
    <n v="0"/>
    <n v="0"/>
    <n v="0"/>
    <n v="0"/>
    <n v="0"/>
    <n v="0"/>
    <n v="0"/>
    <n v="52662"/>
    <n v="699000"/>
    <n v="13.273328016406516"/>
  </r>
  <r>
    <n v="1624"/>
    <d v="2025-02-02T21:28:25"/>
    <s v="V-2458/2024-202"/>
    <d v="2024-04-18T14:50:13"/>
    <d v="2024-05-10T11:00:43"/>
    <s v="Smlouva kupní"/>
    <x v="1"/>
    <x v="1"/>
    <s v="Osek u Hořovic 773/17"/>
    <n v="699000"/>
    <s v="CZK"/>
    <n v="2904"/>
    <s v="Výměra parcely"/>
    <s v="č. 773/17 Osek u Hořovic"/>
    <s v="Beroun"/>
    <s v="Hořovice"/>
    <x v="0"/>
    <n v="5"/>
    <n v="49.824433200000001"/>
    <n v="13.8652318"/>
    <s v="OK"/>
    <x v="8"/>
    <n v="0"/>
    <n v="0"/>
    <n v="0"/>
    <n v="8"/>
    <n v="0"/>
    <n v="0"/>
    <n v="0"/>
    <n v="0"/>
    <n v="0"/>
    <n v="0"/>
    <n v="0"/>
    <n v="0"/>
    <n v="52662"/>
    <n v="699000"/>
    <n v="13.273328016406516"/>
  </r>
  <r>
    <n v="1625"/>
    <d v="2025-02-02T21:28:25"/>
    <s v="V-2458/2024-202"/>
    <d v="2024-04-18T14:50:13"/>
    <d v="2024-05-10T11:00:43"/>
    <s v="Smlouva kupní"/>
    <x v="1"/>
    <x v="16"/>
    <s v="Osek u Hořovic 817/7"/>
    <n v="699000"/>
    <s v="CZK"/>
    <n v="17498"/>
    <s v="Výměra parcely"/>
    <s v="č. 817/7 Osek u Hořovic"/>
    <s v="Beroun"/>
    <s v="Hořovice"/>
    <x v="0"/>
    <n v="5"/>
    <n v="49.824433200000001"/>
    <n v="13.8652318"/>
    <s v="OK"/>
    <x v="8"/>
    <n v="0"/>
    <n v="0"/>
    <n v="0"/>
    <n v="8"/>
    <n v="0"/>
    <n v="0"/>
    <n v="0"/>
    <n v="0"/>
    <n v="0"/>
    <n v="0"/>
    <n v="0"/>
    <n v="0"/>
    <n v="52662"/>
    <n v="699000"/>
    <n v="13.273328016406516"/>
  </r>
  <r>
    <n v="1626"/>
    <d v="2025-02-02T21:28:25"/>
    <s v="V-2063/2024-202"/>
    <d v="2024-04-04T09:48:08"/>
    <d v="2024-05-17T13:55:46"/>
    <s v="Smlouva kupní"/>
    <x v="2"/>
    <x v="2"/>
    <s v="Anýžova 96/2, 26801 Hořovice"/>
    <n v="1817000"/>
    <s v="CZK"/>
    <n v="264"/>
    <s v="Výměra parcely"/>
    <s v="jednotka č. 960001, byt v budově č.p. 96, část obce Hořovice, na parcele 445/1 Hořovice, podíl na společných částech domu a pozemku 605/10000"/>
    <s v="Beroun"/>
    <s v="Hořovice"/>
    <x v="0"/>
    <n v="5"/>
    <n v="49.835957299999997"/>
    <n v="13.9024082"/>
    <s v="OK"/>
    <x v="0"/>
    <n v="1"/>
    <n v="1"/>
    <n v="0"/>
    <n v="0"/>
    <n v="0"/>
    <n v="0"/>
    <n v="264"/>
    <n v="1817000"/>
    <n v="6880"/>
    <n v="0"/>
    <n v="0"/>
    <n v="0"/>
    <n v="0"/>
    <n v="0"/>
    <n v="0"/>
  </r>
  <r>
    <n v="1627"/>
    <d v="2025-02-02T21:28:25"/>
    <s v="V-2164/2024-202"/>
    <d v="2024-04-09T10:22:15"/>
    <d v="2024-05-02T13:24:07"/>
    <s v="Smlouva kupní"/>
    <x v="2"/>
    <x v="2"/>
    <s v="Na Radosti 747/29, 26801 Hořovice"/>
    <n v="2895000"/>
    <s v="CZK"/>
    <n v="397"/>
    <s v="Výměra parcely"/>
    <s v="jednotka č. 7470003, byt v budově č.p. 747, 746, část obce Hořovice, na parcele 1102 Hořovice, podíl na společných částech domu a pozemku 712/10000"/>
    <s v="Beroun"/>
    <s v="Hořovice"/>
    <x v="0"/>
    <n v="5"/>
    <n v="49.831688"/>
    <n v="13.8974481"/>
    <s v="OK"/>
    <x v="0"/>
    <n v="1"/>
    <n v="1"/>
    <n v="0"/>
    <n v="0"/>
    <n v="0"/>
    <n v="0"/>
    <n v="397"/>
    <n v="2895000"/>
    <n v="7290"/>
    <n v="0"/>
    <n v="0"/>
    <n v="0"/>
    <n v="0"/>
    <n v="0"/>
    <n v="0"/>
  </r>
  <r>
    <n v="1628"/>
    <d v="2025-02-02T21:28:25"/>
    <s v="V-2289/2024-202"/>
    <d v="2024-04-12T11:46:07"/>
    <d v="2024-05-09T13:48:34"/>
    <s v="Smlouva kupní"/>
    <x v="1"/>
    <x v="1"/>
    <s v="Kotopeky 1062"/>
    <n v="800000"/>
    <s v="CZK"/>
    <n v="1199"/>
    <s v="Výměra parcely"/>
    <s v="č. 1062 Kotopeky"/>
    <s v="Beroun"/>
    <s v="Hořovice"/>
    <x v="0"/>
    <n v="5"/>
    <n v="49.856731199999999"/>
    <n v="13.9250699"/>
    <s v="OK"/>
    <x v="1"/>
    <n v="0"/>
    <n v="0"/>
    <n v="0"/>
    <n v="2"/>
    <n v="0"/>
    <n v="0"/>
    <n v="0"/>
    <n v="0"/>
    <n v="0"/>
    <n v="0"/>
    <n v="0"/>
    <n v="0"/>
    <n v="6762"/>
    <n v="800000"/>
    <n v="118.30819284235433"/>
  </r>
  <r>
    <n v="1629"/>
    <d v="2025-02-02T21:28:25"/>
    <s v="V-2289/2024-202"/>
    <d v="2024-04-12T11:46:07"/>
    <d v="2024-05-09T13:48:34"/>
    <s v="Smlouva kupní"/>
    <x v="1"/>
    <x v="33"/>
    <s v="Hořovice 2128/2"/>
    <n v="800000"/>
    <s v="CZK"/>
    <n v="5563"/>
    <s v="Výměra parcely"/>
    <s v="č. 2128/2 Hořovice"/>
    <s v="Beroun"/>
    <s v="Hořovice"/>
    <x v="0"/>
    <n v="5"/>
    <n v="49.836323899999996"/>
    <n v="13.902867000000001"/>
    <s v="OK"/>
    <x v="1"/>
    <n v="0"/>
    <n v="0"/>
    <n v="0"/>
    <n v="2"/>
    <n v="0"/>
    <n v="0"/>
    <n v="0"/>
    <n v="0"/>
    <n v="0"/>
    <n v="0"/>
    <n v="0"/>
    <n v="0"/>
    <n v="6762"/>
    <n v="800000"/>
    <n v="118.30819284235433"/>
  </r>
  <r>
    <n v="1630"/>
    <d v="2025-02-02T21:28:25"/>
    <s v="V-2299/2024-202"/>
    <d v="2024-04-15T09:41:16"/>
    <d v="2024-05-16T14:47:53"/>
    <s v="Smlouva kupní"/>
    <x v="0"/>
    <x v="0"/>
    <s v="Pražská 1645/2a, 26801 Hořovice"/>
    <n v="6500000"/>
    <s v="CZK"/>
    <n v="238"/>
    <s v="Výměra parcely"/>
    <s v="č. 657/2 Hořovice (součástí je stavba č.p. 1645, čst obce Hořovice)"/>
    <s v="Beroun"/>
    <s v="Hořovice"/>
    <x v="0"/>
    <n v="5"/>
    <n v="49.836070599999999"/>
    <n v="13.9040724"/>
    <s v="OK"/>
    <x v="4"/>
    <n v="0"/>
    <n v="0"/>
    <n v="1"/>
    <n v="2"/>
    <n v="0"/>
    <n v="0"/>
    <n v="0"/>
    <n v="0"/>
    <n v="0"/>
    <n v="0"/>
    <n v="0"/>
    <n v="0"/>
    <n v="120"/>
    <n v="6500000"/>
    <n v="0"/>
  </r>
  <r>
    <n v="1631"/>
    <d v="2025-02-02T21:28:25"/>
    <s v="V-2299/2024-202"/>
    <d v="2024-04-15T09:41:16"/>
    <d v="2024-05-16T14:47:53"/>
    <s v="Smlouva kupní"/>
    <x v="1"/>
    <x v="26"/>
    <s v="Hořovice 656/4"/>
    <n v="6500000"/>
    <s v="CZK"/>
    <n v="79"/>
    <s v="Výměra parcely"/>
    <s v="č. 656/4 Hořovice"/>
    <s v="Beroun"/>
    <s v="Hořovice"/>
    <x v="0"/>
    <n v="5"/>
    <n v="49.836323899999996"/>
    <n v="13.902867000000001"/>
    <s v="OK"/>
    <x v="4"/>
    <n v="0"/>
    <n v="0"/>
    <n v="1"/>
    <n v="2"/>
    <n v="0"/>
    <n v="0"/>
    <n v="0"/>
    <n v="0"/>
    <n v="0"/>
    <n v="0"/>
    <n v="0"/>
    <n v="0"/>
    <n v="120"/>
    <n v="6500000"/>
    <n v="0"/>
  </r>
  <r>
    <n v="1632"/>
    <d v="2025-02-02T21:28:25"/>
    <s v="V-2299/2024-202"/>
    <d v="2024-04-15T09:41:16"/>
    <d v="2024-05-16T14:47:53"/>
    <s v="Smlouva kupní"/>
    <x v="1"/>
    <x v="8"/>
    <s v="Hořovice 658/3"/>
    <n v="6500000"/>
    <s v="CZK"/>
    <n v="41"/>
    <s v="Výměra parcely"/>
    <s v="č. 658/3 Hořovice"/>
    <s v="Beroun"/>
    <s v="Hořovice"/>
    <x v="0"/>
    <n v="5"/>
    <n v="49.836323899999996"/>
    <n v="13.902867000000001"/>
    <s v="OK"/>
    <x v="4"/>
    <n v="0"/>
    <n v="0"/>
    <n v="1"/>
    <n v="2"/>
    <n v="0"/>
    <n v="0"/>
    <n v="0"/>
    <n v="0"/>
    <n v="0"/>
    <n v="0"/>
    <n v="0"/>
    <n v="0"/>
    <n v="120"/>
    <n v="6500000"/>
    <n v="0"/>
  </r>
  <r>
    <n v="1633"/>
    <d v="2025-02-02T21:28:25"/>
    <s v="V-2099/2024-202"/>
    <d v="2024-04-05T08:00:00"/>
    <d v="2024-05-02T14:02:14"/>
    <s v="Smlouva kupní"/>
    <x v="0"/>
    <x v="32"/>
    <s v="Hořovice 1672/2"/>
    <n v="487749"/>
    <s v="CZK"/>
    <n v="38"/>
    <s v="Výměra parcely"/>
    <s v="č. 1672/2 Hořovice"/>
    <s v="Beroun"/>
    <s v="Hořovice"/>
    <x v="0"/>
    <n v="5"/>
    <n v="49.836323899999996"/>
    <n v="13.902867000000001"/>
    <s v="OK"/>
    <x v="1"/>
    <n v="0"/>
    <n v="0"/>
    <n v="2"/>
    <n v="0"/>
    <n v="0"/>
    <n v="0"/>
    <n v="0"/>
    <n v="0"/>
    <n v="0"/>
    <n v="0"/>
    <n v="0"/>
    <n v="0"/>
    <n v="0"/>
    <n v="0"/>
    <n v="0"/>
  </r>
  <r>
    <n v="1634"/>
    <d v="2025-02-02T21:28:25"/>
    <s v="V-2099/2024-202"/>
    <d v="2024-04-05T08:00:00"/>
    <d v="2024-05-02T14:02:14"/>
    <s v="Smlouva kupní"/>
    <x v="0"/>
    <x v="32"/>
    <s v="Neznámá adresa"/>
    <n v="487749"/>
    <s v="CZK"/>
    <n v="0"/>
    <s v="None"/>
    <s v="budova bez čp/če, stavba technického vybavení, na parcele 1672/2 Hořovice"/>
    <s v="Beroun"/>
    <s v="Hořovice"/>
    <x v="0"/>
    <n v="5"/>
    <m/>
    <m/>
    <s v="NULL"/>
    <x v="1"/>
    <n v="0"/>
    <n v="0"/>
    <n v="2"/>
    <n v="0"/>
    <n v="0"/>
    <n v="0"/>
    <n v="0"/>
    <n v="0"/>
    <n v="0"/>
    <n v="0"/>
    <n v="0"/>
    <n v="0"/>
    <n v="0"/>
    <n v="0"/>
    <n v="0"/>
  </r>
  <r>
    <n v="1635"/>
    <d v="2025-02-02T21:28:25"/>
    <s v="V-2742/2024-202"/>
    <d v="2024-04-30T09:52:02"/>
    <d v="2024-05-23T15:26:15"/>
    <s v="Smlouva kupní"/>
    <x v="1"/>
    <x v="11"/>
    <s v="Hořovice 2348/34"/>
    <n v="380000"/>
    <s v="CZK"/>
    <n v="351"/>
    <s v="Výměra parcely"/>
    <s v="č. 2348/34 Hořovice"/>
    <s v="Beroun"/>
    <s v="Hořovice"/>
    <x v="0"/>
    <n v="5"/>
    <n v="49.835858600000002"/>
    <n v="13.902891500000001"/>
    <s v="OK"/>
    <x v="2"/>
    <n v="0"/>
    <n v="0"/>
    <n v="0"/>
    <n v="4"/>
    <n v="0"/>
    <n v="0"/>
    <n v="0"/>
    <n v="0"/>
    <n v="0"/>
    <n v="0"/>
    <n v="0"/>
    <n v="0"/>
    <n v="1129"/>
    <n v="380000"/>
    <n v="336.5810451727192"/>
  </r>
  <r>
    <n v="1636"/>
    <d v="2025-02-02T21:28:25"/>
    <s v="V-2742/2024-202"/>
    <d v="2024-04-30T09:52:02"/>
    <d v="2024-05-23T15:26:15"/>
    <s v="Smlouva kupní"/>
    <x v="1"/>
    <x v="16"/>
    <s v="Hořovice 2348/80"/>
    <n v="380000"/>
    <s v="CZK"/>
    <n v="694"/>
    <s v="Výměra parcely"/>
    <s v="č. 2348/80 Hořovice"/>
    <s v="Beroun"/>
    <s v="Hořovice"/>
    <x v="0"/>
    <n v="5"/>
    <n v="49.836323899999996"/>
    <n v="13.902867000000001"/>
    <s v="OK"/>
    <x v="2"/>
    <n v="0"/>
    <n v="0"/>
    <n v="0"/>
    <n v="4"/>
    <n v="0"/>
    <n v="0"/>
    <n v="0"/>
    <n v="0"/>
    <n v="0"/>
    <n v="0"/>
    <n v="0"/>
    <n v="0"/>
    <n v="1129"/>
    <n v="380000"/>
    <n v="336.5810451727192"/>
  </r>
  <r>
    <n v="1637"/>
    <d v="2025-02-02T21:28:25"/>
    <s v="V-2742/2024-202"/>
    <d v="2024-04-30T09:52:02"/>
    <d v="2024-05-23T15:26:15"/>
    <s v="Smlouva kupní"/>
    <x v="1"/>
    <x v="16"/>
    <s v="Hořovice 2348/77"/>
    <n v="380000"/>
    <s v="CZK"/>
    <n v="8"/>
    <s v="Výměra parcely"/>
    <s v="č. 2348/77 Hořovice"/>
    <s v="Beroun"/>
    <s v="Hořovice"/>
    <x v="0"/>
    <n v="5"/>
    <n v="49.836323899999996"/>
    <n v="13.902867000000001"/>
    <s v="OK"/>
    <x v="2"/>
    <n v="0"/>
    <n v="0"/>
    <n v="0"/>
    <n v="4"/>
    <n v="0"/>
    <n v="0"/>
    <n v="0"/>
    <n v="0"/>
    <n v="0"/>
    <n v="0"/>
    <n v="0"/>
    <n v="0"/>
    <n v="1129"/>
    <n v="380000"/>
    <n v="336.5810451727192"/>
  </r>
  <r>
    <n v="1638"/>
    <d v="2025-02-02T21:28:25"/>
    <s v="V-2742/2024-202"/>
    <d v="2024-04-30T09:52:02"/>
    <d v="2024-05-23T15:26:15"/>
    <s v="Smlouva kupní"/>
    <x v="1"/>
    <x v="16"/>
    <s v="Hořovice 2348/78"/>
    <n v="380000"/>
    <s v="CZK"/>
    <n v="76"/>
    <s v="Výměra parcely"/>
    <s v="č. 2348/78 Hořovice"/>
    <s v="Beroun"/>
    <s v="Hořovice"/>
    <x v="0"/>
    <n v="5"/>
    <n v="49.836323899999996"/>
    <n v="13.902867000000001"/>
    <s v="OK"/>
    <x v="2"/>
    <n v="0"/>
    <n v="0"/>
    <n v="0"/>
    <n v="4"/>
    <n v="0"/>
    <n v="0"/>
    <n v="0"/>
    <n v="0"/>
    <n v="0"/>
    <n v="0"/>
    <n v="0"/>
    <n v="0"/>
    <n v="1129"/>
    <n v="380000"/>
    <n v="336.5810451727192"/>
  </r>
  <r>
    <n v="1639"/>
    <d v="2025-02-02T21:28:25"/>
    <s v="V-2774/2024-202"/>
    <d v="2024-05-02T09:34:01"/>
    <d v="2024-05-24T11:51:37"/>
    <s v="Smlouva kupní"/>
    <x v="0"/>
    <x v="34"/>
    <s v="Masarykova 1634/28a, 26801 Hořovice"/>
    <n v="34000000"/>
    <s v="CZK"/>
    <n v="837"/>
    <s v="Podlahová plocha"/>
    <s v="č. 1513/5 Hořovice (součástí je stavba č.p. 1634, čst obce Hořovice)"/>
    <s v="Beroun"/>
    <s v="Hořovice"/>
    <x v="0"/>
    <n v="5"/>
    <n v="49.835495000000002"/>
    <n v="13.890505900000001"/>
    <s v="OK"/>
    <x v="1"/>
    <n v="0"/>
    <n v="0"/>
    <n v="1"/>
    <n v="1"/>
    <n v="0"/>
    <n v="0"/>
    <n v="0"/>
    <n v="0"/>
    <n v="0"/>
    <n v="0"/>
    <n v="0"/>
    <n v="0"/>
    <n v="247"/>
    <n v="34000000"/>
    <n v="0"/>
  </r>
  <r>
    <n v="1640"/>
    <d v="2025-02-02T21:28:25"/>
    <s v="V-2774/2024-202"/>
    <d v="2024-05-02T09:34:01"/>
    <d v="2024-05-24T11:51:37"/>
    <s v="Smlouva kupní"/>
    <x v="1"/>
    <x v="20"/>
    <s v="Hořovice 1513/1"/>
    <n v="34000000"/>
    <s v="CZK"/>
    <n v="247"/>
    <s v="Výměra parcely"/>
    <s v="č. 1513/1 Hořovice"/>
    <s v="Beroun"/>
    <s v="Hořovice"/>
    <x v="0"/>
    <n v="5"/>
    <n v="49.836323899999996"/>
    <n v="13.902867000000001"/>
    <s v="OK"/>
    <x v="1"/>
    <n v="0"/>
    <n v="0"/>
    <n v="1"/>
    <n v="1"/>
    <n v="0"/>
    <n v="0"/>
    <n v="0"/>
    <n v="0"/>
    <n v="0"/>
    <n v="0"/>
    <n v="0"/>
    <n v="0"/>
    <n v="247"/>
    <n v="34000000"/>
    <n v="0"/>
  </r>
  <r>
    <n v="1641"/>
    <d v="2025-02-02T21:28:25"/>
    <s v="V-4446/2024-209"/>
    <d v="2024-04-19T08:47:29"/>
    <d v="2024-05-15T08:46:39"/>
    <s v="Smlouva kupní"/>
    <x v="1"/>
    <x v="11"/>
    <s v="Sulice 141/259"/>
    <n v="6700000"/>
    <s v="CZK"/>
    <n v="75"/>
    <s v="Výměra parcely"/>
    <s v="č. 141/259 Sulice"/>
    <s v="Praha-východ"/>
    <s v="Sulice"/>
    <x v="0"/>
    <n v="5"/>
    <n v="49.925623899999998"/>
    <n v="14.5566323"/>
    <s v="OK"/>
    <x v="1"/>
    <n v="0"/>
    <n v="0"/>
    <n v="0"/>
    <n v="2"/>
    <n v="0"/>
    <n v="0"/>
    <n v="0"/>
    <n v="0"/>
    <n v="0"/>
    <n v="0"/>
    <n v="0"/>
    <n v="0"/>
    <n v="1125"/>
    <n v="6700000"/>
    <n v="5955.5555555555557"/>
  </r>
  <r>
    <n v="1642"/>
    <d v="2025-02-02T21:28:25"/>
    <s v="V-4446/2024-209"/>
    <d v="2024-04-19T08:47:29"/>
    <d v="2024-05-15T08:46:39"/>
    <s v="Smlouva kupní"/>
    <x v="1"/>
    <x v="16"/>
    <s v="Sulice 141/179"/>
    <n v="6700000"/>
    <s v="CZK"/>
    <n v="1050"/>
    <s v="Výměra parcely"/>
    <s v="č. 141/179 Sulice"/>
    <s v="Praha-východ"/>
    <s v="Sulice"/>
    <x v="0"/>
    <n v="5"/>
    <n v="49.925623899999998"/>
    <n v="14.5566323"/>
    <s v="OK"/>
    <x v="1"/>
    <n v="0"/>
    <n v="0"/>
    <n v="0"/>
    <n v="2"/>
    <n v="0"/>
    <n v="0"/>
    <n v="0"/>
    <n v="0"/>
    <n v="0"/>
    <n v="0"/>
    <n v="0"/>
    <n v="0"/>
    <n v="1125"/>
    <n v="6700000"/>
    <n v="5955.5555555555557"/>
  </r>
  <r>
    <n v="1643"/>
    <d v="2025-02-02T21:28:25"/>
    <s v="V-5025/2024-209"/>
    <d v="2024-05-02T08:30:00"/>
    <d v="2024-05-24T08:50:32"/>
    <s v="Smlouva kupní"/>
    <x v="1"/>
    <x v="6"/>
    <s v="Sulice 1240/34"/>
    <n v="250000"/>
    <s v="CZK"/>
    <n v="117"/>
    <s v="Výměra parcely"/>
    <s v="č. 1240/34 Sulice"/>
    <s v="Praha-východ"/>
    <s v="Sulice"/>
    <x v="0"/>
    <n v="5"/>
    <n v="49.925623899999998"/>
    <n v="14.5566323"/>
    <s v="OK"/>
    <x v="0"/>
    <n v="0"/>
    <n v="0"/>
    <n v="0"/>
    <n v="1"/>
    <n v="0"/>
    <n v="0"/>
    <n v="0"/>
    <n v="0"/>
    <n v="0"/>
    <n v="0"/>
    <n v="0"/>
    <n v="0"/>
    <n v="117"/>
    <n v="250000"/>
    <n v="2136.7521367521367"/>
  </r>
  <r>
    <n v="1644"/>
    <d v="2025-02-02T21:28:25"/>
    <s v="V-4791/2024-209"/>
    <d v="2024-04-26T08:26:01"/>
    <d v="2024-05-22T15:20:39"/>
    <s v="Smlouva kupní"/>
    <x v="0"/>
    <x v="12"/>
    <s v="Pivoňková 383/13, 25064 Zlonín"/>
    <n v="2250000"/>
    <s v="CZK"/>
    <n v="104"/>
    <s v="Podlahová plocha"/>
    <s v="stavební č. 463 Zlonín (součástí je stavba č.p. 383, čst obce Zlonín)"/>
    <s v="Praha-východ"/>
    <s v="Zlonín"/>
    <x v="0"/>
    <n v="5"/>
    <n v="50.215378000000001"/>
    <n v="14.5109428"/>
    <s v="OK"/>
    <x v="1"/>
    <n v="0"/>
    <n v="0"/>
    <n v="1"/>
    <n v="1"/>
    <n v="1"/>
    <n v="0"/>
    <n v="0"/>
    <n v="0"/>
    <n v="0"/>
    <n v="0"/>
    <n v="0"/>
    <n v="0"/>
    <n v="197"/>
    <n v="2250000"/>
    <n v="0"/>
  </r>
  <r>
    <n v="1645"/>
    <d v="2025-02-02T21:28:25"/>
    <s v="V-4791/2024-209"/>
    <d v="2024-04-26T08:26:01"/>
    <d v="2024-05-22T15:20:39"/>
    <s v="Smlouva kupní"/>
    <x v="1"/>
    <x v="7"/>
    <s v="Zlonín 197/26"/>
    <n v="2250000"/>
    <s v="CZK"/>
    <n v="197"/>
    <s v="Výměra parcely"/>
    <s v="č. 197/26 Zlonín"/>
    <s v="Praha-východ"/>
    <s v="Zlonín"/>
    <x v="0"/>
    <n v="5"/>
    <n v="50.216551500000001"/>
    <n v="14.5087598"/>
    <s v="OK"/>
    <x v="1"/>
    <n v="0"/>
    <n v="0"/>
    <n v="1"/>
    <n v="1"/>
    <n v="1"/>
    <n v="0"/>
    <n v="0"/>
    <n v="0"/>
    <n v="0"/>
    <n v="0"/>
    <n v="0"/>
    <n v="0"/>
    <n v="197"/>
    <n v="2250000"/>
    <n v="0"/>
  </r>
  <r>
    <n v="1646"/>
    <d v="2025-02-02T21:28:25"/>
    <s v="V-5253/2024-209"/>
    <d v="2024-05-07T11:31:13"/>
    <d v="2024-05-30T08:42:17"/>
    <s v="Smlouva kupní"/>
    <x v="0"/>
    <x v="12"/>
    <s v="Jasmínová 516/7, 25064 Zlonín"/>
    <n v="10790000"/>
    <s v="CZK"/>
    <n v="95"/>
    <s v="Podlahová plocha"/>
    <s v="stavební č. 612 Zlonín (součástí je stavba č.p. 516, čst obce Zlonín)"/>
    <s v="Praha-východ"/>
    <s v="Zlonín"/>
    <x v="0"/>
    <n v="5"/>
    <n v="50.213231700000001"/>
    <n v="14.5020644"/>
    <s v="OK"/>
    <x v="1"/>
    <n v="0"/>
    <n v="0"/>
    <n v="1"/>
    <n v="1"/>
    <n v="1"/>
    <n v="0"/>
    <n v="0"/>
    <n v="0"/>
    <n v="0"/>
    <n v="0"/>
    <n v="0"/>
    <n v="0"/>
    <n v="195"/>
    <n v="10790000"/>
    <n v="0"/>
  </r>
  <r>
    <n v="1647"/>
    <d v="2025-02-02T21:28:25"/>
    <s v="V-5253/2024-209"/>
    <d v="2024-05-07T11:31:13"/>
    <d v="2024-05-30T08:42:17"/>
    <s v="Smlouva kupní"/>
    <x v="1"/>
    <x v="1"/>
    <s v="Zlonín 103/86"/>
    <n v="10790000"/>
    <s v="CZK"/>
    <n v="195"/>
    <s v="Výměra parcely"/>
    <s v="č. 103/86 Zlonín"/>
    <s v="Praha-východ"/>
    <s v="Zlonín"/>
    <x v="0"/>
    <n v="5"/>
    <n v="50.216551500000001"/>
    <n v="14.5087598"/>
    <s v="OK"/>
    <x v="1"/>
    <n v="0"/>
    <n v="0"/>
    <n v="1"/>
    <n v="1"/>
    <n v="1"/>
    <n v="0"/>
    <n v="0"/>
    <n v="0"/>
    <n v="0"/>
    <n v="0"/>
    <n v="0"/>
    <n v="0"/>
    <n v="195"/>
    <n v="10790000"/>
    <n v="0"/>
  </r>
  <r>
    <n v="1648"/>
    <d v="2025-02-02T21:28:25"/>
    <s v="V-3966/2024-209"/>
    <d v="2024-04-09T08:05:28"/>
    <d v="2024-05-02T07:00:38"/>
    <s v="Smlouva kupní"/>
    <x v="0"/>
    <x v="12"/>
    <s v="Jarní 190/25, 25064 Zlonín"/>
    <n v="7750000"/>
    <s v="CZK"/>
    <n v="59"/>
    <s v="Výměra parcely"/>
    <s v="stavební č. 195 Zlonín (součástí je stavba č.p. 190, čst obce Zlonín)"/>
    <s v="Praha-východ"/>
    <s v="Zlonín"/>
    <x v="0"/>
    <n v="5"/>
    <n v="50.212719100000001"/>
    <n v="14.5060758"/>
    <s v="OK"/>
    <x v="4"/>
    <n v="0"/>
    <n v="0"/>
    <n v="1"/>
    <n v="2"/>
    <n v="1"/>
    <n v="0"/>
    <n v="0"/>
    <n v="0"/>
    <n v="0"/>
    <n v="0"/>
    <n v="0"/>
    <n v="0"/>
    <n v="105"/>
    <n v="7750000"/>
    <n v="0"/>
  </r>
  <r>
    <n v="1649"/>
    <d v="2025-02-02T21:28:25"/>
    <s v="V-3966/2024-209"/>
    <d v="2024-04-09T08:05:28"/>
    <d v="2024-05-02T07:00:38"/>
    <s v="Smlouva kupní"/>
    <x v="1"/>
    <x v="6"/>
    <s v="Zlonín 148/66"/>
    <n v="7750000"/>
    <s v="CZK"/>
    <n v="35"/>
    <s v="Výměra parcely"/>
    <s v="č. 148/66 Zlonín"/>
    <s v="Praha-východ"/>
    <s v="Zlonín"/>
    <x v="0"/>
    <n v="5"/>
    <n v="50.216551500000001"/>
    <n v="14.5087598"/>
    <s v="OK"/>
    <x v="4"/>
    <n v="0"/>
    <n v="0"/>
    <n v="1"/>
    <n v="2"/>
    <n v="1"/>
    <n v="0"/>
    <n v="0"/>
    <n v="0"/>
    <n v="0"/>
    <n v="0"/>
    <n v="0"/>
    <n v="0"/>
    <n v="105"/>
    <n v="7750000"/>
    <n v="0"/>
  </r>
  <r>
    <n v="1650"/>
    <d v="2025-02-02T21:28:25"/>
    <s v="V-3966/2024-209"/>
    <d v="2024-04-09T08:05:28"/>
    <d v="2024-05-02T07:00:38"/>
    <s v="Smlouva kupní"/>
    <x v="1"/>
    <x v="7"/>
    <s v="Zlonín 148/36"/>
    <n v="7750000"/>
    <s v="CZK"/>
    <n v="70"/>
    <s v="Výměra parcely"/>
    <s v="č. 148/36 Zlonín"/>
    <s v="Praha-východ"/>
    <s v="Zlonín"/>
    <x v="0"/>
    <n v="5"/>
    <n v="50.216551500000001"/>
    <n v="14.5087598"/>
    <s v="OK"/>
    <x v="4"/>
    <n v="0"/>
    <n v="0"/>
    <n v="1"/>
    <n v="2"/>
    <n v="1"/>
    <n v="0"/>
    <n v="0"/>
    <n v="0"/>
    <n v="0"/>
    <n v="0"/>
    <n v="0"/>
    <n v="0"/>
    <n v="105"/>
    <n v="7750000"/>
    <n v="0"/>
  </r>
  <r>
    <n v="1651"/>
    <d v="2025-02-02T21:28:25"/>
    <s v="V-4088/2024-209"/>
    <d v="2024-04-10T15:54:13"/>
    <d v="2024-05-06T10:51:53"/>
    <s v="Smlouva kupní"/>
    <x v="0"/>
    <x v="12"/>
    <s v="Slunečná 423/6, 25064 Zlonín"/>
    <n v="9500000"/>
    <s v="CZK"/>
    <n v="95"/>
    <s v="Podlahová plocha"/>
    <s v="stavební č. 423 Zlonín (součástí je stavba č.p. 423, čst obce Zlonín)"/>
    <s v="Praha-východ"/>
    <s v="Zlonín"/>
    <x v="0"/>
    <n v="5"/>
    <n v="50.212677100000001"/>
    <n v="14.5031082"/>
    <s v="OK"/>
    <x v="1"/>
    <n v="0"/>
    <n v="0"/>
    <n v="1"/>
    <n v="1"/>
    <n v="1"/>
    <n v="0"/>
    <n v="0"/>
    <n v="0"/>
    <n v="0"/>
    <n v="0"/>
    <n v="0"/>
    <n v="0"/>
    <n v="215"/>
    <n v="9500000"/>
    <n v="0"/>
  </r>
  <r>
    <n v="1652"/>
    <d v="2025-02-02T21:28:25"/>
    <s v="V-4088/2024-209"/>
    <d v="2024-04-10T15:54:13"/>
    <d v="2024-05-06T10:51:53"/>
    <s v="Smlouva kupní"/>
    <x v="1"/>
    <x v="1"/>
    <s v="Zlonín 116/3"/>
    <n v="9500000"/>
    <s v="CZK"/>
    <n v="215"/>
    <s v="Výměra parcely"/>
    <s v="č. 116/3 Zlonín"/>
    <s v="Praha-východ"/>
    <s v="Zlonín"/>
    <x v="0"/>
    <n v="5"/>
    <n v="50.216551500000001"/>
    <n v="14.5087598"/>
    <s v="OK"/>
    <x v="1"/>
    <n v="0"/>
    <n v="0"/>
    <n v="1"/>
    <n v="1"/>
    <n v="1"/>
    <n v="0"/>
    <n v="0"/>
    <n v="0"/>
    <n v="0"/>
    <n v="0"/>
    <n v="0"/>
    <n v="0"/>
    <n v="215"/>
    <n v="9500000"/>
    <n v="0"/>
  </r>
  <r>
    <n v="1653"/>
    <d v="2025-02-02T21:28:25"/>
    <s v="V-3384/2024-209"/>
    <d v="2024-03-25T11:11:08"/>
    <d v="2024-05-02T09:37:32"/>
    <s v="Smlouva kupní"/>
    <x v="1"/>
    <x v="11"/>
    <s v="Zlonín 103/131"/>
    <n v="855000"/>
    <s v="CZK"/>
    <n v="323"/>
    <s v="Výměra parcely"/>
    <s v="č. 103/131 Zlonín"/>
    <s v="Praha-východ"/>
    <s v="Zlonín"/>
    <x v="0"/>
    <n v="5"/>
    <n v="50.216551500000001"/>
    <n v="14.5087598"/>
    <s v="OK"/>
    <x v="1"/>
    <n v="0"/>
    <n v="0"/>
    <n v="0"/>
    <n v="2"/>
    <n v="0"/>
    <n v="0"/>
    <n v="0"/>
    <n v="0"/>
    <n v="0"/>
    <n v="0"/>
    <n v="0"/>
    <n v="0"/>
    <n v="342"/>
    <n v="855000"/>
    <n v="2500"/>
  </r>
  <r>
    <n v="1654"/>
    <d v="2025-02-02T21:28:25"/>
    <s v="V-3384/2024-209"/>
    <d v="2024-03-25T11:11:08"/>
    <d v="2024-05-02T09:37:32"/>
    <s v="Smlouva kupní"/>
    <x v="1"/>
    <x v="13"/>
    <s v="Zlonín 86/2"/>
    <n v="855000"/>
    <s v="CZK"/>
    <n v="19"/>
    <s v="Výměra parcely"/>
    <s v="č. 86/2 Zlonín"/>
    <s v="Praha-východ"/>
    <s v="Zlonín"/>
    <x v="0"/>
    <n v="5"/>
    <n v="50.216551500000001"/>
    <n v="14.5087598"/>
    <s v="OK"/>
    <x v="1"/>
    <n v="0"/>
    <n v="0"/>
    <n v="0"/>
    <n v="2"/>
    <n v="0"/>
    <n v="0"/>
    <n v="0"/>
    <n v="0"/>
    <n v="0"/>
    <n v="0"/>
    <n v="0"/>
    <n v="0"/>
    <n v="342"/>
    <n v="855000"/>
    <n v="2500"/>
  </r>
  <r>
    <n v="1655"/>
    <d v="2025-02-02T21:28:25"/>
    <s v="V-5021/2024-209"/>
    <d v="2024-05-02T09:14:24"/>
    <d v="2024-05-24T09:14:31"/>
    <s v="Smlouva kupní"/>
    <x v="0"/>
    <x v="17"/>
    <s v="Višňovka I č.ev. 2674, Těptín, 25168 Kamenice"/>
    <n v="4650000"/>
    <s v="CZK"/>
    <n v="68"/>
    <s v="Výměra parcely"/>
    <s v="stavební č. 776 Těptín (součástí je stavba č.e. 2674, čst obce Těptín)"/>
    <s v="Praha-východ"/>
    <s v="Těptín"/>
    <x v="0"/>
    <n v="5"/>
    <n v="49.901510000000002"/>
    <n v="14.582420000000001"/>
    <s v="OK"/>
    <x v="4"/>
    <n v="0"/>
    <n v="0"/>
    <n v="2"/>
    <n v="1"/>
    <n v="0"/>
    <n v="1"/>
    <n v="0"/>
    <n v="0"/>
    <n v="0"/>
    <n v="15"/>
    <n v="4650000"/>
    <n v="0"/>
    <n v="687"/>
    <n v="4650000"/>
    <n v="0"/>
  </r>
  <r>
    <n v="1656"/>
    <d v="2025-02-02T21:28:25"/>
    <s v="V-5021/2024-209"/>
    <d v="2024-05-02T09:14:24"/>
    <d v="2024-05-24T09:14:31"/>
    <s v="Smlouva kupní"/>
    <x v="0"/>
    <x v="15"/>
    <s v="Těptín 1569"/>
    <n v="4650000"/>
    <s v="CZK"/>
    <n v="15"/>
    <s v="Podlahová plocha"/>
    <s v="stavební č. 1569 Těptín (součástí je stavba budova bez čp/če, garáž)"/>
    <s v="Praha-východ"/>
    <s v="Těptín"/>
    <x v="0"/>
    <n v="5"/>
    <n v="49.891226199999998"/>
    <n v="14.5654483"/>
    <s v="OK"/>
    <x v="4"/>
    <n v="0"/>
    <n v="0"/>
    <n v="2"/>
    <n v="1"/>
    <n v="0"/>
    <n v="1"/>
    <n v="0"/>
    <n v="0"/>
    <n v="0"/>
    <n v="15"/>
    <n v="4650000"/>
    <n v="0"/>
    <n v="687"/>
    <n v="4650000"/>
    <n v="0"/>
  </r>
  <r>
    <n v="1657"/>
    <d v="2025-02-02T21:28:25"/>
    <s v="V-5021/2024-209"/>
    <d v="2024-05-02T09:14:24"/>
    <d v="2024-05-24T09:14:31"/>
    <s v="Smlouva kupní"/>
    <x v="1"/>
    <x v="7"/>
    <s v="Těptín 533/34"/>
    <n v="4650000"/>
    <s v="CZK"/>
    <n v="687"/>
    <s v="Výměra parcely"/>
    <s v="č. 533/34 Těptín"/>
    <s v="Praha-východ"/>
    <s v="Těptín"/>
    <x v="0"/>
    <n v="5"/>
    <n v="49.891226199999998"/>
    <n v="14.5654483"/>
    <s v="OK"/>
    <x v="4"/>
    <n v="0"/>
    <n v="0"/>
    <n v="2"/>
    <n v="1"/>
    <n v="0"/>
    <n v="1"/>
    <n v="0"/>
    <n v="0"/>
    <n v="0"/>
    <n v="15"/>
    <n v="4650000"/>
    <n v="0"/>
    <n v="687"/>
    <n v="4650000"/>
    <n v="0"/>
  </r>
  <r>
    <n v="1658"/>
    <d v="2025-02-02T21:28:25"/>
    <s v="V-4128/2024-209"/>
    <d v="2024-04-11T13:09:42"/>
    <d v="2024-05-03T07:53:09"/>
    <s v="Smlouva kupní"/>
    <x v="2"/>
    <x v="2"/>
    <s v="Sídliště II 25, 25168 Kamenice"/>
    <n v="5000000"/>
    <s v="CZK"/>
    <n v="38.1"/>
    <s v="Plocha spočítaná z podílu na budově"/>
    <s v="jednotka č. 250019, byt v budově č.p. 25, část obce Kamenice, na parcele st. 992 Těptín, podíl na společných částech domu a pozemku 381/9941"/>
    <s v="Praha-východ"/>
    <s v="Těptín"/>
    <x v="0"/>
    <n v="5"/>
    <n v="49.9030901"/>
    <n v="14.584153799999999"/>
    <s v="OK"/>
    <x v="1"/>
    <n v="1"/>
    <n v="1"/>
    <n v="0"/>
    <n v="1"/>
    <n v="0"/>
    <n v="0"/>
    <n v="38.1"/>
    <n v="5000000"/>
    <n v="131230"/>
    <n v="0"/>
    <n v="0"/>
    <n v="0"/>
    <n v="8581"/>
    <n v="5000000"/>
    <n v="0"/>
  </r>
  <r>
    <n v="1659"/>
    <d v="2025-02-02T21:28:25"/>
    <s v="V-4128/2024-209"/>
    <d v="2024-04-11T13:09:42"/>
    <d v="2024-05-03T07:53:09"/>
    <s v="Smlouva kupní"/>
    <x v="1"/>
    <x v="10"/>
    <s v="Těptín 619/1"/>
    <n v="5000000"/>
    <s v="CZK"/>
    <n v="8581"/>
    <s v="Výměra parcely"/>
    <s v="č. 619/1 Těptín"/>
    <s v="Praha-východ"/>
    <s v="Těptín"/>
    <x v="0"/>
    <n v="5"/>
    <n v="49.891226199999998"/>
    <n v="14.5654483"/>
    <s v="OK"/>
    <x v="1"/>
    <n v="1"/>
    <n v="1"/>
    <n v="0"/>
    <n v="1"/>
    <n v="0"/>
    <n v="0"/>
    <n v="38.1"/>
    <n v="5000000"/>
    <n v="131230"/>
    <n v="0"/>
    <n v="0"/>
    <n v="0"/>
    <n v="8581"/>
    <n v="5000000"/>
    <n v="0"/>
  </r>
  <r>
    <n v="1660"/>
    <d v="2025-02-02T21:28:25"/>
    <s v="V-4370/2024-209"/>
    <d v="2024-04-17T14:23:13"/>
    <d v="2024-05-10T08:08:34"/>
    <s v="Smlouva kupní"/>
    <x v="0"/>
    <x v="17"/>
    <s v="Těsná č.ev. 2727, Těptín, 25168 Kamenice"/>
    <n v="3200000"/>
    <s v="CZK"/>
    <n v="44"/>
    <s v="Výměra parcely"/>
    <s v="stavební č. 989 Těptín (součástí je stavba č.e. 2727, čst obce Těptín)"/>
    <s v="Praha-východ"/>
    <s v="Těptín"/>
    <x v="0"/>
    <n v="5"/>
    <n v="49.901510000000002"/>
    <n v="14.582420000000001"/>
    <s v="OK"/>
    <x v="1"/>
    <n v="0"/>
    <n v="0"/>
    <n v="1"/>
    <n v="1"/>
    <n v="0"/>
    <n v="0"/>
    <n v="0"/>
    <n v="0"/>
    <n v="0"/>
    <n v="0"/>
    <n v="0"/>
    <n v="0"/>
    <n v="455"/>
    <n v="3200000"/>
    <n v="0"/>
  </r>
  <r>
    <n v="1661"/>
    <d v="2025-02-02T21:28:25"/>
    <s v="V-4370/2024-209"/>
    <d v="2024-04-17T14:23:13"/>
    <d v="2024-05-10T08:08:34"/>
    <s v="Smlouva kupní"/>
    <x v="1"/>
    <x v="19"/>
    <s v="Těptín 190/57"/>
    <n v="3200000"/>
    <s v="CZK"/>
    <n v="455"/>
    <s v="Výměra parcely"/>
    <s v="č. 190/57 Těptín"/>
    <s v="Praha-východ"/>
    <s v="Těptín"/>
    <x v="0"/>
    <n v="5"/>
    <n v="49.891226199999998"/>
    <n v="14.5654483"/>
    <s v="OK"/>
    <x v="1"/>
    <n v="0"/>
    <n v="0"/>
    <n v="1"/>
    <n v="1"/>
    <n v="0"/>
    <n v="0"/>
    <n v="0"/>
    <n v="0"/>
    <n v="0"/>
    <n v="0"/>
    <n v="0"/>
    <n v="0"/>
    <n v="455"/>
    <n v="3200000"/>
    <n v="0"/>
  </r>
  <r>
    <n v="1662"/>
    <d v="2025-02-02T21:28:25"/>
    <s v="V-4129/2024-209"/>
    <d v="2024-04-11T13:09:31"/>
    <d v="2024-05-03T08:50:10"/>
    <s v="Smlouva kupní"/>
    <x v="0"/>
    <x v="12"/>
    <s v="Kostelecká 1511, Skuheř, 25168 Kamenice"/>
    <n v="9250000"/>
    <s v="CZK"/>
    <n v="95"/>
    <s v="Podlahová plocha"/>
    <s v="stavební č. 1564 Těptín (součástí je stavba č.p. 1511, čst obce Skuheř)"/>
    <s v="Praha-východ"/>
    <s v="Těptín"/>
    <x v="0"/>
    <n v="5"/>
    <n v="49.904122100000002"/>
    <n v="14.566184099999999"/>
    <s v="OK"/>
    <x v="1"/>
    <n v="0"/>
    <n v="0"/>
    <n v="1"/>
    <n v="1"/>
    <n v="1"/>
    <n v="0"/>
    <n v="0"/>
    <n v="0"/>
    <n v="0"/>
    <n v="0"/>
    <n v="0"/>
    <n v="0"/>
    <n v="548"/>
    <n v="9250000"/>
    <n v="0"/>
  </r>
  <r>
    <n v="1663"/>
    <d v="2025-02-02T21:28:25"/>
    <s v="V-4129/2024-209"/>
    <d v="2024-04-11T13:09:31"/>
    <d v="2024-05-03T08:50:10"/>
    <s v="Smlouva kupní"/>
    <x v="1"/>
    <x v="7"/>
    <s v="Těptín 758/10"/>
    <n v="9250000"/>
    <s v="CZK"/>
    <n v="548"/>
    <s v="Výměra parcely"/>
    <s v="č. 758/10 Těptín"/>
    <s v="Praha-východ"/>
    <s v="Těptín"/>
    <x v="0"/>
    <n v="5"/>
    <n v="49.891226199999998"/>
    <n v="14.5654483"/>
    <s v="OK"/>
    <x v="1"/>
    <n v="0"/>
    <n v="0"/>
    <n v="1"/>
    <n v="1"/>
    <n v="1"/>
    <n v="0"/>
    <n v="0"/>
    <n v="0"/>
    <n v="0"/>
    <n v="0"/>
    <n v="0"/>
    <n v="0"/>
    <n v="548"/>
    <n v="9250000"/>
    <n v="0"/>
  </r>
  <r>
    <n v="1664"/>
    <d v="2025-02-02T21:28:25"/>
    <s v="V-5052/2024-209"/>
    <d v="2024-05-02T12:38:41"/>
    <d v="2024-05-24T09:05:02"/>
    <s v="Smlouva kupní"/>
    <x v="0"/>
    <x v="12"/>
    <s v="Trojská 1859, Těptín, 25168 Kamenice"/>
    <n v="11870000"/>
    <s v="CZK"/>
    <n v="125"/>
    <s v="Podlahová plocha"/>
    <s v="stavební č. 1397 Těptín (součástí je stavba č.p. 1859, čst obce Těptín)"/>
    <s v="Praha-východ"/>
    <s v="Těptín"/>
    <x v="0"/>
    <n v="5"/>
    <n v="49.891521099999999"/>
    <n v="14.567611400000001"/>
    <s v="OK"/>
    <x v="1"/>
    <n v="0"/>
    <n v="0"/>
    <n v="1"/>
    <n v="1"/>
    <n v="1"/>
    <n v="0"/>
    <n v="0"/>
    <n v="0"/>
    <n v="0"/>
    <n v="0"/>
    <n v="0"/>
    <n v="0"/>
    <n v="523"/>
    <n v="11870000"/>
    <n v="0"/>
  </r>
  <r>
    <n v="1665"/>
    <d v="2025-02-02T21:28:25"/>
    <s v="V-5052/2024-209"/>
    <d v="2024-05-02T12:38:41"/>
    <d v="2024-05-24T09:05:02"/>
    <s v="Smlouva kupní"/>
    <x v="1"/>
    <x v="7"/>
    <s v="Těptín 57/1"/>
    <n v="11870000"/>
    <s v="CZK"/>
    <n v="523"/>
    <s v="Výměra parcely"/>
    <s v="č. 57/1 Těptín"/>
    <s v="Praha-východ"/>
    <s v="Těptín"/>
    <x v="0"/>
    <n v="5"/>
    <n v="49.891226199999998"/>
    <n v="14.5654483"/>
    <s v="OK"/>
    <x v="1"/>
    <n v="0"/>
    <n v="0"/>
    <n v="1"/>
    <n v="1"/>
    <n v="1"/>
    <n v="0"/>
    <n v="0"/>
    <n v="0"/>
    <n v="0"/>
    <n v="0"/>
    <n v="0"/>
    <n v="0"/>
    <n v="523"/>
    <n v="11870000"/>
    <n v="0"/>
  </r>
  <r>
    <n v="1666"/>
    <d v="2025-02-02T21:28:25"/>
    <s v="V-4255/2024-209"/>
    <d v="2024-04-15T15:29:18"/>
    <d v="2024-05-13T14:51:05"/>
    <s v="Smlouva kupní"/>
    <x v="2"/>
    <x v="2"/>
    <s v="5. května 265, 25064 Měšice"/>
    <n v="5500000"/>
    <s v="CZK"/>
    <n v="69.900000000000006"/>
    <s v="Plocha spočítaná z podílu na budově"/>
    <s v="jednotka č. 2650016, byt v budově č.p. 265, část obce Měšice, na parcele st. 282/2 Měšice u Prahy, podíl na společných částech domu a pozemku 6990/135525"/>
    <s v="Praha-východ"/>
    <s v="Měšice u Prahy"/>
    <x v="0"/>
    <n v="5"/>
    <n v="50.202021299999998"/>
    <n v="14.517831299999999"/>
    <s v="OK"/>
    <x v="17"/>
    <n v="1"/>
    <n v="1"/>
    <n v="22"/>
    <n v="8"/>
    <n v="0"/>
    <n v="21"/>
    <n v="69.900000000000006"/>
    <n v="5500000"/>
    <n v="78680"/>
    <n v="433"/>
    <n v="5500000"/>
    <n v="0"/>
    <n v="6915"/>
    <n v="5500000"/>
    <n v="0"/>
  </r>
  <r>
    <n v="1667"/>
    <d v="2025-02-02T21:28:25"/>
    <s v="V-4255/2024-209"/>
    <d v="2024-04-15T15:29:18"/>
    <d v="2024-05-13T14:51:05"/>
    <s v="Smlouva kupní"/>
    <x v="0"/>
    <x v="15"/>
    <s v="Měšice u Prahy 361"/>
    <n v="5500000"/>
    <s v="CZK"/>
    <n v="23"/>
    <s v="Výměra parcely"/>
    <s v="stavební č. 361 Měšice u Prahy"/>
    <s v="Praha-východ"/>
    <s v="Měšice u Prahy"/>
    <x v="0"/>
    <n v="5"/>
    <n v="50.199926099999999"/>
    <n v="14.5238268"/>
    <s v="OK"/>
    <x v="17"/>
    <n v="1"/>
    <n v="1"/>
    <n v="22"/>
    <n v="8"/>
    <n v="0"/>
    <n v="21"/>
    <n v="69.900000000000006"/>
    <n v="5500000"/>
    <n v="78680"/>
    <n v="433"/>
    <n v="5500000"/>
    <n v="0"/>
    <n v="6915"/>
    <n v="5500000"/>
    <n v="0"/>
  </r>
  <r>
    <n v="1668"/>
    <d v="2025-02-02T21:28:25"/>
    <s v="V-4255/2024-209"/>
    <d v="2024-04-15T15:29:18"/>
    <d v="2024-05-13T14:51:05"/>
    <s v="Smlouva kupní"/>
    <x v="0"/>
    <x v="15"/>
    <s v="Měšice u Prahy 362"/>
    <n v="5500000"/>
    <s v="CZK"/>
    <n v="23"/>
    <s v="Výměra parcely"/>
    <s v="stavební č. 362 Měšice u Prahy"/>
    <s v="Praha-východ"/>
    <s v="Měšice u Prahy"/>
    <x v="0"/>
    <n v="5"/>
    <n v="50.199926099999999"/>
    <n v="14.5238268"/>
    <s v="OK"/>
    <x v="17"/>
    <n v="1"/>
    <n v="1"/>
    <n v="22"/>
    <n v="8"/>
    <n v="0"/>
    <n v="21"/>
    <n v="69.900000000000006"/>
    <n v="5500000"/>
    <n v="78680"/>
    <n v="433"/>
    <n v="5500000"/>
    <n v="0"/>
    <n v="6915"/>
    <n v="5500000"/>
    <n v="0"/>
  </r>
  <r>
    <n v="1669"/>
    <d v="2025-02-02T21:28:25"/>
    <s v="V-4255/2024-209"/>
    <d v="2024-04-15T15:29:18"/>
    <d v="2024-05-13T14:51:05"/>
    <s v="Smlouva kupní"/>
    <x v="0"/>
    <x v="15"/>
    <s v="Měšice u Prahy 581"/>
    <n v="5500000"/>
    <s v="CZK"/>
    <n v="22"/>
    <s v="Výměra parcely"/>
    <s v="stavební č. 581 Měšice u Prahy"/>
    <s v="Praha-východ"/>
    <s v="Měšice u Prahy"/>
    <x v="0"/>
    <n v="5"/>
    <n v="50.199926099999999"/>
    <n v="14.5238268"/>
    <s v="OK"/>
    <x v="17"/>
    <n v="1"/>
    <n v="1"/>
    <n v="22"/>
    <n v="8"/>
    <n v="0"/>
    <n v="21"/>
    <n v="69.900000000000006"/>
    <n v="5500000"/>
    <n v="78680"/>
    <n v="433"/>
    <n v="5500000"/>
    <n v="0"/>
    <n v="6915"/>
    <n v="5500000"/>
    <n v="0"/>
  </r>
  <r>
    <n v="1670"/>
    <d v="2025-02-02T21:28:25"/>
    <s v="V-4255/2024-209"/>
    <d v="2024-04-15T15:29:18"/>
    <d v="2024-05-13T14:51:05"/>
    <s v="Smlouva kupní"/>
    <x v="0"/>
    <x v="15"/>
    <s v="Měšice u Prahy 585"/>
    <n v="5500000"/>
    <s v="CZK"/>
    <n v="23"/>
    <s v="Výměra parcely"/>
    <s v="stavební č. 585 Měšice u Prahy"/>
    <s v="Praha-východ"/>
    <s v="Měšice u Prahy"/>
    <x v="0"/>
    <n v="5"/>
    <n v="50.199926099999999"/>
    <n v="14.5238268"/>
    <s v="OK"/>
    <x v="17"/>
    <n v="1"/>
    <n v="1"/>
    <n v="22"/>
    <n v="8"/>
    <n v="0"/>
    <n v="21"/>
    <n v="69.900000000000006"/>
    <n v="5500000"/>
    <n v="78680"/>
    <n v="433"/>
    <n v="5500000"/>
    <n v="0"/>
    <n v="6915"/>
    <n v="5500000"/>
    <n v="0"/>
  </r>
  <r>
    <n v="1671"/>
    <d v="2025-02-02T21:28:25"/>
    <s v="V-4255/2024-209"/>
    <d v="2024-04-15T15:29:18"/>
    <d v="2024-05-13T14:51:05"/>
    <s v="Smlouva kupní"/>
    <x v="0"/>
    <x v="15"/>
    <s v="Měšice u Prahy 586"/>
    <n v="5500000"/>
    <s v="CZK"/>
    <n v="23"/>
    <s v="Výměra parcely"/>
    <s v="stavební č. 586 Měšice u Prahy"/>
    <s v="Praha-východ"/>
    <s v="Měšice u Prahy"/>
    <x v="0"/>
    <n v="5"/>
    <n v="50.199926099999999"/>
    <n v="14.5238268"/>
    <s v="OK"/>
    <x v="17"/>
    <n v="1"/>
    <n v="1"/>
    <n v="22"/>
    <n v="8"/>
    <n v="0"/>
    <n v="21"/>
    <n v="69.900000000000006"/>
    <n v="5500000"/>
    <n v="78680"/>
    <n v="433"/>
    <n v="5500000"/>
    <n v="0"/>
    <n v="6915"/>
    <n v="5500000"/>
    <n v="0"/>
  </r>
  <r>
    <n v="1672"/>
    <d v="2025-02-02T21:28:25"/>
    <s v="V-4255/2024-209"/>
    <d v="2024-04-15T15:29:18"/>
    <d v="2024-05-13T14:51:05"/>
    <s v="Smlouva kupní"/>
    <x v="0"/>
    <x v="15"/>
    <s v="Měšice u Prahy 367"/>
    <n v="5500000"/>
    <s v="CZK"/>
    <n v="22"/>
    <s v="Výměra parcely"/>
    <s v="stavební č. 367 Měšice u Prahy"/>
    <s v="Praha-východ"/>
    <s v="Měšice u Prahy"/>
    <x v="0"/>
    <n v="5"/>
    <n v="50.199926099999999"/>
    <n v="14.5238268"/>
    <s v="OK"/>
    <x v="17"/>
    <n v="1"/>
    <n v="1"/>
    <n v="22"/>
    <n v="8"/>
    <n v="0"/>
    <n v="21"/>
    <n v="69.900000000000006"/>
    <n v="5500000"/>
    <n v="78680"/>
    <n v="433"/>
    <n v="5500000"/>
    <n v="0"/>
    <n v="6915"/>
    <n v="5500000"/>
    <n v="0"/>
  </r>
  <r>
    <n v="1673"/>
    <d v="2025-02-02T21:28:25"/>
    <s v="V-4255/2024-209"/>
    <d v="2024-04-15T15:29:18"/>
    <d v="2024-05-13T14:51:05"/>
    <s v="Smlouva kupní"/>
    <x v="0"/>
    <x v="15"/>
    <s v="Měšice u Prahy 368"/>
    <n v="5500000"/>
    <s v="CZK"/>
    <n v="24"/>
    <s v="Výměra parcely"/>
    <s v="stavební č. 368 Měšice u Prahy"/>
    <s v="Praha-východ"/>
    <s v="Měšice u Prahy"/>
    <x v="0"/>
    <n v="5"/>
    <n v="50.199926099999999"/>
    <n v="14.5238268"/>
    <s v="OK"/>
    <x v="17"/>
    <n v="1"/>
    <n v="1"/>
    <n v="22"/>
    <n v="8"/>
    <n v="0"/>
    <n v="21"/>
    <n v="69.900000000000006"/>
    <n v="5500000"/>
    <n v="78680"/>
    <n v="433"/>
    <n v="5500000"/>
    <n v="0"/>
    <n v="6915"/>
    <n v="5500000"/>
    <n v="0"/>
  </r>
  <r>
    <n v="1674"/>
    <d v="2025-02-02T21:28:25"/>
    <s v="V-4255/2024-209"/>
    <d v="2024-04-15T15:29:18"/>
    <d v="2024-05-13T14:51:05"/>
    <s v="Smlouva kupní"/>
    <x v="0"/>
    <x v="15"/>
    <s v="Měšice u Prahy 427"/>
    <n v="5500000"/>
    <s v="CZK"/>
    <n v="23"/>
    <s v="Výměra parcely"/>
    <s v="stavební č. 427 Měšice u Prahy"/>
    <s v="Praha-východ"/>
    <s v="Měšice u Prahy"/>
    <x v="0"/>
    <n v="5"/>
    <n v="50.199926099999999"/>
    <n v="14.5238268"/>
    <s v="OK"/>
    <x v="17"/>
    <n v="1"/>
    <n v="1"/>
    <n v="22"/>
    <n v="8"/>
    <n v="0"/>
    <n v="21"/>
    <n v="69.900000000000006"/>
    <n v="5500000"/>
    <n v="78680"/>
    <n v="433"/>
    <n v="5500000"/>
    <n v="0"/>
    <n v="6915"/>
    <n v="5500000"/>
    <n v="0"/>
  </r>
  <r>
    <n v="1675"/>
    <d v="2025-02-02T21:28:25"/>
    <s v="V-4255/2024-209"/>
    <d v="2024-04-15T15:29:18"/>
    <d v="2024-05-13T14:51:05"/>
    <s v="Smlouva kupní"/>
    <x v="0"/>
    <x v="15"/>
    <s v="Neznámá adresa"/>
    <n v="5500000"/>
    <s v="CZK"/>
    <n v="0"/>
    <s v="None"/>
    <s v="budova bez čp/če, garáž, na parcele st. 360 Měšice u Prahy"/>
    <s v="Praha-východ"/>
    <s v="Měšice u Prahy"/>
    <x v="0"/>
    <n v="5"/>
    <m/>
    <m/>
    <s v="NULL"/>
    <x v="17"/>
    <n v="1"/>
    <n v="1"/>
    <n v="22"/>
    <n v="8"/>
    <n v="0"/>
    <n v="21"/>
    <n v="69.900000000000006"/>
    <n v="5500000"/>
    <n v="78680"/>
    <n v="433"/>
    <n v="5500000"/>
    <n v="0"/>
    <n v="6915"/>
    <n v="5500000"/>
    <n v="0"/>
  </r>
  <r>
    <n v="1676"/>
    <d v="2025-02-02T21:28:25"/>
    <s v="V-4255/2024-209"/>
    <d v="2024-04-15T15:29:18"/>
    <d v="2024-05-13T14:51:05"/>
    <s v="Smlouva kupní"/>
    <x v="0"/>
    <x v="15"/>
    <s v="Měšice u Prahy 429"/>
    <n v="5500000"/>
    <s v="CZK"/>
    <n v="22"/>
    <s v="Výměra parcely"/>
    <s v="stavební č. 429 Měšice u Prahy"/>
    <s v="Praha-východ"/>
    <s v="Měšice u Prahy"/>
    <x v="0"/>
    <n v="5"/>
    <n v="50.199926099999999"/>
    <n v="14.5238268"/>
    <s v="OK"/>
    <x v="17"/>
    <n v="1"/>
    <n v="1"/>
    <n v="22"/>
    <n v="8"/>
    <n v="0"/>
    <n v="21"/>
    <n v="69.900000000000006"/>
    <n v="5500000"/>
    <n v="78680"/>
    <n v="433"/>
    <n v="5500000"/>
    <n v="0"/>
    <n v="6915"/>
    <n v="5500000"/>
    <n v="0"/>
  </r>
  <r>
    <n v="1677"/>
    <d v="2025-02-02T21:28:26"/>
    <s v="V-4255/2024-209"/>
    <d v="2024-04-15T15:29:18"/>
    <d v="2024-05-13T14:51:05"/>
    <s v="Smlouva kupní"/>
    <x v="0"/>
    <x v="15"/>
    <s v="Měšice u Prahy 356"/>
    <n v="5500000"/>
    <s v="CZK"/>
    <n v="8"/>
    <s v="Výměra parcely"/>
    <s v="stavební č. 356 Měšice u Prahy"/>
    <s v="Praha-východ"/>
    <s v="Měšice u Prahy"/>
    <x v="0"/>
    <n v="5"/>
    <n v="50.199926099999999"/>
    <n v="14.5238268"/>
    <s v="OK"/>
    <x v="17"/>
    <n v="1"/>
    <n v="1"/>
    <n v="22"/>
    <n v="8"/>
    <n v="0"/>
    <n v="21"/>
    <n v="69.900000000000006"/>
    <n v="5500000"/>
    <n v="78680"/>
    <n v="433"/>
    <n v="5500000"/>
    <n v="0"/>
    <n v="6915"/>
    <n v="5500000"/>
    <n v="0"/>
  </r>
  <r>
    <n v="1678"/>
    <d v="2025-02-02T21:28:26"/>
    <s v="V-4255/2024-209"/>
    <d v="2024-04-15T15:29:18"/>
    <d v="2024-05-13T14:51:05"/>
    <s v="Smlouva kupní"/>
    <x v="0"/>
    <x v="15"/>
    <s v="Měšice u Prahy 462"/>
    <n v="5500000"/>
    <s v="CZK"/>
    <n v="24"/>
    <s v="Výměra parcely"/>
    <s v="stavební č. 462 Měšice u Prahy"/>
    <s v="Praha-východ"/>
    <s v="Měšice u Prahy"/>
    <x v="0"/>
    <n v="5"/>
    <n v="50.199926099999999"/>
    <n v="14.5238268"/>
    <s v="OK"/>
    <x v="17"/>
    <n v="1"/>
    <n v="1"/>
    <n v="22"/>
    <n v="8"/>
    <n v="0"/>
    <n v="21"/>
    <n v="69.900000000000006"/>
    <n v="5500000"/>
    <n v="78680"/>
    <n v="433"/>
    <n v="5500000"/>
    <n v="0"/>
    <n v="6915"/>
    <n v="5500000"/>
    <n v="0"/>
  </r>
  <r>
    <n v="1679"/>
    <d v="2025-02-02T21:28:26"/>
    <s v="V-4255/2024-209"/>
    <d v="2024-04-15T15:29:18"/>
    <d v="2024-05-13T14:51:05"/>
    <s v="Smlouva kupní"/>
    <x v="0"/>
    <x v="15"/>
    <s v="Měšice u Prahy 360"/>
    <n v="5500000"/>
    <s v="CZK"/>
    <n v="23"/>
    <s v="Výměra parcely"/>
    <s v="stavební č. 360 Měšice u Prahy"/>
    <s v="Praha-východ"/>
    <s v="Měšice u Prahy"/>
    <x v="0"/>
    <n v="5"/>
    <n v="50.199926099999999"/>
    <n v="14.5238268"/>
    <s v="OK"/>
    <x v="17"/>
    <n v="1"/>
    <n v="1"/>
    <n v="22"/>
    <n v="8"/>
    <n v="0"/>
    <n v="21"/>
    <n v="69.900000000000006"/>
    <n v="5500000"/>
    <n v="78680"/>
    <n v="433"/>
    <n v="5500000"/>
    <n v="0"/>
    <n v="6915"/>
    <n v="5500000"/>
    <n v="0"/>
  </r>
  <r>
    <n v="1680"/>
    <d v="2025-02-02T21:28:26"/>
    <s v="V-4255/2024-209"/>
    <d v="2024-04-15T15:29:18"/>
    <d v="2024-05-13T14:51:05"/>
    <s v="Smlouva kupní"/>
    <x v="0"/>
    <x v="15"/>
    <s v="Měšice u Prahy 428"/>
    <n v="5500000"/>
    <s v="CZK"/>
    <n v="22"/>
    <s v="Výměra parcely"/>
    <s v="stavební č. 428 Měšice u Prahy"/>
    <s v="Praha-východ"/>
    <s v="Měšice u Prahy"/>
    <x v="0"/>
    <n v="5"/>
    <n v="50.199926099999999"/>
    <n v="14.5238268"/>
    <s v="OK"/>
    <x v="17"/>
    <n v="1"/>
    <n v="1"/>
    <n v="22"/>
    <n v="8"/>
    <n v="0"/>
    <n v="21"/>
    <n v="69.900000000000006"/>
    <n v="5500000"/>
    <n v="78680"/>
    <n v="433"/>
    <n v="5500000"/>
    <n v="0"/>
    <n v="6915"/>
    <n v="5500000"/>
    <n v="0"/>
  </r>
  <r>
    <n v="1681"/>
    <d v="2025-02-02T21:28:26"/>
    <s v="V-4255/2024-209"/>
    <d v="2024-04-15T15:29:18"/>
    <d v="2024-05-13T14:51:05"/>
    <s v="Smlouva kupní"/>
    <x v="0"/>
    <x v="15"/>
    <s v="Měšice u Prahy 359"/>
    <n v="5500000"/>
    <s v="CZK"/>
    <n v="23"/>
    <s v="Výměra parcely"/>
    <s v="stavební č. 359 Měšice u Prahy"/>
    <s v="Praha-východ"/>
    <s v="Měšice u Prahy"/>
    <x v="0"/>
    <n v="5"/>
    <n v="50.199926099999999"/>
    <n v="14.5238268"/>
    <s v="OK"/>
    <x v="17"/>
    <n v="1"/>
    <n v="1"/>
    <n v="22"/>
    <n v="8"/>
    <n v="0"/>
    <n v="21"/>
    <n v="69.900000000000006"/>
    <n v="5500000"/>
    <n v="78680"/>
    <n v="433"/>
    <n v="5500000"/>
    <n v="0"/>
    <n v="6915"/>
    <n v="5500000"/>
    <n v="0"/>
  </r>
  <r>
    <n v="1682"/>
    <d v="2025-02-02T21:28:26"/>
    <s v="V-4255/2024-209"/>
    <d v="2024-04-15T15:29:18"/>
    <d v="2024-05-13T14:51:05"/>
    <s v="Smlouva kupní"/>
    <x v="0"/>
    <x v="15"/>
    <s v="Měšice u Prahy 366/1"/>
    <n v="5500000"/>
    <s v="CZK"/>
    <n v="12"/>
    <s v="Výměra parcely"/>
    <s v="stavební č. 366/1 Měšice u Prahy"/>
    <s v="Praha-východ"/>
    <s v="Měšice u Prahy"/>
    <x v="0"/>
    <n v="5"/>
    <n v="50.199926099999999"/>
    <n v="14.5238268"/>
    <s v="OK"/>
    <x v="17"/>
    <n v="1"/>
    <n v="1"/>
    <n v="22"/>
    <n v="8"/>
    <n v="0"/>
    <n v="21"/>
    <n v="69.900000000000006"/>
    <n v="5500000"/>
    <n v="78680"/>
    <n v="433"/>
    <n v="5500000"/>
    <n v="0"/>
    <n v="6915"/>
    <n v="5500000"/>
    <n v="0"/>
  </r>
  <r>
    <n v="1683"/>
    <d v="2025-02-02T21:28:26"/>
    <s v="V-4255/2024-209"/>
    <d v="2024-04-15T15:29:18"/>
    <d v="2024-05-13T14:51:05"/>
    <s v="Smlouva kupní"/>
    <x v="0"/>
    <x v="15"/>
    <s v="Měšice u Prahy 357"/>
    <n v="5500000"/>
    <s v="CZK"/>
    <n v="23"/>
    <s v="Výměra parcely"/>
    <s v="stavební č. 357 Měšice u Prahy"/>
    <s v="Praha-východ"/>
    <s v="Měšice u Prahy"/>
    <x v="0"/>
    <n v="5"/>
    <n v="50.199926099999999"/>
    <n v="14.5238268"/>
    <s v="OK"/>
    <x v="17"/>
    <n v="1"/>
    <n v="1"/>
    <n v="22"/>
    <n v="8"/>
    <n v="0"/>
    <n v="21"/>
    <n v="69.900000000000006"/>
    <n v="5500000"/>
    <n v="78680"/>
    <n v="433"/>
    <n v="5500000"/>
    <n v="0"/>
    <n v="6915"/>
    <n v="5500000"/>
    <n v="0"/>
  </r>
  <r>
    <n v="1684"/>
    <d v="2025-02-02T21:28:26"/>
    <s v="V-4255/2024-209"/>
    <d v="2024-04-15T15:29:18"/>
    <d v="2024-05-13T14:51:05"/>
    <s v="Smlouva kupní"/>
    <x v="0"/>
    <x v="15"/>
    <s v="Měšice u Prahy 480"/>
    <n v="5500000"/>
    <s v="CZK"/>
    <n v="23"/>
    <s v="Výměra parcely"/>
    <s v="stavební č. 480 Měšice u Prahy"/>
    <s v="Praha-východ"/>
    <s v="Měšice u Prahy"/>
    <x v="0"/>
    <n v="5"/>
    <n v="50.199926099999999"/>
    <n v="14.5238268"/>
    <s v="OK"/>
    <x v="17"/>
    <n v="1"/>
    <n v="1"/>
    <n v="22"/>
    <n v="8"/>
    <n v="0"/>
    <n v="21"/>
    <n v="69.900000000000006"/>
    <n v="5500000"/>
    <n v="78680"/>
    <n v="433"/>
    <n v="5500000"/>
    <n v="0"/>
    <n v="6915"/>
    <n v="5500000"/>
    <n v="0"/>
  </r>
  <r>
    <n v="1685"/>
    <d v="2025-02-02T21:28:26"/>
    <s v="V-4255/2024-209"/>
    <d v="2024-04-15T15:29:18"/>
    <d v="2024-05-13T14:51:05"/>
    <s v="Smlouva kupní"/>
    <x v="0"/>
    <x v="9"/>
    <s v="5. května 265, 25064 Měšice"/>
    <n v="5500000"/>
    <s v="CZK"/>
    <n v="335"/>
    <s v="Výměra parcely"/>
    <s v="stavební č. 282/2 Měšice u Prahy"/>
    <s v="Praha-východ"/>
    <s v="Měšice u Prahy"/>
    <x v="0"/>
    <n v="5"/>
    <n v="50.202021299999998"/>
    <n v="14.517831299999999"/>
    <s v="OK"/>
    <x v="17"/>
    <n v="1"/>
    <n v="1"/>
    <n v="22"/>
    <n v="8"/>
    <n v="0"/>
    <n v="21"/>
    <n v="69.900000000000006"/>
    <n v="5500000"/>
    <n v="78680"/>
    <n v="433"/>
    <n v="5500000"/>
    <n v="0"/>
    <n v="6915"/>
    <n v="5500000"/>
    <n v="0"/>
  </r>
  <r>
    <n v="1686"/>
    <d v="2025-02-02T21:28:26"/>
    <s v="V-4255/2024-209"/>
    <d v="2024-04-15T15:29:18"/>
    <d v="2024-05-13T14:51:05"/>
    <s v="Smlouva kupní"/>
    <x v="0"/>
    <x v="15"/>
    <s v="Měšice u Prahy 433"/>
    <n v="5500000"/>
    <s v="CZK"/>
    <n v="23"/>
    <s v="Výměra parcely"/>
    <s v="stavební č. 433 Měšice u Prahy"/>
    <s v="Praha-východ"/>
    <s v="Měšice u Prahy"/>
    <x v="0"/>
    <n v="5"/>
    <n v="50.199926099999999"/>
    <n v="14.5238268"/>
    <s v="OK"/>
    <x v="17"/>
    <n v="1"/>
    <n v="1"/>
    <n v="22"/>
    <n v="8"/>
    <n v="0"/>
    <n v="21"/>
    <n v="69.900000000000006"/>
    <n v="5500000"/>
    <n v="78680"/>
    <n v="433"/>
    <n v="5500000"/>
    <n v="0"/>
    <n v="6915"/>
    <n v="5500000"/>
    <n v="0"/>
  </r>
  <r>
    <n v="1687"/>
    <d v="2025-02-02T21:28:26"/>
    <s v="V-4255/2024-209"/>
    <d v="2024-04-15T15:29:18"/>
    <d v="2024-05-13T14:51:05"/>
    <s v="Smlouva kupní"/>
    <x v="0"/>
    <x v="15"/>
    <s v="Měšice u Prahy 363"/>
    <n v="5500000"/>
    <s v="CZK"/>
    <n v="23"/>
    <s v="Výměra parcely"/>
    <s v="stavební č. 363 Měšice u Prahy"/>
    <s v="Praha-východ"/>
    <s v="Měšice u Prahy"/>
    <x v="0"/>
    <n v="5"/>
    <n v="50.199926099999999"/>
    <n v="14.5238268"/>
    <s v="OK"/>
    <x v="17"/>
    <n v="1"/>
    <n v="1"/>
    <n v="22"/>
    <n v="8"/>
    <n v="0"/>
    <n v="21"/>
    <n v="69.900000000000006"/>
    <n v="5500000"/>
    <n v="78680"/>
    <n v="433"/>
    <n v="5500000"/>
    <n v="0"/>
    <n v="6915"/>
    <n v="5500000"/>
    <n v="0"/>
  </r>
  <r>
    <n v="1688"/>
    <d v="2025-02-02T21:28:26"/>
    <s v="V-4255/2024-209"/>
    <d v="2024-04-15T15:29:18"/>
    <d v="2024-05-13T14:51:05"/>
    <s v="Smlouva kupní"/>
    <x v="0"/>
    <x v="15"/>
    <s v="Měšice u Prahy 460"/>
    <n v="5500000"/>
    <s v="CZK"/>
    <n v="24"/>
    <s v="Výměra parcely"/>
    <s v="stavební č. 460 Měšice u Prahy"/>
    <s v="Praha-východ"/>
    <s v="Měšice u Prahy"/>
    <x v="0"/>
    <n v="5"/>
    <n v="50.199926099999999"/>
    <n v="14.5238268"/>
    <s v="OK"/>
    <x v="17"/>
    <n v="1"/>
    <n v="1"/>
    <n v="22"/>
    <n v="8"/>
    <n v="0"/>
    <n v="21"/>
    <n v="69.900000000000006"/>
    <n v="5500000"/>
    <n v="78680"/>
    <n v="433"/>
    <n v="5500000"/>
    <n v="0"/>
    <n v="6915"/>
    <n v="5500000"/>
    <n v="0"/>
  </r>
  <r>
    <n v="1689"/>
    <d v="2025-02-02T21:28:26"/>
    <s v="V-4255/2024-209"/>
    <d v="2024-04-15T15:29:18"/>
    <d v="2024-05-13T14:51:05"/>
    <s v="Smlouva kupní"/>
    <x v="1"/>
    <x v="6"/>
    <s v="Měšice u Prahy 418"/>
    <n v="5500000"/>
    <s v="CZK"/>
    <n v="22"/>
    <s v="Výměra parcely"/>
    <s v="č. 418 Měšice u Prahy"/>
    <s v="Praha-východ"/>
    <s v="Měšice u Prahy"/>
    <x v="0"/>
    <n v="5"/>
    <n v="50.199926099999999"/>
    <n v="14.5238268"/>
    <s v="OK"/>
    <x v="17"/>
    <n v="1"/>
    <n v="1"/>
    <n v="22"/>
    <n v="8"/>
    <n v="0"/>
    <n v="21"/>
    <n v="69.900000000000006"/>
    <n v="5500000"/>
    <n v="78680"/>
    <n v="433"/>
    <n v="5500000"/>
    <n v="0"/>
    <n v="6915"/>
    <n v="5500000"/>
    <n v="0"/>
  </r>
  <r>
    <n v="1690"/>
    <d v="2025-02-02T21:28:26"/>
    <s v="V-4255/2024-209"/>
    <d v="2024-04-15T15:29:18"/>
    <d v="2024-05-13T14:51:05"/>
    <s v="Smlouva kupní"/>
    <x v="1"/>
    <x v="6"/>
    <s v="Měšice u Prahy 124/20"/>
    <n v="5500000"/>
    <s v="CZK"/>
    <n v="1791"/>
    <s v="Výměra parcely"/>
    <s v="č. 124/20 Měšice u Prahy"/>
    <s v="Praha-východ"/>
    <s v="Měšice u Prahy"/>
    <x v="0"/>
    <n v="5"/>
    <n v="50.199926099999999"/>
    <n v="14.5238268"/>
    <s v="OK"/>
    <x v="17"/>
    <n v="1"/>
    <n v="1"/>
    <n v="22"/>
    <n v="8"/>
    <n v="0"/>
    <n v="21"/>
    <n v="69.900000000000006"/>
    <n v="5500000"/>
    <n v="78680"/>
    <n v="433"/>
    <n v="5500000"/>
    <n v="0"/>
    <n v="6915"/>
    <n v="5500000"/>
    <n v="0"/>
  </r>
  <r>
    <n v="1691"/>
    <d v="2025-02-02T21:28:26"/>
    <s v="V-4255/2024-209"/>
    <d v="2024-04-15T15:29:18"/>
    <d v="2024-05-13T14:51:05"/>
    <s v="Smlouva kupní"/>
    <x v="1"/>
    <x v="29"/>
    <s v="Měšice u Prahy 461"/>
    <n v="5500000"/>
    <s v="CZK"/>
    <n v="23"/>
    <s v="Výměra parcely"/>
    <s v="stavební č. 461 Měšice u Prahy"/>
    <s v="Praha-východ"/>
    <s v="Měšice u Prahy"/>
    <x v="0"/>
    <n v="5"/>
    <n v="50.199926099999999"/>
    <n v="14.5238268"/>
    <s v="OK"/>
    <x v="17"/>
    <n v="1"/>
    <n v="1"/>
    <n v="22"/>
    <n v="8"/>
    <n v="0"/>
    <n v="21"/>
    <n v="69.900000000000006"/>
    <n v="5500000"/>
    <n v="78680"/>
    <n v="433"/>
    <n v="5500000"/>
    <n v="0"/>
    <n v="6915"/>
    <n v="5500000"/>
    <n v="0"/>
  </r>
  <r>
    <n v="1692"/>
    <d v="2025-02-02T21:28:26"/>
    <s v="V-4255/2024-209"/>
    <d v="2024-04-15T15:29:18"/>
    <d v="2024-05-13T14:51:05"/>
    <s v="Smlouva kupní"/>
    <x v="1"/>
    <x v="6"/>
    <s v="Měšice u Prahy 124/53"/>
    <n v="5500000"/>
    <s v="CZK"/>
    <n v="59"/>
    <s v="Výměra parcely"/>
    <s v="č. 124/53 Měšice u Prahy"/>
    <s v="Praha-východ"/>
    <s v="Měšice u Prahy"/>
    <x v="0"/>
    <n v="5"/>
    <n v="50.199926099999999"/>
    <n v="14.5238268"/>
    <s v="OK"/>
    <x v="17"/>
    <n v="1"/>
    <n v="1"/>
    <n v="22"/>
    <n v="8"/>
    <n v="0"/>
    <n v="21"/>
    <n v="69.900000000000006"/>
    <n v="5500000"/>
    <n v="78680"/>
    <n v="433"/>
    <n v="5500000"/>
    <n v="0"/>
    <n v="6915"/>
    <n v="5500000"/>
    <n v="0"/>
  </r>
  <r>
    <n v="1693"/>
    <d v="2025-02-02T21:28:26"/>
    <s v="V-4255/2024-209"/>
    <d v="2024-04-15T15:29:18"/>
    <d v="2024-05-13T14:51:05"/>
    <s v="Smlouva kupní"/>
    <x v="1"/>
    <x v="6"/>
    <s v="Měšice u Prahy 124/24"/>
    <n v="5500000"/>
    <s v="CZK"/>
    <n v="4967"/>
    <s v="Výměra parcely"/>
    <s v="č. 124/24 Měšice u Prahy"/>
    <s v="Praha-východ"/>
    <s v="Měšice u Prahy"/>
    <x v="0"/>
    <n v="5"/>
    <n v="50.199926099999999"/>
    <n v="14.5238268"/>
    <s v="OK"/>
    <x v="17"/>
    <n v="1"/>
    <n v="1"/>
    <n v="22"/>
    <n v="8"/>
    <n v="0"/>
    <n v="21"/>
    <n v="69.900000000000006"/>
    <n v="5500000"/>
    <n v="78680"/>
    <n v="433"/>
    <n v="5500000"/>
    <n v="0"/>
    <n v="6915"/>
    <n v="5500000"/>
    <n v="0"/>
  </r>
  <r>
    <n v="1694"/>
    <d v="2025-02-02T21:28:26"/>
    <s v="V-4255/2024-209"/>
    <d v="2024-04-15T15:29:18"/>
    <d v="2024-05-13T14:51:05"/>
    <s v="Smlouva kupní"/>
    <x v="1"/>
    <x v="6"/>
    <s v="Měšice u Prahy 420"/>
    <n v="5500000"/>
    <s v="CZK"/>
    <n v="22"/>
    <s v="Výměra parcely"/>
    <s v="č. 420 Měšice u Prahy"/>
    <s v="Praha-východ"/>
    <s v="Měšice u Prahy"/>
    <x v="0"/>
    <n v="5"/>
    <n v="50.199926099999999"/>
    <n v="14.5238268"/>
    <s v="OK"/>
    <x v="17"/>
    <n v="1"/>
    <n v="1"/>
    <n v="22"/>
    <n v="8"/>
    <n v="0"/>
    <n v="21"/>
    <n v="69.900000000000006"/>
    <n v="5500000"/>
    <n v="78680"/>
    <n v="433"/>
    <n v="5500000"/>
    <n v="0"/>
    <n v="6915"/>
    <n v="5500000"/>
    <n v="0"/>
  </r>
  <r>
    <n v="1695"/>
    <d v="2025-02-02T21:28:26"/>
    <s v="V-4255/2024-209"/>
    <d v="2024-04-15T15:29:18"/>
    <d v="2024-05-13T14:51:05"/>
    <s v="Smlouva kupní"/>
    <x v="1"/>
    <x v="6"/>
    <s v="Měšice u Prahy 419"/>
    <n v="5500000"/>
    <s v="CZK"/>
    <n v="22"/>
    <s v="Výměra parcely"/>
    <s v="č. 419 Měšice u Prahy"/>
    <s v="Praha-východ"/>
    <s v="Měšice u Prahy"/>
    <x v="0"/>
    <n v="5"/>
    <n v="50.199926099999999"/>
    <n v="14.5238268"/>
    <s v="OK"/>
    <x v="17"/>
    <n v="1"/>
    <n v="1"/>
    <n v="22"/>
    <n v="8"/>
    <n v="0"/>
    <n v="21"/>
    <n v="69.900000000000006"/>
    <n v="5500000"/>
    <n v="78680"/>
    <n v="433"/>
    <n v="5500000"/>
    <n v="0"/>
    <n v="6915"/>
    <n v="5500000"/>
    <n v="0"/>
  </r>
  <r>
    <n v="1696"/>
    <d v="2025-02-02T21:28:26"/>
    <s v="V-4255/2024-209"/>
    <d v="2024-04-15T15:29:18"/>
    <d v="2024-05-13T14:51:05"/>
    <s v="Smlouva kupní"/>
    <x v="1"/>
    <x v="8"/>
    <s v="Měšice u Prahy 364/2"/>
    <n v="5500000"/>
    <s v="CZK"/>
    <n v="9"/>
    <s v="Výměra parcely"/>
    <s v="stavební č. 364/2 Měšice u Prahy"/>
    <s v="Praha-východ"/>
    <s v="Měšice u Prahy"/>
    <x v="0"/>
    <n v="5"/>
    <n v="50.199926099999999"/>
    <n v="14.5238268"/>
    <s v="OK"/>
    <x v="17"/>
    <n v="1"/>
    <n v="1"/>
    <n v="22"/>
    <n v="8"/>
    <n v="0"/>
    <n v="21"/>
    <n v="69.900000000000006"/>
    <n v="5500000"/>
    <n v="78680"/>
    <n v="433"/>
    <n v="5500000"/>
    <n v="0"/>
    <n v="6915"/>
    <n v="5500000"/>
    <n v="0"/>
  </r>
  <r>
    <n v="1697"/>
    <d v="2025-02-02T21:28:26"/>
    <s v="V-1775/2024-209"/>
    <d v="2024-02-15T11:21:27"/>
    <d v="2024-05-17T07:28:02"/>
    <s v="Smlouva kupní"/>
    <x v="1"/>
    <x v="16"/>
    <s v="Kozly u Tišic 150/60"/>
    <n v="1195104"/>
    <s v="CZK"/>
    <n v="2008"/>
    <s v="Výměra parcely"/>
    <s v="č. 150/60 Kozly u Tišic"/>
    <s v="Praha-východ"/>
    <s v="Měšice u Prahy"/>
    <x v="0"/>
    <n v="5"/>
    <n v="50.256134899999999"/>
    <n v="14.5598238"/>
    <s v="OK"/>
    <x v="18"/>
    <n v="0"/>
    <n v="0"/>
    <n v="0"/>
    <n v="27"/>
    <n v="0"/>
    <n v="0"/>
    <n v="0"/>
    <n v="0"/>
    <n v="0"/>
    <n v="0"/>
    <n v="0"/>
    <n v="0"/>
    <n v="119067"/>
    <n v="1195104"/>
    <n v="10.037239537403311"/>
  </r>
  <r>
    <n v="1698"/>
    <d v="2025-02-02T21:28:26"/>
    <s v="V-1775/2024-209"/>
    <d v="2024-02-15T11:21:27"/>
    <d v="2024-05-17T07:28:02"/>
    <s v="Smlouva kupní"/>
    <x v="1"/>
    <x v="1"/>
    <s v="Libice nad Cidlinou 230/12"/>
    <n v="1195104"/>
    <s v="CZK"/>
    <n v="5597"/>
    <s v="Výměra parcely"/>
    <s v="č. 230/12 Libice nad Cidlinou"/>
    <s v="Praha-východ"/>
    <s v="Měšice u Prahy"/>
    <x v="0"/>
    <n v="5"/>
    <n v="50.130328900000002"/>
    <n v="15.180499299999999"/>
    <s v="OK"/>
    <x v="18"/>
    <n v="0"/>
    <n v="0"/>
    <n v="0"/>
    <n v="27"/>
    <n v="0"/>
    <n v="0"/>
    <n v="0"/>
    <n v="0"/>
    <n v="0"/>
    <n v="0"/>
    <n v="0"/>
    <n v="0"/>
    <n v="119067"/>
    <n v="1195104"/>
    <n v="10.037239537403311"/>
  </r>
  <r>
    <n v="1699"/>
    <d v="2025-02-02T21:28:26"/>
    <s v="V-1775/2024-209"/>
    <d v="2024-02-15T11:21:27"/>
    <d v="2024-05-17T07:28:02"/>
    <s v="Smlouva kupní"/>
    <x v="1"/>
    <x v="1"/>
    <s v="Libice nad Cidlinou 230/20"/>
    <n v="1195104"/>
    <s v="CZK"/>
    <n v="46"/>
    <s v="Výměra parcely"/>
    <s v="č. 230/20 Libice nad Cidlinou"/>
    <s v="Praha-východ"/>
    <s v="Měšice u Prahy"/>
    <x v="0"/>
    <n v="5"/>
    <n v="50.130328900000002"/>
    <n v="15.180499299999999"/>
    <s v="OK"/>
    <x v="18"/>
    <n v="0"/>
    <n v="0"/>
    <n v="0"/>
    <n v="27"/>
    <n v="0"/>
    <n v="0"/>
    <n v="0"/>
    <n v="0"/>
    <n v="0"/>
    <n v="0"/>
    <n v="0"/>
    <n v="0"/>
    <n v="119067"/>
    <n v="1195104"/>
    <n v="10.037239537403311"/>
  </r>
  <r>
    <n v="1700"/>
    <d v="2025-02-02T21:28:26"/>
    <s v="V-1775/2024-209"/>
    <d v="2024-02-15T11:21:27"/>
    <d v="2024-05-17T07:28:02"/>
    <s v="Smlouva kupní"/>
    <x v="1"/>
    <x v="1"/>
    <s v="Dřísy 2189"/>
    <n v="1195104"/>
    <s v="CZK"/>
    <n v="4093"/>
    <s v="Výměra parcely"/>
    <s v="č. 2189 Dřísy"/>
    <s v="Praha-východ"/>
    <s v="Měšice u Prahy"/>
    <x v="0"/>
    <n v="5"/>
    <n v="50.255995900000002"/>
    <n v="14.643459699999999"/>
    <s v="OK"/>
    <x v="18"/>
    <n v="0"/>
    <n v="0"/>
    <n v="0"/>
    <n v="27"/>
    <n v="0"/>
    <n v="0"/>
    <n v="0"/>
    <n v="0"/>
    <n v="0"/>
    <n v="0"/>
    <n v="0"/>
    <n v="0"/>
    <n v="119067"/>
    <n v="1195104"/>
    <n v="10.037239537403311"/>
  </r>
  <r>
    <n v="1701"/>
    <d v="2025-02-02T21:28:26"/>
    <s v="V-1775/2024-209"/>
    <d v="2024-02-15T11:21:27"/>
    <d v="2024-05-17T07:28:02"/>
    <s v="Smlouva kupní"/>
    <x v="1"/>
    <x v="1"/>
    <s v="Dřísy 2096"/>
    <n v="1195104"/>
    <s v="CZK"/>
    <n v="5620"/>
    <s v="Výměra parcely"/>
    <s v="č. 2096 Dřísy"/>
    <s v="Praha-východ"/>
    <s v="Měšice u Prahy"/>
    <x v="0"/>
    <n v="5"/>
    <n v="50.255995900000002"/>
    <n v="14.643459699999999"/>
    <s v="OK"/>
    <x v="18"/>
    <n v="0"/>
    <n v="0"/>
    <n v="0"/>
    <n v="27"/>
    <n v="0"/>
    <n v="0"/>
    <n v="0"/>
    <n v="0"/>
    <n v="0"/>
    <n v="0"/>
    <n v="0"/>
    <n v="0"/>
    <n v="119067"/>
    <n v="1195104"/>
    <n v="10.037239537403311"/>
  </r>
  <r>
    <n v="1702"/>
    <d v="2025-02-02T21:28:26"/>
    <s v="V-1775/2024-209"/>
    <d v="2024-02-15T11:21:27"/>
    <d v="2024-05-17T07:28:02"/>
    <s v="Smlouva kupní"/>
    <x v="1"/>
    <x v="1"/>
    <s v="Přívory 959/29"/>
    <n v="1195104"/>
    <s v="CZK"/>
    <n v="4812"/>
    <s v="Výměra parcely"/>
    <s v="č. 959/29 Přívory"/>
    <s v="Praha-východ"/>
    <s v="Měšice u Prahy"/>
    <x v="0"/>
    <n v="5"/>
    <n v="50.288067400000003"/>
    <n v="14.581383300000001"/>
    <s v="OK"/>
    <x v="18"/>
    <n v="0"/>
    <n v="0"/>
    <n v="0"/>
    <n v="27"/>
    <n v="0"/>
    <n v="0"/>
    <n v="0"/>
    <n v="0"/>
    <n v="0"/>
    <n v="0"/>
    <n v="0"/>
    <n v="0"/>
    <n v="119067"/>
    <n v="1195104"/>
    <n v="10.037239537403311"/>
  </r>
  <r>
    <n v="1703"/>
    <d v="2025-02-02T21:28:26"/>
    <s v="V-1775/2024-209"/>
    <d v="2024-02-15T11:21:27"/>
    <d v="2024-05-17T07:28:02"/>
    <s v="Smlouva kupní"/>
    <x v="1"/>
    <x v="1"/>
    <s v="Kozly u Tišic 748/15"/>
    <n v="1195104"/>
    <s v="CZK"/>
    <n v="1969"/>
    <s v="Výměra parcely"/>
    <s v="č. 748/15 Kozly u Tišic"/>
    <s v="Praha-východ"/>
    <s v="Měšice u Prahy"/>
    <x v="0"/>
    <n v="5"/>
    <n v="50.256134899999999"/>
    <n v="14.5598238"/>
    <s v="OK"/>
    <x v="18"/>
    <n v="0"/>
    <n v="0"/>
    <n v="0"/>
    <n v="27"/>
    <n v="0"/>
    <n v="0"/>
    <n v="0"/>
    <n v="0"/>
    <n v="0"/>
    <n v="0"/>
    <n v="0"/>
    <n v="0"/>
    <n v="119067"/>
    <n v="1195104"/>
    <n v="10.037239537403311"/>
  </r>
  <r>
    <n v="1704"/>
    <d v="2025-02-02T21:28:26"/>
    <s v="V-1775/2024-209"/>
    <d v="2024-02-15T11:21:27"/>
    <d v="2024-05-17T07:28:02"/>
    <s v="Smlouva kupní"/>
    <x v="1"/>
    <x v="1"/>
    <s v="Přívory 959/28"/>
    <n v="1195104"/>
    <s v="CZK"/>
    <n v="5000"/>
    <s v="Výměra parcely"/>
    <s v="č. 959/28 Přívory"/>
    <s v="Praha-východ"/>
    <s v="Měšice u Prahy"/>
    <x v="0"/>
    <n v="5"/>
    <n v="50.288067400000003"/>
    <n v="14.581383300000001"/>
    <s v="OK"/>
    <x v="18"/>
    <n v="0"/>
    <n v="0"/>
    <n v="0"/>
    <n v="27"/>
    <n v="0"/>
    <n v="0"/>
    <n v="0"/>
    <n v="0"/>
    <n v="0"/>
    <n v="0"/>
    <n v="0"/>
    <n v="0"/>
    <n v="119067"/>
    <n v="1195104"/>
    <n v="10.037239537403311"/>
  </r>
  <r>
    <n v="1705"/>
    <d v="2025-02-02T21:28:26"/>
    <s v="V-1775/2024-209"/>
    <d v="2024-02-15T11:21:27"/>
    <d v="2024-05-17T07:28:02"/>
    <s v="Smlouva kupní"/>
    <x v="1"/>
    <x v="1"/>
    <s v="Záboří u Kel 246/30"/>
    <n v="1195104"/>
    <s v="CZK"/>
    <n v="18472"/>
    <s v="Výměra parcely"/>
    <s v="č. 246/30 Záboří u Kel"/>
    <s v="Praha-východ"/>
    <s v="Měšice u Prahy"/>
    <x v="0"/>
    <n v="5"/>
    <n v="50.312412399999999"/>
    <n v="14.529634400000001"/>
    <s v="OK"/>
    <x v="18"/>
    <n v="0"/>
    <n v="0"/>
    <n v="0"/>
    <n v="27"/>
    <n v="0"/>
    <n v="0"/>
    <n v="0"/>
    <n v="0"/>
    <n v="0"/>
    <n v="0"/>
    <n v="0"/>
    <n v="0"/>
    <n v="119067"/>
    <n v="1195104"/>
    <n v="10.037239537403311"/>
  </r>
  <r>
    <n v="1706"/>
    <d v="2025-02-02T21:28:26"/>
    <s v="V-1775/2024-209"/>
    <d v="2024-02-15T11:21:27"/>
    <d v="2024-05-17T07:28:02"/>
    <s v="Smlouva kupní"/>
    <x v="1"/>
    <x v="16"/>
    <s v="Kly 232/377"/>
    <n v="1195104"/>
    <s v="CZK"/>
    <n v="2889"/>
    <s v="Výměra parcely"/>
    <s v="č. 232/377 Kly"/>
    <s v="Praha-východ"/>
    <s v="Měšice u Prahy"/>
    <x v="0"/>
    <n v="5"/>
    <m/>
    <m/>
    <s v="NULL"/>
    <x v="18"/>
    <n v="0"/>
    <n v="0"/>
    <n v="0"/>
    <n v="27"/>
    <n v="0"/>
    <n v="0"/>
    <n v="0"/>
    <n v="0"/>
    <n v="0"/>
    <n v="0"/>
    <n v="0"/>
    <n v="0"/>
    <n v="119067"/>
    <n v="1195104"/>
    <n v="10.037239537403311"/>
  </r>
  <r>
    <n v="1707"/>
    <d v="2025-02-02T21:28:26"/>
    <s v="V-1775/2024-209"/>
    <d v="2024-02-15T11:21:27"/>
    <d v="2024-05-17T07:28:02"/>
    <s v="Smlouva kupní"/>
    <x v="1"/>
    <x v="1"/>
    <s v="Sudovo Hlavno 844/26"/>
    <n v="1195104"/>
    <s v="CZK"/>
    <n v="68"/>
    <s v="Výměra parcely"/>
    <s v="č. 844/26 Sudovo Hlavno"/>
    <s v="Praha-východ"/>
    <s v="Měšice u Prahy"/>
    <x v="0"/>
    <n v="5"/>
    <n v="50.262748500000001"/>
    <n v="14.685315599999999"/>
    <s v="OK"/>
    <x v="18"/>
    <n v="0"/>
    <n v="0"/>
    <n v="0"/>
    <n v="27"/>
    <n v="0"/>
    <n v="0"/>
    <n v="0"/>
    <n v="0"/>
    <n v="0"/>
    <n v="0"/>
    <n v="0"/>
    <n v="0"/>
    <n v="119067"/>
    <n v="1195104"/>
    <n v="10.037239537403311"/>
  </r>
  <r>
    <n v="1708"/>
    <d v="2025-02-02T21:28:26"/>
    <s v="V-1775/2024-209"/>
    <d v="2024-02-15T11:21:27"/>
    <d v="2024-05-17T07:28:02"/>
    <s v="Smlouva kupní"/>
    <x v="1"/>
    <x v="16"/>
    <s v="Kly 232/581"/>
    <n v="1195104"/>
    <s v="CZK"/>
    <n v="1929"/>
    <s v="Výměra parcely"/>
    <s v="č. 232/581 Kly"/>
    <s v="Praha-východ"/>
    <s v="Měšice u Prahy"/>
    <x v="0"/>
    <n v="5"/>
    <m/>
    <m/>
    <s v="NULL"/>
    <x v="18"/>
    <n v="0"/>
    <n v="0"/>
    <n v="0"/>
    <n v="27"/>
    <n v="0"/>
    <n v="0"/>
    <n v="0"/>
    <n v="0"/>
    <n v="0"/>
    <n v="0"/>
    <n v="0"/>
    <n v="0"/>
    <n v="119067"/>
    <n v="1195104"/>
    <n v="10.037239537403311"/>
  </r>
  <r>
    <n v="1709"/>
    <d v="2025-02-02T21:28:26"/>
    <s v="V-1775/2024-209"/>
    <d v="2024-02-15T11:21:27"/>
    <d v="2024-05-17T07:28:02"/>
    <s v="Smlouva kupní"/>
    <x v="1"/>
    <x v="1"/>
    <s v="Kostelec nad Labem 718/5"/>
    <n v="1195104"/>
    <s v="CZK"/>
    <n v="1101"/>
    <s v="Výměra parcely"/>
    <s v="č. 718/5 Kostelec nad Labem"/>
    <s v="Praha-východ"/>
    <s v="Měšice u Prahy"/>
    <x v="0"/>
    <n v="5"/>
    <n v="50.226531999999999"/>
    <n v="14.5855201"/>
    <s v="OK"/>
    <x v="18"/>
    <n v="0"/>
    <n v="0"/>
    <n v="0"/>
    <n v="27"/>
    <n v="0"/>
    <n v="0"/>
    <n v="0"/>
    <n v="0"/>
    <n v="0"/>
    <n v="0"/>
    <n v="0"/>
    <n v="0"/>
    <n v="119067"/>
    <n v="1195104"/>
    <n v="10.037239537403311"/>
  </r>
  <r>
    <n v="1710"/>
    <d v="2025-02-02T21:28:26"/>
    <s v="V-1775/2024-209"/>
    <d v="2024-02-15T11:21:27"/>
    <d v="2024-05-17T07:28:02"/>
    <s v="Smlouva kupní"/>
    <x v="1"/>
    <x v="1"/>
    <s v="Sluhy 717"/>
    <n v="1195104"/>
    <s v="CZK"/>
    <n v="11879"/>
    <s v="Výměra parcely"/>
    <s v="č. 717 Sluhy"/>
    <s v="Praha-východ"/>
    <s v="Měšice u Prahy"/>
    <x v="0"/>
    <n v="5"/>
    <n v="50.1924353"/>
    <n v="14.557674199999999"/>
    <s v="OK"/>
    <x v="18"/>
    <n v="0"/>
    <n v="0"/>
    <n v="0"/>
    <n v="27"/>
    <n v="0"/>
    <n v="0"/>
    <n v="0"/>
    <n v="0"/>
    <n v="0"/>
    <n v="0"/>
    <n v="0"/>
    <n v="0"/>
    <n v="119067"/>
    <n v="1195104"/>
    <n v="10.037239537403311"/>
  </r>
  <r>
    <n v="1711"/>
    <d v="2025-02-02T21:28:26"/>
    <s v="V-1775/2024-209"/>
    <d v="2024-02-15T11:21:27"/>
    <d v="2024-05-17T07:28:02"/>
    <s v="Smlouva kupní"/>
    <x v="1"/>
    <x v="1"/>
    <s v="Konětopy 308/16"/>
    <n v="1195104"/>
    <s v="CZK"/>
    <n v="11094"/>
    <s v="Výměra parcely"/>
    <s v="č. 308/16 Konětopy"/>
    <s v="Praha-východ"/>
    <s v="Měšice u Prahy"/>
    <x v="0"/>
    <n v="5"/>
    <n v="50.276403999999999"/>
    <n v="14.653823900000001"/>
    <s v="OK"/>
    <x v="18"/>
    <n v="0"/>
    <n v="0"/>
    <n v="0"/>
    <n v="27"/>
    <n v="0"/>
    <n v="0"/>
    <n v="0"/>
    <n v="0"/>
    <n v="0"/>
    <n v="0"/>
    <n v="0"/>
    <n v="0"/>
    <n v="119067"/>
    <n v="1195104"/>
    <n v="10.037239537403311"/>
  </r>
  <r>
    <n v="1712"/>
    <d v="2025-02-02T21:28:26"/>
    <s v="V-1775/2024-209"/>
    <d v="2024-02-15T11:21:27"/>
    <d v="2024-05-17T07:28:02"/>
    <s v="Smlouva kupní"/>
    <x v="1"/>
    <x v="1"/>
    <s v="Měšice u Prahy 139/8"/>
    <n v="1195104"/>
    <s v="CZK"/>
    <n v="3942"/>
    <s v="Výměra parcely"/>
    <s v="č. 139/8 Měšice u Prahy"/>
    <s v="Praha-východ"/>
    <s v="Měšice u Prahy"/>
    <x v="0"/>
    <n v="5"/>
    <n v="50.199926099999999"/>
    <n v="14.5238268"/>
    <s v="OK"/>
    <x v="18"/>
    <n v="0"/>
    <n v="0"/>
    <n v="0"/>
    <n v="27"/>
    <n v="0"/>
    <n v="0"/>
    <n v="0"/>
    <n v="0"/>
    <n v="0"/>
    <n v="0"/>
    <n v="0"/>
    <n v="0"/>
    <n v="119067"/>
    <n v="1195104"/>
    <n v="10.037239537403311"/>
  </r>
  <r>
    <n v="1713"/>
    <d v="2025-02-02T21:28:26"/>
    <s v="V-1775/2024-209"/>
    <d v="2024-02-15T11:21:27"/>
    <d v="2024-05-17T07:28:02"/>
    <s v="Smlouva kupní"/>
    <x v="1"/>
    <x v="1"/>
    <s v="Dřísy 2190"/>
    <n v="1195104"/>
    <s v="CZK"/>
    <n v="4093"/>
    <s v="Výměra parcely"/>
    <s v="č. 2190 Dřísy"/>
    <s v="Praha-východ"/>
    <s v="Měšice u Prahy"/>
    <x v="0"/>
    <n v="5"/>
    <n v="50.255995900000002"/>
    <n v="14.643459699999999"/>
    <s v="OK"/>
    <x v="18"/>
    <n v="0"/>
    <n v="0"/>
    <n v="0"/>
    <n v="27"/>
    <n v="0"/>
    <n v="0"/>
    <n v="0"/>
    <n v="0"/>
    <n v="0"/>
    <n v="0"/>
    <n v="0"/>
    <n v="0"/>
    <n v="119067"/>
    <n v="1195104"/>
    <n v="10.037239537403311"/>
  </r>
  <r>
    <n v="1714"/>
    <d v="2025-02-02T21:28:26"/>
    <s v="V-1775/2024-209"/>
    <d v="2024-02-15T11:21:27"/>
    <d v="2024-05-17T07:28:02"/>
    <s v="Smlouva kupní"/>
    <x v="1"/>
    <x v="1"/>
    <s v="Kozly u Tišic 748/16"/>
    <n v="1195104"/>
    <s v="CZK"/>
    <n v="5909"/>
    <s v="Výměra parcely"/>
    <s v="č. 748/16 Kozly u Tišic"/>
    <s v="Praha-východ"/>
    <s v="Měšice u Prahy"/>
    <x v="0"/>
    <n v="5"/>
    <n v="50.256134899999999"/>
    <n v="14.5598238"/>
    <s v="OK"/>
    <x v="18"/>
    <n v="0"/>
    <n v="0"/>
    <n v="0"/>
    <n v="27"/>
    <n v="0"/>
    <n v="0"/>
    <n v="0"/>
    <n v="0"/>
    <n v="0"/>
    <n v="0"/>
    <n v="0"/>
    <n v="0"/>
    <n v="119067"/>
    <n v="1195104"/>
    <n v="10.037239537403311"/>
  </r>
  <r>
    <n v="1715"/>
    <d v="2025-02-02T21:28:26"/>
    <s v="V-1775/2024-209"/>
    <d v="2024-02-15T11:21:27"/>
    <d v="2024-05-17T07:28:02"/>
    <s v="Smlouva kupní"/>
    <x v="1"/>
    <x v="1"/>
    <s v="Sudovo Hlavno 836/3"/>
    <n v="1195104"/>
    <s v="CZK"/>
    <n v="9632"/>
    <s v="Výměra parcely"/>
    <s v="č. 836/3 Sudovo Hlavno"/>
    <s v="Praha-východ"/>
    <s v="Měšice u Prahy"/>
    <x v="0"/>
    <n v="5"/>
    <n v="50.262748500000001"/>
    <n v="14.685315599999999"/>
    <s v="OK"/>
    <x v="18"/>
    <n v="0"/>
    <n v="0"/>
    <n v="0"/>
    <n v="27"/>
    <n v="0"/>
    <n v="0"/>
    <n v="0"/>
    <n v="0"/>
    <n v="0"/>
    <n v="0"/>
    <n v="0"/>
    <n v="0"/>
    <n v="119067"/>
    <n v="1195104"/>
    <n v="10.037239537403311"/>
  </r>
  <r>
    <n v="1716"/>
    <d v="2025-02-02T21:28:26"/>
    <s v="V-1775/2024-209"/>
    <d v="2024-02-15T11:21:27"/>
    <d v="2024-05-17T07:28:02"/>
    <s v="Smlouva kupní"/>
    <x v="1"/>
    <x v="1"/>
    <s v="Sudovo Hlavno 882"/>
    <n v="1195104"/>
    <s v="CZK"/>
    <n v="4873"/>
    <s v="Výměra parcely"/>
    <s v="č. 882 Sudovo Hlavno"/>
    <s v="Praha-východ"/>
    <s v="Měšice u Prahy"/>
    <x v="0"/>
    <n v="5"/>
    <n v="50.262748500000001"/>
    <n v="14.685315599999999"/>
    <s v="OK"/>
    <x v="18"/>
    <n v="0"/>
    <n v="0"/>
    <n v="0"/>
    <n v="27"/>
    <n v="0"/>
    <n v="0"/>
    <n v="0"/>
    <n v="0"/>
    <n v="0"/>
    <n v="0"/>
    <n v="0"/>
    <n v="0"/>
    <n v="119067"/>
    <n v="1195104"/>
    <n v="10.037239537403311"/>
  </r>
  <r>
    <n v="1717"/>
    <d v="2025-02-02T21:28:26"/>
    <s v="V-1775/2024-209"/>
    <d v="2024-02-15T11:21:27"/>
    <d v="2024-05-17T07:28:02"/>
    <s v="Smlouva kupní"/>
    <x v="1"/>
    <x v="1"/>
    <s v="Konětopy 333/8"/>
    <n v="1195104"/>
    <s v="CZK"/>
    <n v="536"/>
    <s v="Výměra parcely"/>
    <s v="č. 333/8 Konětopy"/>
    <s v="Praha-východ"/>
    <s v="Měšice u Prahy"/>
    <x v="0"/>
    <n v="5"/>
    <n v="50.276403999999999"/>
    <n v="14.653823900000001"/>
    <s v="OK"/>
    <x v="18"/>
    <n v="0"/>
    <n v="0"/>
    <n v="0"/>
    <n v="27"/>
    <n v="0"/>
    <n v="0"/>
    <n v="0"/>
    <n v="0"/>
    <n v="0"/>
    <n v="0"/>
    <n v="0"/>
    <n v="0"/>
    <n v="119067"/>
    <n v="1195104"/>
    <n v="10.037239537403311"/>
  </r>
  <r>
    <n v="1718"/>
    <d v="2025-02-02T21:28:26"/>
    <s v="V-1775/2024-209"/>
    <d v="2024-02-15T11:21:27"/>
    <d v="2024-05-17T07:28:02"/>
    <s v="Smlouva kupní"/>
    <x v="1"/>
    <x v="1"/>
    <s v="Měšice u Prahy 148/5"/>
    <n v="1195104"/>
    <s v="CZK"/>
    <n v="2544"/>
    <s v="Výměra parcely"/>
    <s v="č. 148/5 Měšice u Prahy"/>
    <s v="Praha-východ"/>
    <s v="Měšice u Prahy"/>
    <x v="0"/>
    <n v="5"/>
    <n v="50.199926099999999"/>
    <n v="14.5238268"/>
    <s v="OK"/>
    <x v="18"/>
    <n v="0"/>
    <n v="0"/>
    <n v="0"/>
    <n v="27"/>
    <n v="0"/>
    <n v="0"/>
    <n v="0"/>
    <n v="0"/>
    <n v="0"/>
    <n v="0"/>
    <n v="0"/>
    <n v="0"/>
    <n v="119067"/>
    <n v="1195104"/>
    <n v="10.037239537403311"/>
  </r>
  <r>
    <n v="1719"/>
    <d v="2025-02-02T21:28:26"/>
    <s v="V-1775/2024-209"/>
    <d v="2024-02-15T11:21:27"/>
    <d v="2024-05-17T07:28:02"/>
    <s v="Smlouva kupní"/>
    <x v="1"/>
    <x v="16"/>
    <s v="Kly 232/582"/>
    <n v="1195104"/>
    <s v="CZK"/>
    <n v="507"/>
    <s v="Výměra parcely"/>
    <s v="č. 232/582 Kly"/>
    <s v="Praha-východ"/>
    <s v="Měšice u Prahy"/>
    <x v="0"/>
    <n v="5"/>
    <m/>
    <m/>
    <s v="NULL"/>
    <x v="18"/>
    <n v="0"/>
    <n v="0"/>
    <n v="0"/>
    <n v="27"/>
    <n v="0"/>
    <n v="0"/>
    <n v="0"/>
    <n v="0"/>
    <n v="0"/>
    <n v="0"/>
    <n v="0"/>
    <n v="0"/>
    <n v="119067"/>
    <n v="1195104"/>
    <n v="10.037239537403311"/>
  </r>
  <r>
    <n v="1720"/>
    <d v="2025-02-02T21:28:26"/>
    <s v="V-1775/2024-209"/>
    <d v="2024-02-15T11:21:27"/>
    <d v="2024-05-17T07:28:02"/>
    <s v="Smlouva kupní"/>
    <x v="1"/>
    <x v="1"/>
    <s v="Konětopy 349/3"/>
    <n v="1195104"/>
    <s v="CZK"/>
    <n v="389"/>
    <s v="Výměra parcely"/>
    <s v="č. 349/3 Konětopy"/>
    <s v="Praha-východ"/>
    <s v="Měšice u Prahy"/>
    <x v="0"/>
    <n v="5"/>
    <n v="50.276403999999999"/>
    <n v="14.653823900000001"/>
    <s v="OK"/>
    <x v="18"/>
    <n v="0"/>
    <n v="0"/>
    <n v="0"/>
    <n v="27"/>
    <n v="0"/>
    <n v="0"/>
    <n v="0"/>
    <n v="0"/>
    <n v="0"/>
    <n v="0"/>
    <n v="0"/>
    <n v="0"/>
    <n v="119067"/>
    <n v="1195104"/>
    <n v="10.037239537403311"/>
  </r>
  <r>
    <n v="1721"/>
    <d v="2025-02-02T21:28:26"/>
    <s v="V-1775/2024-209"/>
    <d v="2024-02-15T11:21:27"/>
    <d v="2024-05-17T07:28:02"/>
    <s v="Smlouva kupní"/>
    <x v="1"/>
    <x v="1"/>
    <s v="Malý Újezd 982"/>
    <n v="1195104"/>
    <s v="CZK"/>
    <n v="5429"/>
    <s v="Výměra parcely"/>
    <s v="č. 982 Malý Újezd"/>
    <s v="Praha-východ"/>
    <s v="Měšice u Prahy"/>
    <x v="0"/>
    <n v="5"/>
    <n v="48.898577600000003"/>
    <n v="16.9382722"/>
    <s v="OK"/>
    <x v="18"/>
    <n v="0"/>
    <n v="0"/>
    <n v="0"/>
    <n v="27"/>
    <n v="0"/>
    <n v="0"/>
    <n v="0"/>
    <n v="0"/>
    <n v="0"/>
    <n v="0"/>
    <n v="0"/>
    <n v="0"/>
    <n v="119067"/>
    <n v="1195104"/>
    <n v="10.037239537403311"/>
  </r>
  <r>
    <n v="1722"/>
    <d v="2025-02-02T21:28:26"/>
    <s v="V-1775/2024-209"/>
    <d v="2024-02-15T11:21:27"/>
    <d v="2024-05-17T07:28:02"/>
    <s v="Smlouva kupní"/>
    <x v="1"/>
    <x v="1"/>
    <s v="Čečelice 235/37"/>
    <n v="1195104"/>
    <s v="CZK"/>
    <n v="2637"/>
    <s v="Výměra parcely"/>
    <s v="č. 235/37 Čečelice"/>
    <s v="Praha-východ"/>
    <s v="Měšice u Prahy"/>
    <x v="0"/>
    <n v="5"/>
    <n v="50.294124500000002"/>
    <n v="14.618397"/>
    <s v="OK"/>
    <x v="18"/>
    <n v="0"/>
    <n v="0"/>
    <n v="0"/>
    <n v="27"/>
    <n v="0"/>
    <n v="0"/>
    <n v="0"/>
    <n v="0"/>
    <n v="0"/>
    <n v="0"/>
    <n v="0"/>
    <n v="0"/>
    <n v="119067"/>
    <n v="1195104"/>
    <n v="10.037239537403311"/>
  </r>
  <r>
    <n v="1723"/>
    <d v="2025-02-02T21:28:26"/>
    <s v="V-1775/2024-209"/>
    <d v="2024-02-15T11:21:27"/>
    <d v="2024-05-17T07:28:02"/>
    <s v="Smlouva kupní"/>
    <x v="1"/>
    <x v="16"/>
    <s v="Kly 232/522"/>
    <n v="1195104"/>
    <s v="CZK"/>
    <n v="1999"/>
    <s v="Výměra parcely"/>
    <s v="č. 232/522 Kly"/>
    <s v="Praha-východ"/>
    <s v="Měšice u Prahy"/>
    <x v="0"/>
    <n v="5"/>
    <m/>
    <m/>
    <s v="NULL"/>
    <x v="18"/>
    <n v="0"/>
    <n v="0"/>
    <n v="0"/>
    <n v="27"/>
    <n v="0"/>
    <n v="0"/>
    <n v="0"/>
    <n v="0"/>
    <n v="0"/>
    <n v="0"/>
    <n v="0"/>
    <n v="0"/>
    <n v="119067"/>
    <n v="1195104"/>
    <n v="10.037239537403311"/>
  </r>
  <r>
    <n v="1724"/>
    <d v="2025-02-02T21:28:26"/>
    <s v="V-5313/2024-209"/>
    <d v="2024-05-09T13:36:47"/>
    <d v="2024-05-31T08:51:31"/>
    <s v="Smlouva kupní"/>
    <x v="0"/>
    <x v="12"/>
    <s v="Nad Babím dolem 339, 25064 Měšice"/>
    <n v="11390000"/>
    <s v="CZK"/>
    <n v="102"/>
    <s v="Výměra parcely"/>
    <s v="stavební č. 509 Měšice u Prahy (součástí je stavba č.p. 339, čst obce Měšice)"/>
    <s v="Praha-východ"/>
    <s v="Měšice u Prahy"/>
    <x v="0"/>
    <n v="5"/>
    <n v="50.2058575"/>
    <n v="14.5248638"/>
    <s v="OK"/>
    <x v="4"/>
    <n v="0"/>
    <n v="0"/>
    <n v="1"/>
    <n v="2"/>
    <n v="1"/>
    <n v="0"/>
    <n v="0"/>
    <n v="0"/>
    <n v="0"/>
    <n v="0"/>
    <n v="0"/>
    <n v="0"/>
    <n v="513"/>
    <n v="11390000"/>
    <n v="0"/>
  </r>
  <r>
    <n v="1725"/>
    <d v="2025-02-02T21:28:26"/>
    <s v="V-5313/2024-209"/>
    <d v="2024-05-09T13:36:47"/>
    <d v="2024-05-31T08:51:31"/>
    <s v="Smlouva kupní"/>
    <x v="1"/>
    <x v="7"/>
    <s v="Měšice u Prahy 205/90"/>
    <n v="11390000"/>
    <s v="CZK"/>
    <n v="458"/>
    <s v="Výměra parcely"/>
    <s v="č. 205/90 Měšice u Prahy"/>
    <s v="Praha-východ"/>
    <s v="Měšice u Prahy"/>
    <x v="0"/>
    <n v="5"/>
    <n v="50.199926099999999"/>
    <n v="14.5238268"/>
    <s v="OK"/>
    <x v="4"/>
    <n v="0"/>
    <n v="0"/>
    <n v="1"/>
    <n v="2"/>
    <n v="1"/>
    <n v="0"/>
    <n v="0"/>
    <n v="0"/>
    <n v="0"/>
    <n v="0"/>
    <n v="0"/>
    <n v="0"/>
    <n v="513"/>
    <n v="11390000"/>
    <n v="0"/>
  </r>
  <r>
    <n v="1726"/>
    <d v="2025-02-02T21:28:26"/>
    <s v="V-5313/2024-209"/>
    <d v="2024-05-09T13:36:47"/>
    <d v="2024-05-31T08:51:31"/>
    <s v="Smlouva kupní"/>
    <x v="1"/>
    <x v="7"/>
    <s v="Měšice u Prahy 205/126"/>
    <n v="11390000"/>
    <s v="CZK"/>
    <n v="55"/>
    <s v="Výměra parcely"/>
    <s v="č. 205/126 Měšice u Prahy"/>
    <s v="Praha-východ"/>
    <s v="Měšice u Prahy"/>
    <x v="0"/>
    <n v="5"/>
    <n v="50.199926099999999"/>
    <n v="14.5238268"/>
    <s v="OK"/>
    <x v="4"/>
    <n v="0"/>
    <n v="0"/>
    <n v="1"/>
    <n v="2"/>
    <n v="1"/>
    <n v="0"/>
    <n v="0"/>
    <n v="0"/>
    <n v="0"/>
    <n v="0"/>
    <n v="0"/>
    <n v="0"/>
    <n v="513"/>
    <n v="11390000"/>
    <n v="0"/>
  </r>
  <r>
    <n v="1727"/>
    <d v="2025-02-02T21:28:26"/>
    <s v="V-4359/2024-209"/>
    <d v="2024-04-17T12:27:07"/>
    <d v="2024-05-10T08:08:48"/>
    <s v="Smlouva kupní"/>
    <x v="0"/>
    <x v="12"/>
    <s v="U Mratínky 605, 25064 Měšice"/>
    <n v="14999000"/>
    <s v="CZK"/>
    <n v="144"/>
    <s v="Podlahová plocha"/>
    <s v="stavební č. 870 Měšice u Prahy (součástí je stavba č.p. 605, čst obce Měšice)"/>
    <s v="Praha-východ"/>
    <s v="Měšice u Prahy"/>
    <x v="0"/>
    <n v="5"/>
    <n v="50.207591600000001"/>
    <n v="14.5265831"/>
    <s v="OK"/>
    <x v="1"/>
    <n v="0"/>
    <n v="0"/>
    <n v="1"/>
    <n v="1"/>
    <n v="1"/>
    <n v="0"/>
    <n v="0"/>
    <n v="0"/>
    <n v="0"/>
    <n v="0"/>
    <n v="0"/>
    <n v="0"/>
    <n v="645"/>
    <n v="14999000"/>
    <n v="0"/>
  </r>
  <r>
    <n v="1728"/>
    <d v="2025-02-02T21:28:26"/>
    <s v="V-4359/2024-209"/>
    <d v="2024-04-17T12:27:07"/>
    <d v="2024-05-10T08:08:48"/>
    <s v="Smlouva kupní"/>
    <x v="1"/>
    <x v="7"/>
    <s v="Měšice u Prahy 205/226"/>
    <n v="14999000"/>
    <s v="CZK"/>
    <n v="645"/>
    <s v="Výměra parcely"/>
    <s v="č. 205/226 Měšice u Prahy"/>
    <s v="Praha-východ"/>
    <s v="Měšice u Prahy"/>
    <x v="0"/>
    <n v="5"/>
    <n v="50.199926099999999"/>
    <n v="14.5238268"/>
    <s v="OK"/>
    <x v="1"/>
    <n v="0"/>
    <n v="0"/>
    <n v="1"/>
    <n v="1"/>
    <n v="1"/>
    <n v="0"/>
    <n v="0"/>
    <n v="0"/>
    <n v="0"/>
    <n v="0"/>
    <n v="0"/>
    <n v="0"/>
    <n v="645"/>
    <n v="14999000"/>
    <n v="0"/>
  </r>
  <r>
    <n v="1729"/>
    <d v="2025-02-02T21:28:26"/>
    <s v="V-3402/2024-211"/>
    <d v="2024-05-02T09:06:48"/>
    <d v="2024-05-24T09:53:52"/>
    <s v="Smlouva kupní"/>
    <x v="0"/>
    <x v="17"/>
    <s v="Střední č.ev. 119, 26204 Nová Ves pod Pleší"/>
    <n v="3499000"/>
    <s v="CZK"/>
    <n v="52"/>
    <s v="Výměra parcely"/>
    <s v="stavební č. 429 Nová Ves pod Pleší (součástí je stavba č.e. 119, čst obce Nová Ves pod Pleší)"/>
    <s v="Příbram"/>
    <s v="Nová Ves pod Pleší"/>
    <x v="0"/>
    <n v="5"/>
    <n v="49.831760000000003"/>
    <n v="14.275230000000001"/>
    <s v="OK"/>
    <x v="1"/>
    <n v="0"/>
    <n v="0"/>
    <n v="1"/>
    <n v="1"/>
    <n v="0"/>
    <n v="0"/>
    <n v="0"/>
    <n v="0"/>
    <n v="0"/>
    <n v="0"/>
    <n v="0"/>
    <n v="0"/>
    <n v="434"/>
    <n v="3499000"/>
    <n v="0"/>
  </r>
  <r>
    <n v="1730"/>
    <d v="2025-02-02T21:28:26"/>
    <s v="V-3402/2024-211"/>
    <d v="2024-05-02T09:06:48"/>
    <d v="2024-05-24T09:53:52"/>
    <s v="Smlouva kupní"/>
    <x v="1"/>
    <x v="7"/>
    <s v="Nová Ves pod Pleší 608/61"/>
    <n v="3499000"/>
    <s v="CZK"/>
    <n v="434"/>
    <s v="Výměra parcely"/>
    <s v="č. 608/61 Nová Ves pod Pleší"/>
    <s v="Příbram"/>
    <s v="Nová Ves pod Pleší"/>
    <x v="0"/>
    <n v="5"/>
    <n v="49.831760600000003"/>
    <n v="14.2752295"/>
    <s v="OK"/>
    <x v="1"/>
    <n v="0"/>
    <n v="0"/>
    <n v="1"/>
    <n v="1"/>
    <n v="0"/>
    <n v="0"/>
    <n v="0"/>
    <n v="0"/>
    <n v="0"/>
    <n v="0"/>
    <n v="0"/>
    <n v="0"/>
    <n v="434"/>
    <n v="3499000"/>
    <n v="0"/>
  </r>
  <r>
    <n v="1731"/>
    <d v="2025-02-02T21:28:26"/>
    <s v="V-3166/2024-211"/>
    <d v="2024-04-23T13:01:34"/>
    <d v="2024-05-23T12:39:08"/>
    <s v="Smlouva kupní"/>
    <x v="2"/>
    <x v="30"/>
    <s v="Neznámá adresa"/>
    <n v="11000000"/>
    <s v="CZK"/>
    <n v="0"/>
    <s v="None"/>
    <s v="jednotka č. 1, rozestavěná jednotka v budově rozestav. budova, na parcele st. 1141 Nová Ves pod Pleší (součástí je stavba rozestav. budova), podíl na společných částech domu a pozemku 1/2"/>
    <s v="Příbram"/>
    <s v="Nová Ves pod Pleší"/>
    <x v="0"/>
    <n v="5"/>
    <m/>
    <m/>
    <s v="NULL"/>
    <x v="0"/>
    <n v="1"/>
    <n v="0"/>
    <n v="0"/>
    <n v="0"/>
    <n v="0"/>
    <n v="0"/>
    <n v="0"/>
    <n v="0"/>
    <n v="0"/>
    <n v="0"/>
    <n v="0"/>
    <n v="0"/>
    <n v="0"/>
    <n v="0"/>
    <n v="0"/>
  </r>
  <r>
    <n v="1732"/>
    <d v="2025-02-02T21:28:26"/>
    <s v="V-3013/2024-211"/>
    <d v="2024-04-18T09:08:56"/>
    <d v="2024-05-14T13:32:49"/>
    <s v="Smlouva kupní"/>
    <x v="1"/>
    <x v="6"/>
    <s v="Nová Ves pod Pleší 561/108"/>
    <n v="142272"/>
    <s v="CZK"/>
    <n v="261"/>
    <s v="Výměra parcely"/>
    <s v="č. 561/108 Nová Ves pod Pleší"/>
    <s v="Příbram"/>
    <s v="Nová Ves pod Pleší"/>
    <x v="0"/>
    <n v="5"/>
    <n v="49.831760600000003"/>
    <n v="14.2752295"/>
    <s v="OK"/>
    <x v="5"/>
    <n v="0"/>
    <n v="0"/>
    <n v="0"/>
    <n v="6"/>
    <n v="0"/>
    <n v="0"/>
    <n v="0"/>
    <n v="0"/>
    <n v="0"/>
    <n v="0"/>
    <n v="0"/>
    <n v="0"/>
    <n v="928"/>
    <n v="142272"/>
    <n v="153.31034482758622"/>
  </r>
  <r>
    <n v="1733"/>
    <d v="2025-02-02T21:28:26"/>
    <s v="V-3013/2024-211"/>
    <d v="2024-04-18T09:08:56"/>
    <d v="2024-05-14T13:32:49"/>
    <s v="Smlouva kupní"/>
    <x v="1"/>
    <x v="7"/>
    <s v="Nová Ves pod Pleší 561/67"/>
    <n v="142272"/>
    <s v="CZK"/>
    <n v="521"/>
    <s v="Výměra parcely"/>
    <s v="č. 561/67 Nová Ves pod Pleší"/>
    <s v="Příbram"/>
    <s v="Nová Ves pod Pleší"/>
    <x v="0"/>
    <n v="5"/>
    <n v="49.831760600000003"/>
    <n v="14.2752295"/>
    <s v="OK"/>
    <x v="5"/>
    <n v="0"/>
    <n v="0"/>
    <n v="0"/>
    <n v="6"/>
    <n v="0"/>
    <n v="0"/>
    <n v="0"/>
    <n v="0"/>
    <n v="0"/>
    <n v="0"/>
    <n v="0"/>
    <n v="0"/>
    <n v="928"/>
    <n v="142272"/>
    <n v="153.31034482758622"/>
  </r>
  <r>
    <n v="1734"/>
    <d v="2025-02-02T21:28:26"/>
    <s v="V-3013/2024-211"/>
    <d v="2024-04-18T09:08:56"/>
    <d v="2024-05-14T13:32:49"/>
    <s v="Smlouva kupní"/>
    <x v="1"/>
    <x v="6"/>
    <s v="Nová Ves pod Pleší 786"/>
    <n v="142272"/>
    <s v="CZK"/>
    <n v="25"/>
    <s v="Výměra parcely"/>
    <s v="č. 786 Nová Ves pod Pleší"/>
    <s v="Příbram"/>
    <s v="Nová Ves pod Pleší"/>
    <x v="0"/>
    <n v="5"/>
    <n v="49.831760600000003"/>
    <n v="14.2752295"/>
    <s v="OK"/>
    <x v="5"/>
    <n v="0"/>
    <n v="0"/>
    <n v="0"/>
    <n v="6"/>
    <n v="0"/>
    <n v="0"/>
    <n v="0"/>
    <n v="0"/>
    <n v="0"/>
    <n v="0"/>
    <n v="0"/>
    <n v="0"/>
    <n v="928"/>
    <n v="142272"/>
    <n v="153.31034482758622"/>
  </r>
  <r>
    <n v="1735"/>
    <d v="2025-02-02T21:28:26"/>
    <s v="V-3013/2024-211"/>
    <d v="2024-04-18T09:08:56"/>
    <d v="2024-05-14T13:32:49"/>
    <s v="Smlouva kupní"/>
    <x v="1"/>
    <x v="6"/>
    <s v="Nová Ves pod Pleší 561/112"/>
    <n v="142272"/>
    <s v="CZK"/>
    <n v="67"/>
    <s v="Výměra parcely"/>
    <s v="č. 561/112 Nová Ves pod Pleší"/>
    <s v="Příbram"/>
    <s v="Nová Ves pod Pleší"/>
    <x v="0"/>
    <n v="5"/>
    <n v="49.831760600000003"/>
    <n v="14.2752295"/>
    <s v="OK"/>
    <x v="5"/>
    <n v="0"/>
    <n v="0"/>
    <n v="0"/>
    <n v="6"/>
    <n v="0"/>
    <n v="0"/>
    <n v="0"/>
    <n v="0"/>
    <n v="0"/>
    <n v="0"/>
    <n v="0"/>
    <n v="0"/>
    <n v="928"/>
    <n v="142272"/>
    <n v="153.31034482758622"/>
  </r>
  <r>
    <n v="1736"/>
    <d v="2025-02-02T21:28:26"/>
    <s v="V-3013/2024-211"/>
    <d v="2024-04-18T09:08:56"/>
    <d v="2024-05-14T13:32:49"/>
    <s v="Smlouva kupní"/>
    <x v="1"/>
    <x v="7"/>
    <s v="Nová Ves pod Pleší 4/2"/>
    <n v="142272"/>
    <s v="CZK"/>
    <n v="44"/>
    <s v="Výměra parcely"/>
    <s v="č. 4/2 Nová Ves pod Pleší"/>
    <s v="Příbram"/>
    <s v="Nová Ves pod Pleší"/>
    <x v="0"/>
    <n v="5"/>
    <n v="49.831760600000003"/>
    <n v="14.2752295"/>
    <s v="OK"/>
    <x v="5"/>
    <n v="0"/>
    <n v="0"/>
    <n v="0"/>
    <n v="6"/>
    <n v="0"/>
    <n v="0"/>
    <n v="0"/>
    <n v="0"/>
    <n v="0"/>
    <n v="0"/>
    <n v="0"/>
    <n v="0"/>
    <n v="928"/>
    <n v="142272"/>
    <n v="153.31034482758622"/>
  </r>
  <r>
    <n v="1737"/>
    <d v="2025-02-02T21:28:26"/>
    <s v="V-3013/2024-211"/>
    <d v="2024-04-18T09:08:56"/>
    <d v="2024-05-14T13:32:49"/>
    <s v="Smlouva kupní"/>
    <x v="1"/>
    <x v="7"/>
    <s v="Nová Ves pod Pleší 4/3"/>
    <n v="142272"/>
    <s v="CZK"/>
    <n v="10"/>
    <s v="Výměra parcely"/>
    <s v="č. 4/3 Nová Ves pod Pleší"/>
    <s v="Příbram"/>
    <s v="Nová Ves pod Pleší"/>
    <x v="0"/>
    <n v="5"/>
    <n v="49.831760600000003"/>
    <n v="14.2752295"/>
    <s v="OK"/>
    <x v="5"/>
    <n v="0"/>
    <n v="0"/>
    <n v="0"/>
    <n v="6"/>
    <n v="0"/>
    <n v="0"/>
    <n v="0"/>
    <n v="0"/>
    <n v="0"/>
    <n v="0"/>
    <n v="0"/>
    <n v="0"/>
    <n v="928"/>
    <n v="142272"/>
    <n v="153.31034482758622"/>
  </r>
  <r>
    <n v="1738"/>
    <d v="2025-02-02T21:28:26"/>
    <s v="V-3379/2024-211"/>
    <d v="2024-04-30T10:25:30"/>
    <d v="2024-05-23T12:19:47"/>
    <s v="Smlouva kupní"/>
    <x v="0"/>
    <x v="12"/>
    <s v="Řadová 645, 26204 Nová Ves pod Pleší"/>
    <n v="9590000"/>
    <s v="CZK"/>
    <n v="162"/>
    <s v="Podlahová plocha"/>
    <s v="stavební č. 1014 Nová Ves pod Pleší (součástí je stavba č.p. 645, čst obce Nová Ves pod Pleší)"/>
    <s v="Příbram"/>
    <s v="Nová Ves pod Pleší"/>
    <x v="0"/>
    <n v="5"/>
    <n v="49.841986200000001"/>
    <n v="14.2784057"/>
    <s v="OK"/>
    <x v="4"/>
    <n v="0"/>
    <n v="0"/>
    <n v="1"/>
    <n v="2"/>
    <n v="1"/>
    <n v="0"/>
    <n v="0"/>
    <n v="0"/>
    <n v="0"/>
    <n v="0"/>
    <n v="0"/>
    <n v="0"/>
    <n v="186"/>
    <n v="9590000"/>
    <n v="0"/>
  </r>
  <r>
    <n v="1739"/>
    <d v="2025-02-02T21:28:26"/>
    <s v="V-3379/2024-211"/>
    <d v="2024-04-30T10:25:30"/>
    <d v="2024-05-23T12:19:47"/>
    <s v="Smlouva kupní"/>
    <x v="1"/>
    <x v="1"/>
    <s v="Nová Ves pod Pleší 324/297"/>
    <n v="9590000"/>
    <s v="CZK"/>
    <n v="81"/>
    <s v="Výměra parcely"/>
    <s v="č. 324/297 Nová Ves pod Pleší"/>
    <s v="Příbram"/>
    <s v="Nová Ves pod Pleší"/>
    <x v="0"/>
    <n v="5"/>
    <n v="49.831760600000003"/>
    <n v="14.2752295"/>
    <s v="OK"/>
    <x v="4"/>
    <n v="0"/>
    <n v="0"/>
    <n v="1"/>
    <n v="2"/>
    <n v="1"/>
    <n v="0"/>
    <n v="0"/>
    <n v="0"/>
    <n v="0"/>
    <n v="0"/>
    <n v="0"/>
    <n v="0"/>
    <n v="186"/>
    <n v="9590000"/>
    <n v="0"/>
  </r>
  <r>
    <n v="1740"/>
    <d v="2025-02-02T21:28:26"/>
    <s v="V-3379/2024-211"/>
    <d v="2024-04-30T10:25:30"/>
    <d v="2024-05-23T12:19:47"/>
    <s v="Smlouva kupní"/>
    <x v="1"/>
    <x v="1"/>
    <s v="Nová Ves pod Pleší 324/138"/>
    <n v="9590000"/>
    <s v="CZK"/>
    <n v="105"/>
    <s v="Výměra parcely"/>
    <s v="č. 324/138 Nová Ves pod Pleší"/>
    <s v="Příbram"/>
    <s v="Nová Ves pod Pleší"/>
    <x v="0"/>
    <n v="5"/>
    <n v="49.831760600000003"/>
    <n v="14.2752295"/>
    <s v="OK"/>
    <x v="4"/>
    <n v="0"/>
    <n v="0"/>
    <n v="1"/>
    <n v="2"/>
    <n v="1"/>
    <n v="0"/>
    <n v="0"/>
    <n v="0"/>
    <n v="0"/>
    <n v="0"/>
    <n v="0"/>
    <n v="0"/>
    <n v="186"/>
    <n v="9590000"/>
    <n v="0"/>
  </r>
  <r>
    <n v="1741"/>
    <d v="2025-02-02T21:28:26"/>
    <s v="V-2879/2024-211"/>
    <d v="2024-04-15T09:07:08"/>
    <d v="2024-05-09T08:48:41"/>
    <s v="Smlouva kupní"/>
    <x v="1"/>
    <x v="1"/>
    <s v="Nová Ves pod Pleší 324/186"/>
    <n v="7500000"/>
    <s v="CZK"/>
    <n v="1300"/>
    <s v="Výměra parcely"/>
    <s v="č. 324/186 Nová Ves pod Pleší"/>
    <s v="Příbram"/>
    <s v="Nová Ves pod Pleší"/>
    <x v="0"/>
    <n v="5"/>
    <n v="49.831760600000003"/>
    <n v="14.2752295"/>
    <s v="OK"/>
    <x v="0"/>
    <n v="0"/>
    <n v="0"/>
    <n v="0"/>
    <n v="1"/>
    <n v="0"/>
    <n v="0"/>
    <n v="0"/>
    <n v="0"/>
    <n v="0"/>
    <n v="0"/>
    <n v="0"/>
    <n v="0"/>
    <n v="1300"/>
    <n v="7500000"/>
    <n v="5769.2307692307695"/>
  </r>
  <r>
    <n v="1742"/>
    <d v="2025-02-02T21:28:26"/>
    <s v="V-2737/2024-601"/>
    <d v="2024-05-07T11:57:09"/>
    <d v="2024-05-30T08:33:30"/>
    <s v="Smlouva kupní"/>
    <x v="0"/>
    <x v="12"/>
    <s v="č.p. 80, 58301 Víska"/>
    <n v="6500000"/>
    <s v="CZK"/>
    <n v="140"/>
    <s v="Výměra parcely"/>
    <s v="stavební č. 106 Víska u Chotěboře (součástí je stavba č.p. 80, čst obce Víska)"/>
    <s v="Havlíčkův Brod"/>
    <s v="Víska u Chotěboře"/>
    <x v="0"/>
    <n v="5"/>
    <n v="49.770310000000002"/>
    <n v="15.652559999999999"/>
    <s v="OK"/>
    <x v="1"/>
    <n v="0"/>
    <n v="0"/>
    <n v="1"/>
    <n v="1"/>
    <n v="1"/>
    <n v="0"/>
    <n v="0"/>
    <n v="0"/>
    <n v="0"/>
    <n v="0"/>
    <n v="0"/>
    <n v="0"/>
    <n v="1249"/>
    <n v="6500000"/>
    <n v="0"/>
  </r>
  <r>
    <n v="1743"/>
    <d v="2025-02-02T21:28:26"/>
    <s v="V-2737/2024-601"/>
    <d v="2024-05-07T11:57:09"/>
    <d v="2024-05-30T08:33:30"/>
    <s v="Smlouva kupní"/>
    <x v="1"/>
    <x v="1"/>
    <s v="Víska u Chotěboře 70/4"/>
    <n v="6500000"/>
    <s v="CZK"/>
    <n v="1249"/>
    <s v="Výměra parcely"/>
    <s v="č. 70/4 Víska u Chotěboře"/>
    <s v="Havlíčkův Brod"/>
    <s v="Víska u Chotěboře"/>
    <x v="0"/>
    <n v="5"/>
    <n v="49.7727352"/>
    <n v="15.644850099999999"/>
    <s v="OK"/>
    <x v="1"/>
    <n v="0"/>
    <n v="0"/>
    <n v="1"/>
    <n v="1"/>
    <n v="1"/>
    <n v="0"/>
    <n v="0"/>
    <n v="0"/>
    <n v="0"/>
    <n v="0"/>
    <n v="0"/>
    <n v="0"/>
    <n v="1249"/>
    <n v="6500000"/>
    <n v="0"/>
  </r>
  <r>
    <n v="1744"/>
    <d v="2025-02-02T21:28:26"/>
    <s v="V-2251/2024-601"/>
    <d v="2024-04-15T16:37:03"/>
    <d v="2024-05-07T08:53:51"/>
    <s v="Smlouva kupní"/>
    <x v="1"/>
    <x v="25"/>
    <s v="Neznámá adresa"/>
    <n v="20432000"/>
    <s v="CZK"/>
    <n v="0"/>
    <s v="None"/>
    <s v="GP č. 527 Kobylí Hlava"/>
    <s v="Havlíčkův Brod"/>
    <s v="Víska u Chotěboře"/>
    <x v="0"/>
    <n v="5"/>
    <m/>
    <m/>
    <s v="NULL"/>
    <x v="19"/>
    <n v="0"/>
    <n v="0"/>
    <n v="0"/>
    <n v="105"/>
    <n v="0"/>
    <n v="0"/>
    <n v="0"/>
    <n v="0"/>
    <n v="0"/>
    <n v="0"/>
    <n v="0"/>
    <n v="0"/>
    <n v="411590"/>
    <n v="20432000"/>
    <n v="49.641633664569113"/>
  </r>
  <r>
    <n v="1745"/>
    <d v="2025-02-02T21:28:26"/>
    <s v="V-2251/2024-601"/>
    <d v="2024-04-15T16:37:03"/>
    <d v="2024-05-07T08:53:51"/>
    <s v="Smlouva kupní"/>
    <x v="1"/>
    <x v="25"/>
    <s v="Neznámá adresa"/>
    <n v="20432000"/>
    <s v="CZK"/>
    <n v="0"/>
    <s v="None"/>
    <s v="GP č. 429/1 Kobylí Hlava"/>
    <s v="Havlíčkův Brod"/>
    <s v="Víska u Chotěboře"/>
    <x v="0"/>
    <n v="5"/>
    <m/>
    <m/>
    <s v="NULL"/>
    <x v="19"/>
    <n v="0"/>
    <n v="0"/>
    <n v="0"/>
    <n v="105"/>
    <n v="0"/>
    <n v="0"/>
    <n v="0"/>
    <n v="0"/>
    <n v="0"/>
    <n v="0"/>
    <n v="0"/>
    <n v="0"/>
    <n v="411590"/>
    <n v="20432000"/>
    <n v="49.641633664569113"/>
  </r>
  <r>
    <n v="1746"/>
    <d v="2025-02-02T21:28:26"/>
    <s v="V-2251/2024-601"/>
    <d v="2024-04-15T16:37:03"/>
    <d v="2024-05-07T08:53:51"/>
    <s v="Smlouva kupní"/>
    <x v="1"/>
    <x v="25"/>
    <s v="Neznámá adresa"/>
    <n v="20432000"/>
    <s v="CZK"/>
    <n v="0"/>
    <s v="None"/>
    <s v="GP č. 426/1 Kobylí Hlava"/>
    <s v="Havlíčkův Brod"/>
    <s v="Víska u Chotěboře"/>
    <x v="0"/>
    <n v="5"/>
    <m/>
    <m/>
    <s v="NULL"/>
    <x v="19"/>
    <n v="0"/>
    <n v="0"/>
    <n v="0"/>
    <n v="105"/>
    <n v="0"/>
    <n v="0"/>
    <n v="0"/>
    <n v="0"/>
    <n v="0"/>
    <n v="0"/>
    <n v="0"/>
    <n v="0"/>
    <n v="411590"/>
    <n v="20432000"/>
    <n v="49.641633664569113"/>
  </r>
  <r>
    <n v="1747"/>
    <d v="2025-02-02T21:28:26"/>
    <s v="V-2251/2024-601"/>
    <d v="2024-04-15T16:37:03"/>
    <d v="2024-05-07T08:53:51"/>
    <s v="Smlouva kupní"/>
    <x v="1"/>
    <x v="25"/>
    <s v="Neznámá adresa"/>
    <n v="20432000"/>
    <s v="CZK"/>
    <n v="0"/>
    <s v="None"/>
    <s v="č. 439/6 Sirákovice (*)"/>
    <s v="Havlíčkův Brod"/>
    <s v="Víska u Chotěboře"/>
    <x v="0"/>
    <n v="5"/>
    <m/>
    <m/>
    <s v="NULL"/>
    <x v="19"/>
    <n v="0"/>
    <n v="0"/>
    <n v="0"/>
    <n v="105"/>
    <n v="0"/>
    <n v="0"/>
    <n v="0"/>
    <n v="0"/>
    <n v="0"/>
    <n v="0"/>
    <n v="0"/>
    <n v="0"/>
    <n v="411590"/>
    <n v="20432000"/>
    <n v="49.641633664569113"/>
  </r>
  <r>
    <n v="1748"/>
    <d v="2025-02-02T21:28:26"/>
    <s v="V-2251/2024-601"/>
    <d v="2024-04-15T16:37:03"/>
    <d v="2024-05-07T08:53:51"/>
    <s v="Smlouva kupní"/>
    <x v="1"/>
    <x v="1"/>
    <s v="Podmoky u Golčova Jeníkova 614"/>
    <n v="20432000"/>
    <s v="CZK"/>
    <n v="2338"/>
    <s v="Výměra parcely"/>
    <s v="č. 614 Podmoky u Golčova Jeníkova"/>
    <s v="Havlíčkův Brod"/>
    <s v="Víska u Chotěboře"/>
    <x v="0"/>
    <n v="5"/>
    <n v="49.825202300000001"/>
    <n v="15.4399955"/>
    <s v="OK"/>
    <x v="19"/>
    <n v="0"/>
    <n v="0"/>
    <n v="0"/>
    <n v="105"/>
    <n v="0"/>
    <n v="0"/>
    <n v="0"/>
    <n v="0"/>
    <n v="0"/>
    <n v="0"/>
    <n v="0"/>
    <n v="0"/>
    <n v="411590"/>
    <n v="20432000"/>
    <n v="49.641633664569113"/>
  </r>
  <r>
    <n v="1749"/>
    <d v="2025-02-02T21:28:26"/>
    <s v="V-2251/2024-601"/>
    <d v="2024-04-15T16:37:03"/>
    <d v="2024-05-07T08:53:51"/>
    <s v="Smlouva kupní"/>
    <x v="1"/>
    <x v="1"/>
    <s v="Podmoky u Golčova Jeníkova 386/1"/>
    <n v="20432000"/>
    <s v="CZK"/>
    <n v="2068"/>
    <s v="Výměra parcely"/>
    <s v="č. 386/1 Podmoky u Golčova Jeníkova"/>
    <s v="Havlíčkův Brod"/>
    <s v="Víska u Chotěboře"/>
    <x v="0"/>
    <n v="5"/>
    <n v="49.825202300000001"/>
    <n v="15.4399955"/>
    <s v="OK"/>
    <x v="19"/>
    <n v="0"/>
    <n v="0"/>
    <n v="0"/>
    <n v="105"/>
    <n v="0"/>
    <n v="0"/>
    <n v="0"/>
    <n v="0"/>
    <n v="0"/>
    <n v="0"/>
    <n v="0"/>
    <n v="0"/>
    <n v="411590"/>
    <n v="20432000"/>
    <n v="49.641633664569113"/>
  </r>
  <r>
    <n v="1750"/>
    <d v="2025-02-02T21:28:26"/>
    <s v="V-2251/2024-601"/>
    <d v="2024-04-15T16:37:03"/>
    <d v="2024-05-07T08:53:51"/>
    <s v="Smlouva kupní"/>
    <x v="1"/>
    <x v="1"/>
    <s v="Golčův Jeníkov 1769"/>
    <n v="20432000"/>
    <s v="CZK"/>
    <n v="3219"/>
    <s v="Výměra parcely"/>
    <s v="č. 1769 Golčův Jeníkov"/>
    <s v="Havlíčkův Brod"/>
    <s v="Víska u Chotěboře"/>
    <x v="0"/>
    <n v="5"/>
    <n v="49.816010800000001"/>
    <n v="15.4772768"/>
    <s v="OK"/>
    <x v="19"/>
    <n v="0"/>
    <n v="0"/>
    <n v="0"/>
    <n v="105"/>
    <n v="0"/>
    <n v="0"/>
    <n v="0"/>
    <n v="0"/>
    <n v="0"/>
    <n v="0"/>
    <n v="0"/>
    <n v="0"/>
    <n v="411590"/>
    <n v="20432000"/>
    <n v="49.641633664569113"/>
  </r>
  <r>
    <n v="1751"/>
    <d v="2025-02-02T21:28:26"/>
    <s v="V-2251/2024-601"/>
    <d v="2024-04-15T16:37:03"/>
    <d v="2024-05-07T08:53:51"/>
    <s v="Smlouva kupní"/>
    <x v="1"/>
    <x v="16"/>
    <s v="Golčův Jeníkov 619/2"/>
    <n v="20432000"/>
    <s v="CZK"/>
    <n v="360"/>
    <s v="Výměra parcely"/>
    <s v="č. 619/2 Golčův Jeníkov"/>
    <s v="Havlíčkův Brod"/>
    <s v="Víska u Chotěboře"/>
    <x v="0"/>
    <n v="5"/>
    <n v="49.816010800000001"/>
    <n v="15.4772768"/>
    <s v="OK"/>
    <x v="19"/>
    <n v="0"/>
    <n v="0"/>
    <n v="0"/>
    <n v="105"/>
    <n v="0"/>
    <n v="0"/>
    <n v="0"/>
    <n v="0"/>
    <n v="0"/>
    <n v="0"/>
    <n v="0"/>
    <n v="0"/>
    <n v="411590"/>
    <n v="20432000"/>
    <n v="49.641633664569113"/>
  </r>
  <r>
    <n v="1752"/>
    <d v="2025-02-02T21:28:26"/>
    <s v="V-2251/2024-601"/>
    <d v="2024-04-15T16:37:03"/>
    <d v="2024-05-07T08:53:51"/>
    <s v="Smlouva kupní"/>
    <x v="1"/>
    <x v="16"/>
    <s v="Golčův Jeníkov 619/3"/>
    <n v="20432000"/>
    <s v="CZK"/>
    <n v="2916"/>
    <s v="Výměra parcely"/>
    <s v="č. 619/3 Golčův Jeníkov"/>
    <s v="Havlíčkův Brod"/>
    <s v="Víska u Chotěboře"/>
    <x v="0"/>
    <n v="5"/>
    <n v="49.816010800000001"/>
    <n v="15.4772768"/>
    <s v="OK"/>
    <x v="19"/>
    <n v="0"/>
    <n v="0"/>
    <n v="0"/>
    <n v="105"/>
    <n v="0"/>
    <n v="0"/>
    <n v="0"/>
    <n v="0"/>
    <n v="0"/>
    <n v="0"/>
    <n v="0"/>
    <n v="0"/>
    <n v="411590"/>
    <n v="20432000"/>
    <n v="49.641633664569113"/>
  </r>
  <r>
    <n v="1753"/>
    <d v="2025-02-02T21:28:26"/>
    <s v="V-2251/2024-601"/>
    <d v="2024-04-15T16:37:03"/>
    <d v="2024-05-07T08:53:51"/>
    <s v="Smlouva kupní"/>
    <x v="1"/>
    <x v="16"/>
    <s v="Sirákovice 362/24"/>
    <n v="20432000"/>
    <s v="CZK"/>
    <n v="1438"/>
    <s v="Výměra parcely"/>
    <s v="č. 362/24 Sirákovice"/>
    <s v="Havlíčkův Brod"/>
    <s v="Víska u Chotěboře"/>
    <x v="0"/>
    <n v="5"/>
    <n v="49.826522500000003"/>
    <n v="15.510392299999999"/>
    <s v="OK"/>
    <x v="19"/>
    <n v="0"/>
    <n v="0"/>
    <n v="0"/>
    <n v="105"/>
    <n v="0"/>
    <n v="0"/>
    <n v="0"/>
    <n v="0"/>
    <n v="0"/>
    <n v="0"/>
    <n v="0"/>
    <n v="0"/>
    <n v="411590"/>
    <n v="20432000"/>
    <n v="49.641633664569113"/>
  </r>
  <r>
    <n v="1754"/>
    <d v="2025-02-02T21:28:26"/>
    <s v="V-2251/2024-601"/>
    <d v="2024-04-15T16:37:03"/>
    <d v="2024-05-07T08:53:51"/>
    <s v="Smlouva kupní"/>
    <x v="1"/>
    <x v="1"/>
    <s v="Sirákovice 304/79"/>
    <n v="20432000"/>
    <s v="CZK"/>
    <n v="19139"/>
    <s v="Výměra parcely"/>
    <s v="č. 304/79 Sirákovice"/>
    <s v="Havlíčkův Brod"/>
    <s v="Víska u Chotěboře"/>
    <x v="0"/>
    <n v="5"/>
    <n v="49.826522500000003"/>
    <n v="15.510392299999999"/>
    <s v="OK"/>
    <x v="19"/>
    <n v="0"/>
    <n v="0"/>
    <n v="0"/>
    <n v="105"/>
    <n v="0"/>
    <n v="0"/>
    <n v="0"/>
    <n v="0"/>
    <n v="0"/>
    <n v="0"/>
    <n v="0"/>
    <n v="0"/>
    <n v="411590"/>
    <n v="20432000"/>
    <n v="49.641633664569113"/>
  </r>
  <r>
    <n v="1755"/>
    <d v="2025-02-02T21:28:26"/>
    <s v="V-2251/2024-601"/>
    <d v="2024-04-15T16:37:03"/>
    <d v="2024-05-07T08:53:51"/>
    <s v="Smlouva kupní"/>
    <x v="1"/>
    <x v="1"/>
    <s v="Římovice 291/3"/>
    <n v="20432000"/>
    <s v="CZK"/>
    <n v="1377"/>
    <s v="Výměra parcely"/>
    <s v="č. 291/3 Římovice"/>
    <s v="Havlíčkův Brod"/>
    <s v="Víska u Chotěboře"/>
    <x v="0"/>
    <n v="5"/>
    <n v="49.695753000000003"/>
    <n v="14.943014099999999"/>
    <s v="OK"/>
    <x v="19"/>
    <n v="0"/>
    <n v="0"/>
    <n v="0"/>
    <n v="105"/>
    <n v="0"/>
    <n v="0"/>
    <n v="0"/>
    <n v="0"/>
    <n v="0"/>
    <n v="0"/>
    <n v="0"/>
    <n v="0"/>
    <n v="411590"/>
    <n v="20432000"/>
    <n v="49.641633664569113"/>
  </r>
  <r>
    <n v="1756"/>
    <d v="2025-02-02T21:28:26"/>
    <s v="V-2251/2024-601"/>
    <d v="2024-04-15T16:37:03"/>
    <d v="2024-05-07T08:53:51"/>
    <s v="Smlouva kupní"/>
    <x v="1"/>
    <x v="1"/>
    <s v="Římovice 382"/>
    <n v="20432000"/>
    <s v="CZK"/>
    <n v="6633"/>
    <s v="Výměra parcely"/>
    <s v="č. 382 Římovice"/>
    <s v="Havlíčkův Brod"/>
    <s v="Víska u Chotěboře"/>
    <x v="0"/>
    <n v="5"/>
    <n v="49.695753000000003"/>
    <n v="14.943014099999999"/>
    <s v="OK"/>
    <x v="19"/>
    <n v="0"/>
    <n v="0"/>
    <n v="0"/>
    <n v="105"/>
    <n v="0"/>
    <n v="0"/>
    <n v="0"/>
    <n v="0"/>
    <n v="0"/>
    <n v="0"/>
    <n v="0"/>
    <n v="0"/>
    <n v="411590"/>
    <n v="20432000"/>
    <n v="49.641633664569113"/>
  </r>
  <r>
    <n v="1757"/>
    <d v="2025-02-02T21:28:26"/>
    <s v="V-2251/2024-601"/>
    <d v="2024-04-15T16:37:03"/>
    <d v="2024-05-07T08:53:51"/>
    <s v="Smlouva kupní"/>
    <x v="1"/>
    <x v="16"/>
    <s v="Chuchel 252/25"/>
    <n v="20432000"/>
    <s v="CZK"/>
    <n v="3911"/>
    <s v="Výměra parcely"/>
    <s v="č. 252/25 Chuchel"/>
    <s v="Havlíčkův Brod"/>
    <s v="Víska u Chotěboře"/>
    <x v="0"/>
    <n v="5"/>
    <n v="49.8048827"/>
    <n v="15.6297502"/>
    <s v="OK"/>
    <x v="19"/>
    <n v="0"/>
    <n v="0"/>
    <n v="0"/>
    <n v="105"/>
    <n v="0"/>
    <n v="0"/>
    <n v="0"/>
    <n v="0"/>
    <n v="0"/>
    <n v="0"/>
    <n v="0"/>
    <n v="0"/>
    <n v="411590"/>
    <n v="20432000"/>
    <n v="49.641633664569113"/>
  </r>
  <r>
    <n v="1758"/>
    <d v="2025-02-02T21:28:26"/>
    <s v="V-2251/2024-601"/>
    <d v="2024-04-15T16:37:03"/>
    <d v="2024-05-07T08:53:51"/>
    <s v="Smlouva kupní"/>
    <x v="1"/>
    <x v="1"/>
    <s v="Zvěstovice 659/16"/>
    <n v="20432000"/>
    <s v="CZK"/>
    <n v="4974"/>
    <s v="Výměra parcely"/>
    <s v="č. 659/16 Zvěstovice"/>
    <s v="Havlíčkův Brod"/>
    <s v="Víska u Chotěboře"/>
    <x v="0"/>
    <n v="5"/>
    <n v="49.848124200000001"/>
    <n v="15.5126215"/>
    <s v="OK"/>
    <x v="19"/>
    <n v="0"/>
    <n v="0"/>
    <n v="0"/>
    <n v="105"/>
    <n v="0"/>
    <n v="0"/>
    <n v="0"/>
    <n v="0"/>
    <n v="0"/>
    <n v="0"/>
    <n v="0"/>
    <n v="0"/>
    <n v="411590"/>
    <n v="20432000"/>
    <n v="49.641633664569113"/>
  </r>
  <r>
    <n v="1759"/>
    <d v="2025-02-02T21:28:26"/>
    <s v="V-2251/2024-601"/>
    <d v="2024-04-15T16:37:03"/>
    <d v="2024-05-07T08:53:51"/>
    <s v="Smlouva kupní"/>
    <x v="1"/>
    <x v="1"/>
    <s v="Golčův Jeníkov 1015"/>
    <n v="20432000"/>
    <s v="CZK"/>
    <n v="2317"/>
    <s v="Výměra parcely"/>
    <s v="č. 1015 Golčův Jeníkov"/>
    <s v="Havlíčkův Brod"/>
    <s v="Víska u Chotěboře"/>
    <x v="0"/>
    <n v="5"/>
    <n v="49.816010800000001"/>
    <n v="15.4772768"/>
    <s v="OK"/>
    <x v="19"/>
    <n v="0"/>
    <n v="0"/>
    <n v="0"/>
    <n v="105"/>
    <n v="0"/>
    <n v="0"/>
    <n v="0"/>
    <n v="0"/>
    <n v="0"/>
    <n v="0"/>
    <n v="0"/>
    <n v="0"/>
    <n v="411590"/>
    <n v="20432000"/>
    <n v="49.641633664569113"/>
  </r>
  <r>
    <n v="1760"/>
    <d v="2025-02-02T21:28:26"/>
    <s v="V-2251/2024-601"/>
    <d v="2024-04-15T16:37:03"/>
    <d v="2024-05-07T08:53:51"/>
    <s v="Smlouva kupní"/>
    <x v="1"/>
    <x v="16"/>
    <s v="Stupárovice 1136/6"/>
    <n v="20432000"/>
    <s v="CZK"/>
    <n v="310"/>
    <s v="Výměra parcely"/>
    <s v="č. 1136/6 Stupárovice"/>
    <s v="Havlíčkův Brod"/>
    <s v="Víska u Chotěboře"/>
    <x v="0"/>
    <n v="5"/>
    <n v="49.827361400000001"/>
    <n v="15.4880663"/>
    <s v="OK"/>
    <x v="19"/>
    <n v="0"/>
    <n v="0"/>
    <n v="0"/>
    <n v="105"/>
    <n v="0"/>
    <n v="0"/>
    <n v="0"/>
    <n v="0"/>
    <n v="0"/>
    <n v="0"/>
    <n v="0"/>
    <n v="0"/>
    <n v="411590"/>
    <n v="20432000"/>
    <n v="49.641633664569113"/>
  </r>
  <r>
    <n v="1761"/>
    <d v="2025-02-02T21:28:26"/>
    <s v="V-2251/2024-601"/>
    <d v="2024-04-15T16:37:03"/>
    <d v="2024-05-07T08:53:51"/>
    <s v="Smlouva kupní"/>
    <x v="1"/>
    <x v="1"/>
    <s v="Zvěstovice 128"/>
    <n v="20432000"/>
    <s v="CZK"/>
    <n v="6215"/>
    <s v="Výměra parcely"/>
    <s v="č. 128 Zvěstovice"/>
    <s v="Havlíčkův Brod"/>
    <s v="Víska u Chotěboře"/>
    <x v="0"/>
    <n v="5"/>
    <n v="49.848124200000001"/>
    <n v="15.5126215"/>
    <s v="OK"/>
    <x v="19"/>
    <n v="0"/>
    <n v="0"/>
    <n v="0"/>
    <n v="105"/>
    <n v="0"/>
    <n v="0"/>
    <n v="0"/>
    <n v="0"/>
    <n v="0"/>
    <n v="0"/>
    <n v="0"/>
    <n v="0"/>
    <n v="411590"/>
    <n v="20432000"/>
    <n v="49.641633664569113"/>
  </r>
  <r>
    <n v="1762"/>
    <d v="2025-02-02T21:28:26"/>
    <s v="V-2251/2024-601"/>
    <d v="2024-04-15T16:37:03"/>
    <d v="2024-05-07T08:53:51"/>
    <s v="Smlouva kupní"/>
    <x v="1"/>
    <x v="1"/>
    <s v="Sirákovice 405/22"/>
    <n v="20432000"/>
    <s v="CZK"/>
    <n v="8391"/>
    <s v="Výměra parcely"/>
    <s v="č. 405/22 Sirákovice"/>
    <s v="Havlíčkův Brod"/>
    <s v="Víska u Chotěboře"/>
    <x v="0"/>
    <n v="5"/>
    <n v="49.826522500000003"/>
    <n v="15.510392299999999"/>
    <s v="OK"/>
    <x v="19"/>
    <n v="0"/>
    <n v="0"/>
    <n v="0"/>
    <n v="105"/>
    <n v="0"/>
    <n v="0"/>
    <n v="0"/>
    <n v="0"/>
    <n v="0"/>
    <n v="0"/>
    <n v="0"/>
    <n v="0"/>
    <n v="411590"/>
    <n v="20432000"/>
    <n v="49.641633664569113"/>
  </r>
  <r>
    <n v="1763"/>
    <d v="2025-02-02T21:28:26"/>
    <s v="V-2251/2024-601"/>
    <d v="2024-04-15T16:37:03"/>
    <d v="2024-05-07T08:53:51"/>
    <s v="Smlouva kupní"/>
    <x v="1"/>
    <x v="1"/>
    <s v="Hranice u Malče 115"/>
    <n v="20432000"/>
    <s v="CZK"/>
    <n v="3663"/>
    <s v="Výměra parcely"/>
    <s v="č. 115 Hranice u Malče"/>
    <s v="Havlíčkův Brod"/>
    <s v="Víska u Chotěboře"/>
    <x v="0"/>
    <n v="5"/>
    <n v="49.757560900000001"/>
    <n v="15.6884672"/>
    <s v="OK"/>
    <x v="19"/>
    <n v="0"/>
    <n v="0"/>
    <n v="0"/>
    <n v="105"/>
    <n v="0"/>
    <n v="0"/>
    <n v="0"/>
    <n v="0"/>
    <n v="0"/>
    <n v="0"/>
    <n v="0"/>
    <n v="0"/>
    <n v="411590"/>
    <n v="20432000"/>
    <n v="49.641633664569113"/>
  </r>
  <r>
    <n v="1764"/>
    <d v="2025-02-02T21:28:26"/>
    <s v="V-2251/2024-601"/>
    <d v="2024-04-15T16:37:03"/>
    <d v="2024-05-07T08:53:51"/>
    <s v="Smlouva kupní"/>
    <x v="1"/>
    <x v="1"/>
    <s v="Víska u Chotěboře 831"/>
    <n v="20432000"/>
    <s v="CZK"/>
    <n v="2205"/>
    <s v="Výměra parcely"/>
    <s v="č. 831 Víska u Chotěboře"/>
    <s v="Havlíčkův Brod"/>
    <s v="Víska u Chotěboře"/>
    <x v="0"/>
    <n v="5"/>
    <n v="49.7727352"/>
    <n v="15.644850099999999"/>
    <s v="OK"/>
    <x v="19"/>
    <n v="0"/>
    <n v="0"/>
    <n v="0"/>
    <n v="105"/>
    <n v="0"/>
    <n v="0"/>
    <n v="0"/>
    <n v="0"/>
    <n v="0"/>
    <n v="0"/>
    <n v="0"/>
    <n v="0"/>
    <n v="411590"/>
    <n v="20432000"/>
    <n v="49.641633664569113"/>
  </r>
  <r>
    <n v="1765"/>
    <d v="2025-02-02T21:28:26"/>
    <s v="V-2251/2024-601"/>
    <d v="2024-04-15T16:37:03"/>
    <d v="2024-05-07T08:53:51"/>
    <s v="Smlouva kupní"/>
    <x v="1"/>
    <x v="16"/>
    <s v="Sirákovice 362/16"/>
    <n v="20432000"/>
    <s v="CZK"/>
    <n v="123"/>
    <s v="Výměra parcely"/>
    <s v="č. 362/16 Sirákovice"/>
    <s v="Havlíčkův Brod"/>
    <s v="Víska u Chotěboře"/>
    <x v="0"/>
    <n v="5"/>
    <n v="49.826522500000003"/>
    <n v="15.510392299999999"/>
    <s v="OK"/>
    <x v="19"/>
    <n v="0"/>
    <n v="0"/>
    <n v="0"/>
    <n v="105"/>
    <n v="0"/>
    <n v="0"/>
    <n v="0"/>
    <n v="0"/>
    <n v="0"/>
    <n v="0"/>
    <n v="0"/>
    <n v="0"/>
    <n v="411590"/>
    <n v="20432000"/>
    <n v="49.641633664569113"/>
  </r>
  <r>
    <n v="1766"/>
    <d v="2025-02-02T21:28:26"/>
    <s v="V-2251/2024-601"/>
    <d v="2024-04-15T16:37:03"/>
    <d v="2024-05-07T08:53:51"/>
    <s v="Smlouva kupní"/>
    <x v="1"/>
    <x v="35"/>
    <s v="Chuchel 125/10"/>
    <n v="20432000"/>
    <s v="CZK"/>
    <n v="635"/>
    <s v="Výměra parcely"/>
    <s v="č. 125/10 Chuchel"/>
    <s v="Havlíčkův Brod"/>
    <s v="Víska u Chotěboře"/>
    <x v="0"/>
    <n v="5"/>
    <n v="49.8048827"/>
    <n v="15.6297502"/>
    <s v="OK"/>
    <x v="19"/>
    <n v="0"/>
    <n v="0"/>
    <n v="0"/>
    <n v="105"/>
    <n v="0"/>
    <n v="0"/>
    <n v="0"/>
    <n v="0"/>
    <n v="0"/>
    <n v="0"/>
    <n v="0"/>
    <n v="0"/>
    <n v="411590"/>
    <n v="20432000"/>
    <n v="49.641633664569113"/>
  </r>
  <r>
    <n v="1767"/>
    <d v="2025-02-02T21:28:26"/>
    <s v="V-2251/2024-601"/>
    <d v="2024-04-15T16:37:03"/>
    <d v="2024-05-07T08:53:51"/>
    <s v="Smlouva kupní"/>
    <x v="1"/>
    <x v="1"/>
    <s v="Kobylí Hlava 451/11"/>
    <n v="20432000"/>
    <s v="CZK"/>
    <n v="13080"/>
    <s v="Výměra parcely"/>
    <s v="č. 451/11 Kobylí Hlava"/>
    <s v="Havlíčkův Brod"/>
    <s v="Víska u Chotěboře"/>
    <x v="0"/>
    <n v="5"/>
    <n v="49.787716699999997"/>
    <n v="15.440783400000001"/>
    <s v="OK"/>
    <x v="19"/>
    <n v="0"/>
    <n v="0"/>
    <n v="0"/>
    <n v="105"/>
    <n v="0"/>
    <n v="0"/>
    <n v="0"/>
    <n v="0"/>
    <n v="0"/>
    <n v="0"/>
    <n v="0"/>
    <n v="0"/>
    <n v="411590"/>
    <n v="20432000"/>
    <n v="49.641633664569113"/>
  </r>
  <r>
    <n v="1768"/>
    <d v="2025-02-02T21:28:26"/>
    <s v="V-2251/2024-601"/>
    <d v="2024-04-15T16:37:03"/>
    <d v="2024-05-07T08:53:51"/>
    <s v="Smlouva kupní"/>
    <x v="1"/>
    <x v="1"/>
    <s v="Golčův Jeníkov 2625/2"/>
    <n v="20432000"/>
    <s v="CZK"/>
    <n v="2221"/>
    <s v="Výměra parcely"/>
    <s v="č. 2625/2 Golčův Jeníkov"/>
    <s v="Havlíčkův Brod"/>
    <s v="Víska u Chotěboře"/>
    <x v="0"/>
    <n v="5"/>
    <n v="49.816010800000001"/>
    <n v="15.4772768"/>
    <s v="OK"/>
    <x v="19"/>
    <n v="0"/>
    <n v="0"/>
    <n v="0"/>
    <n v="105"/>
    <n v="0"/>
    <n v="0"/>
    <n v="0"/>
    <n v="0"/>
    <n v="0"/>
    <n v="0"/>
    <n v="0"/>
    <n v="0"/>
    <n v="411590"/>
    <n v="20432000"/>
    <n v="49.641633664569113"/>
  </r>
  <r>
    <n v="1769"/>
    <d v="2025-02-02T21:28:26"/>
    <s v="V-2251/2024-601"/>
    <d v="2024-04-15T16:37:03"/>
    <d v="2024-05-07T08:53:51"/>
    <s v="Smlouva kupní"/>
    <x v="1"/>
    <x v="1"/>
    <s v="Podmoky u Golčova Jeníkova 1000/54"/>
    <n v="20432000"/>
    <s v="CZK"/>
    <n v="612"/>
    <s v="Výměra parcely"/>
    <s v="č. 1000/54 Podmoky u Golčova Jeníkova"/>
    <s v="Havlíčkův Brod"/>
    <s v="Víska u Chotěboře"/>
    <x v="0"/>
    <n v="5"/>
    <n v="49.825202300000001"/>
    <n v="15.4399955"/>
    <s v="OK"/>
    <x v="19"/>
    <n v="0"/>
    <n v="0"/>
    <n v="0"/>
    <n v="105"/>
    <n v="0"/>
    <n v="0"/>
    <n v="0"/>
    <n v="0"/>
    <n v="0"/>
    <n v="0"/>
    <n v="0"/>
    <n v="0"/>
    <n v="411590"/>
    <n v="20432000"/>
    <n v="49.641633664569113"/>
  </r>
  <r>
    <n v="1770"/>
    <d v="2025-02-02T21:28:26"/>
    <s v="V-2251/2024-601"/>
    <d v="2024-04-15T16:37:03"/>
    <d v="2024-05-07T08:53:51"/>
    <s v="Smlouva kupní"/>
    <x v="1"/>
    <x v="1"/>
    <s v="Kobylí Hlava 426/9"/>
    <n v="20432000"/>
    <s v="CZK"/>
    <n v="4687"/>
    <s v="Výměra parcely"/>
    <s v="č. 426/9 Kobylí Hlava"/>
    <s v="Havlíčkův Brod"/>
    <s v="Víska u Chotěboře"/>
    <x v="0"/>
    <n v="5"/>
    <n v="49.787716699999997"/>
    <n v="15.440783400000001"/>
    <s v="OK"/>
    <x v="19"/>
    <n v="0"/>
    <n v="0"/>
    <n v="0"/>
    <n v="105"/>
    <n v="0"/>
    <n v="0"/>
    <n v="0"/>
    <n v="0"/>
    <n v="0"/>
    <n v="0"/>
    <n v="0"/>
    <n v="0"/>
    <n v="411590"/>
    <n v="20432000"/>
    <n v="49.641633664569113"/>
  </r>
  <r>
    <n v="1771"/>
    <d v="2025-02-02T21:28:26"/>
    <s v="V-2251/2024-601"/>
    <d v="2024-04-15T16:37:03"/>
    <d v="2024-05-07T08:53:51"/>
    <s v="Smlouva kupní"/>
    <x v="1"/>
    <x v="1"/>
    <s v="Podmoky u Golčova Jeníkova 200/4"/>
    <n v="20432000"/>
    <s v="CZK"/>
    <n v="6741"/>
    <s v="Výměra parcely"/>
    <s v="č. 200/4 Podmoky u Golčova Jeníkova"/>
    <s v="Havlíčkův Brod"/>
    <s v="Víska u Chotěboře"/>
    <x v="0"/>
    <n v="5"/>
    <n v="49.825202300000001"/>
    <n v="15.4399955"/>
    <s v="OK"/>
    <x v="19"/>
    <n v="0"/>
    <n v="0"/>
    <n v="0"/>
    <n v="105"/>
    <n v="0"/>
    <n v="0"/>
    <n v="0"/>
    <n v="0"/>
    <n v="0"/>
    <n v="0"/>
    <n v="0"/>
    <n v="0"/>
    <n v="411590"/>
    <n v="20432000"/>
    <n v="49.641633664569113"/>
  </r>
  <r>
    <n v="1772"/>
    <d v="2025-02-02T21:28:26"/>
    <s v="V-2251/2024-601"/>
    <d v="2024-04-15T16:37:03"/>
    <d v="2024-05-07T08:53:51"/>
    <s v="Smlouva kupní"/>
    <x v="1"/>
    <x v="1"/>
    <s v="Víska u Chotěboře 78/6"/>
    <n v="20432000"/>
    <s v="CZK"/>
    <n v="1875"/>
    <s v="Výměra parcely"/>
    <s v="č. 78/6 Víska u Chotěboře"/>
    <s v="Havlíčkův Brod"/>
    <s v="Víska u Chotěboře"/>
    <x v="0"/>
    <n v="5"/>
    <n v="49.7727352"/>
    <n v="15.644850099999999"/>
    <s v="OK"/>
    <x v="19"/>
    <n v="0"/>
    <n v="0"/>
    <n v="0"/>
    <n v="105"/>
    <n v="0"/>
    <n v="0"/>
    <n v="0"/>
    <n v="0"/>
    <n v="0"/>
    <n v="0"/>
    <n v="0"/>
    <n v="0"/>
    <n v="411590"/>
    <n v="20432000"/>
    <n v="49.641633664569113"/>
  </r>
  <r>
    <n v="1773"/>
    <d v="2025-02-02T21:28:26"/>
    <s v="V-2251/2024-601"/>
    <d v="2024-04-15T16:37:03"/>
    <d v="2024-05-07T08:53:51"/>
    <s v="Smlouva kupní"/>
    <x v="1"/>
    <x v="1"/>
    <s v="Golčův Jeníkov 603/35"/>
    <n v="20432000"/>
    <s v="CZK"/>
    <n v="9446"/>
    <s v="Výměra parcely"/>
    <s v="č. 603/35 Golčův Jeníkov"/>
    <s v="Havlíčkův Brod"/>
    <s v="Víska u Chotěboře"/>
    <x v="0"/>
    <n v="5"/>
    <n v="49.816010800000001"/>
    <n v="15.4772768"/>
    <s v="OK"/>
    <x v="19"/>
    <n v="0"/>
    <n v="0"/>
    <n v="0"/>
    <n v="105"/>
    <n v="0"/>
    <n v="0"/>
    <n v="0"/>
    <n v="0"/>
    <n v="0"/>
    <n v="0"/>
    <n v="0"/>
    <n v="0"/>
    <n v="411590"/>
    <n v="20432000"/>
    <n v="49.641633664569113"/>
  </r>
  <r>
    <n v="1774"/>
    <d v="2025-02-02T21:28:26"/>
    <s v="V-2251/2024-601"/>
    <d v="2024-04-15T16:37:03"/>
    <d v="2024-05-07T08:53:51"/>
    <s v="Smlouva kupní"/>
    <x v="1"/>
    <x v="1"/>
    <s v="Hranice u Malče 109/14"/>
    <n v="20432000"/>
    <s v="CZK"/>
    <n v="19154"/>
    <s v="Výměra parcely"/>
    <s v="č. 109/14 Hranice u Malče"/>
    <s v="Havlíčkův Brod"/>
    <s v="Víska u Chotěboře"/>
    <x v="0"/>
    <n v="5"/>
    <n v="49.757560900000001"/>
    <n v="15.6884672"/>
    <s v="OK"/>
    <x v="19"/>
    <n v="0"/>
    <n v="0"/>
    <n v="0"/>
    <n v="105"/>
    <n v="0"/>
    <n v="0"/>
    <n v="0"/>
    <n v="0"/>
    <n v="0"/>
    <n v="0"/>
    <n v="0"/>
    <n v="0"/>
    <n v="411590"/>
    <n v="20432000"/>
    <n v="49.641633664569113"/>
  </r>
  <r>
    <n v="1775"/>
    <d v="2025-02-02T21:28:26"/>
    <s v="V-2251/2024-601"/>
    <d v="2024-04-15T16:37:03"/>
    <d v="2024-05-07T08:53:51"/>
    <s v="Smlouva kupní"/>
    <x v="1"/>
    <x v="1"/>
    <s v="Frýdnava 1146"/>
    <n v="20432000"/>
    <s v="CZK"/>
    <n v="13820"/>
    <s v="Výměra parcely"/>
    <s v="č. 1146 Frýdnava"/>
    <s v="Havlíčkův Brod"/>
    <s v="Víska u Chotěboře"/>
    <x v="0"/>
    <n v="5"/>
    <n v="49.781782200000002"/>
    <n v="15.4828025"/>
    <s v="OK"/>
    <x v="19"/>
    <n v="0"/>
    <n v="0"/>
    <n v="0"/>
    <n v="105"/>
    <n v="0"/>
    <n v="0"/>
    <n v="0"/>
    <n v="0"/>
    <n v="0"/>
    <n v="0"/>
    <n v="0"/>
    <n v="0"/>
    <n v="411590"/>
    <n v="20432000"/>
    <n v="49.641633664569113"/>
  </r>
  <r>
    <n v="1776"/>
    <d v="2025-02-02T21:28:26"/>
    <s v="V-2251/2024-601"/>
    <d v="2024-04-15T16:37:03"/>
    <d v="2024-05-07T08:53:51"/>
    <s v="Smlouva kupní"/>
    <x v="1"/>
    <x v="1"/>
    <s v="Římovice 372"/>
    <n v="20432000"/>
    <s v="CZK"/>
    <n v="2270"/>
    <s v="Výměra parcely"/>
    <s v="č. 372 Římovice"/>
    <s v="Havlíčkův Brod"/>
    <s v="Víska u Chotěboře"/>
    <x v="0"/>
    <n v="5"/>
    <n v="49.695753000000003"/>
    <n v="14.943014099999999"/>
    <s v="OK"/>
    <x v="19"/>
    <n v="0"/>
    <n v="0"/>
    <n v="0"/>
    <n v="105"/>
    <n v="0"/>
    <n v="0"/>
    <n v="0"/>
    <n v="0"/>
    <n v="0"/>
    <n v="0"/>
    <n v="0"/>
    <n v="0"/>
    <n v="411590"/>
    <n v="20432000"/>
    <n v="49.641633664569113"/>
  </r>
  <r>
    <n v="1777"/>
    <d v="2025-02-02T21:28:26"/>
    <s v="V-2251/2024-601"/>
    <d v="2024-04-15T16:37:03"/>
    <d v="2024-05-07T08:53:51"/>
    <s v="Smlouva kupní"/>
    <x v="1"/>
    <x v="16"/>
    <s v="Víska u Chotěboře 255/4"/>
    <n v="20432000"/>
    <s v="CZK"/>
    <n v="800"/>
    <s v="Výměra parcely"/>
    <s v="č. 255/4 Víska u Chotěboře"/>
    <s v="Havlíčkův Brod"/>
    <s v="Víska u Chotěboře"/>
    <x v="0"/>
    <n v="5"/>
    <n v="49.7727352"/>
    <n v="15.644850099999999"/>
    <s v="OK"/>
    <x v="19"/>
    <n v="0"/>
    <n v="0"/>
    <n v="0"/>
    <n v="105"/>
    <n v="0"/>
    <n v="0"/>
    <n v="0"/>
    <n v="0"/>
    <n v="0"/>
    <n v="0"/>
    <n v="0"/>
    <n v="0"/>
    <n v="411590"/>
    <n v="20432000"/>
    <n v="49.641633664569113"/>
  </r>
  <r>
    <n v="1778"/>
    <d v="2025-02-02T21:28:26"/>
    <s v="V-2251/2024-601"/>
    <d v="2024-04-15T16:37:03"/>
    <d v="2024-05-07T08:53:51"/>
    <s v="Smlouva kupní"/>
    <x v="1"/>
    <x v="11"/>
    <s v="Sirákovice 480/5"/>
    <n v="20432000"/>
    <s v="CZK"/>
    <n v="104"/>
    <s v="Výměra parcely"/>
    <s v="č. 480/5 Sirákovice"/>
    <s v="Havlíčkův Brod"/>
    <s v="Víska u Chotěboře"/>
    <x v="0"/>
    <n v="5"/>
    <n v="49.826522500000003"/>
    <n v="15.510392299999999"/>
    <s v="OK"/>
    <x v="19"/>
    <n v="0"/>
    <n v="0"/>
    <n v="0"/>
    <n v="105"/>
    <n v="0"/>
    <n v="0"/>
    <n v="0"/>
    <n v="0"/>
    <n v="0"/>
    <n v="0"/>
    <n v="0"/>
    <n v="0"/>
    <n v="411590"/>
    <n v="20432000"/>
    <n v="49.641633664569113"/>
  </r>
  <r>
    <n v="1779"/>
    <d v="2025-02-02T21:28:26"/>
    <s v="V-2251/2024-601"/>
    <d v="2024-04-15T16:37:03"/>
    <d v="2024-05-07T08:53:51"/>
    <s v="Smlouva kupní"/>
    <x v="1"/>
    <x v="1"/>
    <s v="Římovice 301"/>
    <n v="20432000"/>
    <s v="CZK"/>
    <n v="5178"/>
    <s v="Výměra parcely"/>
    <s v="č. 301 Římovice"/>
    <s v="Havlíčkův Brod"/>
    <s v="Víska u Chotěboře"/>
    <x v="0"/>
    <n v="5"/>
    <n v="49.695753000000003"/>
    <n v="14.943014099999999"/>
    <s v="OK"/>
    <x v="19"/>
    <n v="0"/>
    <n v="0"/>
    <n v="0"/>
    <n v="105"/>
    <n v="0"/>
    <n v="0"/>
    <n v="0"/>
    <n v="0"/>
    <n v="0"/>
    <n v="0"/>
    <n v="0"/>
    <n v="0"/>
    <n v="411590"/>
    <n v="20432000"/>
    <n v="49.641633664569113"/>
  </r>
  <r>
    <n v="1780"/>
    <d v="2025-02-02T21:28:26"/>
    <s v="V-2251/2024-601"/>
    <d v="2024-04-15T16:37:03"/>
    <d v="2024-05-07T08:53:51"/>
    <s v="Smlouva kupní"/>
    <x v="1"/>
    <x v="1"/>
    <s v="Podmoky u Golčova Jeníkova 764"/>
    <n v="20432000"/>
    <s v="CZK"/>
    <n v="5559"/>
    <s v="Výměra parcely"/>
    <s v="č. 764 Podmoky u Golčova Jeníkova"/>
    <s v="Havlíčkův Brod"/>
    <s v="Víska u Chotěboře"/>
    <x v="0"/>
    <n v="5"/>
    <n v="49.825202300000001"/>
    <n v="15.4399955"/>
    <s v="OK"/>
    <x v="19"/>
    <n v="0"/>
    <n v="0"/>
    <n v="0"/>
    <n v="105"/>
    <n v="0"/>
    <n v="0"/>
    <n v="0"/>
    <n v="0"/>
    <n v="0"/>
    <n v="0"/>
    <n v="0"/>
    <n v="0"/>
    <n v="411590"/>
    <n v="20432000"/>
    <n v="49.641633664569113"/>
  </r>
  <r>
    <n v="1781"/>
    <d v="2025-02-02T21:28:26"/>
    <s v="V-2251/2024-601"/>
    <d v="2024-04-15T16:37:03"/>
    <d v="2024-05-07T08:53:51"/>
    <s v="Smlouva kupní"/>
    <x v="1"/>
    <x v="1"/>
    <s v="Kobylí Hlava 452/16"/>
    <n v="20432000"/>
    <s v="CZK"/>
    <n v="9623"/>
    <s v="Výměra parcely"/>
    <s v="č. 452/16 Kobylí Hlava"/>
    <s v="Havlíčkův Brod"/>
    <s v="Víska u Chotěboře"/>
    <x v="0"/>
    <n v="5"/>
    <n v="49.787716699999997"/>
    <n v="15.440783400000001"/>
    <s v="OK"/>
    <x v="19"/>
    <n v="0"/>
    <n v="0"/>
    <n v="0"/>
    <n v="105"/>
    <n v="0"/>
    <n v="0"/>
    <n v="0"/>
    <n v="0"/>
    <n v="0"/>
    <n v="0"/>
    <n v="0"/>
    <n v="0"/>
    <n v="411590"/>
    <n v="20432000"/>
    <n v="49.641633664569113"/>
  </r>
  <r>
    <n v="1782"/>
    <d v="2025-02-02T21:28:26"/>
    <s v="V-2251/2024-601"/>
    <d v="2024-04-15T16:37:03"/>
    <d v="2024-05-07T08:53:51"/>
    <s v="Smlouva kupní"/>
    <x v="1"/>
    <x v="11"/>
    <s v="Kobylí Hlava 545/1"/>
    <n v="20432000"/>
    <s v="CZK"/>
    <n v="106"/>
    <s v="Výměra parcely"/>
    <s v="č. 545/1 Kobylí Hlava"/>
    <s v="Havlíčkův Brod"/>
    <s v="Víska u Chotěboře"/>
    <x v="0"/>
    <n v="5"/>
    <n v="49.787716699999997"/>
    <n v="15.440783400000001"/>
    <s v="OK"/>
    <x v="19"/>
    <n v="0"/>
    <n v="0"/>
    <n v="0"/>
    <n v="105"/>
    <n v="0"/>
    <n v="0"/>
    <n v="0"/>
    <n v="0"/>
    <n v="0"/>
    <n v="0"/>
    <n v="0"/>
    <n v="0"/>
    <n v="411590"/>
    <n v="20432000"/>
    <n v="49.641633664569113"/>
  </r>
  <r>
    <n v="1783"/>
    <d v="2025-02-02T21:28:26"/>
    <s v="V-2251/2024-601"/>
    <d v="2024-04-15T16:37:03"/>
    <d v="2024-05-07T08:53:51"/>
    <s v="Smlouva kupní"/>
    <x v="1"/>
    <x v="25"/>
    <s v="Neznámá adresa"/>
    <n v="20432000"/>
    <s v="CZK"/>
    <n v="0"/>
    <s v="None"/>
    <s v="č. 434/14 Sirákovice (*)"/>
    <s v="Havlíčkův Brod"/>
    <s v="Víska u Chotěboře"/>
    <x v="0"/>
    <n v="5"/>
    <m/>
    <m/>
    <s v="NULL"/>
    <x v="19"/>
    <n v="0"/>
    <n v="0"/>
    <n v="0"/>
    <n v="105"/>
    <n v="0"/>
    <n v="0"/>
    <n v="0"/>
    <n v="0"/>
    <n v="0"/>
    <n v="0"/>
    <n v="0"/>
    <n v="0"/>
    <n v="411590"/>
    <n v="20432000"/>
    <n v="49.641633664569113"/>
  </r>
  <r>
    <n v="1784"/>
    <d v="2025-02-02T21:28:26"/>
    <s v="V-2251/2024-601"/>
    <d v="2024-04-15T16:37:03"/>
    <d v="2024-05-07T08:53:51"/>
    <s v="Smlouva kupní"/>
    <x v="1"/>
    <x v="1"/>
    <s v="Golčův Jeníkov 918"/>
    <n v="20432000"/>
    <s v="CZK"/>
    <n v="9494"/>
    <s v="Výměra parcely"/>
    <s v="č. 918 Golčův Jeníkov"/>
    <s v="Havlíčkův Brod"/>
    <s v="Víska u Chotěboře"/>
    <x v="0"/>
    <n v="5"/>
    <n v="49.816010800000001"/>
    <n v="15.4772768"/>
    <s v="OK"/>
    <x v="19"/>
    <n v="0"/>
    <n v="0"/>
    <n v="0"/>
    <n v="105"/>
    <n v="0"/>
    <n v="0"/>
    <n v="0"/>
    <n v="0"/>
    <n v="0"/>
    <n v="0"/>
    <n v="0"/>
    <n v="0"/>
    <n v="411590"/>
    <n v="20432000"/>
    <n v="49.641633664569113"/>
  </r>
  <r>
    <n v="1785"/>
    <d v="2025-02-02T21:28:26"/>
    <s v="V-2251/2024-601"/>
    <d v="2024-04-15T16:37:03"/>
    <d v="2024-05-07T08:53:51"/>
    <s v="Smlouva kupní"/>
    <x v="1"/>
    <x v="1"/>
    <s v="Golčův Jeníkov 763"/>
    <n v="20432000"/>
    <s v="CZK"/>
    <n v="5113"/>
    <s v="Výměra parcely"/>
    <s v="č. 763 Golčův Jeníkov"/>
    <s v="Havlíčkův Brod"/>
    <s v="Víska u Chotěboře"/>
    <x v="0"/>
    <n v="5"/>
    <n v="49.816010800000001"/>
    <n v="15.4772768"/>
    <s v="OK"/>
    <x v="19"/>
    <n v="0"/>
    <n v="0"/>
    <n v="0"/>
    <n v="105"/>
    <n v="0"/>
    <n v="0"/>
    <n v="0"/>
    <n v="0"/>
    <n v="0"/>
    <n v="0"/>
    <n v="0"/>
    <n v="0"/>
    <n v="411590"/>
    <n v="20432000"/>
    <n v="49.641633664569113"/>
  </r>
  <r>
    <n v="1786"/>
    <d v="2025-02-02T21:28:26"/>
    <s v="V-2251/2024-601"/>
    <d v="2024-04-15T16:37:03"/>
    <d v="2024-05-07T08:53:51"/>
    <s v="Smlouva kupní"/>
    <x v="1"/>
    <x v="1"/>
    <s v="Skryje u Golčova Jeníkova 1136"/>
    <n v="20432000"/>
    <s v="CZK"/>
    <n v="16704"/>
    <s v="Výměra parcely"/>
    <s v="č. 1136 Skryje u Golčova Jeníkova"/>
    <s v="Havlíčkův Brod"/>
    <s v="Víska u Chotěboře"/>
    <x v="0"/>
    <n v="5"/>
    <n v="49.8450609"/>
    <n v="15.488474999999999"/>
    <s v="OK"/>
    <x v="19"/>
    <n v="0"/>
    <n v="0"/>
    <n v="0"/>
    <n v="105"/>
    <n v="0"/>
    <n v="0"/>
    <n v="0"/>
    <n v="0"/>
    <n v="0"/>
    <n v="0"/>
    <n v="0"/>
    <n v="0"/>
    <n v="411590"/>
    <n v="20432000"/>
    <n v="49.641633664569113"/>
  </r>
  <r>
    <n v="1787"/>
    <d v="2025-02-02T21:28:26"/>
    <s v="V-2251/2024-601"/>
    <d v="2024-04-15T16:37:03"/>
    <d v="2024-05-07T08:53:51"/>
    <s v="Smlouva kupní"/>
    <x v="1"/>
    <x v="1"/>
    <s v="Zvěstovice 574"/>
    <n v="20432000"/>
    <s v="CZK"/>
    <n v="2118"/>
    <s v="Výměra parcely"/>
    <s v="č. 574 Zvěstovice"/>
    <s v="Havlíčkův Brod"/>
    <s v="Víska u Chotěboře"/>
    <x v="0"/>
    <n v="5"/>
    <n v="49.848124200000001"/>
    <n v="15.5126215"/>
    <s v="OK"/>
    <x v="19"/>
    <n v="0"/>
    <n v="0"/>
    <n v="0"/>
    <n v="105"/>
    <n v="0"/>
    <n v="0"/>
    <n v="0"/>
    <n v="0"/>
    <n v="0"/>
    <n v="0"/>
    <n v="0"/>
    <n v="0"/>
    <n v="411590"/>
    <n v="20432000"/>
    <n v="49.641633664569113"/>
  </r>
  <r>
    <n v="1788"/>
    <d v="2025-02-02T21:28:26"/>
    <s v="V-2251/2024-601"/>
    <d v="2024-04-15T16:37:03"/>
    <d v="2024-05-07T08:53:51"/>
    <s v="Smlouva kupní"/>
    <x v="1"/>
    <x v="1"/>
    <s v="Golčův Jeníkov 932"/>
    <n v="20432000"/>
    <s v="CZK"/>
    <n v="699"/>
    <s v="Výměra parcely"/>
    <s v="č. 932 Golčův Jeníkov"/>
    <s v="Havlíčkův Brod"/>
    <s v="Víska u Chotěboře"/>
    <x v="0"/>
    <n v="5"/>
    <n v="49.816010800000001"/>
    <n v="15.4772768"/>
    <s v="OK"/>
    <x v="19"/>
    <n v="0"/>
    <n v="0"/>
    <n v="0"/>
    <n v="105"/>
    <n v="0"/>
    <n v="0"/>
    <n v="0"/>
    <n v="0"/>
    <n v="0"/>
    <n v="0"/>
    <n v="0"/>
    <n v="0"/>
    <n v="411590"/>
    <n v="20432000"/>
    <n v="49.641633664569113"/>
  </r>
  <r>
    <n v="1789"/>
    <d v="2025-02-02T21:28:26"/>
    <s v="V-2251/2024-601"/>
    <d v="2024-04-15T16:37:03"/>
    <d v="2024-05-07T08:53:51"/>
    <s v="Smlouva kupní"/>
    <x v="1"/>
    <x v="1"/>
    <s v="Chuchel 122/2"/>
    <n v="20432000"/>
    <s v="CZK"/>
    <n v="28922"/>
    <s v="Výměra parcely"/>
    <s v="č. 122/2 Chuchel"/>
    <s v="Havlíčkův Brod"/>
    <s v="Víska u Chotěboře"/>
    <x v="0"/>
    <n v="5"/>
    <n v="49.8048827"/>
    <n v="15.6297502"/>
    <s v="OK"/>
    <x v="19"/>
    <n v="0"/>
    <n v="0"/>
    <n v="0"/>
    <n v="105"/>
    <n v="0"/>
    <n v="0"/>
    <n v="0"/>
    <n v="0"/>
    <n v="0"/>
    <n v="0"/>
    <n v="0"/>
    <n v="0"/>
    <n v="411590"/>
    <n v="20432000"/>
    <n v="49.641633664569113"/>
  </r>
  <r>
    <n v="1790"/>
    <d v="2025-02-02T21:28:26"/>
    <s v="V-2251/2024-601"/>
    <d v="2024-04-15T16:37:03"/>
    <d v="2024-05-07T08:53:51"/>
    <s v="Smlouva kupní"/>
    <x v="1"/>
    <x v="16"/>
    <s v="Podmoky u Golčova Jeníkova 989/55"/>
    <n v="20432000"/>
    <s v="CZK"/>
    <n v="1300"/>
    <s v="Výměra parcely"/>
    <s v="č. 989/55 Podmoky u Golčova Jeníkova"/>
    <s v="Havlíčkův Brod"/>
    <s v="Víska u Chotěboře"/>
    <x v="0"/>
    <n v="5"/>
    <n v="49.825202300000001"/>
    <n v="15.4399955"/>
    <s v="OK"/>
    <x v="19"/>
    <n v="0"/>
    <n v="0"/>
    <n v="0"/>
    <n v="105"/>
    <n v="0"/>
    <n v="0"/>
    <n v="0"/>
    <n v="0"/>
    <n v="0"/>
    <n v="0"/>
    <n v="0"/>
    <n v="0"/>
    <n v="411590"/>
    <n v="20432000"/>
    <n v="49.641633664569113"/>
  </r>
  <r>
    <n v="1791"/>
    <d v="2025-02-02T21:28:26"/>
    <s v="V-2251/2024-601"/>
    <d v="2024-04-15T16:37:03"/>
    <d v="2024-05-07T08:53:51"/>
    <s v="Smlouva kupní"/>
    <x v="1"/>
    <x v="1"/>
    <s v="Podmoky u Golčova Jeníkova 788"/>
    <n v="20432000"/>
    <s v="CZK"/>
    <n v="4328"/>
    <s v="Výměra parcely"/>
    <s v="č. 788 Podmoky u Golčova Jeníkova"/>
    <s v="Havlíčkův Brod"/>
    <s v="Víska u Chotěboře"/>
    <x v="0"/>
    <n v="5"/>
    <n v="49.825202300000001"/>
    <n v="15.4399955"/>
    <s v="OK"/>
    <x v="19"/>
    <n v="0"/>
    <n v="0"/>
    <n v="0"/>
    <n v="105"/>
    <n v="0"/>
    <n v="0"/>
    <n v="0"/>
    <n v="0"/>
    <n v="0"/>
    <n v="0"/>
    <n v="0"/>
    <n v="0"/>
    <n v="411590"/>
    <n v="20432000"/>
    <n v="49.641633664569113"/>
  </r>
  <r>
    <n v="1792"/>
    <d v="2025-02-02T21:28:26"/>
    <s v="V-2251/2024-601"/>
    <d v="2024-04-15T16:37:03"/>
    <d v="2024-05-07T08:53:51"/>
    <s v="Smlouva kupní"/>
    <x v="1"/>
    <x v="11"/>
    <s v="Víska u Chotěboře 855/6"/>
    <n v="20432000"/>
    <s v="CZK"/>
    <n v="101"/>
    <s v="Výměra parcely"/>
    <s v="č. 855/6 Víska u Chotěboře"/>
    <s v="Havlíčkův Brod"/>
    <s v="Víska u Chotěboře"/>
    <x v="0"/>
    <n v="5"/>
    <n v="49.7727352"/>
    <n v="15.644850099999999"/>
    <s v="OK"/>
    <x v="19"/>
    <n v="0"/>
    <n v="0"/>
    <n v="0"/>
    <n v="105"/>
    <n v="0"/>
    <n v="0"/>
    <n v="0"/>
    <n v="0"/>
    <n v="0"/>
    <n v="0"/>
    <n v="0"/>
    <n v="0"/>
    <n v="411590"/>
    <n v="20432000"/>
    <n v="49.641633664569113"/>
  </r>
  <r>
    <n v="1793"/>
    <d v="2025-02-02T21:28:26"/>
    <s v="V-2251/2024-601"/>
    <d v="2024-04-15T16:37:03"/>
    <d v="2024-05-07T08:53:51"/>
    <s v="Smlouva kupní"/>
    <x v="1"/>
    <x v="1"/>
    <s v="Zvěstovice 67/1"/>
    <n v="20432000"/>
    <s v="CZK"/>
    <n v="20197"/>
    <s v="Výměra parcely"/>
    <s v="č. 67/1 Zvěstovice"/>
    <s v="Havlíčkův Brod"/>
    <s v="Víska u Chotěboře"/>
    <x v="0"/>
    <n v="5"/>
    <n v="49.848124200000001"/>
    <n v="15.5126215"/>
    <s v="OK"/>
    <x v="19"/>
    <n v="0"/>
    <n v="0"/>
    <n v="0"/>
    <n v="105"/>
    <n v="0"/>
    <n v="0"/>
    <n v="0"/>
    <n v="0"/>
    <n v="0"/>
    <n v="0"/>
    <n v="0"/>
    <n v="0"/>
    <n v="411590"/>
    <n v="20432000"/>
    <n v="49.641633664569113"/>
  </r>
  <r>
    <n v="1794"/>
    <d v="2025-02-02T21:28:26"/>
    <s v="V-2251/2024-601"/>
    <d v="2024-04-15T16:37:03"/>
    <d v="2024-05-07T08:53:51"/>
    <s v="Smlouva kupní"/>
    <x v="1"/>
    <x v="1"/>
    <s v="Sirákovice 272/41"/>
    <n v="20432000"/>
    <s v="CZK"/>
    <n v="9844"/>
    <s v="Výměra parcely"/>
    <s v="č. 272/41 Sirákovice"/>
    <s v="Havlíčkův Brod"/>
    <s v="Víska u Chotěboře"/>
    <x v="0"/>
    <n v="5"/>
    <n v="49.826522500000003"/>
    <n v="15.510392299999999"/>
    <s v="OK"/>
    <x v="19"/>
    <n v="0"/>
    <n v="0"/>
    <n v="0"/>
    <n v="105"/>
    <n v="0"/>
    <n v="0"/>
    <n v="0"/>
    <n v="0"/>
    <n v="0"/>
    <n v="0"/>
    <n v="0"/>
    <n v="0"/>
    <n v="411590"/>
    <n v="20432000"/>
    <n v="49.641633664569113"/>
  </r>
  <r>
    <n v="1795"/>
    <d v="2025-02-02T21:28:26"/>
    <s v="V-2251/2024-601"/>
    <d v="2024-04-15T16:37:03"/>
    <d v="2024-05-07T08:53:51"/>
    <s v="Smlouva kupní"/>
    <x v="1"/>
    <x v="1"/>
    <s v="Kobylí Hlava 439/24"/>
    <n v="20432000"/>
    <s v="CZK"/>
    <n v="4710"/>
    <s v="Výměra parcely"/>
    <s v="č. 439/24 Kobylí Hlava"/>
    <s v="Havlíčkův Brod"/>
    <s v="Víska u Chotěboře"/>
    <x v="0"/>
    <n v="5"/>
    <n v="50.8405749"/>
    <n v="14.2023718"/>
    <s v="OK"/>
    <x v="19"/>
    <n v="0"/>
    <n v="0"/>
    <n v="0"/>
    <n v="105"/>
    <n v="0"/>
    <n v="0"/>
    <n v="0"/>
    <n v="0"/>
    <n v="0"/>
    <n v="0"/>
    <n v="0"/>
    <n v="0"/>
    <n v="411590"/>
    <n v="20432000"/>
    <n v="49.641633664569113"/>
  </r>
  <r>
    <n v="1796"/>
    <d v="2025-02-02T21:28:26"/>
    <s v="V-2251/2024-601"/>
    <d v="2024-04-15T16:37:03"/>
    <d v="2024-05-07T08:53:51"/>
    <s v="Smlouva kupní"/>
    <x v="1"/>
    <x v="1"/>
    <s v="Frýdnava 1285/1"/>
    <n v="20432000"/>
    <s v="CZK"/>
    <n v="3765"/>
    <s v="Výměra parcely"/>
    <s v="č. 1285/1 Frýdnava"/>
    <s v="Havlíčkův Brod"/>
    <s v="Víska u Chotěboře"/>
    <x v="0"/>
    <n v="5"/>
    <n v="49.781007000000002"/>
    <n v="15.4858002"/>
    <s v="OK"/>
    <x v="19"/>
    <n v="0"/>
    <n v="0"/>
    <n v="0"/>
    <n v="105"/>
    <n v="0"/>
    <n v="0"/>
    <n v="0"/>
    <n v="0"/>
    <n v="0"/>
    <n v="0"/>
    <n v="0"/>
    <n v="0"/>
    <n v="411590"/>
    <n v="20432000"/>
    <n v="49.641633664569113"/>
  </r>
  <r>
    <n v="1797"/>
    <d v="2025-02-02T21:28:26"/>
    <s v="V-2251/2024-601"/>
    <d v="2024-04-15T16:37:03"/>
    <d v="2024-05-07T08:53:51"/>
    <s v="Smlouva kupní"/>
    <x v="1"/>
    <x v="16"/>
    <s v="Golčův Jeníkov 387/10"/>
    <n v="20432000"/>
    <s v="CZK"/>
    <n v="79"/>
    <s v="Výměra parcely"/>
    <s v="č. 387/10 Golčův Jeníkov"/>
    <s v="Havlíčkův Brod"/>
    <s v="Víska u Chotěboře"/>
    <x v="0"/>
    <n v="5"/>
    <n v="49.816010800000001"/>
    <n v="15.4772768"/>
    <s v="OK"/>
    <x v="19"/>
    <n v="0"/>
    <n v="0"/>
    <n v="0"/>
    <n v="105"/>
    <n v="0"/>
    <n v="0"/>
    <n v="0"/>
    <n v="0"/>
    <n v="0"/>
    <n v="0"/>
    <n v="0"/>
    <n v="0"/>
    <n v="411590"/>
    <n v="20432000"/>
    <n v="49.641633664569113"/>
  </r>
  <r>
    <n v="1798"/>
    <d v="2025-02-02T21:28:26"/>
    <s v="V-2251/2024-601"/>
    <d v="2024-04-15T16:37:03"/>
    <d v="2024-05-07T08:53:51"/>
    <s v="Smlouva kupní"/>
    <x v="1"/>
    <x v="1"/>
    <s v="Víska u Chotěboře 785/9"/>
    <n v="20432000"/>
    <s v="CZK"/>
    <n v="1308"/>
    <s v="Výměra parcely"/>
    <s v="č. 785/9 Víska u Chotěboře"/>
    <s v="Havlíčkův Brod"/>
    <s v="Víska u Chotěboře"/>
    <x v="0"/>
    <n v="5"/>
    <n v="49.7727352"/>
    <n v="15.644850099999999"/>
    <s v="OK"/>
    <x v="19"/>
    <n v="0"/>
    <n v="0"/>
    <n v="0"/>
    <n v="105"/>
    <n v="0"/>
    <n v="0"/>
    <n v="0"/>
    <n v="0"/>
    <n v="0"/>
    <n v="0"/>
    <n v="0"/>
    <n v="0"/>
    <n v="411590"/>
    <n v="20432000"/>
    <n v="49.641633664569113"/>
  </r>
  <r>
    <n v="1799"/>
    <d v="2025-02-02T21:28:26"/>
    <s v="V-2251/2024-601"/>
    <d v="2024-04-15T16:37:03"/>
    <d v="2024-05-07T08:53:51"/>
    <s v="Smlouva kupní"/>
    <x v="1"/>
    <x v="24"/>
    <s v="Sirákovice 434/13"/>
    <n v="20432000"/>
    <s v="CZK"/>
    <n v="6"/>
    <s v="Výměra parcely"/>
    <s v="č. 434/13 Sirákovice"/>
    <s v="Havlíčkův Brod"/>
    <s v="Víska u Chotěboře"/>
    <x v="0"/>
    <n v="5"/>
    <n v="49.826522500000003"/>
    <n v="15.510392299999999"/>
    <s v="OK"/>
    <x v="19"/>
    <n v="0"/>
    <n v="0"/>
    <n v="0"/>
    <n v="105"/>
    <n v="0"/>
    <n v="0"/>
    <n v="0"/>
    <n v="0"/>
    <n v="0"/>
    <n v="0"/>
    <n v="0"/>
    <n v="0"/>
    <n v="411590"/>
    <n v="20432000"/>
    <n v="49.641633664569113"/>
  </r>
  <r>
    <n v="1800"/>
    <d v="2025-02-02T21:28:26"/>
    <s v="V-2251/2024-601"/>
    <d v="2024-04-15T16:37:03"/>
    <d v="2024-05-07T08:53:51"/>
    <s v="Smlouva kupní"/>
    <x v="1"/>
    <x v="16"/>
    <s v="Hranice u Malče 109/34"/>
    <n v="20432000"/>
    <s v="CZK"/>
    <n v="1589"/>
    <s v="Výměra parcely"/>
    <s v="č. 109/34 Hranice u Malče"/>
    <s v="Havlíčkův Brod"/>
    <s v="Víska u Chotěboře"/>
    <x v="0"/>
    <n v="5"/>
    <n v="49.757560900000001"/>
    <n v="15.6884672"/>
    <s v="OK"/>
    <x v="19"/>
    <n v="0"/>
    <n v="0"/>
    <n v="0"/>
    <n v="105"/>
    <n v="0"/>
    <n v="0"/>
    <n v="0"/>
    <n v="0"/>
    <n v="0"/>
    <n v="0"/>
    <n v="0"/>
    <n v="0"/>
    <n v="411590"/>
    <n v="20432000"/>
    <n v="49.641633664569113"/>
  </r>
  <r>
    <n v="1801"/>
    <d v="2025-02-02T21:28:26"/>
    <s v="V-2251/2024-601"/>
    <d v="2024-04-15T16:37:03"/>
    <d v="2024-05-07T08:53:51"/>
    <s v="Smlouva kupní"/>
    <x v="1"/>
    <x v="1"/>
    <s v="Golčův Jeníkov 603/28"/>
    <n v="20432000"/>
    <s v="CZK"/>
    <n v="11435"/>
    <s v="Výměra parcely"/>
    <s v="č. 603/28 Golčův Jeníkov"/>
    <s v="Havlíčkův Brod"/>
    <s v="Víska u Chotěboře"/>
    <x v="0"/>
    <n v="5"/>
    <n v="49.816010800000001"/>
    <n v="15.4772768"/>
    <s v="OK"/>
    <x v="19"/>
    <n v="0"/>
    <n v="0"/>
    <n v="0"/>
    <n v="105"/>
    <n v="0"/>
    <n v="0"/>
    <n v="0"/>
    <n v="0"/>
    <n v="0"/>
    <n v="0"/>
    <n v="0"/>
    <n v="0"/>
    <n v="411590"/>
    <n v="20432000"/>
    <n v="49.641633664569113"/>
  </r>
  <r>
    <n v="1802"/>
    <d v="2025-02-02T21:28:26"/>
    <s v="V-2251/2024-601"/>
    <d v="2024-04-15T16:37:03"/>
    <d v="2024-05-07T08:53:51"/>
    <s v="Smlouva kupní"/>
    <x v="1"/>
    <x v="1"/>
    <s v="Golčův Jeníkov 2623/2"/>
    <n v="20432000"/>
    <s v="CZK"/>
    <n v="1673"/>
    <s v="Výměra parcely"/>
    <s v="č. 2623/2 Golčův Jeníkov"/>
    <s v="Havlíčkův Brod"/>
    <s v="Víska u Chotěboře"/>
    <x v="0"/>
    <n v="5"/>
    <n v="49.816010800000001"/>
    <n v="15.4772768"/>
    <s v="OK"/>
    <x v="19"/>
    <n v="0"/>
    <n v="0"/>
    <n v="0"/>
    <n v="105"/>
    <n v="0"/>
    <n v="0"/>
    <n v="0"/>
    <n v="0"/>
    <n v="0"/>
    <n v="0"/>
    <n v="0"/>
    <n v="0"/>
    <n v="411590"/>
    <n v="20432000"/>
    <n v="49.641633664569113"/>
  </r>
  <r>
    <n v="1803"/>
    <d v="2025-02-02T21:28:26"/>
    <s v="V-2251/2024-601"/>
    <d v="2024-04-15T16:37:03"/>
    <d v="2024-05-07T08:53:51"/>
    <s v="Smlouva kupní"/>
    <x v="1"/>
    <x v="1"/>
    <s v="Zvěstovice 256/6"/>
    <n v="20432000"/>
    <s v="CZK"/>
    <n v="4280"/>
    <s v="Výměra parcely"/>
    <s v="č. 256/6 Zvěstovice"/>
    <s v="Havlíčkův Brod"/>
    <s v="Víska u Chotěboře"/>
    <x v="0"/>
    <n v="5"/>
    <n v="49.848124200000001"/>
    <n v="15.5126215"/>
    <s v="OK"/>
    <x v="19"/>
    <n v="0"/>
    <n v="0"/>
    <n v="0"/>
    <n v="105"/>
    <n v="0"/>
    <n v="0"/>
    <n v="0"/>
    <n v="0"/>
    <n v="0"/>
    <n v="0"/>
    <n v="0"/>
    <n v="0"/>
    <n v="411590"/>
    <n v="20432000"/>
    <n v="49.641633664569113"/>
  </r>
  <r>
    <n v="1804"/>
    <d v="2025-02-02T21:28:26"/>
    <s v="V-2251/2024-601"/>
    <d v="2024-04-15T16:37:03"/>
    <d v="2024-05-07T08:53:51"/>
    <s v="Smlouva kupní"/>
    <x v="1"/>
    <x v="16"/>
    <s v="Maleč u Chotěboře 345/71"/>
    <n v="20432000"/>
    <s v="CZK"/>
    <n v="1763"/>
    <s v="Výměra parcely"/>
    <s v="č. 345/71 Maleč u Chotěboře"/>
    <s v="Havlíčkův Brod"/>
    <s v="Víska u Chotěboře"/>
    <x v="0"/>
    <n v="5"/>
    <n v="49.767961800000002"/>
    <n v="15.675533100000001"/>
    <s v="OK"/>
    <x v="19"/>
    <n v="0"/>
    <n v="0"/>
    <n v="0"/>
    <n v="105"/>
    <n v="0"/>
    <n v="0"/>
    <n v="0"/>
    <n v="0"/>
    <n v="0"/>
    <n v="0"/>
    <n v="0"/>
    <n v="0"/>
    <n v="411590"/>
    <n v="20432000"/>
    <n v="49.641633664569113"/>
  </r>
  <r>
    <n v="1805"/>
    <d v="2025-02-02T21:28:26"/>
    <s v="V-2251/2024-601"/>
    <d v="2024-04-15T16:37:03"/>
    <d v="2024-05-07T08:53:51"/>
    <s v="Smlouva kupní"/>
    <x v="1"/>
    <x v="16"/>
    <s v="Sirákovice 362/32"/>
    <n v="20432000"/>
    <s v="CZK"/>
    <n v="155"/>
    <s v="Výměra parcely"/>
    <s v="č. 362/32 Sirákovice"/>
    <s v="Havlíčkův Brod"/>
    <s v="Víska u Chotěboře"/>
    <x v="0"/>
    <n v="5"/>
    <n v="49.826522500000003"/>
    <n v="15.510392299999999"/>
    <s v="OK"/>
    <x v="19"/>
    <n v="0"/>
    <n v="0"/>
    <n v="0"/>
    <n v="105"/>
    <n v="0"/>
    <n v="0"/>
    <n v="0"/>
    <n v="0"/>
    <n v="0"/>
    <n v="0"/>
    <n v="0"/>
    <n v="0"/>
    <n v="411590"/>
    <n v="20432000"/>
    <n v="49.641633664569113"/>
  </r>
  <r>
    <n v="1806"/>
    <d v="2025-02-02T21:28:26"/>
    <s v="V-2251/2024-601"/>
    <d v="2024-04-15T16:37:03"/>
    <d v="2024-05-07T08:53:51"/>
    <s v="Smlouva kupní"/>
    <x v="1"/>
    <x v="1"/>
    <s v="Golčův Jeníkov 2623/3"/>
    <n v="20432000"/>
    <s v="CZK"/>
    <n v="1644"/>
    <s v="Výměra parcely"/>
    <s v="č. 2623/3 Golčův Jeníkov"/>
    <s v="Havlíčkův Brod"/>
    <s v="Víska u Chotěboře"/>
    <x v="0"/>
    <n v="5"/>
    <n v="49.816010800000001"/>
    <n v="15.4772768"/>
    <s v="OK"/>
    <x v="19"/>
    <n v="0"/>
    <n v="0"/>
    <n v="0"/>
    <n v="105"/>
    <n v="0"/>
    <n v="0"/>
    <n v="0"/>
    <n v="0"/>
    <n v="0"/>
    <n v="0"/>
    <n v="0"/>
    <n v="0"/>
    <n v="411590"/>
    <n v="20432000"/>
    <n v="49.641633664569113"/>
  </r>
  <r>
    <n v="1807"/>
    <d v="2025-02-02T21:28:26"/>
    <s v="V-2251/2024-601"/>
    <d v="2024-04-15T16:37:03"/>
    <d v="2024-05-07T08:53:51"/>
    <s v="Smlouva kupní"/>
    <x v="1"/>
    <x v="16"/>
    <s v="Víska u Chotěboře 233/9"/>
    <n v="20432000"/>
    <s v="CZK"/>
    <n v="839"/>
    <s v="Výměra parcely"/>
    <s v="č. 233/9 Víska u Chotěboře"/>
    <s v="Havlíčkův Brod"/>
    <s v="Víska u Chotěboře"/>
    <x v="0"/>
    <n v="5"/>
    <n v="49.7727352"/>
    <n v="15.644850099999999"/>
    <s v="OK"/>
    <x v="19"/>
    <n v="0"/>
    <n v="0"/>
    <n v="0"/>
    <n v="105"/>
    <n v="0"/>
    <n v="0"/>
    <n v="0"/>
    <n v="0"/>
    <n v="0"/>
    <n v="0"/>
    <n v="0"/>
    <n v="0"/>
    <n v="411590"/>
    <n v="20432000"/>
    <n v="49.641633664569113"/>
  </r>
  <r>
    <n v="1808"/>
    <d v="2025-02-02T21:28:26"/>
    <s v="V-2251/2024-601"/>
    <d v="2024-04-15T16:37:03"/>
    <d v="2024-05-07T08:53:51"/>
    <s v="Smlouva kupní"/>
    <x v="1"/>
    <x v="14"/>
    <s v="Chuchel 122/15"/>
    <n v="20432000"/>
    <s v="CZK"/>
    <n v="197"/>
    <s v="Výměra parcely"/>
    <s v="č. 122/15 Chuchel"/>
    <s v="Havlíčkův Brod"/>
    <s v="Víska u Chotěboře"/>
    <x v="0"/>
    <n v="5"/>
    <n v="49.8048827"/>
    <n v="15.6297502"/>
    <s v="OK"/>
    <x v="19"/>
    <n v="0"/>
    <n v="0"/>
    <n v="0"/>
    <n v="105"/>
    <n v="0"/>
    <n v="0"/>
    <n v="0"/>
    <n v="0"/>
    <n v="0"/>
    <n v="0"/>
    <n v="0"/>
    <n v="0"/>
    <n v="411590"/>
    <n v="20432000"/>
    <n v="49.641633664569113"/>
  </r>
  <r>
    <n v="1809"/>
    <d v="2025-02-02T21:28:26"/>
    <s v="V-2251/2024-601"/>
    <d v="2024-04-15T16:37:03"/>
    <d v="2024-05-07T08:53:51"/>
    <s v="Smlouva kupní"/>
    <x v="1"/>
    <x v="1"/>
    <s v="Podmoky u Golčova Jeníkova 301"/>
    <n v="20432000"/>
    <s v="CZK"/>
    <n v="5363"/>
    <s v="Výměra parcely"/>
    <s v="č. 301 Podmoky u Golčova Jeníkova"/>
    <s v="Havlíčkův Brod"/>
    <s v="Víska u Chotěboře"/>
    <x v="0"/>
    <n v="5"/>
    <n v="49.825202300000001"/>
    <n v="15.4399955"/>
    <s v="OK"/>
    <x v="19"/>
    <n v="0"/>
    <n v="0"/>
    <n v="0"/>
    <n v="105"/>
    <n v="0"/>
    <n v="0"/>
    <n v="0"/>
    <n v="0"/>
    <n v="0"/>
    <n v="0"/>
    <n v="0"/>
    <n v="0"/>
    <n v="411590"/>
    <n v="20432000"/>
    <n v="49.641633664569113"/>
  </r>
  <r>
    <n v="1810"/>
    <d v="2025-02-02T21:28:26"/>
    <s v="V-2251/2024-601"/>
    <d v="2024-04-15T16:37:03"/>
    <d v="2024-05-07T08:53:51"/>
    <s v="Smlouva kupní"/>
    <x v="1"/>
    <x v="11"/>
    <s v="Sirákovice 484/23"/>
    <n v="20432000"/>
    <s v="CZK"/>
    <n v="25"/>
    <s v="Výměra parcely"/>
    <s v="č. 484/23 Sirákovice"/>
    <s v="Havlíčkův Brod"/>
    <s v="Víska u Chotěboře"/>
    <x v="0"/>
    <n v="5"/>
    <n v="49.826522500000003"/>
    <n v="15.510392299999999"/>
    <s v="OK"/>
    <x v="19"/>
    <n v="0"/>
    <n v="0"/>
    <n v="0"/>
    <n v="105"/>
    <n v="0"/>
    <n v="0"/>
    <n v="0"/>
    <n v="0"/>
    <n v="0"/>
    <n v="0"/>
    <n v="0"/>
    <n v="0"/>
    <n v="411590"/>
    <n v="20432000"/>
    <n v="49.641633664569113"/>
  </r>
  <r>
    <n v="1811"/>
    <d v="2025-02-02T21:28:26"/>
    <s v="V-2251/2024-601"/>
    <d v="2024-04-15T16:37:03"/>
    <d v="2024-05-07T08:53:51"/>
    <s v="Smlouva kupní"/>
    <x v="1"/>
    <x v="1"/>
    <s v="Frýdnava 1491/1"/>
    <n v="20432000"/>
    <s v="CZK"/>
    <n v="1122"/>
    <s v="Výměra parcely"/>
    <s v="č. 1491/1 Frýdnava"/>
    <s v="Havlíčkův Brod"/>
    <s v="Víska u Chotěboře"/>
    <x v="0"/>
    <n v="5"/>
    <n v="49.781782200000002"/>
    <n v="15.4828025"/>
    <s v="OK"/>
    <x v="19"/>
    <n v="0"/>
    <n v="0"/>
    <n v="0"/>
    <n v="105"/>
    <n v="0"/>
    <n v="0"/>
    <n v="0"/>
    <n v="0"/>
    <n v="0"/>
    <n v="0"/>
    <n v="0"/>
    <n v="0"/>
    <n v="411590"/>
    <n v="20432000"/>
    <n v="49.641633664569113"/>
  </r>
  <r>
    <n v="1812"/>
    <d v="2025-02-02T21:28:26"/>
    <s v="V-2251/2024-601"/>
    <d v="2024-04-15T16:37:03"/>
    <d v="2024-05-07T08:53:51"/>
    <s v="Smlouva kupní"/>
    <x v="1"/>
    <x v="16"/>
    <s v="Sirákovice 337/158"/>
    <n v="20432000"/>
    <s v="CZK"/>
    <n v="94"/>
    <s v="Výměra parcely"/>
    <s v="č. 337/158 Sirákovice"/>
    <s v="Havlíčkův Brod"/>
    <s v="Víska u Chotěboře"/>
    <x v="0"/>
    <n v="5"/>
    <n v="49.826522500000003"/>
    <n v="15.510392299999999"/>
    <s v="OK"/>
    <x v="19"/>
    <n v="0"/>
    <n v="0"/>
    <n v="0"/>
    <n v="105"/>
    <n v="0"/>
    <n v="0"/>
    <n v="0"/>
    <n v="0"/>
    <n v="0"/>
    <n v="0"/>
    <n v="0"/>
    <n v="0"/>
    <n v="411590"/>
    <n v="20432000"/>
    <n v="49.641633664569113"/>
  </r>
  <r>
    <n v="1813"/>
    <d v="2025-02-02T21:28:26"/>
    <s v="V-2251/2024-601"/>
    <d v="2024-04-15T16:37:03"/>
    <d v="2024-05-07T08:53:51"/>
    <s v="Smlouva kupní"/>
    <x v="1"/>
    <x v="1"/>
    <s v="Frýdnava 1484"/>
    <n v="20432000"/>
    <s v="CZK"/>
    <n v="2316"/>
    <s v="Výměra parcely"/>
    <s v="č. 1484 Frýdnava"/>
    <s v="Havlíčkův Brod"/>
    <s v="Víska u Chotěboře"/>
    <x v="0"/>
    <n v="5"/>
    <n v="49.781007000000002"/>
    <n v="15.4858002"/>
    <s v="OK"/>
    <x v="19"/>
    <n v="0"/>
    <n v="0"/>
    <n v="0"/>
    <n v="105"/>
    <n v="0"/>
    <n v="0"/>
    <n v="0"/>
    <n v="0"/>
    <n v="0"/>
    <n v="0"/>
    <n v="0"/>
    <n v="0"/>
    <n v="411590"/>
    <n v="20432000"/>
    <n v="49.641633664569113"/>
  </r>
  <r>
    <n v="1814"/>
    <d v="2025-02-02T21:28:26"/>
    <s v="V-2251/2024-601"/>
    <d v="2024-04-15T16:37:03"/>
    <d v="2024-05-07T08:53:51"/>
    <s v="Smlouva kupní"/>
    <x v="1"/>
    <x v="1"/>
    <s v="Podmoky u Golčova Jeníkova 603/9"/>
    <n v="20432000"/>
    <s v="CZK"/>
    <n v="3525"/>
    <s v="Výměra parcely"/>
    <s v="č. 603/9 Podmoky u Golčova Jeníkova"/>
    <s v="Havlíčkův Brod"/>
    <s v="Víska u Chotěboře"/>
    <x v="0"/>
    <n v="5"/>
    <n v="49.825202300000001"/>
    <n v="15.4399955"/>
    <s v="OK"/>
    <x v="19"/>
    <n v="0"/>
    <n v="0"/>
    <n v="0"/>
    <n v="105"/>
    <n v="0"/>
    <n v="0"/>
    <n v="0"/>
    <n v="0"/>
    <n v="0"/>
    <n v="0"/>
    <n v="0"/>
    <n v="0"/>
    <n v="411590"/>
    <n v="20432000"/>
    <n v="49.641633664569113"/>
  </r>
  <r>
    <n v="1815"/>
    <d v="2025-02-02T21:28:26"/>
    <s v="V-2251/2024-601"/>
    <d v="2024-04-15T16:37:03"/>
    <d v="2024-05-07T08:53:51"/>
    <s v="Smlouva kupní"/>
    <x v="1"/>
    <x v="16"/>
    <s v="Hranice u Malče 154/3"/>
    <n v="20432000"/>
    <s v="CZK"/>
    <n v="2868"/>
    <s v="Výměra parcely"/>
    <s v="č. 154/3 Hranice u Malče"/>
    <s v="Havlíčkův Brod"/>
    <s v="Víska u Chotěboře"/>
    <x v="0"/>
    <n v="5"/>
    <n v="49.757560900000001"/>
    <n v="15.6884672"/>
    <s v="OK"/>
    <x v="19"/>
    <n v="0"/>
    <n v="0"/>
    <n v="0"/>
    <n v="105"/>
    <n v="0"/>
    <n v="0"/>
    <n v="0"/>
    <n v="0"/>
    <n v="0"/>
    <n v="0"/>
    <n v="0"/>
    <n v="0"/>
    <n v="411590"/>
    <n v="20432000"/>
    <n v="49.641633664569113"/>
  </r>
  <r>
    <n v="1816"/>
    <d v="2025-02-02T21:28:26"/>
    <s v="V-2251/2024-601"/>
    <d v="2024-04-15T16:37:03"/>
    <d v="2024-05-07T08:53:51"/>
    <s v="Smlouva kupní"/>
    <x v="1"/>
    <x v="1"/>
    <s v="Golčův Jeníkov 2576/1"/>
    <n v="20432000"/>
    <s v="CZK"/>
    <n v="7777"/>
    <s v="Výměra parcely"/>
    <s v="č. 2576/1 Golčův Jeníkov"/>
    <s v="Havlíčkův Brod"/>
    <s v="Víska u Chotěboře"/>
    <x v="0"/>
    <n v="5"/>
    <n v="49.816010800000001"/>
    <n v="15.4772768"/>
    <s v="OK"/>
    <x v="19"/>
    <n v="0"/>
    <n v="0"/>
    <n v="0"/>
    <n v="105"/>
    <n v="0"/>
    <n v="0"/>
    <n v="0"/>
    <n v="0"/>
    <n v="0"/>
    <n v="0"/>
    <n v="0"/>
    <n v="0"/>
    <n v="411590"/>
    <n v="20432000"/>
    <n v="49.641633664569113"/>
  </r>
  <r>
    <n v="1817"/>
    <d v="2025-02-02T21:28:26"/>
    <s v="V-2251/2024-601"/>
    <d v="2024-04-15T16:37:03"/>
    <d v="2024-05-07T08:53:51"/>
    <s v="Smlouva kupní"/>
    <x v="1"/>
    <x v="13"/>
    <s v="Golčův Jeníkov 387/9"/>
    <n v="20432000"/>
    <s v="CZK"/>
    <n v="132"/>
    <s v="Výměra parcely"/>
    <s v="č. 387/9 Golčův Jeníkov"/>
    <s v="Havlíčkův Brod"/>
    <s v="Víska u Chotěboře"/>
    <x v="0"/>
    <n v="5"/>
    <n v="49.816010800000001"/>
    <n v="15.4772768"/>
    <s v="OK"/>
    <x v="19"/>
    <n v="0"/>
    <n v="0"/>
    <n v="0"/>
    <n v="105"/>
    <n v="0"/>
    <n v="0"/>
    <n v="0"/>
    <n v="0"/>
    <n v="0"/>
    <n v="0"/>
    <n v="0"/>
    <n v="0"/>
    <n v="411590"/>
    <n v="20432000"/>
    <n v="49.641633664569113"/>
  </r>
  <r>
    <n v="1818"/>
    <d v="2025-02-02T21:28:26"/>
    <s v="V-2251/2024-601"/>
    <d v="2024-04-15T16:37:03"/>
    <d v="2024-05-07T08:53:51"/>
    <s v="Smlouva kupní"/>
    <x v="1"/>
    <x v="1"/>
    <s v="Kobylí Hlava 471/7"/>
    <n v="20432000"/>
    <s v="CZK"/>
    <n v="49"/>
    <s v="Výměra parcely"/>
    <s v="č. 471/7 Kobylí Hlava"/>
    <s v="Havlíčkův Brod"/>
    <s v="Víska u Chotěboře"/>
    <x v="0"/>
    <n v="5"/>
    <n v="49.787716699999997"/>
    <n v="15.440783400000001"/>
    <s v="OK"/>
    <x v="19"/>
    <n v="0"/>
    <n v="0"/>
    <n v="0"/>
    <n v="105"/>
    <n v="0"/>
    <n v="0"/>
    <n v="0"/>
    <n v="0"/>
    <n v="0"/>
    <n v="0"/>
    <n v="0"/>
    <n v="0"/>
    <n v="411590"/>
    <n v="20432000"/>
    <n v="49.641633664569113"/>
  </r>
  <r>
    <n v="1819"/>
    <d v="2025-02-02T21:28:26"/>
    <s v="V-2251/2024-601"/>
    <d v="2024-04-15T16:37:03"/>
    <d v="2024-05-07T08:53:51"/>
    <s v="Smlouva kupní"/>
    <x v="1"/>
    <x v="16"/>
    <s v="Kobylí Hlava 442/23"/>
    <n v="20432000"/>
    <s v="CZK"/>
    <n v="148"/>
    <s v="Výměra parcely"/>
    <s v="č. 442/23 Kobylí Hlava"/>
    <s v="Havlíčkův Brod"/>
    <s v="Víska u Chotěboře"/>
    <x v="0"/>
    <n v="5"/>
    <n v="49.787716699999997"/>
    <n v="15.440783400000001"/>
    <s v="OK"/>
    <x v="19"/>
    <n v="0"/>
    <n v="0"/>
    <n v="0"/>
    <n v="105"/>
    <n v="0"/>
    <n v="0"/>
    <n v="0"/>
    <n v="0"/>
    <n v="0"/>
    <n v="0"/>
    <n v="0"/>
    <n v="0"/>
    <n v="411590"/>
    <n v="20432000"/>
    <n v="49.641633664569113"/>
  </r>
  <r>
    <n v="1820"/>
    <d v="2025-02-02T21:28:26"/>
    <s v="V-2251/2024-601"/>
    <d v="2024-04-15T16:37:03"/>
    <d v="2024-05-07T08:53:51"/>
    <s v="Smlouva kupní"/>
    <x v="1"/>
    <x v="1"/>
    <s v="Golčův Jeníkov 784/26"/>
    <n v="20432000"/>
    <s v="CZK"/>
    <n v="1135"/>
    <s v="Výměra parcely"/>
    <s v="č. 784/26 Golčův Jeníkov"/>
    <s v="Havlíčkův Brod"/>
    <s v="Víska u Chotěboře"/>
    <x v="0"/>
    <n v="5"/>
    <n v="49.816010800000001"/>
    <n v="15.4772768"/>
    <s v="OK"/>
    <x v="19"/>
    <n v="0"/>
    <n v="0"/>
    <n v="0"/>
    <n v="105"/>
    <n v="0"/>
    <n v="0"/>
    <n v="0"/>
    <n v="0"/>
    <n v="0"/>
    <n v="0"/>
    <n v="0"/>
    <n v="0"/>
    <n v="411590"/>
    <n v="20432000"/>
    <n v="49.641633664569113"/>
  </r>
  <r>
    <n v="1821"/>
    <d v="2025-02-02T21:28:26"/>
    <s v="V-2251/2024-601"/>
    <d v="2024-04-15T16:37:03"/>
    <d v="2024-05-07T08:53:51"/>
    <s v="Smlouva kupní"/>
    <x v="1"/>
    <x v="1"/>
    <s v="Hranice u Malče 134/3"/>
    <n v="20432000"/>
    <s v="CZK"/>
    <n v="5444"/>
    <s v="Výměra parcely"/>
    <s v="č. 134/3 Hranice u Malče"/>
    <s v="Havlíčkův Brod"/>
    <s v="Víska u Chotěboře"/>
    <x v="0"/>
    <n v="5"/>
    <n v="49.757560900000001"/>
    <n v="15.6884672"/>
    <s v="OK"/>
    <x v="19"/>
    <n v="0"/>
    <n v="0"/>
    <n v="0"/>
    <n v="105"/>
    <n v="0"/>
    <n v="0"/>
    <n v="0"/>
    <n v="0"/>
    <n v="0"/>
    <n v="0"/>
    <n v="0"/>
    <n v="0"/>
    <n v="411590"/>
    <n v="20432000"/>
    <n v="49.641633664569113"/>
  </r>
  <r>
    <n v="1822"/>
    <d v="2025-02-02T21:28:26"/>
    <s v="V-2251/2024-601"/>
    <d v="2024-04-15T16:37:03"/>
    <d v="2024-05-07T08:53:51"/>
    <s v="Smlouva kupní"/>
    <x v="1"/>
    <x v="1"/>
    <s v="Zvěstovice 256/21"/>
    <n v="20432000"/>
    <s v="CZK"/>
    <n v="5127"/>
    <s v="Výměra parcely"/>
    <s v="č. 256/21 Zvěstovice"/>
    <s v="Havlíčkův Brod"/>
    <s v="Víska u Chotěboře"/>
    <x v="0"/>
    <n v="5"/>
    <n v="49.848124200000001"/>
    <n v="15.5126215"/>
    <s v="OK"/>
    <x v="19"/>
    <n v="0"/>
    <n v="0"/>
    <n v="0"/>
    <n v="105"/>
    <n v="0"/>
    <n v="0"/>
    <n v="0"/>
    <n v="0"/>
    <n v="0"/>
    <n v="0"/>
    <n v="0"/>
    <n v="0"/>
    <n v="411590"/>
    <n v="20432000"/>
    <n v="49.641633664569113"/>
  </r>
  <r>
    <n v="1823"/>
    <d v="2025-02-02T21:28:26"/>
    <s v="V-2251/2024-601"/>
    <d v="2024-04-15T16:37:03"/>
    <d v="2024-05-07T08:53:51"/>
    <s v="Smlouva kupní"/>
    <x v="1"/>
    <x v="1"/>
    <s v="Podmoky u Golčova Jeníkova 456"/>
    <n v="20432000"/>
    <s v="CZK"/>
    <n v="7076"/>
    <s v="Výměra parcely"/>
    <s v="č. 456 Podmoky u Golčova Jeníkova"/>
    <s v="Havlíčkův Brod"/>
    <s v="Víska u Chotěboře"/>
    <x v="0"/>
    <n v="5"/>
    <n v="49.825202300000001"/>
    <n v="15.4399955"/>
    <s v="OK"/>
    <x v="19"/>
    <n v="0"/>
    <n v="0"/>
    <n v="0"/>
    <n v="105"/>
    <n v="0"/>
    <n v="0"/>
    <n v="0"/>
    <n v="0"/>
    <n v="0"/>
    <n v="0"/>
    <n v="0"/>
    <n v="0"/>
    <n v="411590"/>
    <n v="20432000"/>
    <n v="49.641633664569113"/>
  </r>
  <r>
    <n v="1824"/>
    <d v="2025-02-02T21:28:26"/>
    <s v="V-2251/2024-601"/>
    <d v="2024-04-15T16:37:03"/>
    <d v="2024-05-07T08:53:51"/>
    <s v="Smlouva kupní"/>
    <x v="1"/>
    <x v="1"/>
    <s v="Golčův Jeníkov 656/15"/>
    <n v="20432000"/>
    <s v="CZK"/>
    <n v="9091"/>
    <s v="Výměra parcely"/>
    <s v="č. 656/15 Golčův Jeníkov"/>
    <s v="Havlíčkův Brod"/>
    <s v="Víska u Chotěboře"/>
    <x v="0"/>
    <n v="5"/>
    <n v="49.816010800000001"/>
    <n v="15.4772768"/>
    <s v="OK"/>
    <x v="19"/>
    <n v="0"/>
    <n v="0"/>
    <n v="0"/>
    <n v="105"/>
    <n v="0"/>
    <n v="0"/>
    <n v="0"/>
    <n v="0"/>
    <n v="0"/>
    <n v="0"/>
    <n v="0"/>
    <n v="0"/>
    <n v="411590"/>
    <n v="20432000"/>
    <n v="49.641633664569113"/>
  </r>
  <r>
    <n v="1825"/>
    <d v="2025-02-02T21:28:26"/>
    <s v="V-2251/2024-601"/>
    <d v="2024-04-15T16:37:03"/>
    <d v="2024-05-07T08:53:51"/>
    <s v="Smlouva kupní"/>
    <x v="1"/>
    <x v="1"/>
    <s v="Víska u Chotěboře 832/1"/>
    <n v="20432000"/>
    <s v="CZK"/>
    <n v="5755"/>
    <s v="Výměra parcely"/>
    <s v="č. 832/1 Víska u Chotěboře"/>
    <s v="Havlíčkův Brod"/>
    <s v="Víska u Chotěboře"/>
    <x v="0"/>
    <n v="5"/>
    <n v="49.7727352"/>
    <n v="15.644850099999999"/>
    <s v="OK"/>
    <x v="19"/>
    <n v="0"/>
    <n v="0"/>
    <n v="0"/>
    <n v="105"/>
    <n v="0"/>
    <n v="0"/>
    <n v="0"/>
    <n v="0"/>
    <n v="0"/>
    <n v="0"/>
    <n v="0"/>
    <n v="0"/>
    <n v="411590"/>
    <n v="20432000"/>
    <n v="49.641633664569113"/>
  </r>
  <r>
    <n v="1826"/>
    <d v="2025-02-02T21:28:26"/>
    <s v="V-2251/2024-601"/>
    <d v="2024-04-15T16:37:03"/>
    <d v="2024-05-07T08:53:51"/>
    <s v="Smlouva kupní"/>
    <x v="1"/>
    <x v="25"/>
    <s v="Neznámá adresa"/>
    <n v="20432000"/>
    <s v="CZK"/>
    <n v="0"/>
    <s v="None"/>
    <s v="GP stavební č. 54/3 Kobylí Hlava"/>
    <s v="Havlíčkův Brod"/>
    <s v="Víska u Chotěboře"/>
    <x v="0"/>
    <n v="5"/>
    <m/>
    <m/>
    <s v="NULL"/>
    <x v="19"/>
    <n v="0"/>
    <n v="0"/>
    <n v="0"/>
    <n v="105"/>
    <n v="0"/>
    <n v="0"/>
    <n v="0"/>
    <n v="0"/>
    <n v="0"/>
    <n v="0"/>
    <n v="0"/>
    <n v="0"/>
    <n v="411590"/>
    <n v="20432000"/>
    <n v="49.641633664569113"/>
  </r>
  <r>
    <n v="1827"/>
    <d v="2025-02-02T21:28:26"/>
    <s v="V-2251/2024-601"/>
    <d v="2024-04-15T16:37:03"/>
    <d v="2024-05-07T08:53:51"/>
    <s v="Smlouva kupní"/>
    <x v="1"/>
    <x v="25"/>
    <s v="Neznámá adresa"/>
    <n v="20432000"/>
    <s v="CZK"/>
    <n v="0"/>
    <s v="None"/>
    <s v="č. 480/21 Sirákovice (*)"/>
    <s v="Havlíčkův Brod"/>
    <s v="Víska u Chotěboře"/>
    <x v="0"/>
    <n v="5"/>
    <m/>
    <m/>
    <s v="NULL"/>
    <x v="19"/>
    <n v="0"/>
    <n v="0"/>
    <n v="0"/>
    <n v="105"/>
    <n v="0"/>
    <n v="0"/>
    <n v="0"/>
    <n v="0"/>
    <n v="0"/>
    <n v="0"/>
    <n v="0"/>
    <n v="0"/>
    <n v="411590"/>
    <n v="20432000"/>
    <n v="49.641633664569113"/>
  </r>
  <r>
    <n v="1828"/>
    <d v="2025-02-02T21:28:26"/>
    <s v="V-2251/2024-601"/>
    <d v="2024-04-15T16:37:03"/>
    <d v="2024-05-07T08:53:51"/>
    <s v="Smlouva kupní"/>
    <x v="1"/>
    <x v="1"/>
    <s v="Hranice u Malče 109/8"/>
    <n v="20432000"/>
    <s v="CZK"/>
    <n v="5655"/>
    <s v="Výměra parcely"/>
    <s v="č. 109/8 Hranice u Malče"/>
    <s v="Havlíčkův Brod"/>
    <s v="Víska u Chotěboře"/>
    <x v="0"/>
    <n v="5"/>
    <n v="49.757560900000001"/>
    <n v="15.6884672"/>
    <s v="OK"/>
    <x v="19"/>
    <n v="0"/>
    <n v="0"/>
    <n v="0"/>
    <n v="105"/>
    <n v="0"/>
    <n v="0"/>
    <n v="0"/>
    <n v="0"/>
    <n v="0"/>
    <n v="0"/>
    <n v="0"/>
    <n v="0"/>
    <n v="411590"/>
    <n v="20432000"/>
    <n v="49.641633664569113"/>
  </r>
  <r>
    <n v="1829"/>
    <d v="2025-02-02T21:28:26"/>
    <s v="V-2251/2024-601"/>
    <d v="2024-04-15T16:37:03"/>
    <d v="2024-05-07T08:53:51"/>
    <s v="Smlouva kupní"/>
    <x v="1"/>
    <x v="1"/>
    <s v="Sirákovice 439/5"/>
    <n v="20432000"/>
    <s v="CZK"/>
    <n v="8786"/>
    <s v="Výměra parcely"/>
    <s v="č. 439/5 Sirákovice"/>
    <s v="Havlíčkův Brod"/>
    <s v="Víska u Chotěboře"/>
    <x v="0"/>
    <n v="5"/>
    <n v="49.826522500000003"/>
    <n v="15.510392299999999"/>
    <s v="OK"/>
    <x v="19"/>
    <n v="0"/>
    <n v="0"/>
    <n v="0"/>
    <n v="105"/>
    <n v="0"/>
    <n v="0"/>
    <n v="0"/>
    <n v="0"/>
    <n v="0"/>
    <n v="0"/>
    <n v="0"/>
    <n v="0"/>
    <n v="411590"/>
    <n v="20432000"/>
    <n v="49.641633664569113"/>
  </r>
  <r>
    <n v="1830"/>
    <d v="2025-02-02T21:28:26"/>
    <s v="V-2251/2024-601"/>
    <d v="2024-04-15T16:37:03"/>
    <d v="2024-05-07T08:53:51"/>
    <s v="Smlouva kupní"/>
    <x v="1"/>
    <x v="16"/>
    <s v="Hranice u Malče 117/2"/>
    <n v="20432000"/>
    <s v="CZK"/>
    <n v="4678"/>
    <s v="Výměra parcely"/>
    <s v="č. 117/2 Hranice u Malče"/>
    <s v="Havlíčkův Brod"/>
    <s v="Víska u Chotěboře"/>
    <x v="0"/>
    <n v="5"/>
    <n v="49.757560900000001"/>
    <n v="15.6884672"/>
    <s v="OK"/>
    <x v="19"/>
    <n v="0"/>
    <n v="0"/>
    <n v="0"/>
    <n v="105"/>
    <n v="0"/>
    <n v="0"/>
    <n v="0"/>
    <n v="0"/>
    <n v="0"/>
    <n v="0"/>
    <n v="0"/>
    <n v="0"/>
    <n v="411590"/>
    <n v="20432000"/>
    <n v="49.641633664569113"/>
  </r>
  <r>
    <n v="1831"/>
    <d v="2025-02-02T21:28:26"/>
    <s v="V-2251/2024-601"/>
    <d v="2024-04-15T16:37:03"/>
    <d v="2024-05-07T08:53:51"/>
    <s v="Smlouva kupní"/>
    <x v="1"/>
    <x v="1"/>
    <s v="Hranice u Malče 139/2"/>
    <n v="20432000"/>
    <s v="CZK"/>
    <n v="196"/>
    <s v="Výměra parcely"/>
    <s v="č. 139/2 Hranice u Malče"/>
    <s v="Havlíčkův Brod"/>
    <s v="Víska u Chotěboře"/>
    <x v="0"/>
    <n v="5"/>
    <n v="49.757560900000001"/>
    <n v="15.6884672"/>
    <s v="OK"/>
    <x v="19"/>
    <n v="0"/>
    <n v="0"/>
    <n v="0"/>
    <n v="105"/>
    <n v="0"/>
    <n v="0"/>
    <n v="0"/>
    <n v="0"/>
    <n v="0"/>
    <n v="0"/>
    <n v="0"/>
    <n v="0"/>
    <n v="411590"/>
    <n v="20432000"/>
    <n v="49.641633664569113"/>
  </r>
  <r>
    <n v="1832"/>
    <d v="2025-02-02T21:28:26"/>
    <s v="V-2251/2024-601"/>
    <d v="2024-04-15T16:37:03"/>
    <d v="2024-05-07T08:53:51"/>
    <s v="Smlouva kupní"/>
    <x v="1"/>
    <x v="16"/>
    <s v="Golčův Jeníkov 619/4"/>
    <n v="20432000"/>
    <s v="CZK"/>
    <n v="257"/>
    <s v="Výměra parcely"/>
    <s v="č. 619/4 Golčův Jeníkov"/>
    <s v="Havlíčkův Brod"/>
    <s v="Víska u Chotěboře"/>
    <x v="0"/>
    <n v="5"/>
    <n v="49.816010800000001"/>
    <n v="15.4772768"/>
    <s v="OK"/>
    <x v="19"/>
    <n v="0"/>
    <n v="0"/>
    <n v="0"/>
    <n v="105"/>
    <n v="0"/>
    <n v="0"/>
    <n v="0"/>
    <n v="0"/>
    <n v="0"/>
    <n v="0"/>
    <n v="0"/>
    <n v="0"/>
    <n v="411590"/>
    <n v="20432000"/>
    <n v="49.641633664569113"/>
  </r>
  <r>
    <n v="1833"/>
    <d v="2025-02-02T21:28:26"/>
    <s v="V-2251/2024-601"/>
    <d v="2024-04-15T16:37:03"/>
    <d v="2024-05-07T08:53:51"/>
    <s v="Smlouva kupní"/>
    <x v="1"/>
    <x v="1"/>
    <s v="Podmoky u Golčova Jeníkova 832/15"/>
    <n v="20432000"/>
    <s v="CZK"/>
    <n v="3961"/>
    <s v="Výměra parcely"/>
    <s v="č. 832/15 Podmoky u Golčova Jeníkova"/>
    <s v="Havlíčkův Brod"/>
    <s v="Víska u Chotěboře"/>
    <x v="0"/>
    <n v="5"/>
    <n v="49.825202300000001"/>
    <n v="15.4399955"/>
    <s v="OK"/>
    <x v="19"/>
    <n v="0"/>
    <n v="0"/>
    <n v="0"/>
    <n v="105"/>
    <n v="0"/>
    <n v="0"/>
    <n v="0"/>
    <n v="0"/>
    <n v="0"/>
    <n v="0"/>
    <n v="0"/>
    <n v="0"/>
    <n v="411590"/>
    <n v="20432000"/>
    <n v="49.641633664569113"/>
  </r>
  <r>
    <n v="1834"/>
    <d v="2025-02-02T21:28:26"/>
    <s v="V-2251/2024-601"/>
    <d v="2024-04-15T16:37:03"/>
    <d v="2024-05-07T08:53:51"/>
    <s v="Smlouva kupní"/>
    <x v="1"/>
    <x v="1"/>
    <s v="Golčův Jeníkov 603/57"/>
    <n v="20432000"/>
    <s v="CZK"/>
    <n v="6312"/>
    <s v="Výměra parcely"/>
    <s v="č. 603/57 Golčův Jeníkov"/>
    <s v="Havlíčkův Brod"/>
    <s v="Víska u Chotěboře"/>
    <x v="0"/>
    <n v="5"/>
    <n v="49.816010800000001"/>
    <n v="15.4772768"/>
    <s v="OK"/>
    <x v="19"/>
    <n v="0"/>
    <n v="0"/>
    <n v="0"/>
    <n v="105"/>
    <n v="0"/>
    <n v="0"/>
    <n v="0"/>
    <n v="0"/>
    <n v="0"/>
    <n v="0"/>
    <n v="0"/>
    <n v="0"/>
    <n v="411590"/>
    <n v="20432000"/>
    <n v="49.641633664569113"/>
  </r>
  <r>
    <n v="1835"/>
    <d v="2025-02-02T21:28:26"/>
    <s v="V-2251/2024-601"/>
    <d v="2024-04-15T16:37:03"/>
    <d v="2024-05-07T08:53:51"/>
    <s v="Smlouva kupní"/>
    <x v="1"/>
    <x v="11"/>
    <s v="Sirákovice 480/19"/>
    <n v="20432000"/>
    <s v="CZK"/>
    <n v="188"/>
    <s v="Výměra parcely"/>
    <s v="č. 480/19 Sirákovice"/>
    <s v="Havlíčkův Brod"/>
    <s v="Víska u Chotěboře"/>
    <x v="0"/>
    <n v="5"/>
    <n v="49.826522500000003"/>
    <n v="15.510392299999999"/>
    <s v="OK"/>
    <x v="19"/>
    <n v="0"/>
    <n v="0"/>
    <n v="0"/>
    <n v="105"/>
    <n v="0"/>
    <n v="0"/>
    <n v="0"/>
    <n v="0"/>
    <n v="0"/>
    <n v="0"/>
    <n v="0"/>
    <n v="0"/>
    <n v="411590"/>
    <n v="20432000"/>
    <n v="49.641633664569113"/>
  </r>
  <r>
    <n v="1836"/>
    <d v="2025-02-02T21:28:26"/>
    <s v="V-2251/2024-601"/>
    <d v="2024-04-15T16:37:03"/>
    <d v="2024-05-07T08:53:51"/>
    <s v="Smlouva kupní"/>
    <x v="1"/>
    <x v="16"/>
    <s v="Zvěstovice 288/32"/>
    <n v="20432000"/>
    <s v="CZK"/>
    <n v="3302"/>
    <s v="Výměra parcely"/>
    <s v="č. 288/32 Zvěstovice"/>
    <s v="Havlíčkův Brod"/>
    <s v="Víska u Chotěboře"/>
    <x v="0"/>
    <n v="5"/>
    <n v="49.848124200000001"/>
    <n v="15.5126215"/>
    <s v="OK"/>
    <x v="19"/>
    <n v="0"/>
    <n v="0"/>
    <n v="0"/>
    <n v="105"/>
    <n v="0"/>
    <n v="0"/>
    <n v="0"/>
    <n v="0"/>
    <n v="0"/>
    <n v="0"/>
    <n v="0"/>
    <n v="0"/>
    <n v="411590"/>
    <n v="20432000"/>
    <n v="49.641633664569113"/>
  </r>
  <r>
    <n v="1837"/>
    <d v="2025-02-02T21:28:26"/>
    <s v="V-2251/2024-601"/>
    <d v="2024-04-15T16:37:03"/>
    <d v="2024-05-07T08:53:51"/>
    <s v="Smlouva kupní"/>
    <x v="1"/>
    <x v="11"/>
    <s v="Golčův Jeníkov 641/16"/>
    <n v="20432000"/>
    <s v="CZK"/>
    <n v="464"/>
    <s v="Výměra parcely"/>
    <s v="č. 641/16 Golčův Jeníkov"/>
    <s v="Havlíčkův Brod"/>
    <s v="Víska u Chotěboře"/>
    <x v="0"/>
    <n v="5"/>
    <n v="49.816010800000001"/>
    <n v="15.4772768"/>
    <s v="OK"/>
    <x v="19"/>
    <n v="0"/>
    <n v="0"/>
    <n v="0"/>
    <n v="105"/>
    <n v="0"/>
    <n v="0"/>
    <n v="0"/>
    <n v="0"/>
    <n v="0"/>
    <n v="0"/>
    <n v="0"/>
    <n v="0"/>
    <n v="411590"/>
    <n v="20432000"/>
    <n v="49.641633664569113"/>
  </r>
  <r>
    <n v="1838"/>
    <d v="2025-02-02T21:28:26"/>
    <s v="V-2251/2024-601"/>
    <d v="2024-04-15T16:37:03"/>
    <d v="2024-05-07T08:53:51"/>
    <s v="Smlouva kupní"/>
    <x v="1"/>
    <x v="1"/>
    <s v="Golčův Jeníkov 781"/>
    <n v="20432000"/>
    <s v="CZK"/>
    <n v="3879"/>
    <s v="Výměra parcely"/>
    <s v="č. 781 Golčův Jeníkov"/>
    <s v="Havlíčkův Brod"/>
    <s v="Víska u Chotěboře"/>
    <x v="0"/>
    <n v="5"/>
    <n v="49.816010800000001"/>
    <n v="15.4772768"/>
    <s v="OK"/>
    <x v="19"/>
    <n v="0"/>
    <n v="0"/>
    <n v="0"/>
    <n v="105"/>
    <n v="0"/>
    <n v="0"/>
    <n v="0"/>
    <n v="0"/>
    <n v="0"/>
    <n v="0"/>
    <n v="0"/>
    <n v="0"/>
    <n v="411590"/>
    <n v="20432000"/>
    <n v="49.641633664569113"/>
  </r>
  <r>
    <n v="1839"/>
    <d v="2025-02-02T21:28:26"/>
    <s v="V-2251/2024-601"/>
    <d v="2024-04-15T16:37:03"/>
    <d v="2024-05-07T08:53:51"/>
    <s v="Smlouva kupní"/>
    <x v="1"/>
    <x v="1"/>
    <s v="Golčův Jeníkov 2627/5"/>
    <n v="20432000"/>
    <s v="CZK"/>
    <n v="1919"/>
    <s v="Výměra parcely"/>
    <s v="č. 2627/5 Golčův Jeníkov"/>
    <s v="Havlíčkův Brod"/>
    <s v="Víska u Chotěboře"/>
    <x v="0"/>
    <n v="5"/>
    <n v="49.816010800000001"/>
    <n v="15.4772768"/>
    <s v="OK"/>
    <x v="19"/>
    <n v="0"/>
    <n v="0"/>
    <n v="0"/>
    <n v="105"/>
    <n v="0"/>
    <n v="0"/>
    <n v="0"/>
    <n v="0"/>
    <n v="0"/>
    <n v="0"/>
    <n v="0"/>
    <n v="0"/>
    <n v="411590"/>
    <n v="20432000"/>
    <n v="49.641633664569113"/>
  </r>
  <r>
    <n v="1840"/>
    <d v="2025-02-02T21:28:26"/>
    <s v="V-2251/2024-601"/>
    <d v="2024-04-15T16:37:03"/>
    <d v="2024-05-07T08:53:51"/>
    <s v="Smlouva kupní"/>
    <x v="1"/>
    <x v="35"/>
    <s v="Chuchel 122/16"/>
    <n v="20432000"/>
    <s v="CZK"/>
    <n v="57"/>
    <s v="Výměra parcely"/>
    <s v="č. 122/16 Chuchel"/>
    <s v="Havlíčkův Brod"/>
    <s v="Víska u Chotěboře"/>
    <x v="0"/>
    <n v="5"/>
    <n v="49.8048827"/>
    <n v="15.6297502"/>
    <s v="OK"/>
    <x v="19"/>
    <n v="0"/>
    <n v="0"/>
    <n v="0"/>
    <n v="105"/>
    <n v="0"/>
    <n v="0"/>
    <n v="0"/>
    <n v="0"/>
    <n v="0"/>
    <n v="0"/>
    <n v="0"/>
    <n v="0"/>
    <n v="411590"/>
    <n v="20432000"/>
    <n v="49.641633664569113"/>
  </r>
  <r>
    <n v="1841"/>
    <d v="2025-02-02T21:28:26"/>
    <s v="V-2251/2024-601"/>
    <d v="2024-04-15T16:37:03"/>
    <d v="2024-05-07T08:53:51"/>
    <s v="Smlouva kupní"/>
    <x v="1"/>
    <x v="1"/>
    <s v="Golčův Jeníkov 1833"/>
    <n v="20432000"/>
    <s v="CZK"/>
    <n v="1726"/>
    <s v="Výměra parcely"/>
    <s v="č. 1833 Golčův Jeníkov"/>
    <s v="Havlíčkův Brod"/>
    <s v="Víska u Chotěboře"/>
    <x v="0"/>
    <n v="5"/>
    <n v="49.816010800000001"/>
    <n v="15.4772768"/>
    <s v="OK"/>
    <x v="19"/>
    <n v="0"/>
    <n v="0"/>
    <n v="0"/>
    <n v="105"/>
    <n v="0"/>
    <n v="0"/>
    <n v="0"/>
    <n v="0"/>
    <n v="0"/>
    <n v="0"/>
    <n v="0"/>
    <n v="0"/>
    <n v="411590"/>
    <n v="20432000"/>
    <n v="49.641633664569113"/>
  </r>
  <r>
    <n v="1842"/>
    <d v="2025-02-02T21:28:26"/>
    <s v="V-2251/2024-601"/>
    <d v="2024-04-15T16:37:03"/>
    <d v="2024-05-07T08:53:51"/>
    <s v="Smlouva kupní"/>
    <x v="1"/>
    <x v="16"/>
    <s v="Golčův Jeníkov 387/13"/>
    <n v="20432000"/>
    <s v="CZK"/>
    <n v="1805"/>
    <s v="Výměra parcely"/>
    <s v="č. 387/13 Golčův Jeníkov"/>
    <s v="Havlíčkův Brod"/>
    <s v="Víska u Chotěboře"/>
    <x v="0"/>
    <n v="5"/>
    <n v="49.816010800000001"/>
    <n v="15.4772768"/>
    <s v="OK"/>
    <x v="19"/>
    <n v="0"/>
    <n v="0"/>
    <n v="0"/>
    <n v="105"/>
    <n v="0"/>
    <n v="0"/>
    <n v="0"/>
    <n v="0"/>
    <n v="0"/>
    <n v="0"/>
    <n v="0"/>
    <n v="0"/>
    <n v="411590"/>
    <n v="20432000"/>
    <n v="49.641633664569113"/>
  </r>
  <r>
    <n v="1843"/>
    <d v="2025-02-02T21:28:26"/>
    <s v="V-2251/2024-601"/>
    <d v="2024-04-15T16:37:03"/>
    <d v="2024-05-07T08:53:51"/>
    <s v="Smlouva kupní"/>
    <x v="1"/>
    <x v="1"/>
    <s v="Podmoky u Golčova Jeníkova 217"/>
    <n v="20432000"/>
    <s v="CZK"/>
    <n v="5090"/>
    <s v="Výměra parcely"/>
    <s v="č. 217 Podmoky u Golčova Jeníkova"/>
    <s v="Havlíčkův Brod"/>
    <s v="Víska u Chotěboře"/>
    <x v="0"/>
    <n v="5"/>
    <n v="49.825202300000001"/>
    <n v="15.4399955"/>
    <s v="OK"/>
    <x v="19"/>
    <n v="0"/>
    <n v="0"/>
    <n v="0"/>
    <n v="105"/>
    <n v="0"/>
    <n v="0"/>
    <n v="0"/>
    <n v="0"/>
    <n v="0"/>
    <n v="0"/>
    <n v="0"/>
    <n v="0"/>
    <n v="411590"/>
    <n v="20432000"/>
    <n v="49.641633664569113"/>
  </r>
  <r>
    <n v="1844"/>
    <d v="2025-02-02T21:28:26"/>
    <s v="V-2251/2024-601"/>
    <d v="2024-04-15T16:37:03"/>
    <d v="2024-05-07T08:53:51"/>
    <s v="Smlouva kupní"/>
    <x v="1"/>
    <x v="16"/>
    <s v="Stupárovice 1316/1"/>
    <n v="20432000"/>
    <s v="CZK"/>
    <n v="36"/>
    <s v="Výměra parcely"/>
    <s v="č. 1316/1 Stupárovice"/>
    <s v="Havlíčkův Brod"/>
    <s v="Víska u Chotěboře"/>
    <x v="0"/>
    <n v="5"/>
    <n v="49.827361400000001"/>
    <n v="15.4880663"/>
    <s v="OK"/>
    <x v="19"/>
    <n v="0"/>
    <n v="0"/>
    <n v="0"/>
    <n v="105"/>
    <n v="0"/>
    <n v="0"/>
    <n v="0"/>
    <n v="0"/>
    <n v="0"/>
    <n v="0"/>
    <n v="0"/>
    <n v="0"/>
    <n v="411590"/>
    <n v="20432000"/>
    <n v="49.641633664569113"/>
  </r>
  <r>
    <n v="1845"/>
    <d v="2025-02-02T21:28:26"/>
    <s v="V-2251/2024-601"/>
    <d v="2024-04-15T16:37:03"/>
    <d v="2024-05-07T08:53:51"/>
    <s v="Smlouva kupní"/>
    <x v="1"/>
    <x v="1"/>
    <s v="Golčův Jeníkov 1468/61"/>
    <n v="20432000"/>
    <s v="CZK"/>
    <n v="3976"/>
    <s v="Výměra parcely"/>
    <s v="č. 1468/61 Golčův Jeníkov"/>
    <s v="Havlíčkův Brod"/>
    <s v="Víska u Chotěboře"/>
    <x v="0"/>
    <n v="5"/>
    <n v="49.816010800000001"/>
    <n v="15.4772768"/>
    <s v="OK"/>
    <x v="19"/>
    <n v="0"/>
    <n v="0"/>
    <n v="0"/>
    <n v="105"/>
    <n v="0"/>
    <n v="0"/>
    <n v="0"/>
    <n v="0"/>
    <n v="0"/>
    <n v="0"/>
    <n v="0"/>
    <n v="0"/>
    <n v="411590"/>
    <n v="20432000"/>
    <n v="49.641633664569113"/>
  </r>
  <r>
    <n v="1846"/>
    <d v="2025-02-02T21:28:26"/>
    <s v="V-2251/2024-601"/>
    <d v="2024-04-15T16:37:03"/>
    <d v="2024-05-07T08:53:51"/>
    <s v="Smlouva kupní"/>
    <x v="1"/>
    <x v="16"/>
    <s v="Podmoky u Golčova Jeníkova 989/25"/>
    <n v="20432000"/>
    <s v="CZK"/>
    <n v="4"/>
    <s v="Výměra parcely"/>
    <s v="č. 989/25 Podmoky u Golčova Jeníkova"/>
    <s v="Havlíčkův Brod"/>
    <s v="Víska u Chotěboře"/>
    <x v="0"/>
    <n v="5"/>
    <n v="49.825202300000001"/>
    <n v="15.4399955"/>
    <s v="OK"/>
    <x v="19"/>
    <n v="0"/>
    <n v="0"/>
    <n v="0"/>
    <n v="105"/>
    <n v="0"/>
    <n v="0"/>
    <n v="0"/>
    <n v="0"/>
    <n v="0"/>
    <n v="0"/>
    <n v="0"/>
    <n v="0"/>
    <n v="411590"/>
    <n v="20432000"/>
    <n v="49.641633664569113"/>
  </r>
  <r>
    <n v="1847"/>
    <d v="2025-02-02T21:28:26"/>
    <s v="V-2251/2024-601"/>
    <d v="2024-04-15T16:37:03"/>
    <d v="2024-05-07T08:53:51"/>
    <s v="Smlouva kupní"/>
    <x v="1"/>
    <x v="1"/>
    <s v="Golčův Jeníkov 2623/8"/>
    <n v="20432000"/>
    <s v="CZK"/>
    <n v="312"/>
    <s v="Výměra parcely"/>
    <s v="č. 2623/8 Golčův Jeníkov"/>
    <s v="Havlíčkův Brod"/>
    <s v="Víska u Chotěboře"/>
    <x v="0"/>
    <n v="5"/>
    <n v="49.816010800000001"/>
    <n v="15.4772768"/>
    <s v="OK"/>
    <x v="19"/>
    <n v="0"/>
    <n v="0"/>
    <n v="0"/>
    <n v="105"/>
    <n v="0"/>
    <n v="0"/>
    <n v="0"/>
    <n v="0"/>
    <n v="0"/>
    <n v="0"/>
    <n v="0"/>
    <n v="0"/>
    <n v="411590"/>
    <n v="20432000"/>
    <n v="49.641633664569113"/>
  </r>
  <r>
    <n v="1848"/>
    <d v="2025-02-02T21:28:26"/>
    <s v="V-2251/2024-601"/>
    <d v="2024-04-15T16:37:03"/>
    <d v="2024-05-07T08:53:51"/>
    <s v="Smlouva kupní"/>
    <x v="1"/>
    <x v="1"/>
    <s v="Frýdnava 1489/2"/>
    <n v="20432000"/>
    <s v="CZK"/>
    <n v="2169"/>
    <s v="Výměra parcely"/>
    <s v="č. 1489/2 Frýdnava"/>
    <s v="Havlíčkův Brod"/>
    <s v="Víska u Chotěboře"/>
    <x v="0"/>
    <n v="5"/>
    <n v="49.781007000000002"/>
    <n v="15.4858002"/>
    <s v="OK"/>
    <x v="19"/>
    <n v="0"/>
    <n v="0"/>
    <n v="0"/>
    <n v="105"/>
    <n v="0"/>
    <n v="0"/>
    <n v="0"/>
    <n v="0"/>
    <n v="0"/>
    <n v="0"/>
    <n v="0"/>
    <n v="0"/>
    <n v="411590"/>
    <n v="20432000"/>
    <n v="49.641633664569113"/>
  </r>
  <r>
    <n v="1849"/>
    <d v="2025-02-02T21:28:26"/>
    <s v="V-24135/2024-101"/>
    <d v="2024-04-25T12:42:29"/>
    <d v="2024-05-17T08:00:34"/>
    <s v="Smlouva kupní"/>
    <x v="1"/>
    <x v="11"/>
    <s v="Písnice 13/2"/>
    <n v="13000000"/>
    <s v="CZK"/>
    <n v="11"/>
    <s v="Výměra parcely"/>
    <s v="č. 13/2 Písnice"/>
    <s v="Hlavní město Praha"/>
    <s v="Písnice"/>
    <x v="0"/>
    <n v="5"/>
    <n v="49.993552600000001"/>
    <n v="14.4673859"/>
    <s v="OK"/>
    <x v="20"/>
    <n v="0"/>
    <n v="0"/>
    <n v="0"/>
    <n v="30"/>
    <n v="0"/>
    <n v="0"/>
    <n v="0"/>
    <n v="0"/>
    <n v="0"/>
    <n v="0"/>
    <n v="0"/>
    <n v="0"/>
    <n v="117764"/>
    <n v="13000000"/>
    <n v="110.39027206956285"/>
  </r>
  <r>
    <n v="1850"/>
    <d v="2025-02-02T21:28:26"/>
    <s v="V-24135/2024-101"/>
    <d v="2024-04-25T12:42:29"/>
    <d v="2024-05-17T08:00:34"/>
    <s v="Smlouva kupní"/>
    <x v="1"/>
    <x v="1"/>
    <s v="Písnice 835/11"/>
    <n v="13000000"/>
    <s v="CZK"/>
    <n v="742"/>
    <s v="Výměra parcely"/>
    <s v="č. 835/11 Písnice"/>
    <s v="Hlavní město Praha"/>
    <s v="Písnice"/>
    <x v="0"/>
    <n v="5"/>
    <n v="49.993552600000001"/>
    <n v="14.4673859"/>
    <s v="OK"/>
    <x v="20"/>
    <n v="0"/>
    <n v="0"/>
    <n v="0"/>
    <n v="30"/>
    <n v="0"/>
    <n v="0"/>
    <n v="0"/>
    <n v="0"/>
    <n v="0"/>
    <n v="0"/>
    <n v="0"/>
    <n v="0"/>
    <n v="117764"/>
    <n v="13000000"/>
    <n v="110.39027206956285"/>
  </r>
  <r>
    <n v="1851"/>
    <d v="2025-02-02T21:28:27"/>
    <s v="V-24135/2024-101"/>
    <d v="2024-04-25T12:42:29"/>
    <d v="2024-05-17T08:00:34"/>
    <s v="Smlouva kupní"/>
    <x v="1"/>
    <x v="11"/>
    <s v="Písnice 670/3"/>
    <n v="13000000"/>
    <s v="CZK"/>
    <n v="239"/>
    <s v="Výměra parcely"/>
    <s v="č. 670/3 Písnice"/>
    <s v="Hlavní město Praha"/>
    <s v="Písnice"/>
    <x v="0"/>
    <n v="5"/>
    <n v="49.993552600000001"/>
    <n v="14.4673859"/>
    <s v="OK"/>
    <x v="20"/>
    <n v="0"/>
    <n v="0"/>
    <n v="0"/>
    <n v="30"/>
    <n v="0"/>
    <n v="0"/>
    <n v="0"/>
    <n v="0"/>
    <n v="0"/>
    <n v="0"/>
    <n v="0"/>
    <n v="0"/>
    <n v="117764"/>
    <n v="13000000"/>
    <n v="110.39027206956285"/>
  </r>
  <r>
    <n v="1852"/>
    <d v="2025-02-02T21:28:27"/>
    <s v="V-24135/2024-101"/>
    <d v="2024-04-25T12:42:29"/>
    <d v="2024-05-17T08:00:34"/>
    <s v="Smlouva kupní"/>
    <x v="1"/>
    <x v="1"/>
    <s v="Písnice 875/15"/>
    <n v="13000000"/>
    <s v="CZK"/>
    <n v="2839"/>
    <s v="Výměra parcely"/>
    <s v="č. 875/15 Písnice"/>
    <s v="Hlavní město Praha"/>
    <s v="Písnice"/>
    <x v="0"/>
    <n v="5"/>
    <n v="49.993552600000001"/>
    <n v="14.4673859"/>
    <s v="OK"/>
    <x v="20"/>
    <n v="0"/>
    <n v="0"/>
    <n v="0"/>
    <n v="30"/>
    <n v="0"/>
    <n v="0"/>
    <n v="0"/>
    <n v="0"/>
    <n v="0"/>
    <n v="0"/>
    <n v="0"/>
    <n v="0"/>
    <n v="117764"/>
    <n v="13000000"/>
    <n v="110.39027206956285"/>
  </r>
  <r>
    <n v="1853"/>
    <d v="2025-02-02T21:28:27"/>
    <s v="V-24135/2024-101"/>
    <d v="2024-04-25T12:42:29"/>
    <d v="2024-05-17T08:00:34"/>
    <s v="Smlouva kupní"/>
    <x v="1"/>
    <x v="16"/>
    <s v="Písnice 878/15"/>
    <n v="13000000"/>
    <s v="CZK"/>
    <n v="2489"/>
    <s v="Výměra parcely"/>
    <s v="č. 878/15 Písnice"/>
    <s v="Hlavní město Praha"/>
    <s v="Písnice"/>
    <x v="0"/>
    <n v="5"/>
    <n v="49.993552600000001"/>
    <n v="14.4673859"/>
    <s v="OK"/>
    <x v="20"/>
    <n v="0"/>
    <n v="0"/>
    <n v="0"/>
    <n v="30"/>
    <n v="0"/>
    <n v="0"/>
    <n v="0"/>
    <n v="0"/>
    <n v="0"/>
    <n v="0"/>
    <n v="0"/>
    <n v="0"/>
    <n v="117764"/>
    <n v="13000000"/>
    <n v="110.39027206956285"/>
  </r>
  <r>
    <n v="1854"/>
    <d v="2025-02-02T21:28:27"/>
    <s v="V-24135/2024-101"/>
    <d v="2024-04-25T12:42:29"/>
    <d v="2024-05-17T08:00:34"/>
    <s v="Smlouva kupní"/>
    <x v="1"/>
    <x v="13"/>
    <s v="Písnice 984/3"/>
    <n v="13000000"/>
    <s v="CZK"/>
    <n v="192"/>
    <s v="Výměra parcely"/>
    <s v="č. 984/3 Písnice"/>
    <s v="Hlavní město Praha"/>
    <s v="Písnice"/>
    <x v="0"/>
    <n v="5"/>
    <n v="49.993552600000001"/>
    <n v="14.4673859"/>
    <s v="OK"/>
    <x v="20"/>
    <n v="0"/>
    <n v="0"/>
    <n v="0"/>
    <n v="30"/>
    <n v="0"/>
    <n v="0"/>
    <n v="0"/>
    <n v="0"/>
    <n v="0"/>
    <n v="0"/>
    <n v="0"/>
    <n v="0"/>
    <n v="117764"/>
    <n v="13000000"/>
    <n v="110.39027206956285"/>
  </r>
  <r>
    <n v="1855"/>
    <d v="2025-02-02T21:28:27"/>
    <s v="V-24135/2024-101"/>
    <d v="2024-04-25T12:42:29"/>
    <d v="2024-05-17T08:00:34"/>
    <s v="Smlouva kupní"/>
    <x v="1"/>
    <x v="1"/>
    <s v="Písnice 990/2"/>
    <n v="13000000"/>
    <s v="CZK"/>
    <n v="23138"/>
    <s v="Výměra parcely"/>
    <s v="č. 990/2 Písnice"/>
    <s v="Hlavní město Praha"/>
    <s v="Písnice"/>
    <x v="0"/>
    <n v="5"/>
    <n v="49.993552600000001"/>
    <n v="14.4673859"/>
    <s v="OK"/>
    <x v="20"/>
    <n v="0"/>
    <n v="0"/>
    <n v="0"/>
    <n v="30"/>
    <n v="0"/>
    <n v="0"/>
    <n v="0"/>
    <n v="0"/>
    <n v="0"/>
    <n v="0"/>
    <n v="0"/>
    <n v="0"/>
    <n v="117764"/>
    <n v="13000000"/>
    <n v="110.39027206956285"/>
  </r>
  <r>
    <n v="1856"/>
    <d v="2025-02-02T21:28:27"/>
    <s v="V-24135/2024-101"/>
    <d v="2024-04-25T12:42:29"/>
    <d v="2024-05-17T08:00:34"/>
    <s v="Smlouva kupní"/>
    <x v="1"/>
    <x v="1"/>
    <s v="Písnice 1006/8"/>
    <n v="13000000"/>
    <s v="CZK"/>
    <n v="1953"/>
    <s v="Výměra parcely"/>
    <s v="č. 1006/8 Písnice"/>
    <s v="Hlavní město Praha"/>
    <s v="Písnice"/>
    <x v="0"/>
    <n v="5"/>
    <n v="49.993552600000001"/>
    <n v="14.4673859"/>
    <s v="OK"/>
    <x v="20"/>
    <n v="0"/>
    <n v="0"/>
    <n v="0"/>
    <n v="30"/>
    <n v="0"/>
    <n v="0"/>
    <n v="0"/>
    <n v="0"/>
    <n v="0"/>
    <n v="0"/>
    <n v="0"/>
    <n v="0"/>
    <n v="117764"/>
    <n v="13000000"/>
    <n v="110.39027206956285"/>
  </r>
  <r>
    <n v="1857"/>
    <d v="2025-02-02T21:28:27"/>
    <s v="V-24135/2024-101"/>
    <d v="2024-04-25T12:42:29"/>
    <d v="2024-05-17T08:00:34"/>
    <s v="Smlouva kupní"/>
    <x v="1"/>
    <x v="6"/>
    <s v="Písnice 529/7"/>
    <n v="13000000"/>
    <s v="CZK"/>
    <n v="105"/>
    <s v="Výměra parcely"/>
    <s v="č. 529/7 Písnice"/>
    <s v="Hlavní město Praha"/>
    <s v="Písnice"/>
    <x v="0"/>
    <n v="5"/>
    <n v="49.993552600000001"/>
    <n v="14.4673859"/>
    <s v="OK"/>
    <x v="20"/>
    <n v="0"/>
    <n v="0"/>
    <n v="0"/>
    <n v="30"/>
    <n v="0"/>
    <n v="0"/>
    <n v="0"/>
    <n v="0"/>
    <n v="0"/>
    <n v="0"/>
    <n v="0"/>
    <n v="0"/>
    <n v="117764"/>
    <n v="13000000"/>
    <n v="110.39027206956285"/>
  </r>
  <r>
    <n v="1858"/>
    <d v="2025-02-02T21:28:27"/>
    <s v="V-24135/2024-101"/>
    <d v="2024-04-25T12:42:29"/>
    <d v="2024-05-17T08:00:34"/>
    <s v="Smlouva kupní"/>
    <x v="1"/>
    <x v="1"/>
    <s v="Písnice 972/2"/>
    <n v="13000000"/>
    <s v="CZK"/>
    <n v="17430"/>
    <s v="Výměra parcely"/>
    <s v="č. 972/2 Písnice"/>
    <s v="Hlavní město Praha"/>
    <s v="Písnice"/>
    <x v="0"/>
    <n v="5"/>
    <n v="49.993552600000001"/>
    <n v="14.4673859"/>
    <s v="OK"/>
    <x v="20"/>
    <n v="0"/>
    <n v="0"/>
    <n v="0"/>
    <n v="30"/>
    <n v="0"/>
    <n v="0"/>
    <n v="0"/>
    <n v="0"/>
    <n v="0"/>
    <n v="0"/>
    <n v="0"/>
    <n v="0"/>
    <n v="117764"/>
    <n v="13000000"/>
    <n v="110.39027206956285"/>
  </r>
  <r>
    <n v="1859"/>
    <d v="2025-02-02T21:28:27"/>
    <s v="V-24135/2024-101"/>
    <d v="2024-04-25T12:42:29"/>
    <d v="2024-05-17T08:00:34"/>
    <s v="Smlouva kupní"/>
    <x v="1"/>
    <x v="1"/>
    <s v="Písnice 987/15"/>
    <n v="13000000"/>
    <s v="CZK"/>
    <n v="5665"/>
    <s v="Výměra parcely"/>
    <s v="č. 987/15 Písnice"/>
    <s v="Hlavní město Praha"/>
    <s v="Písnice"/>
    <x v="0"/>
    <n v="5"/>
    <n v="49.993552600000001"/>
    <n v="14.4673859"/>
    <s v="OK"/>
    <x v="20"/>
    <n v="0"/>
    <n v="0"/>
    <n v="0"/>
    <n v="30"/>
    <n v="0"/>
    <n v="0"/>
    <n v="0"/>
    <n v="0"/>
    <n v="0"/>
    <n v="0"/>
    <n v="0"/>
    <n v="0"/>
    <n v="117764"/>
    <n v="13000000"/>
    <n v="110.39027206956285"/>
  </r>
  <r>
    <n v="1860"/>
    <d v="2025-02-02T21:28:27"/>
    <s v="V-24135/2024-101"/>
    <d v="2024-04-25T12:42:29"/>
    <d v="2024-05-17T08:00:34"/>
    <s v="Smlouva kupní"/>
    <x v="1"/>
    <x v="16"/>
    <s v="Písnice 875/16"/>
    <n v="13000000"/>
    <s v="CZK"/>
    <n v="9841"/>
    <s v="Výměra parcely"/>
    <s v="č. 875/16 Písnice"/>
    <s v="Hlavní město Praha"/>
    <s v="Písnice"/>
    <x v="0"/>
    <n v="5"/>
    <n v="49.993552600000001"/>
    <n v="14.4673859"/>
    <s v="OK"/>
    <x v="20"/>
    <n v="0"/>
    <n v="0"/>
    <n v="0"/>
    <n v="30"/>
    <n v="0"/>
    <n v="0"/>
    <n v="0"/>
    <n v="0"/>
    <n v="0"/>
    <n v="0"/>
    <n v="0"/>
    <n v="0"/>
    <n v="117764"/>
    <n v="13000000"/>
    <n v="110.39027206956285"/>
  </r>
  <r>
    <n v="1861"/>
    <d v="2025-02-02T21:28:27"/>
    <s v="V-24135/2024-101"/>
    <d v="2024-04-25T12:42:29"/>
    <d v="2024-05-17T08:00:34"/>
    <s v="Smlouva kupní"/>
    <x v="1"/>
    <x v="1"/>
    <s v="Písnice 878/14"/>
    <n v="13000000"/>
    <s v="CZK"/>
    <n v="7623"/>
    <s v="Výměra parcely"/>
    <s v="č. 878/14 Písnice"/>
    <s v="Hlavní město Praha"/>
    <s v="Písnice"/>
    <x v="0"/>
    <n v="5"/>
    <n v="49.993552600000001"/>
    <n v="14.4673859"/>
    <s v="OK"/>
    <x v="20"/>
    <n v="0"/>
    <n v="0"/>
    <n v="0"/>
    <n v="30"/>
    <n v="0"/>
    <n v="0"/>
    <n v="0"/>
    <n v="0"/>
    <n v="0"/>
    <n v="0"/>
    <n v="0"/>
    <n v="0"/>
    <n v="117764"/>
    <n v="13000000"/>
    <n v="110.39027206956285"/>
  </r>
  <r>
    <n v="1862"/>
    <d v="2025-02-02T21:28:27"/>
    <s v="V-24135/2024-101"/>
    <d v="2024-04-25T12:42:29"/>
    <d v="2024-05-17T08:00:34"/>
    <s v="Smlouva kupní"/>
    <x v="1"/>
    <x v="1"/>
    <s v="Písnice 845/25"/>
    <n v="13000000"/>
    <s v="CZK"/>
    <n v="3683"/>
    <s v="Výměra parcely"/>
    <s v="č. 845/25 Písnice"/>
    <s v="Hlavní město Praha"/>
    <s v="Písnice"/>
    <x v="0"/>
    <n v="5"/>
    <n v="49.993552600000001"/>
    <n v="14.4673859"/>
    <s v="OK"/>
    <x v="20"/>
    <n v="0"/>
    <n v="0"/>
    <n v="0"/>
    <n v="30"/>
    <n v="0"/>
    <n v="0"/>
    <n v="0"/>
    <n v="0"/>
    <n v="0"/>
    <n v="0"/>
    <n v="0"/>
    <n v="0"/>
    <n v="117764"/>
    <n v="13000000"/>
    <n v="110.39027206956285"/>
  </r>
  <r>
    <n v="1863"/>
    <d v="2025-02-02T21:28:27"/>
    <s v="V-24135/2024-101"/>
    <d v="2024-04-25T12:42:29"/>
    <d v="2024-05-17T08:00:34"/>
    <s v="Smlouva kupní"/>
    <x v="1"/>
    <x v="1"/>
    <s v="Písnice 1004/4"/>
    <n v="13000000"/>
    <s v="CZK"/>
    <n v="2030"/>
    <s v="Výměra parcely"/>
    <s v="č. 1004/4 Písnice"/>
    <s v="Hlavní město Praha"/>
    <s v="Písnice"/>
    <x v="0"/>
    <n v="5"/>
    <n v="49.993552600000001"/>
    <n v="14.4673859"/>
    <s v="OK"/>
    <x v="20"/>
    <n v="0"/>
    <n v="0"/>
    <n v="0"/>
    <n v="30"/>
    <n v="0"/>
    <n v="0"/>
    <n v="0"/>
    <n v="0"/>
    <n v="0"/>
    <n v="0"/>
    <n v="0"/>
    <n v="0"/>
    <n v="117764"/>
    <n v="13000000"/>
    <n v="110.39027206956285"/>
  </r>
  <r>
    <n v="1864"/>
    <d v="2025-02-02T21:28:27"/>
    <s v="V-24135/2024-101"/>
    <d v="2024-04-25T12:42:29"/>
    <d v="2024-05-17T08:00:34"/>
    <s v="Smlouva kupní"/>
    <x v="1"/>
    <x v="1"/>
    <s v="Písnice 987/14"/>
    <n v="13000000"/>
    <s v="CZK"/>
    <n v="7840"/>
    <s v="Výměra parcely"/>
    <s v="č. 987/14 Písnice"/>
    <s v="Hlavní město Praha"/>
    <s v="Písnice"/>
    <x v="0"/>
    <n v="5"/>
    <n v="49.993552600000001"/>
    <n v="14.4673859"/>
    <s v="OK"/>
    <x v="20"/>
    <n v="0"/>
    <n v="0"/>
    <n v="0"/>
    <n v="30"/>
    <n v="0"/>
    <n v="0"/>
    <n v="0"/>
    <n v="0"/>
    <n v="0"/>
    <n v="0"/>
    <n v="0"/>
    <n v="0"/>
    <n v="117764"/>
    <n v="13000000"/>
    <n v="110.39027206956285"/>
  </r>
  <r>
    <n v="1865"/>
    <d v="2025-02-02T21:28:27"/>
    <s v="V-24135/2024-101"/>
    <d v="2024-04-25T12:42:29"/>
    <d v="2024-05-17T08:00:34"/>
    <s v="Smlouva kupní"/>
    <x v="1"/>
    <x v="16"/>
    <s v="Písnice 522/1"/>
    <n v="13000000"/>
    <s v="CZK"/>
    <n v="1202"/>
    <s v="Výměra parcely"/>
    <s v="č. 522/1 Písnice"/>
    <s v="Hlavní město Praha"/>
    <s v="Písnice"/>
    <x v="0"/>
    <n v="5"/>
    <n v="49.993552600000001"/>
    <n v="14.4673859"/>
    <s v="OK"/>
    <x v="20"/>
    <n v="0"/>
    <n v="0"/>
    <n v="0"/>
    <n v="30"/>
    <n v="0"/>
    <n v="0"/>
    <n v="0"/>
    <n v="0"/>
    <n v="0"/>
    <n v="0"/>
    <n v="0"/>
    <n v="0"/>
    <n v="117764"/>
    <n v="13000000"/>
    <n v="110.39027206956285"/>
  </r>
  <r>
    <n v="1866"/>
    <d v="2025-02-02T21:28:27"/>
    <s v="V-24135/2024-101"/>
    <d v="2024-04-25T12:42:29"/>
    <d v="2024-05-17T08:00:34"/>
    <s v="Smlouva kupní"/>
    <x v="1"/>
    <x v="16"/>
    <s v="Písnice 846/2"/>
    <n v="13000000"/>
    <s v="CZK"/>
    <n v="2649"/>
    <s v="Výměra parcely"/>
    <s v="č. 846/2 Písnice"/>
    <s v="Hlavní město Praha"/>
    <s v="Písnice"/>
    <x v="0"/>
    <n v="5"/>
    <n v="49.993552600000001"/>
    <n v="14.4673859"/>
    <s v="OK"/>
    <x v="20"/>
    <n v="0"/>
    <n v="0"/>
    <n v="0"/>
    <n v="30"/>
    <n v="0"/>
    <n v="0"/>
    <n v="0"/>
    <n v="0"/>
    <n v="0"/>
    <n v="0"/>
    <n v="0"/>
    <n v="0"/>
    <n v="117764"/>
    <n v="13000000"/>
    <n v="110.39027206956285"/>
  </r>
  <r>
    <n v="1867"/>
    <d v="2025-02-02T21:28:27"/>
    <s v="V-24135/2024-101"/>
    <d v="2024-04-25T12:42:29"/>
    <d v="2024-05-17T08:00:34"/>
    <s v="Smlouva kupní"/>
    <x v="1"/>
    <x v="16"/>
    <s v="Písnice 876/5"/>
    <n v="13000000"/>
    <s v="CZK"/>
    <n v="4120"/>
    <s v="Výměra parcely"/>
    <s v="č. 876/5 Písnice"/>
    <s v="Hlavní město Praha"/>
    <s v="Písnice"/>
    <x v="0"/>
    <n v="5"/>
    <n v="49.993552600000001"/>
    <n v="14.4673859"/>
    <s v="OK"/>
    <x v="20"/>
    <n v="0"/>
    <n v="0"/>
    <n v="0"/>
    <n v="30"/>
    <n v="0"/>
    <n v="0"/>
    <n v="0"/>
    <n v="0"/>
    <n v="0"/>
    <n v="0"/>
    <n v="0"/>
    <n v="0"/>
    <n v="117764"/>
    <n v="13000000"/>
    <n v="110.39027206956285"/>
  </r>
  <r>
    <n v="1868"/>
    <d v="2025-02-02T21:28:27"/>
    <s v="V-24135/2024-101"/>
    <d v="2024-04-25T12:42:29"/>
    <d v="2024-05-17T08:00:34"/>
    <s v="Smlouva kupní"/>
    <x v="1"/>
    <x v="16"/>
    <s v="Písnice 985/7"/>
    <n v="13000000"/>
    <s v="CZK"/>
    <n v="7088"/>
    <s v="Výměra parcely"/>
    <s v="č. 985/7 Písnice"/>
    <s v="Hlavní město Praha"/>
    <s v="Písnice"/>
    <x v="0"/>
    <n v="5"/>
    <n v="49.993552600000001"/>
    <n v="14.4673859"/>
    <s v="OK"/>
    <x v="20"/>
    <n v="0"/>
    <n v="0"/>
    <n v="0"/>
    <n v="30"/>
    <n v="0"/>
    <n v="0"/>
    <n v="0"/>
    <n v="0"/>
    <n v="0"/>
    <n v="0"/>
    <n v="0"/>
    <n v="0"/>
    <n v="117764"/>
    <n v="13000000"/>
    <n v="110.39027206956285"/>
  </r>
  <r>
    <n v="1869"/>
    <d v="2025-02-02T21:28:27"/>
    <s v="V-24135/2024-101"/>
    <d v="2024-04-25T12:42:29"/>
    <d v="2024-05-17T08:00:34"/>
    <s v="Smlouva kupní"/>
    <x v="1"/>
    <x v="13"/>
    <s v="Písnice 836/9"/>
    <n v="13000000"/>
    <s v="CZK"/>
    <n v="271"/>
    <s v="Výměra parcely"/>
    <s v="č. 836/9 Písnice"/>
    <s v="Hlavní město Praha"/>
    <s v="Písnice"/>
    <x v="0"/>
    <n v="5"/>
    <n v="49.993552600000001"/>
    <n v="14.4673859"/>
    <s v="OK"/>
    <x v="20"/>
    <n v="0"/>
    <n v="0"/>
    <n v="0"/>
    <n v="30"/>
    <n v="0"/>
    <n v="0"/>
    <n v="0"/>
    <n v="0"/>
    <n v="0"/>
    <n v="0"/>
    <n v="0"/>
    <n v="0"/>
    <n v="117764"/>
    <n v="13000000"/>
    <n v="110.39027206956285"/>
  </r>
  <r>
    <n v="1870"/>
    <d v="2025-02-02T21:28:27"/>
    <s v="V-24135/2024-101"/>
    <d v="2024-04-25T12:42:29"/>
    <d v="2024-05-17T08:00:34"/>
    <s v="Smlouva kupní"/>
    <x v="1"/>
    <x v="19"/>
    <s v="Písnice 973/2"/>
    <n v="13000000"/>
    <s v="CZK"/>
    <n v="42"/>
    <s v="Výměra parcely"/>
    <s v="č. 973/2 Písnice"/>
    <s v="Hlavní město Praha"/>
    <s v="Písnice"/>
    <x v="0"/>
    <n v="5"/>
    <n v="49.993552600000001"/>
    <n v="14.4673859"/>
    <s v="OK"/>
    <x v="20"/>
    <n v="0"/>
    <n v="0"/>
    <n v="0"/>
    <n v="30"/>
    <n v="0"/>
    <n v="0"/>
    <n v="0"/>
    <n v="0"/>
    <n v="0"/>
    <n v="0"/>
    <n v="0"/>
    <n v="0"/>
    <n v="117764"/>
    <n v="13000000"/>
    <n v="110.39027206956285"/>
  </r>
  <r>
    <n v="1871"/>
    <d v="2025-02-02T21:28:27"/>
    <s v="V-24135/2024-101"/>
    <d v="2024-04-25T12:42:29"/>
    <d v="2024-05-17T08:00:34"/>
    <s v="Smlouva kupní"/>
    <x v="1"/>
    <x v="1"/>
    <s v="Písnice 922/13"/>
    <n v="13000000"/>
    <s v="CZK"/>
    <n v="14249"/>
    <s v="Výměra parcely"/>
    <s v="č. 922/13 Písnice"/>
    <s v="Hlavní město Praha"/>
    <s v="Písnice"/>
    <x v="0"/>
    <n v="5"/>
    <n v="49.993552600000001"/>
    <n v="14.4673859"/>
    <s v="OK"/>
    <x v="20"/>
    <n v="0"/>
    <n v="0"/>
    <n v="0"/>
    <n v="30"/>
    <n v="0"/>
    <n v="0"/>
    <n v="0"/>
    <n v="0"/>
    <n v="0"/>
    <n v="0"/>
    <n v="0"/>
    <n v="0"/>
    <n v="117764"/>
    <n v="13000000"/>
    <n v="110.39027206956285"/>
  </r>
  <r>
    <n v="1872"/>
    <d v="2025-02-02T21:28:27"/>
    <s v="V-24135/2024-101"/>
    <d v="2024-04-25T12:42:29"/>
    <d v="2024-05-17T08:00:34"/>
    <s v="Smlouva kupní"/>
    <x v="1"/>
    <x v="13"/>
    <s v="Písnice 1005/4"/>
    <n v="13000000"/>
    <s v="CZK"/>
    <n v="65"/>
    <s v="Výměra parcely"/>
    <s v="č. 1005/4 Písnice"/>
    <s v="Hlavní město Praha"/>
    <s v="Písnice"/>
    <x v="0"/>
    <n v="5"/>
    <n v="49.993552600000001"/>
    <n v="14.4673859"/>
    <s v="OK"/>
    <x v="20"/>
    <n v="0"/>
    <n v="0"/>
    <n v="0"/>
    <n v="30"/>
    <n v="0"/>
    <n v="0"/>
    <n v="0"/>
    <n v="0"/>
    <n v="0"/>
    <n v="0"/>
    <n v="0"/>
    <n v="0"/>
    <n v="117764"/>
    <n v="13000000"/>
    <n v="110.39027206956285"/>
  </r>
  <r>
    <n v="1873"/>
    <d v="2025-02-02T21:28:27"/>
    <s v="V-24135/2024-101"/>
    <d v="2024-04-25T12:42:29"/>
    <d v="2024-05-17T08:00:34"/>
    <s v="Smlouva kupní"/>
    <x v="1"/>
    <x v="16"/>
    <s v="Písnice 991/2"/>
    <n v="13000000"/>
    <s v="CZK"/>
    <n v="50"/>
    <s v="Výměra parcely"/>
    <s v="č. 991/2 Písnice"/>
    <s v="Hlavní město Praha"/>
    <s v="Písnice"/>
    <x v="0"/>
    <n v="5"/>
    <n v="49.993552600000001"/>
    <n v="14.4673859"/>
    <s v="OK"/>
    <x v="20"/>
    <n v="0"/>
    <n v="0"/>
    <n v="0"/>
    <n v="30"/>
    <n v="0"/>
    <n v="0"/>
    <n v="0"/>
    <n v="0"/>
    <n v="0"/>
    <n v="0"/>
    <n v="0"/>
    <n v="0"/>
    <n v="117764"/>
    <n v="13000000"/>
    <n v="110.39027206956285"/>
  </r>
  <r>
    <n v="1874"/>
    <d v="2025-02-02T21:28:27"/>
    <s v="V-24135/2024-101"/>
    <d v="2024-04-25T12:42:29"/>
    <d v="2024-05-17T08:00:34"/>
    <s v="Smlouva kupní"/>
    <x v="1"/>
    <x v="11"/>
    <s v="Písnice 670/2"/>
    <n v="13000000"/>
    <s v="CZK"/>
    <n v="2"/>
    <s v="Výměra parcely"/>
    <s v="č. 670/2 Písnice"/>
    <s v="Hlavní město Praha"/>
    <s v="Písnice"/>
    <x v="0"/>
    <n v="5"/>
    <n v="49.993552600000001"/>
    <n v="14.4673859"/>
    <s v="OK"/>
    <x v="20"/>
    <n v="0"/>
    <n v="0"/>
    <n v="0"/>
    <n v="30"/>
    <n v="0"/>
    <n v="0"/>
    <n v="0"/>
    <n v="0"/>
    <n v="0"/>
    <n v="0"/>
    <n v="0"/>
    <n v="0"/>
    <n v="117764"/>
    <n v="13000000"/>
    <n v="110.39027206956285"/>
  </r>
  <r>
    <n v="1875"/>
    <d v="2025-02-02T21:28:27"/>
    <s v="V-24135/2024-101"/>
    <d v="2024-04-25T12:42:29"/>
    <d v="2024-05-17T08:00:34"/>
    <s v="Smlouva kupní"/>
    <x v="1"/>
    <x v="16"/>
    <s v="Písnice 876/3"/>
    <n v="13000000"/>
    <s v="CZK"/>
    <n v="1395"/>
    <s v="Výměra parcely"/>
    <s v="č. 876/3 Písnice"/>
    <s v="Hlavní město Praha"/>
    <s v="Písnice"/>
    <x v="0"/>
    <n v="5"/>
    <n v="49.993552600000001"/>
    <n v="14.4673859"/>
    <s v="OK"/>
    <x v="20"/>
    <n v="0"/>
    <n v="0"/>
    <n v="0"/>
    <n v="30"/>
    <n v="0"/>
    <n v="0"/>
    <n v="0"/>
    <n v="0"/>
    <n v="0"/>
    <n v="0"/>
    <n v="0"/>
    <n v="0"/>
    <n v="117764"/>
    <n v="13000000"/>
    <n v="110.39027206956285"/>
  </r>
  <r>
    <n v="1876"/>
    <d v="2025-02-02T21:28:27"/>
    <s v="V-24135/2024-101"/>
    <d v="2024-04-25T12:42:29"/>
    <d v="2024-05-17T08:00:34"/>
    <s v="Smlouva kupní"/>
    <x v="1"/>
    <x v="13"/>
    <s v="Písnice 526/8"/>
    <n v="13000000"/>
    <s v="CZK"/>
    <n v="147"/>
    <s v="Výměra parcely"/>
    <s v="č. 526/8 Písnice"/>
    <s v="Hlavní město Praha"/>
    <s v="Písnice"/>
    <x v="0"/>
    <n v="5"/>
    <n v="49.993552600000001"/>
    <n v="14.4673859"/>
    <s v="OK"/>
    <x v="20"/>
    <n v="0"/>
    <n v="0"/>
    <n v="0"/>
    <n v="30"/>
    <n v="0"/>
    <n v="0"/>
    <n v="0"/>
    <n v="0"/>
    <n v="0"/>
    <n v="0"/>
    <n v="0"/>
    <n v="0"/>
    <n v="117764"/>
    <n v="13000000"/>
    <n v="110.39027206956285"/>
  </r>
  <r>
    <n v="1877"/>
    <d v="2025-02-02T21:28:27"/>
    <s v="V-24135/2024-101"/>
    <d v="2024-04-25T12:42:29"/>
    <d v="2024-05-17T08:00:34"/>
    <s v="Smlouva kupní"/>
    <x v="1"/>
    <x v="16"/>
    <s v="Písnice 875/17"/>
    <n v="13000000"/>
    <s v="CZK"/>
    <n v="472"/>
    <s v="Výměra parcely"/>
    <s v="č. 875/17 Písnice"/>
    <s v="Hlavní město Praha"/>
    <s v="Písnice"/>
    <x v="0"/>
    <n v="5"/>
    <n v="49.993552600000001"/>
    <n v="14.4673859"/>
    <s v="OK"/>
    <x v="20"/>
    <n v="0"/>
    <n v="0"/>
    <n v="0"/>
    <n v="30"/>
    <n v="0"/>
    <n v="0"/>
    <n v="0"/>
    <n v="0"/>
    <n v="0"/>
    <n v="0"/>
    <n v="0"/>
    <n v="0"/>
    <n v="117764"/>
    <n v="13000000"/>
    <n v="110.39027206956285"/>
  </r>
  <r>
    <n v="1878"/>
    <d v="2025-02-02T21:28:27"/>
    <s v="V-24135/2024-101"/>
    <d v="2024-04-25T12:42:29"/>
    <d v="2024-05-17T08:00:34"/>
    <s v="Smlouva kupní"/>
    <x v="1"/>
    <x v="1"/>
    <s v="Písnice 845/24"/>
    <n v="13000000"/>
    <s v="CZK"/>
    <n v="192"/>
    <s v="Výměra parcely"/>
    <s v="č. 845/24 Písnice"/>
    <s v="Hlavní město Praha"/>
    <s v="Písnice"/>
    <x v="0"/>
    <n v="5"/>
    <n v="49.993552600000001"/>
    <n v="14.4673859"/>
    <s v="OK"/>
    <x v="20"/>
    <n v="0"/>
    <n v="0"/>
    <n v="0"/>
    <n v="30"/>
    <n v="0"/>
    <n v="0"/>
    <n v="0"/>
    <n v="0"/>
    <n v="0"/>
    <n v="0"/>
    <n v="0"/>
    <n v="0"/>
    <n v="117764"/>
    <n v="13000000"/>
    <n v="110.39027206956285"/>
  </r>
  <r>
    <n v="1879"/>
    <d v="2025-02-02T21:28:27"/>
    <s v="V-21183/2024-101"/>
    <d v="2024-04-12T10:59:16"/>
    <d v="2024-05-07T10:48:50"/>
    <s v="Smlouva kupní"/>
    <x v="2"/>
    <x v="2"/>
    <s v="Na okruhu 384/23, Písnice, 14200 Praha 4"/>
    <n v="6700000"/>
    <s v="CZK"/>
    <n v="284"/>
    <s v="Výměra parcely"/>
    <s v="jednotka č. 3840010, byt v budově č.p. 384, 385, 386, 387, 388, 389, část obce Písnice, na parcele 910/41 Písnice, 910/42 Písnice, 910/43 Písnice, 910/44 Písnice, 910/45 Písnice, 910/46 Písnice, podíl na společných částech domu a pozemku 80/10000"/>
    <s v="Hlavní město Praha"/>
    <s v="Písnice"/>
    <x v="0"/>
    <n v="5"/>
    <n v="50.000932300000002"/>
    <n v="14.462956200000001"/>
    <s v="OK"/>
    <x v="0"/>
    <n v="1"/>
    <n v="1"/>
    <n v="0"/>
    <n v="0"/>
    <n v="0"/>
    <n v="0"/>
    <n v="284"/>
    <n v="6700000"/>
    <n v="23590"/>
    <n v="0"/>
    <n v="0"/>
    <n v="0"/>
    <n v="0"/>
    <n v="0"/>
    <n v="0"/>
  </r>
  <r>
    <n v="1880"/>
    <d v="2025-02-02T21:28:27"/>
    <s v="V-16545/2024-101"/>
    <d v="2024-03-21T12:45:40"/>
    <d v="2024-05-02T16:42:15"/>
    <s v="Smlouva kupní"/>
    <x v="2"/>
    <x v="2"/>
    <s v="Lázeňská 289/9, Malá Strana, 11800 Praha 1"/>
    <n v="72500000"/>
    <s v="CZK"/>
    <n v="183.2"/>
    <s v="Plocha spočítaná z podílu na budově"/>
    <s v="jednotka č. 2890004, byt v budově č.p. 289, část obce Malá Strana, na parcele 221 Malá Strana, podíl na společných částech domu a pozemku 1832/11886"/>
    <s v="Hlavní město Praha"/>
    <s v="Malá Strana"/>
    <x v="0"/>
    <n v="5"/>
    <n v="50.086706399999997"/>
    <n v="14.4055032"/>
    <s v="OK"/>
    <x v="4"/>
    <n v="3"/>
    <n v="1"/>
    <n v="0"/>
    <n v="0"/>
    <n v="0"/>
    <n v="0"/>
    <n v="183.2"/>
    <n v="72500000"/>
    <n v="395740"/>
    <n v="0"/>
    <n v="0"/>
    <n v="0"/>
    <n v="0"/>
    <n v="0"/>
    <n v="0"/>
  </r>
  <r>
    <n v="1881"/>
    <d v="2025-02-02T21:28:27"/>
    <s v="V-16545/2024-101"/>
    <d v="2024-03-21T12:45:40"/>
    <d v="2024-05-02T16:42:15"/>
    <s v="Smlouva kupní"/>
    <x v="2"/>
    <x v="4"/>
    <s v="Lázeňská 289/9, Malá Strana, 11800 Praha 1"/>
    <n v="72500000"/>
    <s v="CZK"/>
    <n v="102.1"/>
    <s v="Plocha spočítaná z podílu na budově"/>
    <s v="jednotka č. 2890101, dílna nebo provozovna v budově č.p. 289, část obce Malá Strana, na parcele 221 Malá Strana, podíl na společných částech domu a pozemku 1021/11886"/>
    <s v="Hlavní město Praha"/>
    <s v="Malá Strana"/>
    <x v="0"/>
    <n v="5"/>
    <n v="50.086706399999997"/>
    <n v="14.4055032"/>
    <s v="OK"/>
    <x v="4"/>
    <n v="3"/>
    <n v="1"/>
    <n v="0"/>
    <n v="0"/>
    <n v="0"/>
    <n v="0"/>
    <n v="183.2"/>
    <n v="72500000"/>
    <n v="395740"/>
    <n v="0"/>
    <n v="0"/>
    <n v="0"/>
    <n v="0"/>
    <n v="0"/>
    <n v="0"/>
  </r>
  <r>
    <n v="1882"/>
    <d v="2025-02-02T21:28:27"/>
    <s v="V-16545/2024-101"/>
    <d v="2024-03-21T12:45:40"/>
    <d v="2024-05-02T16:42:15"/>
    <s v="Smlouva kupní"/>
    <x v="2"/>
    <x v="4"/>
    <s v="Lázeňská 289/9, Malá Strana, 11800 Praha 1"/>
    <n v="72500000"/>
    <s v="CZK"/>
    <n v="110"/>
    <s v="Plocha spočítaná z podílu na budově"/>
    <s v="jednotka č. 2890103, dílna nebo provozovna v budově č.p. 289, část obce Malá Strana, na parcele 221 Malá Strana, podíl na společných částech domu a pozemku 110/11886"/>
    <s v="Hlavní město Praha"/>
    <s v="Malá Strana"/>
    <x v="0"/>
    <n v="5"/>
    <n v="50.086706399999997"/>
    <n v="14.4055032"/>
    <s v="OK"/>
    <x v="4"/>
    <n v="3"/>
    <n v="1"/>
    <n v="0"/>
    <n v="0"/>
    <n v="0"/>
    <n v="0"/>
    <n v="183.2"/>
    <n v="72500000"/>
    <n v="395740"/>
    <n v="0"/>
    <n v="0"/>
    <n v="0"/>
    <n v="0"/>
    <n v="0"/>
    <n v="0"/>
  </r>
  <r>
    <n v="1883"/>
    <d v="2025-02-02T21:28:27"/>
    <s v="V-21622/2024-101"/>
    <d v="2024-04-15T15:06:05"/>
    <d v="2024-05-07T11:05:08"/>
    <s v="Smlouva kupní"/>
    <x v="2"/>
    <x v="2"/>
    <s v="Všehrdova 562/6, Malá Strana, 11800 Praha 1"/>
    <n v="7950000"/>
    <s v="CZK"/>
    <n v="32.25"/>
    <s v="Plocha spočítaná z podílu na budově"/>
    <s v="jednotka č. 5620011, byt v budově č.p. 562, část obce Malá Strana, na parcele 798 Malá Strana, podíl na společných částech domu a pozemku 3225/208429"/>
    <s v="Hlavní město Praha"/>
    <s v="Malá Strana"/>
    <x v="0"/>
    <n v="5"/>
    <n v="50.081787599999998"/>
    <n v="14.4070617"/>
    <s v="OK"/>
    <x v="0"/>
    <n v="1"/>
    <n v="1"/>
    <n v="0"/>
    <n v="0"/>
    <n v="0"/>
    <n v="0"/>
    <n v="32.25"/>
    <n v="7950000"/>
    <n v="246510"/>
    <n v="0"/>
    <n v="0"/>
    <n v="0"/>
    <n v="0"/>
    <n v="0"/>
    <n v="0"/>
  </r>
  <r>
    <n v="1884"/>
    <d v="2025-02-02T21:28:27"/>
    <s v="V-23355/2024-101"/>
    <d v="2024-04-23T09:27:11"/>
    <d v="2024-05-21T07:32:50"/>
    <s v="Smlouva kupní"/>
    <x v="0"/>
    <x v="9"/>
    <s v="Maltézské náměstí 481/12, Malá Strana, 11800 Praha 1"/>
    <n v="80000000"/>
    <s v="CZK"/>
    <n v="151"/>
    <s v="Výměra parcely"/>
    <s v="č. 268 Malá Strana (součástí je stavba č.p. 481, čst obce Malá Strana)"/>
    <s v="Hlavní město Praha"/>
    <s v="Malá Strana"/>
    <x v="0"/>
    <n v="5"/>
    <n v="50.086274000000003"/>
    <n v="14.4053532"/>
    <s v="OK"/>
    <x v="0"/>
    <n v="0"/>
    <n v="0"/>
    <n v="1"/>
    <n v="0"/>
    <n v="0"/>
    <n v="0"/>
    <n v="0"/>
    <n v="0"/>
    <n v="0"/>
    <n v="0"/>
    <n v="0"/>
    <n v="0"/>
    <n v="0"/>
    <n v="0"/>
    <n v="0"/>
  </r>
  <r>
    <n v="1885"/>
    <d v="2025-02-02T21:28:27"/>
    <s v="V-24070/2024-101"/>
    <d v="2024-04-25T11:36:24"/>
    <d v="2024-05-21T13:46:51"/>
    <s v="Smlouva kupní"/>
    <x v="2"/>
    <x v="2"/>
    <s v="Všehrdova 438/13, Malá Strana, 11800 Praha 1"/>
    <n v="18000000"/>
    <s v="CZK"/>
    <n v="108.3"/>
    <s v="Plocha spočítaná z podílu na budově"/>
    <s v="jednotka č. 4380003, byt v budově č.p. 438, část obce Malá Strana, na parcele 334 Malá Strana (součástí je stavba č.p. 438, čst obce Malá Strana), podíl na společných částech domu a pozemku 1083/6198"/>
    <s v="Hlavní město Praha"/>
    <s v="Malá Strana"/>
    <x v="0"/>
    <n v="5"/>
    <n v="50.082612300000001"/>
    <n v="14.4060247"/>
    <s v="OK"/>
    <x v="0"/>
    <n v="1"/>
    <n v="1"/>
    <n v="0"/>
    <n v="0"/>
    <n v="0"/>
    <n v="0"/>
    <n v="108.3"/>
    <n v="18000000"/>
    <n v="166200"/>
    <n v="0"/>
    <n v="0"/>
    <n v="0"/>
    <n v="0"/>
    <n v="0"/>
    <n v="0"/>
  </r>
  <r>
    <n v="1886"/>
    <d v="2025-02-02T21:28:27"/>
    <s v="V-25996/2024-101"/>
    <d v="2024-05-06T13:16:57"/>
    <d v="2024-05-28T11:40:43"/>
    <s v="Smlouva kupní"/>
    <x v="2"/>
    <x v="2"/>
    <s v="Petřínská 572/14, Malá Strana, 15000 Praha 5"/>
    <n v="15000000"/>
    <s v="CZK"/>
    <n v="101"/>
    <s v="Plocha spočítaná z podílu na budově"/>
    <s v="jednotka č. 5720011, byt v budově č.p. 572, část obce Malá Strana, na parcele 876 Malá Strana, 877/2 Malá Strana, podíl na společných částech domu a pozemku 10100/120973"/>
    <s v="Hlavní město Praha"/>
    <s v="Malá Strana"/>
    <x v="0"/>
    <n v="5"/>
    <n v="50.079619000000001"/>
    <n v="14.4059118"/>
    <s v="OK"/>
    <x v="0"/>
    <n v="1"/>
    <n v="1"/>
    <n v="0"/>
    <n v="0"/>
    <n v="0"/>
    <n v="0"/>
    <n v="101"/>
    <n v="15000000"/>
    <n v="148510"/>
    <n v="0"/>
    <n v="0"/>
    <n v="0"/>
    <n v="0"/>
    <n v="0"/>
    <n v="0"/>
  </r>
  <r>
    <n v="1887"/>
    <d v="2025-02-02T21:28:27"/>
    <s v="V-24709/2024-101"/>
    <d v="2024-04-29T13:13:42"/>
    <d v="2024-05-21T14:19:41"/>
    <s v="Smlouva kupní"/>
    <x v="2"/>
    <x v="2"/>
    <s v="Janáčkovo nábřeží 157/53, Malá Strana, 15000 Praha 5"/>
    <n v="26000000"/>
    <s v="CZK"/>
    <n v="197.88"/>
    <s v="Plocha spočítaná z podílu na budově"/>
    <s v="jednotka č. 1570003, byt v budově č.p. 157, část obce Malá Strana, na parcele 859 Malá Strana, podíl na společných částech domu a pozemku 19788/131643"/>
    <s v="Hlavní město Praha"/>
    <s v="Malá Strana"/>
    <x v="0"/>
    <n v="5"/>
    <n v="50.079994399999997"/>
    <n v="14.4079253"/>
    <s v="OK"/>
    <x v="5"/>
    <n v="4"/>
    <n v="1"/>
    <n v="0"/>
    <n v="2"/>
    <n v="0"/>
    <n v="1"/>
    <n v="197.88"/>
    <n v="26000000"/>
    <n v="131390"/>
    <n v="49.84"/>
    <n v="26000000"/>
    <n v="0"/>
    <n v="494"/>
    <n v="26000000"/>
    <n v="0"/>
  </r>
  <r>
    <n v="1888"/>
    <d v="2025-02-02T21:28:27"/>
    <s v="V-24709/2024-101"/>
    <d v="2024-04-29T13:13:42"/>
    <d v="2024-05-21T14:19:41"/>
    <s v="Smlouva kupní"/>
    <x v="2"/>
    <x v="5"/>
    <s v="Janáčkovo nábřeží 157/53, Malá Strana, 15000 Praha 5"/>
    <n v="26000000"/>
    <s v="CZK"/>
    <n v="61.49"/>
    <s v="Plocha spočítaná z podílu na budově"/>
    <s v="jednotka č. 1570007, jiný nebytový prostor v budově č.p. 157, část obce Malá Strana, na parcele 859 Malá Strana, podíl na společných částech domu a pozemku 6149/131643"/>
    <s v="Hlavní město Praha"/>
    <s v="Malá Strana"/>
    <x v="0"/>
    <n v="5"/>
    <n v="50.079994399999997"/>
    <n v="14.4079253"/>
    <s v="OK"/>
    <x v="5"/>
    <n v="4"/>
    <n v="1"/>
    <n v="0"/>
    <n v="2"/>
    <n v="0"/>
    <n v="1"/>
    <n v="197.88"/>
    <n v="26000000"/>
    <n v="131390"/>
    <n v="49.84"/>
    <n v="26000000"/>
    <n v="0"/>
    <n v="494"/>
    <n v="26000000"/>
    <n v="0"/>
  </r>
  <r>
    <n v="1889"/>
    <d v="2025-02-02T21:28:27"/>
    <s v="V-24709/2024-101"/>
    <d v="2024-04-29T13:13:42"/>
    <d v="2024-05-21T14:19:41"/>
    <s v="Smlouva kupní"/>
    <x v="2"/>
    <x v="5"/>
    <s v="Janáčkovo nábřeží 140/55, Malá Strana, 15000 Praha 5"/>
    <n v="26000000"/>
    <s v="CZK"/>
    <n v="68.53"/>
    <s v="Plocha spočítaná z podílu na budově"/>
    <s v="jednotka č. 1400010, jiný nebytový prostor v budově č.p. 140, část obce Malá Strana, na parcele 853 Malá Strana, podíl na společných částech domu a pozemku 6853/190954"/>
    <s v="Hlavní město Praha"/>
    <s v="Malá Strana"/>
    <x v="0"/>
    <n v="5"/>
    <n v="50.0801382"/>
    <n v="14.407908600000001"/>
    <s v="OK"/>
    <x v="5"/>
    <n v="4"/>
    <n v="1"/>
    <n v="0"/>
    <n v="2"/>
    <n v="0"/>
    <n v="1"/>
    <n v="197.88"/>
    <n v="26000000"/>
    <n v="131390"/>
    <n v="49.84"/>
    <n v="26000000"/>
    <n v="0"/>
    <n v="494"/>
    <n v="26000000"/>
    <n v="0"/>
  </r>
  <r>
    <n v="1890"/>
    <d v="2025-02-02T21:28:27"/>
    <s v="V-24709/2024-101"/>
    <d v="2024-04-29T13:13:42"/>
    <d v="2024-05-21T14:19:41"/>
    <s v="Smlouva kupní"/>
    <x v="2"/>
    <x v="15"/>
    <s v="Janáčkovo nábřeží 140/55, Malá Strana, 15000 Praha 5"/>
    <n v="26000000"/>
    <s v="CZK"/>
    <n v="49.84"/>
    <s v="Plocha spočítaná z podílu na budově"/>
    <s v="jednotka č. 1400101, garáž v budově č.p. 140, část obce Malá Strana, na parcele 853 Malá Strana, podíl na společných částech domu a pozemku 49838/190954"/>
    <s v="Hlavní město Praha"/>
    <s v="Malá Strana"/>
    <x v="0"/>
    <n v="5"/>
    <n v="50.0801382"/>
    <n v="14.407908600000001"/>
    <s v="OK"/>
    <x v="5"/>
    <n v="4"/>
    <n v="1"/>
    <n v="0"/>
    <n v="2"/>
    <n v="0"/>
    <n v="1"/>
    <n v="197.88"/>
    <n v="26000000"/>
    <n v="131390"/>
    <n v="49.84"/>
    <n v="26000000"/>
    <n v="0"/>
    <n v="494"/>
    <n v="26000000"/>
    <n v="0"/>
  </r>
  <r>
    <n v="1891"/>
    <d v="2025-02-02T21:28:27"/>
    <s v="V-24709/2024-101"/>
    <d v="2024-04-29T13:13:42"/>
    <d v="2024-05-21T14:19:41"/>
    <s v="Smlouva kupní"/>
    <x v="1"/>
    <x v="7"/>
    <s v="Malá Strana 854"/>
    <n v="26000000"/>
    <s v="CZK"/>
    <n v="283"/>
    <s v="Výměra parcely"/>
    <s v="č. 854 Malá Strana"/>
    <s v="Hlavní město Praha"/>
    <s v="Malá Strana"/>
    <x v="0"/>
    <n v="5"/>
    <n v="50.087158199999998"/>
    <n v="14.4048224"/>
    <s v="OK"/>
    <x v="5"/>
    <n v="4"/>
    <n v="1"/>
    <n v="0"/>
    <n v="2"/>
    <n v="0"/>
    <n v="1"/>
    <n v="197.88"/>
    <n v="26000000"/>
    <n v="131390"/>
    <n v="49.84"/>
    <n v="26000000"/>
    <n v="0"/>
    <n v="494"/>
    <n v="26000000"/>
    <n v="0"/>
  </r>
  <r>
    <n v="1892"/>
    <d v="2025-02-02T21:28:27"/>
    <s v="V-24709/2024-101"/>
    <d v="2024-04-29T13:13:42"/>
    <d v="2024-05-21T14:19:41"/>
    <s v="Smlouva kupní"/>
    <x v="1"/>
    <x v="6"/>
    <s v="Malá Strana 858"/>
    <n v="26000000"/>
    <s v="CZK"/>
    <n v="211"/>
    <s v="Výměra parcely"/>
    <s v="č. 858 Malá Strana"/>
    <s v="Hlavní město Praha"/>
    <s v="Malá Strana"/>
    <x v="0"/>
    <n v="5"/>
    <n v="50.087158199999998"/>
    <n v="14.4048224"/>
    <s v="OK"/>
    <x v="5"/>
    <n v="4"/>
    <n v="1"/>
    <n v="0"/>
    <n v="2"/>
    <n v="0"/>
    <n v="1"/>
    <n v="197.88"/>
    <n v="26000000"/>
    <n v="131390"/>
    <n v="49.84"/>
    <n v="26000000"/>
    <n v="0"/>
    <n v="494"/>
    <n v="26000000"/>
    <n v="0"/>
  </r>
  <r>
    <n v="1893"/>
    <d v="2025-02-02T21:28:27"/>
    <s v="V-25587/2024-101"/>
    <d v="2024-05-03T09:47:51"/>
    <d v="2024-05-28T12:31:59"/>
    <s v="Smlouva kupní"/>
    <x v="2"/>
    <x v="2"/>
    <s v="Thunovská 184/20, Malá Strana, 11800 Praha 1"/>
    <n v="32505000"/>
    <s v="CZK"/>
    <n v="80.599999999999994"/>
    <s v="Plocha spočítaná z podílu na budově"/>
    <s v="jednotka č. 1840006, byt v budově č.p. 184, část obce Malá Strana, na parcele 557 Malá Strana, podíl na společných částech domu a pozemku 8060/140950"/>
    <s v="Hlavní město Praha"/>
    <s v="Malá Strana"/>
    <x v="0"/>
    <n v="5"/>
    <n v="50.089129399999997"/>
    <n v="14.4015202"/>
    <s v="OK"/>
    <x v="1"/>
    <n v="2"/>
    <n v="2"/>
    <n v="0"/>
    <n v="0"/>
    <n v="0"/>
    <n v="0"/>
    <n v="144.6"/>
    <n v="32505000"/>
    <n v="224790"/>
    <n v="0"/>
    <n v="0"/>
    <n v="0"/>
    <n v="0"/>
    <n v="0"/>
    <n v="0"/>
  </r>
  <r>
    <n v="1894"/>
    <d v="2025-02-02T21:28:27"/>
    <s v="V-25587/2024-101"/>
    <d v="2024-05-03T09:47:51"/>
    <d v="2024-05-28T12:31:59"/>
    <s v="Smlouva kupní"/>
    <x v="2"/>
    <x v="2"/>
    <s v="Thunovská 184/20, Malá Strana, 11800 Praha 1"/>
    <n v="32505000"/>
    <s v="CZK"/>
    <n v="64"/>
    <s v="Plocha spočítaná z podílu na budově"/>
    <s v="jednotka č. 1840009, byt v budově č.p. 184, část obce Malá Strana, na parcele 557 Malá Strana, podíl na společných částech domu a pozemku 6400/140950"/>
    <s v="Hlavní město Praha"/>
    <s v="Malá Strana"/>
    <x v="0"/>
    <n v="5"/>
    <n v="50.089129399999997"/>
    <n v="14.4015202"/>
    <s v="OK"/>
    <x v="1"/>
    <n v="2"/>
    <n v="2"/>
    <n v="0"/>
    <n v="0"/>
    <n v="0"/>
    <n v="0"/>
    <n v="144.6"/>
    <n v="32505000"/>
    <n v="224790"/>
    <n v="0"/>
    <n v="0"/>
    <n v="0"/>
    <n v="0"/>
    <n v="0"/>
    <n v="0"/>
  </r>
  <r>
    <n v="1895"/>
    <d v="2025-02-02T21:28:27"/>
    <s v="V-22376/2024-101"/>
    <d v="2024-04-17T19:11:28"/>
    <d v="2024-05-15T06:30:56"/>
    <s v="Smlouva kupní"/>
    <x v="2"/>
    <x v="2"/>
    <s v="Valdštejnské náměstí 522/7, Malá Strana, 11800 Praha 1"/>
    <n v="14550000"/>
    <s v="CZK"/>
    <n v="60.1"/>
    <s v="Plocha spočítaná z podílu na budově"/>
    <s v="jednotka č. 5220005, byt v budově č.p. 522, část obce Malá Strana, na parcele 89 Malá Strana (součástí je stavba č.p. 522, čst obce Malá Strana), podíl na společných částech domu a pozemku 601/14412"/>
    <s v="Hlavní město Praha"/>
    <s v="Malá Strana"/>
    <x v="0"/>
    <n v="5"/>
    <n v="50.089619200000001"/>
    <n v="14.405412500000001"/>
    <s v="OK"/>
    <x v="0"/>
    <n v="1"/>
    <n v="1"/>
    <n v="0"/>
    <n v="0"/>
    <n v="0"/>
    <n v="0"/>
    <n v="60.1"/>
    <n v="14550000"/>
    <n v="242100"/>
    <n v="0"/>
    <n v="0"/>
    <n v="0"/>
    <n v="0"/>
    <n v="0"/>
    <n v="0"/>
  </r>
  <r>
    <n v="1896"/>
    <d v="2025-02-02T21:28:27"/>
    <s v="V-20559/2024-101"/>
    <d v="2024-04-10T11:05:35"/>
    <d v="2024-05-03T13:01:27"/>
    <s v="Smlouva kupní"/>
    <x v="2"/>
    <x v="2"/>
    <s v="Tržiště 519/22, Malá Strana, 11800 Praha 1"/>
    <n v="13000000"/>
    <s v="CZK"/>
    <n v="57.51"/>
    <s v="Plocha spočítaná z podílu na budově"/>
    <s v="jednotka č. 5190013, byt v budově č.p. 519, část obce Malá Strana, na parcele 61/1 Malá Strana, podíl na společných částech domu a pozemku 5751/130517"/>
    <s v="Hlavní město Praha"/>
    <s v="Malá Strana"/>
    <x v="0"/>
    <n v="5"/>
    <n v="50.087993500000003"/>
    <n v="14.400385999999999"/>
    <s v="OK"/>
    <x v="0"/>
    <n v="1"/>
    <n v="1"/>
    <n v="0"/>
    <n v="0"/>
    <n v="0"/>
    <n v="0"/>
    <n v="57.51"/>
    <n v="13000000"/>
    <n v="226050"/>
    <n v="0"/>
    <n v="0"/>
    <n v="0"/>
    <n v="0"/>
    <n v="0"/>
    <n v="0"/>
  </r>
  <r>
    <n v="1897"/>
    <d v="2025-02-02T21:28:27"/>
    <s v="V-21533/2024-101"/>
    <d v="2024-04-15T09:45:00"/>
    <d v="2024-05-07T14:53:18"/>
    <s v="Smlouva kupní"/>
    <x v="2"/>
    <x v="2"/>
    <s v="Újezd 401/35, Malá Strana, 11800 Praha 1"/>
    <n v="8500000"/>
    <s v="CZK"/>
    <n v="67.900000000000006"/>
    <s v="Plocha spočítaná z podílu na budově"/>
    <s v="jednotka č. 4010010, byt v budově č.p. 401, část obce Malá Strana, na parcele 358 Malá Strana, podíl na společných částech domu a pozemku 679/12594"/>
    <s v="Hlavní město Praha"/>
    <s v="Malá Strana"/>
    <x v="0"/>
    <n v="5"/>
    <n v="50.083780099999998"/>
    <n v="14.404251199999999"/>
    <s v="OK"/>
    <x v="0"/>
    <n v="1"/>
    <n v="1"/>
    <n v="0"/>
    <n v="0"/>
    <n v="0"/>
    <n v="0"/>
    <n v="67.900000000000006"/>
    <n v="8500000"/>
    <n v="125180"/>
    <n v="0"/>
    <n v="0"/>
    <n v="0"/>
    <n v="0"/>
    <n v="0"/>
    <n v="0"/>
  </r>
  <r>
    <n v="1898"/>
    <d v="2025-02-02T21:28:27"/>
    <s v="V-22999/2024-101"/>
    <d v="2024-04-19T12:55:29"/>
    <d v="2024-05-14T12:25:02"/>
    <s v="Smlouva kupní"/>
    <x v="2"/>
    <x v="4"/>
    <s v="Karmelitská 269/28, Malá Strana, 11800 Praha 1"/>
    <n v="3000000"/>
    <s v="CZK"/>
    <n v="29.8"/>
    <s v="Plocha spočítaná z podílu na budově"/>
    <s v="jednotka č. 2690014, dílna nebo provozovna v budově č.p. 269, část obce Malá Strana, na parcele 204 Malá Strana, podíl na společných částech domu a pozemku 298/11220"/>
    <s v="Hlavní město Praha"/>
    <s v="Malá Strana"/>
    <x v="0"/>
    <n v="5"/>
    <n v="50.087262799999998"/>
    <n v="14.403888200000001"/>
    <s v="OK"/>
    <x v="4"/>
    <n v="3"/>
    <n v="0"/>
    <n v="0"/>
    <n v="0"/>
    <n v="0"/>
    <n v="0"/>
    <n v="0"/>
    <n v="0"/>
    <n v="0"/>
    <n v="0"/>
    <n v="0"/>
    <n v="0"/>
    <n v="0"/>
    <n v="0"/>
    <n v="0"/>
  </r>
  <r>
    <n v="1899"/>
    <d v="2025-02-02T21:28:27"/>
    <s v="V-22999/2024-101"/>
    <d v="2024-04-19T12:55:29"/>
    <d v="2024-05-14T12:25:02"/>
    <s v="Smlouva kupní"/>
    <x v="2"/>
    <x v="5"/>
    <s v="Karmelitská 269/28, Malá Strana, 11800 Praha 1"/>
    <n v="3000000"/>
    <s v="CZK"/>
    <n v="127"/>
    <s v="Plocha spočítaná z podílu na budově"/>
    <s v="jednotka č. 2690011, jiný nebytový prostor v budově č.p. 269, část obce Malá Strana, na parcele 204 Malá Strana, podíl na společných částech domu a pozemku 127/11220"/>
    <s v="Hlavní město Praha"/>
    <s v="Malá Strana"/>
    <x v="0"/>
    <n v="5"/>
    <n v="50.087262799999998"/>
    <n v="14.403888200000001"/>
    <s v="OK"/>
    <x v="4"/>
    <n v="3"/>
    <n v="0"/>
    <n v="0"/>
    <n v="0"/>
    <n v="0"/>
    <n v="0"/>
    <n v="0"/>
    <n v="0"/>
    <n v="0"/>
    <n v="0"/>
    <n v="0"/>
    <n v="0"/>
    <n v="0"/>
    <n v="0"/>
    <n v="0"/>
  </r>
  <r>
    <n v="1900"/>
    <d v="2025-02-02T21:28:27"/>
    <s v="V-22999/2024-101"/>
    <d v="2024-04-19T12:55:29"/>
    <d v="2024-05-14T12:25:02"/>
    <s v="Smlouva kupní"/>
    <x v="2"/>
    <x v="5"/>
    <s v="Karmelitská 269/28, Malá Strana, 11800 Praha 1"/>
    <n v="3000000"/>
    <s v="CZK"/>
    <n v="20.2"/>
    <s v="Plocha spočítaná z podílu na budově"/>
    <s v="jednotka č. 2690012, jiný nebytový prostor v budově č.p. 269, část obce Malá Strana, na parcele 204 Malá Strana, podíl na společných částech domu a pozemku 202/11220"/>
    <s v="Hlavní město Praha"/>
    <s v="Malá Strana"/>
    <x v="0"/>
    <n v="5"/>
    <n v="50.087262799999998"/>
    <n v="14.403888200000001"/>
    <s v="OK"/>
    <x v="4"/>
    <n v="3"/>
    <n v="0"/>
    <n v="0"/>
    <n v="0"/>
    <n v="0"/>
    <n v="0"/>
    <n v="0"/>
    <n v="0"/>
    <n v="0"/>
    <n v="0"/>
    <n v="0"/>
    <n v="0"/>
    <n v="0"/>
    <n v="0"/>
    <n v="0"/>
  </r>
  <r>
    <n v="1901"/>
    <d v="2025-02-02T21:28:27"/>
    <s v="V-21766/2024-101"/>
    <d v="2024-04-16T10:04:31"/>
    <d v="2024-05-09T15:09:31"/>
    <s v="Smlouva kupní"/>
    <x v="2"/>
    <x v="5"/>
    <s v="Tržiště 519/22, Malá Strana, 11800 Praha 1"/>
    <n v="3400000"/>
    <s v="CZK"/>
    <n v="53.73"/>
    <s v="Plocha spočítaná z podílu na budově"/>
    <s v="jednotka č. 5190002, jiný nebytový prostor v budově č.p. 519, část obce Malá Strana, na parcele 61/1 Malá Strana, podíl na společných částech domu a pozemku 5373/130517"/>
    <s v="Hlavní město Praha"/>
    <s v="Malá Strana"/>
    <x v="0"/>
    <n v="5"/>
    <n v="50.087993500000003"/>
    <n v="14.400385999999999"/>
    <s v="OK"/>
    <x v="1"/>
    <n v="2"/>
    <n v="0"/>
    <n v="0"/>
    <n v="0"/>
    <n v="0"/>
    <n v="0"/>
    <n v="0"/>
    <n v="0"/>
    <n v="0"/>
    <n v="0"/>
    <n v="0"/>
    <n v="0"/>
    <n v="0"/>
    <n v="0"/>
    <n v="0"/>
  </r>
  <r>
    <n v="1902"/>
    <d v="2025-02-02T21:28:27"/>
    <s v="V-21766/2024-101"/>
    <d v="2024-04-16T10:04:31"/>
    <d v="2024-05-09T15:09:31"/>
    <s v="Smlouva kupní"/>
    <x v="2"/>
    <x v="5"/>
    <s v="Tržiště 519/22, Malá Strana, 11800 Praha 1"/>
    <n v="3400000"/>
    <s v="CZK"/>
    <n v="42.57"/>
    <s v="Plocha spočítaná z podílu na budově"/>
    <s v="jednotka č. 5190001, jiný nebytový prostor v budově č.p. 519, část obce Malá Strana, na parcele 61/1 Malá Strana, podíl na společných částech domu a pozemku 4257/130517"/>
    <s v="Hlavní město Praha"/>
    <s v="Malá Strana"/>
    <x v="0"/>
    <n v="5"/>
    <n v="50.087993500000003"/>
    <n v="14.400385999999999"/>
    <s v="OK"/>
    <x v="1"/>
    <n v="2"/>
    <n v="0"/>
    <n v="0"/>
    <n v="0"/>
    <n v="0"/>
    <n v="0"/>
    <n v="0"/>
    <n v="0"/>
    <n v="0"/>
    <n v="0"/>
    <n v="0"/>
    <n v="0"/>
    <n v="0"/>
    <n v="0"/>
    <n v="0"/>
  </r>
  <r>
    <n v="1903"/>
    <d v="2025-02-02T21:28:27"/>
    <s v="V-25371/2024-101"/>
    <d v="2024-05-02T12:15:37"/>
    <d v="2024-05-24T10:17:24"/>
    <s v="Smlouva kupní"/>
    <x v="0"/>
    <x v="9"/>
    <s v="Mělnická 576/1, Malá Strana, 15000 Praha 5"/>
    <n v="12500000"/>
    <s v="CZK"/>
    <n v="498"/>
    <s v="Výměra parcely"/>
    <s v="č. 865 Malá Strana (součástí je stavba č.p. 576, čst obce Malá Strana)"/>
    <s v="Hlavní město Praha"/>
    <s v="Malá Strana"/>
    <x v="0"/>
    <n v="5"/>
    <n v="50.079993299999998"/>
    <n v="14.4066843"/>
    <s v="OK"/>
    <x v="1"/>
    <n v="0"/>
    <n v="0"/>
    <n v="1"/>
    <n v="1"/>
    <n v="0"/>
    <n v="0"/>
    <n v="0"/>
    <n v="0"/>
    <n v="0"/>
    <n v="0"/>
    <n v="0"/>
    <n v="0"/>
    <n v="75"/>
    <n v="12500000"/>
    <n v="0"/>
  </r>
  <r>
    <n v="1904"/>
    <d v="2025-02-02T21:28:27"/>
    <s v="V-25371/2024-101"/>
    <d v="2024-05-02T12:15:37"/>
    <d v="2024-05-24T10:17:24"/>
    <s v="Smlouva kupní"/>
    <x v="1"/>
    <x v="7"/>
    <s v="Malá Strana 866"/>
    <n v="12500000"/>
    <s v="CZK"/>
    <n v="75"/>
    <s v="Výměra parcely"/>
    <s v="č. 866 Malá Strana"/>
    <s v="Hlavní město Praha"/>
    <s v="Malá Strana"/>
    <x v="0"/>
    <n v="5"/>
    <n v="50.087158199999998"/>
    <n v="14.4048224"/>
    <s v="OK"/>
    <x v="1"/>
    <n v="0"/>
    <n v="0"/>
    <n v="1"/>
    <n v="1"/>
    <n v="0"/>
    <n v="0"/>
    <n v="0"/>
    <n v="0"/>
    <n v="0"/>
    <n v="0"/>
    <n v="0"/>
    <n v="0"/>
    <n v="75"/>
    <n v="12500000"/>
    <n v="0"/>
  </r>
  <r>
    <n v="1905"/>
    <d v="2025-02-02T21:28:27"/>
    <s v="V-22044/2024-101"/>
    <d v="2024-04-17T09:40:59"/>
    <d v="2024-05-09T08:39:31"/>
    <s v="Smlouva kupní"/>
    <x v="2"/>
    <x v="2"/>
    <s v="Besední 441/1, Malá Strana, 11800 Praha 1"/>
    <n v="13490000"/>
    <s v="CZK"/>
    <n v="71"/>
    <s v="Plocha spočítaná z podílu na budově"/>
    <s v="jednotka č. 4410004, byt v budově č.p. 441, část obce Malá Strana, na parcele 325 Malá Strana, podíl na společných částech domu a pozemku 710/3253"/>
    <s v="Hlavní město Praha"/>
    <s v="Malá Strana"/>
    <x v="0"/>
    <n v="5"/>
    <n v="50.081961200000002"/>
    <n v="14.4056423"/>
    <s v="OK"/>
    <x v="0"/>
    <n v="1"/>
    <n v="1"/>
    <n v="0"/>
    <n v="0"/>
    <n v="0"/>
    <n v="0"/>
    <n v="71"/>
    <n v="13490000"/>
    <n v="190000"/>
    <n v="0"/>
    <n v="0"/>
    <n v="0"/>
    <n v="0"/>
    <n v="0"/>
    <n v="0"/>
  </r>
  <r>
    <n v="1906"/>
    <d v="2025-02-02T21:28:27"/>
    <s v="V-26648/2024-101"/>
    <d v="2024-05-09T12:10:22"/>
    <d v="2024-05-31T08:00:17"/>
    <s v="Smlouva kupní"/>
    <x v="2"/>
    <x v="2"/>
    <s v="Letenská 605/17, Malá Strana, 11800 Praha 1"/>
    <n v="345375"/>
    <s v="CZK"/>
    <n v="115.5"/>
    <s v="Plocha spočítaná z podílu na budově"/>
    <s v="jednotka č. 6050016, byt v budově č.p. 605, část obce Malá Strana, na parcele 144 Malá Strana, podíl na společných částech domu a pozemku 11550/102388"/>
    <s v="Hlavní město Praha"/>
    <s v="Malá Strana"/>
    <x v="0"/>
    <n v="5"/>
    <n v="50.089036800000002"/>
    <n v="14.407032600000001"/>
    <s v="OK"/>
    <x v="1"/>
    <n v="1"/>
    <n v="1"/>
    <n v="0"/>
    <n v="1"/>
    <n v="0"/>
    <n v="0"/>
    <n v="115.5"/>
    <n v="345375"/>
    <n v="2990"/>
    <n v="0"/>
    <n v="0"/>
    <n v="0"/>
    <n v="139"/>
    <n v="345375"/>
    <n v="0"/>
  </r>
  <r>
    <n v="1907"/>
    <d v="2025-02-02T21:28:27"/>
    <s v="V-26648/2024-101"/>
    <d v="2024-05-09T12:10:22"/>
    <d v="2024-05-31T08:00:17"/>
    <s v="Smlouva kupní"/>
    <x v="1"/>
    <x v="7"/>
    <s v="Malá Strana 145"/>
    <n v="345375"/>
    <s v="CZK"/>
    <n v="139"/>
    <s v="Výměra parcely"/>
    <s v="č. 145 Malá Strana"/>
    <s v="Hlavní město Praha"/>
    <s v="Malá Strana"/>
    <x v="0"/>
    <n v="5"/>
    <n v="49.905766300000003"/>
    <n v="18.030076300000001"/>
    <s v="OK"/>
    <x v="1"/>
    <n v="1"/>
    <n v="1"/>
    <n v="0"/>
    <n v="1"/>
    <n v="0"/>
    <n v="0"/>
    <n v="115.5"/>
    <n v="345375"/>
    <n v="2990"/>
    <n v="0"/>
    <n v="0"/>
    <n v="0"/>
    <n v="139"/>
    <n v="345375"/>
    <n v="0"/>
  </r>
  <r>
    <n v="1908"/>
    <d v="2025-02-02T21:28:27"/>
    <s v="V-7398/2024-702"/>
    <d v="2024-04-24T08:00:00"/>
    <d v="2024-05-16T08:39:21"/>
    <s v="Smlouva kupní"/>
    <x v="0"/>
    <x v="32"/>
    <s v="Brněnské Ivanovice 74/1"/>
    <n v="120273"/>
    <s v="CZK"/>
    <n v="110"/>
    <s v="Výměra parcely"/>
    <s v="č. 74/1 Brněnské Ivanovice"/>
    <s v="Brno-město"/>
    <s v="Brněnské Ivanovice"/>
    <x v="0"/>
    <n v="5"/>
    <n v="49.1586827"/>
    <n v="16.652633900000001"/>
    <s v="OK"/>
    <x v="1"/>
    <n v="0"/>
    <n v="0"/>
    <n v="1"/>
    <n v="1"/>
    <n v="0"/>
    <n v="0"/>
    <n v="0"/>
    <n v="0"/>
    <n v="0"/>
    <n v="0"/>
    <n v="0"/>
    <n v="0"/>
    <n v="2144"/>
    <n v="120273"/>
    <n v="0"/>
  </r>
  <r>
    <n v="1909"/>
    <d v="2025-02-02T21:28:27"/>
    <s v="V-7398/2024-702"/>
    <d v="2024-04-24T08:00:00"/>
    <d v="2024-05-16T08:39:21"/>
    <s v="Smlouva kupní"/>
    <x v="1"/>
    <x v="6"/>
    <s v="Brněnské Ivanovice 74/3"/>
    <n v="120273"/>
    <s v="CZK"/>
    <n v="2144"/>
    <s v="Výměra parcely"/>
    <s v="č. 74/3 Brněnské Ivanovice"/>
    <s v="Brno-město"/>
    <s v="Brněnské Ivanovice"/>
    <x v="0"/>
    <n v="5"/>
    <n v="49.1586827"/>
    <n v="16.652633900000001"/>
    <s v="OK"/>
    <x v="1"/>
    <n v="0"/>
    <n v="0"/>
    <n v="1"/>
    <n v="1"/>
    <n v="0"/>
    <n v="0"/>
    <n v="0"/>
    <n v="0"/>
    <n v="0"/>
    <n v="0"/>
    <n v="0"/>
    <n v="0"/>
    <n v="2144"/>
    <n v="120273"/>
    <n v="0"/>
  </r>
  <r>
    <n v="1910"/>
    <d v="2025-02-02T21:28:27"/>
    <s v="V-7505/2024-702"/>
    <d v="2024-04-25T08:00:00"/>
    <d v="2024-05-20T13:04:41"/>
    <s v="Smlouva kupní"/>
    <x v="0"/>
    <x v="32"/>
    <s v="Brněnské Ivanovice 74/1"/>
    <n v="120273"/>
    <s v="CZK"/>
    <n v="110"/>
    <s v="Výměra parcely"/>
    <s v="č. 74/1 Brněnské Ivanovice (součástí je stavba budova bez čp/če, stavba technického vybavení)"/>
    <s v="Brno-město"/>
    <s v="Brněnské Ivanovice"/>
    <x v="0"/>
    <n v="5"/>
    <n v="49.1586827"/>
    <n v="16.652633900000001"/>
    <s v="OK"/>
    <x v="1"/>
    <n v="0"/>
    <n v="0"/>
    <n v="1"/>
    <n v="1"/>
    <n v="0"/>
    <n v="0"/>
    <n v="0"/>
    <n v="0"/>
    <n v="0"/>
    <n v="0"/>
    <n v="0"/>
    <n v="0"/>
    <n v="2144"/>
    <n v="120273"/>
    <n v="0"/>
  </r>
  <r>
    <n v="1911"/>
    <d v="2025-02-02T21:28:27"/>
    <s v="V-7505/2024-702"/>
    <d v="2024-04-25T08:00:00"/>
    <d v="2024-05-20T13:04:41"/>
    <s v="Smlouva kupní"/>
    <x v="1"/>
    <x v="6"/>
    <s v="Brněnské Ivanovice 74/3"/>
    <n v="120273"/>
    <s v="CZK"/>
    <n v="2144"/>
    <s v="Výměra parcely"/>
    <s v="č. 74/3 Brněnské Ivanovice"/>
    <s v="Brno-město"/>
    <s v="Brněnské Ivanovice"/>
    <x v="0"/>
    <n v="5"/>
    <n v="49.1586827"/>
    <n v="16.652633900000001"/>
    <s v="OK"/>
    <x v="1"/>
    <n v="0"/>
    <n v="0"/>
    <n v="1"/>
    <n v="1"/>
    <n v="0"/>
    <n v="0"/>
    <n v="0"/>
    <n v="0"/>
    <n v="0"/>
    <n v="0"/>
    <n v="0"/>
    <n v="0"/>
    <n v="2144"/>
    <n v="120273"/>
    <n v="0"/>
  </r>
  <r>
    <n v="1912"/>
    <d v="2025-02-02T21:28:27"/>
    <s v="V-5128/2024-209"/>
    <d v="2024-05-03T11:50:32"/>
    <d v="2024-06-05T10:31:30"/>
    <s v="Smlouva kupní"/>
    <x v="0"/>
    <x v="12"/>
    <s v="K Větrovu 538, 25168 Kamenice"/>
    <n v="16300000"/>
    <s v="CZK"/>
    <n v="297"/>
    <s v="Výměra parcely"/>
    <s v="stavební č. 1202 Těptín (součástí je stavba č.p. 538, čst obce Kamenice)"/>
    <s v="Praha-východ"/>
    <s v="Těptín"/>
    <x v="0"/>
    <n v="6"/>
    <n v="49.908543799999997"/>
    <n v="14.579995"/>
    <s v="OK"/>
    <x v="4"/>
    <n v="0"/>
    <n v="0"/>
    <n v="2"/>
    <n v="1"/>
    <n v="1"/>
    <n v="1"/>
    <n v="0"/>
    <n v="0"/>
    <n v="0"/>
    <n v="57"/>
    <n v="16300000"/>
    <n v="0"/>
    <n v="924"/>
    <n v="16300000"/>
    <n v="0"/>
  </r>
  <r>
    <n v="1913"/>
    <d v="2025-02-02T21:28:27"/>
    <s v="V-5128/2024-209"/>
    <d v="2024-05-03T11:50:32"/>
    <d v="2024-06-05T10:31:30"/>
    <s v="Smlouva kupní"/>
    <x v="0"/>
    <x v="15"/>
    <s v="Těptín 1313"/>
    <n v="16300000"/>
    <s v="CZK"/>
    <n v="57"/>
    <s v="Výměra parcely"/>
    <s v="stavební č. 1313 Těptín (součástí je stavba budova bez čp/če, garáž)"/>
    <s v="Praha-východ"/>
    <s v="Těptín"/>
    <x v="0"/>
    <n v="6"/>
    <n v="49.891226199999998"/>
    <n v="14.5654483"/>
    <s v="OK"/>
    <x v="4"/>
    <n v="0"/>
    <n v="0"/>
    <n v="2"/>
    <n v="1"/>
    <n v="1"/>
    <n v="1"/>
    <n v="0"/>
    <n v="0"/>
    <n v="0"/>
    <n v="57"/>
    <n v="16300000"/>
    <n v="0"/>
    <n v="924"/>
    <n v="16300000"/>
    <n v="0"/>
  </r>
  <r>
    <n v="1914"/>
    <d v="2025-02-02T21:28:27"/>
    <s v="V-5128/2024-209"/>
    <d v="2024-05-03T11:50:32"/>
    <d v="2024-06-05T10:31:30"/>
    <s v="Smlouva kupní"/>
    <x v="1"/>
    <x v="7"/>
    <s v="Těptín 624/31"/>
    <n v="16300000"/>
    <s v="CZK"/>
    <n v="924"/>
    <s v="Výměra parcely"/>
    <s v="č. 624/31 Těptín"/>
    <s v="Praha-východ"/>
    <s v="Těptín"/>
    <x v="0"/>
    <n v="6"/>
    <n v="49.891226199999998"/>
    <n v="14.5654483"/>
    <s v="OK"/>
    <x v="4"/>
    <n v="0"/>
    <n v="0"/>
    <n v="2"/>
    <n v="1"/>
    <n v="1"/>
    <n v="1"/>
    <n v="0"/>
    <n v="0"/>
    <n v="0"/>
    <n v="57"/>
    <n v="16300000"/>
    <n v="0"/>
    <n v="924"/>
    <n v="16300000"/>
    <n v="0"/>
  </r>
  <r>
    <n v="1915"/>
    <d v="2025-02-02T21:28:27"/>
    <s v="V-5561/2024-209"/>
    <d v="2024-05-15T12:11:32"/>
    <d v="2024-06-06T08:33:07"/>
    <s v="Smlouva kupní"/>
    <x v="1"/>
    <x v="14"/>
    <s v="Těptín 267/2"/>
    <n v="993000"/>
    <s v="CZK"/>
    <n v="127"/>
    <s v="Výměra parcely"/>
    <s v="č. 267/2 Těptín"/>
    <s v="Praha-východ"/>
    <s v="Těptín"/>
    <x v="0"/>
    <n v="6"/>
    <n v="49.891226199999998"/>
    <n v="14.5654483"/>
    <s v="OK"/>
    <x v="5"/>
    <n v="0"/>
    <n v="0"/>
    <n v="0"/>
    <n v="6"/>
    <n v="0"/>
    <n v="0"/>
    <n v="0"/>
    <n v="0"/>
    <n v="0"/>
    <n v="0"/>
    <n v="0"/>
    <n v="0"/>
    <n v="7594"/>
    <n v="993000"/>
    <n v="130.76112720568869"/>
  </r>
  <r>
    <n v="1916"/>
    <d v="2025-02-02T21:28:27"/>
    <s v="V-5561/2024-209"/>
    <d v="2024-05-15T12:11:32"/>
    <d v="2024-06-06T08:33:07"/>
    <s v="Smlouva kupní"/>
    <x v="1"/>
    <x v="16"/>
    <s v="Těptín 270/83"/>
    <n v="993000"/>
    <s v="CZK"/>
    <n v="235"/>
    <s v="Výměra parcely"/>
    <s v="č. 270/83 Těptín"/>
    <s v="Praha-východ"/>
    <s v="Těptín"/>
    <x v="0"/>
    <n v="6"/>
    <n v="49.891226199999998"/>
    <n v="14.5654483"/>
    <s v="OK"/>
    <x v="5"/>
    <n v="0"/>
    <n v="0"/>
    <n v="0"/>
    <n v="6"/>
    <n v="0"/>
    <n v="0"/>
    <n v="0"/>
    <n v="0"/>
    <n v="0"/>
    <n v="0"/>
    <n v="0"/>
    <n v="0"/>
    <n v="7594"/>
    <n v="993000"/>
    <n v="130.76112720568869"/>
  </r>
  <r>
    <n v="1917"/>
    <d v="2025-02-02T21:28:27"/>
    <s v="V-5561/2024-209"/>
    <d v="2024-05-15T12:11:32"/>
    <d v="2024-06-06T08:33:07"/>
    <s v="Smlouva kupní"/>
    <x v="1"/>
    <x v="11"/>
    <s v="Těptín 270/13"/>
    <n v="993000"/>
    <s v="CZK"/>
    <n v="1532"/>
    <s v="Výměra parcely"/>
    <s v="č. 270/13 Těptín"/>
    <s v="Praha-východ"/>
    <s v="Těptín"/>
    <x v="0"/>
    <n v="6"/>
    <n v="49.891226199999998"/>
    <n v="14.5654483"/>
    <s v="OK"/>
    <x v="5"/>
    <n v="0"/>
    <n v="0"/>
    <n v="0"/>
    <n v="6"/>
    <n v="0"/>
    <n v="0"/>
    <n v="0"/>
    <n v="0"/>
    <n v="0"/>
    <n v="0"/>
    <n v="0"/>
    <n v="0"/>
    <n v="7594"/>
    <n v="993000"/>
    <n v="130.76112720568869"/>
  </r>
  <r>
    <n v="1918"/>
    <d v="2025-02-02T21:28:27"/>
    <s v="V-5561/2024-209"/>
    <d v="2024-05-15T12:11:32"/>
    <d v="2024-06-06T08:33:07"/>
    <s v="Smlouva kupní"/>
    <x v="1"/>
    <x v="16"/>
    <s v="Těptín 270/81"/>
    <n v="993000"/>
    <s v="CZK"/>
    <n v="3910"/>
    <s v="Výměra parcely"/>
    <s v="č. 270/81 Těptín"/>
    <s v="Praha-východ"/>
    <s v="Těptín"/>
    <x v="0"/>
    <n v="6"/>
    <n v="49.891226199999998"/>
    <n v="14.5654483"/>
    <s v="OK"/>
    <x v="5"/>
    <n v="0"/>
    <n v="0"/>
    <n v="0"/>
    <n v="6"/>
    <n v="0"/>
    <n v="0"/>
    <n v="0"/>
    <n v="0"/>
    <n v="0"/>
    <n v="0"/>
    <n v="0"/>
    <n v="0"/>
    <n v="7594"/>
    <n v="993000"/>
    <n v="130.76112720568869"/>
  </r>
  <r>
    <n v="1919"/>
    <d v="2025-02-02T21:28:27"/>
    <s v="V-5561/2024-209"/>
    <d v="2024-05-15T12:11:32"/>
    <d v="2024-06-06T08:33:07"/>
    <s v="Smlouva kupní"/>
    <x v="1"/>
    <x v="11"/>
    <s v="Těptín 864"/>
    <n v="993000"/>
    <s v="CZK"/>
    <n v="1657"/>
    <s v="Výměra parcely"/>
    <s v="č. 864 Těptín"/>
    <s v="Praha-východ"/>
    <s v="Těptín"/>
    <x v="0"/>
    <n v="6"/>
    <n v="49.891226199999998"/>
    <n v="14.5654483"/>
    <s v="OK"/>
    <x v="5"/>
    <n v="0"/>
    <n v="0"/>
    <n v="0"/>
    <n v="6"/>
    <n v="0"/>
    <n v="0"/>
    <n v="0"/>
    <n v="0"/>
    <n v="0"/>
    <n v="0"/>
    <n v="0"/>
    <n v="0"/>
    <n v="7594"/>
    <n v="993000"/>
    <n v="130.76112720568869"/>
  </r>
  <r>
    <n v="1920"/>
    <d v="2025-02-02T21:28:27"/>
    <s v="V-5561/2024-209"/>
    <d v="2024-05-15T12:11:32"/>
    <d v="2024-06-06T08:33:07"/>
    <s v="Smlouva kupní"/>
    <x v="1"/>
    <x v="16"/>
    <s v="Těptín 270/82"/>
    <n v="993000"/>
    <s v="CZK"/>
    <n v="133"/>
    <s v="Výměra parcely"/>
    <s v="č. 270/82 Těptín"/>
    <s v="Praha-východ"/>
    <s v="Těptín"/>
    <x v="0"/>
    <n v="6"/>
    <n v="49.891226199999998"/>
    <n v="14.5654483"/>
    <s v="OK"/>
    <x v="5"/>
    <n v="0"/>
    <n v="0"/>
    <n v="0"/>
    <n v="6"/>
    <n v="0"/>
    <n v="0"/>
    <n v="0"/>
    <n v="0"/>
    <n v="0"/>
    <n v="0"/>
    <n v="0"/>
    <n v="0"/>
    <n v="7594"/>
    <n v="993000"/>
    <n v="130.76112720568869"/>
  </r>
  <r>
    <n v="1921"/>
    <d v="2025-02-02T21:28:27"/>
    <s v="V-6402/2024-209"/>
    <d v="2024-05-31T11:39:57"/>
    <d v="2024-06-25T10:32:23"/>
    <s v="Smlouva kupní"/>
    <x v="0"/>
    <x v="17"/>
    <s v="Korunní č.ev. 1053, 25168 Kamenice"/>
    <n v="8150000"/>
    <s v="CZK"/>
    <n v="65"/>
    <s v="Výměra parcely"/>
    <s v="stavební č. 352 Těptín (součástí je stavba č.e. 1053, čst obce Kamenice)"/>
    <s v="Praha-východ"/>
    <s v="Těptín"/>
    <x v="0"/>
    <n v="6"/>
    <n v="49.901510000000002"/>
    <n v="14.582420000000001"/>
    <s v="OK"/>
    <x v="4"/>
    <n v="0"/>
    <n v="0"/>
    <n v="2"/>
    <n v="1"/>
    <n v="0"/>
    <n v="0"/>
    <n v="0"/>
    <n v="0"/>
    <n v="0"/>
    <n v="0"/>
    <n v="0"/>
    <n v="0"/>
    <n v="1229"/>
    <n v="8150000"/>
    <n v="0"/>
  </r>
  <r>
    <n v="1922"/>
    <d v="2025-02-02T21:28:27"/>
    <s v="V-6402/2024-209"/>
    <d v="2024-05-31T11:39:57"/>
    <d v="2024-06-25T10:32:23"/>
    <s v="Smlouva kupní"/>
    <x v="0"/>
    <x v="18"/>
    <s v="Těptín 692"/>
    <n v="8150000"/>
    <s v="CZK"/>
    <n v="28"/>
    <s v="Výměra parcely"/>
    <s v="stavební č. 692 Těptín (součástí je stavba budova bez čp/če, jiná stavba)"/>
    <s v="Praha-východ"/>
    <s v="Těptín"/>
    <x v="0"/>
    <n v="6"/>
    <n v="49.891226199999998"/>
    <n v="14.5654483"/>
    <s v="OK"/>
    <x v="4"/>
    <n v="0"/>
    <n v="0"/>
    <n v="2"/>
    <n v="1"/>
    <n v="0"/>
    <n v="0"/>
    <n v="0"/>
    <n v="0"/>
    <n v="0"/>
    <n v="0"/>
    <n v="0"/>
    <n v="0"/>
    <n v="1229"/>
    <n v="8150000"/>
    <n v="0"/>
  </r>
  <r>
    <n v="1923"/>
    <d v="2025-02-02T21:28:27"/>
    <s v="V-6402/2024-209"/>
    <d v="2024-05-31T11:39:57"/>
    <d v="2024-06-25T10:32:23"/>
    <s v="Smlouva kupní"/>
    <x v="1"/>
    <x v="7"/>
    <s v="Těptín 725/25"/>
    <n v="8150000"/>
    <s v="CZK"/>
    <n v="1229"/>
    <s v="Výměra parcely"/>
    <s v="č. 725/25 Těptín"/>
    <s v="Praha-východ"/>
    <s v="Těptín"/>
    <x v="0"/>
    <n v="6"/>
    <n v="49.891226199999998"/>
    <n v="14.5654483"/>
    <s v="OK"/>
    <x v="4"/>
    <n v="0"/>
    <n v="0"/>
    <n v="2"/>
    <n v="1"/>
    <n v="0"/>
    <n v="0"/>
    <n v="0"/>
    <n v="0"/>
    <n v="0"/>
    <n v="0"/>
    <n v="0"/>
    <n v="0"/>
    <n v="1229"/>
    <n v="8150000"/>
    <n v="0"/>
  </r>
  <r>
    <n v="1924"/>
    <d v="2025-02-02T21:28:27"/>
    <s v="V-26495/2024-101"/>
    <d v="2024-05-09T09:36:21"/>
    <d v="2024-06-04T09:48:49"/>
    <s v="Smlouva kupní"/>
    <x v="2"/>
    <x v="2"/>
    <s v="Vítězné náměstí 997/13, Bubeneč, 16000 Praha 6"/>
    <n v="2887421"/>
    <s v="CZK"/>
    <n v="84.7"/>
    <s v="Plocha spočítaná z podílu na budově"/>
    <s v="jednotka č. 9970012, byt v budově č.p. 997, část obce Bubeneč, na parcele 1085/1 Bubeneč (součástí je stavba č.p. 997, čst obce Bubeneč), podíl na společných částech domu a pozemku 847/15855"/>
    <s v="Hlavní město Praha"/>
    <s v="Bubeneč"/>
    <x v="0"/>
    <n v="6"/>
    <n v="50.100262000000001"/>
    <n v="14.3968975"/>
    <s v="OK"/>
    <x v="0"/>
    <n v="1"/>
    <n v="1"/>
    <n v="0"/>
    <n v="0"/>
    <n v="0"/>
    <n v="0"/>
    <n v="84.7"/>
    <n v="2887421"/>
    <n v="34090"/>
    <n v="0"/>
    <n v="0"/>
    <n v="0"/>
    <n v="0"/>
    <n v="0"/>
    <n v="0"/>
  </r>
  <r>
    <n v="1925"/>
    <d v="2025-02-02T21:28:27"/>
    <s v="V-27136/2024-101"/>
    <d v="2024-05-13T10:51:26"/>
    <d v="2024-06-04T15:48:26"/>
    <s v="Smlouva kupní"/>
    <x v="1"/>
    <x v="7"/>
    <s v="Bubeneč 1577/3"/>
    <n v="950000"/>
    <s v="CZK"/>
    <n v="167"/>
    <s v="Výměra parcely"/>
    <s v="č. 1577/3 Bubeneč"/>
    <s v="Hlavní město Praha"/>
    <s v="Bubeneč"/>
    <x v="0"/>
    <n v="6"/>
    <n v="50.105812"/>
    <n v="14.4080546"/>
    <s v="OK"/>
    <x v="1"/>
    <n v="0"/>
    <n v="0"/>
    <n v="0"/>
    <n v="2"/>
    <n v="0"/>
    <n v="0"/>
    <n v="0"/>
    <n v="0"/>
    <n v="0"/>
    <n v="0"/>
    <n v="0"/>
    <n v="0"/>
    <n v="232"/>
    <n v="950000"/>
    <n v="4094.8275862068967"/>
  </r>
  <r>
    <n v="1926"/>
    <d v="2025-02-02T21:28:27"/>
    <s v="V-27136/2024-101"/>
    <d v="2024-05-13T10:51:26"/>
    <d v="2024-06-04T15:48:26"/>
    <s v="Smlouva kupní"/>
    <x v="1"/>
    <x v="7"/>
    <s v="Bubeneč 1577/2"/>
    <n v="950000"/>
    <s v="CZK"/>
    <n v="65"/>
    <s v="Výměra parcely"/>
    <s v="č. 1577/2 Bubeneč"/>
    <s v="Hlavní město Praha"/>
    <s v="Bubeneč"/>
    <x v="0"/>
    <n v="6"/>
    <n v="50.105812"/>
    <n v="14.4080546"/>
    <s v="OK"/>
    <x v="1"/>
    <n v="0"/>
    <n v="0"/>
    <n v="0"/>
    <n v="2"/>
    <n v="0"/>
    <n v="0"/>
    <n v="0"/>
    <n v="0"/>
    <n v="0"/>
    <n v="0"/>
    <n v="0"/>
    <n v="0"/>
    <n v="232"/>
    <n v="950000"/>
    <n v="4094.8275862068967"/>
  </r>
  <r>
    <n v="1927"/>
    <d v="2025-02-02T21:28:27"/>
    <s v="V-27446/2024-101"/>
    <d v="2024-05-14T09:13:15"/>
    <d v="2024-06-05T08:58:33"/>
    <s v="Smlouva kupní"/>
    <x v="0"/>
    <x v="15"/>
    <s v="Bubeneč 1573/24"/>
    <n v="660000"/>
    <s v="CZK"/>
    <n v="15"/>
    <s v="Výměra parcely"/>
    <s v="č. 1573/24 Bubeneč (součástí je stavba budova bez čp/če, garáž)"/>
    <s v="Hlavní město Praha"/>
    <s v="Bubeneč"/>
    <x v="0"/>
    <n v="6"/>
    <n v="50.105812"/>
    <n v="14.4080546"/>
    <s v="OK"/>
    <x v="0"/>
    <n v="0"/>
    <n v="0"/>
    <n v="1"/>
    <n v="0"/>
    <n v="0"/>
    <n v="1"/>
    <n v="0"/>
    <n v="0"/>
    <n v="0"/>
    <n v="15"/>
    <n v="660000"/>
    <n v="44000"/>
    <n v="0"/>
    <n v="0"/>
    <n v="0"/>
  </r>
  <r>
    <n v="1928"/>
    <d v="2025-02-02T21:28:27"/>
    <s v="V-28719/2024-101"/>
    <d v="2024-05-20T11:49:09"/>
    <d v="2024-06-25T13:05:15"/>
    <s v="Smlouva kupní"/>
    <x v="2"/>
    <x v="2"/>
    <s v="Ovenecká 78/33, Bubeneč, 17000 Praha 7"/>
    <n v="12900000"/>
    <s v="CZK"/>
    <n v="65.099999999999994"/>
    <s v="Plocha spočítaná z podílu na budově"/>
    <s v="jednotka č. 780003, byt v budově č.p. 78, část obce Bubeneč, na parcele 425 Bubeneč (součástí je stavba č.p. 78, čst obce Bubeneč), podíl na společných částech domu a pozemku 651/26314"/>
    <s v="Hlavní město Praha"/>
    <s v="Bubeneč"/>
    <x v="0"/>
    <n v="6"/>
    <n v="50.101581600000003"/>
    <n v="14.423140099999999"/>
    <s v="OK"/>
    <x v="1"/>
    <n v="2"/>
    <n v="1"/>
    <n v="0"/>
    <n v="0"/>
    <n v="0"/>
    <n v="1"/>
    <n v="65.099999999999994"/>
    <n v="12900000"/>
    <n v="198160"/>
    <n v="33.46"/>
    <n v="12900000"/>
    <n v="0"/>
    <n v="0"/>
    <n v="0"/>
    <n v="0"/>
  </r>
  <r>
    <n v="1929"/>
    <d v="2025-02-02T21:28:27"/>
    <s v="V-28719/2024-101"/>
    <d v="2024-05-20T11:49:09"/>
    <d v="2024-06-25T13:05:15"/>
    <s v="Smlouva kupní"/>
    <x v="2"/>
    <x v="15"/>
    <s v="Ovenecká 78/33, Bubeneč, 17000 Praha 7"/>
    <n v="12900000"/>
    <s v="CZK"/>
    <n v="33.46"/>
    <s v="Plocha spočítaná z podílu na budově"/>
    <s v="jednotka č. 780101, garáž v budově č.p. 78, část obce Bubeneč, na parcele 425 Bubeneč (součástí je stavba č.p. 78, čst obce Bubeneč), podíl na společných částech domu a pozemku 3346/26314"/>
    <s v="Hlavní město Praha"/>
    <s v="Bubeneč"/>
    <x v="0"/>
    <n v="6"/>
    <n v="50.101581600000003"/>
    <n v="14.423140099999999"/>
    <s v="OK"/>
    <x v="1"/>
    <n v="2"/>
    <n v="1"/>
    <n v="0"/>
    <n v="0"/>
    <n v="0"/>
    <n v="1"/>
    <n v="65.099999999999994"/>
    <n v="12900000"/>
    <n v="198160"/>
    <n v="33.46"/>
    <n v="12900000"/>
    <n v="0"/>
    <n v="0"/>
    <n v="0"/>
    <n v="0"/>
  </r>
  <r>
    <n v="1930"/>
    <d v="2025-02-02T21:28:27"/>
    <s v="V-30093/2024-101"/>
    <d v="2024-05-24T09:45:00"/>
    <d v="2024-06-21T15:03:17"/>
    <s v="Smlouva kupní"/>
    <x v="2"/>
    <x v="2"/>
    <s v="Verdunská 710/3, Bubeneč, 16000 Praha 6"/>
    <n v="11650000"/>
    <s v="CZK"/>
    <n v="73.400000000000006"/>
    <s v="Plocha spočítaná z podílu na budově"/>
    <s v="jednotka č. 7100016, byt v budově č.p. 710, část obce Bubeneč, na parcele 1020 Bubeneč (součástí je stavba č.p. 710, čst obce Bubeneč), podíl na společných částech domu a pozemku 734/13286"/>
    <s v="Hlavní město Praha"/>
    <s v="Bubeneč"/>
    <x v="0"/>
    <n v="6"/>
    <n v="50.102916700000002"/>
    <n v="14.401532899999999"/>
    <s v="OK"/>
    <x v="0"/>
    <n v="1"/>
    <n v="1"/>
    <n v="0"/>
    <n v="0"/>
    <n v="0"/>
    <n v="0"/>
    <n v="73.400000000000006"/>
    <n v="11650000"/>
    <n v="158720"/>
    <n v="0"/>
    <n v="0"/>
    <n v="0"/>
    <n v="0"/>
    <n v="0"/>
    <n v="0"/>
  </r>
  <r>
    <n v="1931"/>
    <d v="2025-02-02T21:28:27"/>
    <s v="V-31108/2024-101"/>
    <d v="2024-05-29T15:49:45"/>
    <d v="2024-06-20T12:38:38"/>
    <s v="Smlouva kupní"/>
    <x v="2"/>
    <x v="4"/>
    <s v="Korunovační 704/14, Bubeneč, 17000 Praha 7"/>
    <n v="5171000"/>
    <s v="CZK"/>
    <n v="42.5"/>
    <s v="Plocha spočítaná z podílu na budově"/>
    <s v="jednotka č. 7040102, dílna nebo provozovna v budově č.p. 704, část obce Bubeneč, na parcele 304 Bubeneč (součástí je stavba č.p. 704, čst obce Bubeneč), podíl na společných částech domu a pozemku 425/14931"/>
    <s v="Hlavní město Praha"/>
    <s v="Bubeneč"/>
    <x v="0"/>
    <n v="6"/>
    <n v="50.101089999999999"/>
    <n v="14.4189071"/>
    <s v="OK"/>
    <x v="0"/>
    <n v="1"/>
    <n v="0"/>
    <n v="0"/>
    <n v="0"/>
    <n v="0"/>
    <n v="0"/>
    <n v="0"/>
    <n v="0"/>
    <n v="0"/>
    <n v="0"/>
    <n v="0"/>
    <n v="0"/>
    <n v="0"/>
    <n v="0"/>
    <n v="0"/>
  </r>
  <r>
    <n v="1932"/>
    <d v="2025-02-02T21:28:27"/>
    <s v="V-31526/2024-101"/>
    <d v="2024-05-31T08:47:15"/>
    <d v="2024-06-26T16:40:23"/>
    <s v="Smlouva kupní"/>
    <x v="2"/>
    <x v="2"/>
    <s v="Gotthardská 1143/4, Bubeneč, 16000 Praha 6"/>
    <n v="39113262"/>
    <s v="CZK"/>
    <n v="141.9"/>
    <s v="Plocha spočítaná z podílu na budově"/>
    <s v="jednotka č. 11430033, byt v budově č.p. 1143, část obce Bubeneč, na parcele 76 Bubeneč (součástí je stavba č.p. 1143, čst obce Bubeneč), 77/4 Bubeneč, podíl na společných částech domu a pozemku 1419/16071"/>
    <s v="Hlavní město Praha"/>
    <s v="Bubeneč"/>
    <x v="0"/>
    <n v="6"/>
    <n v="50.104092100000003"/>
    <n v="14.4092509"/>
    <s v="OK"/>
    <x v="0"/>
    <n v="1"/>
    <n v="1"/>
    <n v="0"/>
    <n v="0"/>
    <n v="0"/>
    <n v="0"/>
    <n v="141.9"/>
    <n v="39113262"/>
    <n v="275640"/>
    <n v="0"/>
    <n v="0"/>
    <n v="0"/>
    <n v="0"/>
    <n v="0"/>
    <n v="0"/>
  </r>
  <r>
    <n v="1933"/>
    <d v="2025-02-02T21:28:27"/>
    <s v="V-32013/2024-101"/>
    <d v="2024-06-03T08:24:16"/>
    <d v="2024-06-25T11:14:24"/>
    <s v="Smlouva kupní"/>
    <x v="2"/>
    <x v="2"/>
    <s v="Kyjevská 509/10, Bubeneč, 16000 Praha 6"/>
    <n v="9000000"/>
    <s v="CZK"/>
    <n v="73.900000000000006"/>
    <s v="Plocha spočítaná z podílu na budově"/>
    <s v="jednotka č. 5090003, byt v budově č.p. 509, část obce Bubeneč, na parcele 936/3 Bubeneč, podíl na společných částech domu a pozemku 739/19251"/>
    <s v="Hlavní město Praha"/>
    <s v="Bubeneč"/>
    <x v="0"/>
    <n v="6"/>
    <n v="50.0993298"/>
    <n v="14.399056399999999"/>
    <s v="OK"/>
    <x v="0"/>
    <n v="1"/>
    <n v="1"/>
    <n v="0"/>
    <n v="0"/>
    <n v="0"/>
    <n v="0"/>
    <n v="73.900000000000006"/>
    <n v="9000000"/>
    <n v="121790"/>
    <n v="0"/>
    <n v="0"/>
    <n v="0"/>
    <n v="0"/>
    <n v="0"/>
    <n v="0"/>
  </r>
  <r>
    <n v="1934"/>
    <d v="2025-02-02T21:28:27"/>
    <s v="V-31970/2024-101"/>
    <d v="2024-06-03T12:44:22"/>
    <d v="2024-06-26T11:18:50"/>
    <s v="Smlouva kupní"/>
    <x v="0"/>
    <x v="9"/>
    <s v="Čechova 338/26, Bubeneč, 17000 Praha 7"/>
    <n v="19594000"/>
    <s v="CZK"/>
    <n v="330"/>
    <s v="Výměra parcely"/>
    <s v="č. 388 Bubeneč (součástí je stavba č.p. 338, čst obce Bubeneč)"/>
    <s v="Hlavní město Praha"/>
    <s v="Bubeneč"/>
    <x v="0"/>
    <n v="6"/>
    <n v="50.102064599999999"/>
    <n v="14.4209061"/>
    <s v="OK"/>
    <x v="1"/>
    <n v="0"/>
    <n v="0"/>
    <n v="1"/>
    <n v="1"/>
    <n v="0"/>
    <n v="0"/>
    <n v="0"/>
    <n v="0"/>
    <n v="0"/>
    <n v="0"/>
    <n v="0"/>
    <n v="0"/>
    <n v="141"/>
    <n v="19594000"/>
    <n v="0"/>
  </r>
  <r>
    <n v="1935"/>
    <d v="2025-02-02T21:28:27"/>
    <s v="V-31970/2024-101"/>
    <d v="2024-06-03T12:44:22"/>
    <d v="2024-06-26T11:18:50"/>
    <s v="Smlouva kupní"/>
    <x v="1"/>
    <x v="7"/>
    <s v="Bubeneč 389"/>
    <n v="19594000"/>
    <s v="CZK"/>
    <n v="141"/>
    <s v="Výměra parcely"/>
    <s v="č. 389 Bubeneč"/>
    <s v="Hlavní město Praha"/>
    <s v="Bubeneč"/>
    <x v="0"/>
    <n v="6"/>
    <n v="50.105812"/>
    <n v="14.4080546"/>
    <s v="OK"/>
    <x v="1"/>
    <n v="0"/>
    <n v="0"/>
    <n v="1"/>
    <n v="1"/>
    <n v="0"/>
    <n v="0"/>
    <n v="0"/>
    <n v="0"/>
    <n v="0"/>
    <n v="0"/>
    <n v="0"/>
    <n v="0"/>
    <n v="141"/>
    <n v="19594000"/>
    <n v="0"/>
  </r>
  <r>
    <n v="1936"/>
    <d v="2025-02-02T21:28:27"/>
    <s v="V-29614/2024-101"/>
    <d v="2024-05-22T19:27:40"/>
    <d v="2024-06-14T08:08:04"/>
    <s v="Smlouva kupní"/>
    <x v="2"/>
    <x v="5"/>
    <s v="Čechova 336/30, Bubeneč, 17000 Praha 7"/>
    <n v="380173"/>
    <s v="CZK"/>
    <n v="50"/>
    <s v="Plocha spočítaná z podílu na budově"/>
    <s v="jednotka č. 3360101, jiný nebytový prostor v budově č.p. 336, část obce Bubeneč, na parcele 392 Bubeneč, podíl na společných částech domu a pozemku 50/1116"/>
    <s v="Hlavní město Praha"/>
    <s v="Bubeneč"/>
    <x v="0"/>
    <n v="6"/>
    <n v="50.102325700000002"/>
    <n v="14.420779700000001"/>
    <s v="OK"/>
    <x v="0"/>
    <n v="1"/>
    <n v="0"/>
    <n v="0"/>
    <n v="0"/>
    <n v="0"/>
    <n v="0"/>
    <n v="0"/>
    <n v="0"/>
    <n v="0"/>
    <n v="0"/>
    <n v="0"/>
    <n v="0"/>
    <n v="0"/>
    <n v="0"/>
    <n v="0"/>
  </r>
  <r>
    <n v="1937"/>
    <d v="2025-02-02T21:28:27"/>
    <s v="V-29714/2024-101"/>
    <d v="2024-05-23T12:02:19"/>
    <d v="2024-06-17T17:04:07"/>
    <s v="Smlouva kupní"/>
    <x v="2"/>
    <x v="2"/>
    <s v="Kamenická 303/39, Bubeneč, 17000 Praha 7"/>
    <n v="8880"/>
    <s v="CZK"/>
    <n v="76.099999999999994"/>
    <s v="Plocha spočítaná z podílu na budově"/>
    <s v="jednotka č. 3030021, byt v budově č.p. 303, část obce Bubeneč, na parcele 516 Bubeneč, podíl na společných částech domu a pozemku 761/24635"/>
    <s v="Hlavní město Praha"/>
    <s v="Bubeneč"/>
    <x v="0"/>
    <n v="6"/>
    <n v="50.101192300000001"/>
    <n v="14.4266381"/>
    <s v="OK"/>
    <x v="0"/>
    <n v="1"/>
    <n v="1"/>
    <n v="0"/>
    <n v="0"/>
    <n v="0"/>
    <n v="0"/>
    <n v="76.099999999999994"/>
    <n v="8880"/>
    <n v="120"/>
    <n v="0"/>
    <n v="0"/>
    <n v="0"/>
    <n v="0"/>
    <n v="0"/>
    <n v="0"/>
  </r>
  <r>
    <n v="1938"/>
    <d v="2025-02-02T21:28:27"/>
    <s v="V-29586/2024-101"/>
    <d v="2024-05-23T08:51:22"/>
    <d v="2024-06-24T11:37:10"/>
    <s v="Smlouva kupní"/>
    <x v="0"/>
    <x v="15"/>
    <s v="Bubeneč 712/2"/>
    <n v="100000000"/>
    <s v="CZK"/>
    <n v="74"/>
    <s v="Výměra parcely"/>
    <s v="č. 712/2 Bubeneč (součástí je stavba budova bez čp/če, garáž)"/>
    <s v="Hlavní město Praha"/>
    <s v="Bubeneč"/>
    <x v="0"/>
    <n v="6"/>
    <n v="50.105812"/>
    <n v="14.4080546"/>
    <s v="OK"/>
    <x v="4"/>
    <n v="0"/>
    <n v="0"/>
    <n v="2"/>
    <n v="1"/>
    <n v="0"/>
    <n v="1"/>
    <n v="0"/>
    <n v="0"/>
    <n v="0"/>
    <n v="74"/>
    <n v="100000000"/>
    <n v="0"/>
    <n v="913"/>
    <n v="100000000"/>
    <n v="0"/>
  </r>
  <r>
    <n v="1939"/>
    <d v="2025-02-02T21:28:27"/>
    <s v="V-29586/2024-101"/>
    <d v="2024-05-23T08:51:22"/>
    <d v="2024-06-24T11:37:10"/>
    <s v="Smlouva kupní"/>
    <x v="0"/>
    <x v="36"/>
    <s v="Slavíčkova 213/5, Bubeneč, 16000 Praha 6"/>
    <n v="100000000"/>
    <s v="CZK"/>
    <n v="307"/>
    <s v="Výměra parcely"/>
    <s v="č. 711 Bubeneč (součástí je stavba č.p. 213, čst obce Bubeneč)"/>
    <s v="Hlavní město Praha"/>
    <s v="Bubeneč"/>
    <x v="0"/>
    <n v="6"/>
    <n v="50.098999900000003"/>
    <n v="14.410076500000001"/>
    <s v="OK"/>
    <x v="4"/>
    <n v="0"/>
    <n v="0"/>
    <n v="2"/>
    <n v="1"/>
    <n v="0"/>
    <n v="1"/>
    <n v="0"/>
    <n v="0"/>
    <n v="0"/>
    <n v="74"/>
    <n v="100000000"/>
    <n v="0"/>
    <n v="913"/>
    <n v="100000000"/>
    <n v="0"/>
  </r>
  <r>
    <n v="1940"/>
    <d v="2025-02-02T21:28:27"/>
    <s v="V-29586/2024-101"/>
    <d v="2024-05-23T08:51:22"/>
    <d v="2024-06-24T11:37:10"/>
    <s v="Smlouva kupní"/>
    <x v="1"/>
    <x v="7"/>
    <s v="Bubeneč 712/1"/>
    <n v="100000000"/>
    <s v="CZK"/>
    <n v="913"/>
    <s v="Výměra parcely"/>
    <s v="č. 712/1 Bubeneč"/>
    <s v="Hlavní město Praha"/>
    <s v="Bubeneč"/>
    <x v="0"/>
    <n v="6"/>
    <n v="50.105812"/>
    <n v="14.4080546"/>
    <s v="OK"/>
    <x v="4"/>
    <n v="0"/>
    <n v="0"/>
    <n v="2"/>
    <n v="1"/>
    <n v="0"/>
    <n v="1"/>
    <n v="0"/>
    <n v="0"/>
    <n v="0"/>
    <n v="74"/>
    <n v="100000000"/>
    <n v="0"/>
    <n v="913"/>
    <n v="100000000"/>
    <n v="0"/>
  </r>
  <r>
    <n v="1941"/>
    <d v="2025-02-02T21:28:27"/>
    <s v="V-32990/2024-101"/>
    <d v="2024-06-06T13:50:18"/>
    <d v="2024-06-28T11:51:42"/>
    <s v="Smlouva kupní"/>
    <x v="2"/>
    <x v="2"/>
    <s v="U zeměpisného ústavu 506/3, Bubeneč, 16000 Praha 6"/>
    <n v="7700000"/>
    <s v="CZK"/>
    <n v="57.9"/>
    <s v="Plocha spočítaná z podílu na budově"/>
    <s v="jednotka č. 5060010, byt v budově č.p. 506, část obce Bubeneč, na parcele 1182 Bubeneč, podíl na společných částech domu a pozemku 5790/181223"/>
    <s v="Hlavní město Praha"/>
    <s v="Bubeneč"/>
    <x v="0"/>
    <n v="6"/>
    <n v="50.103454200000002"/>
    <n v="14.4016576"/>
    <s v="OK"/>
    <x v="0"/>
    <n v="1"/>
    <n v="1"/>
    <n v="0"/>
    <n v="0"/>
    <n v="0"/>
    <n v="0"/>
    <n v="57.9"/>
    <n v="7700000"/>
    <n v="132990"/>
    <n v="0"/>
    <n v="0"/>
    <n v="0"/>
    <n v="0"/>
    <n v="0"/>
    <n v="0"/>
  </r>
  <r>
    <n v="1942"/>
    <d v="2025-02-02T21:28:27"/>
    <s v="V-31535/2024-101"/>
    <d v="2024-05-30T17:48:44"/>
    <d v="2024-06-25T10:49:35"/>
    <s v="Smlouva kupní"/>
    <x v="2"/>
    <x v="2"/>
    <s v="U zeměpisného ústavu 508/12, Bubeneč, 16000 Praha 6"/>
    <n v="18000000"/>
    <s v="CZK"/>
    <n v="111.3"/>
    <s v="Plocha spočítaná z podílu na budově"/>
    <s v="jednotka č. 5080003, byt v budově č.p. 508, část obce Bubeneč, na parcele 1186 Bubeneč, podíl na společných částech domu a pozemku 1113/6647"/>
    <s v="Hlavní město Praha"/>
    <s v="Bubeneč"/>
    <x v="0"/>
    <n v="6"/>
    <n v="50.1039855"/>
    <n v="14.401713000000001"/>
    <s v="OK"/>
    <x v="0"/>
    <n v="1"/>
    <n v="1"/>
    <n v="0"/>
    <n v="0"/>
    <n v="0"/>
    <n v="0"/>
    <n v="111.3"/>
    <n v="18000000"/>
    <n v="161730"/>
    <n v="0"/>
    <n v="0"/>
    <n v="0"/>
    <n v="0"/>
    <n v="0"/>
    <n v="0"/>
  </r>
  <r>
    <n v="1943"/>
    <d v="2025-02-02T21:28:27"/>
    <s v="V-29141/2024-101"/>
    <d v="2024-05-21T12:22:14"/>
    <d v="2024-06-14T14:20:40"/>
    <s v="Smlouva kupní"/>
    <x v="2"/>
    <x v="2"/>
    <s v="Goetheho 440/13, Bubeneč, 16000 Praha 6"/>
    <n v="16000000"/>
    <s v="CZK"/>
    <n v="206"/>
    <s v="Výměra parcely"/>
    <s v="jednotka č. 4400001, byt v budově č.p. 440, část obce Bubeneč, na parcele 1274 Bubeneč (součástí je stavba č.p. 440, čst obce Bubeneč), podíl na společných částech domu a pozemku 1/3"/>
    <s v="Hlavní město Praha"/>
    <s v="Bubeneč"/>
    <x v="0"/>
    <n v="6"/>
    <n v="50.107170000000004"/>
    <n v="14.403951599999999"/>
    <s v="OK"/>
    <x v="0"/>
    <n v="1"/>
    <n v="1"/>
    <n v="0"/>
    <n v="0"/>
    <n v="0"/>
    <n v="0"/>
    <n v="206"/>
    <n v="16000000"/>
    <n v="77670"/>
    <n v="0"/>
    <n v="0"/>
    <n v="0"/>
    <n v="0"/>
    <n v="0"/>
    <n v="0"/>
  </r>
  <r>
    <n v="1944"/>
    <d v="2025-02-02T21:28:27"/>
    <s v="V-30714/2024-101"/>
    <d v="2024-05-28T12:14:24"/>
    <d v="2024-06-20T07:57:16"/>
    <s v="Smlouva kupní"/>
    <x v="2"/>
    <x v="2"/>
    <s v="V sadech 15/4, Bubeneč, 16000 Praha 6"/>
    <n v="13600000"/>
    <s v="CZK"/>
    <n v="68.2"/>
    <s v="Plocha spočítaná z podílu na budově"/>
    <s v="jednotka č. 150004, byt v budově č.p. 15, část obce Bubeneč, na parcele 54/1 Bubeneč (součástí je stavba č.p. 15, čst obce Bubeneč), podíl na společných částech domu a pozemku 682/11593"/>
    <s v="Hlavní město Praha"/>
    <s v="Bubeneč"/>
    <x v="0"/>
    <n v="6"/>
    <n v="50.102861300000001"/>
    <n v="14.408177"/>
    <s v="OK"/>
    <x v="0"/>
    <n v="1"/>
    <n v="1"/>
    <n v="0"/>
    <n v="0"/>
    <n v="0"/>
    <n v="0"/>
    <n v="68.2"/>
    <n v="13600000"/>
    <n v="199410"/>
    <n v="0"/>
    <n v="0"/>
    <n v="0"/>
    <n v="0"/>
    <n v="0"/>
    <n v="0"/>
  </r>
  <r>
    <n v="1945"/>
    <d v="2025-02-02T21:28:27"/>
    <s v="V-32526/2024-101"/>
    <d v="2024-06-05T11:07:47"/>
    <d v="2024-06-28T12:27:07"/>
    <s v="Smlouva kupní"/>
    <x v="2"/>
    <x v="2"/>
    <s v="Wolkerova 568/16, Bubeneč, 16000 Praha 6"/>
    <n v="9750000"/>
    <s v="CZK"/>
    <n v="66.680000000000007"/>
    <s v="Plocha spočítaná z podílu na budově"/>
    <s v="jednotka č. 5680002, byt v budově č.p. 568, část obce Bubeneč, na parcele 108 Bubeneč, podíl na společných částech domu a pozemku 6668/50705"/>
    <s v="Hlavní město Praha"/>
    <s v="Bubeneč"/>
    <x v="0"/>
    <n v="6"/>
    <n v="50.103685900000002"/>
    <n v="14.411542300000001"/>
    <s v="OK"/>
    <x v="1"/>
    <n v="1"/>
    <n v="1"/>
    <n v="0"/>
    <n v="1"/>
    <n v="0"/>
    <n v="0"/>
    <n v="66.680000000000007"/>
    <n v="9750000"/>
    <n v="146220"/>
    <n v="0"/>
    <n v="0"/>
    <n v="0"/>
    <n v="845"/>
    <n v="9750000"/>
    <n v="0"/>
  </r>
  <r>
    <n v="1946"/>
    <d v="2025-02-02T21:28:27"/>
    <s v="V-32526/2024-101"/>
    <d v="2024-06-05T11:07:47"/>
    <d v="2024-06-28T12:27:07"/>
    <s v="Smlouva kupní"/>
    <x v="1"/>
    <x v="7"/>
    <s v="Bubeneč 109"/>
    <n v="9750000"/>
    <s v="CZK"/>
    <n v="845"/>
    <s v="Výměra parcely"/>
    <s v="č. 109 Bubeneč"/>
    <s v="Hlavní město Praha"/>
    <s v="Bubeneč"/>
    <x v="0"/>
    <n v="6"/>
    <n v="50.098089899999998"/>
    <n v="14.409302800000001"/>
    <s v="OK"/>
    <x v="1"/>
    <n v="1"/>
    <n v="1"/>
    <n v="0"/>
    <n v="1"/>
    <n v="0"/>
    <n v="0"/>
    <n v="66.680000000000007"/>
    <n v="9750000"/>
    <n v="146220"/>
    <n v="0"/>
    <n v="0"/>
    <n v="0"/>
    <n v="845"/>
    <n v="9750000"/>
    <n v="0"/>
  </r>
  <r>
    <n v="1947"/>
    <d v="2025-02-02T21:28:27"/>
    <s v="V-28607/2024-101"/>
    <d v="2024-05-17T11:05:19"/>
    <d v="2024-06-11T12:39:32"/>
    <s v="Smlouva kupní"/>
    <x v="2"/>
    <x v="2"/>
    <s v="Kamenická 123/49, Bubeneč, 17000 Praha 7"/>
    <n v="10800000"/>
    <s v="CZK"/>
    <n v="67.5"/>
    <s v="Plocha spočítaná z podílu na budově"/>
    <s v="jednotka č. 1230507, byt v budově č.p. 123, část obce Bubeneč, na parcele 503 Bubeneč (součástí je stavba č.p. 123, čst obce Bubeneč), podíl na společných částech domu a pozemku 675/22092"/>
    <s v="Hlavní město Praha"/>
    <s v="Bubeneč"/>
    <x v="0"/>
    <n v="6"/>
    <n v="50.102148800000002"/>
    <n v="14.4261654"/>
    <s v="OK"/>
    <x v="0"/>
    <n v="1"/>
    <n v="1"/>
    <n v="0"/>
    <n v="0"/>
    <n v="0"/>
    <n v="0"/>
    <n v="67.5"/>
    <n v="10800000"/>
    <n v="160000"/>
    <n v="0"/>
    <n v="0"/>
    <n v="0"/>
    <n v="0"/>
    <n v="0"/>
    <n v="0"/>
  </r>
  <r>
    <n v="1948"/>
    <d v="2025-02-02T21:28:27"/>
    <s v="V-27440/2024-101"/>
    <d v="2024-05-14T09:07:51"/>
    <d v="2024-06-06T07:54:00"/>
    <s v="Smlouva kupní"/>
    <x v="0"/>
    <x v="15"/>
    <s v="Bubeneč 1573/13"/>
    <n v="600000"/>
    <s v="CZK"/>
    <n v="16"/>
    <s v="Výměra parcely"/>
    <s v="č. 1573/13 Bubeneč (součástí je stavba budova bez čp/če, garáž)"/>
    <s v="Hlavní město Praha"/>
    <s v="Bubeneč"/>
    <x v="0"/>
    <n v="6"/>
    <n v="50.105812"/>
    <n v="14.4080546"/>
    <s v="OK"/>
    <x v="1"/>
    <n v="0"/>
    <n v="0"/>
    <n v="2"/>
    <n v="0"/>
    <n v="0"/>
    <n v="2"/>
    <n v="0"/>
    <n v="0"/>
    <n v="0"/>
    <n v="33"/>
    <n v="600000"/>
    <n v="18181.81818181818"/>
    <n v="0"/>
    <n v="0"/>
    <n v="0"/>
  </r>
  <r>
    <n v="1949"/>
    <d v="2025-02-02T21:28:27"/>
    <s v="V-27440/2024-101"/>
    <d v="2024-05-14T09:07:51"/>
    <d v="2024-06-06T07:54:00"/>
    <s v="Smlouva kupní"/>
    <x v="0"/>
    <x v="15"/>
    <s v="Bubeneč 1573/17"/>
    <n v="600000"/>
    <s v="CZK"/>
    <n v="17"/>
    <s v="Výměra parcely"/>
    <s v="č. 1573/17 Bubeneč (součástí je stavba budova bez čp/če, garáž)"/>
    <s v="Hlavní město Praha"/>
    <s v="Bubeneč"/>
    <x v="0"/>
    <n v="6"/>
    <n v="50.105812"/>
    <n v="14.4080546"/>
    <s v="OK"/>
    <x v="1"/>
    <n v="0"/>
    <n v="0"/>
    <n v="2"/>
    <n v="0"/>
    <n v="0"/>
    <n v="2"/>
    <n v="0"/>
    <n v="0"/>
    <n v="0"/>
    <n v="33"/>
    <n v="600000"/>
    <n v="18181.81818181818"/>
    <n v="0"/>
    <n v="0"/>
    <n v="0"/>
  </r>
  <r>
    <n v="1950"/>
    <d v="2025-02-02T21:28:27"/>
    <s v="V-4156/2024-201"/>
    <d v="2024-05-23T08:30:28"/>
    <d v="2024-06-20T06:18:55"/>
    <s v="Smlouva kupní"/>
    <x v="1"/>
    <x v="11"/>
    <s v="Pyšely 1298/2"/>
    <n v="5580"/>
    <s v="CZK"/>
    <n v="2439"/>
    <s v="Výměra parcely"/>
    <s v="č. 1298/2 Pyšely"/>
    <s v="Benešov"/>
    <s v="Pyšely"/>
    <x v="0"/>
    <n v="6"/>
    <n v="49.876780699999998"/>
    <n v="14.677025199999999"/>
    <s v="OK"/>
    <x v="0"/>
    <n v="0"/>
    <n v="0"/>
    <n v="0"/>
    <n v="1"/>
    <n v="0"/>
    <n v="0"/>
    <n v="0"/>
    <n v="0"/>
    <n v="0"/>
    <n v="0"/>
    <n v="0"/>
    <n v="0"/>
    <n v="2439"/>
    <n v="5580"/>
    <n v="2.2878228782287824"/>
  </r>
  <r>
    <n v="1951"/>
    <d v="2025-02-02T21:28:27"/>
    <s v="V-4485/2024-201"/>
    <d v="2024-06-04T10:23:23"/>
    <d v="2024-06-26T13:11:26"/>
    <s v="Smlouva kupní"/>
    <x v="0"/>
    <x v="17"/>
    <s v="Pod Oborou č.ev. 70, 25167 Pyšely"/>
    <n v="3650000"/>
    <s v="CZK"/>
    <n v="60"/>
    <s v="Výměra parcely"/>
    <s v="stavební č. 559 Pyšely (součástí je stavba č.e. 70, čst obce Pyšely)"/>
    <s v="Benešov"/>
    <s v="Pyšely"/>
    <x v="0"/>
    <n v="6"/>
    <n v="49.876779999999997"/>
    <n v="14.67713"/>
    <s v="OK"/>
    <x v="1"/>
    <n v="0"/>
    <n v="0"/>
    <n v="1"/>
    <n v="1"/>
    <n v="0"/>
    <n v="0"/>
    <n v="0"/>
    <n v="0"/>
    <n v="0"/>
    <n v="0"/>
    <n v="0"/>
    <n v="0"/>
    <n v="472"/>
    <n v="3650000"/>
    <n v="0"/>
  </r>
  <r>
    <n v="1952"/>
    <d v="2025-02-02T21:28:27"/>
    <s v="V-4485/2024-201"/>
    <d v="2024-06-04T10:23:23"/>
    <d v="2024-06-26T13:11:26"/>
    <s v="Smlouva kupní"/>
    <x v="1"/>
    <x v="7"/>
    <s v="Pyšely 899/10"/>
    <n v="3650000"/>
    <s v="CZK"/>
    <n v="472"/>
    <s v="Výměra parcely"/>
    <s v="č. 899/10 Pyšely"/>
    <s v="Benešov"/>
    <s v="Pyšely"/>
    <x v="0"/>
    <n v="6"/>
    <n v="49.876780699999998"/>
    <n v="14.677025199999999"/>
    <s v="OK"/>
    <x v="1"/>
    <n v="0"/>
    <n v="0"/>
    <n v="1"/>
    <n v="1"/>
    <n v="0"/>
    <n v="0"/>
    <n v="0"/>
    <n v="0"/>
    <n v="0"/>
    <n v="0"/>
    <n v="0"/>
    <n v="0"/>
    <n v="472"/>
    <n v="3650000"/>
    <n v="0"/>
  </r>
  <r>
    <n v="1953"/>
    <d v="2025-02-02T21:28:27"/>
    <s v="V-3805/2024-201"/>
    <d v="2024-05-13T09:38:10"/>
    <d v="2024-06-04T08:37:55"/>
    <s v="Smlouva kupní"/>
    <x v="1"/>
    <x v="16"/>
    <s v="Pyšely 160/123"/>
    <n v="6500000"/>
    <s v="CZK"/>
    <n v="1228"/>
    <s v="Výměra parcely"/>
    <s v="č. 160/123 Pyšely"/>
    <s v="Benešov"/>
    <s v="Pyšely"/>
    <x v="0"/>
    <n v="6"/>
    <n v="49.876780699999998"/>
    <n v="14.677025199999999"/>
    <s v="OK"/>
    <x v="0"/>
    <n v="0"/>
    <n v="0"/>
    <n v="0"/>
    <n v="1"/>
    <n v="0"/>
    <n v="0"/>
    <n v="0"/>
    <n v="0"/>
    <n v="0"/>
    <n v="0"/>
    <n v="0"/>
    <n v="0"/>
    <n v="1228"/>
    <n v="6500000"/>
    <n v="5293.1596091205211"/>
  </r>
  <r>
    <n v="1954"/>
    <d v="2025-02-02T21:28:27"/>
    <s v="V-4514/2024-201"/>
    <d v="2024-06-04T13:12:01"/>
    <d v="2024-06-28T09:40:34"/>
    <s v="Smlouva kupní"/>
    <x v="1"/>
    <x v="7"/>
    <s v="Pyšely 1119/2"/>
    <n v="1600000"/>
    <s v="CZK"/>
    <n v="1254"/>
    <s v="Výměra parcely"/>
    <s v="č. 1119/2 Pyšely"/>
    <s v="Benešov"/>
    <s v="Pyšely"/>
    <x v="0"/>
    <n v="6"/>
    <n v="49.876780699999998"/>
    <n v="14.677025199999999"/>
    <s v="OK"/>
    <x v="0"/>
    <n v="0"/>
    <n v="0"/>
    <n v="0"/>
    <n v="1"/>
    <n v="0"/>
    <n v="0"/>
    <n v="0"/>
    <n v="0"/>
    <n v="0"/>
    <n v="0"/>
    <n v="0"/>
    <n v="0"/>
    <n v="1254"/>
    <n v="1600000"/>
    <n v="1275.9170653907497"/>
  </r>
  <r>
    <n v="1955"/>
    <d v="2025-02-02T21:28:27"/>
    <s v="V-4284/2024-201"/>
    <d v="2024-05-28T09:27:27"/>
    <d v="2024-06-20T09:19:07"/>
    <s v="Smlouva kupní, Smlouva o zákazu zcizení"/>
    <x v="1"/>
    <x v="7"/>
    <s v="Pyšely 268/17"/>
    <n v="181300"/>
    <s v="CZK"/>
    <n v="518"/>
    <s v="Výměra parcely"/>
    <s v="č. 268/17 Pyšely"/>
    <s v="Benešov"/>
    <s v="Pyšely"/>
    <x v="0"/>
    <n v="6"/>
    <n v="49.876780699999998"/>
    <n v="14.677025199999999"/>
    <s v="OK"/>
    <x v="0"/>
    <n v="0"/>
    <n v="0"/>
    <n v="0"/>
    <n v="1"/>
    <n v="0"/>
    <n v="0"/>
    <n v="0"/>
    <n v="0"/>
    <n v="0"/>
    <n v="0"/>
    <n v="0"/>
    <n v="0"/>
    <n v="518"/>
    <n v="181300"/>
    <n v="350"/>
  </r>
  <r>
    <n v="1956"/>
    <d v="2025-02-02T21:28:27"/>
    <s v="V-29328/2024-101"/>
    <d v="2024-05-22T09:46:57"/>
    <d v="2024-06-13T12:17:38"/>
    <s v="Smlouva kupní"/>
    <x v="0"/>
    <x v="12"/>
    <s v="K rybníčku 721/21, Satalice, 19015 Praha 9"/>
    <n v="19800000"/>
    <s v="CZK"/>
    <n v="131"/>
    <s v="Podlahová plocha"/>
    <s v="č. 104 Satalice (součástí je stavba č.p. 721, čst obce Satalice)"/>
    <s v="Hlavní město Praha"/>
    <s v="Satalice"/>
    <x v="0"/>
    <n v="6"/>
    <n v="50.125776500000001"/>
    <n v="14.5765656"/>
    <s v="OK"/>
    <x v="1"/>
    <n v="0"/>
    <n v="0"/>
    <n v="1"/>
    <n v="1"/>
    <n v="1"/>
    <n v="0"/>
    <n v="0"/>
    <n v="0"/>
    <n v="0"/>
    <n v="0"/>
    <n v="0"/>
    <n v="0"/>
    <n v="179"/>
    <n v="19800000"/>
    <n v="0"/>
  </r>
  <r>
    <n v="1957"/>
    <d v="2025-02-02T21:28:27"/>
    <s v="V-29328/2024-101"/>
    <d v="2024-05-22T09:46:57"/>
    <d v="2024-06-13T12:17:38"/>
    <s v="Smlouva kupní"/>
    <x v="1"/>
    <x v="10"/>
    <s v="Satalice 102/3"/>
    <n v="19800000"/>
    <s v="CZK"/>
    <n v="179"/>
    <s v="Výměra parcely"/>
    <s v="č. 102/3 Satalice"/>
    <s v="Hlavní město Praha"/>
    <s v="Satalice"/>
    <x v="0"/>
    <n v="6"/>
    <n v="50.1255484"/>
    <n v="14.5717874"/>
    <s v="OK"/>
    <x v="1"/>
    <n v="0"/>
    <n v="0"/>
    <n v="1"/>
    <n v="1"/>
    <n v="1"/>
    <n v="0"/>
    <n v="0"/>
    <n v="0"/>
    <n v="0"/>
    <n v="0"/>
    <n v="0"/>
    <n v="0"/>
    <n v="179"/>
    <n v="19800000"/>
    <n v="0"/>
  </r>
  <r>
    <n v="1958"/>
    <d v="2025-02-02T21:28:27"/>
    <s v="V-31425/2024-101"/>
    <d v="2024-05-30T13:31:19"/>
    <d v="2024-06-21T11:47:03"/>
    <s v="Smlouva kupní"/>
    <x v="1"/>
    <x v="1"/>
    <s v="Satalice 261/2"/>
    <n v="8500000"/>
    <s v="CZK"/>
    <n v="954"/>
    <s v="Výměra parcely"/>
    <s v="č. 261/2 Satalice"/>
    <s v="Hlavní město Praha"/>
    <s v="Satalice"/>
    <x v="0"/>
    <n v="6"/>
    <n v="50.1255484"/>
    <n v="14.5717874"/>
    <s v="OK"/>
    <x v="0"/>
    <n v="0"/>
    <n v="0"/>
    <n v="0"/>
    <n v="1"/>
    <n v="0"/>
    <n v="0"/>
    <n v="0"/>
    <n v="0"/>
    <n v="0"/>
    <n v="0"/>
    <n v="0"/>
    <n v="0"/>
    <n v="954"/>
    <n v="8500000"/>
    <n v="8909.8532494758911"/>
  </r>
  <r>
    <n v="1959"/>
    <d v="2025-02-02T21:28:27"/>
    <s v="V-25065/2024-101"/>
    <d v="2024-04-30T12:45:58"/>
    <d v="2024-06-04T11:29:58"/>
    <s v="Smlouva kupní"/>
    <x v="2"/>
    <x v="2"/>
    <s v="Armády 3147/3, Stodůlky, 15500 Praha 5"/>
    <n v="7053839"/>
    <s v="CZK"/>
    <n v="52.9"/>
    <s v="Plocha spočítaná z podílu na budově"/>
    <s v="jednotka č. 31470024, byt v budově č.p. 3147, část obce Stodůlky, na parcele 2106/3 Stodůlky (součástí je stavba č.p. 3147, čst obce Stodůlky), podíl na společných částech domu a pozemku 529/27121"/>
    <s v="Hlavní město Praha"/>
    <s v="Stodůlky"/>
    <x v="0"/>
    <n v="6"/>
    <n v="50.050583400000001"/>
    <n v="14.331754"/>
    <s v="OK"/>
    <x v="0"/>
    <n v="1"/>
    <n v="1"/>
    <n v="0"/>
    <n v="0"/>
    <n v="0"/>
    <n v="0"/>
    <n v="52.9"/>
    <n v="7053839"/>
    <n v="133340"/>
    <n v="0"/>
    <n v="0"/>
    <n v="0"/>
    <n v="0"/>
    <n v="0"/>
    <n v="0"/>
  </r>
  <r>
    <n v="1960"/>
    <d v="2025-02-02T21:28:27"/>
    <s v="V-25057/2024-101"/>
    <d v="2024-04-30T12:41:35"/>
    <d v="2024-06-04T11:21:34"/>
    <s v="Smlouva kupní"/>
    <x v="2"/>
    <x v="2"/>
    <s v="Armády 3147/3, Stodůlky, 15500 Praha 5"/>
    <n v="8409375"/>
    <s v="CZK"/>
    <n v="59.3"/>
    <s v="Plocha spočítaná z podílu na budově"/>
    <s v="jednotka č. 31470021, byt v budově č.p. 3147, část obce Stodůlky, na parcele 2106/3 Stodůlky (součástí je stavba č.p. 3147, čst obce Stodůlky), podíl na společných částech domu a pozemku 593/27121"/>
    <s v="Hlavní město Praha"/>
    <s v="Stodůlky"/>
    <x v="0"/>
    <n v="6"/>
    <n v="50.050583400000001"/>
    <n v="14.331754"/>
    <s v="OK"/>
    <x v="0"/>
    <n v="1"/>
    <n v="1"/>
    <n v="0"/>
    <n v="0"/>
    <n v="0"/>
    <n v="0"/>
    <n v="59.3"/>
    <n v="8409375"/>
    <n v="141810"/>
    <n v="0"/>
    <n v="0"/>
    <n v="0"/>
    <n v="0"/>
    <n v="0"/>
    <n v="0"/>
  </r>
  <r>
    <n v="1961"/>
    <d v="2025-02-02T21:28:27"/>
    <s v="V-26195/2024-101"/>
    <d v="2024-05-07T09:46:18"/>
    <d v="2024-06-03T10:41:39"/>
    <s v="Smlouva kupní"/>
    <x v="2"/>
    <x v="2"/>
    <s v="Seydlerova 2152/1, Stodůlky, 15800 Praha 5"/>
    <n v="9200000"/>
    <s v="CZK"/>
    <n v="137.6"/>
    <s v="Plocha spočítaná z podílu na budově"/>
    <s v="jednotka č. 21520048, byt v budově č.p. 2144, 2145, 2146, 2147, 2148, 2149, 2150, 2151, 2152, 2153, 2154, část obce Stodůlky, na parcele 2964 Stodůlky, 2965 Stodůlky, 2967 Stodůlky, 2968 Stodůlky, 2969 Stodůlky, 2970 Stodůlky, 2973 Stodůlky, 2974 Stodůlky, 2975 Stodůlky, 2976 Stodůlky, 2977 Stodůlky, podíl na společných částech domu a pozemku 1376/476600"/>
    <s v="Hlavní město Praha"/>
    <s v="Stodůlky"/>
    <x v="0"/>
    <n v="6"/>
    <n v="50.050080399999999"/>
    <n v="14.3492389"/>
    <s v="OK"/>
    <x v="21"/>
    <n v="1"/>
    <n v="1"/>
    <n v="2"/>
    <n v="11"/>
    <n v="0"/>
    <n v="0"/>
    <n v="137.6"/>
    <n v="9200000"/>
    <n v="66860"/>
    <n v="0"/>
    <n v="0"/>
    <n v="0"/>
    <n v="4703"/>
    <n v="9200000"/>
    <n v="0"/>
  </r>
  <r>
    <n v="1962"/>
    <d v="2025-02-02T21:28:27"/>
    <s v="V-26195/2024-101"/>
    <d v="2024-05-07T09:46:18"/>
    <d v="2024-06-03T10:41:39"/>
    <s v="Smlouva kupní"/>
    <x v="0"/>
    <x v="9"/>
    <s v="V hůrkách 2144/3, Stodůlky, 15800 Praha 5"/>
    <n v="9200000"/>
    <s v="CZK"/>
    <n v="599"/>
    <s v="Výměra parcely"/>
    <s v="č. 2964 Stodůlky"/>
    <s v="Hlavní město Praha"/>
    <s v="Stodůlky"/>
    <x v="0"/>
    <n v="6"/>
    <n v="50.049573799999997"/>
    <n v="14.346454700000001"/>
    <s v="OK"/>
    <x v="21"/>
    <n v="1"/>
    <n v="1"/>
    <n v="2"/>
    <n v="11"/>
    <n v="0"/>
    <n v="0"/>
    <n v="137.6"/>
    <n v="9200000"/>
    <n v="66860"/>
    <n v="0"/>
    <n v="0"/>
    <n v="0"/>
    <n v="4703"/>
    <n v="9200000"/>
    <n v="0"/>
  </r>
  <r>
    <n v="1963"/>
    <d v="2025-02-02T21:28:27"/>
    <s v="V-26195/2024-101"/>
    <d v="2024-05-07T09:46:18"/>
    <d v="2024-06-03T10:41:39"/>
    <s v="Smlouva kupní"/>
    <x v="0"/>
    <x v="3"/>
    <s v="Stodůlky 2971"/>
    <n v="9200000"/>
    <s v="CZK"/>
    <n v="206"/>
    <s v="Výměra parcely"/>
    <s v="č. 2971 Stodůlky"/>
    <s v="Hlavní město Praha"/>
    <s v="Stodůlky"/>
    <x v="0"/>
    <n v="6"/>
    <n v="50.048307399999999"/>
    <n v="14.3124035"/>
    <s v="OK"/>
    <x v="21"/>
    <n v="1"/>
    <n v="1"/>
    <n v="2"/>
    <n v="11"/>
    <n v="0"/>
    <n v="0"/>
    <n v="137.6"/>
    <n v="9200000"/>
    <n v="66860"/>
    <n v="0"/>
    <n v="0"/>
    <n v="0"/>
    <n v="4703"/>
    <n v="9200000"/>
    <n v="0"/>
  </r>
  <r>
    <n v="1964"/>
    <d v="2025-02-02T21:28:27"/>
    <s v="V-26195/2024-101"/>
    <d v="2024-05-07T09:46:18"/>
    <d v="2024-06-03T10:41:39"/>
    <s v="Smlouva kupní"/>
    <x v="1"/>
    <x v="8"/>
    <s v="Stodůlky 2977"/>
    <n v="9200000"/>
    <s v="CZK"/>
    <n v="500"/>
    <s v="Výměra parcely"/>
    <s v="č. 2977 Stodůlky"/>
    <s v="Hlavní město Praha"/>
    <s v="Stodůlky"/>
    <x v="0"/>
    <n v="6"/>
    <n v="50.048307399999999"/>
    <n v="14.3124035"/>
    <s v="OK"/>
    <x v="21"/>
    <n v="1"/>
    <n v="1"/>
    <n v="2"/>
    <n v="11"/>
    <n v="0"/>
    <n v="0"/>
    <n v="137.6"/>
    <n v="9200000"/>
    <n v="66860"/>
    <n v="0"/>
    <n v="0"/>
    <n v="0"/>
    <n v="4703"/>
    <n v="9200000"/>
    <n v="0"/>
  </r>
  <r>
    <n v="1965"/>
    <d v="2025-02-02T21:28:27"/>
    <s v="V-26195/2024-101"/>
    <d v="2024-05-07T09:46:18"/>
    <d v="2024-06-03T10:41:39"/>
    <s v="Smlouva kupní"/>
    <x v="1"/>
    <x v="11"/>
    <s v="Stodůlky 2860/18"/>
    <n v="9200000"/>
    <s v="CZK"/>
    <n v="153"/>
    <s v="Výměra parcely"/>
    <s v="č. 2860/18 Stodůlky"/>
    <s v="Hlavní město Praha"/>
    <s v="Stodůlky"/>
    <x v="0"/>
    <n v="6"/>
    <n v="50.048307399999999"/>
    <n v="14.3124035"/>
    <s v="OK"/>
    <x v="21"/>
    <n v="1"/>
    <n v="1"/>
    <n v="2"/>
    <n v="11"/>
    <n v="0"/>
    <n v="0"/>
    <n v="137.6"/>
    <n v="9200000"/>
    <n v="66860"/>
    <n v="0"/>
    <n v="0"/>
    <n v="0"/>
    <n v="4703"/>
    <n v="9200000"/>
    <n v="0"/>
  </r>
  <r>
    <n v="1966"/>
    <d v="2025-02-02T21:28:27"/>
    <s v="V-26195/2024-101"/>
    <d v="2024-05-07T09:46:18"/>
    <d v="2024-06-03T10:41:39"/>
    <s v="Smlouva kupní"/>
    <x v="1"/>
    <x v="10"/>
    <s v="Stodůlky 2860/16"/>
    <n v="9200000"/>
    <s v="CZK"/>
    <n v="86"/>
    <s v="Výměra parcely"/>
    <s v="č. 2860/16 Stodůlky"/>
    <s v="Hlavní město Praha"/>
    <s v="Stodůlky"/>
    <x v="0"/>
    <n v="6"/>
    <n v="50.048307399999999"/>
    <n v="14.3124035"/>
    <s v="OK"/>
    <x v="21"/>
    <n v="1"/>
    <n v="1"/>
    <n v="2"/>
    <n v="11"/>
    <n v="0"/>
    <n v="0"/>
    <n v="137.6"/>
    <n v="9200000"/>
    <n v="66860"/>
    <n v="0"/>
    <n v="0"/>
    <n v="0"/>
    <n v="4703"/>
    <n v="9200000"/>
    <n v="0"/>
  </r>
  <r>
    <n v="1967"/>
    <d v="2025-02-02T21:28:27"/>
    <s v="V-26195/2024-101"/>
    <d v="2024-05-07T09:46:18"/>
    <d v="2024-06-03T10:41:39"/>
    <s v="Smlouva kupní"/>
    <x v="1"/>
    <x v="8"/>
    <s v="Stodůlky 2969"/>
    <n v="9200000"/>
    <s v="CZK"/>
    <n v="582"/>
    <s v="Výměra parcely"/>
    <s v="č. 2969 Stodůlky"/>
    <s v="Hlavní město Praha"/>
    <s v="Stodůlky"/>
    <x v="0"/>
    <n v="6"/>
    <n v="50.048307399999999"/>
    <n v="14.3124035"/>
    <s v="OK"/>
    <x v="21"/>
    <n v="1"/>
    <n v="1"/>
    <n v="2"/>
    <n v="11"/>
    <n v="0"/>
    <n v="0"/>
    <n v="137.6"/>
    <n v="9200000"/>
    <n v="66860"/>
    <n v="0"/>
    <n v="0"/>
    <n v="0"/>
    <n v="4703"/>
    <n v="9200000"/>
    <n v="0"/>
  </r>
  <r>
    <n v="1968"/>
    <d v="2025-02-02T21:28:27"/>
    <s v="V-26195/2024-101"/>
    <d v="2024-05-07T09:46:18"/>
    <d v="2024-06-03T10:41:39"/>
    <s v="Smlouva kupní"/>
    <x v="1"/>
    <x v="8"/>
    <s v="Stodůlky 2967"/>
    <n v="9200000"/>
    <s v="CZK"/>
    <n v="357"/>
    <s v="Výměra parcely"/>
    <s v="č. 2967 Stodůlky"/>
    <s v="Hlavní město Praha"/>
    <s v="Stodůlky"/>
    <x v="0"/>
    <n v="6"/>
    <n v="50.048307399999999"/>
    <n v="14.3124035"/>
    <s v="OK"/>
    <x v="21"/>
    <n v="1"/>
    <n v="1"/>
    <n v="2"/>
    <n v="11"/>
    <n v="0"/>
    <n v="0"/>
    <n v="137.6"/>
    <n v="9200000"/>
    <n v="66860"/>
    <n v="0"/>
    <n v="0"/>
    <n v="0"/>
    <n v="4703"/>
    <n v="9200000"/>
    <n v="0"/>
  </r>
  <r>
    <n v="1969"/>
    <d v="2025-02-02T21:28:27"/>
    <s v="V-26195/2024-101"/>
    <d v="2024-05-07T09:46:18"/>
    <d v="2024-06-03T10:41:39"/>
    <s v="Smlouva kupní"/>
    <x v="1"/>
    <x v="8"/>
    <s v="Stodůlky 2976"/>
    <n v="9200000"/>
    <s v="CZK"/>
    <n v="363"/>
    <s v="Výměra parcely"/>
    <s v="č. 2976 Stodůlky"/>
    <s v="Hlavní město Praha"/>
    <s v="Stodůlky"/>
    <x v="0"/>
    <n v="6"/>
    <n v="50.048307399999999"/>
    <n v="14.3124035"/>
    <s v="OK"/>
    <x v="21"/>
    <n v="1"/>
    <n v="1"/>
    <n v="2"/>
    <n v="11"/>
    <n v="0"/>
    <n v="0"/>
    <n v="137.6"/>
    <n v="9200000"/>
    <n v="66860"/>
    <n v="0"/>
    <n v="0"/>
    <n v="0"/>
    <n v="4703"/>
    <n v="9200000"/>
    <n v="0"/>
  </r>
  <r>
    <n v="1970"/>
    <d v="2025-02-02T21:28:27"/>
    <s v="V-26195/2024-101"/>
    <d v="2024-05-07T09:46:18"/>
    <d v="2024-06-03T10:41:39"/>
    <s v="Smlouva kupní"/>
    <x v="1"/>
    <x v="8"/>
    <s v="Stodůlky 2965"/>
    <n v="9200000"/>
    <s v="CZK"/>
    <n v="596"/>
    <s v="Výměra parcely"/>
    <s v="č. 2965 Stodůlky"/>
    <s v="Hlavní město Praha"/>
    <s v="Stodůlky"/>
    <x v="0"/>
    <n v="6"/>
    <n v="50.048307399999999"/>
    <n v="14.3124035"/>
    <s v="OK"/>
    <x v="21"/>
    <n v="1"/>
    <n v="1"/>
    <n v="2"/>
    <n v="11"/>
    <n v="0"/>
    <n v="0"/>
    <n v="137.6"/>
    <n v="9200000"/>
    <n v="66860"/>
    <n v="0"/>
    <n v="0"/>
    <n v="0"/>
    <n v="4703"/>
    <n v="9200000"/>
    <n v="0"/>
  </r>
  <r>
    <n v="1971"/>
    <d v="2025-02-02T21:28:27"/>
    <s v="V-26195/2024-101"/>
    <d v="2024-05-07T09:46:18"/>
    <d v="2024-06-03T10:41:39"/>
    <s v="Smlouva kupní"/>
    <x v="1"/>
    <x v="8"/>
    <s v="Stodůlky 2973"/>
    <n v="9200000"/>
    <s v="CZK"/>
    <n v="582"/>
    <s v="Výměra parcely"/>
    <s v="č. 2973 Stodůlky"/>
    <s v="Hlavní město Praha"/>
    <s v="Stodůlky"/>
    <x v="0"/>
    <n v="6"/>
    <n v="50.048307399999999"/>
    <n v="14.3124035"/>
    <s v="OK"/>
    <x v="21"/>
    <n v="1"/>
    <n v="1"/>
    <n v="2"/>
    <n v="11"/>
    <n v="0"/>
    <n v="0"/>
    <n v="137.6"/>
    <n v="9200000"/>
    <n v="66860"/>
    <n v="0"/>
    <n v="0"/>
    <n v="0"/>
    <n v="4703"/>
    <n v="9200000"/>
    <n v="0"/>
  </r>
  <r>
    <n v="1972"/>
    <d v="2025-02-02T21:28:27"/>
    <s v="V-26195/2024-101"/>
    <d v="2024-05-07T09:46:18"/>
    <d v="2024-06-03T10:41:39"/>
    <s v="Smlouva kupní"/>
    <x v="1"/>
    <x v="8"/>
    <s v="Stodůlky 2970"/>
    <n v="9200000"/>
    <s v="CZK"/>
    <n v="582"/>
    <s v="Výměra parcely"/>
    <s v="č. 2970 Stodůlky"/>
    <s v="Hlavní město Praha"/>
    <s v="Stodůlky"/>
    <x v="0"/>
    <n v="6"/>
    <n v="50.048307399999999"/>
    <n v="14.3124035"/>
    <s v="OK"/>
    <x v="21"/>
    <n v="1"/>
    <n v="1"/>
    <n v="2"/>
    <n v="11"/>
    <n v="0"/>
    <n v="0"/>
    <n v="137.6"/>
    <n v="9200000"/>
    <n v="66860"/>
    <n v="0"/>
    <n v="0"/>
    <n v="0"/>
    <n v="4703"/>
    <n v="9200000"/>
    <n v="0"/>
  </r>
  <r>
    <n v="1973"/>
    <d v="2025-02-02T21:28:27"/>
    <s v="V-26195/2024-101"/>
    <d v="2024-05-07T09:46:18"/>
    <d v="2024-06-03T10:41:39"/>
    <s v="Smlouva kupní"/>
    <x v="1"/>
    <x v="11"/>
    <s v="Stodůlky 2860/2"/>
    <n v="9200000"/>
    <s v="CZK"/>
    <n v="320"/>
    <s v="Výměra parcely"/>
    <s v="č. 2860/2 Stodůlky"/>
    <s v="Hlavní město Praha"/>
    <s v="Stodůlky"/>
    <x v="0"/>
    <n v="6"/>
    <n v="50.048307399999999"/>
    <n v="14.3124035"/>
    <s v="OK"/>
    <x v="21"/>
    <n v="1"/>
    <n v="1"/>
    <n v="2"/>
    <n v="11"/>
    <n v="0"/>
    <n v="0"/>
    <n v="137.6"/>
    <n v="9200000"/>
    <n v="66860"/>
    <n v="0"/>
    <n v="0"/>
    <n v="0"/>
    <n v="4703"/>
    <n v="9200000"/>
    <n v="0"/>
  </r>
  <r>
    <n v="1974"/>
    <d v="2025-02-02T21:28:27"/>
    <s v="V-26195/2024-101"/>
    <d v="2024-05-07T09:46:18"/>
    <d v="2024-06-03T10:41:39"/>
    <s v="Smlouva kupní"/>
    <x v="1"/>
    <x v="8"/>
    <s v="Stodůlky 2974"/>
    <n v="9200000"/>
    <s v="CZK"/>
    <n v="582"/>
    <s v="Výměra parcely"/>
    <s v="č. 2974 Stodůlky"/>
    <s v="Hlavní město Praha"/>
    <s v="Stodůlky"/>
    <x v="0"/>
    <n v="6"/>
    <n v="50.048307399999999"/>
    <n v="14.3124035"/>
    <s v="OK"/>
    <x v="21"/>
    <n v="1"/>
    <n v="1"/>
    <n v="2"/>
    <n v="11"/>
    <n v="0"/>
    <n v="0"/>
    <n v="137.6"/>
    <n v="9200000"/>
    <n v="66860"/>
    <n v="0"/>
    <n v="0"/>
    <n v="0"/>
    <n v="4703"/>
    <n v="9200000"/>
    <n v="0"/>
  </r>
  <r>
    <n v="1975"/>
    <d v="2025-02-02T21:28:27"/>
    <s v="V-26582/2024-101"/>
    <d v="2024-05-09T10:40:24"/>
    <d v="2024-06-03T14:10:01"/>
    <s v="Smlouva kupní"/>
    <x v="2"/>
    <x v="2"/>
    <s v="U jezera 2038/20, Stodůlky, 15500 Praha 5"/>
    <n v="4950000"/>
    <s v="CZK"/>
    <n v="43.03"/>
    <s v="Plocha spočítaná z podílu na budově"/>
    <s v="jednotka č. 20380004, byt v budově č.p. 2038, 2035, 2036, 2037, část obce Stodůlky, na parcele 2131/96 Stodůlky, 2131/97 Stodůlky, 2131/99 Stodůlky, 2131/101 Stodůlky, podíl na společných částech domu a pozemku 4303/819417"/>
    <s v="Hlavní město Praha"/>
    <s v="Stodůlky"/>
    <x v="0"/>
    <n v="6"/>
    <n v="50.046494799999998"/>
    <n v="14.324921399999999"/>
    <s v="OK"/>
    <x v="0"/>
    <n v="1"/>
    <n v="1"/>
    <n v="0"/>
    <n v="0"/>
    <n v="0"/>
    <n v="0"/>
    <n v="43.03"/>
    <n v="4950000"/>
    <n v="115040"/>
    <n v="0"/>
    <n v="0"/>
    <n v="0"/>
    <n v="0"/>
    <n v="0"/>
    <n v="0"/>
  </r>
  <r>
    <n v="1976"/>
    <d v="2025-02-02T21:28:27"/>
    <s v="V-27139/2024-101"/>
    <d v="2024-05-13T09:45:00"/>
    <d v="2024-06-04T13:34:35"/>
    <s v="Smlouva kupní"/>
    <x v="2"/>
    <x v="2"/>
    <s v="Svitákova 2729/6, Stodůlky, 15500 Praha 5"/>
    <n v="8290000"/>
    <s v="CZK"/>
    <n v="61.7"/>
    <s v="Plocha spočítaná z podílu na budově"/>
    <s v="jednotka č. 27290519, byt v budově č.p. 2729, část obce Stodůlky, na parcele 162/279 Stodůlky, podíl na společných částech domu a pozemku 617/144950"/>
    <s v="Hlavní město Praha"/>
    <s v="Stodůlky"/>
    <x v="0"/>
    <n v="6"/>
    <n v="50.048290600000001"/>
    <n v="14.3028192"/>
    <s v="OK"/>
    <x v="0"/>
    <n v="1"/>
    <n v="1"/>
    <n v="0"/>
    <n v="0"/>
    <n v="0"/>
    <n v="0"/>
    <n v="61.7"/>
    <n v="8290000"/>
    <n v="134360"/>
    <n v="0"/>
    <n v="0"/>
    <n v="0"/>
    <n v="0"/>
    <n v="0"/>
    <n v="0"/>
  </r>
  <r>
    <n v="1977"/>
    <d v="2025-02-02T21:28:27"/>
    <s v="V-26861/2024-101"/>
    <d v="2024-05-09T15:59:46"/>
    <d v="2024-06-04T13:34:27"/>
    <s v="Smlouva kupní"/>
    <x v="2"/>
    <x v="2"/>
    <s v="Kurzova 2244/8, Stodůlky, 15500 Praha 5"/>
    <n v="6550000"/>
    <s v="CZK"/>
    <n v="70.849999999999994"/>
    <s v="Plocha spočítaná z podílu na budově"/>
    <s v="jednotka č. 22440019, byt v budově č.p. 2245, 2241, 2242, 2243, 2244, část obce Stodůlky, na parcele 2342/180 Stodůlky, 2342/181 Stodůlky, 2342/182 Stodůlky, 2342/183 Stodůlky, 2342/184 Stodůlky, podíl na společných částech domu a pozemku 7085/839349"/>
    <s v="Hlavní město Praha"/>
    <s v="Stodůlky"/>
    <x v="0"/>
    <n v="6"/>
    <n v="50.036524200000002"/>
    <n v="14.341272200000001"/>
    <s v="OK"/>
    <x v="0"/>
    <n v="1"/>
    <n v="1"/>
    <n v="0"/>
    <n v="0"/>
    <n v="0"/>
    <n v="0"/>
    <n v="70.849999999999994"/>
    <n v="6550000"/>
    <n v="92450"/>
    <n v="0"/>
    <n v="0"/>
    <n v="0"/>
    <n v="0"/>
    <n v="0"/>
    <n v="0"/>
  </r>
  <r>
    <n v="1978"/>
    <d v="2025-02-02T21:28:27"/>
    <s v="V-28112/2024-101"/>
    <d v="2024-05-15T12:40:30"/>
    <d v="2024-06-10T13:04:20"/>
    <s v="Smlouva kupní"/>
    <x v="1"/>
    <x v="11"/>
    <s v="Stodůlky 1569/315"/>
    <n v="1400"/>
    <s v="CZK"/>
    <n v="84"/>
    <s v="Výměra parcely"/>
    <s v="č. 1569/315 Stodůlky"/>
    <s v="Hlavní město Praha"/>
    <s v="Stodůlky"/>
    <x v="0"/>
    <n v="6"/>
    <n v="48.9344988"/>
    <n v="13.6311467"/>
    <s v="OK"/>
    <x v="2"/>
    <n v="0"/>
    <n v="0"/>
    <n v="0"/>
    <n v="4"/>
    <n v="0"/>
    <n v="0"/>
    <n v="0"/>
    <n v="0"/>
    <n v="0"/>
    <n v="0"/>
    <n v="0"/>
    <n v="0"/>
    <n v="607"/>
    <n v="1400"/>
    <n v="2.3064250411861615"/>
  </r>
  <r>
    <n v="1979"/>
    <d v="2025-02-02T21:28:27"/>
    <s v="V-28112/2024-101"/>
    <d v="2024-05-15T12:40:30"/>
    <d v="2024-06-10T13:04:20"/>
    <s v="Smlouva kupní"/>
    <x v="1"/>
    <x v="6"/>
    <s v="Stodůlky 1569/308"/>
    <n v="1400"/>
    <s v="CZK"/>
    <n v="110"/>
    <s v="Výměra parcely"/>
    <s v="č. 1569/308 Stodůlky"/>
    <s v="Hlavní město Praha"/>
    <s v="Stodůlky"/>
    <x v="0"/>
    <n v="6"/>
    <n v="50.048307399999999"/>
    <n v="14.3124035"/>
    <s v="OK"/>
    <x v="2"/>
    <n v="0"/>
    <n v="0"/>
    <n v="0"/>
    <n v="4"/>
    <n v="0"/>
    <n v="0"/>
    <n v="0"/>
    <n v="0"/>
    <n v="0"/>
    <n v="0"/>
    <n v="0"/>
    <n v="0"/>
    <n v="607"/>
    <n v="1400"/>
    <n v="2.3064250411861615"/>
  </r>
  <r>
    <n v="1980"/>
    <d v="2025-02-02T21:28:27"/>
    <s v="V-28112/2024-101"/>
    <d v="2024-05-15T12:40:30"/>
    <d v="2024-06-10T13:04:20"/>
    <s v="Smlouva kupní"/>
    <x v="1"/>
    <x v="11"/>
    <s v="Stodůlky 1569/310"/>
    <n v="1400"/>
    <s v="CZK"/>
    <n v="273"/>
    <s v="Výměra parcely"/>
    <s v="č. 1569/310 Stodůlky"/>
    <s v="Hlavní město Praha"/>
    <s v="Stodůlky"/>
    <x v="0"/>
    <n v="6"/>
    <n v="50.048307399999999"/>
    <n v="14.3124035"/>
    <s v="OK"/>
    <x v="2"/>
    <n v="0"/>
    <n v="0"/>
    <n v="0"/>
    <n v="4"/>
    <n v="0"/>
    <n v="0"/>
    <n v="0"/>
    <n v="0"/>
    <n v="0"/>
    <n v="0"/>
    <n v="0"/>
    <n v="0"/>
    <n v="607"/>
    <n v="1400"/>
    <n v="2.3064250411861615"/>
  </r>
  <r>
    <n v="1981"/>
    <d v="2025-02-02T21:28:27"/>
    <s v="V-28112/2024-101"/>
    <d v="2024-05-15T12:40:30"/>
    <d v="2024-06-10T13:04:20"/>
    <s v="Smlouva kupní"/>
    <x v="1"/>
    <x v="11"/>
    <s v="Stodůlky 1569/313"/>
    <n v="1400"/>
    <s v="CZK"/>
    <n v="140"/>
    <s v="Výměra parcely"/>
    <s v="č. 1569/313 Stodůlky"/>
    <s v="Hlavní město Praha"/>
    <s v="Stodůlky"/>
    <x v="0"/>
    <n v="6"/>
    <n v="50.048307399999999"/>
    <n v="14.3124035"/>
    <s v="OK"/>
    <x v="2"/>
    <n v="0"/>
    <n v="0"/>
    <n v="0"/>
    <n v="4"/>
    <n v="0"/>
    <n v="0"/>
    <n v="0"/>
    <n v="0"/>
    <n v="0"/>
    <n v="0"/>
    <n v="0"/>
    <n v="0"/>
    <n v="607"/>
    <n v="1400"/>
    <n v="2.3064250411861615"/>
  </r>
  <r>
    <n v="1982"/>
    <d v="2025-02-02T21:28:27"/>
    <s v="V-28004/2024-101"/>
    <d v="2024-05-15T16:39:34"/>
    <d v="2024-06-06T12:11:18"/>
    <s v="Smlouva kupní"/>
    <x v="2"/>
    <x v="2"/>
    <s v="Ovčí hájek 2165/28, Stodůlky, 15800 Praha 5"/>
    <n v="8250000"/>
    <s v="CZK"/>
    <n v="88"/>
    <s v="Plocha spočítaná z podílu na budově"/>
    <s v="jednotka č. 21650150, byt v budově č.p. 2166, 2165, 2167, 2168, 2169, 2170, 2171, 2172, 2173, část obce Stodůlky, na parcele 3103 Stodůlky, 3104 Stodůlky, 3105 Stodůlky, 3106 Stodůlky, 3107 Stodůlky, 3108 Stodůlky, 3109 Stodůlky, 3110 Stodůlky, 3111 Stodůlky, podíl na společných částech domu a pozemku 88/11880"/>
    <s v="Hlavní město Praha"/>
    <s v="Stodůlky"/>
    <x v="0"/>
    <n v="6"/>
    <n v="50.0486249"/>
    <n v="14.3506711"/>
    <s v="OK"/>
    <x v="13"/>
    <n v="1"/>
    <n v="1"/>
    <n v="1"/>
    <n v="8"/>
    <n v="0"/>
    <n v="0"/>
    <n v="88"/>
    <n v="8250000"/>
    <n v="93750"/>
    <n v="0"/>
    <n v="0"/>
    <n v="0"/>
    <n v="1667"/>
    <n v="8250000"/>
    <n v="0"/>
  </r>
  <r>
    <n v="1983"/>
    <d v="2025-02-02T21:28:27"/>
    <s v="V-28004/2024-101"/>
    <d v="2024-05-15T16:39:34"/>
    <d v="2024-06-06T12:11:18"/>
    <s v="Smlouva kupní"/>
    <x v="0"/>
    <x v="9"/>
    <s v="Ovčí hájek 2165/28, Stodůlky, 15800 Praha 5"/>
    <n v="8250000"/>
    <s v="CZK"/>
    <n v="297"/>
    <s v="Výměra parcely"/>
    <s v="č. 3111 Stodůlky"/>
    <s v="Hlavní město Praha"/>
    <s v="Stodůlky"/>
    <x v="0"/>
    <n v="6"/>
    <n v="50.0486249"/>
    <n v="14.3506711"/>
    <s v="OK"/>
    <x v="13"/>
    <n v="1"/>
    <n v="1"/>
    <n v="1"/>
    <n v="8"/>
    <n v="0"/>
    <n v="0"/>
    <n v="88"/>
    <n v="8250000"/>
    <n v="93750"/>
    <n v="0"/>
    <n v="0"/>
    <n v="0"/>
    <n v="1667"/>
    <n v="8250000"/>
    <n v="0"/>
  </r>
  <r>
    <n v="1984"/>
    <d v="2025-02-02T21:28:27"/>
    <s v="V-28004/2024-101"/>
    <d v="2024-05-15T16:39:34"/>
    <d v="2024-06-06T12:11:18"/>
    <s v="Smlouva kupní"/>
    <x v="1"/>
    <x v="8"/>
    <s v="Stodůlky 3107"/>
    <n v="8250000"/>
    <s v="CZK"/>
    <n v="209"/>
    <s v="Výměra parcely"/>
    <s v="č. 3107 Stodůlky"/>
    <s v="Hlavní město Praha"/>
    <s v="Stodůlky"/>
    <x v="0"/>
    <n v="6"/>
    <n v="50.048307399999999"/>
    <n v="14.3124035"/>
    <s v="OK"/>
    <x v="13"/>
    <n v="1"/>
    <n v="1"/>
    <n v="1"/>
    <n v="8"/>
    <n v="0"/>
    <n v="0"/>
    <n v="88"/>
    <n v="8250000"/>
    <n v="93750"/>
    <n v="0"/>
    <n v="0"/>
    <n v="0"/>
    <n v="1667"/>
    <n v="8250000"/>
    <n v="0"/>
  </r>
  <r>
    <n v="1985"/>
    <d v="2025-02-02T21:28:27"/>
    <s v="V-28004/2024-101"/>
    <d v="2024-05-15T16:39:34"/>
    <d v="2024-06-06T12:11:18"/>
    <s v="Smlouva kupní"/>
    <x v="1"/>
    <x v="8"/>
    <s v="Stodůlky 3104"/>
    <n v="8250000"/>
    <s v="CZK"/>
    <n v="208"/>
    <s v="Výměra parcely"/>
    <s v="č. 3104 Stodůlky"/>
    <s v="Hlavní město Praha"/>
    <s v="Stodůlky"/>
    <x v="0"/>
    <n v="6"/>
    <n v="50.048307399999999"/>
    <n v="14.3124035"/>
    <s v="OK"/>
    <x v="13"/>
    <n v="1"/>
    <n v="1"/>
    <n v="1"/>
    <n v="8"/>
    <n v="0"/>
    <n v="0"/>
    <n v="88"/>
    <n v="8250000"/>
    <n v="93750"/>
    <n v="0"/>
    <n v="0"/>
    <n v="0"/>
    <n v="1667"/>
    <n v="8250000"/>
    <n v="0"/>
  </r>
  <r>
    <n v="1986"/>
    <d v="2025-02-02T21:28:27"/>
    <s v="V-28004/2024-101"/>
    <d v="2024-05-15T16:39:34"/>
    <d v="2024-06-06T12:11:18"/>
    <s v="Smlouva kupní"/>
    <x v="1"/>
    <x v="8"/>
    <s v="Stodůlky 3110"/>
    <n v="8250000"/>
    <s v="CZK"/>
    <n v="208"/>
    <s v="Výměra parcely"/>
    <s v="č. 3110 Stodůlky"/>
    <s v="Hlavní město Praha"/>
    <s v="Stodůlky"/>
    <x v="0"/>
    <n v="6"/>
    <n v="50.048307399999999"/>
    <n v="14.3124035"/>
    <s v="OK"/>
    <x v="13"/>
    <n v="1"/>
    <n v="1"/>
    <n v="1"/>
    <n v="8"/>
    <n v="0"/>
    <n v="0"/>
    <n v="88"/>
    <n v="8250000"/>
    <n v="93750"/>
    <n v="0"/>
    <n v="0"/>
    <n v="0"/>
    <n v="1667"/>
    <n v="8250000"/>
    <n v="0"/>
  </r>
  <r>
    <n v="1987"/>
    <d v="2025-02-02T21:28:27"/>
    <s v="V-28004/2024-101"/>
    <d v="2024-05-15T16:39:34"/>
    <d v="2024-06-06T12:11:18"/>
    <s v="Smlouva kupní"/>
    <x v="1"/>
    <x v="8"/>
    <s v="Stodůlky 3105"/>
    <n v="8250000"/>
    <s v="CZK"/>
    <n v="208"/>
    <s v="Výměra parcely"/>
    <s v="č. 3105 Stodůlky"/>
    <s v="Hlavní město Praha"/>
    <s v="Stodůlky"/>
    <x v="0"/>
    <n v="6"/>
    <n v="50.048307399999999"/>
    <n v="14.3124035"/>
    <s v="OK"/>
    <x v="13"/>
    <n v="1"/>
    <n v="1"/>
    <n v="1"/>
    <n v="8"/>
    <n v="0"/>
    <n v="0"/>
    <n v="88"/>
    <n v="8250000"/>
    <n v="93750"/>
    <n v="0"/>
    <n v="0"/>
    <n v="0"/>
    <n v="1667"/>
    <n v="8250000"/>
    <n v="0"/>
  </r>
  <r>
    <n v="1988"/>
    <d v="2025-02-02T21:28:27"/>
    <s v="V-28004/2024-101"/>
    <d v="2024-05-15T16:39:34"/>
    <d v="2024-06-06T12:11:18"/>
    <s v="Smlouva kupní"/>
    <x v="1"/>
    <x v="8"/>
    <s v="Stodůlky 3108"/>
    <n v="8250000"/>
    <s v="CZK"/>
    <n v="206"/>
    <s v="Výměra parcely"/>
    <s v="č. 3108 Stodůlky"/>
    <s v="Hlavní město Praha"/>
    <s v="Stodůlky"/>
    <x v="0"/>
    <n v="6"/>
    <n v="50.048307399999999"/>
    <n v="14.3124035"/>
    <s v="OK"/>
    <x v="13"/>
    <n v="1"/>
    <n v="1"/>
    <n v="1"/>
    <n v="8"/>
    <n v="0"/>
    <n v="0"/>
    <n v="88"/>
    <n v="8250000"/>
    <n v="93750"/>
    <n v="0"/>
    <n v="0"/>
    <n v="0"/>
    <n v="1667"/>
    <n v="8250000"/>
    <n v="0"/>
  </r>
  <r>
    <n v="1989"/>
    <d v="2025-02-02T21:28:27"/>
    <s v="V-28004/2024-101"/>
    <d v="2024-05-15T16:39:34"/>
    <d v="2024-06-06T12:11:18"/>
    <s v="Smlouva kupní"/>
    <x v="1"/>
    <x v="8"/>
    <s v="Stodůlky 3109"/>
    <n v="8250000"/>
    <s v="CZK"/>
    <n v="205"/>
    <s v="Výměra parcely"/>
    <s v="č. 3109 Stodůlky"/>
    <s v="Hlavní město Praha"/>
    <s v="Stodůlky"/>
    <x v="0"/>
    <n v="6"/>
    <n v="50.048307399999999"/>
    <n v="14.3124035"/>
    <s v="OK"/>
    <x v="13"/>
    <n v="1"/>
    <n v="1"/>
    <n v="1"/>
    <n v="8"/>
    <n v="0"/>
    <n v="0"/>
    <n v="88"/>
    <n v="8250000"/>
    <n v="93750"/>
    <n v="0"/>
    <n v="0"/>
    <n v="0"/>
    <n v="1667"/>
    <n v="8250000"/>
    <n v="0"/>
  </r>
  <r>
    <n v="1990"/>
    <d v="2025-02-02T21:28:27"/>
    <s v="V-28004/2024-101"/>
    <d v="2024-05-15T16:39:34"/>
    <d v="2024-06-06T12:11:18"/>
    <s v="Smlouva kupní"/>
    <x v="1"/>
    <x v="8"/>
    <s v="Stodůlky 3106"/>
    <n v="8250000"/>
    <s v="CZK"/>
    <n v="211"/>
    <s v="Výměra parcely"/>
    <s v="č. 3106 Stodůlky"/>
    <s v="Hlavní město Praha"/>
    <s v="Stodůlky"/>
    <x v="0"/>
    <n v="6"/>
    <n v="50.048307399999999"/>
    <n v="14.3124035"/>
    <s v="OK"/>
    <x v="13"/>
    <n v="1"/>
    <n v="1"/>
    <n v="1"/>
    <n v="8"/>
    <n v="0"/>
    <n v="0"/>
    <n v="88"/>
    <n v="8250000"/>
    <n v="93750"/>
    <n v="0"/>
    <n v="0"/>
    <n v="0"/>
    <n v="1667"/>
    <n v="8250000"/>
    <n v="0"/>
  </r>
  <r>
    <n v="1991"/>
    <d v="2025-02-02T21:28:27"/>
    <s v="V-28004/2024-101"/>
    <d v="2024-05-15T16:39:34"/>
    <d v="2024-06-06T12:11:18"/>
    <s v="Smlouva kupní"/>
    <x v="1"/>
    <x v="8"/>
    <s v="Stodůlky 3103"/>
    <n v="8250000"/>
    <s v="CZK"/>
    <n v="212"/>
    <s v="Výměra parcely"/>
    <s v="č. 3103 Stodůlky"/>
    <s v="Hlavní město Praha"/>
    <s v="Stodůlky"/>
    <x v="0"/>
    <n v="6"/>
    <n v="50.048307399999999"/>
    <n v="14.3124035"/>
    <s v="OK"/>
    <x v="13"/>
    <n v="1"/>
    <n v="1"/>
    <n v="1"/>
    <n v="8"/>
    <n v="0"/>
    <n v="0"/>
    <n v="88"/>
    <n v="8250000"/>
    <n v="93750"/>
    <n v="0"/>
    <n v="0"/>
    <n v="0"/>
    <n v="1667"/>
    <n v="8250000"/>
    <n v="0"/>
  </r>
  <r>
    <n v="1992"/>
    <d v="2025-02-02T21:28:27"/>
    <s v="V-27650/2024-101"/>
    <d v="2024-05-15T08:17:33"/>
    <d v="2024-06-05T09:39:44"/>
    <s v="Smlouva kupní, Smlouva o převodu vlastnictví jednotky (§ 24 zák.č.72/1994 Sb.)"/>
    <x v="2"/>
    <x v="2"/>
    <s v="Fantova 1794/8, Stodůlky, 15500 Praha 5"/>
    <n v="3654"/>
    <s v="CZK"/>
    <n v="71"/>
    <s v="Plocha spočítaná z podílu na budově"/>
    <s v="jednotka č. 17940002, byt v budově č.p. 1797, 1794, 1795, 1796, část obce Stodůlky, na parcele 2160/30 Stodůlky, 2160/31 Stodůlky, 2160/32 Stodůlky, 2160/33 Stodůlky, 2160/267 Stodůlky, podíl na společných částech domu a pozemku 71/4275"/>
    <s v="Hlavní město Praha"/>
    <s v="Stodůlky"/>
    <x v="0"/>
    <n v="6"/>
    <n v="50.044315099999999"/>
    <n v="14.3177839"/>
    <s v="OK"/>
    <x v="5"/>
    <n v="1"/>
    <n v="1"/>
    <n v="1"/>
    <n v="4"/>
    <n v="0"/>
    <n v="0"/>
    <n v="71"/>
    <n v="3654"/>
    <n v="50"/>
    <n v="0"/>
    <n v="0"/>
    <n v="0"/>
    <n v="646"/>
    <n v="3654"/>
    <n v="0"/>
  </r>
  <r>
    <n v="1993"/>
    <d v="2025-02-02T21:28:27"/>
    <s v="V-27650/2024-101"/>
    <d v="2024-05-15T08:17:33"/>
    <d v="2024-06-05T09:39:44"/>
    <s v="Smlouva kupní, Smlouva o převodu vlastnictví jednotky (§ 24 zák.č.72/1994 Sb.)"/>
    <x v="0"/>
    <x v="9"/>
    <s v="Fantova 1794/8, Stodůlky, 15500 Praha 5"/>
    <n v="3654"/>
    <s v="CZK"/>
    <n v="217"/>
    <s v="Výměra parcely"/>
    <s v="č. 2160/30 Stodůlky"/>
    <s v="Hlavní město Praha"/>
    <s v="Stodůlky"/>
    <x v="0"/>
    <n v="6"/>
    <n v="50.044315099999999"/>
    <n v="14.3177839"/>
    <s v="OK"/>
    <x v="5"/>
    <n v="1"/>
    <n v="1"/>
    <n v="1"/>
    <n v="4"/>
    <n v="0"/>
    <n v="0"/>
    <n v="71"/>
    <n v="3654"/>
    <n v="50"/>
    <n v="0"/>
    <n v="0"/>
    <n v="0"/>
    <n v="646"/>
    <n v="3654"/>
    <n v="0"/>
  </r>
  <r>
    <n v="1994"/>
    <d v="2025-02-02T21:28:27"/>
    <s v="V-27650/2024-101"/>
    <d v="2024-05-15T08:17:33"/>
    <d v="2024-06-05T09:39:44"/>
    <s v="Smlouva kupní, Smlouva o převodu vlastnictví jednotky (§ 24 zák.č.72/1994 Sb.)"/>
    <x v="1"/>
    <x v="8"/>
    <s v="Stodůlky 2160/31"/>
    <n v="3654"/>
    <s v="CZK"/>
    <n v="215"/>
    <s v="Výměra parcely"/>
    <s v="č. 2160/31 Stodůlky"/>
    <s v="Hlavní město Praha"/>
    <s v="Stodůlky"/>
    <x v="0"/>
    <n v="6"/>
    <n v="50.048307399999999"/>
    <n v="14.3124035"/>
    <s v="OK"/>
    <x v="5"/>
    <n v="1"/>
    <n v="1"/>
    <n v="1"/>
    <n v="4"/>
    <n v="0"/>
    <n v="0"/>
    <n v="71"/>
    <n v="3654"/>
    <n v="50"/>
    <n v="0"/>
    <n v="0"/>
    <n v="0"/>
    <n v="646"/>
    <n v="3654"/>
    <n v="0"/>
  </r>
  <r>
    <n v="1995"/>
    <d v="2025-02-02T21:28:27"/>
    <s v="V-27650/2024-101"/>
    <d v="2024-05-15T08:17:33"/>
    <d v="2024-06-05T09:39:44"/>
    <s v="Smlouva kupní, Smlouva o převodu vlastnictví jednotky (§ 24 zák.č.72/1994 Sb.)"/>
    <x v="1"/>
    <x v="8"/>
    <s v="Stodůlky 2160/33"/>
    <n v="3654"/>
    <s v="CZK"/>
    <n v="161"/>
    <s v="Výměra parcely"/>
    <s v="č. 2160/33 Stodůlky"/>
    <s v="Hlavní město Praha"/>
    <s v="Stodůlky"/>
    <x v="0"/>
    <n v="6"/>
    <n v="50.048307399999999"/>
    <n v="14.3124035"/>
    <s v="OK"/>
    <x v="5"/>
    <n v="1"/>
    <n v="1"/>
    <n v="1"/>
    <n v="4"/>
    <n v="0"/>
    <n v="0"/>
    <n v="71"/>
    <n v="3654"/>
    <n v="50"/>
    <n v="0"/>
    <n v="0"/>
    <n v="0"/>
    <n v="646"/>
    <n v="3654"/>
    <n v="0"/>
  </r>
  <r>
    <n v="1996"/>
    <d v="2025-02-02T21:28:27"/>
    <s v="V-27650/2024-101"/>
    <d v="2024-05-15T08:17:33"/>
    <d v="2024-06-05T09:39:44"/>
    <s v="Smlouva kupní, Smlouva o převodu vlastnictví jednotky (§ 24 zák.č.72/1994 Sb.)"/>
    <x v="1"/>
    <x v="8"/>
    <s v="Stodůlky 2160/32"/>
    <n v="3654"/>
    <s v="CZK"/>
    <n v="216"/>
    <s v="Výměra parcely"/>
    <s v="č. 2160/32 Stodůlky"/>
    <s v="Hlavní město Praha"/>
    <s v="Stodůlky"/>
    <x v="0"/>
    <n v="6"/>
    <n v="50.048307399999999"/>
    <n v="14.3124035"/>
    <s v="OK"/>
    <x v="5"/>
    <n v="1"/>
    <n v="1"/>
    <n v="1"/>
    <n v="4"/>
    <n v="0"/>
    <n v="0"/>
    <n v="71"/>
    <n v="3654"/>
    <n v="50"/>
    <n v="0"/>
    <n v="0"/>
    <n v="0"/>
    <n v="646"/>
    <n v="3654"/>
    <n v="0"/>
  </r>
  <r>
    <n v="1997"/>
    <d v="2025-02-02T21:28:27"/>
    <s v="V-27650/2024-101"/>
    <d v="2024-05-15T08:17:33"/>
    <d v="2024-06-05T09:39:44"/>
    <s v="Smlouva kupní, Smlouva o převodu vlastnictví jednotky (§ 24 zák.č.72/1994 Sb.)"/>
    <x v="1"/>
    <x v="8"/>
    <s v="Stodůlky 2160/267"/>
    <n v="3654"/>
    <s v="CZK"/>
    <n v="54"/>
    <s v="Výměra parcely"/>
    <s v="č. 2160/267 Stodůlky"/>
    <s v="Hlavní město Praha"/>
    <s v="Stodůlky"/>
    <x v="0"/>
    <n v="6"/>
    <n v="49.119231900000003"/>
    <n v="13.430992"/>
    <s v="OK"/>
    <x v="5"/>
    <n v="1"/>
    <n v="1"/>
    <n v="1"/>
    <n v="4"/>
    <n v="0"/>
    <n v="0"/>
    <n v="71"/>
    <n v="3654"/>
    <n v="50"/>
    <n v="0"/>
    <n v="0"/>
    <n v="0"/>
    <n v="646"/>
    <n v="3654"/>
    <n v="0"/>
  </r>
  <r>
    <n v="1998"/>
    <d v="2025-02-02T21:28:27"/>
    <s v="V-28392/2024-101"/>
    <d v="2024-05-17T09:33:12"/>
    <d v="2024-06-11T13:09:24"/>
    <s v="Smlouva kupní"/>
    <x v="2"/>
    <x v="2"/>
    <s v="Armády 3147/3, Stodůlky, 15500 Praha 5"/>
    <n v="8236087"/>
    <s v="CZK"/>
    <n v="58.9"/>
    <s v="Plocha spočítaná z podílu na budově"/>
    <s v="jednotka č. 31470034, byt v budově č.p. 3147, část obce Stodůlky, na parcele 2106/3 Stodůlky (součástí je stavba č.p. 3147, čst obce Stodůlky), podíl na společných částech domu a pozemku 589/27121"/>
    <s v="Hlavní město Praha"/>
    <s v="Stodůlky"/>
    <x v="0"/>
    <n v="6"/>
    <n v="50.050583400000001"/>
    <n v="14.331754"/>
    <s v="OK"/>
    <x v="0"/>
    <n v="1"/>
    <n v="1"/>
    <n v="0"/>
    <n v="0"/>
    <n v="0"/>
    <n v="0"/>
    <n v="58.9"/>
    <n v="8236087"/>
    <n v="139830"/>
    <n v="0"/>
    <n v="0"/>
    <n v="0"/>
    <n v="0"/>
    <n v="0"/>
    <n v="0"/>
  </r>
  <r>
    <n v="1999"/>
    <d v="2025-02-02T21:28:27"/>
    <s v="V-28753/2024-101"/>
    <d v="2024-05-20T12:55:13"/>
    <d v="2024-06-12T08:16:21"/>
    <s v="Smlouva kupní"/>
    <x v="2"/>
    <x v="2"/>
    <s v="Amforová 1933/23, Stodůlky, 15500 Praha 5"/>
    <n v="7490000"/>
    <s v="CZK"/>
    <n v="73"/>
    <s v="Plocha spočítaná z podílu na budově"/>
    <s v="jednotka č. 19330016, byt v budově č.p. 1935, 1932, 1933, 1934, část obce Stodůlky, na parcele 2131/240 Stodůlky, 2131/241 Stodůlky, 2131/242 Stodůlky, 2131/243 Stodůlky, podíl na společných částech domu a pozemku 73/3485"/>
    <s v="Hlavní město Praha"/>
    <s v="Stodůlky"/>
    <x v="0"/>
    <n v="6"/>
    <n v="50.041261800000001"/>
    <n v="14.329535399999999"/>
    <s v="OK"/>
    <x v="0"/>
    <n v="1"/>
    <n v="1"/>
    <n v="0"/>
    <n v="0"/>
    <n v="0"/>
    <n v="0"/>
    <n v="73"/>
    <n v="7490000"/>
    <n v="102600"/>
    <n v="0"/>
    <n v="0"/>
    <n v="0"/>
    <n v="0"/>
    <n v="0"/>
    <n v="0"/>
  </r>
  <r>
    <n v="2000"/>
    <d v="2025-02-02T21:28:27"/>
    <s v="V-28524/2024-101"/>
    <d v="2024-05-20T06:52:20"/>
    <d v="2024-06-11T09:53:03"/>
    <s v="Smlouva kupní"/>
    <x v="0"/>
    <x v="9"/>
    <s v="Brdičkova 1917/9, Stodůlky, 15500 Praha 5"/>
    <n v="1559"/>
    <s v="CZK"/>
    <n v="279"/>
    <s v="Výměra parcely"/>
    <s v="č. 2131/226 Stodůlky"/>
    <s v="Hlavní město Praha"/>
    <s v="Stodůlky"/>
    <x v="0"/>
    <n v="6"/>
    <n v="50.042722699999999"/>
    <n v="14.331132500000001"/>
    <s v="OK"/>
    <x v="5"/>
    <n v="0"/>
    <n v="0"/>
    <n v="1"/>
    <n v="5"/>
    <n v="0"/>
    <n v="0"/>
    <n v="0"/>
    <n v="0"/>
    <n v="0"/>
    <n v="0"/>
    <n v="0"/>
    <n v="0"/>
    <n v="1354"/>
    <n v="1559"/>
    <n v="0"/>
  </r>
  <r>
    <n v="2001"/>
    <d v="2025-02-02T21:28:27"/>
    <s v="V-28524/2024-101"/>
    <d v="2024-05-20T06:52:20"/>
    <d v="2024-06-11T09:53:03"/>
    <s v="Smlouva kupní"/>
    <x v="1"/>
    <x v="8"/>
    <s v="Stodůlky 2131/228"/>
    <n v="1559"/>
    <s v="CZK"/>
    <n v="268"/>
    <s v="Výměra parcely"/>
    <s v="č. 2131/228 Stodůlky"/>
    <s v="Hlavní město Praha"/>
    <s v="Stodůlky"/>
    <x v="0"/>
    <n v="6"/>
    <n v="49.393797200000002"/>
    <n v="16.694334099999999"/>
    <s v="OK"/>
    <x v="5"/>
    <n v="0"/>
    <n v="0"/>
    <n v="1"/>
    <n v="5"/>
    <n v="0"/>
    <n v="0"/>
    <n v="0"/>
    <n v="0"/>
    <n v="0"/>
    <n v="0"/>
    <n v="0"/>
    <n v="0"/>
    <n v="1354"/>
    <n v="1559"/>
    <n v="0"/>
  </r>
  <r>
    <n v="2002"/>
    <d v="2025-02-02T21:28:27"/>
    <s v="V-28524/2024-101"/>
    <d v="2024-05-20T06:52:20"/>
    <d v="2024-06-11T09:53:03"/>
    <s v="Smlouva kupní"/>
    <x v="1"/>
    <x v="8"/>
    <s v="Stodůlky 2131/229"/>
    <n v="1559"/>
    <s v="CZK"/>
    <n v="265"/>
    <s v="Výměra parcely"/>
    <s v="č. 2131/229 Stodůlky"/>
    <s v="Hlavní město Praha"/>
    <s v="Stodůlky"/>
    <x v="0"/>
    <n v="6"/>
    <n v="49.393797200000002"/>
    <n v="16.694334099999999"/>
    <s v="OK"/>
    <x v="5"/>
    <n v="0"/>
    <n v="0"/>
    <n v="1"/>
    <n v="5"/>
    <n v="0"/>
    <n v="0"/>
    <n v="0"/>
    <n v="0"/>
    <n v="0"/>
    <n v="0"/>
    <n v="0"/>
    <n v="0"/>
    <n v="1354"/>
    <n v="1559"/>
    <n v="0"/>
  </r>
  <r>
    <n v="2003"/>
    <d v="2025-02-02T21:28:27"/>
    <s v="V-28524/2024-101"/>
    <d v="2024-05-20T06:52:20"/>
    <d v="2024-06-11T09:53:03"/>
    <s v="Smlouva kupní"/>
    <x v="1"/>
    <x v="8"/>
    <s v="Stodůlky 2131/224"/>
    <n v="1559"/>
    <s v="CZK"/>
    <n v="272"/>
    <s v="Výměra parcely"/>
    <s v="č. 2131/224 Stodůlky"/>
    <s v="Hlavní město Praha"/>
    <s v="Stodůlky"/>
    <x v="0"/>
    <n v="6"/>
    <n v="49.393797200000002"/>
    <n v="16.694334099999999"/>
    <s v="OK"/>
    <x v="5"/>
    <n v="0"/>
    <n v="0"/>
    <n v="1"/>
    <n v="5"/>
    <n v="0"/>
    <n v="0"/>
    <n v="0"/>
    <n v="0"/>
    <n v="0"/>
    <n v="0"/>
    <n v="0"/>
    <n v="0"/>
    <n v="1354"/>
    <n v="1559"/>
    <n v="0"/>
  </r>
  <r>
    <n v="2004"/>
    <d v="2025-02-02T21:28:27"/>
    <s v="V-28524/2024-101"/>
    <d v="2024-05-20T06:52:20"/>
    <d v="2024-06-11T09:53:03"/>
    <s v="Smlouva kupní"/>
    <x v="1"/>
    <x v="8"/>
    <s v="Stodůlky 2131/225"/>
    <n v="1559"/>
    <s v="CZK"/>
    <n v="278"/>
    <s v="Výměra parcely"/>
    <s v="č. 2131/225 Stodůlky"/>
    <s v="Hlavní město Praha"/>
    <s v="Stodůlky"/>
    <x v="0"/>
    <n v="6"/>
    <n v="49.393797200000002"/>
    <n v="16.694334099999999"/>
    <s v="OK"/>
    <x v="5"/>
    <n v="0"/>
    <n v="0"/>
    <n v="1"/>
    <n v="5"/>
    <n v="0"/>
    <n v="0"/>
    <n v="0"/>
    <n v="0"/>
    <n v="0"/>
    <n v="0"/>
    <n v="0"/>
    <n v="0"/>
    <n v="1354"/>
    <n v="1559"/>
    <n v="0"/>
  </r>
  <r>
    <n v="2005"/>
    <d v="2025-02-02T21:28:27"/>
    <s v="V-28524/2024-101"/>
    <d v="2024-05-20T06:52:20"/>
    <d v="2024-06-11T09:53:03"/>
    <s v="Smlouva kupní"/>
    <x v="1"/>
    <x v="8"/>
    <s v="Stodůlky 2131/227"/>
    <n v="1559"/>
    <s v="CZK"/>
    <n v="271"/>
    <s v="Výměra parcely"/>
    <s v="č. 2131/227 Stodůlky"/>
    <s v="Hlavní město Praha"/>
    <s v="Stodůlky"/>
    <x v="0"/>
    <n v="6"/>
    <n v="49.393797200000002"/>
    <n v="16.694334099999999"/>
    <s v="OK"/>
    <x v="5"/>
    <n v="0"/>
    <n v="0"/>
    <n v="1"/>
    <n v="5"/>
    <n v="0"/>
    <n v="0"/>
    <n v="0"/>
    <n v="0"/>
    <n v="0"/>
    <n v="0"/>
    <n v="0"/>
    <n v="0"/>
    <n v="1354"/>
    <n v="1559"/>
    <n v="0"/>
  </r>
  <r>
    <n v="2006"/>
    <d v="2025-02-02T21:28:27"/>
    <s v="V-28491/2024-101"/>
    <d v="2024-05-17T11:43:13"/>
    <d v="2024-06-11T11:49:27"/>
    <s v="Smlouva kupní"/>
    <x v="2"/>
    <x v="2"/>
    <s v="Petržílkova 2835/3a, Stodůlky, 15800 Praha 5"/>
    <n v="11300000"/>
    <s v="CZK"/>
    <n v="80.8"/>
    <s v="Plocha spočítaná z podílu na budově"/>
    <s v="jednotka č. 28350162, byt v budově č.p. 2835, část obce Stodůlky, na parcele 2948/15 Stodůlky (součástí je stavba č.p. 2835, čst obce Stodůlky), podíl na společných částech domu a pozemku 8080/3076930"/>
    <s v="Hlavní město Praha"/>
    <s v="Stodůlky"/>
    <x v="0"/>
    <n v="6"/>
    <n v="50.051276799999997"/>
    <n v="14.3482497"/>
    <s v="OK"/>
    <x v="1"/>
    <n v="2"/>
    <n v="1"/>
    <n v="0"/>
    <n v="0"/>
    <n v="0"/>
    <n v="1"/>
    <n v="80.8"/>
    <n v="11300000"/>
    <n v="139850"/>
    <n v="196.8"/>
    <n v="11300000"/>
    <n v="0"/>
    <n v="0"/>
    <n v="0"/>
    <n v="0"/>
  </r>
  <r>
    <n v="2007"/>
    <d v="2025-02-02T21:28:27"/>
    <s v="V-28491/2024-101"/>
    <d v="2024-05-17T11:43:13"/>
    <d v="2024-06-11T11:49:27"/>
    <s v="Smlouva kupní"/>
    <x v="2"/>
    <x v="15"/>
    <s v="Petržílkova 2835/3a, Stodůlky, 15800 Praha 5"/>
    <n v="11300000"/>
    <s v="CZK"/>
    <n v="196.8"/>
    <s v="Plocha spočítaná z podílu na budově"/>
    <s v="jednotka č. 28350039, garáž v budově č.p. 2835, část obce Stodůlky, na parcele 2948/15 Stodůlky (součástí je stavba č.p. 2835, čst obce Stodůlky), podíl na společných částech domu a pozemku 196800/3076930"/>
    <s v="Hlavní město Praha"/>
    <s v="Stodůlky"/>
    <x v="0"/>
    <n v="6"/>
    <n v="50.051276799999997"/>
    <n v="14.3482497"/>
    <s v="OK"/>
    <x v="1"/>
    <n v="2"/>
    <n v="1"/>
    <n v="0"/>
    <n v="0"/>
    <n v="0"/>
    <n v="1"/>
    <n v="80.8"/>
    <n v="11300000"/>
    <n v="139850"/>
    <n v="196.8"/>
    <n v="11300000"/>
    <n v="0"/>
    <n v="0"/>
    <n v="0"/>
    <n v="0"/>
  </r>
  <r>
    <n v="2008"/>
    <d v="2025-02-02T21:28:27"/>
    <s v="V-29453/2024-101"/>
    <d v="2024-05-22T09:45:00"/>
    <d v="2024-06-13T09:36:15"/>
    <s v="Smlouva kupní"/>
    <x v="1"/>
    <x v="1"/>
    <s v="Stodůlky 1235/185"/>
    <n v="4100"/>
    <s v="CZK"/>
    <n v="163"/>
    <s v="Výměra parcely"/>
    <s v="č. 1235/185 Stodůlky"/>
    <s v="Hlavní město Praha"/>
    <s v="Stodůlky"/>
    <x v="0"/>
    <n v="6"/>
    <n v="49.422661300000001"/>
    <n v="16.6903763"/>
    <s v="OK"/>
    <x v="0"/>
    <n v="0"/>
    <n v="0"/>
    <n v="0"/>
    <n v="1"/>
    <n v="0"/>
    <n v="0"/>
    <n v="0"/>
    <n v="0"/>
    <n v="0"/>
    <n v="0"/>
    <n v="0"/>
    <n v="0"/>
    <n v="163"/>
    <n v="4100"/>
    <n v="25.153374233128833"/>
  </r>
  <r>
    <n v="2009"/>
    <d v="2025-02-02T21:28:27"/>
    <s v="V-30470/2024-101"/>
    <d v="2024-05-27T15:29:56"/>
    <d v="2024-06-18T13:08:43"/>
    <s v="Smlouva kupní"/>
    <x v="2"/>
    <x v="2"/>
    <s v="Kovářova 1579/11, Stodůlky, 15500 Praha 5"/>
    <n v="8500000"/>
    <s v="CZK"/>
    <n v="98.4"/>
    <s v="Plocha spočítaná z podílu na budově"/>
    <s v="jednotka č. 15790008, byt v budově č.p. 1579, část obce Stodůlky, na parcele 32/2 Stodůlky, podíl na společných částech domu a pozemku 984/9174"/>
    <s v="Hlavní město Praha"/>
    <s v="Stodůlky"/>
    <x v="0"/>
    <n v="6"/>
    <n v="50.048489500000002"/>
    <n v="14.315441999999999"/>
    <s v="OK"/>
    <x v="0"/>
    <n v="1"/>
    <n v="1"/>
    <n v="0"/>
    <n v="0"/>
    <n v="0"/>
    <n v="0"/>
    <n v="98.4"/>
    <n v="8500000"/>
    <n v="86380"/>
    <n v="0"/>
    <n v="0"/>
    <n v="0"/>
    <n v="0"/>
    <n v="0"/>
    <n v="0"/>
  </r>
  <r>
    <n v="2010"/>
    <d v="2025-02-02T21:28:27"/>
    <s v="V-30079/2024-101"/>
    <d v="2024-05-24T11:47:24"/>
    <d v="2024-06-18T17:08:21"/>
    <s v="Smlouva kupní"/>
    <x v="2"/>
    <x v="2"/>
    <s v="U jezera 2037/22, Stodůlky, 15500 Praha 5"/>
    <n v="12000000"/>
    <s v="CZK"/>
    <n v="82.95"/>
    <s v="Plocha spočítaná z podílu na budově"/>
    <s v="jednotka č. 20370013, byt v budově č.p. 2038, 2035, 2036, 2037, část obce Stodůlky, na parcele 2131/96 Stodůlky, 2131/97 Stodůlky, 2131/99 Stodůlky, 2131/101 Stodůlky, podíl na společných částech domu a pozemku 8295/819417"/>
    <s v="Hlavní město Praha"/>
    <s v="Stodůlky"/>
    <x v="0"/>
    <n v="6"/>
    <n v="50.0464822"/>
    <n v="14.325178899999999"/>
    <s v="OK"/>
    <x v="0"/>
    <n v="1"/>
    <n v="1"/>
    <n v="0"/>
    <n v="0"/>
    <n v="0"/>
    <n v="0"/>
    <n v="82.95"/>
    <n v="12000000"/>
    <n v="144670"/>
    <n v="0"/>
    <n v="0"/>
    <n v="0"/>
    <n v="0"/>
    <n v="0"/>
    <n v="0"/>
  </r>
  <r>
    <n v="2011"/>
    <d v="2025-02-02T21:28:28"/>
    <s v="V-30546/2024-101"/>
    <d v="2024-05-28T08:43:32"/>
    <d v="2024-06-19T12:28:56"/>
    <s v="Smlouva kupní"/>
    <x v="2"/>
    <x v="2"/>
    <s v="Chalabalova 1605/17, Stodůlky, 15500 Praha 5"/>
    <n v="8500000"/>
    <s v="CZK"/>
    <n v="92"/>
    <s v="Plocha spočítaná z podílu na budově"/>
    <s v="jednotka č. 16050007, byt v budově č.p. 1606, 1604, 1605, část obce Stodůlky, na parcele 1165/8 Stodůlky, 1165/9 Stodůlky, 1165/10 Stodůlky, podíl na společných částech domu a pozemku 920/24661"/>
    <s v="Hlavní město Praha"/>
    <s v="Stodůlky"/>
    <x v="0"/>
    <n v="6"/>
    <n v="50.051164100000001"/>
    <n v="14.3167218"/>
    <s v="OK"/>
    <x v="1"/>
    <n v="2"/>
    <n v="1"/>
    <n v="0"/>
    <n v="0"/>
    <n v="0"/>
    <n v="1"/>
    <n v="92"/>
    <n v="8500000"/>
    <n v="92390"/>
    <n v="160"/>
    <n v="8500000"/>
    <n v="0"/>
    <n v="0"/>
    <n v="0"/>
    <n v="0"/>
  </r>
  <r>
    <n v="2012"/>
    <d v="2025-02-02T21:28:28"/>
    <s v="V-30546/2024-101"/>
    <d v="2024-05-28T08:43:32"/>
    <d v="2024-06-19T12:28:56"/>
    <s v="Smlouva kupní"/>
    <x v="2"/>
    <x v="15"/>
    <s v="Chalabalova 1605/17, Stodůlky, 15500 Praha 5"/>
    <n v="8500000"/>
    <s v="CZK"/>
    <n v="160"/>
    <s v="Plocha spočítaná z podílu na budově"/>
    <s v="jednotka č. 16050702, garáž v budově č.p. 1606, 1604, 1605, část obce Stodůlky, na parcele 1165/8 Stodůlky, 1165/9 Stodůlky, 1165/10 Stodůlky, podíl na společných částech domu a pozemku 160/24661"/>
    <s v="Hlavní město Praha"/>
    <s v="Stodůlky"/>
    <x v="0"/>
    <n v="6"/>
    <n v="50.051164100000001"/>
    <n v="14.3167218"/>
    <s v="OK"/>
    <x v="1"/>
    <n v="2"/>
    <n v="1"/>
    <n v="0"/>
    <n v="0"/>
    <n v="0"/>
    <n v="1"/>
    <n v="92"/>
    <n v="8500000"/>
    <n v="92390"/>
    <n v="160"/>
    <n v="8500000"/>
    <n v="0"/>
    <n v="0"/>
    <n v="0"/>
    <n v="0"/>
  </r>
  <r>
    <n v="2013"/>
    <d v="2025-02-02T21:28:28"/>
    <s v="V-31067/2024-101"/>
    <d v="2024-05-29T14:32:09"/>
    <d v="2024-06-21T06:38:14"/>
    <s v="Smlouva kupní"/>
    <x v="2"/>
    <x v="2"/>
    <s v="Švejcarovo náměstí 2660/1, Stodůlky, 15500 Praha 5"/>
    <n v="8100000"/>
    <s v="CZK"/>
    <n v="56.6"/>
    <s v="Plocha spočítaná z podílu na budově"/>
    <s v="jednotka č. 26600029, byt v budově č.p. 2660, část obce Stodůlky, na parcele 2315/158 Stodůlky, podíl na společných částech domu a pozemku 566/40182"/>
    <s v="Hlavní město Praha"/>
    <s v="Stodůlky"/>
    <x v="0"/>
    <n v="6"/>
    <n v="50.036321100000002"/>
    <n v="14.330087600000001"/>
    <s v="OK"/>
    <x v="0"/>
    <n v="1"/>
    <n v="1"/>
    <n v="0"/>
    <n v="0"/>
    <n v="0"/>
    <n v="0"/>
    <n v="56.6"/>
    <n v="8100000"/>
    <n v="143110"/>
    <n v="0"/>
    <n v="0"/>
    <n v="0"/>
    <n v="0"/>
    <n v="0"/>
    <n v="0"/>
  </r>
  <r>
    <n v="2014"/>
    <d v="2025-02-02T21:28:28"/>
    <s v="V-31433/2024-101"/>
    <d v="2024-05-30T09:45:00"/>
    <d v="2024-06-21T12:15:01"/>
    <s v="Smlouva kupní"/>
    <x v="2"/>
    <x v="2"/>
    <s v="Neustupného 1830/26, Stodůlky, 15500 Praha 5"/>
    <n v="4833333"/>
    <s v="CZK"/>
    <n v="73"/>
    <s v="Plocha spočítaná z podílu na budově"/>
    <s v="jednotka č. 18300079, byt v budově č.p. 1830, 1831, 1832, část obce Stodůlky, na parcele 2166/15 Stodůlky, 2166/16 Stodůlky, 2166/17 Stodůlky, podíl na společných částech domu a pozemku 73/6608"/>
    <s v="Hlavní město Praha"/>
    <s v="Stodůlky"/>
    <x v="0"/>
    <n v="6"/>
    <n v="50.043539600000003"/>
    <n v="14.3237316"/>
    <s v="OK"/>
    <x v="0"/>
    <n v="1"/>
    <n v="1"/>
    <n v="0"/>
    <n v="0"/>
    <n v="0"/>
    <n v="0"/>
    <n v="73"/>
    <n v="4833333"/>
    <n v="66210"/>
    <n v="0"/>
    <n v="0"/>
    <n v="0"/>
    <n v="0"/>
    <n v="0"/>
    <n v="0"/>
  </r>
  <r>
    <n v="2015"/>
    <d v="2025-02-02T21:28:28"/>
    <s v="V-32063/2024-101"/>
    <d v="2024-06-03T14:16:28"/>
    <d v="2024-06-27T11:03:38"/>
    <s v="Smlouva kupní"/>
    <x v="0"/>
    <x v="9"/>
    <s v="Brdičkova 1917/9, Stodůlky, 15500 Praha 5"/>
    <n v="3082"/>
    <s v="CZK"/>
    <n v="279"/>
    <s v="Výměra parcely"/>
    <s v="č. 2131/226 Stodůlky"/>
    <s v="Hlavní město Praha"/>
    <s v="Stodůlky"/>
    <x v="0"/>
    <n v="6"/>
    <n v="50.042722699999999"/>
    <n v="14.331132500000001"/>
    <s v="OK"/>
    <x v="5"/>
    <n v="0"/>
    <n v="0"/>
    <n v="1"/>
    <n v="5"/>
    <n v="0"/>
    <n v="0"/>
    <n v="0"/>
    <n v="0"/>
    <n v="0"/>
    <n v="0"/>
    <n v="0"/>
    <n v="0"/>
    <n v="1354"/>
    <n v="3082"/>
    <n v="0"/>
  </r>
  <r>
    <n v="2016"/>
    <d v="2025-02-02T21:28:28"/>
    <s v="V-32063/2024-101"/>
    <d v="2024-06-03T14:16:28"/>
    <d v="2024-06-27T11:03:38"/>
    <s v="Smlouva kupní"/>
    <x v="1"/>
    <x v="8"/>
    <s v="Stodůlky 2131/225"/>
    <n v="3082"/>
    <s v="CZK"/>
    <n v="278"/>
    <s v="Výměra parcely"/>
    <s v="č. 2131/225 Stodůlky"/>
    <s v="Hlavní město Praha"/>
    <s v="Stodůlky"/>
    <x v="0"/>
    <n v="6"/>
    <n v="49.393797200000002"/>
    <n v="16.694334099999999"/>
    <s v="OK"/>
    <x v="5"/>
    <n v="0"/>
    <n v="0"/>
    <n v="1"/>
    <n v="5"/>
    <n v="0"/>
    <n v="0"/>
    <n v="0"/>
    <n v="0"/>
    <n v="0"/>
    <n v="0"/>
    <n v="0"/>
    <n v="0"/>
    <n v="1354"/>
    <n v="3082"/>
    <n v="0"/>
  </r>
  <r>
    <n v="2017"/>
    <d v="2025-02-02T21:28:28"/>
    <s v="V-32063/2024-101"/>
    <d v="2024-06-03T14:16:28"/>
    <d v="2024-06-27T11:03:38"/>
    <s v="Smlouva kupní"/>
    <x v="1"/>
    <x v="8"/>
    <s v="Stodůlky 2131/224"/>
    <n v="3082"/>
    <s v="CZK"/>
    <n v="272"/>
    <s v="Výměra parcely"/>
    <s v="č. 2131/224 Stodůlky"/>
    <s v="Hlavní město Praha"/>
    <s v="Stodůlky"/>
    <x v="0"/>
    <n v="6"/>
    <n v="49.393797200000002"/>
    <n v="16.694334099999999"/>
    <s v="OK"/>
    <x v="5"/>
    <n v="0"/>
    <n v="0"/>
    <n v="1"/>
    <n v="5"/>
    <n v="0"/>
    <n v="0"/>
    <n v="0"/>
    <n v="0"/>
    <n v="0"/>
    <n v="0"/>
    <n v="0"/>
    <n v="0"/>
    <n v="1354"/>
    <n v="3082"/>
    <n v="0"/>
  </r>
  <r>
    <n v="2018"/>
    <d v="2025-02-02T21:28:28"/>
    <s v="V-32063/2024-101"/>
    <d v="2024-06-03T14:16:28"/>
    <d v="2024-06-27T11:03:38"/>
    <s v="Smlouva kupní"/>
    <x v="1"/>
    <x v="8"/>
    <s v="Stodůlky 2131/228"/>
    <n v="3082"/>
    <s v="CZK"/>
    <n v="268"/>
    <s v="Výměra parcely"/>
    <s v="č. 2131/228 Stodůlky"/>
    <s v="Hlavní město Praha"/>
    <s v="Stodůlky"/>
    <x v="0"/>
    <n v="6"/>
    <n v="49.393797200000002"/>
    <n v="16.694334099999999"/>
    <s v="OK"/>
    <x v="5"/>
    <n v="0"/>
    <n v="0"/>
    <n v="1"/>
    <n v="5"/>
    <n v="0"/>
    <n v="0"/>
    <n v="0"/>
    <n v="0"/>
    <n v="0"/>
    <n v="0"/>
    <n v="0"/>
    <n v="0"/>
    <n v="1354"/>
    <n v="3082"/>
    <n v="0"/>
  </r>
  <r>
    <n v="2019"/>
    <d v="2025-02-02T21:28:28"/>
    <s v="V-32063/2024-101"/>
    <d v="2024-06-03T14:16:28"/>
    <d v="2024-06-27T11:03:38"/>
    <s v="Smlouva kupní"/>
    <x v="1"/>
    <x v="8"/>
    <s v="Stodůlky 2131/229"/>
    <n v="3082"/>
    <s v="CZK"/>
    <n v="265"/>
    <s v="Výměra parcely"/>
    <s v="č. 2131/229 Stodůlky"/>
    <s v="Hlavní město Praha"/>
    <s v="Stodůlky"/>
    <x v="0"/>
    <n v="6"/>
    <n v="49.393797200000002"/>
    <n v="16.694334099999999"/>
    <s v="OK"/>
    <x v="5"/>
    <n v="0"/>
    <n v="0"/>
    <n v="1"/>
    <n v="5"/>
    <n v="0"/>
    <n v="0"/>
    <n v="0"/>
    <n v="0"/>
    <n v="0"/>
    <n v="0"/>
    <n v="0"/>
    <n v="0"/>
    <n v="1354"/>
    <n v="3082"/>
    <n v="0"/>
  </r>
  <r>
    <n v="2020"/>
    <d v="2025-02-02T21:28:28"/>
    <s v="V-32063/2024-101"/>
    <d v="2024-06-03T14:16:28"/>
    <d v="2024-06-27T11:03:38"/>
    <s v="Smlouva kupní"/>
    <x v="1"/>
    <x v="8"/>
    <s v="Stodůlky 2131/227"/>
    <n v="3082"/>
    <s v="CZK"/>
    <n v="271"/>
    <s v="Výměra parcely"/>
    <s v="č. 2131/227 Stodůlky"/>
    <s v="Hlavní město Praha"/>
    <s v="Stodůlky"/>
    <x v="0"/>
    <n v="6"/>
    <n v="49.393797200000002"/>
    <n v="16.694334099999999"/>
    <s v="OK"/>
    <x v="5"/>
    <n v="0"/>
    <n v="0"/>
    <n v="1"/>
    <n v="5"/>
    <n v="0"/>
    <n v="0"/>
    <n v="0"/>
    <n v="0"/>
    <n v="0"/>
    <n v="0"/>
    <n v="0"/>
    <n v="0"/>
    <n v="1354"/>
    <n v="3082"/>
    <n v="0"/>
  </r>
  <r>
    <n v="2021"/>
    <d v="2025-02-02T21:28:28"/>
    <s v="V-32062/2024-101"/>
    <d v="2024-06-03T14:16:28"/>
    <d v="2024-06-26T11:17:58"/>
    <s v="Smlouva kupní"/>
    <x v="0"/>
    <x v="9"/>
    <s v="Nušlova 2278/21, Stodůlky, 15800 Praha 5"/>
    <n v="3376"/>
    <s v="CZK"/>
    <n v="289"/>
    <s v="Výměra parcely"/>
    <s v="č. 2886 Stodůlky"/>
    <s v="Hlavní město Praha"/>
    <s v="Stodůlky"/>
    <x v="0"/>
    <n v="6"/>
    <n v="50.052560800000002"/>
    <n v="14.349105099999999"/>
    <s v="OK"/>
    <x v="3"/>
    <n v="0"/>
    <n v="0"/>
    <n v="1"/>
    <n v="4"/>
    <n v="0"/>
    <n v="0"/>
    <n v="0"/>
    <n v="0"/>
    <n v="0"/>
    <n v="0"/>
    <n v="0"/>
    <n v="0"/>
    <n v="896"/>
    <n v="3376"/>
    <n v="0"/>
  </r>
  <r>
    <n v="2022"/>
    <d v="2025-02-02T21:28:28"/>
    <s v="V-32062/2024-101"/>
    <d v="2024-06-03T14:16:28"/>
    <d v="2024-06-26T11:17:58"/>
    <s v="Smlouva kupní"/>
    <x v="1"/>
    <x v="8"/>
    <s v="Stodůlky 2888"/>
    <n v="3376"/>
    <s v="CZK"/>
    <n v="207"/>
    <s v="Výměra parcely"/>
    <s v="č. 2888 Stodůlky"/>
    <s v="Hlavní město Praha"/>
    <s v="Stodůlky"/>
    <x v="0"/>
    <n v="6"/>
    <n v="50.048307399999999"/>
    <n v="14.3124035"/>
    <s v="OK"/>
    <x v="3"/>
    <n v="0"/>
    <n v="0"/>
    <n v="1"/>
    <n v="4"/>
    <n v="0"/>
    <n v="0"/>
    <n v="0"/>
    <n v="0"/>
    <n v="0"/>
    <n v="0"/>
    <n v="0"/>
    <n v="0"/>
    <n v="896"/>
    <n v="3376"/>
    <n v="0"/>
  </r>
  <r>
    <n v="2023"/>
    <d v="2025-02-02T21:28:28"/>
    <s v="V-32062/2024-101"/>
    <d v="2024-06-03T14:16:28"/>
    <d v="2024-06-26T11:17:58"/>
    <s v="Smlouva kupní"/>
    <x v="1"/>
    <x v="8"/>
    <s v="Stodůlky 2887"/>
    <n v="3376"/>
    <s v="CZK"/>
    <n v="210"/>
    <s v="Výměra parcely"/>
    <s v="č. 2887 Stodůlky"/>
    <s v="Hlavní město Praha"/>
    <s v="Stodůlky"/>
    <x v="0"/>
    <n v="6"/>
    <n v="50.048307399999999"/>
    <n v="14.3124035"/>
    <s v="OK"/>
    <x v="3"/>
    <n v="0"/>
    <n v="0"/>
    <n v="1"/>
    <n v="4"/>
    <n v="0"/>
    <n v="0"/>
    <n v="0"/>
    <n v="0"/>
    <n v="0"/>
    <n v="0"/>
    <n v="0"/>
    <n v="0"/>
    <n v="896"/>
    <n v="3376"/>
    <n v="0"/>
  </r>
  <r>
    <n v="2024"/>
    <d v="2025-02-02T21:28:28"/>
    <s v="V-32062/2024-101"/>
    <d v="2024-06-03T14:16:28"/>
    <d v="2024-06-26T11:17:58"/>
    <s v="Smlouva kupní"/>
    <x v="1"/>
    <x v="8"/>
    <s v="Stodůlky 2890"/>
    <n v="3376"/>
    <s v="CZK"/>
    <n v="263"/>
    <s v="Výměra parcely"/>
    <s v="č. 2890 Stodůlky"/>
    <s v="Hlavní město Praha"/>
    <s v="Stodůlky"/>
    <x v="0"/>
    <n v="6"/>
    <n v="50.048307399999999"/>
    <n v="14.3124035"/>
    <s v="OK"/>
    <x v="3"/>
    <n v="0"/>
    <n v="0"/>
    <n v="1"/>
    <n v="4"/>
    <n v="0"/>
    <n v="0"/>
    <n v="0"/>
    <n v="0"/>
    <n v="0"/>
    <n v="0"/>
    <n v="0"/>
    <n v="0"/>
    <n v="896"/>
    <n v="3376"/>
    <n v="0"/>
  </r>
  <r>
    <n v="2025"/>
    <d v="2025-02-02T21:28:28"/>
    <s v="V-32062/2024-101"/>
    <d v="2024-06-03T14:16:28"/>
    <d v="2024-06-26T11:17:58"/>
    <s v="Smlouva kupní"/>
    <x v="1"/>
    <x v="8"/>
    <s v="Stodůlky 2889"/>
    <n v="3376"/>
    <s v="CZK"/>
    <n v="216"/>
    <s v="Výměra parcely"/>
    <s v="č. 2889 Stodůlky"/>
    <s v="Hlavní město Praha"/>
    <s v="Stodůlky"/>
    <x v="0"/>
    <n v="6"/>
    <n v="50.048307399999999"/>
    <n v="14.3124035"/>
    <s v="OK"/>
    <x v="3"/>
    <n v="0"/>
    <n v="0"/>
    <n v="1"/>
    <n v="4"/>
    <n v="0"/>
    <n v="0"/>
    <n v="0"/>
    <n v="0"/>
    <n v="0"/>
    <n v="0"/>
    <n v="0"/>
    <n v="0"/>
    <n v="896"/>
    <n v="3376"/>
    <n v="0"/>
  </r>
  <r>
    <n v="2026"/>
    <d v="2025-02-02T21:28:28"/>
    <s v="V-31865/2024-101"/>
    <d v="2024-05-31T11:15:54"/>
    <d v="2024-06-26T07:54:43"/>
    <s v="Smlouva kupní"/>
    <x v="2"/>
    <x v="2"/>
    <s v="Petržílkova 2706/30, Stodůlky, 15800 Praha 5"/>
    <n v="6750000"/>
    <s v="CZK"/>
    <n v="56.42"/>
    <s v="Plocha spočítaná z podílu na budově"/>
    <s v="jednotka č. 27060167, byt v budově č.p. 2705, 2704, 2706, 2707, část obce Stodůlky, na parcele 2780/510 Stodůlky, 2780/511 Stodůlky, 2780/512 Stodůlky, 2780/513 Stodůlky, podíl na společných částech domu a pozemku 5642/1810695"/>
    <s v="Hlavní město Praha"/>
    <s v="Stodůlky"/>
    <x v="0"/>
    <n v="6"/>
    <n v="50.0512595"/>
    <n v="14.344340600000001"/>
    <s v="OK"/>
    <x v="1"/>
    <n v="1"/>
    <n v="1"/>
    <n v="0"/>
    <n v="1"/>
    <n v="0"/>
    <n v="0"/>
    <n v="56.42"/>
    <n v="6750000"/>
    <n v="119640"/>
    <n v="0"/>
    <n v="0"/>
    <n v="0"/>
    <n v="2326"/>
    <n v="6750000"/>
    <n v="0"/>
  </r>
  <r>
    <n v="2027"/>
    <d v="2025-02-02T21:28:28"/>
    <s v="V-31865/2024-101"/>
    <d v="2024-05-31T11:15:54"/>
    <d v="2024-06-26T07:54:43"/>
    <s v="Smlouva kupní"/>
    <x v="1"/>
    <x v="6"/>
    <s v="Stodůlky 2780/172"/>
    <n v="6750000"/>
    <s v="CZK"/>
    <n v="2326"/>
    <s v="Výměra parcely"/>
    <s v="č. 2780/172 Stodůlky"/>
    <s v="Hlavní město Praha"/>
    <s v="Stodůlky"/>
    <x v="0"/>
    <n v="6"/>
    <n v="49.393797200000002"/>
    <n v="16.694334099999999"/>
    <s v="OK"/>
    <x v="1"/>
    <n v="1"/>
    <n v="1"/>
    <n v="0"/>
    <n v="1"/>
    <n v="0"/>
    <n v="0"/>
    <n v="56.42"/>
    <n v="6750000"/>
    <n v="119640"/>
    <n v="0"/>
    <n v="0"/>
    <n v="0"/>
    <n v="2326"/>
    <n v="6750000"/>
    <n v="0"/>
  </r>
  <r>
    <n v="2028"/>
    <d v="2025-02-02T21:28:28"/>
    <s v="V-32032/2024-101"/>
    <d v="2024-06-03T13:39:18"/>
    <d v="2024-06-25T11:14:16"/>
    <s v="Smlouva kupní"/>
    <x v="2"/>
    <x v="15"/>
    <s v="Svitákova 2729/6, Stodůlky, 15500 Praha 5"/>
    <n v="570000"/>
    <s v="CZK"/>
    <n v="24.66"/>
    <s v="Plocha spočítaná z podílu na budově"/>
    <s v="jednotka č. 27290907, garáž v budově č.p. 2729, část obce Stodůlky, na parcele 162/279 Stodůlky, podíl na společných částech domu a pozemku 24657/144950"/>
    <s v="Hlavní město Praha"/>
    <s v="Stodůlky"/>
    <x v="0"/>
    <n v="6"/>
    <n v="50.048290600000001"/>
    <n v="14.3028192"/>
    <s v="OK"/>
    <x v="0"/>
    <n v="1"/>
    <n v="0"/>
    <n v="0"/>
    <n v="0"/>
    <n v="0"/>
    <n v="1"/>
    <n v="0"/>
    <n v="0"/>
    <n v="0"/>
    <n v="24.66"/>
    <n v="570000"/>
    <n v="23114.355231143552"/>
    <n v="0"/>
    <n v="0"/>
    <n v="0"/>
  </r>
  <r>
    <n v="2029"/>
    <d v="2025-02-02T21:28:28"/>
    <s v="V-32956/2024-101"/>
    <d v="2024-06-06T11:58:55"/>
    <d v="2024-06-28T09:07:20"/>
    <s v="Smlouva kupní"/>
    <x v="2"/>
    <x v="15"/>
    <s v="Holýšovská 2923/4, Stodůlky, 15500 Praha 5"/>
    <n v="620000"/>
    <s v="CZK"/>
    <n v="126.92"/>
    <s v="Plocha spočítaná z podílu na budově"/>
    <s v="jednotka č. 29232001, garáž v budově č.p. 2923, část obce Stodůlky, na parcele 2160/311 Stodůlky (součástí je stavba č.p. 2923, čst obce Stodůlky), podíl na společných částech domu a pozemku 12692/113548"/>
    <s v="Hlavní město Praha"/>
    <s v="Stodůlky"/>
    <x v="0"/>
    <n v="6"/>
    <n v="50.041115499999997"/>
    <n v="14.319853500000001"/>
    <s v="OK"/>
    <x v="0"/>
    <n v="1"/>
    <n v="0"/>
    <n v="0"/>
    <n v="0"/>
    <n v="0"/>
    <n v="1"/>
    <n v="0"/>
    <n v="0"/>
    <n v="0"/>
    <n v="126.92"/>
    <n v="620000"/>
    <n v="4884.9669082886858"/>
    <n v="0"/>
    <n v="0"/>
    <n v="0"/>
  </r>
  <r>
    <n v="2030"/>
    <d v="2025-02-02T21:28:28"/>
    <s v="V-32615/2024-101"/>
    <d v="2024-06-05T13:28:27"/>
    <d v="2024-06-26T09:38:09"/>
    <s v="Smlouva kupní"/>
    <x v="2"/>
    <x v="2"/>
    <s v="Stodůlky 1086/7"/>
    <n v="350000"/>
    <s v="CZK"/>
    <n v="65"/>
    <s v="Plocha spočítaná z podílu na budově"/>
    <s v="jednotka č. 15830018, byt v budově č.p. 1583, 1581, 1582, část obce Stodůlky, na parcele 1086/7 Stodůlky, podíl na společných částech domu a pozemku 650/74589"/>
    <s v="Hlavní město Praha"/>
    <s v="Stodůlky"/>
    <x v="0"/>
    <n v="6"/>
    <n v="50.048307399999999"/>
    <n v="14.3124035"/>
    <s v="OK"/>
    <x v="0"/>
    <n v="1"/>
    <n v="1"/>
    <n v="0"/>
    <n v="0"/>
    <n v="0"/>
    <n v="0"/>
    <n v="65"/>
    <n v="350000"/>
    <n v="5380"/>
    <n v="0"/>
    <n v="0"/>
    <n v="0"/>
    <n v="0"/>
    <n v="0"/>
    <n v="0"/>
  </r>
  <r>
    <n v="2031"/>
    <d v="2025-02-02T21:28:28"/>
    <s v="V-28809/2024-101"/>
    <d v="2024-05-20T13:48:28"/>
    <d v="2024-06-11T13:52:06"/>
    <s v="Smlouva kupní"/>
    <x v="2"/>
    <x v="2"/>
    <s v="Píškova 1958/36, Stodůlky, 15500 Praha 5"/>
    <n v="585631"/>
    <s v="CZK"/>
    <n v="72.8"/>
    <s v="Plocha spočítaná z podílu na budově"/>
    <s v="jednotka č. 19580019, byt v budově č.p. 1957, 1956, 1958, část obce Stodůlky, na parcele 2131/264 Stodůlky, 2131/265 Stodůlky, 2131/266 Stodůlky, podíl na společných částech domu a pozemku 728/62361"/>
    <s v="Hlavní město Praha"/>
    <s v="Stodůlky"/>
    <x v="0"/>
    <n v="6"/>
    <n v="50.044286100000001"/>
    <n v="14.3337159"/>
    <s v="OK"/>
    <x v="0"/>
    <n v="1"/>
    <n v="1"/>
    <n v="0"/>
    <n v="0"/>
    <n v="0"/>
    <n v="0"/>
    <n v="72.8"/>
    <n v="585631"/>
    <n v="8040"/>
    <n v="0"/>
    <n v="0"/>
    <n v="0"/>
    <n v="0"/>
    <n v="0"/>
    <n v="0"/>
  </r>
  <r>
    <n v="2032"/>
    <d v="2025-02-02T21:28:28"/>
    <s v="V-29154/2024-101"/>
    <d v="2024-05-21T12:33:47"/>
    <d v="2024-06-12T13:55:02"/>
    <s v="Smlouva kupní"/>
    <x v="2"/>
    <x v="2"/>
    <s v="Thomasova 230/4, Třebonice, 15500 Praha 5"/>
    <n v="11229696"/>
    <s v="CZK"/>
    <n v="118.6"/>
    <s v="Plocha spočítaná z podílu na budově"/>
    <s v="jednotka č. 2300608, byt v budově č.p. 230, část obce Třebonice, na parcele 162/839 Stodůlky (k.. Stodůlky), 329/86 Třebonice (součástí je stavba č.p. 230, čst obce Třebonice), podíl na společných částech domu a pozemku 1186/120753"/>
    <s v="Hlavní město Praha"/>
    <s v="Stodůlky"/>
    <x v="0"/>
    <n v="6"/>
    <n v="50.047454399999999"/>
    <n v="14.3005608"/>
    <s v="OK"/>
    <x v="9"/>
    <n v="3"/>
    <n v="1"/>
    <n v="0"/>
    <n v="16"/>
    <n v="0"/>
    <n v="1"/>
    <n v="118.6"/>
    <n v="11229696"/>
    <n v="94690"/>
    <n v="175.21"/>
    <n v="11229696"/>
    <n v="0"/>
    <n v="2024"/>
    <n v="11229696"/>
    <n v="0"/>
  </r>
  <r>
    <n v="2033"/>
    <d v="2025-02-02T21:28:28"/>
    <s v="V-29154/2024-101"/>
    <d v="2024-05-21T12:33:47"/>
    <d v="2024-06-12T13:55:02"/>
    <s v="Smlouva kupní"/>
    <x v="2"/>
    <x v="5"/>
    <s v="Thomasova 230/4, Třebonice, 15500 Praha 5"/>
    <n v="11229696"/>
    <s v="CZK"/>
    <n v="47"/>
    <s v="Plocha spočítaná z podílu na budově"/>
    <s v="jednotka č. 2300046, jiný nebytový prostor v budově č.p. 230, část obce Třebonice, na parcele 162/839 Stodůlky (k.. Stodůlky), 329/86 Třebonice (součástí je stavba č.p. 230, čst obce Třebonice), podíl na společných částech domu a pozemku 47/120753"/>
    <s v="Hlavní město Praha"/>
    <s v="Stodůlky"/>
    <x v="0"/>
    <n v="6"/>
    <n v="50.047454399999999"/>
    <n v="14.3005608"/>
    <s v="OK"/>
    <x v="9"/>
    <n v="3"/>
    <n v="1"/>
    <n v="0"/>
    <n v="16"/>
    <n v="0"/>
    <n v="1"/>
    <n v="118.6"/>
    <n v="11229696"/>
    <n v="94690"/>
    <n v="175.21"/>
    <n v="11229696"/>
    <n v="0"/>
    <n v="2024"/>
    <n v="11229696"/>
    <n v="0"/>
  </r>
  <r>
    <n v="2034"/>
    <d v="2025-02-02T21:28:28"/>
    <s v="V-29154/2024-101"/>
    <d v="2024-05-21T12:33:47"/>
    <d v="2024-06-12T13:55:02"/>
    <s v="Smlouva kupní"/>
    <x v="2"/>
    <x v="15"/>
    <s v="Thomasova 230/4, Třebonice, 15500 Praha 5"/>
    <n v="11229696"/>
    <s v="CZK"/>
    <n v="175.21"/>
    <s v="Plocha spočítaná z podílu na budově"/>
    <s v="jednotka č. 2300029, garáž v budově č.p. 230, část obce Třebonice, na parcele 162/839 Stodůlky (k.. Stodůlky), 329/86 Třebonice (součástí je stavba č.p. 230, čst obce Třebonice), podíl na společných částech domu a pozemku 17521/120753"/>
    <s v="Hlavní město Praha"/>
    <s v="Stodůlky"/>
    <x v="0"/>
    <n v="6"/>
    <n v="50.047454399999999"/>
    <n v="14.3005608"/>
    <s v="OK"/>
    <x v="9"/>
    <n v="3"/>
    <n v="1"/>
    <n v="0"/>
    <n v="16"/>
    <n v="0"/>
    <n v="1"/>
    <n v="118.6"/>
    <n v="11229696"/>
    <n v="94690"/>
    <n v="175.21"/>
    <n v="11229696"/>
    <n v="0"/>
    <n v="2024"/>
    <n v="11229696"/>
    <n v="0"/>
  </r>
  <r>
    <n v="2035"/>
    <d v="2025-02-02T21:28:28"/>
    <s v="V-29154/2024-101"/>
    <d v="2024-05-21T12:33:47"/>
    <d v="2024-06-12T13:55:02"/>
    <s v="Smlouva kupní"/>
    <x v="1"/>
    <x v="6"/>
    <s v="Stodůlky 162/843"/>
    <n v="11229696"/>
    <s v="CZK"/>
    <n v="13"/>
    <s v="Výměra parcely"/>
    <s v="č. 162/843 Stodůlky"/>
    <s v="Hlavní město Praha"/>
    <s v="Stodůlky"/>
    <x v="0"/>
    <n v="6"/>
    <n v="49.119231900000003"/>
    <n v="13.430992"/>
    <s v="OK"/>
    <x v="9"/>
    <n v="3"/>
    <n v="1"/>
    <n v="0"/>
    <n v="16"/>
    <n v="0"/>
    <n v="1"/>
    <n v="118.6"/>
    <n v="11229696"/>
    <n v="94690"/>
    <n v="175.21"/>
    <n v="11229696"/>
    <n v="0"/>
    <n v="2024"/>
    <n v="11229696"/>
    <n v="0"/>
  </r>
  <r>
    <n v="2036"/>
    <d v="2025-02-02T21:28:28"/>
    <s v="V-29154/2024-101"/>
    <d v="2024-05-21T12:33:47"/>
    <d v="2024-06-12T13:55:02"/>
    <s v="Smlouva kupní"/>
    <x v="1"/>
    <x v="6"/>
    <s v="Stodůlky 162/846"/>
    <n v="11229696"/>
    <s v="CZK"/>
    <n v="15"/>
    <s v="Výměra parcely"/>
    <s v="č. 162/846 Stodůlky"/>
    <s v="Hlavní město Praha"/>
    <s v="Stodůlky"/>
    <x v="0"/>
    <n v="6"/>
    <n v="49.119231900000003"/>
    <n v="13.430992"/>
    <s v="OK"/>
    <x v="9"/>
    <n v="3"/>
    <n v="1"/>
    <n v="0"/>
    <n v="16"/>
    <n v="0"/>
    <n v="1"/>
    <n v="118.6"/>
    <n v="11229696"/>
    <n v="94690"/>
    <n v="175.21"/>
    <n v="11229696"/>
    <n v="0"/>
    <n v="2024"/>
    <n v="11229696"/>
    <n v="0"/>
  </r>
  <r>
    <n v="2037"/>
    <d v="2025-02-02T21:28:28"/>
    <s v="V-29154/2024-101"/>
    <d v="2024-05-21T12:33:47"/>
    <d v="2024-06-12T13:55:02"/>
    <s v="Smlouva kupní"/>
    <x v="1"/>
    <x v="1"/>
    <s v="Stodůlky 162/780"/>
    <n v="11229696"/>
    <s v="CZK"/>
    <n v="63"/>
    <s v="Výměra parcely"/>
    <s v="č. 162/780 Stodůlky"/>
    <s v="Hlavní město Praha"/>
    <s v="Stodůlky"/>
    <x v="0"/>
    <n v="6"/>
    <n v="50.048307399999999"/>
    <n v="14.3124035"/>
    <s v="OK"/>
    <x v="9"/>
    <n v="3"/>
    <n v="1"/>
    <n v="0"/>
    <n v="16"/>
    <n v="0"/>
    <n v="1"/>
    <n v="118.6"/>
    <n v="11229696"/>
    <n v="94690"/>
    <n v="175.21"/>
    <n v="11229696"/>
    <n v="0"/>
    <n v="2024"/>
    <n v="11229696"/>
    <n v="0"/>
  </r>
  <r>
    <n v="2038"/>
    <d v="2025-02-02T21:28:28"/>
    <s v="V-29154/2024-101"/>
    <d v="2024-05-21T12:33:47"/>
    <d v="2024-06-12T13:55:02"/>
    <s v="Smlouva kupní"/>
    <x v="1"/>
    <x v="6"/>
    <s v="Stodůlky 162/849"/>
    <n v="11229696"/>
    <s v="CZK"/>
    <n v="13"/>
    <s v="Výměra parcely"/>
    <s v="č. 162/849 Stodůlky"/>
    <s v="Hlavní město Praha"/>
    <s v="Stodůlky"/>
    <x v="0"/>
    <n v="6"/>
    <n v="49.119231900000003"/>
    <n v="13.430992"/>
    <s v="OK"/>
    <x v="9"/>
    <n v="3"/>
    <n v="1"/>
    <n v="0"/>
    <n v="16"/>
    <n v="0"/>
    <n v="1"/>
    <n v="118.6"/>
    <n v="11229696"/>
    <n v="94690"/>
    <n v="175.21"/>
    <n v="11229696"/>
    <n v="0"/>
    <n v="2024"/>
    <n v="11229696"/>
    <n v="0"/>
  </r>
  <r>
    <n v="2039"/>
    <d v="2025-02-02T21:28:28"/>
    <s v="V-29154/2024-101"/>
    <d v="2024-05-21T12:33:47"/>
    <d v="2024-06-12T13:55:02"/>
    <s v="Smlouva kupní"/>
    <x v="1"/>
    <x v="6"/>
    <s v="Stodůlky 162/783"/>
    <n v="11229696"/>
    <s v="CZK"/>
    <n v="64"/>
    <s v="Výměra parcely"/>
    <s v="č. 162/783 Stodůlky"/>
    <s v="Hlavní město Praha"/>
    <s v="Stodůlky"/>
    <x v="0"/>
    <n v="6"/>
    <n v="49.119231900000003"/>
    <n v="13.430992"/>
    <s v="OK"/>
    <x v="9"/>
    <n v="3"/>
    <n v="1"/>
    <n v="0"/>
    <n v="16"/>
    <n v="0"/>
    <n v="1"/>
    <n v="118.6"/>
    <n v="11229696"/>
    <n v="94690"/>
    <n v="175.21"/>
    <n v="11229696"/>
    <n v="0"/>
    <n v="2024"/>
    <n v="11229696"/>
    <n v="0"/>
  </r>
  <r>
    <n v="2040"/>
    <d v="2025-02-02T21:28:28"/>
    <s v="V-29154/2024-101"/>
    <d v="2024-05-21T12:33:47"/>
    <d v="2024-06-12T13:55:02"/>
    <s v="Smlouva kupní"/>
    <x v="1"/>
    <x v="6"/>
    <s v="Stodůlky 162/841"/>
    <n v="11229696"/>
    <s v="CZK"/>
    <n v="15"/>
    <s v="Výměra parcely"/>
    <s v="č. 162/841 Stodůlky"/>
    <s v="Hlavní město Praha"/>
    <s v="Stodůlky"/>
    <x v="0"/>
    <n v="6"/>
    <n v="49.119231900000003"/>
    <n v="13.430992"/>
    <s v="OK"/>
    <x v="9"/>
    <n v="3"/>
    <n v="1"/>
    <n v="0"/>
    <n v="16"/>
    <n v="0"/>
    <n v="1"/>
    <n v="118.6"/>
    <n v="11229696"/>
    <n v="94690"/>
    <n v="175.21"/>
    <n v="11229696"/>
    <n v="0"/>
    <n v="2024"/>
    <n v="11229696"/>
    <n v="0"/>
  </r>
  <r>
    <n v="2041"/>
    <d v="2025-02-02T21:28:28"/>
    <s v="V-29154/2024-101"/>
    <d v="2024-05-21T12:33:47"/>
    <d v="2024-06-12T13:55:02"/>
    <s v="Smlouva kupní"/>
    <x v="1"/>
    <x v="6"/>
    <s v="Stodůlky 162/845"/>
    <n v="11229696"/>
    <s v="CZK"/>
    <n v="16"/>
    <s v="Výměra parcely"/>
    <s v="č. 162/845 Stodůlky"/>
    <s v="Hlavní město Praha"/>
    <s v="Stodůlky"/>
    <x v="0"/>
    <n v="6"/>
    <n v="49.119231900000003"/>
    <n v="13.430992"/>
    <s v="OK"/>
    <x v="9"/>
    <n v="3"/>
    <n v="1"/>
    <n v="0"/>
    <n v="16"/>
    <n v="0"/>
    <n v="1"/>
    <n v="118.6"/>
    <n v="11229696"/>
    <n v="94690"/>
    <n v="175.21"/>
    <n v="11229696"/>
    <n v="0"/>
    <n v="2024"/>
    <n v="11229696"/>
    <n v="0"/>
  </r>
  <r>
    <n v="2042"/>
    <d v="2025-02-02T21:28:28"/>
    <s v="V-29154/2024-101"/>
    <d v="2024-05-21T12:33:47"/>
    <d v="2024-06-12T13:55:02"/>
    <s v="Smlouva kupní"/>
    <x v="1"/>
    <x v="6"/>
    <s v="Stodůlky 162/230"/>
    <n v="11229696"/>
    <s v="CZK"/>
    <n v="1446"/>
    <s v="Výměra parcely"/>
    <s v="č. 162/230 Stodůlky"/>
    <s v="Hlavní město Praha"/>
    <s v="Stodůlky"/>
    <x v="0"/>
    <n v="6"/>
    <n v="50.048307399999999"/>
    <n v="14.3124035"/>
    <s v="OK"/>
    <x v="9"/>
    <n v="3"/>
    <n v="1"/>
    <n v="0"/>
    <n v="16"/>
    <n v="0"/>
    <n v="1"/>
    <n v="118.6"/>
    <n v="11229696"/>
    <n v="94690"/>
    <n v="175.21"/>
    <n v="11229696"/>
    <n v="0"/>
    <n v="2024"/>
    <n v="11229696"/>
    <n v="0"/>
  </r>
  <r>
    <n v="2043"/>
    <d v="2025-02-02T21:28:28"/>
    <s v="V-29154/2024-101"/>
    <d v="2024-05-21T12:33:47"/>
    <d v="2024-06-12T13:55:02"/>
    <s v="Smlouva kupní"/>
    <x v="1"/>
    <x v="6"/>
    <s v="Stodůlky 162/850"/>
    <n v="11229696"/>
    <s v="CZK"/>
    <n v="16"/>
    <s v="Výměra parcely"/>
    <s v="č. 162/850 Stodůlky"/>
    <s v="Hlavní město Praha"/>
    <s v="Stodůlky"/>
    <x v="0"/>
    <n v="6"/>
    <n v="50.048307399999999"/>
    <n v="14.3124035"/>
    <s v="OK"/>
    <x v="9"/>
    <n v="3"/>
    <n v="1"/>
    <n v="0"/>
    <n v="16"/>
    <n v="0"/>
    <n v="1"/>
    <n v="118.6"/>
    <n v="11229696"/>
    <n v="94690"/>
    <n v="175.21"/>
    <n v="11229696"/>
    <n v="0"/>
    <n v="2024"/>
    <n v="11229696"/>
    <n v="0"/>
  </r>
  <r>
    <n v="2044"/>
    <d v="2025-02-02T21:28:28"/>
    <s v="V-29154/2024-101"/>
    <d v="2024-05-21T12:33:47"/>
    <d v="2024-06-12T13:55:02"/>
    <s v="Smlouva kupní"/>
    <x v="1"/>
    <x v="6"/>
    <s v="Stodůlky 162/847"/>
    <n v="11229696"/>
    <s v="CZK"/>
    <n v="13"/>
    <s v="Výměra parcely"/>
    <s v="č. 162/847 Stodůlky"/>
    <s v="Hlavní město Praha"/>
    <s v="Stodůlky"/>
    <x v="0"/>
    <n v="6"/>
    <n v="49.119231900000003"/>
    <n v="13.430992"/>
    <s v="OK"/>
    <x v="9"/>
    <n v="3"/>
    <n v="1"/>
    <n v="0"/>
    <n v="16"/>
    <n v="0"/>
    <n v="1"/>
    <n v="118.6"/>
    <n v="11229696"/>
    <n v="94690"/>
    <n v="175.21"/>
    <n v="11229696"/>
    <n v="0"/>
    <n v="2024"/>
    <n v="11229696"/>
    <n v="0"/>
  </r>
  <r>
    <n v="2045"/>
    <d v="2025-02-02T21:28:28"/>
    <s v="V-29154/2024-101"/>
    <d v="2024-05-21T12:33:47"/>
    <d v="2024-06-12T13:55:02"/>
    <s v="Smlouva kupní"/>
    <x v="1"/>
    <x v="8"/>
    <s v="Stodůlky 162/839"/>
    <n v="11229696"/>
    <s v="CZK"/>
    <n v="80"/>
    <s v="Výměra parcely"/>
    <s v="č. 162/839 Stodůlky"/>
    <s v="Hlavní město Praha"/>
    <s v="Stodůlky"/>
    <x v="0"/>
    <n v="6"/>
    <n v="49.119231900000003"/>
    <n v="13.430992"/>
    <s v="OK"/>
    <x v="9"/>
    <n v="3"/>
    <n v="1"/>
    <n v="0"/>
    <n v="16"/>
    <n v="0"/>
    <n v="1"/>
    <n v="118.6"/>
    <n v="11229696"/>
    <n v="94690"/>
    <n v="175.21"/>
    <n v="11229696"/>
    <n v="0"/>
    <n v="2024"/>
    <n v="11229696"/>
    <n v="0"/>
  </r>
  <r>
    <n v="2046"/>
    <d v="2025-02-02T21:28:28"/>
    <s v="V-29154/2024-101"/>
    <d v="2024-05-21T12:33:47"/>
    <d v="2024-06-12T13:55:02"/>
    <s v="Smlouva kupní"/>
    <x v="1"/>
    <x v="6"/>
    <s v="Stodůlky 162/840"/>
    <n v="11229696"/>
    <s v="CZK"/>
    <n v="112"/>
    <s v="Výměra parcely"/>
    <s v="č. 162/840 Stodůlky"/>
    <s v="Hlavní město Praha"/>
    <s v="Stodůlky"/>
    <x v="0"/>
    <n v="6"/>
    <n v="49.393797200000002"/>
    <n v="16.694334099999999"/>
    <s v="OK"/>
    <x v="9"/>
    <n v="3"/>
    <n v="1"/>
    <n v="0"/>
    <n v="16"/>
    <n v="0"/>
    <n v="1"/>
    <n v="118.6"/>
    <n v="11229696"/>
    <n v="94690"/>
    <n v="175.21"/>
    <n v="11229696"/>
    <n v="0"/>
    <n v="2024"/>
    <n v="11229696"/>
    <n v="0"/>
  </r>
  <r>
    <n v="2047"/>
    <d v="2025-02-02T21:28:28"/>
    <s v="V-29154/2024-101"/>
    <d v="2024-05-21T12:33:47"/>
    <d v="2024-06-12T13:55:02"/>
    <s v="Smlouva kupní"/>
    <x v="1"/>
    <x v="6"/>
    <s v="Stodůlky 162/842"/>
    <n v="11229696"/>
    <s v="CZK"/>
    <n v="13"/>
    <s v="Výměra parcely"/>
    <s v="č. 162/842 Stodůlky"/>
    <s v="Hlavní město Praha"/>
    <s v="Stodůlky"/>
    <x v="0"/>
    <n v="6"/>
    <n v="49.119231900000003"/>
    <n v="13.430992"/>
    <s v="OK"/>
    <x v="9"/>
    <n v="3"/>
    <n v="1"/>
    <n v="0"/>
    <n v="16"/>
    <n v="0"/>
    <n v="1"/>
    <n v="118.6"/>
    <n v="11229696"/>
    <n v="94690"/>
    <n v="175.21"/>
    <n v="11229696"/>
    <n v="0"/>
    <n v="2024"/>
    <n v="11229696"/>
    <n v="0"/>
  </r>
  <r>
    <n v="2048"/>
    <d v="2025-02-02T21:28:28"/>
    <s v="V-29154/2024-101"/>
    <d v="2024-05-21T12:33:47"/>
    <d v="2024-06-12T13:55:02"/>
    <s v="Smlouva kupní"/>
    <x v="1"/>
    <x v="6"/>
    <s v="Stodůlky 162/844"/>
    <n v="11229696"/>
    <s v="CZK"/>
    <n v="13"/>
    <s v="Výměra parcely"/>
    <s v="č. 162/844 Stodůlky"/>
    <s v="Hlavní město Praha"/>
    <s v="Stodůlky"/>
    <x v="0"/>
    <n v="6"/>
    <n v="49.119231900000003"/>
    <n v="13.430992"/>
    <s v="OK"/>
    <x v="9"/>
    <n v="3"/>
    <n v="1"/>
    <n v="0"/>
    <n v="16"/>
    <n v="0"/>
    <n v="1"/>
    <n v="118.6"/>
    <n v="11229696"/>
    <n v="94690"/>
    <n v="175.21"/>
    <n v="11229696"/>
    <n v="0"/>
    <n v="2024"/>
    <n v="11229696"/>
    <n v="0"/>
  </r>
  <r>
    <n v="2049"/>
    <d v="2025-02-02T21:28:28"/>
    <s v="V-29154/2024-101"/>
    <d v="2024-05-21T12:33:47"/>
    <d v="2024-06-12T13:55:02"/>
    <s v="Smlouva kupní"/>
    <x v="1"/>
    <x v="6"/>
    <s v="Stodůlky 162/848"/>
    <n v="11229696"/>
    <s v="CZK"/>
    <n v="13"/>
    <s v="Výměra parcely"/>
    <s v="č. 162/848 Stodůlky"/>
    <s v="Hlavní město Praha"/>
    <s v="Stodůlky"/>
    <x v="0"/>
    <n v="6"/>
    <n v="49.119231900000003"/>
    <n v="13.430992"/>
    <s v="OK"/>
    <x v="9"/>
    <n v="3"/>
    <n v="1"/>
    <n v="0"/>
    <n v="16"/>
    <n v="0"/>
    <n v="1"/>
    <n v="118.6"/>
    <n v="11229696"/>
    <n v="94690"/>
    <n v="175.21"/>
    <n v="11229696"/>
    <n v="0"/>
    <n v="2024"/>
    <n v="11229696"/>
    <n v="0"/>
  </r>
  <r>
    <n v="2050"/>
    <d v="2025-02-02T21:28:28"/>
    <s v="V-29154/2024-101"/>
    <d v="2024-05-21T12:33:47"/>
    <d v="2024-06-12T13:55:02"/>
    <s v="Smlouva kupní"/>
    <x v="1"/>
    <x v="11"/>
    <s v="Stodůlky 162/786"/>
    <n v="11229696"/>
    <s v="CZK"/>
    <n v="119"/>
    <s v="Výměra parcely"/>
    <s v="č. 162/786 Stodůlky"/>
    <s v="Hlavní město Praha"/>
    <s v="Stodůlky"/>
    <x v="0"/>
    <n v="6"/>
    <n v="49.119231900000003"/>
    <n v="13.430992"/>
    <s v="OK"/>
    <x v="9"/>
    <n v="3"/>
    <n v="1"/>
    <n v="0"/>
    <n v="16"/>
    <n v="0"/>
    <n v="1"/>
    <n v="118.6"/>
    <n v="11229696"/>
    <n v="94690"/>
    <n v="175.21"/>
    <n v="11229696"/>
    <n v="0"/>
    <n v="2024"/>
    <n v="11229696"/>
    <n v="0"/>
  </r>
  <r>
    <n v="2051"/>
    <d v="2025-02-02T21:28:28"/>
    <s v="V-28882/2024-101"/>
    <d v="2024-05-20T15:20:30"/>
    <d v="2024-06-11T11:27:34"/>
    <s v="Smlouva kupní"/>
    <x v="2"/>
    <x v="2"/>
    <s v="Píškova 1956/32, Stodůlky, 15500 Praha 5"/>
    <n v="2750000"/>
    <s v="CZK"/>
    <n v="59.6"/>
    <s v="Plocha spočítaná z podílu na budově"/>
    <s v="jednotka č. 19560001, byt v budově č.p. 1957, 1956, 1958, část obce Stodůlky, na parcele 2131/264 Stodůlky, 2131/265 Stodůlky, 2131/266 Stodůlky, podíl na společných částech domu a pozemku 596/62361"/>
    <s v="Hlavní město Praha"/>
    <s v="Stodůlky"/>
    <x v="0"/>
    <n v="6"/>
    <n v="50.044052299999997"/>
    <n v="14.3333783"/>
    <s v="OK"/>
    <x v="0"/>
    <n v="1"/>
    <n v="1"/>
    <n v="0"/>
    <n v="0"/>
    <n v="0"/>
    <n v="0"/>
    <n v="59.6"/>
    <n v="2750000"/>
    <n v="46140"/>
    <n v="0"/>
    <n v="0"/>
    <n v="0"/>
    <n v="0"/>
    <n v="0"/>
    <n v="0"/>
  </r>
  <r>
    <n v="2052"/>
    <d v="2025-02-02T21:28:28"/>
    <s v="V-29656/2024-101"/>
    <d v="2024-05-23T10:07:08"/>
    <d v="2024-06-14T11:07:21"/>
    <s v="Smlouva kupní"/>
    <x v="2"/>
    <x v="2"/>
    <s v="Píškova 1944/8, Stodůlky, 15500 Praha 5"/>
    <n v="6890000"/>
    <s v="CZK"/>
    <n v="73"/>
    <s v="Plocha spočítaná z podílu na budově"/>
    <s v="jednotka č. 19440036, byt v budově č.p. 1944, 1941, 1942, 1943, 1945, 1946, část obce Stodůlky, na parcele 2131/256 Stodůlky, 2131/257 Stodůlky, 2131/528 Stodůlky, 2131/529 Stodůlky, 2272/7 Stodůlky, 2272/8 Stodůlky, 2401/12 Stodůlky, 2401/13 Stodůlky, 2401/14 Stodůlky, 2401/15 Stodůlky, podíl na společných částech domu a pozemku 73/6830"/>
    <s v="Hlavní město Praha"/>
    <s v="Stodůlky"/>
    <x v="0"/>
    <n v="6"/>
    <n v="50.042563299999998"/>
    <n v="14.3338994"/>
    <s v="OK"/>
    <x v="0"/>
    <n v="1"/>
    <n v="1"/>
    <n v="0"/>
    <n v="0"/>
    <n v="0"/>
    <n v="0"/>
    <n v="73"/>
    <n v="6890000"/>
    <n v="94380"/>
    <n v="0"/>
    <n v="0"/>
    <n v="0"/>
    <n v="0"/>
    <n v="0"/>
    <n v="0"/>
  </r>
  <r>
    <n v="2053"/>
    <d v="2025-02-02T21:28:28"/>
    <s v="V-29062/2024-101"/>
    <d v="2024-05-21T10:52:20"/>
    <d v="2024-06-20T10:56:03"/>
    <s v="Smlouva kupní"/>
    <x v="2"/>
    <x v="2"/>
    <s v="Svitákova 2818/7, Stodůlky, 15500 Praha 5"/>
    <n v="10810000"/>
    <s v="CZK"/>
    <n v="80.400000000000006"/>
    <s v="Plocha spočítaná z podílu na budově"/>
    <s v="jednotka č. 28180310, byt v budově č.p. 2818, část obce Stodůlky, na parcele 160/423 Stodůlky, podíl na společných částech domu a pozemku 804/119926"/>
    <s v="Hlavní město Praha"/>
    <s v="Stodůlky"/>
    <x v="0"/>
    <n v="6"/>
    <n v="50.047128299999997"/>
    <n v="14.3023074"/>
    <s v="OK"/>
    <x v="6"/>
    <n v="3"/>
    <n v="1"/>
    <n v="0"/>
    <n v="4"/>
    <n v="0"/>
    <n v="1"/>
    <n v="80.400000000000006"/>
    <n v="10810000"/>
    <n v="134450"/>
    <n v="24.78"/>
    <n v="10810000"/>
    <n v="0"/>
    <n v="108"/>
    <n v="10810000"/>
    <n v="0"/>
  </r>
  <r>
    <n v="2054"/>
    <d v="2025-02-02T21:28:28"/>
    <s v="V-29062/2024-101"/>
    <d v="2024-05-21T10:52:20"/>
    <d v="2024-06-20T10:56:03"/>
    <s v="Smlouva kupní"/>
    <x v="2"/>
    <x v="15"/>
    <s v="Svitákova 2818/7, Stodůlky, 15500 Praha 5"/>
    <n v="10810000"/>
    <s v="CZK"/>
    <n v="24.78"/>
    <s v="Plocha spočítaná z podílu na budově"/>
    <s v="jednotka č. 28180010, garáž v budově č.p. 2818, část obce Stodůlky, na parcele 160/423 Stodůlky, podíl na společných částech domu a pozemku 24784/119926"/>
    <s v="Hlavní město Praha"/>
    <s v="Stodůlky"/>
    <x v="0"/>
    <n v="6"/>
    <n v="50.047128299999997"/>
    <n v="14.3023074"/>
    <s v="OK"/>
    <x v="6"/>
    <n v="3"/>
    <n v="1"/>
    <n v="0"/>
    <n v="4"/>
    <n v="0"/>
    <n v="1"/>
    <n v="80.400000000000006"/>
    <n v="10810000"/>
    <n v="134450"/>
    <n v="24.78"/>
    <n v="10810000"/>
    <n v="0"/>
    <n v="108"/>
    <n v="10810000"/>
    <n v="0"/>
  </r>
  <r>
    <n v="2055"/>
    <d v="2025-02-02T21:28:28"/>
    <s v="V-29062/2024-101"/>
    <d v="2024-05-21T10:52:20"/>
    <d v="2024-06-20T10:56:03"/>
    <s v="Smlouva kupní"/>
    <x v="2"/>
    <x v="5"/>
    <s v="Svitákova 2818/7, Stodůlky, 15500 Praha 5"/>
    <n v="10810000"/>
    <s v="CZK"/>
    <n v="35"/>
    <s v="Plocha spočítaná z podílu na budově"/>
    <s v="jednotka č. 28180030, jiný nebytový prostor v budově č.p. 2818, část obce Stodůlky, na parcele 160/423 Stodůlky, podíl na společných částech domu a pozemku 35/119926"/>
    <s v="Hlavní město Praha"/>
    <s v="Stodůlky"/>
    <x v="0"/>
    <n v="6"/>
    <n v="50.047128299999997"/>
    <n v="14.3023074"/>
    <s v="OK"/>
    <x v="6"/>
    <n v="3"/>
    <n v="1"/>
    <n v="0"/>
    <n v="4"/>
    <n v="0"/>
    <n v="1"/>
    <n v="80.400000000000006"/>
    <n v="10810000"/>
    <n v="134450"/>
    <n v="24.78"/>
    <n v="10810000"/>
    <n v="0"/>
    <n v="108"/>
    <n v="10810000"/>
    <n v="0"/>
  </r>
  <r>
    <n v="2056"/>
    <d v="2025-02-02T21:28:28"/>
    <s v="V-29062/2024-101"/>
    <d v="2024-05-21T10:52:20"/>
    <d v="2024-06-20T10:56:03"/>
    <s v="Smlouva kupní"/>
    <x v="1"/>
    <x v="6"/>
    <s v="Stodůlky 160/519"/>
    <n v="10810000"/>
    <s v="CZK"/>
    <n v="7"/>
    <s v="Výměra parcely"/>
    <s v="č. 160/519 Stodůlky"/>
    <s v="Hlavní město Praha"/>
    <s v="Stodůlky"/>
    <x v="0"/>
    <n v="6"/>
    <n v="50.048307399999999"/>
    <n v="14.3124035"/>
    <s v="OK"/>
    <x v="6"/>
    <n v="3"/>
    <n v="1"/>
    <n v="0"/>
    <n v="4"/>
    <n v="0"/>
    <n v="1"/>
    <n v="80.400000000000006"/>
    <n v="10810000"/>
    <n v="134450"/>
    <n v="24.78"/>
    <n v="10810000"/>
    <n v="0"/>
    <n v="108"/>
    <n v="10810000"/>
    <n v="0"/>
  </r>
  <r>
    <n v="2057"/>
    <d v="2025-02-02T21:28:28"/>
    <s v="V-29062/2024-101"/>
    <d v="2024-05-21T10:52:20"/>
    <d v="2024-06-20T10:56:03"/>
    <s v="Smlouva kupní"/>
    <x v="1"/>
    <x v="6"/>
    <s v="Stodůlky 160/518"/>
    <n v="10810000"/>
    <s v="CZK"/>
    <n v="42"/>
    <s v="Výměra parcely"/>
    <s v="č. 160/518 Stodůlky"/>
    <s v="Hlavní město Praha"/>
    <s v="Stodůlky"/>
    <x v="0"/>
    <n v="6"/>
    <n v="50.048307399999999"/>
    <n v="14.3124035"/>
    <s v="OK"/>
    <x v="6"/>
    <n v="3"/>
    <n v="1"/>
    <n v="0"/>
    <n v="4"/>
    <n v="0"/>
    <n v="1"/>
    <n v="80.400000000000006"/>
    <n v="10810000"/>
    <n v="134450"/>
    <n v="24.78"/>
    <n v="10810000"/>
    <n v="0"/>
    <n v="108"/>
    <n v="10810000"/>
    <n v="0"/>
  </r>
  <r>
    <n v="2058"/>
    <d v="2025-02-02T21:28:28"/>
    <s v="V-29062/2024-101"/>
    <d v="2024-05-21T10:52:20"/>
    <d v="2024-06-20T10:56:03"/>
    <s v="Smlouva kupní"/>
    <x v="1"/>
    <x v="6"/>
    <s v="Stodůlky 160/516"/>
    <n v="10810000"/>
    <s v="CZK"/>
    <n v="8"/>
    <s v="Výměra parcely"/>
    <s v="č. 160/516 Stodůlky"/>
    <s v="Hlavní město Praha"/>
    <s v="Stodůlky"/>
    <x v="0"/>
    <n v="6"/>
    <n v="50.048307399999999"/>
    <n v="14.3124035"/>
    <s v="OK"/>
    <x v="6"/>
    <n v="3"/>
    <n v="1"/>
    <n v="0"/>
    <n v="4"/>
    <n v="0"/>
    <n v="1"/>
    <n v="80.400000000000006"/>
    <n v="10810000"/>
    <n v="134450"/>
    <n v="24.78"/>
    <n v="10810000"/>
    <n v="0"/>
    <n v="108"/>
    <n v="10810000"/>
    <n v="0"/>
  </r>
  <r>
    <n v="2059"/>
    <d v="2025-02-02T21:28:28"/>
    <s v="V-29062/2024-101"/>
    <d v="2024-05-21T10:52:20"/>
    <d v="2024-06-20T10:56:03"/>
    <s v="Smlouva kupní"/>
    <x v="1"/>
    <x v="6"/>
    <s v="Stodůlky 160/515"/>
    <n v="10810000"/>
    <s v="CZK"/>
    <n v="51"/>
    <s v="Výměra parcely"/>
    <s v="č. 160/515 Stodůlky"/>
    <s v="Hlavní město Praha"/>
    <s v="Stodůlky"/>
    <x v="0"/>
    <n v="6"/>
    <n v="50.048307399999999"/>
    <n v="14.3124035"/>
    <s v="OK"/>
    <x v="6"/>
    <n v="3"/>
    <n v="1"/>
    <n v="0"/>
    <n v="4"/>
    <n v="0"/>
    <n v="1"/>
    <n v="80.400000000000006"/>
    <n v="10810000"/>
    <n v="134450"/>
    <n v="24.78"/>
    <n v="10810000"/>
    <n v="0"/>
    <n v="108"/>
    <n v="10810000"/>
    <n v="0"/>
  </r>
  <r>
    <n v="2060"/>
    <d v="2025-02-02T21:28:28"/>
    <s v="V-29636/2024-101"/>
    <d v="2024-05-22T23:43:32"/>
    <d v="2024-06-13T11:11:28"/>
    <s v="Smlouva kupní"/>
    <x v="2"/>
    <x v="2"/>
    <s v="Mezi školami 2473/14, Stodůlky, 15800 Praha 5"/>
    <n v="8300000"/>
    <s v="CZK"/>
    <n v="127"/>
    <s v="Plocha spočítaná z podílu na budově"/>
    <s v="jednotka č. 24730031, byt v budově č.p. 2471, 2472, 2473, část obce Stodůlky, na parcele 2780/37 Stodůlky, 2780/38 Stodůlky, 2780/39 Stodůlky, podíl na společných částech domu a pozemku 127/6468"/>
    <s v="Hlavní město Praha"/>
    <s v="Stodůlky"/>
    <x v="0"/>
    <n v="6"/>
    <n v="50.052423400000002"/>
    <n v="14.341258"/>
    <s v="OK"/>
    <x v="0"/>
    <n v="1"/>
    <n v="1"/>
    <n v="0"/>
    <n v="0"/>
    <n v="0"/>
    <n v="0"/>
    <n v="127"/>
    <n v="8300000"/>
    <n v="65350"/>
    <n v="0"/>
    <n v="0"/>
    <n v="0"/>
    <n v="0"/>
    <n v="0"/>
    <n v="0"/>
  </r>
  <r>
    <n v="2061"/>
    <d v="2025-02-02T21:28:28"/>
    <s v="V-29662/2024-101"/>
    <d v="2024-05-23T10:20:17"/>
    <d v="2024-06-14T10:46:07"/>
    <s v="Smlouva kupní"/>
    <x v="2"/>
    <x v="2"/>
    <s v="Armády 3147/3, Stodůlky, 15500 Praha 5"/>
    <n v="7867391"/>
    <s v="CZK"/>
    <n v="53.6"/>
    <s v="Plocha spočítaná z podílu na budově"/>
    <s v="jednotka č. 31470016, byt v budově č.p. 3147, část obce Stodůlky, na parcele 2106/3 Stodůlky (součástí je stavba č.p. 3147, čst obce Stodůlky), podíl na společných částech domu a pozemku 536/27121"/>
    <s v="Hlavní město Praha"/>
    <s v="Stodůlky"/>
    <x v="0"/>
    <n v="6"/>
    <n v="50.050583400000001"/>
    <n v="14.331754"/>
    <s v="OK"/>
    <x v="0"/>
    <n v="1"/>
    <n v="1"/>
    <n v="0"/>
    <n v="0"/>
    <n v="0"/>
    <n v="0"/>
    <n v="53.6"/>
    <n v="7867391"/>
    <n v="146780"/>
    <n v="0"/>
    <n v="0"/>
    <n v="0"/>
    <n v="0"/>
    <n v="0"/>
    <n v="0"/>
  </r>
  <r>
    <n v="2062"/>
    <d v="2025-02-02T21:28:28"/>
    <s v="V-29315/2024-101"/>
    <d v="2024-05-22T09:16:37"/>
    <d v="2024-06-12T13:18:22"/>
    <s v="Smlouva kupní"/>
    <x v="2"/>
    <x v="2"/>
    <s v="Karla Kryla 2659/10, Stodůlky, 15500 Praha 5"/>
    <n v="4330000"/>
    <s v="CZK"/>
    <n v="24.1"/>
    <s v="Plocha spočítaná z podílu na budově"/>
    <s v="jednotka č. 26590011, byt v budově č.p. 2659, část obce Stodůlky, na parcele 2315/157 Stodůlky, 2315/174 Stodůlky, 2315/175 Stodůlky, 2315/176 Stodůlky, 2315/177 Stodůlky, podíl na společných částech domu a pozemku 241/63682"/>
    <s v="Hlavní město Praha"/>
    <s v="Stodůlky"/>
    <x v="0"/>
    <n v="6"/>
    <n v="50.036618799999999"/>
    <n v="14.330042600000001"/>
    <s v="OK"/>
    <x v="0"/>
    <n v="1"/>
    <n v="1"/>
    <n v="0"/>
    <n v="0"/>
    <n v="0"/>
    <n v="0"/>
    <n v="24.1"/>
    <n v="4330000"/>
    <n v="179670"/>
    <n v="0"/>
    <n v="0"/>
    <n v="0"/>
    <n v="0"/>
    <n v="0"/>
    <n v="0"/>
  </r>
  <r>
    <n v="2063"/>
    <d v="2025-02-02T21:28:28"/>
    <s v="V-29400/2024-101"/>
    <d v="2024-05-22T12:17:57"/>
    <d v="2024-06-13T11:10:27"/>
    <s v="Smlouva kupní"/>
    <x v="2"/>
    <x v="2"/>
    <s v="Radouňova 2682/26, Stodůlky, 15500 Praha 5"/>
    <n v="6750000"/>
    <s v="CZK"/>
    <n v="59.9"/>
    <s v="Plocha spočítaná z podílu na budově"/>
    <s v="jednotka č. 26820030, byt v budově č.p. 2682, část obce Stodůlky, na parcele 151/483 Stodůlky, podíl na společných částech domu a pozemku 599/23494"/>
    <s v="Hlavní město Praha"/>
    <s v="Stodůlky"/>
    <x v="0"/>
    <n v="6"/>
    <n v="50.039095199999998"/>
    <n v="14.3155375"/>
    <s v="OK"/>
    <x v="4"/>
    <n v="1"/>
    <n v="1"/>
    <n v="0"/>
    <n v="2"/>
    <n v="0"/>
    <n v="0"/>
    <n v="59.9"/>
    <n v="6750000"/>
    <n v="112690"/>
    <n v="0"/>
    <n v="0"/>
    <n v="0"/>
    <n v="426"/>
    <n v="6750000"/>
    <n v="0"/>
  </r>
  <r>
    <n v="2064"/>
    <d v="2025-02-02T21:28:28"/>
    <s v="V-29400/2024-101"/>
    <d v="2024-05-22T12:17:57"/>
    <d v="2024-06-13T11:10:27"/>
    <s v="Smlouva kupní"/>
    <x v="1"/>
    <x v="1"/>
    <s v="Stodůlky 151/527"/>
    <n v="6750000"/>
    <s v="CZK"/>
    <n v="405"/>
    <s v="Výměra parcely"/>
    <s v="č. 151/527 Stodůlky"/>
    <s v="Hlavní město Praha"/>
    <s v="Stodůlky"/>
    <x v="0"/>
    <n v="6"/>
    <n v="49.422661300000001"/>
    <n v="16.6903763"/>
    <s v="OK"/>
    <x v="4"/>
    <n v="1"/>
    <n v="1"/>
    <n v="0"/>
    <n v="2"/>
    <n v="0"/>
    <n v="0"/>
    <n v="59.9"/>
    <n v="6750000"/>
    <n v="112690"/>
    <n v="0"/>
    <n v="0"/>
    <n v="0"/>
    <n v="426"/>
    <n v="6750000"/>
    <n v="0"/>
  </r>
  <r>
    <n v="2065"/>
    <d v="2025-02-02T21:28:28"/>
    <s v="V-29400/2024-101"/>
    <d v="2024-05-22T12:17:57"/>
    <d v="2024-06-13T11:10:27"/>
    <s v="Smlouva kupní"/>
    <x v="1"/>
    <x v="1"/>
    <s v="Stodůlky 151/549"/>
    <n v="6750000"/>
    <s v="CZK"/>
    <n v="21"/>
    <s v="Výměra parcely"/>
    <s v="č. 151/549 Stodůlky"/>
    <s v="Hlavní město Praha"/>
    <s v="Stodůlky"/>
    <x v="0"/>
    <n v="6"/>
    <n v="50.048307399999999"/>
    <n v="14.3124035"/>
    <s v="OK"/>
    <x v="4"/>
    <n v="1"/>
    <n v="1"/>
    <n v="0"/>
    <n v="2"/>
    <n v="0"/>
    <n v="0"/>
    <n v="59.9"/>
    <n v="6750000"/>
    <n v="112690"/>
    <n v="0"/>
    <n v="0"/>
    <n v="0"/>
    <n v="426"/>
    <n v="6750000"/>
    <n v="0"/>
  </r>
  <r>
    <n v="2066"/>
    <d v="2025-02-02T21:28:28"/>
    <s v="V-29661/2024-101"/>
    <d v="2024-05-23T10:20:17"/>
    <d v="2024-06-14T10:10:12"/>
    <s v="Smlouva kupní"/>
    <x v="2"/>
    <x v="2"/>
    <s v="Armády 3147/3, Stodůlky, 15500 Praha 5"/>
    <n v="8096087"/>
    <s v="CZK"/>
    <n v="53.2"/>
    <s v="Plocha spočítaná z podílu na budově"/>
    <s v="jednotka č. 31470029, byt v budově č.p. 3147, část obce Stodůlky, na parcele 2106/3 Stodůlky (součástí je stavba č.p. 3147, čst obce Stodůlky), podíl na společných částech domu a pozemku 532/27121"/>
    <s v="Hlavní město Praha"/>
    <s v="Stodůlky"/>
    <x v="0"/>
    <n v="6"/>
    <n v="50.050583400000001"/>
    <n v="14.331754"/>
    <s v="OK"/>
    <x v="0"/>
    <n v="1"/>
    <n v="1"/>
    <n v="0"/>
    <n v="0"/>
    <n v="0"/>
    <n v="0"/>
    <n v="53.2"/>
    <n v="8096087"/>
    <n v="152180"/>
    <n v="0"/>
    <n v="0"/>
    <n v="0"/>
    <n v="0"/>
    <n v="0"/>
    <n v="0"/>
  </r>
  <r>
    <n v="2067"/>
    <d v="2025-02-02T21:28:28"/>
    <s v="V-27494/2024-101"/>
    <d v="2024-05-14T09:45:00"/>
    <d v="2024-06-14T12:38:04"/>
    <s v="Smlouva kupní"/>
    <x v="2"/>
    <x v="2"/>
    <s v="Karla Kryla 2659/10, Stodůlky, 15500 Praha 5"/>
    <n v="3500000"/>
    <s v="CZK"/>
    <n v="28.9"/>
    <s v="Plocha spočítaná z podílu na budově"/>
    <s v="jednotka č. 26590111, byt v budově č.p. 2659, část obce Stodůlky, na parcele 2315/157 Stodůlky, 2315/174 Stodůlky, 2315/175 Stodůlky, 2315/176 Stodůlky, 2315/177 Stodůlky, podíl na společných částech domu a pozemku 289/63682"/>
    <s v="Hlavní město Praha"/>
    <s v="Stodůlky"/>
    <x v="0"/>
    <n v="6"/>
    <n v="50.036618799999999"/>
    <n v="14.330042600000001"/>
    <s v="OK"/>
    <x v="0"/>
    <n v="1"/>
    <n v="1"/>
    <n v="0"/>
    <n v="0"/>
    <n v="0"/>
    <n v="0"/>
    <n v="28.9"/>
    <n v="3500000"/>
    <n v="121110"/>
    <n v="0"/>
    <n v="0"/>
    <n v="0"/>
    <n v="0"/>
    <n v="0"/>
    <n v="0"/>
  </r>
  <r>
    <n v="2068"/>
    <d v="2025-02-02T21:28:28"/>
    <s v="V-31567/2024-101"/>
    <d v="2024-05-31T09:51:12"/>
    <d v="2024-06-27T12:00:53"/>
    <s v="Smlouva kupní"/>
    <x v="2"/>
    <x v="15"/>
    <s v="Thomasova 230/4, Třebonice, 15500 Praha 5"/>
    <n v="300000"/>
    <s v="CZK"/>
    <n v="175.21"/>
    <s v="Plocha spočítaná z podílu na budově"/>
    <s v="jednotka č. 2300029, garáž v budově č.p. 230, část obce Třebonice, na parcele 162/839 Stodůlky (k.. Stodůlky), 329/86 Třebonice (součástí je stavba č.p. 230, čst obce Třebonice), podíl na společných částech domu a pozemku 17521/120753"/>
    <s v="Hlavní město Praha"/>
    <s v="Stodůlky"/>
    <x v="0"/>
    <n v="6"/>
    <n v="50.047454399999999"/>
    <n v="14.3005608"/>
    <s v="OK"/>
    <x v="22"/>
    <n v="1"/>
    <n v="0"/>
    <n v="0"/>
    <n v="16"/>
    <n v="0"/>
    <n v="1"/>
    <n v="0"/>
    <n v="0"/>
    <n v="0"/>
    <n v="175.21"/>
    <n v="300000"/>
    <n v="0"/>
    <n v="2024"/>
    <n v="300000"/>
    <n v="0"/>
  </r>
  <r>
    <n v="2069"/>
    <d v="2025-02-02T21:28:28"/>
    <s v="V-31567/2024-101"/>
    <d v="2024-05-31T09:51:12"/>
    <d v="2024-06-27T12:00:53"/>
    <s v="Smlouva kupní"/>
    <x v="1"/>
    <x v="6"/>
    <s v="Stodůlky 162/840"/>
    <n v="300000"/>
    <s v="CZK"/>
    <n v="112"/>
    <s v="Výměra parcely"/>
    <s v="č. 162/840 Stodůlky"/>
    <s v="Hlavní město Praha"/>
    <s v="Stodůlky"/>
    <x v="0"/>
    <n v="6"/>
    <n v="49.393797200000002"/>
    <n v="16.694334099999999"/>
    <s v="OK"/>
    <x v="22"/>
    <n v="1"/>
    <n v="0"/>
    <n v="0"/>
    <n v="16"/>
    <n v="0"/>
    <n v="1"/>
    <n v="0"/>
    <n v="0"/>
    <n v="0"/>
    <n v="175.21"/>
    <n v="300000"/>
    <n v="0"/>
    <n v="2024"/>
    <n v="300000"/>
    <n v="0"/>
  </r>
  <r>
    <n v="2070"/>
    <d v="2025-02-02T21:28:28"/>
    <s v="V-31567/2024-101"/>
    <d v="2024-05-31T09:51:12"/>
    <d v="2024-06-27T12:00:53"/>
    <s v="Smlouva kupní"/>
    <x v="1"/>
    <x v="6"/>
    <s v="Stodůlky 162/845"/>
    <n v="300000"/>
    <s v="CZK"/>
    <n v="16"/>
    <s v="Výměra parcely"/>
    <s v="č. 162/845 Stodůlky"/>
    <s v="Hlavní město Praha"/>
    <s v="Stodůlky"/>
    <x v="0"/>
    <n v="6"/>
    <n v="49.119231900000003"/>
    <n v="13.430992"/>
    <s v="OK"/>
    <x v="22"/>
    <n v="1"/>
    <n v="0"/>
    <n v="0"/>
    <n v="16"/>
    <n v="0"/>
    <n v="1"/>
    <n v="0"/>
    <n v="0"/>
    <n v="0"/>
    <n v="175.21"/>
    <n v="300000"/>
    <n v="0"/>
    <n v="2024"/>
    <n v="300000"/>
    <n v="0"/>
  </r>
  <r>
    <n v="2071"/>
    <d v="2025-02-02T21:28:28"/>
    <s v="V-31567/2024-101"/>
    <d v="2024-05-31T09:51:12"/>
    <d v="2024-06-27T12:00:53"/>
    <s v="Smlouva kupní"/>
    <x v="1"/>
    <x v="6"/>
    <s v="Stodůlky 162/841"/>
    <n v="300000"/>
    <s v="CZK"/>
    <n v="15"/>
    <s v="Výměra parcely"/>
    <s v="č. 162/841 Stodůlky"/>
    <s v="Hlavní město Praha"/>
    <s v="Stodůlky"/>
    <x v="0"/>
    <n v="6"/>
    <n v="49.119231900000003"/>
    <n v="13.430992"/>
    <s v="OK"/>
    <x v="22"/>
    <n v="1"/>
    <n v="0"/>
    <n v="0"/>
    <n v="16"/>
    <n v="0"/>
    <n v="1"/>
    <n v="0"/>
    <n v="0"/>
    <n v="0"/>
    <n v="175.21"/>
    <n v="300000"/>
    <n v="0"/>
    <n v="2024"/>
    <n v="300000"/>
    <n v="0"/>
  </r>
  <r>
    <n v="2072"/>
    <d v="2025-02-02T21:28:28"/>
    <s v="V-31567/2024-101"/>
    <d v="2024-05-31T09:51:12"/>
    <d v="2024-06-27T12:00:53"/>
    <s v="Smlouva kupní"/>
    <x v="1"/>
    <x v="6"/>
    <s v="Stodůlky 162/842"/>
    <n v="300000"/>
    <s v="CZK"/>
    <n v="13"/>
    <s v="Výměra parcely"/>
    <s v="č. 162/842 Stodůlky"/>
    <s v="Hlavní město Praha"/>
    <s v="Stodůlky"/>
    <x v="0"/>
    <n v="6"/>
    <n v="49.119231900000003"/>
    <n v="13.430992"/>
    <s v="OK"/>
    <x v="22"/>
    <n v="1"/>
    <n v="0"/>
    <n v="0"/>
    <n v="16"/>
    <n v="0"/>
    <n v="1"/>
    <n v="0"/>
    <n v="0"/>
    <n v="0"/>
    <n v="175.21"/>
    <n v="300000"/>
    <n v="0"/>
    <n v="2024"/>
    <n v="300000"/>
    <n v="0"/>
  </r>
  <r>
    <n v="2073"/>
    <d v="2025-02-02T21:28:28"/>
    <s v="V-31567/2024-101"/>
    <d v="2024-05-31T09:51:12"/>
    <d v="2024-06-27T12:00:53"/>
    <s v="Smlouva kupní"/>
    <x v="1"/>
    <x v="6"/>
    <s v="Stodůlky 162/850"/>
    <n v="300000"/>
    <s v="CZK"/>
    <n v="16"/>
    <s v="Výměra parcely"/>
    <s v="č. 162/850 Stodůlky"/>
    <s v="Hlavní město Praha"/>
    <s v="Stodůlky"/>
    <x v="0"/>
    <n v="6"/>
    <n v="50.048307399999999"/>
    <n v="14.3124035"/>
    <s v="OK"/>
    <x v="22"/>
    <n v="1"/>
    <n v="0"/>
    <n v="0"/>
    <n v="16"/>
    <n v="0"/>
    <n v="1"/>
    <n v="0"/>
    <n v="0"/>
    <n v="0"/>
    <n v="175.21"/>
    <n v="300000"/>
    <n v="0"/>
    <n v="2024"/>
    <n v="300000"/>
    <n v="0"/>
  </r>
  <r>
    <n v="2074"/>
    <d v="2025-02-02T21:28:28"/>
    <s v="V-31567/2024-101"/>
    <d v="2024-05-31T09:51:12"/>
    <d v="2024-06-27T12:00:53"/>
    <s v="Smlouva kupní"/>
    <x v="1"/>
    <x v="6"/>
    <s v="Stodůlky 162/230"/>
    <n v="300000"/>
    <s v="CZK"/>
    <n v="1446"/>
    <s v="Výměra parcely"/>
    <s v="č. 162/230 Stodůlky"/>
    <s v="Hlavní město Praha"/>
    <s v="Stodůlky"/>
    <x v="0"/>
    <n v="6"/>
    <n v="50.048307399999999"/>
    <n v="14.3124035"/>
    <s v="OK"/>
    <x v="22"/>
    <n v="1"/>
    <n v="0"/>
    <n v="0"/>
    <n v="16"/>
    <n v="0"/>
    <n v="1"/>
    <n v="0"/>
    <n v="0"/>
    <n v="0"/>
    <n v="175.21"/>
    <n v="300000"/>
    <n v="0"/>
    <n v="2024"/>
    <n v="300000"/>
    <n v="0"/>
  </r>
  <r>
    <n v="2075"/>
    <d v="2025-02-02T21:28:28"/>
    <s v="V-31567/2024-101"/>
    <d v="2024-05-31T09:51:12"/>
    <d v="2024-06-27T12:00:53"/>
    <s v="Smlouva kupní"/>
    <x v="1"/>
    <x v="8"/>
    <s v="Stodůlky 162/839"/>
    <n v="300000"/>
    <s v="CZK"/>
    <n v="80"/>
    <s v="Výměra parcely"/>
    <s v="č. 162/839 Stodůlky"/>
    <s v="Hlavní město Praha"/>
    <s v="Stodůlky"/>
    <x v="0"/>
    <n v="6"/>
    <n v="49.119231900000003"/>
    <n v="13.430992"/>
    <s v="OK"/>
    <x v="22"/>
    <n v="1"/>
    <n v="0"/>
    <n v="0"/>
    <n v="16"/>
    <n v="0"/>
    <n v="1"/>
    <n v="0"/>
    <n v="0"/>
    <n v="0"/>
    <n v="175.21"/>
    <n v="300000"/>
    <n v="0"/>
    <n v="2024"/>
    <n v="300000"/>
    <n v="0"/>
  </r>
  <r>
    <n v="2076"/>
    <d v="2025-02-02T21:28:28"/>
    <s v="V-31567/2024-101"/>
    <d v="2024-05-31T09:51:12"/>
    <d v="2024-06-27T12:00:53"/>
    <s v="Smlouva kupní"/>
    <x v="1"/>
    <x v="6"/>
    <s v="Stodůlky 162/783"/>
    <n v="300000"/>
    <s v="CZK"/>
    <n v="64"/>
    <s v="Výměra parcely"/>
    <s v="č. 162/783 Stodůlky"/>
    <s v="Hlavní město Praha"/>
    <s v="Stodůlky"/>
    <x v="0"/>
    <n v="6"/>
    <n v="49.119231900000003"/>
    <n v="13.430992"/>
    <s v="OK"/>
    <x v="22"/>
    <n v="1"/>
    <n v="0"/>
    <n v="0"/>
    <n v="16"/>
    <n v="0"/>
    <n v="1"/>
    <n v="0"/>
    <n v="0"/>
    <n v="0"/>
    <n v="175.21"/>
    <n v="300000"/>
    <n v="0"/>
    <n v="2024"/>
    <n v="300000"/>
    <n v="0"/>
  </r>
  <r>
    <n v="2077"/>
    <d v="2025-02-02T21:28:28"/>
    <s v="V-31567/2024-101"/>
    <d v="2024-05-31T09:51:12"/>
    <d v="2024-06-27T12:00:53"/>
    <s v="Smlouva kupní"/>
    <x v="1"/>
    <x v="6"/>
    <s v="Stodůlky 162/843"/>
    <n v="300000"/>
    <s v="CZK"/>
    <n v="13"/>
    <s v="Výměra parcely"/>
    <s v="č. 162/843 Stodůlky"/>
    <s v="Hlavní město Praha"/>
    <s v="Stodůlky"/>
    <x v="0"/>
    <n v="6"/>
    <n v="49.119231900000003"/>
    <n v="13.430992"/>
    <s v="OK"/>
    <x v="22"/>
    <n v="1"/>
    <n v="0"/>
    <n v="0"/>
    <n v="16"/>
    <n v="0"/>
    <n v="1"/>
    <n v="0"/>
    <n v="0"/>
    <n v="0"/>
    <n v="175.21"/>
    <n v="300000"/>
    <n v="0"/>
    <n v="2024"/>
    <n v="300000"/>
    <n v="0"/>
  </r>
  <r>
    <n v="2078"/>
    <d v="2025-02-02T21:28:28"/>
    <s v="V-31567/2024-101"/>
    <d v="2024-05-31T09:51:12"/>
    <d v="2024-06-27T12:00:53"/>
    <s v="Smlouva kupní"/>
    <x v="1"/>
    <x v="6"/>
    <s v="Stodůlky 162/846"/>
    <n v="300000"/>
    <s v="CZK"/>
    <n v="15"/>
    <s v="Výměra parcely"/>
    <s v="č. 162/846 Stodůlky"/>
    <s v="Hlavní město Praha"/>
    <s v="Stodůlky"/>
    <x v="0"/>
    <n v="6"/>
    <n v="49.119231900000003"/>
    <n v="13.430992"/>
    <s v="OK"/>
    <x v="22"/>
    <n v="1"/>
    <n v="0"/>
    <n v="0"/>
    <n v="16"/>
    <n v="0"/>
    <n v="1"/>
    <n v="0"/>
    <n v="0"/>
    <n v="0"/>
    <n v="175.21"/>
    <n v="300000"/>
    <n v="0"/>
    <n v="2024"/>
    <n v="300000"/>
    <n v="0"/>
  </r>
  <r>
    <n v="2079"/>
    <d v="2025-02-02T21:28:28"/>
    <s v="V-31567/2024-101"/>
    <d v="2024-05-31T09:51:12"/>
    <d v="2024-06-27T12:00:53"/>
    <s v="Smlouva kupní"/>
    <x v="1"/>
    <x v="6"/>
    <s v="Stodůlky 162/849"/>
    <n v="300000"/>
    <s v="CZK"/>
    <n v="13"/>
    <s v="Výměra parcely"/>
    <s v="č. 162/849 Stodůlky"/>
    <s v="Hlavní město Praha"/>
    <s v="Stodůlky"/>
    <x v="0"/>
    <n v="6"/>
    <n v="49.119231900000003"/>
    <n v="13.430992"/>
    <s v="OK"/>
    <x v="22"/>
    <n v="1"/>
    <n v="0"/>
    <n v="0"/>
    <n v="16"/>
    <n v="0"/>
    <n v="1"/>
    <n v="0"/>
    <n v="0"/>
    <n v="0"/>
    <n v="175.21"/>
    <n v="300000"/>
    <n v="0"/>
    <n v="2024"/>
    <n v="300000"/>
    <n v="0"/>
  </r>
  <r>
    <n v="2080"/>
    <d v="2025-02-02T21:28:28"/>
    <s v="V-31567/2024-101"/>
    <d v="2024-05-31T09:51:12"/>
    <d v="2024-06-27T12:00:53"/>
    <s v="Smlouva kupní"/>
    <x v="1"/>
    <x v="11"/>
    <s v="Stodůlky 162/786"/>
    <n v="300000"/>
    <s v="CZK"/>
    <n v="119"/>
    <s v="Výměra parcely"/>
    <s v="č. 162/786 Stodůlky"/>
    <s v="Hlavní město Praha"/>
    <s v="Stodůlky"/>
    <x v="0"/>
    <n v="6"/>
    <n v="49.119231900000003"/>
    <n v="13.430992"/>
    <s v="OK"/>
    <x v="22"/>
    <n v="1"/>
    <n v="0"/>
    <n v="0"/>
    <n v="16"/>
    <n v="0"/>
    <n v="1"/>
    <n v="0"/>
    <n v="0"/>
    <n v="0"/>
    <n v="175.21"/>
    <n v="300000"/>
    <n v="0"/>
    <n v="2024"/>
    <n v="300000"/>
    <n v="0"/>
  </r>
  <r>
    <n v="2081"/>
    <d v="2025-02-02T21:28:28"/>
    <s v="V-31567/2024-101"/>
    <d v="2024-05-31T09:51:12"/>
    <d v="2024-06-27T12:00:53"/>
    <s v="Smlouva kupní"/>
    <x v="1"/>
    <x v="6"/>
    <s v="Stodůlky 162/844"/>
    <n v="300000"/>
    <s v="CZK"/>
    <n v="13"/>
    <s v="Výměra parcely"/>
    <s v="č. 162/844 Stodůlky"/>
    <s v="Hlavní město Praha"/>
    <s v="Stodůlky"/>
    <x v="0"/>
    <n v="6"/>
    <n v="49.119231900000003"/>
    <n v="13.430992"/>
    <s v="OK"/>
    <x v="22"/>
    <n v="1"/>
    <n v="0"/>
    <n v="0"/>
    <n v="16"/>
    <n v="0"/>
    <n v="1"/>
    <n v="0"/>
    <n v="0"/>
    <n v="0"/>
    <n v="175.21"/>
    <n v="300000"/>
    <n v="0"/>
    <n v="2024"/>
    <n v="300000"/>
    <n v="0"/>
  </r>
  <r>
    <n v="2082"/>
    <d v="2025-02-02T21:28:28"/>
    <s v="V-31567/2024-101"/>
    <d v="2024-05-31T09:51:12"/>
    <d v="2024-06-27T12:00:53"/>
    <s v="Smlouva kupní"/>
    <x v="1"/>
    <x v="1"/>
    <s v="Stodůlky 162/780"/>
    <n v="300000"/>
    <s v="CZK"/>
    <n v="63"/>
    <s v="Výměra parcely"/>
    <s v="č. 162/780 Stodůlky"/>
    <s v="Hlavní město Praha"/>
    <s v="Stodůlky"/>
    <x v="0"/>
    <n v="6"/>
    <n v="50.048307399999999"/>
    <n v="14.3124035"/>
    <s v="OK"/>
    <x v="22"/>
    <n v="1"/>
    <n v="0"/>
    <n v="0"/>
    <n v="16"/>
    <n v="0"/>
    <n v="1"/>
    <n v="0"/>
    <n v="0"/>
    <n v="0"/>
    <n v="175.21"/>
    <n v="300000"/>
    <n v="0"/>
    <n v="2024"/>
    <n v="300000"/>
    <n v="0"/>
  </r>
  <r>
    <n v="2083"/>
    <d v="2025-02-02T21:28:28"/>
    <s v="V-31567/2024-101"/>
    <d v="2024-05-31T09:51:12"/>
    <d v="2024-06-27T12:00:53"/>
    <s v="Smlouva kupní"/>
    <x v="1"/>
    <x v="6"/>
    <s v="Stodůlky 162/848"/>
    <n v="300000"/>
    <s v="CZK"/>
    <n v="13"/>
    <s v="Výměra parcely"/>
    <s v="č. 162/848 Stodůlky"/>
    <s v="Hlavní město Praha"/>
    <s v="Stodůlky"/>
    <x v="0"/>
    <n v="6"/>
    <n v="49.119231900000003"/>
    <n v="13.430992"/>
    <s v="OK"/>
    <x v="22"/>
    <n v="1"/>
    <n v="0"/>
    <n v="0"/>
    <n v="16"/>
    <n v="0"/>
    <n v="1"/>
    <n v="0"/>
    <n v="0"/>
    <n v="0"/>
    <n v="175.21"/>
    <n v="300000"/>
    <n v="0"/>
    <n v="2024"/>
    <n v="300000"/>
    <n v="0"/>
  </r>
  <r>
    <n v="2084"/>
    <d v="2025-02-02T21:28:28"/>
    <s v="V-31567/2024-101"/>
    <d v="2024-05-31T09:51:12"/>
    <d v="2024-06-27T12:00:53"/>
    <s v="Smlouva kupní"/>
    <x v="1"/>
    <x v="6"/>
    <s v="Stodůlky 162/847"/>
    <n v="300000"/>
    <s v="CZK"/>
    <n v="13"/>
    <s v="Výměra parcely"/>
    <s v="č. 162/847 Stodůlky"/>
    <s v="Hlavní město Praha"/>
    <s v="Stodůlky"/>
    <x v="0"/>
    <n v="6"/>
    <n v="49.119231900000003"/>
    <n v="13.430992"/>
    <s v="OK"/>
    <x v="22"/>
    <n v="1"/>
    <n v="0"/>
    <n v="0"/>
    <n v="16"/>
    <n v="0"/>
    <n v="1"/>
    <n v="0"/>
    <n v="0"/>
    <n v="0"/>
    <n v="175.21"/>
    <n v="300000"/>
    <n v="0"/>
    <n v="2024"/>
    <n v="300000"/>
    <n v="0"/>
  </r>
  <r>
    <n v="2085"/>
    <d v="2025-02-02T21:28:28"/>
    <s v="V-26116/2024-101"/>
    <d v="2024-05-06T16:43:40"/>
    <d v="2024-06-04T11:21:47"/>
    <s v="Smlouva kupní"/>
    <x v="2"/>
    <x v="2"/>
    <s v="Klukovická 1524/20, Stodůlky, 15500 Praha 5"/>
    <n v="6650000"/>
    <s v="CZK"/>
    <n v="73.099999999999994"/>
    <s v="Plocha spočítaná z podílu na budově"/>
    <s v="jednotka č. 15240014, byt v budově č.p. 1528, 1524, 1525, 1526, 1527, 1529, část obce Stodůlky, na parcele 150/8 Stodůlky (součástí je stavba č.p. 1528, 1524, 1525, 1526, 1527, 1529, čst obce Stodůlky), podíl na společných částech domu a pozemku 731/90754"/>
    <s v="Hlavní město Praha"/>
    <s v="Stodůlky"/>
    <x v="0"/>
    <n v="6"/>
    <n v="50.047060899999998"/>
    <n v="14.314432699999999"/>
    <s v="OK"/>
    <x v="0"/>
    <n v="1"/>
    <n v="1"/>
    <n v="0"/>
    <n v="0"/>
    <n v="0"/>
    <n v="0"/>
    <n v="73.099999999999994"/>
    <n v="6650000"/>
    <n v="90970"/>
    <n v="0"/>
    <n v="0"/>
    <n v="0"/>
    <n v="0"/>
    <n v="0"/>
    <n v="0"/>
  </r>
  <r>
    <n v="2086"/>
    <d v="2025-02-02T21:28:28"/>
    <s v="V-31418/2024-101"/>
    <d v="2024-05-30T13:20:19"/>
    <d v="2024-06-26T11:22:22"/>
    <s v="Smlouva kupní"/>
    <x v="2"/>
    <x v="2"/>
    <s v="Thomasova 230/4, Třebonice, 15500 Praha 5"/>
    <n v="5988813"/>
    <s v="CZK"/>
    <n v="62.8"/>
    <s v="Plocha spočítaná z podílu na budově"/>
    <s v="jednotka č. 2300407, byt v budově č.p. 230, část obce Třebonice, na parcele 162/839 Stodůlky (k.. Stodůlky), 329/86 Třebonice (součástí je stavba č.p. 230, čst obce Třebonice), podíl na společných částech domu a pozemku 628/120753"/>
    <s v="Hlavní město Praha"/>
    <s v="Stodůlky"/>
    <x v="0"/>
    <n v="6"/>
    <n v="50.047454399999999"/>
    <n v="14.3005608"/>
    <s v="OK"/>
    <x v="23"/>
    <n v="2"/>
    <n v="1"/>
    <n v="0"/>
    <n v="16"/>
    <n v="0"/>
    <n v="1"/>
    <n v="62.8"/>
    <n v="5988813"/>
    <n v="95360"/>
    <n v="161.27000000000001"/>
    <n v="5988813"/>
    <n v="0"/>
    <n v="2024"/>
    <n v="5988813"/>
    <n v="0"/>
  </r>
  <r>
    <n v="2087"/>
    <d v="2025-02-02T21:28:28"/>
    <s v="V-31418/2024-101"/>
    <d v="2024-05-30T13:20:19"/>
    <d v="2024-06-26T11:22:22"/>
    <s v="Smlouva kupní"/>
    <x v="2"/>
    <x v="15"/>
    <s v="Thomasova 230/4, Třebonice, 15500 Praha 5"/>
    <n v="5988813"/>
    <s v="CZK"/>
    <n v="161.27000000000001"/>
    <s v="Plocha spočítaná z podílu na budově"/>
    <s v="jednotka č. 2300010, garáž v budově č.p. 230, část obce Třebonice, na parcele 162/839 Stodůlky (k.. Stodůlky), 329/86 Třebonice (součástí je stavba č.p. 230, čst obce Třebonice), podíl na společných částech domu a pozemku 16127/120753"/>
    <s v="Hlavní město Praha"/>
    <s v="Stodůlky"/>
    <x v="0"/>
    <n v="6"/>
    <n v="50.047454399999999"/>
    <n v="14.3005608"/>
    <s v="OK"/>
    <x v="23"/>
    <n v="2"/>
    <n v="1"/>
    <n v="0"/>
    <n v="16"/>
    <n v="0"/>
    <n v="1"/>
    <n v="62.8"/>
    <n v="5988813"/>
    <n v="95360"/>
    <n v="161.27000000000001"/>
    <n v="5988813"/>
    <n v="0"/>
    <n v="2024"/>
    <n v="5988813"/>
    <n v="0"/>
  </r>
  <r>
    <n v="2088"/>
    <d v="2025-02-02T21:28:28"/>
    <s v="V-31418/2024-101"/>
    <d v="2024-05-30T13:20:19"/>
    <d v="2024-06-26T11:22:22"/>
    <s v="Smlouva kupní"/>
    <x v="1"/>
    <x v="1"/>
    <s v="Stodůlky 162/780"/>
    <n v="5988813"/>
    <s v="CZK"/>
    <n v="63"/>
    <s v="Výměra parcely"/>
    <s v="č. 162/780 Stodůlky"/>
    <s v="Hlavní město Praha"/>
    <s v="Stodůlky"/>
    <x v="0"/>
    <n v="6"/>
    <n v="50.048307399999999"/>
    <n v="14.3124035"/>
    <s v="OK"/>
    <x v="23"/>
    <n v="2"/>
    <n v="1"/>
    <n v="0"/>
    <n v="16"/>
    <n v="0"/>
    <n v="1"/>
    <n v="62.8"/>
    <n v="5988813"/>
    <n v="95360"/>
    <n v="161.27000000000001"/>
    <n v="5988813"/>
    <n v="0"/>
    <n v="2024"/>
    <n v="5988813"/>
    <n v="0"/>
  </r>
  <r>
    <n v="2089"/>
    <d v="2025-02-02T21:28:28"/>
    <s v="V-31418/2024-101"/>
    <d v="2024-05-30T13:20:19"/>
    <d v="2024-06-26T11:22:22"/>
    <s v="Smlouva kupní"/>
    <x v="1"/>
    <x v="6"/>
    <s v="Stodůlky 162/842"/>
    <n v="5988813"/>
    <s v="CZK"/>
    <n v="13"/>
    <s v="Výměra parcely"/>
    <s v="č. 162/842 Stodůlky"/>
    <s v="Hlavní město Praha"/>
    <s v="Stodůlky"/>
    <x v="0"/>
    <n v="6"/>
    <n v="49.119231900000003"/>
    <n v="13.430992"/>
    <s v="OK"/>
    <x v="23"/>
    <n v="2"/>
    <n v="1"/>
    <n v="0"/>
    <n v="16"/>
    <n v="0"/>
    <n v="1"/>
    <n v="62.8"/>
    <n v="5988813"/>
    <n v="95360"/>
    <n v="161.27000000000001"/>
    <n v="5988813"/>
    <n v="0"/>
    <n v="2024"/>
    <n v="5988813"/>
    <n v="0"/>
  </r>
  <r>
    <n v="2090"/>
    <d v="2025-02-02T21:28:28"/>
    <s v="V-31418/2024-101"/>
    <d v="2024-05-30T13:20:19"/>
    <d v="2024-06-26T11:22:22"/>
    <s v="Smlouva kupní"/>
    <x v="1"/>
    <x v="11"/>
    <s v="Stodůlky 162/786"/>
    <n v="5988813"/>
    <s v="CZK"/>
    <n v="119"/>
    <s v="Výměra parcely"/>
    <s v="č. 162/786 Stodůlky"/>
    <s v="Hlavní město Praha"/>
    <s v="Stodůlky"/>
    <x v="0"/>
    <n v="6"/>
    <n v="49.119231900000003"/>
    <n v="13.430992"/>
    <s v="OK"/>
    <x v="23"/>
    <n v="2"/>
    <n v="1"/>
    <n v="0"/>
    <n v="16"/>
    <n v="0"/>
    <n v="1"/>
    <n v="62.8"/>
    <n v="5988813"/>
    <n v="95360"/>
    <n v="161.27000000000001"/>
    <n v="5988813"/>
    <n v="0"/>
    <n v="2024"/>
    <n v="5988813"/>
    <n v="0"/>
  </r>
  <r>
    <n v="2091"/>
    <d v="2025-02-02T21:28:28"/>
    <s v="V-31418/2024-101"/>
    <d v="2024-05-30T13:20:19"/>
    <d v="2024-06-26T11:22:22"/>
    <s v="Smlouva kupní"/>
    <x v="1"/>
    <x v="6"/>
    <s v="Stodůlky 162/845"/>
    <n v="5988813"/>
    <s v="CZK"/>
    <n v="16"/>
    <s v="Výměra parcely"/>
    <s v="č. 162/845 Stodůlky"/>
    <s v="Hlavní město Praha"/>
    <s v="Stodůlky"/>
    <x v="0"/>
    <n v="6"/>
    <n v="49.119231900000003"/>
    <n v="13.430992"/>
    <s v="OK"/>
    <x v="23"/>
    <n v="2"/>
    <n v="1"/>
    <n v="0"/>
    <n v="16"/>
    <n v="0"/>
    <n v="1"/>
    <n v="62.8"/>
    <n v="5988813"/>
    <n v="95360"/>
    <n v="161.27000000000001"/>
    <n v="5988813"/>
    <n v="0"/>
    <n v="2024"/>
    <n v="5988813"/>
    <n v="0"/>
  </r>
  <r>
    <n v="2092"/>
    <d v="2025-02-02T21:28:28"/>
    <s v="V-31418/2024-101"/>
    <d v="2024-05-30T13:20:19"/>
    <d v="2024-06-26T11:22:22"/>
    <s v="Smlouva kupní"/>
    <x v="1"/>
    <x v="6"/>
    <s v="Stodůlky 162/840"/>
    <n v="5988813"/>
    <s v="CZK"/>
    <n v="112"/>
    <s v="Výměra parcely"/>
    <s v="č. 162/840 Stodůlky"/>
    <s v="Hlavní město Praha"/>
    <s v="Stodůlky"/>
    <x v="0"/>
    <n v="6"/>
    <n v="49.393797200000002"/>
    <n v="16.694334099999999"/>
    <s v="OK"/>
    <x v="23"/>
    <n v="2"/>
    <n v="1"/>
    <n v="0"/>
    <n v="16"/>
    <n v="0"/>
    <n v="1"/>
    <n v="62.8"/>
    <n v="5988813"/>
    <n v="95360"/>
    <n v="161.27000000000001"/>
    <n v="5988813"/>
    <n v="0"/>
    <n v="2024"/>
    <n v="5988813"/>
    <n v="0"/>
  </r>
  <r>
    <n v="2093"/>
    <d v="2025-02-02T21:28:28"/>
    <s v="V-31418/2024-101"/>
    <d v="2024-05-30T13:20:19"/>
    <d v="2024-06-26T11:22:22"/>
    <s v="Smlouva kupní"/>
    <x v="1"/>
    <x v="6"/>
    <s v="Stodůlky 162/848"/>
    <n v="5988813"/>
    <s v="CZK"/>
    <n v="13"/>
    <s v="Výměra parcely"/>
    <s v="č. 162/848 Stodůlky"/>
    <s v="Hlavní město Praha"/>
    <s v="Stodůlky"/>
    <x v="0"/>
    <n v="6"/>
    <n v="49.119231900000003"/>
    <n v="13.430992"/>
    <s v="OK"/>
    <x v="23"/>
    <n v="2"/>
    <n v="1"/>
    <n v="0"/>
    <n v="16"/>
    <n v="0"/>
    <n v="1"/>
    <n v="62.8"/>
    <n v="5988813"/>
    <n v="95360"/>
    <n v="161.27000000000001"/>
    <n v="5988813"/>
    <n v="0"/>
    <n v="2024"/>
    <n v="5988813"/>
    <n v="0"/>
  </r>
  <r>
    <n v="2094"/>
    <d v="2025-02-02T21:28:28"/>
    <s v="V-31418/2024-101"/>
    <d v="2024-05-30T13:20:19"/>
    <d v="2024-06-26T11:22:22"/>
    <s v="Smlouva kupní"/>
    <x v="1"/>
    <x v="6"/>
    <s v="Stodůlky 162/844"/>
    <n v="5988813"/>
    <s v="CZK"/>
    <n v="13"/>
    <s v="Výměra parcely"/>
    <s v="č. 162/844 Stodůlky"/>
    <s v="Hlavní město Praha"/>
    <s v="Stodůlky"/>
    <x v="0"/>
    <n v="6"/>
    <n v="49.119231900000003"/>
    <n v="13.430992"/>
    <s v="OK"/>
    <x v="23"/>
    <n v="2"/>
    <n v="1"/>
    <n v="0"/>
    <n v="16"/>
    <n v="0"/>
    <n v="1"/>
    <n v="62.8"/>
    <n v="5988813"/>
    <n v="95360"/>
    <n v="161.27000000000001"/>
    <n v="5988813"/>
    <n v="0"/>
    <n v="2024"/>
    <n v="5988813"/>
    <n v="0"/>
  </r>
  <r>
    <n v="2095"/>
    <d v="2025-02-02T21:28:28"/>
    <s v="V-31418/2024-101"/>
    <d v="2024-05-30T13:20:19"/>
    <d v="2024-06-26T11:22:22"/>
    <s v="Smlouva kupní"/>
    <x v="1"/>
    <x v="6"/>
    <s v="Stodůlky 162/850"/>
    <n v="5988813"/>
    <s v="CZK"/>
    <n v="16"/>
    <s v="Výměra parcely"/>
    <s v="č. 162/850 Stodůlky"/>
    <s v="Hlavní město Praha"/>
    <s v="Stodůlky"/>
    <x v="0"/>
    <n v="6"/>
    <n v="50.048307399999999"/>
    <n v="14.3124035"/>
    <s v="OK"/>
    <x v="23"/>
    <n v="2"/>
    <n v="1"/>
    <n v="0"/>
    <n v="16"/>
    <n v="0"/>
    <n v="1"/>
    <n v="62.8"/>
    <n v="5988813"/>
    <n v="95360"/>
    <n v="161.27000000000001"/>
    <n v="5988813"/>
    <n v="0"/>
    <n v="2024"/>
    <n v="5988813"/>
    <n v="0"/>
  </r>
  <r>
    <n v="2096"/>
    <d v="2025-02-02T21:28:28"/>
    <s v="V-31418/2024-101"/>
    <d v="2024-05-30T13:20:19"/>
    <d v="2024-06-26T11:22:22"/>
    <s v="Smlouva kupní"/>
    <x v="1"/>
    <x v="6"/>
    <s v="Stodůlky 162/849"/>
    <n v="5988813"/>
    <s v="CZK"/>
    <n v="13"/>
    <s v="Výměra parcely"/>
    <s v="č. 162/849 Stodůlky"/>
    <s v="Hlavní město Praha"/>
    <s v="Stodůlky"/>
    <x v="0"/>
    <n v="6"/>
    <n v="49.119231900000003"/>
    <n v="13.430992"/>
    <s v="OK"/>
    <x v="23"/>
    <n v="2"/>
    <n v="1"/>
    <n v="0"/>
    <n v="16"/>
    <n v="0"/>
    <n v="1"/>
    <n v="62.8"/>
    <n v="5988813"/>
    <n v="95360"/>
    <n v="161.27000000000001"/>
    <n v="5988813"/>
    <n v="0"/>
    <n v="2024"/>
    <n v="5988813"/>
    <n v="0"/>
  </r>
  <r>
    <n v="2097"/>
    <d v="2025-02-02T21:28:28"/>
    <s v="V-31418/2024-101"/>
    <d v="2024-05-30T13:20:19"/>
    <d v="2024-06-26T11:22:22"/>
    <s v="Smlouva kupní"/>
    <x v="1"/>
    <x v="6"/>
    <s v="Stodůlky 162/846"/>
    <n v="5988813"/>
    <s v="CZK"/>
    <n v="15"/>
    <s v="Výměra parcely"/>
    <s v="č. 162/846 Stodůlky"/>
    <s v="Hlavní město Praha"/>
    <s v="Stodůlky"/>
    <x v="0"/>
    <n v="6"/>
    <n v="49.119231900000003"/>
    <n v="13.430992"/>
    <s v="OK"/>
    <x v="23"/>
    <n v="2"/>
    <n v="1"/>
    <n v="0"/>
    <n v="16"/>
    <n v="0"/>
    <n v="1"/>
    <n v="62.8"/>
    <n v="5988813"/>
    <n v="95360"/>
    <n v="161.27000000000001"/>
    <n v="5988813"/>
    <n v="0"/>
    <n v="2024"/>
    <n v="5988813"/>
    <n v="0"/>
  </r>
  <r>
    <n v="2098"/>
    <d v="2025-02-02T21:28:28"/>
    <s v="V-31418/2024-101"/>
    <d v="2024-05-30T13:20:19"/>
    <d v="2024-06-26T11:22:22"/>
    <s v="Smlouva kupní"/>
    <x v="1"/>
    <x v="6"/>
    <s v="Stodůlky 162/783"/>
    <n v="5988813"/>
    <s v="CZK"/>
    <n v="64"/>
    <s v="Výměra parcely"/>
    <s v="č. 162/783 Stodůlky"/>
    <s v="Hlavní město Praha"/>
    <s v="Stodůlky"/>
    <x v="0"/>
    <n v="6"/>
    <n v="49.119231900000003"/>
    <n v="13.430992"/>
    <s v="OK"/>
    <x v="23"/>
    <n v="2"/>
    <n v="1"/>
    <n v="0"/>
    <n v="16"/>
    <n v="0"/>
    <n v="1"/>
    <n v="62.8"/>
    <n v="5988813"/>
    <n v="95360"/>
    <n v="161.27000000000001"/>
    <n v="5988813"/>
    <n v="0"/>
    <n v="2024"/>
    <n v="5988813"/>
    <n v="0"/>
  </r>
  <r>
    <n v="2099"/>
    <d v="2025-02-02T21:28:28"/>
    <s v="V-31418/2024-101"/>
    <d v="2024-05-30T13:20:19"/>
    <d v="2024-06-26T11:22:22"/>
    <s v="Smlouva kupní"/>
    <x v="1"/>
    <x v="6"/>
    <s v="Stodůlky 162/841"/>
    <n v="5988813"/>
    <s v="CZK"/>
    <n v="15"/>
    <s v="Výměra parcely"/>
    <s v="č. 162/841 Stodůlky"/>
    <s v="Hlavní město Praha"/>
    <s v="Stodůlky"/>
    <x v="0"/>
    <n v="6"/>
    <n v="49.119231900000003"/>
    <n v="13.430992"/>
    <s v="OK"/>
    <x v="23"/>
    <n v="2"/>
    <n v="1"/>
    <n v="0"/>
    <n v="16"/>
    <n v="0"/>
    <n v="1"/>
    <n v="62.8"/>
    <n v="5988813"/>
    <n v="95360"/>
    <n v="161.27000000000001"/>
    <n v="5988813"/>
    <n v="0"/>
    <n v="2024"/>
    <n v="5988813"/>
    <n v="0"/>
  </r>
  <r>
    <n v="2100"/>
    <d v="2025-02-02T21:28:28"/>
    <s v="V-31418/2024-101"/>
    <d v="2024-05-30T13:20:19"/>
    <d v="2024-06-26T11:22:22"/>
    <s v="Smlouva kupní"/>
    <x v="1"/>
    <x v="6"/>
    <s v="Stodůlky 162/847"/>
    <n v="5988813"/>
    <s v="CZK"/>
    <n v="13"/>
    <s v="Výměra parcely"/>
    <s v="č. 162/847 Stodůlky"/>
    <s v="Hlavní město Praha"/>
    <s v="Stodůlky"/>
    <x v="0"/>
    <n v="6"/>
    <n v="49.119231900000003"/>
    <n v="13.430992"/>
    <s v="OK"/>
    <x v="23"/>
    <n v="2"/>
    <n v="1"/>
    <n v="0"/>
    <n v="16"/>
    <n v="0"/>
    <n v="1"/>
    <n v="62.8"/>
    <n v="5988813"/>
    <n v="95360"/>
    <n v="161.27000000000001"/>
    <n v="5988813"/>
    <n v="0"/>
    <n v="2024"/>
    <n v="5988813"/>
    <n v="0"/>
  </r>
  <r>
    <n v="2101"/>
    <d v="2025-02-02T21:28:28"/>
    <s v="V-31418/2024-101"/>
    <d v="2024-05-30T13:20:19"/>
    <d v="2024-06-26T11:22:22"/>
    <s v="Smlouva kupní"/>
    <x v="1"/>
    <x v="6"/>
    <s v="Stodůlky 162/230"/>
    <n v="5988813"/>
    <s v="CZK"/>
    <n v="1446"/>
    <s v="Výměra parcely"/>
    <s v="č. 162/230 Stodůlky"/>
    <s v="Hlavní město Praha"/>
    <s v="Stodůlky"/>
    <x v="0"/>
    <n v="6"/>
    <n v="50.048307399999999"/>
    <n v="14.3124035"/>
    <s v="OK"/>
    <x v="23"/>
    <n v="2"/>
    <n v="1"/>
    <n v="0"/>
    <n v="16"/>
    <n v="0"/>
    <n v="1"/>
    <n v="62.8"/>
    <n v="5988813"/>
    <n v="95360"/>
    <n v="161.27000000000001"/>
    <n v="5988813"/>
    <n v="0"/>
    <n v="2024"/>
    <n v="5988813"/>
    <n v="0"/>
  </r>
  <r>
    <n v="2102"/>
    <d v="2025-02-02T21:28:28"/>
    <s v="V-31418/2024-101"/>
    <d v="2024-05-30T13:20:19"/>
    <d v="2024-06-26T11:22:22"/>
    <s v="Smlouva kupní"/>
    <x v="1"/>
    <x v="8"/>
    <s v="Stodůlky 162/839"/>
    <n v="5988813"/>
    <s v="CZK"/>
    <n v="80"/>
    <s v="Výměra parcely"/>
    <s v="č. 162/839 Stodůlky"/>
    <s v="Hlavní město Praha"/>
    <s v="Stodůlky"/>
    <x v="0"/>
    <n v="6"/>
    <n v="49.119231900000003"/>
    <n v="13.430992"/>
    <s v="OK"/>
    <x v="23"/>
    <n v="2"/>
    <n v="1"/>
    <n v="0"/>
    <n v="16"/>
    <n v="0"/>
    <n v="1"/>
    <n v="62.8"/>
    <n v="5988813"/>
    <n v="95360"/>
    <n v="161.27000000000001"/>
    <n v="5988813"/>
    <n v="0"/>
    <n v="2024"/>
    <n v="5988813"/>
    <n v="0"/>
  </r>
  <r>
    <n v="2103"/>
    <d v="2025-02-02T21:28:28"/>
    <s v="V-31418/2024-101"/>
    <d v="2024-05-30T13:20:19"/>
    <d v="2024-06-26T11:22:22"/>
    <s v="Smlouva kupní"/>
    <x v="1"/>
    <x v="6"/>
    <s v="Stodůlky 162/843"/>
    <n v="5988813"/>
    <s v="CZK"/>
    <n v="13"/>
    <s v="Výměra parcely"/>
    <s v="č. 162/843 Stodůlky"/>
    <s v="Hlavní město Praha"/>
    <s v="Stodůlky"/>
    <x v="0"/>
    <n v="6"/>
    <n v="49.119231900000003"/>
    <n v="13.430992"/>
    <s v="OK"/>
    <x v="23"/>
    <n v="2"/>
    <n v="1"/>
    <n v="0"/>
    <n v="16"/>
    <n v="0"/>
    <n v="1"/>
    <n v="62.8"/>
    <n v="5988813"/>
    <n v="95360"/>
    <n v="161.27000000000001"/>
    <n v="5988813"/>
    <n v="0"/>
    <n v="2024"/>
    <n v="5988813"/>
    <n v="0"/>
  </r>
  <r>
    <n v="2104"/>
    <d v="2025-02-02T21:28:28"/>
    <s v="V-31620/2024-101"/>
    <d v="2024-05-31T11:07:14"/>
    <d v="2024-06-25T08:28:32"/>
    <s v="Smlouva kupní"/>
    <x v="2"/>
    <x v="2"/>
    <s v="Přecechtělova 2242/9, Stodůlky, 15500 Praha 5"/>
    <n v="7280000"/>
    <s v="CZK"/>
    <n v="70.64"/>
    <s v="Plocha spočítaná z podílu na budově"/>
    <s v="jednotka č. 22420010, byt v budově č.p. 2245, 2241, 2242, 2243, 2244, část obce Stodůlky, na parcele 2342/180 Stodůlky, 2342/181 Stodůlky, 2342/182 Stodůlky, 2342/183 Stodůlky, 2342/184 Stodůlky, podíl na společných částech domu a pozemku 7064/839349"/>
    <s v="Hlavní město Praha"/>
    <s v="Stodůlky"/>
    <x v="0"/>
    <n v="6"/>
    <n v="50.036812099999999"/>
    <n v="14.3415579"/>
    <s v="OK"/>
    <x v="3"/>
    <n v="2"/>
    <n v="1"/>
    <n v="1"/>
    <n v="2"/>
    <n v="0"/>
    <n v="2"/>
    <n v="70.64"/>
    <n v="7280000"/>
    <n v="103060"/>
    <n v="2036"/>
    <n v="7280000"/>
    <n v="0"/>
    <n v="151"/>
    <n v="7280000"/>
    <n v="0"/>
  </r>
  <r>
    <n v="2105"/>
    <d v="2025-02-02T21:28:28"/>
    <s v="V-31620/2024-101"/>
    <d v="2024-05-31T11:07:14"/>
    <d v="2024-06-25T08:28:32"/>
    <s v="Smlouva kupní"/>
    <x v="2"/>
    <x v="15"/>
    <s v="Pavrovského 2582/3, Stodůlky, 15500 Praha 5"/>
    <n v="7280000"/>
    <s v="CZK"/>
    <n v="181"/>
    <s v="Plocha spočítaná z podílu na budově"/>
    <s v="jednotka č. 25820347, garáž v budově č.p. 2582, část obce Stodůlky, na parcele 2342/205 Stodůlky, 2342/225 Stodůlky, podíl na společných částech domu a pozemku 181/41154"/>
    <s v="Hlavní město Praha"/>
    <s v="Stodůlky"/>
    <x v="0"/>
    <n v="6"/>
    <n v="50.0370712"/>
    <n v="14.3359948"/>
    <s v="OK"/>
    <x v="3"/>
    <n v="2"/>
    <n v="1"/>
    <n v="1"/>
    <n v="2"/>
    <n v="0"/>
    <n v="2"/>
    <n v="70.64"/>
    <n v="7280000"/>
    <n v="103060"/>
    <n v="2036"/>
    <n v="7280000"/>
    <n v="0"/>
    <n v="151"/>
    <n v="7280000"/>
    <n v="0"/>
  </r>
  <r>
    <n v="2106"/>
    <d v="2025-02-02T21:28:28"/>
    <s v="V-31620/2024-101"/>
    <d v="2024-05-31T11:07:14"/>
    <d v="2024-06-25T08:28:32"/>
    <s v="Smlouva kupní"/>
    <x v="0"/>
    <x v="15"/>
    <s v="Pavrovského 2582/3, Stodůlky, 15500 Praha 5"/>
    <n v="7280000"/>
    <s v="CZK"/>
    <n v="1855"/>
    <s v="Výměra parcely"/>
    <s v="č. 2342/205 Stodůlky"/>
    <s v="Hlavní město Praha"/>
    <s v="Stodůlky"/>
    <x v="0"/>
    <n v="6"/>
    <n v="50.0370712"/>
    <n v="14.3359948"/>
    <s v="OK"/>
    <x v="3"/>
    <n v="2"/>
    <n v="1"/>
    <n v="1"/>
    <n v="2"/>
    <n v="0"/>
    <n v="2"/>
    <n v="70.64"/>
    <n v="7280000"/>
    <n v="103060"/>
    <n v="2036"/>
    <n v="7280000"/>
    <n v="0"/>
    <n v="151"/>
    <n v="7280000"/>
    <n v="0"/>
  </r>
  <r>
    <n v="2107"/>
    <d v="2025-02-02T21:28:28"/>
    <s v="V-31620/2024-101"/>
    <d v="2024-05-31T11:07:14"/>
    <d v="2024-06-25T08:28:32"/>
    <s v="Smlouva kupní"/>
    <x v="1"/>
    <x v="6"/>
    <s v="Stodůlky 2342/204"/>
    <n v="7280000"/>
    <s v="CZK"/>
    <n v="27"/>
    <s v="Výměra parcely"/>
    <s v="č. 2342/204 Stodůlky"/>
    <s v="Hlavní město Praha"/>
    <s v="Stodůlky"/>
    <x v="0"/>
    <n v="6"/>
    <n v="49.393797200000002"/>
    <n v="16.694334099999999"/>
    <s v="OK"/>
    <x v="3"/>
    <n v="2"/>
    <n v="1"/>
    <n v="1"/>
    <n v="2"/>
    <n v="0"/>
    <n v="2"/>
    <n v="70.64"/>
    <n v="7280000"/>
    <n v="103060"/>
    <n v="2036"/>
    <n v="7280000"/>
    <n v="0"/>
    <n v="151"/>
    <n v="7280000"/>
    <n v="0"/>
  </r>
  <r>
    <n v="2108"/>
    <d v="2025-02-02T21:28:28"/>
    <s v="V-31620/2024-101"/>
    <d v="2024-05-31T11:07:14"/>
    <d v="2024-06-25T08:28:32"/>
    <s v="Smlouva kupní"/>
    <x v="1"/>
    <x v="6"/>
    <s v="Stodůlky 2342/557"/>
    <n v="7280000"/>
    <s v="CZK"/>
    <n v="124"/>
    <s v="Výměra parcely"/>
    <s v="č. 2342/557 Stodůlky"/>
    <s v="Hlavní město Praha"/>
    <s v="Stodůlky"/>
    <x v="0"/>
    <n v="6"/>
    <n v="48.9344988"/>
    <n v="13.6311467"/>
    <s v="OK"/>
    <x v="3"/>
    <n v="2"/>
    <n v="1"/>
    <n v="1"/>
    <n v="2"/>
    <n v="0"/>
    <n v="2"/>
    <n v="70.64"/>
    <n v="7280000"/>
    <n v="103060"/>
    <n v="2036"/>
    <n v="7280000"/>
    <n v="0"/>
    <n v="151"/>
    <n v="7280000"/>
    <n v="0"/>
  </r>
  <r>
    <n v="2109"/>
    <d v="2025-02-02T21:28:28"/>
    <s v="V-27589/2024-101"/>
    <d v="2024-05-14T11:28:59"/>
    <d v="2024-06-05T10:47:48"/>
    <s v="Smlouva kupní"/>
    <x v="2"/>
    <x v="2"/>
    <s v="Bronzová 2022/25, Stodůlky, 15500 Praha 5"/>
    <n v="5250000"/>
    <s v="CZK"/>
    <n v="43"/>
    <s v="Plocha spočítaná z podílu na budově"/>
    <s v="jednotka č. 20220020, byt v budově č.p. 2022, část obce Stodůlky, na parcele 2131/72 Stodůlky, podíl na společných částech domu a pozemku 430/21834"/>
    <s v="Hlavní město Praha"/>
    <s v="Stodůlky"/>
    <x v="0"/>
    <n v="6"/>
    <n v="50.045788999999999"/>
    <n v="14.3288849"/>
    <s v="OK"/>
    <x v="0"/>
    <n v="1"/>
    <n v="1"/>
    <n v="0"/>
    <n v="0"/>
    <n v="0"/>
    <n v="0"/>
    <n v="43"/>
    <n v="5250000"/>
    <n v="122090"/>
    <n v="0"/>
    <n v="0"/>
    <n v="0"/>
    <n v="0"/>
    <n v="0"/>
    <n v="0"/>
  </r>
  <r>
    <n v="2110"/>
    <d v="2025-02-02T21:28:28"/>
    <s v="V-27654/2024-101"/>
    <d v="2024-05-15T08:20:46"/>
    <d v="2024-06-05T09:08:03"/>
    <s v="Smlouva kupní, Smlouva o bezúplatném převodu"/>
    <x v="2"/>
    <x v="2"/>
    <s v="Chalabalova 1609/9, Stodůlky, 15500 Praha 5"/>
    <n v="7846"/>
    <s v="CZK"/>
    <n v="97"/>
    <s v="Plocha spočítaná z podílu na budově"/>
    <s v="jednotka č. 16090017, byt v budově č.p. 1609, 1607, 1608, část obce Stodůlky, na parcele 1165/17 Stodůlky, 1165/18 Stodůlky, 1165/19 Stodůlky, 1165/85 Stodůlky, podíl na společných částech domu a pozemku 97/2661"/>
    <s v="Hlavní město Praha"/>
    <s v="Stodůlky"/>
    <x v="0"/>
    <n v="6"/>
    <n v="50.051222099999997"/>
    <n v="14.3178845"/>
    <s v="OK"/>
    <x v="13"/>
    <n v="1"/>
    <n v="1"/>
    <n v="0"/>
    <n v="9"/>
    <n v="0"/>
    <n v="0"/>
    <n v="97"/>
    <n v="7846"/>
    <n v="80"/>
    <n v="0"/>
    <n v="0"/>
    <n v="0"/>
    <n v="1023"/>
    <n v="7846"/>
    <n v="0"/>
  </r>
  <r>
    <n v="2111"/>
    <d v="2025-02-02T21:28:28"/>
    <s v="V-27654/2024-101"/>
    <d v="2024-05-15T08:20:46"/>
    <d v="2024-06-05T09:08:03"/>
    <s v="Smlouva kupní, Smlouva o bezúplatném převodu"/>
    <x v="1"/>
    <x v="6"/>
    <s v="Stodůlky 1165/20"/>
    <n v="7846"/>
    <s v="CZK"/>
    <n v="83"/>
    <s v="Výměra parcely"/>
    <s v="č. 1165/20 Stodůlky"/>
    <s v="Hlavní město Praha"/>
    <s v="Stodůlky"/>
    <x v="0"/>
    <n v="6"/>
    <n v="50.048307399999999"/>
    <n v="14.3124035"/>
    <s v="OK"/>
    <x v="13"/>
    <n v="1"/>
    <n v="1"/>
    <n v="0"/>
    <n v="9"/>
    <n v="0"/>
    <n v="0"/>
    <n v="97"/>
    <n v="7846"/>
    <n v="80"/>
    <n v="0"/>
    <n v="0"/>
    <n v="0"/>
    <n v="1023"/>
    <n v="7846"/>
    <n v="0"/>
  </r>
  <r>
    <n v="2112"/>
    <d v="2025-02-02T21:28:28"/>
    <s v="V-27654/2024-101"/>
    <d v="2024-05-15T08:20:46"/>
    <d v="2024-06-05T09:08:03"/>
    <s v="Smlouva kupní, Smlouva o bezúplatném převodu"/>
    <x v="1"/>
    <x v="6"/>
    <s v="Stodůlky 1165/14"/>
    <n v="7846"/>
    <s v="CZK"/>
    <n v="148"/>
    <s v="Výměra parcely"/>
    <s v="č. 1165/14 Stodůlky"/>
    <s v="Hlavní město Praha"/>
    <s v="Stodůlky"/>
    <x v="0"/>
    <n v="6"/>
    <n v="50.048307399999999"/>
    <n v="14.3124035"/>
    <s v="OK"/>
    <x v="13"/>
    <n v="1"/>
    <n v="1"/>
    <n v="0"/>
    <n v="9"/>
    <n v="0"/>
    <n v="0"/>
    <n v="97"/>
    <n v="7846"/>
    <n v="80"/>
    <n v="0"/>
    <n v="0"/>
    <n v="0"/>
    <n v="1023"/>
    <n v="7846"/>
    <n v="0"/>
  </r>
  <r>
    <n v="2113"/>
    <d v="2025-02-02T21:28:28"/>
    <s v="V-27654/2024-101"/>
    <d v="2024-05-15T08:20:46"/>
    <d v="2024-06-05T09:08:03"/>
    <s v="Smlouva kupní, Smlouva o bezúplatném převodu"/>
    <x v="1"/>
    <x v="11"/>
    <s v="Stodůlky 1165/132"/>
    <n v="7846"/>
    <s v="CZK"/>
    <n v="22"/>
    <s v="Výměra parcely"/>
    <s v="č. 1165/132 Stodůlky"/>
    <s v="Hlavní město Praha"/>
    <s v="Stodůlky"/>
    <x v="0"/>
    <n v="6"/>
    <n v="49.422661300000001"/>
    <n v="16.6903763"/>
    <s v="OK"/>
    <x v="13"/>
    <n v="1"/>
    <n v="1"/>
    <n v="0"/>
    <n v="9"/>
    <n v="0"/>
    <n v="0"/>
    <n v="97"/>
    <n v="7846"/>
    <n v="80"/>
    <n v="0"/>
    <n v="0"/>
    <n v="0"/>
    <n v="1023"/>
    <n v="7846"/>
    <n v="0"/>
  </r>
  <r>
    <n v="2114"/>
    <d v="2025-02-02T21:28:28"/>
    <s v="V-27654/2024-101"/>
    <d v="2024-05-15T08:20:46"/>
    <d v="2024-06-05T09:08:03"/>
    <s v="Smlouva kupní, Smlouva o bezúplatném převodu"/>
    <x v="1"/>
    <x v="6"/>
    <s v="Stodůlky 1165/49"/>
    <n v="7846"/>
    <s v="CZK"/>
    <n v="424"/>
    <s v="Výměra parcely"/>
    <s v="č. 1165/49 Stodůlky"/>
    <s v="Hlavní město Praha"/>
    <s v="Stodůlky"/>
    <x v="0"/>
    <n v="6"/>
    <n v="50.048307399999999"/>
    <n v="14.3124035"/>
    <s v="OK"/>
    <x v="13"/>
    <n v="1"/>
    <n v="1"/>
    <n v="0"/>
    <n v="9"/>
    <n v="0"/>
    <n v="0"/>
    <n v="97"/>
    <n v="7846"/>
    <n v="80"/>
    <n v="0"/>
    <n v="0"/>
    <n v="0"/>
    <n v="1023"/>
    <n v="7846"/>
    <n v="0"/>
  </r>
  <r>
    <n v="2115"/>
    <d v="2025-02-02T21:28:28"/>
    <s v="V-27654/2024-101"/>
    <d v="2024-05-15T08:20:46"/>
    <d v="2024-06-05T09:08:03"/>
    <s v="Smlouva kupní, Smlouva o bezúplatném převodu"/>
    <x v="1"/>
    <x v="11"/>
    <s v="Stodůlky 1165/130"/>
    <n v="7846"/>
    <s v="CZK"/>
    <n v="29"/>
    <s v="Výměra parcely"/>
    <s v="č. 1165/130 Stodůlky"/>
    <s v="Hlavní město Praha"/>
    <s v="Stodůlky"/>
    <x v="0"/>
    <n v="6"/>
    <n v="49.422661300000001"/>
    <n v="16.6903763"/>
    <s v="OK"/>
    <x v="13"/>
    <n v="1"/>
    <n v="1"/>
    <n v="0"/>
    <n v="9"/>
    <n v="0"/>
    <n v="0"/>
    <n v="97"/>
    <n v="7846"/>
    <n v="80"/>
    <n v="0"/>
    <n v="0"/>
    <n v="0"/>
    <n v="1023"/>
    <n v="7846"/>
    <n v="0"/>
  </r>
  <r>
    <n v="2116"/>
    <d v="2025-02-02T21:28:28"/>
    <s v="V-27654/2024-101"/>
    <d v="2024-05-15T08:20:46"/>
    <d v="2024-06-05T09:08:03"/>
    <s v="Smlouva kupní, Smlouva o bezúplatném převodu"/>
    <x v="1"/>
    <x v="6"/>
    <s v="Stodůlky 1165/15"/>
    <n v="7846"/>
    <s v="CZK"/>
    <n v="103"/>
    <s v="Výměra parcely"/>
    <s v="č. 1165/15 Stodůlky"/>
    <s v="Hlavní město Praha"/>
    <s v="Stodůlky"/>
    <x v="0"/>
    <n v="6"/>
    <n v="50.048307399999999"/>
    <n v="14.3124035"/>
    <s v="OK"/>
    <x v="13"/>
    <n v="1"/>
    <n v="1"/>
    <n v="0"/>
    <n v="9"/>
    <n v="0"/>
    <n v="0"/>
    <n v="97"/>
    <n v="7846"/>
    <n v="80"/>
    <n v="0"/>
    <n v="0"/>
    <n v="0"/>
    <n v="1023"/>
    <n v="7846"/>
    <n v="0"/>
  </r>
  <r>
    <n v="2117"/>
    <d v="2025-02-02T21:28:28"/>
    <s v="V-27654/2024-101"/>
    <d v="2024-05-15T08:20:46"/>
    <d v="2024-06-05T09:08:03"/>
    <s v="Smlouva kupní, Smlouva o bezúplatném převodu"/>
    <x v="1"/>
    <x v="11"/>
    <s v="Stodůlky 1165/131"/>
    <n v="7846"/>
    <s v="CZK"/>
    <n v="23"/>
    <s v="Výměra parcely"/>
    <s v="č. 1165/131 Stodůlky"/>
    <s v="Hlavní město Praha"/>
    <s v="Stodůlky"/>
    <x v="0"/>
    <n v="6"/>
    <n v="49.422661300000001"/>
    <n v="16.6903763"/>
    <s v="OK"/>
    <x v="13"/>
    <n v="1"/>
    <n v="1"/>
    <n v="0"/>
    <n v="9"/>
    <n v="0"/>
    <n v="0"/>
    <n v="97"/>
    <n v="7846"/>
    <n v="80"/>
    <n v="0"/>
    <n v="0"/>
    <n v="0"/>
    <n v="1023"/>
    <n v="7846"/>
    <n v="0"/>
  </r>
  <r>
    <n v="2118"/>
    <d v="2025-02-02T21:28:28"/>
    <s v="V-27654/2024-101"/>
    <d v="2024-05-15T08:20:46"/>
    <d v="2024-06-05T09:08:03"/>
    <s v="Smlouva kupní, Smlouva o bezúplatném převodu"/>
    <x v="1"/>
    <x v="11"/>
    <s v="Stodůlky 1165/13"/>
    <n v="7846"/>
    <s v="CZK"/>
    <n v="56"/>
    <s v="Výměra parcely"/>
    <s v="č. 1165/13 Stodůlky"/>
    <s v="Hlavní město Praha"/>
    <s v="Stodůlky"/>
    <x v="0"/>
    <n v="6"/>
    <n v="50.048307399999999"/>
    <n v="14.3124035"/>
    <s v="OK"/>
    <x v="13"/>
    <n v="1"/>
    <n v="1"/>
    <n v="0"/>
    <n v="9"/>
    <n v="0"/>
    <n v="0"/>
    <n v="97"/>
    <n v="7846"/>
    <n v="80"/>
    <n v="0"/>
    <n v="0"/>
    <n v="0"/>
    <n v="1023"/>
    <n v="7846"/>
    <n v="0"/>
  </r>
  <r>
    <n v="2119"/>
    <d v="2025-02-02T21:28:28"/>
    <s v="V-27654/2024-101"/>
    <d v="2024-05-15T08:20:46"/>
    <d v="2024-06-05T09:08:03"/>
    <s v="Smlouva kupní, Smlouva o bezúplatném převodu"/>
    <x v="1"/>
    <x v="6"/>
    <s v="Stodůlky 1165/16"/>
    <n v="7846"/>
    <s v="CZK"/>
    <n v="135"/>
    <s v="Výměra parcely"/>
    <s v="č. 1165/16 Stodůlky"/>
    <s v="Hlavní město Praha"/>
    <s v="Stodůlky"/>
    <x v="0"/>
    <n v="6"/>
    <n v="50.048307399999999"/>
    <n v="14.3124035"/>
    <s v="OK"/>
    <x v="13"/>
    <n v="1"/>
    <n v="1"/>
    <n v="0"/>
    <n v="9"/>
    <n v="0"/>
    <n v="0"/>
    <n v="97"/>
    <n v="7846"/>
    <n v="80"/>
    <n v="0"/>
    <n v="0"/>
    <n v="0"/>
    <n v="1023"/>
    <n v="7846"/>
    <n v="0"/>
  </r>
  <r>
    <n v="2120"/>
    <d v="2025-02-02T21:28:28"/>
    <s v="V-27680/2024-101"/>
    <d v="2024-05-14T14:10:52"/>
    <d v="2024-06-18T15:52:33"/>
    <s v="Smlouva kupní"/>
    <x v="2"/>
    <x v="4"/>
    <s v="Suchý vršek 2097/53, Stodůlky, 15800 Praha 5"/>
    <n v="5"/>
    <s v="CZK"/>
    <n v="55.5"/>
    <s v="Plocha spočítaná z podílu na budově"/>
    <s v="jednotka č. 20970103, dílna nebo provozovna v budově č.p. 2100, 2096, 2097, 2098, 2099, část obce Stodůlky, na parcele 3005 Stodůlky, 3006 Stodůlky, 3007 Stodůlky, 3008 Stodůlky, 3009 Stodůlky, podíl na společných částech domu a pozemku 555/73947"/>
    <s v="Hlavní město Praha"/>
    <s v="Stodůlky"/>
    <x v="0"/>
    <n v="6"/>
    <n v="50.048654200000001"/>
    <n v="14.3439829"/>
    <s v="OK"/>
    <x v="3"/>
    <n v="5"/>
    <n v="0"/>
    <n v="0"/>
    <n v="0"/>
    <n v="0"/>
    <n v="0"/>
    <n v="0"/>
    <n v="0"/>
    <n v="0"/>
    <n v="0"/>
    <n v="0"/>
    <n v="0"/>
    <n v="0"/>
    <n v="0"/>
    <n v="0"/>
  </r>
  <r>
    <n v="2121"/>
    <d v="2025-02-02T21:28:28"/>
    <s v="V-27680/2024-101"/>
    <d v="2024-05-14T14:10:52"/>
    <d v="2024-06-18T15:52:33"/>
    <s v="Smlouva kupní"/>
    <x v="2"/>
    <x v="5"/>
    <s v="Suchý vršek 2099/49, Stodůlky, 15800 Praha 5"/>
    <n v="5"/>
    <s v="CZK"/>
    <n v="181"/>
    <s v="Plocha spočítaná z podílu na budově"/>
    <s v="jednotka č. 20990101, jiný nebytový prostor v budově č.p. 2100, 2096, 2097, 2098, 2099, část obce Stodůlky, na parcele 3005 Stodůlky, 3006 Stodůlky, 3007 Stodůlky, 3008 Stodůlky, 3009 Stodůlky, podíl na společných částech domu a pozemku 181/73947"/>
    <s v="Hlavní město Praha"/>
    <s v="Stodůlky"/>
    <x v="0"/>
    <n v="6"/>
    <n v="50.048399699999997"/>
    <n v="14.344080099999999"/>
    <s v="OK"/>
    <x v="3"/>
    <n v="5"/>
    <n v="0"/>
    <n v="0"/>
    <n v="0"/>
    <n v="0"/>
    <n v="0"/>
    <n v="0"/>
    <n v="0"/>
    <n v="0"/>
    <n v="0"/>
    <n v="0"/>
    <n v="0"/>
    <n v="0"/>
    <n v="0"/>
    <n v="0"/>
  </r>
  <r>
    <n v="2122"/>
    <d v="2025-02-02T21:28:28"/>
    <s v="V-27680/2024-101"/>
    <d v="2024-05-14T14:10:52"/>
    <d v="2024-06-18T15:52:33"/>
    <s v="Smlouva kupní"/>
    <x v="2"/>
    <x v="4"/>
    <s v="Suchý vršek 2096/55, Stodůlky, 15800 Praha 5"/>
    <n v="5"/>
    <s v="CZK"/>
    <n v="39.1"/>
    <s v="Plocha spočítaná z podílu na budově"/>
    <s v="jednotka č. 20960104, dílna nebo provozovna v budově č.p. 2100, 2096, 2097, 2098, 2099, část obce Stodůlky, na parcele 3005 Stodůlky, 3006 Stodůlky, 3007 Stodůlky, 3008 Stodůlky, 3009 Stodůlky, podíl na společných částech domu a pozemku 391/73947"/>
    <s v="Hlavní město Praha"/>
    <s v="Stodůlky"/>
    <x v="0"/>
    <n v="6"/>
    <n v="50.048812099999999"/>
    <n v="14.343920799999999"/>
    <s v="OK"/>
    <x v="3"/>
    <n v="5"/>
    <n v="0"/>
    <n v="0"/>
    <n v="0"/>
    <n v="0"/>
    <n v="0"/>
    <n v="0"/>
    <n v="0"/>
    <n v="0"/>
    <n v="0"/>
    <n v="0"/>
    <n v="0"/>
    <n v="0"/>
    <n v="0"/>
    <n v="0"/>
  </r>
  <r>
    <n v="2123"/>
    <d v="2025-02-02T21:28:28"/>
    <s v="V-27680/2024-101"/>
    <d v="2024-05-14T14:10:52"/>
    <d v="2024-06-18T15:52:33"/>
    <s v="Smlouva kupní"/>
    <x v="2"/>
    <x v="5"/>
    <s v="Suchý vršek 2098/51, Stodůlky, 15800 Praha 5"/>
    <n v="5"/>
    <s v="CZK"/>
    <n v="138"/>
    <s v="Plocha spočítaná z podílu na budově"/>
    <s v="jednotka č. 20980102, jiný nebytový prostor v budově č.p. 2100, 2096, 2097, 2098, 2099, část obce Stodůlky, na parcele 3005 Stodůlky, 3006 Stodůlky, 3007 Stodůlky, 3008 Stodůlky, 3009 Stodůlky, podíl na společných částech domu a pozemku 138/73947"/>
    <s v="Hlavní město Praha"/>
    <s v="Stodůlky"/>
    <x v="0"/>
    <n v="6"/>
    <n v="50.048506500000002"/>
    <n v="14.344056999999999"/>
    <s v="OK"/>
    <x v="3"/>
    <n v="5"/>
    <n v="0"/>
    <n v="0"/>
    <n v="0"/>
    <n v="0"/>
    <n v="0"/>
    <n v="0"/>
    <n v="0"/>
    <n v="0"/>
    <n v="0"/>
    <n v="0"/>
    <n v="0"/>
    <n v="0"/>
    <n v="0"/>
    <n v="0"/>
  </r>
  <r>
    <n v="2124"/>
    <d v="2025-02-02T21:28:28"/>
    <s v="V-27680/2024-101"/>
    <d v="2024-05-14T14:10:52"/>
    <d v="2024-06-18T15:52:33"/>
    <s v="Smlouva kupní"/>
    <x v="2"/>
    <x v="4"/>
    <s v="Suchý vršek 2100/47, Stodůlky, 15800 Praha 5"/>
    <n v="5"/>
    <s v="CZK"/>
    <n v="138"/>
    <s v="Plocha spočítaná z podílu na budově"/>
    <s v="jednotka č. 21000100, dílna nebo provozovna v budově č.p. 2100, 2096, 2097, 2098, 2099, část obce Stodůlky, na parcele 3005 Stodůlky, 3006 Stodůlky, 3007 Stodůlky, 3008 Stodůlky, 3009 Stodůlky, podíl na společných částech domu a pozemku 138/73947"/>
    <s v="Hlavní město Praha"/>
    <s v="Stodůlky"/>
    <x v="0"/>
    <n v="6"/>
    <n v="50.048301700000003"/>
    <n v="14.3441011"/>
    <s v="OK"/>
    <x v="3"/>
    <n v="5"/>
    <n v="0"/>
    <n v="0"/>
    <n v="0"/>
    <n v="0"/>
    <n v="0"/>
    <n v="0"/>
    <n v="0"/>
    <n v="0"/>
    <n v="0"/>
    <n v="0"/>
    <n v="0"/>
    <n v="0"/>
    <n v="0"/>
    <n v="0"/>
  </r>
  <r>
    <n v="2125"/>
    <d v="2025-02-02T21:28:28"/>
    <s v="V-27673/2024-101"/>
    <d v="2024-05-14T14:00:36"/>
    <d v="2024-06-06T13:26:43"/>
    <s v="Smlouva kupní"/>
    <x v="2"/>
    <x v="2"/>
    <s v="Svitákova 2902/16, Stodůlky, 15500 Praha 5"/>
    <n v="14900000"/>
    <s v="CZK"/>
    <n v="114.6"/>
    <s v="Plocha spočítaná z podílu na budově"/>
    <s v="jednotka č. 29020108, byt v budově č.p. 2902, část obce Stodůlky, na parcele 160/704 Stodůlky (součástí je stavba č.p. 2902, čst obce Stodůlky), podíl na společných částech domu a pozemku 1146/82393"/>
    <s v="Hlavní město Praha"/>
    <s v="Stodůlky"/>
    <x v="0"/>
    <n v="6"/>
    <n v="50.045810099999997"/>
    <n v="14.302610100000001"/>
    <s v="OK"/>
    <x v="0"/>
    <n v="1"/>
    <n v="1"/>
    <n v="0"/>
    <n v="0"/>
    <n v="0"/>
    <n v="0"/>
    <n v="114.6"/>
    <n v="14900000"/>
    <n v="130020"/>
    <n v="0"/>
    <n v="0"/>
    <n v="0"/>
    <n v="0"/>
    <n v="0"/>
    <n v="0"/>
  </r>
  <r>
    <n v="2126"/>
    <d v="2025-02-02T21:28:28"/>
    <s v="V-30295/2024-101"/>
    <d v="2024-05-27T11:16:33"/>
    <d v="2024-06-21T09:59:58"/>
    <s v="Smlouva kupní"/>
    <x v="2"/>
    <x v="2"/>
    <s v="V hůrkách 2088/29, Stodůlky, 15800 Praha 5"/>
    <n v="8290400"/>
    <s v="CZK"/>
    <n v="74"/>
    <s v="Plocha spočítaná z podílu na budově"/>
    <s v="jednotka č. 20880013, byt v budově č.p. 2095, 2088, 2089, 2090, 2091, 2092, 2093, 2094, část obce Stodůlky, na parcele 2854 Stodůlky, 2855 Stodůlky, 2856 Stodůlky, 2857 Stodůlky, 2858 Stodůlky, 2859 Stodůlky, 2861 Stodůlky, 2862 Stodůlky, podíl na společných částech domu a pozemku 74/10353"/>
    <s v="Hlavní město Praha"/>
    <s v="Stodůlky"/>
    <x v="0"/>
    <n v="6"/>
    <n v="50.048820900000003"/>
    <n v="14.342495100000001"/>
    <s v="OK"/>
    <x v="10"/>
    <n v="1"/>
    <n v="1"/>
    <n v="1"/>
    <n v="7"/>
    <n v="0"/>
    <n v="0"/>
    <n v="74"/>
    <n v="8290400"/>
    <n v="112030"/>
    <n v="0"/>
    <n v="0"/>
    <n v="0"/>
    <n v="1463"/>
    <n v="8290400"/>
    <n v="0"/>
  </r>
  <r>
    <n v="2127"/>
    <d v="2025-02-02T21:28:28"/>
    <s v="V-30295/2024-101"/>
    <d v="2024-05-27T11:16:33"/>
    <d v="2024-06-21T09:59:58"/>
    <s v="Smlouva kupní"/>
    <x v="0"/>
    <x v="9"/>
    <s v="V hůrkách 2088/29, Stodůlky, 15800 Praha 5"/>
    <n v="8290400"/>
    <s v="CZK"/>
    <n v="216"/>
    <s v="Výměra parcely"/>
    <s v="č. 2862 Stodůlky"/>
    <s v="Hlavní město Praha"/>
    <s v="Stodůlky"/>
    <x v="0"/>
    <n v="6"/>
    <n v="50.048820900000003"/>
    <n v="14.342495100000001"/>
    <s v="OK"/>
    <x v="10"/>
    <n v="1"/>
    <n v="1"/>
    <n v="1"/>
    <n v="7"/>
    <n v="0"/>
    <n v="0"/>
    <n v="74"/>
    <n v="8290400"/>
    <n v="112030"/>
    <n v="0"/>
    <n v="0"/>
    <n v="0"/>
    <n v="1463"/>
    <n v="8290400"/>
    <n v="0"/>
  </r>
  <r>
    <n v="2128"/>
    <d v="2025-02-02T21:28:28"/>
    <s v="V-30295/2024-101"/>
    <d v="2024-05-27T11:16:33"/>
    <d v="2024-06-21T09:59:58"/>
    <s v="Smlouva kupní"/>
    <x v="1"/>
    <x v="8"/>
    <s v="Stodůlky 2857"/>
    <n v="8290400"/>
    <s v="CZK"/>
    <n v="211"/>
    <s v="Výměra parcely"/>
    <s v="č. 2857 Stodůlky"/>
    <s v="Hlavní město Praha"/>
    <s v="Stodůlky"/>
    <x v="0"/>
    <n v="6"/>
    <n v="50.048307399999999"/>
    <n v="14.3124035"/>
    <s v="OK"/>
    <x v="10"/>
    <n v="1"/>
    <n v="1"/>
    <n v="1"/>
    <n v="7"/>
    <n v="0"/>
    <n v="0"/>
    <n v="74"/>
    <n v="8290400"/>
    <n v="112030"/>
    <n v="0"/>
    <n v="0"/>
    <n v="0"/>
    <n v="1463"/>
    <n v="8290400"/>
    <n v="0"/>
  </r>
  <r>
    <n v="2129"/>
    <d v="2025-02-02T21:28:28"/>
    <s v="V-30295/2024-101"/>
    <d v="2024-05-27T11:16:33"/>
    <d v="2024-06-21T09:59:58"/>
    <s v="Smlouva kupní"/>
    <x v="1"/>
    <x v="8"/>
    <s v="Stodůlky 2855"/>
    <n v="8290400"/>
    <s v="CZK"/>
    <n v="206"/>
    <s v="Výměra parcely"/>
    <s v="č. 2855 Stodůlky"/>
    <s v="Hlavní město Praha"/>
    <s v="Stodůlky"/>
    <x v="0"/>
    <n v="6"/>
    <n v="50.048307399999999"/>
    <n v="14.3124035"/>
    <s v="OK"/>
    <x v="10"/>
    <n v="1"/>
    <n v="1"/>
    <n v="1"/>
    <n v="7"/>
    <n v="0"/>
    <n v="0"/>
    <n v="74"/>
    <n v="8290400"/>
    <n v="112030"/>
    <n v="0"/>
    <n v="0"/>
    <n v="0"/>
    <n v="1463"/>
    <n v="8290400"/>
    <n v="0"/>
  </r>
  <r>
    <n v="2130"/>
    <d v="2025-02-02T21:28:28"/>
    <s v="V-30295/2024-101"/>
    <d v="2024-05-27T11:16:33"/>
    <d v="2024-06-21T09:59:58"/>
    <s v="Smlouva kupní"/>
    <x v="1"/>
    <x v="8"/>
    <s v="Stodůlky 2856"/>
    <n v="8290400"/>
    <s v="CZK"/>
    <n v="207"/>
    <s v="Výměra parcely"/>
    <s v="č. 2856 Stodůlky"/>
    <s v="Hlavní město Praha"/>
    <s v="Stodůlky"/>
    <x v="0"/>
    <n v="6"/>
    <n v="50.048307399999999"/>
    <n v="14.3124035"/>
    <s v="OK"/>
    <x v="10"/>
    <n v="1"/>
    <n v="1"/>
    <n v="1"/>
    <n v="7"/>
    <n v="0"/>
    <n v="0"/>
    <n v="74"/>
    <n v="8290400"/>
    <n v="112030"/>
    <n v="0"/>
    <n v="0"/>
    <n v="0"/>
    <n v="1463"/>
    <n v="8290400"/>
    <n v="0"/>
  </r>
  <r>
    <n v="2131"/>
    <d v="2025-02-02T21:28:28"/>
    <s v="V-30295/2024-101"/>
    <d v="2024-05-27T11:16:33"/>
    <d v="2024-06-21T09:59:58"/>
    <s v="Smlouva kupní"/>
    <x v="1"/>
    <x v="8"/>
    <s v="Stodůlky 2859"/>
    <n v="8290400"/>
    <s v="CZK"/>
    <n v="207"/>
    <s v="Výměra parcely"/>
    <s v="č. 2859 Stodůlky"/>
    <s v="Hlavní město Praha"/>
    <s v="Stodůlky"/>
    <x v="0"/>
    <n v="6"/>
    <n v="50.048307399999999"/>
    <n v="14.3124035"/>
    <s v="OK"/>
    <x v="10"/>
    <n v="1"/>
    <n v="1"/>
    <n v="1"/>
    <n v="7"/>
    <n v="0"/>
    <n v="0"/>
    <n v="74"/>
    <n v="8290400"/>
    <n v="112030"/>
    <n v="0"/>
    <n v="0"/>
    <n v="0"/>
    <n v="1463"/>
    <n v="8290400"/>
    <n v="0"/>
  </r>
  <r>
    <n v="2132"/>
    <d v="2025-02-02T21:28:28"/>
    <s v="V-30295/2024-101"/>
    <d v="2024-05-27T11:16:33"/>
    <d v="2024-06-21T09:59:58"/>
    <s v="Smlouva kupní"/>
    <x v="1"/>
    <x v="8"/>
    <s v="Stodůlky 2858"/>
    <n v="8290400"/>
    <s v="CZK"/>
    <n v="209"/>
    <s v="Výměra parcely"/>
    <s v="č. 2858 Stodůlky"/>
    <s v="Hlavní město Praha"/>
    <s v="Stodůlky"/>
    <x v="0"/>
    <n v="6"/>
    <n v="50.048307399999999"/>
    <n v="14.3124035"/>
    <s v="OK"/>
    <x v="10"/>
    <n v="1"/>
    <n v="1"/>
    <n v="1"/>
    <n v="7"/>
    <n v="0"/>
    <n v="0"/>
    <n v="74"/>
    <n v="8290400"/>
    <n v="112030"/>
    <n v="0"/>
    <n v="0"/>
    <n v="0"/>
    <n v="1463"/>
    <n v="8290400"/>
    <n v="0"/>
  </r>
  <r>
    <n v="2133"/>
    <d v="2025-02-02T21:28:28"/>
    <s v="V-30295/2024-101"/>
    <d v="2024-05-27T11:16:33"/>
    <d v="2024-06-21T09:59:58"/>
    <s v="Smlouva kupní"/>
    <x v="1"/>
    <x v="8"/>
    <s v="Stodůlky 2861"/>
    <n v="8290400"/>
    <s v="CZK"/>
    <n v="210"/>
    <s v="Výměra parcely"/>
    <s v="č. 2861 Stodůlky"/>
    <s v="Hlavní město Praha"/>
    <s v="Stodůlky"/>
    <x v="0"/>
    <n v="6"/>
    <n v="50.048307399999999"/>
    <n v="14.3124035"/>
    <s v="OK"/>
    <x v="10"/>
    <n v="1"/>
    <n v="1"/>
    <n v="1"/>
    <n v="7"/>
    <n v="0"/>
    <n v="0"/>
    <n v="74"/>
    <n v="8290400"/>
    <n v="112030"/>
    <n v="0"/>
    <n v="0"/>
    <n v="0"/>
    <n v="1463"/>
    <n v="8290400"/>
    <n v="0"/>
  </r>
  <r>
    <n v="2134"/>
    <d v="2025-02-02T21:28:28"/>
    <s v="V-30295/2024-101"/>
    <d v="2024-05-27T11:16:33"/>
    <d v="2024-06-21T09:59:58"/>
    <s v="Smlouva kupní"/>
    <x v="1"/>
    <x v="8"/>
    <s v="Stodůlky 2854"/>
    <n v="8290400"/>
    <s v="CZK"/>
    <n v="213"/>
    <s v="Výměra parcely"/>
    <s v="č. 2854 Stodůlky"/>
    <s v="Hlavní město Praha"/>
    <s v="Stodůlky"/>
    <x v="0"/>
    <n v="6"/>
    <n v="50.048307399999999"/>
    <n v="14.3124035"/>
    <s v="OK"/>
    <x v="10"/>
    <n v="1"/>
    <n v="1"/>
    <n v="1"/>
    <n v="7"/>
    <n v="0"/>
    <n v="0"/>
    <n v="74"/>
    <n v="8290400"/>
    <n v="112030"/>
    <n v="0"/>
    <n v="0"/>
    <n v="0"/>
    <n v="1463"/>
    <n v="8290400"/>
    <n v="0"/>
  </r>
  <r>
    <n v="2135"/>
    <d v="2025-02-02T21:28:28"/>
    <s v="V-30302/2024-101"/>
    <d v="2024-05-27T11:36:30"/>
    <d v="2024-06-18T09:48:46"/>
    <s v="Smlouva kupní"/>
    <x v="2"/>
    <x v="2"/>
    <s v="Zázvorkova 2004/12, Stodůlky, 15500 Praha 5"/>
    <n v="5490000"/>
    <s v="CZK"/>
    <n v="43"/>
    <s v="Plocha spočítaná z podílu na budově"/>
    <s v="jednotka č. 20040023, byt v budově č.p. 2006, 2004, 2005, část obce Stodůlky, na parcele 2131/149 Stodůlky, 2131/150 Stodůlky, 2131/151 Stodůlky, podíl na společných částech domu a pozemku 430/61913"/>
    <s v="Hlavní město Praha"/>
    <s v="Stodůlky"/>
    <x v="0"/>
    <n v="6"/>
    <n v="50.045918499999999"/>
    <n v="14.332645899999999"/>
    <s v="OK"/>
    <x v="4"/>
    <n v="1"/>
    <n v="1"/>
    <n v="0"/>
    <n v="2"/>
    <n v="0"/>
    <n v="0"/>
    <n v="43"/>
    <n v="5490000"/>
    <n v="127670"/>
    <n v="0"/>
    <n v="0"/>
    <n v="0"/>
    <n v="537"/>
    <n v="5490000"/>
    <n v="0"/>
  </r>
  <r>
    <n v="2136"/>
    <d v="2025-02-02T21:28:28"/>
    <s v="V-30302/2024-101"/>
    <d v="2024-05-27T11:36:30"/>
    <d v="2024-06-18T09:48:46"/>
    <s v="Smlouva kupní"/>
    <x v="1"/>
    <x v="8"/>
    <s v="Stodůlky 2131/150"/>
    <n v="5490000"/>
    <s v="CZK"/>
    <n v="275"/>
    <s v="Výměra parcely"/>
    <s v="č. 2131/150 Stodůlky"/>
    <s v="Hlavní město Praha"/>
    <s v="Stodůlky"/>
    <x v="0"/>
    <n v="6"/>
    <n v="50.048307399999999"/>
    <n v="14.3124035"/>
    <s v="OK"/>
    <x v="4"/>
    <n v="1"/>
    <n v="1"/>
    <n v="0"/>
    <n v="2"/>
    <n v="0"/>
    <n v="0"/>
    <n v="43"/>
    <n v="5490000"/>
    <n v="127670"/>
    <n v="0"/>
    <n v="0"/>
    <n v="0"/>
    <n v="537"/>
    <n v="5490000"/>
    <n v="0"/>
  </r>
  <r>
    <n v="2137"/>
    <d v="2025-02-02T21:28:28"/>
    <s v="V-30302/2024-101"/>
    <d v="2024-05-27T11:36:30"/>
    <d v="2024-06-18T09:48:46"/>
    <s v="Smlouva kupní"/>
    <x v="1"/>
    <x v="8"/>
    <s v="Stodůlky 2131/149"/>
    <n v="5490000"/>
    <s v="CZK"/>
    <n v="262"/>
    <s v="Výměra parcely"/>
    <s v="č. 2131/149 Stodůlky"/>
    <s v="Hlavní město Praha"/>
    <s v="Stodůlky"/>
    <x v="0"/>
    <n v="6"/>
    <n v="49.393797200000002"/>
    <n v="16.694334099999999"/>
    <s v="OK"/>
    <x v="4"/>
    <n v="1"/>
    <n v="1"/>
    <n v="0"/>
    <n v="2"/>
    <n v="0"/>
    <n v="0"/>
    <n v="43"/>
    <n v="5490000"/>
    <n v="127670"/>
    <n v="0"/>
    <n v="0"/>
    <n v="0"/>
    <n v="537"/>
    <n v="5490000"/>
    <n v="0"/>
  </r>
  <r>
    <n v="2138"/>
    <d v="2025-02-02T21:28:28"/>
    <s v="V-27664/2024-101"/>
    <d v="2024-05-15T08:29:20"/>
    <d v="2024-06-06T12:06:48"/>
    <s v="Smlouva kupní"/>
    <x v="0"/>
    <x v="32"/>
    <s v="Stodůlky 154/4"/>
    <n v="10000"/>
    <s v="CZK"/>
    <n v="19"/>
    <s v="Výměra parcely"/>
    <s v="č. 154/4 Stodůlky"/>
    <s v="Hlavní město Praha"/>
    <s v="Stodůlky"/>
    <x v="0"/>
    <n v="6"/>
    <n v="50.048307399999999"/>
    <n v="14.3124035"/>
    <s v="OK"/>
    <x v="0"/>
    <n v="0"/>
    <n v="0"/>
    <n v="1"/>
    <n v="0"/>
    <n v="0"/>
    <n v="0"/>
    <n v="0"/>
    <n v="0"/>
    <n v="0"/>
    <n v="0"/>
    <n v="0"/>
    <n v="0"/>
    <n v="0"/>
    <n v="0"/>
    <n v="0"/>
  </r>
  <r>
    <n v="2139"/>
    <d v="2025-02-02T21:28:28"/>
    <s v="V-26435/2024-101"/>
    <d v="2024-05-09T08:00:42"/>
    <d v="2024-06-27T16:19:20"/>
    <s v="Smlouva kupní"/>
    <x v="2"/>
    <x v="2"/>
    <s v="Pavrovského 2446/4, Stodůlky, 15500 Praha 5"/>
    <n v="6200000"/>
    <s v="CZK"/>
    <n v="77"/>
    <s v="Plocha spočítaná z podílu na budově"/>
    <s v="jednotka č. 24460001, byt v budově č.p. 2444, 2441, 2442, 2443, 2445, 2446, část obce Stodůlky, na parcele 2342/174 Stodůlky, 2342/175 Stodůlky, 2342/176 Stodůlky, 2342/177 Stodůlky, 2342/178 Stodůlky, 2342/179 Stodůlky, podíl na společných částech domu a pozemku 77/8158"/>
    <s v="Hlavní město Praha"/>
    <s v="Stodůlky"/>
    <x v="0"/>
    <n v="6"/>
    <n v="50.0357579"/>
    <n v="14.3368913"/>
    <s v="OK"/>
    <x v="6"/>
    <n v="1"/>
    <n v="1"/>
    <n v="1"/>
    <n v="5"/>
    <n v="0"/>
    <n v="0"/>
    <n v="77"/>
    <n v="6200000"/>
    <n v="80520"/>
    <n v="0"/>
    <n v="0"/>
    <n v="0"/>
    <n v="1146"/>
    <n v="6200000"/>
    <n v="0"/>
  </r>
  <r>
    <n v="2140"/>
    <d v="2025-02-02T21:28:28"/>
    <s v="V-26435/2024-101"/>
    <d v="2024-05-09T08:00:42"/>
    <d v="2024-06-27T16:19:20"/>
    <s v="Smlouva kupní"/>
    <x v="0"/>
    <x v="9"/>
    <s v="Janského 2441/7, Stodůlky, 15500 Praha 5"/>
    <n v="6200000"/>
    <s v="CZK"/>
    <n v="468"/>
    <s v="Výměra parcely"/>
    <s v="č. 2342/177 Stodůlky"/>
    <s v="Hlavní město Praha"/>
    <s v="Stodůlky"/>
    <x v="0"/>
    <n v="6"/>
    <n v="50.0354758"/>
    <n v="14.3375021"/>
    <s v="OK"/>
    <x v="6"/>
    <n v="1"/>
    <n v="1"/>
    <n v="1"/>
    <n v="5"/>
    <n v="0"/>
    <n v="0"/>
    <n v="77"/>
    <n v="6200000"/>
    <n v="80520"/>
    <n v="0"/>
    <n v="0"/>
    <n v="0"/>
    <n v="1146"/>
    <n v="6200000"/>
    <n v="0"/>
  </r>
  <r>
    <n v="2141"/>
    <d v="2025-02-02T21:28:28"/>
    <s v="V-26435/2024-101"/>
    <d v="2024-05-09T08:00:42"/>
    <d v="2024-06-27T16:19:20"/>
    <s v="Smlouva kupní"/>
    <x v="1"/>
    <x v="8"/>
    <s v="Stodůlky 2342/176"/>
    <n v="6200000"/>
    <s v="CZK"/>
    <n v="227"/>
    <s v="Výměra parcely"/>
    <s v="č. 2342/176 Stodůlky"/>
    <s v="Hlavní město Praha"/>
    <s v="Stodůlky"/>
    <x v="0"/>
    <n v="6"/>
    <n v="49.393797200000002"/>
    <n v="16.694334099999999"/>
    <s v="OK"/>
    <x v="6"/>
    <n v="1"/>
    <n v="1"/>
    <n v="1"/>
    <n v="5"/>
    <n v="0"/>
    <n v="0"/>
    <n v="77"/>
    <n v="6200000"/>
    <n v="80520"/>
    <n v="0"/>
    <n v="0"/>
    <n v="0"/>
    <n v="1146"/>
    <n v="6200000"/>
    <n v="0"/>
  </r>
  <r>
    <n v="2142"/>
    <d v="2025-02-02T21:28:28"/>
    <s v="V-26435/2024-101"/>
    <d v="2024-05-09T08:00:42"/>
    <d v="2024-06-27T16:19:20"/>
    <s v="Smlouva kupní"/>
    <x v="1"/>
    <x v="8"/>
    <s v="Stodůlky 2342/179"/>
    <n v="6200000"/>
    <s v="CZK"/>
    <n v="235"/>
    <s v="Výměra parcely"/>
    <s v="č. 2342/179 Stodůlky"/>
    <s v="Hlavní město Praha"/>
    <s v="Stodůlky"/>
    <x v="0"/>
    <n v="6"/>
    <n v="49.393797200000002"/>
    <n v="16.694334099999999"/>
    <s v="OK"/>
    <x v="6"/>
    <n v="1"/>
    <n v="1"/>
    <n v="1"/>
    <n v="5"/>
    <n v="0"/>
    <n v="0"/>
    <n v="77"/>
    <n v="6200000"/>
    <n v="80520"/>
    <n v="0"/>
    <n v="0"/>
    <n v="0"/>
    <n v="1146"/>
    <n v="6200000"/>
    <n v="0"/>
  </r>
  <r>
    <n v="2143"/>
    <d v="2025-02-02T21:28:28"/>
    <s v="V-26435/2024-101"/>
    <d v="2024-05-09T08:00:42"/>
    <d v="2024-06-27T16:19:20"/>
    <s v="Smlouva kupní"/>
    <x v="1"/>
    <x v="8"/>
    <s v="Stodůlky 2342/174"/>
    <n v="6200000"/>
    <s v="CZK"/>
    <n v="233"/>
    <s v="Výměra parcely"/>
    <s v="č. 2342/174 Stodůlky"/>
    <s v="Hlavní město Praha"/>
    <s v="Stodůlky"/>
    <x v="0"/>
    <n v="6"/>
    <n v="48.9344988"/>
    <n v="13.6311467"/>
    <s v="OK"/>
    <x v="6"/>
    <n v="1"/>
    <n v="1"/>
    <n v="1"/>
    <n v="5"/>
    <n v="0"/>
    <n v="0"/>
    <n v="77"/>
    <n v="6200000"/>
    <n v="80520"/>
    <n v="0"/>
    <n v="0"/>
    <n v="0"/>
    <n v="1146"/>
    <n v="6200000"/>
    <n v="0"/>
  </r>
  <r>
    <n v="2144"/>
    <d v="2025-02-02T21:28:28"/>
    <s v="V-26435/2024-101"/>
    <d v="2024-05-09T08:00:42"/>
    <d v="2024-06-27T16:19:20"/>
    <s v="Smlouva kupní"/>
    <x v="1"/>
    <x v="8"/>
    <s v="Stodůlky 2342/175"/>
    <n v="6200000"/>
    <s v="CZK"/>
    <n v="231"/>
    <s v="Výměra parcely"/>
    <s v="č. 2342/175 Stodůlky"/>
    <s v="Hlavní město Praha"/>
    <s v="Stodůlky"/>
    <x v="0"/>
    <n v="6"/>
    <n v="48.9344988"/>
    <n v="13.6311467"/>
    <s v="OK"/>
    <x v="6"/>
    <n v="1"/>
    <n v="1"/>
    <n v="1"/>
    <n v="5"/>
    <n v="0"/>
    <n v="0"/>
    <n v="77"/>
    <n v="6200000"/>
    <n v="80520"/>
    <n v="0"/>
    <n v="0"/>
    <n v="0"/>
    <n v="1146"/>
    <n v="6200000"/>
    <n v="0"/>
  </r>
  <r>
    <n v="2145"/>
    <d v="2025-02-02T21:28:28"/>
    <s v="V-26435/2024-101"/>
    <d v="2024-05-09T08:00:42"/>
    <d v="2024-06-27T16:19:20"/>
    <s v="Smlouva kupní"/>
    <x v="1"/>
    <x v="8"/>
    <s v="Stodůlky 2342/178"/>
    <n v="6200000"/>
    <s v="CZK"/>
    <n v="220"/>
    <s v="Výměra parcely"/>
    <s v="č. 2342/178 Stodůlky"/>
    <s v="Hlavní město Praha"/>
    <s v="Stodůlky"/>
    <x v="0"/>
    <n v="6"/>
    <n v="48.9344988"/>
    <n v="13.6311467"/>
    <s v="OK"/>
    <x v="6"/>
    <n v="1"/>
    <n v="1"/>
    <n v="1"/>
    <n v="5"/>
    <n v="0"/>
    <n v="0"/>
    <n v="77"/>
    <n v="6200000"/>
    <n v="80520"/>
    <n v="0"/>
    <n v="0"/>
    <n v="0"/>
    <n v="1146"/>
    <n v="6200000"/>
    <n v="0"/>
  </r>
  <r>
    <n v="2146"/>
    <d v="2025-02-02T21:28:28"/>
    <s v="V-30319/2024-101"/>
    <d v="2024-05-27T12:14:40"/>
    <d v="2024-06-18T11:05:31"/>
    <s v="Smlouva kupní"/>
    <x v="2"/>
    <x v="2"/>
    <s v="Nad Dalejským údolím 2680/3, Stodůlky, 15500 Praha 5"/>
    <n v="4320000"/>
    <s v="CZK"/>
    <n v="59.8"/>
    <s v="Plocha spočítaná z podílu na budově"/>
    <s v="jednotka č. 26800009, byt v budově č.p. 2680, část obce Stodůlky, na parcele 2315/198 Stodůlky, podíl na společných částech domu a pozemku 598/12841"/>
    <s v="Hlavní město Praha"/>
    <s v="Stodůlky"/>
    <x v="0"/>
    <n v="6"/>
    <n v="50.035732400000001"/>
    <n v="14.331027600000001"/>
    <s v="OK"/>
    <x v="0"/>
    <n v="1"/>
    <n v="1"/>
    <n v="0"/>
    <n v="0"/>
    <n v="0"/>
    <n v="0"/>
    <n v="59.8"/>
    <n v="4320000"/>
    <n v="72240"/>
    <n v="0"/>
    <n v="0"/>
    <n v="0"/>
    <n v="0"/>
    <n v="0"/>
    <n v="0"/>
  </r>
  <r>
    <n v="2147"/>
    <d v="2025-02-02T21:28:28"/>
    <s v="V-27788/2024-101"/>
    <d v="2024-05-15T09:45:00"/>
    <d v="2024-06-06T13:49:10"/>
    <s v="Smlouva kupní"/>
    <x v="2"/>
    <x v="2"/>
    <s v="Svitákova 2818/7, Stodůlky, 15500 Praha 5"/>
    <n v="11525000"/>
    <s v="CZK"/>
    <n v="74.900000000000006"/>
    <s v="Plocha spočítaná z podílu na budově"/>
    <s v="jednotka č. 28180803, byt v budově č.p. 2818, část obce Stodůlky, na parcele 160/423 Stodůlky, podíl na společných částech domu a pozemku 749/119926"/>
    <s v="Hlavní město Praha"/>
    <s v="Stodůlky"/>
    <x v="0"/>
    <n v="6"/>
    <n v="50.047128299999997"/>
    <n v="14.3023074"/>
    <s v="OK"/>
    <x v="3"/>
    <n v="1"/>
    <n v="1"/>
    <n v="0"/>
    <n v="4"/>
    <n v="0"/>
    <n v="0"/>
    <n v="74.900000000000006"/>
    <n v="11525000"/>
    <n v="153870"/>
    <n v="0"/>
    <n v="0"/>
    <n v="0"/>
    <n v="108"/>
    <n v="11525000"/>
    <n v="0"/>
  </r>
  <r>
    <n v="2148"/>
    <d v="2025-02-02T21:28:28"/>
    <s v="V-27788/2024-101"/>
    <d v="2024-05-15T09:45:00"/>
    <d v="2024-06-06T13:49:10"/>
    <s v="Smlouva kupní"/>
    <x v="1"/>
    <x v="6"/>
    <s v="Stodůlky 160/519"/>
    <n v="11525000"/>
    <s v="CZK"/>
    <n v="7"/>
    <s v="Výměra parcely"/>
    <s v="č. 160/519 Stodůlky"/>
    <s v="Hlavní město Praha"/>
    <s v="Stodůlky"/>
    <x v="0"/>
    <n v="6"/>
    <n v="50.048307399999999"/>
    <n v="14.3124035"/>
    <s v="OK"/>
    <x v="3"/>
    <n v="1"/>
    <n v="1"/>
    <n v="0"/>
    <n v="4"/>
    <n v="0"/>
    <n v="0"/>
    <n v="74.900000000000006"/>
    <n v="11525000"/>
    <n v="153870"/>
    <n v="0"/>
    <n v="0"/>
    <n v="0"/>
    <n v="108"/>
    <n v="11525000"/>
    <n v="0"/>
  </r>
  <r>
    <n v="2149"/>
    <d v="2025-02-02T21:28:28"/>
    <s v="V-27788/2024-101"/>
    <d v="2024-05-15T09:45:00"/>
    <d v="2024-06-06T13:49:10"/>
    <s v="Smlouva kupní"/>
    <x v="1"/>
    <x v="6"/>
    <s v="Stodůlky 160/516"/>
    <n v="11525000"/>
    <s v="CZK"/>
    <n v="8"/>
    <s v="Výměra parcely"/>
    <s v="č. 160/516 Stodůlky"/>
    <s v="Hlavní město Praha"/>
    <s v="Stodůlky"/>
    <x v="0"/>
    <n v="6"/>
    <n v="50.048307399999999"/>
    <n v="14.3124035"/>
    <s v="OK"/>
    <x v="3"/>
    <n v="1"/>
    <n v="1"/>
    <n v="0"/>
    <n v="4"/>
    <n v="0"/>
    <n v="0"/>
    <n v="74.900000000000006"/>
    <n v="11525000"/>
    <n v="153870"/>
    <n v="0"/>
    <n v="0"/>
    <n v="0"/>
    <n v="108"/>
    <n v="11525000"/>
    <n v="0"/>
  </r>
  <r>
    <n v="2150"/>
    <d v="2025-02-02T21:28:28"/>
    <s v="V-27788/2024-101"/>
    <d v="2024-05-15T09:45:00"/>
    <d v="2024-06-06T13:49:10"/>
    <s v="Smlouva kupní"/>
    <x v="1"/>
    <x v="6"/>
    <s v="Stodůlky 160/515"/>
    <n v="11525000"/>
    <s v="CZK"/>
    <n v="51"/>
    <s v="Výměra parcely"/>
    <s v="č. 160/515 Stodůlky"/>
    <s v="Hlavní město Praha"/>
    <s v="Stodůlky"/>
    <x v="0"/>
    <n v="6"/>
    <n v="50.048307399999999"/>
    <n v="14.3124035"/>
    <s v="OK"/>
    <x v="3"/>
    <n v="1"/>
    <n v="1"/>
    <n v="0"/>
    <n v="4"/>
    <n v="0"/>
    <n v="0"/>
    <n v="74.900000000000006"/>
    <n v="11525000"/>
    <n v="153870"/>
    <n v="0"/>
    <n v="0"/>
    <n v="0"/>
    <n v="108"/>
    <n v="11525000"/>
    <n v="0"/>
  </r>
  <r>
    <n v="2151"/>
    <d v="2025-02-02T21:28:28"/>
    <s v="V-27788/2024-101"/>
    <d v="2024-05-15T09:45:00"/>
    <d v="2024-06-06T13:49:10"/>
    <s v="Smlouva kupní"/>
    <x v="1"/>
    <x v="6"/>
    <s v="Stodůlky 160/518"/>
    <n v="11525000"/>
    <s v="CZK"/>
    <n v="42"/>
    <s v="Výměra parcely"/>
    <s v="č. 160/518 Stodůlky"/>
    <s v="Hlavní město Praha"/>
    <s v="Stodůlky"/>
    <x v="0"/>
    <n v="6"/>
    <n v="50.048307399999999"/>
    <n v="14.3124035"/>
    <s v="OK"/>
    <x v="3"/>
    <n v="1"/>
    <n v="1"/>
    <n v="0"/>
    <n v="4"/>
    <n v="0"/>
    <n v="0"/>
    <n v="74.900000000000006"/>
    <n v="11525000"/>
    <n v="153870"/>
    <n v="0"/>
    <n v="0"/>
    <n v="0"/>
    <n v="108"/>
    <n v="11525000"/>
    <n v="0"/>
  </r>
  <r>
    <n v="2152"/>
    <d v="2025-02-02T21:28:28"/>
    <s v="V-30401/2024-101"/>
    <d v="2024-05-27T13:59:02"/>
    <d v="2024-06-21T15:25:24"/>
    <s v="Smlouva kupní"/>
    <x v="2"/>
    <x v="2"/>
    <s v="Přecechtělova 2407/19, Stodůlky, 15500 Praha 5"/>
    <n v="6700000"/>
    <s v="CZK"/>
    <n v="76"/>
    <s v="Plocha spočítaná z podílu na budově"/>
    <s v="jednotka č. 24070015, byt v budově č.p. 2410, 2407, 2408, 2409, 2411, 2412, část obce Stodůlky, na parcele 2342/110 Stodůlky, 2342/111 Stodůlky, 2342/112 Stodůlky, 2342/113 Stodůlky, 2342/114 Stodůlky, 2342/115 Stodůlky, podíl na společných částech domu a pozemku 76/8820"/>
    <s v="Hlavní město Praha"/>
    <s v="Stodůlky"/>
    <x v="0"/>
    <n v="6"/>
    <n v="50.036611100000002"/>
    <n v="14.3398542"/>
    <s v="OK"/>
    <x v="6"/>
    <n v="1"/>
    <n v="1"/>
    <n v="1"/>
    <n v="5"/>
    <n v="0"/>
    <n v="0"/>
    <n v="76"/>
    <n v="6700000"/>
    <n v="88160"/>
    <n v="0"/>
    <n v="0"/>
    <n v="0"/>
    <n v="1219"/>
    <n v="6700000"/>
    <n v="0"/>
  </r>
  <r>
    <n v="2153"/>
    <d v="2025-02-02T21:28:28"/>
    <s v="V-30401/2024-101"/>
    <d v="2024-05-27T13:59:02"/>
    <d v="2024-06-21T15:25:24"/>
    <s v="Smlouva kupní"/>
    <x v="0"/>
    <x v="9"/>
    <s v="Přecechtělova 2410/13, Stodůlky, 15500 Praha 5"/>
    <n v="6700000"/>
    <s v="CZK"/>
    <n v="479"/>
    <s v="Výměra parcely"/>
    <s v="č. 2342/113 Stodůlky"/>
    <s v="Hlavní město Praha"/>
    <s v="Stodůlky"/>
    <x v="0"/>
    <n v="6"/>
    <n v="50.036635199999999"/>
    <n v="14.3404474"/>
    <s v="OK"/>
    <x v="6"/>
    <n v="1"/>
    <n v="1"/>
    <n v="1"/>
    <n v="5"/>
    <n v="0"/>
    <n v="0"/>
    <n v="76"/>
    <n v="6700000"/>
    <n v="88160"/>
    <n v="0"/>
    <n v="0"/>
    <n v="0"/>
    <n v="1219"/>
    <n v="6700000"/>
    <n v="0"/>
  </r>
  <r>
    <n v="2154"/>
    <d v="2025-02-02T21:28:28"/>
    <s v="V-30401/2024-101"/>
    <d v="2024-05-27T13:59:02"/>
    <d v="2024-06-21T15:25:24"/>
    <s v="Smlouva kupní"/>
    <x v="1"/>
    <x v="8"/>
    <s v="Stodůlky 2342/110"/>
    <n v="6700000"/>
    <s v="CZK"/>
    <n v="225"/>
    <s v="Výměra parcely"/>
    <s v="č. 2342/110 Stodůlky"/>
    <s v="Hlavní město Praha"/>
    <s v="Stodůlky"/>
    <x v="0"/>
    <n v="6"/>
    <n v="48.9344988"/>
    <n v="13.6311467"/>
    <s v="OK"/>
    <x v="6"/>
    <n v="1"/>
    <n v="1"/>
    <n v="1"/>
    <n v="5"/>
    <n v="0"/>
    <n v="0"/>
    <n v="76"/>
    <n v="6700000"/>
    <n v="88160"/>
    <n v="0"/>
    <n v="0"/>
    <n v="0"/>
    <n v="1219"/>
    <n v="6700000"/>
    <n v="0"/>
  </r>
  <r>
    <n v="2155"/>
    <d v="2025-02-02T21:28:28"/>
    <s v="V-30401/2024-101"/>
    <d v="2024-05-27T13:59:02"/>
    <d v="2024-06-21T15:25:24"/>
    <s v="Smlouva kupní"/>
    <x v="1"/>
    <x v="8"/>
    <s v="Stodůlky 2342/114"/>
    <n v="6700000"/>
    <s v="CZK"/>
    <n v="272"/>
    <s v="Výměra parcely"/>
    <s v="č. 2342/114 Stodůlky"/>
    <s v="Hlavní město Praha"/>
    <s v="Stodůlky"/>
    <x v="0"/>
    <n v="6"/>
    <n v="48.9344988"/>
    <n v="13.6311467"/>
    <s v="OK"/>
    <x v="6"/>
    <n v="1"/>
    <n v="1"/>
    <n v="1"/>
    <n v="5"/>
    <n v="0"/>
    <n v="0"/>
    <n v="76"/>
    <n v="6700000"/>
    <n v="88160"/>
    <n v="0"/>
    <n v="0"/>
    <n v="0"/>
    <n v="1219"/>
    <n v="6700000"/>
    <n v="0"/>
  </r>
  <r>
    <n v="2156"/>
    <d v="2025-02-02T21:28:28"/>
    <s v="V-30401/2024-101"/>
    <d v="2024-05-27T13:59:02"/>
    <d v="2024-06-21T15:25:24"/>
    <s v="Smlouva kupní"/>
    <x v="1"/>
    <x v="8"/>
    <s v="Stodůlky 2342/115"/>
    <n v="6700000"/>
    <s v="CZK"/>
    <n v="275"/>
    <s v="Výměra parcely"/>
    <s v="č. 2342/115 Stodůlky"/>
    <s v="Hlavní město Praha"/>
    <s v="Stodůlky"/>
    <x v="0"/>
    <n v="6"/>
    <n v="48.9344988"/>
    <n v="13.6311467"/>
    <s v="OK"/>
    <x v="6"/>
    <n v="1"/>
    <n v="1"/>
    <n v="1"/>
    <n v="5"/>
    <n v="0"/>
    <n v="0"/>
    <n v="76"/>
    <n v="6700000"/>
    <n v="88160"/>
    <n v="0"/>
    <n v="0"/>
    <n v="0"/>
    <n v="1219"/>
    <n v="6700000"/>
    <n v="0"/>
  </r>
  <r>
    <n v="2157"/>
    <d v="2025-02-02T21:28:28"/>
    <s v="V-30401/2024-101"/>
    <d v="2024-05-27T13:59:02"/>
    <d v="2024-06-21T15:25:24"/>
    <s v="Smlouva kupní"/>
    <x v="1"/>
    <x v="8"/>
    <s v="Stodůlky 2342/111"/>
    <n v="6700000"/>
    <s v="CZK"/>
    <n v="222"/>
    <s v="Výměra parcely"/>
    <s v="č. 2342/111 Stodůlky"/>
    <s v="Hlavní město Praha"/>
    <s v="Stodůlky"/>
    <x v="0"/>
    <n v="6"/>
    <n v="48.9344988"/>
    <n v="13.6311467"/>
    <s v="OK"/>
    <x v="6"/>
    <n v="1"/>
    <n v="1"/>
    <n v="1"/>
    <n v="5"/>
    <n v="0"/>
    <n v="0"/>
    <n v="76"/>
    <n v="6700000"/>
    <n v="88160"/>
    <n v="0"/>
    <n v="0"/>
    <n v="0"/>
    <n v="1219"/>
    <n v="6700000"/>
    <n v="0"/>
  </r>
  <r>
    <n v="2158"/>
    <d v="2025-02-02T21:28:28"/>
    <s v="V-30401/2024-101"/>
    <d v="2024-05-27T13:59:02"/>
    <d v="2024-06-21T15:25:24"/>
    <s v="Smlouva kupní"/>
    <x v="1"/>
    <x v="8"/>
    <s v="Stodůlky 2342/112"/>
    <n v="6700000"/>
    <s v="CZK"/>
    <n v="225"/>
    <s v="Výměra parcely"/>
    <s v="č. 2342/112 Stodůlky"/>
    <s v="Hlavní město Praha"/>
    <s v="Stodůlky"/>
    <x v="0"/>
    <n v="6"/>
    <n v="48.9344988"/>
    <n v="13.6311467"/>
    <s v="OK"/>
    <x v="6"/>
    <n v="1"/>
    <n v="1"/>
    <n v="1"/>
    <n v="5"/>
    <n v="0"/>
    <n v="0"/>
    <n v="76"/>
    <n v="6700000"/>
    <n v="88160"/>
    <n v="0"/>
    <n v="0"/>
    <n v="0"/>
    <n v="1219"/>
    <n v="6700000"/>
    <n v="0"/>
  </r>
  <r>
    <n v="2159"/>
    <d v="2025-02-02T21:28:28"/>
    <s v="V-26528/2024-101"/>
    <d v="2024-05-07T13:51:27"/>
    <d v="2024-06-03T08:47:30"/>
    <s v="Smlouva kupní"/>
    <x v="2"/>
    <x v="5"/>
    <s v="Svitákova 2902/16, Stodůlky, 15500 Praha 5"/>
    <n v="650000"/>
    <s v="CZK"/>
    <n v="95.63"/>
    <s v="Plocha spočítaná z podílu na budově"/>
    <s v="jednotka č. 29020020, jiný nebytový prostor v budově č.p. 2902, část obce Stodůlky, na parcele 160/704 Stodůlky (součástí je stavba č.p. 2902, čst obce Stodůlky), podíl na společných částech domu a pozemku 9563/82393"/>
    <s v="Hlavní město Praha"/>
    <s v="Stodůlky"/>
    <x v="0"/>
    <n v="6"/>
    <n v="50.045810099999997"/>
    <n v="14.302610100000001"/>
    <s v="OK"/>
    <x v="0"/>
    <n v="1"/>
    <n v="0"/>
    <n v="0"/>
    <n v="0"/>
    <n v="0"/>
    <n v="0"/>
    <n v="0"/>
    <n v="0"/>
    <n v="0"/>
    <n v="0"/>
    <n v="0"/>
    <n v="0"/>
    <n v="0"/>
    <n v="0"/>
    <n v="0"/>
  </r>
  <r>
    <n v="2160"/>
    <d v="2025-02-02T21:28:28"/>
    <s v="V-29157/2024-101"/>
    <d v="2024-05-21T12:33:47"/>
    <d v="2024-06-12T13:54:48"/>
    <s v="Smlouva kupní"/>
    <x v="2"/>
    <x v="2"/>
    <s v="Ferrariho 3083/4, Stodůlky, 15500 Praha 5"/>
    <n v="5702246"/>
    <s v="CZK"/>
    <n v="55.6"/>
    <s v="Plocha spočítaná z podílu na budově"/>
    <s v="jednotka č. 30830403, byt v budově č.p. 3083, část obce Stodůlky, na parcele 155/482 Stodůlky (součástí je stavba č.p. 3083, čst obce Stodůlky), podíl na společných částech domu a pozemku 556/99579"/>
    <s v="Hlavní město Praha"/>
    <s v="Stodůlky"/>
    <x v="0"/>
    <n v="6"/>
    <n v="50.044785599999997"/>
    <n v="14.302424200000001"/>
    <s v="OK"/>
    <x v="1"/>
    <n v="2"/>
    <n v="1"/>
    <n v="0"/>
    <n v="0"/>
    <n v="0"/>
    <n v="1"/>
    <n v="55.6"/>
    <n v="5702246"/>
    <n v="102560"/>
    <n v="150.35"/>
    <n v="5702246"/>
    <n v="0"/>
    <n v="0"/>
    <n v="0"/>
    <n v="0"/>
  </r>
  <r>
    <n v="2161"/>
    <d v="2025-02-02T21:28:28"/>
    <s v="V-29157/2024-101"/>
    <d v="2024-05-21T12:33:47"/>
    <d v="2024-06-12T13:54:48"/>
    <s v="Smlouva kupní"/>
    <x v="2"/>
    <x v="15"/>
    <s v="Ferrariho 3083/4, Stodůlky, 15500 Praha 5"/>
    <n v="5702246"/>
    <s v="CZK"/>
    <n v="150.35"/>
    <s v="Plocha spočítaná z podílu na budově"/>
    <s v="jednotka č. 30830029, garáž v budově č.p. 3083, část obce Stodůlky, na parcele 155/482 Stodůlky (součástí je stavba č.p. 3083, čst obce Stodůlky), podíl na společných částech domu a pozemku 15035/99579"/>
    <s v="Hlavní město Praha"/>
    <s v="Stodůlky"/>
    <x v="0"/>
    <n v="6"/>
    <n v="50.044785599999997"/>
    <n v="14.302424200000001"/>
    <s v="OK"/>
    <x v="1"/>
    <n v="2"/>
    <n v="1"/>
    <n v="0"/>
    <n v="0"/>
    <n v="0"/>
    <n v="1"/>
    <n v="55.6"/>
    <n v="5702246"/>
    <n v="102560"/>
    <n v="150.35"/>
    <n v="5702246"/>
    <n v="0"/>
    <n v="0"/>
    <n v="0"/>
    <n v="0"/>
  </r>
  <r>
    <n v="2162"/>
    <d v="2025-02-02T21:28:28"/>
    <s v="V-31896/2024-101"/>
    <d v="2024-06-03T11:24:53"/>
    <d v="2024-06-25T06:13:32"/>
    <s v="Smlouva kupní"/>
    <x v="2"/>
    <x v="2"/>
    <s v="Mukařovského 3121/4, Stodůlky, 15500 Praha 5"/>
    <n v="5790000"/>
    <s v="CZK"/>
    <n v="41"/>
    <s v="Plocha spočítaná z podílu na budově"/>
    <s v="jednotka č. 31210062, byt v budově č.p. 3121, část obce Stodůlky, na parcele 2166/83 Stodůlky (součástí je stavba č.p. 3121, čst obce Stodůlky), podíl na společných částech domu a pozemku 410/46145"/>
    <s v="Hlavní město Praha"/>
    <s v="Stodůlky"/>
    <x v="0"/>
    <n v="6"/>
    <n v="50.044515699999998"/>
    <n v="14.324040399999999"/>
    <s v="OK"/>
    <x v="0"/>
    <n v="1"/>
    <n v="1"/>
    <n v="0"/>
    <n v="0"/>
    <n v="0"/>
    <n v="0"/>
    <n v="41"/>
    <n v="5790000"/>
    <n v="141220"/>
    <n v="0"/>
    <n v="0"/>
    <n v="0"/>
    <n v="0"/>
    <n v="0"/>
    <n v="0"/>
  </r>
  <r>
    <n v="2163"/>
    <d v="2025-02-02T21:28:28"/>
    <s v="V-27864/2024-101"/>
    <d v="2024-05-15T12:45:29"/>
    <d v="2024-06-06T13:22:19"/>
    <s v="Smlouva kupní"/>
    <x v="2"/>
    <x v="2"/>
    <s v="Armády 3147/3, Stodůlky, 15500 Praha 5"/>
    <n v="12586435"/>
    <s v="CZK"/>
    <n v="88.8"/>
    <s v="Plocha spočítaná z podílu na budově"/>
    <s v="jednotka č. 31470026, byt v budově č.p. 3147, část obce Stodůlky, na parcele 2106/3 Stodůlky (součástí je stavba č.p. 3147, čst obce Stodůlky), podíl na společných částech domu a pozemku 888/27121"/>
    <s v="Hlavní město Praha"/>
    <s v="Stodůlky"/>
    <x v="0"/>
    <n v="6"/>
    <n v="50.050583400000001"/>
    <n v="14.331754"/>
    <s v="OK"/>
    <x v="0"/>
    <n v="1"/>
    <n v="1"/>
    <n v="0"/>
    <n v="0"/>
    <n v="0"/>
    <n v="0"/>
    <n v="88.8"/>
    <n v="12586435"/>
    <n v="141740"/>
    <n v="0"/>
    <n v="0"/>
    <n v="0"/>
    <n v="0"/>
    <n v="0"/>
    <n v="0"/>
  </r>
  <r>
    <n v="2164"/>
    <d v="2025-02-02T21:28:28"/>
    <s v="V-29096/2024-101"/>
    <d v="2024-05-21T11:20:15"/>
    <d v="2024-06-13T09:32:06"/>
    <s v="Smlouva kupní"/>
    <x v="2"/>
    <x v="5"/>
    <s v="Petržílkova 2583/13, Stodůlky, 15800 Praha 5"/>
    <n v="2600000"/>
    <s v="CZK"/>
    <n v="56.7"/>
    <s v="Plocha spočítaná z podílu na budově"/>
    <s v="jednotka č. 25830222, jiný nebytový prostor v budově č.p. 2583, část obce Stodůlky, na parcele 2860/192 Stodůlky, podíl na společných částech domu a pozemku 5670/3019910"/>
    <s v="Hlavní město Praha"/>
    <s v="Stodůlky"/>
    <x v="0"/>
    <n v="6"/>
    <n v="50.050864799999999"/>
    <n v="14.3451948"/>
    <s v="OK"/>
    <x v="0"/>
    <n v="1"/>
    <n v="0"/>
    <n v="0"/>
    <n v="0"/>
    <n v="0"/>
    <n v="0"/>
    <n v="0"/>
    <n v="0"/>
    <n v="0"/>
    <n v="0"/>
    <n v="0"/>
    <n v="0"/>
    <n v="0"/>
    <n v="0"/>
    <n v="0"/>
  </r>
  <r>
    <n v="2165"/>
    <d v="2025-02-02T21:28:28"/>
    <s v="V-26818/2024-101"/>
    <d v="2024-05-10T08:52:12"/>
    <d v="2024-06-04T15:52:14"/>
    <s v="Smlouva kupní"/>
    <x v="2"/>
    <x v="2"/>
    <s v="Stodůlky 2131/267"/>
    <n v="3950000"/>
    <s v="CZK"/>
    <n v="43.3"/>
    <s v="Plocha spočítaná z podílu na budově"/>
    <s v="jednotka č. 19600003, byt v budově č.p. 1962, 1959, 1960, 1961, část obce Stodůlky, na parcele 2131/267 Stodůlky, 2131/268 Stodůlky, 2131/269 Stodůlky, 2131/270 Stodůlky, podíl na společných částech domu a pozemku 433/88248"/>
    <s v="Hlavní město Praha"/>
    <s v="Stodůlky"/>
    <x v="0"/>
    <n v="6"/>
    <n v="49.393797200000002"/>
    <n v="16.694334099999999"/>
    <s v="OK"/>
    <x v="0"/>
    <n v="1"/>
    <n v="1"/>
    <n v="0"/>
    <n v="0"/>
    <n v="0"/>
    <n v="0"/>
    <n v="43.3"/>
    <n v="3950000"/>
    <n v="91220"/>
    <n v="0"/>
    <n v="0"/>
    <n v="0"/>
    <n v="0"/>
    <n v="0"/>
    <n v="0"/>
  </r>
  <r>
    <n v="2166"/>
    <d v="2025-02-02T21:28:28"/>
    <s v="V-32069/2024-101"/>
    <d v="2024-06-03T14:16:28"/>
    <d v="2024-06-28T14:40:45"/>
    <s v="Smlouva kupní"/>
    <x v="0"/>
    <x v="9"/>
    <s v="Brdičkova 1917/9, Stodůlky, 15500 Praha 5"/>
    <n v="2657"/>
    <s v="CZK"/>
    <n v="279"/>
    <s v="Výměra parcely"/>
    <s v="č. 2131/226 Stodůlky"/>
    <s v="Hlavní město Praha"/>
    <s v="Stodůlky"/>
    <x v="0"/>
    <n v="6"/>
    <n v="50.042722699999999"/>
    <n v="14.331132500000001"/>
    <s v="OK"/>
    <x v="5"/>
    <n v="0"/>
    <n v="0"/>
    <n v="1"/>
    <n v="5"/>
    <n v="0"/>
    <n v="0"/>
    <n v="0"/>
    <n v="0"/>
    <n v="0"/>
    <n v="0"/>
    <n v="0"/>
    <n v="0"/>
    <n v="1354"/>
    <n v="2657"/>
    <n v="0"/>
  </r>
  <r>
    <n v="2167"/>
    <d v="2025-02-02T21:28:28"/>
    <s v="V-32069/2024-101"/>
    <d v="2024-06-03T14:16:28"/>
    <d v="2024-06-28T14:40:45"/>
    <s v="Smlouva kupní"/>
    <x v="1"/>
    <x v="8"/>
    <s v="Stodůlky 2131/225"/>
    <n v="2657"/>
    <s v="CZK"/>
    <n v="278"/>
    <s v="Výměra parcely"/>
    <s v="č. 2131/225 Stodůlky"/>
    <s v="Hlavní město Praha"/>
    <s v="Stodůlky"/>
    <x v="0"/>
    <n v="6"/>
    <n v="49.393797200000002"/>
    <n v="16.694334099999999"/>
    <s v="OK"/>
    <x v="5"/>
    <n v="0"/>
    <n v="0"/>
    <n v="1"/>
    <n v="5"/>
    <n v="0"/>
    <n v="0"/>
    <n v="0"/>
    <n v="0"/>
    <n v="0"/>
    <n v="0"/>
    <n v="0"/>
    <n v="0"/>
    <n v="1354"/>
    <n v="2657"/>
    <n v="0"/>
  </r>
  <r>
    <n v="2168"/>
    <d v="2025-02-02T21:28:28"/>
    <s v="V-32069/2024-101"/>
    <d v="2024-06-03T14:16:28"/>
    <d v="2024-06-28T14:40:45"/>
    <s v="Smlouva kupní"/>
    <x v="1"/>
    <x v="8"/>
    <s v="Stodůlky 2131/229"/>
    <n v="2657"/>
    <s v="CZK"/>
    <n v="265"/>
    <s v="Výměra parcely"/>
    <s v="č. 2131/229 Stodůlky"/>
    <s v="Hlavní město Praha"/>
    <s v="Stodůlky"/>
    <x v="0"/>
    <n v="6"/>
    <n v="49.393797200000002"/>
    <n v="16.694334099999999"/>
    <s v="OK"/>
    <x v="5"/>
    <n v="0"/>
    <n v="0"/>
    <n v="1"/>
    <n v="5"/>
    <n v="0"/>
    <n v="0"/>
    <n v="0"/>
    <n v="0"/>
    <n v="0"/>
    <n v="0"/>
    <n v="0"/>
    <n v="0"/>
    <n v="1354"/>
    <n v="2657"/>
    <n v="0"/>
  </r>
  <r>
    <n v="2169"/>
    <d v="2025-02-02T21:28:28"/>
    <s v="V-32069/2024-101"/>
    <d v="2024-06-03T14:16:28"/>
    <d v="2024-06-28T14:40:45"/>
    <s v="Smlouva kupní"/>
    <x v="1"/>
    <x v="8"/>
    <s v="Stodůlky 2131/227"/>
    <n v="2657"/>
    <s v="CZK"/>
    <n v="271"/>
    <s v="Výměra parcely"/>
    <s v="č. 2131/227 Stodůlky"/>
    <s v="Hlavní město Praha"/>
    <s v="Stodůlky"/>
    <x v="0"/>
    <n v="6"/>
    <n v="49.393797200000002"/>
    <n v="16.694334099999999"/>
    <s v="OK"/>
    <x v="5"/>
    <n v="0"/>
    <n v="0"/>
    <n v="1"/>
    <n v="5"/>
    <n v="0"/>
    <n v="0"/>
    <n v="0"/>
    <n v="0"/>
    <n v="0"/>
    <n v="0"/>
    <n v="0"/>
    <n v="0"/>
    <n v="1354"/>
    <n v="2657"/>
    <n v="0"/>
  </r>
  <r>
    <n v="2170"/>
    <d v="2025-02-02T21:28:28"/>
    <s v="V-32069/2024-101"/>
    <d v="2024-06-03T14:16:28"/>
    <d v="2024-06-28T14:40:45"/>
    <s v="Smlouva kupní"/>
    <x v="1"/>
    <x v="8"/>
    <s v="Stodůlky 2131/228"/>
    <n v="2657"/>
    <s v="CZK"/>
    <n v="268"/>
    <s v="Výměra parcely"/>
    <s v="č. 2131/228 Stodůlky"/>
    <s v="Hlavní město Praha"/>
    <s v="Stodůlky"/>
    <x v="0"/>
    <n v="6"/>
    <n v="49.393797200000002"/>
    <n v="16.694334099999999"/>
    <s v="OK"/>
    <x v="5"/>
    <n v="0"/>
    <n v="0"/>
    <n v="1"/>
    <n v="5"/>
    <n v="0"/>
    <n v="0"/>
    <n v="0"/>
    <n v="0"/>
    <n v="0"/>
    <n v="0"/>
    <n v="0"/>
    <n v="0"/>
    <n v="1354"/>
    <n v="2657"/>
    <n v="0"/>
  </r>
  <r>
    <n v="2171"/>
    <d v="2025-02-02T21:28:28"/>
    <s v="V-32069/2024-101"/>
    <d v="2024-06-03T14:16:28"/>
    <d v="2024-06-28T14:40:45"/>
    <s v="Smlouva kupní"/>
    <x v="1"/>
    <x v="8"/>
    <s v="Stodůlky 2131/224"/>
    <n v="2657"/>
    <s v="CZK"/>
    <n v="272"/>
    <s v="Výměra parcely"/>
    <s v="č. 2131/224 Stodůlky"/>
    <s v="Hlavní město Praha"/>
    <s v="Stodůlky"/>
    <x v="0"/>
    <n v="6"/>
    <n v="49.393797200000002"/>
    <n v="16.694334099999999"/>
    <s v="OK"/>
    <x v="5"/>
    <n v="0"/>
    <n v="0"/>
    <n v="1"/>
    <n v="5"/>
    <n v="0"/>
    <n v="0"/>
    <n v="0"/>
    <n v="0"/>
    <n v="0"/>
    <n v="0"/>
    <n v="0"/>
    <n v="0"/>
    <n v="1354"/>
    <n v="2657"/>
    <n v="0"/>
  </r>
  <r>
    <n v="2172"/>
    <d v="2025-02-02T21:28:28"/>
    <s v="V-29270/2024-101"/>
    <d v="2024-05-22T08:18:39"/>
    <d v="2024-06-12T11:21:05"/>
    <s v="Smlouva kupní"/>
    <x v="2"/>
    <x v="2"/>
    <s v="Modrá 1978/4, Stodůlky, 15500 Praha 5"/>
    <n v="4786000"/>
    <s v="CZK"/>
    <n v="45"/>
    <s v="Plocha spočítaná z podílu na budově"/>
    <s v="jednotka č. 19780034, byt v budově č.p. 1978, část obce Stodůlky, na parcele 2131/245 Stodůlky, podíl na společných částech domu a pozemku 450/42705"/>
    <s v="Hlavní město Praha"/>
    <s v="Stodůlky"/>
    <x v="0"/>
    <n v="6"/>
    <n v="50.045997"/>
    <n v="14.3366042"/>
    <s v="OK"/>
    <x v="2"/>
    <n v="1"/>
    <n v="1"/>
    <n v="1"/>
    <n v="2"/>
    <n v="0"/>
    <n v="0"/>
    <n v="45"/>
    <n v="4786000"/>
    <n v="106360"/>
    <n v="0"/>
    <n v="0"/>
    <n v="0"/>
    <n v="528"/>
    <n v="4786000"/>
    <n v="0"/>
  </r>
  <r>
    <n v="2173"/>
    <d v="2025-02-02T21:28:28"/>
    <s v="V-29270/2024-101"/>
    <d v="2024-05-22T08:18:39"/>
    <d v="2024-06-12T11:21:05"/>
    <s v="Smlouva kupní"/>
    <x v="0"/>
    <x v="9"/>
    <s v="Modrá 1978/4, Stodůlky, 15500 Praha 5"/>
    <n v="4786000"/>
    <s v="CZK"/>
    <n v="520"/>
    <s v="Výměra parcely"/>
    <s v="č. 2131/245 Stodůlky"/>
    <s v="Hlavní město Praha"/>
    <s v="Stodůlky"/>
    <x v="0"/>
    <n v="6"/>
    <n v="50.045997"/>
    <n v="14.3366042"/>
    <s v="OK"/>
    <x v="2"/>
    <n v="1"/>
    <n v="1"/>
    <n v="1"/>
    <n v="2"/>
    <n v="0"/>
    <n v="0"/>
    <n v="45"/>
    <n v="4786000"/>
    <n v="106360"/>
    <n v="0"/>
    <n v="0"/>
    <n v="0"/>
    <n v="528"/>
    <n v="4786000"/>
    <n v="0"/>
  </r>
  <r>
    <n v="2174"/>
    <d v="2025-02-02T21:28:28"/>
    <s v="V-29270/2024-101"/>
    <d v="2024-05-22T08:18:39"/>
    <d v="2024-06-12T11:21:05"/>
    <s v="Smlouva kupní"/>
    <x v="1"/>
    <x v="6"/>
    <s v="Stodůlky 2131/687"/>
    <n v="4786000"/>
    <s v="CZK"/>
    <n v="425"/>
    <s v="Výměra parcely"/>
    <s v="č. 2131/687 Stodůlky"/>
    <s v="Hlavní město Praha"/>
    <s v="Stodůlky"/>
    <x v="0"/>
    <n v="6"/>
    <n v="49.393797200000002"/>
    <n v="16.694334099999999"/>
    <s v="OK"/>
    <x v="2"/>
    <n v="1"/>
    <n v="1"/>
    <n v="1"/>
    <n v="2"/>
    <n v="0"/>
    <n v="0"/>
    <n v="45"/>
    <n v="4786000"/>
    <n v="106360"/>
    <n v="0"/>
    <n v="0"/>
    <n v="0"/>
    <n v="528"/>
    <n v="4786000"/>
    <n v="0"/>
  </r>
  <r>
    <n v="2175"/>
    <d v="2025-02-02T21:28:28"/>
    <s v="V-29270/2024-101"/>
    <d v="2024-05-22T08:18:39"/>
    <d v="2024-06-12T11:21:05"/>
    <s v="Smlouva kupní"/>
    <x v="1"/>
    <x v="6"/>
    <s v="Stodůlky 2131/592"/>
    <n v="4786000"/>
    <s v="CZK"/>
    <n v="103"/>
    <s v="Výměra parcely"/>
    <s v="č. 2131/592 Stodůlky"/>
    <s v="Hlavní město Praha"/>
    <s v="Stodůlky"/>
    <x v="0"/>
    <n v="6"/>
    <n v="49.393797200000002"/>
    <n v="16.694334099999999"/>
    <s v="OK"/>
    <x v="2"/>
    <n v="1"/>
    <n v="1"/>
    <n v="1"/>
    <n v="2"/>
    <n v="0"/>
    <n v="0"/>
    <n v="45"/>
    <n v="4786000"/>
    <n v="106360"/>
    <n v="0"/>
    <n v="0"/>
    <n v="0"/>
    <n v="528"/>
    <n v="4786000"/>
    <n v="0"/>
  </r>
  <r>
    <n v="2176"/>
    <d v="2025-02-02T21:28:28"/>
    <s v="V-30606/2024-101"/>
    <d v="2024-05-28T11:22:39"/>
    <d v="2024-06-20T07:55:35"/>
    <s v="Smlouva kupní"/>
    <x v="2"/>
    <x v="2"/>
    <s v="Píškova 1956/32, Stodůlky, 15500 Praha 5"/>
    <n v="313467"/>
    <s v="CZK"/>
    <n v="43.4"/>
    <s v="Plocha spočítaná z podílu na budově"/>
    <s v="jednotka č. 19560019, byt v budově č.p. 1957, 1956, 1958, část obce Stodůlky, na parcele 2131/264 Stodůlky, 2131/265 Stodůlky, 2131/266 Stodůlky, podíl na společných částech domu a pozemku 434/62361"/>
    <s v="Hlavní město Praha"/>
    <s v="Stodůlky"/>
    <x v="0"/>
    <n v="6"/>
    <n v="50.044052299999997"/>
    <n v="14.3333783"/>
    <s v="OK"/>
    <x v="0"/>
    <n v="1"/>
    <n v="1"/>
    <n v="0"/>
    <n v="0"/>
    <n v="0"/>
    <n v="0"/>
    <n v="43.4"/>
    <n v="313467"/>
    <n v="7220"/>
    <n v="0"/>
    <n v="0"/>
    <n v="0"/>
    <n v="0"/>
    <n v="0"/>
    <n v="0"/>
  </r>
  <r>
    <n v="2177"/>
    <d v="2025-02-02T21:28:28"/>
    <s v="V-26909/2024-101"/>
    <d v="2024-05-10T09:45:00"/>
    <d v="2024-06-04T15:12:18"/>
    <s v="Smlouva kupní"/>
    <x v="1"/>
    <x v="6"/>
    <s v="Stodůlky 2339/3"/>
    <n v="4400"/>
    <s v="CZK"/>
    <n v="829"/>
    <s v="Výměra parcely"/>
    <s v="č. 2339/3 Stodůlky"/>
    <s v="Hlavní město Praha"/>
    <s v="Stodůlky"/>
    <x v="0"/>
    <n v="6"/>
    <n v="50.048307399999999"/>
    <n v="14.3124035"/>
    <s v="OK"/>
    <x v="5"/>
    <n v="0"/>
    <n v="0"/>
    <n v="0"/>
    <n v="6"/>
    <n v="0"/>
    <n v="0"/>
    <n v="0"/>
    <n v="0"/>
    <n v="0"/>
    <n v="0"/>
    <n v="0"/>
    <n v="0"/>
    <n v="8381"/>
    <n v="4400"/>
    <n v="0.52499701706240309"/>
  </r>
  <r>
    <n v="2178"/>
    <d v="2025-02-02T21:28:28"/>
    <s v="V-26909/2024-101"/>
    <d v="2024-05-10T09:45:00"/>
    <d v="2024-06-04T15:12:18"/>
    <s v="Smlouva kupní"/>
    <x v="1"/>
    <x v="6"/>
    <s v="Stodůlky 2339/175"/>
    <n v="4400"/>
    <s v="CZK"/>
    <n v="6270"/>
    <s v="Výměra parcely"/>
    <s v="č. 2339/175 Stodůlky"/>
    <s v="Hlavní město Praha"/>
    <s v="Stodůlky"/>
    <x v="0"/>
    <n v="6"/>
    <n v="49.422661300000001"/>
    <n v="16.6903763"/>
    <s v="OK"/>
    <x v="5"/>
    <n v="0"/>
    <n v="0"/>
    <n v="0"/>
    <n v="6"/>
    <n v="0"/>
    <n v="0"/>
    <n v="0"/>
    <n v="0"/>
    <n v="0"/>
    <n v="0"/>
    <n v="0"/>
    <n v="0"/>
    <n v="8381"/>
    <n v="4400"/>
    <n v="0.52499701706240309"/>
  </r>
  <r>
    <n v="2179"/>
    <d v="2025-02-02T21:28:28"/>
    <s v="V-26909/2024-101"/>
    <d v="2024-05-10T09:45:00"/>
    <d v="2024-06-04T15:12:18"/>
    <s v="Smlouva kupní"/>
    <x v="1"/>
    <x v="6"/>
    <s v="Stodůlky 2339/176"/>
    <n v="4400"/>
    <s v="CZK"/>
    <n v="7"/>
    <s v="Výměra parcely"/>
    <s v="č. 2339/176 Stodůlky"/>
    <s v="Hlavní město Praha"/>
    <s v="Stodůlky"/>
    <x v="0"/>
    <n v="6"/>
    <n v="49.393797200000002"/>
    <n v="16.694334099999999"/>
    <s v="OK"/>
    <x v="5"/>
    <n v="0"/>
    <n v="0"/>
    <n v="0"/>
    <n v="6"/>
    <n v="0"/>
    <n v="0"/>
    <n v="0"/>
    <n v="0"/>
    <n v="0"/>
    <n v="0"/>
    <n v="0"/>
    <n v="0"/>
    <n v="8381"/>
    <n v="4400"/>
    <n v="0.52499701706240309"/>
  </r>
  <r>
    <n v="2180"/>
    <d v="2025-02-02T21:28:28"/>
    <s v="V-26909/2024-101"/>
    <d v="2024-05-10T09:45:00"/>
    <d v="2024-06-04T15:12:18"/>
    <s v="Smlouva kupní"/>
    <x v="1"/>
    <x v="6"/>
    <s v="Stodůlky 2339/286"/>
    <n v="4400"/>
    <s v="CZK"/>
    <n v="14"/>
    <s v="Výměra parcely"/>
    <s v="č. 2339/286 Stodůlky"/>
    <s v="Hlavní město Praha"/>
    <s v="Stodůlky"/>
    <x v="0"/>
    <n v="6"/>
    <n v="49.393797200000002"/>
    <n v="16.694334099999999"/>
    <s v="OK"/>
    <x v="5"/>
    <n v="0"/>
    <n v="0"/>
    <n v="0"/>
    <n v="6"/>
    <n v="0"/>
    <n v="0"/>
    <n v="0"/>
    <n v="0"/>
    <n v="0"/>
    <n v="0"/>
    <n v="0"/>
    <n v="0"/>
    <n v="8381"/>
    <n v="4400"/>
    <n v="0.52499701706240309"/>
  </r>
  <r>
    <n v="2181"/>
    <d v="2025-02-02T21:28:28"/>
    <s v="V-26909/2024-101"/>
    <d v="2024-05-10T09:45:00"/>
    <d v="2024-06-04T15:12:18"/>
    <s v="Smlouva kupní"/>
    <x v="1"/>
    <x v="6"/>
    <s v="Stodůlky 2339/177"/>
    <n v="4400"/>
    <s v="CZK"/>
    <n v="1218"/>
    <s v="Výměra parcely"/>
    <s v="č. 2339/177 Stodůlky"/>
    <s v="Hlavní město Praha"/>
    <s v="Stodůlky"/>
    <x v="0"/>
    <n v="6"/>
    <n v="49.393797200000002"/>
    <n v="16.694334099999999"/>
    <s v="OK"/>
    <x v="5"/>
    <n v="0"/>
    <n v="0"/>
    <n v="0"/>
    <n v="6"/>
    <n v="0"/>
    <n v="0"/>
    <n v="0"/>
    <n v="0"/>
    <n v="0"/>
    <n v="0"/>
    <n v="0"/>
    <n v="0"/>
    <n v="8381"/>
    <n v="4400"/>
    <n v="0.52499701706240309"/>
  </r>
  <r>
    <n v="2182"/>
    <d v="2025-02-02T21:28:28"/>
    <s v="V-26909/2024-101"/>
    <d v="2024-05-10T09:45:00"/>
    <d v="2024-06-04T15:12:18"/>
    <s v="Smlouva kupní"/>
    <x v="1"/>
    <x v="6"/>
    <s v="Stodůlky 2339/182"/>
    <n v="4400"/>
    <s v="CZK"/>
    <n v="43"/>
    <s v="Výměra parcely"/>
    <s v="č. 2339/182 Stodůlky"/>
    <s v="Hlavní město Praha"/>
    <s v="Stodůlky"/>
    <x v="0"/>
    <n v="6"/>
    <n v="49.393797200000002"/>
    <n v="16.694334099999999"/>
    <s v="OK"/>
    <x v="5"/>
    <n v="0"/>
    <n v="0"/>
    <n v="0"/>
    <n v="6"/>
    <n v="0"/>
    <n v="0"/>
    <n v="0"/>
    <n v="0"/>
    <n v="0"/>
    <n v="0"/>
    <n v="0"/>
    <n v="0"/>
    <n v="8381"/>
    <n v="4400"/>
    <n v="0.52499701706240309"/>
  </r>
  <r>
    <n v="2183"/>
    <d v="2025-02-02T21:28:28"/>
    <s v="V-30715/2024-101"/>
    <d v="2024-05-28T13:24:02"/>
    <d v="2024-06-21T09:19:05"/>
    <s v="Smlouva kupní"/>
    <x v="2"/>
    <x v="2"/>
    <s v="Toufarova 3016/12, Stodůlky, 15500 Praha 5"/>
    <n v="10990000"/>
    <s v="CZK"/>
    <n v="78.900000000000006"/>
    <s v="Plocha spočítaná z podílu na budově"/>
    <s v="jednotka č. 30160006, byt v budově č.p. 3016, část obce Stodůlky, na parcele 151/794 Stodůlky (součástí je stavba č.p. 3016, čst obce Stodůlky), podíl na společných částech domu a pozemku 789/26601"/>
    <s v="Hlavní město Praha"/>
    <s v="Stodůlky"/>
    <x v="0"/>
    <n v="6"/>
    <n v="50.043160100000001"/>
    <n v="14.3110795"/>
    <s v="OK"/>
    <x v="4"/>
    <n v="1"/>
    <n v="1"/>
    <n v="0"/>
    <n v="2"/>
    <n v="0"/>
    <n v="0"/>
    <n v="78.900000000000006"/>
    <n v="10990000"/>
    <n v="139290"/>
    <n v="0"/>
    <n v="0"/>
    <n v="0"/>
    <n v="292"/>
    <n v="10990000"/>
    <n v="0"/>
  </r>
  <r>
    <n v="2184"/>
    <d v="2025-02-02T21:28:28"/>
    <s v="V-30715/2024-101"/>
    <d v="2024-05-28T13:24:02"/>
    <d v="2024-06-21T09:19:05"/>
    <s v="Smlouva kupní"/>
    <x v="1"/>
    <x v="1"/>
    <s v="Stodůlky 151/797"/>
    <n v="10990000"/>
    <s v="CZK"/>
    <n v="154"/>
    <s v="Výměra parcely"/>
    <s v="č. 151/797 Stodůlky"/>
    <s v="Hlavní město Praha"/>
    <s v="Stodůlky"/>
    <x v="0"/>
    <n v="6"/>
    <n v="50.048307399999999"/>
    <n v="14.3124035"/>
    <s v="OK"/>
    <x v="4"/>
    <n v="1"/>
    <n v="1"/>
    <n v="0"/>
    <n v="2"/>
    <n v="0"/>
    <n v="0"/>
    <n v="78.900000000000006"/>
    <n v="10990000"/>
    <n v="139290"/>
    <n v="0"/>
    <n v="0"/>
    <n v="0"/>
    <n v="292"/>
    <n v="10990000"/>
    <n v="0"/>
  </r>
  <r>
    <n v="2185"/>
    <d v="2025-02-02T21:28:28"/>
    <s v="V-30715/2024-101"/>
    <d v="2024-05-28T13:24:02"/>
    <d v="2024-06-21T09:19:05"/>
    <s v="Smlouva kupní"/>
    <x v="1"/>
    <x v="1"/>
    <s v="Stodůlky 151/798"/>
    <n v="10990000"/>
    <s v="CZK"/>
    <n v="138"/>
    <s v="Výměra parcely"/>
    <s v="č. 151/798 Stodůlky"/>
    <s v="Hlavní město Praha"/>
    <s v="Stodůlky"/>
    <x v="0"/>
    <n v="6"/>
    <n v="50.048307399999999"/>
    <n v="14.3124035"/>
    <s v="OK"/>
    <x v="4"/>
    <n v="1"/>
    <n v="1"/>
    <n v="0"/>
    <n v="2"/>
    <n v="0"/>
    <n v="0"/>
    <n v="78.900000000000006"/>
    <n v="10990000"/>
    <n v="139290"/>
    <n v="0"/>
    <n v="0"/>
    <n v="0"/>
    <n v="292"/>
    <n v="10990000"/>
    <n v="0"/>
  </r>
  <r>
    <n v="2186"/>
    <d v="2025-02-02T21:28:28"/>
    <s v="V-32184/2024-101"/>
    <d v="2024-06-03T15:28:08"/>
    <d v="2024-06-25T11:01:32"/>
    <s v="Smlouva kupní"/>
    <x v="2"/>
    <x v="2"/>
    <s v="Nová kolonie 1448/6, Stodůlky, 15500 Praha 5"/>
    <n v="11040000"/>
    <s v="CZK"/>
    <n v="87.5"/>
    <s v="Plocha spočítaná z podílu na budově"/>
    <s v="jednotka č. 14480055, byt v budově č.p. 1448, část obce Stodůlky, na parcele 2010/195 Stodůlky, podíl na společných částech domu a pozemku 8750/237830"/>
    <s v="Hlavní město Praha"/>
    <s v="Stodůlky"/>
    <x v="0"/>
    <n v="6"/>
    <n v="50.0488851"/>
    <n v="14.332160699999999"/>
    <s v="OK"/>
    <x v="4"/>
    <n v="2"/>
    <n v="1"/>
    <n v="0"/>
    <n v="1"/>
    <n v="0"/>
    <n v="0"/>
    <n v="87.5"/>
    <n v="11040000"/>
    <n v="126170"/>
    <n v="0"/>
    <n v="0"/>
    <n v="0"/>
    <n v="1143"/>
    <n v="11040000"/>
    <n v="0"/>
  </r>
  <r>
    <n v="2187"/>
    <d v="2025-02-02T21:28:28"/>
    <s v="V-32184/2024-101"/>
    <d v="2024-06-03T15:28:08"/>
    <d v="2024-06-25T11:01:32"/>
    <s v="Smlouva kupní"/>
    <x v="2"/>
    <x v="5"/>
    <s v="Nová kolonie 1448/6, Stodůlky, 15500 Praha 5"/>
    <n v="11040000"/>
    <s v="CZK"/>
    <n v="40.24"/>
    <s v="Plocha spočítaná z podílu na budově"/>
    <s v="jednotka č. 14480001, jiný nebytový prostor v budově č.p. 1448, část obce Stodůlky, na parcele 2010/195 Stodůlky, podíl na společných částech domu a pozemku 40240/237830"/>
    <s v="Hlavní město Praha"/>
    <s v="Stodůlky"/>
    <x v="0"/>
    <n v="6"/>
    <n v="50.0488851"/>
    <n v="14.332160699999999"/>
    <s v="OK"/>
    <x v="4"/>
    <n v="2"/>
    <n v="1"/>
    <n v="0"/>
    <n v="1"/>
    <n v="0"/>
    <n v="0"/>
    <n v="87.5"/>
    <n v="11040000"/>
    <n v="126170"/>
    <n v="0"/>
    <n v="0"/>
    <n v="0"/>
    <n v="1143"/>
    <n v="11040000"/>
    <n v="0"/>
  </r>
  <r>
    <n v="2188"/>
    <d v="2025-02-02T21:28:28"/>
    <s v="V-32184/2024-101"/>
    <d v="2024-06-03T15:28:08"/>
    <d v="2024-06-25T11:01:32"/>
    <s v="Smlouva kupní"/>
    <x v="1"/>
    <x v="6"/>
    <s v="Stodůlky 2010/112"/>
    <n v="11040000"/>
    <s v="CZK"/>
    <n v="1143"/>
    <s v="Výměra parcely"/>
    <s v="č. 2010/112 Stodůlky"/>
    <s v="Hlavní město Praha"/>
    <s v="Stodůlky"/>
    <x v="0"/>
    <n v="6"/>
    <n v="50.048307399999999"/>
    <n v="14.3124035"/>
    <s v="OK"/>
    <x v="4"/>
    <n v="2"/>
    <n v="1"/>
    <n v="0"/>
    <n v="1"/>
    <n v="0"/>
    <n v="0"/>
    <n v="87.5"/>
    <n v="11040000"/>
    <n v="126170"/>
    <n v="0"/>
    <n v="0"/>
    <n v="0"/>
    <n v="1143"/>
    <n v="11040000"/>
    <n v="0"/>
  </r>
  <r>
    <n v="2189"/>
    <d v="2025-02-02T21:28:28"/>
    <s v="V-26934/2024-101"/>
    <d v="2024-05-10T11:13:45"/>
    <d v="2024-06-13T09:14:04"/>
    <s v="Smlouva kupní"/>
    <x v="2"/>
    <x v="2"/>
    <s v="Amforová 1895/24, Stodůlky, 15500 Praha 5"/>
    <n v="7103000"/>
    <s v="CZK"/>
    <n v="86"/>
    <s v="Plocha spočítaná z podílu na budově"/>
    <s v="jednotka č. 18950028, byt v budově č.p. 1899, 1894, 1895, 1896, 1897, 1898, část obce Stodůlky, na parcele 2131/196 Stodůlky, 2131/197 Stodůlky, 2131/198 Stodůlky, 2131/199 Stodůlky, 2131/200 Stodůlky, 2131/201 Stodůlky, podíl na společných částech domu a pozemku 86/8152"/>
    <s v="Hlavní město Praha"/>
    <s v="Stodůlky"/>
    <x v="0"/>
    <n v="6"/>
    <n v="50.042269500000003"/>
    <n v="14.327795099999999"/>
    <s v="OK"/>
    <x v="0"/>
    <n v="1"/>
    <n v="1"/>
    <n v="0"/>
    <n v="0"/>
    <n v="0"/>
    <n v="0"/>
    <n v="86"/>
    <n v="7103000"/>
    <n v="82590"/>
    <n v="0"/>
    <n v="0"/>
    <n v="0"/>
    <n v="0"/>
    <n v="0"/>
    <n v="0"/>
  </r>
  <r>
    <n v="2190"/>
    <d v="2025-02-02T21:28:28"/>
    <s v="V-32206/2024-101"/>
    <d v="2024-06-04T09:45:00"/>
    <d v="2024-06-26T10:22:16"/>
    <s v="Smlouva kupní"/>
    <x v="0"/>
    <x v="12"/>
    <s v="Kecova 2906/31, Stodůlky, 15500 Praha 5"/>
    <n v="21700000"/>
    <s v="CZK"/>
    <n v="159"/>
    <s v="Podlahová plocha"/>
    <s v="č. 162/574 Stodůlky (součástí je stavba č.p. 2906, čst obce Stodůlky)"/>
    <s v="Hlavní město Praha"/>
    <s v="Stodůlky"/>
    <x v="0"/>
    <n v="6"/>
    <n v="50.050318400000002"/>
    <n v="14.3026786"/>
    <s v="OK"/>
    <x v="0"/>
    <n v="0"/>
    <n v="0"/>
    <n v="1"/>
    <n v="0"/>
    <n v="1"/>
    <n v="0"/>
    <n v="0"/>
    <n v="0"/>
    <n v="0"/>
    <n v="0"/>
    <n v="0"/>
    <n v="0"/>
    <n v="0"/>
    <n v="0"/>
    <n v="0"/>
  </r>
  <r>
    <n v="2191"/>
    <d v="2025-02-02T21:28:28"/>
    <s v="V-27048/2024-101"/>
    <d v="2024-05-11T21:15:56"/>
    <d v="2024-06-04T09:47:39"/>
    <s v="Smlouva kupní"/>
    <x v="2"/>
    <x v="2"/>
    <s v="Modrá 1980/8, Stodůlky, 15500 Praha 5"/>
    <n v="5476900"/>
    <s v="CZK"/>
    <n v="45"/>
    <s v="Plocha spočítaná z podílu na budově"/>
    <s v="jednotka č. 19800036, byt v budově č.p. 1980, část obce Stodůlky, na parcele 2131/247 Stodůlky, podíl na společných částech domu a pozemku 450/42705"/>
    <s v="Hlavní město Praha"/>
    <s v="Stodůlky"/>
    <x v="0"/>
    <n v="6"/>
    <n v="50.046431200000001"/>
    <n v="14.3377941"/>
    <s v="OK"/>
    <x v="4"/>
    <n v="1"/>
    <n v="1"/>
    <n v="1"/>
    <n v="1"/>
    <n v="0"/>
    <n v="0"/>
    <n v="45"/>
    <n v="5476900"/>
    <n v="121710"/>
    <n v="0"/>
    <n v="0"/>
    <n v="0"/>
    <n v="1350"/>
    <n v="5476900"/>
    <n v="0"/>
  </r>
  <r>
    <n v="2192"/>
    <d v="2025-02-02T21:28:28"/>
    <s v="V-27048/2024-101"/>
    <d v="2024-05-11T21:15:56"/>
    <d v="2024-06-04T09:47:39"/>
    <s v="Smlouva kupní"/>
    <x v="0"/>
    <x v="9"/>
    <s v="Modrá 1980/8, Stodůlky, 15500 Praha 5"/>
    <n v="5476900"/>
    <s v="CZK"/>
    <n v="526"/>
    <s v="Výměra parcely"/>
    <s v="č. 2131/247 Stodůlky"/>
    <s v="Hlavní město Praha"/>
    <s v="Stodůlky"/>
    <x v="0"/>
    <n v="6"/>
    <n v="50.046431200000001"/>
    <n v="14.3377941"/>
    <s v="OK"/>
    <x v="4"/>
    <n v="1"/>
    <n v="1"/>
    <n v="1"/>
    <n v="1"/>
    <n v="0"/>
    <n v="0"/>
    <n v="45"/>
    <n v="5476900"/>
    <n v="121710"/>
    <n v="0"/>
    <n v="0"/>
    <n v="0"/>
    <n v="1350"/>
    <n v="5476900"/>
    <n v="0"/>
  </r>
  <r>
    <n v="2193"/>
    <d v="2025-02-02T21:28:28"/>
    <s v="V-27048/2024-101"/>
    <d v="2024-05-11T21:15:56"/>
    <d v="2024-06-04T09:47:39"/>
    <s v="Smlouva kupní"/>
    <x v="1"/>
    <x v="10"/>
    <s v="Stodůlky 2131/668"/>
    <n v="5476900"/>
    <s v="CZK"/>
    <n v="1350"/>
    <s v="Výměra parcely"/>
    <s v="č. 2131/668 Stodůlky"/>
    <s v="Hlavní město Praha"/>
    <s v="Stodůlky"/>
    <x v="0"/>
    <n v="6"/>
    <n v="49.393797200000002"/>
    <n v="16.694334099999999"/>
    <s v="OK"/>
    <x v="4"/>
    <n v="1"/>
    <n v="1"/>
    <n v="1"/>
    <n v="1"/>
    <n v="0"/>
    <n v="0"/>
    <n v="45"/>
    <n v="5476900"/>
    <n v="121710"/>
    <n v="0"/>
    <n v="0"/>
    <n v="0"/>
    <n v="1350"/>
    <n v="5476900"/>
    <n v="0"/>
  </r>
  <r>
    <n v="2194"/>
    <d v="2025-02-02T21:28:28"/>
    <s v="V-28251/2024-101"/>
    <d v="2024-05-16T08:13:23"/>
    <d v="2024-06-07T14:26:27"/>
    <s v="Smlouva kupní"/>
    <x v="2"/>
    <x v="2"/>
    <s v="Přecechtělova 2226/12, Stodůlky, 15500 Praha 5"/>
    <n v="6500000"/>
    <s v="CZK"/>
    <n v="74.39"/>
    <s v="Plocha spočítaná z podílu na budově"/>
    <s v="jednotka č. 22260024, byt v budově č.p. 2224, 2222, 2223, 2225, 2226, 2227, 2228, část obce Stodůlky, na parcele 2342/48 Stodůlky, 2342/49 Stodůlky, 2342/50 Stodůlky, 2342/51 Stodůlky, 2342/52 Stodůlky, 2342/53 Stodůlky, 2342/54 Stodůlky, 2342/498 Stodůlky, 2342/499 Stodůlky, 2342/500 Stodůlky, podíl na společných částech domu a pozemku 7439/980332"/>
    <s v="Hlavní město Praha"/>
    <s v="Stodůlky"/>
    <x v="0"/>
    <n v="6"/>
    <n v="50.0372579"/>
    <n v="14.3410733"/>
    <s v="OK"/>
    <x v="2"/>
    <n v="1"/>
    <n v="1"/>
    <n v="0"/>
    <n v="3"/>
    <n v="0"/>
    <n v="0"/>
    <n v="74.39"/>
    <n v="6500000"/>
    <n v="87380"/>
    <n v="0"/>
    <n v="0"/>
    <n v="0"/>
    <n v="249"/>
    <n v="6500000"/>
    <n v="0"/>
  </r>
  <r>
    <n v="2195"/>
    <d v="2025-02-02T21:28:28"/>
    <s v="V-28251/2024-101"/>
    <d v="2024-05-16T08:13:23"/>
    <d v="2024-06-07T14:26:27"/>
    <s v="Smlouva kupní"/>
    <x v="1"/>
    <x v="8"/>
    <s v="Stodůlky 2342/499"/>
    <n v="6500000"/>
    <s v="CZK"/>
    <n v="92"/>
    <s v="Výměra parcely"/>
    <s v="č. 2342/499 Stodůlky"/>
    <s v="Hlavní město Praha"/>
    <s v="Stodůlky"/>
    <x v="0"/>
    <n v="6"/>
    <n v="48.9344988"/>
    <n v="13.6311467"/>
    <s v="OK"/>
    <x v="2"/>
    <n v="1"/>
    <n v="1"/>
    <n v="0"/>
    <n v="3"/>
    <n v="0"/>
    <n v="0"/>
    <n v="74.39"/>
    <n v="6500000"/>
    <n v="87380"/>
    <n v="0"/>
    <n v="0"/>
    <n v="0"/>
    <n v="249"/>
    <n v="6500000"/>
    <n v="0"/>
  </r>
  <r>
    <n v="2196"/>
    <d v="2025-02-02T21:28:28"/>
    <s v="V-28251/2024-101"/>
    <d v="2024-05-16T08:13:23"/>
    <d v="2024-06-07T14:26:27"/>
    <s v="Smlouva kupní"/>
    <x v="1"/>
    <x v="8"/>
    <s v="Stodůlky 2342/500"/>
    <n v="6500000"/>
    <s v="CZK"/>
    <n v="42"/>
    <s v="Výměra parcely"/>
    <s v="č. 2342/500 Stodůlky"/>
    <s v="Hlavní město Praha"/>
    <s v="Stodůlky"/>
    <x v="0"/>
    <n v="6"/>
    <n v="48.9344988"/>
    <n v="13.6311467"/>
    <s v="OK"/>
    <x v="2"/>
    <n v="1"/>
    <n v="1"/>
    <n v="0"/>
    <n v="3"/>
    <n v="0"/>
    <n v="0"/>
    <n v="74.39"/>
    <n v="6500000"/>
    <n v="87380"/>
    <n v="0"/>
    <n v="0"/>
    <n v="0"/>
    <n v="249"/>
    <n v="6500000"/>
    <n v="0"/>
  </r>
  <r>
    <n v="2197"/>
    <d v="2025-02-02T21:28:28"/>
    <s v="V-28251/2024-101"/>
    <d v="2024-05-16T08:13:23"/>
    <d v="2024-06-07T14:26:27"/>
    <s v="Smlouva kupní"/>
    <x v="1"/>
    <x v="8"/>
    <s v="Stodůlky 2342/498"/>
    <n v="6500000"/>
    <s v="CZK"/>
    <n v="115"/>
    <s v="Výměra parcely"/>
    <s v="č. 2342/498 Stodůlky"/>
    <s v="Hlavní město Praha"/>
    <s v="Stodůlky"/>
    <x v="0"/>
    <n v="6"/>
    <n v="48.9344988"/>
    <n v="13.6311467"/>
    <s v="OK"/>
    <x v="2"/>
    <n v="1"/>
    <n v="1"/>
    <n v="0"/>
    <n v="3"/>
    <n v="0"/>
    <n v="0"/>
    <n v="74.39"/>
    <n v="6500000"/>
    <n v="87380"/>
    <n v="0"/>
    <n v="0"/>
    <n v="0"/>
    <n v="249"/>
    <n v="6500000"/>
    <n v="0"/>
  </r>
  <r>
    <n v="2198"/>
    <d v="2025-02-02T21:28:28"/>
    <s v="V-29604/2024-101"/>
    <d v="2024-05-22T18:38:17"/>
    <d v="2024-06-27T09:43:00"/>
    <s v="Smlouva kupní"/>
    <x v="2"/>
    <x v="2"/>
    <s v="Holýšovská 2923/4, Stodůlky, 15500 Praha 5"/>
    <n v="6100000"/>
    <s v="CZK"/>
    <n v="56.7"/>
    <s v="Plocha spočítaná z podílu na budově"/>
    <s v="jednotka č. 29231009, byt v budově č.p. 2923, část obce Stodůlky, na parcele 2160/311 Stodůlky (součástí je stavba č.p. 2923, čst obce Stodůlky), podíl na společných částech domu a pozemku 567/113548"/>
    <s v="Hlavní město Praha"/>
    <s v="Stodůlky"/>
    <x v="0"/>
    <n v="6"/>
    <n v="50.041115499999997"/>
    <n v="14.319853500000001"/>
    <s v="OK"/>
    <x v="0"/>
    <n v="1"/>
    <n v="1"/>
    <n v="0"/>
    <n v="0"/>
    <n v="0"/>
    <n v="0"/>
    <n v="56.7"/>
    <n v="6100000"/>
    <n v="107580"/>
    <n v="0"/>
    <n v="0"/>
    <n v="0"/>
    <n v="0"/>
    <n v="0"/>
    <n v="0"/>
  </r>
  <r>
    <n v="2199"/>
    <d v="2025-02-02T21:28:28"/>
    <s v="V-32405/2024-101"/>
    <d v="2024-06-05T08:37:21"/>
    <d v="2024-06-27T11:26:45"/>
    <s v="Smlouva kupní"/>
    <x v="2"/>
    <x v="2"/>
    <s v="Chalabalova 1271/12, Stodůlky, 15500 Praha 5"/>
    <n v="8957000"/>
    <s v="CZK"/>
    <n v="111"/>
    <s v="Plocha spočítaná z podílu na budově"/>
    <s v="jednotka č. 12710003, byt v budově č.p. 1271, část obce Stodůlky, na parcele 1080/100 Stodůlky, podíl na společných částech domu a pozemku 111/422"/>
    <s v="Hlavní město Praha"/>
    <s v="Stodůlky"/>
    <x v="0"/>
    <n v="6"/>
    <n v="50.052306799999997"/>
    <n v="14.3164801"/>
    <s v="OK"/>
    <x v="1"/>
    <n v="2"/>
    <n v="1"/>
    <n v="0"/>
    <n v="0"/>
    <n v="0"/>
    <n v="1"/>
    <n v="111"/>
    <n v="8957000"/>
    <n v="80690"/>
    <n v="58.77"/>
    <n v="8957000"/>
    <n v="0"/>
    <n v="0"/>
    <n v="0"/>
    <n v="0"/>
  </r>
  <r>
    <n v="2200"/>
    <d v="2025-02-02T21:28:28"/>
    <s v="V-32405/2024-101"/>
    <d v="2024-06-05T08:37:21"/>
    <d v="2024-06-27T11:26:45"/>
    <s v="Smlouva kupní"/>
    <x v="2"/>
    <x v="15"/>
    <s v="Chalabalova 1271/12, Stodůlky, 15500 Praha 5"/>
    <n v="8957000"/>
    <s v="CZK"/>
    <n v="58.77"/>
    <s v="Plocha spočítaná z podílu na budově"/>
    <s v="jednotka č. 12710004, garáž v budově č.p. 1271, část obce Stodůlky, na parcele 1080/100 Stodůlky, podíl na společných částech domu a pozemku 5877/27430"/>
    <s v="Hlavní město Praha"/>
    <s v="Stodůlky"/>
    <x v="0"/>
    <n v="6"/>
    <n v="50.052306799999997"/>
    <n v="14.3164801"/>
    <s v="OK"/>
    <x v="1"/>
    <n v="2"/>
    <n v="1"/>
    <n v="0"/>
    <n v="0"/>
    <n v="0"/>
    <n v="1"/>
    <n v="111"/>
    <n v="8957000"/>
    <n v="80690"/>
    <n v="58.77"/>
    <n v="8957000"/>
    <n v="0"/>
    <n v="0"/>
    <n v="0"/>
    <n v="0"/>
  </r>
  <r>
    <n v="2201"/>
    <d v="2025-02-02T21:28:28"/>
    <s v="V-32440/2024-101"/>
    <d v="2024-06-04T22:30:56"/>
    <d v="2024-06-26T12:18:58"/>
    <s v="Smlouva kupní"/>
    <x v="2"/>
    <x v="2"/>
    <s v="Klausova 2559/11, Stodůlky, 15500 Praha 5"/>
    <n v="16200000"/>
    <s v="CZK"/>
    <n v="169.7"/>
    <s v="Plocha spočítaná z podílu na budově"/>
    <s v="jednotka č. 25590023, byt v budově č.p. 2559, část obce Stodůlky, na parcele 2339/170 Stodůlky, 2339/178 Stodůlky, podíl na společných částech domu a pozemku 1697/70875"/>
    <s v="Hlavní město Praha"/>
    <s v="Stodůlky"/>
    <x v="0"/>
    <n v="6"/>
    <n v="50.036288800000001"/>
    <n v="14.3442633"/>
    <s v="OK"/>
    <x v="10"/>
    <n v="3"/>
    <n v="1"/>
    <n v="0"/>
    <n v="6"/>
    <n v="0"/>
    <n v="2"/>
    <n v="169.7"/>
    <n v="16200000"/>
    <n v="95460"/>
    <n v="387"/>
    <n v="16200000"/>
    <n v="0"/>
    <n v="8381"/>
    <n v="16200000"/>
    <n v="0"/>
  </r>
  <r>
    <n v="2202"/>
    <d v="2025-02-02T21:28:28"/>
    <s v="V-32440/2024-101"/>
    <d v="2024-06-04T22:30:56"/>
    <d v="2024-06-26T12:18:58"/>
    <s v="Smlouva kupní"/>
    <x v="2"/>
    <x v="15"/>
    <s v="Klausova 2559/11, Stodůlky, 15500 Praha 5"/>
    <n v="16200000"/>
    <s v="CZK"/>
    <n v="194"/>
    <s v="Plocha spočítaná z podílu na budově"/>
    <s v="jednotka č. 25590117, garáž v budově č.p. 2559, část obce Stodůlky, na parcele 2339/170 Stodůlky, 2339/178 Stodůlky, podíl na společných částech domu a pozemku 194/70875"/>
    <s v="Hlavní město Praha"/>
    <s v="Stodůlky"/>
    <x v="0"/>
    <n v="6"/>
    <n v="50.036288800000001"/>
    <n v="14.3442633"/>
    <s v="OK"/>
    <x v="10"/>
    <n v="3"/>
    <n v="1"/>
    <n v="0"/>
    <n v="6"/>
    <n v="0"/>
    <n v="2"/>
    <n v="169.7"/>
    <n v="16200000"/>
    <n v="95460"/>
    <n v="387"/>
    <n v="16200000"/>
    <n v="0"/>
    <n v="8381"/>
    <n v="16200000"/>
    <n v="0"/>
  </r>
  <r>
    <n v="2203"/>
    <d v="2025-02-02T21:28:28"/>
    <s v="V-32440/2024-101"/>
    <d v="2024-06-04T22:30:56"/>
    <d v="2024-06-26T12:18:58"/>
    <s v="Smlouva kupní"/>
    <x v="2"/>
    <x v="15"/>
    <s v="Klausova 2559/11, Stodůlky, 15500 Praha 5"/>
    <n v="16200000"/>
    <s v="CZK"/>
    <n v="193"/>
    <s v="Plocha spočítaná z podílu na budově"/>
    <s v="jednotka č. 25590116, garáž v budově č.p. 2559, část obce Stodůlky, na parcele 2339/170 Stodůlky, 2339/178 Stodůlky, podíl na společných částech domu a pozemku 193/70875"/>
    <s v="Hlavní město Praha"/>
    <s v="Stodůlky"/>
    <x v="0"/>
    <n v="6"/>
    <n v="50.036288800000001"/>
    <n v="14.3442633"/>
    <s v="OK"/>
    <x v="10"/>
    <n v="3"/>
    <n v="1"/>
    <n v="0"/>
    <n v="6"/>
    <n v="0"/>
    <n v="2"/>
    <n v="169.7"/>
    <n v="16200000"/>
    <n v="95460"/>
    <n v="387"/>
    <n v="16200000"/>
    <n v="0"/>
    <n v="8381"/>
    <n v="16200000"/>
    <n v="0"/>
  </r>
  <r>
    <n v="2204"/>
    <d v="2025-02-02T21:28:28"/>
    <s v="V-32440/2024-101"/>
    <d v="2024-06-04T22:30:56"/>
    <d v="2024-06-26T12:18:58"/>
    <s v="Smlouva kupní"/>
    <x v="1"/>
    <x v="6"/>
    <s v="Stodůlky 2339/176"/>
    <n v="16200000"/>
    <s v="CZK"/>
    <n v="7"/>
    <s v="Výměra parcely"/>
    <s v="č. 2339/176 Stodůlky"/>
    <s v="Hlavní město Praha"/>
    <s v="Stodůlky"/>
    <x v="0"/>
    <n v="6"/>
    <n v="49.393797200000002"/>
    <n v="16.694334099999999"/>
    <s v="OK"/>
    <x v="10"/>
    <n v="3"/>
    <n v="1"/>
    <n v="0"/>
    <n v="6"/>
    <n v="0"/>
    <n v="2"/>
    <n v="169.7"/>
    <n v="16200000"/>
    <n v="95460"/>
    <n v="387"/>
    <n v="16200000"/>
    <n v="0"/>
    <n v="8381"/>
    <n v="16200000"/>
    <n v="0"/>
  </r>
  <r>
    <n v="2205"/>
    <d v="2025-02-02T21:28:28"/>
    <s v="V-32440/2024-101"/>
    <d v="2024-06-04T22:30:56"/>
    <d v="2024-06-26T12:18:58"/>
    <s v="Smlouva kupní"/>
    <x v="1"/>
    <x v="6"/>
    <s v="Stodůlky 2339/182"/>
    <n v="16200000"/>
    <s v="CZK"/>
    <n v="43"/>
    <s v="Výměra parcely"/>
    <s v="č. 2339/182 Stodůlky"/>
    <s v="Hlavní město Praha"/>
    <s v="Stodůlky"/>
    <x v="0"/>
    <n v="6"/>
    <n v="49.393797200000002"/>
    <n v="16.694334099999999"/>
    <s v="OK"/>
    <x v="10"/>
    <n v="3"/>
    <n v="1"/>
    <n v="0"/>
    <n v="6"/>
    <n v="0"/>
    <n v="2"/>
    <n v="169.7"/>
    <n v="16200000"/>
    <n v="95460"/>
    <n v="387"/>
    <n v="16200000"/>
    <n v="0"/>
    <n v="8381"/>
    <n v="16200000"/>
    <n v="0"/>
  </r>
  <r>
    <n v="2206"/>
    <d v="2025-02-02T21:28:28"/>
    <s v="V-32440/2024-101"/>
    <d v="2024-06-04T22:30:56"/>
    <d v="2024-06-26T12:18:58"/>
    <s v="Smlouva kupní"/>
    <x v="1"/>
    <x v="6"/>
    <s v="Stodůlky 2339/177"/>
    <n v="16200000"/>
    <s v="CZK"/>
    <n v="1218"/>
    <s v="Výměra parcely"/>
    <s v="č. 2339/177 Stodůlky"/>
    <s v="Hlavní město Praha"/>
    <s v="Stodůlky"/>
    <x v="0"/>
    <n v="6"/>
    <n v="49.393797200000002"/>
    <n v="16.694334099999999"/>
    <s v="OK"/>
    <x v="10"/>
    <n v="3"/>
    <n v="1"/>
    <n v="0"/>
    <n v="6"/>
    <n v="0"/>
    <n v="2"/>
    <n v="169.7"/>
    <n v="16200000"/>
    <n v="95460"/>
    <n v="387"/>
    <n v="16200000"/>
    <n v="0"/>
    <n v="8381"/>
    <n v="16200000"/>
    <n v="0"/>
  </r>
  <r>
    <n v="2207"/>
    <d v="2025-02-02T21:28:28"/>
    <s v="V-32440/2024-101"/>
    <d v="2024-06-04T22:30:56"/>
    <d v="2024-06-26T12:18:58"/>
    <s v="Smlouva kupní"/>
    <x v="1"/>
    <x v="6"/>
    <s v="Stodůlky 2339/286"/>
    <n v="16200000"/>
    <s v="CZK"/>
    <n v="14"/>
    <s v="Výměra parcely"/>
    <s v="č. 2339/286 Stodůlky"/>
    <s v="Hlavní město Praha"/>
    <s v="Stodůlky"/>
    <x v="0"/>
    <n v="6"/>
    <n v="49.393797200000002"/>
    <n v="16.694334099999999"/>
    <s v="OK"/>
    <x v="10"/>
    <n v="3"/>
    <n v="1"/>
    <n v="0"/>
    <n v="6"/>
    <n v="0"/>
    <n v="2"/>
    <n v="169.7"/>
    <n v="16200000"/>
    <n v="95460"/>
    <n v="387"/>
    <n v="16200000"/>
    <n v="0"/>
    <n v="8381"/>
    <n v="16200000"/>
    <n v="0"/>
  </r>
  <r>
    <n v="2208"/>
    <d v="2025-02-02T21:28:28"/>
    <s v="V-32440/2024-101"/>
    <d v="2024-06-04T22:30:56"/>
    <d v="2024-06-26T12:18:58"/>
    <s v="Smlouva kupní"/>
    <x v="1"/>
    <x v="6"/>
    <s v="Stodůlky 2339/175"/>
    <n v="16200000"/>
    <s v="CZK"/>
    <n v="6270"/>
    <s v="Výměra parcely"/>
    <s v="č. 2339/175 Stodůlky"/>
    <s v="Hlavní město Praha"/>
    <s v="Stodůlky"/>
    <x v="0"/>
    <n v="6"/>
    <n v="49.422661300000001"/>
    <n v="16.6903763"/>
    <s v="OK"/>
    <x v="10"/>
    <n v="3"/>
    <n v="1"/>
    <n v="0"/>
    <n v="6"/>
    <n v="0"/>
    <n v="2"/>
    <n v="169.7"/>
    <n v="16200000"/>
    <n v="95460"/>
    <n v="387"/>
    <n v="16200000"/>
    <n v="0"/>
    <n v="8381"/>
    <n v="16200000"/>
    <n v="0"/>
  </r>
  <r>
    <n v="2209"/>
    <d v="2025-02-02T21:28:28"/>
    <s v="V-32440/2024-101"/>
    <d v="2024-06-04T22:30:56"/>
    <d v="2024-06-26T12:18:58"/>
    <s v="Smlouva kupní"/>
    <x v="1"/>
    <x v="6"/>
    <s v="Stodůlky 2339/3"/>
    <n v="16200000"/>
    <s v="CZK"/>
    <n v="829"/>
    <s v="Výměra parcely"/>
    <s v="č. 2339/3 Stodůlky"/>
    <s v="Hlavní město Praha"/>
    <s v="Stodůlky"/>
    <x v="0"/>
    <n v="6"/>
    <n v="50.048307399999999"/>
    <n v="14.3124035"/>
    <s v="OK"/>
    <x v="10"/>
    <n v="3"/>
    <n v="1"/>
    <n v="0"/>
    <n v="6"/>
    <n v="0"/>
    <n v="2"/>
    <n v="169.7"/>
    <n v="16200000"/>
    <n v="95460"/>
    <n v="387"/>
    <n v="16200000"/>
    <n v="0"/>
    <n v="8381"/>
    <n v="16200000"/>
    <n v="0"/>
  </r>
  <r>
    <n v="2210"/>
    <d v="2025-02-02T21:28:28"/>
    <s v="V-29660/2024-101"/>
    <d v="2024-05-23T10:20:17"/>
    <d v="2024-06-14T10:09:44"/>
    <s v="Smlouva kupní"/>
    <x v="2"/>
    <x v="2"/>
    <s v="Armády 3147/3, Stodůlky, 15500 Praha 5"/>
    <n v="8535652"/>
    <s v="CZK"/>
    <n v="62.1"/>
    <s v="Plocha spočítaná z podílu na budově"/>
    <s v="jednotka č. 31470022, byt v budově č.p. 3147, část obce Stodůlky, na parcele 2106/3 Stodůlky (součástí je stavba č.p. 3147, čst obce Stodůlky), podíl na společných částech domu a pozemku 621/27121"/>
    <s v="Hlavní město Praha"/>
    <s v="Stodůlky"/>
    <x v="0"/>
    <n v="6"/>
    <n v="50.050583400000001"/>
    <n v="14.331754"/>
    <s v="OK"/>
    <x v="0"/>
    <n v="1"/>
    <n v="1"/>
    <n v="0"/>
    <n v="0"/>
    <n v="0"/>
    <n v="0"/>
    <n v="62.1"/>
    <n v="8535652"/>
    <n v="137450"/>
    <n v="0"/>
    <n v="0"/>
    <n v="0"/>
    <n v="0"/>
    <n v="0"/>
    <n v="0"/>
  </r>
  <r>
    <n v="2211"/>
    <d v="2025-02-02T21:28:28"/>
    <s v="V-28394/2024-101"/>
    <d v="2024-05-17T09:33:12"/>
    <d v="2024-06-11T13:09:02"/>
    <s v="Smlouva kupní"/>
    <x v="2"/>
    <x v="2"/>
    <s v="Armády 3147/3, Stodůlky, 15500 Praha 5"/>
    <n v="12482500"/>
    <s v="CZK"/>
    <n v="88.7"/>
    <s v="Plocha spočítaná z podílu na budově"/>
    <s v="jednotka č. 31470013, byt v budově č.p. 3147, část obce Stodůlky, na parcele 2106/3 Stodůlky (součástí je stavba č.p. 3147, čst obce Stodůlky), podíl na společných částech domu a pozemku 887/27121"/>
    <s v="Hlavní město Praha"/>
    <s v="Stodůlky"/>
    <x v="0"/>
    <n v="6"/>
    <n v="50.050583400000001"/>
    <n v="14.331754"/>
    <s v="OK"/>
    <x v="0"/>
    <n v="1"/>
    <n v="1"/>
    <n v="0"/>
    <n v="0"/>
    <n v="0"/>
    <n v="0"/>
    <n v="88.7"/>
    <n v="12482500"/>
    <n v="140730"/>
    <n v="0"/>
    <n v="0"/>
    <n v="0"/>
    <n v="0"/>
    <n v="0"/>
    <n v="0"/>
  </r>
  <r>
    <n v="2212"/>
    <d v="2025-02-02T21:28:28"/>
    <s v="V-28393/2024-101"/>
    <d v="2024-05-17T09:33:12"/>
    <d v="2024-06-11T13:09:14"/>
    <s v="Smlouva kupní"/>
    <x v="2"/>
    <x v="2"/>
    <s v="Armády 3147/3, Stodůlky, 15500 Praha 5"/>
    <n v="18144782"/>
    <s v="CZK"/>
    <n v="109.9"/>
    <s v="Plocha spočítaná z podílu na budově"/>
    <s v="jednotka č. 31470041, byt v budově č.p. 3147, část obce Stodůlky, na parcele 2106/3 Stodůlky (součástí je stavba č.p. 3147, čst obce Stodůlky), podíl na společných částech domu a pozemku 1099/27121"/>
    <s v="Hlavní město Praha"/>
    <s v="Stodůlky"/>
    <x v="0"/>
    <n v="6"/>
    <n v="50.050583400000001"/>
    <n v="14.331754"/>
    <s v="OK"/>
    <x v="0"/>
    <n v="1"/>
    <n v="1"/>
    <n v="0"/>
    <n v="0"/>
    <n v="0"/>
    <n v="0"/>
    <n v="109.9"/>
    <n v="18144782"/>
    <n v="165100"/>
    <n v="0"/>
    <n v="0"/>
    <n v="0"/>
    <n v="0"/>
    <n v="0"/>
    <n v="0"/>
  </r>
  <r>
    <n v="2213"/>
    <d v="2025-02-02T21:28:28"/>
    <s v="V-32463/2024-101"/>
    <d v="2024-06-05T09:44:34"/>
    <d v="2024-06-26T12:09:24"/>
    <s v="Smlouva kupní"/>
    <x v="0"/>
    <x v="15"/>
    <s v="Stodůlky 614/2"/>
    <n v="44270000"/>
    <s v="CZK"/>
    <n v="359"/>
    <s v="Výměra parcely"/>
    <s v="č. 614/2 Stodůlky"/>
    <s v="Hlavní město Praha"/>
    <s v="Stodůlky"/>
    <x v="0"/>
    <n v="6"/>
    <n v="50.048307399999999"/>
    <n v="14.3124035"/>
    <s v="OK"/>
    <x v="6"/>
    <n v="0"/>
    <n v="0"/>
    <n v="1"/>
    <n v="6"/>
    <n v="0"/>
    <n v="1"/>
    <n v="0"/>
    <n v="0"/>
    <n v="0"/>
    <n v="359"/>
    <n v="44270000"/>
    <n v="0"/>
    <n v="838"/>
    <n v="44270000"/>
    <n v="0"/>
  </r>
  <r>
    <n v="2214"/>
    <d v="2025-02-02T21:28:28"/>
    <s v="V-32463/2024-101"/>
    <d v="2024-06-05T09:44:34"/>
    <d v="2024-06-26T12:09:24"/>
    <s v="Smlouva kupní"/>
    <x v="1"/>
    <x v="7"/>
    <s v="Stodůlky 613"/>
    <n v="44270000"/>
    <s v="CZK"/>
    <n v="135"/>
    <s v="Výměra parcely"/>
    <s v="č. 613 Stodůlky"/>
    <s v="Hlavní město Praha"/>
    <s v="Stodůlky"/>
    <x v="0"/>
    <n v="6"/>
    <n v="50.048307399999999"/>
    <n v="14.3124035"/>
    <s v="OK"/>
    <x v="6"/>
    <n v="0"/>
    <n v="0"/>
    <n v="1"/>
    <n v="6"/>
    <n v="0"/>
    <n v="1"/>
    <n v="0"/>
    <n v="0"/>
    <n v="0"/>
    <n v="359"/>
    <n v="44270000"/>
    <n v="0"/>
    <n v="838"/>
    <n v="44270000"/>
    <n v="0"/>
  </r>
  <r>
    <n v="2215"/>
    <d v="2025-02-02T21:28:28"/>
    <s v="V-32463/2024-101"/>
    <d v="2024-06-05T09:44:34"/>
    <d v="2024-06-26T12:09:24"/>
    <s v="Smlouva kupní"/>
    <x v="1"/>
    <x v="7"/>
    <s v="Stodůlky 614/6"/>
    <n v="44270000"/>
    <s v="CZK"/>
    <n v="158"/>
    <s v="Výměra parcely"/>
    <s v="č. 614/6 Stodůlky"/>
    <s v="Hlavní město Praha"/>
    <s v="Stodůlky"/>
    <x v="0"/>
    <n v="6"/>
    <n v="50.048307399999999"/>
    <n v="14.3124035"/>
    <s v="OK"/>
    <x v="6"/>
    <n v="0"/>
    <n v="0"/>
    <n v="1"/>
    <n v="6"/>
    <n v="0"/>
    <n v="1"/>
    <n v="0"/>
    <n v="0"/>
    <n v="0"/>
    <n v="359"/>
    <n v="44270000"/>
    <n v="0"/>
    <n v="838"/>
    <n v="44270000"/>
    <n v="0"/>
  </r>
  <r>
    <n v="2216"/>
    <d v="2025-02-02T21:28:28"/>
    <s v="V-32463/2024-101"/>
    <d v="2024-06-05T09:44:34"/>
    <d v="2024-06-26T12:09:24"/>
    <s v="Smlouva kupní"/>
    <x v="1"/>
    <x v="7"/>
    <s v="Stodůlky 614/5"/>
    <n v="44270000"/>
    <s v="CZK"/>
    <n v="150"/>
    <s v="Výměra parcely"/>
    <s v="č. 614/5 Stodůlky"/>
    <s v="Hlavní město Praha"/>
    <s v="Stodůlky"/>
    <x v="0"/>
    <n v="6"/>
    <n v="50.048307399999999"/>
    <n v="14.3124035"/>
    <s v="OK"/>
    <x v="6"/>
    <n v="0"/>
    <n v="0"/>
    <n v="1"/>
    <n v="6"/>
    <n v="0"/>
    <n v="1"/>
    <n v="0"/>
    <n v="0"/>
    <n v="0"/>
    <n v="359"/>
    <n v="44270000"/>
    <n v="0"/>
    <n v="838"/>
    <n v="44270000"/>
    <n v="0"/>
  </r>
  <r>
    <n v="2217"/>
    <d v="2025-02-02T21:28:28"/>
    <s v="V-32463/2024-101"/>
    <d v="2024-06-05T09:44:34"/>
    <d v="2024-06-26T12:09:24"/>
    <s v="Smlouva kupní"/>
    <x v="1"/>
    <x v="7"/>
    <s v="Stodůlky 614/4"/>
    <n v="44270000"/>
    <s v="CZK"/>
    <n v="142"/>
    <s v="Výměra parcely"/>
    <s v="č. 614/4 Stodůlky"/>
    <s v="Hlavní město Praha"/>
    <s v="Stodůlky"/>
    <x v="0"/>
    <n v="6"/>
    <n v="50.048307399999999"/>
    <n v="14.3124035"/>
    <s v="OK"/>
    <x v="6"/>
    <n v="0"/>
    <n v="0"/>
    <n v="1"/>
    <n v="6"/>
    <n v="0"/>
    <n v="1"/>
    <n v="0"/>
    <n v="0"/>
    <n v="0"/>
    <n v="359"/>
    <n v="44270000"/>
    <n v="0"/>
    <n v="838"/>
    <n v="44270000"/>
    <n v="0"/>
  </r>
  <r>
    <n v="2218"/>
    <d v="2025-02-02T21:28:28"/>
    <s v="V-32463/2024-101"/>
    <d v="2024-06-05T09:44:34"/>
    <d v="2024-06-26T12:09:24"/>
    <s v="Smlouva kupní"/>
    <x v="1"/>
    <x v="7"/>
    <s v="Stodůlky 614/7"/>
    <n v="44270000"/>
    <s v="CZK"/>
    <n v="17"/>
    <s v="Výměra parcely"/>
    <s v="č. 614/7 Stodůlky"/>
    <s v="Hlavní město Praha"/>
    <s v="Stodůlky"/>
    <x v="0"/>
    <n v="6"/>
    <n v="50.048307399999999"/>
    <n v="14.3124035"/>
    <s v="OK"/>
    <x v="6"/>
    <n v="0"/>
    <n v="0"/>
    <n v="1"/>
    <n v="6"/>
    <n v="0"/>
    <n v="1"/>
    <n v="0"/>
    <n v="0"/>
    <n v="0"/>
    <n v="359"/>
    <n v="44270000"/>
    <n v="0"/>
    <n v="838"/>
    <n v="44270000"/>
    <n v="0"/>
  </r>
  <r>
    <n v="2219"/>
    <d v="2025-02-02T21:28:28"/>
    <s v="V-32463/2024-101"/>
    <d v="2024-06-05T09:44:34"/>
    <d v="2024-06-26T12:09:24"/>
    <s v="Smlouva kupní"/>
    <x v="1"/>
    <x v="7"/>
    <s v="Stodůlky 614/1"/>
    <n v="44270000"/>
    <s v="CZK"/>
    <n v="236"/>
    <s v="Výměra parcely"/>
    <s v="č. 614/1 Stodůlky"/>
    <s v="Hlavní město Praha"/>
    <s v="Stodůlky"/>
    <x v="0"/>
    <n v="6"/>
    <n v="50.048307399999999"/>
    <n v="14.3124035"/>
    <s v="OK"/>
    <x v="6"/>
    <n v="0"/>
    <n v="0"/>
    <n v="1"/>
    <n v="6"/>
    <n v="0"/>
    <n v="1"/>
    <n v="0"/>
    <n v="0"/>
    <n v="0"/>
    <n v="359"/>
    <n v="44270000"/>
    <n v="0"/>
    <n v="838"/>
    <n v="44270000"/>
    <n v="0"/>
  </r>
  <r>
    <n v="2220"/>
    <d v="2025-02-02T21:28:28"/>
    <s v="V-28463/2024-101"/>
    <d v="2024-05-17T11:17:09"/>
    <d v="2024-06-11T11:08:47"/>
    <s v="Smlouva kupní"/>
    <x v="1"/>
    <x v="6"/>
    <s v="Stodůlky 160/626"/>
    <n v="499000"/>
    <s v="CZK"/>
    <n v="172"/>
    <s v="Výměra parcely"/>
    <s v="č. 160/626 Stodůlky"/>
    <s v="Hlavní město Praha"/>
    <s v="Stodůlky"/>
    <x v="0"/>
    <n v="6"/>
    <n v="50.048307399999999"/>
    <n v="14.3124035"/>
    <s v="OK"/>
    <x v="1"/>
    <n v="0"/>
    <n v="0"/>
    <n v="0"/>
    <n v="2"/>
    <n v="0"/>
    <n v="0"/>
    <n v="0"/>
    <n v="0"/>
    <n v="0"/>
    <n v="0"/>
    <n v="0"/>
    <n v="0"/>
    <n v="185"/>
    <n v="499000"/>
    <n v="2697.2972972972975"/>
  </r>
  <r>
    <n v="2221"/>
    <d v="2025-02-02T21:28:28"/>
    <s v="V-28463/2024-101"/>
    <d v="2024-05-17T11:17:09"/>
    <d v="2024-06-11T11:08:47"/>
    <s v="Smlouva kupní"/>
    <x v="1"/>
    <x v="6"/>
    <s v="Stodůlky 160/623"/>
    <n v="499000"/>
    <s v="CZK"/>
    <n v="13"/>
    <s v="Výměra parcely"/>
    <s v="č. 160/623 Stodůlky"/>
    <s v="Hlavní město Praha"/>
    <s v="Stodůlky"/>
    <x v="0"/>
    <n v="6"/>
    <n v="50.048307399999999"/>
    <n v="14.3124035"/>
    <s v="OK"/>
    <x v="1"/>
    <n v="0"/>
    <n v="0"/>
    <n v="0"/>
    <n v="2"/>
    <n v="0"/>
    <n v="0"/>
    <n v="0"/>
    <n v="0"/>
    <n v="0"/>
    <n v="0"/>
    <n v="0"/>
    <n v="0"/>
    <n v="185"/>
    <n v="499000"/>
    <n v="2697.2972972972975"/>
  </r>
  <r>
    <n v="2222"/>
    <d v="2025-02-02T21:28:28"/>
    <s v="V-31110/2024-101"/>
    <d v="2024-05-29T15:56:26"/>
    <d v="2024-06-20T11:08:14"/>
    <s v="Smlouva kupní"/>
    <x v="2"/>
    <x v="2"/>
    <s v="Armády 3147/3, Stodůlky, 15500 Praha 5"/>
    <n v="8071160"/>
    <s v="CZK"/>
    <n v="56"/>
    <s v="Plocha spočítaná z podílu na budově"/>
    <s v="jednotka č. 31470027, byt v budově č.p. 3147, část obce Stodůlky, na parcele 2106/3 Stodůlky (součástí je stavba č.p. 3147, čst obce Stodůlky), podíl na společných částech domu a pozemku 560/27121"/>
    <s v="Hlavní město Praha"/>
    <s v="Stodůlky"/>
    <x v="0"/>
    <n v="6"/>
    <n v="50.050583400000001"/>
    <n v="14.331754"/>
    <s v="OK"/>
    <x v="0"/>
    <n v="1"/>
    <n v="1"/>
    <n v="0"/>
    <n v="0"/>
    <n v="0"/>
    <n v="0"/>
    <n v="56"/>
    <n v="8071160"/>
    <n v="144130"/>
    <n v="0"/>
    <n v="0"/>
    <n v="0"/>
    <n v="0"/>
    <n v="0"/>
    <n v="0"/>
  </r>
  <r>
    <n v="2223"/>
    <d v="2025-02-02T21:28:28"/>
    <s v="V-28526/2024-101"/>
    <d v="2024-05-20T06:57:01"/>
    <d v="2024-06-11T09:52:32"/>
    <s v="Smlouva kupní"/>
    <x v="1"/>
    <x v="8"/>
    <s v="Stodůlky 2342/155"/>
    <n v="1727"/>
    <s v="CZK"/>
    <n v="249"/>
    <s v="Výměra parcely"/>
    <s v="č. 2342/155 Stodůlky"/>
    <s v="Hlavní město Praha"/>
    <s v="Stodůlky"/>
    <x v="0"/>
    <n v="6"/>
    <n v="48.9344988"/>
    <n v="13.6311467"/>
    <s v="OK"/>
    <x v="4"/>
    <n v="0"/>
    <n v="0"/>
    <n v="0"/>
    <n v="3"/>
    <n v="0"/>
    <n v="0"/>
    <n v="0"/>
    <n v="0"/>
    <n v="0"/>
    <n v="0"/>
    <n v="0"/>
    <n v="0"/>
    <n v="703"/>
    <n v="1727"/>
    <n v="2.456614509246088"/>
  </r>
  <r>
    <n v="2224"/>
    <d v="2025-02-02T21:28:28"/>
    <s v="V-28526/2024-101"/>
    <d v="2024-05-20T06:57:01"/>
    <d v="2024-06-11T09:52:32"/>
    <s v="Smlouva kupní"/>
    <x v="1"/>
    <x v="8"/>
    <s v="Stodůlky 2342/156"/>
    <n v="1727"/>
    <s v="CZK"/>
    <n v="227"/>
    <s v="Výměra parcely"/>
    <s v="č. 2342/156 Stodůlky"/>
    <s v="Hlavní město Praha"/>
    <s v="Stodůlky"/>
    <x v="0"/>
    <n v="6"/>
    <n v="48.9344988"/>
    <n v="13.6311467"/>
    <s v="OK"/>
    <x v="4"/>
    <n v="0"/>
    <n v="0"/>
    <n v="0"/>
    <n v="3"/>
    <n v="0"/>
    <n v="0"/>
    <n v="0"/>
    <n v="0"/>
    <n v="0"/>
    <n v="0"/>
    <n v="0"/>
    <n v="0"/>
    <n v="703"/>
    <n v="1727"/>
    <n v="2.456614509246088"/>
  </r>
  <r>
    <n v="2225"/>
    <d v="2025-02-02T21:28:28"/>
    <s v="V-28526/2024-101"/>
    <d v="2024-05-20T06:57:01"/>
    <d v="2024-06-11T09:52:32"/>
    <s v="Smlouva kupní"/>
    <x v="1"/>
    <x v="8"/>
    <s v="Stodůlky 2342/157"/>
    <n v="1727"/>
    <s v="CZK"/>
    <n v="227"/>
    <s v="Výměra parcely"/>
    <s v="č. 2342/157 Stodůlky"/>
    <s v="Hlavní město Praha"/>
    <s v="Stodůlky"/>
    <x v="0"/>
    <n v="6"/>
    <n v="48.9344988"/>
    <n v="13.6311467"/>
    <s v="OK"/>
    <x v="4"/>
    <n v="0"/>
    <n v="0"/>
    <n v="0"/>
    <n v="3"/>
    <n v="0"/>
    <n v="0"/>
    <n v="0"/>
    <n v="0"/>
    <n v="0"/>
    <n v="0"/>
    <n v="0"/>
    <n v="0"/>
    <n v="703"/>
    <n v="1727"/>
    <n v="2.456614509246088"/>
  </r>
  <r>
    <n v="2226"/>
    <d v="2025-02-02T21:28:28"/>
    <s v="V-27291/2024-101"/>
    <d v="2024-05-13T14:05:17"/>
    <d v="2024-06-04T10:12:46"/>
    <s v="Smlouva kupní"/>
    <x v="2"/>
    <x v="2"/>
    <s v="Pavrovského 2426/8, Stodůlky, 15500 Praha 5"/>
    <n v="5000000"/>
    <s v="CZK"/>
    <n v="46"/>
    <s v="Plocha spočítaná z podílu na budově"/>
    <s v="jednotka č. 24260096, byt v budově č.p. 2427, 2425, 2426, 2428, 2429, část obce Stodůlky, na parcele 2342/158 Stodůlky, 2342/159 Stodůlky, 2342/160 Stodůlky, 2342/161 Stodůlky, 2342/162 Stodůlky, podíl na společných částech domu a pozemku 46/7429"/>
    <s v="Hlavní město Praha"/>
    <s v="Stodůlky"/>
    <x v="0"/>
    <n v="6"/>
    <n v="50.036172100000002"/>
    <n v="14.3368612"/>
    <s v="OK"/>
    <x v="5"/>
    <n v="1"/>
    <n v="1"/>
    <n v="1"/>
    <n v="4"/>
    <n v="0"/>
    <n v="0"/>
    <n v="46"/>
    <n v="5000000"/>
    <n v="108700"/>
    <n v="0"/>
    <n v="0"/>
    <n v="0"/>
    <n v="1065"/>
    <n v="5000000"/>
    <n v="0"/>
  </r>
  <r>
    <n v="2227"/>
    <d v="2025-02-02T21:28:28"/>
    <s v="V-27291/2024-101"/>
    <d v="2024-05-13T14:05:17"/>
    <d v="2024-06-04T10:12:46"/>
    <s v="Smlouva kupní"/>
    <x v="0"/>
    <x v="9"/>
    <s v="Přecechtělova 2429/35, Stodůlky, 15500 Praha 5"/>
    <n v="5000000"/>
    <s v="CZK"/>
    <n v="429"/>
    <s v="Výměra parcely"/>
    <s v="č. 2342/160 Stodůlky"/>
    <s v="Hlavní město Praha"/>
    <s v="Stodůlky"/>
    <x v="0"/>
    <n v="6"/>
    <n v="50.036449699999999"/>
    <n v="14.337224300000001"/>
    <s v="OK"/>
    <x v="5"/>
    <n v="1"/>
    <n v="1"/>
    <n v="1"/>
    <n v="4"/>
    <n v="0"/>
    <n v="0"/>
    <n v="46"/>
    <n v="5000000"/>
    <n v="108700"/>
    <n v="0"/>
    <n v="0"/>
    <n v="0"/>
    <n v="1065"/>
    <n v="5000000"/>
    <n v="0"/>
  </r>
  <r>
    <n v="2228"/>
    <d v="2025-02-02T21:28:28"/>
    <s v="V-27291/2024-101"/>
    <d v="2024-05-13T14:05:17"/>
    <d v="2024-06-04T10:12:46"/>
    <s v="Smlouva kupní"/>
    <x v="1"/>
    <x v="8"/>
    <s v="Stodůlky 2342/162"/>
    <n v="5000000"/>
    <s v="CZK"/>
    <n v="266"/>
    <s v="Výměra parcely"/>
    <s v="č. 2342/162 Stodůlky"/>
    <s v="Hlavní město Praha"/>
    <s v="Stodůlky"/>
    <x v="0"/>
    <n v="6"/>
    <n v="48.9344988"/>
    <n v="13.6311467"/>
    <s v="OK"/>
    <x v="5"/>
    <n v="1"/>
    <n v="1"/>
    <n v="1"/>
    <n v="4"/>
    <n v="0"/>
    <n v="0"/>
    <n v="46"/>
    <n v="5000000"/>
    <n v="108700"/>
    <n v="0"/>
    <n v="0"/>
    <n v="0"/>
    <n v="1065"/>
    <n v="5000000"/>
    <n v="0"/>
  </r>
  <r>
    <n v="2229"/>
    <d v="2025-02-02T21:28:28"/>
    <s v="V-27291/2024-101"/>
    <d v="2024-05-13T14:05:17"/>
    <d v="2024-06-04T10:12:46"/>
    <s v="Smlouva kupní"/>
    <x v="1"/>
    <x v="8"/>
    <s v="Stodůlky 2342/161"/>
    <n v="5000000"/>
    <s v="CZK"/>
    <n v="266"/>
    <s v="Výměra parcely"/>
    <s v="č. 2342/161 Stodůlky"/>
    <s v="Hlavní město Praha"/>
    <s v="Stodůlky"/>
    <x v="0"/>
    <n v="6"/>
    <n v="48.9344988"/>
    <n v="13.6311467"/>
    <s v="OK"/>
    <x v="5"/>
    <n v="1"/>
    <n v="1"/>
    <n v="1"/>
    <n v="4"/>
    <n v="0"/>
    <n v="0"/>
    <n v="46"/>
    <n v="5000000"/>
    <n v="108700"/>
    <n v="0"/>
    <n v="0"/>
    <n v="0"/>
    <n v="1065"/>
    <n v="5000000"/>
    <n v="0"/>
  </r>
  <r>
    <n v="2230"/>
    <d v="2025-02-02T21:28:28"/>
    <s v="V-27291/2024-101"/>
    <d v="2024-05-13T14:05:17"/>
    <d v="2024-06-04T10:12:46"/>
    <s v="Smlouva kupní"/>
    <x v="1"/>
    <x v="8"/>
    <s v="Stodůlky 2342/158"/>
    <n v="5000000"/>
    <s v="CZK"/>
    <n v="268"/>
    <s v="Výměra parcely"/>
    <s v="č. 2342/158 Stodůlky"/>
    <s v="Hlavní město Praha"/>
    <s v="Stodůlky"/>
    <x v="0"/>
    <n v="6"/>
    <n v="48.9344988"/>
    <n v="13.6311467"/>
    <s v="OK"/>
    <x v="5"/>
    <n v="1"/>
    <n v="1"/>
    <n v="1"/>
    <n v="4"/>
    <n v="0"/>
    <n v="0"/>
    <n v="46"/>
    <n v="5000000"/>
    <n v="108700"/>
    <n v="0"/>
    <n v="0"/>
    <n v="0"/>
    <n v="1065"/>
    <n v="5000000"/>
    <n v="0"/>
  </r>
  <r>
    <n v="2231"/>
    <d v="2025-02-02T21:28:28"/>
    <s v="V-27291/2024-101"/>
    <d v="2024-05-13T14:05:17"/>
    <d v="2024-06-04T10:12:46"/>
    <s v="Smlouva kupní"/>
    <x v="1"/>
    <x v="8"/>
    <s v="Stodůlky 2342/159"/>
    <n v="5000000"/>
    <s v="CZK"/>
    <n v="265"/>
    <s v="Výměra parcely"/>
    <s v="č. 2342/159 Stodůlky"/>
    <s v="Hlavní město Praha"/>
    <s v="Stodůlky"/>
    <x v="0"/>
    <n v="6"/>
    <n v="48.9344988"/>
    <n v="13.6311467"/>
    <s v="OK"/>
    <x v="5"/>
    <n v="1"/>
    <n v="1"/>
    <n v="1"/>
    <n v="4"/>
    <n v="0"/>
    <n v="0"/>
    <n v="46"/>
    <n v="5000000"/>
    <n v="108700"/>
    <n v="0"/>
    <n v="0"/>
    <n v="0"/>
    <n v="1065"/>
    <n v="5000000"/>
    <n v="0"/>
  </r>
  <r>
    <n v="2232"/>
    <d v="2025-02-02T21:28:28"/>
    <s v="V-28591/2024-101"/>
    <d v="2024-05-17T13:40:22"/>
    <d v="2024-06-12T09:57:31"/>
    <s v="Smlouva kupní"/>
    <x v="2"/>
    <x v="2"/>
    <s v="Petržílkova 2835/3a, Stodůlky, 15800 Praha 5"/>
    <n v="8200000"/>
    <s v="CZK"/>
    <n v="56.9"/>
    <s v="Plocha spočítaná z podílu na budově"/>
    <s v="jednotka č. 28350941, byt v budově č.p. 2835, část obce Stodůlky, na parcele 2948/15 Stodůlky (součástí je stavba č.p. 2835, čst obce Stodůlky), podíl na společných částech domu a pozemku 5690/3076930"/>
    <s v="Hlavní město Praha"/>
    <s v="Stodůlky"/>
    <x v="0"/>
    <n v="6"/>
    <n v="50.051276799999997"/>
    <n v="14.3482497"/>
    <s v="OK"/>
    <x v="1"/>
    <n v="2"/>
    <n v="1"/>
    <n v="0"/>
    <n v="0"/>
    <n v="0"/>
    <n v="1"/>
    <n v="56.9"/>
    <n v="8200000"/>
    <n v="144110"/>
    <n v="30769"/>
    <n v="8200000"/>
    <n v="0"/>
    <n v="0"/>
    <n v="0"/>
    <n v="0"/>
  </r>
  <r>
    <n v="2233"/>
    <d v="2025-02-02T21:28:28"/>
    <s v="V-28591/2024-101"/>
    <d v="2024-05-17T13:40:22"/>
    <d v="2024-06-12T09:57:31"/>
    <s v="Smlouva kupní"/>
    <x v="2"/>
    <x v="15"/>
    <s v="Petržílkova 2835/3a, Stodůlky, 15800 Praha 5"/>
    <n v="8200000"/>
    <s v="CZK"/>
    <n v="30769"/>
    <s v="Podlahová plocha"/>
    <s v="jednotka č. 28350040, garáž v budově č.p. 2835, část obce Stodůlky, na parcele 2948/15 Stodůlky (součástí je stavba č.p. 2835, čst obce Stodůlky), podíl na společných částech domu a pozemku 224050/3076930"/>
    <s v="Hlavní město Praha"/>
    <s v="Stodůlky"/>
    <x v="0"/>
    <n v="6"/>
    <n v="50.051276799999997"/>
    <n v="14.3482497"/>
    <s v="OK"/>
    <x v="1"/>
    <n v="2"/>
    <n v="1"/>
    <n v="0"/>
    <n v="0"/>
    <n v="0"/>
    <n v="1"/>
    <n v="56.9"/>
    <n v="8200000"/>
    <n v="144110"/>
    <n v="30769"/>
    <n v="8200000"/>
    <n v="0"/>
    <n v="0"/>
    <n v="0"/>
    <n v="0"/>
  </r>
  <r>
    <n v="2234"/>
    <d v="2025-02-02T21:28:28"/>
    <s v="V-27306/2024-101"/>
    <d v="2024-05-13T14:10:21"/>
    <d v="2024-06-04T09:29:10"/>
    <s v="Smlouva kupní"/>
    <x v="2"/>
    <x v="2"/>
    <s v="Petržílkova 2583/13, Stodůlky, 15800 Praha 5"/>
    <n v="7800000"/>
    <s v="CZK"/>
    <n v="92.6"/>
    <s v="Plocha spočítaná z podílu na budově"/>
    <s v="jednotka č. 25830145, byt v budově č.p. 2583, část obce Stodůlky, na parcele 2860/192 Stodůlky, podíl na společných částech domu a pozemku 9260/3019910"/>
    <s v="Hlavní město Praha"/>
    <s v="Stodůlky"/>
    <x v="0"/>
    <n v="6"/>
    <n v="50.050864799999999"/>
    <n v="14.3451948"/>
    <s v="OK"/>
    <x v="1"/>
    <n v="2"/>
    <n v="1"/>
    <n v="0"/>
    <n v="0"/>
    <n v="0"/>
    <n v="1"/>
    <n v="92.6"/>
    <n v="7800000"/>
    <n v="84230"/>
    <n v="3389"/>
    <n v="7800000"/>
    <n v="0"/>
    <n v="0"/>
    <n v="0"/>
    <n v="0"/>
  </r>
  <r>
    <n v="2235"/>
    <d v="2025-02-02T21:28:28"/>
    <s v="V-27306/2024-101"/>
    <d v="2024-05-13T14:10:21"/>
    <d v="2024-06-04T09:29:10"/>
    <s v="Smlouva kupní"/>
    <x v="2"/>
    <x v="15"/>
    <s v="Petržílkova 2583/13, Stodůlky, 15800 Praha 5"/>
    <n v="7800000"/>
    <s v="CZK"/>
    <n v="3389"/>
    <s v="Výměra parcely"/>
    <s v="jednotka č. 25830301, garáž v budově č.p. 2583, část obce Stodůlky, na parcele 2860/192 Stodůlky, podíl na společných částech domu a pozemku 770060/3019910"/>
    <s v="Hlavní město Praha"/>
    <s v="Stodůlky"/>
    <x v="0"/>
    <n v="6"/>
    <n v="50.050864799999999"/>
    <n v="14.3451948"/>
    <s v="OK"/>
    <x v="1"/>
    <n v="2"/>
    <n v="1"/>
    <n v="0"/>
    <n v="0"/>
    <n v="0"/>
    <n v="1"/>
    <n v="92.6"/>
    <n v="7800000"/>
    <n v="84230"/>
    <n v="3389"/>
    <n v="7800000"/>
    <n v="0"/>
    <n v="0"/>
    <n v="0"/>
    <n v="0"/>
  </r>
  <r>
    <n v="2236"/>
    <d v="2025-02-02T21:28:28"/>
    <s v="V-27399/2024-101"/>
    <d v="2024-05-14T08:15:04"/>
    <d v="2024-06-07T06:27:15"/>
    <s v="Smlouva kupní"/>
    <x v="2"/>
    <x v="2"/>
    <s v="Přecechtělova 2496/28, Stodůlky, 15500 Praha 5"/>
    <n v="7150000"/>
    <s v="CZK"/>
    <n v="71"/>
    <s v="Plocha spočítaná z podílu na budově"/>
    <s v="jednotka č. 24960088, byt v budově č.p. 2495, 2492, 2493, 2494, 2496, 2497, část obce Stodůlky, na parcele 2342/152 Stodůlky, 2342/153 Stodůlky, 2342/154 Stodůlky, 2342/155 Stodůlky, 2342/156 Stodůlky, 2342/157 Stodůlky, 2342/509 Stodůlky, podíl na společných částech domu a pozemku 71/7995"/>
    <s v="Hlavní město Praha"/>
    <s v="Stodůlky"/>
    <x v="0"/>
    <n v="6"/>
    <n v="50.036936900000001"/>
    <n v="14.338105799999999"/>
    <s v="OK"/>
    <x v="3"/>
    <n v="1"/>
    <n v="1"/>
    <n v="1"/>
    <n v="3"/>
    <n v="0"/>
    <n v="0"/>
    <n v="71"/>
    <n v="7150000"/>
    <n v="100700"/>
    <n v="0"/>
    <n v="0"/>
    <n v="0"/>
    <n v="585"/>
    <n v="7150000"/>
    <n v="0"/>
  </r>
  <r>
    <n v="2237"/>
    <d v="2025-02-02T21:28:28"/>
    <s v="V-27399/2024-101"/>
    <d v="2024-05-14T08:15:04"/>
    <d v="2024-06-07T06:27:15"/>
    <s v="Smlouva kupní"/>
    <x v="0"/>
    <x v="9"/>
    <s v="Prusíkova 2492/13, Stodůlky, 15500 Praha 5"/>
    <n v="7150000"/>
    <s v="CZK"/>
    <n v="472"/>
    <s v="Výměra parcely"/>
    <s v="č. 2342/154 Stodůlky"/>
    <s v="Hlavní město Praha"/>
    <s v="Stodůlky"/>
    <x v="0"/>
    <n v="6"/>
    <n v="50.037451900000001"/>
    <n v="14.337972799999999"/>
    <s v="OK"/>
    <x v="3"/>
    <n v="1"/>
    <n v="1"/>
    <n v="1"/>
    <n v="3"/>
    <n v="0"/>
    <n v="0"/>
    <n v="71"/>
    <n v="7150000"/>
    <n v="100700"/>
    <n v="0"/>
    <n v="0"/>
    <n v="0"/>
    <n v="585"/>
    <n v="7150000"/>
    <n v="0"/>
  </r>
  <r>
    <n v="2238"/>
    <d v="2025-02-02T21:28:28"/>
    <s v="V-27399/2024-101"/>
    <d v="2024-05-14T08:15:04"/>
    <d v="2024-06-07T06:27:15"/>
    <s v="Smlouva kupní"/>
    <x v="1"/>
    <x v="8"/>
    <s v="Stodůlky 2342/153"/>
    <n v="7150000"/>
    <s v="CZK"/>
    <n v="278"/>
    <s v="Výměra parcely"/>
    <s v="č. 2342/153 Stodůlky"/>
    <s v="Hlavní město Praha"/>
    <s v="Stodůlky"/>
    <x v="0"/>
    <n v="6"/>
    <n v="48.9344988"/>
    <n v="13.6311467"/>
    <s v="OK"/>
    <x v="3"/>
    <n v="1"/>
    <n v="1"/>
    <n v="1"/>
    <n v="3"/>
    <n v="0"/>
    <n v="0"/>
    <n v="71"/>
    <n v="7150000"/>
    <n v="100700"/>
    <n v="0"/>
    <n v="0"/>
    <n v="0"/>
    <n v="585"/>
    <n v="7150000"/>
    <n v="0"/>
  </r>
  <r>
    <n v="2239"/>
    <d v="2025-02-02T21:28:28"/>
    <s v="V-27399/2024-101"/>
    <d v="2024-05-14T08:15:04"/>
    <d v="2024-06-07T06:27:15"/>
    <s v="Smlouva kupní"/>
    <x v="1"/>
    <x v="8"/>
    <s v="Stodůlky 2342/509"/>
    <n v="7150000"/>
    <s v="CZK"/>
    <n v="30"/>
    <s v="Výměra parcely"/>
    <s v="č. 2342/509 Stodůlky"/>
    <s v="Hlavní město Praha"/>
    <s v="Stodůlky"/>
    <x v="0"/>
    <n v="6"/>
    <n v="48.9344988"/>
    <n v="13.6311467"/>
    <s v="OK"/>
    <x v="3"/>
    <n v="1"/>
    <n v="1"/>
    <n v="1"/>
    <n v="3"/>
    <n v="0"/>
    <n v="0"/>
    <n v="71"/>
    <n v="7150000"/>
    <n v="100700"/>
    <n v="0"/>
    <n v="0"/>
    <n v="0"/>
    <n v="585"/>
    <n v="7150000"/>
    <n v="0"/>
  </r>
  <r>
    <n v="2240"/>
    <d v="2025-02-02T21:28:28"/>
    <s v="V-27399/2024-101"/>
    <d v="2024-05-14T08:15:04"/>
    <d v="2024-06-07T06:27:15"/>
    <s v="Smlouva kupní"/>
    <x v="1"/>
    <x v="8"/>
    <s v="Stodůlky 2342/152"/>
    <n v="7150000"/>
    <s v="CZK"/>
    <n v="277"/>
    <s v="Výměra parcely"/>
    <s v="č. 2342/152 Stodůlky"/>
    <s v="Hlavní město Praha"/>
    <s v="Stodůlky"/>
    <x v="0"/>
    <n v="6"/>
    <n v="48.9344988"/>
    <n v="13.6311467"/>
    <s v="OK"/>
    <x v="3"/>
    <n v="1"/>
    <n v="1"/>
    <n v="1"/>
    <n v="3"/>
    <n v="0"/>
    <n v="0"/>
    <n v="71"/>
    <n v="7150000"/>
    <n v="100700"/>
    <n v="0"/>
    <n v="0"/>
    <n v="0"/>
    <n v="585"/>
    <n v="7150000"/>
    <n v="0"/>
  </r>
  <r>
    <n v="2241"/>
    <d v="2025-02-02T21:28:28"/>
    <s v="V-31290/2024-101"/>
    <d v="2024-05-30T11:19:43"/>
    <d v="2024-06-27T12:03:44"/>
    <s v="Smlouva kupní"/>
    <x v="2"/>
    <x v="2"/>
    <s v="Harmonická 1384/11, Stodůlky, 15800 Praha 5"/>
    <n v="7400000"/>
    <s v="CZK"/>
    <n v="56.95"/>
    <s v="Plocha spočítaná z podílu na budově"/>
    <s v="jednotka č. 13840222, byt v budově č.p. 1384, část obce Stodůlky, na parcele 1569/98 Stodůlky, podíl na společných částech domu a pozemku 5695/281512"/>
    <s v="Hlavní město Praha"/>
    <s v="Stodůlky"/>
    <x v="0"/>
    <n v="6"/>
    <n v="50.051200600000001"/>
    <n v="14.32981"/>
    <s v="OK"/>
    <x v="4"/>
    <n v="3"/>
    <n v="1"/>
    <n v="0"/>
    <n v="0"/>
    <n v="0"/>
    <n v="1"/>
    <n v="56.95"/>
    <n v="7400000"/>
    <n v="129940"/>
    <n v="67.52"/>
    <n v="7400000"/>
    <n v="0"/>
    <n v="0"/>
    <n v="0"/>
    <n v="0"/>
  </r>
  <r>
    <n v="2242"/>
    <d v="2025-02-02T21:28:28"/>
    <s v="V-31290/2024-101"/>
    <d v="2024-05-30T11:19:43"/>
    <d v="2024-06-27T12:03:44"/>
    <s v="Smlouva kupní"/>
    <x v="2"/>
    <x v="5"/>
    <s v="Harmonická 1384/11, Stodůlky, 15800 Praha 5"/>
    <n v="7400000"/>
    <s v="CZK"/>
    <n v="133"/>
    <s v="Plocha spočítaná z podílu na budově"/>
    <s v="jednotka č. 13840023, jiný nebytový prostor v budově č.p. 1384, část obce Stodůlky, na parcele 1569/98 Stodůlky, podíl na společných částech domu a pozemku 133/281512"/>
    <s v="Hlavní město Praha"/>
    <s v="Stodůlky"/>
    <x v="0"/>
    <n v="6"/>
    <n v="50.051200600000001"/>
    <n v="14.32981"/>
    <s v="OK"/>
    <x v="4"/>
    <n v="3"/>
    <n v="1"/>
    <n v="0"/>
    <n v="0"/>
    <n v="0"/>
    <n v="1"/>
    <n v="56.95"/>
    <n v="7400000"/>
    <n v="129940"/>
    <n v="67.52"/>
    <n v="7400000"/>
    <n v="0"/>
    <n v="0"/>
    <n v="0"/>
    <n v="0"/>
  </r>
  <r>
    <n v="2243"/>
    <d v="2025-02-02T21:28:28"/>
    <s v="V-31290/2024-101"/>
    <d v="2024-05-30T11:19:43"/>
    <d v="2024-06-27T12:03:44"/>
    <s v="Smlouva kupní"/>
    <x v="2"/>
    <x v="15"/>
    <s v="Harmonická 1384/11, Stodůlky, 15800 Praha 5"/>
    <n v="7400000"/>
    <s v="CZK"/>
    <n v="67.52"/>
    <s v="Plocha spočítaná z podílu na budově"/>
    <s v="jednotka č. 13840100, garáž v budově č.p. 1384, část obce Stodůlky, na parcele 1569/98 Stodůlky, podíl na společných částech domu a pozemku 67522/281512"/>
    <s v="Hlavní město Praha"/>
    <s v="Stodůlky"/>
    <x v="0"/>
    <n v="6"/>
    <n v="50.051200600000001"/>
    <n v="14.32981"/>
    <s v="OK"/>
    <x v="4"/>
    <n v="3"/>
    <n v="1"/>
    <n v="0"/>
    <n v="0"/>
    <n v="0"/>
    <n v="1"/>
    <n v="56.95"/>
    <n v="7400000"/>
    <n v="129940"/>
    <n v="67.52"/>
    <n v="7400000"/>
    <n v="0"/>
    <n v="0"/>
    <n v="0"/>
    <n v="0"/>
  </r>
  <r>
    <n v="2244"/>
    <d v="2025-02-02T21:28:28"/>
    <s v="V-31411/2024-101"/>
    <d v="2024-05-30T13:15:47"/>
    <d v="2024-06-24T10:34:45"/>
    <s v="Smlouva kupní"/>
    <x v="2"/>
    <x v="15"/>
    <s v="Ferrariho 3083/4, Stodůlky, 15500 Praha 5"/>
    <n v="350000"/>
    <s v="CZK"/>
    <n v="150.35"/>
    <s v="Plocha spočítaná z podílu na budově"/>
    <s v="jednotka č. 30830029, garáž v budově č.p. 3083, část obce Stodůlky, na parcele 155/482 Stodůlky (součástí je stavba č.p. 3083, čst obce Stodůlky), podíl na společných částech domu a pozemku 15035/99579"/>
    <s v="Hlavní město Praha"/>
    <s v="Stodůlky"/>
    <x v="0"/>
    <n v="6"/>
    <n v="50.044785599999997"/>
    <n v="14.302424200000001"/>
    <s v="OK"/>
    <x v="0"/>
    <n v="1"/>
    <n v="0"/>
    <n v="0"/>
    <n v="0"/>
    <n v="0"/>
    <n v="1"/>
    <n v="0"/>
    <n v="0"/>
    <n v="0"/>
    <n v="150.35"/>
    <n v="350000"/>
    <n v="2327.9015630196209"/>
    <n v="0"/>
    <n v="0"/>
    <n v="0"/>
  </r>
  <r>
    <n v="2245"/>
    <d v="2025-02-02T21:28:28"/>
    <s v="V-4823/2024-210"/>
    <d v="2024-05-15T13:23:26"/>
    <d v="2024-06-05T15:58:13"/>
    <s v="Smlouva kupní"/>
    <x v="1"/>
    <x v="1"/>
    <s v="Vestec u Prahy 720/14"/>
    <n v="1300000"/>
    <s v="CZK"/>
    <n v="5015"/>
    <s v="Výměra parcely"/>
    <s v="č. 720/14 Vestec u Prahy"/>
    <s v="Praha-západ"/>
    <s v="Vestec u Prahy"/>
    <x v="0"/>
    <n v="6"/>
    <n v="49.985816399999997"/>
    <n v="14.502932299999999"/>
    <s v="OK"/>
    <x v="6"/>
    <n v="0"/>
    <n v="0"/>
    <n v="0"/>
    <n v="7"/>
    <n v="0"/>
    <n v="0"/>
    <n v="0"/>
    <n v="0"/>
    <n v="0"/>
    <n v="0"/>
    <n v="0"/>
    <n v="0"/>
    <n v="15133"/>
    <n v="1300000"/>
    <n v="85.90497588052601"/>
  </r>
  <r>
    <n v="2246"/>
    <d v="2025-02-02T21:28:28"/>
    <s v="V-4823/2024-210"/>
    <d v="2024-05-15T13:23:26"/>
    <d v="2024-06-05T15:58:13"/>
    <s v="Smlouva kupní"/>
    <x v="1"/>
    <x v="13"/>
    <s v="Vestec u Prahy 1045/9"/>
    <n v="1300000"/>
    <s v="CZK"/>
    <n v="421"/>
    <s v="Výměra parcely"/>
    <s v="č. 1045/9 Vestec u Prahy"/>
    <s v="Praha-západ"/>
    <s v="Vestec u Prahy"/>
    <x v="0"/>
    <n v="6"/>
    <n v="49.985816399999997"/>
    <n v="14.502932299999999"/>
    <s v="OK"/>
    <x v="6"/>
    <n v="0"/>
    <n v="0"/>
    <n v="0"/>
    <n v="7"/>
    <n v="0"/>
    <n v="0"/>
    <n v="0"/>
    <n v="0"/>
    <n v="0"/>
    <n v="0"/>
    <n v="0"/>
    <n v="0"/>
    <n v="15133"/>
    <n v="1300000"/>
    <n v="85.90497588052601"/>
  </r>
  <r>
    <n v="2247"/>
    <d v="2025-02-02T21:28:28"/>
    <s v="V-4823/2024-210"/>
    <d v="2024-05-15T13:23:26"/>
    <d v="2024-06-05T15:58:13"/>
    <s v="Smlouva kupní"/>
    <x v="1"/>
    <x v="1"/>
    <s v="Vestec u Prahy 746/2"/>
    <n v="1300000"/>
    <s v="CZK"/>
    <n v="31"/>
    <s v="Výměra parcely"/>
    <s v="č. 746/2 Vestec u Prahy"/>
    <s v="Praha-západ"/>
    <s v="Vestec u Prahy"/>
    <x v="0"/>
    <n v="6"/>
    <n v="49.985816399999997"/>
    <n v="14.502932299999999"/>
    <s v="OK"/>
    <x v="6"/>
    <n v="0"/>
    <n v="0"/>
    <n v="0"/>
    <n v="7"/>
    <n v="0"/>
    <n v="0"/>
    <n v="0"/>
    <n v="0"/>
    <n v="0"/>
    <n v="0"/>
    <n v="0"/>
    <n v="0"/>
    <n v="15133"/>
    <n v="1300000"/>
    <n v="85.90497588052601"/>
  </r>
  <r>
    <n v="2248"/>
    <d v="2025-02-02T21:28:28"/>
    <s v="V-4823/2024-210"/>
    <d v="2024-05-15T13:23:26"/>
    <d v="2024-06-05T15:58:13"/>
    <s v="Smlouva kupní"/>
    <x v="1"/>
    <x v="13"/>
    <s v="Vestec u Prahy 1045/2"/>
    <n v="1300000"/>
    <s v="CZK"/>
    <n v="2499"/>
    <s v="Výměra parcely"/>
    <s v="č. 1045/2 Vestec u Prahy"/>
    <s v="Praha-západ"/>
    <s v="Vestec u Prahy"/>
    <x v="0"/>
    <n v="6"/>
    <n v="49.985816399999997"/>
    <n v="14.502932299999999"/>
    <s v="OK"/>
    <x v="6"/>
    <n v="0"/>
    <n v="0"/>
    <n v="0"/>
    <n v="7"/>
    <n v="0"/>
    <n v="0"/>
    <n v="0"/>
    <n v="0"/>
    <n v="0"/>
    <n v="0"/>
    <n v="0"/>
    <n v="0"/>
    <n v="15133"/>
    <n v="1300000"/>
    <n v="85.90497588052601"/>
  </r>
  <r>
    <n v="2249"/>
    <d v="2025-02-02T21:28:28"/>
    <s v="V-4823/2024-210"/>
    <d v="2024-05-15T13:23:26"/>
    <d v="2024-06-05T15:58:13"/>
    <s v="Smlouva kupní"/>
    <x v="1"/>
    <x v="1"/>
    <s v="Vestec u Prahy 746/1"/>
    <n v="1300000"/>
    <s v="CZK"/>
    <n v="5584"/>
    <s v="Výměra parcely"/>
    <s v="č. 746/1 Vestec u Prahy"/>
    <s v="Praha-západ"/>
    <s v="Vestec u Prahy"/>
    <x v="0"/>
    <n v="6"/>
    <n v="49.985816399999997"/>
    <n v="14.502932299999999"/>
    <s v="OK"/>
    <x v="6"/>
    <n v="0"/>
    <n v="0"/>
    <n v="0"/>
    <n v="7"/>
    <n v="0"/>
    <n v="0"/>
    <n v="0"/>
    <n v="0"/>
    <n v="0"/>
    <n v="0"/>
    <n v="0"/>
    <n v="0"/>
    <n v="15133"/>
    <n v="1300000"/>
    <n v="85.90497588052601"/>
  </r>
  <r>
    <n v="2250"/>
    <d v="2025-02-02T21:28:28"/>
    <s v="V-4823/2024-210"/>
    <d v="2024-05-15T13:23:26"/>
    <d v="2024-06-05T15:58:13"/>
    <s v="Smlouva kupní"/>
    <x v="1"/>
    <x v="1"/>
    <s v="Vestec u Prahy 746/3"/>
    <n v="1300000"/>
    <s v="CZK"/>
    <n v="1570"/>
    <s v="Výměra parcely"/>
    <s v="č. 746/3 Vestec u Prahy"/>
    <s v="Praha-západ"/>
    <s v="Vestec u Prahy"/>
    <x v="0"/>
    <n v="6"/>
    <n v="49.985816399999997"/>
    <n v="14.502932299999999"/>
    <s v="OK"/>
    <x v="6"/>
    <n v="0"/>
    <n v="0"/>
    <n v="0"/>
    <n v="7"/>
    <n v="0"/>
    <n v="0"/>
    <n v="0"/>
    <n v="0"/>
    <n v="0"/>
    <n v="0"/>
    <n v="0"/>
    <n v="0"/>
    <n v="15133"/>
    <n v="1300000"/>
    <n v="85.90497588052601"/>
  </r>
  <r>
    <n v="2251"/>
    <d v="2025-02-02T21:28:28"/>
    <s v="V-4823/2024-210"/>
    <d v="2024-05-15T13:23:26"/>
    <d v="2024-06-05T15:58:13"/>
    <s v="Smlouva kupní"/>
    <x v="1"/>
    <x v="13"/>
    <s v="Vestec u Prahy 1045/8"/>
    <n v="1300000"/>
    <s v="CZK"/>
    <n v="13"/>
    <s v="Výměra parcely"/>
    <s v="č. 1045/8 Vestec u Prahy"/>
    <s v="Praha-západ"/>
    <s v="Vestec u Prahy"/>
    <x v="0"/>
    <n v="6"/>
    <n v="49.985816399999997"/>
    <n v="14.502932299999999"/>
    <s v="OK"/>
    <x v="6"/>
    <n v="0"/>
    <n v="0"/>
    <n v="0"/>
    <n v="7"/>
    <n v="0"/>
    <n v="0"/>
    <n v="0"/>
    <n v="0"/>
    <n v="0"/>
    <n v="0"/>
    <n v="0"/>
    <n v="0"/>
    <n v="15133"/>
    <n v="1300000"/>
    <n v="85.90497588052601"/>
  </r>
  <r>
    <n v="2252"/>
    <d v="2025-02-02T21:28:29"/>
    <s v="V-3885/2024-210"/>
    <d v="2024-04-18T11:45:55"/>
    <d v="2024-06-06T08:39:34"/>
    <s v="Smlouva kupní"/>
    <x v="1"/>
    <x v="1"/>
    <s v="Vestec u Prahy 299/5"/>
    <n v="33907500"/>
    <s v="CZK"/>
    <n v="715"/>
    <s v="Výměra parcely"/>
    <s v="č. 299/5 Vestec u Prahy"/>
    <s v="Praha-západ"/>
    <s v="Vestec u Prahy"/>
    <x v="0"/>
    <n v="6"/>
    <n v="49.985816399999997"/>
    <n v="14.502932299999999"/>
    <s v="OK"/>
    <x v="4"/>
    <n v="0"/>
    <n v="0"/>
    <n v="0"/>
    <n v="3"/>
    <n v="0"/>
    <n v="0"/>
    <n v="0"/>
    <n v="0"/>
    <n v="0"/>
    <n v="0"/>
    <n v="0"/>
    <n v="0"/>
    <n v="6165"/>
    <n v="33907500"/>
    <n v="5500"/>
  </r>
  <r>
    <n v="2253"/>
    <d v="2025-02-02T21:28:29"/>
    <s v="V-3885/2024-210"/>
    <d v="2024-04-18T11:45:55"/>
    <d v="2024-06-06T08:39:34"/>
    <s v="Smlouva kupní"/>
    <x v="1"/>
    <x v="1"/>
    <s v="Vestec u Prahy 299/3"/>
    <n v="33907500"/>
    <s v="CZK"/>
    <n v="2862"/>
    <s v="Výměra parcely"/>
    <s v="č. 299/3 Vestec u Prahy"/>
    <s v="Praha-západ"/>
    <s v="Vestec u Prahy"/>
    <x v="0"/>
    <n v="6"/>
    <n v="49.985816399999997"/>
    <n v="14.502932299999999"/>
    <s v="OK"/>
    <x v="4"/>
    <n v="0"/>
    <n v="0"/>
    <n v="0"/>
    <n v="3"/>
    <n v="0"/>
    <n v="0"/>
    <n v="0"/>
    <n v="0"/>
    <n v="0"/>
    <n v="0"/>
    <n v="0"/>
    <n v="0"/>
    <n v="6165"/>
    <n v="33907500"/>
    <n v="5500"/>
  </r>
  <r>
    <n v="2254"/>
    <d v="2025-02-02T21:28:29"/>
    <s v="V-3885/2024-210"/>
    <d v="2024-04-18T11:45:55"/>
    <d v="2024-06-06T08:39:34"/>
    <s v="Smlouva kupní"/>
    <x v="1"/>
    <x v="1"/>
    <s v="Vestec u Prahy 299/4"/>
    <n v="33907500"/>
    <s v="CZK"/>
    <n v="2588"/>
    <s v="Výměra parcely"/>
    <s v="č. 299/4 Vestec u Prahy"/>
    <s v="Praha-západ"/>
    <s v="Vestec u Prahy"/>
    <x v="0"/>
    <n v="6"/>
    <n v="49.985816399999997"/>
    <n v="14.502932299999999"/>
    <s v="OK"/>
    <x v="4"/>
    <n v="0"/>
    <n v="0"/>
    <n v="0"/>
    <n v="3"/>
    <n v="0"/>
    <n v="0"/>
    <n v="0"/>
    <n v="0"/>
    <n v="0"/>
    <n v="0"/>
    <n v="0"/>
    <n v="0"/>
    <n v="6165"/>
    <n v="33907500"/>
    <n v="5500"/>
  </r>
  <r>
    <n v="2255"/>
    <d v="2025-02-02T21:28:29"/>
    <s v="V-5772/2024-210"/>
    <d v="2024-06-06T08:24:26"/>
    <d v="2024-06-28T12:38:43"/>
    <s v="Smlouva kupní"/>
    <x v="2"/>
    <x v="2"/>
    <s v="U Strouhy 461, 25250 Vestec"/>
    <n v="5300000"/>
    <s v="CZK"/>
    <n v="41.38"/>
    <s v="Plocha spočítaná z podílu na budově"/>
    <s v="jednotka č. 4610007, byt v budově č.p. 462, 461, 463, část obce Vestec, na parcele st. 611 Vestec u Prahy, podíl na společných částech domu a pozemku 4138/127475"/>
    <s v="Praha-západ"/>
    <s v="Vestec u Prahy"/>
    <x v="0"/>
    <n v="6"/>
    <n v="49.984700400000001"/>
    <n v="14.496335"/>
    <s v="OK"/>
    <x v="1"/>
    <n v="1"/>
    <n v="1"/>
    <n v="0"/>
    <n v="1"/>
    <n v="0"/>
    <n v="0"/>
    <n v="41.38"/>
    <n v="5300000"/>
    <n v="128080"/>
    <n v="0"/>
    <n v="0"/>
    <n v="0"/>
    <n v="14"/>
    <n v="5300000"/>
    <n v="0"/>
  </r>
  <r>
    <n v="2256"/>
    <d v="2025-02-02T21:28:29"/>
    <s v="V-5772/2024-210"/>
    <d v="2024-06-06T08:24:26"/>
    <d v="2024-06-28T12:38:43"/>
    <s v="Smlouva kupní"/>
    <x v="1"/>
    <x v="11"/>
    <s v="Vestec u Prahy 644/908"/>
    <n v="5300000"/>
    <s v="CZK"/>
    <n v="14"/>
    <s v="Výměra parcely"/>
    <s v="č. 644/908 Vestec u Prahy"/>
    <s v="Praha-západ"/>
    <s v="Vestec u Prahy"/>
    <x v="0"/>
    <n v="6"/>
    <n v="49.985816399999997"/>
    <n v="14.502932299999999"/>
    <s v="OK"/>
    <x v="1"/>
    <n v="1"/>
    <n v="1"/>
    <n v="0"/>
    <n v="1"/>
    <n v="0"/>
    <n v="0"/>
    <n v="41.38"/>
    <n v="5300000"/>
    <n v="128080"/>
    <n v="0"/>
    <n v="0"/>
    <n v="0"/>
    <n v="14"/>
    <n v="5300000"/>
    <n v="0"/>
  </r>
  <r>
    <n v="2257"/>
    <d v="2025-02-02T21:28:29"/>
    <s v="V-5286/2024-210"/>
    <d v="2024-05-27T09:21:55"/>
    <d v="2024-06-18T09:39:55"/>
    <s v="Smlouva kupní"/>
    <x v="2"/>
    <x v="2"/>
    <s v="Na Suchých 323, 25250 Vestec"/>
    <n v="7400000"/>
    <s v="CZK"/>
    <n v="80.48"/>
    <s v="Plocha spočítaná z podílu na budově"/>
    <s v="jednotka č. 3230008, byt v budově č.p. 323, část obce Vestec, na parcele st. 471 Vestec u Prahy, podíl na společných částech domu a pozemku 8048/43465"/>
    <s v="Praha-západ"/>
    <s v="Vestec u Prahy"/>
    <x v="0"/>
    <n v="6"/>
    <n v="49.981903500000001"/>
    <n v="14.498355"/>
    <s v="OK"/>
    <x v="0"/>
    <n v="1"/>
    <n v="1"/>
    <n v="0"/>
    <n v="0"/>
    <n v="0"/>
    <n v="0"/>
    <n v="80.48"/>
    <n v="7400000"/>
    <n v="91950"/>
    <n v="0"/>
    <n v="0"/>
    <n v="0"/>
    <n v="0"/>
    <n v="0"/>
    <n v="0"/>
  </r>
  <r>
    <n v="2258"/>
    <d v="2025-02-02T21:28:29"/>
    <s v="V-7629/2024-703"/>
    <d v="2024-05-21T08:11:19"/>
    <d v="2024-06-12T10:20:10"/>
    <s v="Smlouva kupní"/>
    <x v="1"/>
    <x v="1"/>
    <s v="Lelekovice 1236/42"/>
    <n v="4284900"/>
    <s v="CZK"/>
    <n v="621"/>
    <s v="Výměra parcely"/>
    <s v="č. 1236/42 Lelekovice"/>
    <s v="Brno-venkov"/>
    <s v="Lelekovice"/>
    <x v="0"/>
    <n v="6"/>
    <n v="49.291436699999998"/>
    <n v="16.578743100000001"/>
    <s v="OK"/>
    <x v="0"/>
    <n v="0"/>
    <n v="0"/>
    <n v="0"/>
    <n v="1"/>
    <n v="0"/>
    <n v="0"/>
    <n v="0"/>
    <n v="0"/>
    <n v="0"/>
    <n v="0"/>
    <n v="0"/>
    <n v="0"/>
    <n v="621"/>
    <n v="4284900"/>
    <n v="6900"/>
  </r>
  <r>
    <n v="2259"/>
    <d v="2025-02-02T21:28:29"/>
    <s v="V-4043/2024-405"/>
    <d v="2024-04-25T10:06:18"/>
    <d v="2024-06-11T08:28:44"/>
    <s v="Smlouva kupní"/>
    <x v="2"/>
    <x v="2"/>
    <s v="Slovanská 1829/87, Východní Předměstí, 32600 Plzeň"/>
    <n v="3000000"/>
    <s v="CZK"/>
    <n v="74"/>
    <s v="Plocha spočítaná z podílu na budově"/>
    <s v="jednotka č. 18290007, byt v budově č.p. 1829, část obce Východní Předměstí, na parcele 2862 Plzeň, podíl na společných částech domu a pozemku 740/5838"/>
    <s v="Plzeň-město"/>
    <s v="Plzeň"/>
    <x v="0"/>
    <n v="6"/>
    <n v="49.731802799999997"/>
    <n v="13.3934598"/>
    <s v="OK"/>
    <x v="0"/>
    <n v="1"/>
    <n v="1"/>
    <n v="0"/>
    <n v="0"/>
    <n v="0"/>
    <n v="0"/>
    <n v="74"/>
    <n v="3000000"/>
    <n v="40540"/>
    <n v="0"/>
    <n v="0"/>
    <n v="0"/>
    <n v="0"/>
    <n v="0"/>
    <n v="0"/>
  </r>
  <r>
    <n v="2260"/>
    <d v="2025-02-02T21:28:29"/>
    <s v="V-4412/2024-405"/>
    <d v="2024-05-07T13:18:23"/>
    <d v="2024-06-11T11:00:23"/>
    <s v="Smlouva kupní, Smlouva o zániku předkupního práva"/>
    <x v="2"/>
    <x v="5"/>
    <s v="Táborská 2694/15, Východní Předměstí, 32600 Plzeň"/>
    <n v="5750000"/>
    <s v="CZK"/>
    <n v="54.5"/>
    <s v="Plocha spočítaná z podílu na budově"/>
    <s v="jednotka č. 26940006, jiný nebytový prostor v budově č.p. 2694, část obce Východní Předměstí, na parcele 1787/2 Plzeň, podíl na společných částech domu a pozemku 5450/163240"/>
    <s v="Plzeň-město"/>
    <s v="Plzeň"/>
    <x v="0"/>
    <n v="6"/>
    <n v="49.737960399999999"/>
    <n v="13.3938378"/>
    <s v="OK"/>
    <x v="0"/>
    <n v="1"/>
    <n v="0"/>
    <n v="0"/>
    <n v="0"/>
    <n v="0"/>
    <n v="0"/>
    <n v="0"/>
    <n v="0"/>
    <n v="0"/>
    <n v="0"/>
    <n v="0"/>
    <n v="0"/>
    <n v="0"/>
    <n v="0"/>
    <n v="0"/>
  </r>
  <r>
    <n v="2261"/>
    <d v="2025-02-02T21:28:29"/>
    <s v="V-4387/2024-405"/>
    <d v="2024-05-07T10:18:13"/>
    <d v="2024-06-04T09:51:58"/>
    <s v="Smlouva kupní"/>
    <x v="0"/>
    <x v="12"/>
    <s v="Jiráskova 278/6, Božkov, 32600 Plzeň"/>
    <n v="5000000"/>
    <s v="CZK"/>
    <n v="108"/>
    <s v="Výměra parcely"/>
    <s v="č. 3759 Plzeň (součástí je stavba č.p. 278, čst obce Božkov)"/>
    <s v="Plzeň-město"/>
    <s v="Plzeň"/>
    <x v="0"/>
    <n v="6"/>
    <n v="49.727688899999997"/>
    <n v="13.413762800000001"/>
    <s v="OK"/>
    <x v="1"/>
    <n v="0"/>
    <n v="0"/>
    <n v="1"/>
    <n v="1"/>
    <n v="1"/>
    <n v="0"/>
    <n v="0"/>
    <n v="0"/>
    <n v="0"/>
    <n v="0"/>
    <n v="0"/>
    <n v="0"/>
    <n v="83"/>
    <n v="5000000"/>
    <n v="0"/>
  </r>
  <r>
    <n v="2262"/>
    <d v="2025-02-02T21:28:29"/>
    <s v="V-4387/2024-405"/>
    <d v="2024-05-07T10:18:13"/>
    <d v="2024-06-04T09:51:58"/>
    <s v="Smlouva kupní"/>
    <x v="1"/>
    <x v="7"/>
    <s v="Plzeň 3758"/>
    <n v="5000000"/>
    <s v="CZK"/>
    <n v="83"/>
    <s v="Výměra parcely"/>
    <s v="č. 3758 Plzeň"/>
    <s v="Plzeň-město"/>
    <s v="Plzeň"/>
    <x v="0"/>
    <n v="6"/>
    <n v="49.747741499999997"/>
    <n v="13.377524899999999"/>
    <s v="OK"/>
    <x v="1"/>
    <n v="0"/>
    <n v="0"/>
    <n v="1"/>
    <n v="1"/>
    <n v="1"/>
    <n v="0"/>
    <n v="0"/>
    <n v="0"/>
    <n v="0"/>
    <n v="0"/>
    <n v="0"/>
    <n v="0"/>
    <n v="83"/>
    <n v="5000000"/>
    <n v="0"/>
  </r>
  <r>
    <n v="2263"/>
    <d v="2025-02-02T21:28:29"/>
    <s v="V-4406/2024-405"/>
    <d v="2024-05-07T13:24:43"/>
    <d v="2024-06-04T10:45:42"/>
    <s v="Smlouva kupní"/>
    <x v="2"/>
    <x v="2"/>
    <s v="Kollárova 3003/21, Jižní Předměstí, 30100 Plzeň"/>
    <n v="6660000"/>
    <s v="CZK"/>
    <n v="79.3"/>
    <s v="Plocha spočítaná z podílu na budově"/>
    <s v="jednotka č. 30030112, byt v budově č.p. 3003, část obce Jižní Předměstí, na parcele 9517/1 Plzeň (součástí je stavba č.p. 3003, čst obce Jižní Předměstí), podíl na společných částech domu a pozemku 7930/647650"/>
    <s v="Plzeň-město"/>
    <s v="Plzeň"/>
    <x v="0"/>
    <n v="6"/>
    <n v="49.747480000000003"/>
    <n v="13.368074399999999"/>
    <s v="OK"/>
    <x v="1"/>
    <n v="2"/>
    <n v="1"/>
    <n v="0"/>
    <n v="0"/>
    <n v="0"/>
    <n v="1"/>
    <n v="79.3"/>
    <n v="6660000"/>
    <n v="83980"/>
    <n v="45.91"/>
    <n v="6660000"/>
    <n v="0"/>
    <n v="0"/>
    <n v="0"/>
    <n v="0"/>
  </r>
  <r>
    <n v="2264"/>
    <d v="2025-02-02T21:28:29"/>
    <s v="V-4406/2024-405"/>
    <d v="2024-05-07T13:24:43"/>
    <d v="2024-06-04T10:45:42"/>
    <s v="Smlouva kupní"/>
    <x v="2"/>
    <x v="15"/>
    <s v="Kollárova 3003/21, Jižní Předměstí, 30100 Plzeň"/>
    <n v="6660000"/>
    <s v="CZK"/>
    <n v="45.91"/>
    <s v="Plocha spočítaná z podílu na budově"/>
    <s v="jednotka č. 30030011, garáž v budově č.p. 3003, část obce Jižní Předměstí, na parcele 9517/1 Plzeň (součástí je stavba č.p. 3003, čst obce Jižní Předměstí), podíl na společných částech domu a pozemku 45910/647650"/>
    <s v="Plzeň-město"/>
    <s v="Plzeň"/>
    <x v="0"/>
    <n v="6"/>
    <n v="49.747480000000003"/>
    <n v="13.368074399999999"/>
    <s v="OK"/>
    <x v="1"/>
    <n v="2"/>
    <n v="1"/>
    <n v="0"/>
    <n v="0"/>
    <n v="0"/>
    <n v="1"/>
    <n v="79.3"/>
    <n v="6660000"/>
    <n v="83980"/>
    <n v="45.91"/>
    <n v="6660000"/>
    <n v="0"/>
    <n v="0"/>
    <n v="0"/>
    <n v="0"/>
  </r>
  <r>
    <n v="2265"/>
    <d v="2025-02-02T21:28:29"/>
    <s v="V-4434/2024-405"/>
    <d v="2024-05-09T10:50:12"/>
    <d v="2024-06-05T14:50:32"/>
    <s v="Smlouva kupní"/>
    <x v="2"/>
    <x v="2"/>
    <s v="Guldenerova 2337/24, Východní Předměstí, 32600 Plzeň"/>
    <n v="3640000"/>
    <s v="CZK"/>
    <n v="47.69"/>
    <s v="Plocha spočítaná z podílu na budově"/>
    <s v="jednotka č. 23370005, byt v budově č.p. 2335, 2336, 2337, část obce Východní Předměstí, na parcele 1101/6 Plzeň, 1101/7 Plzeň, 1101/8 Plzeň, podíl na společných částech domu a pozemku 4769/301760"/>
    <s v="Plzeň-město"/>
    <s v="Plzeň"/>
    <x v="0"/>
    <n v="6"/>
    <n v="49.741982800000002"/>
    <n v="13.3922908"/>
    <s v="OK"/>
    <x v="2"/>
    <n v="1"/>
    <n v="1"/>
    <n v="1"/>
    <n v="2"/>
    <n v="0"/>
    <n v="0"/>
    <n v="47.69"/>
    <n v="3640000"/>
    <n v="76330"/>
    <n v="0"/>
    <n v="0"/>
    <n v="0"/>
    <n v="419"/>
    <n v="3640000"/>
    <n v="0"/>
  </r>
  <r>
    <n v="2266"/>
    <d v="2025-02-02T21:28:29"/>
    <s v="V-4434/2024-405"/>
    <d v="2024-05-09T10:50:12"/>
    <d v="2024-06-05T14:50:32"/>
    <s v="Smlouva kupní"/>
    <x v="0"/>
    <x v="9"/>
    <s v="Guldenerova 2335/20, Východní Předměstí, 32600 Plzeň"/>
    <n v="3640000"/>
    <s v="CZK"/>
    <n v="265"/>
    <s v="Výměra parcely"/>
    <s v="č. 1101/6 Plzeň"/>
    <s v="Plzeň-město"/>
    <s v="Plzeň"/>
    <x v="0"/>
    <n v="6"/>
    <n v="49.742161699999997"/>
    <n v="13.3919823"/>
    <s v="OK"/>
    <x v="2"/>
    <n v="1"/>
    <n v="1"/>
    <n v="1"/>
    <n v="2"/>
    <n v="0"/>
    <n v="0"/>
    <n v="47.69"/>
    <n v="3640000"/>
    <n v="76330"/>
    <n v="0"/>
    <n v="0"/>
    <n v="0"/>
    <n v="419"/>
    <n v="3640000"/>
    <n v="0"/>
  </r>
  <r>
    <n v="2267"/>
    <d v="2025-02-02T21:28:29"/>
    <s v="V-4434/2024-405"/>
    <d v="2024-05-09T10:50:12"/>
    <d v="2024-06-05T14:50:32"/>
    <s v="Smlouva kupní"/>
    <x v="1"/>
    <x v="8"/>
    <s v="Plzeň 1101/8"/>
    <n v="3640000"/>
    <s v="CZK"/>
    <n v="154"/>
    <s v="Výměra parcely"/>
    <s v="č. 1101/8 Plzeň"/>
    <s v="Plzeň-město"/>
    <s v="Plzeň"/>
    <x v="0"/>
    <n v="6"/>
    <n v="49.747741499999997"/>
    <n v="13.377524899999999"/>
    <s v="OK"/>
    <x v="2"/>
    <n v="1"/>
    <n v="1"/>
    <n v="1"/>
    <n v="2"/>
    <n v="0"/>
    <n v="0"/>
    <n v="47.69"/>
    <n v="3640000"/>
    <n v="76330"/>
    <n v="0"/>
    <n v="0"/>
    <n v="0"/>
    <n v="419"/>
    <n v="3640000"/>
    <n v="0"/>
  </r>
  <r>
    <n v="2268"/>
    <d v="2025-02-02T21:28:29"/>
    <s v="V-4434/2024-405"/>
    <d v="2024-05-09T10:50:12"/>
    <d v="2024-06-05T14:50:32"/>
    <s v="Smlouva kupní"/>
    <x v="1"/>
    <x v="8"/>
    <s v="Plzeň 1101/7"/>
    <n v="3640000"/>
    <s v="CZK"/>
    <n v="265"/>
    <s v="Výměra parcely"/>
    <s v="č. 1101/7 Plzeň"/>
    <s v="Plzeň-město"/>
    <s v="Plzeň"/>
    <x v="0"/>
    <n v="6"/>
    <n v="49.747741499999997"/>
    <n v="13.377524899999999"/>
    <s v="OK"/>
    <x v="2"/>
    <n v="1"/>
    <n v="1"/>
    <n v="1"/>
    <n v="2"/>
    <n v="0"/>
    <n v="0"/>
    <n v="47.69"/>
    <n v="3640000"/>
    <n v="76330"/>
    <n v="0"/>
    <n v="0"/>
    <n v="0"/>
    <n v="419"/>
    <n v="3640000"/>
    <n v="0"/>
  </r>
  <r>
    <n v="2269"/>
    <d v="2025-02-02T21:28:29"/>
    <s v="V-4347/2024-405"/>
    <d v="2024-05-06T13:57:03"/>
    <d v="2024-06-03T10:27:05"/>
    <s v="Smlouva kupní"/>
    <x v="2"/>
    <x v="2"/>
    <s v="Poděbradova 3054/16, Jižní Předměstí, 30100 Plzeň"/>
    <n v="3200000"/>
    <s v="CZK"/>
    <n v="45.8"/>
    <s v="Plocha spočítaná z podílu na budově"/>
    <s v="jednotka č. 30540029, byt v budově č.p. 3054, část obce Jižní Předměstí, na parcele 14493 Plzeň (součástí je stavba č.p. 3054, čst obce Jižní Předměstí), podíl na společných částech domu a pozemku 458/41937"/>
    <s v="Plzeň-město"/>
    <s v="Plzeň"/>
    <x v="0"/>
    <n v="6"/>
    <n v="49.7466784"/>
    <n v="13.367892299999999"/>
    <s v="OK"/>
    <x v="0"/>
    <n v="1"/>
    <n v="1"/>
    <n v="0"/>
    <n v="0"/>
    <n v="0"/>
    <n v="0"/>
    <n v="45.8"/>
    <n v="3200000"/>
    <n v="69870"/>
    <n v="0"/>
    <n v="0"/>
    <n v="0"/>
    <n v="0"/>
    <n v="0"/>
    <n v="0"/>
  </r>
  <r>
    <n v="2270"/>
    <d v="2025-02-02T21:28:29"/>
    <s v="V-4526/2024-405"/>
    <d v="2024-05-10T21:14:42"/>
    <d v="2024-06-10T13:51:35"/>
    <s v="Smlouva kupní"/>
    <x v="2"/>
    <x v="2"/>
    <s v="Inženýrská 3028/2, Jižní Předměstí, 30100 Plzeň"/>
    <n v="3702106"/>
    <s v="CZK"/>
    <n v="64.3"/>
    <s v="Plocha spočítaná z podílu na budově"/>
    <s v="jednotka č. 30280153, byt v budově č.p. 3028, část obce Jižní Předměstí, na parcele 8456/92 Plzeň (součástí je stavba č.p. 3028, čst obce Jižní Předměstí), podíl na společných částech domu a pozemku 643/68039"/>
    <s v="Plzeň-město"/>
    <s v="Plzeň"/>
    <x v="0"/>
    <n v="6"/>
    <n v="49.728602899999998"/>
    <n v="13.353859999999999"/>
    <s v="OK"/>
    <x v="0"/>
    <n v="1"/>
    <n v="1"/>
    <n v="0"/>
    <n v="0"/>
    <n v="0"/>
    <n v="0"/>
    <n v="64.3"/>
    <n v="3702106"/>
    <n v="57580"/>
    <n v="0"/>
    <n v="0"/>
    <n v="0"/>
    <n v="0"/>
    <n v="0"/>
    <n v="0"/>
  </r>
  <r>
    <n v="2271"/>
    <d v="2025-02-02T21:28:29"/>
    <s v="V-4576/2024-405"/>
    <d v="2024-05-13T12:47:12"/>
    <d v="2024-06-07T17:06:08"/>
    <s v="Smlouva kupní"/>
    <x v="2"/>
    <x v="2"/>
    <s v="Poděbradova 3054/16, Jižní Předměstí, 30100 Plzeň"/>
    <n v="2650000"/>
    <s v="CZK"/>
    <n v="36.4"/>
    <s v="Plocha spočítaná z podílu na budově"/>
    <s v="jednotka č. 30540050, byt v budově č.p. 3054, část obce Jižní Předměstí, na parcele 14493 Plzeň (součástí je stavba č.p. 3054, čst obce Jižní Předměstí), podíl na společných částech domu a pozemku 364/41937"/>
    <s v="Plzeň-město"/>
    <s v="Plzeň"/>
    <x v="0"/>
    <n v="6"/>
    <n v="49.7466784"/>
    <n v="13.367892299999999"/>
    <s v="OK"/>
    <x v="0"/>
    <n v="1"/>
    <n v="1"/>
    <n v="0"/>
    <n v="0"/>
    <n v="0"/>
    <n v="0"/>
    <n v="36.4"/>
    <n v="2650000"/>
    <n v="72800"/>
    <n v="0"/>
    <n v="0"/>
    <n v="0"/>
    <n v="0"/>
    <n v="0"/>
    <n v="0"/>
  </r>
  <r>
    <n v="2272"/>
    <d v="2025-02-02T21:28:29"/>
    <s v="V-4577/2024-405"/>
    <d v="2024-05-13T12:49:57"/>
    <d v="2024-06-10T12:38:30"/>
    <s v="Smlouva kupní"/>
    <x v="2"/>
    <x v="2"/>
    <s v="Poděbradova 3054/16, Jižní Předměstí, 30100 Plzeň"/>
    <n v="3661400"/>
    <s v="CZK"/>
    <n v="46.9"/>
    <s v="Plocha spočítaná z podílu na budově"/>
    <s v="jednotka č. 30540051, byt v budově č.p. 3054, část obce Jižní Předměstí, na parcele 14493 Plzeň (součástí je stavba č.p. 3054, čst obce Jižní Předměstí), podíl na společných částech domu a pozemku 469/41937"/>
    <s v="Plzeň-město"/>
    <s v="Plzeň"/>
    <x v="0"/>
    <n v="6"/>
    <n v="49.7466784"/>
    <n v="13.367892299999999"/>
    <s v="OK"/>
    <x v="1"/>
    <n v="2"/>
    <n v="1"/>
    <n v="0"/>
    <n v="0"/>
    <n v="0"/>
    <n v="0"/>
    <n v="46.9"/>
    <n v="3661400"/>
    <n v="78070"/>
    <n v="0"/>
    <n v="0"/>
    <n v="0"/>
    <n v="0"/>
    <n v="0"/>
    <n v="0"/>
  </r>
  <r>
    <n v="2273"/>
    <d v="2025-02-02T21:28:29"/>
    <s v="V-4577/2024-405"/>
    <d v="2024-05-13T12:49:57"/>
    <d v="2024-06-10T12:38:30"/>
    <s v="Smlouva kupní"/>
    <x v="2"/>
    <x v="5"/>
    <s v="Poděbradova 3054/16, Jižní Předměstí, 30100 Plzeň"/>
    <n v="3661400"/>
    <s v="CZK"/>
    <n v="70.69"/>
    <s v="Plocha spočítaná z podílu na budově"/>
    <s v="jednotka č. 30540057, jiný nebytový prostor v budově č.p. 3054, část obce Jižní Předměstí, na parcele 14493 Plzeň (součástí je stavba č.p. 3054, čst obce Jižní Předměstí), podíl na společných částech domu a pozemku 7069/41937"/>
    <s v="Plzeň-město"/>
    <s v="Plzeň"/>
    <x v="0"/>
    <n v="6"/>
    <n v="49.7466784"/>
    <n v="13.367892299999999"/>
    <s v="OK"/>
    <x v="1"/>
    <n v="2"/>
    <n v="1"/>
    <n v="0"/>
    <n v="0"/>
    <n v="0"/>
    <n v="0"/>
    <n v="46.9"/>
    <n v="3661400"/>
    <n v="78070"/>
    <n v="0"/>
    <n v="0"/>
    <n v="0"/>
    <n v="0"/>
    <n v="0"/>
    <n v="0"/>
  </r>
  <r>
    <n v="2274"/>
    <d v="2025-02-02T21:28:29"/>
    <s v="V-4573/2024-405"/>
    <d v="2024-05-13T12:31:55"/>
    <d v="2024-06-10T15:26:30"/>
    <s v="Smlouva kupní"/>
    <x v="2"/>
    <x v="2"/>
    <s v="Heyrovského 478/52, Doudlevce, 30100 Plzeň"/>
    <n v="2110000"/>
    <s v="CZK"/>
    <n v="464"/>
    <s v="Výměra parcely"/>
    <s v="jednotka č. 4780004, byt v budově č.p. 478, část obce Doudlevce, na parcele 12994 Plzeň, podíl na společných částech domu a pozemku 9/1000"/>
    <s v="Plzeň-město"/>
    <s v="Plzeň"/>
    <x v="0"/>
    <n v="6"/>
    <n v="49.720892399999997"/>
    <n v="13.376014899999999"/>
    <s v="OK"/>
    <x v="0"/>
    <n v="1"/>
    <n v="1"/>
    <n v="0"/>
    <n v="0"/>
    <n v="0"/>
    <n v="0"/>
    <n v="464"/>
    <n v="2110000"/>
    <n v="4550"/>
    <n v="0"/>
    <n v="0"/>
    <n v="0"/>
    <n v="0"/>
    <n v="0"/>
    <n v="0"/>
  </r>
  <r>
    <n v="2275"/>
    <d v="2025-02-02T21:28:29"/>
    <s v="V-4819/2024-405"/>
    <d v="2024-05-17T10:31:19"/>
    <d v="2024-06-14T08:10:05"/>
    <s v="Smlouva kupní"/>
    <x v="2"/>
    <x v="2"/>
    <s v="Poděbradova 3054/16, Jižní Předměstí, 30100 Plzeň"/>
    <n v="2650000"/>
    <s v="CZK"/>
    <n v="36.4"/>
    <s v="Plocha spočítaná z podílu na budově"/>
    <s v="jednotka č. 30540026, byt v budově č.p. 3054, část obce Jižní Předměstí, na parcele 14493 Plzeň (součástí je stavba č.p. 3054, čst obce Jižní Předměstí), podíl na společných částech domu a pozemku 364/41937"/>
    <s v="Plzeň-město"/>
    <s v="Plzeň"/>
    <x v="0"/>
    <n v="6"/>
    <n v="49.7466784"/>
    <n v="13.367892299999999"/>
    <s v="OK"/>
    <x v="0"/>
    <n v="1"/>
    <n v="1"/>
    <n v="0"/>
    <n v="0"/>
    <n v="0"/>
    <n v="0"/>
    <n v="36.4"/>
    <n v="2650000"/>
    <n v="72800"/>
    <n v="0"/>
    <n v="0"/>
    <n v="0"/>
    <n v="0"/>
    <n v="0"/>
    <n v="0"/>
  </r>
  <r>
    <n v="2276"/>
    <d v="2025-02-02T21:28:29"/>
    <s v="V-4463/2024-405"/>
    <d v="2024-05-09T13:37:19"/>
    <d v="2024-06-06T13:28:35"/>
    <s v="Smlouva kupní"/>
    <x v="2"/>
    <x v="2"/>
    <s v="Poděbradova 3054/16, Jižní Předměstí, 30100 Plzeň"/>
    <n v="3650000"/>
    <s v="CZK"/>
    <n v="47.8"/>
    <s v="Plocha spočítaná z podílu na budově"/>
    <s v="jednotka č. 30540007, byt v budově č.p. 3054, část obce Jižní Předměstí, na parcele 14493 Plzeň (součástí je stavba č.p. 3054, čst obce Jižní Předměstí), podíl na společných částech domu a pozemku 478/41937"/>
    <s v="Plzeň-město"/>
    <s v="Plzeň"/>
    <x v="0"/>
    <n v="6"/>
    <n v="49.7466784"/>
    <n v="13.367892299999999"/>
    <s v="OK"/>
    <x v="0"/>
    <n v="1"/>
    <n v="1"/>
    <n v="0"/>
    <n v="0"/>
    <n v="0"/>
    <n v="0"/>
    <n v="47.8"/>
    <n v="3650000"/>
    <n v="76360"/>
    <n v="0"/>
    <n v="0"/>
    <n v="0"/>
    <n v="0"/>
    <n v="0"/>
    <n v="0"/>
  </r>
  <r>
    <n v="2277"/>
    <d v="2025-02-02T21:28:29"/>
    <s v="V-4696/2024-405"/>
    <d v="2024-05-15T11:50:31"/>
    <d v="2024-06-11T11:11:53"/>
    <s v="Smlouva kupní"/>
    <x v="2"/>
    <x v="2"/>
    <s v="Boettingerova 3056/3, Jižní Předměstí, 30100 Plzeň"/>
    <n v="3383220"/>
    <s v="CZK"/>
    <n v="33.5"/>
    <s v="Plocha spočítaná z podílu na budově"/>
    <s v="jednotka č. 30560064, byt v budově č.p. 3056, část obce Jižní Předměstí, na parcele 8320/45 Plzeň (součástí je stavba č.p. 3056, čst obce Jižní Předměstí), podíl na společných částech domu a pozemku 335/40301"/>
    <s v="Plzeň-město"/>
    <s v="Plzeň"/>
    <x v="0"/>
    <n v="6"/>
    <n v="49.727512900000001"/>
    <n v="13.3647083"/>
    <s v="OK"/>
    <x v="0"/>
    <n v="1"/>
    <n v="1"/>
    <n v="0"/>
    <n v="0"/>
    <n v="0"/>
    <n v="0"/>
    <n v="33.5"/>
    <n v="3383220"/>
    <n v="100990"/>
    <n v="0"/>
    <n v="0"/>
    <n v="0"/>
    <n v="0"/>
    <n v="0"/>
    <n v="0"/>
  </r>
  <r>
    <n v="2278"/>
    <d v="2025-02-02T21:28:29"/>
    <s v="V-4789/2024-405"/>
    <d v="2024-05-16T12:22:14"/>
    <d v="2024-06-13T10:39:56"/>
    <s v="Smlouva kupní"/>
    <x v="2"/>
    <x v="2"/>
    <s v="Blatenská 730/11, Lobzy, 32600 Plzeň"/>
    <n v="3350000"/>
    <s v="CZK"/>
    <n v="52.8"/>
    <s v="Plocha spočítaná z podílu na budově"/>
    <s v="jednotka č. 7300013, byt v budově č.p. 730, 731, 732, 733, část obce Lobzy, na parcele 2688/7 Plzeň, 3142/18 Plzeň, 3142/19 Plzeň, 3142/20 Plzeň, podíl na společných částech domu a pozemku 528/32334"/>
    <s v="Plzeň-město"/>
    <s v="Plzeň"/>
    <x v="0"/>
    <n v="6"/>
    <n v="49.733345700000001"/>
    <n v="13.4058308"/>
    <s v="OK"/>
    <x v="0"/>
    <n v="1"/>
    <n v="1"/>
    <n v="0"/>
    <n v="0"/>
    <n v="0"/>
    <n v="0"/>
    <n v="52.8"/>
    <n v="3350000"/>
    <n v="63450"/>
    <n v="0"/>
    <n v="0"/>
    <n v="0"/>
    <n v="0"/>
    <n v="0"/>
    <n v="0"/>
  </r>
  <r>
    <n v="2279"/>
    <d v="2025-02-02T21:28:29"/>
    <s v="V-4835/2024-405"/>
    <d v="2024-05-17T10:52:11"/>
    <d v="2024-06-14T10:50:58"/>
    <s v="Smlouva kupní"/>
    <x v="2"/>
    <x v="2"/>
    <s v="Boettingerova 3056/3, Jižní Předměstí, 30100 Plzeň"/>
    <n v="5014880"/>
    <s v="CZK"/>
    <n v="50.8"/>
    <s v="Plocha spočítaná z podílu na budově"/>
    <s v="jednotka č. 30560015, byt v budově č.p. 3056, část obce Jižní Předměstí, na parcele 8320/45 Plzeň (součástí je stavba č.p. 3056, čst obce Jižní Předměstí), podíl na společných částech domu a pozemku 508/40301"/>
    <s v="Plzeň-město"/>
    <s v="Plzeň"/>
    <x v="0"/>
    <n v="6"/>
    <n v="49.727512900000001"/>
    <n v="13.3647083"/>
    <s v="OK"/>
    <x v="0"/>
    <n v="1"/>
    <n v="1"/>
    <n v="0"/>
    <n v="0"/>
    <n v="0"/>
    <n v="0"/>
    <n v="50.8"/>
    <n v="5014880"/>
    <n v="98720"/>
    <n v="0"/>
    <n v="0"/>
    <n v="0"/>
    <n v="0"/>
    <n v="0"/>
    <n v="0"/>
  </r>
  <r>
    <n v="2280"/>
    <d v="2025-02-02T21:28:29"/>
    <s v="V-5135/2024-405"/>
    <d v="2024-05-27T10:57:20"/>
    <d v="2024-06-20T10:32:06"/>
    <s v="Smlouva kupní"/>
    <x v="1"/>
    <x v="8"/>
    <s v="Plzeň 6430/32"/>
    <n v="29000"/>
    <s v="CZK"/>
    <n v="9"/>
    <s v="Výměra parcely"/>
    <s v="č. 6430/32 Plzeň"/>
    <s v="Plzeň-město"/>
    <s v="Plzeň"/>
    <x v="0"/>
    <n v="6"/>
    <n v="49.747741499999997"/>
    <n v="13.377524899999999"/>
    <s v="OK"/>
    <x v="0"/>
    <n v="0"/>
    <n v="0"/>
    <n v="0"/>
    <n v="1"/>
    <n v="0"/>
    <n v="0"/>
    <n v="0"/>
    <n v="0"/>
    <n v="0"/>
    <n v="0"/>
    <n v="0"/>
    <n v="0"/>
    <n v="9"/>
    <n v="29000"/>
    <n v="3222.2222222222222"/>
  </r>
  <r>
    <n v="2281"/>
    <d v="2025-02-02T21:28:29"/>
    <s v="V-5225/2024-405"/>
    <d v="2024-05-29T08:37:55"/>
    <d v="2024-06-24T14:47:17"/>
    <s v="Smlouva kupní"/>
    <x v="2"/>
    <x v="2"/>
    <s v="Truhlářská 2836/12, Východní Předměstí, 30100 Plzeň"/>
    <n v="4411363"/>
    <s v="CZK"/>
    <n v="61.4"/>
    <s v="Plocha spočítaná z podílu na budově"/>
    <s v="jednotka č. 28360312, byt v budově č.p. 2836, část obce Východní Předměstí, na parcele 544/1 Plzeň (součástí je stavba č.p. 2836, čst obce Východní Předměstí), podíl na společných částech domu a pozemku 614/41439"/>
    <s v="Plzeň-město"/>
    <s v="Plzeň"/>
    <x v="0"/>
    <n v="6"/>
    <n v="49.7506384"/>
    <n v="13.380350099999999"/>
    <s v="OK"/>
    <x v="0"/>
    <n v="1"/>
    <n v="1"/>
    <n v="0"/>
    <n v="0"/>
    <n v="0"/>
    <n v="0"/>
    <n v="61.4"/>
    <n v="4411363"/>
    <n v="71850"/>
    <n v="0"/>
    <n v="0"/>
    <n v="0"/>
    <n v="0"/>
    <n v="0"/>
    <n v="0"/>
  </r>
  <r>
    <n v="2282"/>
    <d v="2025-02-02T21:28:29"/>
    <s v="V-4614/2024-405"/>
    <d v="2024-05-14T05:26:31"/>
    <d v="2024-06-10T17:08:57"/>
    <s v="Smlouva kupní"/>
    <x v="2"/>
    <x v="2"/>
    <s v="Koterovská 93/4, Východní Předměstí, 32600 Plzeň"/>
    <n v="2227136"/>
    <s v="CZK"/>
    <n v="43.5"/>
    <s v="Plocha spočítaná z podílu na budově"/>
    <s v="jednotka č. 930002, byt v budově č.p. 93, část obce Východní Předměstí, na parcele 1041 Plzeň (součástí je stavba č.p. 93, čst obce Východní Předměstí), podíl na společných částech domu a pozemku 435/7468"/>
    <s v="Plzeň-město"/>
    <s v="Plzeň"/>
    <x v="0"/>
    <n v="6"/>
    <n v="49.741909200000002"/>
    <n v="13.387582999999999"/>
    <s v="OK"/>
    <x v="0"/>
    <n v="1"/>
    <n v="1"/>
    <n v="0"/>
    <n v="0"/>
    <n v="0"/>
    <n v="0"/>
    <n v="43.5"/>
    <n v="2227136"/>
    <n v="51200"/>
    <n v="0"/>
    <n v="0"/>
    <n v="0"/>
    <n v="0"/>
    <n v="0"/>
    <n v="0"/>
  </r>
  <r>
    <n v="2283"/>
    <d v="2025-02-02T21:28:29"/>
    <s v="V-5407/2024-405"/>
    <d v="2024-06-03T09:30:47"/>
    <d v="2024-06-27T10:05:48"/>
    <s v="Smlouva kupní"/>
    <x v="0"/>
    <x v="9"/>
    <s v="V Šipce 658/5, Jižní Předměstí, 30100 Plzeň"/>
    <n v="250000"/>
    <s v="CZK"/>
    <n v="387"/>
    <s v="Výměra parcely"/>
    <s v="č. 5811 Plzeň (součástí je stavba č.p. 658, čst obce Jižní Předměstí)"/>
    <s v="Plzeň-město"/>
    <s v="Plzeň"/>
    <x v="0"/>
    <n v="6"/>
    <n v="49.743231799999997"/>
    <n v="13.3739229"/>
    <s v="OK"/>
    <x v="1"/>
    <n v="0"/>
    <n v="0"/>
    <n v="1"/>
    <n v="1"/>
    <n v="0"/>
    <n v="0"/>
    <n v="0"/>
    <n v="0"/>
    <n v="0"/>
    <n v="0"/>
    <n v="0"/>
    <n v="0"/>
    <n v="65"/>
    <n v="250000"/>
    <n v="0"/>
  </r>
  <r>
    <n v="2284"/>
    <d v="2025-02-02T21:28:29"/>
    <s v="V-5407/2024-405"/>
    <d v="2024-06-03T09:30:47"/>
    <d v="2024-06-27T10:05:48"/>
    <s v="Smlouva kupní"/>
    <x v="1"/>
    <x v="7"/>
    <s v="Plzeň 5812"/>
    <n v="250000"/>
    <s v="CZK"/>
    <n v="65"/>
    <s v="Výměra parcely"/>
    <s v="č. 5812 Plzeň"/>
    <s v="Plzeň-město"/>
    <s v="Plzeň"/>
    <x v="0"/>
    <n v="6"/>
    <n v="49.747741499999997"/>
    <n v="13.377524899999999"/>
    <s v="OK"/>
    <x v="1"/>
    <n v="0"/>
    <n v="0"/>
    <n v="1"/>
    <n v="1"/>
    <n v="0"/>
    <n v="0"/>
    <n v="0"/>
    <n v="0"/>
    <n v="0"/>
    <n v="0"/>
    <n v="0"/>
    <n v="0"/>
    <n v="65"/>
    <n v="250000"/>
    <n v="0"/>
  </r>
  <r>
    <n v="2285"/>
    <d v="2025-02-02T21:28:29"/>
    <s v="V-4653/2024-405"/>
    <d v="2024-05-14T13:28:12"/>
    <d v="2024-06-11T17:20:22"/>
    <s v="Smlouva kupní"/>
    <x v="2"/>
    <x v="2"/>
    <s v="Schwarzova 1283/17, Jižní Předměstí, 30100 Plzeň"/>
    <n v="4190000"/>
    <s v="CZK"/>
    <n v="73"/>
    <s v="Plocha spočítaná z podílu na budově"/>
    <s v="jednotka č. 12830006, byt v budově č.p. 1285, 1283, 1284, 1286, část obce Jižní Předměstí, na parcele 8595/3 Plzeň, 8595/4 Plzeň, 8595/5 Plzeň, 8595/6 Plzeň, podíl na společných částech domu a pozemku 73/2160"/>
    <s v="Plzeň-město"/>
    <s v="Plzeň"/>
    <x v="0"/>
    <n v="6"/>
    <n v="49.737154799999999"/>
    <n v="13.366514499999999"/>
    <s v="OK"/>
    <x v="0"/>
    <n v="1"/>
    <n v="1"/>
    <n v="0"/>
    <n v="0"/>
    <n v="0"/>
    <n v="0"/>
    <n v="73"/>
    <n v="4190000"/>
    <n v="57400"/>
    <n v="0"/>
    <n v="0"/>
    <n v="0"/>
    <n v="0"/>
    <n v="0"/>
    <n v="0"/>
  </r>
  <r>
    <n v="2286"/>
    <d v="2025-02-02T21:28:29"/>
    <s v="V-4702/2024-405"/>
    <d v="2024-05-15T11:59:16"/>
    <d v="2024-06-12T07:35:40"/>
    <s v="Smlouva kupní"/>
    <x v="2"/>
    <x v="2"/>
    <s v="Boettingerova 3056/3, Jižní Předměstí, 30100 Plzeň"/>
    <n v="3659300"/>
    <s v="CZK"/>
    <n v="36.1"/>
    <s v="Plocha spočítaná z podílu na budově"/>
    <s v="jednotka č. 30560005, byt v budově č.p. 3056, část obce Jižní Předměstí, na parcele 8320/45 Plzeň (součástí je stavba č.p. 3056, čst obce Jižní Předměstí), podíl na společných částech domu a pozemku 361/40301"/>
    <s v="Plzeň-město"/>
    <s v="Plzeň"/>
    <x v="0"/>
    <n v="6"/>
    <n v="49.727512900000001"/>
    <n v="13.3647083"/>
    <s v="OK"/>
    <x v="0"/>
    <n v="1"/>
    <n v="1"/>
    <n v="0"/>
    <n v="0"/>
    <n v="0"/>
    <n v="0"/>
    <n v="36.1"/>
    <n v="3659300"/>
    <n v="101370"/>
    <n v="0"/>
    <n v="0"/>
    <n v="0"/>
    <n v="0"/>
    <n v="0"/>
    <n v="0"/>
  </r>
  <r>
    <n v="2287"/>
    <d v="2025-02-02T21:28:29"/>
    <s v="V-5098/2024-405"/>
    <d v="2024-05-24T11:40:31"/>
    <d v="2024-06-19T14:57:10"/>
    <s v="Smlouva kupní"/>
    <x v="2"/>
    <x v="2"/>
    <s v="Poděbradova 3054/16, Jižní Předměstí, 30100 Plzeň"/>
    <n v="4700000"/>
    <s v="CZK"/>
    <n v="55.8"/>
    <s v="Plocha spočítaná z podílu na budově"/>
    <s v="jednotka č. 30540022, byt v budově č.p. 3054, část obce Jižní Předměstí, na parcele 14493 Plzeň (součástí je stavba č.p. 3054, čst obce Jižní Předměstí), podíl na společných částech domu a pozemku 558/41937"/>
    <s v="Plzeň-město"/>
    <s v="Plzeň"/>
    <x v="0"/>
    <n v="6"/>
    <n v="49.7466784"/>
    <n v="13.367892299999999"/>
    <s v="OK"/>
    <x v="0"/>
    <n v="1"/>
    <n v="1"/>
    <n v="0"/>
    <n v="0"/>
    <n v="0"/>
    <n v="0"/>
    <n v="55.8"/>
    <n v="4700000"/>
    <n v="84230"/>
    <n v="0"/>
    <n v="0"/>
    <n v="0"/>
    <n v="0"/>
    <n v="0"/>
    <n v="0"/>
  </r>
  <r>
    <n v="2288"/>
    <d v="2025-02-02T21:28:29"/>
    <s v="V-4544/2024-405"/>
    <d v="2024-05-13T09:58:39"/>
    <d v="2024-06-07T12:35:59"/>
    <s v="Smlouva kupní"/>
    <x v="2"/>
    <x v="2"/>
    <s v="Raisova 2335/23, Jižní Předměstí, 30100 Plzeň"/>
    <n v="2715000"/>
    <s v="CZK"/>
    <n v="30"/>
    <s v="Plocha spočítaná z podílu na budově"/>
    <s v="jednotka č. 23350019, byt v budově č.p. 2335, část obce Jižní Předměstí, na parcele 8145/4 Plzeň, podíl na společných částech domu a pozemku 30/720"/>
    <s v="Plzeň-město"/>
    <s v="Plzeň"/>
    <x v="0"/>
    <n v="6"/>
    <n v="49.726851000000003"/>
    <n v="13.3724303"/>
    <s v="OK"/>
    <x v="0"/>
    <n v="1"/>
    <n v="1"/>
    <n v="0"/>
    <n v="0"/>
    <n v="0"/>
    <n v="0"/>
    <n v="30"/>
    <n v="2715000"/>
    <n v="90500"/>
    <n v="0"/>
    <n v="0"/>
    <n v="0"/>
    <n v="0"/>
    <n v="0"/>
    <n v="0"/>
  </r>
  <r>
    <n v="2289"/>
    <d v="2025-02-02T21:28:29"/>
    <s v="V-4685/2024-405"/>
    <d v="2024-05-15T11:09:20"/>
    <d v="2024-06-12T10:24:58"/>
    <s v="Smlouva kupní"/>
    <x v="2"/>
    <x v="2"/>
    <s v="Sladkovského 285/40, Východní Předměstí, 32600 Plzeň"/>
    <n v="2650000"/>
    <s v="CZK"/>
    <n v="35.619999999999997"/>
    <s v="Plocha spočítaná z podílu na budově"/>
    <s v="jednotka č. 2850006, byt v budově č.p. 285, část obce Východní Předměstí, na parcele 1523 Plzeň (součástí je stavba č.p. 285, čst obce Východní Předměstí), podíl na společných částech domu a pozemku 3562/72825"/>
    <s v="Plzeň-město"/>
    <s v="Plzeň"/>
    <x v="0"/>
    <n v="6"/>
    <n v="49.7392708"/>
    <n v="13.391634099999999"/>
    <s v="OK"/>
    <x v="0"/>
    <n v="1"/>
    <n v="1"/>
    <n v="0"/>
    <n v="0"/>
    <n v="0"/>
    <n v="0"/>
    <n v="35.619999999999997"/>
    <n v="2650000"/>
    <n v="74400"/>
    <n v="0"/>
    <n v="0"/>
    <n v="0"/>
    <n v="0"/>
    <n v="0"/>
    <n v="0"/>
  </r>
  <r>
    <n v="2290"/>
    <d v="2025-02-02T21:28:29"/>
    <s v="V-4822/2024-405"/>
    <d v="2024-05-17T10:34:22"/>
    <d v="2024-06-14T09:13:29"/>
    <s v="Smlouva kupní"/>
    <x v="2"/>
    <x v="2"/>
    <s v="Boettingerova 3056/3, Jižní Předměstí, 30100 Plzeň"/>
    <n v="3539460"/>
    <s v="CZK"/>
    <n v="33.5"/>
    <s v="Plocha spočítaná z podílu na budově"/>
    <s v="jednotka č. 30560072, byt v budově č.p. 3056, část obce Jižní Předměstí, na parcele 8320/45 Plzeň (součástí je stavba č.p. 3056, čst obce Jižní Předměstí), podíl na společných částech domu a pozemku 335/40301"/>
    <s v="Plzeň-město"/>
    <s v="Plzeň"/>
    <x v="0"/>
    <n v="6"/>
    <n v="49.727512900000001"/>
    <n v="13.3647083"/>
    <s v="OK"/>
    <x v="1"/>
    <n v="1"/>
    <n v="1"/>
    <n v="0"/>
    <n v="1"/>
    <n v="0"/>
    <n v="0"/>
    <n v="33.5"/>
    <n v="3539460"/>
    <n v="105660"/>
    <n v="0"/>
    <n v="0"/>
    <n v="0"/>
    <n v="12"/>
    <n v="3539460"/>
    <n v="0"/>
  </r>
  <r>
    <n v="2291"/>
    <d v="2025-02-02T21:28:29"/>
    <s v="V-4822/2024-405"/>
    <d v="2024-05-17T10:34:22"/>
    <d v="2024-06-14T09:13:29"/>
    <s v="Smlouva kupní"/>
    <x v="1"/>
    <x v="6"/>
    <s v="Plzeň 8320/328"/>
    <n v="3539460"/>
    <s v="CZK"/>
    <n v="12"/>
    <s v="Výměra parcely"/>
    <s v="č. 8320/328 Plzeň"/>
    <s v="Plzeň-město"/>
    <s v="Plzeň"/>
    <x v="0"/>
    <n v="6"/>
    <n v="49.833661900000003"/>
    <n v="18.122178099999999"/>
    <s v="OK"/>
    <x v="1"/>
    <n v="1"/>
    <n v="1"/>
    <n v="0"/>
    <n v="1"/>
    <n v="0"/>
    <n v="0"/>
    <n v="33.5"/>
    <n v="3539460"/>
    <n v="105660"/>
    <n v="0"/>
    <n v="0"/>
    <n v="0"/>
    <n v="12"/>
    <n v="3539460"/>
    <n v="0"/>
  </r>
  <r>
    <n v="2292"/>
    <d v="2025-02-02T21:28:29"/>
    <s v="V-5022/2024-405"/>
    <d v="2024-05-22T16:12:21"/>
    <d v="2024-06-19T12:54:10"/>
    <s v="Smlouva kupní"/>
    <x v="2"/>
    <x v="2"/>
    <s v="Boettingerova 3056/3, Jižní Předměstí, 30100 Plzeň"/>
    <n v="3291260"/>
    <s v="CZK"/>
    <n v="33.5"/>
    <s v="Plocha spočítaná z podílu na budově"/>
    <s v="jednotka č. 30560062, byt v budově č.p. 3056, část obce Jižní Předměstí, na parcele 8320/45 Plzeň (součástí je stavba č.p. 3056, čst obce Jižní Předměstí), podíl na společných částech domu a pozemku 335/40301"/>
    <s v="Plzeň-město"/>
    <s v="Plzeň"/>
    <x v="0"/>
    <n v="6"/>
    <n v="49.727512900000001"/>
    <n v="13.3647083"/>
    <s v="OK"/>
    <x v="0"/>
    <n v="1"/>
    <n v="1"/>
    <n v="0"/>
    <n v="0"/>
    <n v="0"/>
    <n v="0"/>
    <n v="33.5"/>
    <n v="3291260"/>
    <n v="98250"/>
    <n v="0"/>
    <n v="0"/>
    <n v="0"/>
    <n v="0"/>
    <n v="0"/>
    <n v="0"/>
  </r>
  <r>
    <n v="2293"/>
    <d v="2025-02-02T21:28:29"/>
    <s v="V-5031/2024-405"/>
    <d v="2024-05-22T16:26:15"/>
    <d v="2024-06-19T10:05:43"/>
    <s v="Smlouva kupní"/>
    <x v="2"/>
    <x v="2"/>
    <s v="Boettingerova 3056/3, Jižní Předměstí, 30100 Plzeň"/>
    <n v="3181960"/>
    <s v="CZK"/>
    <n v="33.5"/>
    <s v="Plocha spočítaná z podílu na budově"/>
    <s v="jednotka č. 30560044, byt v budově č.p. 3056, část obce Jižní Předměstí, na parcele 8320/45 Plzeň (součástí je stavba č.p. 3056, čst obce Jižní Předměstí), podíl na společných částech domu a pozemku 335/40301"/>
    <s v="Plzeň-město"/>
    <s v="Plzeň"/>
    <x v="0"/>
    <n v="6"/>
    <n v="49.727512900000001"/>
    <n v="13.3647083"/>
    <s v="OK"/>
    <x v="0"/>
    <n v="1"/>
    <n v="1"/>
    <n v="0"/>
    <n v="0"/>
    <n v="0"/>
    <n v="0"/>
    <n v="33.5"/>
    <n v="3181960"/>
    <n v="94980"/>
    <n v="0"/>
    <n v="0"/>
    <n v="0"/>
    <n v="0"/>
    <n v="0"/>
    <n v="0"/>
  </r>
  <r>
    <n v="2294"/>
    <d v="2025-02-02T21:28:29"/>
    <s v="V-5128/2024-405"/>
    <d v="2024-05-27T10:05:38"/>
    <d v="2024-06-19T13:03:01"/>
    <s v="Smlouva kupní"/>
    <x v="2"/>
    <x v="2"/>
    <s v="Hodonínská 979/33, Severní Předměstí, 32300 Plzeň"/>
    <n v="4500000"/>
    <s v="CZK"/>
    <n v="225"/>
    <s v="Výměra parcely"/>
    <s v="jednotka č. 9790021, byt v budově č.p. 978, 979, část obce Severní Předměstí, na parcele 11102/98 Plzeň, 11102/99 Plzeň, podíl na společných částech domu a pozemku 260/10000"/>
    <s v="Plzeň-město"/>
    <s v="Plzeň"/>
    <x v="0"/>
    <n v="6"/>
    <n v="49.762635600000003"/>
    <n v="13.354027"/>
    <s v="OK"/>
    <x v="0"/>
    <n v="1"/>
    <n v="1"/>
    <n v="0"/>
    <n v="0"/>
    <n v="0"/>
    <n v="0"/>
    <n v="225"/>
    <n v="4500000"/>
    <n v="20000"/>
    <n v="0"/>
    <n v="0"/>
    <n v="0"/>
    <n v="0"/>
    <n v="0"/>
    <n v="0"/>
  </r>
  <r>
    <n v="2295"/>
    <d v="2025-02-02T21:28:29"/>
    <s v="V-5201/2024-405"/>
    <d v="2024-05-28T12:30:00"/>
    <d v="2024-06-26T08:40:42"/>
    <s v="Smlouva kupní"/>
    <x v="2"/>
    <x v="2"/>
    <s v="Na Roudné 1688/52, Severní Předměstí, 30100 Plzeň"/>
    <n v="3850000"/>
    <s v="CZK"/>
    <n v="74.400000000000006"/>
    <s v="Plocha spočítaná z podílu na budově"/>
    <s v="jednotka č. 16880011, byt v budově č.p. 1688, část obce Severní Předměstí, na parcele 12182/2 Plzeň (součástí je stavba č.p. 1688, čst obce Severní Předměstí), 12182/16 Plzeň, podíl na společných částech domu a pozemku 7440/256730"/>
    <s v="Plzeň-město"/>
    <s v="Plzeň"/>
    <x v="0"/>
    <n v="6"/>
    <n v="49.755630699999998"/>
    <n v="13.3806452"/>
    <s v="OK"/>
    <x v="1"/>
    <n v="2"/>
    <n v="1"/>
    <n v="0"/>
    <n v="0"/>
    <n v="0"/>
    <n v="0"/>
    <n v="74.400000000000006"/>
    <n v="3850000"/>
    <n v="51750"/>
    <n v="0"/>
    <n v="0"/>
    <n v="0"/>
    <n v="0"/>
    <n v="0"/>
    <n v="0"/>
  </r>
  <r>
    <n v="2296"/>
    <d v="2025-02-02T21:28:29"/>
    <s v="V-5201/2024-405"/>
    <d v="2024-05-28T12:30:00"/>
    <d v="2024-06-26T08:40:42"/>
    <s v="Smlouva kupní"/>
    <x v="2"/>
    <x v="5"/>
    <s v="Na Roudné 1688/52, Severní Předměstí, 30100 Plzeň"/>
    <n v="3850000"/>
    <s v="CZK"/>
    <n v="40.369999999999997"/>
    <s v="Plocha spočítaná z podílu na budově"/>
    <s v="jednotka č. 16880025, jiný nebytový prostor v budově č.p. 1688, část obce Severní Předměstí, na parcele 12182/2 Plzeň (součástí je stavba č.p. 1688, čst obce Severní Předměstí), 12182/16 Plzeň, podíl na společných částech domu a pozemku 40370/256730"/>
    <s v="Plzeň-město"/>
    <s v="Plzeň"/>
    <x v="0"/>
    <n v="6"/>
    <n v="49.755630699999998"/>
    <n v="13.3806452"/>
    <s v="OK"/>
    <x v="1"/>
    <n v="2"/>
    <n v="1"/>
    <n v="0"/>
    <n v="0"/>
    <n v="0"/>
    <n v="0"/>
    <n v="74.400000000000006"/>
    <n v="3850000"/>
    <n v="51750"/>
    <n v="0"/>
    <n v="0"/>
    <n v="0"/>
    <n v="0"/>
    <n v="0"/>
    <n v="0"/>
  </r>
  <r>
    <n v="2297"/>
    <d v="2025-02-02T21:28:29"/>
    <s v="V-4701/2024-405"/>
    <d v="2024-05-15T11:56:50"/>
    <d v="2024-06-11T12:58:47"/>
    <s v="Smlouva kupní"/>
    <x v="2"/>
    <x v="2"/>
    <s v="Boettingerova 3056/3, Jižní Předměstí, 30100 Plzeň"/>
    <n v="3364031"/>
    <s v="CZK"/>
    <n v="33.5"/>
    <s v="Plocha spočítaná z podílu na budově"/>
    <s v="jednotka č. 30560071, byt v budově č.p. 3056, část obce Jižní Předměstí, na parcele 8320/45 Plzeň (součástí je stavba č.p. 3056, čst obce Jižní Předměstí), podíl na společných částech domu a pozemku 335/40301"/>
    <s v="Plzeň-město"/>
    <s v="Plzeň"/>
    <x v="0"/>
    <n v="6"/>
    <n v="49.727512900000001"/>
    <n v="13.3647083"/>
    <s v="OK"/>
    <x v="1"/>
    <n v="1"/>
    <n v="1"/>
    <n v="0"/>
    <n v="1"/>
    <n v="0"/>
    <n v="0"/>
    <n v="33.5"/>
    <n v="3364031"/>
    <n v="100420"/>
    <n v="0"/>
    <n v="0"/>
    <n v="0"/>
    <n v="12"/>
    <n v="3364031"/>
    <n v="0"/>
  </r>
  <r>
    <n v="2298"/>
    <d v="2025-02-02T21:28:29"/>
    <s v="V-4701/2024-405"/>
    <d v="2024-05-15T11:56:50"/>
    <d v="2024-06-11T12:58:47"/>
    <s v="Smlouva kupní"/>
    <x v="1"/>
    <x v="6"/>
    <s v="Plzeň 8320/326"/>
    <n v="3364031"/>
    <s v="CZK"/>
    <n v="12"/>
    <s v="Výměra parcely"/>
    <s v="č. 8320/326 Plzeň"/>
    <s v="Plzeň-město"/>
    <s v="Plzeň"/>
    <x v="0"/>
    <n v="6"/>
    <n v="49.833661900000003"/>
    <n v="18.122178099999999"/>
    <s v="OK"/>
    <x v="1"/>
    <n v="1"/>
    <n v="1"/>
    <n v="0"/>
    <n v="1"/>
    <n v="0"/>
    <n v="0"/>
    <n v="33.5"/>
    <n v="3364031"/>
    <n v="100420"/>
    <n v="0"/>
    <n v="0"/>
    <n v="0"/>
    <n v="12"/>
    <n v="3364031"/>
    <n v="0"/>
  </r>
  <r>
    <n v="2299"/>
    <d v="2025-02-02T21:28:29"/>
    <s v="V-4695/2024-405"/>
    <d v="2024-05-15T11:48:01"/>
    <d v="2024-06-11T11:07:22"/>
    <s v="Smlouva kupní"/>
    <x v="2"/>
    <x v="2"/>
    <s v="Boettingerova 3056/3, Jižní Předměstí, 30100 Plzeň"/>
    <n v="3601700"/>
    <s v="CZK"/>
    <n v="33.5"/>
    <s v="Plocha spočítaná z podílu na budově"/>
    <s v="jednotka č. 30560018, byt v budově č.p. 3056, část obce Jižní Předměstí, na parcele 8320/45 Plzeň (součástí je stavba č.p. 3056, čst obce Jižní Předměstí), podíl na společných částech domu a pozemku 335/40301"/>
    <s v="Plzeň-město"/>
    <s v="Plzeň"/>
    <x v="0"/>
    <n v="6"/>
    <n v="49.727512900000001"/>
    <n v="13.3647083"/>
    <s v="OK"/>
    <x v="0"/>
    <n v="1"/>
    <n v="1"/>
    <n v="0"/>
    <n v="0"/>
    <n v="0"/>
    <n v="0"/>
    <n v="33.5"/>
    <n v="3601700"/>
    <n v="107510"/>
    <n v="0"/>
    <n v="0"/>
    <n v="0"/>
    <n v="0"/>
    <n v="0"/>
    <n v="0"/>
  </r>
  <r>
    <n v="2300"/>
    <d v="2025-02-02T21:28:29"/>
    <s v="V-4799/2024-405"/>
    <d v="2024-05-16T13:41:35"/>
    <d v="2024-06-13T16:37:03"/>
    <s v="Smlouva kupní"/>
    <x v="2"/>
    <x v="2"/>
    <s v="Strážnická 1001/15, Severní Předměstí, 32300 Plzeň"/>
    <n v="3000000"/>
    <s v="CZK"/>
    <n v="62"/>
    <s v="Plocha spočítaná z podílu na budově"/>
    <s v="jednotka č. 10010022, byt v budově č.p. 1000, 1001, část obce Severní Předměstí, na parcele 11102/65 Plzeň, 11102/66 Plzeň, podíl na společných částech domu a pozemku 62/2789"/>
    <s v="Plzeň-město"/>
    <s v="Plzeň"/>
    <x v="0"/>
    <n v="6"/>
    <n v="49.7606818"/>
    <n v="13.355081800000001"/>
    <s v="OK"/>
    <x v="0"/>
    <n v="1"/>
    <n v="1"/>
    <n v="0"/>
    <n v="0"/>
    <n v="0"/>
    <n v="0"/>
    <n v="62"/>
    <n v="3000000"/>
    <n v="48390"/>
    <n v="0"/>
    <n v="0"/>
    <n v="0"/>
    <n v="0"/>
    <n v="0"/>
    <n v="0"/>
  </r>
  <r>
    <n v="2301"/>
    <d v="2025-02-02T21:28:29"/>
    <s v="V-5027/2024-405"/>
    <d v="2024-05-22T16:20:18"/>
    <d v="2024-06-21T06:58:17"/>
    <s v="Smlouva kupní"/>
    <x v="2"/>
    <x v="2"/>
    <s v="Boettingerova 3056/3, Jižní Předměstí, 30100 Plzeň"/>
    <n v="4646980"/>
    <s v="CZK"/>
    <n v="50.8"/>
    <s v="Plocha spočítaná z podílu na budově"/>
    <s v="jednotka č. 30560007, byt v budově č.p. 3056, část obce Jižní Předměstí, na parcele 8320/45 Plzeň (součástí je stavba č.p. 3056, čst obce Jižní Předměstí), podíl na společných částech domu a pozemku 508/40301"/>
    <s v="Plzeň-město"/>
    <s v="Plzeň"/>
    <x v="0"/>
    <n v="6"/>
    <n v="49.727512900000001"/>
    <n v="13.3647083"/>
    <s v="OK"/>
    <x v="1"/>
    <n v="1"/>
    <n v="1"/>
    <n v="0"/>
    <n v="1"/>
    <n v="0"/>
    <n v="0"/>
    <n v="50.8"/>
    <n v="4646980"/>
    <n v="91480"/>
    <n v="0"/>
    <n v="0"/>
    <n v="0"/>
    <n v="11"/>
    <n v="4646980"/>
    <n v="0"/>
  </r>
  <r>
    <n v="2302"/>
    <d v="2025-02-02T21:28:29"/>
    <s v="V-5027/2024-405"/>
    <d v="2024-05-22T16:20:18"/>
    <d v="2024-06-21T06:58:17"/>
    <s v="Smlouva kupní"/>
    <x v="1"/>
    <x v="6"/>
    <s v="Plzeň 8320/331"/>
    <n v="4646980"/>
    <s v="CZK"/>
    <n v="11"/>
    <s v="Výměra parcely"/>
    <s v="č. 8320/331 Plzeň"/>
    <s v="Plzeň-město"/>
    <s v="Plzeň"/>
    <x v="0"/>
    <n v="6"/>
    <n v="49.833661900000003"/>
    <n v="18.122178099999999"/>
    <s v="OK"/>
    <x v="1"/>
    <n v="1"/>
    <n v="1"/>
    <n v="0"/>
    <n v="1"/>
    <n v="0"/>
    <n v="0"/>
    <n v="50.8"/>
    <n v="4646980"/>
    <n v="91480"/>
    <n v="0"/>
    <n v="0"/>
    <n v="0"/>
    <n v="11"/>
    <n v="4646980"/>
    <n v="0"/>
  </r>
  <r>
    <n v="2303"/>
    <d v="2025-02-02T21:28:29"/>
    <s v="V-4831/2024-405"/>
    <d v="2024-05-17T10:47:32"/>
    <d v="2024-06-14T10:20:20"/>
    <s v="Smlouva kupní"/>
    <x v="2"/>
    <x v="2"/>
    <s v="Boettingerova 3056/3, Jižní Předměstí, 30100 Plzeň"/>
    <n v="3449297"/>
    <s v="CZK"/>
    <n v="33.5"/>
    <s v="Plocha spočítaná z podílu na budově"/>
    <s v="jednotka č. 30560066, byt v budově č.p. 3056, část obce Jižní Předměstí, na parcele 8320/45 Plzeň (součástí je stavba č.p. 3056, čst obce Jižní Předměstí), podíl na společných částech domu a pozemku 335/40301"/>
    <s v="Plzeň-město"/>
    <s v="Plzeň"/>
    <x v="0"/>
    <n v="6"/>
    <n v="49.727512900000001"/>
    <n v="13.3647083"/>
    <s v="OK"/>
    <x v="1"/>
    <n v="1"/>
    <n v="1"/>
    <n v="0"/>
    <n v="1"/>
    <n v="0"/>
    <n v="0"/>
    <n v="33.5"/>
    <n v="3449297"/>
    <n v="102960"/>
    <n v="0"/>
    <n v="0"/>
    <n v="0"/>
    <n v="14"/>
    <n v="3449297"/>
    <n v="0"/>
  </r>
  <r>
    <n v="2304"/>
    <d v="2025-02-02T21:28:29"/>
    <s v="V-4831/2024-405"/>
    <d v="2024-05-17T10:47:32"/>
    <d v="2024-06-14T10:20:20"/>
    <s v="Smlouva kupní"/>
    <x v="1"/>
    <x v="6"/>
    <s v="Plzeň 8320/324"/>
    <n v="3449297"/>
    <s v="CZK"/>
    <n v="14"/>
    <s v="Výměra parcely"/>
    <s v="č. 8320/324 Plzeň"/>
    <s v="Plzeň-město"/>
    <s v="Plzeň"/>
    <x v="0"/>
    <n v="6"/>
    <n v="49.679198499999998"/>
    <n v="13.4204361"/>
    <s v="OK"/>
    <x v="1"/>
    <n v="1"/>
    <n v="1"/>
    <n v="0"/>
    <n v="1"/>
    <n v="0"/>
    <n v="0"/>
    <n v="33.5"/>
    <n v="3449297"/>
    <n v="102960"/>
    <n v="0"/>
    <n v="0"/>
    <n v="0"/>
    <n v="14"/>
    <n v="3449297"/>
    <n v="0"/>
  </r>
  <r>
    <n v="2305"/>
    <d v="2025-02-02T21:28:29"/>
    <s v="V-5453/2024-405"/>
    <d v="2024-06-03T13:39:45"/>
    <d v="2024-06-27T13:44:15"/>
    <s v="Smlouva kupní"/>
    <x v="2"/>
    <x v="2"/>
    <s v="Boettingerova 3056/3, Jižní Předměstí, 30100 Plzeň"/>
    <n v="7895000"/>
    <s v="CZK"/>
    <n v="72.8"/>
    <s v="Plocha spočítaná z podílu na budově"/>
    <s v="jednotka č. 30560029, byt v budově č.p. 3056, část obce Jižní Předměstí, na parcele 8320/45 Plzeň (součástí je stavba č.p. 3056, čst obce Jižní Předměstí), podíl na společných částech domu a pozemku 728/40301"/>
    <s v="Plzeň-město"/>
    <s v="Plzeň"/>
    <x v="0"/>
    <n v="6"/>
    <n v="49.727512900000001"/>
    <n v="13.3647083"/>
    <s v="OK"/>
    <x v="0"/>
    <n v="1"/>
    <n v="1"/>
    <n v="0"/>
    <n v="0"/>
    <n v="0"/>
    <n v="0"/>
    <n v="72.8"/>
    <n v="7895000"/>
    <n v="108450"/>
    <n v="0"/>
    <n v="0"/>
    <n v="0"/>
    <n v="0"/>
    <n v="0"/>
    <n v="0"/>
  </r>
  <r>
    <n v="2306"/>
    <d v="2025-02-02T21:28:29"/>
    <s v="V-4939/2024-405"/>
    <d v="2024-05-21T10:31:35"/>
    <d v="2024-06-18T13:11:52"/>
    <s v="Smlouva kupní"/>
    <x v="1"/>
    <x v="8"/>
    <s v="Plzeň 6430/20"/>
    <n v="23000"/>
    <s v="CZK"/>
    <n v="7"/>
    <s v="Výměra parcely"/>
    <s v="č. 6430/20 Plzeň"/>
    <s v="Plzeň-město"/>
    <s v="Plzeň"/>
    <x v="0"/>
    <n v="6"/>
    <n v="49.745997199999998"/>
    <n v="13.3859484"/>
    <s v="OK"/>
    <x v="0"/>
    <n v="0"/>
    <n v="0"/>
    <n v="0"/>
    <n v="1"/>
    <n v="0"/>
    <n v="0"/>
    <n v="0"/>
    <n v="0"/>
    <n v="0"/>
    <n v="0"/>
    <n v="0"/>
    <n v="0"/>
    <n v="7"/>
    <n v="23000"/>
    <n v="3285.7142857142858"/>
  </r>
  <r>
    <n v="2307"/>
    <d v="2025-02-02T21:28:29"/>
    <s v="V-5142/2024-405"/>
    <d v="2024-05-27T11:29:04"/>
    <d v="2024-06-20T14:20:39"/>
    <s v="Smlouva kupní"/>
    <x v="2"/>
    <x v="2"/>
    <s v="Poděbradova 3054/16, Jižní Předměstí, 30100 Plzeň"/>
    <n v="4031400"/>
    <s v="CZK"/>
    <n v="45.7"/>
    <s v="Plocha spočítaná z podílu na budově"/>
    <s v="jednotka č. 30540020, byt v budově č.p. 3054, část obce Jižní Předměstí, na parcele 14493 Plzeň (součástí je stavba č.p. 3054, čst obce Jižní Předměstí), podíl na společných částech domu a pozemku 457/41937"/>
    <s v="Plzeň-město"/>
    <s v="Plzeň"/>
    <x v="0"/>
    <n v="6"/>
    <n v="49.7466784"/>
    <n v="13.367892299999999"/>
    <s v="OK"/>
    <x v="1"/>
    <n v="2"/>
    <n v="1"/>
    <n v="0"/>
    <n v="0"/>
    <n v="0"/>
    <n v="0"/>
    <n v="45.7"/>
    <n v="4031400"/>
    <n v="88210"/>
    <n v="0"/>
    <n v="0"/>
    <n v="0"/>
    <n v="0"/>
    <n v="0"/>
    <n v="0"/>
  </r>
  <r>
    <n v="2308"/>
    <d v="2025-02-02T21:28:29"/>
    <s v="V-5142/2024-405"/>
    <d v="2024-05-27T11:29:04"/>
    <d v="2024-06-20T14:20:39"/>
    <s v="Smlouva kupní"/>
    <x v="2"/>
    <x v="5"/>
    <s v="Poděbradova 3054/16, Jižní Předměstí, 30100 Plzeň"/>
    <n v="4031400"/>
    <s v="CZK"/>
    <n v="70.69"/>
    <s v="Plocha spočítaná z podílu na budově"/>
    <s v="jednotka č. 30540057, jiný nebytový prostor v budově č.p. 3054, část obce Jižní Předměstí, na parcele 14493 Plzeň (součástí je stavba č.p. 3054, čst obce Jižní Předměstí), podíl na společných částech domu a pozemku 7069/41937"/>
    <s v="Plzeň-město"/>
    <s v="Plzeň"/>
    <x v="0"/>
    <n v="6"/>
    <n v="49.7466784"/>
    <n v="13.367892299999999"/>
    <s v="OK"/>
    <x v="1"/>
    <n v="2"/>
    <n v="1"/>
    <n v="0"/>
    <n v="0"/>
    <n v="0"/>
    <n v="0"/>
    <n v="45.7"/>
    <n v="4031400"/>
    <n v="88210"/>
    <n v="0"/>
    <n v="0"/>
    <n v="0"/>
    <n v="0"/>
    <n v="0"/>
    <n v="0"/>
  </r>
  <r>
    <n v="2309"/>
    <d v="2025-02-02T21:28:29"/>
    <s v="V-5282/2024-405"/>
    <d v="2024-05-29T15:24:52"/>
    <d v="2024-06-24T14:27:34"/>
    <s v="Smlouva kupní"/>
    <x v="2"/>
    <x v="2"/>
    <s v="Boettingerova 3056/3, Jižní Předměstí, 30100 Plzeň"/>
    <n v="4146580"/>
    <s v="CZK"/>
    <n v="37"/>
    <s v="Plocha spočítaná z podílu na budově"/>
    <s v="jednotka č. 30560050, byt v budově č.p. 3056, část obce Jižní Předměstí, na parcele 8320/45 Plzeň (součástí je stavba č.p. 3056, čst obce Jižní Předměstí), podíl na společných částech domu a pozemku 370/40301"/>
    <s v="Plzeň-město"/>
    <s v="Plzeň"/>
    <x v="0"/>
    <n v="6"/>
    <n v="49.727512900000001"/>
    <n v="13.3647083"/>
    <s v="OK"/>
    <x v="0"/>
    <n v="1"/>
    <n v="1"/>
    <n v="0"/>
    <n v="0"/>
    <n v="0"/>
    <n v="0"/>
    <n v="37"/>
    <n v="4146580"/>
    <n v="112070"/>
    <n v="0"/>
    <n v="0"/>
    <n v="0"/>
    <n v="0"/>
    <n v="0"/>
    <n v="0"/>
  </r>
  <r>
    <n v="2310"/>
    <d v="2025-02-02T21:28:29"/>
    <s v="V-5338/2024-405"/>
    <d v="2024-05-30T12:30:00"/>
    <d v="2024-06-25T11:07:48"/>
    <s v="Smlouva kupní"/>
    <x v="2"/>
    <x v="2"/>
    <s v="Zahradní 1833/53, Východní Předměstí, 32600 Plzeň"/>
    <n v="2400000"/>
    <s v="CZK"/>
    <n v="49.3"/>
    <s v="Plocha spočítaná z podílu na budově"/>
    <s v="jednotka č. 18330006, byt v budově č.p. 1833, 1834, část obce Východní Předměstí, na parcele 4895 Plzeň, 4902 Plzeň, podíl na společných částech domu a pozemku 493/5760"/>
    <s v="Plzeň-město"/>
    <s v="Plzeň"/>
    <x v="0"/>
    <n v="6"/>
    <n v="49.730935299999999"/>
    <n v="13.392588699999999"/>
    <s v="OK"/>
    <x v="0"/>
    <n v="1"/>
    <n v="1"/>
    <n v="0"/>
    <n v="0"/>
    <n v="0"/>
    <n v="0"/>
    <n v="49.3"/>
    <n v="2400000"/>
    <n v="48680"/>
    <n v="0"/>
    <n v="0"/>
    <n v="0"/>
    <n v="0"/>
    <n v="0"/>
    <n v="0"/>
  </r>
  <r>
    <n v="2311"/>
    <d v="2025-02-02T21:28:29"/>
    <s v="V-5460/2024-405"/>
    <d v="2024-06-03T14:11:26"/>
    <d v="2024-06-28T08:20:51"/>
    <s v="Smlouva kupní"/>
    <x v="2"/>
    <x v="2"/>
    <s v="Dvořákova 1674/23, Jižní Předměstí, 30100 Plzeň"/>
    <n v="4990000"/>
    <s v="CZK"/>
    <n v="105.6"/>
    <s v="Plocha spočítaná z podílu na budově"/>
    <s v="jednotka č. 16740005, byt v budově č.p. 1674, část obce Jižní Předměstí, na parcele 8094/1 Plzeň, podíl na společných částech domu a pozemku 1056/7643"/>
    <s v="Plzeň-město"/>
    <s v="Plzeň"/>
    <x v="0"/>
    <n v="6"/>
    <n v="49.726868400000001"/>
    <n v="13.370694200000001"/>
    <s v="OK"/>
    <x v="0"/>
    <n v="1"/>
    <n v="1"/>
    <n v="0"/>
    <n v="0"/>
    <n v="0"/>
    <n v="0"/>
    <n v="105.6"/>
    <n v="4990000"/>
    <n v="47250"/>
    <n v="0"/>
    <n v="0"/>
    <n v="0"/>
    <n v="0"/>
    <n v="0"/>
    <n v="0"/>
  </r>
  <r>
    <n v="2312"/>
    <d v="2025-02-02T21:28:29"/>
    <s v="V-5281/2024-405"/>
    <d v="2024-05-29T15:23:34"/>
    <d v="2024-06-24T13:58:34"/>
    <s v="Smlouva kupní"/>
    <x v="2"/>
    <x v="2"/>
    <s v="Boettingerova 3056/3, Jižní Předměstí, 30100 Plzeň"/>
    <n v="3600580"/>
    <s v="CZK"/>
    <n v="33.5"/>
    <s v="Plocha spočítaná z podílu na budově"/>
    <s v="jednotka č. 30560047, byt v budově č.p. 3056, část obce Jižní Předměstí, na parcele 8320/45 Plzeň (součástí je stavba č.p. 3056, čst obce Jižní Předměstí), podíl na společných částech domu a pozemku 335/40301"/>
    <s v="Plzeň-město"/>
    <s v="Plzeň"/>
    <x v="0"/>
    <n v="6"/>
    <n v="49.727512900000001"/>
    <n v="13.3647083"/>
    <s v="OK"/>
    <x v="0"/>
    <n v="1"/>
    <n v="1"/>
    <n v="0"/>
    <n v="0"/>
    <n v="0"/>
    <n v="0"/>
    <n v="33.5"/>
    <n v="3600580"/>
    <n v="107480"/>
    <n v="0"/>
    <n v="0"/>
    <n v="0"/>
    <n v="0"/>
    <n v="0"/>
    <n v="0"/>
  </r>
  <r>
    <n v="2313"/>
    <d v="2025-02-02T21:28:29"/>
    <s v="V-5289/2024-405"/>
    <d v="2024-05-29T15:34:51"/>
    <d v="2024-06-25T14:04:26"/>
    <s v="Smlouva kupní"/>
    <x v="2"/>
    <x v="2"/>
    <s v="Boettingerova 3056/3, Jižní Předměstí, 30100 Plzeň"/>
    <n v="3289460"/>
    <s v="CZK"/>
    <n v="33.5"/>
    <s v="Plocha spočítaná z podílu na budově"/>
    <s v="jednotka č. 30560063, byt v budově č.p. 3056, část obce Jižní Předměstí, na parcele 8320/45 Plzeň (součástí je stavba č.p. 3056, čst obce Jižní Předměstí), podíl na společných částech domu a pozemku 335/40301"/>
    <s v="Plzeň-město"/>
    <s v="Plzeň"/>
    <x v="0"/>
    <n v="6"/>
    <n v="49.727512900000001"/>
    <n v="13.3647083"/>
    <s v="OK"/>
    <x v="0"/>
    <n v="1"/>
    <n v="1"/>
    <n v="0"/>
    <n v="0"/>
    <n v="0"/>
    <n v="0"/>
    <n v="33.5"/>
    <n v="3289460"/>
    <n v="98190"/>
    <n v="0"/>
    <n v="0"/>
    <n v="0"/>
    <n v="0"/>
    <n v="0"/>
    <n v="0"/>
  </r>
  <r>
    <n v="2314"/>
    <d v="2025-02-02T21:28:29"/>
    <s v="V-5372/2024-405"/>
    <d v="2024-05-31T10:21:34"/>
    <d v="2024-06-26T09:47:32"/>
    <s v="Smlouva kupní"/>
    <x v="2"/>
    <x v="2"/>
    <s v="Ruská 1014/34, Východní Předměstí, 32600 Plzeň"/>
    <n v="4990000"/>
    <s v="CZK"/>
    <n v="101.46"/>
    <s v="Plocha spočítaná z podílu na budově"/>
    <s v="jednotka č. 10140001, byt v budově č.p. 1014, část obce Východní Předměstí, na parcele 2939 Plzeň (součástí je stavba č.p. 1014, čst obce Východní Předměstí), podíl na společných částech domu a pozemku 10146/23342"/>
    <s v="Plzeň-město"/>
    <s v="Plzeň"/>
    <x v="0"/>
    <n v="6"/>
    <n v="49.729368299999997"/>
    <n v="13.396795600000001"/>
    <s v="OK"/>
    <x v="0"/>
    <n v="1"/>
    <n v="1"/>
    <n v="0"/>
    <n v="0"/>
    <n v="0"/>
    <n v="0"/>
    <n v="101.46"/>
    <n v="4990000"/>
    <n v="49180"/>
    <n v="0"/>
    <n v="0"/>
    <n v="0"/>
    <n v="0"/>
    <n v="0"/>
    <n v="0"/>
  </r>
  <r>
    <n v="2315"/>
    <d v="2025-02-02T21:28:29"/>
    <s v="V-5447/2024-405"/>
    <d v="2024-06-03T13:34:46"/>
    <d v="2024-06-28T07:42:26"/>
    <s v="Smlouva kupní"/>
    <x v="2"/>
    <x v="2"/>
    <s v="Boettingerova 3056/3, Jižní Předměstí, 30100 Plzeň"/>
    <n v="5492600"/>
    <s v="CZK"/>
    <n v="51.7"/>
    <s v="Plocha spočítaná z podílu na budově"/>
    <s v="jednotka č. 30560074, byt v budově č.p. 3056, část obce Jižní Předměstí, na parcele 8320/45 Plzeň (součástí je stavba č.p. 3056, čst obce Jižní Předměstí), podíl na společných částech domu a pozemku 517/40301"/>
    <s v="Plzeň-město"/>
    <s v="Plzeň"/>
    <x v="0"/>
    <n v="6"/>
    <n v="49.727512900000001"/>
    <n v="13.3647083"/>
    <s v="OK"/>
    <x v="0"/>
    <n v="1"/>
    <n v="1"/>
    <n v="0"/>
    <n v="0"/>
    <n v="0"/>
    <n v="0"/>
    <n v="51.7"/>
    <n v="5492600"/>
    <n v="106240"/>
    <n v="0"/>
    <n v="0"/>
    <n v="0"/>
    <n v="0"/>
    <n v="0"/>
    <n v="0"/>
  </r>
  <r>
    <n v="2316"/>
    <d v="2025-02-02T21:28:29"/>
    <s v="V-5383/2024-405"/>
    <d v="2024-05-31T11:18:26"/>
    <d v="2024-06-27T11:25:19"/>
    <s v="Smlouva kupní"/>
    <x v="2"/>
    <x v="2"/>
    <s v="Papírnická 2809/10, Východní Předměstí, 32600 Plzeň"/>
    <n v="7800000"/>
    <s v="CZK"/>
    <n v="91.35"/>
    <s v="Plocha spočítaná z podílu na budově"/>
    <s v="jednotka č. 28090045, byt v budově č.p. 2809, část obce Východní Předměstí, na parcele 1218/13 Plzeň (součástí je stavba č.p. 2809, čst obce Východní Předměstí), podíl na společných částech domu a pozemku 9135/1570400"/>
    <s v="Plzeň-město"/>
    <s v="Plzeň"/>
    <x v="0"/>
    <n v="6"/>
    <n v="49.737313399999998"/>
    <n v="13.386514699999999"/>
    <s v="OK"/>
    <x v="6"/>
    <n v="2"/>
    <n v="1"/>
    <n v="0"/>
    <n v="5"/>
    <n v="0"/>
    <n v="1"/>
    <n v="91.35"/>
    <n v="7800000"/>
    <n v="85390"/>
    <n v="15704"/>
    <n v="7800000"/>
    <n v="0"/>
    <n v="1148"/>
    <n v="7800000"/>
    <n v="0"/>
  </r>
  <r>
    <n v="2317"/>
    <d v="2025-02-02T21:28:29"/>
    <s v="V-5383/2024-405"/>
    <d v="2024-05-31T11:18:26"/>
    <d v="2024-06-27T11:25:19"/>
    <s v="Smlouva kupní"/>
    <x v="2"/>
    <x v="15"/>
    <s v="Papírnická 2809/10, Východní Předměstí, 32600 Plzeň"/>
    <n v="7800000"/>
    <s v="CZK"/>
    <n v="15704"/>
    <s v="Podlahová plocha"/>
    <s v="jednotka č. 28090018, garáž v budově č.p. 2809, část obce Východní Předměstí, na parcele 1218/13 Plzeň (součástí je stavba č.p. 2809, čst obce Východní Předměstí), podíl na společných částech domu a pozemku 571800/1570400"/>
    <s v="Plzeň-město"/>
    <s v="Plzeň"/>
    <x v="0"/>
    <n v="6"/>
    <n v="49.737313399999998"/>
    <n v="13.386514699999999"/>
    <s v="OK"/>
    <x v="6"/>
    <n v="2"/>
    <n v="1"/>
    <n v="0"/>
    <n v="5"/>
    <n v="0"/>
    <n v="1"/>
    <n v="91.35"/>
    <n v="7800000"/>
    <n v="85390"/>
    <n v="15704"/>
    <n v="7800000"/>
    <n v="0"/>
    <n v="1148"/>
    <n v="7800000"/>
    <n v="0"/>
  </r>
  <r>
    <n v="2318"/>
    <d v="2025-02-02T21:28:29"/>
    <s v="V-5383/2024-405"/>
    <d v="2024-05-31T11:18:26"/>
    <d v="2024-06-27T11:25:19"/>
    <s v="Smlouva kupní"/>
    <x v="1"/>
    <x v="20"/>
    <s v="Plzeň 1218/29"/>
    <n v="7800000"/>
    <s v="CZK"/>
    <n v="149"/>
    <s v="Výměra parcely"/>
    <s v="č. 1218/29 Plzeň"/>
    <s v="Plzeň-město"/>
    <s v="Plzeň"/>
    <x v="0"/>
    <n v="6"/>
    <n v="49.747741499999997"/>
    <n v="13.377524899999999"/>
    <s v="OK"/>
    <x v="6"/>
    <n v="2"/>
    <n v="1"/>
    <n v="0"/>
    <n v="5"/>
    <n v="0"/>
    <n v="1"/>
    <n v="91.35"/>
    <n v="7800000"/>
    <n v="85390"/>
    <n v="15704"/>
    <n v="7800000"/>
    <n v="0"/>
    <n v="1148"/>
    <n v="7800000"/>
    <n v="0"/>
  </r>
  <r>
    <n v="2319"/>
    <d v="2025-02-02T21:28:29"/>
    <s v="V-5383/2024-405"/>
    <d v="2024-05-31T11:18:26"/>
    <d v="2024-06-27T11:25:19"/>
    <s v="Smlouva kupní"/>
    <x v="1"/>
    <x v="20"/>
    <s v="Plzeň 1218/28"/>
    <n v="7800000"/>
    <s v="CZK"/>
    <n v="82"/>
    <s v="Výměra parcely"/>
    <s v="č. 1218/28 Plzeň"/>
    <s v="Plzeň-město"/>
    <s v="Plzeň"/>
    <x v="0"/>
    <n v="6"/>
    <n v="49.747741499999997"/>
    <n v="13.377524899999999"/>
    <s v="OK"/>
    <x v="6"/>
    <n v="2"/>
    <n v="1"/>
    <n v="0"/>
    <n v="5"/>
    <n v="0"/>
    <n v="1"/>
    <n v="91.35"/>
    <n v="7800000"/>
    <n v="85390"/>
    <n v="15704"/>
    <n v="7800000"/>
    <n v="0"/>
    <n v="1148"/>
    <n v="7800000"/>
    <n v="0"/>
  </r>
  <r>
    <n v="2320"/>
    <d v="2025-02-02T21:28:29"/>
    <s v="V-5383/2024-405"/>
    <d v="2024-05-31T11:18:26"/>
    <d v="2024-06-27T11:25:19"/>
    <s v="Smlouva kupní"/>
    <x v="1"/>
    <x v="20"/>
    <s v="Plzeň 1218/27"/>
    <n v="7800000"/>
    <s v="CZK"/>
    <n v="73"/>
    <s v="Výměra parcely"/>
    <s v="č. 1218/27 Plzeň"/>
    <s v="Plzeň-město"/>
    <s v="Plzeň"/>
    <x v="0"/>
    <n v="6"/>
    <n v="49.6824935"/>
    <n v="13.3651284"/>
    <s v="OK"/>
    <x v="6"/>
    <n v="2"/>
    <n v="1"/>
    <n v="0"/>
    <n v="5"/>
    <n v="0"/>
    <n v="1"/>
    <n v="91.35"/>
    <n v="7800000"/>
    <n v="85390"/>
    <n v="15704"/>
    <n v="7800000"/>
    <n v="0"/>
    <n v="1148"/>
    <n v="7800000"/>
    <n v="0"/>
  </r>
  <r>
    <n v="2321"/>
    <d v="2025-02-02T21:28:29"/>
    <s v="V-5383/2024-405"/>
    <d v="2024-05-31T11:18:26"/>
    <d v="2024-06-27T11:25:19"/>
    <s v="Smlouva kupní"/>
    <x v="1"/>
    <x v="20"/>
    <s v="Plzeň 1218/15"/>
    <n v="7800000"/>
    <s v="CZK"/>
    <n v="832"/>
    <s v="Výměra parcely"/>
    <s v="č. 1218/15 Plzeň"/>
    <s v="Plzeň-město"/>
    <s v="Plzeň"/>
    <x v="0"/>
    <n v="6"/>
    <n v="49.747741499999997"/>
    <n v="13.377524899999999"/>
    <s v="OK"/>
    <x v="6"/>
    <n v="2"/>
    <n v="1"/>
    <n v="0"/>
    <n v="5"/>
    <n v="0"/>
    <n v="1"/>
    <n v="91.35"/>
    <n v="7800000"/>
    <n v="85390"/>
    <n v="15704"/>
    <n v="7800000"/>
    <n v="0"/>
    <n v="1148"/>
    <n v="7800000"/>
    <n v="0"/>
  </r>
  <r>
    <n v="2322"/>
    <d v="2025-02-02T21:28:29"/>
    <s v="V-5383/2024-405"/>
    <d v="2024-05-31T11:18:26"/>
    <d v="2024-06-27T11:25:19"/>
    <s v="Smlouva kupní"/>
    <x v="1"/>
    <x v="20"/>
    <s v="Plzeň 1218/25"/>
    <n v="7800000"/>
    <s v="CZK"/>
    <n v="12"/>
    <s v="Výměra parcely"/>
    <s v="č. 1218/25 Plzeň"/>
    <s v="Plzeň-město"/>
    <s v="Plzeň"/>
    <x v="0"/>
    <n v="6"/>
    <n v="49.747741499999997"/>
    <n v="13.377524899999999"/>
    <s v="OK"/>
    <x v="6"/>
    <n v="2"/>
    <n v="1"/>
    <n v="0"/>
    <n v="5"/>
    <n v="0"/>
    <n v="1"/>
    <n v="91.35"/>
    <n v="7800000"/>
    <n v="85390"/>
    <n v="15704"/>
    <n v="7800000"/>
    <n v="0"/>
    <n v="1148"/>
    <n v="7800000"/>
    <n v="0"/>
  </r>
  <r>
    <n v="2323"/>
    <d v="2025-02-02T21:28:29"/>
    <s v="V-5450/2024-405"/>
    <d v="2024-06-03T13:36:47"/>
    <d v="2024-06-28T08:07:12"/>
    <s v="Smlouva kupní"/>
    <x v="2"/>
    <x v="2"/>
    <s v="Boettingerova 3056/3, Jižní Předměstí, 30100 Plzeň"/>
    <n v="5005280"/>
    <s v="CZK"/>
    <n v="50.8"/>
    <s v="Plocha spočítaná z podílu na budově"/>
    <s v="jednotka č. 30560021, byt v budově č.p. 3056, část obce Jižní Předměstí, na parcele 8320/45 Plzeň (součástí je stavba č.p. 3056, čst obce Jižní Předměstí), podíl na společných částech domu a pozemku 508/40301"/>
    <s v="Plzeň-město"/>
    <s v="Plzeň"/>
    <x v="0"/>
    <n v="6"/>
    <n v="49.727512900000001"/>
    <n v="13.3647083"/>
    <s v="OK"/>
    <x v="0"/>
    <n v="1"/>
    <n v="1"/>
    <n v="0"/>
    <n v="0"/>
    <n v="0"/>
    <n v="0"/>
    <n v="50.8"/>
    <n v="5005280"/>
    <n v="98530"/>
    <n v="0"/>
    <n v="0"/>
    <n v="0"/>
    <n v="0"/>
    <n v="0"/>
    <n v="0"/>
  </r>
  <r>
    <n v="2324"/>
    <d v="2025-02-02T21:28:29"/>
    <s v="V-4519/2024-405"/>
    <d v="2024-05-10T12:03:21"/>
    <d v="2024-06-06T11:18:46"/>
    <s v="Smlouva kupní"/>
    <x v="0"/>
    <x v="12"/>
    <s v="Švihovská 174/3, Východní Předměstí, 30100 Plzeň"/>
    <n v="500000"/>
    <s v="CZK"/>
    <n v="263"/>
    <s v="Výměra parcely"/>
    <s v="č. 760 Plzeň (součástí je stavba č.p. 174, čst obce Východní Předměstí)"/>
    <s v="Plzeň-město"/>
    <s v="Plzeň"/>
    <x v="0"/>
    <n v="6"/>
    <n v="49.7465227"/>
    <n v="13.3926289"/>
    <s v="OK"/>
    <x v="0"/>
    <n v="0"/>
    <n v="0"/>
    <n v="1"/>
    <n v="0"/>
    <n v="1"/>
    <n v="0"/>
    <n v="0"/>
    <n v="0"/>
    <n v="0"/>
    <n v="0"/>
    <n v="0"/>
    <n v="0"/>
    <n v="0"/>
    <n v="0"/>
    <n v="0"/>
  </r>
  <r>
    <n v="2325"/>
    <d v="2025-02-02T21:28:29"/>
    <s v="V-4437/2024-405"/>
    <d v="2024-05-09T11:03:58"/>
    <d v="2024-06-06T09:23:40"/>
    <s v="Smlouva kupní"/>
    <x v="2"/>
    <x v="2"/>
    <s v="Koterovská 104/39, Východní Předměstí, 32600 Plzeň"/>
    <n v="3900000"/>
    <s v="CZK"/>
    <n v="43.12"/>
    <s v="Plocha spočítaná z podílu na budově"/>
    <s v="jednotka č. 1040009, byt v budově č.p. 104, část obce Východní Předměstí, na parcele 1362/1 Plzeň, podíl na společných částech domu a pozemku 4312/65870"/>
    <s v="Plzeň-město"/>
    <s v="Plzeň"/>
    <x v="0"/>
    <n v="6"/>
    <n v="49.740037600000001"/>
    <n v="13.391357899999999"/>
    <s v="OK"/>
    <x v="1"/>
    <n v="2"/>
    <n v="2"/>
    <n v="0"/>
    <n v="0"/>
    <n v="0"/>
    <n v="0"/>
    <n v="84.72"/>
    <n v="3900000"/>
    <n v="46030"/>
    <n v="0"/>
    <n v="0"/>
    <n v="0"/>
    <n v="0"/>
    <n v="0"/>
    <n v="0"/>
  </r>
  <r>
    <n v="2326"/>
    <d v="2025-02-02T21:28:29"/>
    <s v="V-4437/2024-405"/>
    <d v="2024-05-09T11:03:58"/>
    <d v="2024-06-06T09:23:40"/>
    <s v="Smlouva kupní"/>
    <x v="2"/>
    <x v="2"/>
    <s v="Koterovská 104/39, Východní Předměstí, 32600 Plzeň"/>
    <n v="3900000"/>
    <s v="CZK"/>
    <n v="41.6"/>
    <s v="Plocha spočítaná z podílu na budově"/>
    <s v="jednotka č. 1040008, byt v budově č.p. 104, část obce Východní Předměstí, na parcele 1362/1 Plzeň, podíl na společných částech domu a pozemku 4160/65870"/>
    <s v="Plzeň-město"/>
    <s v="Plzeň"/>
    <x v="0"/>
    <n v="6"/>
    <n v="49.740037600000001"/>
    <n v="13.391357899999999"/>
    <s v="OK"/>
    <x v="1"/>
    <n v="2"/>
    <n v="2"/>
    <n v="0"/>
    <n v="0"/>
    <n v="0"/>
    <n v="0"/>
    <n v="84.72"/>
    <n v="3900000"/>
    <n v="46030"/>
    <n v="0"/>
    <n v="0"/>
    <n v="0"/>
    <n v="0"/>
    <n v="0"/>
    <n v="0"/>
  </r>
  <r>
    <n v="2327"/>
    <d v="2025-02-02T21:28:29"/>
    <s v="V-4484/2024-405"/>
    <d v="2024-05-10T08:04:45"/>
    <d v="2024-06-05T09:16:41"/>
    <s v="Smlouva kupní"/>
    <x v="0"/>
    <x v="15"/>
    <s v="Plzeň 12767/2"/>
    <n v="58500"/>
    <s v="CZK"/>
    <n v="21"/>
    <s v="Výměra parcely"/>
    <s v="č. 12767/2 Plzeň"/>
    <s v="Plzeň-město"/>
    <s v="Plzeň"/>
    <x v="0"/>
    <n v="6"/>
    <n v="49.732933600000003"/>
    <n v="13.395736599999999"/>
    <s v="OK"/>
    <x v="1"/>
    <n v="0"/>
    <n v="0"/>
    <n v="2"/>
    <n v="0"/>
    <n v="0"/>
    <n v="2"/>
    <n v="0"/>
    <n v="0"/>
    <n v="0"/>
    <n v="42"/>
    <n v="58500"/>
    <n v="1392.8571428571429"/>
    <n v="0"/>
    <n v="0"/>
    <n v="0"/>
  </r>
  <r>
    <n v="2328"/>
    <d v="2025-02-02T21:28:29"/>
    <s v="V-4484/2024-405"/>
    <d v="2024-05-10T08:04:45"/>
    <d v="2024-06-05T09:16:41"/>
    <s v="Smlouva kupní"/>
    <x v="0"/>
    <x v="15"/>
    <s v="Plzeň 12767/4"/>
    <n v="58500"/>
    <s v="CZK"/>
    <n v="21"/>
    <s v="Výměra parcely"/>
    <s v="č. 12767/4 Plzeň"/>
    <s v="Plzeň-město"/>
    <s v="Plzeň"/>
    <x v="0"/>
    <n v="6"/>
    <n v="49.754117800000003"/>
    <n v="13.4005033"/>
    <s v="OK"/>
    <x v="1"/>
    <n v="0"/>
    <n v="0"/>
    <n v="2"/>
    <n v="0"/>
    <n v="0"/>
    <n v="2"/>
    <n v="0"/>
    <n v="0"/>
    <n v="0"/>
    <n v="42"/>
    <n v="58500"/>
    <n v="1392.8571428571429"/>
    <n v="0"/>
    <n v="0"/>
    <n v="0"/>
  </r>
  <r>
    <n v="2329"/>
    <d v="2025-02-02T21:28:29"/>
    <s v="V-4488/2024-405"/>
    <d v="2024-05-10T08:19:35"/>
    <d v="2024-06-10T15:40:49"/>
    <s v="Smlouva kupní"/>
    <x v="0"/>
    <x v="15"/>
    <s v="Neznámá adresa"/>
    <n v="450000"/>
    <s v="CZK"/>
    <n v="0"/>
    <s v="None"/>
    <s v="budova bez čp/če, garáž, na parcele 6379/21 Plzeň"/>
    <s v="Plzeň-město"/>
    <s v="Plzeň"/>
    <x v="0"/>
    <n v="6"/>
    <m/>
    <m/>
    <s v="NULL"/>
    <x v="0"/>
    <n v="0"/>
    <n v="0"/>
    <n v="1"/>
    <n v="0"/>
    <n v="0"/>
    <n v="1"/>
    <n v="0"/>
    <n v="0"/>
    <n v="0"/>
    <n v="0"/>
    <n v="450000"/>
    <n v="0"/>
    <n v="0"/>
    <n v="0"/>
    <n v="0"/>
  </r>
  <r>
    <n v="2330"/>
    <d v="2025-02-02T21:28:29"/>
    <s v="V-4578/2024-405"/>
    <d v="2024-05-13T12:52:14"/>
    <d v="2024-06-10T13:04:11"/>
    <s v="Smlouva kupní"/>
    <x v="2"/>
    <x v="2"/>
    <s v="Poděbradova 3054/16, Jižní Předměstí, 30100 Plzeň"/>
    <n v="3590000"/>
    <s v="CZK"/>
    <n v="46.2"/>
    <s v="Plocha spočítaná z podílu na budově"/>
    <s v="jednotka č. 30540004, byt v budově č.p. 3054, část obce Jižní Předměstí, na parcele 14493 Plzeň (součástí je stavba č.p. 3054, čst obce Jižní Předměstí), podíl na společných částech domu a pozemku 462/41937"/>
    <s v="Plzeň-město"/>
    <s v="Plzeň"/>
    <x v="0"/>
    <n v="6"/>
    <n v="49.7466784"/>
    <n v="13.367892299999999"/>
    <s v="OK"/>
    <x v="0"/>
    <n v="1"/>
    <n v="1"/>
    <n v="0"/>
    <n v="0"/>
    <n v="0"/>
    <n v="0"/>
    <n v="46.2"/>
    <n v="3590000"/>
    <n v="77710"/>
    <n v="0"/>
    <n v="0"/>
    <n v="0"/>
    <n v="0"/>
    <n v="0"/>
    <n v="0"/>
  </r>
  <r>
    <n v="2331"/>
    <d v="2025-02-02T21:28:29"/>
    <s v="V-4636/2024-405"/>
    <d v="2024-05-14T11:17:35"/>
    <d v="2024-06-10T12:54:21"/>
    <s v="Smlouva kupní"/>
    <x v="2"/>
    <x v="15"/>
    <s v="Lobzy 1207, 32600 Plzeň"/>
    <n v="380000"/>
    <s v="CZK"/>
    <n v="144.5"/>
    <s v="Plocha spočítaná z podílu na budově"/>
    <s v="jednotka č. 12070004, garáž v budově č.p. 1207, část obce Lobzy, na parcele 13349 Plzeň, 13350 Plzeň, 13351 Plzeň, 13352 Plzeň, 13353 Plzeň, 13354 Plzeň, 13355 Plzeň, 13368 Plzeň, 13369 Plzeň, 13370 Plzeň, 13371 Plzeň, 13372 Plzeň, 13373 Plzeň, 13374 Plzeň, 13375 Plzeň, podíl na společných částech domu a pozemku 1445/23521"/>
    <s v="Plzeň-město"/>
    <s v="Plzeň"/>
    <x v="0"/>
    <n v="6"/>
    <n v="49.734195700000001"/>
    <n v="13.410985"/>
    <s v="OK"/>
    <x v="0"/>
    <n v="1"/>
    <n v="0"/>
    <n v="0"/>
    <n v="0"/>
    <n v="0"/>
    <n v="1"/>
    <n v="0"/>
    <n v="0"/>
    <n v="0"/>
    <n v="144.5"/>
    <n v="380000"/>
    <n v="2629.7577854671281"/>
    <n v="0"/>
    <n v="0"/>
    <n v="0"/>
  </r>
  <r>
    <n v="2332"/>
    <d v="2025-02-02T21:28:29"/>
    <s v="V-4464/2024-405"/>
    <d v="2024-05-09T13:40:54"/>
    <d v="2024-06-06T13:51:51"/>
    <s v="Smlouva kupní"/>
    <x v="2"/>
    <x v="2"/>
    <s v="Poděbradova 3054/16, Jižní Předměstí, 30100 Plzeň"/>
    <n v="4861400"/>
    <s v="CZK"/>
    <n v="55.3"/>
    <s v="Plocha spočítaná z podílu na budově"/>
    <s v="jednotka č. 30540033, byt v budově č.p. 3054, část obce Jižní Předměstí, na parcele 14493 Plzeň (součástí je stavba č.p. 3054, čst obce Jižní Předměstí), podíl na společných částech domu a pozemku 553/41937"/>
    <s v="Plzeň-město"/>
    <s v="Plzeň"/>
    <x v="0"/>
    <n v="6"/>
    <n v="49.7466784"/>
    <n v="13.367892299999999"/>
    <s v="OK"/>
    <x v="1"/>
    <n v="2"/>
    <n v="1"/>
    <n v="0"/>
    <n v="0"/>
    <n v="0"/>
    <n v="0"/>
    <n v="55.3"/>
    <n v="4861400"/>
    <n v="87910"/>
    <n v="0"/>
    <n v="0"/>
    <n v="0"/>
    <n v="0"/>
    <n v="0"/>
    <n v="0"/>
  </r>
  <r>
    <n v="2333"/>
    <d v="2025-02-02T21:28:29"/>
    <s v="V-4464/2024-405"/>
    <d v="2024-05-09T13:40:54"/>
    <d v="2024-06-06T13:51:51"/>
    <s v="Smlouva kupní"/>
    <x v="2"/>
    <x v="5"/>
    <s v="Poděbradova 3054/16, Jižní Předměstí, 30100 Plzeň"/>
    <n v="4861400"/>
    <s v="CZK"/>
    <n v="70.69"/>
    <s v="Plocha spočítaná z podílu na budově"/>
    <s v="jednotka č. 30540057, jiný nebytový prostor v budově č.p. 3054, část obce Jižní Předměstí, na parcele 14493 Plzeň (součástí je stavba č.p. 3054, čst obce Jižní Předměstí), podíl na společných částech domu a pozemku 7069/41937"/>
    <s v="Plzeň-město"/>
    <s v="Plzeň"/>
    <x v="0"/>
    <n v="6"/>
    <n v="49.7466784"/>
    <n v="13.367892299999999"/>
    <s v="OK"/>
    <x v="1"/>
    <n v="2"/>
    <n v="1"/>
    <n v="0"/>
    <n v="0"/>
    <n v="0"/>
    <n v="0"/>
    <n v="55.3"/>
    <n v="4861400"/>
    <n v="87910"/>
    <n v="0"/>
    <n v="0"/>
    <n v="0"/>
    <n v="0"/>
    <n v="0"/>
    <n v="0"/>
  </r>
  <r>
    <n v="2334"/>
    <d v="2025-02-02T21:28:29"/>
    <s v="V-4529/2024-405"/>
    <d v="2024-05-10T21:12:24"/>
    <d v="2024-06-06T12:22:07"/>
    <s v="Smlouva kupní"/>
    <x v="2"/>
    <x v="2"/>
    <s v="Inženýrská 3028/2, Jižní Předměstí, 30100 Plzeň"/>
    <n v="3809606"/>
    <s v="CZK"/>
    <n v="64.400000000000006"/>
    <s v="Plocha spočítaná z podílu na budově"/>
    <s v="jednotka č. 30280152, byt v budově č.p. 3028, část obce Jižní Předměstí, na parcele 8456/92 Plzeň (součástí je stavba č.p. 3028, čst obce Jižní Předměstí), podíl na společných částech domu a pozemku 644/68039"/>
    <s v="Plzeň-město"/>
    <s v="Plzeň"/>
    <x v="0"/>
    <n v="6"/>
    <n v="49.728602899999998"/>
    <n v="13.353859999999999"/>
    <s v="OK"/>
    <x v="0"/>
    <n v="1"/>
    <n v="1"/>
    <n v="0"/>
    <n v="0"/>
    <n v="0"/>
    <n v="0"/>
    <n v="64.400000000000006"/>
    <n v="3809606"/>
    <n v="59160"/>
    <n v="0"/>
    <n v="0"/>
    <n v="0"/>
    <n v="0"/>
    <n v="0"/>
    <n v="0"/>
  </r>
  <r>
    <n v="2335"/>
    <d v="2025-02-02T21:28:29"/>
    <s v="V-4708/2024-405"/>
    <d v="2024-05-15T12:14:16"/>
    <d v="2024-06-12T09:27:41"/>
    <s v="Smlouva kupní"/>
    <x v="2"/>
    <x v="2"/>
    <s v="Boettingerova 3056/3, Jižní Předměstí, 30100 Plzeň"/>
    <n v="3501700"/>
    <s v="CZK"/>
    <n v="33.5"/>
    <s v="Plocha spočítaná z podílu na budově"/>
    <s v="jednotka č. 30560025, byt v budově č.p. 3056, část obce Jižní Předměstí, na parcele 8320/45 Plzeň (součástí je stavba č.p. 3056, čst obce Jižní Předměstí), podíl na společných částech domu a pozemku 335/40301"/>
    <s v="Plzeň-město"/>
    <s v="Plzeň"/>
    <x v="0"/>
    <n v="6"/>
    <n v="49.727512900000001"/>
    <n v="13.3647083"/>
    <s v="OK"/>
    <x v="1"/>
    <n v="1"/>
    <n v="1"/>
    <n v="0"/>
    <n v="1"/>
    <n v="0"/>
    <n v="0"/>
    <n v="33.5"/>
    <n v="3501700"/>
    <n v="104530"/>
    <n v="0"/>
    <n v="0"/>
    <n v="0"/>
    <n v="12"/>
    <n v="3501700"/>
    <n v="0"/>
  </r>
  <r>
    <n v="2336"/>
    <d v="2025-02-02T21:28:29"/>
    <s v="V-4708/2024-405"/>
    <d v="2024-05-15T12:14:16"/>
    <d v="2024-06-12T09:27:41"/>
    <s v="Smlouva kupní"/>
    <x v="1"/>
    <x v="6"/>
    <s v="Plzeň 8320/325"/>
    <n v="3501700"/>
    <s v="CZK"/>
    <n v="12"/>
    <s v="Výměra parcely"/>
    <s v="č. 8320/325 Plzeň"/>
    <s v="Plzeň-město"/>
    <s v="Plzeň"/>
    <x v="0"/>
    <n v="6"/>
    <n v="49.833661900000003"/>
    <n v="18.122178099999999"/>
    <s v="OK"/>
    <x v="1"/>
    <n v="1"/>
    <n v="1"/>
    <n v="0"/>
    <n v="1"/>
    <n v="0"/>
    <n v="0"/>
    <n v="33.5"/>
    <n v="3501700"/>
    <n v="104530"/>
    <n v="0"/>
    <n v="0"/>
    <n v="0"/>
    <n v="12"/>
    <n v="3501700"/>
    <n v="0"/>
  </r>
  <r>
    <n v="2337"/>
    <d v="2025-02-02T21:28:29"/>
    <s v="V-4510/2024-405"/>
    <d v="2024-05-10T11:03:14"/>
    <d v="2024-06-05T14:32:57"/>
    <s v="Smlouva kupní"/>
    <x v="2"/>
    <x v="2"/>
    <s v="Poděbradova 3054/16, Jižní Předměstí, 30100 Plzeň"/>
    <n v="3661400"/>
    <s v="CZK"/>
    <n v="46.1"/>
    <s v="Plocha spočítaná z podílu na budově"/>
    <s v="jednotka č. 30540045, byt v budově č.p. 3054, část obce Jižní Předměstí, na parcele 14493 Plzeň (součástí je stavba č.p. 3054, čst obce Jižní Předměstí), podíl na společných částech domu a pozemku 461/41937"/>
    <s v="Plzeň-město"/>
    <s v="Plzeň"/>
    <x v="0"/>
    <n v="6"/>
    <n v="49.7466784"/>
    <n v="13.367892299999999"/>
    <s v="OK"/>
    <x v="1"/>
    <n v="2"/>
    <n v="1"/>
    <n v="0"/>
    <n v="0"/>
    <n v="0"/>
    <n v="0"/>
    <n v="46.1"/>
    <n v="3661400"/>
    <n v="79420"/>
    <n v="0"/>
    <n v="0"/>
    <n v="0"/>
    <n v="0"/>
    <n v="0"/>
    <n v="0"/>
  </r>
  <r>
    <n v="2338"/>
    <d v="2025-02-02T21:28:29"/>
    <s v="V-4510/2024-405"/>
    <d v="2024-05-10T11:03:14"/>
    <d v="2024-06-05T14:32:57"/>
    <s v="Smlouva kupní"/>
    <x v="2"/>
    <x v="5"/>
    <s v="Poděbradova 3054/16, Jižní Předměstí, 30100 Plzeň"/>
    <n v="3661400"/>
    <s v="CZK"/>
    <n v="70.69"/>
    <s v="Plocha spočítaná z podílu na budově"/>
    <s v="jednotka č. 30540057, jiný nebytový prostor v budově č.p. 3054, část obce Jižní Předměstí, na parcele 14493 Plzeň (součástí je stavba č.p. 3054, čst obce Jižní Předměstí), podíl na společných částech domu a pozemku 7069/41937"/>
    <s v="Plzeň-město"/>
    <s v="Plzeň"/>
    <x v="0"/>
    <n v="6"/>
    <n v="49.7466784"/>
    <n v="13.367892299999999"/>
    <s v="OK"/>
    <x v="1"/>
    <n v="2"/>
    <n v="1"/>
    <n v="0"/>
    <n v="0"/>
    <n v="0"/>
    <n v="0"/>
    <n v="46.1"/>
    <n v="3661400"/>
    <n v="79420"/>
    <n v="0"/>
    <n v="0"/>
    <n v="0"/>
    <n v="0"/>
    <n v="0"/>
    <n v="0"/>
  </r>
  <r>
    <n v="2339"/>
    <d v="2025-02-02T21:28:29"/>
    <s v="V-4672/2024-405"/>
    <d v="2024-05-15T09:37:20"/>
    <d v="2024-06-07T09:56:19"/>
    <s v="Smlouva kupní"/>
    <x v="2"/>
    <x v="2"/>
    <s v="Rychtaříkova 2170/30, Východní Předměstí, 32600 Plzeň"/>
    <n v="2000000"/>
    <s v="CZK"/>
    <n v="54.03"/>
    <s v="Plocha spočítaná z podílu na budově"/>
    <s v="jednotka č. 21700011, byt v budově č.p. 2170, část obce Východní Předměstí, na parcele 3111/2 Plzeň, podíl na společných částech domu a pozemku 5403/64418"/>
    <s v="Plzeň-město"/>
    <s v="Plzeň"/>
    <x v="0"/>
    <n v="6"/>
    <n v="49.7302155"/>
    <n v="13.3995123"/>
    <s v="OK"/>
    <x v="4"/>
    <n v="1"/>
    <n v="1"/>
    <n v="1"/>
    <n v="1"/>
    <n v="0"/>
    <n v="0"/>
    <n v="54.03"/>
    <n v="2000000"/>
    <n v="37020"/>
    <n v="0"/>
    <n v="0"/>
    <n v="0"/>
    <n v="184"/>
    <n v="2000000"/>
    <n v="0"/>
  </r>
  <r>
    <n v="2340"/>
    <d v="2025-02-02T21:28:29"/>
    <s v="V-4672/2024-405"/>
    <d v="2024-05-15T09:37:20"/>
    <d v="2024-06-07T09:56:19"/>
    <s v="Smlouva kupní"/>
    <x v="0"/>
    <x v="9"/>
    <s v="Rychtaříkova 2170/30, Východní Předměstí, 32600 Plzeň"/>
    <n v="2000000"/>
    <s v="CZK"/>
    <n v="208"/>
    <s v="Výměra parcely"/>
    <s v="č. 3111/2 Plzeň"/>
    <s v="Plzeň-město"/>
    <s v="Plzeň"/>
    <x v="0"/>
    <n v="6"/>
    <n v="49.7302155"/>
    <n v="13.3995123"/>
    <s v="OK"/>
    <x v="4"/>
    <n v="1"/>
    <n v="1"/>
    <n v="1"/>
    <n v="1"/>
    <n v="0"/>
    <n v="0"/>
    <n v="54.03"/>
    <n v="2000000"/>
    <n v="37020"/>
    <n v="0"/>
    <n v="0"/>
    <n v="0"/>
    <n v="184"/>
    <n v="2000000"/>
    <n v="0"/>
  </r>
  <r>
    <n v="2341"/>
    <d v="2025-02-02T21:28:29"/>
    <s v="V-4672/2024-405"/>
    <d v="2024-05-15T09:37:20"/>
    <d v="2024-06-07T09:56:19"/>
    <s v="Smlouva kupní"/>
    <x v="1"/>
    <x v="29"/>
    <s v="Plzeň 3111/1"/>
    <n v="2000000"/>
    <s v="CZK"/>
    <n v="184"/>
    <s v="Výměra parcely"/>
    <s v="č. 3111/1 Plzeň"/>
    <s v="Plzeň-město"/>
    <s v="Plzeň"/>
    <x v="0"/>
    <n v="6"/>
    <n v="49.747741499999997"/>
    <n v="13.377524899999999"/>
    <s v="OK"/>
    <x v="4"/>
    <n v="1"/>
    <n v="1"/>
    <n v="1"/>
    <n v="1"/>
    <n v="0"/>
    <n v="0"/>
    <n v="54.03"/>
    <n v="2000000"/>
    <n v="37020"/>
    <n v="0"/>
    <n v="0"/>
    <n v="0"/>
    <n v="184"/>
    <n v="2000000"/>
    <n v="0"/>
  </r>
  <r>
    <n v="2342"/>
    <d v="2025-02-02T21:28:29"/>
    <s v="V-4729/2024-405"/>
    <d v="2024-05-15T13:54:40"/>
    <d v="2024-06-12T11:36:19"/>
    <s v="Smlouva kupní"/>
    <x v="0"/>
    <x v="12"/>
    <s v="Ořechová 1345/6, Východní Předměstí, 32600 Plzeň"/>
    <n v="8000000"/>
    <s v="CZK"/>
    <n v="157"/>
    <s v="Výměra parcely"/>
    <s v="č. 4162 Plzeň (součástí je stavba č.p. 1345, čst obce Východní Předměstí)"/>
    <s v="Plzeň-město"/>
    <s v="Plzeň"/>
    <x v="0"/>
    <n v="6"/>
    <n v="49.726033299999997"/>
    <n v="13.398999999999999"/>
    <s v="OK"/>
    <x v="0"/>
    <n v="0"/>
    <n v="0"/>
    <n v="1"/>
    <n v="0"/>
    <n v="1"/>
    <n v="0"/>
    <n v="0"/>
    <n v="0"/>
    <n v="0"/>
    <n v="0"/>
    <n v="0"/>
    <n v="0"/>
    <n v="0"/>
    <n v="0"/>
    <n v="0"/>
  </r>
  <r>
    <n v="2343"/>
    <d v="2025-02-02T21:28:29"/>
    <s v="V-4826/2024-405"/>
    <d v="2024-05-17T10:41:54"/>
    <d v="2024-06-14T09:29:58"/>
    <s v="Smlouva kupní"/>
    <x v="2"/>
    <x v="2"/>
    <s v="Boettingerova 3056/3, Jižní Předměstí, 30100 Plzeň"/>
    <n v="3180500"/>
    <s v="CZK"/>
    <n v="33.5"/>
    <s v="Plocha spočítaná z podílu na budově"/>
    <s v="jednotka č. 30560054, byt v budově č.p. 3056, část obce Jižní Předměstí, na parcele 8320/45 Plzeň (součástí je stavba č.p. 3056, čst obce Jižní Předměstí), podíl na společných částech domu a pozemku 335/40301"/>
    <s v="Plzeň-město"/>
    <s v="Plzeň"/>
    <x v="0"/>
    <n v="6"/>
    <n v="49.727512900000001"/>
    <n v="13.3647083"/>
    <s v="OK"/>
    <x v="0"/>
    <n v="1"/>
    <n v="1"/>
    <n v="0"/>
    <n v="0"/>
    <n v="0"/>
    <n v="0"/>
    <n v="33.5"/>
    <n v="3180500"/>
    <n v="94940"/>
    <n v="0"/>
    <n v="0"/>
    <n v="0"/>
    <n v="0"/>
    <n v="0"/>
    <n v="0"/>
  </r>
  <r>
    <n v="2344"/>
    <d v="2025-02-02T21:28:29"/>
    <s v="V-4626/2024-405"/>
    <d v="2024-05-14T09:13:07"/>
    <d v="2024-06-10T11:04:35"/>
    <s v="Smlouva kupní"/>
    <x v="0"/>
    <x v="15"/>
    <s v="Plzeň 6513/36"/>
    <n v="350000"/>
    <s v="CZK"/>
    <n v="19"/>
    <s v="Výměra parcely"/>
    <s v="č. 6513/36 Plzeň (součástí je stavba budova bez čp/če, garáž)"/>
    <s v="Plzeň-město"/>
    <s v="Plzeň"/>
    <x v="0"/>
    <n v="6"/>
    <n v="49.833661900000003"/>
    <n v="18.122178099999999"/>
    <s v="OK"/>
    <x v="0"/>
    <n v="0"/>
    <n v="0"/>
    <n v="1"/>
    <n v="0"/>
    <n v="0"/>
    <n v="1"/>
    <n v="0"/>
    <n v="0"/>
    <n v="0"/>
    <n v="19"/>
    <n v="350000"/>
    <n v="18421.052631578947"/>
    <n v="0"/>
    <n v="0"/>
    <n v="0"/>
  </r>
  <r>
    <n v="2345"/>
    <d v="2025-02-02T21:28:29"/>
    <s v="V-4693/2024-405"/>
    <d v="2024-05-15T11:41:06"/>
    <d v="2024-06-11T11:55:59"/>
    <s v="Smlouva kupní"/>
    <x v="2"/>
    <x v="2"/>
    <s v="Sladkovského 468/22, Východní Předměstí, 32600 Plzeň"/>
    <n v="1500000"/>
    <s v="CZK"/>
    <n v="30.21"/>
    <s v="Plocha spočítaná z podílu na budově"/>
    <s v="jednotka č. 4680010, byt v budově č.p. 468, část obce Východní Předměstí, na parcele 1580 Plzeň, podíl na společných částech domu a pozemku 3021/78640"/>
    <s v="Plzeň-město"/>
    <s v="Plzeň"/>
    <x v="0"/>
    <n v="6"/>
    <n v="49.738150900000001"/>
    <n v="13.3899683"/>
    <s v="OK"/>
    <x v="0"/>
    <n v="1"/>
    <n v="1"/>
    <n v="0"/>
    <n v="0"/>
    <n v="0"/>
    <n v="0"/>
    <n v="30.21"/>
    <n v="1500000"/>
    <n v="49650"/>
    <n v="0"/>
    <n v="0"/>
    <n v="0"/>
    <n v="0"/>
    <n v="0"/>
    <n v="0"/>
  </r>
  <r>
    <n v="2346"/>
    <d v="2025-02-02T21:28:29"/>
    <s v="V-4699/2024-405"/>
    <d v="2024-05-15T11:54:40"/>
    <d v="2024-06-11T11:18:49"/>
    <s v="Smlouva kupní"/>
    <x v="2"/>
    <x v="2"/>
    <s v="Boettingerova 3056/3, Jižní Předměstí, 30100 Plzeň"/>
    <n v="3636400"/>
    <s v="CZK"/>
    <n v="33.5"/>
    <s v="Plocha spočítaná z podílu na budově"/>
    <s v="jednotka č. 30560048, byt v budově č.p. 3056, část obce Jižní Předměstí, na parcele 8320/45 Plzeň (součástí je stavba č.p. 3056, čst obce Jižní Předměstí), podíl na společných částech domu a pozemku 335/40301"/>
    <s v="Plzeň-město"/>
    <s v="Plzeň"/>
    <x v="0"/>
    <n v="6"/>
    <n v="49.727512900000001"/>
    <n v="13.3647083"/>
    <s v="OK"/>
    <x v="0"/>
    <n v="1"/>
    <n v="1"/>
    <n v="0"/>
    <n v="0"/>
    <n v="0"/>
    <n v="0"/>
    <n v="33.5"/>
    <n v="3636400"/>
    <n v="108550"/>
    <n v="0"/>
    <n v="0"/>
    <n v="0"/>
    <n v="0"/>
    <n v="0"/>
    <n v="0"/>
  </r>
  <r>
    <n v="2347"/>
    <d v="2025-02-02T21:28:29"/>
    <s v="V-4803/2024-405"/>
    <d v="2024-05-17T08:11:24"/>
    <d v="2024-06-17T13:53:57"/>
    <s v="Smlouva kupní"/>
    <x v="2"/>
    <x v="2"/>
    <s v="Blatenská 720/30, Lobzy, 32600 Plzeň"/>
    <n v="250000"/>
    <s v="CZK"/>
    <n v="52.7"/>
    <s v="Plocha spočítaná z podílu na budově"/>
    <s v="jednotka č. 7200009, byt v budově č.p. 723, 720, 721, 722, část obce Lobzy, na parcele 3151 Plzeň, 3154 Plzeň, 3156 Plzeň, 3158 Plzeň, podíl na společných částech domu a pozemku 527/32005"/>
    <s v="Plzeň-město"/>
    <s v="Plzeň"/>
    <x v="0"/>
    <n v="6"/>
    <n v="49.7328622"/>
    <n v="13.407678900000001"/>
    <s v="OK"/>
    <x v="0"/>
    <n v="1"/>
    <n v="1"/>
    <n v="0"/>
    <n v="0"/>
    <n v="0"/>
    <n v="0"/>
    <n v="52.7"/>
    <n v="250000"/>
    <n v="4740"/>
    <n v="0"/>
    <n v="0"/>
    <n v="0"/>
    <n v="0"/>
    <n v="0"/>
    <n v="0"/>
  </r>
  <r>
    <n v="2348"/>
    <d v="2025-02-02T21:28:29"/>
    <s v="V-5032/2024-405"/>
    <d v="2024-05-22T16:28:14"/>
    <d v="2024-06-19T10:35:27"/>
    <s v="Smlouva kupní"/>
    <x v="2"/>
    <x v="2"/>
    <s v="Boettingerova 3056/3, Jižní Předměstí, 30100 Plzeň"/>
    <n v="3739200"/>
    <s v="CZK"/>
    <n v="36.1"/>
    <s v="Plocha spočítaná z podílu na budově"/>
    <s v="jednotka č. 30560070, byt v budově č.p. 3056, část obce Jižní Předměstí, na parcele 8320/45 Plzeň (součástí je stavba č.p. 3056, čst obce Jižní Předměstí), podíl na společných částech domu a pozemku 361/40301"/>
    <s v="Plzeň-město"/>
    <s v="Plzeň"/>
    <x v="0"/>
    <n v="6"/>
    <n v="49.727512900000001"/>
    <n v="13.3647083"/>
    <s v="OK"/>
    <x v="0"/>
    <n v="1"/>
    <n v="1"/>
    <n v="0"/>
    <n v="0"/>
    <n v="0"/>
    <n v="0"/>
    <n v="36.1"/>
    <n v="3739200"/>
    <n v="103580"/>
    <n v="0"/>
    <n v="0"/>
    <n v="0"/>
    <n v="0"/>
    <n v="0"/>
    <n v="0"/>
  </r>
  <r>
    <n v="2349"/>
    <d v="2025-02-02T21:28:29"/>
    <s v="V-5043/2024-405"/>
    <d v="2024-05-23T10:10:24"/>
    <d v="2024-06-19T10:36:47"/>
    <s v="Smlouva kupní"/>
    <x v="0"/>
    <x v="12"/>
    <s v="Čermákova 1765/28, Jižní Předměstí, 30100 Plzeň"/>
    <n v="13300000"/>
    <s v="CZK"/>
    <n v="182"/>
    <s v="Výměra parcely"/>
    <s v="č. 7433 Plzeň (součástí je stavba č.p. 1765, čst obce Jižní Předměstí)"/>
    <s v="Plzeň-město"/>
    <s v="Plzeň"/>
    <x v="0"/>
    <n v="6"/>
    <n v="49.733706400000003"/>
    <n v="13.364084800000001"/>
    <s v="OK"/>
    <x v="0"/>
    <n v="0"/>
    <n v="0"/>
    <n v="1"/>
    <n v="0"/>
    <n v="1"/>
    <n v="0"/>
    <n v="0"/>
    <n v="0"/>
    <n v="0"/>
    <n v="0"/>
    <n v="0"/>
    <n v="0"/>
    <n v="0"/>
    <n v="0"/>
    <n v="0"/>
  </r>
  <r>
    <n v="2350"/>
    <d v="2025-02-02T21:28:29"/>
    <s v="V-4830/2024-405"/>
    <d v="2024-05-17T10:45:39"/>
    <d v="2024-06-14T10:08:17"/>
    <s v="Smlouva kupní"/>
    <x v="2"/>
    <x v="2"/>
    <s v="Boettingerova 3056/3, Jižní Předměstí, 30100 Plzeň"/>
    <n v="4927470"/>
    <s v="CZK"/>
    <n v="51.7"/>
    <s v="Plocha spočítaná z podílu na budově"/>
    <s v="jednotka č. 30560010, byt v budově č.p. 3056, část obce Jižní Předměstí, na parcele 8320/45 Plzeň (součástí je stavba č.p. 3056, čst obce Jižní Předměstí), podíl na společných částech domu a pozemku 517/40301"/>
    <s v="Plzeň-město"/>
    <s v="Plzeň"/>
    <x v="0"/>
    <n v="6"/>
    <n v="49.727512900000001"/>
    <n v="13.3647083"/>
    <s v="OK"/>
    <x v="0"/>
    <n v="1"/>
    <n v="1"/>
    <n v="0"/>
    <n v="0"/>
    <n v="0"/>
    <n v="0"/>
    <n v="51.7"/>
    <n v="4927470"/>
    <n v="95310"/>
    <n v="0"/>
    <n v="0"/>
    <n v="0"/>
    <n v="0"/>
    <n v="0"/>
    <n v="0"/>
  </r>
  <r>
    <n v="2351"/>
    <d v="2025-02-02T21:28:29"/>
    <s v="V-4979/2024-405"/>
    <d v="2024-05-22T09:07:39"/>
    <d v="2024-06-18T13:18:19"/>
    <s v="Smlouva kupní"/>
    <x v="1"/>
    <x v="1"/>
    <s v="Plzeň 10815"/>
    <n v="12987650"/>
    <s v="CZK"/>
    <n v="2407"/>
    <s v="Výměra parcely"/>
    <s v="č. 10815 Plzeň"/>
    <s v="Plzeň-město"/>
    <s v="Plzeň"/>
    <x v="0"/>
    <n v="6"/>
    <n v="49.747741499999997"/>
    <n v="13.377524899999999"/>
    <s v="OK"/>
    <x v="1"/>
    <n v="0"/>
    <n v="0"/>
    <n v="0"/>
    <n v="2"/>
    <n v="0"/>
    <n v="0"/>
    <n v="0"/>
    <n v="0"/>
    <n v="0"/>
    <n v="0"/>
    <n v="0"/>
    <n v="0"/>
    <n v="20725"/>
    <n v="12987650"/>
    <n v="626.6658624849216"/>
  </r>
  <r>
    <n v="2352"/>
    <d v="2025-02-02T21:28:29"/>
    <s v="V-4979/2024-405"/>
    <d v="2024-05-22T09:07:39"/>
    <d v="2024-06-18T13:18:19"/>
    <s v="Smlouva kupní"/>
    <x v="1"/>
    <x v="1"/>
    <s v="Plzeň 10756"/>
    <n v="12987650"/>
    <s v="CZK"/>
    <n v="18318"/>
    <s v="Výměra parcely"/>
    <s v="č. 10756 Plzeň"/>
    <s v="Plzeň-město"/>
    <s v="Plzeň"/>
    <x v="0"/>
    <n v="6"/>
    <n v="49.747741499999997"/>
    <n v="13.377524899999999"/>
    <s v="OK"/>
    <x v="1"/>
    <n v="0"/>
    <n v="0"/>
    <n v="0"/>
    <n v="2"/>
    <n v="0"/>
    <n v="0"/>
    <n v="0"/>
    <n v="0"/>
    <n v="0"/>
    <n v="0"/>
    <n v="0"/>
    <n v="0"/>
    <n v="20725"/>
    <n v="12987650"/>
    <n v="626.6658624849216"/>
  </r>
  <r>
    <n v="2353"/>
    <d v="2025-02-02T21:28:29"/>
    <s v="V-5099/2024-405"/>
    <d v="2024-05-24T11:45:49"/>
    <d v="2024-06-25T08:20:55"/>
    <s v="Smlouva kupní"/>
    <x v="2"/>
    <x v="2"/>
    <s v="Plachého 1558/40, Jižní Předměstí, 30100 Plzeň"/>
    <n v="3630000"/>
    <s v="CZK"/>
    <n v="276"/>
    <s v="Výměra parcely"/>
    <s v="jednotka č. 15580002, byt v budově č.p. 1558, část obce Jižní Předměstí, na parcele 9701/1 Plzeň, podíl na společných částech domu a pozemku 851/10000"/>
    <s v="Plzeň-město"/>
    <s v="Plzeň"/>
    <x v="0"/>
    <n v="6"/>
    <n v="49.743468499999999"/>
    <n v="13.366784900000001"/>
    <s v="OK"/>
    <x v="1"/>
    <n v="1"/>
    <n v="1"/>
    <n v="0"/>
    <n v="1"/>
    <n v="0"/>
    <n v="0"/>
    <n v="276"/>
    <n v="3630000"/>
    <n v="13150"/>
    <n v="0"/>
    <n v="0"/>
    <n v="0"/>
    <n v="253"/>
    <n v="3630000"/>
    <n v="0"/>
  </r>
  <r>
    <n v="2354"/>
    <d v="2025-02-02T21:28:29"/>
    <s v="V-5099/2024-405"/>
    <d v="2024-05-24T11:45:49"/>
    <d v="2024-06-25T08:20:55"/>
    <s v="Smlouva kupní"/>
    <x v="1"/>
    <x v="7"/>
    <s v="Plzeň 9702"/>
    <n v="3630000"/>
    <s v="CZK"/>
    <n v="253"/>
    <s v="Výměra parcely"/>
    <s v="č. 9702 Plzeň"/>
    <s v="Plzeň-město"/>
    <s v="Plzeň"/>
    <x v="0"/>
    <n v="6"/>
    <n v="49.747741499999997"/>
    <n v="13.377524899999999"/>
    <s v="OK"/>
    <x v="1"/>
    <n v="1"/>
    <n v="1"/>
    <n v="0"/>
    <n v="1"/>
    <n v="0"/>
    <n v="0"/>
    <n v="276"/>
    <n v="3630000"/>
    <n v="13150"/>
    <n v="0"/>
    <n v="0"/>
    <n v="0"/>
    <n v="253"/>
    <n v="3630000"/>
    <n v="0"/>
  </r>
  <r>
    <n v="2355"/>
    <d v="2025-02-02T21:28:29"/>
    <s v="V-5245/2024-405"/>
    <d v="2024-05-29T10:23:18"/>
    <d v="2024-06-24T09:44:30"/>
    <s v="Smlouva kupní"/>
    <x v="2"/>
    <x v="5"/>
    <s v="Francouzská třída 2251/63, Východní Předměstí, 32600 Plzeň"/>
    <n v="851000"/>
    <s v="CZK"/>
    <n v="35.9"/>
    <s v="Plocha spočítaná z podílu na budově"/>
    <s v="jednotka č. 22510014, jiný nebytový prostor v budově č.p. 2245, 2246, 2247, 2248, 2249, 2250, 2251, 2252, část obce Východní Předměstí, na parcele 3961/2 Plzeň, 3961/3 Plzeň, 3961/4 Plzeň, 3961/5 Plzeň, 3961/6 Plzeň, 3962/34 Plzeň, 3962/35 Plzeň, 3962/36 Plzeň, podíl na společných částech domu a pozemku 359/70868"/>
    <s v="Plzeň-město"/>
    <s v="Plzeň"/>
    <x v="0"/>
    <n v="6"/>
    <n v="49.726556199999997"/>
    <n v="13.4042926"/>
    <s v="OK"/>
    <x v="0"/>
    <n v="1"/>
    <n v="0"/>
    <n v="0"/>
    <n v="0"/>
    <n v="0"/>
    <n v="0"/>
    <n v="0"/>
    <n v="0"/>
    <n v="0"/>
    <n v="0"/>
    <n v="0"/>
    <n v="0"/>
    <n v="0"/>
    <n v="0"/>
    <n v="0"/>
  </r>
  <r>
    <n v="2356"/>
    <d v="2025-02-02T21:28:29"/>
    <s v="V-5279/2024-405"/>
    <d v="2024-05-29T15:21:08"/>
    <d v="2024-06-27T09:54:15"/>
    <s v="Smlouva kupní"/>
    <x v="2"/>
    <x v="2"/>
    <s v="Boettingerova 3056/3, Jižní Předměstí, 30100 Plzeň"/>
    <n v="2989200"/>
    <s v="CZK"/>
    <n v="33.5"/>
    <s v="Plocha spočítaná z podílu na budově"/>
    <s v="jednotka č. 30560002, byt v budově č.p. 3056, část obce Jižní Předměstí, na parcele 8320/45 Plzeň (součástí je stavba č.p. 3056, čst obce Jižní Předměstí), podíl na společných částech domu a pozemku 335/40301"/>
    <s v="Plzeň-město"/>
    <s v="Plzeň"/>
    <x v="0"/>
    <n v="6"/>
    <n v="49.727512900000001"/>
    <n v="13.3647083"/>
    <s v="OK"/>
    <x v="0"/>
    <n v="1"/>
    <n v="1"/>
    <n v="0"/>
    <n v="0"/>
    <n v="0"/>
    <n v="0"/>
    <n v="33.5"/>
    <n v="2989200"/>
    <n v="89230"/>
    <n v="0"/>
    <n v="0"/>
    <n v="0"/>
    <n v="0"/>
    <n v="0"/>
    <n v="0"/>
  </r>
  <r>
    <n v="2357"/>
    <d v="2025-02-02T21:28:29"/>
    <s v="V-4703/2024-405"/>
    <d v="2024-05-15T12:01:29"/>
    <d v="2024-06-12T07:44:00"/>
    <s v="Smlouva kupní"/>
    <x v="2"/>
    <x v="2"/>
    <s v="Boettingerova 3056/3, Jižní Předměstí, 30100 Plzeň"/>
    <n v="3298560"/>
    <s v="CZK"/>
    <n v="33.5"/>
    <s v="Plocha spočítaná z podílu na budově"/>
    <s v="jednotka č. 30560037, byt v budově č.p. 3056, část obce Jižní Předměstí, na parcele 8320/45 Plzeň (součástí je stavba č.p. 3056, čst obce Jižní Předměstí), podíl na společných částech domu a pozemku 335/40301"/>
    <s v="Plzeň-město"/>
    <s v="Plzeň"/>
    <x v="0"/>
    <n v="6"/>
    <n v="49.727512900000001"/>
    <n v="13.3647083"/>
    <s v="OK"/>
    <x v="0"/>
    <n v="1"/>
    <n v="1"/>
    <n v="0"/>
    <n v="0"/>
    <n v="0"/>
    <n v="0"/>
    <n v="33.5"/>
    <n v="3298560"/>
    <n v="98460"/>
    <n v="0"/>
    <n v="0"/>
    <n v="0"/>
    <n v="0"/>
    <n v="0"/>
    <n v="0"/>
  </r>
  <r>
    <n v="2358"/>
    <d v="2025-02-02T21:28:29"/>
    <s v="V-4710/2024-405"/>
    <d v="2024-05-15T12:18:40"/>
    <d v="2024-06-12T09:52:11"/>
    <s v="Smlouva kupní"/>
    <x v="2"/>
    <x v="2"/>
    <s v="Boettingerova 3056/3, Jižní Předměstí, 30100 Plzeň"/>
    <n v="5068420"/>
    <s v="CZK"/>
    <n v="51.7"/>
    <s v="Plocha spočítaná z podílu na budově"/>
    <s v="jednotka č. 30560024, byt v budově č.p. 3056, část obce Jižní Předměstí, na parcele 8320/45 Plzeň (součástí je stavba č.p. 3056, čst obce Jižní Předměstí), podíl na společných částech domu a pozemku 517/40301"/>
    <s v="Plzeň-město"/>
    <s v="Plzeň"/>
    <x v="0"/>
    <n v="6"/>
    <n v="49.727512900000001"/>
    <n v="13.3647083"/>
    <s v="OK"/>
    <x v="0"/>
    <n v="1"/>
    <n v="1"/>
    <n v="0"/>
    <n v="0"/>
    <n v="0"/>
    <n v="0"/>
    <n v="51.7"/>
    <n v="5068420"/>
    <n v="98040"/>
    <n v="0"/>
    <n v="0"/>
    <n v="0"/>
    <n v="0"/>
    <n v="0"/>
    <n v="0"/>
  </r>
  <r>
    <n v="2359"/>
    <d v="2025-02-02T21:28:29"/>
    <s v="V-4731/2024-405"/>
    <d v="2024-05-15T13:59:55"/>
    <d v="2024-06-12T09:58:06"/>
    <s v="Smlouva kupní"/>
    <x v="2"/>
    <x v="2"/>
    <s v="Plovární 1102/16, Jižní Předměstí, 30100 Plzeň"/>
    <n v="2300000"/>
    <s v="CZK"/>
    <n v="42"/>
    <s v="Plocha spočítaná z podílu na budově"/>
    <s v="jednotka č. 11020010, byt v budově č.p. 1102, část obce Jižní Předměstí, na parcele 6398 Plzeň, podíl na společných částech domu a pozemku 42/515"/>
    <s v="Plzeň-město"/>
    <s v="Plzeň"/>
    <x v="0"/>
    <n v="6"/>
    <n v="49.736198999999999"/>
    <n v="13.3798089"/>
    <s v="OK"/>
    <x v="0"/>
    <n v="1"/>
    <n v="1"/>
    <n v="0"/>
    <n v="0"/>
    <n v="0"/>
    <n v="0"/>
    <n v="42"/>
    <n v="2300000"/>
    <n v="54760"/>
    <n v="0"/>
    <n v="0"/>
    <n v="0"/>
    <n v="0"/>
    <n v="0"/>
    <n v="0"/>
  </r>
  <r>
    <n v="2360"/>
    <d v="2025-02-02T21:28:29"/>
    <s v="V-4790/2024-405"/>
    <d v="2024-05-16T12:21:41"/>
    <d v="2024-06-13T06:16:21"/>
    <s v="Smlouva kupní"/>
    <x v="1"/>
    <x v="11"/>
    <s v="Plzeň 5248"/>
    <n v="4000"/>
    <s v="CZK"/>
    <n v="256"/>
    <s v="Výměra parcely"/>
    <s v="č. 5248 Plzeň"/>
    <s v="Plzeň-město"/>
    <s v="Plzeň"/>
    <x v="0"/>
    <n v="6"/>
    <n v="49.747741499999997"/>
    <n v="13.377524899999999"/>
    <s v="OK"/>
    <x v="0"/>
    <n v="0"/>
    <n v="0"/>
    <n v="0"/>
    <n v="1"/>
    <n v="0"/>
    <n v="0"/>
    <n v="0"/>
    <n v="0"/>
    <n v="0"/>
    <n v="0"/>
    <n v="0"/>
    <n v="0"/>
    <n v="256"/>
    <n v="4000"/>
    <n v="15.625"/>
  </r>
  <r>
    <n v="2361"/>
    <d v="2025-02-02T21:28:29"/>
    <s v="V-4871/2024-405"/>
    <d v="2024-05-20T10:39:55"/>
    <d v="2024-06-17T09:54:11"/>
    <s v="Smlouva kupní, Smlouva o zřízení věcného břemene - bezúplatná"/>
    <x v="2"/>
    <x v="2"/>
    <s v="Otýlie Beníškové 1695/16, Severní Předměstí, 30100 Plzeň"/>
    <n v="2500000"/>
    <s v="CZK"/>
    <n v="55.3"/>
    <s v="Plocha spočítaná z podílu na budově"/>
    <s v="jednotka č. 16950042, byt v budově č.p. 1695, část obce Severní Předměstí, na parcele 11838/2 Plzeň (součástí je stavba č.p. 1695, čst obce Severní Předměstí), podíl na společných částech domu a pozemku 553/43512"/>
    <s v="Plzeň-město"/>
    <s v="Plzeň"/>
    <x v="0"/>
    <n v="6"/>
    <n v="49.753283099999997"/>
    <n v="13.378182900000001"/>
    <s v="OK"/>
    <x v="1"/>
    <n v="1"/>
    <n v="1"/>
    <n v="0"/>
    <n v="1"/>
    <n v="0"/>
    <n v="0"/>
    <n v="55.3"/>
    <n v="2500000"/>
    <n v="45210"/>
    <n v="0"/>
    <n v="0"/>
    <n v="0"/>
    <n v="88"/>
    <n v="2500000"/>
    <n v="0"/>
  </r>
  <r>
    <n v="2362"/>
    <d v="2025-02-02T21:28:29"/>
    <s v="V-4871/2024-405"/>
    <d v="2024-05-20T10:39:55"/>
    <d v="2024-06-17T09:54:11"/>
    <s v="Smlouva kupní, Smlouva o zřízení věcného břemene - bezúplatná"/>
    <x v="1"/>
    <x v="7"/>
    <s v="Plzeň 11838/1"/>
    <n v="2500000"/>
    <s v="CZK"/>
    <n v="88"/>
    <s v="Výměra parcely"/>
    <s v="č. 11838/1 Plzeň"/>
    <s v="Plzeň-město"/>
    <s v="Plzeň"/>
    <x v="0"/>
    <n v="6"/>
    <n v="49.761163500000002"/>
    <n v="13.3772214"/>
    <s v="OK"/>
    <x v="1"/>
    <n v="1"/>
    <n v="1"/>
    <n v="0"/>
    <n v="1"/>
    <n v="0"/>
    <n v="0"/>
    <n v="55.3"/>
    <n v="2500000"/>
    <n v="45210"/>
    <n v="0"/>
    <n v="0"/>
    <n v="0"/>
    <n v="88"/>
    <n v="2500000"/>
    <n v="0"/>
  </r>
  <r>
    <n v="2363"/>
    <d v="2025-02-02T21:28:29"/>
    <s v="V-5264/2024-405"/>
    <d v="2024-05-29T14:17:15"/>
    <d v="2024-06-26T14:22:39"/>
    <s v="Smlouva kupní"/>
    <x v="2"/>
    <x v="2"/>
    <s v="Bělohorská 491/21, Severní Předměstí, 30100 Plzeň"/>
    <n v="3990000"/>
    <s v="CZK"/>
    <n v="58.9"/>
    <s v="Plocha spočítaná z podílu na budově"/>
    <s v="jednotka č. 4910018, byt v budově č.p. 491, část obce Severní Předměstí, na parcele 12008 Plzeň, podíl na společných částech domu a pozemku 5890/110229"/>
    <s v="Plzeň-město"/>
    <s v="Plzeň"/>
    <x v="0"/>
    <n v="6"/>
    <n v="49.754750299999998"/>
    <n v="13.381272900000001"/>
    <s v="OK"/>
    <x v="0"/>
    <n v="1"/>
    <n v="1"/>
    <n v="0"/>
    <n v="0"/>
    <n v="0"/>
    <n v="0"/>
    <n v="58.9"/>
    <n v="3990000"/>
    <n v="67740"/>
    <n v="0"/>
    <n v="0"/>
    <n v="0"/>
    <n v="0"/>
    <n v="0"/>
    <n v="0"/>
  </r>
  <r>
    <n v="2364"/>
    <d v="2025-02-02T21:28:29"/>
    <s v="V-5275/2024-405"/>
    <d v="2024-05-29T15:10:42"/>
    <d v="2024-06-24T12:26:03"/>
    <s v="Smlouva kupní"/>
    <x v="2"/>
    <x v="2"/>
    <s v="Boettingerova 3056/3, Jižní Předměstí, 30100 Plzeň"/>
    <n v="5677000"/>
    <s v="CZK"/>
    <n v="72.8"/>
    <s v="Plocha spočítaná z podílu na budově"/>
    <s v="jednotka č. 30560077, byt v budově č.p. 3056, část obce Jižní Předměstí, na parcele 8320/45 Plzeň (součástí je stavba č.p. 3056, čst obce Jižní Předměstí), podíl na společných částech domu a pozemku 728/40301"/>
    <s v="Plzeň-město"/>
    <s v="Plzeň"/>
    <x v="0"/>
    <n v="6"/>
    <n v="49.727512900000001"/>
    <n v="13.3647083"/>
    <s v="OK"/>
    <x v="0"/>
    <n v="1"/>
    <n v="1"/>
    <n v="0"/>
    <n v="0"/>
    <n v="0"/>
    <n v="0"/>
    <n v="72.8"/>
    <n v="5677000"/>
    <n v="77980"/>
    <n v="0"/>
    <n v="0"/>
    <n v="0"/>
    <n v="0"/>
    <n v="0"/>
    <n v="0"/>
  </r>
  <r>
    <n v="2365"/>
    <d v="2025-02-02T21:28:29"/>
    <s v="V-5284/2024-405"/>
    <d v="2024-05-29T15:26:20"/>
    <d v="2024-06-24T11:10:44"/>
    <s v="Smlouva kupní"/>
    <x v="2"/>
    <x v="2"/>
    <s v="Boettingerova 3056/3, Jižní Předměstí, 30100 Plzeň"/>
    <n v="3746960"/>
    <s v="CZK"/>
    <n v="37"/>
    <s v="Plocha spočítaná z podílu na budově"/>
    <s v="jednotka č. 30560041, byt v budově č.p. 3056, část obce Jižní Předměstí, na parcele 8320/45 Plzeň (součástí je stavba č.p. 3056, čst obce Jižní Předměstí), podíl na společných částech domu a pozemku 370/40301"/>
    <s v="Plzeň-město"/>
    <s v="Plzeň"/>
    <x v="0"/>
    <n v="6"/>
    <n v="49.727512900000001"/>
    <n v="13.3647083"/>
    <s v="OK"/>
    <x v="0"/>
    <n v="1"/>
    <n v="1"/>
    <n v="0"/>
    <n v="0"/>
    <n v="0"/>
    <n v="0"/>
    <n v="37"/>
    <n v="3746960"/>
    <n v="101270"/>
    <n v="0"/>
    <n v="0"/>
    <n v="0"/>
    <n v="0"/>
    <n v="0"/>
    <n v="0"/>
  </r>
  <r>
    <n v="2366"/>
    <d v="2025-02-02T21:28:29"/>
    <s v="V-5030/2024-405"/>
    <d v="2024-05-22T16:24:12"/>
    <d v="2024-06-19T08:45:42"/>
    <s v="Smlouva kupní"/>
    <x v="2"/>
    <x v="2"/>
    <s v="Boettingerova 3056/3, Jižní Předměstí, 30100 Plzeň"/>
    <n v="5089420"/>
    <s v="CZK"/>
    <n v="51.7"/>
    <s v="Plocha spočítaná z podílu na budově"/>
    <s v="jednotka č. 30560030, byt v budově č.p. 3056, část obce Jižní Předměstí, na parcele 8320/45 Plzeň (součástí je stavba č.p. 3056, čst obce Jižní Předměstí), podíl na společných částech domu a pozemku 517/40301"/>
    <s v="Plzeň-město"/>
    <s v="Plzeň"/>
    <x v="0"/>
    <n v="6"/>
    <n v="49.727512900000001"/>
    <n v="13.3647083"/>
    <s v="OK"/>
    <x v="0"/>
    <n v="1"/>
    <n v="1"/>
    <n v="0"/>
    <n v="0"/>
    <n v="0"/>
    <n v="0"/>
    <n v="51.7"/>
    <n v="5089420"/>
    <n v="98440"/>
    <n v="0"/>
    <n v="0"/>
    <n v="0"/>
    <n v="0"/>
    <n v="0"/>
    <n v="0"/>
  </r>
  <r>
    <n v="2367"/>
    <d v="2025-02-02T21:28:29"/>
    <s v="V-5083/2024-405"/>
    <d v="2024-05-24T09:10:43"/>
    <d v="2024-06-19T12:27:16"/>
    <s v="Smlouva kupní"/>
    <x v="0"/>
    <x v="15"/>
    <s v="Plzeň 11286/3"/>
    <n v="81840"/>
    <s v="CZK"/>
    <n v="24"/>
    <s v="Výměra parcely"/>
    <s v="č. 11286/3 Plzeň (součástí je stavba budova bez čp/če, garáž)"/>
    <s v="Plzeň-město"/>
    <s v="Plzeň"/>
    <x v="0"/>
    <n v="6"/>
    <n v="49.746331599999998"/>
    <n v="13.378013299999999"/>
    <s v="OK"/>
    <x v="0"/>
    <n v="0"/>
    <n v="0"/>
    <n v="1"/>
    <n v="0"/>
    <n v="0"/>
    <n v="1"/>
    <n v="0"/>
    <n v="0"/>
    <n v="0"/>
    <n v="24"/>
    <n v="81840"/>
    <n v="3410"/>
    <n v="0"/>
    <n v="0"/>
    <n v="0"/>
  </r>
  <r>
    <n v="2368"/>
    <d v="2025-02-02T21:28:29"/>
    <s v="V-5151/2024-405"/>
    <d v="2024-05-27T13:10:21"/>
    <d v="2024-06-24T06:58:28"/>
    <s v="Smlouva kupní"/>
    <x v="2"/>
    <x v="2"/>
    <s v="Prokopova 13/15, Jižní Předměstí, 30100 Plzeň"/>
    <n v="4000000"/>
    <s v="CZK"/>
    <n v="60.2"/>
    <s v="Plocha spočítaná z podílu na budově"/>
    <s v="jednotka č. 130011, byt v budově č.p. 1698, 13, část obce Jižní Předměstí, na parcele 5689 Plzeň, 5690 Plzeň, podíl na společných částech domu a pozemku 6020/466935"/>
    <s v="Plzeň-město"/>
    <s v="Plzeň"/>
    <x v="0"/>
    <n v="6"/>
    <n v="49.743043700000001"/>
    <n v="13.3790984"/>
    <s v="OK"/>
    <x v="0"/>
    <n v="1"/>
    <n v="1"/>
    <n v="0"/>
    <n v="0"/>
    <n v="0"/>
    <n v="0"/>
    <n v="60.2"/>
    <n v="4000000"/>
    <n v="66450"/>
    <n v="0"/>
    <n v="0"/>
    <n v="0"/>
    <n v="0"/>
    <n v="0"/>
    <n v="0"/>
  </r>
  <r>
    <n v="2369"/>
    <d v="2025-02-02T21:28:29"/>
    <s v="V-5409/2024-405"/>
    <d v="2024-06-03T09:50:20"/>
    <d v="2024-06-28T10:24:49"/>
    <s v="Smlouva kupní"/>
    <x v="2"/>
    <x v="2"/>
    <s v="Křížkova 479/1, Severní Předměstí, 30100 Plzeň"/>
    <n v="3750000"/>
    <s v="CZK"/>
    <n v="80.099999999999994"/>
    <s v="Plocha spočítaná z podílu na budově"/>
    <s v="jednotka č. 4790012, byt v budově č.p. 479, část obce Severní Předměstí, na parcele 11818 Plzeň (součástí je stavba č.p. 479, čst obce Severní Předměstí), podíl na společných částech domu a pozemku 801/14667"/>
    <s v="Plzeň-město"/>
    <s v="Plzeň"/>
    <x v="0"/>
    <n v="6"/>
    <n v="49.754458999999997"/>
    <n v="13.3770177"/>
    <s v="OK"/>
    <x v="1"/>
    <n v="1"/>
    <n v="1"/>
    <n v="1"/>
    <n v="0"/>
    <n v="0"/>
    <n v="0"/>
    <n v="80.099999999999994"/>
    <n v="3750000"/>
    <n v="46820"/>
    <n v="0"/>
    <n v="0"/>
    <n v="0"/>
    <n v="0"/>
    <n v="0"/>
    <n v="0"/>
  </r>
  <r>
    <n v="2370"/>
    <d v="2025-02-02T21:28:29"/>
    <s v="V-5409/2024-405"/>
    <d v="2024-06-03T09:50:20"/>
    <d v="2024-06-28T10:24:49"/>
    <s v="Smlouva kupní"/>
    <x v="0"/>
    <x v="9"/>
    <s v="Křížkova 479/1, Severní Předměstí, 30100 Plzeň"/>
    <n v="3750000"/>
    <s v="CZK"/>
    <n v="375"/>
    <s v="Výměra parcely"/>
    <s v="č. 11818 Plzeň (součástí je stavba č.p. 479, čst obce Severní Předměstí)"/>
    <s v="Plzeň-město"/>
    <s v="Plzeň"/>
    <x v="0"/>
    <n v="6"/>
    <n v="49.754458999999997"/>
    <n v="13.3770177"/>
    <s v="OK"/>
    <x v="1"/>
    <n v="1"/>
    <n v="1"/>
    <n v="1"/>
    <n v="0"/>
    <n v="0"/>
    <n v="0"/>
    <n v="80.099999999999994"/>
    <n v="3750000"/>
    <n v="46820"/>
    <n v="0"/>
    <n v="0"/>
    <n v="0"/>
    <n v="0"/>
    <n v="0"/>
    <n v="0"/>
  </r>
  <r>
    <n v="2371"/>
    <d v="2025-02-02T21:28:29"/>
    <s v="V-5500/2024-405"/>
    <d v="2024-06-04T12:42:39"/>
    <d v="2024-06-28T11:07:11"/>
    <s v="Smlouva kupní"/>
    <x v="0"/>
    <x v="15"/>
    <s v="Neznámá adresa"/>
    <n v="550000"/>
    <s v="CZK"/>
    <n v="0"/>
    <s v="None"/>
    <s v="budova bez čp/če, garáž, na parcele 6591/82 Plzeň"/>
    <s v="Plzeň-město"/>
    <s v="Plzeň"/>
    <x v="0"/>
    <n v="6"/>
    <m/>
    <m/>
    <s v="NULL"/>
    <x v="0"/>
    <n v="0"/>
    <n v="0"/>
    <n v="1"/>
    <n v="0"/>
    <n v="0"/>
    <n v="1"/>
    <n v="0"/>
    <n v="0"/>
    <n v="0"/>
    <n v="0"/>
    <n v="550000"/>
    <n v="0"/>
    <n v="0"/>
    <n v="0"/>
    <n v="0"/>
  </r>
  <r>
    <n v="2372"/>
    <d v="2025-02-02T21:28:29"/>
    <s v="V-5020/2024-405"/>
    <d v="2024-05-22T16:08:42"/>
    <d v="2024-06-19T09:54:54"/>
    <s v="Smlouva kupní"/>
    <x v="2"/>
    <x v="2"/>
    <s v="Boettingerova 3056/3, Jižní Předměstí, 30100 Plzeň"/>
    <n v="3750000"/>
    <s v="CZK"/>
    <n v="37"/>
    <s v="Plocha spočítaná z podílu na budově"/>
    <s v="jednotka č. 30560059, byt v budově č.p. 3056, část obce Jižní Předměstí, na parcele 8320/45 Plzeň (součástí je stavba č.p. 3056, čst obce Jižní Předměstí), podíl na společných částech domu a pozemku 370/40301"/>
    <s v="Plzeň-město"/>
    <s v="Plzeň"/>
    <x v="0"/>
    <n v="6"/>
    <n v="49.727512900000001"/>
    <n v="13.3647083"/>
    <s v="OK"/>
    <x v="1"/>
    <n v="1"/>
    <n v="1"/>
    <n v="0"/>
    <n v="1"/>
    <n v="0"/>
    <n v="0"/>
    <n v="37"/>
    <n v="3750000"/>
    <n v="101350"/>
    <n v="0"/>
    <n v="0"/>
    <n v="0"/>
    <n v="11"/>
    <n v="3750000"/>
    <n v="0"/>
  </r>
  <r>
    <n v="2373"/>
    <d v="2025-02-02T21:28:29"/>
    <s v="V-5020/2024-405"/>
    <d v="2024-05-22T16:08:42"/>
    <d v="2024-06-19T09:54:54"/>
    <s v="Smlouva kupní"/>
    <x v="1"/>
    <x v="6"/>
    <s v="Plzeň 8320/339"/>
    <n v="3750000"/>
    <s v="CZK"/>
    <n v="11"/>
    <s v="Výměra parcely"/>
    <s v="č. 8320/339 Plzeň"/>
    <s v="Plzeň-město"/>
    <s v="Plzeň"/>
    <x v="0"/>
    <n v="6"/>
    <n v="49.833661900000003"/>
    <n v="18.122178099999999"/>
    <s v="OK"/>
    <x v="1"/>
    <n v="1"/>
    <n v="1"/>
    <n v="0"/>
    <n v="1"/>
    <n v="0"/>
    <n v="0"/>
    <n v="37"/>
    <n v="3750000"/>
    <n v="101350"/>
    <n v="0"/>
    <n v="0"/>
    <n v="0"/>
    <n v="11"/>
    <n v="3750000"/>
    <n v="0"/>
  </r>
  <r>
    <n v="2374"/>
    <d v="2025-02-02T21:28:29"/>
    <s v="V-5285/2024-405"/>
    <d v="2024-05-29T15:28:07"/>
    <d v="2024-06-24T11:20:02"/>
    <s v="Smlouva kupní"/>
    <x v="2"/>
    <x v="2"/>
    <s v="Boettingerova 3056/3, Jižní Předměstí, 30100 Plzeň"/>
    <n v="4236600"/>
    <s v="CZK"/>
    <n v="38.9"/>
    <s v="Plocha spočítaná z podílu na budově"/>
    <s v="jednotka č. 30560060, byt v budově č.p. 3056, část obce Jižní Předměstí, na parcele 8320/45 Plzeň (součástí je stavba č.p. 3056, čst obce Jižní Předměstí), podíl na společných částech domu a pozemku 389/40301"/>
    <s v="Plzeň-město"/>
    <s v="Plzeň"/>
    <x v="0"/>
    <n v="6"/>
    <n v="49.727512900000001"/>
    <n v="13.3647083"/>
    <s v="OK"/>
    <x v="0"/>
    <n v="1"/>
    <n v="1"/>
    <n v="0"/>
    <n v="0"/>
    <n v="0"/>
    <n v="0"/>
    <n v="38.9"/>
    <n v="4236600"/>
    <n v="108910"/>
    <n v="0"/>
    <n v="0"/>
    <n v="0"/>
    <n v="0"/>
    <n v="0"/>
    <n v="0"/>
  </r>
  <r>
    <n v="2375"/>
    <d v="2025-02-02T21:28:29"/>
    <s v="V-5379/2024-405"/>
    <d v="2024-05-31T11:05:26"/>
    <d v="2024-06-26T16:23:41"/>
    <s v="Smlouva kupní"/>
    <x v="2"/>
    <x v="2"/>
    <s v="Koterovská 750/101, Lobzy, 32600 Plzeň"/>
    <n v="3850000"/>
    <s v="CZK"/>
    <n v="53.8"/>
    <s v="Plocha spočítaná z podílu na budově"/>
    <s v="jednotka č. 7500004, byt v budově č.p. 750, část obce Lobzy, na parcele 3280/3 Plzeň, podíl na společných částech domu a pozemku 538/9446"/>
    <s v="Plzeň-město"/>
    <s v="Plzeň"/>
    <x v="0"/>
    <n v="6"/>
    <n v="49.730609000000001"/>
    <n v="13.406993999999999"/>
    <s v="OK"/>
    <x v="0"/>
    <n v="1"/>
    <n v="1"/>
    <n v="0"/>
    <n v="0"/>
    <n v="0"/>
    <n v="0"/>
    <n v="53.8"/>
    <n v="3850000"/>
    <n v="71560"/>
    <n v="0"/>
    <n v="0"/>
    <n v="0"/>
    <n v="0"/>
    <n v="0"/>
    <n v="0"/>
  </r>
  <r>
    <n v="2376"/>
    <d v="2025-02-02T21:28:29"/>
    <s v="V-5421/2024-405"/>
    <d v="2024-06-03T11:37:36"/>
    <d v="2024-06-27T10:21:49"/>
    <s v="Smlouva kupní"/>
    <x v="0"/>
    <x v="12"/>
    <s v="Ječná 232/33, Lobzy, 32600 Plzeň"/>
    <n v="5700000"/>
    <s v="CZK"/>
    <n v="254"/>
    <s v="Výměra parcely"/>
    <s v="č. 3441 Plzeň (součástí je stavba č.p. 232, čst obce Lobzy)"/>
    <s v="Plzeň-město"/>
    <s v="Plzeň"/>
    <x v="0"/>
    <n v="6"/>
    <n v="49.731247000000003"/>
    <n v="13.4110353"/>
    <s v="OK"/>
    <x v="1"/>
    <n v="0"/>
    <n v="0"/>
    <n v="1"/>
    <n v="1"/>
    <n v="1"/>
    <n v="0"/>
    <n v="0"/>
    <n v="0"/>
    <n v="0"/>
    <n v="0"/>
    <n v="0"/>
    <n v="0"/>
    <n v="329"/>
    <n v="5700000"/>
    <n v="0"/>
  </r>
  <r>
    <n v="2377"/>
    <d v="2025-02-02T21:28:29"/>
    <s v="V-5421/2024-405"/>
    <d v="2024-06-03T11:37:36"/>
    <d v="2024-06-27T10:21:49"/>
    <s v="Smlouva kupní"/>
    <x v="1"/>
    <x v="7"/>
    <s v="Plzeň 3442"/>
    <n v="5700000"/>
    <s v="CZK"/>
    <n v="329"/>
    <s v="Výměra parcely"/>
    <s v="č. 3442 Plzeň"/>
    <s v="Plzeň-město"/>
    <s v="Plzeň"/>
    <x v="0"/>
    <n v="6"/>
    <n v="49.747741499999997"/>
    <n v="13.377524899999999"/>
    <s v="OK"/>
    <x v="1"/>
    <n v="0"/>
    <n v="0"/>
    <n v="1"/>
    <n v="1"/>
    <n v="1"/>
    <n v="0"/>
    <n v="0"/>
    <n v="0"/>
    <n v="0"/>
    <n v="0"/>
    <n v="0"/>
    <n v="0"/>
    <n v="329"/>
    <n v="5700000"/>
    <n v="0"/>
  </r>
  <r>
    <n v="2378"/>
    <d v="2025-02-02T21:28:29"/>
    <s v="V-5454/2024-405"/>
    <d v="2024-06-03T13:41:17"/>
    <d v="2024-06-27T14:02:02"/>
    <s v="Smlouva kupní"/>
    <x v="2"/>
    <x v="2"/>
    <s v="Boettingerova 3056/3, Jižní Předměstí, 30100 Plzeň"/>
    <n v="3263700"/>
    <s v="CZK"/>
    <n v="33.5"/>
    <s v="Plocha spočítaná z podílu na budově"/>
    <s v="jednotka č. 30560039, byt v budově č.p. 3056, část obce Jižní Předměstí, na parcele 8320/45 Plzeň (součástí je stavba č.p. 3056, čst obce Jižní Předměstí), podíl na společných částech domu a pozemku 335/40301"/>
    <s v="Plzeň-město"/>
    <s v="Plzeň"/>
    <x v="0"/>
    <n v="6"/>
    <n v="49.727512900000001"/>
    <n v="13.3647083"/>
    <s v="OK"/>
    <x v="0"/>
    <n v="1"/>
    <n v="1"/>
    <n v="0"/>
    <n v="0"/>
    <n v="0"/>
    <n v="0"/>
    <n v="33.5"/>
    <n v="3263700"/>
    <n v="97420"/>
    <n v="0"/>
    <n v="0"/>
    <n v="0"/>
    <n v="0"/>
    <n v="0"/>
    <n v="0"/>
  </r>
  <r>
    <n v="2379"/>
    <d v="2025-02-02T21:28:29"/>
    <s v="V-5452/2024-405"/>
    <d v="2024-06-03T13:39:45"/>
    <d v="2024-06-28T08:24:57"/>
    <s v="Smlouva kupní"/>
    <x v="2"/>
    <x v="2"/>
    <s v="Boettingerova 3056/3, Jižní Předměstí, 30100 Plzeň"/>
    <n v="3816900"/>
    <s v="CZK"/>
    <n v="36.1"/>
    <s v="Plocha spočítaná z podílu na budově"/>
    <s v="jednotka č. 30560019, byt v budově č.p. 3056, část obce Jižní Předměstí, na parcele 8320/45 Plzeň (součástí je stavba č.p. 3056, čst obce Jižní Předměstí), podíl na společných částech domu a pozemku 361/40301"/>
    <s v="Plzeň-město"/>
    <s v="Plzeň"/>
    <x v="0"/>
    <n v="6"/>
    <n v="49.727512900000001"/>
    <n v="13.3647083"/>
    <s v="OK"/>
    <x v="0"/>
    <n v="1"/>
    <n v="1"/>
    <n v="0"/>
    <n v="0"/>
    <n v="0"/>
    <n v="0"/>
    <n v="36.1"/>
    <n v="3816900"/>
    <n v="105730"/>
    <n v="0"/>
    <n v="0"/>
    <n v="0"/>
    <n v="0"/>
    <n v="0"/>
    <n v="0"/>
  </r>
  <r>
    <n v="2380"/>
    <d v="2025-02-02T21:28:29"/>
    <s v="V-5492/2024-405"/>
    <d v="2024-06-04T11:58:45"/>
    <d v="2024-06-28T07:57:35"/>
    <s v="Smlouva kupní"/>
    <x v="1"/>
    <x v="10"/>
    <s v="Plzeň 8607"/>
    <n v="2"/>
    <s v="CZK"/>
    <n v="98"/>
    <s v="Výměra parcely"/>
    <s v="č. 8607 Plzeň"/>
    <s v="Plzeň-město"/>
    <s v="Plzeň"/>
    <x v="0"/>
    <n v="6"/>
    <n v="49.747741499999997"/>
    <n v="13.377524899999999"/>
    <s v="OK"/>
    <x v="0"/>
    <n v="0"/>
    <n v="0"/>
    <n v="0"/>
    <n v="1"/>
    <n v="0"/>
    <n v="0"/>
    <n v="0"/>
    <n v="0"/>
    <n v="0"/>
    <n v="0"/>
    <n v="0"/>
    <n v="0"/>
    <n v="98"/>
    <n v="2"/>
    <n v="2.0408163265306121E-2"/>
  </r>
  <r>
    <n v="2381"/>
    <d v="2025-02-02T21:28:29"/>
    <s v="V-4625/2024-405"/>
    <d v="2024-05-14T08:52:49"/>
    <d v="2024-06-10T10:59:05"/>
    <s v="Smlouva kupní"/>
    <x v="2"/>
    <x v="2"/>
    <s v="Sokolovská 789/61, Severní Předměstí, 32300 Plzeň"/>
    <n v="1500000"/>
    <s v="CZK"/>
    <n v="62.26"/>
    <s v="Plocha spočítaná z podílu na budově"/>
    <s v="jednotka č. 7890003, byt v budově č.p. 788, 789, 790, část obce Severní Předměstí, na parcele 11319/32 Plzeň, 11319/33 Plzeň, 11319/34 Plzeň, podíl na společných částech domu a pozemku 6226/458424"/>
    <s v="Plzeň-město"/>
    <s v="Plzeň"/>
    <x v="0"/>
    <n v="6"/>
    <n v="49.770688399999997"/>
    <n v="13.365412600000001"/>
    <s v="OK"/>
    <x v="0"/>
    <n v="1"/>
    <n v="1"/>
    <n v="0"/>
    <n v="0"/>
    <n v="0"/>
    <n v="0"/>
    <n v="62.26"/>
    <n v="1500000"/>
    <n v="24090"/>
    <n v="0"/>
    <n v="0"/>
    <n v="0"/>
    <n v="0"/>
    <n v="0"/>
    <n v="0"/>
  </r>
  <r>
    <n v="2382"/>
    <d v="2025-02-02T21:28:29"/>
    <s v="V-4336/2024-405"/>
    <d v="2024-05-06T12:56:32"/>
    <d v="2024-06-03T14:15:23"/>
    <s v="Smlouva kupní"/>
    <x v="2"/>
    <x v="5"/>
    <s v="Skrétova 829/19, Jižní Předměstí, 30100 Plzeň"/>
    <n v="2750000"/>
    <s v="CZK"/>
    <n v="72"/>
    <s v="Plocha spočítaná z podílu na budově"/>
    <s v="jednotka č. 8290013, jiný nebytový prostor v budově č.p. 829, část obce Jižní Předměstí, na parcele 10083 Plzeň, podíl na společných částech domu a pozemku 72/787"/>
    <s v="Plzeň-město"/>
    <s v="Plzeň"/>
    <x v="0"/>
    <n v="6"/>
    <n v="49.743337400000001"/>
    <n v="13.3691903"/>
    <s v="OK"/>
    <x v="0"/>
    <n v="1"/>
    <n v="0"/>
    <n v="0"/>
    <n v="0"/>
    <n v="0"/>
    <n v="0"/>
    <n v="0"/>
    <n v="0"/>
    <n v="0"/>
    <n v="0"/>
    <n v="0"/>
    <n v="0"/>
    <n v="0"/>
    <n v="0"/>
    <n v="0"/>
  </r>
  <r>
    <n v="2383"/>
    <d v="2025-02-02T21:28:29"/>
    <s v="V-5445/2024-405"/>
    <d v="2024-06-03T13:33:02"/>
    <d v="2024-06-28T07:09:25"/>
    <s v="Smlouva kupní"/>
    <x v="2"/>
    <x v="2"/>
    <s v="Boettingerova 3056/3, Jižní Předměstí, 30100 Plzeň"/>
    <n v="3445300"/>
    <s v="CZK"/>
    <n v="36.1"/>
    <s v="Plocha spočítaná z podílu na budově"/>
    <s v="jednotka č. 30560013, byt v budově č.p. 3056, část obce Jižní Předměstí, na parcele 8320/45 Plzeň (součástí je stavba č.p. 3056, čst obce Jižní Předměstí), podíl na společných částech domu a pozemku 361/40301"/>
    <s v="Plzeň-město"/>
    <s v="Plzeň"/>
    <x v="0"/>
    <n v="6"/>
    <n v="49.727512900000001"/>
    <n v="13.3647083"/>
    <s v="OK"/>
    <x v="0"/>
    <n v="1"/>
    <n v="1"/>
    <n v="0"/>
    <n v="0"/>
    <n v="0"/>
    <n v="0"/>
    <n v="36.1"/>
    <n v="3445300"/>
    <n v="95440"/>
    <n v="0"/>
    <n v="0"/>
    <n v="0"/>
    <n v="0"/>
    <n v="0"/>
    <n v="0"/>
  </r>
  <r>
    <n v="2384"/>
    <d v="2025-02-02T21:28:29"/>
    <s v="V-4348/2024-405"/>
    <d v="2024-05-06T13:59:38"/>
    <d v="2024-06-03T10:37:14"/>
    <s v="Smlouva kupní"/>
    <x v="2"/>
    <x v="2"/>
    <s v="Poděbradova 3054/16, Jižní Předměstí, 30100 Plzeň"/>
    <n v="3800000"/>
    <s v="CZK"/>
    <n v="47.5"/>
    <s v="Plocha spočítaná z podílu na budově"/>
    <s v="jednotka č. 30540039, byt v budově č.p. 3054, část obce Jižní Předměstí, na parcele 14493 Plzeň (součástí je stavba č.p. 3054, čst obce Jižní Předměstí), podíl na společných částech domu a pozemku 475/41937"/>
    <s v="Plzeň-město"/>
    <s v="Plzeň"/>
    <x v="0"/>
    <n v="6"/>
    <n v="49.7466784"/>
    <n v="13.367892299999999"/>
    <s v="OK"/>
    <x v="0"/>
    <n v="1"/>
    <n v="1"/>
    <n v="0"/>
    <n v="0"/>
    <n v="0"/>
    <n v="0"/>
    <n v="47.5"/>
    <n v="3800000"/>
    <n v="80000"/>
    <n v="0"/>
    <n v="0"/>
    <n v="0"/>
    <n v="0"/>
    <n v="0"/>
    <n v="0"/>
  </r>
  <r>
    <n v="2385"/>
    <d v="2025-02-02T21:28:29"/>
    <s v="V-4351/2024-405"/>
    <d v="2024-05-06T14:04:50"/>
    <d v="2024-06-04T12:12:13"/>
    <s v="Smlouva kupní"/>
    <x v="2"/>
    <x v="2"/>
    <s v="Poděbradova 3054/16, Jižní Předměstí, 30100 Plzeň"/>
    <n v="7781400"/>
    <s v="CZK"/>
    <n v="46.2"/>
    <s v="Plocha spočítaná z podílu na budově"/>
    <s v="jednotka č. 30540013, byt v budově č.p. 3054, část obce Jižní Předměstí, na parcele 14493 Plzeň (součástí je stavba č.p. 3054, čst obce Jižní Předměstí), podíl na společných částech domu a pozemku 462/41937"/>
    <s v="Plzeň-město"/>
    <s v="Plzeň"/>
    <x v="0"/>
    <n v="6"/>
    <n v="49.7466784"/>
    <n v="13.367892299999999"/>
    <s v="OK"/>
    <x v="4"/>
    <n v="3"/>
    <n v="2"/>
    <n v="0"/>
    <n v="0"/>
    <n v="0"/>
    <n v="0"/>
    <n v="93.7"/>
    <n v="7781400"/>
    <n v="83050"/>
    <n v="0"/>
    <n v="0"/>
    <n v="0"/>
    <n v="0"/>
    <n v="0"/>
    <n v="0"/>
  </r>
  <r>
    <n v="2386"/>
    <d v="2025-02-02T21:28:29"/>
    <s v="V-4351/2024-405"/>
    <d v="2024-05-06T14:04:50"/>
    <d v="2024-06-04T12:12:13"/>
    <s v="Smlouva kupní"/>
    <x v="2"/>
    <x v="2"/>
    <s v="Poděbradova 3054/16, Jižní Předměstí, 30100 Plzeň"/>
    <n v="7781400"/>
    <s v="CZK"/>
    <n v="47.5"/>
    <s v="Plocha spočítaná z podílu na budově"/>
    <s v="jednotka č. 30540031, byt v budově č.p. 3054, část obce Jižní Předměstí, na parcele 14493 Plzeň (součástí je stavba č.p. 3054, čst obce Jižní Předměstí), podíl na společných částech domu a pozemku 475/41937"/>
    <s v="Plzeň-město"/>
    <s v="Plzeň"/>
    <x v="0"/>
    <n v="6"/>
    <n v="49.7466784"/>
    <n v="13.367892299999999"/>
    <s v="OK"/>
    <x v="4"/>
    <n v="3"/>
    <n v="2"/>
    <n v="0"/>
    <n v="0"/>
    <n v="0"/>
    <n v="0"/>
    <n v="93.7"/>
    <n v="7781400"/>
    <n v="83050"/>
    <n v="0"/>
    <n v="0"/>
    <n v="0"/>
    <n v="0"/>
    <n v="0"/>
    <n v="0"/>
  </r>
  <r>
    <n v="2387"/>
    <d v="2025-02-02T21:28:29"/>
    <s v="V-4351/2024-405"/>
    <d v="2024-05-06T14:04:50"/>
    <d v="2024-06-04T12:12:13"/>
    <s v="Smlouva kupní"/>
    <x v="2"/>
    <x v="5"/>
    <s v="Poděbradova 3054/16, Jižní Předměstí, 30100 Plzeň"/>
    <n v="7781400"/>
    <s v="CZK"/>
    <n v="70.69"/>
    <s v="Plocha spočítaná z podílu na budově"/>
    <s v="jednotka č. 30540057, jiný nebytový prostor v budově č.p. 3054, část obce Jižní Předměstí, na parcele 14493 Plzeň (součástí je stavba č.p. 3054, čst obce Jižní Předměstí), podíl na společných částech domu a pozemku 7069/41937"/>
    <s v="Plzeň-město"/>
    <s v="Plzeň"/>
    <x v="0"/>
    <n v="6"/>
    <n v="49.7466784"/>
    <n v="13.367892299999999"/>
    <s v="OK"/>
    <x v="4"/>
    <n v="3"/>
    <n v="2"/>
    <n v="0"/>
    <n v="0"/>
    <n v="0"/>
    <n v="0"/>
    <n v="93.7"/>
    <n v="7781400"/>
    <n v="83050"/>
    <n v="0"/>
    <n v="0"/>
    <n v="0"/>
    <n v="0"/>
    <n v="0"/>
    <n v="0"/>
  </r>
  <r>
    <n v="2388"/>
    <d v="2025-02-02T21:28:29"/>
    <s v="V-5451/2024-405"/>
    <d v="2024-06-03T13:39:11"/>
    <d v="2024-06-28T08:16:32"/>
    <s v="Smlouva kupní"/>
    <x v="2"/>
    <x v="2"/>
    <s v="Boettingerova 3056/3, Jižní Předměstí, 30100 Plzeň"/>
    <n v="3824500"/>
    <s v="CZK"/>
    <n v="36.1"/>
    <s v="Plocha spočítaná z podílu na budově"/>
    <s v="jednotka č. 30560012, byt v budově č.p. 3056, část obce Jižní Předměstí, na parcele 8320/45 Plzeň (součástí je stavba č.p. 3056, čst obce Jižní Předměstí), podíl na společných částech domu a pozemku 361/40301"/>
    <s v="Plzeň-město"/>
    <s v="Plzeň"/>
    <x v="0"/>
    <n v="6"/>
    <n v="49.727512900000001"/>
    <n v="13.3647083"/>
    <s v="OK"/>
    <x v="0"/>
    <n v="1"/>
    <n v="1"/>
    <n v="0"/>
    <n v="0"/>
    <n v="0"/>
    <n v="0"/>
    <n v="36.1"/>
    <n v="3824500"/>
    <n v="105940"/>
    <n v="0"/>
    <n v="0"/>
    <n v="0"/>
    <n v="0"/>
    <n v="0"/>
    <n v="0"/>
  </r>
  <r>
    <n v="2389"/>
    <d v="2025-02-02T21:28:29"/>
    <s v="V-4373/2024-405"/>
    <d v="2024-05-06T21:15:28"/>
    <d v="2024-06-04T09:50:13"/>
    <s v="Smlouva kupní"/>
    <x v="2"/>
    <x v="23"/>
    <s v="Květná 2768/55, Východní Předměstí, 32600 Plzeň"/>
    <n v="3040000"/>
    <s v="CZK"/>
    <n v="37.72"/>
    <s v="Plocha spočítaná z podílu na budově"/>
    <s v="jednotka č. 27680032, ateliér v budově č.p. 2768, část obce Východní Předměstí, na parcele 4633/1 Plzeň, 4634/29 Plzeň, 4635/91 Plzeň, podíl na společných částech domu a pozemku 3772/238483"/>
    <s v="Plzeň-město"/>
    <s v="Plzeň"/>
    <x v="0"/>
    <n v="6"/>
    <n v="49.726220400000003"/>
    <n v="13.392074600000001"/>
    <s v="OK"/>
    <x v="10"/>
    <n v="1"/>
    <n v="0"/>
    <n v="0"/>
    <n v="8"/>
    <n v="0"/>
    <n v="0"/>
    <n v="37.72"/>
    <n v="3040000"/>
    <n v="0"/>
    <n v="0"/>
    <n v="0"/>
    <n v="0"/>
    <n v="920"/>
    <n v="3040000"/>
    <n v="0"/>
  </r>
  <r>
    <n v="2390"/>
    <d v="2025-02-02T21:28:29"/>
    <s v="V-4373/2024-405"/>
    <d v="2024-05-06T21:15:28"/>
    <d v="2024-06-04T09:50:13"/>
    <s v="Smlouva kupní"/>
    <x v="1"/>
    <x v="20"/>
    <s v="Plzeň 4631/5"/>
    <n v="3040000"/>
    <s v="CZK"/>
    <n v="132"/>
    <s v="Výměra parcely"/>
    <s v="č. 4631/5 Plzeň"/>
    <s v="Plzeň-město"/>
    <s v="Plzeň"/>
    <x v="0"/>
    <n v="6"/>
    <n v="49.747741499999997"/>
    <n v="13.377524899999999"/>
    <s v="OK"/>
    <x v="10"/>
    <n v="1"/>
    <n v="0"/>
    <n v="0"/>
    <n v="8"/>
    <n v="0"/>
    <n v="0"/>
    <n v="37.72"/>
    <n v="3040000"/>
    <n v="0"/>
    <n v="0"/>
    <n v="0"/>
    <n v="0"/>
    <n v="920"/>
    <n v="3040000"/>
    <n v="0"/>
  </r>
  <r>
    <n v="2391"/>
    <d v="2025-02-02T21:28:29"/>
    <s v="V-4373/2024-405"/>
    <d v="2024-05-06T21:15:28"/>
    <d v="2024-06-04T09:50:13"/>
    <s v="Smlouva kupní"/>
    <x v="1"/>
    <x v="6"/>
    <s v="Plzeň 4633/13"/>
    <n v="3040000"/>
    <s v="CZK"/>
    <n v="7"/>
    <s v="Výměra parcely"/>
    <s v="č. 4633/13 Plzeň"/>
    <s v="Plzeň-město"/>
    <s v="Plzeň"/>
    <x v="0"/>
    <n v="6"/>
    <n v="49.737539400000003"/>
    <n v="13.380902499999999"/>
    <s v="OK"/>
    <x v="10"/>
    <n v="1"/>
    <n v="0"/>
    <n v="0"/>
    <n v="8"/>
    <n v="0"/>
    <n v="0"/>
    <n v="37.72"/>
    <n v="3040000"/>
    <n v="0"/>
    <n v="0"/>
    <n v="0"/>
    <n v="0"/>
    <n v="920"/>
    <n v="3040000"/>
    <n v="0"/>
  </r>
  <r>
    <n v="2392"/>
    <d v="2025-02-02T21:28:29"/>
    <s v="V-4373/2024-405"/>
    <d v="2024-05-06T21:15:28"/>
    <d v="2024-06-04T09:50:13"/>
    <s v="Smlouva kupní"/>
    <x v="1"/>
    <x v="6"/>
    <s v="Plzeň 4633/2"/>
    <n v="3040000"/>
    <s v="CZK"/>
    <n v="229"/>
    <s v="Výměra parcely"/>
    <s v="č. 4633/2 Plzeň"/>
    <s v="Plzeň-město"/>
    <s v="Plzeň"/>
    <x v="0"/>
    <n v="6"/>
    <n v="49.747741499999997"/>
    <n v="13.377524899999999"/>
    <s v="OK"/>
    <x v="10"/>
    <n v="1"/>
    <n v="0"/>
    <n v="0"/>
    <n v="8"/>
    <n v="0"/>
    <n v="0"/>
    <n v="37.72"/>
    <n v="3040000"/>
    <n v="0"/>
    <n v="0"/>
    <n v="0"/>
    <n v="0"/>
    <n v="920"/>
    <n v="3040000"/>
    <n v="0"/>
  </r>
  <r>
    <n v="2393"/>
    <d v="2025-02-02T21:28:29"/>
    <s v="V-4373/2024-405"/>
    <d v="2024-05-06T21:15:28"/>
    <d v="2024-06-04T09:50:13"/>
    <s v="Smlouva kupní"/>
    <x v="1"/>
    <x v="20"/>
    <s v="Plzeň 4631/6"/>
    <n v="3040000"/>
    <s v="CZK"/>
    <n v="96"/>
    <s v="Výměra parcely"/>
    <s v="č. 4631/6 Plzeň"/>
    <s v="Plzeň-město"/>
    <s v="Plzeň"/>
    <x v="0"/>
    <n v="6"/>
    <n v="49.747741499999997"/>
    <n v="13.377524899999999"/>
    <s v="OK"/>
    <x v="10"/>
    <n v="1"/>
    <n v="0"/>
    <n v="0"/>
    <n v="8"/>
    <n v="0"/>
    <n v="0"/>
    <n v="37.72"/>
    <n v="3040000"/>
    <n v="0"/>
    <n v="0"/>
    <n v="0"/>
    <n v="0"/>
    <n v="920"/>
    <n v="3040000"/>
    <n v="0"/>
  </r>
  <r>
    <n v="2394"/>
    <d v="2025-02-02T21:28:29"/>
    <s v="V-4373/2024-405"/>
    <d v="2024-05-06T21:15:28"/>
    <d v="2024-06-04T09:50:13"/>
    <s v="Smlouva kupní"/>
    <x v="1"/>
    <x v="10"/>
    <s v="Plzeň 4631/139"/>
    <n v="3040000"/>
    <s v="CZK"/>
    <n v="10"/>
    <s v="Výměra parcely"/>
    <s v="č. 4631/139 Plzeň"/>
    <s v="Plzeň-město"/>
    <s v="Plzeň"/>
    <x v="0"/>
    <n v="6"/>
    <n v="49.747741499999997"/>
    <n v="13.377524899999999"/>
    <s v="OK"/>
    <x v="10"/>
    <n v="1"/>
    <n v="0"/>
    <n v="0"/>
    <n v="8"/>
    <n v="0"/>
    <n v="0"/>
    <n v="37.72"/>
    <n v="3040000"/>
    <n v="0"/>
    <n v="0"/>
    <n v="0"/>
    <n v="0"/>
    <n v="920"/>
    <n v="3040000"/>
    <n v="0"/>
  </r>
  <r>
    <n v="2395"/>
    <d v="2025-02-02T21:28:29"/>
    <s v="V-4373/2024-405"/>
    <d v="2024-05-06T21:15:28"/>
    <d v="2024-06-04T09:50:13"/>
    <s v="Smlouva kupní"/>
    <x v="1"/>
    <x v="6"/>
    <s v="Plzeň 4635/8"/>
    <n v="3040000"/>
    <s v="CZK"/>
    <n v="91"/>
    <s v="Výměra parcely"/>
    <s v="č. 4635/8 Plzeň"/>
    <s v="Plzeň-město"/>
    <s v="Plzeň"/>
    <x v="0"/>
    <n v="6"/>
    <n v="49.747741499999997"/>
    <n v="13.377524899999999"/>
    <s v="OK"/>
    <x v="10"/>
    <n v="1"/>
    <n v="0"/>
    <n v="0"/>
    <n v="8"/>
    <n v="0"/>
    <n v="0"/>
    <n v="37.72"/>
    <n v="3040000"/>
    <n v="0"/>
    <n v="0"/>
    <n v="0"/>
    <n v="0"/>
    <n v="920"/>
    <n v="3040000"/>
    <n v="0"/>
  </r>
  <r>
    <n v="2396"/>
    <d v="2025-02-02T21:28:29"/>
    <s v="V-4373/2024-405"/>
    <d v="2024-05-06T21:15:28"/>
    <d v="2024-06-04T09:50:13"/>
    <s v="Smlouva kupní"/>
    <x v="1"/>
    <x v="11"/>
    <s v="Plzeň 4631/103"/>
    <n v="3040000"/>
    <s v="CZK"/>
    <n v="47"/>
    <s v="Výměra parcely"/>
    <s v="č. 4631/103 Plzeň"/>
    <s v="Plzeň-město"/>
    <s v="Plzeň"/>
    <x v="0"/>
    <n v="6"/>
    <n v="49.747741499999997"/>
    <n v="13.377524899999999"/>
    <s v="OK"/>
    <x v="10"/>
    <n v="1"/>
    <n v="0"/>
    <n v="0"/>
    <n v="8"/>
    <n v="0"/>
    <n v="0"/>
    <n v="37.72"/>
    <n v="3040000"/>
    <n v="0"/>
    <n v="0"/>
    <n v="0"/>
    <n v="0"/>
    <n v="920"/>
    <n v="3040000"/>
    <n v="0"/>
  </r>
  <r>
    <n v="2397"/>
    <d v="2025-02-02T21:28:29"/>
    <s v="V-4373/2024-405"/>
    <d v="2024-05-06T21:15:28"/>
    <d v="2024-06-04T09:50:13"/>
    <s v="Smlouva kupní"/>
    <x v="1"/>
    <x v="6"/>
    <s v="Plzeň 4634/3"/>
    <n v="3040000"/>
    <s v="CZK"/>
    <n v="308"/>
    <s v="Výměra parcely"/>
    <s v="č. 4634/3 Plzeň"/>
    <s v="Plzeň-město"/>
    <s v="Plzeň"/>
    <x v="0"/>
    <n v="6"/>
    <n v="49.746331599999998"/>
    <n v="13.378013299999999"/>
    <s v="OK"/>
    <x v="10"/>
    <n v="1"/>
    <n v="0"/>
    <n v="0"/>
    <n v="8"/>
    <n v="0"/>
    <n v="0"/>
    <n v="37.72"/>
    <n v="3040000"/>
    <n v="0"/>
    <n v="0"/>
    <n v="0"/>
    <n v="0"/>
    <n v="920"/>
    <n v="3040000"/>
    <n v="0"/>
  </r>
  <r>
    <n v="2398"/>
    <d v="2025-02-02T21:28:29"/>
    <s v="V-5455/2024-405"/>
    <d v="2024-06-03T13:42:02"/>
    <d v="2024-06-27T14:22:41"/>
    <s v="Smlouva kupní"/>
    <x v="2"/>
    <x v="2"/>
    <s v="Boettingerova 3056/3, Jižní Předměstí, 30100 Plzeň"/>
    <n v="3269200"/>
    <s v="CZK"/>
    <n v="33.5"/>
    <s v="Plocha spočítaná z podílu na budově"/>
    <s v="jednotka č. 30560011, byt v budově č.p. 3056, část obce Jižní Předměstí, na parcele 8320/45 Plzeň (součástí je stavba č.p. 3056, čst obce Jižní Předměstí), podíl na společných částech domu a pozemku 335/40301"/>
    <s v="Plzeň-město"/>
    <s v="Plzeň"/>
    <x v="0"/>
    <n v="6"/>
    <n v="49.727512900000001"/>
    <n v="13.3647083"/>
    <s v="OK"/>
    <x v="0"/>
    <n v="1"/>
    <n v="1"/>
    <n v="0"/>
    <n v="0"/>
    <n v="0"/>
    <n v="0"/>
    <n v="33.5"/>
    <n v="3269200"/>
    <n v="97590"/>
    <n v="0"/>
    <n v="0"/>
    <n v="0"/>
    <n v="0"/>
    <n v="0"/>
    <n v="0"/>
  </r>
  <r>
    <n v="2399"/>
    <d v="2025-02-02T21:28:29"/>
    <s v="V-4663/2024-405"/>
    <d v="2024-05-15T08:02:20"/>
    <d v="2024-06-11T08:35:41"/>
    <s v="Smlouva kupní, Smlouva o zřízení zástavního práva podle obč.z., Smlouva o zákazu zcizení a zatížení"/>
    <x v="0"/>
    <x v="12"/>
    <s v="náměstí T. G. Masaryka 242/10, Jižní Předměstí, 30100 Plzeň"/>
    <n v="8499999"/>
    <s v="CZK"/>
    <n v="211"/>
    <s v="Výměra parcely"/>
    <s v="č. 5991 Plzeň (součástí je stavba č.p. 242, čst obce Jižní Předměstí)"/>
    <s v="Plzeň-město"/>
    <s v="Plzeň"/>
    <x v="0"/>
    <n v="6"/>
    <n v="49.742215700000003"/>
    <n v="13.373998200000001"/>
    <s v="OK"/>
    <x v="0"/>
    <n v="0"/>
    <n v="0"/>
    <n v="1"/>
    <n v="0"/>
    <n v="1"/>
    <n v="0"/>
    <n v="0"/>
    <n v="0"/>
    <n v="0"/>
    <n v="0"/>
    <n v="0"/>
    <n v="0"/>
    <n v="0"/>
    <n v="0"/>
    <n v="0"/>
  </r>
  <r>
    <n v="2400"/>
    <d v="2025-02-02T21:28:29"/>
    <s v="V-4707/2024-405"/>
    <d v="2024-05-15T12:11:10"/>
    <d v="2024-06-12T09:17:02"/>
    <s v="Smlouva kupní"/>
    <x v="2"/>
    <x v="2"/>
    <s v="Boettingerova 3056/3, Jižní Předměstí, 30100 Plzeň"/>
    <n v="4980070"/>
    <s v="CZK"/>
    <n v="51.7"/>
    <s v="Plocha spočítaná z podílu na budově"/>
    <s v="jednotka č. 30560049, byt v budově č.p. 3056, část obce Jižní Předměstí, na parcele 8320/45 Plzeň (součástí je stavba č.p. 3056, čst obce Jižní Předměstí), podíl na společných částech domu a pozemku 517/40301"/>
    <s v="Plzeň-město"/>
    <s v="Plzeň"/>
    <x v="0"/>
    <n v="6"/>
    <n v="49.727512900000001"/>
    <n v="13.3647083"/>
    <s v="OK"/>
    <x v="0"/>
    <n v="1"/>
    <n v="1"/>
    <n v="0"/>
    <n v="0"/>
    <n v="0"/>
    <n v="0"/>
    <n v="51.7"/>
    <n v="4980070"/>
    <n v="96330"/>
    <n v="0"/>
    <n v="0"/>
    <n v="0"/>
    <n v="0"/>
    <n v="0"/>
    <n v="0"/>
  </r>
  <r>
    <n v="2401"/>
    <d v="2025-02-02T21:28:29"/>
    <s v="V-4704/2024-405"/>
    <d v="2024-05-15T12:03:41"/>
    <d v="2024-06-12T07:50:49"/>
    <s v="Smlouva kupní"/>
    <x v="2"/>
    <x v="2"/>
    <s v="Boettingerova 3056/3, Jižní Předměstí, 30100 Plzeň"/>
    <n v="3733220"/>
    <s v="CZK"/>
    <n v="33.5"/>
    <s v="Plocha spočítaná z podílu na budově"/>
    <s v="jednotka č. 30560055, byt v budově č.p. 3056, část obce Jižní Předměstí, na parcele 8320/45 Plzeň (součástí je stavba č.p. 3056, čst obce Jižní Předměstí), podíl na společných částech domu a pozemku 335/40301"/>
    <s v="Plzeň-město"/>
    <s v="Plzeň"/>
    <x v="0"/>
    <n v="6"/>
    <n v="49.727512900000001"/>
    <n v="13.3647083"/>
    <s v="OK"/>
    <x v="0"/>
    <n v="1"/>
    <n v="1"/>
    <n v="0"/>
    <n v="0"/>
    <n v="0"/>
    <n v="0"/>
    <n v="33.5"/>
    <n v="3733220"/>
    <n v="111440"/>
    <n v="0"/>
    <n v="0"/>
    <n v="0"/>
    <n v="0"/>
    <n v="0"/>
    <n v="0"/>
  </r>
  <r>
    <n v="2402"/>
    <d v="2025-02-02T21:28:29"/>
    <s v="V-4706/2024-405"/>
    <d v="2024-05-15T12:08:41"/>
    <d v="2024-06-12T08:06:12"/>
    <s v="Smlouva kupní"/>
    <x v="2"/>
    <x v="2"/>
    <s v="Boettingerova 3056/3, Jižní Předměstí, 30100 Plzeň"/>
    <n v="3745300"/>
    <s v="CZK"/>
    <n v="36.1"/>
    <s v="Plocha spočítaná z podílu na budově"/>
    <s v="jednotka č. 30560020, byt v budově č.p. 3056, část obce Jižní Předměstí, na parcele 8320/45 Plzeň (součástí je stavba č.p. 3056, čst obce Jižní Předměstí), podíl na společných částech domu a pozemku 361/40301"/>
    <s v="Plzeň-město"/>
    <s v="Plzeň"/>
    <x v="0"/>
    <n v="6"/>
    <n v="49.727512900000001"/>
    <n v="13.3647083"/>
    <s v="OK"/>
    <x v="0"/>
    <n v="1"/>
    <n v="1"/>
    <n v="0"/>
    <n v="0"/>
    <n v="0"/>
    <n v="0"/>
    <n v="36.1"/>
    <n v="3745300"/>
    <n v="103750"/>
    <n v="0"/>
    <n v="0"/>
    <n v="0"/>
    <n v="0"/>
    <n v="0"/>
    <n v="0"/>
  </r>
  <r>
    <n v="2403"/>
    <d v="2025-02-02T21:28:29"/>
    <s v="V-4774/2024-405"/>
    <d v="2024-05-16T10:21:06"/>
    <d v="2024-06-13T10:36:52"/>
    <s v="Smlouva kupní"/>
    <x v="1"/>
    <x v="6"/>
    <s v="Plzeň 14430/234"/>
    <n v="300000"/>
    <s v="CZK"/>
    <n v="13"/>
    <s v="Výměra parcely"/>
    <s v="č. 14430/234 Plzeň"/>
    <s v="Plzeň-město"/>
    <s v="Plzeň"/>
    <x v="0"/>
    <n v="6"/>
    <n v="49.836150600000003"/>
    <n v="13.778318199999999"/>
    <s v="OK"/>
    <x v="0"/>
    <n v="0"/>
    <n v="0"/>
    <n v="0"/>
    <n v="1"/>
    <n v="0"/>
    <n v="0"/>
    <n v="0"/>
    <n v="0"/>
    <n v="0"/>
    <n v="0"/>
    <n v="0"/>
    <n v="0"/>
    <n v="13"/>
    <n v="300000"/>
    <n v="23076.923076923078"/>
  </r>
  <r>
    <n v="2404"/>
    <d v="2025-02-02T21:28:29"/>
    <s v="V-4818/2024-405"/>
    <d v="2024-05-17T10:30:47"/>
    <d v="2024-06-14T07:05:56"/>
    <s v="Smlouva kupní"/>
    <x v="2"/>
    <x v="2"/>
    <s v="Boettingerova 3056/3, Jižní Předměstí, 30100 Plzeň"/>
    <n v="4718420"/>
    <s v="CZK"/>
    <n v="51.7"/>
    <s v="Plocha spočítaná z podílu na budově"/>
    <s v="jednotka č. 30560017, byt v budově č.p. 3056, část obce Jižní Předměstí, na parcele 8320/45 Plzeň (součástí je stavba č.p. 3056, čst obce Jižní Předměstí), podíl na společných částech domu a pozemku 517/40301"/>
    <s v="Plzeň-město"/>
    <s v="Plzeň"/>
    <x v="0"/>
    <n v="6"/>
    <n v="49.727512900000001"/>
    <n v="13.3647083"/>
    <s v="OK"/>
    <x v="0"/>
    <n v="1"/>
    <n v="1"/>
    <n v="0"/>
    <n v="0"/>
    <n v="0"/>
    <n v="0"/>
    <n v="51.7"/>
    <n v="4718420"/>
    <n v="91270"/>
    <n v="0"/>
    <n v="0"/>
    <n v="0"/>
    <n v="0"/>
    <n v="0"/>
    <n v="0"/>
  </r>
  <r>
    <n v="2405"/>
    <d v="2025-02-02T21:28:29"/>
    <s v="V-4821/2024-405"/>
    <d v="2024-05-17T10:34:18"/>
    <d v="2024-06-14T09:03:15"/>
    <s v="Smlouva kupní"/>
    <x v="2"/>
    <x v="2"/>
    <s v="Boettingerova 3056/3, Jižní Předměstí, 30100 Plzeň"/>
    <n v="4867580"/>
    <s v="CZK"/>
    <n v="50.8"/>
    <s v="Plocha spočítaná z podílu na budově"/>
    <s v="jednotka č. 30560008, byt v budově č.p. 3056, část obce Jižní Předměstí, na parcele 8320/45 Plzeň (součástí je stavba č.p. 3056, čst obce Jižní Předměstí), podíl na společných částech domu a pozemku 508/40301"/>
    <s v="Plzeň-město"/>
    <s v="Plzeň"/>
    <x v="0"/>
    <n v="6"/>
    <n v="49.727512900000001"/>
    <n v="13.3647083"/>
    <s v="OK"/>
    <x v="0"/>
    <n v="1"/>
    <n v="1"/>
    <n v="0"/>
    <n v="0"/>
    <n v="0"/>
    <n v="0"/>
    <n v="50.8"/>
    <n v="4867580"/>
    <n v="95820"/>
    <n v="0"/>
    <n v="0"/>
    <n v="0"/>
    <n v="0"/>
    <n v="0"/>
    <n v="0"/>
  </r>
  <r>
    <n v="2406"/>
    <d v="2025-02-02T21:28:29"/>
    <s v="V-4820/2024-405"/>
    <d v="2024-05-17T10:31:33"/>
    <d v="2024-06-14T07:23:11"/>
    <s v="Smlouva kupní"/>
    <x v="2"/>
    <x v="2"/>
    <s v="Boettingerova 3056/3, Jižní Předměstí, 30100 Plzeň"/>
    <n v="3181960"/>
    <s v="CZK"/>
    <n v="33.5"/>
    <s v="Plocha spočítaná z podílu na budově"/>
    <s v="jednotka č. 30560053, byt v budově č.p. 3056, část obce Jižní Předměstí, na parcele 8320/45 Plzeň (součástí je stavba č.p. 3056, čst obce Jižní Předměstí), podíl na společných částech domu a pozemku 335/40301"/>
    <s v="Plzeň-město"/>
    <s v="Plzeň"/>
    <x v="0"/>
    <n v="6"/>
    <n v="49.727512900000001"/>
    <n v="13.3647083"/>
    <s v="OK"/>
    <x v="0"/>
    <n v="1"/>
    <n v="1"/>
    <n v="0"/>
    <n v="0"/>
    <n v="0"/>
    <n v="0"/>
    <n v="33.5"/>
    <n v="3181960"/>
    <n v="94980"/>
    <n v="0"/>
    <n v="0"/>
    <n v="0"/>
    <n v="0"/>
    <n v="0"/>
    <n v="0"/>
  </r>
  <r>
    <n v="2407"/>
    <d v="2025-02-02T21:28:29"/>
    <s v="V-4833/2024-405"/>
    <d v="2024-05-17T10:49:51"/>
    <d v="2024-06-14T10:43:38"/>
    <s v="Smlouva kupní"/>
    <x v="2"/>
    <x v="2"/>
    <s v="Boettingerova 3056/3, Jižní Předměstí, 30100 Plzeň"/>
    <n v="7329720"/>
    <s v="CZK"/>
    <n v="75.400000000000006"/>
    <s v="Plocha spočítaná z podílu na budově"/>
    <s v="jednotka č. 30560080, byt v budově č.p. 3056, část obce Jižní Předměstí, na parcele 8320/45 Plzeň (součástí je stavba č.p. 3056, čst obce Jižní Předměstí), podíl na společných částech domu a pozemku 754/40301"/>
    <s v="Plzeň-město"/>
    <s v="Plzeň"/>
    <x v="0"/>
    <n v="6"/>
    <n v="49.727512900000001"/>
    <n v="13.3647083"/>
    <s v="OK"/>
    <x v="0"/>
    <n v="1"/>
    <n v="1"/>
    <n v="0"/>
    <n v="0"/>
    <n v="0"/>
    <n v="0"/>
    <n v="75.400000000000006"/>
    <n v="7329720"/>
    <n v="97210"/>
    <n v="0"/>
    <n v="0"/>
    <n v="0"/>
    <n v="0"/>
    <n v="0"/>
    <n v="0"/>
  </r>
  <r>
    <n v="2408"/>
    <d v="2025-02-02T21:28:29"/>
    <s v="V-4451/2024-405"/>
    <d v="2024-05-09T12:48:19"/>
    <d v="2024-06-05T13:54:47"/>
    <s v="Smlouva kupní"/>
    <x v="2"/>
    <x v="2"/>
    <s v="Truhlářská 2836/12, Východní Předměstí, 30100 Plzeň"/>
    <n v="5271265"/>
    <s v="CZK"/>
    <n v="54.8"/>
    <s v="Plocha spočítaná z podílu na budově"/>
    <s v="jednotka č. 28360211, byt v budově č.p. 2836, část obce Východní Předměstí, na parcele 544/1 Plzeň (součástí je stavba č.p. 2836, čst obce Východní Předměstí), podíl na společných částech domu a pozemku 548/41439"/>
    <s v="Plzeň-město"/>
    <s v="Plzeň"/>
    <x v="0"/>
    <n v="6"/>
    <n v="49.7506384"/>
    <n v="13.380350099999999"/>
    <s v="OK"/>
    <x v="0"/>
    <n v="1"/>
    <n v="1"/>
    <n v="0"/>
    <n v="0"/>
    <n v="0"/>
    <n v="0"/>
    <n v="54.8"/>
    <n v="5271265"/>
    <n v="96190"/>
    <n v="0"/>
    <n v="0"/>
    <n v="0"/>
    <n v="0"/>
    <n v="0"/>
    <n v="0"/>
  </r>
  <r>
    <n v="2409"/>
    <d v="2025-02-02T21:28:29"/>
    <s v="V-4855/2024-405"/>
    <d v="2024-05-20T08:19:46"/>
    <d v="2024-06-17T10:12:22"/>
    <s v="Smlouva kupní"/>
    <x v="0"/>
    <x v="15"/>
    <s v="Plzeň 7717/13"/>
    <n v="150000"/>
    <s v="CZK"/>
    <n v="19"/>
    <s v="Výměra parcely"/>
    <s v="č. 7717/13 Plzeň"/>
    <s v="Plzeň-město"/>
    <s v="Plzeň"/>
    <x v="0"/>
    <n v="6"/>
    <n v="49.833661900000003"/>
    <n v="18.122178099999999"/>
    <s v="OK"/>
    <x v="4"/>
    <n v="0"/>
    <n v="0"/>
    <n v="1"/>
    <n v="2"/>
    <n v="0"/>
    <n v="1"/>
    <n v="0"/>
    <n v="0"/>
    <n v="0"/>
    <n v="19"/>
    <n v="150000"/>
    <n v="0"/>
    <n v="87"/>
    <n v="150000"/>
    <n v="0"/>
  </r>
  <r>
    <n v="2410"/>
    <d v="2025-02-02T21:28:29"/>
    <s v="V-4855/2024-405"/>
    <d v="2024-05-20T08:19:46"/>
    <d v="2024-06-17T10:12:22"/>
    <s v="Smlouva kupní"/>
    <x v="1"/>
    <x v="10"/>
    <s v="Plzeň 7717/6"/>
    <n v="150000"/>
    <s v="CZK"/>
    <n v="77"/>
    <s v="Výměra parcely"/>
    <s v="č. 7717/6 Plzeň"/>
    <s v="Plzeň-město"/>
    <s v="Plzeň"/>
    <x v="0"/>
    <n v="6"/>
    <n v="49.6968429"/>
    <n v="13.3505357"/>
    <s v="OK"/>
    <x v="4"/>
    <n v="0"/>
    <n v="0"/>
    <n v="1"/>
    <n v="2"/>
    <n v="0"/>
    <n v="1"/>
    <n v="0"/>
    <n v="0"/>
    <n v="0"/>
    <n v="19"/>
    <n v="150000"/>
    <n v="0"/>
    <n v="87"/>
    <n v="150000"/>
    <n v="0"/>
  </r>
  <r>
    <n v="2411"/>
    <d v="2025-02-02T21:28:29"/>
    <s v="V-4855/2024-405"/>
    <d v="2024-05-20T08:19:46"/>
    <d v="2024-06-17T10:12:22"/>
    <s v="Smlouva kupní"/>
    <x v="1"/>
    <x v="10"/>
    <s v="Plzeň 7717/14"/>
    <n v="150000"/>
    <s v="CZK"/>
    <n v="10"/>
    <s v="Výměra parcely"/>
    <s v="č. 7717/14 Plzeň"/>
    <s v="Plzeň-město"/>
    <s v="Plzeň"/>
    <x v="0"/>
    <n v="6"/>
    <n v="49.833661900000003"/>
    <n v="18.122178099999999"/>
    <s v="OK"/>
    <x v="4"/>
    <n v="0"/>
    <n v="0"/>
    <n v="1"/>
    <n v="2"/>
    <n v="0"/>
    <n v="1"/>
    <n v="0"/>
    <n v="0"/>
    <n v="0"/>
    <n v="19"/>
    <n v="150000"/>
    <n v="0"/>
    <n v="87"/>
    <n v="150000"/>
    <n v="0"/>
  </r>
  <r>
    <n v="2412"/>
    <d v="2025-02-02T21:28:29"/>
    <s v="V-4893/2024-405"/>
    <d v="2024-05-20T14:38:38"/>
    <d v="2024-06-18T14:08:51"/>
    <s v="Smlouva kupní"/>
    <x v="1"/>
    <x v="8"/>
    <s v="Plzeň 6430/26"/>
    <n v="26000"/>
    <s v="CZK"/>
    <n v="8"/>
    <s v="Výměra parcely"/>
    <s v="č. 6430/26 Plzeň"/>
    <s v="Plzeň-město"/>
    <s v="Plzeň"/>
    <x v="0"/>
    <n v="6"/>
    <n v="49.746043800000002"/>
    <n v="13.385811800000001"/>
    <s v="OK"/>
    <x v="0"/>
    <n v="0"/>
    <n v="0"/>
    <n v="0"/>
    <n v="1"/>
    <n v="0"/>
    <n v="0"/>
    <n v="0"/>
    <n v="0"/>
    <n v="0"/>
    <n v="0"/>
    <n v="0"/>
    <n v="0"/>
    <n v="8"/>
    <n v="26000"/>
    <n v="3250"/>
  </r>
  <r>
    <n v="2413"/>
    <d v="2025-02-02T21:28:29"/>
    <s v="V-4929/2024-405"/>
    <d v="2024-05-21T08:01:07"/>
    <d v="2024-06-17T11:13:52"/>
    <s v="Smlouva kupní"/>
    <x v="2"/>
    <x v="2"/>
    <s v="Rychtaříkova 1447/52, Východní Předměstí, 32600 Plzeň"/>
    <n v="2900000"/>
    <s v="CZK"/>
    <n v="29"/>
    <s v="Plocha spočítaná z podílu na budově"/>
    <s v="jednotka č. 14470036, byt v budově č.p. 1447, část obce Východní Předměstí, na parcele 3972 Plzeň, podíl na společných částech domu a pozemku 290/10368"/>
    <s v="Plzeň-město"/>
    <s v="Plzeň"/>
    <x v="0"/>
    <n v="6"/>
    <n v="49.728240300000003"/>
    <n v="13.40128"/>
    <s v="OK"/>
    <x v="0"/>
    <n v="1"/>
    <n v="1"/>
    <n v="0"/>
    <n v="0"/>
    <n v="0"/>
    <n v="0"/>
    <n v="29"/>
    <n v="2900000"/>
    <n v="100000"/>
    <n v="0"/>
    <n v="0"/>
    <n v="0"/>
    <n v="0"/>
    <n v="0"/>
    <n v="0"/>
  </r>
  <r>
    <n v="2414"/>
    <d v="2025-02-02T21:28:29"/>
    <s v="V-5026/2024-405"/>
    <d v="2024-05-22T16:18:16"/>
    <d v="2024-06-19T14:14:30"/>
    <s v="Smlouva kupní"/>
    <x v="2"/>
    <x v="2"/>
    <s v="Boettingerova 3056/3, Jižní Předměstí, 30100 Plzeň"/>
    <n v="4746980"/>
    <s v="CZK"/>
    <n v="50.8"/>
    <s v="Plocha spočítaná z podílu na budově"/>
    <s v="jednotka č. 30560001, byt v budově č.p. 3056, část obce Jižní Předměstí, na parcele 8320/45 Plzeň (součástí je stavba č.p. 3056, čst obce Jižní Předměstí), podíl na společných částech domu a pozemku 508/40301"/>
    <s v="Plzeň-město"/>
    <s v="Plzeň"/>
    <x v="0"/>
    <n v="6"/>
    <n v="49.727512900000001"/>
    <n v="13.3647083"/>
    <s v="OK"/>
    <x v="0"/>
    <n v="1"/>
    <n v="1"/>
    <n v="0"/>
    <n v="0"/>
    <n v="0"/>
    <n v="0"/>
    <n v="50.8"/>
    <n v="4746980"/>
    <n v="93440"/>
    <n v="0"/>
    <n v="0"/>
    <n v="0"/>
    <n v="0"/>
    <n v="0"/>
    <n v="0"/>
  </r>
  <r>
    <n v="2415"/>
    <d v="2025-02-02T21:28:29"/>
    <s v="V-5024/2024-405"/>
    <d v="2024-05-22T16:14:18"/>
    <d v="2024-06-19T13:53:46"/>
    <s v="Smlouva kupní"/>
    <x v="2"/>
    <x v="2"/>
    <s v="Boettingerova 3056/3, Jižní Předměstí, 30100 Plzeň"/>
    <n v="3468200"/>
    <s v="CZK"/>
    <n v="33.5"/>
    <s v="Plocha spočítaná z podílu na budově"/>
    <s v="jednotka č. 30560004, byt v budově č.p. 3056, část obce Jižní Předměstí, na parcele 8320/45 Plzeň (součástí je stavba č.p. 3056, čst obce Jižní Předměstí), podíl na společných částech domu a pozemku 335/40301"/>
    <s v="Plzeň-město"/>
    <s v="Plzeň"/>
    <x v="0"/>
    <n v="6"/>
    <n v="49.727512900000001"/>
    <n v="13.3647083"/>
    <s v="OK"/>
    <x v="0"/>
    <n v="1"/>
    <n v="1"/>
    <n v="0"/>
    <n v="0"/>
    <n v="0"/>
    <n v="0"/>
    <n v="33.5"/>
    <n v="3468200"/>
    <n v="103530"/>
    <n v="0"/>
    <n v="0"/>
    <n v="0"/>
    <n v="0"/>
    <n v="0"/>
    <n v="0"/>
  </r>
  <r>
    <n v="2416"/>
    <d v="2025-02-02T21:28:29"/>
    <s v="V-5028/2024-405"/>
    <d v="2024-05-22T16:22:17"/>
    <d v="2024-06-19T14:23:01"/>
    <s v="Smlouva kupní"/>
    <x v="2"/>
    <x v="2"/>
    <s v="Boettingerova 3056/3, Jižní Předměstí, 30100 Plzeň"/>
    <n v="5501000"/>
    <s v="CZK"/>
    <n v="51.7"/>
    <s v="Plocha spočítaná z podílu na budově"/>
    <s v="jednotka č. 30560078, byt v budově č.p. 3056, část obce Jižní Předměstí, na parcele 8320/45 Plzeň (součástí je stavba č.p. 3056, čst obce Jižní Předměstí), podíl na společných částech domu a pozemku 517/40301"/>
    <s v="Plzeň-město"/>
    <s v="Plzeň"/>
    <x v="0"/>
    <n v="6"/>
    <n v="49.727512900000001"/>
    <n v="13.3647083"/>
    <s v="OK"/>
    <x v="0"/>
    <n v="1"/>
    <n v="1"/>
    <n v="0"/>
    <n v="0"/>
    <n v="0"/>
    <n v="0"/>
    <n v="51.7"/>
    <n v="5501000"/>
    <n v="106400"/>
    <n v="0"/>
    <n v="0"/>
    <n v="0"/>
    <n v="0"/>
    <n v="0"/>
    <n v="0"/>
  </r>
  <r>
    <n v="2417"/>
    <d v="2025-02-02T21:28:29"/>
    <s v="V-5021/2024-405"/>
    <d v="2024-05-22T16:09:55"/>
    <d v="2024-06-20T11:24:30"/>
    <s v="Smlouva kupní"/>
    <x v="2"/>
    <x v="2"/>
    <s v="Boettingerova 3056/3, Jižní Předměstí, 30100 Plzeň"/>
    <n v="3181260"/>
    <s v="CZK"/>
    <n v="33.5"/>
    <s v="Plocha spočítaná z podílu na budově"/>
    <s v="jednotka č. 30560038, byt v budově č.p. 3056, část obce Jižní Předměstí, na parcele 8320/45 Plzeň (součástí je stavba č.p. 3056, čst obce Jižní Předměstí), podíl na společných částech domu a pozemku 335/40301"/>
    <s v="Plzeň-město"/>
    <s v="Plzeň"/>
    <x v="0"/>
    <n v="6"/>
    <n v="49.727512900000001"/>
    <n v="13.3647083"/>
    <s v="OK"/>
    <x v="0"/>
    <n v="1"/>
    <n v="1"/>
    <n v="0"/>
    <n v="0"/>
    <n v="0"/>
    <n v="0"/>
    <n v="33.5"/>
    <n v="3181260"/>
    <n v="94960"/>
    <n v="0"/>
    <n v="0"/>
    <n v="0"/>
    <n v="0"/>
    <n v="0"/>
    <n v="0"/>
  </r>
  <r>
    <n v="2418"/>
    <d v="2025-02-02T21:28:29"/>
    <s v="V-4501/2024-405"/>
    <d v="2024-05-10T09:37:59"/>
    <d v="2024-06-05T10:10:07"/>
    <s v="Smlouva kupní"/>
    <x v="2"/>
    <x v="2"/>
    <s v="Goldscheiderova 2881/11, Jižní Předměstí, 30100 Plzeň"/>
    <n v="5487000"/>
    <s v="CZK"/>
    <n v="74.98"/>
    <s v="Plocha spočítaná z podílu na budově"/>
    <s v="jednotka č. 28810003, byt v budově č.p. 2881, část obce Jižní Předměstí, na parcele 8481/6 Plzeň, podíl na společných částech domu a pozemku 7498/145361"/>
    <s v="Plzeň-město"/>
    <s v="Plzeň"/>
    <x v="0"/>
    <n v="6"/>
    <n v="49.732393500000001"/>
    <n v="13.357224"/>
    <s v="OK"/>
    <x v="3"/>
    <n v="1"/>
    <n v="1"/>
    <n v="0"/>
    <n v="4"/>
    <n v="0"/>
    <n v="0"/>
    <n v="74.98"/>
    <n v="5487000"/>
    <n v="73180"/>
    <n v="0"/>
    <n v="0"/>
    <n v="0"/>
    <n v="1735"/>
    <n v="5487000"/>
    <n v="0"/>
  </r>
  <r>
    <n v="2419"/>
    <d v="2025-02-02T21:28:29"/>
    <s v="V-4501/2024-405"/>
    <d v="2024-05-10T09:37:59"/>
    <d v="2024-06-05T10:10:07"/>
    <s v="Smlouva kupní"/>
    <x v="1"/>
    <x v="6"/>
    <s v="Plzeň 8459/36"/>
    <n v="5487000"/>
    <s v="CZK"/>
    <n v="12"/>
    <s v="Výměra parcely"/>
    <s v="č. 8459/36 Plzeň"/>
    <s v="Plzeň-město"/>
    <s v="Plzeň"/>
    <x v="0"/>
    <n v="6"/>
    <n v="49.747741499999997"/>
    <n v="13.377524899999999"/>
    <s v="OK"/>
    <x v="3"/>
    <n v="1"/>
    <n v="1"/>
    <n v="0"/>
    <n v="4"/>
    <n v="0"/>
    <n v="0"/>
    <n v="74.98"/>
    <n v="5487000"/>
    <n v="73180"/>
    <n v="0"/>
    <n v="0"/>
    <n v="0"/>
    <n v="1735"/>
    <n v="5487000"/>
    <n v="0"/>
  </r>
  <r>
    <n v="2420"/>
    <d v="2025-02-02T21:28:29"/>
    <s v="V-4501/2024-405"/>
    <d v="2024-05-10T09:37:59"/>
    <d v="2024-06-05T10:10:07"/>
    <s v="Smlouva kupní"/>
    <x v="1"/>
    <x v="10"/>
    <s v="Plzeň 8481/4"/>
    <n v="5487000"/>
    <s v="CZK"/>
    <n v="1181"/>
    <s v="Výměra parcely"/>
    <s v="č. 8481/4 Plzeň"/>
    <s v="Plzeň-město"/>
    <s v="Plzeň"/>
    <x v="0"/>
    <n v="6"/>
    <n v="49.747741499999997"/>
    <n v="13.377524899999999"/>
    <s v="OK"/>
    <x v="3"/>
    <n v="1"/>
    <n v="1"/>
    <n v="0"/>
    <n v="4"/>
    <n v="0"/>
    <n v="0"/>
    <n v="74.98"/>
    <n v="5487000"/>
    <n v="73180"/>
    <n v="0"/>
    <n v="0"/>
    <n v="0"/>
    <n v="1735"/>
    <n v="5487000"/>
    <n v="0"/>
  </r>
  <r>
    <n v="2421"/>
    <d v="2025-02-02T21:28:29"/>
    <s v="V-4501/2024-405"/>
    <d v="2024-05-10T09:37:59"/>
    <d v="2024-06-05T10:10:07"/>
    <s v="Smlouva kupní"/>
    <x v="1"/>
    <x v="11"/>
    <s v="Plzeň 8481/1"/>
    <n v="5487000"/>
    <s v="CZK"/>
    <n v="525"/>
    <s v="Výměra parcely"/>
    <s v="č. 8481/1 Plzeň"/>
    <s v="Plzeň-město"/>
    <s v="Plzeň"/>
    <x v="0"/>
    <n v="6"/>
    <n v="49.761163500000002"/>
    <n v="13.3772214"/>
    <s v="OK"/>
    <x v="3"/>
    <n v="1"/>
    <n v="1"/>
    <n v="0"/>
    <n v="4"/>
    <n v="0"/>
    <n v="0"/>
    <n v="74.98"/>
    <n v="5487000"/>
    <n v="73180"/>
    <n v="0"/>
    <n v="0"/>
    <n v="0"/>
    <n v="1735"/>
    <n v="5487000"/>
    <n v="0"/>
  </r>
  <r>
    <n v="2422"/>
    <d v="2025-02-02T21:28:29"/>
    <s v="V-4501/2024-405"/>
    <d v="2024-05-10T09:37:59"/>
    <d v="2024-06-05T10:10:07"/>
    <s v="Smlouva kupní"/>
    <x v="1"/>
    <x v="6"/>
    <s v="Plzeň 8481/21"/>
    <n v="5487000"/>
    <s v="CZK"/>
    <n v="17"/>
    <s v="Výměra parcely"/>
    <s v="č. 8481/21 Plzeň"/>
    <s v="Plzeň-město"/>
    <s v="Plzeň"/>
    <x v="0"/>
    <n v="6"/>
    <n v="49.747741499999997"/>
    <n v="13.377524899999999"/>
    <s v="OK"/>
    <x v="3"/>
    <n v="1"/>
    <n v="1"/>
    <n v="0"/>
    <n v="4"/>
    <n v="0"/>
    <n v="0"/>
    <n v="74.98"/>
    <n v="5487000"/>
    <n v="73180"/>
    <n v="0"/>
    <n v="0"/>
    <n v="0"/>
    <n v="1735"/>
    <n v="5487000"/>
    <n v="0"/>
  </r>
  <r>
    <n v="2423"/>
    <d v="2025-02-02T21:28:29"/>
    <s v="V-5085/2024-405"/>
    <d v="2024-05-24T09:33:36"/>
    <d v="2024-06-20T16:18:07"/>
    <s v="Smlouva kupní"/>
    <x v="1"/>
    <x v="1"/>
    <s v="Plzeň 12256"/>
    <n v="140000"/>
    <s v="CZK"/>
    <n v="12914"/>
    <s v="Výměra parcely"/>
    <s v="č. 12256 Plzeň"/>
    <s v="Plzeň-město"/>
    <s v="Plzeň"/>
    <x v="0"/>
    <n v="6"/>
    <n v="49.747741499999997"/>
    <n v="13.377524899999999"/>
    <s v="OK"/>
    <x v="24"/>
    <n v="0"/>
    <n v="0"/>
    <n v="0"/>
    <n v="11"/>
    <n v="0"/>
    <n v="0"/>
    <n v="0"/>
    <n v="0"/>
    <n v="0"/>
    <n v="0"/>
    <n v="0"/>
    <n v="0"/>
    <n v="46214"/>
    <n v="140000"/>
    <n v="3.0293850348379281"/>
  </r>
  <r>
    <n v="2424"/>
    <d v="2025-02-02T21:28:29"/>
    <s v="V-5085/2024-405"/>
    <d v="2024-05-24T09:33:36"/>
    <d v="2024-06-20T16:18:07"/>
    <s v="Smlouva kupní"/>
    <x v="1"/>
    <x v="20"/>
    <s v="Plzeň 8568"/>
    <n v="140000"/>
    <s v="CZK"/>
    <n v="2758"/>
    <s v="Výměra parcely"/>
    <s v="č. 8568 Plzeň"/>
    <s v="Plzeň-město"/>
    <s v="Plzeň"/>
    <x v="0"/>
    <n v="6"/>
    <n v="49.747741499999997"/>
    <n v="13.377524899999999"/>
    <s v="OK"/>
    <x v="24"/>
    <n v="0"/>
    <n v="0"/>
    <n v="0"/>
    <n v="11"/>
    <n v="0"/>
    <n v="0"/>
    <n v="0"/>
    <n v="0"/>
    <n v="0"/>
    <n v="0"/>
    <n v="0"/>
    <n v="0"/>
    <n v="46214"/>
    <n v="140000"/>
    <n v="3.0293850348379281"/>
  </r>
  <r>
    <n v="2425"/>
    <d v="2025-02-02T21:28:29"/>
    <s v="V-5085/2024-405"/>
    <d v="2024-05-24T09:33:36"/>
    <d v="2024-06-20T16:18:07"/>
    <s v="Smlouva kupní"/>
    <x v="1"/>
    <x v="16"/>
    <s v="Plzeň 10829/5"/>
    <n v="140000"/>
    <s v="CZK"/>
    <n v="12366"/>
    <s v="Výměra parcely"/>
    <s v="č. 10829/5 Plzeň"/>
    <s v="Plzeň-město"/>
    <s v="Plzeň"/>
    <x v="0"/>
    <n v="6"/>
    <n v="49.743404400000003"/>
    <n v="13.3171763"/>
    <s v="OK"/>
    <x v="24"/>
    <n v="0"/>
    <n v="0"/>
    <n v="0"/>
    <n v="11"/>
    <n v="0"/>
    <n v="0"/>
    <n v="0"/>
    <n v="0"/>
    <n v="0"/>
    <n v="0"/>
    <n v="0"/>
    <n v="0"/>
    <n v="46214"/>
    <n v="140000"/>
    <n v="3.0293850348379281"/>
  </r>
  <r>
    <n v="2426"/>
    <d v="2025-02-02T21:28:29"/>
    <s v="V-5085/2024-405"/>
    <d v="2024-05-24T09:33:36"/>
    <d v="2024-06-20T16:18:07"/>
    <s v="Smlouva kupní"/>
    <x v="1"/>
    <x v="20"/>
    <s v="Plzeň 10829/7"/>
    <n v="140000"/>
    <s v="CZK"/>
    <n v="192"/>
    <s v="Výměra parcely"/>
    <s v="č. 10829/7 Plzeň"/>
    <s v="Plzeň-město"/>
    <s v="Plzeň"/>
    <x v="0"/>
    <n v="6"/>
    <n v="49.766572199999999"/>
    <n v="13.3385824"/>
    <s v="OK"/>
    <x v="24"/>
    <n v="0"/>
    <n v="0"/>
    <n v="0"/>
    <n v="11"/>
    <n v="0"/>
    <n v="0"/>
    <n v="0"/>
    <n v="0"/>
    <n v="0"/>
    <n v="0"/>
    <n v="0"/>
    <n v="0"/>
    <n v="46214"/>
    <n v="140000"/>
    <n v="3.0293850348379281"/>
  </r>
  <r>
    <n v="2427"/>
    <d v="2025-02-02T21:28:29"/>
    <s v="V-5085/2024-405"/>
    <d v="2024-05-24T09:33:36"/>
    <d v="2024-06-20T16:18:07"/>
    <s v="Smlouva kupní"/>
    <x v="1"/>
    <x v="1"/>
    <s v="Plzeň 8567"/>
    <n v="140000"/>
    <s v="CZK"/>
    <n v="7166"/>
    <s v="Výměra parcely"/>
    <s v="č. 8567 Plzeň"/>
    <s v="Plzeň-město"/>
    <s v="Plzeň"/>
    <x v="0"/>
    <n v="6"/>
    <n v="49.747741499999997"/>
    <n v="13.377524899999999"/>
    <s v="OK"/>
    <x v="24"/>
    <n v="0"/>
    <n v="0"/>
    <n v="0"/>
    <n v="11"/>
    <n v="0"/>
    <n v="0"/>
    <n v="0"/>
    <n v="0"/>
    <n v="0"/>
    <n v="0"/>
    <n v="0"/>
    <n v="0"/>
    <n v="46214"/>
    <n v="140000"/>
    <n v="3.0293850348379281"/>
  </r>
  <r>
    <n v="2428"/>
    <d v="2025-02-02T21:28:29"/>
    <s v="V-5085/2024-405"/>
    <d v="2024-05-24T09:33:36"/>
    <d v="2024-06-20T16:18:07"/>
    <s v="Smlouva kupní"/>
    <x v="1"/>
    <x v="1"/>
    <s v="Plzeň 12252"/>
    <n v="140000"/>
    <s v="CZK"/>
    <n v="10238"/>
    <s v="Výměra parcely"/>
    <s v="č. 12252 Plzeň"/>
    <s v="Plzeň-město"/>
    <s v="Plzeň"/>
    <x v="0"/>
    <n v="6"/>
    <n v="49.747741499999997"/>
    <n v="13.377524899999999"/>
    <s v="OK"/>
    <x v="24"/>
    <n v="0"/>
    <n v="0"/>
    <n v="0"/>
    <n v="11"/>
    <n v="0"/>
    <n v="0"/>
    <n v="0"/>
    <n v="0"/>
    <n v="0"/>
    <n v="0"/>
    <n v="0"/>
    <n v="0"/>
    <n v="46214"/>
    <n v="140000"/>
    <n v="3.0293850348379281"/>
  </r>
  <r>
    <n v="2429"/>
    <d v="2025-02-02T21:28:29"/>
    <s v="V-5085/2024-405"/>
    <d v="2024-05-24T09:33:36"/>
    <d v="2024-06-20T16:18:07"/>
    <s v="Smlouva kupní"/>
    <x v="1"/>
    <x v="16"/>
    <s v="Plzeň 10829/6"/>
    <n v="140000"/>
    <s v="CZK"/>
    <n v="9"/>
    <s v="Výměra parcely"/>
    <s v="č. 10829/6 Plzeň"/>
    <s v="Plzeň-město"/>
    <s v="Plzeň"/>
    <x v="0"/>
    <n v="6"/>
    <n v="49.6968429"/>
    <n v="13.3505357"/>
    <s v="OK"/>
    <x v="24"/>
    <n v="0"/>
    <n v="0"/>
    <n v="0"/>
    <n v="11"/>
    <n v="0"/>
    <n v="0"/>
    <n v="0"/>
    <n v="0"/>
    <n v="0"/>
    <n v="0"/>
    <n v="0"/>
    <n v="0"/>
    <n v="46214"/>
    <n v="140000"/>
    <n v="3.0293850348379281"/>
  </r>
  <r>
    <n v="2430"/>
    <d v="2025-02-02T21:28:29"/>
    <s v="V-5085/2024-405"/>
    <d v="2024-05-24T09:33:36"/>
    <d v="2024-06-20T16:18:07"/>
    <s v="Smlouva kupní"/>
    <x v="1"/>
    <x v="20"/>
    <s v="Plzeň 8582/31"/>
    <n v="140000"/>
    <s v="CZK"/>
    <n v="429"/>
    <s v="Výměra parcely"/>
    <s v="č. 8582/31 Plzeň"/>
    <s v="Plzeň-město"/>
    <s v="Plzeň"/>
    <x v="0"/>
    <n v="6"/>
    <m/>
    <m/>
    <s v="NULL"/>
    <x v="24"/>
    <n v="0"/>
    <n v="0"/>
    <n v="0"/>
    <n v="11"/>
    <n v="0"/>
    <n v="0"/>
    <n v="0"/>
    <n v="0"/>
    <n v="0"/>
    <n v="0"/>
    <n v="0"/>
    <n v="0"/>
    <n v="46214"/>
    <n v="140000"/>
    <n v="3.0293850348379281"/>
  </r>
  <r>
    <n v="2431"/>
    <d v="2025-02-02T21:28:29"/>
    <s v="V-5085/2024-405"/>
    <d v="2024-05-24T09:33:36"/>
    <d v="2024-06-20T16:18:07"/>
    <s v="Smlouva kupní"/>
    <x v="1"/>
    <x v="8"/>
    <s v="Plzeň 8582/38"/>
    <n v="140000"/>
    <s v="CZK"/>
    <n v="54"/>
    <s v="Výměra parcely"/>
    <s v="č. 8582/38 Plzeň"/>
    <s v="Plzeň-město"/>
    <s v="Plzeň"/>
    <x v="0"/>
    <n v="6"/>
    <n v="49.747741499999997"/>
    <n v="13.377524899999999"/>
    <s v="OK"/>
    <x v="24"/>
    <n v="0"/>
    <n v="0"/>
    <n v="0"/>
    <n v="11"/>
    <n v="0"/>
    <n v="0"/>
    <n v="0"/>
    <n v="0"/>
    <n v="0"/>
    <n v="0"/>
    <n v="0"/>
    <n v="0"/>
    <n v="46214"/>
    <n v="140000"/>
    <n v="3.0293850348379281"/>
  </r>
  <r>
    <n v="2432"/>
    <d v="2025-02-02T21:28:29"/>
    <s v="V-5085/2024-405"/>
    <d v="2024-05-24T09:33:36"/>
    <d v="2024-06-20T16:18:07"/>
    <s v="Smlouva kupní"/>
    <x v="1"/>
    <x v="1"/>
    <s v="Plzeň 8548/3"/>
    <n v="140000"/>
    <s v="CZK"/>
    <n v="17"/>
    <s v="Výměra parcely"/>
    <s v="č. 8548/3 Plzeň"/>
    <s v="Plzeň-město"/>
    <s v="Plzeň"/>
    <x v="0"/>
    <n v="6"/>
    <n v="49.746331599999998"/>
    <n v="13.378013299999999"/>
    <s v="OK"/>
    <x v="24"/>
    <n v="0"/>
    <n v="0"/>
    <n v="0"/>
    <n v="11"/>
    <n v="0"/>
    <n v="0"/>
    <n v="0"/>
    <n v="0"/>
    <n v="0"/>
    <n v="0"/>
    <n v="0"/>
    <n v="0"/>
    <n v="46214"/>
    <n v="140000"/>
    <n v="3.0293850348379281"/>
  </r>
  <r>
    <n v="2433"/>
    <d v="2025-02-02T21:28:29"/>
    <s v="V-5085/2024-405"/>
    <d v="2024-05-24T09:33:36"/>
    <d v="2024-06-20T16:18:07"/>
    <s v="Smlouva kupní"/>
    <x v="1"/>
    <x v="6"/>
    <s v="Plzeň 8582/37"/>
    <n v="140000"/>
    <s v="CZK"/>
    <n v="71"/>
    <s v="Výměra parcely"/>
    <s v="č. 8582/37 Plzeň"/>
    <s v="Plzeň-město"/>
    <s v="Plzeň"/>
    <x v="0"/>
    <n v="6"/>
    <n v="49.747741499999997"/>
    <n v="13.377524899999999"/>
    <s v="OK"/>
    <x v="24"/>
    <n v="0"/>
    <n v="0"/>
    <n v="0"/>
    <n v="11"/>
    <n v="0"/>
    <n v="0"/>
    <n v="0"/>
    <n v="0"/>
    <n v="0"/>
    <n v="0"/>
    <n v="0"/>
    <n v="0"/>
    <n v="46214"/>
    <n v="140000"/>
    <n v="3.0293850348379281"/>
  </r>
  <r>
    <n v="2434"/>
    <d v="2025-02-02T21:28:29"/>
    <s v="V-4506/2024-405"/>
    <d v="2024-05-10T10:41:26"/>
    <d v="2024-06-24T16:29:28"/>
    <s v="Smlouva kupní"/>
    <x v="0"/>
    <x v="12"/>
    <s v="Lobezská 47/53, Lobzy, 32600 Plzeň"/>
    <n v="12000000"/>
    <s v="CZK"/>
    <n v="430"/>
    <s v="Výměra parcely"/>
    <s v="č. 2503 Plzeň (součástí je stavba č.p. 47, čst obce Lobzy)"/>
    <s v="Plzeň-město"/>
    <s v="Plzeň"/>
    <x v="0"/>
    <n v="6"/>
    <n v="49.736305299999998"/>
    <n v="13.404624200000001"/>
    <s v="OK"/>
    <x v="0"/>
    <n v="0"/>
    <n v="0"/>
    <n v="1"/>
    <n v="0"/>
    <n v="1"/>
    <n v="0"/>
    <n v="0"/>
    <n v="0"/>
    <n v="0"/>
    <n v="0"/>
    <n v="0"/>
    <n v="0"/>
    <n v="0"/>
    <n v="0"/>
    <n v="0"/>
  </r>
  <r>
    <n v="2435"/>
    <d v="2025-02-02T21:28:29"/>
    <s v="V-5089/2024-405"/>
    <d v="2024-05-24T09:53:58"/>
    <d v="2024-06-20T16:58:21"/>
    <s v="Smlouva kupní"/>
    <x v="2"/>
    <x v="5"/>
    <s v="Spojovací 1930/12, Východní Předměstí, 32600 Plzeň"/>
    <n v="5520000"/>
    <s v="CZK"/>
    <n v="110.4"/>
    <s v="Plocha spočítaná z podílu na budově"/>
    <s v="jednotka č. 19300101, jiný nebytový prostor v budově č.p. 1928, 1926, 1927, 1929, 1930, část obce Východní Předměstí, na parcele 3128/2 Plzeň, 3128/3 Plzeň, 3128/4 Plzeň, 3128/5 Plzeň, 3128/6 Plzeň, podíl na společných částech domu a pozemku 1104/46177"/>
    <s v="Plzeň-město"/>
    <s v="Plzeň"/>
    <x v="0"/>
    <n v="6"/>
    <n v="49.729884800000001"/>
    <n v="13.4029077"/>
    <s v="OK"/>
    <x v="0"/>
    <n v="1"/>
    <n v="0"/>
    <n v="0"/>
    <n v="0"/>
    <n v="0"/>
    <n v="0"/>
    <n v="0"/>
    <n v="0"/>
    <n v="0"/>
    <n v="0"/>
    <n v="0"/>
    <n v="0"/>
    <n v="0"/>
    <n v="0"/>
    <n v="0"/>
  </r>
  <r>
    <n v="2436"/>
    <d v="2025-02-02T21:28:29"/>
    <s v="V-4267/2024-405"/>
    <d v="2024-05-03T09:45:43"/>
    <d v="2024-06-03T12:59:03"/>
    <s v="Smlouva kupní"/>
    <x v="1"/>
    <x v="6"/>
    <s v="Plzeň 2302/24"/>
    <n v="36"/>
    <s v="CZK"/>
    <n v="118"/>
    <s v="Výměra parcely"/>
    <s v="č. 2302/24 Plzeň"/>
    <s v="Plzeň-město"/>
    <s v="Plzeň"/>
    <x v="0"/>
    <n v="6"/>
    <n v="49.747741499999997"/>
    <n v="13.377524899999999"/>
    <s v="OK"/>
    <x v="0"/>
    <n v="0"/>
    <n v="0"/>
    <n v="0"/>
    <n v="1"/>
    <n v="0"/>
    <n v="0"/>
    <n v="0"/>
    <n v="0"/>
    <n v="0"/>
    <n v="0"/>
    <n v="0"/>
    <n v="0"/>
    <n v="118"/>
    <n v="36"/>
    <n v="0.30508474576271188"/>
  </r>
  <r>
    <n v="2437"/>
    <d v="2025-02-02T21:28:29"/>
    <s v="V-5123/2024-405"/>
    <d v="2024-05-27T09:04:26"/>
    <d v="2024-06-20T11:50:00"/>
    <s v="Smlouva kupní, Smlouva o zřízení věcného břemene - bezúplatná"/>
    <x v="0"/>
    <x v="0"/>
    <s v="Plzeň 5283/71"/>
    <n v="40128099"/>
    <s v="CZK"/>
    <n v="518"/>
    <s v="Výměra parcely"/>
    <s v="č. 5283/71 Plzeň (součástí je stavba budova bez čp/če, stavba občanského vybavení)"/>
    <s v="Plzeň-město"/>
    <s v="Plzeň"/>
    <x v="0"/>
    <n v="6"/>
    <n v="49.747741499999997"/>
    <n v="13.377524899999999"/>
    <s v="OK"/>
    <x v="4"/>
    <n v="0"/>
    <n v="0"/>
    <n v="1"/>
    <n v="2"/>
    <n v="0"/>
    <n v="0"/>
    <n v="0"/>
    <n v="0"/>
    <n v="0"/>
    <n v="0"/>
    <n v="0"/>
    <n v="0"/>
    <n v="1594"/>
    <n v="40128099"/>
    <n v="0"/>
  </r>
  <r>
    <n v="2438"/>
    <d v="2025-02-02T21:28:29"/>
    <s v="V-5123/2024-405"/>
    <d v="2024-05-27T09:04:26"/>
    <d v="2024-06-20T11:50:00"/>
    <s v="Smlouva kupní, Smlouva o zřízení věcného břemene - bezúplatná"/>
    <x v="1"/>
    <x v="10"/>
    <s v="Plzeň 554/4"/>
    <n v="40128099"/>
    <s v="CZK"/>
    <n v="305"/>
    <s v="Výměra parcely"/>
    <s v="č. 554/4 Plzeň"/>
    <s v="Plzeň-město"/>
    <s v="Plzeň"/>
    <x v="0"/>
    <n v="6"/>
    <n v="49.747741499999997"/>
    <n v="13.377524899999999"/>
    <s v="OK"/>
    <x v="4"/>
    <n v="0"/>
    <n v="0"/>
    <n v="1"/>
    <n v="2"/>
    <n v="0"/>
    <n v="0"/>
    <n v="0"/>
    <n v="0"/>
    <n v="0"/>
    <n v="0"/>
    <n v="0"/>
    <n v="0"/>
    <n v="1594"/>
    <n v="40128099"/>
    <n v="0"/>
  </r>
  <r>
    <n v="2439"/>
    <d v="2025-02-02T21:28:29"/>
    <s v="V-5123/2024-405"/>
    <d v="2024-05-27T09:04:26"/>
    <d v="2024-06-20T11:50:00"/>
    <s v="Smlouva kupní, Smlouva o zřízení věcného břemene - bezúplatná"/>
    <x v="1"/>
    <x v="10"/>
    <s v="Plzeň 5283/104"/>
    <n v="40128099"/>
    <s v="CZK"/>
    <n v="1289"/>
    <s v="Výměra parcely"/>
    <s v="č. 5283/104 Plzeň"/>
    <s v="Plzeň-město"/>
    <s v="Plzeň"/>
    <x v="0"/>
    <n v="6"/>
    <n v="49.747741499999997"/>
    <n v="13.377524899999999"/>
    <s v="OK"/>
    <x v="4"/>
    <n v="0"/>
    <n v="0"/>
    <n v="1"/>
    <n v="2"/>
    <n v="0"/>
    <n v="0"/>
    <n v="0"/>
    <n v="0"/>
    <n v="0"/>
    <n v="0"/>
    <n v="0"/>
    <n v="0"/>
    <n v="1594"/>
    <n v="40128099"/>
    <n v="0"/>
  </r>
  <r>
    <n v="2440"/>
    <d v="2025-02-02T21:28:29"/>
    <s v="V-5144/2024-405"/>
    <d v="2024-05-27T11:52:05"/>
    <d v="2024-06-24T12:37:09"/>
    <s v="Smlouva kupní"/>
    <x v="2"/>
    <x v="2"/>
    <s v="Znojemská 1587/16, Severní Předměstí, 32300 Plzeň"/>
    <n v="4500000"/>
    <s v="CZK"/>
    <n v="59.92"/>
    <s v="Plocha spočítaná z podílu na budově"/>
    <s v="jednotka č. 15870005, byt v budově č.p. 1587, část obce Severní Předměstí, na parcele 14430/182 Plzeň, podíl na společných částech domu a pozemku 5992/109941"/>
    <s v="Plzeň-město"/>
    <s v="Plzeň"/>
    <x v="0"/>
    <n v="6"/>
    <n v="49.760987100000001"/>
    <n v="13.3481095"/>
    <s v="OK"/>
    <x v="1"/>
    <n v="1"/>
    <n v="1"/>
    <n v="0"/>
    <n v="1"/>
    <n v="0"/>
    <n v="0"/>
    <n v="59.92"/>
    <n v="4500000"/>
    <n v="75100"/>
    <n v="0"/>
    <n v="0"/>
    <n v="0"/>
    <n v="125"/>
    <n v="4500000"/>
    <n v="0"/>
  </r>
  <r>
    <n v="2441"/>
    <d v="2025-02-02T21:28:29"/>
    <s v="V-5144/2024-405"/>
    <d v="2024-05-27T11:52:05"/>
    <d v="2024-06-24T12:37:09"/>
    <s v="Smlouva kupní"/>
    <x v="1"/>
    <x v="6"/>
    <s v="Plzeň 14430/213"/>
    <n v="4500000"/>
    <s v="CZK"/>
    <n v="125"/>
    <s v="Výměra parcely"/>
    <s v="č. 14430/213 Plzeň"/>
    <s v="Plzeň-město"/>
    <s v="Plzeň"/>
    <x v="0"/>
    <n v="6"/>
    <n v="49.833661900000003"/>
    <n v="18.122178099999999"/>
    <s v="OK"/>
    <x v="1"/>
    <n v="1"/>
    <n v="1"/>
    <n v="0"/>
    <n v="1"/>
    <n v="0"/>
    <n v="0"/>
    <n v="59.92"/>
    <n v="4500000"/>
    <n v="75100"/>
    <n v="0"/>
    <n v="0"/>
    <n v="0"/>
    <n v="125"/>
    <n v="4500000"/>
    <n v="0"/>
  </r>
  <r>
    <n v="2442"/>
    <d v="2025-02-02T21:28:29"/>
    <s v="V-5228/2024-405"/>
    <d v="2024-05-29T08:40:25"/>
    <d v="2024-06-24T14:44:56"/>
    <s v="Smlouva kupní"/>
    <x v="2"/>
    <x v="2"/>
    <s v="Truhlářská 2836/12, Východní Předměstí, 30100 Plzeň"/>
    <n v="4800000"/>
    <s v="CZK"/>
    <n v="57.9"/>
    <s v="Plocha spočítaná z podílu na budově"/>
    <s v="jednotka č. 28360504, byt v budově č.p. 2836, část obce Východní Předměstí, na parcele 544/1 Plzeň (součástí je stavba č.p. 2836, čst obce Východní Předměstí), podíl na společných částech domu a pozemku 579/41439"/>
    <s v="Plzeň-město"/>
    <s v="Plzeň"/>
    <x v="0"/>
    <n v="6"/>
    <n v="49.7506384"/>
    <n v="13.380350099999999"/>
    <s v="OK"/>
    <x v="0"/>
    <n v="1"/>
    <n v="1"/>
    <n v="0"/>
    <n v="0"/>
    <n v="0"/>
    <n v="0"/>
    <n v="57.9"/>
    <n v="4800000"/>
    <n v="82900"/>
    <n v="0"/>
    <n v="0"/>
    <n v="0"/>
    <n v="0"/>
    <n v="0"/>
    <n v="0"/>
  </r>
  <r>
    <n v="2443"/>
    <d v="2025-02-02T21:28:29"/>
    <s v="V-4551/2024-405"/>
    <d v="2024-05-13T10:50:56"/>
    <d v="2024-06-07T09:22:24"/>
    <s v="Smlouva kupní"/>
    <x v="2"/>
    <x v="2"/>
    <s v="Klatovská třída 2697/158, Jižní Předměstí, 30100 Plzeň"/>
    <n v="3590000"/>
    <s v="CZK"/>
    <n v="49.7"/>
    <s v="Plocha spočítaná z podílu na budově"/>
    <s v="jednotka č. 26970007, byt v budově č.p. 2697, část obce Jižní Předměstí, na parcele 8375 Plzeň, podíl na společných částech domu a pozemku 497/3948"/>
    <s v="Plzeň-město"/>
    <s v="Plzeň"/>
    <x v="0"/>
    <n v="6"/>
    <n v="49.729106100000003"/>
    <n v="13.368968300000001"/>
    <s v="OK"/>
    <x v="0"/>
    <n v="1"/>
    <n v="1"/>
    <n v="0"/>
    <n v="0"/>
    <n v="0"/>
    <n v="0"/>
    <n v="49.7"/>
    <n v="3590000"/>
    <n v="72230"/>
    <n v="0"/>
    <n v="0"/>
    <n v="0"/>
    <n v="0"/>
    <n v="0"/>
    <n v="0"/>
  </r>
  <r>
    <n v="2444"/>
    <d v="2025-02-02T21:28:29"/>
    <s v="V-5188/2024-405"/>
    <d v="2024-05-28T08:30:16"/>
    <d v="2024-06-21T10:38:53"/>
    <s v="Smlouva kupní"/>
    <x v="2"/>
    <x v="2"/>
    <s v="alej Svobody 1189/42, Severní Předměstí, 32300 Plzeň"/>
    <n v="4500000"/>
    <s v="CZK"/>
    <n v="50"/>
    <s v="Plocha spočítaná z podílu na budově"/>
    <s v="jednotka č. 11890008, byt v budově č.p. 1189, 1188, 1190, část obce Severní Předměstí, na parcele 11319/146 Plzeň, 11319/147 Plzeň, 11319/148 Plzeň, podíl na společných částech domu a pozemku 5000/187692"/>
    <s v="Plzeň-město"/>
    <s v="Plzeň"/>
    <x v="0"/>
    <n v="6"/>
    <n v="49.766937400000003"/>
    <n v="13.3666406"/>
    <s v="OK"/>
    <x v="2"/>
    <n v="1"/>
    <n v="1"/>
    <n v="1"/>
    <n v="2"/>
    <n v="0"/>
    <n v="0"/>
    <n v="50"/>
    <n v="4500000"/>
    <n v="90000"/>
    <n v="0"/>
    <n v="0"/>
    <n v="0"/>
    <n v="407"/>
    <n v="4500000"/>
    <n v="0"/>
  </r>
  <r>
    <n v="2445"/>
    <d v="2025-02-02T21:28:29"/>
    <s v="V-5188/2024-405"/>
    <d v="2024-05-28T08:30:16"/>
    <d v="2024-06-21T10:38:53"/>
    <s v="Smlouva kupní"/>
    <x v="0"/>
    <x v="9"/>
    <s v="alej Svobody 1189/42, Severní Předměstí, 32300 Plzeň"/>
    <n v="4500000"/>
    <s v="CZK"/>
    <n v="213"/>
    <s v="Výměra parcely"/>
    <s v="č. 11319/148 Plzeň"/>
    <s v="Plzeň-město"/>
    <s v="Plzeň"/>
    <x v="0"/>
    <n v="6"/>
    <n v="49.766937400000003"/>
    <n v="13.3666406"/>
    <s v="OK"/>
    <x v="2"/>
    <n v="1"/>
    <n v="1"/>
    <n v="1"/>
    <n v="2"/>
    <n v="0"/>
    <n v="0"/>
    <n v="50"/>
    <n v="4500000"/>
    <n v="90000"/>
    <n v="0"/>
    <n v="0"/>
    <n v="0"/>
    <n v="407"/>
    <n v="4500000"/>
    <n v="0"/>
  </r>
  <r>
    <n v="2446"/>
    <d v="2025-02-02T21:28:29"/>
    <s v="V-5188/2024-405"/>
    <d v="2024-05-28T08:30:16"/>
    <d v="2024-06-21T10:38:53"/>
    <s v="Smlouva kupní"/>
    <x v="1"/>
    <x v="8"/>
    <s v="Plzeň 11319/146"/>
    <n v="4500000"/>
    <s v="CZK"/>
    <n v="200"/>
    <s v="Výměra parcely"/>
    <s v="č. 11319/146 Plzeň"/>
    <s v="Plzeň-město"/>
    <s v="Plzeň"/>
    <x v="0"/>
    <n v="6"/>
    <n v="49.833661900000003"/>
    <n v="18.122178099999999"/>
    <s v="OK"/>
    <x v="2"/>
    <n v="1"/>
    <n v="1"/>
    <n v="1"/>
    <n v="2"/>
    <n v="0"/>
    <n v="0"/>
    <n v="50"/>
    <n v="4500000"/>
    <n v="90000"/>
    <n v="0"/>
    <n v="0"/>
    <n v="0"/>
    <n v="407"/>
    <n v="4500000"/>
    <n v="0"/>
  </r>
  <r>
    <n v="2447"/>
    <d v="2025-02-02T21:28:29"/>
    <s v="V-5188/2024-405"/>
    <d v="2024-05-28T08:30:16"/>
    <d v="2024-06-21T10:38:53"/>
    <s v="Smlouva kupní"/>
    <x v="1"/>
    <x v="8"/>
    <s v="Plzeň 11319/147"/>
    <n v="4500000"/>
    <s v="CZK"/>
    <n v="207"/>
    <s v="Výměra parcely"/>
    <s v="č. 11319/147 Plzeň"/>
    <s v="Plzeň-město"/>
    <s v="Plzeň"/>
    <x v="0"/>
    <n v="6"/>
    <n v="49.833661900000003"/>
    <n v="18.122178099999999"/>
    <s v="OK"/>
    <x v="2"/>
    <n v="1"/>
    <n v="1"/>
    <n v="1"/>
    <n v="2"/>
    <n v="0"/>
    <n v="0"/>
    <n v="50"/>
    <n v="4500000"/>
    <n v="90000"/>
    <n v="0"/>
    <n v="0"/>
    <n v="0"/>
    <n v="407"/>
    <n v="4500000"/>
    <n v="0"/>
  </r>
  <r>
    <n v="2448"/>
    <d v="2025-02-02T21:28:29"/>
    <s v="V-5241/2024-405"/>
    <d v="2024-05-29T09:48:00"/>
    <d v="2024-06-26T15:23:05"/>
    <s v="Smlouva kupní"/>
    <x v="2"/>
    <x v="2"/>
    <s v="Skupova 2519/13, Jižní Předměstí, 30100 Plzeň"/>
    <n v="2250000"/>
    <s v="CZK"/>
    <n v="78.599999999999994"/>
    <s v="Plocha spočítaná z podílu na budově"/>
    <s v="jednotka č. 25190008, byt v budově č.p. 2519, 2518, část obce Jižní Předměstí, na parcele 12865 Plzeň, 12866 Plzeň, podíl na společných částech domu a pozemku 786/24868"/>
    <s v="Plzeň-město"/>
    <s v="Plzeň"/>
    <x v="0"/>
    <n v="6"/>
    <n v="49.725149299999998"/>
    <n v="13.374719600000001"/>
    <s v="OK"/>
    <x v="0"/>
    <n v="1"/>
    <n v="1"/>
    <n v="0"/>
    <n v="0"/>
    <n v="0"/>
    <n v="0"/>
    <n v="78.599999999999994"/>
    <n v="2250000"/>
    <n v="28630"/>
    <n v="0"/>
    <n v="0"/>
    <n v="0"/>
    <n v="0"/>
    <n v="0"/>
    <n v="0"/>
  </r>
  <r>
    <n v="2449"/>
    <d v="2025-02-02T21:28:30"/>
    <s v="V-5273/2024-405"/>
    <d v="2024-05-29T15:08:23"/>
    <d v="2024-06-26T13:59:34"/>
    <s v="Smlouva kupní"/>
    <x v="2"/>
    <x v="2"/>
    <s v="Boettingerova 3056/3, Jižní Předměstí, 30100 Plzeň"/>
    <n v="3470000"/>
    <s v="CZK"/>
    <n v="51.7"/>
    <s v="Plocha spočítaná z podílu na budově"/>
    <s v="jednotka č. 30560067, byt v budově č.p. 3056, část obce Jižní Předměstí, na parcele 8320/45 Plzeň (součástí je stavba č.p. 3056, čst obce Jižní Předměstí), podíl na společných částech domu a pozemku 517/40301"/>
    <s v="Plzeň-město"/>
    <s v="Plzeň"/>
    <x v="0"/>
    <n v="6"/>
    <n v="49.727512900000001"/>
    <n v="13.3647083"/>
    <s v="OK"/>
    <x v="0"/>
    <n v="1"/>
    <n v="1"/>
    <n v="0"/>
    <n v="0"/>
    <n v="0"/>
    <n v="0"/>
    <n v="51.7"/>
    <n v="3470000"/>
    <n v="67120"/>
    <n v="0"/>
    <n v="0"/>
    <n v="0"/>
    <n v="0"/>
    <n v="0"/>
    <n v="0"/>
  </r>
  <r>
    <n v="2450"/>
    <d v="2025-02-02T21:28:30"/>
    <s v="V-4575/2024-405"/>
    <d v="2024-05-13T12:44:29"/>
    <d v="2024-06-10T10:50:42"/>
    <s v="Smlouva kupní"/>
    <x v="2"/>
    <x v="2"/>
    <s v="Skupova 396/21, Doudlevce, 30100 Plzeň"/>
    <n v="3500000"/>
    <s v="CZK"/>
    <n v="232"/>
    <s v="Výměra parcely"/>
    <s v="jednotka č. 3960006, byt v budově č.p. 395, 396, část obce Doudlevce, na parcele 12889 Plzeň, 12890 Plzeň, podíl na společných částech domu a pozemku 25/1000"/>
    <s v="Plzeň-město"/>
    <s v="Plzeň"/>
    <x v="0"/>
    <n v="6"/>
    <n v="49.724618999999997"/>
    <n v="13.3746875"/>
    <s v="OK"/>
    <x v="4"/>
    <n v="1"/>
    <n v="1"/>
    <n v="1"/>
    <n v="1"/>
    <n v="0"/>
    <n v="0"/>
    <n v="232"/>
    <n v="3500000"/>
    <n v="15090"/>
    <n v="0"/>
    <n v="0"/>
    <n v="0"/>
    <n v="223"/>
    <n v="3500000"/>
    <n v="0"/>
  </r>
  <r>
    <n v="2451"/>
    <d v="2025-02-02T21:28:30"/>
    <s v="V-4575/2024-405"/>
    <d v="2024-05-13T12:44:29"/>
    <d v="2024-06-10T10:50:42"/>
    <s v="Smlouva kupní"/>
    <x v="0"/>
    <x v="9"/>
    <s v="Skupova 396/21, Doudlevce, 30100 Plzeň"/>
    <n v="3500000"/>
    <s v="CZK"/>
    <n v="232"/>
    <s v="Výměra parcely"/>
    <s v="č. 12889 Plzeň"/>
    <s v="Plzeň-město"/>
    <s v="Plzeň"/>
    <x v="0"/>
    <n v="6"/>
    <n v="49.724618999999997"/>
    <n v="13.3746875"/>
    <s v="OK"/>
    <x v="4"/>
    <n v="1"/>
    <n v="1"/>
    <n v="1"/>
    <n v="1"/>
    <n v="0"/>
    <n v="0"/>
    <n v="232"/>
    <n v="3500000"/>
    <n v="15090"/>
    <n v="0"/>
    <n v="0"/>
    <n v="0"/>
    <n v="223"/>
    <n v="3500000"/>
    <n v="0"/>
  </r>
  <r>
    <n v="2452"/>
    <d v="2025-02-02T21:28:30"/>
    <s v="V-4575/2024-405"/>
    <d v="2024-05-13T12:44:29"/>
    <d v="2024-06-10T10:50:42"/>
    <s v="Smlouva kupní"/>
    <x v="1"/>
    <x v="8"/>
    <s v="Plzeň 12890"/>
    <n v="3500000"/>
    <s v="CZK"/>
    <n v="223"/>
    <s v="Výměra parcely"/>
    <s v="č. 12890 Plzeň"/>
    <s v="Plzeň-město"/>
    <s v="Plzeň"/>
    <x v="0"/>
    <n v="6"/>
    <n v="49.747741499999997"/>
    <n v="13.377524899999999"/>
    <s v="OK"/>
    <x v="4"/>
    <n v="1"/>
    <n v="1"/>
    <n v="1"/>
    <n v="1"/>
    <n v="0"/>
    <n v="0"/>
    <n v="232"/>
    <n v="3500000"/>
    <n v="15090"/>
    <n v="0"/>
    <n v="0"/>
    <n v="0"/>
    <n v="223"/>
    <n v="3500000"/>
    <n v="0"/>
  </r>
  <r>
    <n v="2453"/>
    <d v="2025-02-02T21:28:30"/>
    <s v="V-4580/2024-405"/>
    <d v="2024-05-13T12:30:00"/>
    <d v="2024-06-10T07:18:15"/>
    <s v="Smlouva kupní"/>
    <x v="1"/>
    <x v="37"/>
    <s v="Plzeň 8219/1"/>
    <n v="24000"/>
    <s v="CZK"/>
    <n v="614"/>
    <s v="Výměra parcely"/>
    <s v="č. 8219/1 Plzeň"/>
    <s v="Plzeň-město"/>
    <s v="Plzeň"/>
    <x v="0"/>
    <n v="6"/>
    <n v="49.7560851"/>
    <n v="13.354059599999999"/>
    <s v="OK"/>
    <x v="2"/>
    <n v="0"/>
    <n v="0"/>
    <n v="0"/>
    <n v="4"/>
    <n v="0"/>
    <n v="0"/>
    <n v="0"/>
    <n v="0"/>
    <n v="0"/>
    <n v="0"/>
    <n v="0"/>
    <n v="0"/>
    <n v="3161"/>
    <n v="24000"/>
    <n v="7.592534008225245"/>
  </r>
  <r>
    <n v="2454"/>
    <d v="2025-02-02T21:28:30"/>
    <s v="V-4580/2024-405"/>
    <d v="2024-05-13T12:30:00"/>
    <d v="2024-06-10T07:18:15"/>
    <s v="Smlouva kupní"/>
    <x v="1"/>
    <x v="6"/>
    <s v="Plzeň 8219/3"/>
    <n v="24000"/>
    <s v="CZK"/>
    <n v="1988"/>
    <s v="Výměra parcely"/>
    <s v="č. 8219/3 Plzeň"/>
    <s v="Plzeň-město"/>
    <s v="Plzeň"/>
    <x v="0"/>
    <n v="6"/>
    <n v="49.746331599999998"/>
    <n v="13.378013299999999"/>
    <s v="OK"/>
    <x v="2"/>
    <n v="0"/>
    <n v="0"/>
    <n v="0"/>
    <n v="4"/>
    <n v="0"/>
    <n v="0"/>
    <n v="0"/>
    <n v="0"/>
    <n v="0"/>
    <n v="0"/>
    <n v="0"/>
    <n v="0"/>
    <n v="3161"/>
    <n v="24000"/>
    <n v="7.592534008225245"/>
  </r>
  <r>
    <n v="2455"/>
    <d v="2025-02-02T21:28:30"/>
    <s v="V-4580/2024-405"/>
    <d v="2024-05-13T12:30:00"/>
    <d v="2024-06-10T07:18:15"/>
    <s v="Smlouva kupní"/>
    <x v="1"/>
    <x v="37"/>
    <s v="Plzeň 8219/2"/>
    <n v="24000"/>
    <s v="CZK"/>
    <n v="352"/>
    <s v="Výměra parcely"/>
    <s v="č. 8219/2 Plzeň"/>
    <s v="Plzeň-město"/>
    <s v="Plzeň"/>
    <x v="0"/>
    <n v="6"/>
    <n v="49.732933600000003"/>
    <n v="13.395736599999999"/>
    <s v="OK"/>
    <x v="2"/>
    <n v="0"/>
    <n v="0"/>
    <n v="0"/>
    <n v="4"/>
    <n v="0"/>
    <n v="0"/>
    <n v="0"/>
    <n v="0"/>
    <n v="0"/>
    <n v="0"/>
    <n v="0"/>
    <n v="0"/>
    <n v="3161"/>
    <n v="24000"/>
    <n v="7.592534008225245"/>
  </r>
  <r>
    <n v="2456"/>
    <d v="2025-02-02T21:28:30"/>
    <s v="V-4580/2024-405"/>
    <d v="2024-05-13T12:30:00"/>
    <d v="2024-06-10T07:18:15"/>
    <s v="Smlouva kupní"/>
    <x v="1"/>
    <x v="6"/>
    <s v="Plzeň 8216/15"/>
    <n v="24000"/>
    <s v="CZK"/>
    <n v="207"/>
    <s v="Výměra parcely"/>
    <s v="č. 8216/15 Plzeň"/>
    <s v="Plzeň-město"/>
    <s v="Plzeň"/>
    <x v="0"/>
    <n v="6"/>
    <n v="49.739311899999997"/>
    <n v="13.389282"/>
    <s v="OK"/>
    <x v="2"/>
    <n v="0"/>
    <n v="0"/>
    <n v="0"/>
    <n v="4"/>
    <n v="0"/>
    <n v="0"/>
    <n v="0"/>
    <n v="0"/>
    <n v="0"/>
    <n v="0"/>
    <n v="0"/>
    <n v="0"/>
    <n v="3161"/>
    <n v="24000"/>
    <n v="7.592534008225245"/>
  </r>
  <r>
    <n v="2457"/>
    <d v="2025-02-02T21:28:30"/>
    <s v="V-5277/2024-405"/>
    <d v="2024-05-29T15:16:28"/>
    <d v="2024-06-24T13:38:03"/>
    <s v="Smlouva kupní"/>
    <x v="2"/>
    <x v="2"/>
    <s v="Boettingerova 3056/3, Jižní Předměstí, 30100 Plzeň"/>
    <n v="3685620"/>
    <s v="CZK"/>
    <n v="33.5"/>
    <s v="Plocha spočítaná z podílu na budově"/>
    <s v="jednotka č. 30560046, byt v budově č.p. 3056, část obce Jižní Předměstí, na parcele 8320/45 Plzeň (součástí je stavba č.p. 3056, čst obce Jižní Předměstí), podíl na společných částech domu a pozemku 335/40301"/>
    <s v="Plzeň-město"/>
    <s v="Plzeň"/>
    <x v="0"/>
    <n v="6"/>
    <n v="49.727512900000001"/>
    <n v="13.3647083"/>
    <s v="OK"/>
    <x v="0"/>
    <n v="1"/>
    <n v="1"/>
    <n v="0"/>
    <n v="0"/>
    <n v="0"/>
    <n v="0"/>
    <n v="33.5"/>
    <n v="3685620"/>
    <n v="110020"/>
    <n v="0"/>
    <n v="0"/>
    <n v="0"/>
    <n v="0"/>
    <n v="0"/>
    <n v="0"/>
  </r>
  <r>
    <n v="2458"/>
    <d v="2025-02-02T21:28:30"/>
    <s v="V-4603/2024-405"/>
    <d v="2024-05-13T16:07:40"/>
    <d v="2024-06-10T12:10:45"/>
    <s v="Smlouva kupní"/>
    <x v="2"/>
    <x v="15"/>
    <s v="Tomanova 2591/20, Jižní Předměstí, 30100 Plzeň"/>
    <n v="250000"/>
    <s v="CZK"/>
    <n v="583"/>
    <s v="Výměra parcely"/>
    <s v="jednotka č. 25910023, garáž v budově č.p. 2591, část obce Jižní Předměstí, na parcele 8468/10 Plzeň, 8582/38 Plzeň, 8583/3 Plzeň, 8584/3 Plzeň, podíl na společných částech domu a pozemku 76/10000"/>
    <s v="Plzeň-město"/>
    <s v="Plzeň"/>
    <x v="0"/>
    <n v="6"/>
    <n v="49.735780599999998"/>
    <n v="13.362815899999999"/>
    <s v="OK"/>
    <x v="4"/>
    <n v="1"/>
    <n v="0"/>
    <n v="0"/>
    <n v="2"/>
    <n v="0"/>
    <n v="1"/>
    <n v="0"/>
    <n v="0"/>
    <n v="0"/>
    <n v="583"/>
    <n v="250000"/>
    <n v="0"/>
    <n v="159"/>
    <n v="250000"/>
    <n v="0"/>
  </r>
  <r>
    <n v="2459"/>
    <d v="2025-02-02T21:28:30"/>
    <s v="V-4603/2024-405"/>
    <d v="2024-05-13T16:07:40"/>
    <d v="2024-06-10T12:10:45"/>
    <s v="Smlouva kupní"/>
    <x v="1"/>
    <x v="8"/>
    <s v="Plzeň 8582/38"/>
    <n v="250000"/>
    <s v="CZK"/>
    <n v="54"/>
    <s v="Výměra parcely"/>
    <s v="č. 8582/38 Plzeň"/>
    <s v="Plzeň-město"/>
    <s v="Plzeň"/>
    <x v="0"/>
    <n v="6"/>
    <n v="49.747741499999997"/>
    <n v="13.377524899999999"/>
    <s v="OK"/>
    <x v="4"/>
    <n v="1"/>
    <n v="0"/>
    <n v="0"/>
    <n v="2"/>
    <n v="0"/>
    <n v="1"/>
    <n v="0"/>
    <n v="0"/>
    <n v="0"/>
    <n v="583"/>
    <n v="250000"/>
    <n v="0"/>
    <n v="159"/>
    <n v="250000"/>
    <n v="0"/>
  </r>
  <r>
    <n v="2460"/>
    <d v="2025-02-02T21:28:30"/>
    <s v="V-4603/2024-405"/>
    <d v="2024-05-13T16:07:40"/>
    <d v="2024-06-10T12:10:45"/>
    <s v="Smlouva kupní"/>
    <x v="1"/>
    <x v="8"/>
    <s v="Plzeň 8584/3"/>
    <n v="250000"/>
    <s v="CZK"/>
    <n v="105"/>
    <s v="Výměra parcely"/>
    <s v="č. 8584/3 Plzeň"/>
    <s v="Plzeň-město"/>
    <s v="Plzeň"/>
    <x v="0"/>
    <n v="6"/>
    <n v="49.746331599999998"/>
    <n v="13.378013299999999"/>
    <s v="OK"/>
    <x v="4"/>
    <n v="1"/>
    <n v="0"/>
    <n v="0"/>
    <n v="2"/>
    <n v="0"/>
    <n v="1"/>
    <n v="0"/>
    <n v="0"/>
    <n v="0"/>
    <n v="583"/>
    <n v="250000"/>
    <n v="0"/>
    <n v="159"/>
    <n v="250000"/>
    <n v="0"/>
  </r>
  <r>
    <n v="2461"/>
    <d v="2025-02-02T21:28:30"/>
    <s v="V-4613/2024-405"/>
    <d v="2024-05-13T18:50:42"/>
    <d v="2024-06-10T15:08:09"/>
    <s v="Smlouva kupní"/>
    <x v="2"/>
    <x v="2"/>
    <s v="Brněnská 952/9, Severní Předměstí, 32300 Plzeň"/>
    <n v="4200000"/>
    <s v="CZK"/>
    <n v="226"/>
    <s v="Výměra parcely"/>
    <s v="jednotka č. 9520016, byt v budově č.p. 952, 953, část obce Severní Předměstí, na parcele 11102/25 Plzeň, 11102/26 Plzeň, podíl na společných částech domu a pozemku 224/10000"/>
    <s v="Plzeň-město"/>
    <s v="Plzeň"/>
    <x v="0"/>
    <n v="6"/>
    <n v="49.7616601"/>
    <n v="13.3584006"/>
    <s v="OK"/>
    <x v="0"/>
    <n v="1"/>
    <n v="1"/>
    <n v="0"/>
    <n v="0"/>
    <n v="0"/>
    <n v="0"/>
    <n v="226"/>
    <n v="4200000"/>
    <n v="18580"/>
    <n v="0"/>
    <n v="0"/>
    <n v="0"/>
    <n v="0"/>
    <n v="0"/>
    <n v="0"/>
  </r>
  <r>
    <n v="2462"/>
    <d v="2025-02-02T21:28:30"/>
    <s v="V-5286/2024-405"/>
    <d v="2024-05-29T15:28:23"/>
    <d v="2024-06-24T11:50:53"/>
    <s v="Smlouva kupní"/>
    <x v="2"/>
    <x v="2"/>
    <s v="Boettingerova 3056/3, Jižní Předměstí, 30100 Plzeň"/>
    <n v="4136600"/>
    <s v="CZK"/>
    <n v="38.9"/>
    <s v="Plocha spočítaná z podílu na budově"/>
    <s v="jednotka č. 30560069, byt v budově č.p. 3056, část obce Jižní Předměstí, na parcele 8320/45 Plzeň (součástí je stavba č.p. 3056, čst obce Jižní Předměstí), podíl na společných částech domu a pozemku 389/40301"/>
    <s v="Plzeň-město"/>
    <s v="Plzeň"/>
    <x v="0"/>
    <n v="6"/>
    <n v="49.727512900000001"/>
    <n v="13.3647083"/>
    <s v="OK"/>
    <x v="0"/>
    <n v="1"/>
    <n v="1"/>
    <n v="0"/>
    <n v="0"/>
    <n v="0"/>
    <n v="0"/>
    <n v="38.9"/>
    <n v="4136600"/>
    <n v="106340"/>
    <n v="0"/>
    <n v="0"/>
    <n v="0"/>
    <n v="0"/>
    <n v="0"/>
    <n v="0"/>
  </r>
  <r>
    <n v="2463"/>
    <d v="2025-02-02T21:28:30"/>
    <s v="V-5288/2024-405"/>
    <d v="2024-05-29T15:30:39"/>
    <d v="2024-06-24T12:09:41"/>
    <s v="Smlouva kupní"/>
    <x v="2"/>
    <x v="2"/>
    <s v="Boettingerova 3056/3, Jižní Předměstí, 30100 Plzeň"/>
    <n v="3430500"/>
    <s v="CZK"/>
    <n v="33.5"/>
    <s v="Plocha spočítaná z podílu na budově"/>
    <s v="jednotka č. 30560045, byt v budově č.p. 3056, část obce Jižní Předměstí, na parcele 8320/45 Plzeň (součástí je stavba č.p. 3056, čst obce Jižní Předměstí), podíl na společných částech domu a pozemku 335/40301"/>
    <s v="Plzeň-město"/>
    <s v="Plzeň"/>
    <x v="0"/>
    <n v="6"/>
    <n v="49.727512900000001"/>
    <n v="13.3647083"/>
    <s v="OK"/>
    <x v="1"/>
    <n v="1"/>
    <n v="1"/>
    <n v="0"/>
    <n v="1"/>
    <n v="0"/>
    <n v="0"/>
    <n v="33.5"/>
    <n v="3430500"/>
    <n v="102400"/>
    <n v="0"/>
    <n v="0"/>
    <n v="0"/>
    <n v="12"/>
    <n v="3430500"/>
    <n v="0"/>
  </r>
  <r>
    <n v="2464"/>
    <d v="2025-02-02T21:28:30"/>
    <s v="V-5288/2024-405"/>
    <d v="2024-05-29T15:30:39"/>
    <d v="2024-06-24T12:09:41"/>
    <s v="Smlouva kupní"/>
    <x v="1"/>
    <x v="6"/>
    <s v="Plzeň 8320/329"/>
    <n v="3430500"/>
    <s v="CZK"/>
    <n v="12"/>
    <s v="Výměra parcely"/>
    <s v="č. 8320/329 Plzeň"/>
    <s v="Plzeň-město"/>
    <s v="Plzeň"/>
    <x v="0"/>
    <n v="6"/>
    <n v="49.833661900000003"/>
    <n v="18.122178099999999"/>
    <s v="OK"/>
    <x v="1"/>
    <n v="1"/>
    <n v="1"/>
    <n v="0"/>
    <n v="1"/>
    <n v="0"/>
    <n v="0"/>
    <n v="33.5"/>
    <n v="3430500"/>
    <n v="102400"/>
    <n v="0"/>
    <n v="0"/>
    <n v="0"/>
    <n v="12"/>
    <n v="3430500"/>
    <n v="0"/>
  </r>
  <r>
    <n v="2465"/>
    <d v="2025-02-02T21:28:30"/>
    <s v="V-4321/2024-405"/>
    <d v="2024-05-06T11:06:47"/>
    <d v="2024-06-04T13:51:56"/>
    <s v="Smlouva kupní"/>
    <x v="2"/>
    <x v="2"/>
    <s v="Lipová 492/42, Severní Předměstí, 30100 Plzeň"/>
    <n v="2250000"/>
    <s v="CZK"/>
    <n v="36.299999999999997"/>
    <s v="Plocha spočítaná z podílu na budově"/>
    <s v="jednotka č. 4920005, byt v budově č.p. 492, část obce Severní Předměstí, na parcele 12009 Plzeň, podíl na společných částech domu a pozemku 3630/84008"/>
    <s v="Plzeň-město"/>
    <s v="Plzeň"/>
    <x v="0"/>
    <n v="6"/>
    <n v="49.754991599999997"/>
    <n v="13.3812304"/>
    <s v="OK"/>
    <x v="0"/>
    <n v="1"/>
    <n v="1"/>
    <n v="0"/>
    <n v="0"/>
    <n v="0"/>
    <n v="0"/>
    <n v="36.299999999999997"/>
    <n v="2250000"/>
    <n v="61980"/>
    <n v="0"/>
    <n v="0"/>
    <n v="0"/>
    <n v="0"/>
    <n v="0"/>
    <n v="0"/>
  </r>
  <r>
    <n v="2466"/>
    <d v="2025-02-02T21:28:30"/>
    <s v="V-5446/2024-405"/>
    <d v="2024-06-03T13:32:45"/>
    <d v="2024-06-28T07:17:10"/>
    <s v="Smlouva kupní"/>
    <x v="2"/>
    <x v="2"/>
    <s v="Boettingerova 3056/3, Jižní Předměstí, 30100 Plzeň"/>
    <n v="5005280"/>
    <s v="CZK"/>
    <n v="50.8"/>
    <s v="Plocha spočítaná z podílu na budově"/>
    <s v="jednotka č. 30560028, byt v budově č.p. 3056, část obce Jižní Předměstí, na parcele 8320/45 Plzeň (součástí je stavba č.p. 3056, čst obce Jižní Předměstí), podíl na společných částech domu a pozemku 508/40301"/>
    <s v="Plzeň-město"/>
    <s v="Plzeň"/>
    <x v="0"/>
    <n v="6"/>
    <n v="49.727512900000001"/>
    <n v="13.3647083"/>
    <s v="OK"/>
    <x v="0"/>
    <n v="1"/>
    <n v="1"/>
    <n v="0"/>
    <n v="0"/>
    <n v="0"/>
    <n v="0"/>
    <n v="50.8"/>
    <n v="5005280"/>
    <n v="98530"/>
    <n v="0"/>
    <n v="0"/>
    <n v="0"/>
    <n v="0"/>
    <n v="0"/>
    <n v="0"/>
  </r>
  <r>
    <n v="2467"/>
    <d v="2025-02-02T21:28:30"/>
    <s v="V-5413/2024-405"/>
    <d v="2024-06-03T11:02:38"/>
    <d v="2024-06-27T11:17:51"/>
    <s v="Smlouva kupní"/>
    <x v="0"/>
    <x v="15"/>
    <s v="Plzeň 5042/2"/>
    <n v="400000"/>
    <s v="CZK"/>
    <n v="21"/>
    <s v="Výměra parcely"/>
    <s v="č. 5042/2 Plzeň (součástí je stavba budova bez čp/če, garáž)"/>
    <s v="Plzeň-město"/>
    <s v="Plzeň"/>
    <x v="0"/>
    <n v="6"/>
    <n v="49.747741499999997"/>
    <n v="13.377524899999999"/>
    <s v="OK"/>
    <x v="0"/>
    <n v="0"/>
    <n v="0"/>
    <n v="1"/>
    <n v="0"/>
    <n v="0"/>
    <n v="1"/>
    <n v="0"/>
    <n v="0"/>
    <n v="0"/>
    <n v="21"/>
    <n v="400000"/>
    <n v="19047.619047619046"/>
    <n v="0"/>
    <n v="0"/>
    <n v="0"/>
  </r>
  <r>
    <n v="2468"/>
    <d v="2025-02-02T21:28:30"/>
    <s v="V-5449/2024-405"/>
    <d v="2024-06-03T13:36:38"/>
    <d v="2024-06-28T07:53:53"/>
    <s v="Smlouva kupní"/>
    <x v="2"/>
    <x v="2"/>
    <s v="Boettingerova 3056/3, Jižní Předměstí, 30100 Plzeň"/>
    <n v="8674800"/>
    <s v="CZK"/>
    <n v="94.9"/>
    <s v="Plocha spočítaná z podílu na budově"/>
    <s v="jednotka č. 30560079, byt v budově č.p. 3056, část obce Jižní Předměstí, na parcele 8320/45 Plzeň (součástí je stavba č.p. 3056, čst obce Jižní Předměstí), podíl na společných částech domu a pozemku 949/40301"/>
    <s v="Plzeň-město"/>
    <s v="Plzeň"/>
    <x v="0"/>
    <n v="6"/>
    <n v="49.727512900000001"/>
    <n v="13.3647083"/>
    <s v="OK"/>
    <x v="0"/>
    <n v="1"/>
    <n v="1"/>
    <n v="0"/>
    <n v="0"/>
    <n v="0"/>
    <n v="0"/>
    <n v="94.9"/>
    <n v="8674800"/>
    <n v="91410"/>
    <n v="0"/>
    <n v="0"/>
    <n v="0"/>
    <n v="0"/>
    <n v="0"/>
    <n v="0"/>
  </r>
  <r>
    <n v="2469"/>
    <d v="2025-02-02T21:28:30"/>
    <s v="V-4684/2024-405"/>
    <d v="2024-05-15T11:05:38"/>
    <d v="2024-06-11T10:18:24"/>
    <s v="Smlouva kupní"/>
    <x v="0"/>
    <x v="12"/>
    <s v="Keřová 343/13, Severní Předměstí, 30100 Plzeň"/>
    <n v="12000000"/>
    <s v="CZK"/>
    <n v="286"/>
    <s v="Výměra parcely"/>
    <s v="č. 10595 Plzeň (součástí je stavba č.p. 343, čst obce Severní Předměstí)"/>
    <s v="Plzeň-město"/>
    <s v="Plzeň"/>
    <x v="0"/>
    <n v="6"/>
    <n v="49.751294399999999"/>
    <n v="13.374432799999999"/>
    <s v="OK"/>
    <x v="2"/>
    <n v="0"/>
    <n v="0"/>
    <n v="2"/>
    <n v="2"/>
    <n v="1"/>
    <n v="0"/>
    <n v="0"/>
    <n v="0"/>
    <n v="0"/>
    <n v="0"/>
    <n v="0"/>
    <n v="0"/>
    <n v="385"/>
    <n v="12000000"/>
    <n v="0"/>
  </r>
  <r>
    <n v="2470"/>
    <d v="2025-02-02T21:28:30"/>
    <s v="V-4684/2024-405"/>
    <d v="2024-05-15T11:05:38"/>
    <d v="2024-06-11T10:18:24"/>
    <s v="Smlouva kupní"/>
    <x v="0"/>
    <x v="18"/>
    <s v="Plzeň 10598/2"/>
    <n v="12000000"/>
    <s v="CZK"/>
    <n v="81"/>
    <s v="Výměra parcely"/>
    <s v="č. 10598/2 Plzeň (součástí je stavba budova bez čp/če, jiná stavba)"/>
    <s v="Plzeň-město"/>
    <s v="Plzeň"/>
    <x v="0"/>
    <n v="6"/>
    <n v="49.732933600000003"/>
    <n v="13.395736599999999"/>
    <s v="OK"/>
    <x v="2"/>
    <n v="0"/>
    <n v="0"/>
    <n v="2"/>
    <n v="2"/>
    <n v="1"/>
    <n v="0"/>
    <n v="0"/>
    <n v="0"/>
    <n v="0"/>
    <n v="0"/>
    <n v="0"/>
    <n v="0"/>
    <n v="385"/>
    <n v="12000000"/>
    <n v="0"/>
  </r>
  <r>
    <n v="2471"/>
    <d v="2025-02-02T21:28:30"/>
    <s v="V-4684/2024-405"/>
    <d v="2024-05-15T11:05:38"/>
    <d v="2024-06-11T10:18:24"/>
    <s v="Smlouva kupní"/>
    <x v="1"/>
    <x v="26"/>
    <s v="Plzeň 10598/1"/>
    <n v="12000000"/>
    <s v="CZK"/>
    <n v="210"/>
    <s v="Výměra parcely"/>
    <s v="č. 10598/1 Plzeň"/>
    <s v="Plzeň-město"/>
    <s v="Plzeň"/>
    <x v="0"/>
    <n v="6"/>
    <n v="49.747741499999997"/>
    <n v="13.377524899999999"/>
    <s v="OK"/>
    <x v="2"/>
    <n v="0"/>
    <n v="0"/>
    <n v="2"/>
    <n v="2"/>
    <n v="1"/>
    <n v="0"/>
    <n v="0"/>
    <n v="0"/>
    <n v="0"/>
    <n v="0"/>
    <n v="0"/>
    <n v="0"/>
    <n v="385"/>
    <n v="12000000"/>
    <n v="0"/>
  </r>
  <r>
    <n v="2472"/>
    <d v="2025-02-02T21:28:30"/>
    <s v="V-4684/2024-405"/>
    <d v="2024-05-15T11:05:38"/>
    <d v="2024-06-11T10:18:24"/>
    <s v="Smlouva kupní"/>
    <x v="1"/>
    <x v="7"/>
    <s v="Plzeň 10596"/>
    <n v="12000000"/>
    <s v="CZK"/>
    <n v="175"/>
    <s v="Výměra parcely"/>
    <s v="č. 10596 Plzeň"/>
    <s v="Plzeň-město"/>
    <s v="Plzeň"/>
    <x v="0"/>
    <n v="6"/>
    <n v="49.747741499999997"/>
    <n v="13.377524899999999"/>
    <s v="OK"/>
    <x v="2"/>
    <n v="0"/>
    <n v="0"/>
    <n v="2"/>
    <n v="2"/>
    <n v="1"/>
    <n v="0"/>
    <n v="0"/>
    <n v="0"/>
    <n v="0"/>
    <n v="0"/>
    <n v="0"/>
    <n v="0"/>
    <n v="385"/>
    <n v="12000000"/>
    <n v="0"/>
  </r>
  <r>
    <n v="2473"/>
    <d v="2025-02-02T21:28:30"/>
    <s v="V-5448/2024-405"/>
    <d v="2024-06-03T13:35:15"/>
    <d v="2024-06-28T09:05:24"/>
    <s v="Smlouva kupní"/>
    <x v="2"/>
    <x v="2"/>
    <s v="Boettingerova 3056/3, Jižní Předměstí, 30100 Plzeň"/>
    <n v="4421680"/>
    <s v="CZK"/>
    <n v="51.7"/>
    <s v="Plocha spočítaná z podílu na budově"/>
    <s v="jednotka č. 30560003, byt v budově č.p. 3056, část obce Jižní Předměstí, na parcele 8320/45 Plzeň (součástí je stavba č.p. 3056, čst obce Jižní Předměstí), podíl na společných částech domu a pozemku 517/40301"/>
    <s v="Plzeň-město"/>
    <s v="Plzeň"/>
    <x v="0"/>
    <n v="6"/>
    <n v="49.727512900000001"/>
    <n v="13.3647083"/>
    <s v="OK"/>
    <x v="0"/>
    <n v="1"/>
    <n v="1"/>
    <n v="0"/>
    <n v="0"/>
    <n v="0"/>
    <n v="0"/>
    <n v="51.7"/>
    <n v="4421680"/>
    <n v="85530"/>
    <n v="0"/>
    <n v="0"/>
    <n v="0"/>
    <n v="0"/>
    <n v="0"/>
    <n v="0"/>
  </r>
  <r>
    <n v="2474"/>
    <d v="2025-02-02T21:28:30"/>
    <s v="V-4674/2024-405"/>
    <d v="2024-05-15T10:00:17"/>
    <d v="2024-06-11T09:20:02"/>
    <s v="Smlouva kupní"/>
    <x v="2"/>
    <x v="2"/>
    <s v="Dvořákova 2847/4a, Jižní Předměstí, 30100 Plzeň"/>
    <n v="4498000"/>
    <s v="CZK"/>
    <n v="44"/>
    <s v="Plocha spočítaná z podílu na budově"/>
    <s v="jednotka č. 28470015, byt v budově č.p. 2847, část obce Jižní Předměstí, na parcele 7930/8 Plzeň, podíl na společných částech domu a pozemku 44/1181"/>
    <s v="Plzeň-město"/>
    <s v="Plzeň"/>
    <x v="0"/>
    <n v="6"/>
    <n v="49.727324500000002"/>
    <n v="13.3688655"/>
    <s v="OK"/>
    <x v="0"/>
    <n v="1"/>
    <n v="1"/>
    <n v="0"/>
    <n v="0"/>
    <n v="0"/>
    <n v="0"/>
    <n v="44"/>
    <n v="4498000"/>
    <n v="102230"/>
    <n v="0"/>
    <n v="0"/>
    <n v="0"/>
    <n v="0"/>
    <n v="0"/>
    <n v="0"/>
  </r>
  <r>
    <n v="2475"/>
    <d v="2025-02-02T21:28:30"/>
    <s v="V-4349/2024-405"/>
    <d v="2024-05-06T14:02:13"/>
    <d v="2024-06-03T11:00:46"/>
    <s v="Smlouva kupní"/>
    <x v="2"/>
    <x v="2"/>
    <s v="Poděbradova 3054/16, Jižní Předměstí, 30100 Plzeň"/>
    <n v="8493950"/>
    <s v="CZK"/>
    <n v="56"/>
    <s v="Plocha spočítaná z podílu na budově"/>
    <s v="jednotka č. 30540054, byt v budově č.p. 3054, část obce Jižní Předměstí, na parcele 14493 Plzeň (součástí je stavba č.p. 3054, čst obce Jižní Předměstí), podíl na společných částech domu a pozemku 560/41937"/>
    <s v="Plzeň-město"/>
    <s v="Plzeň"/>
    <x v="0"/>
    <n v="6"/>
    <n v="49.7466784"/>
    <n v="13.367892299999999"/>
    <s v="OK"/>
    <x v="4"/>
    <n v="3"/>
    <n v="2"/>
    <n v="0"/>
    <n v="0"/>
    <n v="0"/>
    <n v="0"/>
    <n v="103.5"/>
    <n v="8493950"/>
    <n v="82070"/>
    <n v="0"/>
    <n v="0"/>
    <n v="0"/>
    <n v="0"/>
    <n v="0"/>
    <n v="0"/>
  </r>
  <r>
    <n v="2476"/>
    <d v="2025-02-02T21:28:30"/>
    <s v="V-4349/2024-405"/>
    <d v="2024-05-06T14:02:13"/>
    <d v="2024-06-03T11:00:46"/>
    <s v="Smlouva kupní"/>
    <x v="2"/>
    <x v="2"/>
    <s v="Poděbradova 3054/16, Jižní Předměstí, 30100 Plzeň"/>
    <n v="8493950"/>
    <s v="CZK"/>
    <n v="47.5"/>
    <s v="Plocha spočítaná z podílu na budově"/>
    <s v="jednotka č. 30540047, byt v budově č.p. 3054, část obce Jižní Předměstí, na parcele 14493 Plzeň (součástí je stavba č.p. 3054, čst obce Jižní Předměstí), podíl na společných částech domu a pozemku 475/41937"/>
    <s v="Plzeň-město"/>
    <s v="Plzeň"/>
    <x v="0"/>
    <n v="6"/>
    <n v="49.7466784"/>
    <n v="13.367892299999999"/>
    <s v="OK"/>
    <x v="4"/>
    <n v="3"/>
    <n v="2"/>
    <n v="0"/>
    <n v="0"/>
    <n v="0"/>
    <n v="0"/>
    <n v="103.5"/>
    <n v="8493950"/>
    <n v="82070"/>
    <n v="0"/>
    <n v="0"/>
    <n v="0"/>
    <n v="0"/>
    <n v="0"/>
    <n v="0"/>
  </r>
  <r>
    <n v="2477"/>
    <d v="2025-02-02T21:28:30"/>
    <s v="V-4349/2024-405"/>
    <d v="2024-05-06T14:02:13"/>
    <d v="2024-06-03T11:00:46"/>
    <s v="Smlouva kupní"/>
    <x v="2"/>
    <x v="5"/>
    <s v="Poděbradova 3054/16, Jižní Předměstí, 30100 Plzeň"/>
    <n v="8493950"/>
    <s v="CZK"/>
    <n v="70.69"/>
    <s v="Plocha spočítaná z podílu na budově"/>
    <s v="jednotka č. 30540057, jiný nebytový prostor v budově č.p. 3054, část obce Jižní Předměstí, na parcele 14493 Plzeň (součástí je stavba č.p. 3054, čst obce Jižní Předměstí), podíl na společných částech domu a pozemku 7069/41937"/>
    <s v="Plzeň-město"/>
    <s v="Plzeň"/>
    <x v="0"/>
    <n v="6"/>
    <n v="49.7466784"/>
    <n v="13.367892299999999"/>
    <s v="OK"/>
    <x v="4"/>
    <n v="3"/>
    <n v="2"/>
    <n v="0"/>
    <n v="0"/>
    <n v="0"/>
    <n v="0"/>
    <n v="103.5"/>
    <n v="8493950"/>
    <n v="82070"/>
    <n v="0"/>
    <n v="0"/>
    <n v="0"/>
    <n v="0"/>
    <n v="0"/>
    <n v="0"/>
  </r>
  <r>
    <n v="2478"/>
    <d v="2025-02-02T21:28:30"/>
    <s v="V-4369/2024-405"/>
    <d v="2024-05-06T12:10:57"/>
    <d v="2024-06-03T13:15:25"/>
    <s v="Smlouva kupní"/>
    <x v="2"/>
    <x v="2"/>
    <s v="Alešova 2420/20, Jižní Předměstí, 30100 Plzeň"/>
    <n v="3000000"/>
    <s v="CZK"/>
    <n v="220"/>
    <s v="Výměra parcely"/>
    <s v="jednotka č. 24200014, byt v budově č.p. 2421, 2420, část obce Jižní Předměstí, na parcele 6696/3 Plzeň, 6696/4 Plzeň, podíl na společných částech domu a pozemku 331/10000"/>
    <s v="Plzeň-město"/>
    <s v="Plzeň"/>
    <x v="0"/>
    <n v="6"/>
    <n v="49.732759999999999"/>
    <n v="13.3730517"/>
    <s v="OK"/>
    <x v="0"/>
    <n v="1"/>
    <n v="1"/>
    <n v="0"/>
    <n v="0"/>
    <n v="0"/>
    <n v="0"/>
    <n v="220"/>
    <n v="3000000"/>
    <n v="13640"/>
    <n v="0"/>
    <n v="0"/>
    <n v="0"/>
    <n v="0"/>
    <n v="0"/>
    <n v="0"/>
  </r>
  <r>
    <n v="2479"/>
    <d v="2025-02-02T21:28:30"/>
    <s v="V-4709/2024-405"/>
    <d v="2024-05-15T12:16:30"/>
    <d v="2024-06-12T09:44:13"/>
    <s v="Smlouva kupní"/>
    <x v="2"/>
    <x v="2"/>
    <s v="Boettingerova 3056/3, Jižní Předměstí, 30100 Plzeň"/>
    <n v="3214200"/>
    <s v="CZK"/>
    <n v="33.5"/>
    <s v="Plocha spočítaná z podílu na budově"/>
    <s v="jednotka č. 30560023, byt v budově č.p. 3056, část obce Jižní Předměstí, na parcele 8320/45 Plzeň (součástí je stavba č.p. 3056, čst obce Jižní Předměstí), podíl na společných částech domu a pozemku 335/40301"/>
    <s v="Plzeň-město"/>
    <s v="Plzeň"/>
    <x v="0"/>
    <n v="6"/>
    <n v="49.727512900000001"/>
    <n v="13.3647083"/>
    <s v="OK"/>
    <x v="0"/>
    <n v="1"/>
    <n v="1"/>
    <n v="0"/>
    <n v="0"/>
    <n v="0"/>
    <n v="0"/>
    <n v="33.5"/>
    <n v="3214200"/>
    <n v="95950"/>
    <n v="0"/>
    <n v="0"/>
    <n v="0"/>
    <n v="0"/>
    <n v="0"/>
    <n v="0"/>
  </r>
  <r>
    <n v="2480"/>
    <d v="2025-02-02T21:28:30"/>
    <s v="V-4694/2024-405"/>
    <d v="2024-05-15T11:45:49"/>
    <d v="2024-06-11T13:37:51"/>
    <s v="Smlouva kupní"/>
    <x v="2"/>
    <x v="2"/>
    <s v="Poděbradova 3054/16, Jižní Předměstí, 30100 Plzeň"/>
    <n v="3250000"/>
    <s v="CZK"/>
    <n v="46.1"/>
    <s v="Plocha spočítaná z podílu na budově"/>
    <s v="jednotka č. 30540053, byt v budově č.p. 3054, část obce Jižní Předměstí, na parcele 14493 Plzeň (součástí je stavba č.p. 3054, čst obce Jižní Předměstí), podíl na společných částech domu a pozemku 461/41937"/>
    <s v="Plzeň-město"/>
    <s v="Plzeň"/>
    <x v="0"/>
    <n v="6"/>
    <n v="49.7466784"/>
    <n v="13.367892299999999"/>
    <s v="OK"/>
    <x v="0"/>
    <n v="1"/>
    <n v="1"/>
    <n v="0"/>
    <n v="0"/>
    <n v="0"/>
    <n v="0"/>
    <n v="46.1"/>
    <n v="3250000"/>
    <n v="70500"/>
    <n v="0"/>
    <n v="0"/>
    <n v="0"/>
    <n v="0"/>
    <n v="0"/>
    <n v="0"/>
  </r>
  <r>
    <n v="2481"/>
    <d v="2025-02-02T21:28:30"/>
    <s v="V-4376/2024-405"/>
    <d v="2024-05-07T08:14:08"/>
    <d v="2024-06-05T17:36:11"/>
    <s v="Smlouva kupní"/>
    <x v="1"/>
    <x v="8"/>
    <s v="Plzeň 6430/28"/>
    <n v="26000"/>
    <s v="CZK"/>
    <n v="8"/>
    <s v="Výměra parcely"/>
    <s v="č. 6430/28 Plzeň"/>
    <s v="Plzeň-město"/>
    <s v="Plzeň"/>
    <x v="0"/>
    <n v="6"/>
    <n v="49.746882499999998"/>
    <n v="13.3636175"/>
    <s v="OK"/>
    <x v="0"/>
    <n v="0"/>
    <n v="0"/>
    <n v="0"/>
    <n v="1"/>
    <n v="0"/>
    <n v="0"/>
    <n v="0"/>
    <n v="0"/>
    <n v="0"/>
    <n v="0"/>
    <n v="0"/>
    <n v="0"/>
    <n v="8"/>
    <n v="26000"/>
    <n v="3250"/>
  </r>
  <r>
    <n v="2482"/>
    <d v="2025-02-02T21:28:30"/>
    <s v="V-4698/2024-405"/>
    <d v="2024-05-15T11:52:34"/>
    <d v="2024-06-12T10:33:22"/>
    <s v="Smlouva kupní"/>
    <x v="2"/>
    <x v="2"/>
    <s v="Boettingerova 3056/3, Jižní Předměstí, 30100 Plzeň"/>
    <n v="4517680"/>
    <s v="CZK"/>
    <n v="50.8"/>
    <s v="Plocha spočítaná z podílu na budově"/>
    <s v="jednotka č. 30560014, byt v budově č.p. 3056, část obce Jižní Předměstí, na parcele 8320/45 Plzeň (součástí je stavba č.p. 3056, čst obce Jižní Předměstí), podíl na společných částech domu a pozemku 508/40301"/>
    <s v="Plzeň-město"/>
    <s v="Plzeň"/>
    <x v="0"/>
    <n v="6"/>
    <n v="49.727512900000001"/>
    <n v="13.3647083"/>
    <s v="OK"/>
    <x v="0"/>
    <n v="1"/>
    <n v="1"/>
    <n v="0"/>
    <n v="0"/>
    <n v="0"/>
    <n v="0"/>
    <n v="50.8"/>
    <n v="4517680"/>
    <n v="88930"/>
    <n v="0"/>
    <n v="0"/>
    <n v="0"/>
    <n v="0"/>
    <n v="0"/>
    <n v="0"/>
  </r>
  <r>
    <n v="2483"/>
    <d v="2025-02-02T21:28:30"/>
    <s v="V-4394/2024-405"/>
    <d v="2024-05-07T11:28:26"/>
    <d v="2024-06-04T09:30:23"/>
    <s v="Smlouva kupní"/>
    <x v="2"/>
    <x v="2"/>
    <s v="alej Svobody 1265/27, Severní Předměstí, 32300 Plzeň"/>
    <n v="5100000"/>
    <s v="CZK"/>
    <n v="61"/>
    <s v="Plocha spočítaná z podílu na budově"/>
    <s v="jednotka č. 12650018, byt v budově č.p. 1265, část obce Severní Předměstí, na parcele 11328/3 Plzeň, podíl na společných částech domu a pozemku 61/1694"/>
    <s v="Plzeň-město"/>
    <s v="Plzeň"/>
    <x v="0"/>
    <n v="6"/>
    <n v="49.767571500000003"/>
    <n v="13.3665526"/>
    <s v="OK"/>
    <x v="0"/>
    <n v="1"/>
    <n v="1"/>
    <n v="0"/>
    <n v="0"/>
    <n v="0"/>
    <n v="0"/>
    <n v="61"/>
    <n v="5100000"/>
    <n v="83610"/>
    <n v="0"/>
    <n v="0"/>
    <n v="0"/>
    <n v="0"/>
    <n v="0"/>
    <n v="0"/>
  </r>
  <r>
    <n v="2484"/>
    <d v="2025-02-02T21:28:30"/>
    <s v="V-4705/2024-405"/>
    <d v="2024-05-15T12:06:17"/>
    <d v="2024-06-12T07:57:45"/>
    <s v="Smlouva kupní"/>
    <x v="2"/>
    <x v="2"/>
    <s v="Boettingerova 3056/3, Jižní Předměstí, 30100 Plzeň"/>
    <n v="3628640"/>
    <s v="CZK"/>
    <n v="33.5"/>
    <s v="Plocha spočítaná z podílu na budově"/>
    <s v="jednotka č. 30560057, byt v budově č.p. 3056, část obce Jižní Předměstí, na parcele 8320/45 Plzeň (součástí je stavba č.p. 3056, čst obce Jižní Předměstí), podíl na společných částech domu a pozemku 335/40301"/>
    <s v="Plzeň-město"/>
    <s v="Plzeň"/>
    <x v="0"/>
    <n v="6"/>
    <n v="49.727512900000001"/>
    <n v="13.3647083"/>
    <s v="OK"/>
    <x v="0"/>
    <n v="1"/>
    <n v="1"/>
    <n v="0"/>
    <n v="0"/>
    <n v="0"/>
    <n v="0"/>
    <n v="33.5"/>
    <n v="3628640"/>
    <n v="108320"/>
    <n v="0"/>
    <n v="0"/>
    <n v="0"/>
    <n v="0"/>
    <n v="0"/>
    <n v="0"/>
  </r>
  <r>
    <n v="2485"/>
    <d v="2025-02-02T21:28:30"/>
    <s v="V-4817/2024-405"/>
    <d v="2024-05-17T10:29:19"/>
    <d v="2024-06-14T06:46:55"/>
    <s v="Smlouva kupní"/>
    <x v="2"/>
    <x v="5"/>
    <s v="Boettingerova 3056/3, Jižní Předměstí, 30100 Plzeň"/>
    <n v="8358642"/>
    <s v="CZK"/>
    <n v="96.1"/>
    <s v="Plocha spočítaná z podílu na budově"/>
    <s v="jednotka č. 30560083, jiný nebytový prostor v budově č.p. 3056, část obce Jižní Předměstí, na parcele 8320/45 Plzeň (součástí je stavba č.p. 3056, čst obce Jižní Předměstí), podíl na společných částech domu a pozemku 961/40301"/>
    <s v="Plzeň-město"/>
    <s v="Plzeň"/>
    <x v="0"/>
    <n v="6"/>
    <n v="49.727512900000001"/>
    <n v="13.3647083"/>
    <s v="OK"/>
    <x v="0"/>
    <n v="1"/>
    <n v="0"/>
    <n v="0"/>
    <n v="0"/>
    <n v="0"/>
    <n v="0"/>
    <n v="0"/>
    <n v="0"/>
    <n v="0"/>
    <n v="0"/>
    <n v="0"/>
    <n v="0"/>
    <n v="0"/>
    <n v="0"/>
    <n v="0"/>
  </r>
  <r>
    <n v="2486"/>
    <d v="2025-02-02T21:28:30"/>
    <s v="V-4410/2024-405"/>
    <d v="2024-05-07T12:08:04"/>
    <d v="2024-06-04T08:39:52"/>
    <s v="Smlouva kupní"/>
    <x v="1"/>
    <x v="6"/>
    <s v="Plzeň 1787/11"/>
    <n v="250000"/>
    <s v="CZK"/>
    <n v="11"/>
    <s v="Výměra parcely"/>
    <s v="č. 1787/11 Plzeň"/>
    <s v="Plzeň-město"/>
    <s v="Plzeň"/>
    <x v="0"/>
    <n v="6"/>
    <n v="49.747741499999997"/>
    <n v="13.377524899999999"/>
    <s v="OK"/>
    <x v="0"/>
    <n v="0"/>
    <n v="0"/>
    <n v="0"/>
    <n v="1"/>
    <n v="0"/>
    <n v="0"/>
    <n v="0"/>
    <n v="0"/>
    <n v="0"/>
    <n v="0"/>
    <n v="0"/>
    <n v="0"/>
    <n v="11"/>
    <n v="250000"/>
    <n v="22727.272727272728"/>
  </r>
  <r>
    <n v="2487"/>
    <d v="2025-02-02T21:28:30"/>
    <s v="V-4823/2024-405"/>
    <d v="2024-05-17T10:37:48"/>
    <d v="2024-06-14T11:14:29"/>
    <s v="Smlouva kupní"/>
    <x v="2"/>
    <x v="2"/>
    <s v="Boettingerova 3056/3, Jižní Předměstí, 30100 Plzeň"/>
    <n v="3250580"/>
    <s v="CZK"/>
    <n v="33.5"/>
    <s v="Plocha spočítaná z podílu na budově"/>
    <s v="jednotka č. 30560056, byt v budově č.p. 3056, část obce Jižní Předměstí, na parcele 8320/45 Plzeň (součástí je stavba č.p. 3056, čst obce Jižní Předměstí), podíl na společných částech domu a pozemku 335/40301"/>
    <s v="Plzeň-město"/>
    <s v="Plzeň"/>
    <x v="0"/>
    <n v="6"/>
    <n v="49.727512900000001"/>
    <n v="13.3647083"/>
    <s v="OK"/>
    <x v="0"/>
    <n v="1"/>
    <n v="1"/>
    <n v="0"/>
    <n v="0"/>
    <n v="0"/>
    <n v="0"/>
    <n v="33.5"/>
    <n v="3250580"/>
    <n v="97030"/>
    <n v="0"/>
    <n v="0"/>
    <n v="0"/>
    <n v="0"/>
    <n v="0"/>
    <n v="0"/>
  </r>
  <r>
    <n v="2488"/>
    <d v="2025-02-02T21:28:30"/>
    <s v="V-4832/2024-405"/>
    <d v="2024-05-17T10:47:42"/>
    <d v="2024-06-14T10:35:32"/>
    <s v="Smlouva kupní"/>
    <x v="2"/>
    <x v="2"/>
    <s v="Boettingerova 3056/3, Jižní Předměstí, 30100 Plzeň"/>
    <n v="3490700"/>
    <s v="CZK"/>
    <n v="33.5"/>
    <s v="Plocha spočítaná z podílu na budově"/>
    <s v="jednotka č. 30560016, byt v budově č.p. 3056, část obce Jižní Předměstí, na parcele 8320/45 Plzeň (součástí je stavba č.p. 3056, čst obce Jižní Předměstí), podíl na společných částech domu a pozemku 335/40301"/>
    <s v="Plzeň-město"/>
    <s v="Plzeň"/>
    <x v="0"/>
    <n v="6"/>
    <n v="49.727512900000001"/>
    <n v="13.3647083"/>
    <s v="OK"/>
    <x v="0"/>
    <n v="1"/>
    <n v="1"/>
    <n v="0"/>
    <n v="0"/>
    <n v="0"/>
    <n v="0"/>
    <n v="33.5"/>
    <n v="3490700"/>
    <n v="104200"/>
    <n v="0"/>
    <n v="0"/>
    <n v="0"/>
    <n v="0"/>
    <n v="0"/>
    <n v="0"/>
  </r>
  <r>
    <n v="2489"/>
    <d v="2025-02-02T21:28:30"/>
    <s v="V-4828/2024-405"/>
    <d v="2024-05-17T10:43:46"/>
    <d v="2024-06-14T09:50:02"/>
    <s v="Smlouva kupní"/>
    <x v="2"/>
    <x v="2"/>
    <s v="Boettingerova 3056/3, Jižní Předměstí, 30100 Plzeň"/>
    <n v="3393400"/>
    <s v="CZK"/>
    <n v="36.1"/>
    <s v="Plocha spočítaná z podílu na budově"/>
    <s v="jednotka č. 30560026, byt v budově č.p. 3056, část obce Jižní Předměstí, na parcele 8320/45 Plzeň (součástí je stavba č.p. 3056, čst obce Jižní Předměstí), podíl na společných částech domu a pozemku 361/40301"/>
    <s v="Plzeň-město"/>
    <s v="Plzeň"/>
    <x v="0"/>
    <n v="6"/>
    <n v="49.727512900000001"/>
    <n v="13.3647083"/>
    <s v="OK"/>
    <x v="0"/>
    <n v="1"/>
    <n v="1"/>
    <n v="0"/>
    <n v="0"/>
    <n v="0"/>
    <n v="0"/>
    <n v="36.1"/>
    <n v="3393400"/>
    <n v="94000"/>
    <n v="0"/>
    <n v="0"/>
    <n v="0"/>
    <n v="0"/>
    <n v="0"/>
    <n v="0"/>
  </r>
  <r>
    <n v="2490"/>
    <d v="2025-02-02T21:28:30"/>
    <s v="V-4829/2024-405"/>
    <d v="2024-05-17T10:44:56"/>
    <d v="2024-06-14T09:59:35"/>
    <s v="Smlouva kupní"/>
    <x v="2"/>
    <x v="2"/>
    <s v="Boettingerova 3056/3, Jižní Předměstí, 30100 Plzeň"/>
    <n v="5330070"/>
    <s v="CZK"/>
    <n v="51.7"/>
    <s v="Plocha spočítaná z podílu na budově"/>
    <s v="jednotka č. 30560058, byt v budově č.p. 3056, část obce Jižní Předměstí, na parcele 8320/45 Plzeň (součástí je stavba č.p. 3056, čst obce Jižní Předměstí), podíl na společných částech domu a pozemku 517/40301"/>
    <s v="Plzeň-město"/>
    <s v="Plzeň"/>
    <x v="0"/>
    <n v="6"/>
    <n v="49.727512900000001"/>
    <n v="13.3647083"/>
    <s v="OK"/>
    <x v="0"/>
    <n v="1"/>
    <n v="1"/>
    <n v="0"/>
    <n v="0"/>
    <n v="0"/>
    <n v="0"/>
    <n v="51.7"/>
    <n v="5330070"/>
    <n v="103100"/>
    <n v="0"/>
    <n v="0"/>
    <n v="0"/>
    <n v="0"/>
    <n v="0"/>
    <n v="0"/>
  </r>
  <r>
    <n v="2491"/>
    <d v="2025-02-02T21:28:30"/>
    <s v="V-4825/2024-405"/>
    <d v="2024-05-17T10:39:58"/>
    <d v="2024-06-14T11:26:04"/>
    <s v="Smlouva kupní"/>
    <x v="2"/>
    <x v="2"/>
    <s v="Boettingerova 3056/3, Jižní Předměstí, 30100 Plzeň"/>
    <n v="3500580"/>
    <s v="CZK"/>
    <n v="33.5"/>
    <s v="Plocha spočítaná z podílu na budově"/>
    <s v="jednotka č. 30560065, byt v budově č.p. 3056, část obce Jižní Předměstí, na parcele 8320/45 Plzeň (součástí je stavba č.p. 3056, čst obce Jižní Předměstí), podíl na společných částech domu a pozemku 335/40301"/>
    <s v="Plzeň-město"/>
    <s v="Plzeň"/>
    <x v="0"/>
    <n v="6"/>
    <n v="49.727512900000001"/>
    <n v="13.3647083"/>
    <s v="OK"/>
    <x v="1"/>
    <n v="1"/>
    <n v="1"/>
    <n v="0"/>
    <n v="1"/>
    <n v="0"/>
    <n v="0"/>
    <n v="33.5"/>
    <n v="3500580"/>
    <n v="104490"/>
    <n v="0"/>
    <n v="0"/>
    <n v="0"/>
    <n v="12"/>
    <n v="3500580"/>
    <n v="0"/>
  </r>
  <r>
    <n v="2492"/>
    <d v="2025-02-02T21:28:30"/>
    <s v="V-4825/2024-405"/>
    <d v="2024-05-17T10:39:58"/>
    <d v="2024-06-14T11:26:04"/>
    <s v="Smlouva kupní"/>
    <x v="1"/>
    <x v="6"/>
    <s v="Plzeň 8320/327"/>
    <n v="3500580"/>
    <s v="CZK"/>
    <n v="12"/>
    <s v="Výměra parcely"/>
    <s v="č. 8320/327 Plzeň"/>
    <s v="Plzeň-město"/>
    <s v="Plzeň"/>
    <x v="0"/>
    <n v="6"/>
    <n v="49.833661900000003"/>
    <n v="18.122178099999999"/>
    <s v="OK"/>
    <x v="1"/>
    <n v="1"/>
    <n v="1"/>
    <n v="0"/>
    <n v="1"/>
    <n v="0"/>
    <n v="0"/>
    <n v="33.5"/>
    <n v="3500580"/>
    <n v="104490"/>
    <n v="0"/>
    <n v="0"/>
    <n v="0"/>
    <n v="12"/>
    <n v="3500580"/>
    <n v="0"/>
  </r>
  <r>
    <n v="2493"/>
    <d v="2025-02-02T21:28:30"/>
    <s v="V-4852/2024-405"/>
    <d v="2024-05-18T09:53:09"/>
    <d v="2024-06-14T10:11:13"/>
    <s v="Smlouva kupní"/>
    <x v="2"/>
    <x v="2"/>
    <s v="Malická 489/21, Severní Předměstí, 30100 Plzeň"/>
    <n v="1850000"/>
    <s v="CZK"/>
    <n v="32.69"/>
    <s v="Plocha spočítaná z podílu na budově"/>
    <s v="jednotka č. 4890005, byt v budově č.p. 489, část obce Severní Předměstí, na parcele 12007 Plzeň, podíl na společných částech domu a pozemku 3269/68150"/>
    <s v="Plzeň-město"/>
    <s v="Plzeň"/>
    <x v="0"/>
    <n v="6"/>
    <n v="49.7546933"/>
    <n v="13.380879200000001"/>
    <s v="OK"/>
    <x v="0"/>
    <n v="1"/>
    <n v="1"/>
    <n v="0"/>
    <n v="0"/>
    <n v="0"/>
    <n v="0"/>
    <n v="32.69"/>
    <n v="1850000"/>
    <n v="56590"/>
    <n v="0"/>
    <n v="0"/>
    <n v="0"/>
    <n v="0"/>
    <n v="0"/>
    <n v="0"/>
  </r>
  <r>
    <n v="2494"/>
    <d v="2025-02-02T21:28:30"/>
    <s v="V-4886/2024-405"/>
    <d v="2024-05-20T13:34:51"/>
    <d v="2024-06-17T14:17:25"/>
    <s v="Smlouva kupní"/>
    <x v="2"/>
    <x v="2"/>
    <s v="Poděbradova 3054/16, Jižní Předměstí, 30100 Plzeň"/>
    <n v="4761400"/>
    <s v="CZK"/>
    <n v="56"/>
    <s v="Plocha spočítaná z podílu na budově"/>
    <s v="jednotka č. 30540046, byt v budově č.p. 3054, část obce Jižní Předměstí, na parcele 14493 Plzeň (součástí je stavba č.p. 3054, čst obce Jižní Předměstí), podíl na společných částech domu a pozemku 560/41937"/>
    <s v="Plzeň-město"/>
    <s v="Plzeň"/>
    <x v="0"/>
    <n v="6"/>
    <n v="49.7466784"/>
    <n v="13.367892299999999"/>
    <s v="OK"/>
    <x v="1"/>
    <n v="2"/>
    <n v="1"/>
    <n v="0"/>
    <n v="0"/>
    <n v="0"/>
    <n v="0"/>
    <n v="56"/>
    <n v="4761400"/>
    <n v="85030"/>
    <n v="0"/>
    <n v="0"/>
    <n v="0"/>
    <n v="0"/>
    <n v="0"/>
    <n v="0"/>
  </r>
  <r>
    <n v="2495"/>
    <d v="2025-02-02T21:28:30"/>
    <s v="V-4886/2024-405"/>
    <d v="2024-05-20T13:34:51"/>
    <d v="2024-06-17T14:17:25"/>
    <s v="Smlouva kupní"/>
    <x v="2"/>
    <x v="5"/>
    <s v="Poděbradova 3054/16, Jižní Předměstí, 30100 Plzeň"/>
    <n v="4761400"/>
    <s v="CZK"/>
    <n v="70.69"/>
    <s v="Plocha spočítaná z podílu na budově"/>
    <s v="jednotka č. 30540057, jiný nebytový prostor v budově č.p. 3054, část obce Jižní Předměstí, na parcele 14493 Plzeň (součástí je stavba č.p. 3054, čst obce Jižní Předměstí), podíl na společných částech domu a pozemku 7069/41937"/>
    <s v="Plzeň-město"/>
    <s v="Plzeň"/>
    <x v="0"/>
    <n v="6"/>
    <n v="49.7466784"/>
    <n v="13.367892299999999"/>
    <s v="OK"/>
    <x v="1"/>
    <n v="2"/>
    <n v="1"/>
    <n v="0"/>
    <n v="0"/>
    <n v="0"/>
    <n v="0"/>
    <n v="56"/>
    <n v="4761400"/>
    <n v="85030"/>
    <n v="0"/>
    <n v="0"/>
    <n v="0"/>
    <n v="0"/>
    <n v="0"/>
    <n v="0"/>
  </r>
  <r>
    <n v="2496"/>
    <d v="2025-02-02T21:28:30"/>
    <s v="V-4447/2024-405"/>
    <d v="2024-05-09T11:59:42"/>
    <d v="2024-06-05T12:51:55"/>
    <s v="Smlouva kupní"/>
    <x v="2"/>
    <x v="2"/>
    <s v="Tělocvičná 2241/9, Jižní Předměstí, 30100 Plzeň"/>
    <n v="2695000"/>
    <s v="CZK"/>
    <n v="47.38"/>
    <s v="Plocha spočítaná z podílu na budově"/>
    <s v="jednotka č. 22410005, byt v budově č.p. 2241, část obce Jižní Předměstí, na parcele 6336 Plzeň (součástí je stavba č.p. 2241, čst obce Jižní Předměstí), podíl na společných částech domu a pozemku 4738/35778"/>
    <s v="Plzeň-město"/>
    <s v="Plzeň"/>
    <x v="0"/>
    <n v="6"/>
    <n v="49.738405499999999"/>
    <n v="13.376723999999999"/>
    <s v="OK"/>
    <x v="0"/>
    <n v="1"/>
    <n v="1"/>
    <n v="0"/>
    <n v="0"/>
    <n v="0"/>
    <n v="0"/>
    <n v="47.38"/>
    <n v="2695000"/>
    <n v="56880"/>
    <n v="0"/>
    <n v="0"/>
    <n v="0"/>
    <n v="0"/>
    <n v="0"/>
    <n v="0"/>
  </r>
  <r>
    <n v="2497"/>
    <d v="2025-02-02T21:28:30"/>
    <s v="V-4452/2024-405"/>
    <d v="2024-05-09T12:51:48"/>
    <d v="2024-06-05T14:03:55"/>
    <s v="Smlouva kupní"/>
    <x v="2"/>
    <x v="2"/>
    <s v="Truhlářská 2836/12, Východní Předměstí, 30100 Plzeň"/>
    <n v="6143550"/>
    <s v="CZK"/>
    <n v="71.400000000000006"/>
    <s v="Plocha spočítaná z podílu na budově"/>
    <s v="jednotka č. 28360402, byt v budově č.p. 2836, část obce Východní Předměstí, na parcele 544/1 Plzeň (součástí je stavba č.p. 2836, čst obce Východní Předměstí), podíl na společných částech domu a pozemku 714/41439"/>
    <s v="Plzeň-město"/>
    <s v="Plzeň"/>
    <x v="0"/>
    <n v="6"/>
    <n v="49.7506384"/>
    <n v="13.380350099999999"/>
    <s v="OK"/>
    <x v="0"/>
    <n v="1"/>
    <n v="1"/>
    <n v="0"/>
    <n v="0"/>
    <n v="0"/>
    <n v="0"/>
    <n v="71.400000000000006"/>
    <n v="6143550"/>
    <n v="86040"/>
    <n v="0"/>
    <n v="0"/>
    <n v="0"/>
    <n v="0"/>
    <n v="0"/>
    <n v="0"/>
  </r>
  <r>
    <n v="2498"/>
    <d v="2025-02-02T21:28:30"/>
    <s v="V-4458/2024-405"/>
    <d v="2024-05-09T12:30:00"/>
    <d v="2024-06-07T09:42:24"/>
    <s v="Smlouva kupní"/>
    <x v="2"/>
    <x v="2"/>
    <s v="Koterovská 2060/132, Východní Předměstí, 32600 Plzeň"/>
    <n v="3740000"/>
    <s v="CZK"/>
    <n v="60.2"/>
    <s v="Plocha spočítaná z podílu na budově"/>
    <s v="jednotka č. 20600014, byt v budově č.p. 2058, 2059, 2060, 2061, 2062, 2063, 2064, část obce Východní Předměstí, na parcele 3136/2 Plzeň, 3137/2 Plzeň, 3137/3 Plzeň, 3137/4 Plzeň, 3138/13 Plzeň, 3138/17 Plzeň, 3138/18 Plzeň, podíl na společných částech domu a pozemku 602/70195"/>
    <s v="Plzeň-město"/>
    <s v="Plzeň"/>
    <x v="0"/>
    <n v="6"/>
    <n v="49.730694499999998"/>
    <n v="13.405530600000001"/>
    <s v="OK"/>
    <x v="0"/>
    <n v="1"/>
    <n v="1"/>
    <n v="0"/>
    <n v="0"/>
    <n v="0"/>
    <n v="0"/>
    <n v="60.2"/>
    <n v="3740000"/>
    <n v="62130"/>
    <n v="0"/>
    <n v="0"/>
    <n v="0"/>
    <n v="0"/>
    <n v="0"/>
    <n v="0"/>
  </r>
  <r>
    <n v="2499"/>
    <d v="2025-02-02T21:28:30"/>
    <s v="V-4947/2024-405"/>
    <d v="2024-05-21T11:12:31"/>
    <d v="2024-06-17T16:18:03"/>
    <s v="Smlouva kupní"/>
    <x v="0"/>
    <x v="12"/>
    <s v="K Nivě 1656/9, Severní Předměstí, 30100 Plzeň"/>
    <n v="11490000"/>
    <s v="CZK"/>
    <n v="113"/>
    <s v="Podlahová plocha"/>
    <s v="č. 12063/146 Plzeň (součástí je stavba č.p. 1656, čst obce Severní Předměstí)"/>
    <s v="Plzeň-město"/>
    <s v="Plzeň"/>
    <x v="0"/>
    <n v="6"/>
    <n v="49.758193200000001"/>
    <n v="13.380794699999999"/>
    <s v="OK"/>
    <x v="1"/>
    <n v="0"/>
    <n v="0"/>
    <n v="1"/>
    <n v="1"/>
    <n v="1"/>
    <n v="0"/>
    <n v="0"/>
    <n v="0"/>
    <n v="0"/>
    <n v="0"/>
    <n v="0"/>
    <n v="0"/>
    <n v="236"/>
    <n v="11490000"/>
    <n v="0"/>
  </r>
  <r>
    <n v="2500"/>
    <d v="2025-02-02T21:28:30"/>
    <s v="V-4947/2024-405"/>
    <d v="2024-05-21T11:12:31"/>
    <d v="2024-06-17T16:18:03"/>
    <s v="Smlouva kupní"/>
    <x v="1"/>
    <x v="7"/>
    <s v="Plzeň 12063/109"/>
    <n v="11490000"/>
    <s v="CZK"/>
    <n v="236"/>
    <s v="Výměra parcely"/>
    <s v="č. 12063/109 Plzeň"/>
    <s v="Plzeň-město"/>
    <s v="Plzeň"/>
    <x v="0"/>
    <n v="6"/>
    <n v="49.747741499999997"/>
    <n v="13.377524899999999"/>
    <s v="OK"/>
    <x v="1"/>
    <n v="0"/>
    <n v="0"/>
    <n v="1"/>
    <n v="1"/>
    <n v="1"/>
    <n v="0"/>
    <n v="0"/>
    <n v="0"/>
    <n v="0"/>
    <n v="0"/>
    <n v="0"/>
    <n v="0"/>
    <n v="236"/>
    <n v="11490000"/>
    <n v="0"/>
  </r>
  <r>
    <n v="2501"/>
    <d v="2025-02-02T21:28:30"/>
    <s v="V-4988/2024-405"/>
    <d v="2024-05-22T10:15:10"/>
    <d v="2024-06-19T16:35:40"/>
    <s v="Smlouva kupní"/>
    <x v="0"/>
    <x v="12"/>
    <s v="náměstí T. G. Masaryka 436/26, Jižní Předměstí, 30100 Plzeň"/>
    <n v="9250000"/>
    <s v="CZK"/>
    <n v="162"/>
    <s v="Výměra parcely"/>
    <s v="č. 6026/1 Plzeň (součástí je stavba č.p. 436, čst obce Jižní Předměstí)"/>
    <s v="Plzeň-město"/>
    <s v="Plzeň"/>
    <x v="0"/>
    <n v="6"/>
    <n v="49.7407404"/>
    <n v="13.3720933"/>
    <s v="OK"/>
    <x v="1"/>
    <n v="0"/>
    <n v="0"/>
    <n v="1"/>
    <n v="1"/>
    <n v="1"/>
    <n v="0"/>
    <n v="0"/>
    <n v="0"/>
    <n v="0"/>
    <n v="0"/>
    <n v="0"/>
    <n v="0"/>
    <n v="91"/>
    <n v="9250000"/>
    <n v="0"/>
  </r>
  <r>
    <n v="2502"/>
    <d v="2025-02-02T21:28:30"/>
    <s v="V-4988/2024-405"/>
    <d v="2024-05-22T10:15:10"/>
    <d v="2024-06-19T16:35:40"/>
    <s v="Smlouva kupní"/>
    <x v="1"/>
    <x v="6"/>
    <s v="Plzeň 14488"/>
    <n v="9250000"/>
    <s v="CZK"/>
    <n v="91"/>
    <s v="Výměra parcely"/>
    <s v="č. 14488 Plzeň"/>
    <s v="Plzeň-město"/>
    <s v="Plzeň"/>
    <x v="0"/>
    <n v="6"/>
    <n v="49.747741499999997"/>
    <n v="13.377524899999999"/>
    <s v="OK"/>
    <x v="1"/>
    <n v="0"/>
    <n v="0"/>
    <n v="1"/>
    <n v="1"/>
    <n v="1"/>
    <n v="0"/>
    <n v="0"/>
    <n v="0"/>
    <n v="0"/>
    <n v="0"/>
    <n v="0"/>
    <n v="0"/>
    <n v="91"/>
    <n v="9250000"/>
    <n v="0"/>
  </r>
  <r>
    <n v="2503"/>
    <d v="2025-02-02T21:28:30"/>
    <s v="V-5019/2024-405"/>
    <d v="2024-05-22T16:07:13"/>
    <d v="2024-06-19T11:27:09"/>
    <s v="Smlouva kupní"/>
    <x v="2"/>
    <x v="2"/>
    <s v="Boettingerova 3056/3, Jižní Předměstí, 30100 Plzeň"/>
    <n v="5170000"/>
    <s v="CZK"/>
    <n v="72.8"/>
    <s v="Plocha spočítaná z podílu na budově"/>
    <s v="jednotka č. 30560035, byt v budově č.p. 3056, část obce Jižní Předměstí, na parcele 8320/45 Plzeň (součástí je stavba č.p. 3056, čst obce Jižní Předměstí), podíl na společných částech domu a pozemku 728/40301"/>
    <s v="Plzeň-město"/>
    <s v="Plzeň"/>
    <x v="0"/>
    <n v="6"/>
    <n v="49.727512900000001"/>
    <n v="13.3647083"/>
    <s v="OK"/>
    <x v="0"/>
    <n v="1"/>
    <n v="1"/>
    <n v="0"/>
    <n v="0"/>
    <n v="0"/>
    <n v="0"/>
    <n v="72.8"/>
    <n v="5170000"/>
    <n v="71020"/>
    <n v="0"/>
    <n v="0"/>
    <n v="0"/>
    <n v="0"/>
    <n v="0"/>
    <n v="0"/>
  </r>
  <r>
    <n v="2504"/>
    <d v="2025-02-02T21:28:30"/>
    <s v="V-5025/2024-405"/>
    <d v="2024-05-22T16:16:32"/>
    <d v="2024-06-19T14:04:56"/>
    <s v="Smlouva kupní"/>
    <x v="2"/>
    <x v="2"/>
    <s v="Boettingerova 3056/3, Jižní Předměstí, 30100 Plzeň"/>
    <n v="5014880"/>
    <s v="CZK"/>
    <n v="50.8"/>
    <s v="Plocha spočítaná z podílu na budově"/>
    <s v="jednotka č. 30560022, byt v budově č.p. 3056, část obce Jižní Předměstí, na parcele 8320/45 Plzeň (součástí je stavba č.p. 3056, čst obce Jižní Předměstí), podíl na společných částech domu a pozemku 508/40301"/>
    <s v="Plzeň-město"/>
    <s v="Plzeň"/>
    <x v="0"/>
    <n v="6"/>
    <n v="49.727512900000001"/>
    <n v="13.3647083"/>
    <s v="OK"/>
    <x v="0"/>
    <n v="1"/>
    <n v="1"/>
    <n v="0"/>
    <n v="0"/>
    <n v="0"/>
    <n v="0"/>
    <n v="50.8"/>
    <n v="5014880"/>
    <n v="98720"/>
    <n v="0"/>
    <n v="0"/>
    <n v="0"/>
    <n v="0"/>
    <n v="0"/>
    <n v="0"/>
  </r>
  <r>
    <n v="2505"/>
    <d v="2025-02-02T21:28:30"/>
    <s v="V-5023/2024-405"/>
    <d v="2024-05-22T16:13:26"/>
    <d v="2024-06-19T13:11:09"/>
    <s v="Smlouva kupní"/>
    <x v="2"/>
    <x v="2"/>
    <s v="Boettingerova 3056/3, Jižní Předměstí, 30100 Plzeň"/>
    <n v="3148300"/>
    <s v="CZK"/>
    <n v="33.5"/>
    <s v="Plocha spočítaná z podílu na budově"/>
    <s v="jednotka č. 30560009, byt v budově č.p. 3056, část obce Jižní Předměstí, na parcele 8320/45 Plzeň (součástí je stavba č.p. 3056, čst obce Jižní Předměstí), podíl na společných částech domu a pozemku 335/40301"/>
    <s v="Plzeň-město"/>
    <s v="Plzeň"/>
    <x v="0"/>
    <n v="6"/>
    <n v="49.727512900000001"/>
    <n v="13.3647083"/>
    <s v="OK"/>
    <x v="0"/>
    <n v="1"/>
    <n v="1"/>
    <n v="0"/>
    <n v="0"/>
    <n v="0"/>
    <n v="0"/>
    <n v="33.5"/>
    <n v="3148300"/>
    <n v="93980"/>
    <n v="0"/>
    <n v="0"/>
    <n v="0"/>
    <n v="0"/>
    <n v="0"/>
    <n v="0"/>
  </r>
  <r>
    <n v="2506"/>
    <d v="2025-02-02T21:28:30"/>
    <s v="V-4481/2024-405"/>
    <d v="2024-05-09T22:27:11"/>
    <d v="2024-06-10T13:55:11"/>
    <s v="Smlouva kupní"/>
    <x v="2"/>
    <x v="2"/>
    <s v="Sokolovská 785/53, Severní Předměstí, 32300 Plzeň"/>
    <n v="3600000"/>
    <s v="CZK"/>
    <n v="392"/>
    <s v="Výměra parcely"/>
    <s v="jednotka č. 7850001, byt v budově č.p. 785, část obce Severní Předměstí, na parcele 11319/20 Plzeň, podíl na společných částech domu a pozemku 524/10000"/>
    <s v="Plzeň-město"/>
    <s v="Plzeň"/>
    <x v="0"/>
    <n v="6"/>
    <n v="49.770644900000001"/>
    <n v="13.3646771"/>
    <s v="OK"/>
    <x v="0"/>
    <n v="1"/>
    <n v="1"/>
    <n v="0"/>
    <n v="0"/>
    <n v="0"/>
    <n v="0"/>
    <n v="392"/>
    <n v="3600000"/>
    <n v="9180"/>
    <n v="0"/>
    <n v="0"/>
    <n v="0"/>
    <n v="0"/>
    <n v="0"/>
    <n v="0"/>
  </r>
  <r>
    <n v="2507"/>
    <d v="2025-02-02T21:28:30"/>
    <s v="V-5053/2024-405"/>
    <d v="2024-05-23T11:27:01"/>
    <d v="2024-06-19T08:59:24"/>
    <s v="Smlouva kupní"/>
    <x v="0"/>
    <x v="12"/>
    <s v="Růženy Svobodové 756/9, Severní Předměstí, 32300 Plzeň"/>
    <n v="1000000"/>
    <s v="CZK"/>
    <n v="119"/>
    <s v="Výměra parcely"/>
    <s v="č. 11412/4 Plzeň (součástí je stavba č.p. 756, čst obce Severní Předměstí)"/>
    <s v="Plzeň-město"/>
    <s v="Plzeň"/>
    <x v="0"/>
    <n v="6"/>
    <n v="49.766290300000001"/>
    <n v="13.3652406"/>
    <s v="OK"/>
    <x v="1"/>
    <n v="0"/>
    <n v="0"/>
    <n v="1"/>
    <n v="1"/>
    <n v="1"/>
    <n v="0"/>
    <n v="0"/>
    <n v="0"/>
    <n v="0"/>
    <n v="0"/>
    <n v="0"/>
    <n v="0"/>
    <n v="620"/>
    <n v="1000000"/>
    <n v="0"/>
  </r>
  <r>
    <n v="2508"/>
    <d v="2025-02-02T21:28:30"/>
    <s v="V-5053/2024-405"/>
    <d v="2024-05-23T11:27:01"/>
    <d v="2024-06-19T08:59:24"/>
    <s v="Smlouva kupní"/>
    <x v="1"/>
    <x v="7"/>
    <s v="Plzeň 11412/2"/>
    <n v="1000000"/>
    <s v="CZK"/>
    <n v="620"/>
    <s v="Výměra parcely"/>
    <s v="č. 11412/2 Plzeň"/>
    <s v="Plzeň-město"/>
    <s v="Plzeň"/>
    <x v="0"/>
    <n v="6"/>
    <n v="49.732933600000003"/>
    <n v="13.395736599999999"/>
    <s v="OK"/>
    <x v="1"/>
    <n v="0"/>
    <n v="0"/>
    <n v="1"/>
    <n v="1"/>
    <n v="1"/>
    <n v="0"/>
    <n v="0"/>
    <n v="0"/>
    <n v="0"/>
    <n v="0"/>
    <n v="0"/>
    <n v="0"/>
    <n v="620"/>
    <n v="1000000"/>
    <n v="0"/>
  </r>
  <r>
    <n v="2509"/>
    <d v="2025-02-02T21:28:30"/>
    <s v="V-4507/2024-405"/>
    <d v="2024-05-10T10:41:58"/>
    <d v="2024-06-05T13:56:12"/>
    <s v="Smlouva kupní"/>
    <x v="2"/>
    <x v="2"/>
    <s v="Arbesova 2351/20, Jižní Předměstí, 30100 Plzeň"/>
    <n v="1370000"/>
    <s v="CZK"/>
    <n v="48"/>
    <s v="Plocha spočítaná z podílu na budově"/>
    <s v="jednotka č. 23510006, byt v budově č.p. 2355, 2351, 2352, 2353, 2354, část obce Jižní Předměstí, na parcele 6632/2 Plzeň, 6632/3 Plzeň, 6632/4 Plzeň, 6632/5 Plzeň, 6632/6 Plzeň, podíl na společných částech domu a pozemku 48/1924"/>
    <s v="Plzeň-město"/>
    <s v="Plzeň"/>
    <x v="0"/>
    <n v="6"/>
    <n v="49.730660899999997"/>
    <n v="13.374542699999999"/>
    <s v="OK"/>
    <x v="0"/>
    <n v="1"/>
    <n v="1"/>
    <n v="0"/>
    <n v="0"/>
    <n v="0"/>
    <n v="0"/>
    <n v="48"/>
    <n v="1370000"/>
    <n v="28540"/>
    <n v="0"/>
    <n v="0"/>
    <n v="0"/>
    <n v="0"/>
    <n v="0"/>
    <n v="0"/>
  </r>
  <r>
    <n v="2510"/>
    <d v="2025-02-02T21:28:30"/>
    <s v="V-5057/2024-405"/>
    <d v="2024-05-23T11:53:22"/>
    <d v="2024-06-19T12:06:45"/>
    <s v="Smlouva kupní"/>
    <x v="0"/>
    <x v="12"/>
    <s v="Božkovská 1337/64, Východní Předměstí, 32600 Plzeň"/>
    <n v="9000000"/>
    <s v="CZK"/>
    <n v="126"/>
    <s v="Výměra parcely"/>
    <s v="č. 1814 Plzeň (součástí je stavba č.p. 1337, čst obce Východní Předměstí)"/>
    <s v="Plzeň-město"/>
    <s v="Plzeň"/>
    <x v="0"/>
    <n v="6"/>
    <n v="49.739017400000002"/>
    <n v="13.3940135"/>
    <s v="OK"/>
    <x v="1"/>
    <n v="0"/>
    <n v="0"/>
    <n v="1"/>
    <n v="1"/>
    <n v="1"/>
    <n v="0"/>
    <n v="0"/>
    <n v="0"/>
    <n v="0"/>
    <n v="0"/>
    <n v="0"/>
    <n v="0"/>
    <n v="161"/>
    <n v="9000000"/>
    <n v="0"/>
  </r>
  <r>
    <n v="2511"/>
    <d v="2025-02-02T21:28:30"/>
    <s v="V-5057/2024-405"/>
    <d v="2024-05-23T11:53:22"/>
    <d v="2024-06-19T12:06:45"/>
    <s v="Smlouva kupní"/>
    <x v="1"/>
    <x v="7"/>
    <s v="Plzeň 1815"/>
    <n v="9000000"/>
    <s v="CZK"/>
    <n v="161"/>
    <s v="Výměra parcely"/>
    <s v="č. 1815 Plzeň"/>
    <s v="Plzeň-město"/>
    <s v="Plzeň"/>
    <x v="0"/>
    <n v="6"/>
    <n v="49.747741499999997"/>
    <n v="13.377524899999999"/>
    <s v="OK"/>
    <x v="1"/>
    <n v="0"/>
    <n v="0"/>
    <n v="1"/>
    <n v="1"/>
    <n v="1"/>
    <n v="0"/>
    <n v="0"/>
    <n v="0"/>
    <n v="0"/>
    <n v="0"/>
    <n v="0"/>
    <n v="0"/>
    <n v="161"/>
    <n v="9000000"/>
    <n v="0"/>
  </r>
  <r>
    <n v="2512"/>
    <d v="2025-02-02T21:28:30"/>
    <s v="V-5125/2024-405"/>
    <d v="2024-05-27T09:17:33"/>
    <d v="2024-06-20T11:17:35"/>
    <s v="Smlouva kupní"/>
    <x v="2"/>
    <x v="2"/>
    <s v="Houškova 896/10, Východní Předměstí, 32600 Plzeň"/>
    <n v="3190000"/>
    <s v="CZK"/>
    <n v="56.83"/>
    <s v="Plocha spočítaná z podílu na budově"/>
    <s v="jednotka č. 8960015, byt v budově č.p. 896, část obce Východní Předměstí, na parcele 1286 Plzeň, podíl na společných částech domu a pozemku 5683/109734"/>
    <s v="Plzeň-město"/>
    <s v="Plzeň"/>
    <x v="0"/>
    <n v="6"/>
    <n v="49.738642800000001"/>
    <n v="13.3892135"/>
    <s v="OK"/>
    <x v="0"/>
    <n v="1"/>
    <n v="1"/>
    <n v="0"/>
    <n v="0"/>
    <n v="0"/>
    <n v="0"/>
    <n v="56.83"/>
    <n v="3190000"/>
    <n v="56130"/>
    <n v="0"/>
    <n v="0"/>
    <n v="0"/>
    <n v="0"/>
    <n v="0"/>
    <n v="0"/>
  </r>
  <r>
    <n v="2513"/>
    <d v="2025-02-02T21:28:30"/>
    <s v="V-5109/2024-405"/>
    <d v="2024-05-24T13:19:36"/>
    <d v="2024-06-20T11:10:09"/>
    <s v="Smlouva kupní"/>
    <x v="2"/>
    <x v="2"/>
    <s v="Čapkovo náměstí 2143/5, Východní Předměstí, 32600 Plzeň"/>
    <n v="3390000"/>
    <s v="CZK"/>
    <n v="231"/>
    <s v="Výměra parcely"/>
    <s v="jednotka č. 21430002, byt v budově č.p. 2143, část obce Východní Předměstí, na parcele 3117 Plzeň, podíl na společných částech domu a pozemku 714/10000"/>
    <s v="Plzeň-město"/>
    <s v="Plzeň"/>
    <x v="0"/>
    <n v="6"/>
    <n v="49.7310102"/>
    <n v="13.399611200000001"/>
    <s v="OK"/>
    <x v="0"/>
    <n v="1"/>
    <n v="1"/>
    <n v="0"/>
    <n v="0"/>
    <n v="0"/>
    <n v="0"/>
    <n v="231"/>
    <n v="3390000"/>
    <n v="14680"/>
    <n v="0"/>
    <n v="0"/>
    <n v="0"/>
    <n v="0"/>
    <n v="0"/>
    <n v="0"/>
  </r>
  <r>
    <n v="2514"/>
    <d v="2025-02-02T21:28:30"/>
    <s v="V-5122/2024-405"/>
    <d v="2024-05-27T08:31:58"/>
    <d v="2024-06-21T08:42:06"/>
    <s v="Smlouva kupní"/>
    <x v="1"/>
    <x v="11"/>
    <s v="Plzeň 5248"/>
    <n v="3000"/>
    <s v="CZK"/>
    <n v="256"/>
    <s v="Výměra parcely"/>
    <s v="č. 5248 Plzeň"/>
    <s v="Plzeň-město"/>
    <s v="Plzeň"/>
    <x v="0"/>
    <n v="6"/>
    <n v="49.747741499999997"/>
    <n v="13.377524899999999"/>
    <s v="OK"/>
    <x v="0"/>
    <n v="0"/>
    <n v="0"/>
    <n v="0"/>
    <n v="1"/>
    <n v="0"/>
    <n v="0"/>
    <n v="0"/>
    <n v="0"/>
    <n v="0"/>
    <n v="0"/>
    <n v="0"/>
    <n v="0"/>
    <n v="256"/>
    <n v="3000"/>
    <n v="11.71875"/>
  </r>
  <r>
    <n v="2515"/>
    <d v="2025-02-02T21:28:30"/>
    <s v="V-5146/2024-405"/>
    <d v="2024-05-27T12:15:38"/>
    <d v="2024-06-24T16:06:16"/>
    <s v="Smlouva kupní"/>
    <x v="2"/>
    <x v="2"/>
    <s v="17. listopadu 2561/8, Jižní Předměstí, 30100 Plzeň"/>
    <n v="4290000"/>
    <s v="CZK"/>
    <n v="176"/>
    <s v="Výměra parcely"/>
    <s v="jednotka č. 25610012, byt v budově č.p. 2562, 2559, 2560, 2561, část obce Jižní Předměstí, na parcele 8126/2 Plzeň, 8126/3 Plzeň, 8126/4 Plzeň, 8126/5 Plzeň, podíl na společných částech domu a pozemku 199/10000"/>
    <s v="Plzeň-město"/>
    <s v="Plzeň"/>
    <x v="0"/>
    <n v="6"/>
    <n v="49.729312399999998"/>
    <n v="13.373948499999999"/>
    <s v="OK"/>
    <x v="0"/>
    <n v="1"/>
    <n v="1"/>
    <n v="0"/>
    <n v="0"/>
    <n v="0"/>
    <n v="0"/>
    <n v="176"/>
    <n v="4290000"/>
    <n v="24380"/>
    <n v="0"/>
    <n v="0"/>
    <n v="0"/>
    <n v="0"/>
    <n v="0"/>
    <n v="0"/>
  </r>
  <r>
    <n v="2516"/>
    <d v="2025-02-02T21:28:30"/>
    <s v="V-5143/2024-405"/>
    <d v="2024-05-27T11:41:28"/>
    <d v="2024-06-20T14:41:27"/>
    <s v="Smlouva kupní"/>
    <x v="0"/>
    <x v="15"/>
    <s v="Plzeň 7782/15"/>
    <n v="550000"/>
    <s v="CZK"/>
    <n v="17"/>
    <s v="Výměra parcely"/>
    <s v="č. 7782/15 Plzeň (součástí je stavba budova bez čp/če, garáž)"/>
    <s v="Plzeň-město"/>
    <s v="Plzeň"/>
    <x v="0"/>
    <n v="6"/>
    <n v="49.833661900000003"/>
    <n v="18.122178099999999"/>
    <s v="OK"/>
    <x v="0"/>
    <n v="0"/>
    <n v="0"/>
    <n v="1"/>
    <n v="0"/>
    <n v="0"/>
    <n v="1"/>
    <n v="0"/>
    <n v="0"/>
    <n v="0"/>
    <n v="17"/>
    <n v="550000"/>
    <n v="32352.941176470587"/>
    <n v="0"/>
    <n v="0"/>
    <n v="0"/>
  </r>
  <r>
    <n v="2517"/>
    <d v="2025-02-02T21:28:30"/>
    <s v="V-5159/2024-405"/>
    <d v="2024-05-27T14:08:57"/>
    <d v="2024-06-21T14:55:07"/>
    <s v="Smlouva kupní"/>
    <x v="2"/>
    <x v="5"/>
    <s v="Šafaříkovy sady 2774/7, Východní Předměstí, 30100 Plzeň"/>
    <n v="850000"/>
    <s v="CZK"/>
    <n v="26.42"/>
    <s v="Plocha spočítaná z podílu na budově"/>
    <s v="jednotka č. 27740103, jiný nebytový prostor v budově č.p. 2774, část obce Východní Předměstí, na parcele 392/1 Plzeň, 392/10 Plzeň, 403/3 Plzeň, 403/5 Plzeň, 404/2 Plzeň, podíl na společných částech domu a pozemku 26415/85379"/>
    <s v="Plzeň-město"/>
    <s v="Plzeň"/>
    <x v="0"/>
    <n v="6"/>
    <n v="49.745412999999999"/>
    <n v="13.3804985"/>
    <s v="OK"/>
    <x v="0"/>
    <n v="1"/>
    <n v="0"/>
    <n v="0"/>
    <n v="0"/>
    <n v="0"/>
    <n v="0"/>
    <n v="0"/>
    <n v="0"/>
    <n v="0"/>
    <n v="0"/>
    <n v="0"/>
    <n v="0"/>
    <n v="0"/>
    <n v="0"/>
    <n v="0"/>
  </r>
  <r>
    <n v="2518"/>
    <d v="2025-02-02T21:28:30"/>
    <s v="V-5271/2024-405"/>
    <d v="2024-05-29T15:03:18"/>
    <d v="2024-06-26T13:56:13"/>
    <s v="Smlouva kupní"/>
    <x v="2"/>
    <x v="2"/>
    <s v="Boettingerova 3056/3, Jižní Předměstí, 30100 Plzeň"/>
    <n v="7814480"/>
    <s v="CZK"/>
    <n v="75.400000000000006"/>
    <s v="Plocha spočítaná z podílu na budově"/>
    <s v="jednotka č. 30560036, byt v budově č.p. 3056, část obce Jižní Předměstí, na parcele 8320/45 Plzeň (součástí je stavba č.p. 3056, čst obce Jižní Předměstí), podíl na společných částech domu a pozemku 754/40301"/>
    <s v="Plzeň-město"/>
    <s v="Plzeň"/>
    <x v="0"/>
    <n v="6"/>
    <n v="49.727512900000001"/>
    <n v="13.3647083"/>
    <s v="OK"/>
    <x v="1"/>
    <n v="1"/>
    <n v="1"/>
    <n v="0"/>
    <n v="1"/>
    <n v="0"/>
    <n v="0"/>
    <n v="75.400000000000006"/>
    <n v="7814480"/>
    <n v="103640"/>
    <n v="0"/>
    <n v="0"/>
    <n v="0"/>
    <n v="11"/>
    <n v="7814480"/>
    <n v="0"/>
  </r>
  <r>
    <n v="2519"/>
    <d v="2025-02-02T21:28:30"/>
    <s v="V-5271/2024-405"/>
    <d v="2024-05-29T15:03:18"/>
    <d v="2024-06-26T13:56:13"/>
    <s v="Smlouva kupní"/>
    <x v="1"/>
    <x v="6"/>
    <s v="Plzeň 8320/336"/>
    <n v="7814480"/>
    <s v="CZK"/>
    <n v="11"/>
    <s v="Výměra parcely"/>
    <s v="č. 8320/336 Plzeň"/>
    <s v="Plzeň-město"/>
    <s v="Plzeň"/>
    <x v="0"/>
    <n v="6"/>
    <n v="49.833661900000003"/>
    <n v="18.122178099999999"/>
    <s v="OK"/>
    <x v="1"/>
    <n v="1"/>
    <n v="1"/>
    <n v="0"/>
    <n v="1"/>
    <n v="0"/>
    <n v="0"/>
    <n v="75.400000000000006"/>
    <n v="7814480"/>
    <n v="103640"/>
    <n v="0"/>
    <n v="0"/>
    <n v="0"/>
    <n v="11"/>
    <n v="7814480"/>
    <n v="0"/>
  </r>
  <r>
    <n v="2520"/>
    <d v="2025-02-02T21:28:30"/>
    <s v="V-5280/2024-405"/>
    <d v="2024-05-29T15:22:26"/>
    <d v="2024-06-28T18:02:33"/>
    <s v="Smlouva kupní"/>
    <x v="2"/>
    <x v="2"/>
    <s v="Boettingerova 3056/3, Jižní Předměstí, 30100 Plzeň"/>
    <n v="7564840"/>
    <s v="CZK"/>
    <n v="75.400000000000006"/>
    <s v="Plocha spočítaná z podílu na budově"/>
    <s v="jednotka č. 30560032, byt v budově č.p. 3056, část obce Jižní Předměstí, na parcele 8320/45 Plzeň (součástí je stavba č.p. 3056, čst obce Jižní Předměstí), podíl na společných částech domu a pozemku 754/40301"/>
    <s v="Plzeň-město"/>
    <s v="Plzeň"/>
    <x v="0"/>
    <n v="6"/>
    <n v="49.727512900000001"/>
    <n v="13.3647083"/>
    <s v="OK"/>
    <x v="0"/>
    <n v="1"/>
    <n v="1"/>
    <n v="0"/>
    <n v="0"/>
    <n v="0"/>
    <n v="0"/>
    <n v="75.400000000000006"/>
    <n v="7564840"/>
    <n v="100330"/>
    <n v="0"/>
    <n v="0"/>
    <n v="0"/>
    <n v="0"/>
    <n v="0"/>
    <n v="0"/>
  </r>
  <r>
    <n v="2521"/>
    <d v="2025-02-02T21:28:30"/>
    <s v="V-5229/2024-405"/>
    <d v="2024-05-29T08:43:26"/>
    <d v="2024-06-24T15:06:15"/>
    <s v="Smlouva kupní"/>
    <x v="2"/>
    <x v="2"/>
    <s v="Blatenská 713/18, Lobzy, 32600 Plzeň"/>
    <n v="3150000"/>
    <s v="CZK"/>
    <n v="50.5"/>
    <s v="Plocha spočítaná z podílu na budově"/>
    <s v="jednotka č. 7130014, byt v budově č.p. 712, 713, 714, 715, část obce Lobzy, na parcele 3142/5 Plzeň, 3142/6 Plzeň, 3142/7 Plzeň, 3142/8 Plzeň, podíl na společných částech domu a pozemku 505/30518"/>
    <s v="Plzeň-město"/>
    <s v="Plzeň"/>
    <x v="0"/>
    <n v="6"/>
    <n v="49.732315100000001"/>
    <n v="13.4066305"/>
    <s v="OK"/>
    <x v="0"/>
    <n v="1"/>
    <n v="1"/>
    <n v="0"/>
    <n v="0"/>
    <n v="0"/>
    <n v="0"/>
    <n v="50.5"/>
    <n v="3150000"/>
    <n v="62380"/>
    <n v="0"/>
    <n v="0"/>
    <n v="0"/>
    <n v="0"/>
    <n v="0"/>
    <n v="0"/>
  </r>
  <r>
    <n v="2522"/>
    <d v="2025-02-02T21:28:30"/>
    <s v="V-5270/2024-405"/>
    <d v="2024-05-29T15:00:54"/>
    <d v="2024-06-26T13:50:50"/>
    <s v="Smlouva kupní"/>
    <x v="2"/>
    <x v="2"/>
    <s v="Boettingerova 3056/3, Jižní Předměstí, 30100 Plzeň"/>
    <n v="10653000"/>
    <s v="CZK"/>
    <n v="113.6"/>
    <s v="Plocha spočítaná z podílu na budově"/>
    <s v="jednotka č. 30560082, byt v budově č.p. 3056, část obce Jižní Předměstí, na parcele 8320/45 Plzeň (součástí je stavba č.p. 3056, čst obce Jižní Předměstí), podíl na společných částech domu a pozemku 1136/40301"/>
    <s v="Plzeň-město"/>
    <s v="Plzeň"/>
    <x v="0"/>
    <n v="6"/>
    <n v="49.727512900000001"/>
    <n v="13.3647083"/>
    <s v="OK"/>
    <x v="0"/>
    <n v="1"/>
    <n v="1"/>
    <n v="0"/>
    <n v="0"/>
    <n v="0"/>
    <n v="0"/>
    <n v="113.6"/>
    <n v="10653000"/>
    <n v="93780"/>
    <n v="0"/>
    <n v="0"/>
    <n v="0"/>
    <n v="0"/>
    <n v="0"/>
    <n v="0"/>
  </r>
  <r>
    <n v="2523"/>
    <d v="2025-02-02T21:28:30"/>
    <s v="V-5242/2024-405"/>
    <d v="2024-05-29T10:13:20"/>
    <d v="2024-06-21T09:32:34"/>
    <s v="Smlouva kupní"/>
    <x v="0"/>
    <x v="21"/>
    <s v="Plzeň 2343/84"/>
    <n v="1412000"/>
    <s v="CZK"/>
    <n v="71"/>
    <s v="Podlahová plocha"/>
    <s v="č. 2343/84 Plzeň (součástí je stavba budova bez čp/če, stavba pro dopravu)"/>
    <s v="Plzeň-město"/>
    <s v="Plzeň"/>
    <x v="0"/>
    <n v="6"/>
    <n v="49.824827800000001"/>
    <n v="13.7795746"/>
    <s v="OK"/>
    <x v="4"/>
    <n v="0"/>
    <n v="0"/>
    <n v="3"/>
    <n v="0"/>
    <n v="0"/>
    <n v="0"/>
    <n v="0"/>
    <n v="0"/>
    <n v="0"/>
    <n v="0"/>
    <n v="0"/>
    <n v="0"/>
    <n v="0"/>
    <n v="0"/>
    <n v="0"/>
  </r>
  <r>
    <n v="2524"/>
    <d v="2025-02-02T21:28:30"/>
    <s v="V-5242/2024-405"/>
    <d v="2024-05-29T10:13:20"/>
    <d v="2024-06-21T09:32:34"/>
    <s v="Smlouva kupní"/>
    <x v="0"/>
    <x v="21"/>
    <s v="Plzeň 5601/69"/>
    <n v="1412000"/>
    <s v="CZK"/>
    <n v="184"/>
    <s v="Podlahová plocha"/>
    <s v="č. 5601/69 Plzeň (součástí je stavba budova bez čp/če, stavba pro dopravu)"/>
    <s v="Plzeň-město"/>
    <s v="Plzeň"/>
    <x v="0"/>
    <n v="6"/>
    <n v="49.833661900000003"/>
    <n v="18.122178099999999"/>
    <s v="OK"/>
    <x v="4"/>
    <n v="0"/>
    <n v="0"/>
    <n v="3"/>
    <n v="0"/>
    <n v="0"/>
    <n v="0"/>
    <n v="0"/>
    <n v="0"/>
    <n v="0"/>
    <n v="0"/>
    <n v="0"/>
    <n v="0"/>
    <n v="0"/>
    <n v="0"/>
    <n v="0"/>
  </r>
  <r>
    <n v="2525"/>
    <d v="2025-02-02T21:28:30"/>
    <s v="V-5242/2024-405"/>
    <d v="2024-05-29T10:13:20"/>
    <d v="2024-06-21T09:32:34"/>
    <s v="Smlouva kupní"/>
    <x v="0"/>
    <x v="21"/>
    <s v="Plzeň 5601/70"/>
    <n v="1412000"/>
    <s v="CZK"/>
    <n v="95"/>
    <s v="Podlahová plocha"/>
    <s v="č. 5601/70 Plzeň"/>
    <s v="Plzeň-město"/>
    <s v="Plzeň"/>
    <x v="0"/>
    <n v="6"/>
    <n v="49.833661900000003"/>
    <n v="18.122178099999999"/>
    <s v="OK"/>
    <x v="4"/>
    <n v="0"/>
    <n v="0"/>
    <n v="3"/>
    <n v="0"/>
    <n v="0"/>
    <n v="0"/>
    <n v="0"/>
    <n v="0"/>
    <n v="0"/>
    <n v="0"/>
    <n v="0"/>
    <n v="0"/>
    <n v="0"/>
    <n v="0"/>
    <n v="0"/>
  </r>
  <r>
    <n v="2526"/>
    <d v="2025-02-02T21:28:30"/>
    <s v="V-5268/2024-405"/>
    <d v="2024-05-29T14:58:26"/>
    <d v="2024-06-27T08:24:28"/>
    <s v="Smlouva kupní"/>
    <x v="2"/>
    <x v="2"/>
    <s v="Boettingerova 3056/3, Jižní Předměstí, 30100 Plzeň"/>
    <n v="3743400"/>
    <s v="CZK"/>
    <n v="36.1"/>
    <s v="Plocha spočítaná z podílu na budově"/>
    <s v="jednotka č. 30560027, byt v budově č.p. 3056, část obce Jižní Předměstí, na parcele 8320/45 Plzeň (součástí je stavba č.p. 3056, čst obce Jižní Předměstí), podíl na společných částech domu a pozemku 361/40301"/>
    <s v="Plzeň-město"/>
    <s v="Plzeň"/>
    <x v="0"/>
    <n v="6"/>
    <n v="49.727512900000001"/>
    <n v="13.3647083"/>
    <s v="OK"/>
    <x v="0"/>
    <n v="1"/>
    <n v="1"/>
    <n v="0"/>
    <n v="0"/>
    <n v="0"/>
    <n v="0"/>
    <n v="36.1"/>
    <n v="3743400"/>
    <n v="103700"/>
    <n v="0"/>
    <n v="0"/>
    <n v="0"/>
    <n v="0"/>
    <n v="0"/>
    <n v="0"/>
  </r>
  <r>
    <n v="2527"/>
    <d v="2025-02-02T21:28:30"/>
    <s v="V-5272/2024-405"/>
    <d v="2024-05-29T15:06:00"/>
    <d v="2024-06-27T07:01:42"/>
    <s v="Smlouva kupní"/>
    <x v="2"/>
    <x v="2"/>
    <s v="Boettingerova 3056/3, Jižní Předměstí, 30100 Plzeň"/>
    <n v="10035000"/>
    <s v="CZK"/>
    <n v="119.8"/>
    <s v="Plocha spočítaná z podílu na budově"/>
    <s v="jednotka č. 30560081, byt v budově č.p. 3056, část obce Jižní Předměstí, na parcele 8320/45 Plzeň (součástí je stavba č.p. 3056, čst obce Jižní Předměstí), podíl na společných částech domu a pozemku 1198/40301"/>
    <s v="Plzeň-město"/>
    <s v="Plzeň"/>
    <x v="0"/>
    <n v="6"/>
    <n v="49.727512900000001"/>
    <n v="13.3647083"/>
    <s v="OK"/>
    <x v="0"/>
    <n v="1"/>
    <n v="1"/>
    <n v="0"/>
    <n v="0"/>
    <n v="0"/>
    <n v="0"/>
    <n v="119.8"/>
    <n v="10035000"/>
    <n v="83760"/>
    <n v="0"/>
    <n v="0"/>
    <n v="0"/>
    <n v="0"/>
    <n v="0"/>
    <n v="0"/>
  </r>
  <r>
    <n v="2528"/>
    <d v="2025-02-02T21:28:30"/>
    <s v="V-5276/2024-405"/>
    <d v="2024-05-29T15:13:12"/>
    <d v="2024-06-24T12:34:49"/>
    <s v="Smlouva kupní"/>
    <x v="2"/>
    <x v="2"/>
    <s v="Boettingerova 3056/3, Jižní Předměstí, 30100 Plzeň"/>
    <n v="6675000"/>
    <s v="CZK"/>
    <n v="94.9"/>
    <s v="Plocha spočítaná z podílu na budově"/>
    <s v="jednotka č. 30560075, byt v budově č.p. 3056, část obce Jižní Předměstí, na parcele 8320/45 Plzeň (součástí je stavba č.p. 3056, čst obce Jižní Předměstí), podíl na společných částech domu a pozemku 949/40301"/>
    <s v="Plzeň-město"/>
    <s v="Plzeň"/>
    <x v="0"/>
    <n v="6"/>
    <n v="49.727512900000001"/>
    <n v="13.3647083"/>
    <s v="OK"/>
    <x v="0"/>
    <n v="1"/>
    <n v="1"/>
    <n v="0"/>
    <n v="0"/>
    <n v="0"/>
    <n v="0"/>
    <n v="94.9"/>
    <n v="6675000"/>
    <n v="70340"/>
    <n v="0"/>
    <n v="0"/>
    <n v="0"/>
    <n v="0"/>
    <n v="0"/>
    <n v="0"/>
  </r>
  <r>
    <n v="2529"/>
    <d v="2025-02-02T21:28:30"/>
    <s v="V-5287/2024-405"/>
    <d v="2024-05-29T15:30:06"/>
    <d v="2024-06-24T11:59:23"/>
    <s v="Smlouva kupní"/>
    <x v="2"/>
    <x v="2"/>
    <s v="Boettingerova 3056/3, Jižní Předměstí, 30100 Plzeň"/>
    <n v="2500000"/>
    <s v="CZK"/>
    <n v="51.7"/>
    <s v="Plocha spočítaná z podílu na budově"/>
    <s v="jednotka č. 30560040, byt v budově č.p. 3056, část obce Jižní Předměstí, na parcele 8320/45 Plzeň (součástí je stavba č.p. 3056, čst obce Jižní Předměstí), podíl na společných částech domu a pozemku 517/40301"/>
    <s v="Plzeň-město"/>
    <s v="Plzeň"/>
    <x v="0"/>
    <n v="6"/>
    <n v="49.727512900000001"/>
    <n v="13.3647083"/>
    <s v="OK"/>
    <x v="0"/>
    <n v="1"/>
    <n v="1"/>
    <n v="0"/>
    <n v="0"/>
    <n v="0"/>
    <n v="0"/>
    <n v="51.7"/>
    <n v="2500000"/>
    <n v="48360"/>
    <n v="0"/>
    <n v="0"/>
    <n v="0"/>
    <n v="0"/>
    <n v="0"/>
    <n v="0"/>
  </r>
  <r>
    <n v="2530"/>
    <d v="2025-02-02T21:28:30"/>
    <s v="V-5365/2024-405"/>
    <d v="2024-05-31T09:33:00"/>
    <d v="2024-06-28T12:55:11"/>
    <s v="Smlouva kupní"/>
    <x v="2"/>
    <x v="2"/>
    <s v="Kotíkovská 1272/79, Severní Předměstí, 32300 Plzeň"/>
    <n v="3500000"/>
    <s v="CZK"/>
    <n v="43.4"/>
    <s v="Plocha spočítaná z podílu na budově"/>
    <s v="jednotka č. 12720001, byt v budově č.p. 1272, část obce Severní Předměstí, na parcele 11255/37 Plzeň, podíl na společných částech domu a pozemku 4340/94095"/>
    <s v="Plzeň-město"/>
    <s v="Plzeň"/>
    <x v="0"/>
    <n v="6"/>
    <n v="49.771321999999998"/>
    <n v="13.3532496"/>
    <s v="OK"/>
    <x v="4"/>
    <n v="1"/>
    <n v="1"/>
    <n v="1"/>
    <n v="1"/>
    <n v="0"/>
    <n v="0"/>
    <n v="43.4"/>
    <n v="3500000"/>
    <n v="80650"/>
    <n v="0"/>
    <n v="0"/>
    <n v="0"/>
    <n v="21"/>
    <n v="3500000"/>
    <n v="0"/>
  </r>
  <r>
    <n v="2531"/>
    <d v="2025-02-02T21:28:30"/>
    <s v="V-5365/2024-405"/>
    <d v="2024-05-31T09:33:00"/>
    <d v="2024-06-28T12:55:11"/>
    <s v="Smlouva kupní"/>
    <x v="0"/>
    <x v="9"/>
    <s v="Kotíkovská 1272/79, Severní Předměstí, 32300 Plzeň"/>
    <n v="3500000"/>
    <s v="CZK"/>
    <n v="277"/>
    <s v="Výměra parcely"/>
    <s v="č. 11255/37 Plzeň"/>
    <s v="Plzeň-město"/>
    <s v="Plzeň"/>
    <x v="0"/>
    <n v="6"/>
    <n v="49.771321999999998"/>
    <n v="13.3532496"/>
    <s v="OK"/>
    <x v="4"/>
    <n v="1"/>
    <n v="1"/>
    <n v="1"/>
    <n v="1"/>
    <n v="0"/>
    <n v="0"/>
    <n v="43.4"/>
    <n v="3500000"/>
    <n v="80650"/>
    <n v="0"/>
    <n v="0"/>
    <n v="0"/>
    <n v="21"/>
    <n v="3500000"/>
    <n v="0"/>
  </r>
  <r>
    <n v="2532"/>
    <d v="2025-02-02T21:28:30"/>
    <s v="V-5365/2024-405"/>
    <d v="2024-05-31T09:33:00"/>
    <d v="2024-06-28T12:55:11"/>
    <s v="Smlouva kupní"/>
    <x v="1"/>
    <x v="6"/>
    <s v="Plzeň 11255/38"/>
    <n v="3500000"/>
    <s v="CZK"/>
    <n v="21"/>
    <s v="Výměra parcely"/>
    <s v="č. 11255/38 Plzeň"/>
    <s v="Plzeň-město"/>
    <s v="Plzeň"/>
    <x v="0"/>
    <n v="6"/>
    <n v="49.833661900000003"/>
    <n v="18.122178099999999"/>
    <s v="OK"/>
    <x v="4"/>
    <n v="1"/>
    <n v="1"/>
    <n v="1"/>
    <n v="1"/>
    <n v="0"/>
    <n v="0"/>
    <n v="43.4"/>
    <n v="3500000"/>
    <n v="80650"/>
    <n v="0"/>
    <n v="0"/>
    <n v="0"/>
    <n v="21"/>
    <n v="3500000"/>
    <n v="0"/>
  </r>
  <r>
    <n v="2533"/>
    <d v="2025-02-02T21:28:30"/>
    <s v="V-5342/2024-405"/>
    <d v="2024-05-30T12:46:18"/>
    <d v="2024-06-26T11:00:00"/>
    <s v="Smlouva kupní"/>
    <x v="2"/>
    <x v="2"/>
    <s v="Chelčického 1312/7, Jižní Předměstí, 30100 Plzeň"/>
    <n v="1880000"/>
    <s v="CZK"/>
    <n v="73"/>
    <s v="Plocha spočítaná z podílu na budově"/>
    <s v="jednotka č. 13120011, byt v budově č.p. 1312, část obce Jižní Předměstí, na parcele 7055 Plzeň, podíl na společných částech domu a pozemku 73/1525"/>
    <s v="Plzeň-město"/>
    <s v="Plzeň"/>
    <x v="0"/>
    <n v="6"/>
    <n v="49.7392884"/>
    <n v="13.365455600000001"/>
    <s v="OK"/>
    <x v="4"/>
    <n v="1"/>
    <n v="1"/>
    <n v="1"/>
    <n v="1"/>
    <n v="0"/>
    <n v="0"/>
    <n v="73"/>
    <n v="1880000"/>
    <n v="25750"/>
    <n v="0"/>
    <n v="0"/>
    <n v="0"/>
    <n v="677"/>
    <n v="1880000"/>
    <n v="0"/>
  </r>
  <r>
    <n v="2534"/>
    <d v="2025-02-02T21:28:30"/>
    <s v="V-5342/2024-405"/>
    <d v="2024-05-30T12:46:18"/>
    <d v="2024-06-26T11:00:00"/>
    <s v="Smlouva kupní"/>
    <x v="0"/>
    <x v="9"/>
    <s v="Chelčického 1312/7, Jižní Předměstí, 30100 Plzeň"/>
    <n v="1880000"/>
    <s v="CZK"/>
    <n v="421"/>
    <s v="Výměra parcely"/>
    <s v="č. 7055 Plzeň"/>
    <s v="Plzeň-město"/>
    <s v="Plzeň"/>
    <x v="0"/>
    <n v="6"/>
    <n v="49.7392884"/>
    <n v="13.365455600000001"/>
    <s v="OK"/>
    <x v="4"/>
    <n v="1"/>
    <n v="1"/>
    <n v="1"/>
    <n v="1"/>
    <n v="0"/>
    <n v="0"/>
    <n v="73"/>
    <n v="1880000"/>
    <n v="25750"/>
    <n v="0"/>
    <n v="0"/>
    <n v="0"/>
    <n v="677"/>
    <n v="1880000"/>
    <n v="0"/>
  </r>
  <r>
    <n v="2535"/>
    <d v="2025-02-02T21:28:30"/>
    <s v="V-5342/2024-405"/>
    <d v="2024-05-30T12:46:18"/>
    <d v="2024-06-26T11:00:00"/>
    <s v="Smlouva kupní"/>
    <x v="1"/>
    <x v="29"/>
    <s v="Plzeň 7056"/>
    <n v="1880000"/>
    <s v="CZK"/>
    <n v="677"/>
    <s v="Výměra parcely"/>
    <s v="č. 7056 Plzeň"/>
    <s v="Plzeň-město"/>
    <s v="Plzeň"/>
    <x v="0"/>
    <n v="6"/>
    <n v="49.747741499999997"/>
    <n v="13.377524899999999"/>
    <s v="OK"/>
    <x v="4"/>
    <n v="1"/>
    <n v="1"/>
    <n v="1"/>
    <n v="1"/>
    <n v="0"/>
    <n v="0"/>
    <n v="73"/>
    <n v="1880000"/>
    <n v="25750"/>
    <n v="0"/>
    <n v="0"/>
    <n v="0"/>
    <n v="677"/>
    <n v="1880000"/>
    <n v="0"/>
  </r>
  <r>
    <n v="2536"/>
    <d v="2025-02-02T21:28:30"/>
    <s v="V-5374/2024-405"/>
    <d v="2024-05-31T10:41:50"/>
    <d v="2024-06-26T14:21:21"/>
    <s v="Smlouva kupní"/>
    <x v="2"/>
    <x v="2"/>
    <s v="Poděbradova 3054/16, Jižní Předměstí, 30100 Plzeň"/>
    <n v="4143950"/>
    <s v="CZK"/>
    <n v="47.5"/>
    <s v="Plocha spočítaná z podílu na budově"/>
    <s v="jednotka č. 30540055, byt v budově č.p. 3054, část obce Jižní Předměstí, na parcele 14493 Plzeň (součástí je stavba č.p. 3054, čst obce Jižní Předměstí), podíl na společných částech domu a pozemku 475/41937"/>
    <s v="Plzeň-město"/>
    <s v="Plzeň"/>
    <x v="0"/>
    <n v="6"/>
    <n v="49.7466784"/>
    <n v="13.367892299999999"/>
    <s v="OK"/>
    <x v="1"/>
    <n v="2"/>
    <n v="1"/>
    <n v="0"/>
    <n v="0"/>
    <n v="0"/>
    <n v="0"/>
    <n v="47.5"/>
    <n v="4143950"/>
    <n v="87240"/>
    <n v="0"/>
    <n v="0"/>
    <n v="0"/>
    <n v="0"/>
    <n v="0"/>
    <n v="0"/>
  </r>
  <r>
    <n v="2537"/>
    <d v="2025-02-02T21:28:30"/>
    <s v="V-5374/2024-405"/>
    <d v="2024-05-31T10:41:50"/>
    <d v="2024-06-26T14:21:21"/>
    <s v="Smlouva kupní"/>
    <x v="2"/>
    <x v="5"/>
    <s v="Poděbradova 3054/16, Jižní Předměstí, 30100 Plzeň"/>
    <n v="4143950"/>
    <s v="CZK"/>
    <n v="70.69"/>
    <s v="Plocha spočítaná z podílu na budově"/>
    <s v="jednotka č. 30540057, jiný nebytový prostor v budově č.p. 3054, část obce Jižní Předměstí, na parcele 14493 Plzeň (součástí je stavba č.p. 3054, čst obce Jižní Předměstí), podíl na společných částech domu a pozemku 7069/41937"/>
    <s v="Plzeň-město"/>
    <s v="Plzeň"/>
    <x v="0"/>
    <n v="6"/>
    <n v="49.7466784"/>
    <n v="13.367892299999999"/>
    <s v="OK"/>
    <x v="1"/>
    <n v="2"/>
    <n v="1"/>
    <n v="0"/>
    <n v="0"/>
    <n v="0"/>
    <n v="0"/>
    <n v="47.5"/>
    <n v="4143950"/>
    <n v="87240"/>
    <n v="0"/>
    <n v="0"/>
    <n v="0"/>
    <n v="0"/>
    <n v="0"/>
    <n v="0"/>
  </r>
  <r>
    <n v="2538"/>
    <d v="2025-02-02T21:28:30"/>
    <s v="V-4401/2024-405"/>
    <d v="2024-05-07T12:18:42"/>
    <d v="2024-06-04T10:05:52"/>
    <s v="Smlouva kupní"/>
    <x v="2"/>
    <x v="2"/>
    <s v="Poděbradova 3054/16, Jižní Předměstí, 30100 Plzeň"/>
    <n v="2675000"/>
    <s v="CZK"/>
    <n v="36.4"/>
    <s v="Plocha spočítaná z podílu na budově"/>
    <s v="jednotka č. 30540042, byt v budově č.p. 3054, část obce Jižní Předměstí, na parcele 14493 Plzeň (součástí je stavba č.p. 3054, čst obce Jižní Předměstí), podíl na společných částech domu a pozemku 364/41937"/>
    <s v="Plzeň-město"/>
    <s v="Plzeň"/>
    <x v="0"/>
    <n v="6"/>
    <n v="49.7466784"/>
    <n v="13.367892299999999"/>
    <s v="OK"/>
    <x v="0"/>
    <n v="1"/>
    <n v="1"/>
    <n v="0"/>
    <n v="0"/>
    <n v="0"/>
    <n v="0"/>
    <n v="36.4"/>
    <n v="2675000"/>
    <n v="73490"/>
    <n v="0"/>
    <n v="0"/>
    <n v="0"/>
    <n v="0"/>
    <n v="0"/>
    <n v="0"/>
  </r>
  <r>
    <n v="2539"/>
    <d v="2025-02-02T21:28:30"/>
    <s v="V-4453/2024-405"/>
    <d v="2024-05-09T12:54:26"/>
    <d v="2024-06-05T14:10:32"/>
    <s v="Smlouva kupní"/>
    <x v="2"/>
    <x v="2"/>
    <s v="Truhlářská 2836/12, Východní Předměstí, 30100 Plzeň"/>
    <n v="5054750"/>
    <s v="CZK"/>
    <n v="71.400000000000006"/>
    <s v="Plocha spočítaná z podílu na budově"/>
    <s v="jednotka č. 28360202, byt v budově č.p. 2836, část obce Východní Předměstí, na parcele 544/1 Plzeň (součástí je stavba č.p. 2836, čst obce Východní Předměstí), podíl na společných částech domu a pozemku 714/41439"/>
    <s v="Plzeň-město"/>
    <s v="Plzeň"/>
    <x v="0"/>
    <n v="6"/>
    <n v="49.7506384"/>
    <n v="13.380350099999999"/>
    <s v="OK"/>
    <x v="0"/>
    <n v="1"/>
    <n v="1"/>
    <n v="0"/>
    <n v="0"/>
    <n v="0"/>
    <n v="0"/>
    <n v="71.400000000000006"/>
    <n v="5054750"/>
    <n v="70790"/>
    <n v="0"/>
    <n v="0"/>
    <n v="0"/>
    <n v="0"/>
    <n v="0"/>
    <n v="0"/>
  </r>
  <r>
    <n v="2540"/>
    <d v="2025-02-02T21:28:30"/>
    <s v="V-30370/2024-101"/>
    <d v="2024-05-27T08:47:32"/>
    <d v="2024-06-18T13:54:50"/>
    <s v="Smlouva kupní"/>
    <x v="2"/>
    <x v="2"/>
    <s v="Všehrdova 562/6, Malá Strana, 11800 Praha 1"/>
    <n v="20750000"/>
    <s v="CZK"/>
    <n v="85.73"/>
    <s v="Plocha spočítaná z podílu na budově"/>
    <s v="jednotka č. 5620024, byt v budově č.p. 562, část obce Malá Strana, na parcele 798 Malá Strana, podíl na společných částech domu a pozemku 8573/208429"/>
    <s v="Hlavní město Praha"/>
    <s v="Malá Strana"/>
    <x v="0"/>
    <n v="6"/>
    <n v="50.081787599999998"/>
    <n v="14.4070617"/>
    <s v="OK"/>
    <x v="0"/>
    <n v="1"/>
    <n v="1"/>
    <n v="0"/>
    <n v="0"/>
    <n v="0"/>
    <n v="0"/>
    <n v="85.73"/>
    <n v="20750000"/>
    <n v="242040"/>
    <n v="0"/>
    <n v="0"/>
    <n v="0"/>
    <n v="0"/>
    <n v="0"/>
    <n v="0"/>
  </r>
  <r>
    <n v="2541"/>
    <d v="2025-02-02T21:28:30"/>
    <s v="V-26863/2024-101"/>
    <d v="2024-05-09T15:47:52"/>
    <d v="2024-06-04T19:01:35"/>
    <s v="Smlouva kupní"/>
    <x v="2"/>
    <x v="2"/>
    <s v="Valdštejnské náměstí 18/5, Malá Strana, 11800 Praha 1"/>
    <n v="10009000"/>
    <s v="CZK"/>
    <n v="46.3"/>
    <s v="Plocha spočítaná z podílu na budově"/>
    <s v="jednotka č. 180004, byt v budově č.p. 18, část obce Malá Strana, na parcele 112/3 Malá Strana, podíl na společných částech domu a pozemku 463/4675"/>
    <s v="Hlavní město Praha"/>
    <s v="Malá Strana"/>
    <x v="0"/>
    <n v="6"/>
    <n v="50.089632100000003"/>
    <n v="14.4057624"/>
    <s v="OK"/>
    <x v="0"/>
    <n v="1"/>
    <n v="1"/>
    <n v="0"/>
    <n v="0"/>
    <n v="0"/>
    <n v="0"/>
    <n v="46.3"/>
    <n v="10009000"/>
    <n v="216180"/>
    <n v="0"/>
    <n v="0"/>
    <n v="0"/>
    <n v="0"/>
    <n v="0"/>
    <n v="0"/>
  </r>
  <r>
    <n v="2542"/>
    <d v="2025-02-02T21:28:30"/>
    <s v="V-32737/2024-101"/>
    <d v="2024-06-05T18:24:18"/>
    <d v="2024-06-27T10:31:47"/>
    <s v="Smlouva kupní"/>
    <x v="2"/>
    <x v="2"/>
    <s v="Valdštejnské náměstí 522/7, Malá Strana, 11800 Praha 1"/>
    <n v="1310000"/>
    <s v="CZK"/>
    <n v="37.4"/>
    <s v="Plocha spočítaná z podílu na budově"/>
    <s v="jednotka č. 5220008, byt v budově č.p. 522, část obce Malá Strana, na parcele 89 Malá Strana (součástí je stavba č.p. 522, čst obce Malá Strana), podíl na společných částech domu a pozemku 374/14412"/>
    <s v="Hlavní město Praha"/>
    <s v="Malá Strana"/>
    <x v="0"/>
    <n v="6"/>
    <n v="50.089619200000001"/>
    <n v="14.405412500000001"/>
    <s v="OK"/>
    <x v="0"/>
    <n v="1"/>
    <n v="1"/>
    <n v="0"/>
    <n v="0"/>
    <n v="0"/>
    <n v="0"/>
    <n v="37.4"/>
    <n v="1310000"/>
    <n v="35030"/>
    <n v="0"/>
    <n v="0"/>
    <n v="0"/>
    <n v="0"/>
    <n v="0"/>
    <n v="0"/>
  </r>
  <r>
    <n v="2543"/>
    <d v="2025-02-02T21:28:30"/>
    <s v="V-23265/2024-101"/>
    <d v="2024-04-22T15:32:16"/>
    <d v="2024-06-10T10:21:04"/>
    <s v="Smlouva kupní"/>
    <x v="2"/>
    <x v="2"/>
    <s v="Ševčíkova 1478/8, Žižkov, 13000 Praha 3"/>
    <n v="16500000"/>
    <s v="CZK"/>
    <n v="125.6"/>
    <s v="Plocha spočítaná z podílu na budově"/>
    <s v="jednotka č. 14780016, byt v budově č.p. 1478, část obce Žižkov, na parcele 1263 Žižkov, podíl na společných částech domu a pozemku 1256/11281"/>
    <s v="Hlavní město Praha"/>
    <s v="Žižkov"/>
    <x v="0"/>
    <n v="6"/>
    <n v="50.081447799999999"/>
    <n v="14.4479381"/>
    <s v="OK"/>
    <x v="0"/>
    <n v="1"/>
    <n v="1"/>
    <n v="0"/>
    <n v="0"/>
    <n v="0"/>
    <n v="0"/>
    <n v="125.6"/>
    <n v="16500000"/>
    <n v="131370"/>
    <n v="0"/>
    <n v="0"/>
    <n v="0"/>
    <n v="0"/>
    <n v="0"/>
    <n v="0"/>
  </r>
  <r>
    <n v="2544"/>
    <d v="2025-02-02T21:28:30"/>
    <s v="V-25722/2024-101"/>
    <d v="2024-05-03T12:02:58"/>
    <d v="2024-06-03T13:27:43"/>
    <s v="Smlouva kupní"/>
    <x v="2"/>
    <x v="2"/>
    <s v="Sudoměřská 1894/23, Žižkov, 13000 Praha 3"/>
    <n v="7555000"/>
    <s v="CZK"/>
    <n v="41.6"/>
    <s v="Plocha spočítaná z podílu na budově"/>
    <s v="jednotka č. 18940022, byt v budově č.p. 1894, část obce Žižkov, na parcele 1601 Žižkov (součástí je stavba č.p. 1894, čst obce Žižkov), podíl na společných částech domu a pozemku 416/15055"/>
    <s v="Hlavní město Praha"/>
    <s v="Žižkov"/>
    <x v="0"/>
    <n v="6"/>
    <n v="50.080049299999999"/>
    <n v="14.4585176"/>
    <s v="OK"/>
    <x v="0"/>
    <n v="1"/>
    <n v="1"/>
    <n v="0"/>
    <n v="0"/>
    <n v="0"/>
    <n v="0"/>
    <n v="41.6"/>
    <n v="7555000"/>
    <n v="181610"/>
    <n v="0"/>
    <n v="0"/>
    <n v="0"/>
    <n v="0"/>
    <n v="0"/>
    <n v="0"/>
  </r>
  <r>
    <n v="2545"/>
    <d v="2025-02-02T21:28:30"/>
    <s v="V-26280/2024-101"/>
    <d v="2024-05-07T11:38:07"/>
    <d v="2024-06-07T14:41:47"/>
    <s v="Smlouva kupní"/>
    <x v="2"/>
    <x v="2"/>
    <s v="Sudoměřská 1894/23, Žižkov, 13000 Praha 3"/>
    <n v="5350000"/>
    <s v="CZK"/>
    <n v="33"/>
    <s v="Plocha spočítaná z podílu na budově"/>
    <s v="jednotka č. 18940005, byt v budově č.p. 1894, část obce Žižkov, na parcele 1601 Žižkov (součástí je stavba č.p. 1894, čst obce Žižkov), podíl na společných částech domu a pozemku 330/15055"/>
    <s v="Hlavní město Praha"/>
    <s v="Žižkov"/>
    <x v="0"/>
    <n v="6"/>
    <n v="50.080049299999999"/>
    <n v="14.4585176"/>
    <s v="OK"/>
    <x v="0"/>
    <n v="1"/>
    <n v="1"/>
    <n v="0"/>
    <n v="0"/>
    <n v="0"/>
    <n v="0"/>
    <n v="33"/>
    <n v="5350000"/>
    <n v="162120"/>
    <n v="0"/>
    <n v="0"/>
    <n v="0"/>
    <n v="0"/>
    <n v="0"/>
    <n v="0"/>
  </r>
  <r>
    <n v="2546"/>
    <d v="2025-02-02T21:28:30"/>
    <s v="V-27111/2024-101"/>
    <d v="2024-05-13T10:00:37"/>
    <d v="2024-06-04T08:44:43"/>
    <s v="Smlouva kupní"/>
    <x v="2"/>
    <x v="2"/>
    <s v="Jeseniova 1916/89, Žižkov, 13000 Praha 3"/>
    <n v="5390000"/>
    <s v="CZK"/>
    <n v="41.1"/>
    <s v="Plocha spočítaná z podílu na budově"/>
    <s v="jednotka č. 19160010, byt v budově č.p. 1916, část obce Žižkov, na parcele 2119 Žižkov, podíl na společných částech domu a pozemku 411/15182"/>
    <s v="Hlavní město Praha"/>
    <s v="Žižkov"/>
    <x v="0"/>
    <n v="6"/>
    <n v="50.088386800000002"/>
    <n v="14.468265000000001"/>
    <s v="OK"/>
    <x v="0"/>
    <n v="1"/>
    <n v="1"/>
    <n v="0"/>
    <n v="0"/>
    <n v="0"/>
    <n v="0"/>
    <n v="41.1"/>
    <n v="5390000"/>
    <n v="131140"/>
    <n v="0"/>
    <n v="0"/>
    <n v="0"/>
    <n v="0"/>
    <n v="0"/>
    <n v="0"/>
  </r>
  <r>
    <n v="2547"/>
    <d v="2025-02-02T21:28:30"/>
    <s v="V-27135/2024-101"/>
    <d v="2024-05-13T10:47:51"/>
    <d v="2024-06-05T13:17:52"/>
    <s v="Smlouva kupní"/>
    <x v="2"/>
    <x v="2"/>
    <s v="Sudoměřská 1894/23, Žižkov, 13000 Praha 3"/>
    <n v="10950000"/>
    <s v="CZK"/>
    <n v="71.8"/>
    <s v="Plocha spočítaná z podílu na budově"/>
    <s v="jednotka č. 18940008, byt v budově č.p. 1894, část obce Žižkov, na parcele 1601 Žižkov (součástí je stavba č.p. 1894, čst obce Žižkov), podíl na společných částech domu a pozemku 718/15055"/>
    <s v="Hlavní město Praha"/>
    <s v="Žižkov"/>
    <x v="0"/>
    <n v="6"/>
    <n v="50.080049299999999"/>
    <n v="14.4585176"/>
    <s v="OK"/>
    <x v="0"/>
    <n v="1"/>
    <n v="1"/>
    <n v="0"/>
    <n v="0"/>
    <n v="0"/>
    <n v="0"/>
    <n v="71.8"/>
    <n v="10950000"/>
    <n v="152510"/>
    <n v="0"/>
    <n v="0"/>
    <n v="0"/>
    <n v="0"/>
    <n v="0"/>
    <n v="0"/>
  </r>
  <r>
    <n v="2548"/>
    <d v="2025-02-02T21:28:30"/>
    <s v="V-27522/2024-101"/>
    <d v="2024-05-14T11:53:55"/>
    <d v="2024-06-05T13:48:32"/>
    <s v="Smlouva kupní"/>
    <x v="2"/>
    <x v="2"/>
    <s v="Strážní 2390/6, Žižkov, 13000 Praha 3"/>
    <n v="9690300"/>
    <s v="CZK"/>
    <n v="70.599999999999994"/>
    <s v="Plocha spočítaná z podílu na budově"/>
    <s v="jednotka č. 23900004, byt v budově č.p. 2390, část obce Žižkov, na parcele 3641 Žižkov, podíl na společných částech domu a pozemku 706/11063"/>
    <s v="Hlavní město Praha"/>
    <s v="Žižkov"/>
    <x v="0"/>
    <n v="6"/>
    <n v="50.091653700000002"/>
    <n v="14.4816614"/>
    <s v="OK"/>
    <x v="0"/>
    <n v="1"/>
    <n v="1"/>
    <n v="0"/>
    <n v="0"/>
    <n v="0"/>
    <n v="0"/>
    <n v="70.599999999999994"/>
    <n v="9690300"/>
    <n v="137260"/>
    <n v="0"/>
    <n v="0"/>
    <n v="0"/>
    <n v="0"/>
    <n v="0"/>
    <n v="0"/>
  </r>
  <r>
    <n v="2549"/>
    <d v="2025-02-02T21:28:30"/>
    <s v="V-27611/2024-101"/>
    <d v="2024-05-14T13:22:30"/>
    <d v="2024-06-06T11:48:40"/>
    <s v="Smlouva kupní"/>
    <x v="2"/>
    <x v="5"/>
    <s v="Sudoměřská 1894/23, Žižkov, 13000 Praha 3"/>
    <n v="2470000"/>
    <s v="CZK"/>
    <n v="158"/>
    <s v="Plocha spočítaná z podílu na budově"/>
    <s v="jednotka č. 18940026, jiný nebytový prostor v budově č.p. 1894, část obce Žižkov, na parcele 1601 Žižkov (součástí je stavba č.p. 1894, čst obce Žižkov), podíl na společných částech domu a pozemku 158/15055"/>
    <s v="Hlavní město Praha"/>
    <s v="Žižkov"/>
    <x v="0"/>
    <n v="6"/>
    <n v="50.080049299999999"/>
    <n v="14.4585176"/>
    <s v="OK"/>
    <x v="0"/>
    <n v="1"/>
    <n v="0"/>
    <n v="0"/>
    <n v="0"/>
    <n v="0"/>
    <n v="0"/>
    <n v="0"/>
    <n v="0"/>
    <n v="0"/>
    <n v="0"/>
    <n v="0"/>
    <n v="0"/>
    <n v="0"/>
    <n v="0"/>
    <n v="0"/>
  </r>
  <r>
    <n v="2550"/>
    <d v="2025-02-02T21:28:30"/>
    <s v="V-27796/2024-101"/>
    <d v="2024-05-15T11:10:46"/>
    <d v="2024-06-05T13:22:24"/>
    <s v="Smlouva kupní"/>
    <x v="2"/>
    <x v="2"/>
    <s v="Ševčíkova 1493/5, Žižkov, 13000 Praha 3"/>
    <n v="8150000"/>
    <s v="CZK"/>
    <n v="71.8"/>
    <s v="Plocha spočítaná z podílu na budově"/>
    <s v="jednotka č. 14930015, byt v budově č.p. 1493, část obce Žižkov, na parcele 1281/2 Žižkov, podíl na společných částech domu a pozemku 718/16727"/>
    <s v="Hlavní město Praha"/>
    <s v="Žižkov"/>
    <x v="0"/>
    <n v="6"/>
    <n v="50.081250099999998"/>
    <n v="14.4477546"/>
    <s v="OK"/>
    <x v="0"/>
    <n v="1"/>
    <n v="1"/>
    <n v="0"/>
    <n v="0"/>
    <n v="0"/>
    <n v="0"/>
    <n v="71.8"/>
    <n v="8150000"/>
    <n v="113510"/>
    <n v="0"/>
    <n v="0"/>
    <n v="0"/>
    <n v="0"/>
    <n v="0"/>
    <n v="0"/>
  </r>
  <r>
    <n v="2551"/>
    <d v="2025-02-02T21:28:30"/>
    <s v="V-27488/2024-101"/>
    <d v="2024-05-14T09:45:00"/>
    <d v="2024-06-05T13:37:32"/>
    <s v="Smlouva kupní"/>
    <x v="2"/>
    <x v="2"/>
    <s v="Habrová 2642/9, Žižkov, 13000 Praha 3"/>
    <n v="6200000"/>
    <s v="CZK"/>
    <n v="65.900000000000006"/>
    <s v="Plocha spočítaná z podílu na budově"/>
    <s v="jednotka č. 26420027, byt v budově č.p. 2642, část obce Žižkov, na parcele 2922/10 Žižkov, podíl na společných částech domu a pozemku 659/22330"/>
    <s v="Hlavní město Praha"/>
    <s v="Žižkov"/>
    <x v="0"/>
    <n v="6"/>
    <n v="50.089457199999998"/>
    <n v="14.4970713"/>
    <s v="OK"/>
    <x v="0"/>
    <n v="1"/>
    <n v="1"/>
    <n v="0"/>
    <n v="0"/>
    <n v="0"/>
    <n v="0"/>
    <n v="65.900000000000006"/>
    <n v="6200000"/>
    <n v="94080"/>
    <n v="0"/>
    <n v="0"/>
    <n v="0"/>
    <n v="0"/>
    <n v="0"/>
    <n v="0"/>
  </r>
  <r>
    <n v="2552"/>
    <d v="2025-02-02T21:28:30"/>
    <s v="V-28257/2024-101"/>
    <d v="2024-05-16T13:02:40"/>
    <d v="2024-06-07T08:42:41"/>
    <s v="Smlouva kupní"/>
    <x v="2"/>
    <x v="2"/>
    <s v="Jeseniova 1596/121, Žižkov, 13000 Praha 3"/>
    <n v="6586000"/>
    <s v="CZK"/>
    <n v="56.41"/>
    <s v="Plocha spočítaná z podílu na budově"/>
    <s v="jednotka č. 15960016, byt v budově č.p. 1596, část obce Žižkov, na parcele 3913 Žižkov, podíl na společných částech domu a pozemku 5641/159500"/>
    <s v="Hlavní město Praha"/>
    <s v="Žižkov"/>
    <x v="0"/>
    <n v="6"/>
    <n v="50.089262400000003"/>
    <n v="14.4731565"/>
    <s v="OK"/>
    <x v="0"/>
    <n v="1"/>
    <n v="1"/>
    <n v="0"/>
    <n v="0"/>
    <n v="0"/>
    <n v="0"/>
    <n v="56.41"/>
    <n v="6586000"/>
    <n v="116750"/>
    <n v="0"/>
    <n v="0"/>
    <n v="0"/>
    <n v="0"/>
    <n v="0"/>
    <n v="0"/>
  </r>
  <r>
    <n v="2553"/>
    <d v="2025-02-02T21:28:30"/>
    <s v="V-27973/2024-101"/>
    <d v="2024-05-15T15:35:00"/>
    <d v="2024-06-06T09:37:58"/>
    <s v="Smlouva kupní"/>
    <x v="2"/>
    <x v="2"/>
    <s v="Hartigova 2894/37, Žižkov, 13000 Praha 3"/>
    <n v="1799983"/>
    <s v="CZK"/>
    <n v="31.8"/>
    <s v="Plocha spočítaná z podílu na budově"/>
    <s v="jednotka č. 28940019, byt v budově č.p. 2894, část obce Žižkov, na parcele 467 Žižkov (součástí je stavba č.p. 2894, čst obce Žižkov), podíl na společných částech domu a pozemku 318/47341"/>
    <s v="Hlavní město Praha"/>
    <s v="Žižkov"/>
    <x v="0"/>
    <n v="6"/>
    <n v="50.088281199999997"/>
    <n v="14.457980900000001"/>
    <s v="OK"/>
    <x v="0"/>
    <n v="1"/>
    <n v="1"/>
    <n v="0"/>
    <n v="0"/>
    <n v="0"/>
    <n v="0"/>
    <n v="31.8"/>
    <n v="1799983"/>
    <n v="56600"/>
    <n v="0"/>
    <n v="0"/>
    <n v="0"/>
    <n v="0"/>
    <n v="0"/>
    <n v="0"/>
  </r>
  <r>
    <n v="2554"/>
    <d v="2025-02-02T21:28:30"/>
    <s v="V-28043/2024-101"/>
    <d v="2024-05-16T08:26:39"/>
    <d v="2024-06-25T14:01:23"/>
    <s v="Smlouva kupní"/>
    <x v="2"/>
    <x v="2"/>
    <s v="Seifertova 351/73, Žižkov, 13000 Praha 3"/>
    <n v="5090000"/>
    <s v="CZK"/>
    <n v="39"/>
    <s v="Plocha spočítaná z podílu na budově"/>
    <s v="jednotka č. 3510012, byt v budově č.p. 351, část obce Žižkov, na parcele 675 Žižkov, podíl na společných částech domu a pozemku 39/1006"/>
    <s v="Hlavní město Praha"/>
    <s v="Žižkov"/>
    <x v="0"/>
    <n v="6"/>
    <n v="50.084599799999999"/>
    <n v="14.449612999999999"/>
    <s v="OK"/>
    <x v="0"/>
    <n v="1"/>
    <n v="1"/>
    <n v="0"/>
    <n v="0"/>
    <n v="0"/>
    <n v="0"/>
    <n v="39"/>
    <n v="5090000"/>
    <n v="130510"/>
    <n v="0"/>
    <n v="0"/>
    <n v="0"/>
    <n v="0"/>
    <n v="0"/>
    <n v="0"/>
  </r>
  <r>
    <n v="2555"/>
    <d v="2025-02-02T21:28:30"/>
    <s v="V-28274/2024-101"/>
    <d v="2024-05-16T13:21:52"/>
    <d v="2024-06-07T12:17:08"/>
    <s v="Smlouva kupní"/>
    <x v="2"/>
    <x v="5"/>
    <s v="U Rajské zahrady 639/16, Žižkov, 13000 Praha 3"/>
    <n v="300000"/>
    <s v="CZK"/>
    <n v="173.2"/>
    <s v="Plocha spočítaná z podílu na budově"/>
    <s v="jednotka č. 6390013, jiný nebytový prostor v budově č.p. 639, část obce Žižkov, na parcele 110/1 Žižkov, podíl na společných částech domu a pozemku 17320/193352"/>
    <s v="Hlavní město Praha"/>
    <s v="Žižkov"/>
    <x v="0"/>
    <n v="6"/>
    <n v="50.082658899999998"/>
    <n v="14.444182"/>
    <s v="OK"/>
    <x v="0"/>
    <n v="1"/>
    <n v="0"/>
    <n v="0"/>
    <n v="0"/>
    <n v="0"/>
    <n v="0"/>
    <n v="0"/>
    <n v="0"/>
    <n v="0"/>
    <n v="0"/>
    <n v="0"/>
    <n v="0"/>
    <n v="0"/>
    <n v="0"/>
    <n v="0"/>
  </r>
  <r>
    <n v="2556"/>
    <d v="2025-02-02T21:28:30"/>
    <s v="V-28708/2024-101"/>
    <d v="2024-05-20T11:19:48"/>
    <d v="2024-06-13T14:45:05"/>
    <s v="Smlouva kupní"/>
    <x v="2"/>
    <x v="2"/>
    <s v="Žerotínova 1272/45, Žižkov, 13000 Praha 3"/>
    <n v="6600000"/>
    <s v="CZK"/>
    <n v="52"/>
    <s v="Plocha spočítaná z podílu na budově"/>
    <s v="jednotka č. 12720014, byt v budově č.p. 1272, část obce Žižkov, na parcele 2050 Žižkov, podíl na společných částech domu a pozemku 52/1431"/>
    <s v="Hlavní město Praha"/>
    <s v="Žižkov"/>
    <x v="0"/>
    <n v="6"/>
    <n v="50.088430299999999"/>
    <n v="14.464743500000001"/>
    <s v="OK"/>
    <x v="0"/>
    <n v="1"/>
    <n v="1"/>
    <n v="0"/>
    <n v="0"/>
    <n v="0"/>
    <n v="0"/>
    <n v="52"/>
    <n v="6600000"/>
    <n v="126920"/>
    <n v="0"/>
    <n v="0"/>
    <n v="0"/>
    <n v="0"/>
    <n v="0"/>
    <n v="0"/>
  </r>
  <r>
    <n v="2557"/>
    <d v="2025-02-02T21:28:30"/>
    <s v="V-28412/2024-101"/>
    <d v="2024-05-17T09:45:00"/>
    <d v="2024-06-12T09:56:26"/>
    <s v="Smlouva kupní"/>
    <x v="2"/>
    <x v="15"/>
    <s v="Nad Ohradou 2822/1a, Žižkov, 13000 Praha 3"/>
    <n v="750000"/>
    <s v="CZK"/>
    <n v="22.12"/>
    <s v="Plocha spočítaná z podílu na budově"/>
    <s v="jednotka č. 28220002, garáž v budově č.p. 2822, část obce Žižkov, na parcele 2183/139 Žižkov, podíl na společných částech domu a pozemku 2212/14798"/>
    <s v="Hlavní město Praha"/>
    <s v="Žižkov"/>
    <x v="0"/>
    <n v="6"/>
    <n v="50.091565099999997"/>
    <n v="14.4696091"/>
    <s v="OK"/>
    <x v="0"/>
    <n v="1"/>
    <n v="0"/>
    <n v="0"/>
    <n v="0"/>
    <n v="0"/>
    <n v="1"/>
    <n v="0"/>
    <n v="0"/>
    <n v="0"/>
    <n v="22.12"/>
    <n v="750000"/>
    <n v="33905.967450271244"/>
    <n v="0"/>
    <n v="0"/>
    <n v="0"/>
  </r>
  <r>
    <n v="2558"/>
    <d v="2025-02-02T21:28:30"/>
    <s v="V-28471/2024-101"/>
    <d v="2024-05-17T11:25:13"/>
    <d v="2024-06-28T14:35:10"/>
    <s v="Smlouva kupní"/>
    <x v="2"/>
    <x v="2"/>
    <s v="Pitterova 2855/9b, Žižkov, 13000 Praha 3"/>
    <n v="19400000"/>
    <s v="CZK"/>
    <n v="118.19"/>
    <s v="Plocha spočítaná z podílu na budově"/>
    <s v="jednotka č. 28550260, byt v budově č.p. 2855, část obce Žižkov, na parcele 4238/1 Žižkov, 4250/8 Žižkov, podíl na společných částech domu a pozemku 11819/5633671"/>
    <s v="Hlavní město Praha"/>
    <s v="Žižkov"/>
    <x v="0"/>
    <n v="6"/>
    <n v="50.084826"/>
    <n v="14.467848800000001"/>
    <s v="OK"/>
    <x v="0"/>
    <n v="1"/>
    <n v="1"/>
    <n v="0"/>
    <n v="0"/>
    <n v="0"/>
    <n v="0"/>
    <n v="118.19"/>
    <n v="19400000"/>
    <n v="164140"/>
    <n v="0"/>
    <n v="0"/>
    <n v="0"/>
    <n v="0"/>
    <n v="0"/>
    <n v="0"/>
  </r>
  <r>
    <n v="2559"/>
    <d v="2025-02-02T21:28:30"/>
    <s v="V-28594/2024-101"/>
    <d v="2024-05-17T13:46:09"/>
    <d v="2024-06-11T12:05:07"/>
    <s v="Smlouva kupní"/>
    <x v="2"/>
    <x v="2"/>
    <s v="Habrová 2658/10, Žižkov, 13000 Praha 3"/>
    <n v="4190000"/>
    <s v="CZK"/>
    <n v="32.5"/>
    <s v="Plocha spočítaná z podílu na budově"/>
    <s v="jednotka č. 26580053, byt v budově č.p. 2658, část obce Žižkov, na parcele 2922/28 Žižkov, podíl na společných částech domu a pozemku 325/21949"/>
    <s v="Hlavní město Praha"/>
    <s v="Žižkov"/>
    <x v="0"/>
    <n v="6"/>
    <n v="50.089003699999999"/>
    <n v="14.496901599999999"/>
    <s v="OK"/>
    <x v="0"/>
    <n v="1"/>
    <n v="1"/>
    <n v="0"/>
    <n v="0"/>
    <n v="0"/>
    <n v="0"/>
    <n v="32.5"/>
    <n v="4190000"/>
    <n v="128920"/>
    <n v="0"/>
    <n v="0"/>
    <n v="0"/>
    <n v="0"/>
    <n v="0"/>
    <n v="0"/>
  </r>
  <r>
    <n v="2560"/>
    <d v="2025-02-02T21:28:30"/>
    <s v="V-30439/2024-101"/>
    <d v="2024-05-27T14:38:17"/>
    <d v="2024-06-18T15:49:01"/>
    <s v="Smlouva kupní"/>
    <x v="2"/>
    <x v="2"/>
    <s v="Kubelíkova 1247/40, Žižkov, 13000 Praha 3"/>
    <n v="8340000"/>
    <s v="CZK"/>
    <n v="56.11"/>
    <s v="Plocha spočítaná z podílu na budově"/>
    <s v="jednotka č. 12470016, byt v budově č.p. 1247, část obce Žižkov, na parcele 1381 Žižkov, podíl na společných částech domu a pozemku 5611/151816"/>
    <s v="Hlavní město Praha"/>
    <s v="Žižkov"/>
    <x v="0"/>
    <n v="6"/>
    <n v="50.082221699999998"/>
    <n v="14.4516657"/>
    <s v="OK"/>
    <x v="0"/>
    <n v="1"/>
    <n v="1"/>
    <n v="0"/>
    <n v="0"/>
    <n v="0"/>
    <n v="0"/>
    <n v="56.11"/>
    <n v="8340000"/>
    <n v="148640"/>
    <n v="0"/>
    <n v="0"/>
    <n v="0"/>
    <n v="0"/>
    <n v="0"/>
    <n v="0"/>
  </r>
  <r>
    <n v="2561"/>
    <d v="2025-02-02T21:28:30"/>
    <s v="V-30689/2024-101"/>
    <d v="2024-05-28T13:02:50"/>
    <d v="2024-06-19T11:47:01"/>
    <s v="Smlouva kupní"/>
    <x v="2"/>
    <x v="2"/>
    <s v="Hájkova 1742/5, Žižkov, 13000 Praha 3"/>
    <n v="5000000"/>
    <s v="CZK"/>
    <n v="46"/>
    <s v="Plocha spočítaná z podílu na budově"/>
    <s v="jednotka č. 17420030, byt v budově č.p. 1742, část obce Žižkov, na parcele 2055 Žižkov, podíl na společných částech domu a pozemku 460/19320"/>
    <s v="Hlavní město Praha"/>
    <s v="Žižkov"/>
    <x v="0"/>
    <n v="6"/>
    <n v="50.088286400000001"/>
    <n v="14.4654794"/>
    <s v="OK"/>
    <x v="0"/>
    <n v="1"/>
    <n v="1"/>
    <n v="0"/>
    <n v="0"/>
    <n v="0"/>
    <n v="0"/>
    <n v="46"/>
    <n v="5000000"/>
    <n v="108700"/>
    <n v="0"/>
    <n v="0"/>
    <n v="0"/>
    <n v="0"/>
    <n v="0"/>
    <n v="0"/>
  </r>
  <r>
    <n v="2562"/>
    <d v="2025-02-02T21:28:30"/>
    <s v="V-31233/2024-101"/>
    <d v="2024-05-29T17:28:39"/>
    <d v="2024-06-21T12:36:09"/>
    <s v="Smlouva kupní"/>
    <x v="2"/>
    <x v="2"/>
    <s v="Olgy Havlové 2901/24, Žižkov, 13000 Praha 3"/>
    <n v="11511000"/>
    <s v="CZK"/>
    <n v="81"/>
    <s v="Plocha spočítaná z podílu na budově"/>
    <s v="jednotka č. 29010041, byt v budově č.p. 2901, část obce Žižkov, na parcele 3541/141 Žižkov (součástí je stavba č.p. 2901, čst obce Žižkov), podíl na společných částech domu a pozemku 810/50562"/>
    <s v="Hlavní město Praha"/>
    <s v="Žižkov"/>
    <x v="0"/>
    <n v="6"/>
    <n v="50.088912100000002"/>
    <n v="14.4831246"/>
    <s v="OK"/>
    <x v="1"/>
    <n v="2"/>
    <n v="1"/>
    <n v="0"/>
    <n v="0"/>
    <n v="0"/>
    <n v="1"/>
    <n v="81"/>
    <n v="11511000"/>
    <n v="142110"/>
    <n v="135.83000000000001"/>
    <n v="11511000"/>
    <n v="0"/>
    <n v="0"/>
    <n v="0"/>
    <n v="0"/>
  </r>
  <r>
    <n v="2563"/>
    <d v="2025-02-02T21:28:30"/>
    <s v="V-31233/2024-101"/>
    <d v="2024-05-29T17:28:39"/>
    <d v="2024-06-21T12:36:09"/>
    <s v="Smlouva kupní"/>
    <x v="2"/>
    <x v="15"/>
    <s v="Olgy Havlové 2901/24, Žižkov, 13000 Praha 3"/>
    <n v="11511000"/>
    <s v="CZK"/>
    <n v="135.83000000000001"/>
    <s v="Plocha spočítaná z podílu na budově"/>
    <s v="jednotka č. 29010048, garáž v budově č.p. 2901, část obce Žižkov, na parcele 3541/141 Žižkov (součástí je stavba č.p. 2901, čst obce Žižkov), podíl na společných částech domu a pozemku 13583/50562"/>
    <s v="Hlavní město Praha"/>
    <s v="Žižkov"/>
    <x v="0"/>
    <n v="6"/>
    <n v="50.088912100000002"/>
    <n v="14.4831246"/>
    <s v="OK"/>
    <x v="1"/>
    <n v="2"/>
    <n v="1"/>
    <n v="0"/>
    <n v="0"/>
    <n v="0"/>
    <n v="1"/>
    <n v="81"/>
    <n v="11511000"/>
    <n v="142110"/>
    <n v="135.83000000000001"/>
    <n v="11511000"/>
    <n v="0"/>
    <n v="0"/>
    <n v="0"/>
    <n v="0"/>
  </r>
  <r>
    <n v="2564"/>
    <d v="2025-02-02T21:28:30"/>
    <s v="V-32954/2024-101"/>
    <d v="2024-06-06T13:03:31"/>
    <d v="2024-06-28T09:27:14"/>
    <s v="Smlouva kupní"/>
    <x v="2"/>
    <x v="2"/>
    <s v="Bořivojova 742/78, Žižkov, 13000 Praha 3"/>
    <n v="7550000"/>
    <s v="CZK"/>
    <n v="66.2"/>
    <s v="Plocha spočítaná z podílu na budově"/>
    <s v="jednotka č. 7420006, byt v budově č.p. 742, část obce Žižkov, na parcele 1143 Žižkov, podíl na společných částech domu a pozemku 662/7325"/>
    <s v="Hlavní město Praha"/>
    <s v="Žižkov"/>
    <x v="0"/>
    <n v="6"/>
    <n v="50.083298200000002"/>
    <n v="14.449673199999999"/>
    <s v="OK"/>
    <x v="1"/>
    <n v="2"/>
    <n v="1"/>
    <n v="0"/>
    <n v="0"/>
    <n v="0"/>
    <n v="0"/>
    <n v="66.2"/>
    <n v="7550000"/>
    <n v="114050"/>
    <n v="0"/>
    <n v="0"/>
    <n v="0"/>
    <n v="0"/>
    <n v="0"/>
    <n v="0"/>
  </r>
  <r>
    <n v="2565"/>
    <d v="2025-02-02T21:28:30"/>
    <s v="V-32954/2024-101"/>
    <d v="2024-06-06T13:03:31"/>
    <d v="2024-06-28T09:27:14"/>
    <s v="Smlouva kupní"/>
    <x v="2"/>
    <x v="4"/>
    <s v="Bořivojova 742/78, Žižkov, 13000 Praha 3"/>
    <n v="7550000"/>
    <s v="CZK"/>
    <n v="49.6"/>
    <s v="Plocha spočítaná z podílu na budově"/>
    <s v="jednotka č. 7420014, dílna nebo provozovna v budově č.p. 742, část obce Žižkov, na parcele 1143 Žižkov, podíl na společných částech domu a pozemku 496/7325"/>
    <s v="Hlavní město Praha"/>
    <s v="Žižkov"/>
    <x v="0"/>
    <n v="6"/>
    <n v="50.083298200000002"/>
    <n v="14.449673199999999"/>
    <s v="OK"/>
    <x v="1"/>
    <n v="2"/>
    <n v="1"/>
    <n v="0"/>
    <n v="0"/>
    <n v="0"/>
    <n v="0"/>
    <n v="66.2"/>
    <n v="7550000"/>
    <n v="114050"/>
    <n v="0"/>
    <n v="0"/>
    <n v="0"/>
    <n v="0"/>
    <n v="0"/>
    <n v="0"/>
  </r>
  <r>
    <n v="2566"/>
    <d v="2025-02-02T21:28:30"/>
    <s v="V-30297/2024-101"/>
    <d v="2024-05-27T11:21:20"/>
    <d v="2024-06-19T10:49:30"/>
    <s v="Smlouva kupní"/>
    <x v="2"/>
    <x v="2"/>
    <s v="Seifertova 2919/12, Žižkov, 13000 Praha 3"/>
    <n v="8620032"/>
    <s v="CZK"/>
    <n v="45.8"/>
    <s v="Plocha spočítaná z podílu na budově"/>
    <s v="jednotka č. 29190324, byt v budově č.p. 2919, část obce Žižkov, na parcele 166/25 Žižkov (součástí je stavba č.p. 2919, čst obce Žižkov), podíl na společných částech domu a pozemku 458/268763"/>
    <s v="Hlavní město Praha"/>
    <s v="Žižkov"/>
    <x v="0"/>
    <n v="6"/>
    <n v="50.084767200000002"/>
    <n v="14.445367900000001"/>
    <s v="OK"/>
    <x v="1"/>
    <n v="2"/>
    <n v="1"/>
    <n v="0"/>
    <n v="0"/>
    <n v="0"/>
    <n v="1"/>
    <n v="45.8"/>
    <n v="8620032"/>
    <n v="188210"/>
    <n v="98.12"/>
    <n v="8620032"/>
    <n v="0"/>
    <n v="0"/>
    <n v="0"/>
    <n v="0"/>
  </r>
  <r>
    <n v="2567"/>
    <d v="2025-02-02T21:28:30"/>
    <s v="V-30297/2024-101"/>
    <d v="2024-05-27T11:21:20"/>
    <d v="2024-06-19T10:49:30"/>
    <s v="Smlouva kupní"/>
    <x v="2"/>
    <x v="15"/>
    <s v="Seifertova 2919/12, Žižkov, 13000 Praha 3"/>
    <n v="8620032"/>
    <s v="CZK"/>
    <n v="98.12"/>
    <s v="Plocha spočítaná z podílu na budově"/>
    <s v="jednotka č. 29191000, garáž v budově č.p. 2919, část obce Žižkov, na parcele 166/25 Žižkov (součástí je stavba č.p. 2919, čst obce Žižkov), podíl na společných částech domu a pozemku 98123/268763"/>
    <s v="Hlavní město Praha"/>
    <s v="Žižkov"/>
    <x v="0"/>
    <n v="6"/>
    <n v="50.084767200000002"/>
    <n v="14.445367900000001"/>
    <s v="OK"/>
    <x v="1"/>
    <n v="2"/>
    <n v="1"/>
    <n v="0"/>
    <n v="0"/>
    <n v="0"/>
    <n v="1"/>
    <n v="45.8"/>
    <n v="8620032"/>
    <n v="188210"/>
    <n v="98.12"/>
    <n v="8620032"/>
    <n v="0"/>
    <n v="0"/>
    <n v="0"/>
    <n v="0"/>
  </r>
  <r>
    <n v="2568"/>
    <d v="2025-02-02T21:28:30"/>
    <s v="V-30376/2024-101"/>
    <d v="2024-05-27T13:25:00"/>
    <d v="2024-06-26T11:23:53"/>
    <s v="Smlouva kupní"/>
    <x v="2"/>
    <x v="2"/>
    <s v="Pitterova 2855/9b, Žižkov, 13000 Praha 3"/>
    <n v="16250000"/>
    <s v="CZK"/>
    <n v="118.24"/>
    <s v="Plocha spočítaná z podílu na budově"/>
    <s v="jednotka č. 28550110, byt v budově č.p. 2855, část obce Žižkov, na parcele 4238/1 Žižkov, 4250/8 Žižkov, podíl na společných částech domu a pozemku 11824/5633671"/>
    <s v="Hlavní město Praha"/>
    <s v="Žižkov"/>
    <x v="0"/>
    <n v="6"/>
    <n v="50.084826"/>
    <n v="14.467848800000001"/>
    <s v="OK"/>
    <x v="4"/>
    <n v="1"/>
    <n v="1"/>
    <n v="0"/>
    <n v="2"/>
    <n v="0"/>
    <n v="0"/>
    <n v="118.24"/>
    <n v="16250000"/>
    <n v="137430"/>
    <n v="0"/>
    <n v="0"/>
    <n v="0"/>
    <n v="65"/>
    <n v="16250000"/>
    <n v="0"/>
  </r>
  <r>
    <n v="2569"/>
    <d v="2025-02-02T21:28:30"/>
    <s v="V-30376/2024-101"/>
    <d v="2024-05-27T13:25:00"/>
    <d v="2024-06-26T11:23:53"/>
    <s v="Smlouva kupní"/>
    <x v="1"/>
    <x v="6"/>
    <s v="Žižkov 4250/14"/>
    <n v="16250000"/>
    <s v="CZK"/>
    <n v="14"/>
    <s v="Výměra parcely"/>
    <s v="č. 4250/14 Žižkov"/>
    <s v="Hlavní město Praha"/>
    <s v="Žižkov"/>
    <x v="0"/>
    <n v="6"/>
    <n v="50.085631100000001"/>
    <n v="14.4716325"/>
    <s v="OK"/>
    <x v="4"/>
    <n v="1"/>
    <n v="1"/>
    <n v="0"/>
    <n v="2"/>
    <n v="0"/>
    <n v="0"/>
    <n v="118.24"/>
    <n v="16250000"/>
    <n v="137430"/>
    <n v="0"/>
    <n v="0"/>
    <n v="0"/>
    <n v="65"/>
    <n v="16250000"/>
    <n v="0"/>
  </r>
  <r>
    <n v="2570"/>
    <d v="2025-02-02T21:28:30"/>
    <s v="V-30376/2024-101"/>
    <d v="2024-05-27T13:25:00"/>
    <d v="2024-06-26T11:23:53"/>
    <s v="Smlouva kupní"/>
    <x v="1"/>
    <x v="6"/>
    <s v="Žižkov 4250/15"/>
    <n v="16250000"/>
    <s v="CZK"/>
    <n v="51"/>
    <s v="Výměra parcely"/>
    <s v="č. 4250/15 Žižkov"/>
    <s v="Hlavní město Praha"/>
    <s v="Žižkov"/>
    <x v="0"/>
    <n v="6"/>
    <n v="50.109152600000002"/>
    <n v="13.165517299999999"/>
    <s v="OK"/>
    <x v="4"/>
    <n v="1"/>
    <n v="1"/>
    <n v="0"/>
    <n v="2"/>
    <n v="0"/>
    <n v="0"/>
    <n v="118.24"/>
    <n v="16250000"/>
    <n v="137430"/>
    <n v="0"/>
    <n v="0"/>
    <n v="0"/>
    <n v="65"/>
    <n v="16250000"/>
    <n v="0"/>
  </r>
  <r>
    <n v="2571"/>
    <d v="2025-02-02T21:28:30"/>
    <s v="V-30879/2024-101"/>
    <d v="2024-05-29T10:54:58"/>
    <d v="2024-06-20T12:37:14"/>
    <s v="Smlouva kupní"/>
    <x v="2"/>
    <x v="2"/>
    <s v="Žerotínova 1663/59, Žižkov, 13000 Praha 3"/>
    <n v="5530000"/>
    <s v="CZK"/>
    <n v="48.2"/>
    <s v="Plocha spočítaná z podílu na budově"/>
    <s v="jednotka č. 16630008, byt v budově č.p. 1663, část obce Žižkov, na parcele 2084 Žižkov, podíl na společných částech domu a pozemku 482/13906"/>
    <s v="Hlavní město Praha"/>
    <s v="Žižkov"/>
    <x v="0"/>
    <n v="6"/>
    <n v="50.088782100000003"/>
    <n v="14.4665728"/>
    <s v="OK"/>
    <x v="1"/>
    <n v="2"/>
    <n v="1"/>
    <n v="0"/>
    <n v="0"/>
    <n v="0"/>
    <n v="0"/>
    <n v="48.2"/>
    <n v="5530000"/>
    <n v="114730"/>
    <n v="0"/>
    <n v="0"/>
    <n v="0"/>
    <n v="0"/>
    <n v="0"/>
    <n v="0"/>
  </r>
  <r>
    <n v="2572"/>
    <d v="2025-02-02T21:28:30"/>
    <s v="V-30879/2024-101"/>
    <d v="2024-05-29T10:54:58"/>
    <d v="2024-06-20T12:37:14"/>
    <s v="Smlouva kupní"/>
    <x v="2"/>
    <x v="5"/>
    <s v="Žerotínova 1663/59, Žižkov, 13000 Praha 3"/>
    <n v="5530000"/>
    <s v="CZK"/>
    <n v="43.6"/>
    <s v="Plocha spočítaná z podílu na budově"/>
    <s v="jednotka č. 16630027, jiný nebytový prostor v budově č.p. 1663, část obce Žižkov, na parcele 2084 Žižkov, podíl na společných částech domu a pozemku 436/13906"/>
    <s v="Hlavní město Praha"/>
    <s v="Žižkov"/>
    <x v="0"/>
    <n v="6"/>
    <n v="50.088782100000003"/>
    <n v="14.4665728"/>
    <s v="OK"/>
    <x v="1"/>
    <n v="2"/>
    <n v="1"/>
    <n v="0"/>
    <n v="0"/>
    <n v="0"/>
    <n v="0"/>
    <n v="48.2"/>
    <n v="5530000"/>
    <n v="114730"/>
    <n v="0"/>
    <n v="0"/>
    <n v="0"/>
    <n v="0"/>
    <n v="0"/>
    <n v="0"/>
  </r>
  <r>
    <n v="2573"/>
    <d v="2025-02-02T21:28:30"/>
    <s v="V-31378/2024-101"/>
    <d v="2024-05-30T09:12:09"/>
    <d v="2024-06-21T12:09:06"/>
    <s v="Smlouva kupní"/>
    <x v="2"/>
    <x v="2"/>
    <s v="Biskupcova 1765/15, Žižkov, 13000 Praha 3"/>
    <n v="5990000"/>
    <s v="CZK"/>
    <n v="49.9"/>
    <s v="Plocha spočítaná z podílu na budově"/>
    <s v="jednotka č. 17650010, byt v budově č.p. 1765, část obce Žižkov, na parcele 4070 Žižkov, podíl na společných částech domu a pozemku 499/13707"/>
    <s v="Hlavní město Praha"/>
    <s v="Žižkov"/>
    <x v="0"/>
    <n v="6"/>
    <n v="50.089678999999997"/>
    <n v="14.4695415"/>
    <s v="OK"/>
    <x v="1"/>
    <n v="1"/>
    <n v="1"/>
    <n v="1"/>
    <n v="0"/>
    <n v="0"/>
    <n v="0"/>
    <n v="49.9"/>
    <n v="5990000"/>
    <n v="120040"/>
    <n v="0"/>
    <n v="0"/>
    <n v="0"/>
    <n v="0"/>
    <n v="0"/>
    <n v="0"/>
  </r>
  <r>
    <n v="2574"/>
    <d v="2025-02-02T21:28:30"/>
    <s v="V-31378/2024-101"/>
    <d v="2024-05-30T09:12:09"/>
    <d v="2024-06-21T12:09:06"/>
    <s v="Smlouva kupní"/>
    <x v="0"/>
    <x v="9"/>
    <s v="Biskupcova 1765/15, Žižkov, 13000 Praha 3"/>
    <n v="5990000"/>
    <s v="CZK"/>
    <n v="333"/>
    <s v="Výměra parcely"/>
    <s v="č. 4070 Žižkov"/>
    <s v="Hlavní město Praha"/>
    <s v="Žižkov"/>
    <x v="0"/>
    <n v="6"/>
    <n v="50.089678999999997"/>
    <n v="14.4695415"/>
    <s v="OK"/>
    <x v="1"/>
    <n v="1"/>
    <n v="1"/>
    <n v="1"/>
    <n v="0"/>
    <n v="0"/>
    <n v="0"/>
    <n v="49.9"/>
    <n v="5990000"/>
    <n v="120040"/>
    <n v="0"/>
    <n v="0"/>
    <n v="0"/>
    <n v="0"/>
    <n v="0"/>
    <n v="0"/>
  </r>
  <r>
    <n v="2575"/>
    <d v="2025-02-02T21:28:30"/>
    <s v="V-32509/2024-101"/>
    <d v="2024-06-05T09:45:00"/>
    <d v="2024-06-27T11:58:15"/>
    <s v="Smlouva kupní"/>
    <x v="2"/>
    <x v="2"/>
    <s v="Buková 397/2a, Žižkov, 13000 Praha 3"/>
    <n v="9200000"/>
    <s v="CZK"/>
    <n v="78.3"/>
    <s v="Plocha spočítaná z podílu na budově"/>
    <s v="jednotka č. 3970002, byt v budově č.p. 397, část obce Žižkov, na parcele 2931/250 Žižkov, podíl na společných částech domu a pozemku 783/25542"/>
    <s v="Hlavní město Praha"/>
    <s v="Žižkov"/>
    <x v="0"/>
    <n v="6"/>
    <n v="50.089076499999997"/>
    <n v="14.493733000000001"/>
    <s v="OK"/>
    <x v="0"/>
    <n v="1"/>
    <n v="1"/>
    <n v="0"/>
    <n v="0"/>
    <n v="0"/>
    <n v="0"/>
    <n v="78.3"/>
    <n v="9200000"/>
    <n v="117500"/>
    <n v="0"/>
    <n v="0"/>
    <n v="0"/>
    <n v="0"/>
    <n v="0"/>
    <n v="0"/>
  </r>
  <r>
    <n v="2576"/>
    <d v="2025-02-02T21:28:30"/>
    <s v="V-29607/2024-101"/>
    <d v="2024-05-23T09:16:17"/>
    <d v="2024-06-18T14:23:33"/>
    <s v="Smlouva kupní"/>
    <x v="2"/>
    <x v="5"/>
    <s v="Roháčova 1278/113, Žižkov, 13000 Praha 3"/>
    <n v="4200000"/>
    <s v="CZK"/>
    <n v="147.44999999999999"/>
    <s v="Plocha spočítaná z podílu na budově"/>
    <s v="jednotka č. 12780019, jiný nebytový prostor v budově č.p. 1278, část obce Žižkov, na parcele 2100/1 Žižkov, podíl na společných částech domu a pozemku 14745/107035"/>
    <s v="Hlavní město Praha"/>
    <s v="Žižkov"/>
    <x v="0"/>
    <n v="6"/>
    <n v="50.089397499999997"/>
    <n v="14.4662443"/>
    <s v="OK"/>
    <x v="1"/>
    <n v="1"/>
    <n v="0"/>
    <n v="0"/>
    <n v="1"/>
    <n v="0"/>
    <n v="0"/>
    <n v="0"/>
    <n v="0"/>
    <n v="0"/>
    <n v="0"/>
    <n v="0"/>
    <n v="0"/>
    <n v="181"/>
    <n v="4200000"/>
    <n v="0"/>
  </r>
  <r>
    <n v="2577"/>
    <d v="2025-02-02T21:28:30"/>
    <s v="V-29607/2024-101"/>
    <d v="2024-05-23T09:16:17"/>
    <d v="2024-06-18T14:23:33"/>
    <s v="Smlouva kupní"/>
    <x v="1"/>
    <x v="29"/>
    <s v="Žižkov 2100/2"/>
    <n v="4200000"/>
    <s v="CZK"/>
    <n v="181"/>
    <s v="Výměra parcely"/>
    <s v="č. 2100/2 Žižkov"/>
    <s v="Hlavní město Praha"/>
    <s v="Žižkov"/>
    <x v="0"/>
    <n v="6"/>
    <n v="50.085631100000001"/>
    <n v="14.4716325"/>
    <s v="OK"/>
    <x v="1"/>
    <n v="1"/>
    <n v="0"/>
    <n v="0"/>
    <n v="1"/>
    <n v="0"/>
    <n v="0"/>
    <n v="0"/>
    <n v="0"/>
    <n v="0"/>
    <n v="0"/>
    <n v="0"/>
    <n v="0"/>
    <n v="181"/>
    <n v="4200000"/>
    <n v="0"/>
  </r>
  <r>
    <n v="2578"/>
    <d v="2025-02-02T21:28:30"/>
    <s v="V-29390/2024-101"/>
    <d v="2024-05-22T12:03:25"/>
    <d v="2024-06-18T10:59:36"/>
    <s v="Smlouva kupní"/>
    <x v="0"/>
    <x v="3"/>
    <s v="Jana Želivského 1687/39, Žižkov, 13000 Praha 3"/>
    <n v="25000000"/>
    <s v="CZK"/>
    <n v="838"/>
    <s v="Výměra parcely"/>
    <s v="č. 2136 Žižkov (součástí je stavba č.p. 1687, čst obce Žižkov)"/>
    <s v="Hlavní město Praha"/>
    <s v="Žižkov"/>
    <x v="0"/>
    <n v="6"/>
    <n v="50.089731999999998"/>
    <n v="14.467867999999999"/>
    <s v="OK"/>
    <x v="0"/>
    <n v="0"/>
    <n v="0"/>
    <n v="1"/>
    <n v="0"/>
    <n v="0"/>
    <n v="0"/>
    <n v="0"/>
    <n v="0"/>
    <n v="0"/>
    <n v="0"/>
    <n v="0"/>
    <n v="0"/>
    <n v="0"/>
    <n v="0"/>
    <n v="0"/>
  </r>
  <r>
    <n v="2579"/>
    <d v="2025-02-02T21:28:30"/>
    <s v="V-29221/2024-101"/>
    <d v="2024-05-21T13:29:07"/>
    <d v="2024-06-18T14:14:23"/>
    <s v="Smlouva kupní"/>
    <x v="2"/>
    <x v="5"/>
    <s v="U Rajské zahrady 639/16, Žižkov, 13000 Praha 3"/>
    <n v="750000"/>
    <s v="CZK"/>
    <n v="173.2"/>
    <s v="Plocha spočítaná z podílu na budově"/>
    <s v="jednotka č. 6390013, jiný nebytový prostor v budově č.p. 639, část obce Žižkov, na parcele 110/1 Žižkov, podíl na společných částech domu a pozemku 17320/193352"/>
    <s v="Hlavní město Praha"/>
    <s v="Žižkov"/>
    <x v="0"/>
    <n v="6"/>
    <n v="50.082658899999998"/>
    <n v="14.444182"/>
    <s v="OK"/>
    <x v="0"/>
    <n v="1"/>
    <n v="0"/>
    <n v="0"/>
    <n v="0"/>
    <n v="0"/>
    <n v="0"/>
    <n v="0"/>
    <n v="0"/>
    <n v="0"/>
    <n v="0"/>
    <n v="0"/>
    <n v="0"/>
    <n v="0"/>
    <n v="0"/>
    <n v="0"/>
  </r>
  <r>
    <n v="2580"/>
    <d v="2025-02-02T21:28:30"/>
    <s v="V-27500/2024-101"/>
    <d v="2024-05-14T11:18:47"/>
    <d v="2024-06-05T15:11:32"/>
    <s v="Smlouva kupní"/>
    <x v="2"/>
    <x v="2"/>
    <s v="Basilejské náměstí 1807/3, Žižkov, 13000 Praha 3"/>
    <n v="6999000"/>
    <s v="CZK"/>
    <n v="47.8"/>
    <s v="Plocha spočítaná z podílu na budově"/>
    <s v="jednotka č. 18070013, byt v budově č.p. 1807, část obce Žižkov, na parcele 4160 Žižkov, podíl na společných částech domu a pozemku 478/13169"/>
    <s v="Hlavní město Praha"/>
    <s v="Žižkov"/>
    <x v="0"/>
    <n v="6"/>
    <n v="50.087218"/>
    <n v="14.4692919"/>
    <s v="OK"/>
    <x v="0"/>
    <n v="1"/>
    <n v="1"/>
    <n v="0"/>
    <n v="0"/>
    <n v="0"/>
    <n v="0"/>
    <n v="47.8"/>
    <n v="6999000"/>
    <n v="146420"/>
    <n v="0"/>
    <n v="0"/>
    <n v="0"/>
    <n v="0"/>
    <n v="0"/>
    <n v="0"/>
  </r>
  <r>
    <n v="2581"/>
    <d v="2025-02-02T21:28:30"/>
    <s v="V-26048/2024-101"/>
    <d v="2024-05-06T14:34:43"/>
    <d v="2024-06-03T08:56:02"/>
    <s v="Smlouva kupní"/>
    <x v="2"/>
    <x v="5"/>
    <s v="Sudoměřská 1894/23, Žižkov, 13000 Praha 3"/>
    <n v="14453550"/>
    <s v="CZK"/>
    <n v="105.4"/>
    <s v="Plocha spočítaná z podílu na budově"/>
    <s v="jednotka č. 18940001, jiný nebytový prostor v budově č.p. 1894, část obce Žižkov, na parcele 1601 Žižkov (součástí je stavba č.p. 1894, čst obce Žižkov), podíl na společných částech domu a pozemku 1054/15055"/>
    <s v="Hlavní město Praha"/>
    <s v="Žižkov"/>
    <x v="0"/>
    <n v="6"/>
    <n v="50.080049299999999"/>
    <n v="14.4585176"/>
    <s v="OK"/>
    <x v="0"/>
    <n v="1"/>
    <n v="0"/>
    <n v="0"/>
    <n v="0"/>
    <n v="0"/>
    <n v="0"/>
    <n v="0"/>
    <n v="0"/>
    <n v="0"/>
    <n v="0"/>
    <n v="0"/>
    <n v="0"/>
    <n v="0"/>
    <n v="0"/>
    <n v="0"/>
  </r>
  <r>
    <n v="2582"/>
    <d v="2025-02-02T21:28:30"/>
    <s v="V-28815/2024-101"/>
    <d v="2024-05-20T13:59:05"/>
    <d v="2024-06-11T13:52:29"/>
    <s v="Smlouva kupní"/>
    <x v="2"/>
    <x v="23"/>
    <s v="Seifertova 2919/12, Žižkov, 13000 Praha 3"/>
    <n v="7458120"/>
    <s v="CZK"/>
    <n v="53.3"/>
    <s v="Plocha spočítaná z podílu na budově"/>
    <s v="jednotka č. 29191021, ateliér v budově č.p. 2919, část obce Žižkov, na parcele 166/25 Žižkov (součástí je stavba č.p. 2919, čst obce Žižkov), podíl na společných částech domu a pozemku 533/268763"/>
    <s v="Hlavní město Praha"/>
    <s v="Žižkov"/>
    <x v="0"/>
    <n v="6"/>
    <n v="50.084767200000002"/>
    <n v="14.445367900000001"/>
    <s v="OK"/>
    <x v="0"/>
    <n v="1"/>
    <n v="0"/>
    <n v="0"/>
    <n v="0"/>
    <n v="0"/>
    <n v="0"/>
    <n v="53.3"/>
    <n v="7458120"/>
    <n v="0"/>
    <n v="0"/>
    <n v="0"/>
    <n v="0"/>
    <n v="0"/>
    <n v="0"/>
    <n v="0"/>
  </r>
  <r>
    <n v="2583"/>
    <d v="2025-02-02T21:28:30"/>
    <s v="V-28836/2024-101"/>
    <d v="2024-05-20T14:17:34"/>
    <d v="2024-06-12T14:56:24"/>
    <s v="Smlouva kupní"/>
    <x v="2"/>
    <x v="2"/>
    <s v="Hořanská 1511/5, Žižkov, 13000 Praha 3"/>
    <n v="8300000"/>
    <s v="CZK"/>
    <n v="72.3"/>
    <s v="Plocha spočítaná z podílu na budově"/>
    <s v="jednotka č. 15110012, byt v budově č.p. 1510, 1511, 1512, část obce Žižkov, na parcele 3959 Žižkov, podíl na společných částech domu a pozemku 723/30151"/>
    <s v="Hlavní město Praha"/>
    <s v="Žižkov"/>
    <x v="0"/>
    <n v="6"/>
    <n v="50.090415900000004"/>
    <n v="14.4791458"/>
    <s v="OK"/>
    <x v="0"/>
    <n v="1"/>
    <n v="1"/>
    <n v="0"/>
    <n v="0"/>
    <n v="0"/>
    <n v="0"/>
    <n v="72.3"/>
    <n v="8300000"/>
    <n v="114800"/>
    <n v="0"/>
    <n v="0"/>
    <n v="0"/>
    <n v="0"/>
    <n v="0"/>
    <n v="0"/>
  </r>
  <r>
    <n v="2584"/>
    <d v="2025-02-02T21:28:30"/>
    <s v="V-29342/2024-101"/>
    <d v="2024-05-22T10:05:15"/>
    <d v="2024-06-13T09:25:45"/>
    <s v="Smlouva kupní"/>
    <x v="2"/>
    <x v="2"/>
    <s v="Buková 397/2a, Žižkov, 13000 Praha 3"/>
    <n v="4950000"/>
    <s v="CZK"/>
    <n v="46.9"/>
    <s v="Plocha spočítaná z podílu na budově"/>
    <s v="jednotka č. 3970025, byt v budově č.p. 397, část obce Žižkov, na parcele 2931/250 Žižkov, podíl na společných částech domu a pozemku 469/25542"/>
    <s v="Hlavní město Praha"/>
    <s v="Žižkov"/>
    <x v="0"/>
    <n v="6"/>
    <n v="50.089076499999997"/>
    <n v="14.493733000000001"/>
    <s v="OK"/>
    <x v="0"/>
    <n v="1"/>
    <n v="1"/>
    <n v="0"/>
    <n v="0"/>
    <n v="0"/>
    <n v="0"/>
    <n v="46.9"/>
    <n v="4950000"/>
    <n v="105540"/>
    <n v="0"/>
    <n v="0"/>
    <n v="0"/>
    <n v="0"/>
    <n v="0"/>
    <n v="0"/>
  </r>
  <r>
    <n v="2585"/>
    <d v="2025-02-02T21:28:30"/>
    <s v="V-31446/2024-101"/>
    <d v="2024-05-30T13:49:40"/>
    <d v="2024-06-21T12:34:53"/>
    <s v="Smlouva kupní"/>
    <x v="2"/>
    <x v="2"/>
    <s v="Seifertova 2919/12, Žižkov, 13000 Praha 3"/>
    <n v="9582640"/>
    <s v="CZK"/>
    <n v="47.1"/>
    <s v="Plocha spočítaná z podílu na budově"/>
    <s v="jednotka č. 29190144, byt v budově č.p. 2919, část obce Žižkov, na parcele 166/25 Žižkov (součástí je stavba č.p. 2919, čst obce Žižkov), podíl na společných částech domu a pozemku 471/268763"/>
    <s v="Hlavní město Praha"/>
    <s v="Žižkov"/>
    <x v="0"/>
    <n v="6"/>
    <n v="50.084767200000002"/>
    <n v="14.445367900000001"/>
    <s v="OK"/>
    <x v="1"/>
    <n v="2"/>
    <n v="1"/>
    <n v="0"/>
    <n v="0"/>
    <n v="0"/>
    <n v="1"/>
    <n v="47.1"/>
    <n v="9582640"/>
    <n v="203450"/>
    <n v="98.12"/>
    <n v="9582640"/>
    <n v="0"/>
    <n v="0"/>
    <n v="0"/>
    <n v="0"/>
  </r>
  <r>
    <n v="2586"/>
    <d v="2025-02-02T21:28:30"/>
    <s v="V-31446/2024-101"/>
    <d v="2024-05-30T13:49:40"/>
    <d v="2024-06-21T12:34:53"/>
    <s v="Smlouva kupní"/>
    <x v="2"/>
    <x v="15"/>
    <s v="Seifertova 2919/12, Žižkov, 13000 Praha 3"/>
    <n v="9582640"/>
    <s v="CZK"/>
    <n v="98.12"/>
    <s v="Plocha spočítaná z podílu na budově"/>
    <s v="jednotka č. 29191000, garáž v budově č.p. 2919, část obce Žižkov, na parcele 166/25 Žižkov (součástí je stavba č.p. 2919, čst obce Žižkov), podíl na společných částech domu a pozemku 98123/268763"/>
    <s v="Hlavní město Praha"/>
    <s v="Žižkov"/>
    <x v="0"/>
    <n v="6"/>
    <n v="50.084767200000002"/>
    <n v="14.445367900000001"/>
    <s v="OK"/>
    <x v="1"/>
    <n v="2"/>
    <n v="1"/>
    <n v="0"/>
    <n v="0"/>
    <n v="0"/>
    <n v="1"/>
    <n v="47.1"/>
    <n v="9582640"/>
    <n v="203450"/>
    <n v="98.12"/>
    <n v="9582640"/>
    <n v="0"/>
    <n v="0"/>
    <n v="0"/>
    <n v="0"/>
  </r>
  <r>
    <n v="2587"/>
    <d v="2025-02-02T21:28:30"/>
    <s v="V-27610/2024-101"/>
    <d v="2024-05-14T13:20:59"/>
    <d v="2024-06-05T13:19:16"/>
    <s v="Smlouva kupní"/>
    <x v="2"/>
    <x v="2"/>
    <s v="Sudoměřská 1894/23, Žižkov, 13000 Praha 3"/>
    <n v="10940000"/>
    <s v="CZK"/>
    <n v="61.8"/>
    <s v="Plocha spočítaná z podílu na budově"/>
    <s v="jednotka č. 18940021, byt v budově č.p. 1894, část obce Žižkov, na parcele 1601 Žižkov (součástí je stavba č.p. 1894, čst obce Žižkov), podíl na společných částech domu a pozemku 618/15055"/>
    <s v="Hlavní město Praha"/>
    <s v="Žižkov"/>
    <x v="0"/>
    <n v="6"/>
    <n v="50.080049299999999"/>
    <n v="14.4585176"/>
    <s v="OK"/>
    <x v="0"/>
    <n v="1"/>
    <n v="1"/>
    <n v="0"/>
    <n v="0"/>
    <n v="0"/>
    <n v="0"/>
    <n v="61.8"/>
    <n v="10940000"/>
    <n v="177020"/>
    <n v="0"/>
    <n v="0"/>
    <n v="0"/>
    <n v="0"/>
    <n v="0"/>
    <n v="0"/>
  </r>
  <r>
    <n v="2588"/>
    <d v="2025-02-02T21:28:30"/>
    <s v="V-26278/2024-101"/>
    <d v="2024-05-07T11:38:07"/>
    <d v="2024-06-07T14:41:06"/>
    <s v="Smlouva kupní"/>
    <x v="2"/>
    <x v="30"/>
    <s v="Sudoměřská 1894/23, Žižkov, 13000 Praha 3"/>
    <n v="19790000"/>
    <s v="CZK"/>
    <n v="118.2"/>
    <s v="Plocha spočítaná z podílu na budově"/>
    <s v="jednotka č. 18940027, rozestavěná jednotka v budově č.p. 1894, část obce Žižkov, na parcele 1601 Žižkov (součástí je stavba č.p. 1894, čst obce Žižkov), podíl na společných částech domu a pozemku 1182/15055"/>
    <s v="Hlavní město Praha"/>
    <s v="Žižkov"/>
    <x v="0"/>
    <n v="6"/>
    <n v="50.080049299999999"/>
    <n v="14.4585176"/>
    <s v="OK"/>
    <x v="0"/>
    <n v="1"/>
    <n v="0"/>
    <n v="0"/>
    <n v="0"/>
    <n v="0"/>
    <n v="0"/>
    <n v="0"/>
    <n v="0"/>
    <n v="0"/>
    <n v="0"/>
    <n v="0"/>
    <n v="0"/>
    <n v="0"/>
    <n v="0"/>
    <n v="0"/>
  </r>
  <r>
    <n v="2589"/>
    <d v="2025-02-02T21:28:30"/>
    <s v="V-26649/2024-101"/>
    <d v="2024-05-09T12:12:13"/>
    <d v="2024-06-03T13:25:06"/>
    <s v="Smlouva kupní"/>
    <x v="2"/>
    <x v="2"/>
    <s v="Pitterova 2855/9b, Žižkov, 13000 Praha 3"/>
    <n v="9450000"/>
    <s v="CZK"/>
    <n v="74.319999999999993"/>
    <s v="Plocha spočítaná z podílu na budově"/>
    <s v="jednotka č. 28550101, byt v budově č.p. 2855, část obce Žižkov, na parcele 4238/1 Žižkov, 4250/8 Žižkov, podíl na společných částech domu a pozemku 7432/5633671"/>
    <s v="Hlavní město Praha"/>
    <s v="Žižkov"/>
    <x v="0"/>
    <n v="6"/>
    <n v="50.084826"/>
    <n v="14.467848800000001"/>
    <s v="OK"/>
    <x v="0"/>
    <n v="1"/>
    <n v="1"/>
    <n v="0"/>
    <n v="0"/>
    <n v="0"/>
    <n v="0"/>
    <n v="74.319999999999993"/>
    <n v="9450000"/>
    <n v="127150"/>
    <n v="0"/>
    <n v="0"/>
    <n v="0"/>
    <n v="0"/>
    <n v="0"/>
    <n v="0"/>
  </r>
  <r>
    <n v="2590"/>
    <d v="2025-02-02T21:28:30"/>
    <s v="V-29243/2024-101"/>
    <d v="2024-05-21T13:50:18"/>
    <d v="2024-06-12T13:19:54"/>
    <s v="Smlouva kupní"/>
    <x v="2"/>
    <x v="2"/>
    <s v="Husitská 790/44, Žižkov, 13000 Praha 3"/>
    <n v="12300000"/>
    <s v="CZK"/>
    <n v="103.3"/>
    <s v="Plocha spočítaná z podílu na budově"/>
    <s v="jednotka č. 7900007, byt v budově č.p. 790, část obce Žižkov, na parcele 554 Žižkov, podíl na společných částech domu a pozemku 1033/13607"/>
    <s v="Hlavní město Praha"/>
    <s v="Žižkov"/>
    <x v="0"/>
    <n v="6"/>
    <n v="50.0866647"/>
    <n v="14.446585499999999"/>
    <s v="OK"/>
    <x v="0"/>
    <n v="1"/>
    <n v="1"/>
    <n v="0"/>
    <n v="0"/>
    <n v="0"/>
    <n v="0"/>
    <n v="103.3"/>
    <n v="12300000"/>
    <n v="119070"/>
    <n v="0"/>
    <n v="0"/>
    <n v="0"/>
    <n v="0"/>
    <n v="0"/>
    <n v="0"/>
  </r>
  <r>
    <n v="2591"/>
    <d v="2025-02-02T21:28:30"/>
    <s v="V-27618/2024-101"/>
    <d v="2024-05-14T08:56:05"/>
    <d v="2024-06-14T13:22:46"/>
    <s v="Smlouva kupní"/>
    <x v="2"/>
    <x v="5"/>
    <s v="Lukášova 184/1, Žižkov, 13000 Praha 3"/>
    <n v="12000000"/>
    <s v="CZK"/>
    <n v="132.80000000000001"/>
    <s v="Plocha spočítaná z podílu na budově"/>
    <s v="jednotka č. 1840021, jiný nebytový prostor v budově č.p. 184, část obce Žižkov, na parcele 931 Žižkov, podíl na společných částech domu a pozemku 1328/18320"/>
    <s v="Hlavní město Praha"/>
    <s v="Žižkov"/>
    <x v="0"/>
    <n v="6"/>
    <n v="50.087268999999999"/>
    <n v="14.456823999999999"/>
    <s v="OK"/>
    <x v="1"/>
    <n v="2"/>
    <n v="0"/>
    <n v="0"/>
    <n v="0"/>
    <n v="0"/>
    <n v="0"/>
    <n v="0"/>
    <n v="0"/>
    <n v="0"/>
    <n v="0"/>
    <n v="0"/>
    <n v="0"/>
    <n v="0"/>
    <n v="0"/>
    <n v="0"/>
  </r>
  <r>
    <n v="2592"/>
    <d v="2025-02-02T21:28:30"/>
    <s v="V-27618/2024-101"/>
    <d v="2024-05-14T08:56:05"/>
    <d v="2024-06-14T13:22:46"/>
    <s v="Smlouva kupní"/>
    <x v="2"/>
    <x v="5"/>
    <s v="Lukášova 184/1, Žižkov, 13000 Praha 3"/>
    <n v="12000000"/>
    <s v="CZK"/>
    <n v="22"/>
    <s v="Plocha spočítaná z podílu na budově"/>
    <s v="jednotka č. 1840031, jiný nebytový prostor v budově č.p. 184, část obce Žižkov, na parcele 931 Žižkov, podíl na společných částech domu a pozemku 22/18320"/>
    <s v="Hlavní město Praha"/>
    <s v="Žižkov"/>
    <x v="0"/>
    <n v="6"/>
    <n v="50.087268999999999"/>
    <n v="14.456823999999999"/>
    <s v="OK"/>
    <x v="1"/>
    <n v="2"/>
    <n v="0"/>
    <n v="0"/>
    <n v="0"/>
    <n v="0"/>
    <n v="0"/>
    <n v="0"/>
    <n v="0"/>
    <n v="0"/>
    <n v="0"/>
    <n v="0"/>
    <n v="0"/>
    <n v="0"/>
    <n v="0"/>
    <n v="0"/>
  </r>
  <r>
    <n v="2593"/>
    <d v="2025-02-02T21:28:30"/>
    <s v="V-27613/2024-101"/>
    <d v="2024-05-14T13:24:17"/>
    <d v="2024-06-06T11:49:59"/>
    <s v="Smlouva kupní"/>
    <x v="2"/>
    <x v="2"/>
    <s v="Sudoměřská 1894/23, Žižkov, 13000 Praha 3"/>
    <n v="9290000"/>
    <s v="CZK"/>
    <n v="70.7"/>
    <s v="Plocha spočítaná z podílu na budově"/>
    <s v="jednotka č. 18940007, byt v budově č.p. 1894, část obce Žižkov, na parcele 1601 Žižkov (součástí je stavba č.p. 1894, čst obce Žižkov), podíl na společných částech domu a pozemku 707/15055"/>
    <s v="Hlavní město Praha"/>
    <s v="Žižkov"/>
    <x v="0"/>
    <n v="6"/>
    <n v="50.080049299999999"/>
    <n v="14.4585176"/>
    <s v="OK"/>
    <x v="0"/>
    <n v="1"/>
    <n v="1"/>
    <n v="0"/>
    <n v="0"/>
    <n v="0"/>
    <n v="0"/>
    <n v="70.7"/>
    <n v="9290000"/>
    <n v="131400"/>
    <n v="0"/>
    <n v="0"/>
    <n v="0"/>
    <n v="0"/>
    <n v="0"/>
    <n v="0"/>
  </r>
  <r>
    <n v="2594"/>
    <d v="2025-02-02T21:28:30"/>
    <s v="V-30304/2024-101"/>
    <d v="2024-05-27T11:41:28"/>
    <d v="2024-06-18T09:49:35"/>
    <s v="Smlouva kupní"/>
    <x v="2"/>
    <x v="2"/>
    <s v="Pitterova 2855/9b, Žižkov, 13000 Praha 3"/>
    <n v="11000000"/>
    <s v="CZK"/>
    <n v="113.81"/>
    <s v="Plocha spočítaná z podílu na budově"/>
    <s v="jednotka č. 28550483, byt v budově č.p. 2855, část obce Žižkov, na parcele 4238/1 Žižkov, 4250/8 Žižkov, podíl na společných částech domu a pozemku 11381/5633671"/>
    <s v="Hlavní město Praha"/>
    <s v="Žižkov"/>
    <x v="0"/>
    <n v="6"/>
    <n v="50.084826"/>
    <n v="14.467848800000001"/>
    <s v="OK"/>
    <x v="0"/>
    <n v="1"/>
    <n v="1"/>
    <n v="0"/>
    <n v="0"/>
    <n v="0"/>
    <n v="0"/>
    <n v="113.81"/>
    <n v="11000000"/>
    <n v="96650"/>
    <n v="0"/>
    <n v="0"/>
    <n v="0"/>
    <n v="0"/>
    <n v="0"/>
    <n v="0"/>
  </r>
  <r>
    <n v="2595"/>
    <d v="2025-02-02T21:28:30"/>
    <s v="V-31818/2024-101"/>
    <d v="2024-05-31T20:48:10"/>
    <d v="2024-06-25T14:10:34"/>
    <s v="Smlouva kupní"/>
    <x v="2"/>
    <x v="2"/>
    <s v="Na Vackově 2895/5, Žižkov, 13000 Praha 3"/>
    <n v="4400000"/>
    <s v="CZK"/>
    <n v="35"/>
    <s v="Plocha spočítaná z podílu na budově"/>
    <s v="jednotka č. 28950017, byt v budově č.p. 2895, část obce Žižkov, na parcele 3541/137 Žižkov (součástí je stavba č.p. 2895, čst obce Žižkov), podíl na společných částech domu a pozemku 350/47619"/>
    <s v="Hlavní město Praha"/>
    <s v="Žižkov"/>
    <x v="0"/>
    <n v="6"/>
    <n v="50.088244400000001"/>
    <n v="14.4849473"/>
    <s v="OK"/>
    <x v="0"/>
    <n v="1"/>
    <n v="1"/>
    <n v="0"/>
    <n v="0"/>
    <n v="0"/>
    <n v="0"/>
    <n v="35"/>
    <n v="4400000"/>
    <n v="125710"/>
    <n v="0"/>
    <n v="0"/>
    <n v="0"/>
    <n v="0"/>
    <n v="0"/>
    <n v="0"/>
  </r>
  <r>
    <n v="2596"/>
    <d v="2025-02-02T21:28:30"/>
    <s v="V-31883/2024-101"/>
    <d v="2024-06-03T11:08:00"/>
    <d v="2024-06-25T13:13:28"/>
    <s v="Smlouva kupní"/>
    <x v="2"/>
    <x v="2"/>
    <s v="Na vrcholu 2585/11, Žižkov, 13000 Praha 3"/>
    <n v="6480000"/>
    <s v="CZK"/>
    <n v="52"/>
    <s v="Plocha spočítaná z podílu na budově"/>
    <s v="jednotka č. 25850003, byt v budově č.p. 2585, 2584, část obce Žižkov, na parcele 2639/84 Žižkov, podíl na společných částech domu a pozemku 520/13136"/>
    <s v="Hlavní město Praha"/>
    <s v="Žižkov"/>
    <x v="0"/>
    <n v="6"/>
    <n v="50.0938667"/>
    <n v="14.4884556"/>
    <s v="OK"/>
    <x v="0"/>
    <n v="1"/>
    <n v="1"/>
    <n v="0"/>
    <n v="0"/>
    <n v="0"/>
    <n v="0"/>
    <n v="52"/>
    <n v="6480000"/>
    <n v="124620"/>
    <n v="0"/>
    <n v="0"/>
    <n v="0"/>
    <n v="0"/>
    <n v="0"/>
    <n v="0"/>
  </r>
  <r>
    <n v="2597"/>
    <d v="2025-02-02T21:28:30"/>
    <s v="V-30443/2024-101"/>
    <d v="2024-05-27T09:45:00"/>
    <d v="2024-06-18T14:06:15"/>
    <s v="Smlouva kupní"/>
    <x v="0"/>
    <x v="3"/>
    <s v="Jana Želivského 1687/39, Žižkov, 13000 Praha 3"/>
    <n v="3412091"/>
    <s v="CZK"/>
    <n v="838"/>
    <s v="Výměra parcely"/>
    <s v="č. 2136 Žižkov (součástí je stavba č.p. 1687, čst obce Žižkov)"/>
    <s v="Hlavní město Praha"/>
    <s v="Žižkov"/>
    <x v="0"/>
    <n v="6"/>
    <n v="50.089731999999998"/>
    <n v="14.467867999999999"/>
    <s v="OK"/>
    <x v="0"/>
    <n v="0"/>
    <n v="0"/>
    <n v="1"/>
    <n v="0"/>
    <n v="0"/>
    <n v="0"/>
    <n v="0"/>
    <n v="0"/>
    <n v="0"/>
    <n v="0"/>
    <n v="0"/>
    <n v="0"/>
    <n v="0"/>
    <n v="0"/>
    <n v="0"/>
  </r>
  <r>
    <n v="2598"/>
    <d v="2025-02-02T21:28:30"/>
    <s v="V-26693/2024-101"/>
    <d v="2024-05-09T12:56:03"/>
    <d v="2024-06-04T13:31:27"/>
    <s v="Smlouva kupní"/>
    <x v="2"/>
    <x v="2"/>
    <s v="Sudoměřská 1894/23, Žižkov, 13000 Praha 3"/>
    <n v="7020000"/>
    <s v="CZK"/>
    <n v="41.5"/>
    <s v="Plocha spočítaná z podílu na budově"/>
    <s v="jednotka č. 18940025, byt v budově č.p. 1894, část obce Žižkov, na parcele 1601 Žižkov (součástí je stavba č.p. 1894, čst obce Žižkov), podíl na společných částech domu a pozemku 415/15055"/>
    <s v="Hlavní město Praha"/>
    <s v="Žižkov"/>
    <x v="0"/>
    <n v="6"/>
    <n v="50.080049299999999"/>
    <n v="14.4585176"/>
    <s v="OK"/>
    <x v="0"/>
    <n v="1"/>
    <n v="1"/>
    <n v="0"/>
    <n v="0"/>
    <n v="0"/>
    <n v="0"/>
    <n v="41.5"/>
    <n v="7020000"/>
    <n v="169160"/>
    <n v="0"/>
    <n v="0"/>
    <n v="0"/>
    <n v="0"/>
    <n v="0"/>
    <n v="0"/>
  </r>
  <r>
    <n v="2599"/>
    <d v="2025-02-02T21:28:30"/>
    <s v="V-30720/2024-101"/>
    <d v="2024-05-28T10:37:54"/>
    <d v="2024-06-20T09:32:12"/>
    <s v="Smlouva kupní"/>
    <x v="2"/>
    <x v="2"/>
    <s v="Cimburkova 916/8, Žižkov, 13000 Praha 3"/>
    <n v="5250000"/>
    <s v="CZK"/>
    <n v="35.6"/>
    <s v="Plocha spočítaná z podílu na budově"/>
    <s v="jednotka č. 9160005, byt v budově č.p. 916, část obce Žižkov, na parcele 668 Žižkov, podíl na společných částech domu a pozemku 356/8443"/>
    <s v="Hlavní město Praha"/>
    <s v="Žižkov"/>
    <x v="0"/>
    <n v="6"/>
    <n v="50.085054499999998"/>
    <n v="14.449497300000001"/>
    <s v="OK"/>
    <x v="0"/>
    <n v="1"/>
    <n v="1"/>
    <n v="0"/>
    <n v="0"/>
    <n v="0"/>
    <n v="0"/>
    <n v="35.6"/>
    <n v="5250000"/>
    <n v="147470"/>
    <n v="0"/>
    <n v="0"/>
    <n v="0"/>
    <n v="0"/>
    <n v="0"/>
    <n v="0"/>
  </r>
  <r>
    <n v="2600"/>
    <d v="2025-02-02T21:28:30"/>
    <s v="V-26913/2024-101"/>
    <d v="2024-05-10T09:45:00"/>
    <d v="2024-06-04T13:35:56"/>
    <s v="Smlouva kupní"/>
    <x v="2"/>
    <x v="2"/>
    <s v="Milíčova 648/18, Žižkov, 13000 Praha 3"/>
    <n v="7000000"/>
    <s v="CZK"/>
    <n v="67.2"/>
    <s v="Plocha spočítaná z podílu na budově"/>
    <s v="jednotka č. 6480011, byt v budově č.p. 648, část obce Žižkov, na parcele 733 Žižkov, podíl na společných částech domu a pozemku 672/8551"/>
    <s v="Hlavní město Praha"/>
    <s v="Žižkov"/>
    <x v="0"/>
    <n v="6"/>
    <n v="50.085820900000002"/>
    <n v="14.451829200000001"/>
    <s v="OK"/>
    <x v="0"/>
    <n v="1"/>
    <n v="1"/>
    <n v="0"/>
    <n v="0"/>
    <n v="0"/>
    <n v="0"/>
    <n v="67.2"/>
    <n v="7000000"/>
    <n v="104170"/>
    <n v="0"/>
    <n v="0"/>
    <n v="0"/>
    <n v="0"/>
    <n v="0"/>
    <n v="0"/>
  </r>
  <r>
    <n v="2601"/>
    <d v="2025-02-02T21:28:30"/>
    <s v="V-30785/2024-101"/>
    <d v="2024-05-29T08:34:18"/>
    <d v="2024-06-19T08:23:59"/>
    <s v="Smlouva kupní"/>
    <x v="0"/>
    <x v="12"/>
    <s v="U kněžské louky 2097/27, Žižkov, 13000 Praha 3"/>
    <n v="13800000"/>
    <s v="CZK"/>
    <n v="56"/>
    <s v="Výměra parcely"/>
    <s v="č. 2685 Žižkov (součástí je stavba č.p. 2097, čst obce Žižkov)"/>
    <s v="Hlavní město Praha"/>
    <s v="Žižkov"/>
    <x v="0"/>
    <n v="6"/>
    <n v="50.094449699999998"/>
    <n v="14.4940123"/>
    <s v="OK"/>
    <x v="1"/>
    <n v="0"/>
    <n v="0"/>
    <n v="1"/>
    <n v="1"/>
    <n v="1"/>
    <n v="0"/>
    <n v="0"/>
    <n v="0"/>
    <n v="0"/>
    <n v="0"/>
    <n v="0"/>
    <n v="0"/>
    <n v="106"/>
    <n v="13800000"/>
    <n v="0"/>
  </r>
  <r>
    <n v="2602"/>
    <d v="2025-02-02T21:28:30"/>
    <s v="V-30785/2024-101"/>
    <d v="2024-05-29T08:34:18"/>
    <d v="2024-06-19T08:23:59"/>
    <s v="Smlouva kupní"/>
    <x v="1"/>
    <x v="6"/>
    <s v="Žižkov 2686"/>
    <n v="13800000"/>
    <s v="CZK"/>
    <n v="106"/>
    <s v="Výměra parcely"/>
    <s v="č. 2686 Žižkov"/>
    <s v="Hlavní město Praha"/>
    <s v="Žižkov"/>
    <x v="0"/>
    <n v="6"/>
    <n v="50.085631100000001"/>
    <n v="14.4716325"/>
    <s v="OK"/>
    <x v="1"/>
    <n v="0"/>
    <n v="0"/>
    <n v="1"/>
    <n v="1"/>
    <n v="1"/>
    <n v="0"/>
    <n v="0"/>
    <n v="0"/>
    <n v="0"/>
    <n v="0"/>
    <n v="0"/>
    <n v="0"/>
    <n v="106"/>
    <n v="13800000"/>
    <n v="0"/>
  </r>
  <r>
    <n v="2603"/>
    <d v="2025-02-02T21:28:30"/>
    <s v="V-29615/2024-101"/>
    <d v="2024-05-23T09:22:14"/>
    <d v="2024-06-14T12:29:48"/>
    <s v="Smlouva kupní"/>
    <x v="2"/>
    <x v="2"/>
    <s v="Biskupcova 2734/73a, Žižkov, 13000 Praha 3"/>
    <n v="4495000"/>
    <s v="CZK"/>
    <n v="38.299999999999997"/>
    <s v="Plocha spočítaná z podílu na budově"/>
    <s v="jednotka č. 27340016, byt v budově č.p. 2734, část obce Žižkov, na parcele 3965/1 Žižkov, podíl na společných částech domu a pozemku 383/10327"/>
    <s v="Hlavní město Praha"/>
    <s v="Žižkov"/>
    <x v="0"/>
    <n v="6"/>
    <n v="50.091312899999998"/>
    <n v="14.479526099999999"/>
    <s v="OK"/>
    <x v="4"/>
    <n v="3"/>
    <n v="1"/>
    <n v="0"/>
    <n v="0"/>
    <n v="0"/>
    <n v="0"/>
    <n v="38.299999999999997"/>
    <n v="4495000"/>
    <n v="117360"/>
    <n v="0"/>
    <n v="0"/>
    <n v="0"/>
    <n v="0"/>
    <n v="0"/>
    <n v="0"/>
  </r>
  <r>
    <n v="2604"/>
    <d v="2025-02-02T21:28:30"/>
    <s v="V-29615/2024-101"/>
    <d v="2024-05-23T09:22:14"/>
    <d v="2024-06-14T12:29:48"/>
    <s v="Smlouva kupní"/>
    <x v="2"/>
    <x v="5"/>
    <s v="Biskupcova 2734/73a, Žižkov, 13000 Praha 3"/>
    <n v="4495000"/>
    <s v="CZK"/>
    <n v="181.5"/>
    <s v="Plocha spočítaná z podílu na budově"/>
    <s v="jednotka č. 27340004, jiný nebytový prostor v budově č.p. 2734, část obce Žižkov, na parcele 3965/1 Žižkov, podíl na společných částech domu a pozemku 1815/10327"/>
    <s v="Hlavní město Praha"/>
    <s v="Žižkov"/>
    <x v="0"/>
    <n v="6"/>
    <n v="50.091312899999998"/>
    <n v="14.479526099999999"/>
    <s v="OK"/>
    <x v="4"/>
    <n v="3"/>
    <n v="1"/>
    <n v="0"/>
    <n v="0"/>
    <n v="0"/>
    <n v="0"/>
    <n v="38.299999999999997"/>
    <n v="4495000"/>
    <n v="117360"/>
    <n v="0"/>
    <n v="0"/>
    <n v="0"/>
    <n v="0"/>
    <n v="0"/>
    <n v="0"/>
  </r>
  <r>
    <n v="2605"/>
    <d v="2025-02-02T21:28:30"/>
    <s v="V-29615/2024-101"/>
    <d v="2024-05-23T09:22:14"/>
    <d v="2024-06-14T12:29:48"/>
    <s v="Smlouva kupní"/>
    <x v="2"/>
    <x v="5"/>
    <s v="Biskupcova 2734/73a, Žižkov, 13000 Praha 3"/>
    <n v="4495000"/>
    <s v="CZK"/>
    <n v="42.3"/>
    <s v="Plocha spočítaná z podílu na budově"/>
    <s v="jednotka č. 27340001, jiný nebytový prostor v budově č.p. 2734, část obce Žižkov, na parcele 3965/1 Žižkov, podíl na společných částech domu a pozemku 423/10327"/>
    <s v="Hlavní město Praha"/>
    <s v="Žižkov"/>
    <x v="0"/>
    <n v="6"/>
    <n v="50.091312899999998"/>
    <n v="14.479526099999999"/>
    <s v="OK"/>
    <x v="4"/>
    <n v="3"/>
    <n v="1"/>
    <n v="0"/>
    <n v="0"/>
    <n v="0"/>
    <n v="0"/>
    <n v="38.299999999999997"/>
    <n v="4495000"/>
    <n v="117360"/>
    <n v="0"/>
    <n v="0"/>
    <n v="0"/>
    <n v="0"/>
    <n v="0"/>
    <n v="0"/>
  </r>
  <r>
    <n v="2606"/>
    <d v="2025-02-02T21:28:30"/>
    <s v="V-28381/2024-101"/>
    <d v="2024-05-17T09:19:41"/>
    <d v="2024-06-11T17:01:58"/>
    <s v="Smlouva kupní"/>
    <x v="2"/>
    <x v="2"/>
    <s v="Nad Ohradou 2633/7, Žižkov, 13000 Praha 3"/>
    <n v="4800000"/>
    <s v="CZK"/>
    <n v="44.8"/>
    <s v="Plocha spočítaná z podílu na budově"/>
    <s v="jednotka č. 26330005, byt v budově č.p. 2636, 2630, 2631, 2632, 2633, 2634, 2635, 2637, část obce Žižkov, na parcele 2183/26 Žižkov, podíl na společných částech domu a pozemku 448/97712"/>
    <s v="Hlavní město Praha"/>
    <s v="Žižkov"/>
    <x v="0"/>
    <n v="6"/>
    <n v="50.0917958"/>
    <n v="14.4710093"/>
    <s v="OK"/>
    <x v="0"/>
    <n v="1"/>
    <n v="1"/>
    <n v="0"/>
    <n v="0"/>
    <n v="0"/>
    <n v="0"/>
    <n v="44.8"/>
    <n v="4800000"/>
    <n v="107140"/>
    <n v="0"/>
    <n v="0"/>
    <n v="0"/>
    <n v="0"/>
    <n v="0"/>
    <n v="0"/>
  </r>
  <r>
    <n v="2607"/>
    <d v="2025-02-02T21:28:30"/>
    <s v="V-29758/2024-101"/>
    <d v="2024-05-23T12:41:18"/>
    <d v="2024-06-14T11:06:44"/>
    <s v="Smlouva kupní"/>
    <x v="2"/>
    <x v="2"/>
    <s v="Malešická 1871/11, Žižkov, 13000 Praha 3"/>
    <n v="4250000"/>
    <s v="CZK"/>
    <n v="47.7"/>
    <s v="Plocha spočítaná z podílu na budově"/>
    <s v="jednotka č. 18710004, byt v budově č.p. 1871, část obce Žižkov, na parcele 4172/1 Žižkov, podíl na společných částech domu a pozemku 4770/112041"/>
    <s v="Hlavní město Praha"/>
    <s v="Žižkov"/>
    <x v="0"/>
    <n v="6"/>
    <n v="50.086705299999998"/>
    <n v="14.468030499999999"/>
    <s v="OK"/>
    <x v="0"/>
    <n v="1"/>
    <n v="1"/>
    <n v="0"/>
    <n v="0"/>
    <n v="0"/>
    <n v="0"/>
    <n v="47.7"/>
    <n v="4250000"/>
    <n v="89100"/>
    <n v="0"/>
    <n v="0"/>
    <n v="0"/>
    <n v="0"/>
    <n v="0"/>
    <n v="0"/>
  </r>
  <r>
    <n v="2608"/>
    <d v="2025-02-02T21:28:30"/>
    <s v="V-28451/2024-101"/>
    <d v="2024-05-17T11:01:02"/>
    <d v="2024-06-11T13:50:20"/>
    <s v="Smlouva kupní"/>
    <x v="2"/>
    <x v="2"/>
    <s v="Žerotínova 1674/55, Žižkov, 13000 Praha 3"/>
    <n v="10150955"/>
    <s v="CZK"/>
    <n v="77.400000000000006"/>
    <s v="Plocha spočítaná z podílu na budově"/>
    <s v="jednotka č. 16740009, byt v budově č.p. 1674, část obce Žižkov, na parcele 2086 Žižkov, podíl na společných částech domu a pozemku 774/9756"/>
    <s v="Hlavní město Praha"/>
    <s v="Žižkov"/>
    <x v="0"/>
    <n v="6"/>
    <n v="50.088699800000001"/>
    <n v="14.4661531"/>
    <s v="OK"/>
    <x v="1"/>
    <n v="2"/>
    <n v="1"/>
    <n v="0"/>
    <n v="0"/>
    <n v="0"/>
    <n v="0"/>
    <n v="77.400000000000006"/>
    <n v="10150955"/>
    <n v="131150"/>
    <n v="0"/>
    <n v="0"/>
    <n v="0"/>
    <n v="0"/>
    <n v="0"/>
    <n v="0"/>
  </r>
  <r>
    <n v="2609"/>
    <d v="2025-02-02T21:28:30"/>
    <s v="V-28451/2024-101"/>
    <d v="2024-05-17T11:01:02"/>
    <d v="2024-06-11T13:50:20"/>
    <s v="Smlouva kupní"/>
    <x v="2"/>
    <x v="5"/>
    <s v="Žerotínova 1674/55, Žižkov, 13000 Praha 3"/>
    <n v="10150955"/>
    <s v="CZK"/>
    <n v="23.2"/>
    <s v="Plocha spočítaná z podílu na budově"/>
    <s v="jednotka č. 16740101, jiný nebytový prostor v budově č.p. 1674, část obce Žižkov, na parcele 2086 Žižkov, podíl na společných částech domu a pozemku 232/9756"/>
    <s v="Hlavní město Praha"/>
    <s v="Žižkov"/>
    <x v="0"/>
    <n v="6"/>
    <n v="50.088699800000001"/>
    <n v="14.4661531"/>
    <s v="OK"/>
    <x v="1"/>
    <n v="2"/>
    <n v="1"/>
    <n v="0"/>
    <n v="0"/>
    <n v="0"/>
    <n v="0"/>
    <n v="77.400000000000006"/>
    <n v="10150955"/>
    <n v="131150"/>
    <n v="0"/>
    <n v="0"/>
    <n v="0"/>
    <n v="0"/>
    <n v="0"/>
    <n v="0"/>
  </r>
  <r>
    <n v="2610"/>
    <d v="2025-02-02T21:28:30"/>
    <s v="V-32655/2024-101"/>
    <d v="2024-06-05T14:28:01"/>
    <d v="2024-06-27T08:25:40"/>
    <s v="Smlouva kupní"/>
    <x v="2"/>
    <x v="2"/>
    <s v="Olgy Havlové 2931/41, Žižkov, 13000 Praha 3"/>
    <n v="4814343"/>
    <s v="CZK"/>
    <n v="31.5"/>
    <s v="Plocha spočítaná z podílu na budově"/>
    <s v="jednotka č. 29310039, byt v budově č.p. 2931, část obce Žižkov, na parcele 3544/1 Žižkov (součástí je stavba č.p. 2931, čst obce Žižkov), podíl na společných částech domu a pozemku 315/84643"/>
    <s v="Hlavní město Praha"/>
    <s v="Žižkov"/>
    <x v="0"/>
    <n v="6"/>
    <n v="50.087621800000001"/>
    <n v="14.4796599"/>
    <s v="OK"/>
    <x v="0"/>
    <n v="1"/>
    <n v="1"/>
    <n v="0"/>
    <n v="0"/>
    <n v="0"/>
    <n v="0"/>
    <n v="31.5"/>
    <n v="4814343"/>
    <n v="152840"/>
    <n v="0"/>
    <n v="0"/>
    <n v="0"/>
    <n v="0"/>
    <n v="0"/>
    <n v="0"/>
  </r>
  <r>
    <n v="2611"/>
    <d v="2025-02-02T21:28:30"/>
    <s v="V-31154/2024-101"/>
    <d v="2024-05-29T16:53:19"/>
    <d v="2024-06-20T12:39:08"/>
    <s v="Smlouva kupní"/>
    <x v="2"/>
    <x v="2"/>
    <s v="Dalimilova 481/15, Žižkov, 13000 Praha 3"/>
    <n v="7750000"/>
    <s v="CZK"/>
    <n v="75.3"/>
    <s v="Plocha spočítaná z podílu na budově"/>
    <s v="jednotka č. 4810001, byt v budově č.p. 481, část obce Žižkov, na parcele 588 Žižkov, podíl na společných částech domu a pozemku 753/21629"/>
    <s v="Hlavní město Praha"/>
    <s v="Žižkov"/>
    <x v="0"/>
    <n v="6"/>
    <n v="50.086264"/>
    <n v="14.4498587"/>
    <s v="OK"/>
    <x v="1"/>
    <n v="2"/>
    <n v="1"/>
    <n v="0"/>
    <n v="0"/>
    <n v="0"/>
    <n v="1"/>
    <n v="75.3"/>
    <n v="7750000"/>
    <n v="102920"/>
    <n v="32.049999999999997"/>
    <n v="7750000"/>
    <n v="0"/>
    <n v="0"/>
    <n v="0"/>
    <n v="0"/>
  </r>
  <r>
    <n v="2612"/>
    <d v="2025-02-02T21:28:30"/>
    <s v="V-31154/2024-101"/>
    <d v="2024-05-29T16:53:19"/>
    <d v="2024-06-20T12:39:08"/>
    <s v="Smlouva kupní"/>
    <x v="2"/>
    <x v="15"/>
    <s v="Dalimilova 481/15, Žižkov, 13000 Praha 3"/>
    <n v="7750000"/>
    <s v="CZK"/>
    <n v="32.049999999999997"/>
    <s v="Plocha spočítaná z podílu na budově"/>
    <s v="jednotka č. 4810201, garáž v budově č.p. 481, část obce Žižkov, na parcele 588 Žižkov, podíl na společných částech domu a pozemku 3205/21629"/>
    <s v="Hlavní město Praha"/>
    <s v="Žižkov"/>
    <x v="0"/>
    <n v="6"/>
    <n v="50.086264"/>
    <n v="14.4498587"/>
    <s v="OK"/>
    <x v="1"/>
    <n v="2"/>
    <n v="1"/>
    <n v="0"/>
    <n v="0"/>
    <n v="0"/>
    <n v="1"/>
    <n v="75.3"/>
    <n v="7750000"/>
    <n v="102920"/>
    <n v="32.049999999999997"/>
    <n v="7750000"/>
    <n v="0"/>
    <n v="0"/>
    <n v="0"/>
    <n v="0"/>
  </r>
  <r>
    <n v="2613"/>
    <d v="2025-02-02T21:28:30"/>
    <s v="V-27360/2024-101"/>
    <d v="2024-05-13T16:10:07"/>
    <d v="2024-06-13T15:46:48"/>
    <s v="Smlouva kupní"/>
    <x v="2"/>
    <x v="2"/>
    <s v="Bořivojova 765/92, Žižkov, 13000 Praha 3"/>
    <n v="3895000"/>
    <s v="CZK"/>
    <n v="67.7"/>
    <s v="Plocha spočítaná z podílu na budově"/>
    <s v="jednotka č. 7650015, byt v budově č.p. 765, část obce Žižkov, na parcele 1184 Žižkov (součástí je stavba č.p. 765, čst obce Žižkov), podíl na společných částech domu a pozemku 677/18796"/>
    <s v="Hlavní město Praha"/>
    <s v="Žižkov"/>
    <x v="0"/>
    <n v="6"/>
    <n v="50.082901200000002"/>
    <n v="14.4479525"/>
    <s v="OK"/>
    <x v="1"/>
    <n v="2"/>
    <n v="1"/>
    <n v="0"/>
    <n v="0"/>
    <n v="0"/>
    <n v="0"/>
    <n v="67.7"/>
    <n v="3895000"/>
    <n v="57530"/>
    <n v="0"/>
    <n v="0"/>
    <n v="0"/>
    <n v="0"/>
    <n v="0"/>
    <n v="0"/>
  </r>
  <r>
    <n v="2614"/>
    <d v="2025-02-02T21:28:30"/>
    <s v="V-27360/2024-101"/>
    <d v="2024-05-13T16:10:07"/>
    <d v="2024-06-13T15:46:48"/>
    <s v="Smlouva kupní"/>
    <x v="2"/>
    <x v="5"/>
    <s v="Bořivojova 765/92, Žižkov, 13000 Praha 3"/>
    <n v="3895000"/>
    <s v="CZK"/>
    <n v="126"/>
    <s v="Plocha spočítaná z podílu na budově"/>
    <s v="jednotka č. 7650101, jiný nebytový prostor v budově č.p. 765, část obce Žižkov, na parcele 1184 Žižkov (součástí je stavba č.p. 765, čst obce Žižkov), podíl na společných částech domu a pozemku 1260/18796"/>
    <s v="Hlavní město Praha"/>
    <s v="Žižkov"/>
    <x v="0"/>
    <n v="6"/>
    <n v="50.082901200000002"/>
    <n v="14.4479525"/>
    <s v="OK"/>
    <x v="1"/>
    <n v="2"/>
    <n v="1"/>
    <n v="0"/>
    <n v="0"/>
    <n v="0"/>
    <n v="0"/>
    <n v="67.7"/>
    <n v="3895000"/>
    <n v="57530"/>
    <n v="0"/>
    <n v="0"/>
    <n v="0"/>
    <n v="0"/>
    <n v="0"/>
    <n v="0"/>
  </r>
  <r>
    <n v="2615"/>
    <d v="2025-02-02T21:28:30"/>
    <s v="V-25721/2024-101"/>
    <d v="2024-05-03T12:09:13"/>
    <d v="2024-06-03T13:27:50"/>
    <s v="Smlouva kupní"/>
    <x v="2"/>
    <x v="2"/>
    <s v="Sudoměřská 1894/23, Žižkov, 13000 Praha 3"/>
    <n v="8700000"/>
    <s v="CZK"/>
    <n v="41.7"/>
    <s v="Plocha spočítaná z podílu na budově"/>
    <s v="jednotka č. 18940018, byt v budově č.p. 1894, část obce Žižkov, na parcele 1601 Žižkov (součástí je stavba č.p. 1894, čst obce Žižkov), podíl na společných částech domu a pozemku 417/15055"/>
    <s v="Hlavní město Praha"/>
    <s v="Žižkov"/>
    <x v="0"/>
    <n v="6"/>
    <n v="50.080049299999999"/>
    <n v="14.4585176"/>
    <s v="OK"/>
    <x v="0"/>
    <n v="1"/>
    <n v="1"/>
    <n v="0"/>
    <n v="0"/>
    <n v="0"/>
    <n v="0"/>
    <n v="41.7"/>
    <n v="8700000"/>
    <n v="208630"/>
    <n v="0"/>
    <n v="0"/>
    <n v="0"/>
    <n v="0"/>
    <n v="0"/>
    <n v="0"/>
  </r>
  <r>
    <n v="2616"/>
    <d v="2025-02-02T21:28:30"/>
    <s v="V-25723/2024-101"/>
    <d v="2024-05-03T12:11:16"/>
    <d v="2024-06-03T13:27:19"/>
    <s v="Smlouva kupní"/>
    <x v="2"/>
    <x v="2"/>
    <s v="Sudoměřská 1894/23, Žižkov, 13000 Praha 3"/>
    <n v="11450000"/>
    <s v="CZK"/>
    <n v="62.5"/>
    <s v="Plocha spočítaná z podílu na budově"/>
    <s v="jednotka č. 18940020, byt v budově č.p. 1894, část obce Žižkov, na parcele 1601 Žižkov (součástí je stavba č.p. 1894, čst obce Žižkov), podíl na společných částech domu a pozemku 625/15055"/>
    <s v="Hlavní město Praha"/>
    <s v="Žižkov"/>
    <x v="0"/>
    <n v="6"/>
    <n v="50.080049299999999"/>
    <n v="14.4585176"/>
    <s v="OK"/>
    <x v="0"/>
    <n v="1"/>
    <n v="1"/>
    <n v="0"/>
    <n v="0"/>
    <n v="0"/>
    <n v="0"/>
    <n v="62.5"/>
    <n v="11450000"/>
    <n v="183200"/>
    <n v="0"/>
    <n v="0"/>
    <n v="0"/>
    <n v="0"/>
    <n v="0"/>
    <n v="0"/>
  </r>
  <r>
    <n v="2617"/>
    <d v="2025-02-02T21:28:30"/>
    <s v="V-32055/2024-101"/>
    <d v="2024-06-03T14:16:28"/>
    <d v="2024-06-28T13:09:06"/>
    <s v="Smlouva kupní"/>
    <x v="1"/>
    <x v="11"/>
    <s v="Žižkov 4439/20"/>
    <n v="19800870"/>
    <s v="CZK"/>
    <n v="3184"/>
    <s v="Výměra parcely"/>
    <s v="č. 4439/20 Žižkov"/>
    <s v="Hlavní město Praha"/>
    <s v="Žižkov"/>
    <x v="0"/>
    <n v="6"/>
    <n v="50.1135023"/>
    <n v="13.177771099999999"/>
    <s v="OK"/>
    <x v="15"/>
    <n v="0"/>
    <n v="0"/>
    <n v="0"/>
    <n v="15"/>
    <n v="0"/>
    <n v="0"/>
    <n v="0"/>
    <n v="0"/>
    <n v="0"/>
    <n v="0"/>
    <n v="0"/>
    <n v="0"/>
    <n v="20547"/>
    <n v="19800870"/>
    <n v="963.68666958680103"/>
  </r>
  <r>
    <n v="2618"/>
    <d v="2025-02-02T21:28:30"/>
    <s v="V-32055/2024-101"/>
    <d v="2024-06-03T14:16:28"/>
    <d v="2024-06-28T13:09:06"/>
    <s v="Smlouva kupní"/>
    <x v="1"/>
    <x v="6"/>
    <s v="Žižkov 4443"/>
    <n v="19800870"/>
    <s v="CZK"/>
    <n v="81"/>
    <s v="Výměra parcely"/>
    <s v="č. 4443 Žižkov"/>
    <s v="Hlavní město Praha"/>
    <s v="Žižkov"/>
    <x v="0"/>
    <n v="6"/>
    <n v="50.085631100000001"/>
    <n v="14.4716325"/>
    <s v="OK"/>
    <x v="15"/>
    <n v="0"/>
    <n v="0"/>
    <n v="0"/>
    <n v="15"/>
    <n v="0"/>
    <n v="0"/>
    <n v="0"/>
    <n v="0"/>
    <n v="0"/>
    <n v="0"/>
    <n v="0"/>
    <n v="0"/>
    <n v="20547"/>
    <n v="19800870"/>
    <n v="963.68666958680103"/>
  </r>
  <r>
    <n v="2619"/>
    <d v="2025-02-02T21:28:30"/>
    <s v="V-32055/2024-101"/>
    <d v="2024-06-03T14:16:28"/>
    <d v="2024-06-28T13:09:06"/>
    <s v="Smlouva kupní"/>
    <x v="1"/>
    <x v="6"/>
    <s v="Žižkov 4439/14"/>
    <n v="19800870"/>
    <s v="CZK"/>
    <n v="10"/>
    <s v="Výměra parcely"/>
    <s v="č. 4439/14 Žižkov"/>
    <s v="Hlavní město Praha"/>
    <s v="Žižkov"/>
    <x v="0"/>
    <n v="6"/>
    <n v="50.1135023"/>
    <n v="13.177771099999999"/>
    <s v="OK"/>
    <x v="15"/>
    <n v="0"/>
    <n v="0"/>
    <n v="0"/>
    <n v="15"/>
    <n v="0"/>
    <n v="0"/>
    <n v="0"/>
    <n v="0"/>
    <n v="0"/>
    <n v="0"/>
    <n v="0"/>
    <n v="0"/>
    <n v="20547"/>
    <n v="19800870"/>
    <n v="963.68666958680103"/>
  </r>
  <r>
    <n v="2620"/>
    <d v="2025-02-02T21:28:30"/>
    <s v="V-32055/2024-101"/>
    <d v="2024-06-03T14:16:28"/>
    <d v="2024-06-28T13:09:06"/>
    <s v="Smlouva kupní"/>
    <x v="1"/>
    <x v="11"/>
    <s v="Žižkov 4439/23"/>
    <n v="19800870"/>
    <s v="CZK"/>
    <n v="1951"/>
    <s v="Výměra parcely"/>
    <s v="č. 4439/23 Žižkov"/>
    <s v="Hlavní město Praha"/>
    <s v="Žižkov"/>
    <x v="0"/>
    <n v="6"/>
    <n v="50.1135023"/>
    <n v="13.177771099999999"/>
    <s v="OK"/>
    <x v="15"/>
    <n v="0"/>
    <n v="0"/>
    <n v="0"/>
    <n v="15"/>
    <n v="0"/>
    <n v="0"/>
    <n v="0"/>
    <n v="0"/>
    <n v="0"/>
    <n v="0"/>
    <n v="0"/>
    <n v="0"/>
    <n v="20547"/>
    <n v="19800870"/>
    <n v="963.68666958680103"/>
  </r>
  <r>
    <n v="2621"/>
    <d v="2025-02-02T21:28:30"/>
    <s v="V-32055/2024-101"/>
    <d v="2024-06-03T14:16:28"/>
    <d v="2024-06-28T13:09:06"/>
    <s v="Smlouva kupní"/>
    <x v="1"/>
    <x v="6"/>
    <s v="Žižkov 2173/6"/>
    <n v="19800870"/>
    <s v="CZK"/>
    <n v="46"/>
    <s v="Výměra parcely"/>
    <s v="č. 2173/6 Žižkov"/>
    <s v="Hlavní město Praha"/>
    <s v="Žižkov"/>
    <x v="0"/>
    <n v="6"/>
    <n v="50.085631100000001"/>
    <n v="14.4716325"/>
    <s v="OK"/>
    <x v="15"/>
    <n v="0"/>
    <n v="0"/>
    <n v="0"/>
    <n v="15"/>
    <n v="0"/>
    <n v="0"/>
    <n v="0"/>
    <n v="0"/>
    <n v="0"/>
    <n v="0"/>
    <n v="0"/>
    <n v="0"/>
    <n v="20547"/>
    <n v="19800870"/>
    <n v="963.68666958680103"/>
  </r>
  <r>
    <n v="2622"/>
    <d v="2025-02-02T21:28:30"/>
    <s v="V-32055/2024-101"/>
    <d v="2024-06-03T14:16:28"/>
    <d v="2024-06-28T13:09:06"/>
    <s v="Smlouva kupní"/>
    <x v="1"/>
    <x v="11"/>
    <s v="Žižkov 4444/18"/>
    <n v="19800870"/>
    <s v="CZK"/>
    <n v="147"/>
    <s v="Výměra parcely"/>
    <s v="č. 4444/18 Žižkov"/>
    <s v="Hlavní město Praha"/>
    <s v="Žižkov"/>
    <x v="0"/>
    <n v="6"/>
    <n v="50.095647900000003"/>
    <n v="13.1610256"/>
    <s v="OK"/>
    <x v="15"/>
    <n v="0"/>
    <n v="0"/>
    <n v="0"/>
    <n v="15"/>
    <n v="0"/>
    <n v="0"/>
    <n v="0"/>
    <n v="0"/>
    <n v="0"/>
    <n v="0"/>
    <n v="0"/>
    <n v="0"/>
    <n v="20547"/>
    <n v="19800870"/>
    <n v="963.68666958680103"/>
  </r>
  <r>
    <n v="2623"/>
    <d v="2025-02-02T21:28:30"/>
    <s v="V-32055/2024-101"/>
    <d v="2024-06-03T14:16:28"/>
    <d v="2024-06-28T13:09:06"/>
    <s v="Smlouva kupní"/>
    <x v="1"/>
    <x v="6"/>
    <s v="Žižkov 4439/7"/>
    <n v="19800870"/>
    <s v="CZK"/>
    <n v="202"/>
    <s v="Výměra parcely"/>
    <s v="č. 4439/7 Žižkov"/>
    <s v="Hlavní město Praha"/>
    <s v="Žižkov"/>
    <x v="0"/>
    <n v="6"/>
    <n v="50.085631100000001"/>
    <n v="14.4716325"/>
    <s v="OK"/>
    <x v="15"/>
    <n v="0"/>
    <n v="0"/>
    <n v="0"/>
    <n v="15"/>
    <n v="0"/>
    <n v="0"/>
    <n v="0"/>
    <n v="0"/>
    <n v="0"/>
    <n v="0"/>
    <n v="0"/>
    <n v="0"/>
    <n v="20547"/>
    <n v="19800870"/>
    <n v="963.68666958680103"/>
  </r>
  <r>
    <n v="2624"/>
    <d v="2025-02-02T21:28:30"/>
    <s v="V-32055/2024-101"/>
    <d v="2024-06-03T14:16:28"/>
    <d v="2024-06-28T13:09:06"/>
    <s v="Smlouva kupní"/>
    <x v="1"/>
    <x v="11"/>
    <s v="Žižkov 4439/13"/>
    <n v="19800870"/>
    <s v="CZK"/>
    <n v="82"/>
    <s v="Výměra parcely"/>
    <s v="č. 4439/13 Žižkov"/>
    <s v="Hlavní město Praha"/>
    <s v="Žižkov"/>
    <x v="0"/>
    <n v="6"/>
    <n v="50.085631100000001"/>
    <n v="14.4716325"/>
    <s v="OK"/>
    <x v="15"/>
    <n v="0"/>
    <n v="0"/>
    <n v="0"/>
    <n v="15"/>
    <n v="0"/>
    <n v="0"/>
    <n v="0"/>
    <n v="0"/>
    <n v="0"/>
    <n v="0"/>
    <n v="0"/>
    <n v="0"/>
    <n v="20547"/>
    <n v="19800870"/>
    <n v="963.68666958680103"/>
  </r>
  <r>
    <n v="2625"/>
    <d v="2025-02-02T21:28:30"/>
    <s v="V-32055/2024-101"/>
    <d v="2024-06-03T14:16:28"/>
    <d v="2024-06-28T13:09:06"/>
    <s v="Smlouva kupní"/>
    <x v="1"/>
    <x v="11"/>
    <s v="Žižkov 2173/7"/>
    <n v="19800870"/>
    <s v="CZK"/>
    <n v="140"/>
    <s v="Výměra parcely"/>
    <s v="č. 2173/7 Žižkov"/>
    <s v="Hlavní město Praha"/>
    <s v="Žižkov"/>
    <x v="0"/>
    <n v="6"/>
    <n v="50.085631100000001"/>
    <n v="14.4716325"/>
    <s v="OK"/>
    <x v="15"/>
    <n v="0"/>
    <n v="0"/>
    <n v="0"/>
    <n v="15"/>
    <n v="0"/>
    <n v="0"/>
    <n v="0"/>
    <n v="0"/>
    <n v="0"/>
    <n v="0"/>
    <n v="0"/>
    <n v="0"/>
    <n v="20547"/>
    <n v="19800870"/>
    <n v="963.68666958680103"/>
  </r>
  <r>
    <n v="2626"/>
    <d v="2025-02-02T21:28:30"/>
    <s v="V-32055/2024-101"/>
    <d v="2024-06-03T14:16:28"/>
    <d v="2024-06-28T13:09:06"/>
    <s v="Smlouva kupní"/>
    <x v="1"/>
    <x v="11"/>
    <s v="Žižkov 4439/10"/>
    <n v="19800870"/>
    <s v="CZK"/>
    <n v="11216"/>
    <s v="Výměra parcely"/>
    <s v="č. 4439/10 Žižkov"/>
    <s v="Hlavní město Praha"/>
    <s v="Žižkov"/>
    <x v="0"/>
    <n v="6"/>
    <n v="50.085631100000001"/>
    <n v="14.4716325"/>
    <s v="OK"/>
    <x v="15"/>
    <n v="0"/>
    <n v="0"/>
    <n v="0"/>
    <n v="15"/>
    <n v="0"/>
    <n v="0"/>
    <n v="0"/>
    <n v="0"/>
    <n v="0"/>
    <n v="0"/>
    <n v="0"/>
    <n v="0"/>
    <n v="20547"/>
    <n v="19800870"/>
    <n v="963.68666958680103"/>
  </r>
  <r>
    <n v="2627"/>
    <d v="2025-02-02T21:28:30"/>
    <s v="V-32055/2024-101"/>
    <d v="2024-06-03T14:16:28"/>
    <d v="2024-06-28T13:09:06"/>
    <s v="Smlouva kupní"/>
    <x v="1"/>
    <x v="11"/>
    <s v="Žižkov 4439/15"/>
    <n v="19800870"/>
    <s v="CZK"/>
    <n v="7"/>
    <s v="Výměra parcely"/>
    <s v="č. 4439/15 Žižkov"/>
    <s v="Hlavní město Praha"/>
    <s v="Žižkov"/>
    <x v="0"/>
    <n v="6"/>
    <n v="50.1135023"/>
    <n v="13.177771099999999"/>
    <s v="OK"/>
    <x v="15"/>
    <n v="0"/>
    <n v="0"/>
    <n v="0"/>
    <n v="15"/>
    <n v="0"/>
    <n v="0"/>
    <n v="0"/>
    <n v="0"/>
    <n v="0"/>
    <n v="0"/>
    <n v="0"/>
    <n v="0"/>
    <n v="20547"/>
    <n v="19800870"/>
    <n v="963.68666958680103"/>
  </r>
  <r>
    <n v="2628"/>
    <d v="2025-02-02T21:28:30"/>
    <s v="V-32055/2024-101"/>
    <d v="2024-06-03T14:16:28"/>
    <d v="2024-06-28T13:09:06"/>
    <s v="Smlouva kupní"/>
    <x v="1"/>
    <x v="6"/>
    <s v="Žižkov 4439/11"/>
    <n v="19800870"/>
    <s v="CZK"/>
    <n v="3093"/>
    <s v="Výměra parcely"/>
    <s v="č. 4439/11 Žižkov"/>
    <s v="Hlavní město Praha"/>
    <s v="Žižkov"/>
    <x v="0"/>
    <n v="6"/>
    <n v="50.085631100000001"/>
    <n v="14.4716325"/>
    <s v="OK"/>
    <x v="15"/>
    <n v="0"/>
    <n v="0"/>
    <n v="0"/>
    <n v="15"/>
    <n v="0"/>
    <n v="0"/>
    <n v="0"/>
    <n v="0"/>
    <n v="0"/>
    <n v="0"/>
    <n v="0"/>
    <n v="0"/>
    <n v="20547"/>
    <n v="19800870"/>
    <n v="963.68666958680103"/>
  </r>
  <r>
    <n v="2629"/>
    <d v="2025-02-02T21:28:30"/>
    <s v="V-32055/2024-101"/>
    <d v="2024-06-03T14:16:28"/>
    <d v="2024-06-28T13:09:06"/>
    <s v="Smlouva kupní"/>
    <x v="1"/>
    <x v="6"/>
    <s v="Žižkov 2173/2"/>
    <n v="19800870"/>
    <s v="CZK"/>
    <n v="257"/>
    <s v="Výměra parcely"/>
    <s v="č. 2173/2 Žižkov"/>
    <s v="Hlavní město Praha"/>
    <s v="Žižkov"/>
    <x v="0"/>
    <n v="6"/>
    <n v="50.085631100000001"/>
    <n v="14.4716325"/>
    <s v="OK"/>
    <x v="15"/>
    <n v="0"/>
    <n v="0"/>
    <n v="0"/>
    <n v="15"/>
    <n v="0"/>
    <n v="0"/>
    <n v="0"/>
    <n v="0"/>
    <n v="0"/>
    <n v="0"/>
    <n v="0"/>
    <n v="0"/>
    <n v="20547"/>
    <n v="19800870"/>
    <n v="963.68666958680103"/>
  </r>
  <r>
    <n v="2630"/>
    <d v="2025-02-02T21:28:30"/>
    <s v="V-32055/2024-101"/>
    <d v="2024-06-03T14:16:28"/>
    <d v="2024-06-28T13:09:06"/>
    <s v="Smlouva kupní"/>
    <x v="1"/>
    <x v="11"/>
    <s v="Žižkov 4439/21"/>
    <n v="19800870"/>
    <s v="CZK"/>
    <n v="5"/>
    <s v="Výměra parcely"/>
    <s v="č. 4439/21 Žižkov"/>
    <s v="Hlavní město Praha"/>
    <s v="Žižkov"/>
    <x v="0"/>
    <n v="6"/>
    <n v="50.085631100000001"/>
    <n v="14.4716325"/>
    <s v="OK"/>
    <x v="15"/>
    <n v="0"/>
    <n v="0"/>
    <n v="0"/>
    <n v="15"/>
    <n v="0"/>
    <n v="0"/>
    <n v="0"/>
    <n v="0"/>
    <n v="0"/>
    <n v="0"/>
    <n v="0"/>
    <n v="0"/>
    <n v="20547"/>
    <n v="19800870"/>
    <n v="963.68666958680103"/>
  </r>
  <r>
    <n v="2631"/>
    <d v="2025-02-02T21:28:30"/>
    <s v="V-32055/2024-101"/>
    <d v="2024-06-03T14:16:28"/>
    <d v="2024-06-28T13:09:06"/>
    <s v="Smlouva kupní"/>
    <x v="1"/>
    <x v="11"/>
    <s v="Žižkov 4439/12"/>
    <n v="19800870"/>
    <s v="CZK"/>
    <n v="126"/>
    <s v="Výměra parcely"/>
    <s v="č. 4439/12 Žižkov"/>
    <s v="Hlavní město Praha"/>
    <s v="Žižkov"/>
    <x v="0"/>
    <n v="6"/>
    <n v="50.085631100000001"/>
    <n v="14.4716325"/>
    <s v="OK"/>
    <x v="15"/>
    <n v="0"/>
    <n v="0"/>
    <n v="0"/>
    <n v="15"/>
    <n v="0"/>
    <n v="0"/>
    <n v="0"/>
    <n v="0"/>
    <n v="0"/>
    <n v="0"/>
    <n v="0"/>
    <n v="0"/>
    <n v="20547"/>
    <n v="19800870"/>
    <n v="963.68666958680103"/>
  </r>
  <r>
    <n v="2632"/>
    <d v="2025-02-02T21:28:31"/>
    <s v="V-28082/2024-101"/>
    <d v="2024-05-15T14:57:04"/>
    <d v="2024-06-06T09:47:44"/>
    <s v="Smlouva kupní"/>
    <x v="0"/>
    <x v="15"/>
    <s v="Žižkov 2931/260"/>
    <n v="509000"/>
    <s v="CZK"/>
    <n v="2711"/>
    <s v="Výměra parcely"/>
    <s v="č. 2931/260 Žižkov (součástí je stavba budova bez čp/če, garáž)"/>
    <s v="Hlavní město Praha"/>
    <s v="Žižkov"/>
    <x v="0"/>
    <n v="6"/>
    <n v="49.627427500000003"/>
    <n v="17.087263799999999"/>
    <s v="OK"/>
    <x v="0"/>
    <n v="0"/>
    <n v="0"/>
    <n v="1"/>
    <n v="0"/>
    <n v="0"/>
    <n v="1"/>
    <n v="0"/>
    <n v="0"/>
    <n v="0"/>
    <n v="2711"/>
    <n v="509000"/>
    <n v="187.75359645887127"/>
    <n v="0"/>
    <n v="0"/>
    <n v="0"/>
  </r>
  <r>
    <n v="2633"/>
    <d v="2025-02-02T21:28:31"/>
    <s v="V-26959/2024-101"/>
    <d v="2024-05-10T11:46:11"/>
    <d v="2024-06-04T12:35:55"/>
    <s v="Smlouva kupní"/>
    <x v="2"/>
    <x v="2"/>
    <s v="Sudoměřská 1894/23, Žižkov, 13000 Praha 3"/>
    <n v="10390000"/>
    <s v="CZK"/>
    <n v="72.5"/>
    <s v="Plocha spočítaná z podílu na budově"/>
    <s v="jednotka č. 18940004, byt v budově č.p. 1894, část obce Žižkov, na parcele 1601 Žižkov (součástí je stavba č.p. 1894, čst obce Žižkov), podíl na společných částech domu a pozemku 725/15055"/>
    <s v="Hlavní město Praha"/>
    <s v="Žižkov"/>
    <x v="0"/>
    <n v="6"/>
    <n v="50.080049299999999"/>
    <n v="14.4585176"/>
    <s v="OK"/>
    <x v="0"/>
    <n v="1"/>
    <n v="1"/>
    <n v="0"/>
    <n v="0"/>
    <n v="0"/>
    <n v="0"/>
    <n v="72.5"/>
    <n v="10390000"/>
    <n v="143310"/>
    <n v="0"/>
    <n v="0"/>
    <n v="0"/>
    <n v="0"/>
    <n v="0"/>
    <n v="0"/>
  </r>
  <r>
    <n v="2634"/>
    <d v="2025-02-02T21:28:31"/>
    <s v="V-32205/2024-101"/>
    <d v="2024-06-04T09:54:25"/>
    <d v="2024-06-26T10:43:02"/>
    <s v="Smlouva kupní"/>
    <x v="2"/>
    <x v="5"/>
    <s v="Pitterova 2855/9b, Žižkov, 13000 Praha 3"/>
    <n v="1990000"/>
    <s v="CZK"/>
    <n v="53"/>
    <s v="Plocha spočítaná z podílu na budově"/>
    <s v="jednotka č. 28550908, jiný nebytový prostor v budově č.p. 2855, část obce Žižkov, na parcele 4238/1 Žižkov, 4250/8 Žižkov, podíl na společných částech domu a pozemku 530/5633671"/>
    <s v="Hlavní město Praha"/>
    <s v="Žižkov"/>
    <x v="0"/>
    <n v="6"/>
    <n v="50.084826"/>
    <n v="14.467848800000001"/>
    <s v="OK"/>
    <x v="5"/>
    <n v="6"/>
    <n v="0"/>
    <n v="0"/>
    <n v="0"/>
    <n v="0"/>
    <n v="0"/>
    <n v="0"/>
    <n v="0"/>
    <n v="0"/>
    <n v="0"/>
    <n v="0"/>
    <n v="0"/>
    <n v="0"/>
    <n v="0"/>
    <n v="0"/>
  </r>
  <r>
    <n v="2635"/>
    <d v="2025-02-02T21:28:31"/>
    <s v="V-32205/2024-101"/>
    <d v="2024-06-04T09:54:25"/>
    <d v="2024-06-26T10:43:02"/>
    <s v="Smlouva kupní"/>
    <x v="2"/>
    <x v="5"/>
    <s v="Pitterova 2855/9b, Žižkov, 13000 Praha 3"/>
    <n v="1990000"/>
    <s v="CZK"/>
    <n v="52"/>
    <s v="Plocha spočítaná z podílu na budově"/>
    <s v="jednotka č. 28550912, jiný nebytový prostor v budově č.p. 2855, část obce Žižkov, na parcele 4238/1 Žižkov, 4250/8 Žižkov, podíl na společných částech domu a pozemku 520/5633671"/>
    <s v="Hlavní město Praha"/>
    <s v="Žižkov"/>
    <x v="0"/>
    <n v="6"/>
    <n v="50.084826"/>
    <n v="14.467848800000001"/>
    <s v="OK"/>
    <x v="5"/>
    <n v="6"/>
    <n v="0"/>
    <n v="0"/>
    <n v="0"/>
    <n v="0"/>
    <n v="0"/>
    <n v="0"/>
    <n v="0"/>
    <n v="0"/>
    <n v="0"/>
    <n v="0"/>
    <n v="0"/>
    <n v="0"/>
    <n v="0"/>
    <n v="0"/>
  </r>
  <r>
    <n v="2636"/>
    <d v="2025-02-02T21:28:31"/>
    <s v="V-32205/2024-101"/>
    <d v="2024-06-04T09:54:25"/>
    <d v="2024-06-26T10:43:02"/>
    <s v="Smlouva kupní"/>
    <x v="2"/>
    <x v="5"/>
    <s v="Pitterova 2855/9b, Žižkov, 13000 Praha 3"/>
    <n v="1990000"/>
    <s v="CZK"/>
    <n v="52"/>
    <s v="Plocha spočítaná z podílu na budově"/>
    <s v="jednotka č. 28550910, jiný nebytový prostor v budově č.p. 2855, část obce Žižkov, na parcele 4238/1 Žižkov, 4250/8 Žižkov, podíl na společných částech domu a pozemku 520/5633671"/>
    <s v="Hlavní město Praha"/>
    <s v="Žižkov"/>
    <x v="0"/>
    <n v="6"/>
    <n v="50.084826"/>
    <n v="14.467848800000001"/>
    <s v="OK"/>
    <x v="5"/>
    <n v="6"/>
    <n v="0"/>
    <n v="0"/>
    <n v="0"/>
    <n v="0"/>
    <n v="0"/>
    <n v="0"/>
    <n v="0"/>
    <n v="0"/>
    <n v="0"/>
    <n v="0"/>
    <n v="0"/>
    <n v="0"/>
    <n v="0"/>
    <n v="0"/>
  </r>
  <r>
    <n v="2637"/>
    <d v="2025-02-02T21:28:31"/>
    <s v="V-32205/2024-101"/>
    <d v="2024-06-04T09:54:25"/>
    <d v="2024-06-26T10:43:02"/>
    <s v="Smlouva kupní"/>
    <x v="2"/>
    <x v="5"/>
    <s v="Pitterova 2855/9b, Žižkov, 13000 Praha 3"/>
    <n v="1990000"/>
    <s v="CZK"/>
    <n v="52"/>
    <s v="Plocha spočítaná z podílu na budově"/>
    <s v="jednotka č. 28550907, jiný nebytový prostor v budově č.p. 2855, část obce Žižkov, na parcele 4238/1 Žižkov, 4250/8 Žižkov, podíl na společných částech domu a pozemku 520/5633671"/>
    <s v="Hlavní město Praha"/>
    <s v="Žižkov"/>
    <x v="0"/>
    <n v="6"/>
    <n v="50.084826"/>
    <n v="14.467848800000001"/>
    <s v="OK"/>
    <x v="5"/>
    <n v="6"/>
    <n v="0"/>
    <n v="0"/>
    <n v="0"/>
    <n v="0"/>
    <n v="0"/>
    <n v="0"/>
    <n v="0"/>
    <n v="0"/>
    <n v="0"/>
    <n v="0"/>
    <n v="0"/>
    <n v="0"/>
    <n v="0"/>
    <n v="0"/>
  </r>
  <r>
    <n v="2638"/>
    <d v="2025-02-02T21:28:31"/>
    <s v="V-32205/2024-101"/>
    <d v="2024-06-04T09:54:25"/>
    <d v="2024-06-26T10:43:02"/>
    <s v="Smlouva kupní"/>
    <x v="2"/>
    <x v="5"/>
    <s v="Pitterova 2855/9b, Žižkov, 13000 Praha 3"/>
    <n v="1990000"/>
    <s v="CZK"/>
    <n v="46"/>
    <s v="Plocha spočítaná z podílu na budově"/>
    <s v="jednotka č. 28550909, jiný nebytový prostor v budově č.p. 2855, část obce Žižkov, na parcele 4238/1 Žižkov, 4250/8 Žižkov, podíl na společných částech domu a pozemku 460/5633671"/>
    <s v="Hlavní město Praha"/>
    <s v="Žižkov"/>
    <x v="0"/>
    <n v="6"/>
    <n v="50.084826"/>
    <n v="14.467848800000001"/>
    <s v="OK"/>
    <x v="5"/>
    <n v="6"/>
    <n v="0"/>
    <n v="0"/>
    <n v="0"/>
    <n v="0"/>
    <n v="0"/>
    <n v="0"/>
    <n v="0"/>
    <n v="0"/>
    <n v="0"/>
    <n v="0"/>
    <n v="0"/>
    <n v="0"/>
    <n v="0"/>
    <n v="0"/>
  </r>
  <r>
    <n v="2639"/>
    <d v="2025-02-02T21:28:31"/>
    <s v="V-32205/2024-101"/>
    <d v="2024-06-04T09:54:25"/>
    <d v="2024-06-26T10:43:02"/>
    <s v="Smlouva kupní"/>
    <x v="2"/>
    <x v="5"/>
    <s v="Pitterova 2855/9b, Žižkov, 13000 Praha 3"/>
    <n v="1990000"/>
    <s v="CZK"/>
    <n v="53"/>
    <s v="Plocha spočítaná z podílu na budově"/>
    <s v="jednotka č. 28550911, jiný nebytový prostor v budově č.p. 2855, část obce Žižkov, na parcele 4238/1 Žižkov, 4250/8 Žižkov, podíl na společných částech domu a pozemku 530/5633671"/>
    <s v="Hlavní město Praha"/>
    <s v="Žižkov"/>
    <x v="0"/>
    <n v="6"/>
    <n v="50.084826"/>
    <n v="14.467848800000001"/>
    <s v="OK"/>
    <x v="5"/>
    <n v="6"/>
    <n v="0"/>
    <n v="0"/>
    <n v="0"/>
    <n v="0"/>
    <n v="0"/>
    <n v="0"/>
    <n v="0"/>
    <n v="0"/>
    <n v="0"/>
    <n v="0"/>
    <n v="0"/>
    <n v="0"/>
    <n v="0"/>
    <n v="0"/>
  </r>
  <r>
    <n v="2640"/>
    <d v="2025-02-02T21:28:31"/>
    <s v="V-32292/2024-101"/>
    <d v="2024-06-04T12:46:31"/>
    <d v="2024-06-26T06:50:35"/>
    <s v="Smlouva kupní"/>
    <x v="2"/>
    <x v="5"/>
    <s v="Olšanská 2898/4b, Žižkov, 13000 Praha 3"/>
    <n v="5700000"/>
    <s v="CZK"/>
    <n v="43.2"/>
    <s v="Plocha spočítaná z podílu na budově"/>
    <s v="jednotka č. 28980625, jiný nebytový prostor v budově č.p. 2898, část obce Žižkov, na parcele 4269/1 Žižkov (součástí je stavba č.p. 2898, čst obce Žižkov), podíl na společných částech domu a pozemku 432/462056"/>
    <s v="Hlavní město Praha"/>
    <s v="Žižkov"/>
    <x v="0"/>
    <n v="6"/>
    <n v="50.083367000000003"/>
    <n v="14.466205799999999"/>
    <s v="OK"/>
    <x v="0"/>
    <n v="1"/>
    <n v="0"/>
    <n v="0"/>
    <n v="0"/>
    <n v="0"/>
    <n v="0"/>
    <n v="0"/>
    <n v="0"/>
    <n v="0"/>
    <n v="0"/>
    <n v="0"/>
    <n v="0"/>
    <n v="0"/>
    <n v="0"/>
    <n v="0"/>
  </r>
  <r>
    <n v="2641"/>
    <d v="2025-02-02T21:28:31"/>
    <s v="V-32317/2024-101"/>
    <d v="2024-06-04T11:15:11"/>
    <d v="2024-06-27T11:08:41"/>
    <s v="Smlouva kupní"/>
    <x v="2"/>
    <x v="2"/>
    <s v="Ondříčkova 1277/19, Žižkov, 13000 Praha 3"/>
    <n v="5700000"/>
    <s v="CZK"/>
    <n v="38.4"/>
    <s v="Plocha spočítaná z podílu na budově"/>
    <s v="jednotka č. 12770017, byt v budově č.p. 1277, část obce Žižkov, na parcele 1395 Žižkov, podíl na společných částech domu a pozemku 384/9664"/>
    <s v="Hlavní město Praha"/>
    <s v="Žižkov"/>
    <x v="0"/>
    <n v="6"/>
    <n v="50.080666299999997"/>
    <n v="14.4524486"/>
    <s v="OK"/>
    <x v="0"/>
    <n v="1"/>
    <n v="1"/>
    <n v="0"/>
    <n v="0"/>
    <n v="0"/>
    <n v="0"/>
    <n v="38.4"/>
    <n v="5700000"/>
    <n v="148440"/>
    <n v="0"/>
    <n v="0"/>
    <n v="0"/>
    <n v="0"/>
    <n v="0"/>
    <n v="0"/>
  </r>
  <r>
    <n v="2642"/>
    <d v="2025-02-02T21:28:31"/>
    <s v="V-29637/2024-101"/>
    <d v="2024-05-22T14:23:38"/>
    <d v="2024-06-14T12:40:37"/>
    <s v="Smlouva kupní"/>
    <x v="2"/>
    <x v="2"/>
    <s v="Hartigova 1764/60, Žižkov, 13000 Praha 3"/>
    <n v="3650000"/>
    <s v="CZK"/>
    <n v="24.45"/>
    <s v="Plocha spočítaná z podílu na budově"/>
    <s v="jednotka č. 17640007, byt v budově č.p. 1764, část obce Žižkov, na parcele 1944 Žižkov, podíl na společných částech domu a pozemku 2445/91655"/>
    <s v="Hlavní město Praha"/>
    <s v="Žižkov"/>
    <x v="0"/>
    <n v="6"/>
    <n v="50.088676800000002"/>
    <n v="14.4606428"/>
    <s v="OK"/>
    <x v="0"/>
    <n v="1"/>
    <n v="1"/>
    <n v="0"/>
    <n v="0"/>
    <n v="0"/>
    <n v="0"/>
    <n v="24.45"/>
    <n v="3650000"/>
    <n v="149280"/>
    <n v="0"/>
    <n v="0"/>
    <n v="0"/>
    <n v="0"/>
    <n v="0"/>
    <n v="0"/>
  </r>
  <r>
    <n v="2643"/>
    <d v="2025-02-02T21:28:31"/>
    <s v="V-27164/2024-101"/>
    <d v="2024-05-13T11:26:34"/>
    <d v="2024-06-05T14:38:08"/>
    <s v="Smlouva kupní"/>
    <x v="2"/>
    <x v="2"/>
    <s v="Seifertova 2919/12, Žižkov, 13000 Praha 3"/>
    <n v="9115216"/>
    <s v="CZK"/>
    <n v="45.1"/>
    <s v="Plocha spočítaná z podílu na budově"/>
    <s v="jednotka č. 29190234, byt v budově č.p. 2919, část obce Žižkov, na parcele 166/25 Žižkov (součástí je stavba č.p. 2919, čst obce Žižkov), podíl na společných částech domu a pozemku 451/268763"/>
    <s v="Hlavní město Praha"/>
    <s v="Žižkov"/>
    <x v="0"/>
    <n v="6"/>
    <n v="50.084767200000002"/>
    <n v="14.445367900000001"/>
    <s v="OK"/>
    <x v="1"/>
    <n v="2"/>
    <n v="1"/>
    <n v="0"/>
    <n v="0"/>
    <n v="0"/>
    <n v="1"/>
    <n v="45.1"/>
    <n v="9115216"/>
    <n v="202110"/>
    <n v="98.12"/>
    <n v="9115216"/>
    <n v="0"/>
    <n v="0"/>
    <n v="0"/>
    <n v="0"/>
  </r>
  <r>
    <n v="2644"/>
    <d v="2025-02-02T21:28:31"/>
    <s v="V-27164/2024-101"/>
    <d v="2024-05-13T11:26:34"/>
    <d v="2024-06-05T14:38:08"/>
    <s v="Smlouva kupní"/>
    <x v="2"/>
    <x v="15"/>
    <s v="Seifertova 2919/12, Žižkov, 13000 Praha 3"/>
    <n v="9115216"/>
    <s v="CZK"/>
    <n v="98.12"/>
    <s v="Plocha spočítaná z podílu na budově"/>
    <s v="jednotka č. 29191000, garáž v budově č.p. 2919, část obce Žižkov, na parcele 166/25 Žižkov (součástí je stavba č.p. 2919, čst obce Žižkov), podíl na společných částech domu a pozemku 98123/268763"/>
    <s v="Hlavní město Praha"/>
    <s v="Žižkov"/>
    <x v="0"/>
    <n v="6"/>
    <n v="50.084767200000002"/>
    <n v="14.445367900000001"/>
    <s v="OK"/>
    <x v="1"/>
    <n v="2"/>
    <n v="1"/>
    <n v="0"/>
    <n v="0"/>
    <n v="0"/>
    <n v="1"/>
    <n v="45.1"/>
    <n v="9115216"/>
    <n v="202110"/>
    <n v="98.12"/>
    <n v="9115216"/>
    <n v="0"/>
    <n v="0"/>
    <n v="0"/>
    <n v="0"/>
  </r>
  <r>
    <n v="2645"/>
    <d v="2025-02-02T21:28:31"/>
    <s v="V-28410/2024-101"/>
    <d v="2024-05-17T10:12:59"/>
    <d v="2024-06-11T13:51:22"/>
    <s v="Smlouva kupní"/>
    <x v="2"/>
    <x v="2"/>
    <s v="Seifertova 2919/12, Žižkov, 13000 Praha 3"/>
    <n v="13798928"/>
    <s v="CZK"/>
    <n v="72.8"/>
    <s v="Plocha spočítaná z podílu na budově"/>
    <s v="jednotka č. 29190342, byt v budově č.p. 2919, část obce Žižkov, na parcele 166/25 Žižkov (součástí je stavba č.p. 2919, čst obce Žižkov), podíl na společných částech domu a pozemku 728/268763"/>
    <s v="Hlavní město Praha"/>
    <s v="Žižkov"/>
    <x v="0"/>
    <n v="6"/>
    <n v="50.084767200000002"/>
    <n v="14.445367900000001"/>
    <s v="OK"/>
    <x v="1"/>
    <n v="2"/>
    <n v="1"/>
    <n v="0"/>
    <n v="0"/>
    <n v="0"/>
    <n v="1"/>
    <n v="72.8"/>
    <n v="13798928"/>
    <n v="189550"/>
    <n v="98.12"/>
    <n v="13798928"/>
    <n v="0"/>
    <n v="0"/>
    <n v="0"/>
    <n v="0"/>
  </r>
  <r>
    <n v="2646"/>
    <d v="2025-02-02T21:28:31"/>
    <s v="V-28410/2024-101"/>
    <d v="2024-05-17T10:12:59"/>
    <d v="2024-06-11T13:51:22"/>
    <s v="Smlouva kupní"/>
    <x v="2"/>
    <x v="15"/>
    <s v="Seifertova 2919/12, Žižkov, 13000 Praha 3"/>
    <n v="13798928"/>
    <s v="CZK"/>
    <n v="98.12"/>
    <s v="Plocha spočítaná z podílu na budově"/>
    <s v="jednotka č. 29191000, garáž v budově č.p. 2919, část obce Žižkov, na parcele 166/25 Žižkov (součástí je stavba č.p. 2919, čst obce Žižkov), podíl na společných částech domu a pozemku 98123/268763"/>
    <s v="Hlavní město Praha"/>
    <s v="Žižkov"/>
    <x v="0"/>
    <n v="6"/>
    <n v="50.084767200000002"/>
    <n v="14.445367900000001"/>
    <s v="OK"/>
    <x v="1"/>
    <n v="2"/>
    <n v="1"/>
    <n v="0"/>
    <n v="0"/>
    <n v="0"/>
    <n v="1"/>
    <n v="72.8"/>
    <n v="13798928"/>
    <n v="189550"/>
    <n v="98.12"/>
    <n v="13798928"/>
    <n v="0"/>
    <n v="0"/>
    <n v="0"/>
    <n v="0"/>
  </r>
  <r>
    <n v="2647"/>
    <d v="2025-02-02T21:28:31"/>
    <s v="V-29809/2024-101"/>
    <d v="2024-05-23T13:20:35"/>
    <d v="2024-06-18T12:33:43"/>
    <s v="Smlouva kupní"/>
    <x v="2"/>
    <x v="2"/>
    <s v="Pod lipami 2513/68, Žižkov, 13000 Praha 3"/>
    <n v="6697000"/>
    <s v="CZK"/>
    <n v="52.4"/>
    <s v="Plocha spočítaná z podílu na budově"/>
    <s v="jednotka č. 25130016, byt v budově č.p. 2514, 2512, 2513, část obce Žižkov, na parcele 2931/27 Žižkov, podíl na společných částech domu a pozemku 524/28983"/>
    <s v="Hlavní město Praha"/>
    <s v="Žižkov"/>
    <x v="0"/>
    <n v="6"/>
    <n v="50.090567800000002"/>
    <n v="14.4963502"/>
    <s v="OK"/>
    <x v="0"/>
    <n v="1"/>
    <n v="1"/>
    <n v="0"/>
    <n v="0"/>
    <n v="0"/>
    <n v="0"/>
    <n v="52.4"/>
    <n v="6697000"/>
    <n v="127810"/>
    <n v="0"/>
    <n v="0"/>
    <n v="0"/>
    <n v="0"/>
    <n v="0"/>
    <n v="0"/>
  </r>
  <r>
    <n v="2648"/>
    <d v="2025-02-02T21:28:31"/>
    <s v="V-27249/2024-101"/>
    <d v="2024-05-13T10:57:10"/>
    <d v="2024-06-04T10:10:11"/>
    <s v="Smlouva kupní"/>
    <x v="2"/>
    <x v="2"/>
    <s v="Blahníkova 499/2, Žižkov, 13000 Praha 3"/>
    <n v="8001790"/>
    <s v="CZK"/>
    <n v="55.3"/>
    <s v="Plocha spočítaná z podílu na budově"/>
    <s v="jednotka č. 4990014, byt v budově č.p. 499, část obce Žižkov, na parcele 651 Žižkov (součástí je stavba č.p. 499, čst obce Žižkov), podíl na společných částech domu a pozemku 553/14161"/>
    <s v="Hlavní město Praha"/>
    <s v="Žižkov"/>
    <x v="0"/>
    <n v="6"/>
    <n v="50.084957600000003"/>
    <n v="14.4474997"/>
    <s v="OK"/>
    <x v="0"/>
    <n v="1"/>
    <n v="1"/>
    <n v="0"/>
    <n v="0"/>
    <n v="0"/>
    <n v="0"/>
    <n v="55.3"/>
    <n v="8001790"/>
    <n v="144700"/>
    <n v="0"/>
    <n v="0"/>
    <n v="0"/>
    <n v="0"/>
    <n v="0"/>
    <n v="0"/>
  </r>
  <r>
    <n v="2649"/>
    <d v="2025-02-02T21:28:31"/>
    <s v="V-31218/2024-101"/>
    <d v="2024-05-29T15:59:29"/>
    <d v="2024-06-20T12:52:34"/>
    <s v="Smlouva kupní"/>
    <x v="2"/>
    <x v="2"/>
    <s v="Olgy Havlové 2902/19, Žižkov, 13000 Praha 3"/>
    <n v="8290000"/>
    <s v="CZK"/>
    <n v="61"/>
    <s v="Plocha spočítaná z podílu na budově"/>
    <s v="jednotka č. 29020044, byt v budově č.p. 2902, část obce Žižkov, na parcele 3541/147 Žižkov (součástí je stavba č.p. 2902, čst obce Žižkov), podíl na společných částech domu a pozemku 610/53055"/>
    <s v="Hlavní město Praha"/>
    <s v="Žižkov"/>
    <x v="0"/>
    <n v="6"/>
    <n v="50.088510499999998"/>
    <n v="14.4825754"/>
    <s v="OK"/>
    <x v="1"/>
    <n v="2"/>
    <n v="1"/>
    <n v="0"/>
    <n v="0"/>
    <n v="0"/>
    <n v="1"/>
    <n v="61"/>
    <n v="8290000"/>
    <n v="135900"/>
    <n v="145.22999999999999"/>
    <n v="8290000"/>
    <n v="0"/>
    <n v="0"/>
    <n v="0"/>
    <n v="0"/>
  </r>
  <r>
    <n v="2650"/>
    <d v="2025-02-02T21:28:31"/>
    <s v="V-31218/2024-101"/>
    <d v="2024-05-29T15:59:29"/>
    <d v="2024-06-20T12:52:34"/>
    <s v="Smlouva kupní"/>
    <x v="2"/>
    <x v="15"/>
    <s v="Olgy Havlové 2902/19, Žižkov, 13000 Praha 3"/>
    <n v="8290000"/>
    <s v="CZK"/>
    <n v="145.22999999999999"/>
    <s v="Plocha spočítaná z podílu na budově"/>
    <s v="jednotka č. 29020056, garáž v budově č.p. 2902, část obce Žižkov, na parcele 3541/147 Žižkov (součástí je stavba č.p. 2902, čst obce Žižkov), podíl na společných částech domu a pozemku 14523/53055"/>
    <s v="Hlavní město Praha"/>
    <s v="Žižkov"/>
    <x v="0"/>
    <n v="6"/>
    <n v="50.088510499999998"/>
    <n v="14.4825754"/>
    <s v="OK"/>
    <x v="1"/>
    <n v="2"/>
    <n v="1"/>
    <n v="0"/>
    <n v="0"/>
    <n v="0"/>
    <n v="1"/>
    <n v="61"/>
    <n v="8290000"/>
    <n v="135900"/>
    <n v="145.22999999999999"/>
    <n v="8290000"/>
    <n v="0"/>
    <n v="0"/>
    <n v="0"/>
    <n v="0"/>
  </r>
  <r>
    <n v="2651"/>
    <d v="2025-02-02T21:28:31"/>
    <s v="V-28587/2024-101"/>
    <d v="2024-05-17T12:36:23"/>
    <d v="2024-06-18T15:51:40"/>
    <s v="Smlouva kupní"/>
    <x v="2"/>
    <x v="15"/>
    <s v="Žižkov 991/1"/>
    <n v="1600000"/>
    <s v="CZK"/>
    <n v="1099"/>
    <s v="Výměra parcely"/>
    <s v="jednotka č. 99990026, garáž v budově č.p. 9999, 584, 1241, část obce Žižkov, na parcele 991/1 Žižkov, podíl na společných částech domu a pozemku 34/10000"/>
    <s v="Hlavní město Praha"/>
    <s v="Žižkov"/>
    <x v="0"/>
    <n v="6"/>
    <n v="50.085631100000001"/>
    <n v="14.4716325"/>
    <s v="OK"/>
    <x v="1"/>
    <n v="2"/>
    <n v="0"/>
    <n v="0"/>
    <n v="0"/>
    <n v="0"/>
    <n v="2"/>
    <n v="0"/>
    <n v="0"/>
    <n v="0"/>
    <n v="2198"/>
    <n v="1600000"/>
    <n v="727.93448589626928"/>
    <n v="0"/>
    <n v="0"/>
    <n v="0"/>
  </r>
  <r>
    <n v="2652"/>
    <d v="2025-02-02T21:28:31"/>
    <s v="V-28587/2024-101"/>
    <d v="2024-05-17T12:36:23"/>
    <d v="2024-06-18T15:51:40"/>
    <s v="Smlouva kupní"/>
    <x v="2"/>
    <x v="15"/>
    <s v="Žižkov 991/1"/>
    <n v="1600000"/>
    <s v="CZK"/>
    <n v="1099"/>
    <s v="Výměra parcely"/>
    <s v="jednotka č. 99990029, garáž v budově č.p. 9999, 584, 1241, část obce Žižkov, na parcele 991/1 Žižkov, podíl na společných částech domu a pozemku 34/10000"/>
    <s v="Hlavní město Praha"/>
    <s v="Žižkov"/>
    <x v="0"/>
    <n v="6"/>
    <n v="50.085631100000001"/>
    <n v="14.4716325"/>
    <s v="OK"/>
    <x v="1"/>
    <n v="2"/>
    <n v="0"/>
    <n v="0"/>
    <n v="0"/>
    <n v="0"/>
    <n v="2"/>
    <n v="0"/>
    <n v="0"/>
    <n v="0"/>
    <n v="2198"/>
    <n v="1600000"/>
    <n v="727.93448589626928"/>
    <n v="0"/>
    <n v="0"/>
    <n v="0"/>
  </r>
  <r>
    <n v="2653"/>
    <d v="2025-02-02T21:28:31"/>
    <s v="V-32656/2024-101"/>
    <d v="2024-06-05T14:31:48"/>
    <d v="2024-06-27T10:04:31"/>
    <s v="Smlouva kupní"/>
    <x v="2"/>
    <x v="2"/>
    <s v="Malešická 1871/11, Žižkov, 13000 Praha 3"/>
    <n v="5290000"/>
    <s v="CZK"/>
    <n v="41.15"/>
    <s v="Plocha spočítaná z podílu na budově"/>
    <s v="jednotka č. 18710003, byt v budově č.p. 1871, část obce Žižkov, na parcele 4172/1 Žižkov, podíl na společných částech domu a pozemku 4115/112041"/>
    <s v="Hlavní město Praha"/>
    <s v="Žižkov"/>
    <x v="0"/>
    <n v="6"/>
    <n v="50.086705299999998"/>
    <n v="14.468030499999999"/>
    <s v="OK"/>
    <x v="0"/>
    <n v="1"/>
    <n v="1"/>
    <n v="0"/>
    <n v="0"/>
    <n v="0"/>
    <n v="0"/>
    <n v="41.15"/>
    <n v="5290000"/>
    <n v="128550"/>
    <n v="0"/>
    <n v="0"/>
    <n v="0"/>
    <n v="0"/>
    <n v="0"/>
    <n v="0"/>
  </r>
  <r>
    <n v="2654"/>
    <d v="2025-02-02T21:28:31"/>
    <s v="V-27483/2024-101"/>
    <d v="2024-05-14T10:22:12"/>
    <d v="2024-06-05T12:06:10"/>
    <s v="Smlouva kupní"/>
    <x v="1"/>
    <x v="10"/>
    <s v="Braník 1656/1"/>
    <n v="22070"/>
    <s v="CZK"/>
    <n v="227"/>
    <s v="Výměra parcely"/>
    <s v="č. 1656/1 Braník"/>
    <s v="Hlavní město Praha"/>
    <s v="Braník"/>
    <x v="0"/>
    <n v="6"/>
    <n v="50.032775399999998"/>
    <n v="14.4210703"/>
    <s v="OK"/>
    <x v="0"/>
    <n v="0"/>
    <n v="0"/>
    <n v="0"/>
    <n v="1"/>
    <n v="0"/>
    <n v="0"/>
    <n v="0"/>
    <n v="0"/>
    <n v="0"/>
    <n v="0"/>
    <n v="0"/>
    <n v="0"/>
    <n v="227"/>
    <n v="22070"/>
    <n v="97.224669603524234"/>
  </r>
  <r>
    <n v="2655"/>
    <d v="2025-02-02T21:28:31"/>
    <s v="V-27762/2024-101"/>
    <d v="2024-05-15T09:45:00"/>
    <d v="2024-06-06T13:49:22"/>
    <s v="Smlouva kupní"/>
    <x v="0"/>
    <x v="15"/>
    <s v="Braník 3102/24"/>
    <n v="190000"/>
    <s v="CZK"/>
    <n v="19"/>
    <s v="Podlahová plocha"/>
    <s v="č. 3102/24 Braník (součástí je stavba budova bez čp/če, garáž)"/>
    <s v="Hlavní město Praha"/>
    <s v="Braník"/>
    <x v="0"/>
    <n v="6"/>
    <m/>
    <m/>
    <s v="NULL"/>
    <x v="0"/>
    <n v="0"/>
    <n v="0"/>
    <n v="1"/>
    <n v="0"/>
    <n v="0"/>
    <n v="1"/>
    <n v="0"/>
    <n v="0"/>
    <n v="0"/>
    <n v="19"/>
    <n v="190000"/>
    <n v="10000"/>
    <n v="0"/>
    <n v="0"/>
    <n v="0"/>
  </r>
  <r>
    <n v="2656"/>
    <d v="2025-02-02T21:28:31"/>
    <s v="V-28630/2024-101"/>
    <d v="2024-05-17T13:43:00"/>
    <d v="2024-06-11T15:50:35"/>
    <s v="Smlouva kupní"/>
    <x v="2"/>
    <x v="2"/>
    <s v="Nad strouhou 664/5, Braník, 14700 Praha 4"/>
    <n v="4800000"/>
    <s v="CZK"/>
    <n v="55.2"/>
    <s v="Plocha spočítaná z podílu na budově"/>
    <s v="jednotka č. 6640009, byt v budově č.p. 664, část obce Braník, na parcele 1684 Braník (součástí je stavba č.p. 664, čst obce Braník), podíl na společných částech domu a pozemku 552/5903"/>
    <s v="Hlavní město Praha"/>
    <s v="Braník"/>
    <x v="0"/>
    <n v="6"/>
    <n v="50.0335836"/>
    <n v="14.4165712"/>
    <s v="OK"/>
    <x v="0"/>
    <n v="1"/>
    <n v="1"/>
    <n v="0"/>
    <n v="0"/>
    <n v="0"/>
    <n v="0"/>
    <n v="55.2"/>
    <n v="4800000"/>
    <n v="86960"/>
    <n v="0"/>
    <n v="0"/>
    <n v="0"/>
    <n v="0"/>
    <n v="0"/>
    <n v="0"/>
  </r>
  <r>
    <n v="2657"/>
    <d v="2025-02-02T21:28:31"/>
    <s v="V-29777/2024-101"/>
    <d v="2024-05-23T09:45:00"/>
    <d v="2024-06-13T11:23:42"/>
    <s v="Smlouva kupní"/>
    <x v="1"/>
    <x v="26"/>
    <s v="Braník 1489"/>
    <n v="50000"/>
    <s v="CZK"/>
    <n v="52"/>
    <s v="Výměra parcely"/>
    <s v="č. 1489 Braník"/>
    <s v="Hlavní město Praha"/>
    <s v="Braník"/>
    <x v="0"/>
    <n v="6"/>
    <n v="50.032775399999998"/>
    <n v="14.4210703"/>
    <s v="OK"/>
    <x v="0"/>
    <n v="0"/>
    <n v="0"/>
    <n v="0"/>
    <n v="1"/>
    <n v="0"/>
    <n v="0"/>
    <n v="0"/>
    <n v="0"/>
    <n v="0"/>
    <n v="0"/>
    <n v="0"/>
    <n v="0"/>
    <n v="52"/>
    <n v="50000"/>
    <n v="961.53846153846155"/>
  </r>
  <r>
    <n v="2658"/>
    <d v="2025-02-02T21:28:31"/>
    <s v="V-30056/2024-101"/>
    <d v="2024-05-24T11:22:58"/>
    <d v="2024-06-18T13:58:15"/>
    <s v="Smlouva kupní"/>
    <x v="1"/>
    <x v="31"/>
    <s v="Braník 3102/16"/>
    <n v="4165000"/>
    <s v="CZK"/>
    <n v="21"/>
    <s v="Výměra parcely"/>
    <s v="č. 3102/16 Braník"/>
    <s v="Hlavní město Praha"/>
    <s v="Braník"/>
    <x v="0"/>
    <n v="6"/>
    <n v="50.032775399999998"/>
    <n v="14.4210703"/>
    <s v="OK"/>
    <x v="3"/>
    <n v="0"/>
    <n v="0"/>
    <n v="0"/>
    <n v="5"/>
    <n v="0"/>
    <n v="0"/>
    <n v="0"/>
    <n v="0"/>
    <n v="0"/>
    <n v="0"/>
    <n v="0"/>
    <n v="0"/>
    <n v="542"/>
    <n v="4165000"/>
    <n v="7684.5018450184498"/>
  </r>
  <r>
    <n v="2659"/>
    <d v="2025-02-02T21:28:31"/>
    <s v="V-30056/2024-101"/>
    <d v="2024-05-24T11:22:58"/>
    <d v="2024-06-18T13:58:15"/>
    <s v="Smlouva kupní"/>
    <x v="1"/>
    <x v="7"/>
    <s v="Braník 1991/1"/>
    <n v="4165000"/>
    <s v="CZK"/>
    <n v="239"/>
    <s v="Výměra parcely"/>
    <s v="č. 1991/1 Braník"/>
    <s v="Hlavní město Praha"/>
    <s v="Braník"/>
    <x v="0"/>
    <n v="6"/>
    <n v="50.032775399999998"/>
    <n v="14.4210703"/>
    <s v="OK"/>
    <x v="3"/>
    <n v="0"/>
    <n v="0"/>
    <n v="0"/>
    <n v="5"/>
    <n v="0"/>
    <n v="0"/>
    <n v="0"/>
    <n v="0"/>
    <n v="0"/>
    <n v="0"/>
    <n v="0"/>
    <n v="0"/>
    <n v="542"/>
    <n v="4165000"/>
    <n v="7684.5018450184498"/>
  </r>
  <r>
    <n v="2660"/>
    <d v="2025-02-02T21:28:31"/>
    <s v="V-30056/2024-101"/>
    <d v="2024-05-24T11:22:58"/>
    <d v="2024-06-18T13:58:15"/>
    <s v="Smlouva kupní"/>
    <x v="1"/>
    <x v="31"/>
    <s v="Braník 3102/17"/>
    <n v="4165000"/>
    <s v="CZK"/>
    <n v="21"/>
    <s v="Výměra parcely"/>
    <s v="č. 3102/17 Braník"/>
    <s v="Hlavní město Praha"/>
    <s v="Braník"/>
    <x v="0"/>
    <n v="6"/>
    <n v="50.032775399999998"/>
    <n v="14.4210703"/>
    <s v="OK"/>
    <x v="3"/>
    <n v="0"/>
    <n v="0"/>
    <n v="0"/>
    <n v="5"/>
    <n v="0"/>
    <n v="0"/>
    <n v="0"/>
    <n v="0"/>
    <n v="0"/>
    <n v="0"/>
    <n v="0"/>
    <n v="0"/>
    <n v="542"/>
    <n v="4165000"/>
    <n v="7684.5018450184498"/>
  </r>
  <r>
    <n v="2661"/>
    <d v="2025-02-02T21:28:31"/>
    <s v="V-30056/2024-101"/>
    <d v="2024-05-24T11:22:58"/>
    <d v="2024-06-18T13:58:15"/>
    <s v="Smlouva kupní"/>
    <x v="1"/>
    <x v="7"/>
    <s v="Braník 1991/2"/>
    <n v="4165000"/>
    <s v="CZK"/>
    <n v="147"/>
    <s v="Výměra parcely"/>
    <s v="č. 1991/2 Braník"/>
    <s v="Hlavní město Praha"/>
    <s v="Braník"/>
    <x v="0"/>
    <n v="6"/>
    <n v="50.032775399999998"/>
    <n v="14.4210703"/>
    <s v="OK"/>
    <x v="3"/>
    <n v="0"/>
    <n v="0"/>
    <n v="0"/>
    <n v="5"/>
    <n v="0"/>
    <n v="0"/>
    <n v="0"/>
    <n v="0"/>
    <n v="0"/>
    <n v="0"/>
    <n v="0"/>
    <n v="0"/>
    <n v="542"/>
    <n v="4165000"/>
    <n v="7684.5018450184498"/>
  </r>
  <r>
    <n v="2662"/>
    <d v="2025-02-02T21:28:31"/>
    <s v="V-30056/2024-101"/>
    <d v="2024-05-24T11:22:58"/>
    <d v="2024-06-18T13:58:15"/>
    <s v="Smlouva kupní"/>
    <x v="1"/>
    <x v="31"/>
    <s v="Braník 3102/15"/>
    <n v="4165000"/>
    <s v="CZK"/>
    <n v="114"/>
    <s v="Výměra parcely"/>
    <s v="č. 3102/15 Braník"/>
    <s v="Hlavní město Praha"/>
    <s v="Braník"/>
    <x v="0"/>
    <n v="6"/>
    <n v="50.032775399999998"/>
    <n v="14.4210703"/>
    <s v="OK"/>
    <x v="3"/>
    <n v="0"/>
    <n v="0"/>
    <n v="0"/>
    <n v="5"/>
    <n v="0"/>
    <n v="0"/>
    <n v="0"/>
    <n v="0"/>
    <n v="0"/>
    <n v="0"/>
    <n v="0"/>
    <n v="0"/>
    <n v="542"/>
    <n v="4165000"/>
    <n v="7684.5018450184498"/>
  </r>
  <r>
    <n v="2663"/>
    <d v="2025-02-02T21:28:31"/>
    <s v="V-30581/2024-101"/>
    <d v="2024-05-28T09:35:17"/>
    <d v="2024-06-19T12:22:56"/>
    <s v="Smlouva kupní"/>
    <x v="2"/>
    <x v="2"/>
    <s v="Psohlavců 1498/57, Braník, 14700 Praha 4"/>
    <n v="5390000"/>
    <s v="CZK"/>
    <n v="46.3"/>
    <s v="Plocha spočítaná z podílu na budově"/>
    <s v="jednotka č. 14980038, byt v budově č.p. 1498, část obce Braník, na parcele 2381/6 Braník (součástí je stavba č.p. 1498, čst obce Braník), podíl na společných částech domu a pozemku 463/43584"/>
    <s v="Hlavní město Praha"/>
    <s v="Braník"/>
    <x v="0"/>
    <n v="6"/>
    <n v="50.027010300000001"/>
    <n v="14.426682700000001"/>
    <s v="OK"/>
    <x v="0"/>
    <n v="1"/>
    <n v="1"/>
    <n v="0"/>
    <n v="0"/>
    <n v="0"/>
    <n v="0"/>
    <n v="46.3"/>
    <n v="5390000"/>
    <n v="116410"/>
    <n v="0"/>
    <n v="0"/>
    <n v="0"/>
    <n v="0"/>
    <n v="0"/>
    <n v="0"/>
  </r>
  <r>
    <n v="2664"/>
    <d v="2025-02-02T21:28:31"/>
    <s v="V-31096/2024-101"/>
    <d v="2024-05-29T15:32:41"/>
    <d v="2024-06-20T14:33:27"/>
    <s v="Smlouva kupní"/>
    <x v="2"/>
    <x v="2"/>
    <s v="Nad lesním divadlem 1116/12, Braník, 14200 Praha 4"/>
    <n v="6190000"/>
    <s v="CZK"/>
    <n v="72.7"/>
    <s v="Plocha spočítaná z podílu na budově"/>
    <s v="jednotka č. 11160066, byt v budově č.p. 1116, část obce Braník, na parcele 2692/50 Braník, podíl na společných částech domu a pozemku 727/51213"/>
    <s v="Hlavní město Praha"/>
    <s v="Braník"/>
    <x v="0"/>
    <n v="6"/>
    <n v="50.025454099999997"/>
    <n v="14.4373133"/>
    <s v="OK"/>
    <x v="0"/>
    <n v="1"/>
    <n v="1"/>
    <n v="0"/>
    <n v="0"/>
    <n v="0"/>
    <n v="0"/>
    <n v="72.7"/>
    <n v="6190000"/>
    <n v="85140"/>
    <n v="0"/>
    <n v="0"/>
    <n v="0"/>
    <n v="0"/>
    <n v="0"/>
    <n v="0"/>
  </r>
  <r>
    <n v="2665"/>
    <d v="2025-02-02T21:28:31"/>
    <s v="V-30991/2024-101"/>
    <d v="2024-05-29T13:05:31"/>
    <d v="2024-06-21T10:28:43"/>
    <s v="Smlouva kupní"/>
    <x v="2"/>
    <x v="2"/>
    <s v="Nad lesním divadlem 1354/8a, Braník, 14200 Praha 4"/>
    <n v="6300000"/>
    <s v="CZK"/>
    <n v="46.42"/>
    <s v="Plocha spočítaná z podílu na budově"/>
    <s v="jednotka č. 13540042, byt v budově č.p. 1354, část obce Braník, na parcele 2692/85 Braník, podíl na společných částech domu a pozemku 4642/425667"/>
    <s v="Hlavní město Praha"/>
    <s v="Braník"/>
    <x v="0"/>
    <n v="6"/>
    <n v="50.026304099999997"/>
    <n v="14.4346946"/>
    <s v="OK"/>
    <x v="0"/>
    <n v="1"/>
    <n v="1"/>
    <n v="0"/>
    <n v="0"/>
    <n v="0"/>
    <n v="0"/>
    <n v="46.42"/>
    <n v="6300000"/>
    <n v="135720"/>
    <n v="0"/>
    <n v="0"/>
    <n v="0"/>
    <n v="0"/>
    <n v="0"/>
    <n v="0"/>
  </r>
  <r>
    <n v="2666"/>
    <d v="2025-02-02T21:28:31"/>
    <s v="V-31511/2024-101"/>
    <d v="2024-05-31T08:36:54"/>
    <d v="2024-06-25T11:58:45"/>
    <s v="Smlouva kupní"/>
    <x v="2"/>
    <x v="2"/>
    <s v="Novodvorská 1119/157, Braník, 14200 Praha 4"/>
    <n v="5500000"/>
    <s v="CZK"/>
    <n v="68"/>
    <s v="Plocha spočítaná z podílu na budově"/>
    <s v="jednotka č. 11190011, byt v budově č.p. 1124, 1118, 1119, 1120, 1121, 1122, 1123, 1125, 1126, 1127, část obce Braník, na parcele 2612/27 Braník, 2612/28 Braník, 2612/29 Braník, 2612/30 Braník, 2612/31 Braník, 2612/32 Braník, 2612/33 Braník, 2612/34 Braník, 2612/35 Braník, 2612/36 Braník, podíl na společných částech domu a pozemku 68/13680"/>
    <s v="Hlavní město Praha"/>
    <s v="Braník"/>
    <x v="0"/>
    <n v="6"/>
    <n v="50.025349499999997"/>
    <n v="14.4324327"/>
    <s v="OK"/>
    <x v="24"/>
    <n v="1"/>
    <n v="1"/>
    <n v="1"/>
    <n v="9"/>
    <n v="0"/>
    <n v="0"/>
    <n v="68"/>
    <n v="5500000"/>
    <n v="80880"/>
    <n v="0"/>
    <n v="0"/>
    <n v="0"/>
    <n v="2497"/>
    <n v="5500000"/>
    <n v="0"/>
  </r>
  <r>
    <n v="2667"/>
    <d v="2025-02-02T21:28:31"/>
    <s v="V-31511/2024-101"/>
    <d v="2024-05-31T08:36:54"/>
    <d v="2024-06-25T11:58:45"/>
    <s v="Smlouva kupní"/>
    <x v="0"/>
    <x v="9"/>
    <s v="Novodvorská 1124/167, Braník, 14200 Praha 4"/>
    <n v="5500000"/>
    <s v="CZK"/>
    <n v="286"/>
    <s v="Výměra parcely"/>
    <s v="č. 2612/27 Braník"/>
    <s v="Hlavní město Praha"/>
    <s v="Braník"/>
    <x v="0"/>
    <n v="6"/>
    <n v="50.0257565"/>
    <n v="14.431334100000001"/>
    <s v="OK"/>
    <x v="24"/>
    <n v="1"/>
    <n v="1"/>
    <n v="1"/>
    <n v="9"/>
    <n v="0"/>
    <n v="0"/>
    <n v="68"/>
    <n v="5500000"/>
    <n v="80880"/>
    <n v="0"/>
    <n v="0"/>
    <n v="0"/>
    <n v="2497"/>
    <n v="5500000"/>
    <n v="0"/>
  </r>
  <r>
    <n v="2668"/>
    <d v="2025-02-02T21:28:31"/>
    <s v="V-31511/2024-101"/>
    <d v="2024-05-31T08:36:54"/>
    <d v="2024-06-25T11:58:45"/>
    <s v="Smlouva kupní"/>
    <x v="1"/>
    <x v="8"/>
    <s v="Braník 2612/33"/>
    <n v="5500000"/>
    <s v="CZK"/>
    <n v="276"/>
    <s v="Výměra parcely"/>
    <s v="č. 2612/33 Braník"/>
    <s v="Hlavní město Praha"/>
    <s v="Braník"/>
    <x v="0"/>
    <n v="6"/>
    <n v="50.032775399999998"/>
    <n v="14.4210703"/>
    <s v="OK"/>
    <x v="24"/>
    <n v="1"/>
    <n v="1"/>
    <n v="1"/>
    <n v="9"/>
    <n v="0"/>
    <n v="0"/>
    <n v="68"/>
    <n v="5500000"/>
    <n v="80880"/>
    <n v="0"/>
    <n v="0"/>
    <n v="0"/>
    <n v="2497"/>
    <n v="5500000"/>
    <n v="0"/>
  </r>
  <r>
    <n v="2669"/>
    <d v="2025-02-02T21:28:31"/>
    <s v="V-31511/2024-101"/>
    <d v="2024-05-31T08:36:54"/>
    <d v="2024-06-25T11:58:45"/>
    <s v="Smlouva kupní"/>
    <x v="1"/>
    <x v="8"/>
    <s v="Braník 2612/28"/>
    <n v="5500000"/>
    <s v="CZK"/>
    <n v="276"/>
    <s v="Výměra parcely"/>
    <s v="č. 2612/28 Braník"/>
    <s v="Hlavní město Praha"/>
    <s v="Braník"/>
    <x v="0"/>
    <n v="6"/>
    <n v="50.032775399999998"/>
    <n v="14.4210703"/>
    <s v="OK"/>
    <x v="24"/>
    <n v="1"/>
    <n v="1"/>
    <n v="1"/>
    <n v="9"/>
    <n v="0"/>
    <n v="0"/>
    <n v="68"/>
    <n v="5500000"/>
    <n v="80880"/>
    <n v="0"/>
    <n v="0"/>
    <n v="0"/>
    <n v="2497"/>
    <n v="5500000"/>
    <n v="0"/>
  </r>
  <r>
    <n v="2670"/>
    <d v="2025-02-02T21:28:31"/>
    <s v="V-31511/2024-101"/>
    <d v="2024-05-31T08:36:54"/>
    <d v="2024-06-25T11:58:45"/>
    <s v="Smlouva kupní"/>
    <x v="1"/>
    <x v="8"/>
    <s v="Braník 2612/30"/>
    <n v="5500000"/>
    <s v="CZK"/>
    <n v="277"/>
    <s v="Výměra parcely"/>
    <s v="č. 2612/30 Braník"/>
    <s v="Hlavní město Praha"/>
    <s v="Braník"/>
    <x v="0"/>
    <n v="6"/>
    <n v="50.032775399999998"/>
    <n v="14.4210703"/>
    <s v="OK"/>
    <x v="24"/>
    <n v="1"/>
    <n v="1"/>
    <n v="1"/>
    <n v="9"/>
    <n v="0"/>
    <n v="0"/>
    <n v="68"/>
    <n v="5500000"/>
    <n v="80880"/>
    <n v="0"/>
    <n v="0"/>
    <n v="0"/>
    <n v="2497"/>
    <n v="5500000"/>
    <n v="0"/>
  </r>
  <r>
    <n v="2671"/>
    <d v="2025-02-02T21:28:31"/>
    <s v="V-31511/2024-101"/>
    <d v="2024-05-31T08:36:54"/>
    <d v="2024-06-25T11:58:45"/>
    <s v="Smlouva kupní"/>
    <x v="1"/>
    <x v="8"/>
    <s v="Braník 2612/29"/>
    <n v="5500000"/>
    <s v="CZK"/>
    <n v="277"/>
    <s v="Výměra parcely"/>
    <s v="č. 2612/29 Braník"/>
    <s v="Hlavní město Praha"/>
    <s v="Braník"/>
    <x v="0"/>
    <n v="6"/>
    <m/>
    <m/>
    <s v="NULL"/>
    <x v="24"/>
    <n v="1"/>
    <n v="1"/>
    <n v="1"/>
    <n v="9"/>
    <n v="0"/>
    <n v="0"/>
    <n v="68"/>
    <n v="5500000"/>
    <n v="80880"/>
    <n v="0"/>
    <n v="0"/>
    <n v="0"/>
    <n v="2497"/>
    <n v="5500000"/>
    <n v="0"/>
  </r>
  <r>
    <n v="2672"/>
    <d v="2025-02-02T21:28:31"/>
    <s v="V-31511/2024-101"/>
    <d v="2024-05-31T08:36:54"/>
    <d v="2024-06-25T11:58:45"/>
    <s v="Smlouva kupní"/>
    <x v="1"/>
    <x v="8"/>
    <s v="Braník 2612/34"/>
    <n v="5500000"/>
    <s v="CZK"/>
    <n v="277"/>
    <s v="Výměra parcely"/>
    <s v="č. 2612/34 Braník"/>
    <s v="Hlavní město Praha"/>
    <s v="Braník"/>
    <x v="0"/>
    <n v="6"/>
    <m/>
    <m/>
    <s v="NULL"/>
    <x v="24"/>
    <n v="1"/>
    <n v="1"/>
    <n v="1"/>
    <n v="9"/>
    <n v="0"/>
    <n v="0"/>
    <n v="68"/>
    <n v="5500000"/>
    <n v="80880"/>
    <n v="0"/>
    <n v="0"/>
    <n v="0"/>
    <n v="2497"/>
    <n v="5500000"/>
    <n v="0"/>
  </r>
  <r>
    <n v="2673"/>
    <d v="2025-02-02T21:28:31"/>
    <s v="V-31511/2024-101"/>
    <d v="2024-05-31T08:36:54"/>
    <d v="2024-06-25T11:58:45"/>
    <s v="Smlouva kupní"/>
    <x v="1"/>
    <x v="8"/>
    <s v="Braník 2612/31"/>
    <n v="5500000"/>
    <s v="CZK"/>
    <n v="277"/>
    <s v="Výměra parcely"/>
    <s v="č. 2612/31 Braník"/>
    <s v="Hlavní město Praha"/>
    <s v="Braník"/>
    <x v="0"/>
    <n v="6"/>
    <m/>
    <m/>
    <s v="NULL"/>
    <x v="24"/>
    <n v="1"/>
    <n v="1"/>
    <n v="1"/>
    <n v="9"/>
    <n v="0"/>
    <n v="0"/>
    <n v="68"/>
    <n v="5500000"/>
    <n v="80880"/>
    <n v="0"/>
    <n v="0"/>
    <n v="0"/>
    <n v="2497"/>
    <n v="5500000"/>
    <n v="0"/>
  </r>
  <r>
    <n v="2674"/>
    <d v="2025-02-02T21:28:31"/>
    <s v="V-31511/2024-101"/>
    <d v="2024-05-31T08:36:54"/>
    <d v="2024-06-25T11:58:45"/>
    <s v="Smlouva kupní"/>
    <x v="1"/>
    <x v="8"/>
    <s v="Braník 2612/36"/>
    <n v="5500000"/>
    <s v="CZK"/>
    <n v="286"/>
    <s v="Výměra parcely"/>
    <s v="č. 2612/36 Braník"/>
    <s v="Hlavní město Praha"/>
    <s v="Braník"/>
    <x v="0"/>
    <n v="6"/>
    <n v="50.032775399999998"/>
    <n v="14.4210703"/>
    <s v="OK"/>
    <x v="24"/>
    <n v="1"/>
    <n v="1"/>
    <n v="1"/>
    <n v="9"/>
    <n v="0"/>
    <n v="0"/>
    <n v="68"/>
    <n v="5500000"/>
    <n v="80880"/>
    <n v="0"/>
    <n v="0"/>
    <n v="0"/>
    <n v="2497"/>
    <n v="5500000"/>
    <n v="0"/>
  </r>
  <r>
    <n v="2675"/>
    <d v="2025-02-02T21:28:31"/>
    <s v="V-31511/2024-101"/>
    <d v="2024-05-31T08:36:54"/>
    <d v="2024-06-25T11:58:45"/>
    <s v="Smlouva kupní"/>
    <x v="1"/>
    <x v="8"/>
    <s v="Braník 2612/35"/>
    <n v="5500000"/>
    <s v="CZK"/>
    <n v="274"/>
    <s v="Výměra parcely"/>
    <s v="č. 2612/35 Braník"/>
    <s v="Hlavní město Praha"/>
    <s v="Braník"/>
    <x v="0"/>
    <n v="6"/>
    <n v="50.032775399999998"/>
    <n v="14.4210703"/>
    <s v="OK"/>
    <x v="24"/>
    <n v="1"/>
    <n v="1"/>
    <n v="1"/>
    <n v="9"/>
    <n v="0"/>
    <n v="0"/>
    <n v="68"/>
    <n v="5500000"/>
    <n v="80880"/>
    <n v="0"/>
    <n v="0"/>
    <n v="0"/>
    <n v="2497"/>
    <n v="5500000"/>
    <n v="0"/>
  </r>
  <r>
    <n v="2676"/>
    <d v="2025-02-02T21:28:31"/>
    <s v="V-31511/2024-101"/>
    <d v="2024-05-31T08:36:54"/>
    <d v="2024-06-25T11:58:45"/>
    <s v="Smlouva kupní"/>
    <x v="1"/>
    <x v="8"/>
    <s v="Braník 2612/32"/>
    <n v="5500000"/>
    <s v="CZK"/>
    <n v="277"/>
    <s v="Výměra parcely"/>
    <s v="č. 2612/32 Braník"/>
    <s v="Hlavní město Praha"/>
    <s v="Braník"/>
    <x v="0"/>
    <n v="6"/>
    <m/>
    <m/>
    <s v="NULL"/>
    <x v="24"/>
    <n v="1"/>
    <n v="1"/>
    <n v="1"/>
    <n v="9"/>
    <n v="0"/>
    <n v="0"/>
    <n v="68"/>
    <n v="5500000"/>
    <n v="80880"/>
    <n v="0"/>
    <n v="0"/>
    <n v="0"/>
    <n v="2497"/>
    <n v="5500000"/>
    <n v="0"/>
  </r>
  <r>
    <n v="2677"/>
    <d v="2025-02-02T21:28:31"/>
    <s v="V-32917/2024-101"/>
    <d v="2024-06-06T12:29:04"/>
    <d v="2024-06-28T09:26:17"/>
    <s v="Smlouva kupní"/>
    <x v="0"/>
    <x v="9"/>
    <s v="Pod Jiráskovou čtvrtí 315/18, Braník, 14700 Praha 4"/>
    <n v="28000000"/>
    <s v="CZK"/>
    <n v="550"/>
    <s v="Podlahová plocha"/>
    <s v="č. 2343 Braník (součástí je stavba č.p. 315, čst obce Braník)"/>
    <s v="Hlavní město Praha"/>
    <s v="Braník"/>
    <x v="0"/>
    <n v="6"/>
    <n v="50.029410499999997"/>
    <n v="14.4215068"/>
    <s v="OK"/>
    <x v="4"/>
    <n v="0"/>
    <n v="0"/>
    <n v="2"/>
    <n v="1"/>
    <n v="0"/>
    <n v="0"/>
    <n v="0"/>
    <n v="0"/>
    <n v="0"/>
    <n v="0"/>
    <n v="0"/>
    <n v="0"/>
    <n v="792"/>
    <n v="28000000"/>
    <n v="0"/>
  </r>
  <r>
    <n v="2678"/>
    <d v="2025-02-02T21:28:31"/>
    <s v="V-32917/2024-101"/>
    <d v="2024-06-06T12:29:04"/>
    <d v="2024-06-28T09:26:17"/>
    <s v="Smlouva kupní"/>
    <x v="0"/>
    <x v="22"/>
    <s v="Braník 2344/2"/>
    <n v="28000000"/>
    <s v="CZK"/>
    <n v="56"/>
    <s v="Výměra parcely"/>
    <s v="č. 2344/2 Braník"/>
    <s v="Hlavní město Praha"/>
    <s v="Braník"/>
    <x v="0"/>
    <n v="6"/>
    <n v="50.032775399999998"/>
    <n v="14.4210703"/>
    <s v="OK"/>
    <x v="4"/>
    <n v="0"/>
    <n v="0"/>
    <n v="2"/>
    <n v="1"/>
    <n v="0"/>
    <n v="0"/>
    <n v="0"/>
    <n v="0"/>
    <n v="0"/>
    <n v="0"/>
    <n v="0"/>
    <n v="0"/>
    <n v="792"/>
    <n v="28000000"/>
    <n v="0"/>
  </r>
  <r>
    <n v="2679"/>
    <d v="2025-02-02T21:28:31"/>
    <s v="V-32917/2024-101"/>
    <d v="2024-06-06T12:29:04"/>
    <d v="2024-06-28T09:26:17"/>
    <s v="Smlouva kupní"/>
    <x v="1"/>
    <x v="7"/>
    <s v="Braník 2344/1"/>
    <n v="28000000"/>
    <s v="CZK"/>
    <n v="792"/>
    <s v="Výměra parcely"/>
    <s v="č. 2344/1 Braník"/>
    <s v="Hlavní město Praha"/>
    <s v="Braník"/>
    <x v="0"/>
    <n v="6"/>
    <n v="50.032775399999998"/>
    <n v="14.4210703"/>
    <s v="OK"/>
    <x v="4"/>
    <n v="0"/>
    <n v="0"/>
    <n v="2"/>
    <n v="1"/>
    <n v="0"/>
    <n v="0"/>
    <n v="0"/>
    <n v="0"/>
    <n v="0"/>
    <n v="0"/>
    <n v="0"/>
    <n v="0"/>
    <n v="792"/>
    <n v="28000000"/>
    <n v="0"/>
  </r>
  <r>
    <n v="2680"/>
    <d v="2025-02-02T21:28:31"/>
    <s v="V-29044/2024-101"/>
    <d v="2024-05-21T10:14:32"/>
    <d v="2024-06-12T10:07:14"/>
    <s v="Smlouva kupní"/>
    <x v="2"/>
    <x v="2"/>
    <s v="Jílovská 1150/41, Braník, 14200 Praha 4"/>
    <n v="4350000"/>
    <s v="CZK"/>
    <n v="34.159999999999997"/>
    <s v="Plocha spočítaná z podílu na budově"/>
    <s v="jednotka č. 11500019, byt v budově č.p. 1150, část obce Braník, na parcele 2612/70 Braník, podíl na společných částech domu a pozemku 3416/183040"/>
    <s v="Hlavní město Praha"/>
    <s v="Braník"/>
    <x v="0"/>
    <n v="6"/>
    <n v="50.024441000000003"/>
    <n v="14.4318019"/>
    <s v="OK"/>
    <x v="0"/>
    <n v="1"/>
    <n v="1"/>
    <n v="0"/>
    <n v="0"/>
    <n v="0"/>
    <n v="0"/>
    <n v="34.159999999999997"/>
    <n v="4350000"/>
    <n v="127340"/>
    <n v="0"/>
    <n v="0"/>
    <n v="0"/>
    <n v="0"/>
    <n v="0"/>
    <n v="0"/>
  </r>
  <r>
    <n v="2681"/>
    <d v="2025-02-02T21:28:31"/>
    <s v="V-31412/2024-101"/>
    <d v="2024-05-30T11:49:20"/>
    <d v="2024-06-21T12:39:37"/>
    <s v="Smlouva kupní"/>
    <x v="2"/>
    <x v="2"/>
    <s v="Vavřenova 1440/2, Braník, 14200 Praha 4"/>
    <n v="7500000"/>
    <s v="CZK"/>
    <n v="59.8"/>
    <s v="Plocha spočítaná z podílu na budově"/>
    <s v="jednotka č. 14400053, byt v budově č.p. 1440, část obce Braník, na parcele 2612/207 Braník, podíl na společných částech domu a pozemku 598/41292"/>
    <s v="Hlavní město Praha"/>
    <s v="Braník"/>
    <x v="0"/>
    <n v="6"/>
    <n v="50.021982000000001"/>
    <n v="14.4276012"/>
    <s v="OK"/>
    <x v="0"/>
    <n v="1"/>
    <n v="1"/>
    <n v="0"/>
    <n v="0"/>
    <n v="0"/>
    <n v="0"/>
    <n v="59.8"/>
    <n v="7500000"/>
    <n v="125420"/>
    <n v="0"/>
    <n v="0"/>
    <n v="0"/>
    <n v="0"/>
    <n v="0"/>
    <n v="0"/>
  </r>
  <r>
    <n v="2682"/>
    <d v="2025-02-02T21:28:31"/>
    <s v="V-31608/2024-101"/>
    <d v="2024-05-31T10:54:30"/>
    <d v="2024-06-21T06:43:18"/>
    <s v="Smlouva kupní"/>
    <x v="2"/>
    <x v="2"/>
    <s v="Nad malým mýtem 527/10, Braník, 14700 Praha 4"/>
    <n v="5100000"/>
    <s v="CZK"/>
    <n v="58.1"/>
    <s v="Plocha spočítaná z podílu na budově"/>
    <s v="jednotka č. 5270001, byt v budově č.p. 527, část obce Braník, na parcele 1810 Braník (součástí je stavba č.p. 527, čst obce Braník), podíl na společných částech domu a pozemku 581/8008"/>
    <s v="Hlavní město Praha"/>
    <s v="Braník"/>
    <x v="0"/>
    <n v="6"/>
    <n v="50.035594000000003"/>
    <n v="14.4106883"/>
    <s v="OK"/>
    <x v="0"/>
    <n v="1"/>
    <n v="1"/>
    <n v="0"/>
    <n v="0"/>
    <n v="0"/>
    <n v="0"/>
    <n v="58.1"/>
    <n v="5100000"/>
    <n v="87780"/>
    <n v="0"/>
    <n v="0"/>
    <n v="0"/>
    <n v="0"/>
    <n v="0"/>
    <n v="0"/>
  </r>
  <r>
    <n v="2683"/>
    <d v="2025-02-02T21:28:31"/>
    <s v="V-29180/2024-101"/>
    <d v="2024-05-21T13:01:05"/>
    <d v="2024-06-12T08:44:01"/>
    <s v="Smlouva kupní"/>
    <x v="2"/>
    <x v="2"/>
    <s v="Roškotova 1737/6, Braník, 14000 Praha 4"/>
    <n v="4999000"/>
    <s v="CZK"/>
    <n v="47.3"/>
    <s v="Plocha spočítaná z podílu na budově"/>
    <s v="jednotka č. 17370317, byt v budově č.p. 1737, část obce Braník, na parcele 310/77 Braník, podíl na společných částech domu a pozemku 4730/777708"/>
    <s v="Hlavní město Praha"/>
    <s v="Braník"/>
    <x v="0"/>
    <n v="6"/>
    <n v="50.040975699999997"/>
    <n v="14.426755"/>
    <s v="OK"/>
    <x v="0"/>
    <n v="1"/>
    <n v="1"/>
    <n v="0"/>
    <n v="0"/>
    <n v="0"/>
    <n v="0"/>
    <n v="47.3"/>
    <n v="4999000"/>
    <n v="105690"/>
    <n v="0"/>
    <n v="0"/>
    <n v="0"/>
    <n v="0"/>
    <n v="0"/>
    <n v="0"/>
  </r>
  <r>
    <n v="2684"/>
    <d v="2025-02-02T21:28:31"/>
    <s v="V-30639/2024-101"/>
    <d v="2024-05-28T12:12:56"/>
    <d v="2024-06-26T10:46:12"/>
    <s v="Smlouva kupní"/>
    <x v="2"/>
    <x v="2"/>
    <s v="Branická 1569/122, Braník, 14700 Praha 4"/>
    <n v="6000000"/>
    <s v="CZK"/>
    <n v="56.12"/>
    <s v="Plocha spočítaná z podílu na budově"/>
    <s v="jednotka č. 15690004, byt v budově č.p. 1571, 1569, 1570, část obce Braník, na parcele 1602/4 Braník, 1602/5 Braník, 1602/6 Braník, 1602/18 Braník, 1602/19 Braník, 1602/20 Braník, podíl na společných částech domu a pozemku 5612/305979"/>
    <s v="Hlavní město Praha"/>
    <s v="Braník"/>
    <x v="0"/>
    <n v="6"/>
    <n v="50.0357196"/>
    <n v="14.4234694"/>
    <s v="OK"/>
    <x v="6"/>
    <n v="1"/>
    <n v="1"/>
    <n v="1"/>
    <n v="5"/>
    <n v="0"/>
    <n v="0"/>
    <n v="56.12"/>
    <n v="6000000"/>
    <n v="106910"/>
    <n v="0"/>
    <n v="0"/>
    <n v="0"/>
    <n v="536"/>
    <n v="6000000"/>
    <n v="0"/>
  </r>
  <r>
    <n v="2685"/>
    <d v="2025-02-02T21:28:31"/>
    <s v="V-30639/2024-101"/>
    <d v="2024-05-28T12:12:56"/>
    <d v="2024-06-26T10:46:12"/>
    <s v="Smlouva kupní"/>
    <x v="0"/>
    <x v="9"/>
    <s v="Branická 1569/122, Braník, 14700 Praha 4"/>
    <n v="6000000"/>
    <s v="CZK"/>
    <n v="241"/>
    <s v="Výměra parcely"/>
    <s v="č. 1602/4 Braník"/>
    <s v="Hlavní město Praha"/>
    <s v="Braník"/>
    <x v="0"/>
    <n v="6"/>
    <n v="50.0357196"/>
    <n v="14.4234694"/>
    <s v="OK"/>
    <x v="6"/>
    <n v="1"/>
    <n v="1"/>
    <n v="1"/>
    <n v="5"/>
    <n v="0"/>
    <n v="0"/>
    <n v="56.12"/>
    <n v="6000000"/>
    <n v="106910"/>
    <n v="0"/>
    <n v="0"/>
    <n v="0"/>
    <n v="536"/>
    <n v="6000000"/>
    <n v="0"/>
  </r>
  <r>
    <n v="2686"/>
    <d v="2025-02-02T21:28:31"/>
    <s v="V-30639/2024-101"/>
    <d v="2024-05-28T12:12:56"/>
    <d v="2024-06-26T10:46:12"/>
    <s v="Smlouva kupní"/>
    <x v="1"/>
    <x v="8"/>
    <s v="Braník 1602/20"/>
    <n v="6000000"/>
    <s v="CZK"/>
    <n v="121"/>
    <s v="Výměra parcely"/>
    <s v="č. 1602/20 Braník"/>
    <s v="Hlavní město Praha"/>
    <s v="Braník"/>
    <x v="0"/>
    <n v="6"/>
    <n v="50.032775399999998"/>
    <n v="14.4210703"/>
    <s v="OK"/>
    <x v="6"/>
    <n v="1"/>
    <n v="1"/>
    <n v="1"/>
    <n v="5"/>
    <n v="0"/>
    <n v="0"/>
    <n v="56.12"/>
    <n v="6000000"/>
    <n v="106910"/>
    <n v="0"/>
    <n v="0"/>
    <n v="0"/>
    <n v="536"/>
    <n v="6000000"/>
    <n v="0"/>
  </r>
  <r>
    <n v="2687"/>
    <d v="2025-02-02T21:28:31"/>
    <s v="V-30639/2024-101"/>
    <d v="2024-05-28T12:12:56"/>
    <d v="2024-06-26T10:46:12"/>
    <s v="Smlouva kupní"/>
    <x v="1"/>
    <x v="8"/>
    <s v="Braník 1602/18"/>
    <n v="6000000"/>
    <s v="CZK"/>
    <n v="68"/>
    <s v="Výměra parcely"/>
    <s v="č. 1602/18 Braník"/>
    <s v="Hlavní město Praha"/>
    <s v="Braník"/>
    <x v="0"/>
    <n v="6"/>
    <n v="50.032775399999998"/>
    <n v="14.4210703"/>
    <s v="OK"/>
    <x v="6"/>
    <n v="1"/>
    <n v="1"/>
    <n v="1"/>
    <n v="5"/>
    <n v="0"/>
    <n v="0"/>
    <n v="56.12"/>
    <n v="6000000"/>
    <n v="106910"/>
    <n v="0"/>
    <n v="0"/>
    <n v="0"/>
    <n v="536"/>
    <n v="6000000"/>
    <n v="0"/>
  </r>
  <r>
    <n v="2688"/>
    <d v="2025-02-02T21:28:31"/>
    <s v="V-30639/2024-101"/>
    <d v="2024-05-28T12:12:56"/>
    <d v="2024-06-26T10:46:12"/>
    <s v="Smlouva kupní"/>
    <x v="1"/>
    <x v="8"/>
    <s v="Braník 1602/19"/>
    <n v="6000000"/>
    <s v="CZK"/>
    <n v="5"/>
    <s v="Výměra parcely"/>
    <s v="č. 1602/19 Braník"/>
    <s v="Hlavní město Praha"/>
    <s v="Braník"/>
    <x v="0"/>
    <n v="6"/>
    <n v="50.032775399999998"/>
    <n v="14.4210703"/>
    <s v="OK"/>
    <x v="6"/>
    <n v="1"/>
    <n v="1"/>
    <n v="1"/>
    <n v="5"/>
    <n v="0"/>
    <n v="0"/>
    <n v="56.12"/>
    <n v="6000000"/>
    <n v="106910"/>
    <n v="0"/>
    <n v="0"/>
    <n v="0"/>
    <n v="536"/>
    <n v="6000000"/>
    <n v="0"/>
  </r>
  <r>
    <n v="2689"/>
    <d v="2025-02-02T21:28:31"/>
    <s v="V-30639/2024-101"/>
    <d v="2024-05-28T12:12:56"/>
    <d v="2024-06-26T10:46:12"/>
    <s v="Smlouva kupní"/>
    <x v="1"/>
    <x v="8"/>
    <s v="Braník 1602/5"/>
    <n v="6000000"/>
    <s v="CZK"/>
    <n v="230"/>
    <s v="Výměra parcely"/>
    <s v="č. 1602/5 Braník"/>
    <s v="Hlavní město Praha"/>
    <s v="Braník"/>
    <x v="0"/>
    <n v="6"/>
    <n v="50.032775399999998"/>
    <n v="14.4210703"/>
    <s v="OK"/>
    <x v="6"/>
    <n v="1"/>
    <n v="1"/>
    <n v="1"/>
    <n v="5"/>
    <n v="0"/>
    <n v="0"/>
    <n v="56.12"/>
    <n v="6000000"/>
    <n v="106910"/>
    <n v="0"/>
    <n v="0"/>
    <n v="0"/>
    <n v="536"/>
    <n v="6000000"/>
    <n v="0"/>
  </r>
  <r>
    <n v="2690"/>
    <d v="2025-02-02T21:28:31"/>
    <s v="V-30639/2024-101"/>
    <d v="2024-05-28T12:12:56"/>
    <d v="2024-06-26T10:46:12"/>
    <s v="Smlouva kupní"/>
    <x v="1"/>
    <x v="8"/>
    <s v="Braník 1602/6"/>
    <n v="6000000"/>
    <s v="CZK"/>
    <n v="112"/>
    <s v="Výměra parcely"/>
    <s v="č. 1602/6 Braník"/>
    <s v="Hlavní město Praha"/>
    <s v="Braník"/>
    <x v="0"/>
    <n v="6"/>
    <n v="50.032775399999998"/>
    <n v="14.4210703"/>
    <s v="OK"/>
    <x v="6"/>
    <n v="1"/>
    <n v="1"/>
    <n v="1"/>
    <n v="5"/>
    <n v="0"/>
    <n v="0"/>
    <n v="56.12"/>
    <n v="6000000"/>
    <n v="106910"/>
    <n v="0"/>
    <n v="0"/>
    <n v="0"/>
    <n v="536"/>
    <n v="6000000"/>
    <n v="0"/>
  </r>
  <r>
    <n v="2691"/>
    <d v="2025-02-02T21:28:31"/>
    <s v="V-26924/2024-101"/>
    <d v="2024-05-10T09:45:00"/>
    <d v="2024-06-05T08:16:19"/>
    <s v="Smlouva kupní"/>
    <x v="1"/>
    <x v="11"/>
    <s v="Braník 3117/24"/>
    <n v="5000"/>
    <s v="CZK"/>
    <n v="3"/>
    <s v="Výměra parcely"/>
    <s v="č. 3117/24 Braník"/>
    <s v="Hlavní město Praha"/>
    <s v="Braník"/>
    <x v="0"/>
    <n v="6"/>
    <n v="50.032775399999998"/>
    <n v="14.4210703"/>
    <s v="OK"/>
    <x v="1"/>
    <n v="0"/>
    <n v="0"/>
    <n v="0"/>
    <n v="2"/>
    <n v="0"/>
    <n v="0"/>
    <n v="0"/>
    <n v="0"/>
    <n v="0"/>
    <n v="0"/>
    <n v="0"/>
    <n v="0"/>
    <n v="58"/>
    <n v="5000"/>
    <n v="86.206896551724142"/>
  </r>
  <r>
    <n v="2692"/>
    <d v="2025-02-02T21:28:31"/>
    <s v="V-26924/2024-101"/>
    <d v="2024-05-10T09:45:00"/>
    <d v="2024-06-05T08:16:19"/>
    <s v="Smlouva kupní"/>
    <x v="1"/>
    <x v="11"/>
    <s v="Braník 3117/16"/>
    <n v="5000"/>
    <s v="CZK"/>
    <n v="55"/>
    <s v="Výměra parcely"/>
    <s v="č. 3117/16 Braník"/>
    <s v="Hlavní město Praha"/>
    <s v="Braník"/>
    <x v="0"/>
    <n v="6"/>
    <n v="50.032775399999998"/>
    <n v="14.4210703"/>
    <s v="OK"/>
    <x v="1"/>
    <n v="0"/>
    <n v="0"/>
    <n v="0"/>
    <n v="2"/>
    <n v="0"/>
    <n v="0"/>
    <n v="0"/>
    <n v="0"/>
    <n v="0"/>
    <n v="0"/>
    <n v="0"/>
    <n v="0"/>
    <n v="58"/>
    <n v="5000"/>
    <n v="86.206896551724142"/>
  </r>
  <r>
    <n v="2693"/>
    <d v="2025-02-02T21:28:31"/>
    <s v="V-26926/2024-101"/>
    <d v="2024-05-10T09:45:00"/>
    <d v="2024-06-04T13:35:18"/>
    <s v="Smlouva kupní"/>
    <x v="1"/>
    <x v="11"/>
    <s v="Braník 3117/11"/>
    <n v="21000"/>
    <s v="CZK"/>
    <n v="27"/>
    <s v="Výměra parcely"/>
    <s v="č. 3117/11 Braník"/>
    <s v="Hlavní město Praha"/>
    <s v="Braník"/>
    <x v="0"/>
    <n v="6"/>
    <n v="50.032775399999998"/>
    <n v="14.4210703"/>
    <s v="OK"/>
    <x v="25"/>
    <n v="0"/>
    <n v="0"/>
    <n v="0"/>
    <n v="23"/>
    <n v="0"/>
    <n v="0"/>
    <n v="0"/>
    <n v="0"/>
    <n v="0"/>
    <n v="0"/>
    <n v="0"/>
    <n v="0"/>
    <n v="4619"/>
    <n v="21000"/>
    <n v="4.546438623078588"/>
  </r>
  <r>
    <n v="2694"/>
    <d v="2025-02-02T21:28:31"/>
    <s v="V-26926/2024-101"/>
    <d v="2024-05-10T09:45:00"/>
    <d v="2024-06-04T13:35:18"/>
    <s v="Smlouva kupní"/>
    <x v="1"/>
    <x v="1"/>
    <s v="Braník 2825/2"/>
    <n v="21000"/>
    <s v="CZK"/>
    <n v="281"/>
    <s v="Výměra parcely"/>
    <s v="č. 2825/2 Braník"/>
    <s v="Hlavní město Praha"/>
    <s v="Braník"/>
    <x v="0"/>
    <n v="6"/>
    <n v="50.032775399999998"/>
    <n v="14.4210703"/>
    <s v="OK"/>
    <x v="25"/>
    <n v="0"/>
    <n v="0"/>
    <n v="0"/>
    <n v="23"/>
    <n v="0"/>
    <n v="0"/>
    <n v="0"/>
    <n v="0"/>
    <n v="0"/>
    <n v="0"/>
    <n v="0"/>
    <n v="0"/>
    <n v="4619"/>
    <n v="21000"/>
    <n v="4.546438623078588"/>
  </r>
  <r>
    <n v="2695"/>
    <d v="2025-02-02T21:28:31"/>
    <s v="V-26926/2024-101"/>
    <d v="2024-05-10T09:45:00"/>
    <d v="2024-06-04T13:35:18"/>
    <s v="Smlouva kupní"/>
    <x v="1"/>
    <x v="11"/>
    <s v="Braník 3117/18"/>
    <n v="21000"/>
    <s v="CZK"/>
    <n v="349"/>
    <s v="Výměra parcely"/>
    <s v="č. 3117/18 Braník"/>
    <s v="Hlavní město Praha"/>
    <s v="Braník"/>
    <x v="0"/>
    <n v="6"/>
    <n v="50.032775399999998"/>
    <n v="14.4210703"/>
    <s v="OK"/>
    <x v="25"/>
    <n v="0"/>
    <n v="0"/>
    <n v="0"/>
    <n v="23"/>
    <n v="0"/>
    <n v="0"/>
    <n v="0"/>
    <n v="0"/>
    <n v="0"/>
    <n v="0"/>
    <n v="0"/>
    <n v="0"/>
    <n v="4619"/>
    <n v="21000"/>
    <n v="4.546438623078588"/>
  </r>
  <r>
    <n v="2696"/>
    <d v="2025-02-02T21:28:31"/>
    <s v="V-26926/2024-101"/>
    <d v="2024-05-10T09:45:00"/>
    <d v="2024-06-04T13:35:18"/>
    <s v="Smlouva kupní"/>
    <x v="1"/>
    <x v="11"/>
    <s v="Braník 3117/36"/>
    <n v="21000"/>
    <s v="CZK"/>
    <n v="2"/>
    <s v="Výměra parcely"/>
    <s v="č. 3117/36 Braník"/>
    <s v="Hlavní město Praha"/>
    <s v="Braník"/>
    <x v="0"/>
    <n v="6"/>
    <n v="50.032775399999998"/>
    <n v="14.4210703"/>
    <s v="OK"/>
    <x v="25"/>
    <n v="0"/>
    <n v="0"/>
    <n v="0"/>
    <n v="23"/>
    <n v="0"/>
    <n v="0"/>
    <n v="0"/>
    <n v="0"/>
    <n v="0"/>
    <n v="0"/>
    <n v="0"/>
    <n v="0"/>
    <n v="4619"/>
    <n v="21000"/>
    <n v="4.546438623078588"/>
  </r>
  <r>
    <n v="2697"/>
    <d v="2025-02-02T21:28:31"/>
    <s v="V-26926/2024-101"/>
    <d v="2024-05-10T09:45:00"/>
    <d v="2024-06-04T13:35:18"/>
    <s v="Smlouva kupní"/>
    <x v="1"/>
    <x v="11"/>
    <s v="Braník 3118/10"/>
    <n v="21000"/>
    <s v="CZK"/>
    <n v="20"/>
    <s v="Výměra parcely"/>
    <s v="č. 3118/10 Braník"/>
    <s v="Hlavní město Praha"/>
    <s v="Braník"/>
    <x v="0"/>
    <n v="6"/>
    <n v="50.032775399999998"/>
    <n v="14.4210703"/>
    <s v="OK"/>
    <x v="25"/>
    <n v="0"/>
    <n v="0"/>
    <n v="0"/>
    <n v="23"/>
    <n v="0"/>
    <n v="0"/>
    <n v="0"/>
    <n v="0"/>
    <n v="0"/>
    <n v="0"/>
    <n v="0"/>
    <n v="0"/>
    <n v="4619"/>
    <n v="21000"/>
    <n v="4.546438623078588"/>
  </r>
  <r>
    <n v="2698"/>
    <d v="2025-02-02T21:28:31"/>
    <s v="V-26926/2024-101"/>
    <d v="2024-05-10T09:45:00"/>
    <d v="2024-06-04T13:35:18"/>
    <s v="Smlouva kupní"/>
    <x v="1"/>
    <x v="11"/>
    <s v="Braník 3117/30"/>
    <n v="21000"/>
    <s v="CZK"/>
    <n v="4"/>
    <s v="Výměra parcely"/>
    <s v="č. 3117/30 Braník"/>
    <s v="Hlavní město Praha"/>
    <s v="Braník"/>
    <x v="0"/>
    <n v="6"/>
    <n v="50.032775399999998"/>
    <n v="14.4210703"/>
    <s v="OK"/>
    <x v="25"/>
    <n v="0"/>
    <n v="0"/>
    <n v="0"/>
    <n v="23"/>
    <n v="0"/>
    <n v="0"/>
    <n v="0"/>
    <n v="0"/>
    <n v="0"/>
    <n v="0"/>
    <n v="0"/>
    <n v="0"/>
    <n v="4619"/>
    <n v="21000"/>
    <n v="4.546438623078588"/>
  </r>
  <r>
    <n v="2699"/>
    <d v="2025-02-02T21:28:31"/>
    <s v="V-26926/2024-101"/>
    <d v="2024-05-10T09:45:00"/>
    <d v="2024-06-04T13:35:18"/>
    <s v="Smlouva kupní"/>
    <x v="1"/>
    <x v="11"/>
    <s v="Braník 3117/9"/>
    <n v="21000"/>
    <s v="CZK"/>
    <n v="451"/>
    <s v="Výměra parcely"/>
    <s v="č. 3117/9 Braník"/>
    <s v="Hlavní město Praha"/>
    <s v="Braník"/>
    <x v="0"/>
    <n v="6"/>
    <n v="50.032775399999998"/>
    <n v="14.4210703"/>
    <s v="OK"/>
    <x v="25"/>
    <n v="0"/>
    <n v="0"/>
    <n v="0"/>
    <n v="23"/>
    <n v="0"/>
    <n v="0"/>
    <n v="0"/>
    <n v="0"/>
    <n v="0"/>
    <n v="0"/>
    <n v="0"/>
    <n v="0"/>
    <n v="4619"/>
    <n v="21000"/>
    <n v="4.546438623078588"/>
  </r>
  <r>
    <n v="2700"/>
    <d v="2025-02-02T21:28:31"/>
    <s v="V-26926/2024-101"/>
    <d v="2024-05-10T09:45:00"/>
    <d v="2024-06-04T13:35:18"/>
    <s v="Smlouva kupní"/>
    <x v="1"/>
    <x v="1"/>
    <s v="Braník 2825/3"/>
    <n v="21000"/>
    <s v="CZK"/>
    <n v="95"/>
    <s v="Výměra parcely"/>
    <s v="č. 2825/3 Braník"/>
    <s v="Hlavní město Praha"/>
    <s v="Braník"/>
    <x v="0"/>
    <n v="6"/>
    <n v="50.032775399999998"/>
    <n v="14.4210703"/>
    <s v="OK"/>
    <x v="25"/>
    <n v="0"/>
    <n v="0"/>
    <n v="0"/>
    <n v="23"/>
    <n v="0"/>
    <n v="0"/>
    <n v="0"/>
    <n v="0"/>
    <n v="0"/>
    <n v="0"/>
    <n v="0"/>
    <n v="0"/>
    <n v="4619"/>
    <n v="21000"/>
    <n v="4.546438623078588"/>
  </r>
  <r>
    <n v="2701"/>
    <d v="2025-02-02T21:28:31"/>
    <s v="V-26926/2024-101"/>
    <d v="2024-05-10T09:45:00"/>
    <d v="2024-06-04T13:35:18"/>
    <s v="Smlouva kupní"/>
    <x v="1"/>
    <x v="11"/>
    <s v="Braník 3117/24"/>
    <n v="21000"/>
    <s v="CZK"/>
    <n v="3"/>
    <s v="Výměra parcely"/>
    <s v="č. 3117/24 Braník"/>
    <s v="Hlavní město Praha"/>
    <s v="Braník"/>
    <x v="0"/>
    <n v="6"/>
    <n v="50.032775399999998"/>
    <n v="14.4210703"/>
    <s v="OK"/>
    <x v="25"/>
    <n v="0"/>
    <n v="0"/>
    <n v="0"/>
    <n v="23"/>
    <n v="0"/>
    <n v="0"/>
    <n v="0"/>
    <n v="0"/>
    <n v="0"/>
    <n v="0"/>
    <n v="0"/>
    <n v="0"/>
    <n v="4619"/>
    <n v="21000"/>
    <n v="4.546438623078588"/>
  </r>
  <r>
    <n v="2702"/>
    <d v="2025-02-02T21:28:31"/>
    <s v="V-26926/2024-101"/>
    <d v="2024-05-10T09:45:00"/>
    <d v="2024-06-04T13:35:18"/>
    <s v="Smlouva kupní"/>
    <x v="1"/>
    <x v="10"/>
    <s v="Braník 3118/9"/>
    <n v="21000"/>
    <s v="CZK"/>
    <n v="27"/>
    <s v="Výměra parcely"/>
    <s v="č. 3118/9 Braník"/>
    <s v="Hlavní město Praha"/>
    <s v="Braník"/>
    <x v="0"/>
    <n v="6"/>
    <n v="50.032775399999998"/>
    <n v="14.4210703"/>
    <s v="OK"/>
    <x v="25"/>
    <n v="0"/>
    <n v="0"/>
    <n v="0"/>
    <n v="23"/>
    <n v="0"/>
    <n v="0"/>
    <n v="0"/>
    <n v="0"/>
    <n v="0"/>
    <n v="0"/>
    <n v="0"/>
    <n v="0"/>
    <n v="4619"/>
    <n v="21000"/>
    <n v="4.546438623078588"/>
  </r>
  <r>
    <n v="2703"/>
    <d v="2025-02-02T21:28:31"/>
    <s v="V-26926/2024-101"/>
    <d v="2024-05-10T09:45:00"/>
    <d v="2024-06-04T13:35:18"/>
    <s v="Smlouva kupní"/>
    <x v="1"/>
    <x v="1"/>
    <s v="Braník 2825/1"/>
    <n v="21000"/>
    <s v="CZK"/>
    <n v="1549"/>
    <s v="Výměra parcely"/>
    <s v="č. 2825/1 Braník"/>
    <s v="Hlavní město Praha"/>
    <s v="Braník"/>
    <x v="0"/>
    <n v="6"/>
    <n v="50.032775399999998"/>
    <n v="14.4210703"/>
    <s v="OK"/>
    <x v="25"/>
    <n v="0"/>
    <n v="0"/>
    <n v="0"/>
    <n v="23"/>
    <n v="0"/>
    <n v="0"/>
    <n v="0"/>
    <n v="0"/>
    <n v="0"/>
    <n v="0"/>
    <n v="0"/>
    <n v="0"/>
    <n v="4619"/>
    <n v="21000"/>
    <n v="4.546438623078588"/>
  </r>
  <r>
    <n v="2704"/>
    <d v="2025-02-02T21:28:31"/>
    <s v="V-26926/2024-101"/>
    <d v="2024-05-10T09:45:00"/>
    <d v="2024-06-04T13:35:18"/>
    <s v="Smlouva kupní"/>
    <x v="1"/>
    <x v="11"/>
    <s v="Braník 1656/2"/>
    <n v="21000"/>
    <s v="CZK"/>
    <n v="2"/>
    <s v="Výměra parcely"/>
    <s v="č. 1656/2 Braník"/>
    <s v="Hlavní město Praha"/>
    <s v="Braník"/>
    <x v="0"/>
    <n v="6"/>
    <n v="50.032775399999998"/>
    <n v="14.4210703"/>
    <s v="OK"/>
    <x v="25"/>
    <n v="0"/>
    <n v="0"/>
    <n v="0"/>
    <n v="23"/>
    <n v="0"/>
    <n v="0"/>
    <n v="0"/>
    <n v="0"/>
    <n v="0"/>
    <n v="0"/>
    <n v="0"/>
    <n v="0"/>
    <n v="4619"/>
    <n v="21000"/>
    <n v="4.546438623078588"/>
  </r>
  <r>
    <n v="2705"/>
    <d v="2025-02-02T21:28:31"/>
    <s v="V-26926/2024-101"/>
    <d v="2024-05-10T09:45:00"/>
    <d v="2024-06-04T13:35:18"/>
    <s v="Smlouva kupní"/>
    <x v="1"/>
    <x v="11"/>
    <s v="Braník 3117/16"/>
    <n v="21000"/>
    <s v="CZK"/>
    <n v="55"/>
    <s v="Výměra parcely"/>
    <s v="č. 3117/16 Braník"/>
    <s v="Hlavní město Praha"/>
    <s v="Braník"/>
    <x v="0"/>
    <n v="6"/>
    <n v="50.032775399999998"/>
    <n v="14.4210703"/>
    <s v="OK"/>
    <x v="25"/>
    <n v="0"/>
    <n v="0"/>
    <n v="0"/>
    <n v="23"/>
    <n v="0"/>
    <n v="0"/>
    <n v="0"/>
    <n v="0"/>
    <n v="0"/>
    <n v="0"/>
    <n v="0"/>
    <n v="0"/>
    <n v="4619"/>
    <n v="21000"/>
    <n v="4.546438623078588"/>
  </r>
  <r>
    <n v="2706"/>
    <d v="2025-02-02T21:28:31"/>
    <s v="V-26926/2024-101"/>
    <d v="2024-05-10T09:45:00"/>
    <d v="2024-06-04T13:35:18"/>
    <s v="Smlouva kupní"/>
    <x v="1"/>
    <x v="11"/>
    <s v="Braník 3117/13"/>
    <n v="21000"/>
    <s v="CZK"/>
    <n v="14"/>
    <s v="Výměra parcely"/>
    <s v="č. 3117/13 Braník"/>
    <s v="Hlavní město Praha"/>
    <s v="Braník"/>
    <x v="0"/>
    <n v="6"/>
    <n v="50.032775399999998"/>
    <n v="14.4210703"/>
    <s v="OK"/>
    <x v="25"/>
    <n v="0"/>
    <n v="0"/>
    <n v="0"/>
    <n v="23"/>
    <n v="0"/>
    <n v="0"/>
    <n v="0"/>
    <n v="0"/>
    <n v="0"/>
    <n v="0"/>
    <n v="0"/>
    <n v="0"/>
    <n v="4619"/>
    <n v="21000"/>
    <n v="4.546438623078588"/>
  </r>
  <r>
    <n v="2707"/>
    <d v="2025-02-02T21:28:31"/>
    <s v="V-26926/2024-101"/>
    <d v="2024-05-10T09:45:00"/>
    <d v="2024-06-04T13:35:18"/>
    <s v="Smlouva kupní"/>
    <x v="1"/>
    <x v="11"/>
    <s v="Braník 3117/21"/>
    <n v="21000"/>
    <s v="CZK"/>
    <n v="33"/>
    <s v="Výměra parcely"/>
    <s v="č. 3117/21 Braník"/>
    <s v="Hlavní město Praha"/>
    <s v="Braník"/>
    <x v="0"/>
    <n v="6"/>
    <n v="50.032775399999998"/>
    <n v="14.4210703"/>
    <s v="OK"/>
    <x v="25"/>
    <n v="0"/>
    <n v="0"/>
    <n v="0"/>
    <n v="23"/>
    <n v="0"/>
    <n v="0"/>
    <n v="0"/>
    <n v="0"/>
    <n v="0"/>
    <n v="0"/>
    <n v="0"/>
    <n v="0"/>
    <n v="4619"/>
    <n v="21000"/>
    <n v="4.546438623078588"/>
  </r>
  <r>
    <n v="2708"/>
    <d v="2025-02-02T21:28:31"/>
    <s v="V-26926/2024-101"/>
    <d v="2024-05-10T09:45:00"/>
    <d v="2024-06-04T13:35:18"/>
    <s v="Smlouva kupní"/>
    <x v="1"/>
    <x v="11"/>
    <s v="Braník 3117/28"/>
    <n v="21000"/>
    <s v="CZK"/>
    <n v="26"/>
    <s v="Výměra parcely"/>
    <s v="č. 3117/28 Braník"/>
    <s v="Hlavní město Praha"/>
    <s v="Braník"/>
    <x v="0"/>
    <n v="6"/>
    <n v="50.032775399999998"/>
    <n v="14.4210703"/>
    <s v="OK"/>
    <x v="25"/>
    <n v="0"/>
    <n v="0"/>
    <n v="0"/>
    <n v="23"/>
    <n v="0"/>
    <n v="0"/>
    <n v="0"/>
    <n v="0"/>
    <n v="0"/>
    <n v="0"/>
    <n v="0"/>
    <n v="0"/>
    <n v="4619"/>
    <n v="21000"/>
    <n v="4.546438623078588"/>
  </r>
  <r>
    <n v="2709"/>
    <d v="2025-02-02T21:28:31"/>
    <s v="V-26926/2024-101"/>
    <d v="2024-05-10T09:45:00"/>
    <d v="2024-06-04T13:35:18"/>
    <s v="Smlouva kupní"/>
    <x v="1"/>
    <x v="10"/>
    <s v="Braník 3118/13"/>
    <n v="21000"/>
    <s v="CZK"/>
    <n v="5"/>
    <s v="Výměra parcely"/>
    <s v="č. 3118/13 Braník"/>
    <s v="Hlavní město Praha"/>
    <s v="Braník"/>
    <x v="0"/>
    <n v="6"/>
    <n v="50.032775399999998"/>
    <n v="14.4210703"/>
    <s v="OK"/>
    <x v="25"/>
    <n v="0"/>
    <n v="0"/>
    <n v="0"/>
    <n v="23"/>
    <n v="0"/>
    <n v="0"/>
    <n v="0"/>
    <n v="0"/>
    <n v="0"/>
    <n v="0"/>
    <n v="0"/>
    <n v="0"/>
    <n v="4619"/>
    <n v="21000"/>
    <n v="4.546438623078588"/>
  </r>
  <r>
    <n v="2710"/>
    <d v="2025-02-02T21:28:31"/>
    <s v="V-26926/2024-101"/>
    <d v="2024-05-10T09:45:00"/>
    <d v="2024-06-04T13:35:18"/>
    <s v="Smlouva kupní"/>
    <x v="1"/>
    <x v="11"/>
    <s v="Braník 3117/15"/>
    <n v="21000"/>
    <s v="CZK"/>
    <n v="1265"/>
    <s v="Výměra parcely"/>
    <s v="č. 3117/15 Braník"/>
    <s v="Hlavní město Praha"/>
    <s v="Braník"/>
    <x v="0"/>
    <n v="6"/>
    <n v="50.032775399999998"/>
    <n v="14.4210703"/>
    <s v="OK"/>
    <x v="25"/>
    <n v="0"/>
    <n v="0"/>
    <n v="0"/>
    <n v="23"/>
    <n v="0"/>
    <n v="0"/>
    <n v="0"/>
    <n v="0"/>
    <n v="0"/>
    <n v="0"/>
    <n v="0"/>
    <n v="0"/>
    <n v="4619"/>
    <n v="21000"/>
    <n v="4.546438623078588"/>
  </r>
  <r>
    <n v="2711"/>
    <d v="2025-02-02T21:28:31"/>
    <s v="V-26926/2024-101"/>
    <d v="2024-05-10T09:45:00"/>
    <d v="2024-06-04T13:35:18"/>
    <s v="Smlouva kupní"/>
    <x v="1"/>
    <x v="11"/>
    <s v="Braník 3117/26"/>
    <n v="21000"/>
    <s v="CZK"/>
    <n v="44"/>
    <s v="Výměra parcely"/>
    <s v="č. 3117/26 Braník"/>
    <s v="Hlavní město Praha"/>
    <s v="Braník"/>
    <x v="0"/>
    <n v="6"/>
    <n v="50.032775399999998"/>
    <n v="14.4210703"/>
    <s v="OK"/>
    <x v="25"/>
    <n v="0"/>
    <n v="0"/>
    <n v="0"/>
    <n v="23"/>
    <n v="0"/>
    <n v="0"/>
    <n v="0"/>
    <n v="0"/>
    <n v="0"/>
    <n v="0"/>
    <n v="0"/>
    <n v="0"/>
    <n v="4619"/>
    <n v="21000"/>
    <n v="4.546438623078588"/>
  </r>
  <r>
    <n v="2712"/>
    <d v="2025-02-02T21:28:31"/>
    <s v="V-26926/2024-101"/>
    <d v="2024-05-10T09:45:00"/>
    <d v="2024-06-04T13:35:18"/>
    <s v="Smlouva kupní"/>
    <x v="1"/>
    <x v="28"/>
    <s v="Braník 3117/14"/>
    <n v="21000"/>
    <s v="CZK"/>
    <n v="19"/>
    <s v="Výměra parcely"/>
    <s v="č. 3117/14 Braník"/>
    <s v="Hlavní město Praha"/>
    <s v="Braník"/>
    <x v="0"/>
    <n v="6"/>
    <n v="50.032775399999998"/>
    <n v="14.4210703"/>
    <s v="OK"/>
    <x v="25"/>
    <n v="0"/>
    <n v="0"/>
    <n v="0"/>
    <n v="23"/>
    <n v="0"/>
    <n v="0"/>
    <n v="0"/>
    <n v="0"/>
    <n v="0"/>
    <n v="0"/>
    <n v="0"/>
    <n v="0"/>
    <n v="4619"/>
    <n v="21000"/>
    <n v="4.546438623078588"/>
  </r>
  <r>
    <n v="2713"/>
    <d v="2025-02-02T21:28:31"/>
    <s v="V-26926/2024-101"/>
    <d v="2024-05-10T09:45:00"/>
    <d v="2024-06-04T13:35:18"/>
    <s v="Smlouva kupní"/>
    <x v="1"/>
    <x v="10"/>
    <s v="Braník 3117/34"/>
    <n v="21000"/>
    <s v="CZK"/>
    <n v="8"/>
    <s v="Výměra parcely"/>
    <s v="č. 3117/34 Braník"/>
    <s v="Hlavní město Praha"/>
    <s v="Braník"/>
    <x v="0"/>
    <n v="6"/>
    <n v="50.032775399999998"/>
    <n v="14.4210703"/>
    <s v="OK"/>
    <x v="25"/>
    <n v="0"/>
    <n v="0"/>
    <n v="0"/>
    <n v="23"/>
    <n v="0"/>
    <n v="0"/>
    <n v="0"/>
    <n v="0"/>
    <n v="0"/>
    <n v="0"/>
    <n v="0"/>
    <n v="0"/>
    <n v="4619"/>
    <n v="21000"/>
    <n v="4.546438623078588"/>
  </r>
  <r>
    <n v="2714"/>
    <d v="2025-02-02T21:28:31"/>
    <s v="V-26926/2024-101"/>
    <d v="2024-05-10T09:45:00"/>
    <d v="2024-06-04T13:35:18"/>
    <s v="Smlouva kupní"/>
    <x v="1"/>
    <x v="11"/>
    <s v="Braník 3117/19"/>
    <n v="21000"/>
    <s v="CZK"/>
    <n v="174"/>
    <s v="Výměra parcely"/>
    <s v="č. 3117/19 Braník"/>
    <s v="Hlavní město Praha"/>
    <s v="Braník"/>
    <x v="0"/>
    <n v="6"/>
    <n v="50.032775399999998"/>
    <n v="14.4210703"/>
    <s v="OK"/>
    <x v="25"/>
    <n v="0"/>
    <n v="0"/>
    <n v="0"/>
    <n v="23"/>
    <n v="0"/>
    <n v="0"/>
    <n v="0"/>
    <n v="0"/>
    <n v="0"/>
    <n v="0"/>
    <n v="0"/>
    <n v="0"/>
    <n v="4619"/>
    <n v="21000"/>
    <n v="4.546438623078588"/>
  </r>
  <r>
    <n v="2715"/>
    <d v="2025-02-02T21:28:31"/>
    <s v="V-26926/2024-101"/>
    <d v="2024-05-10T09:45:00"/>
    <d v="2024-06-04T13:35:18"/>
    <s v="Smlouva kupní"/>
    <x v="1"/>
    <x v="11"/>
    <s v="Braník 3118/6"/>
    <n v="21000"/>
    <s v="CZK"/>
    <n v="166"/>
    <s v="Výměra parcely"/>
    <s v="č. 3118/6 Braník"/>
    <s v="Hlavní město Praha"/>
    <s v="Braník"/>
    <x v="0"/>
    <n v="6"/>
    <n v="50.032775399999998"/>
    <n v="14.4210703"/>
    <s v="OK"/>
    <x v="25"/>
    <n v="0"/>
    <n v="0"/>
    <n v="0"/>
    <n v="23"/>
    <n v="0"/>
    <n v="0"/>
    <n v="0"/>
    <n v="0"/>
    <n v="0"/>
    <n v="0"/>
    <n v="0"/>
    <n v="0"/>
    <n v="4619"/>
    <n v="21000"/>
    <n v="4.546438623078588"/>
  </r>
  <r>
    <n v="2716"/>
    <d v="2025-02-02T21:28:31"/>
    <s v="V-32331/2024-101"/>
    <d v="2024-06-04T10:06:26"/>
    <d v="2024-06-26T06:54:46"/>
    <s v="Smlouva kupní"/>
    <x v="2"/>
    <x v="2"/>
    <s v="Nad lesním divadlem 1116/12, Braník, 14200 Praha 4"/>
    <n v="5950000"/>
    <s v="CZK"/>
    <n v="72.7"/>
    <s v="Plocha spočítaná z podílu na budově"/>
    <s v="jednotka č. 11160003, byt v budově č.p. 1116, část obce Braník, na parcele 2692/50 Braník, podíl na společných částech domu a pozemku 727/51213"/>
    <s v="Hlavní město Praha"/>
    <s v="Braník"/>
    <x v="0"/>
    <n v="6"/>
    <n v="50.025454099999997"/>
    <n v="14.4373133"/>
    <s v="OK"/>
    <x v="0"/>
    <n v="1"/>
    <n v="1"/>
    <n v="0"/>
    <n v="0"/>
    <n v="0"/>
    <n v="0"/>
    <n v="72.7"/>
    <n v="5950000"/>
    <n v="81840"/>
    <n v="0"/>
    <n v="0"/>
    <n v="0"/>
    <n v="0"/>
    <n v="0"/>
    <n v="0"/>
  </r>
  <r>
    <n v="2717"/>
    <d v="2025-02-02T21:28:31"/>
    <s v="V-29581/2024-101"/>
    <d v="2024-05-23T08:45:02"/>
    <d v="2024-06-18T13:23:07"/>
    <s v="Smlouva kupní"/>
    <x v="2"/>
    <x v="2"/>
    <s v="Skaláků 1406/4, Braník, 14700 Praha 4"/>
    <n v="8499000"/>
    <s v="CZK"/>
    <n v="92.2"/>
    <s v="Plocha spočítaná z podílu na budově"/>
    <s v="jednotka č. 14060002, byt v budově č.p. 1406, část obce Braník, na parcele 2709/8 Braník, 3049/5 Braník, podíl na společných částech domu a pozemku 922/9987"/>
    <s v="Hlavní město Praha"/>
    <s v="Braník"/>
    <x v="0"/>
    <n v="6"/>
    <n v="50.029969800000003"/>
    <n v="14.4257691"/>
    <s v="OK"/>
    <x v="2"/>
    <n v="1"/>
    <n v="1"/>
    <n v="1"/>
    <n v="2"/>
    <n v="0"/>
    <n v="0"/>
    <n v="92.2"/>
    <n v="8499000"/>
    <n v="92180"/>
    <n v="0"/>
    <n v="0"/>
    <n v="0"/>
    <n v="395"/>
    <n v="8499000"/>
    <n v="0"/>
  </r>
  <r>
    <n v="2718"/>
    <d v="2025-02-02T21:28:31"/>
    <s v="V-29581/2024-101"/>
    <d v="2024-05-23T08:45:02"/>
    <d v="2024-06-18T13:23:07"/>
    <s v="Smlouva kupní"/>
    <x v="0"/>
    <x v="9"/>
    <s v="Skaláků 1406/4, Braník, 14700 Praha 4"/>
    <n v="8499000"/>
    <s v="CZK"/>
    <n v="277"/>
    <s v="Výměra parcely"/>
    <s v="č. 2709/8 Braník"/>
    <s v="Hlavní město Praha"/>
    <s v="Braník"/>
    <x v="0"/>
    <n v="6"/>
    <n v="50.029969800000003"/>
    <n v="14.4257691"/>
    <s v="OK"/>
    <x v="2"/>
    <n v="1"/>
    <n v="1"/>
    <n v="1"/>
    <n v="2"/>
    <n v="0"/>
    <n v="0"/>
    <n v="92.2"/>
    <n v="8499000"/>
    <n v="92180"/>
    <n v="0"/>
    <n v="0"/>
    <n v="0"/>
    <n v="395"/>
    <n v="8499000"/>
    <n v="0"/>
  </r>
  <r>
    <n v="2719"/>
    <d v="2025-02-02T21:28:31"/>
    <s v="V-29581/2024-101"/>
    <d v="2024-05-23T08:45:02"/>
    <d v="2024-06-18T13:23:07"/>
    <s v="Smlouva kupní"/>
    <x v="1"/>
    <x v="11"/>
    <s v="Braník 3048/7"/>
    <n v="8499000"/>
    <s v="CZK"/>
    <n v="263"/>
    <s v="Výměra parcely"/>
    <s v="č. 3048/7 Braník"/>
    <s v="Hlavní město Praha"/>
    <s v="Braník"/>
    <x v="0"/>
    <n v="6"/>
    <n v="50.032775399999998"/>
    <n v="14.4210703"/>
    <s v="OK"/>
    <x v="2"/>
    <n v="1"/>
    <n v="1"/>
    <n v="1"/>
    <n v="2"/>
    <n v="0"/>
    <n v="0"/>
    <n v="92.2"/>
    <n v="8499000"/>
    <n v="92180"/>
    <n v="0"/>
    <n v="0"/>
    <n v="0"/>
    <n v="395"/>
    <n v="8499000"/>
    <n v="0"/>
  </r>
  <r>
    <n v="2720"/>
    <d v="2025-02-02T21:28:31"/>
    <s v="V-29581/2024-101"/>
    <d v="2024-05-23T08:45:02"/>
    <d v="2024-06-18T13:23:07"/>
    <s v="Smlouva kupní"/>
    <x v="1"/>
    <x v="8"/>
    <s v="Braník 3049/5"/>
    <n v="8499000"/>
    <s v="CZK"/>
    <n v="132"/>
    <s v="Výměra parcely"/>
    <s v="č. 3049/5 Braník"/>
    <s v="Hlavní město Praha"/>
    <s v="Braník"/>
    <x v="0"/>
    <n v="6"/>
    <n v="50.032775399999998"/>
    <n v="14.4210703"/>
    <s v="OK"/>
    <x v="2"/>
    <n v="1"/>
    <n v="1"/>
    <n v="1"/>
    <n v="2"/>
    <n v="0"/>
    <n v="0"/>
    <n v="92.2"/>
    <n v="8499000"/>
    <n v="92180"/>
    <n v="0"/>
    <n v="0"/>
    <n v="0"/>
    <n v="395"/>
    <n v="8499000"/>
    <n v="0"/>
  </r>
  <r>
    <n v="2721"/>
    <d v="2025-02-02T21:28:31"/>
    <s v="V-29963/2024-101"/>
    <d v="2024-05-24T09:43:56"/>
    <d v="2024-06-19T13:51:20"/>
    <s v="Smlouva o převodu vlastnictví (zákon č. 503/2012 Sb.)"/>
    <x v="1"/>
    <x v="7"/>
    <s v="Braník 654"/>
    <n v="5000000"/>
    <s v="CZK"/>
    <n v="332"/>
    <s v="Výměra parcely"/>
    <s v="č. 654 Braník"/>
    <s v="Hlavní město Praha"/>
    <s v="Braník"/>
    <x v="0"/>
    <n v="6"/>
    <n v="50.032775399999998"/>
    <n v="14.4210703"/>
    <s v="OK"/>
    <x v="0"/>
    <n v="0"/>
    <n v="0"/>
    <n v="0"/>
    <n v="1"/>
    <n v="0"/>
    <n v="0"/>
    <n v="0"/>
    <n v="0"/>
    <n v="0"/>
    <n v="0"/>
    <n v="0"/>
    <n v="0"/>
    <n v="332"/>
    <n v="5000000"/>
    <n v="15060.240963855422"/>
  </r>
  <r>
    <n v="2722"/>
    <d v="2025-02-02T21:28:31"/>
    <s v="V-32876/2024-101"/>
    <d v="2024-06-06T11:40:36"/>
    <d v="2024-06-28T10:53:05"/>
    <s v="Smlouva kupní"/>
    <x v="2"/>
    <x v="2"/>
    <s v="Nad lesním divadlem 1116/12, Braník, 14200 Praha 4"/>
    <n v="2700000"/>
    <s v="CZK"/>
    <n v="24.2"/>
    <s v="Plocha spočítaná z podílu na budově"/>
    <s v="jednotka č. 11160027, byt v budově č.p. 1116, část obce Braník, na parcele 2692/50 Braník, podíl na společných částech domu a pozemku 242/51213"/>
    <s v="Hlavní město Praha"/>
    <s v="Braník"/>
    <x v="0"/>
    <n v="6"/>
    <n v="50.025454099999997"/>
    <n v="14.4373133"/>
    <s v="OK"/>
    <x v="0"/>
    <n v="1"/>
    <n v="1"/>
    <n v="0"/>
    <n v="0"/>
    <n v="0"/>
    <n v="0"/>
    <n v="24.2"/>
    <n v="2700000"/>
    <n v="111570"/>
    <n v="0"/>
    <n v="0"/>
    <n v="0"/>
    <n v="0"/>
    <n v="0"/>
    <n v="0"/>
  </r>
  <r>
    <n v="2723"/>
    <d v="2025-02-02T21:28:31"/>
    <s v="V-30000/2024-101"/>
    <d v="2024-05-24T10:27:38"/>
    <d v="2024-06-18T13:44:12"/>
    <s v="Smlouva kupní"/>
    <x v="2"/>
    <x v="2"/>
    <s v="Na Poustkách 2129/3, Komořany, 14300 Praha 4"/>
    <n v="4472000"/>
    <s v="CZK"/>
    <n v="59.4"/>
    <s v="Plocha spočítaná z podílu na budově"/>
    <s v="jednotka č. 21290016, byt v budově č.p. 2129, část obce Komořany, na parcele 264 Komořany, podíl na společných částech domu a pozemku 594/10703"/>
    <s v="Hlavní město Praha"/>
    <s v="Komořany"/>
    <x v="0"/>
    <n v="6"/>
    <n v="49.989646899999997"/>
    <n v="14.4110595"/>
    <s v="OK"/>
    <x v="0"/>
    <n v="1"/>
    <n v="1"/>
    <n v="0"/>
    <n v="0"/>
    <n v="0"/>
    <n v="0"/>
    <n v="59.4"/>
    <n v="4472000"/>
    <n v="75290"/>
    <n v="0"/>
    <n v="0"/>
    <n v="0"/>
    <n v="0"/>
    <n v="0"/>
    <n v="0"/>
  </r>
  <r>
    <n v="2724"/>
    <d v="2025-02-02T21:28:31"/>
    <s v="V-29160/2024-101"/>
    <d v="2024-05-21T12:40:16"/>
    <d v="2024-06-13T11:08:01"/>
    <s v="Smlouva kupní"/>
    <x v="2"/>
    <x v="2"/>
    <s v="Na Poustkách 2132/9, Komořany, 14300 Praha 4"/>
    <n v="6790000"/>
    <s v="CZK"/>
    <n v="72.2"/>
    <s v="Plocha spočítaná z podílu na budově"/>
    <s v="jednotka č. 21320009, byt v budově č.p. 2132, část obce Komořany, na parcele 267 Komořany, podíl na společných částech domu a pozemku 722/10404"/>
    <s v="Hlavní město Praha"/>
    <s v="Komořany"/>
    <x v="0"/>
    <n v="6"/>
    <n v="49.989486100000001"/>
    <n v="14.4100661"/>
    <s v="OK"/>
    <x v="0"/>
    <n v="1"/>
    <n v="1"/>
    <n v="0"/>
    <n v="0"/>
    <n v="0"/>
    <n v="0"/>
    <n v="72.2"/>
    <n v="6790000"/>
    <n v="94040"/>
    <n v="0"/>
    <n v="0"/>
    <n v="0"/>
    <n v="0"/>
    <n v="0"/>
    <n v="0"/>
  </r>
  <r>
    <n v="2725"/>
    <d v="2025-02-02T21:28:31"/>
    <s v="V-32002/2024-101"/>
    <d v="2024-06-03T10:23:40"/>
    <d v="2024-06-25T13:59:12"/>
    <s v="Smlouva kupní"/>
    <x v="2"/>
    <x v="2"/>
    <s v="Za sídlištěm 2144/9, Komořany, 14300 Praha 4"/>
    <n v="6505000"/>
    <s v="CZK"/>
    <n v="27.68"/>
    <s v="Plocha spočítaná z podílu na budově"/>
    <s v="jednotka č. 21440009, byt v budově č.p. 2144, část obce Komořany, na parcele 248/9 Komořany, podíl na společných částech domu a pozemku 27684/1105888"/>
    <s v="Hlavní město Praha"/>
    <s v="Komořany"/>
    <x v="0"/>
    <n v="6"/>
    <n v="49.988216700000002"/>
    <n v="14.4109608"/>
    <s v="OK"/>
    <x v="1"/>
    <n v="1"/>
    <n v="1"/>
    <n v="1"/>
    <n v="0"/>
    <n v="0"/>
    <n v="0"/>
    <n v="27.68"/>
    <n v="6505000"/>
    <n v="235010"/>
    <n v="0"/>
    <n v="0"/>
    <n v="0"/>
    <n v="0"/>
    <n v="0"/>
    <n v="0"/>
  </r>
  <r>
    <n v="2726"/>
    <d v="2025-02-02T21:28:31"/>
    <s v="V-32002/2024-101"/>
    <d v="2024-06-03T10:23:40"/>
    <d v="2024-06-25T13:59:12"/>
    <s v="Smlouva kupní"/>
    <x v="0"/>
    <x v="9"/>
    <s v="Za sídlištěm 2144/9, Komořany, 14300 Praha 4"/>
    <n v="6505000"/>
    <s v="CZK"/>
    <n v="500"/>
    <s v="Výměra parcely"/>
    <s v="č. 248/9 Komořany"/>
    <s v="Hlavní město Praha"/>
    <s v="Komořany"/>
    <x v="0"/>
    <n v="6"/>
    <n v="49.988216700000002"/>
    <n v="14.4109608"/>
    <s v="OK"/>
    <x v="1"/>
    <n v="1"/>
    <n v="1"/>
    <n v="1"/>
    <n v="0"/>
    <n v="0"/>
    <n v="0"/>
    <n v="27.68"/>
    <n v="6505000"/>
    <n v="235010"/>
    <n v="0"/>
    <n v="0"/>
    <n v="0"/>
    <n v="0"/>
    <n v="0"/>
    <n v="0"/>
  </r>
  <r>
    <n v="2727"/>
    <d v="2025-02-02T21:28:31"/>
    <s v="V-26643/2024-101"/>
    <d v="2024-05-09T12:06:04"/>
    <d v="2024-06-25T10:33:09"/>
    <s v="Smlouva kupní"/>
    <x v="2"/>
    <x v="2"/>
    <s v="Zlochova 2405/4, Modřany, 14300 Praha 4"/>
    <n v="6249708"/>
    <s v="CZK"/>
    <n v="49"/>
    <s v="Plocha spočítaná z podílu na budově"/>
    <s v="jednotka č. 24050322, byt v budově č.p. 2405, část obce Modřany, na parcele 3329/9 Modřany (součástí je stavba č.p. 2405, čst obce Modřany), 3330/83 Modřany, podíl na společných částech domu a pozemku 490/159652"/>
    <s v="Hlavní město Praha"/>
    <s v="Modřany"/>
    <x v="0"/>
    <n v="6"/>
    <n v="49.9978093"/>
    <n v="14.4091927"/>
    <s v="OK"/>
    <x v="1"/>
    <n v="2"/>
    <n v="1"/>
    <n v="0"/>
    <n v="0"/>
    <n v="0"/>
    <n v="1"/>
    <n v="49"/>
    <n v="6249708"/>
    <n v="127550"/>
    <n v="62.97"/>
    <n v="6249708"/>
    <n v="0"/>
    <n v="0"/>
    <n v="0"/>
    <n v="0"/>
  </r>
  <r>
    <n v="2728"/>
    <d v="2025-02-02T21:28:31"/>
    <s v="V-26643/2024-101"/>
    <d v="2024-05-09T12:06:04"/>
    <d v="2024-06-25T10:33:09"/>
    <s v="Smlouva kupní"/>
    <x v="2"/>
    <x v="15"/>
    <s v="Zlochova 2405/4, Modřany, 14300 Praha 4"/>
    <n v="6249708"/>
    <s v="CZK"/>
    <n v="62.97"/>
    <s v="Plocha spočítaná z podílu na budově"/>
    <s v="jednotka č. 24050600, garáž v budově č.p. 2405, část obce Modřany, na parcele 3329/9 Modřany (součástí je stavba č.p. 2405, čst obce Modřany), 3330/83 Modřany, podíl na společných částech domu a pozemku 62966/159652"/>
    <s v="Hlavní město Praha"/>
    <s v="Modřany"/>
    <x v="0"/>
    <n v="6"/>
    <n v="49.9978093"/>
    <n v="14.4091927"/>
    <s v="OK"/>
    <x v="1"/>
    <n v="2"/>
    <n v="1"/>
    <n v="0"/>
    <n v="0"/>
    <n v="0"/>
    <n v="1"/>
    <n v="49"/>
    <n v="6249708"/>
    <n v="127550"/>
    <n v="62.97"/>
    <n v="6249708"/>
    <n v="0"/>
    <n v="0"/>
    <n v="0"/>
    <n v="0"/>
  </r>
  <r>
    <n v="2729"/>
    <d v="2025-02-02T21:28:31"/>
    <s v="V-26854/2024-101"/>
    <d v="2024-05-10T09:26:59"/>
    <d v="2024-06-04T15:45:12"/>
    <s v="Smlouva kupní"/>
    <x v="2"/>
    <x v="2"/>
    <s v="Spinozova 1825/3, Modřany, 14300 Praha 4"/>
    <n v="7400000"/>
    <s v="CZK"/>
    <n v="47"/>
    <s v="Plocha spočítaná z podílu na budově"/>
    <s v="jednotka č. 18250030, byt v budově č.p. 1825, část obce Modřany, na parcele 2385/14 Modřany, podíl na společných částech domu a pozemku 470/46431"/>
    <s v="Hlavní město Praha"/>
    <s v="Modřany"/>
    <x v="0"/>
    <n v="6"/>
    <n v="49.997677500000002"/>
    <n v="14.415638700000001"/>
    <s v="OK"/>
    <x v="1"/>
    <n v="2"/>
    <n v="1"/>
    <n v="0"/>
    <n v="0"/>
    <n v="0"/>
    <n v="1"/>
    <n v="47"/>
    <n v="7400000"/>
    <n v="157450"/>
    <n v="152.49"/>
    <n v="7400000"/>
    <n v="0"/>
    <n v="0"/>
    <n v="0"/>
    <n v="0"/>
  </r>
  <r>
    <n v="2730"/>
    <d v="2025-02-02T21:28:31"/>
    <s v="V-26854/2024-101"/>
    <d v="2024-05-10T09:26:59"/>
    <d v="2024-06-04T15:45:12"/>
    <s v="Smlouva kupní"/>
    <x v="2"/>
    <x v="15"/>
    <s v="Spinozova 1825/3, Modřany, 14300 Praha 4"/>
    <n v="7400000"/>
    <s v="CZK"/>
    <n v="152.49"/>
    <s v="Plocha spočítaná z podílu na budově"/>
    <s v="jednotka č. 18250136, garáž v budově č.p. 1825, část obce Modřany, na parcele 2385/14 Modřany, podíl na společných částech domu a pozemku 15249/46431"/>
    <s v="Hlavní město Praha"/>
    <s v="Modřany"/>
    <x v="0"/>
    <n v="6"/>
    <n v="49.997677500000002"/>
    <n v="14.415638700000001"/>
    <s v="OK"/>
    <x v="1"/>
    <n v="2"/>
    <n v="1"/>
    <n v="0"/>
    <n v="0"/>
    <n v="0"/>
    <n v="1"/>
    <n v="47"/>
    <n v="7400000"/>
    <n v="157450"/>
    <n v="152.49"/>
    <n v="7400000"/>
    <n v="0"/>
    <n v="0"/>
    <n v="0"/>
    <n v="0"/>
  </r>
  <r>
    <n v="2731"/>
    <d v="2025-02-02T21:28:31"/>
    <s v="V-26952/2024-101"/>
    <d v="2024-05-10T11:36:11"/>
    <d v="2024-06-04T06:24:27"/>
    <s v="Smlouva kupní"/>
    <x v="2"/>
    <x v="30"/>
    <s v="Pískařská 2075/3, Modřany, 14300 Praha 4"/>
    <n v="4800000"/>
    <s v="CZK"/>
    <n v="42.3"/>
    <s v="Plocha spočítaná z podílu na budově"/>
    <s v="jednotka č. 20750038, rozestavěná jednotka v budově č.p. 2075, část obce Modřany, na parcele 244/25 Modřany, podíl na společných částech domu a pozemku 423/207419"/>
    <s v="Hlavní město Praha"/>
    <s v="Modřany"/>
    <x v="0"/>
    <n v="6"/>
    <n v="50.012957299999997"/>
    <n v="14.400805099999999"/>
    <s v="OK"/>
    <x v="0"/>
    <n v="1"/>
    <n v="0"/>
    <n v="0"/>
    <n v="0"/>
    <n v="0"/>
    <n v="0"/>
    <n v="0"/>
    <n v="0"/>
    <n v="0"/>
    <n v="0"/>
    <n v="0"/>
    <n v="0"/>
    <n v="0"/>
    <n v="0"/>
    <n v="0"/>
  </r>
  <r>
    <n v="2732"/>
    <d v="2025-02-02T21:28:31"/>
    <s v="V-27140/2024-101"/>
    <d v="2024-05-13T11:00:03"/>
    <d v="2024-06-12T11:04:20"/>
    <s v="Smlouva kupní"/>
    <x v="2"/>
    <x v="2"/>
    <s v="Zlochova 2405/4, Modřany, 14300 Praha 4"/>
    <n v="7350000"/>
    <s v="CZK"/>
    <n v="49.2"/>
    <s v="Plocha spočítaná z podílu na budově"/>
    <s v="jednotka č. 24050123, byt v budově č.p. 2405, část obce Modřany, na parcele 3329/9 Modřany (součástí je stavba č.p. 2405, čst obce Modřany), 3330/83 Modřany, podíl na společných částech domu a pozemku 492/159652"/>
    <s v="Hlavní město Praha"/>
    <s v="Modřany"/>
    <x v="0"/>
    <n v="6"/>
    <n v="49.9978093"/>
    <n v="14.4091927"/>
    <s v="OK"/>
    <x v="1"/>
    <n v="2"/>
    <n v="1"/>
    <n v="0"/>
    <n v="0"/>
    <n v="0"/>
    <n v="1"/>
    <n v="49.2"/>
    <n v="7350000"/>
    <n v="149390"/>
    <n v="62.97"/>
    <n v="7350000"/>
    <n v="0"/>
    <n v="0"/>
    <n v="0"/>
    <n v="0"/>
  </r>
  <r>
    <n v="2733"/>
    <d v="2025-02-02T21:28:31"/>
    <s v="V-27140/2024-101"/>
    <d v="2024-05-13T11:00:03"/>
    <d v="2024-06-12T11:04:20"/>
    <s v="Smlouva kupní"/>
    <x v="2"/>
    <x v="15"/>
    <s v="Zlochova 2405/4, Modřany, 14300 Praha 4"/>
    <n v="7350000"/>
    <s v="CZK"/>
    <n v="62.97"/>
    <s v="Plocha spočítaná z podílu na budově"/>
    <s v="jednotka č. 24050600, garáž v budově č.p. 2405, část obce Modřany, na parcele 3329/9 Modřany (součástí je stavba č.p. 2405, čst obce Modřany), 3330/83 Modřany, podíl na společných částech domu a pozemku 62966/159652"/>
    <s v="Hlavní město Praha"/>
    <s v="Modřany"/>
    <x v="0"/>
    <n v="6"/>
    <n v="49.9978093"/>
    <n v="14.4091927"/>
    <s v="OK"/>
    <x v="1"/>
    <n v="2"/>
    <n v="1"/>
    <n v="0"/>
    <n v="0"/>
    <n v="0"/>
    <n v="1"/>
    <n v="49.2"/>
    <n v="7350000"/>
    <n v="149390"/>
    <n v="62.97"/>
    <n v="7350000"/>
    <n v="0"/>
    <n v="0"/>
    <n v="0"/>
    <n v="0"/>
  </r>
  <r>
    <n v="2734"/>
    <d v="2025-02-02T21:28:31"/>
    <s v="V-27461/2024-101"/>
    <d v="2024-05-14T09:35:19"/>
    <d v="2024-06-06T13:21:37"/>
    <s v="Smlouva kupní"/>
    <x v="2"/>
    <x v="2"/>
    <s v="Zlochova 2193/1, Modřany, 14300 Praha 4"/>
    <n v="10500000"/>
    <s v="CZK"/>
    <n v="72.599999999999994"/>
    <s v="Plocha spočítaná z podílu na budově"/>
    <s v="jednotka č. 21930604, byt v budově č.p. 2193, část obce Modřany, na parcele 3327/61 Modřany (součástí je stavba č.p. 2193, čst obce Modřany), podíl na společných částech domu a pozemku 726/128964"/>
    <s v="Hlavní město Praha"/>
    <s v="Modřany"/>
    <x v="0"/>
    <n v="6"/>
    <n v="49.998466999999998"/>
    <n v="14.4090843"/>
    <s v="OK"/>
    <x v="4"/>
    <n v="3"/>
    <n v="1"/>
    <n v="0"/>
    <n v="0"/>
    <n v="0"/>
    <n v="0"/>
    <n v="72.599999999999994"/>
    <n v="10500000"/>
    <n v="144630"/>
    <n v="0"/>
    <n v="0"/>
    <n v="0"/>
    <n v="0"/>
    <n v="0"/>
    <n v="0"/>
  </r>
  <r>
    <n v="2735"/>
    <d v="2025-02-02T21:28:31"/>
    <s v="V-27461/2024-101"/>
    <d v="2024-05-14T09:35:19"/>
    <d v="2024-06-06T13:21:37"/>
    <s v="Smlouva kupní"/>
    <x v="2"/>
    <x v="5"/>
    <s v="Zlochova 2193/1, Modřany, 14300 Praha 4"/>
    <n v="10500000"/>
    <s v="CZK"/>
    <n v="26.51"/>
    <s v="Plocha spočítaná z podílu na budově"/>
    <s v="jednotka č. 21930380, jiný nebytový prostor v budově č.p. 2193, část obce Modřany, na parcele 3327/61 Modřany (součástí je stavba č.p. 2193, čst obce Modřany), podíl na společných částech domu a pozemku 26508/128964"/>
    <s v="Hlavní město Praha"/>
    <s v="Modřany"/>
    <x v="0"/>
    <n v="6"/>
    <n v="49.998466999999998"/>
    <n v="14.4090843"/>
    <s v="OK"/>
    <x v="4"/>
    <n v="3"/>
    <n v="1"/>
    <n v="0"/>
    <n v="0"/>
    <n v="0"/>
    <n v="0"/>
    <n v="72.599999999999994"/>
    <n v="10500000"/>
    <n v="144630"/>
    <n v="0"/>
    <n v="0"/>
    <n v="0"/>
    <n v="0"/>
    <n v="0"/>
    <n v="0"/>
  </r>
  <r>
    <n v="2736"/>
    <d v="2025-02-02T21:28:31"/>
    <s v="V-27461/2024-101"/>
    <d v="2024-05-14T09:35:19"/>
    <d v="2024-06-06T13:21:37"/>
    <s v="Smlouva kupní"/>
    <x v="2"/>
    <x v="5"/>
    <s v="Zlochova 2193/1, Modřany, 14300 Praha 4"/>
    <n v="10500000"/>
    <s v="CZK"/>
    <n v="190"/>
    <s v="Plocha spočítaná z podílu na budově"/>
    <s v="jednotka č. 21930370, jiný nebytový prostor v budově č.p. 2193, část obce Modřany, na parcele 3327/61 Modřany (součástí je stavba č.p. 2193, čst obce Modřany), podíl na společných částech domu a pozemku 1900/128964"/>
    <s v="Hlavní město Praha"/>
    <s v="Modřany"/>
    <x v="0"/>
    <n v="6"/>
    <n v="49.998466999999998"/>
    <n v="14.4090843"/>
    <s v="OK"/>
    <x v="4"/>
    <n v="3"/>
    <n v="1"/>
    <n v="0"/>
    <n v="0"/>
    <n v="0"/>
    <n v="0"/>
    <n v="72.599999999999994"/>
    <n v="10500000"/>
    <n v="144630"/>
    <n v="0"/>
    <n v="0"/>
    <n v="0"/>
    <n v="0"/>
    <n v="0"/>
    <n v="0"/>
  </r>
  <r>
    <n v="2737"/>
    <d v="2025-02-02T21:28:31"/>
    <s v="V-28662/2024-101"/>
    <d v="2024-05-20T10:20:18"/>
    <d v="2024-06-11T15:50:30"/>
    <s v="Smlouva kupní"/>
    <x v="2"/>
    <x v="15"/>
    <s v="Plovdivská 3425/3, Modřany, 14300 Praha 4"/>
    <n v="699000"/>
    <s v="CZK"/>
    <n v="648"/>
    <s v="Výměra parcely"/>
    <s v="jednotka č. 34250101, garáž v budově č.p. 3425, část obce Modřany, na parcele 4400/603 Modřany, podíl na společných částech domu a pozemku 259120/580181"/>
    <s v="Hlavní město Praha"/>
    <s v="Modřany"/>
    <x v="0"/>
    <n v="6"/>
    <n v="50.006629199999999"/>
    <n v="14.418911"/>
    <s v="OK"/>
    <x v="0"/>
    <n v="1"/>
    <n v="0"/>
    <n v="0"/>
    <n v="0"/>
    <n v="0"/>
    <n v="1"/>
    <n v="0"/>
    <n v="0"/>
    <n v="0"/>
    <n v="648"/>
    <n v="699000"/>
    <n v="1078.7037037037037"/>
    <n v="0"/>
    <n v="0"/>
    <n v="0"/>
  </r>
  <r>
    <n v="2738"/>
    <d v="2025-02-02T21:28:31"/>
    <s v="V-28699/2024-101"/>
    <d v="2024-05-20T10:23:31"/>
    <d v="2024-06-11T06:59:50"/>
    <s v="Smlouva kupní"/>
    <x v="0"/>
    <x v="9"/>
    <s v="Levského 3201/12, Modřany, 14300 Praha 4"/>
    <n v="1993"/>
    <s v="CZK"/>
    <n v="808"/>
    <s v="Výměra parcely"/>
    <s v="č. 4736/3 Modřany"/>
    <s v="Hlavní město Praha"/>
    <s v="Modřany"/>
    <x v="0"/>
    <n v="6"/>
    <n v="50.007702399999999"/>
    <n v="14.429955400000001"/>
    <s v="OK"/>
    <x v="0"/>
    <n v="0"/>
    <n v="0"/>
    <n v="1"/>
    <n v="0"/>
    <n v="0"/>
    <n v="0"/>
    <n v="0"/>
    <n v="0"/>
    <n v="0"/>
    <n v="0"/>
    <n v="0"/>
    <n v="0"/>
    <n v="0"/>
    <n v="0"/>
    <n v="0"/>
  </r>
  <r>
    <n v="2739"/>
    <d v="2025-02-02T21:28:31"/>
    <s v="V-30072/2024-101"/>
    <d v="2024-05-24T11:36:12"/>
    <d v="2024-06-18T14:24:55"/>
    <s v="Smlouva kupní"/>
    <x v="2"/>
    <x v="2"/>
    <s v="Pejevové 3120/12, Modřany, 14300 Praha 4"/>
    <n v="3750000"/>
    <s v="CZK"/>
    <n v="30.8"/>
    <s v="Plocha spočítaná z podílu na budově"/>
    <s v="jednotka č. 31200017, byt v budově č.p. 3120, 3118, 3119, část obce Modřany, na parcele 4359/29 Modřany, podíl na společných částech domu a pozemku 308/58906"/>
    <s v="Hlavní město Praha"/>
    <s v="Modřany"/>
    <x v="0"/>
    <n v="6"/>
    <n v="50.007758699999997"/>
    <n v="14.419395700000001"/>
    <s v="OK"/>
    <x v="0"/>
    <n v="1"/>
    <n v="1"/>
    <n v="0"/>
    <n v="0"/>
    <n v="0"/>
    <n v="0"/>
    <n v="30.8"/>
    <n v="3750000"/>
    <n v="121750"/>
    <n v="0"/>
    <n v="0"/>
    <n v="0"/>
    <n v="0"/>
    <n v="0"/>
    <n v="0"/>
  </r>
  <r>
    <n v="2740"/>
    <d v="2025-02-02T21:28:31"/>
    <s v="V-30159/2024-101"/>
    <d v="2024-05-24T09:33:35"/>
    <d v="2024-06-18T13:32:30"/>
    <s v="Smlouva kupní"/>
    <x v="2"/>
    <x v="2"/>
    <s v="Rodopská 3151/9, Modřany, 14300 Praha 4"/>
    <n v="3050000"/>
    <s v="CZK"/>
    <n v="32.200000000000003"/>
    <s v="Plocha spočítaná z podílu na budově"/>
    <s v="jednotka č. 31510010, byt v budově č.p. 3147, 3148, 3149, 3150, 3151, část obce Modřany, na parcele 4130/35 Modřany, podíl na společných částech domu a pozemku 322/65339"/>
    <s v="Hlavní město Praha"/>
    <s v="Modřany"/>
    <x v="0"/>
    <n v="6"/>
    <n v="50.0098688"/>
    <n v="14.4257381"/>
    <s v="OK"/>
    <x v="1"/>
    <n v="1"/>
    <n v="1"/>
    <n v="1"/>
    <n v="0"/>
    <n v="0"/>
    <n v="0"/>
    <n v="32.200000000000003"/>
    <n v="3050000"/>
    <n v="94720"/>
    <n v="0"/>
    <n v="0"/>
    <n v="0"/>
    <n v="0"/>
    <n v="0"/>
    <n v="0"/>
  </r>
  <r>
    <n v="2741"/>
    <d v="2025-02-02T21:28:31"/>
    <s v="V-30159/2024-101"/>
    <d v="2024-05-24T09:33:35"/>
    <d v="2024-06-18T13:32:30"/>
    <s v="Smlouva kupní"/>
    <x v="0"/>
    <x v="9"/>
    <s v="Rodopská 3149/5, Modřany, 14300 Praha 4"/>
    <n v="3050000"/>
    <s v="CZK"/>
    <n v="1189"/>
    <s v="Výměra parcely"/>
    <s v="č. 4130/35 Modřany"/>
    <s v="Hlavní město Praha"/>
    <s v="Modřany"/>
    <x v="0"/>
    <n v="6"/>
    <n v="50.009804199999998"/>
    <n v="14.4252526"/>
    <s v="OK"/>
    <x v="1"/>
    <n v="1"/>
    <n v="1"/>
    <n v="1"/>
    <n v="0"/>
    <n v="0"/>
    <n v="0"/>
    <n v="32.200000000000003"/>
    <n v="3050000"/>
    <n v="94720"/>
    <n v="0"/>
    <n v="0"/>
    <n v="0"/>
    <n v="0"/>
    <n v="0"/>
    <n v="0"/>
  </r>
  <r>
    <n v="2742"/>
    <d v="2025-02-02T21:28:31"/>
    <s v="V-30386/2024-101"/>
    <d v="2024-05-27T09:45:00"/>
    <d v="2024-06-18T14:16:32"/>
    <s v="Smlouva kupní"/>
    <x v="2"/>
    <x v="2"/>
    <s v="Angelovova 3166/1, Modřany, 14300 Praha 4"/>
    <n v="3980000"/>
    <s v="CZK"/>
    <n v="31"/>
    <s v="Plocha spočítaná z podílu na budově"/>
    <s v="jednotka č. 31660007, byt v budově č.p. 3166, 3167, 3168, 3169, 3170, 3171, část obce Modřany, na parcele 4359/49 Modřany, podíl na společných částech domu a pozemku 31/7873"/>
    <s v="Hlavní město Praha"/>
    <s v="Modřany"/>
    <x v="0"/>
    <n v="6"/>
    <n v="50.009194200000003"/>
    <n v="14.427188599999999"/>
    <s v="OK"/>
    <x v="1"/>
    <n v="1"/>
    <n v="1"/>
    <n v="1"/>
    <n v="0"/>
    <n v="0"/>
    <n v="0"/>
    <n v="31"/>
    <n v="3980000"/>
    <n v="128390"/>
    <n v="0"/>
    <n v="0"/>
    <n v="0"/>
    <n v="0"/>
    <n v="0"/>
    <n v="0"/>
  </r>
  <r>
    <n v="2743"/>
    <d v="2025-02-02T21:28:31"/>
    <s v="V-30386/2024-101"/>
    <d v="2024-05-27T09:45:00"/>
    <d v="2024-06-18T14:16:32"/>
    <s v="Smlouva kupní"/>
    <x v="0"/>
    <x v="9"/>
    <s v="Angelovova 3168/5, Modřany, 14300 Praha 4"/>
    <n v="3980000"/>
    <s v="CZK"/>
    <n v="1573"/>
    <s v="Výměra parcely"/>
    <s v="č. 4359/49 Modřany"/>
    <s v="Hlavní město Praha"/>
    <s v="Modřany"/>
    <x v="0"/>
    <n v="6"/>
    <n v="50.009261299999999"/>
    <n v="14.427690699999999"/>
    <s v="OK"/>
    <x v="1"/>
    <n v="1"/>
    <n v="1"/>
    <n v="1"/>
    <n v="0"/>
    <n v="0"/>
    <n v="0"/>
    <n v="31"/>
    <n v="3980000"/>
    <n v="128390"/>
    <n v="0"/>
    <n v="0"/>
    <n v="0"/>
    <n v="0"/>
    <n v="0"/>
    <n v="0"/>
  </r>
  <r>
    <n v="2744"/>
    <d v="2025-02-02T21:28:31"/>
    <s v="V-30430/2024-101"/>
    <d v="2024-05-27T14:28:04"/>
    <d v="2024-06-18T14:07:01"/>
    <s v="Smlouva kupní"/>
    <x v="1"/>
    <x v="6"/>
    <s v="Modřany 1651/6"/>
    <n v="12000000"/>
    <s v="CZK"/>
    <n v="702"/>
    <s v="Výměra parcely"/>
    <s v="č. 1651/6 Modřany"/>
    <s v="Hlavní město Praha"/>
    <s v="Modřany"/>
    <x v="0"/>
    <n v="6"/>
    <n v="50.009805800000002"/>
    <n v="14.406989400000001"/>
    <s v="OK"/>
    <x v="0"/>
    <n v="0"/>
    <n v="0"/>
    <n v="0"/>
    <n v="1"/>
    <n v="0"/>
    <n v="0"/>
    <n v="0"/>
    <n v="0"/>
    <n v="0"/>
    <n v="0"/>
    <n v="0"/>
    <n v="0"/>
    <n v="702"/>
    <n v="12000000"/>
    <n v="17094.017094017094"/>
  </r>
  <r>
    <n v="2745"/>
    <d v="2025-02-02T21:28:31"/>
    <s v="V-30060/2024-101"/>
    <d v="2024-05-24T11:26:01"/>
    <d v="2024-06-18T14:24:29"/>
    <s v="Smlouva kupní"/>
    <x v="2"/>
    <x v="2"/>
    <s v="Pískařská 2075/3, Modřany, 14300 Praha 4"/>
    <n v="5990000"/>
    <s v="CZK"/>
    <n v="51.9"/>
    <s v="Plocha spočítaná z podílu na budově"/>
    <s v="jednotka č. 20750077, byt v budově č.p. 2075, část obce Modřany, na parcele 244/25 Modřany, podíl na společných částech domu a pozemku 519/207419"/>
    <s v="Hlavní město Praha"/>
    <s v="Modřany"/>
    <x v="0"/>
    <n v="6"/>
    <n v="50.012957299999997"/>
    <n v="14.400805099999999"/>
    <s v="OK"/>
    <x v="0"/>
    <n v="1"/>
    <n v="1"/>
    <n v="0"/>
    <n v="0"/>
    <n v="0"/>
    <n v="0"/>
    <n v="51.9"/>
    <n v="5990000"/>
    <n v="115410"/>
    <n v="0"/>
    <n v="0"/>
    <n v="0"/>
    <n v="0"/>
    <n v="0"/>
    <n v="0"/>
  </r>
  <r>
    <n v="2746"/>
    <d v="2025-02-02T21:28:31"/>
    <s v="V-30852/2024-101"/>
    <d v="2024-05-29T10:02:43"/>
    <d v="2024-06-19T08:26:48"/>
    <s v="Smlouva kupní"/>
    <x v="0"/>
    <x v="12"/>
    <s v="U pily 1936/8, Modřany, 14300 Praha 4"/>
    <n v="12000000"/>
    <s v="CZK"/>
    <n v="197"/>
    <s v="Výměra parcely"/>
    <s v="č. 2918/2 Modřany (součástí je stavba č.p. 1936, čst obce Modřany)"/>
    <s v="Hlavní město Praha"/>
    <s v="Modřany"/>
    <x v="0"/>
    <n v="6"/>
    <n v="50.005133200000003"/>
    <n v="14.413054300000001"/>
    <s v="OK"/>
    <x v="1"/>
    <n v="0"/>
    <n v="0"/>
    <n v="1"/>
    <n v="1"/>
    <n v="1"/>
    <n v="0"/>
    <n v="0"/>
    <n v="0"/>
    <n v="0"/>
    <n v="0"/>
    <n v="0"/>
    <n v="0"/>
    <n v="609"/>
    <n v="12000000"/>
    <n v="0"/>
  </r>
  <r>
    <n v="2747"/>
    <d v="2025-02-02T21:28:31"/>
    <s v="V-30852/2024-101"/>
    <d v="2024-05-29T10:02:43"/>
    <d v="2024-06-19T08:26:48"/>
    <s v="Smlouva kupní"/>
    <x v="1"/>
    <x v="7"/>
    <s v="Modřany 2918/1"/>
    <n v="12000000"/>
    <s v="CZK"/>
    <n v="609"/>
    <s v="Výměra parcely"/>
    <s v="č. 2918/1 Modřany"/>
    <s v="Hlavní město Praha"/>
    <s v="Modřany"/>
    <x v="0"/>
    <n v="6"/>
    <n v="50.009805800000002"/>
    <n v="14.406989400000001"/>
    <s v="OK"/>
    <x v="1"/>
    <n v="0"/>
    <n v="0"/>
    <n v="1"/>
    <n v="1"/>
    <n v="1"/>
    <n v="0"/>
    <n v="0"/>
    <n v="0"/>
    <n v="0"/>
    <n v="0"/>
    <n v="0"/>
    <n v="0"/>
    <n v="609"/>
    <n v="12000000"/>
    <n v="0"/>
  </r>
  <r>
    <n v="2748"/>
    <d v="2025-02-02T21:28:31"/>
    <s v="V-30469/2024-101"/>
    <d v="2024-05-27T15:29:41"/>
    <d v="2024-06-18T13:08:51"/>
    <s v="Smlouva kupní"/>
    <x v="2"/>
    <x v="2"/>
    <s v="Semická 2026/10, Modřany, 14300 Praha 4"/>
    <n v="4700000"/>
    <s v="CZK"/>
    <n v="45.15"/>
    <s v="Plocha spočítaná z podílu na budově"/>
    <s v="jednotka č. 20260435, byt v budově č.p. 2026, část obce Modřany, na parcele 4635/272 Modřany, podíl na společných částech domu a pozemku 4515/1090170"/>
    <s v="Hlavní město Praha"/>
    <s v="Modřany"/>
    <x v="0"/>
    <n v="6"/>
    <n v="49.998057899999999"/>
    <n v="14.418024000000001"/>
    <s v="OK"/>
    <x v="0"/>
    <n v="1"/>
    <n v="1"/>
    <n v="0"/>
    <n v="0"/>
    <n v="0"/>
    <n v="0"/>
    <n v="45.15"/>
    <n v="4700000"/>
    <n v="104100"/>
    <n v="0"/>
    <n v="0"/>
    <n v="0"/>
    <n v="0"/>
    <n v="0"/>
    <n v="0"/>
  </r>
  <r>
    <n v="2749"/>
    <d v="2025-02-02T21:28:31"/>
    <s v="V-30884/2024-101"/>
    <d v="2024-05-29T10:59:03"/>
    <d v="2024-06-20T14:13:39"/>
    <s v="Smlouva kupní"/>
    <x v="2"/>
    <x v="2"/>
    <s v="Zlochova 2405/4, Modřany, 14300 Praha 4"/>
    <n v="7456285"/>
    <s v="CZK"/>
    <n v="48.9"/>
    <s v="Plocha spočítaná z podílu na budově"/>
    <s v="jednotka č. 24050283, byt v budově č.p. 2405, část obce Modřany, na parcele 3329/9 Modřany (součástí je stavba č.p. 2405, čst obce Modřany), 3330/83 Modřany, podíl na společných částech domu a pozemku 489/159652"/>
    <s v="Hlavní město Praha"/>
    <s v="Modřany"/>
    <x v="0"/>
    <n v="6"/>
    <n v="49.9978093"/>
    <n v="14.4091927"/>
    <s v="OK"/>
    <x v="1"/>
    <n v="2"/>
    <n v="1"/>
    <n v="0"/>
    <n v="0"/>
    <n v="0"/>
    <n v="1"/>
    <n v="48.9"/>
    <n v="7456285"/>
    <n v="152480"/>
    <n v="62.97"/>
    <n v="7456285"/>
    <n v="0"/>
    <n v="0"/>
    <n v="0"/>
    <n v="0"/>
  </r>
  <r>
    <n v="2750"/>
    <d v="2025-02-02T21:28:31"/>
    <s v="V-30884/2024-101"/>
    <d v="2024-05-29T10:59:03"/>
    <d v="2024-06-20T14:13:39"/>
    <s v="Smlouva kupní"/>
    <x v="2"/>
    <x v="15"/>
    <s v="Zlochova 2405/4, Modřany, 14300 Praha 4"/>
    <n v="7456285"/>
    <s v="CZK"/>
    <n v="62.97"/>
    <s v="Plocha spočítaná z podílu na budově"/>
    <s v="jednotka č. 24050600, garáž v budově č.p. 2405, část obce Modřany, na parcele 3329/9 Modřany (součástí je stavba č.p. 2405, čst obce Modřany), 3330/83 Modřany, podíl na společných částech domu a pozemku 62966/159652"/>
    <s v="Hlavní město Praha"/>
    <s v="Modřany"/>
    <x v="0"/>
    <n v="6"/>
    <n v="49.9978093"/>
    <n v="14.4091927"/>
    <s v="OK"/>
    <x v="1"/>
    <n v="2"/>
    <n v="1"/>
    <n v="0"/>
    <n v="0"/>
    <n v="0"/>
    <n v="1"/>
    <n v="48.9"/>
    <n v="7456285"/>
    <n v="152480"/>
    <n v="62.97"/>
    <n v="7456285"/>
    <n v="0"/>
    <n v="0"/>
    <n v="0"/>
    <n v="0"/>
  </r>
  <r>
    <n v="2751"/>
    <d v="2025-02-02T21:28:31"/>
    <s v="V-30881/2024-101"/>
    <d v="2024-05-29T10:59:03"/>
    <d v="2024-06-20T14:03:19"/>
    <s v="Smlouva kupní"/>
    <x v="2"/>
    <x v="15"/>
    <s v="Zlochova 2405/4, Modřany, 14300 Praha 4"/>
    <n v="266069"/>
    <s v="CZK"/>
    <n v="62.97"/>
    <s v="Plocha spočítaná z podílu na budově"/>
    <s v="jednotka č. 24050600, garáž v budově č.p. 2405, část obce Modřany, na parcele 3329/9 Modřany (součástí je stavba č.p. 2405, čst obce Modřany), 3330/83 Modřany, podíl na společných částech domu a pozemku 62966/159652"/>
    <s v="Hlavní město Praha"/>
    <s v="Modřany"/>
    <x v="0"/>
    <n v="6"/>
    <n v="49.9978093"/>
    <n v="14.4091927"/>
    <s v="OK"/>
    <x v="0"/>
    <n v="1"/>
    <n v="0"/>
    <n v="0"/>
    <n v="0"/>
    <n v="0"/>
    <n v="1"/>
    <n v="0"/>
    <n v="0"/>
    <n v="0"/>
    <n v="62.97"/>
    <n v="266069"/>
    <n v="4225.3295219946003"/>
    <n v="0"/>
    <n v="0"/>
    <n v="0"/>
  </r>
  <r>
    <n v="2752"/>
    <d v="2025-02-02T21:28:31"/>
    <s v="V-30894/2024-101"/>
    <d v="2024-05-29T11:31:18"/>
    <d v="2024-06-21T09:01:30"/>
    <s v="Smlouva kupní"/>
    <x v="2"/>
    <x v="15"/>
    <s v="Vitošská 3423/2, Modřany, 14300 Praha 4"/>
    <n v="1250000"/>
    <s v="CZK"/>
    <n v="183"/>
    <s v="Plocha spočítaná z podílu na budově"/>
    <s v="jednotka č. 34230070, garáž v budově č.p. 3423, část obce Modřany, na parcele 4400/545 Modřany, podíl na společných částech domu a pozemku 183/33034"/>
    <s v="Hlavní město Praha"/>
    <s v="Modřany"/>
    <x v="0"/>
    <n v="6"/>
    <n v="50.006981799999998"/>
    <n v="14.4286289"/>
    <s v="OK"/>
    <x v="10"/>
    <n v="1"/>
    <n v="0"/>
    <n v="1"/>
    <n v="7"/>
    <n v="0"/>
    <n v="1"/>
    <n v="0"/>
    <n v="0"/>
    <n v="0"/>
    <n v="183"/>
    <n v="1250000"/>
    <n v="0"/>
    <n v="1381"/>
    <n v="1250000"/>
    <n v="0"/>
  </r>
  <r>
    <n v="2753"/>
    <d v="2025-02-02T21:28:31"/>
    <s v="V-30894/2024-101"/>
    <d v="2024-05-29T11:31:18"/>
    <d v="2024-06-21T09:01:30"/>
    <s v="Smlouva kupní"/>
    <x v="0"/>
    <x v="18"/>
    <s v="Vitošská 3423/2, Modřany, 14300 Praha 4"/>
    <n v="1250000"/>
    <s v="CZK"/>
    <n v="1464"/>
    <s v="Výměra parcely"/>
    <s v="č. 4400/545 Modřany"/>
    <s v="Hlavní město Praha"/>
    <s v="Modřany"/>
    <x v="0"/>
    <n v="6"/>
    <n v="50.006981799999998"/>
    <n v="14.4286289"/>
    <s v="OK"/>
    <x v="10"/>
    <n v="1"/>
    <n v="0"/>
    <n v="1"/>
    <n v="7"/>
    <n v="0"/>
    <n v="1"/>
    <n v="0"/>
    <n v="0"/>
    <n v="0"/>
    <n v="183"/>
    <n v="1250000"/>
    <n v="0"/>
    <n v="1381"/>
    <n v="1250000"/>
    <n v="0"/>
  </r>
  <r>
    <n v="2754"/>
    <d v="2025-02-02T21:28:31"/>
    <s v="V-30894/2024-101"/>
    <d v="2024-05-29T11:31:18"/>
    <d v="2024-06-21T09:01:30"/>
    <s v="Smlouva kupní"/>
    <x v="1"/>
    <x v="11"/>
    <s v="Modřany 4400/336"/>
    <n v="1250000"/>
    <s v="CZK"/>
    <n v="32"/>
    <s v="Výměra parcely"/>
    <s v="č. 4400/336 Modřany"/>
    <s v="Hlavní město Praha"/>
    <s v="Modřany"/>
    <x v="0"/>
    <n v="6"/>
    <n v="50.009805800000002"/>
    <n v="14.406989400000001"/>
    <s v="OK"/>
    <x v="10"/>
    <n v="1"/>
    <n v="0"/>
    <n v="1"/>
    <n v="7"/>
    <n v="0"/>
    <n v="1"/>
    <n v="0"/>
    <n v="0"/>
    <n v="0"/>
    <n v="183"/>
    <n v="1250000"/>
    <n v="0"/>
    <n v="1381"/>
    <n v="1250000"/>
    <n v="0"/>
  </r>
  <r>
    <n v="2755"/>
    <d v="2025-02-02T21:28:31"/>
    <s v="V-30894/2024-101"/>
    <d v="2024-05-29T11:31:18"/>
    <d v="2024-06-21T09:01:30"/>
    <s v="Smlouva kupní"/>
    <x v="1"/>
    <x v="10"/>
    <s v="Modřany 4400/337"/>
    <n v="1250000"/>
    <s v="CZK"/>
    <n v="177"/>
    <s v="Výměra parcely"/>
    <s v="č. 4400/337 Modřany"/>
    <s v="Hlavní město Praha"/>
    <s v="Modřany"/>
    <x v="0"/>
    <n v="6"/>
    <n v="50.009805800000002"/>
    <n v="14.406989400000001"/>
    <s v="OK"/>
    <x v="10"/>
    <n v="1"/>
    <n v="0"/>
    <n v="1"/>
    <n v="7"/>
    <n v="0"/>
    <n v="1"/>
    <n v="0"/>
    <n v="0"/>
    <n v="0"/>
    <n v="183"/>
    <n v="1250000"/>
    <n v="0"/>
    <n v="1381"/>
    <n v="1250000"/>
    <n v="0"/>
  </r>
  <r>
    <n v="2756"/>
    <d v="2025-02-02T21:28:31"/>
    <s v="V-30894/2024-101"/>
    <d v="2024-05-29T11:31:18"/>
    <d v="2024-06-21T09:01:30"/>
    <s v="Smlouva kupní"/>
    <x v="1"/>
    <x v="11"/>
    <s v="Modřany 4400/338"/>
    <n v="1250000"/>
    <s v="CZK"/>
    <n v="63"/>
    <s v="Výměra parcely"/>
    <s v="č. 4400/338 Modřany"/>
    <s v="Hlavní město Praha"/>
    <s v="Modřany"/>
    <x v="0"/>
    <n v="6"/>
    <n v="50.009805800000002"/>
    <n v="14.406989400000001"/>
    <s v="OK"/>
    <x v="10"/>
    <n v="1"/>
    <n v="0"/>
    <n v="1"/>
    <n v="7"/>
    <n v="0"/>
    <n v="1"/>
    <n v="0"/>
    <n v="0"/>
    <n v="0"/>
    <n v="183"/>
    <n v="1250000"/>
    <n v="0"/>
    <n v="1381"/>
    <n v="1250000"/>
    <n v="0"/>
  </r>
  <r>
    <n v="2757"/>
    <d v="2025-02-02T21:28:31"/>
    <s v="V-30894/2024-101"/>
    <d v="2024-05-29T11:31:18"/>
    <d v="2024-06-21T09:01:30"/>
    <s v="Smlouva kupní"/>
    <x v="1"/>
    <x v="11"/>
    <s v="Modřany 4400/546"/>
    <n v="1250000"/>
    <s v="CZK"/>
    <n v="57"/>
    <s v="Výměra parcely"/>
    <s v="č. 4400/546 Modřany"/>
    <s v="Hlavní město Praha"/>
    <s v="Modřany"/>
    <x v="0"/>
    <n v="6"/>
    <n v="50.009805800000002"/>
    <n v="14.406989400000001"/>
    <s v="OK"/>
    <x v="10"/>
    <n v="1"/>
    <n v="0"/>
    <n v="1"/>
    <n v="7"/>
    <n v="0"/>
    <n v="1"/>
    <n v="0"/>
    <n v="0"/>
    <n v="0"/>
    <n v="183"/>
    <n v="1250000"/>
    <n v="0"/>
    <n v="1381"/>
    <n v="1250000"/>
    <n v="0"/>
  </r>
  <r>
    <n v="2758"/>
    <d v="2025-02-02T21:28:31"/>
    <s v="V-30894/2024-101"/>
    <d v="2024-05-29T11:31:18"/>
    <d v="2024-06-21T09:01:30"/>
    <s v="Smlouva kupní"/>
    <x v="1"/>
    <x v="10"/>
    <s v="Modřany 4400/655"/>
    <n v="1250000"/>
    <s v="CZK"/>
    <n v="732"/>
    <s v="Výměra parcely"/>
    <s v="č. 4400/655 Modřany"/>
    <s v="Hlavní město Praha"/>
    <s v="Modřany"/>
    <x v="0"/>
    <n v="6"/>
    <n v="50.009805800000002"/>
    <n v="14.406989400000001"/>
    <s v="OK"/>
    <x v="10"/>
    <n v="1"/>
    <n v="0"/>
    <n v="1"/>
    <n v="7"/>
    <n v="0"/>
    <n v="1"/>
    <n v="0"/>
    <n v="0"/>
    <n v="0"/>
    <n v="183"/>
    <n v="1250000"/>
    <n v="0"/>
    <n v="1381"/>
    <n v="1250000"/>
    <n v="0"/>
  </r>
  <r>
    <n v="2759"/>
    <d v="2025-02-02T21:28:31"/>
    <s v="V-30894/2024-101"/>
    <d v="2024-05-29T11:31:18"/>
    <d v="2024-06-21T09:01:30"/>
    <s v="Smlouva kupní"/>
    <x v="1"/>
    <x v="10"/>
    <s v="Modřany 4400/335"/>
    <n v="1250000"/>
    <s v="CZK"/>
    <n v="203"/>
    <s v="Výměra parcely"/>
    <s v="č. 4400/335 Modřany"/>
    <s v="Hlavní město Praha"/>
    <s v="Modřany"/>
    <x v="0"/>
    <n v="6"/>
    <n v="50.009805800000002"/>
    <n v="14.406989400000001"/>
    <s v="OK"/>
    <x v="10"/>
    <n v="1"/>
    <n v="0"/>
    <n v="1"/>
    <n v="7"/>
    <n v="0"/>
    <n v="1"/>
    <n v="0"/>
    <n v="0"/>
    <n v="0"/>
    <n v="183"/>
    <n v="1250000"/>
    <n v="0"/>
    <n v="1381"/>
    <n v="1250000"/>
    <n v="0"/>
  </r>
  <r>
    <n v="2760"/>
    <d v="2025-02-02T21:28:31"/>
    <s v="V-30894/2024-101"/>
    <d v="2024-05-29T11:31:18"/>
    <d v="2024-06-21T09:01:30"/>
    <s v="Smlouva kupní"/>
    <x v="1"/>
    <x v="11"/>
    <s v="Modřany 4400/654"/>
    <n v="1250000"/>
    <s v="CZK"/>
    <n v="117"/>
    <s v="Výměra parcely"/>
    <s v="č. 4400/654 Modřany"/>
    <s v="Hlavní město Praha"/>
    <s v="Modřany"/>
    <x v="0"/>
    <n v="6"/>
    <n v="50.009805800000002"/>
    <n v="14.406989400000001"/>
    <s v="OK"/>
    <x v="10"/>
    <n v="1"/>
    <n v="0"/>
    <n v="1"/>
    <n v="7"/>
    <n v="0"/>
    <n v="1"/>
    <n v="0"/>
    <n v="0"/>
    <n v="0"/>
    <n v="183"/>
    <n v="1250000"/>
    <n v="0"/>
    <n v="1381"/>
    <n v="1250000"/>
    <n v="0"/>
  </r>
  <r>
    <n v="2761"/>
    <d v="2025-02-02T21:28:31"/>
    <s v="V-30821/2024-101"/>
    <d v="2024-05-29T09:02:33"/>
    <d v="2024-06-19T13:02:32"/>
    <s v="Smlouva kupní"/>
    <x v="2"/>
    <x v="2"/>
    <s v="Levského 3204/17, Modřany, 14300 Praha 4"/>
    <n v="3870000"/>
    <s v="CZK"/>
    <n v="29"/>
    <s v="Plocha spočítaná z podílu na budově"/>
    <s v="jednotka č. 32040017, byt v budově č.p. 3210, 3204, 3205, 3206, 3207, 3208, 3209, část obce Modřany, na parcele 4254/5 Modřany, 4254/6 Modřany, 4254/7 Modřany, 4254/8 Modřany, 4254/9 Modřany, 4254/10 Modřany, 4254/11 Modřany, podíl na společných částech domu a pozemku 29/12258"/>
    <s v="Hlavní město Praha"/>
    <s v="Modřany"/>
    <x v="0"/>
    <n v="6"/>
    <n v="50.007407299999997"/>
    <n v="14.4335559"/>
    <s v="OK"/>
    <x v="8"/>
    <n v="1"/>
    <n v="1"/>
    <n v="1"/>
    <n v="6"/>
    <n v="0"/>
    <n v="0"/>
    <n v="29"/>
    <n v="3870000"/>
    <n v="133450"/>
    <n v="0"/>
    <n v="0"/>
    <n v="0"/>
    <n v="1790"/>
    <n v="3870000"/>
    <n v="0"/>
  </r>
  <r>
    <n v="2762"/>
    <d v="2025-02-02T21:28:31"/>
    <s v="V-30821/2024-101"/>
    <d v="2024-05-29T09:02:33"/>
    <d v="2024-06-19T13:02:32"/>
    <s v="Smlouva kupní"/>
    <x v="0"/>
    <x v="9"/>
    <s v="Levského 3204/17, Modřany, 14300 Praha 4"/>
    <n v="3870000"/>
    <s v="CZK"/>
    <n v="301"/>
    <s v="Výměra parcely"/>
    <s v="č. 4254/11 Modřany"/>
    <s v="Hlavní město Praha"/>
    <s v="Modřany"/>
    <x v="0"/>
    <n v="6"/>
    <n v="50.007407299999997"/>
    <n v="14.4335559"/>
    <s v="OK"/>
    <x v="8"/>
    <n v="1"/>
    <n v="1"/>
    <n v="1"/>
    <n v="6"/>
    <n v="0"/>
    <n v="0"/>
    <n v="29"/>
    <n v="3870000"/>
    <n v="133450"/>
    <n v="0"/>
    <n v="0"/>
    <n v="0"/>
    <n v="1790"/>
    <n v="3870000"/>
    <n v="0"/>
  </r>
  <r>
    <n v="2763"/>
    <d v="2025-02-02T21:28:31"/>
    <s v="V-30821/2024-101"/>
    <d v="2024-05-29T09:02:33"/>
    <d v="2024-06-19T13:02:32"/>
    <s v="Smlouva kupní"/>
    <x v="1"/>
    <x v="8"/>
    <s v="Modřany 4254/8"/>
    <n v="3870000"/>
    <s v="CZK"/>
    <n v="297"/>
    <s v="Výměra parcely"/>
    <s v="č. 4254/8 Modřany"/>
    <s v="Hlavní město Praha"/>
    <s v="Modřany"/>
    <x v="0"/>
    <n v="6"/>
    <n v="50.009805800000002"/>
    <n v="14.406989400000001"/>
    <s v="OK"/>
    <x v="8"/>
    <n v="1"/>
    <n v="1"/>
    <n v="1"/>
    <n v="6"/>
    <n v="0"/>
    <n v="0"/>
    <n v="29"/>
    <n v="3870000"/>
    <n v="133450"/>
    <n v="0"/>
    <n v="0"/>
    <n v="0"/>
    <n v="1790"/>
    <n v="3870000"/>
    <n v="0"/>
  </r>
  <r>
    <n v="2764"/>
    <d v="2025-02-02T21:28:31"/>
    <s v="V-30821/2024-101"/>
    <d v="2024-05-29T09:02:33"/>
    <d v="2024-06-19T13:02:32"/>
    <s v="Smlouva kupní"/>
    <x v="1"/>
    <x v="8"/>
    <s v="Modřany 4254/6"/>
    <n v="3870000"/>
    <s v="CZK"/>
    <n v="300"/>
    <s v="Výměra parcely"/>
    <s v="č. 4254/6 Modřany"/>
    <s v="Hlavní město Praha"/>
    <s v="Modřany"/>
    <x v="0"/>
    <n v="6"/>
    <n v="50.009805800000002"/>
    <n v="14.406989400000001"/>
    <s v="OK"/>
    <x v="8"/>
    <n v="1"/>
    <n v="1"/>
    <n v="1"/>
    <n v="6"/>
    <n v="0"/>
    <n v="0"/>
    <n v="29"/>
    <n v="3870000"/>
    <n v="133450"/>
    <n v="0"/>
    <n v="0"/>
    <n v="0"/>
    <n v="1790"/>
    <n v="3870000"/>
    <n v="0"/>
  </r>
  <r>
    <n v="2765"/>
    <d v="2025-02-02T21:28:31"/>
    <s v="V-30821/2024-101"/>
    <d v="2024-05-29T09:02:33"/>
    <d v="2024-06-19T13:02:32"/>
    <s v="Smlouva kupní"/>
    <x v="1"/>
    <x v="8"/>
    <s v="Modřany 4254/10"/>
    <n v="3870000"/>
    <s v="CZK"/>
    <n v="299"/>
    <s v="Výměra parcely"/>
    <s v="č. 4254/10 Modřany"/>
    <s v="Hlavní město Praha"/>
    <s v="Modřany"/>
    <x v="0"/>
    <n v="6"/>
    <n v="50.009805800000002"/>
    <n v="14.406989400000001"/>
    <s v="OK"/>
    <x v="8"/>
    <n v="1"/>
    <n v="1"/>
    <n v="1"/>
    <n v="6"/>
    <n v="0"/>
    <n v="0"/>
    <n v="29"/>
    <n v="3870000"/>
    <n v="133450"/>
    <n v="0"/>
    <n v="0"/>
    <n v="0"/>
    <n v="1790"/>
    <n v="3870000"/>
    <n v="0"/>
  </r>
  <r>
    <n v="2766"/>
    <d v="2025-02-02T21:28:31"/>
    <s v="V-30821/2024-101"/>
    <d v="2024-05-29T09:02:33"/>
    <d v="2024-06-19T13:02:32"/>
    <s v="Smlouva kupní"/>
    <x v="1"/>
    <x v="8"/>
    <s v="Modřany 4254/9"/>
    <n v="3870000"/>
    <s v="CZK"/>
    <n v="297"/>
    <s v="Výměra parcely"/>
    <s v="č. 4254/9 Modřany"/>
    <s v="Hlavní město Praha"/>
    <s v="Modřany"/>
    <x v="0"/>
    <n v="6"/>
    <n v="50.009805800000002"/>
    <n v="14.406989400000001"/>
    <s v="OK"/>
    <x v="8"/>
    <n v="1"/>
    <n v="1"/>
    <n v="1"/>
    <n v="6"/>
    <n v="0"/>
    <n v="0"/>
    <n v="29"/>
    <n v="3870000"/>
    <n v="133450"/>
    <n v="0"/>
    <n v="0"/>
    <n v="0"/>
    <n v="1790"/>
    <n v="3870000"/>
    <n v="0"/>
  </r>
  <r>
    <n v="2767"/>
    <d v="2025-02-02T21:28:31"/>
    <s v="V-30821/2024-101"/>
    <d v="2024-05-29T09:02:33"/>
    <d v="2024-06-19T13:02:32"/>
    <s v="Smlouva kupní"/>
    <x v="1"/>
    <x v="8"/>
    <s v="Modřany 4254/7"/>
    <n v="3870000"/>
    <s v="CZK"/>
    <n v="299"/>
    <s v="Výměra parcely"/>
    <s v="č. 4254/7 Modřany"/>
    <s v="Hlavní město Praha"/>
    <s v="Modřany"/>
    <x v="0"/>
    <n v="6"/>
    <n v="50.009805800000002"/>
    <n v="14.406989400000001"/>
    <s v="OK"/>
    <x v="8"/>
    <n v="1"/>
    <n v="1"/>
    <n v="1"/>
    <n v="6"/>
    <n v="0"/>
    <n v="0"/>
    <n v="29"/>
    <n v="3870000"/>
    <n v="133450"/>
    <n v="0"/>
    <n v="0"/>
    <n v="0"/>
    <n v="1790"/>
    <n v="3870000"/>
    <n v="0"/>
  </r>
  <r>
    <n v="2768"/>
    <d v="2025-02-02T21:28:31"/>
    <s v="V-30821/2024-101"/>
    <d v="2024-05-29T09:02:33"/>
    <d v="2024-06-19T13:02:32"/>
    <s v="Smlouva kupní"/>
    <x v="1"/>
    <x v="8"/>
    <s v="Modřany 4254/5"/>
    <n v="3870000"/>
    <s v="CZK"/>
    <n v="298"/>
    <s v="Výměra parcely"/>
    <s v="č. 4254/5 Modřany"/>
    <s v="Hlavní město Praha"/>
    <s v="Modřany"/>
    <x v="0"/>
    <n v="6"/>
    <n v="50.009805800000002"/>
    <n v="14.406989400000001"/>
    <s v="OK"/>
    <x v="8"/>
    <n v="1"/>
    <n v="1"/>
    <n v="1"/>
    <n v="6"/>
    <n v="0"/>
    <n v="0"/>
    <n v="29"/>
    <n v="3870000"/>
    <n v="133450"/>
    <n v="0"/>
    <n v="0"/>
    <n v="0"/>
    <n v="1790"/>
    <n v="3870000"/>
    <n v="0"/>
  </r>
  <r>
    <n v="2769"/>
    <d v="2025-02-02T21:28:31"/>
    <s v="V-32914/2024-101"/>
    <d v="2024-06-06T12:27:29"/>
    <d v="2024-06-27T11:34:51"/>
    <s v="Smlouva kupní"/>
    <x v="2"/>
    <x v="2"/>
    <s v="Urbánkova 3360/47, Modřany, 14300 Praha 4"/>
    <n v="4585000"/>
    <s v="CZK"/>
    <n v="44.13"/>
    <s v="Plocha spočítaná z podílu na budově"/>
    <s v="jednotka č. 33600025, byt v budově č.p. 3360, 3358, 3359, část obce Modřany, na parcele 4653/7 Modřany, podíl na společných částech domu a pozemku 4413/689402"/>
    <s v="Hlavní město Praha"/>
    <s v="Modřany"/>
    <x v="0"/>
    <n v="6"/>
    <n v="50.0023354"/>
    <n v="14.428845300000001"/>
    <s v="OK"/>
    <x v="0"/>
    <n v="1"/>
    <n v="1"/>
    <n v="0"/>
    <n v="0"/>
    <n v="0"/>
    <n v="0"/>
    <n v="44.13"/>
    <n v="4585000"/>
    <n v="103900"/>
    <n v="0"/>
    <n v="0"/>
    <n v="0"/>
    <n v="0"/>
    <n v="0"/>
    <n v="0"/>
  </r>
  <r>
    <n v="2770"/>
    <d v="2025-02-02T21:28:31"/>
    <s v="V-32604/2024-101"/>
    <d v="2024-06-05T10:44:03"/>
    <d v="2024-06-27T09:17:30"/>
    <s v="Smlouva kupní"/>
    <x v="2"/>
    <x v="15"/>
    <s v="Štolcova 2133/4, Modřany, 14300 Praha 4"/>
    <n v="450000"/>
    <s v="CZK"/>
    <n v="65.569999999999993"/>
    <s v="Plocha spočítaná z podílu na budově"/>
    <s v="jednotka č. 21330002, garáž v budově č.p. 2133, část obce Modřany, na parcele 3867/4 Modřany, podíl na společných částech domu a pozemku 65571/219418"/>
    <s v="Hlavní město Praha"/>
    <s v="Modřany"/>
    <x v="0"/>
    <n v="6"/>
    <n v="49.991169300000003"/>
    <n v="14.416142000000001"/>
    <s v="OK"/>
    <x v="0"/>
    <n v="1"/>
    <n v="0"/>
    <n v="0"/>
    <n v="0"/>
    <n v="0"/>
    <n v="1"/>
    <n v="0"/>
    <n v="0"/>
    <n v="0"/>
    <n v="65.569999999999993"/>
    <n v="450000"/>
    <n v="6862.894616440446"/>
    <n v="0"/>
    <n v="0"/>
    <n v="0"/>
  </r>
  <r>
    <n v="2771"/>
    <d v="2025-02-02T21:28:31"/>
    <s v="V-28901/2024-101"/>
    <d v="2024-05-20T15:43:52"/>
    <d v="2024-06-12T15:24:36"/>
    <s v="Smlouva kupní"/>
    <x v="2"/>
    <x v="2"/>
    <s v="Spinozova 1825/3, Modřany, 14300 Praha 4"/>
    <n v="14400000"/>
    <s v="CZK"/>
    <n v="98.7"/>
    <s v="Plocha spočítaná z podílu na budově"/>
    <s v="jednotka č. 18250003, byt v budově č.p. 1825, část obce Modřany, na parcele 2385/14 Modřany, podíl na společných částech domu a pozemku 987/46431"/>
    <s v="Hlavní město Praha"/>
    <s v="Modřany"/>
    <x v="0"/>
    <n v="6"/>
    <n v="49.997677500000002"/>
    <n v="14.415638700000001"/>
    <s v="OK"/>
    <x v="4"/>
    <n v="2"/>
    <n v="1"/>
    <n v="0"/>
    <n v="1"/>
    <n v="0"/>
    <n v="1"/>
    <n v="98.7"/>
    <n v="14400000"/>
    <n v="145900"/>
    <n v="152.49"/>
    <n v="14400000"/>
    <n v="0"/>
    <n v="45"/>
    <n v="14400000"/>
    <n v="0"/>
  </r>
  <r>
    <n v="2772"/>
    <d v="2025-02-02T21:28:31"/>
    <s v="V-28901/2024-101"/>
    <d v="2024-05-20T15:43:52"/>
    <d v="2024-06-12T15:24:36"/>
    <s v="Smlouva kupní"/>
    <x v="2"/>
    <x v="15"/>
    <s v="Spinozova 1825/3, Modřany, 14300 Praha 4"/>
    <n v="14400000"/>
    <s v="CZK"/>
    <n v="152.49"/>
    <s v="Plocha spočítaná z podílu na budově"/>
    <s v="jednotka č. 18250136, garáž v budově č.p. 1825, část obce Modřany, na parcele 2385/14 Modřany, podíl na společných částech domu a pozemku 15249/46431"/>
    <s v="Hlavní město Praha"/>
    <s v="Modřany"/>
    <x v="0"/>
    <n v="6"/>
    <n v="49.997677500000002"/>
    <n v="14.415638700000001"/>
    <s v="OK"/>
    <x v="4"/>
    <n v="2"/>
    <n v="1"/>
    <n v="0"/>
    <n v="1"/>
    <n v="0"/>
    <n v="1"/>
    <n v="98.7"/>
    <n v="14400000"/>
    <n v="145900"/>
    <n v="152.49"/>
    <n v="14400000"/>
    <n v="0"/>
    <n v="45"/>
    <n v="14400000"/>
    <n v="0"/>
  </r>
  <r>
    <n v="2773"/>
    <d v="2025-02-02T21:28:31"/>
    <s v="V-28901/2024-101"/>
    <d v="2024-05-20T15:43:52"/>
    <d v="2024-06-12T15:24:36"/>
    <s v="Smlouva kupní"/>
    <x v="1"/>
    <x v="6"/>
    <s v="Modřany 2385/2"/>
    <n v="14400000"/>
    <s v="CZK"/>
    <n v="45"/>
    <s v="Výměra parcely"/>
    <s v="č. 2385/2 Modřany"/>
    <s v="Hlavní město Praha"/>
    <s v="Modřany"/>
    <x v="0"/>
    <n v="6"/>
    <n v="50.009805800000002"/>
    <n v="14.406989400000001"/>
    <s v="OK"/>
    <x v="4"/>
    <n v="2"/>
    <n v="1"/>
    <n v="0"/>
    <n v="1"/>
    <n v="0"/>
    <n v="1"/>
    <n v="98.7"/>
    <n v="14400000"/>
    <n v="145900"/>
    <n v="152.49"/>
    <n v="14400000"/>
    <n v="0"/>
    <n v="45"/>
    <n v="14400000"/>
    <n v="0"/>
  </r>
  <r>
    <n v="2774"/>
    <d v="2025-02-02T21:28:31"/>
    <s v="V-29184/2024-101"/>
    <d v="2024-05-21T08:55:58"/>
    <d v="2024-06-17T09:45:00"/>
    <s v="Smlouva kupní"/>
    <x v="2"/>
    <x v="2"/>
    <s v="Mezi vodami 2390/41, Modřany, 14300 Praha 4"/>
    <n v="7680000"/>
    <s v="CZK"/>
    <n v="61.7"/>
    <s v="Plocha spočítaná z podílu na budově"/>
    <s v="jednotka č. 23900148, byt v budově č.p. 2390, část obce Modřany, na parcele 4817/5 Modřany, 4825/9 Modřany (součástí je stavba č.p. 2390, čst obce Modřany), podíl na společných částech domu a pozemku 617/227640"/>
    <s v="Hlavní město Praha"/>
    <s v="Modřany"/>
    <x v="0"/>
    <n v="6"/>
    <n v="50.0171128"/>
    <n v="14.401298600000001"/>
    <s v="OK"/>
    <x v="1"/>
    <n v="2"/>
    <n v="1"/>
    <n v="0"/>
    <n v="0"/>
    <n v="0"/>
    <n v="1"/>
    <n v="61.7"/>
    <n v="7680000"/>
    <n v="124470"/>
    <n v="22.41"/>
    <n v="7680000"/>
    <n v="0"/>
    <n v="0"/>
    <n v="0"/>
    <n v="0"/>
  </r>
  <r>
    <n v="2775"/>
    <d v="2025-02-02T21:28:31"/>
    <s v="V-29184/2024-101"/>
    <d v="2024-05-21T08:55:58"/>
    <d v="2024-06-17T09:45:00"/>
    <s v="Smlouva kupní"/>
    <x v="2"/>
    <x v="15"/>
    <s v="Mezi vodami 2390/41, Modřany, 14300 Praha 4"/>
    <n v="7680000"/>
    <s v="CZK"/>
    <n v="22.41"/>
    <s v="Plocha spočítaná z podílu na budově"/>
    <s v="jednotka č. 23900003, garáž v budově č.p. 2390, část obce Modřany, na parcele 4817/5 Modřany, 4825/9 Modřany (součástí je stavba č.p. 2390, čst obce Modřany), podíl na společných částech domu a pozemku 22414/227640"/>
    <s v="Hlavní město Praha"/>
    <s v="Modřany"/>
    <x v="0"/>
    <n v="6"/>
    <n v="50.0171128"/>
    <n v="14.401298600000001"/>
    <s v="OK"/>
    <x v="1"/>
    <n v="2"/>
    <n v="1"/>
    <n v="0"/>
    <n v="0"/>
    <n v="0"/>
    <n v="1"/>
    <n v="61.7"/>
    <n v="7680000"/>
    <n v="124470"/>
    <n v="22.41"/>
    <n v="7680000"/>
    <n v="0"/>
    <n v="0"/>
    <n v="0"/>
    <n v="0"/>
  </r>
  <r>
    <n v="2776"/>
    <d v="2025-02-02T21:28:31"/>
    <s v="V-29330/2024-101"/>
    <d v="2024-05-22T09:53:01"/>
    <d v="2024-06-13T13:24:43"/>
    <s v="Smlouva kupní"/>
    <x v="2"/>
    <x v="2"/>
    <s v="Rilská 3181/2, Modřany, 14300 Praha 4"/>
    <n v="5850000"/>
    <s v="CZK"/>
    <n v="68"/>
    <s v="Plocha spočítaná z podílu na budově"/>
    <s v="jednotka č. 31810034, byt v budově č.p. 3182, 3181, část obce Modřany, na parcele 4359/54 Modřany, podíl na společných částech domu a pozemku 68/7649"/>
    <s v="Hlavní město Praha"/>
    <s v="Modřany"/>
    <x v="0"/>
    <n v="6"/>
    <n v="50.008384399999997"/>
    <n v="14.4289115"/>
    <s v="OK"/>
    <x v="1"/>
    <n v="1"/>
    <n v="1"/>
    <n v="1"/>
    <n v="0"/>
    <n v="0"/>
    <n v="0"/>
    <n v="68"/>
    <n v="5850000"/>
    <n v="86030"/>
    <n v="0"/>
    <n v="0"/>
    <n v="0"/>
    <n v="0"/>
    <n v="0"/>
    <n v="0"/>
  </r>
  <r>
    <n v="2777"/>
    <d v="2025-02-02T21:28:31"/>
    <s v="V-29330/2024-101"/>
    <d v="2024-05-22T09:53:01"/>
    <d v="2024-06-13T13:24:43"/>
    <s v="Smlouva kupní"/>
    <x v="0"/>
    <x v="9"/>
    <s v="Rilská 3181/2, Modřany, 14300 Praha 4"/>
    <n v="5850000"/>
    <s v="CZK"/>
    <n v="922"/>
    <s v="Výměra parcely"/>
    <s v="č. 4359/54 Modřany"/>
    <s v="Hlavní město Praha"/>
    <s v="Modřany"/>
    <x v="0"/>
    <n v="6"/>
    <n v="50.008384399999997"/>
    <n v="14.4289115"/>
    <s v="OK"/>
    <x v="1"/>
    <n v="1"/>
    <n v="1"/>
    <n v="1"/>
    <n v="0"/>
    <n v="0"/>
    <n v="0"/>
    <n v="68"/>
    <n v="5850000"/>
    <n v="86030"/>
    <n v="0"/>
    <n v="0"/>
    <n v="0"/>
    <n v="0"/>
    <n v="0"/>
    <n v="0"/>
  </r>
  <r>
    <n v="2778"/>
    <d v="2025-02-02T21:28:31"/>
    <s v="V-29596/2024-101"/>
    <d v="2024-05-22T15:17:00"/>
    <d v="2024-06-13T11:51:49"/>
    <s v="Smlouva kupní"/>
    <x v="2"/>
    <x v="2"/>
    <s v="Levského 3201/12, Modřany, 14300 Praha 4"/>
    <n v="5420000"/>
    <s v="CZK"/>
    <n v="62"/>
    <s v="Plocha spočítaná z podílu na budově"/>
    <s v="jednotka č. 32010037, byt v budově č.p. 3201, část obce Modřany, na parcele 4736/3 Modřany, podíl na společných částech domu a pozemku 62/6436"/>
    <s v="Hlavní město Praha"/>
    <s v="Modřany"/>
    <x v="0"/>
    <n v="6"/>
    <n v="50.007702399999999"/>
    <n v="14.429955400000001"/>
    <s v="OK"/>
    <x v="1"/>
    <n v="1"/>
    <n v="1"/>
    <n v="1"/>
    <n v="0"/>
    <n v="0"/>
    <n v="0"/>
    <n v="62"/>
    <n v="5420000"/>
    <n v="87420"/>
    <n v="0"/>
    <n v="0"/>
    <n v="0"/>
    <n v="0"/>
    <n v="0"/>
    <n v="0"/>
  </r>
  <r>
    <n v="2779"/>
    <d v="2025-02-02T21:28:31"/>
    <s v="V-29596/2024-101"/>
    <d v="2024-05-22T15:17:00"/>
    <d v="2024-06-13T11:51:49"/>
    <s v="Smlouva kupní"/>
    <x v="0"/>
    <x v="9"/>
    <s v="Levského 3201/12, Modřany, 14300 Praha 4"/>
    <n v="5420000"/>
    <s v="CZK"/>
    <n v="808"/>
    <s v="Výměra parcely"/>
    <s v="č. 4736/3 Modřany"/>
    <s v="Hlavní město Praha"/>
    <s v="Modřany"/>
    <x v="0"/>
    <n v="6"/>
    <n v="50.007702399999999"/>
    <n v="14.429955400000001"/>
    <s v="OK"/>
    <x v="1"/>
    <n v="1"/>
    <n v="1"/>
    <n v="1"/>
    <n v="0"/>
    <n v="0"/>
    <n v="0"/>
    <n v="62"/>
    <n v="5420000"/>
    <n v="87420"/>
    <n v="0"/>
    <n v="0"/>
    <n v="0"/>
    <n v="0"/>
    <n v="0"/>
    <n v="0"/>
  </r>
  <r>
    <n v="2780"/>
    <d v="2025-02-02T21:28:31"/>
    <s v="V-29690/2024-101"/>
    <d v="2024-05-23T11:02:20"/>
    <d v="2024-06-14T13:31:33"/>
    <s v="Smlouva kupní"/>
    <x v="2"/>
    <x v="2"/>
    <s v="Zlochova 2405/4, Modřany, 14300 Praha 4"/>
    <n v="7561135"/>
    <s v="CZK"/>
    <n v="49.2"/>
    <s v="Plocha spočítaná z podílu na budově"/>
    <s v="jednotka č. 24050213, byt v budově č.p. 2405, část obce Modřany, na parcele 3329/9 Modřany (součástí je stavba č.p. 2405, čst obce Modřany), 3330/83 Modřany, podíl na společných částech domu a pozemku 492/159652"/>
    <s v="Hlavní město Praha"/>
    <s v="Modřany"/>
    <x v="0"/>
    <n v="6"/>
    <n v="49.9978093"/>
    <n v="14.4091927"/>
    <s v="OK"/>
    <x v="1"/>
    <n v="2"/>
    <n v="1"/>
    <n v="0"/>
    <n v="0"/>
    <n v="0"/>
    <n v="1"/>
    <n v="49.2"/>
    <n v="7561135"/>
    <n v="153680"/>
    <n v="62.97"/>
    <n v="7561135"/>
    <n v="0"/>
    <n v="0"/>
    <n v="0"/>
    <n v="0"/>
  </r>
  <r>
    <n v="2781"/>
    <d v="2025-02-02T21:28:31"/>
    <s v="V-29690/2024-101"/>
    <d v="2024-05-23T11:02:20"/>
    <d v="2024-06-14T13:31:33"/>
    <s v="Smlouva kupní"/>
    <x v="2"/>
    <x v="15"/>
    <s v="Zlochova 2405/4, Modřany, 14300 Praha 4"/>
    <n v="7561135"/>
    <s v="CZK"/>
    <n v="62.97"/>
    <s v="Plocha spočítaná z podílu na budově"/>
    <s v="jednotka č. 24050600, garáž v budově č.p. 2405, část obce Modřany, na parcele 3329/9 Modřany (součástí je stavba č.p. 2405, čst obce Modřany), 3330/83 Modřany, podíl na společných částech domu a pozemku 62966/159652"/>
    <s v="Hlavní město Praha"/>
    <s v="Modřany"/>
    <x v="0"/>
    <n v="6"/>
    <n v="49.9978093"/>
    <n v="14.4091927"/>
    <s v="OK"/>
    <x v="1"/>
    <n v="2"/>
    <n v="1"/>
    <n v="0"/>
    <n v="0"/>
    <n v="0"/>
    <n v="1"/>
    <n v="49.2"/>
    <n v="7561135"/>
    <n v="153680"/>
    <n v="62.97"/>
    <n v="7561135"/>
    <n v="0"/>
    <n v="0"/>
    <n v="0"/>
    <n v="0"/>
  </r>
  <r>
    <n v="2782"/>
    <d v="2025-02-02T21:28:31"/>
    <s v="V-29332/2024-101"/>
    <d v="2024-05-22T09:57:06"/>
    <d v="2024-06-13T13:24:35"/>
    <s v="Smlouva kupní"/>
    <x v="2"/>
    <x v="2"/>
    <s v="Vazovova 3214/2, Modřany, 14300 Praha 4"/>
    <n v="3300000"/>
    <s v="CZK"/>
    <n v="29.06"/>
    <s v="Plocha spočítaná z podílu na budově"/>
    <s v="jednotka č. 32140009, byt v budově č.p. 3214, část obce Modřany, na parcele 4400/113 Modřany, podíl na společných částech domu a pozemku 2906/169730"/>
    <s v="Hlavní město Praha"/>
    <s v="Modřany"/>
    <x v="0"/>
    <n v="6"/>
    <n v="50.006967299999999"/>
    <n v="14.4373404"/>
    <s v="OK"/>
    <x v="0"/>
    <n v="1"/>
    <n v="1"/>
    <n v="0"/>
    <n v="0"/>
    <n v="0"/>
    <n v="0"/>
    <n v="29.06"/>
    <n v="3300000"/>
    <n v="113560"/>
    <n v="0"/>
    <n v="0"/>
    <n v="0"/>
    <n v="0"/>
    <n v="0"/>
    <n v="0"/>
  </r>
  <r>
    <n v="2783"/>
    <d v="2025-02-02T21:28:31"/>
    <s v="V-29192/2024-101"/>
    <d v="2024-05-21T09:49:19"/>
    <d v="2024-06-11T10:13:53"/>
    <s v="Smlouva kupní"/>
    <x v="2"/>
    <x v="2"/>
    <s v="Generála Šišky 2082/26, Modřany, 14300 Praha 4"/>
    <n v="8500000"/>
    <s v="CZK"/>
    <n v="65.099999999999994"/>
    <s v="Plocha spočítaná z podílu na budově"/>
    <s v="jednotka č. 20820141, byt v budově č.p. 2082, část obce Modřany, na parcele 4410/90 Modřany, podíl na společných částech domu a pozemku 651/29073"/>
    <s v="Hlavní město Praha"/>
    <s v="Modřany"/>
    <x v="0"/>
    <n v="6"/>
    <n v="50.0056674"/>
    <n v="14.4298623"/>
    <s v="OK"/>
    <x v="11"/>
    <n v="1"/>
    <n v="1"/>
    <n v="2"/>
    <n v="23"/>
    <n v="0"/>
    <n v="0"/>
    <n v="65.099999999999994"/>
    <n v="8500000"/>
    <n v="130570"/>
    <n v="0"/>
    <n v="0"/>
    <n v="0"/>
    <n v="15041"/>
    <n v="8500000"/>
    <n v="0"/>
  </r>
  <r>
    <n v="2784"/>
    <d v="2025-02-02T21:28:31"/>
    <s v="V-29192/2024-101"/>
    <d v="2024-05-21T09:49:19"/>
    <d v="2024-06-11T10:13:53"/>
    <s v="Smlouva kupní"/>
    <x v="0"/>
    <x v="18"/>
    <s v="Neznámá adresa"/>
    <n v="8500000"/>
    <s v="CZK"/>
    <n v="0"/>
    <s v="None"/>
    <s v="budova bez čp/če, jiná stavba, na parcele 4410/36 Modřany"/>
    <s v="Hlavní město Praha"/>
    <s v="Modřany"/>
    <x v="0"/>
    <n v="6"/>
    <m/>
    <m/>
    <s v="NULL"/>
    <x v="11"/>
    <n v="1"/>
    <n v="1"/>
    <n v="2"/>
    <n v="23"/>
    <n v="0"/>
    <n v="0"/>
    <n v="65.099999999999994"/>
    <n v="8500000"/>
    <n v="130570"/>
    <n v="0"/>
    <n v="0"/>
    <n v="0"/>
    <n v="15041"/>
    <n v="8500000"/>
    <n v="0"/>
  </r>
  <r>
    <n v="2785"/>
    <d v="2025-02-02T21:28:31"/>
    <s v="V-29192/2024-101"/>
    <d v="2024-05-21T09:49:19"/>
    <d v="2024-06-11T10:13:53"/>
    <s v="Smlouva kupní"/>
    <x v="0"/>
    <x v="18"/>
    <s v="Modřany 4410/36"/>
    <n v="8500000"/>
    <s v="CZK"/>
    <n v="17"/>
    <s v="Výměra parcely"/>
    <s v="č. 4410/36 Modřany"/>
    <s v="Hlavní město Praha"/>
    <s v="Modřany"/>
    <x v="0"/>
    <n v="6"/>
    <n v="47.8242853"/>
    <n v="18.346620399999999"/>
    <s v="OK"/>
    <x v="11"/>
    <n v="1"/>
    <n v="1"/>
    <n v="2"/>
    <n v="23"/>
    <n v="0"/>
    <n v="0"/>
    <n v="65.099999999999994"/>
    <n v="8500000"/>
    <n v="130570"/>
    <n v="0"/>
    <n v="0"/>
    <n v="0"/>
    <n v="15041"/>
    <n v="8500000"/>
    <n v="0"/>
  </r>
  <r>
    <n v="2786"/>
    <d v="2025-02-02T21:28:31"/>
    <s v="V-29192/2024-101"/>
    <d v="2024-05-21T09:49:19"/>
    <d v="2024-06-11T10:13:53"/>
    <s v="Smlouva kupní"/>
    <x v="1"/>
    <x v="6"/>
    <s v="Modřany 4410/22"/>
    <n v="8500000"/>
    <s v="CZK"/>
    <n v="5801"/>
    <s v="Výměra parcely"/>
    <s v="č. 4410/22 Modřany"/>
    <s v="Hlavní město Praha"/>
    <s v="Modřany"/>
    <x v="0"/>
    <n v="6"/>
    <n v="47.822166199999998"/>
    <n v="18.348379600000001"/>
    <s v="OK"/>
    <x v="11"/>
    <n v="1"/>
    <n v="1"/>
    <n v="2"/>
    <n v="23"/>
    <n v="0"/>
    <n v="0"/>
    <n v="65.099999999999994"/>
    <n v="8500000"/>
    <n v="130570"/>
    <n v="0"/>
    <n v="0"/>
    <n v="0"/>
    <n v="15041"/>
    <n v="8500000"/>
    <n v="0"/>
  </r>
  <r>
    <n v="2787"/>
    <d v="2025-02-02T21:28:32"/>
    <s v="V-29192/2024-101"/>
    <d v="2024-05-21T09:49:19"/>
    <d v="2024-06-11T10:13:53"/>
    <s v="Smlouva kupní"/>
    <x v="1"/>
    <x v="6"/>
    <s v="Modřany 4410/26"/>
    <n v="8500000"/>
    <s v="CZK"/>
    <n v="70"/>
    <s v="Výměra parcely"/>
    <s v="č. 4410/26 Modřany"/>
    <s v="Hlavní město Praha"/>
    <s v="Modřany"/>
    <x v="0"/>
    <n v="6"/>
    <n v="47.822733700000001"/>
    <n v="18.347892699999999"/>
    <s v="OK"/>
    <x v="11"/>
    <n v="1"/>
    <n v="1"/>
    <n v="2"/>
    <n v="23"/>
    <n v="0"/>
    <n v="0"/>
    <n v="65.099999999999994"/>
    <n v="8500000"/>
    <n v="130570"/>
    <n v="0"/>
    <n v="0"/>
    <n v="0"/>
    <n v="15041"/>
    <n v="8500000"/>
    <n v="0"/>
  </r>
  <r>
    <n v="2788"/>
    <d v="2025-02-02T21:28:32"/>
    <s v="V-29192/2024-101"/>
    <d v="2024-05-21T09:49:19"/>
    <d v="2024-06-11T10:13:53"/>
    <s v="Smlouva kupní"/>
    <x v="1"/>
    <x v="6"/>
    <s v="Modřany 4410/76"/>
    <n v="8500000"/>
    <s v="CZK"/>
    <n v="71"/>
    <s v="Výměra parcely"/>
    <s v="č. 4410/76 Modřany"/>
    <s v="Hlavní město Praha"/>
    <s v="Modřany"/>
    <x v="0"/>
    <n v="6"/>
    <n v="47.821859500000002"/>
    <n v="18.3533066"/>
    <s v="OK"/>
    <x v="11"/>
    <n v="1"/>
    <n v="1"/>
    <n v="2"/>
    <n v="23"/>
    <n v="0"/>
    <n v="0"/>
    <n v="65.099999999999994"/>
    <n v="8500000"/>
    <n v="130570"/>
    <n v="0"/>
    <n v="0"/>
    <n v="0"/>
    <n v="15041"/>
    <n v="8500000"/>
    <n v="0"/>
  </r>
  <r>
    <n v="2789"/>
    <d v="2025-02-02T21:28:32"/>
    <s v="V-29192/2024-101"/>
    <d v="2024-05-21T09:49:19"/>
    <d v="2024-06-11T10:13:53"/>
    <s v="Smlouva kupní"/>
    <x v="1"/>
    <x v="6"/>
    <s v="Modřany 4410/56"/>
    <n v="8500000"/>
    <s v="CZK"/>
    <n v="116"/>
    <s v="Výměra parcely"/>
    <s v="č. 4410/56 Modřany"/>
    <s v="Hlavní město Praha"/>
    <s v="Modřany"/>
    <x v="0"/>
    <n v="6"/>
    <n v="47.8223834"/>
    <n v="18.349069499999999"/>
    <s v="OK"/>
    <x v="11"/>
    <n v="1"/>
    <n v="1"/>
    <n v="2"/>
    <n v="23"/>
    <n v="0"/>
    <n v="0"/>
    <n v="65.099999999999994"/>
    <n v="8500000"/>
    <n v="130570"/>
    <n v="0"/>
    <n v="0"/>
    <n v="0"/>
    <n v="15041"/>
    <n v="8500000"/>
    <n v="0"/>
  </r>
  <r>
    <n v="2790"/>
    <d v="2025-02-02T21:28:32"/>
    <s v="V-29192/2024-101"/>
    <d v="2024-05-21T09:49:19"/>
    <d v="2024-06-11T10:13:53"/>
    <s v="Smlouva kupní"/>
    <x v="1"/>
    <x v="6"/>
    <s v="Modřany 4410/75"/>
    <n v="8500000"/>
    <s v="CZK"/>
    <n v="45"/>
    <s v="Výměra parcely"/>
    <s v="č. 4410/75 Modřany"/>
    <s v="Hlavní město Praha"/>
    <s v="Modřany"/>
    <x v="0"/>
    <n v="6"/>
    <n v="50.009805800000002"/>
    <n v="14.406989400000001"/>
    <s v="OK"/>
    <x v="11"/>
    <n v="1"/>
    <n v="1"/>
    <n v="2"/>
    <n v="23"/>
    <n v="0"/>
    <n v="0"/>
    <n v="65.099999999999994"/>
    <n v="8500000"/>
    <n v="130570"/>
    <n v="0"/>
    <n v="0"/>
    <n v="0"/>
    <n v="15041"/>
    <n v="8500000"/>
    <n v="0"/>
  </r>
  <r>
    <n v="2791"/>
    <d v="2025-02-02T21:28:32"/>
    <s v="V-29192/2024-101"/>
    <d v="2024-05-21T09:49:19"/>
    <d v="2024-06-11T10:13:53"/>
    <s v="Smlouva kupní"/>
    <x v="1"/>
    <x v="6"/>
    <s v="Modřany 4410/102"/>
    <n v="8500000"/>
    <s v="CZK"/>
    <n v="474"/>
    <s v="Výměra parcely"/>
    <s v="č. 4410/102 Modřany"/>
    <s v="Hlavní město Praha"/>
    <s v="Modřany"/>
    <x v="0"/>
    <n v="6"/>
    <n v="47.823456299999997"/>
    <n v="18.3483299"/>
    <s v="OK"/>
    <x v="11"/>
    <n v="1"/>
    <n v="1"/>
    <n v="2"/>
    <n v="23"/>
    <n v="0"/>
    <n v="0"/>
    <n v="65.099999999999994"/>
    <n v="8500000"/>
    <n v="130570"/>
    <n v="0"/>
    <n v="0"/>
    <n v="0"/>
    <n v="15041"/>
    <n v="8500000"/>
    <n v="0"/>
  </r>
  <r>
    <n v="2792"/>
    <d v="2025-02-02T21:28:32"/>
    <s v="V-29192/2024-101"/>
    <d v="2024-05-21T09:49:19"/>
    <d v="2024-06-11T10:13:53"/>
    <s v="Smlouva kupní"/>
    <x v="1"/>
    <x v="6"/>
    <s v="Modřany 4410/24"/>
    <n v="8500000"/>
    <s v="CZK"/>
    <n v="4821"/>
    <s v="Výměra parcely"/>
    <s v="č. 4410/24 Modřany"/>
    <s v="Hlavní město Praha"/>
    <s v="Modřany"/>
    <x v="0"/>
    <n v="6"/>
    <n v="47.822487099999996"/>
    <n v="18.348154900000001"/>
    <s v="OK"/>
    <x v="11"/>
    <n v="1"/>
    <n v="1"/>
    <n v="2"/>
    <n v="23"/>
    <n v="0"/>
    <n v="0"/>
    <n v="65.099999999999994"/>
    <n v="8500000"/>
    <n v="130570"/>
    <n v="0"/>
    <n v="0"/>
    <n v="0"/>
    <n v="15041"/>
    <n v="8500000"/>
    <n v="0"/>
  </r>
  <r>
    <n v="2793"/>
    <d v="2025-02-02T21:28:32"/>
    <s v="V-29192/2024-101"/>
    <d v="2024-05-21T09:49:19"/>
    <d v="2024-06-11T10:13:53"/>
    <s v="Smlouva kupní"/>
    <x v="1"/>
    <x v="31"/>
    <s v="Modřany 4410/25"/>
    <n v="8500000"/>
    <s v="CZK"/>
    <n v="248"/>
    <s v="Výměra parcely"/>
    <s v="č. 4410/25 Modřany"/>
    <s v="Hlavní město Praha"/>
    <s v="Modřany"/>
    <x v="0"/>
    <n v="6"/>
    <n v="47.822567100000001"/>
    <n v="18.348014599999999"/>
    <s v="OK"/>
    <x v="11"/>
    <n v="1"/>
    <n v="1"/>
    <n v="2"/>
    <n v="23"/>
    <n v="0"/>
    <n v="0"/>
    <n v="65.099999999999994"/>
    <n v="8500000"/>
    <n v="130570"/>
    <n v="0"/>
    <n v="0"/>
    <n v="0"/>
    <n v="15041"/>
    <n v="8500000"/>
    <n v="0"/>
  </r>
  <r>
    <n v="2794"/>
    <d v="2025-02-02T21:28:32"/>
    <s v="V-29192/2024-101"/>
    <d v="2024-05-21T09:49:19"/>
    <d v="2024-06-11T10:13:53"/>
    <s v="Smlouva kupní"/>
    <x v="1"/>
    <x v="6"/>
    <s v="Modřany 4410/34"/>
    <n v="8500000"/>
    <s v="CZK"/>
    <n v="47"/>
    <s v="Výměra parcely"/>
    <s v="č. 4410/34 Modřany"/>
    <s v="Hlavní město Praha"/>
    <s v="Modřany"/>
    <x v="0"/>
    <n v="6"/>
    <n v="50.009805800000002"/>
    <n v="14.406989400000001"/>
    <s v="OK"/>
    <x v="11"/>
    <n v="1"/>
    <n v="1"/>
    <n v="2"/>
    <n v="23"/>
    <n v="0"/>
    <n v="0"/>
    <n v="65.099999999999994"/>
    <n v="8500000"/>
    <n v="130570"/>
    <n v="0"/>
    <n v="0"/>
    <n v="0"/>
    <n v="15041"/>
    <n v="8500000"/>
    <n v="0"/>
  </r>
  <r>
    <n v="2795"/>
    <d v="2025-02-02T21:28:32"/>
    <s v="V-29192/2024-101"/>
    <d v="2024-05-21T09:49:19"/>
    <d v="2024-06-11T10:13:53"/>
    <s v="Smlouva kupní"/>
    <x v="1"/>
    <x v="6"/>
    <s v="Modřany 4410/55"/>
    <n v="8500000"/>
    <s v="CZK"/>
    <n v="27"/>
    <s v="Výměra parcely"/>
    <s v="č. 4410/55 Modřany"/>
    <s v="Hlavní město Praha"/>
    <s v="Modřany"/>
    <x v="0"/>
    <n v="6"/>
    <n v="47.822179599999998"/>
    <n v="18.349306500000001"/>
    <s v="OK"/>
    <x v="11"/>
    <n v="1"/>
    <n v="1"/>
    <n v="2"/>
    <n v="23"/>
    <n v="0"/>
    <n v="0"/>
    <n v="65.099999999999994"/>
    <n v="8500000"/>
    <n v="130570"/>
    <n v="0"/>
    <n v="0"/>
    <n v="0"/>
    <n v="15041"/>
    <n v="8500000"/>
    <n v="0"/>
  </r>
  <r>
    <n v="2796"/>
    <d v="2025-02-02T21:28:32"/>
    <s v="V-29192/2024-101"/>
    <d v="2024-05-21T09:49:19"/>
    <d v="2024-06-11T10:13:53"/>
    <s v="Smlouva kupní"/>
    <x v="1"/>
    <x v="6"/>
    <s v="Modřany 4410/77"/>
    <n v="8500000"/>
    <s v="CZK"/>
    <n v="203"/>
    <s v="Výměra parcely"/>
    <s v="č. 4410/77 Modřany"/>
    <s v="Hlavní město Praha"/>
    <s v="Modřany"/>
    <x v="0"/>
    <n v="6"/>
    <n v="47.821859500000002"/>
    <n v="18.3533066"/>
    <s v="OK"/>
    <x v="11"/>
    <n v="1"/>
    <n v="1"/>
    <n v="2"/>
    <n v="23"/>
    <n v="0"/>
    <n v="0"/>
    <n v="65.099999999999994"/>
    <n v="8500000"/>
    <n v="130570"/>
    <n v="0"/>
    <n v="0"/>
    <n v="0"/>
    <n v="15041"/>
    <n v="8500000"/>
    <n v="0"/>
  </r>
  <r>
    <n v="2797"/>
    <d v="2025-02-02T21:28:32"/>
    <s v="V-29192/2024-101"/>
    <d v="2024-05-21T09:49:19"/>
    <d v="2024-06-11T10:13:53"/>
    <s v="Smlouva kupní"/>
    <x v="1"/>
    <x v="6"/>
    <s v="Modřany 4410/92"/>
    <n v="8500000"/>
    <s v="CZK"/>
    <n v="67"/>
    <s v="Výměra parcely"/>
    <s v="č. 4410/92 Modřany"/>
    <s v="Hlavní město Praha"/>
    <s v="Modřany"/>
    <x v="0"/>
    <n v="6"/>
    <n v="47.824723800000001"/>
    <n v="18.347182700000001"/>
    <s v="OK"/>
    <x v="11"/>
    <n v="1"/>
    <n v="1"/>
    <n v="2"/>
    <n v="23"/>
    <n v="0"/>
    <n v="0"/>
    <n v="65.099999999999994"/>
    <n v="8500000"/>
    <n v="130570"/>
    <n v="0"/>
    <n v="0"/>
    <n v="0"/>
    <n v="15041"/>
    <n v="8500000"/>
    <n v="0"/>
  </r>
  <r>
    <n v="2798"/>
    <d v="2025-02-02T21:28:32"/>
    <s v="V-29192/2024-101"/>
    <d v="2024-05-21T09:49:19"/>
    <d v="2024-06-11T10:13:53"/>
    <s v="Smlouva kupní"/>
    <x v="1"/>
    <x v="6"/>
    <s v="Modřany 4410/62"/>
    <n v="8500000"/>
    <s v="CZK"/>
    <n v="54"/>
    <s v="Výměra parcely"/>
    <s v="č. 4410/62 Modřany"/>
    <s v="Hlavní město Praha"/>
    <s v="Modřany"/>
    <x v="0"/>
    <n v="6"/>
    <n v="47.827700900000004"/>
    <n v="18.344455199999999"/>
    <s v="OK"/>
    <x v="11"/>
    <n v="1"/>
    <n v="1"/>
    <n v="2"/>
    <n v="23"/>
    <n v="0"/>
    <n v="0"/>
    <n v="65.099999999999994"/>
    <n v="8500000"/>
    <n v="130570"/>
    <n v="0"/>
    <n v="0"/>
    <n v="0"/>
    <n v="15041"/>
    <n v="8500000"/>
    <n v="0"/>
  </r>
  <r>
    <n v="2799"/>
    <d v="2025-02-02T21:28:32"/>
    <s v="V-29192/2024-101"/>
    <d v="2024-05-21T09:49:19"/>
    <d v="2024-06-11T10:13:53"/>
    <s v="Smlouva kupní"/>
    <x v="1"/>
    <x v="6"/>
    <s v="Modřany 4410/27"/>
    <n v="8500000"/>
    <s v="CZK"/>
    <n v="221"/>
    <s v="Výměra parcely"/>
    <s v="č. 4410/27 Modřany"/>
    <s v="Hlavní město Praha"/>
    <s v="Modřany"/>
    <x v="0"/>
    <n v="6"/>
    <n v="47.822884299999998"/>
    <n v="18.347760900000001"/>
    <s v="OK"/>
    <x v="11"/>
    <n v="1"/>
    <n v="1"/>
    <n v="2"/>
    <n v="23"/>
    <n v="0"/>
    <n v="0"/>
    <n v="65.099999999999994"/>
    <n v="8500000"/>
    <n v="130570"/>
    <n v="0"/>
    <n v="0"/>
    <n v="0"/>
    <n v="15041"/>
    <n v="8500000"/>
    <n v="0"/>
  </r>
  <r>
    <n v="2800"/>
    <d v="2025-02-02T21:28:32"/>
    <s v="V-29192/2024-101"/>
    <d v="2024-05-21T09:49:19"/>
    <d v="2024-06-11T10:13:53"/>
    <s v="Smlouva kupní"/>
    <x v="1"/>
    <x v="6"/>
    <s v="Modřany 4410/38"/>
    <n v="8500000"/>
    <s v="CZK"/>
    <n v="101"/>
    <s v="Výměra parcely"/>
    <s v="č. 4410/38 Modřany"/>
    <s v="Hlavní město Praha"/>
    <s v="Modřany"/>
    <x v="0"/>
    <n v="6"/>
    <n v="47.824568499999998"/>
    <n v="18.346423300000001"/>
    <s v="OK"/>
    <x v="11"/>
    <n v="1"/>
    <n v="1"/>
    <n v="2"/>
    <n v="23"/>
    <n v="0"/>
    <n v="0"/>
    <n v="65.099999999999994"/>
    <n v="8500000"/>
    <n v="130570"/>
    <n v="0"/>
    <n v="0"/>
    <n v="0"/>
    <n v="15041"/>
    <n v="8500000"/>
    <n v="0"/>
  </r>
  <r>
    <n v="2801"/>
    <d v="2025-02-02T21:28:32"/>
    <s v="V-29192/2024-101"/>
    <d v="2024-05-21T09:49:19"/>
    <d v="2024-06-11T10:13:53"/>
    <s v="Smlouva kupní"/>
    <x v="1"/>
    <x v="6"/>
    <s v="Modřany 4410/61"/>
    <n v="8500000"/>
    <s v="CZK"/>
    <n v="216"/>
    <s v="Výměra parcely"/>
    <s v="č. 4410/61 Modřany"/>
    <s v="Hlavní město Praha"/>
    <s v="Modřany"/>
    <x v="0"/>
    <n v="6"/>
    <n v="47.827652800000003"/>
    <n v="18.345088499999999"/>
    <s v="OK"/>
    <x v="11"/>
    <n v="1"/>
    <n v="1"/>
    <n v="2"/>
    <n v="23"/>
    <n v="0"/>
    <n v="0"/>
    <n v="65.099999999999994"/>
    <n v="8500000"/>
    <n v="130570"/>
    <n v="0"/>
    <n v="0"/>
    <n v="0"/>
    <n v="15041"/>
    <n v="8500000"/>
    <n v="0"/>
  </r>
  <r>
    <n v="2802"/>
    <d v="2025-02-02T21:28:32"/>
    <s v="V-29192/2024-101"/>
    <d v="2024-05-21T09:49:19"/>
    <d v="2024-06-11T10:13:53"/>
    <s v="Smlouva kupní"/>
    <x v="1"/>
    <x v="6"/>
    <s v="Modřany 4410/32"/>
    <n v="8500000"/>
    <s v="CZK"/>
    <n v="1265"/>
    <s v="Výměra parcely"/>
    <s v="č. 4410/32 Modřany"/>
    <s v="Hlavní město Praha"/>
    <s v="Modřany"/>
    <x v="0"/>
    <n v="6"/>
    <n v="47.823566999999997"/>
    <n v="18.347160899999999"/>
    <s v="OK"/>
    <x v="11"/>
    <n v="1"/>
    <n v="1"/>
    <n v="2"/>
    <n v="23"/>
    <n v="0"/>
    <n v="0"/>
    <n v="65.099999999999994"/>
    <n v="8500000"/>
    <n v="130570"/>
    <n v="0"/>
    <n v="0"/>
    <n v="0"/>
    <n v="15041"/>
    <n v="8500000"/>
    <n v="0"/>
  </r>
  <r>
    <n v="2803"/>
    <d v="2025-02-02T21:28:32"/>
    <s v="V-29192/2024-101"/>
    <d v="2024-05-21T09:49:19"/>
    <d v="2024-06-11T10:13:53"/>
    <s v="Smlouva kupní"/>
    <x v="1"/>
    <x v="6"/>
    <s v="Modřany 4410/40"/>
    <n v="8500000"/>
    <s v="CZK"/>
    <n v="106"/>
    <s v="Výměra parcely"/>
    <s v="č. 4410/40 Modřany"/>
    <s v="Hlavní město Praha"/>
    <s v="Modřany"/>
    <x v="0"/>
    <n v="6"/>
    <n v="47.824843600000001"/>
    <n v="18.346246099999998"/>
    <s v="OK"/>
    <x v="11"/>
    <n v="1"/>
    <n v="1"/>
    <n v="2"/>
    <n v="23"/>
    <n v="0"/>
    <n v="0"/>
    <n v="65.099999999999994"/>
    <n v="8500000"/>
    <n v="130570"/>
    <n v="0"/>
    <n v="0"/>
    <n v="0"/>
    <n v="15041"/>
    <n v="8500000"/>
    <n v="0"/>
  </r>
  <r>
    <n v="2804"/>
    <d v="2025-02-02T21:28:32"/>
    <s v="V-29192/2024-101"/>
    <d v="2024-05-21T09:49:19"/>
    <d v="2024-06-11T10:13:53"/>
    <s v="Smlouva kupní"/>
    <x v="1"/>
    <x v="6"/>
    <s v="Modřany 4410/39"/>
    <n v="8500000"/>
    <s v="CZK"/>
    <n v="39"/>
    <s v="Výměra parcely"/>
    <s v="č. 4410/39 Modřany"/>
    <s v="Hlavní město Praha"/>
    <s v="Modřany"/>
    <x v="0"/>
    <n v="6"/>
    <n v="47.824746900000001"/>
    <n v="18.346367000000001"/>
    <s v="OK"/>
    <x v="11"/>
    <n v="1"/>
    <n v="1"/>
    <n v="2"/>
    <n v="23"/>
    <n v="0"/>
    <n v="0"/>
    <n v="65.099999999999994"/>
    <n v="8500000"/>
    <n v="130570"/>
    <n v="0"/>
    <n v="0"/>
    <n v="0"/>
    <n v="15041"/>
    <n v="8500000"/>
    <n v="0"/>
  </r>
  <r>
    <n v="2805"/>
    <d v="2025-02-02T21:28:32"/>
    <s v="V-29192/2024-101"/>
    <d v="2024-05-21T09:49:19"/>
    <d v="2024-06-11T10:13:53"/>
    <s v="Smlouva kupní"/>
    <x v="1"/>
    <x v="6"/>
    <s v="Modřany 4410/57"/>
    <n v="8500000"/>
    <s v="CZK"/>
    <n v="751"/>
    <s v="Výměra parcely"/>
    <s v="č. 4410/57 Modřany"/>
    <s v="Hlavní město Praha"/>
    <s v="Modřany"/>
    <x v="0"/>
    <n v="6"/>
    <n v="47.8225056"/>
    <n v="18.348892800000002"/>
    <s v="OK"/>
    <x v="11"/>
    <n v="1"/>
    <n v="1"/>
    <n v="2"/>
    <n v="23"/>
    <n v="0"/>
    <n v="0"/>
    <n v="65.099999999999994"/>
    <n v="8500000"/>
    <n v="130570"/>
    <n v="0"/>
    <n v="0"/>
    <n v="0"/>
    <n v="15041"/>
    <n v="8500000"/>
    <n v="0"/>
  </r>
  <r>
    <n v="2806"/>
    <d v="2025-02-02T21:28:32"/>
    <s v="V-29192/2024-101"/>
    <d v="2024-05-21T09:49:19"/>
    <d v="2024-06-11T10:13:53"/>
    <s v="Smlouva kupní"/>
    <x v="1"/>
    <x v="6"/>
    <s v="Modřany 4410/60"/>
    <n v="8500000"/>
    <s v="CZK"/>
    <n v="39"/>
    <s v="Výměra parcely"/>
    <s v="č. 4410/60 Modřany"/>
    <s v="Hlavní město Praha"/>
    <s v="Modřany"/>
    <x v="0"/>
    <n v="6"/>
    <n v="47.827711700000002"/>
    <n v="18.346098300000001"/>
    <s v="OK"/>
    <x v="11"/>
    <n v="1"/>
    <n v="1"/>
    <n v="2"/>
    <n v="23"/>
    <n v="0"/>
    <n v="0"/>
    <n v="65.099999999999994"/>
    <n v="8500000"/>
    <n v="130570"/>
    <n v="0"/>
    <n v="0"/>
    <n v="0"/>
    <n v="15041"/>
    <n v="8500000"/>
    <n v="0"/>
  </r>
  <r>
    <n v="2807"/>
    <d v="2025-02-02T21:28:32"/>
    <s v="V-29192/2024-101"/>
    <d v="2024-05-21T09:49:19"/>
    <d v="2024-06-11T10:13:53"/>
    <s v="Smlouva kupní"/>
    <x v="1"/>
    <x v="6"/>
    <s v="Modřany 4410/23"/>
    <n v="8500000"/>
    <s v="CZK"/>
    <n v="109"/>
    <s v="Výměra parcely"/>
    <s v="č. 4410/23 Modřany"/>
    <s v="Hlavní město Praha"/>
    <s v="Modřany"/>
    <x v="0"/>
    <n v="6"/>
    <n v="47.822298699999997"/>
    <n v="18.3482424"/>
    <s v="OK"/>
    <x v="11"/>
    <n v="1"/>
    <n v="1"/>
    <n v="2"/>
    <n v="23"/>
    <n v="0"/>
    <n v="0"/>
    <n v="65.099999999999994"/>
    <n v="8500000"/>
    <n v="130570"/>
    <n v="0"/>
    <n v="0"/>
    <n v="0"/>
    <n v="15041"/>
    <n v="8500000"/>
    <n v="0"/>
  </r>
  <r>
    <n v="2808"/>
    <d v="2025-02-02T21:28:32"/>
    <s v="V-29192/2024-101"/>
    <d v="2024-05-21T09:49:19"/>
    <d v="2024-06-11T10:13:53"/>
    <s v="Smlouva kupní"/>
    <x v="1"/>
    <x v="6"/>
    <s v="Modřany 4410/33"/>
    <n v="8500000"/>
    <s v="CZK"/>
    <n v="150"/>
    <s v="Výměra parcely"/>
    <s v="č. 4410/33 Modřany"/>
    <s v="Hlavní město Praha"/>
    <s v="Modřany"/>
    <x v="0"/>
    <n v="6"/>
    <n v="47.823731299999999"/>
    <n v="18.346870500000001"/>
    <s v="OK"/>
    <x v="11"/>
    <n v="1"/>
    <n v="1"/>
    <n v="2"/>
    <n v="23"/>
    <n v="0"/>
    <n v="0"/>
    <n v="65.099999999999994"/>
    <n v="8500000"/>
    <n v="130570"/>
    <n v="0"/>
    <n v="0"/>
    <n v="0"/>
    <n v="15041"/>
    <n v="8500000"/>
    <n v="0"/>
  </r>
  <r>
    <n v="2809"/>
    <d v="2025-02-02T21:28:32"/>
    <s v="V-29239/2024-101"/>
    <d v="2024-05-21T13:45:16"/>
    <d v="2024-06-12T07:09:36"/>
    <s v="Smlouva kupní"/>
    <x v="2"/>
    <x v="2"/>
    <s v="Komořanská 2065/9, Modřany, 14300 Praha 4"/>
    <n v="6490000"/>
    <s v="CZK"/>
    <n v="50.3"/>
    <s v="Plocha spočítaná z podílu na budově"/>
    <s v="jednotka č. 20650151, byt v budově č.p. 2068, 2063, 2064, 2065, 2066, 2067, část obce Modřany, na parcele 94/8 Modřany, 94/9 Modřany, 94/10 Modřany, 98/8 Modřany, 98/9 Modřany, podíl na společných částech domu a pozemku 503/113083"/>
    <s v="Hlavní město Praha"/>
    <s v="Modřany"/>
    <x v="0"/>
    <n v="6"/>
    <n v="50.003607199999998"/>
    <n v="14.4051948"/>
    <s v="OK"/>
    <x v="0"/>
    <n v="1"/>
    <n v="1"/>
    <n v="0"/>
    <n v="0"/>
    <n v="0"/>
    <n v="0"/>
    <n v="50.3"/>
    <n v="6490000"/>
    <n v="129030"/>
    <n v="0"/>
    <n v="0"/>
    <n v="0"/>
    <n v="0"/>
    <n v="0"/>
    <n v="0"/>
  </r>
  <r>
    <n v="2810"/>
    <d v="2025-02-02T21:28:32"/>
    <s v="V-27639/2024-101"/>
    <d v="2024-05-14T13:50:21"/>
    <d v="2024-06-06T10:16:32"/>
    <s v="Smlouva kupní"/>
    <x v="2"/>
    <x v="2"/>
    <s v="Pirinská 3244/6, Modřany, 14300 Praha 4"/>
    <n v="6800000"/>
    <s v="CZK"/>
    <n v="77"/>
    <s v="Plocha spočítaná z podílu na budově"/>
    <s v="jednotka č. 32440051, byt v budově č.p. 3245, 3242, 3243, 3244, část obce Modřany, na parcele 4359/2 Modřany, 4400/613 Modřany, 4400/615 Modřany, 4400/617 Modřany, 4400/619 Modřany, podíl na společných částech domu a pozemku 77/7009"/>
    <s v="Hlavní město Praha"/>
    <s v="Modřany"/>
    <x v="0"/>
    <n v="6"/>
    <n v="50.008059600000003"/>
    <n v="14.426065599999999"/>
    <s v="OK"/>
    <x v="13"/>
    <n v="1"/>
    <n v="1"/>
    <n v="1"/>
    <n v="8"/>
    <n v="0"/>
    <n v="0"/>
    <n v="77"/>
    <n v="6800000"/>
    <n v="88310"/>
    <n v="0"/>
    <n v="0"/>
    <n v="0"/>
    <n v="57"/>
    <n v="6800000"/>
    <n v="0"/>
  </r>
  <r>
    <n v="2811"/>
    <d v="2025-02-02T21:28:32"/>
    <s v="V-27639/2024-101"/>
    <d v="2024-05-14T13:50:21"/>
    <d v="2024-06-06T10:16:32"/>
    <s v="Smlouva kupní"/>
    <x v="0"/>
    <x v="9"/>
    <s v="Pirinská 3242/2, Modřany, 14300 Praha 4"/>
    <n v="6800000"/>
    <s v="CZK"/>
    <n v="1144"/>
    <s v="Výměra parcely"/>
    <s v="č. 4359/2 Modřany"/>
    <s v="Hlavní město Praha"/>
    <s v="Modřany"/>
    <x v="0"/>
    <n v="6"/>
    <n v="50.007733700000003"/>
    <n v="14.4261774"/>
    <s v="OK"/>
    <x v="13"/>
    <n v="1"/>
    <n v="1"/>
    <n v="1"/>
    <n v="8"/>
    <n v="0"/>
    <n v="0"/>
    <n v="77"/>
    <n v="6800000"/>
    <n v="88310"/>
    <n v="0"/>
    <n v="0"/>
    <n v="0"/>
    <n v="57"/>
    <n v="6800000"/>
    <n v="0"/>
  </r>
  <r>
    <n v="2812"/>
    <d v="2025-02-02T21:28:32"/>
    <s v="V-27639/2024-101"/>
    <d v="2024-05-14T13:50:21"/>
    <d v="2024-06-06T10:16:32"/>
    <s v="Smlouva kupní"/>
    <x v="1"/>
    <x v="6"/>
    <s v="Modřany 4400/612"/>
    <n v="6800000"/>
    <s v="CZK"/>
    <n v="9"/>
    <s v="Výměra parcely"/>
    <s v="č. 4400/612 Modřany"/>
    <s v="Hlavní město Praha"/>
    <s v="Modřany"/>
    <x v="0"/>
    <n v="6"/>
    <n v="50.009805800000002"/>
    <n v="14.406989400000001"/>
    <s v="OK"/>
    <x v="13"/>
    <n v="1"/>
    <n v="1"/>
    <n v="1"/>
    <n v="8"/>
    <n v="0"/>
    <n v="0"/>
    <n v="77"/>
    <n v="6800000"/>
    <n v="88310"/>
    <n v="0"/>
    <n v="0"/>
    <n v="0"/>
    <n v="57"/>
    <n v="6800000"/>
    <n v="0"/>
  </r>
  <r>
    <n v="2813"/>
    <d v="2025-02-02T21:28:32"/>
    <s v="V-27639/2024-101"/>
    <d v="2024-05-14T13:50:21"/>
    <d v="2024-06-06T10:16:32"/>
    <s v="Smlouva kupní"/>
    <x v="1"/>
    <x v="8"/>
    <s v="Modřany 4400/613"/>
    <n v="6800000"/>
    <s v="CZK"/>
    <n v="5"/>
    <s v="Výměra parcely"/>
    <s v="č. 4400/613 Modřany"/>
    <s v="Hlavní město Praha"/>
    <s v="Modřany"/>
    <x v="0"/>
    <n v="6"/>
    <n v="50.009805800000002"/>
    <n v="14.406989400000001"/>
    <s v="OK"/>
    <x v="13"/>
    <n v="1"/>
    <n v="1"/>
    <n v="1"/>
    <n v="8"/>
    <n v="0"/>
    <n v="0"/>
    <n v="77"/>
    <n v="6800000"/>
    <n v="88310"/>
    <n v="0"/>
    <n v="0"/>
    <n v="0"/>
    <n v="57"/>
    <n v="6800000"/>
    <n v="0"/>
  </r>
  <r>
    <n v="2814"/>
    <d v="2025-02-02T21:28:32"/>
    <s v="V-27639/2024-101"/>
    <d v="2024-05-14T13:50:21"/>
    <d v="2024-06-06T10:16:32"/>
    <s v="Smlouva kupní"/>
    <x v="1"/>
    <x v="6"/>
    <s v="Modřany 4400/614"/>
    <n v="6800000"/>
    <s v="CZK"/>
    <n v="10"/>
    <s v="Výměra parcely"/>
    <s v="č. 4400/614 Modřany"/>
    <s v="Hlavní město Praha"/>
    <s v="Modřany"/>
    <x v="0"/>
    <n v="6"/>
    <n v="50.009805800000002"/>
    <n v="14.406989400000001"/>
    <s v="OK"/>
    <x v="13"/>
    <n v="1"/>
    <n v="1"/>
    <n v="1"/>
    <n v="8"/>
    <n v="0"/>
    <n v="0"/>
    <n v="77"/>
    <n v="6800000"/>
    <n v="88310"/>
    <n v="0"/>
    <n v="0"/>
    <n v="0"/>
    <n v="57"/>
    <n v="6800000"/>
    <n v="0"/>
  </r>
  <r>
    <n v="2815"/>
    <d v="2025-02-02T21:28:32"/>
    <s v="V-27639/2024-101"/>
    <d v="2024-05-14T13:50:21"/>
    <d v="2024-06-06T10:16:32"/>
    <s v="Smlouva kupní"/>
    <x v="1"/>
    <x v="8"/>
    <s v="Modřany 4400/615"/>
    <n v="6800000"/>
    <s v="CZK"/>
    <n v="5"/>
    <s v="Výměra parcely"/>
    <s v="č. 4400/615 Modřany"/>
    <s v="Hlavní město Praha"/>
    <s v="Modřany"/>
    <x v="0"/>
    <n v="6"/>
    <n v="50.009805800000002"/>
    <n v="14.406989400000001"/>
    <s v="OK"/>
    <x v="13"/>
    <n v="1"/>
    <n v="1"/>
    <n v="1"/>
    <n v="8"/>
    <n v="0"/>
    <n v="0"/>
    <n v="77"/>
    <n v="6800000"/>
    <n v="88310"/>
    <n v="0"/>
    <n v="0"/>
    <n v="0"/>
    <n v="57"/>
    <n v="6800000"/>
    <n v="0"/>
  </r>
  <r>
    <n v="2816"/>
    <d v="2025-02-02T21:28:32"/>
    <s v="V-27639/2024-101"/>
    <d v="2024-05-14T13:50:21"/>
    <d v="2024-06-06T10:16:32"/>
    <s v="Smlouva kupní"/>
    <x v="1"/>
    <x v="8"/>
    <s v="Modřany 4400/619"/>
    <n v="6800000"/>
    <s v="CZK"/>
    <n v="5"/>
    <s v="Výměra parcely"/>
    <s v="č. 4400/619 Modřany"/>
    <s v="Hlavní město Praha"/>
    <s v="Modřany"/>
    <x v="0"/>
    <n v="6"/>
    <n v="50.009805800000002"/>
    <n v="14.406989400000001"/>
    <s v="OK"/>
    <x v="13"/>
    <n v="1"/>
    <n v="1"/>
    <n v="1"/>
    <n v="8"/>
    <n v="0"/>
    <n v="0"/>
    <n v="77"/>
    <n v="6800000"/>
    <n v="88310"/>
    <n v="0"/>
    <n v="0"/>
    <n v="0"/>
    <n v="57"/>
    <n v="6800000"/>
    <n v="0"/>
  </r>
  <r>
    <n v="2817"/>
    <d v="2025-02-02T21:28:32"/>
    <s v="V-27639/2024-101"/>
    <d v="2024-05-14T13:50:21"/>
    <d v="2024-06-06T10:16:32"/>
    <s v="Smlouva kupní"/>
    <x v="1"/>
    <x v="6"/>
    <s v="Modřany 4400/616"/>
    <n v="6800000"/>
    <s v="CZK"/>
    <n v="9"/>
    <s v="Výměra parcely"/>
    <s v="č. 4400/616 Modřany"/>
    <s v="Hlavní město Praha"/>
    <s v="Modřany"/>
    <x v="0"/>
    <n v="6"/>
    <n v="50.009805800000002"/>
    <n v="14.406989400000001"/>
    <s v="OK"/>
    <x v="13"/>
    <n v="1"/>
    <n v="1"/>
    <n v="1"/>
    <n v="8"/>
    <n v="0"/>
    <n v="0"/>
    <n v="77"/>
    <n v="6800000"/>
    <n v="88310"/>
    <n v="0"/>
    <n v="0"/>
    <n v="0"/>
    <n v="57"/>
    <n v="6800000"/>
    <n v="0"/>
  </r>
  <r>
    <n v="2818"/>
    <d v="2025-02-02T21:28:32"/>
    <s v="V-27639/2024-101"/>
    <d v="2024-05-14T13:50:21"/>
    <d v="2024-06-06T10:16:32"/>
    <s v="Smlouva kupní"/>
    <x v="1"/>
    <x v="8"/>
    <s v="Modřany 4400/617"/>
    <n v="6800000"/>
    <s v="CZK"/>
    <n v="5"/>
    <s v="Výměra parcely"/>
    <s v="č. 4400/617 Modřany"/>
    <s v="Hlavní město Praha"/>
    <s v="Modřany"/>
    <x v="0"/>
    <n v="6"/>
    <n v="50.009805800000002"/>
    <n v="14.406989400000001"/>
    <s v="OK"/>
    <x v="13"/>
    <n v="1"/>
    <n v="1"/>
    <n v="1"/>
    <n v="8"/>
    <n v="0"/>
    <n v="0"/>
    <n v="77"/>
    <n v="6800000"/>
    <n v="88310"/>
    <n v="0"/>
    <n v="0"/>
    <n v="0"/>
    <n v="57"/>
    <n v="6800000"/>
    <n v="0"/>
  </r>
  <r>
    <n v="2819"/>
    <d v="2025-02-02T21:28:32"/>
    <s v="V-27639/2024-101"/>
    <d v="2024-05-14T13:50:21"/>
    <d v="2024-06-06T10:16:32"/>
    <s v="Smlouva kupní"/>
    <x v="1"/>
    <x v="6"/>
    <s v="Modřany 4400/618"/>
    <n v="6800000"/>
    <s v="CZK"/>
    <n v="9"/>
    <s v="Výměra parcely"/>
    <s v="č. 4400/618 Modřany"/>
    <s v="Hlavní město Praha"/>
    <s v="Modřany"/>
    <x v="0"/>
    <n v="6"/>
    <n v="50.009805800000002"/>
    <n v="14.406989400000001"/>
    <s v="OK"/>
    <x v="13"/>
    <n v="1"/>
    <n v="1"/>
    <n v="1"/>
    <n v="8"/>
    <n v="0"/>
    <n v="0"/>
    <n v="77"/>
    <n v="6800000"/>
    <n v="88310"/>
    <n v="0"/>
    <n v="0"/>
    <n v="0"/>
    <n v="57"/>
    <n v="6800000"/>
    <n v="0"/>
  </r>
  <r>
    <n v="2820"/>
    <d v="2025-02-02T21:28:32"/>
    <s v="V-30317/2024-101"/>
    <d v="2024-05-27T12:09:44"/>
    <d v="2024-06-20T11:19:36"/>
    <s v="Smlouva kupní"/>
    <x v="2"/>
    <x v="2"/>
    <s v="Platónova 3285/22, Modřany, 14300 Praha 4"/>
    <n v="4250000"/>
    <s v="CZK"/>
    <n v="41"/>
    <s v="Plocha spočítaná z podílu na budově"/>
    <s v="jednotka č. 32850028, byt v budově č.p. 3286, 3283, 3284, 3285, část obce Modřany, na parcele 4635/35 Modřany, 4635/38 Modřany, podíl na společných částech domu a pozemku 41/5197"/>
    <s v="Hlavní město Praha"/>
    <s v="Modřany"/>
    <x v="0"/>
    <n v="6"/>
    <n v="49.999590499999996"/>
    <n v="14.4214675"/>
    <s v="OK"/>
    <x v="21"/>
    <n v="1"/>
    <n v="1"/>
    <n v="1"/>
    <n v="12"/>
    <n v="0"/>
    <n v="0"/>
    <n v="41"/>
    <n v="4250000"/>
    <n v="103660"/>
    <n v="0"/>
    <n v="0"/>
    <n v="0"/>
    <n v="2543"/>
    <n v="4250000"/>
    <n v="0"/>
  </r>
  <r>
    <n v="2821"/>
    <d v="2025-02-02T21:28:32"/>
    <s v="V-30317/2024-101"/>
    <d v="2024-05-27T12:09:44"/>
    <d v="2024-06-20T11:19:36"/>
    <s v="Smlouva kupní"/>
    <x v="0"/>
    <x v="9"/>
    <s v="Platónova 3285/22, Modřany, 14300 Praha 4"/>
    <n v="4250000"/>
    <s v="CZK"/>
    <n v="235"/>
    <s v="Výměra parcely"/>
    <s v="č. 4635/35 Modřany"/>
    <s v="Hlavní město Praha"/>
    <s v="Modřany"/>
    <x v="0"/>
    <n v="6"/>
    <n v="49.999590499999996"/>
    <n v="14.4214675"/>
    <s v="OK"/>
    <x v="21"/>
    <n v="1"/>
    <n v="1"/>
    <n v="1"/>
    <n v="12"/>
    <n v="0"/>
    <n v="0"/>
    <n v="41"/>
    <n v="4250000"/>
    <n v="103660"/>
    <n v="0"/>
    <n v="0"/>
    <n v="0"/>
    <n v="2543"/>
    <n v="4250000"/>
    <n v="0"/>
  </r>
  <r>
    <n v="2822"/>
    <d v="2025-02-02T21:28:32"/>
    <s v="V-30317/2024-101"/>
    <d v="2024-05-27T12:09:44"/>
    <d v="2024-06-20T11:19:36"/>
    <s v="Smlouva kupní"/>
    <x v="1"/>
    <x v="10"/>
    <s v="Modřany 4635/325"/>
    <n v="4250000"/>
    <s v="CZK"/>
    <n v="837"/>
    <s v="Výměra parcely"/>
    <s v="č. 4635/325 Modřany"/>
    <s v="Hlavní město Praha"/>
    <s v="Modřany"/>
    <x v="0"/>
    <n v="6"/>
    <m/>
    <m/>
    <s v="NULL"/>
    <x v="21"/>
    <n v="1"/>
    <n v="1"/>
    <n v="1"/>
    <n v="12"/>
    <n v="0"/>
    <n v="0"/>
    <n v="41"/>
    <n v="4250000"/>
    <n v="103660"/>
    <n v="0"/>
    <n v="0"/>
    <n v="0"/>
    <n v="2543"/>
    <n v="4250000"/>
    <n v="0"/>
  </r>
  <r>
    <n v="2823"/>
    <d v="2025-02-02T21:28:32"/>
    <s v="V-30317/2024-101"/>
    <d v="2024-05-27T12:09:44"/>
    <d v="2024-06-20T11:19:36"/>
    <s v="Smlouva kupní"/>
    <x v="1"/>
    <x v="11"/>
    <s v="Modřany 4635/315"/>
    <n v="4250000"/>
    <s v="CZK"/>
    <n v="3"/>
    <s v="Výměra parcely"/>
    <s v="č. 4635/315 Modřany"/>
    <s v="Hlavní město Praha"/>
    <s v="Modřany"/>
    <x v="0"/>
    <n v="6"/>
    <m/>
    <m/>
    <s v="NULL"/>
    <x v="21"/>
    <n v="1"/>
    <n v="1"/>
    <n v="1"/>
    <n v="12"/>
    <n v="0"/>
    <n v="0"/>
    <n v="41"/>
    <n v="4250000"/>
    <n v="103660"/>
    <n v="0"/>
    <n v="0"/>
    <n v="0"/>
    <n v="2543"/>
    <n v="4250000"/>
    <n v="0"/>
  </r>
  <r>
    <n v="2824"/>
    <d v="2025-02-02T21:28:32"/>
    <s v="V-30317/2024-101"/>
    <d v="2024-05-27T12:09:44"/>
    <d v="2024-06-20T11:19:36"/>
    <s v="Smlouva kupní"/>
    <x v="1"/>
    <x v="11"/>
    <s v="Modřany 4635/321"/>
    <n v="4250000"/>
    <s v="CZK"/>
    <n v="9"/>
    <s v="Výměra parcely"/>
    <s v="č. 4635/321 Modřany"/>
    <s v="Hlavní město Praha"/>
    <s v="Modřany"/>
    <x v="0"/>
    <n v="6"/>
    <m/>
    <m/>
    <s v="NULL"/>
    <x v="21"/>
    <n v="1"/>
    <n v="1"/>
    <n v="1"/>
    <n v="12"/>
    <n v="0"/>
    <n v="0"/>
    <n v="41"/>
    <n v="4250000"/>
    <n v="103660"/>
    <n v="0"/>
    <n v="0"/>
    <n v="0"/>
    <n v="2543"/>
    <n v="4250000"/>
    <n v="0"/>
  </r>
  <r>
    <n v="2825"/>
    <d v="2025-02-02T21:28:32"/>
    <s v="V-30317/2024-101"/>
    <d v="2024-05-27T12:09:44"/>
    <d v="2024-06-20T11:19:36"/>
    <s v="Smlouva kupní"/>
    <x v="1"/>
    <x v="10"/>
    <s v="Modřany 4635/320"/>
    <n v="4250000"/>
    <s v="CZK"/>
    <n v="45"/>
    <s v="Výměra parcely"/>
    <s v="č. 4635/320 Modřany"/>
    <s v="Hlavní město Praha"/>
    <s v="Modřany"/>
    <x v="0"/>
    <n v="6"/>
    <m/>
    <m/>
    <s v="NULL"/>
    <x v="21"/>
    <n v="1"/>
    <n v="1"/>
    <n v="1"/>
    <n v="12"/>
    <n v="0"/>
    <n v="0"/>
    <n v="41"/>
    <n v="4250000"/>
    <n v="103660"/>
    <n v="0"/>
    <n v="0"/>
    <n v="0"/>
    <n v="2543"/>
    <n v="4250000"/>
    <n v="0"/>
  </r>
  <r>
    <n v="2826"/>
    <d v="2025-02-02T21:28:32"/>
    <s v="V-30317/2024-101"/>
    <d v="2024-05-27T12:09:44"/>
    <d v="2024-06-20T11:19:36"/>
    <s v="Smlouva kupní"/>
    <x v="1"/>
    <x v="10"/>
    <s v="Modřany 4635/316"/>
    <n v="4250000"/>
    <s v="CZK"/>
    <n v="113"/>
    <s v="Výměra parcely"/>
    <s v="č. 4635/316 Modřany"/>
    <s v="Hlavní město Praha"/>
    <s v="Modřany"/>
    <x v="0"/>
    <n v="6"/>
    <m/>
    <m/>
    <s v="NULL"/>
    <x v="21"/>
    <n v="1"/>
    <n v="1"/>
    <n v="1"/>
    <n v="12"/>
    <n v="0"/>
    <n v="0"/>
    <n v="41"/>
    <n v="4250000"/>
    <n v="103660"/>
    <n v="0"/>
    <n v="0"/>
    <n v="0"/>
    <n v="2543"/>
    <n v="4250000"/>
    <n v="0"/>
  </r>
  <r>
    <n v="2827"/>
    <d v="2025-02-02T21:28:32"/>
    <s v="V-30317/2024-101"/>
    <d v="2024-05-27T12:09:44"/>
    <d v="2024-06-20T11:19:36"/>
    <s v="Smlouva kupní"/>
    <x v="1"/>
    <x v="10"/>
    <s v="Modřany 4635/310"/>
    <n v="4250000"/>
    <s v="CZK"/>
    <n v="300"/>
    <s v="Výměra parcely"/>
    <s v="č. 4635/310 Modřany"/>
    <s v="Hlavní město Praha"/>
    <s v="Modřany"/>
    <x v="0"/>
    <n v="6"/>
    <m/>
    <m/>
    <s v="NULL"/>
    <x v="21"/>
    <n v="1"/>
    <n v="1"/>
    <n v="1"/>
    <n v="12"/>
    <n v="0"/>
    <n v="0"/>
    <n v="41"/>
    <n v="4250000"/>
    <n v="103660"/>
    <n v="0"/>
    <n v="0"/>
    <n v="0"/>
    <n v="2543"/>
    <n v="4250000"/>
    <n v="0"/>
  </r>
  <r>
    <n v="2828"/>
    <d v="2025-02-02T21:28:32"/>
    <s v="V-30317/2024-101"/>
    <d v="2024-05-27T12:09:44"/>
    <d v="2024-06-20T11:19:36"/>
    <s v="Smlouva kupní"/>
    <x v="1"/>
    <x v="10"/>
    <s v="Modřany 4635/313"/>
    <n v="4250000"/>
    <s v="CZK"/>
    <n v="113"/>
    <s v="Výměra parcely"/>
    <s v="č. 4635/313 Modřany"/>
    <s v="Hlavní město Praha"/>
    <s v="Modřany"/>
    <x v="0"/>
    <n v="6"/>
    <m/>
    <m/>
    <s v="NULL"/>
    <x v="21"/>
    <n v="1"/>
    <n v="1"/>
    <n v="1"/>
    <n v="12"/>
    <n v="0"/>
    <n v="0"/>
    <n v="41"/>
    <n v="4250000"/>
    <n v="103660"/>
    <n v="0"/>
    <n v="0"/>
    <n v="0"/>
    <n v="2543"/>
    <n v="4250000"/>
    <n v="0"/>
  </r>
  <r>
    <n v="2829"/>
    <d v="2025-02-02T21:28:32"/>
    <s v="V-30317/2024-101"/>
    <d v="2024-05-27T12:09:44"/>
    <d v="2024-06-20T11:19:36"/>
    <s v="Smlouva kupní"/>
    <x v="1"/>
    <x v="11"/>
    <s v="Modřany 4635/322"/>
    <n v="4250000"/>
    <s v="CZK"/>
    <n v="3"/>
    <s v="Výměra parcely"/>
    <s v="č. 4635/322 Modřany"/>
    <s v="Hlavní město Praha"/>
    <s v="Modřany"/>
    <x v="0"/>
    <n v="6"/>
    <m/>
    <m/>
    <s v="NULL"/>
    <x v="21"/>
    <n v="1"/>
    <n v="1"/>
    <n v="1"/>
    <n v="12"/>
    <n v="0"/>
    <n v="0"/>
    <n v="41"/>
    <n v="4250000"/>
    <n v="103660"/>
    <n v="0"/>
    <n v="0"/>
    <n v="0"/>
    <n v="2543"/>
    <n v="4250000"/>
    <n v="0"/>
  </r>
  <r>
    <n v="2830"/>
    <d v="2025-02-02T21:28:32"/>
    <s v="V-30317/2024-101"/>
    <d v="2024-05-27T12:09:44"/>
    <d v="2024-06-20T11:19:36"/>
    <s v="Smlouva kupní"/>
    <x v="1"/>
    <x v="11"/>
    <s v="Modřany 4635/318"/>
    <n v="4250000"/>
    <s v="CZK"/>
    <n v="3"/>
    <s v="Výměra parcely"/>
    <s v="č. 4635/318 Modřany"/>
    <s v="Hlavní město Praha"/>
    <s v="Modřany"/>
    <x v="0"/>
    <n v="6"/>
    <m/>
    <m/>
    <s v="NULL"/>
    <x v="21"/>
    <n v="1"/>
    <n v="1"/>
    <n v="1"/>
    <n v="12"/>
    <n v="0"/>
    <n v="0"/>
    <n v="41"/>
    <n v="4250000"/>
    <n v="103660"/>
    <n v="0"/>
    <n v="0"/>
    <n v="0"/>
    <n v="2543"/>
    <n v="4250000"/>
    <n v="0"/>
  </r>
  <r>
    <n v="2831"/>
    <d v="2025-02-02T21:28:32"/>
    <s v="V-30317/2024-101"/>
    <d v="2024-05-27T12:09:44"/>
    <d v="2024-06-20T11:19:36"/>
    <s v="Smlouva kupní"/>
    <x v="1"/>
    <x v="8"/>
    <s v="Modřany 4635/38"/>
    <n v="4250000"/>
    <s v="CZK"/>
    <n v="1001"/>
    <s v="Výměra parcely"/>
    <s v="č. 4635/38 Modřany"/>
    <s v="Hlavní město Praha"/>
    <s v="Modřany"/>
    <x v="0"/>
    <n v="6"/>
    <m/>
    <m/>
    <s v="NULL"/>
    <x v="21"/>
    <n v="1"/>
    <n v="1"/>
    <n v="1"/>
    <n v="12"/>
    <n v="0"/>
    <n v="0"/>
    <n v="41"/>
    <n v="4250000"/>
    <n v="103660"/>
    <n v="0"/>
    <n v="0"/>
    <n v="0"/>
    <n v="2543"/>
    <n v="4250000"/>
    <n v="0"/>
  </r>
  <r>
    <n v="2832"/>
    <d v="2025-02-02T21:28:32"/>
    <s v="V-30317/2024-101"/>
    <d v="2024-05-27T12:09:44"/>
    <d v="2024-06-20T11:19:36"/>
    <s v="Smlouva kupní"/>
    <x v="1"/>
    <x v="11"/>
    <s v="Modřany 4635/311"/>
    <n v="4250000"/>
    <s v="CZK"/>
    <n v="3"/>
    <s v="Výměra parcely"/>
    <s v="č. 4635/311 Modřany"/>
    <s v="Hlavní město Praha"/>
    <s v="Modřany"/>
    <x v="0"/>
    <n v="6"/>
    <m/>
    <m/>
    <s v="NULL"/>
    <x v="21"/>
    <n v="1"/>
    <n v="1"/>
    <n v="1"/>
    <n v="12"/>
    <n v="0"/>
    <n v="0"/>
    <n v="41"/>
    <n v="4250000"/>
    <n v="103660"/>
    <n v="0"/>
    <n v="0"/>
    <n v="0"/>
    <n v="2543"/>
    <n v="4250000"/>
    <n v="0"/>
  </r>
  <r>
    <n v="2833"/>
    <d v="2025-02-02T21:28:32"/>
    <s v="V-30317/2024-101"/>
    <d v="2024-05-27T12:09:44"/>
    <d v="2024-06-20T11:19:36"/>
    <s v="Smlouva kupní"/>
    <x v="1"/>
    <x v="10"/>
    <s v="Modřany 4635/319"/>
    <n v="4250000"/>
    <s v="CZK"/>
    <n v="113"/>
    <s v="Výměra parcely"/>
    <s v="č. 4635/319 Modřany"/>
    <s v="Hlavní město Praha"/>
    <s v="Modřany"/>
    <x v="0"/>
    <n v="6"/>
    <m/>
    <m/>
    <s v="NULL"/>
    <x v="21"/>
    <n v="1"/>
    <n v="1"/>
    <n v="1"/>
    <n v="12"/>
    <n v="0"/>
    <n v="0"/>
    <n v="41"/>
    <n v="4250000"/>
    <n v="103660"/>
    <n v="0"/>
    <n v="0"/>
    <n v="0"/>
    <n v="2543"/>
    <n v="4250000"/>
    <n v="0"/>
  </r>
  <r>
    <n v="2834"/>
    <d v="2025-02-02T21:28:32"/>
    <s v="V-27781/2024-101"/>
    <d v="2024-05-15T09:45:00"/>
    <d v="2024-06-06T07:54:15"/>
    <s v="Smlouva kupní"/>
    <x v="0"/>
    <x v="12"/>
    <s v="Lešetínská 1186/6, Modřany, 14300 Praha 4"/>
    <n v="16400000"/>
    <s v="CZK"/>
    <n v="241"/>
    <s v="Výměra parcely"/>
    <s v="č. 3541 Modřany (součástí je stavba č.p. 1186, čst obce Modřany)"/>
    <s v="Hlavní město Praha"/>
    <s v="Modřany"/>
    <x v="0"/>
    <n v="6"/>
    <n v="49.998103299999997"/>
    <n v="14.410927900000001"/>
    <s v="OK"/>
    <x v="1"/>
    <n v="0"/>
    <n v="0"/>
    <n v="1"/>
    <n v="1"/>
    <n v="1"/>
    <n v="0"/>
    <n v="0"/>
    <n v="0"/>
    <n v="0"/>
    <n v="0"/>
    <n v="0"/>
    <n v="0"/>
    <n v="343"/>
    <n v="16400000"/>
    <n v="0"/>
  </r>
  <r>
    <n v="2835"/>
    <d v="2025-02-02T21:28:32"/>
    <s v="V-27781/2024-101"/>
    <d v="2024-05-15T09:45:00"/>
    <d v="2024-06-06T07:54:15"/>
    <s v="Smlouva kupní"/>
    <x v="1"/>
    <x v="7"/>
    <s v="Modřany 3542"/>
    <n v="16400000"/>
    <s v="CZK"/>
    <n v="343"/>
    <s v="Výměra parcely"/>
    <s v="č. 3542 Modřany"/>
    <s v="Hlavní město Praha"/>
    <s v="Modřany"/>
    <x v="0"/>
    <n v="6"/>
    <n v="50.009805800000002"/>
    <n v="14.406989400000001"/>
    <s v="OK"/>
    <x v="1"/>
    <n v="0"/>
    <n v="0"/>
    <n v="1"/>
    <n v="1"/>
    <n v="1"/>
    <n v="0"/>
    <n v="0"/>
    <n v="0"/>
    <n v="0"/>
    <n v="0"/>
    <n v="0"/>
    <n v="0"/>
    <n v="343"/>
    <n v="16400000"/>
    <n v="0"/>
  </r>
  <r>
    <n v="2836"/>
    <d v="2025-02-02T21:28:32"/>
    <s v="V-31849/2024-101"/>
    <d v="2024-06-03T10:27:25"/>
    <d v="2024-06-25T17:54:08"/>
    <s v="Smlouva kupní"/>
    <x v="2"/>
    <x v="2"/>
    <s v="Pertoldova 3385/49, Modřany, 14300 Praha 4"/>
    <n v="6200000"/>
    <s v="CZK"/>
    <n v="78"/>
    <s v="Plocha spočítaná z podílu na budově"/>
    <s v="jednotka č. 33850156, byt v budově č.p. 3385, 3380, 3381, 3382, 3383, 3384, část obce Modřany, na parcele 4635/114 Modřany, podíl na společných částech domu a pozemku 78/10542"/>
    <s v="Hlavní město Praha"/>
    <s v="Modřany"/>
    <x v="0"/>
    <n v="6"/>
    <n v="50.001379200000002"/>
    <n v="14.4310204"/>
    <s v="OK"/>
    <x v="1"/>
    <n v="1"/>
    <n v="1"/>
    <n v="1"/>
    <n v="0"/>
    <n v="0"/>
    <n v="0"/>
    <n v="78"/>
    <n v="6200000"/>
    <n v="79490"/>
    <n v="0"/>
    <n v="0"/>
    <n v="0"/>
    <n v="0"/>
    <n v="0"/>
    <n v="0"/>
  </r>
  <r>
    <n v="2837"/>
    <d v="2025-02-02T21:28:32"/>
    <s v="V-31849/2024-101"/>
    <d v="2024-06-03T10:27:25"/>
    <d v="2024-06-25T17:54:08"/>
    <s v="Smlouva kupní"/>
    <x v="0"/>
    <x v="9"/>
    <s v="Pertoldova 3385/49, Modřany, 14300 Praha 4"/>
    <n v="6200000"/>
    <s v="CZK"/>
    <n v="1770"/>
    <s v="Výměra parcely"/>
    <s v="č. 4635/114 Modřany"/>
    <s v="Hlavní město Praha"/>
    <s v="Modřany"/>
    <x v="0"/>
    <n v="6"/>
    <n v="50.001379200000002"/>
    <n v="14.4310204"/>
    <s v="OK"/>
    <x v="1"/>
    <n v="1"/>
    <n v="1"/>
    <n v="1"/>
    <n v="0"/>
    <n v="0"/>
    <n v="0"/>
    <n v="78"/>
    <n v="6200000"/>
    <n v="79490"/>
    <n v="0"/>
    <n v="0"/>
    <n v="0"/>
    <n v="0"/>
    <n v="0"/>
    <n v="0"/>
  </r>
  <r>
    <n v="2838"/>
    <d v="2025-02-02T21:28:32"/>
    <s v="V-26634/2024-101"/>
    <d v="2024-05-09T11:59:24"/>
    <d v="2024-06-03T10:28:08"/>
    <s v="Smlouva kupní"/>
    <x v="2"/>
    <x v="2"/>
    <s v="Zlochova 2405/4, Modřany, 14300 Praha 4"/>
    <n v="7425600"/>
    <s v="CZK"/>
    <n v="49.2"/>
    <s v="Plocha spočítaná z podílu na budově"/>
    <s v="jednotka č. 24050212, byt v budově č.p. 2405, část obce Modřany, na parcele 3329/9 Modřany (součástí je stavba č.p. 2405, čst obce Modřany), 3330/83 Modřany, podíl na společných částech domu a pozemku 492/159652"/>
    <s v="Hlavní město Praha"/>
    <s v="Modřany"/>
    <x v="0"/>
    <n v="6"/>
    <n v="49.9978093"/>
    <n v="14.4091927"/>
    <s v="OK"/>
    <x v="1"/>
    <n v="2"/>
    <n v="1"/>
    <n v="0"/>
    <n v="0"/>
    <n v="0"/>
    <n v="1"/>
    <n v="49.2"/>
    <n v="7425600"/>
    <n v="150930"/>
    <n v="62.97"/>
    <n v="7425600"/>
    <n v="0"/>
    <n v="0"/>
    <n v="0"/>
    <n v="0"/>
  </r>
  <r>
    <n v="2839"/>
    <d v="2025-02-02T21:28:32"/>
    <s v="V-26634/2024-101"/>
    <d v="2024-05-09T11:59:24"/>
    <d v="2024-06-03T10:28:08"/>
    <s v="Smlouva kupní"/>
    <x v="2"/>
    <x v="15"/>
    <s v="Zlochova 2405/4, Modřany, 14300 Praha 4"/>
    <n v="7425600"/>
    <s v="CZK"/>
    <n v="62.97"/>
    <s v="Plocha spočítaná z podílu na budově"/>
    <s v="jednotka č. 24050600, garáž v budově č.p. 2405, část obce Modřany, na parcele 3329/9 Modřany (součástí je stavba č.p. 2405, čst obce Modřany), 3330/83 Modřany, podíl na společných částech domu a pozemku 62966/159652"/>
    <s v="Hlavní město Praha"/>
    <s v="Modřany"/>
    <x v="0"/>
    <n v="6"/>
    <n v="49.9978093"/>
    <n v="14.4091927"/>
    <s v="OK"/>
    <x v="1"/>
    <n v="2"/>
    <n v="1"/>
    <n v="0"/>
    <n v="0"/>
    <n v="0"/>
    <n v="1"/>
    <n v="49.2"/>
    <n v="7425600"/>
    <n v="150930"/>
    <n v="62.97"/>
    <n v="7425600"/>
    <n v="0"/>
    <n v="0"/>
    <n v="0"/>
    <n v="0"/>
  </r>
  <r>
    <n v="2840"/>
    <d v="2025-02-02T21:28:32"/>
    <s v="V-26808/2024-101"/>
    <d v="2024-05-09T12:11:18"/>
    <d v="2024-06-04T13:33:46"/>
    <s v="Smlouva kupní"/>
    <x v="2"/>
    <x v="2"/>
    <s v="Zlochova 2405/4, Modřany, 14300 Praha 4"/>
    <n v="6682506"/>
    <s v="CZK"/>
    <n v="49"/>
    <s v="Plocha spočítaná z podílu na budově"/>
    <s v="jednotka č. 24050133, byt v budově č.p. 2405, část obce Modřany, na parcele 3329/9 Modřany (součástí je stavba č.p. 2405, čst obce Modřany), 3330/83 Modřany, podíl na společných částech domu a pozemku 490/159652"/>
    <s v="Hlavní město Praha"/>
    <s v="Modřany"/>
    <x v="0"/>
    <n v="6"/>
    <n v="49.9978093"/>
    <n v="14.4091927"/>
    <s v="OK"/>
    <x v="1"/>
    <n v="2"/>
    <n v="1"/>
    <n v="0"/>
    <n v="0"/>
    <n v="0"/>
    <n v="1"/>
    <n v="49"/>
    <n v="6682506"/>
    <n v="136380"/>
    <n v="62.97"/>
    <n v="6682506"/>
    <n v="0"/>
    <n v="0"/>
    <n v="0"/>
    <n v="0"/>
  </r>
  <r>
    <n v="2841"/>
    <d v="2025-02-02T21:28:32"/>
    <s v="V-26808/2024-101"/>
    <d v="2024-05-09T12:11:18"/>
    <d v="2024-06-04T13:33:46"/>
    <s v="Smlouva kupní"/>
    <x v="2"/>
    <x v="15"/>
    <s v="Zlochova 2405/4, Modřany, 14300 Praha 4"/>
    <n v="6682506"/>
    <s v="CZK"/>
    <n v="62.97"/>
    <s v="Plocha spočítaná z podílu na budově"/>
    <s v="jednotka č. 24050600, garáž v budově č.p. 2405, část obce Modřany, na parcele 3329/9 Modřany (součástí je stavba č.p. 2405, čst obce Modřany), 3330/83 Modřany, podíl na společných částech domu a pozemku 62966/159652"/>
    <s v="Hlavní město Praha"/>
    <s v="Modřany"/>
    <x v="0"/>
    <n v="6"/>
    <n v="49.9978093"/>
    <n v="14.4091927"/>
    <s v="OK"/>
    <x v="1"/>
    <n v="2"/>
    <n v="1"/>
    <n v="0"/>
    <n v="0"/>
    <n v="0"/>
    <n v="1"/>
    <n v="49"/>
    <n v="6682506"/>
    <n v="136380"/>
    <n v="62.97"/>
    <n v="6682506"/>
    <n v="0"/>
    <n v="0"/>
    <n v="0"/>
    <n v="0"/>
  </r>
  <r>
    <n v="2842"/>
    <d v="2025-02-02T21:28:32"/>
    <s v="V-30883/2024-101"/>
    <d v="2024-05-29T10:59:03"/>
    <d v="2024-06-20T14:09:58"/>
    <s v="Smlouva kupní"/>
    <x v="2"/>
    <x v="15"/>
    <s v="Zlochova 2405/4, Modřany, 14300 Praha 4"/>
    <n v="257858"/>
    <s v="CZK"/>
    <n v="62.97"/>
    <s v="Plocha spočítaná z podílu na budově"/>
    <s v="jednotka č. 24050600, garáž v budově č.p. 2405, část obce Modřany, na parcele 3329/9 Modřany (součástí je stavba č.p. 2405, čst obce Modřany), 3330/83 Modřany, podíl na společných částech domu a pozemku 62966/159652"/>
    <s v="Hlavní město Praha"/>
    <s v="Modřany"/>
    <x v="0"/>
    <n v="6"/>
    <n v="49.9978093"/>
    <n v="14.4091927"/>
    <s v="OK"/>
    <x v="0"/>
    <n v="1"/>
    <n v="0"/>
    <n v="0"/>
    <n v="0"/>
    <n v="0"/>
    <n v="1"/>
    <n v="0"/>
    <n v="0"/>
    <n v="0"/>
    <n v="62.97"/>
    <n v="257858"/>
    <n v="4094.9340956010801"/>
    <n v="0"/>
    <n v="0"/>
    <n v="0"/>
  </r>
  <r>
    <n v="2843"/>
    <d v="2025-02-02T21:28:32"/>
    <s v="V-32337/2024-101"/>
    <d v="2024-06-04T13:25:44"/>
    <d v="2024-06-26T09:00:48"/>
    <s v="Smlouva kupní"/>
    <x v="2"/>
    <x v="2"/>
    <s v="Jordana Jovkova 3251/1, Modřany, 14300 Praha 4"/>
    <n v="5750000"/>
    <s v="CZK"/>
    <n v="62"/>
    <s v="Plocha spočítaná z podílu na budově"/>
    <s v="jednotka č. 32510059, byt v budově č.p. 3251, část obce Modřany, na parcele 4400/13 Modřany, 4400/496 Modřany, 4400/497 Modřany, podíl na společných částech domu a pozemku 62/4283"/>
    <s v="Hlavní město Praha"/>
    <s v="Modřany"/>
    <x v="0"/>
    <n v="6"/>
    <n v="50.006857599999996"/>
    <n v="14.4227452"/>
    <s v="OK"/>
    <x v="0"/>
    <n v="1"/>
    <n v="1"/>
    <n v="0"/>
    <n v="0"/>
    <n v="0"/>
    <n v="0"/>
    <n v="62"/>
    <n v="5750000"/>
    <n v="92740"/>
    <n v="0"/>
    <n v="0"/>
    <n v="0"/>
    <n v="0"/>
    <n v="0"/>
    <n v="0"/>
  </r>
  <r>
    <n v="2844"/>
    <d v="2025-02-02T21:28:32"/>
    <s v="V-29692/2024-101"/>
    <d v="2024-05-23T11:04:29"/>
    <d v="2024-06-14T13:34:21"/>
    <s v="Smlouva kupní"/>
    <x v="2"/>
    <x v="2"/>
    <s v="Zlochova 2405/4, Modřany, 14300 Praha 4"/>
    <n v="11831440"/>
    <s v="CZK"/>
    <n v="78.400000000000006"/>
    <s v="Plocha spočítaná z podílu na budově"/>
    <s v="jednotka č. 24050164, byt v budově č.p. 2405, část obce Modřany, na parcele 3329/9 Modřany (součástí je stavba č.p. 2405, čst obce Modřany), 3330/83 Modřany, podíl na společných částech domu a pozemku 784/159652"/>
    <s v="Hlavní město Praha"/>
    <s v="Modřany"/>
    <x v="0"/>
    <n v="6"/>
    <n v="49.9978093"/>
    <n v="14.4091927"/>
    <s v="OK"/>
    <x v="1"/>
    <n v="2"/>
    <n v="1"/>
    <n v="0"/>
    <n v="0"/>
    <n v="0"/>
    <n v="1"/>
    <n v="78.400000000000006"/>
    <n v="11831440"/>
    <n v="150910"/>
    <n v="62.97"/>
    <n v="11831440"/>
    <n v="0"/>
    <n v="0"/>
    <n v="0"/>
    <n v="0"/>
  </r>
  <r>
    <n v="2845"/>
    <d v="2025-02-02T21:28:32"/>
    <s v="V-29692/2024-101"/>
    <d v="2024-05-23T11:04:29"/>
    <d v="2024-06-14T13:34:21"/>
    <s v="Smlouva kupní"/>
    <x v="2"/>
    <x v="15"/>
    <s v="Zlochova 2405/4, Modřany, 14300 Praha 4"/>
    <n v="11831440"/>
    <s v="CZK"/>
    <n v="62.97"/>
    <s v="Plocha spočítaná z podílu na budově"/>
    <s v="jednotka č. 24050600, garáž v budově č.p. 2405, část obce Modřany, na parcele 3329/9 Modřany (součástí je stavba č.p. 2405, čst obce Modřany), 3330/83 Modřany, podíl na společných částech domu a pozemku 62966/159652"/>
    <s v="Hlavní město Praha"/>
    <s v="Modřany"/>
    <x v="0"/>
    <n v="6"/>
    <n v="49.9978093"/>
    <n v="14.4091927"/>
    <s v="OK"/>
    <x v="1"/>
    <n v="2"/>
    <n v="1"/>
    <n v="0"/>
    <n v="0"/>
    <n v="0"/>
    <n v="1"/>
    <n v="78.400000000000006"/>
    <n v="11831440"/>
    <n v="150910"/>
    <n v="62.97"/>
    <n v="11831440"/>
    <n v="0"/>
    <n v="0"/>
    <n v="0"/>
    <n v="0"/>
  </r>
  <r>
    <n v="2846"/>
    <d v="2025-02-02T21:28:32"/>
    <s v="V-32496/2024-101"/>
    <d v="2024-06-05T10:26:12"/>
    <d v="2024-06-27T08:37:51"/>
    <s v="Smlouva kupní"/>
    <x v="0"/>
    <x v="12"/>
    <s v="Do koutů 2245/8, Modřany, 14300 Praha 4"/>
    <n v="16300000"/>
    <s v="CZK"/>
    <n v="127"/>
    <s v="Podlahová plocha"/>
    <s v="č. 3857/223 Modřany (součástí je stavba č.p. 2245, čst obce Modřany)"/>
    <s v="Hlavní město Praha"/>
    <s v="Modřany"/>
    <x v="0"/>
    <n v="6"/>
    <n v="49.9925031"/>
    <n v="14.4208795"/>
    <s v="OK"/>
    <x v="1"/>
    <n v="0"/>
    <n v="0"/>
    <n v="1"/>
    <n v="1"/>
    <n v="1"/>
    <n v="0"/>
    <n v="0"/>
    <n v="0"/>
    <n v="0"/>
    <n v="0"/>
    <n v="0"/>
    <n v="0"/>
    <n v="215"/>
    <n v="16300000"/>
    <n v="0"/>
  </r>
  <r>
    <n v="2847"/>
    <d v="2025-02-02T21:28:32"/>
    <s v="V-32496/2024-101"/>
    <d v="2024-06-05T10:26:12"/>
    <d v="2024-06-27T08:37:51"/>
    <s v="Smlouva kupní"/>
    <x v="1"/>
    <x v="7"/>
    <s v="Modřany 3857/222"/>
    <n v="16300000"/>
    <s v="CZK"/>
    <n v="215"/>
    <s v="Výměra parcely"/>
    <s v="č. 3857/222 Modřany"/>
    <s v="Hlavní město Praha"/>
    <s v="Modřany"/>
    <x v="0"/>
    <n v="6"/>
    <n v="50.009805800000002"/>
    <n v="14.406989400000001"/>
    <s v="OK"/>
    <x v="1"/>
    <n v="0"/>
    <n v="0"/>
    <n v="1"/>
    <n v="1"/>
    <n v="1"/>
    <n v="0"/>
    <n v="0"/>
    <n v="0"/>
    <n v="0"/>
    <n v="0"/>
    <n v="0"/>
    <n v="0"/>
    <n v="215"/>
    <n v="16300000"/>
    <n v="0"/>
  </r>
  <r>
    <n v="2848"/>
    <d v="2025-02-02T21:28:32"/>
    <s v="V-28429/2024-101"/>
    <d v="2024-05-17T10:40:13"/>
    <d v="2024-06-12T09:56:25"/>
    <s v="Smlouva kupní"/>
    <x v="2"/>
    <x v="5"/>
    <s v="Plovdivská 3426/7, Modřany, 14300 Praha 4"/>
    <n v="16700000"/>
    <s v="CZK"/>
    <n v="29.65"/>
    <s v="Plocha spočítaná z podílu na budově"/>
    <s v="jednotka č. 34260212, jiný nebytový prostor v budově č.p. 3426, část obce Modřany, na parcele 4400/590 Modřany, 4400/605 Modřany, 4400/606 Modřany, 4400/607 Modřany, podíl na společných částech domu a pozemku 29645/588040"/>
    <s v="Hlavní město Praha"/>
    <s v="Modřany"/>
    <x v="0"/>
    <n v="6"/>
    <n v="50.006433700000002"/>
    <n v="14.418272999999999"/>
    <s v="OK"/>
    <x v="0"/>
    <n v="1"/>
    <n v="0"/>
    <n v="0"/>
    <n v="0"/>
    <n v="0"/>
    <n v="0"/>
    <n v="0"/>
    <n v="0"/>
    <n v="0"/>
    <n v="0"/>
    <n v="0"/>
    <n v="0"/>
    <n v="0"/>
    <n v="0"/>
    <n v="0"/>
  </r>
  <r>
    <n v="2849"/>
    <d v="2025-02-02T21:28:32"/>
    <s v="V-29760/2024-101"/>
    <d v="2024-05-23T09:45:00"/>
    <d v="2024-06-14T09:49:24"/>
    <s v="Smlouva kupní"/>
    <x v="2"/>
    <x v="15"/>
    <s v="Vitošská 3423/2, Modřany, 14300 Praha 4"/>
    <n v="1190000"/>
    <s v="CZK"/>
    <n v="183"/>
    <s v="Plocha spočítaná z podílu na budově"/>
    <s v="jednotka č. 34230042, garáž v budově č.p. 3423, část obce Modřany, na parcele 4400/545 Modřany, podíl na společných částech domu a pozemku 183/33034"/>
    <s v="Hlavní město Praha"/>
    <s v="Modřany"/>
    <x v="0"/>
    <n v="6"/>
    <n v="50.006981799999998"/>
    <n v="14.4286289"/>
    <s v="OK"/>
    <x v="10"/>
    <n v="1"/>
    <n v="0"/>
    <n v="1"/>
    <n v="7"/>
    <n v="0"/>
    <n v="1"/>
    <n v="0"/>
    <n v="0"/>
    <n v="0"/>
    <n v="183"/>
    <n v="1190000"/>
    <n v="0"/>
    <n v="1381"/>
    <n v="1190000"/>
    <n v="0"/>
  </r>
  <r>
    <n v="2850"/>
    <d v="2025-02-02T21:28:32"/>
    <s v="V-29760/2024-101"/>
    <d v="2024-05-23T09:45:00"/>
    <d v="2024-06-14T09:49:24"/>
    <s v="Smlouva kupní"/>
    <x v="0"/>
    <x v="18"/>
    <s v="Vitošská 3423/2, Modřany, 14300 Praha 4"/>
    <n v="1190000"/>
    <s v="CZK"/>
    <n v="1464"/>
    <s v="Výměra parcely"/>
    <s v="č. 4400/545 Modřany"/>
    <s v="Hlavní město Praha"/>
    <s v="Modřany"/>
    <x v="0"/>
    <n v="6"/>
    <n v="50.006981799999998"/>
    <n v="14.4286289"/>
    <s v="OK"/>
    <x v="10"/>
    <n v="1"/>
    <n v="0"/>
    <n v="1"/>
    <n v="7"/>
    <n v="0"/>
    <n v="1"/>
    <n v="0"/>
    <n v="0"/>
    <n v="0"/>
    <n v="183"/>
    <n v="1190000"/>
    <n v="0"/>
    <n v="1381"/>
    <n v="1190000"/>
    <n v="0"/>
  </r>
  <r>
    <n v="2851"/>
    <d v="2025-02-02T21:28:32"/>
    <s v="V-29760/2024-101"/>
    <d v="2024-05-23T09:45:00"/>
    <d v="2024-06-14T09:49:24"/>
    <s v="Smlouva kupní"/>
    <x v="1"/>
    <x v="11"/>
    <s v="Modřany 4400/336"/>
    <n v="1190000"/>
    <s v="CZK"/>
    <n v="32"/>
    <s v="Výměra parcely"/>
    <s v="č. 4400/336 Modřany"/>
    <s v="Hlavní město Praha"/>
    <s v="Modřany"/>
    <x v="0"/>
    <n v="6"/>
    <n v="50.009805800000002"/>
    <n v="14.406989400000001"/>
    <s v="OK"/>
    <x v="10"/>
    <n v="1"/>
    <n v="0"/>
    <n v="1"/>
    <n v="7"/>
    <n v="0"/>
    <n v="1"/>
    <n v="0"/>
    <n v="0"/>
    <n v="0"/>
    <n v="183"/>
    <n v="1190000"/>
    <n v="0"/>
    <n v="1381"/>
    <n v="1190000"/>
    <n v="0"/>
  </r>
  <r>
    <n v="2852"/>
    <d v="2025-02-02T21:28:32"/>
    <s v="V-29760/2024-101"/>
    <d v="2024-05-23T09:45:00"/>
    <d v="2024-06-14T09:49:24"/>
    <s v="Smlouva kupní"/>
    <x v="1"/>
    <x v="10"/>
    <s v="Modřany 4400/655"/>
    <n v="1190000"/>
    <s v="CZK"/>
    <n v="732"/>
    <s v="Výměra parcely"/>
    <s v="č. 4400/655 Modřany"/>
    <s v="Hlavní město Praha"/>
    <s v="Modřany"/>
    <x v="0"/>
    <n v="6"/>
    <n v="50.009805800000002"/>
    <n v="14.406989400000001"/>
    <s v="OK"/>
    <x v="10"/>
    <n v="1"/>
    <n v="0"/>
    <n v="1"/>
    <n v="7"/>
    <n v="0"/>
    <n v="1"/>
    <n v="0"/>
    <n v="0"/>
    <n v="0"/>
    <n v="183"/>
    <n v="1190000"/>
    <n v="0"/>
    <n v="1381"/>
    <n v="1190000"/>
    <n v="0"/>
  </r>
  <r>
    <n v="2853"/>
    <d v="2025-02-02T21:28:32"/>
    <s v="V-29760/2024-101"/>
    <d v="2024-05-23T09:45:00"/>
    <d v="2024-06-14T09:49:24"/>
    <s v="Smlouva kupní"/>
    <x v="1"/>
    <x v="10"/>
    <s v="Modřany 4400/335"/>
    <n v="1190000"/>
    <s v="CZK"/>
    <n v="203"/>
    <s v="Výměra parcely"/>
    <s v="č. 4400/335 Modřany"/>
    <s v="Hlavní město Praha"/>
    <s v="Modřany"/>
    <x v="0"/>
    <n v="6"/>
    <n v="50.009805800000002"/>
    <n v="14.406989400000001"/>
    <s v="OK"/>
    <x v="10"/>
    <n v="1"/>
    <n v="0"/>
    <n v="1"/>
    <n v="7"/>
    <n v="0"/>
    <n v="1"/>
    <n v="0"/>
    <n v="0"/>
    <n v="0"/>
    <n v="183"/>
    <n v="1190000"/>
    <n v="0"/>
    <n v="1381"/>
    <n v="1190000"/>
    <n v="0"/>
  </r>
  <r>
    <n v="2854"/>
    <d v="2025-02-02T21:28:32"/>
    <s v="V-29760/2024-101"/>
    <d v="2024-05-23T09:45:00"/>
    <d v="2024-06-14T09:49:24"/>
    <s v="Smlouva kupní"/>
    <x v="1"/>
    <x v="11"/>
    <s v="Modřany 4400/654"/>
    <n v="1190000"/>
    <s v="CZK"/>
    <n v="117"/>
    <s v="Výměra parcely"/>
    <s v="č. 4400/654 Modřany"/>
    <s v="Hlavní město Praha"/>
    <s v="Modřany"/>
    <x v="0"/>
    <n v="6"/>
    <n v="50.009805800000002"/>
    <n v="14.406989400000001"/>
    <s v="OK"/>
    <x v="10"/>
    <n v="1"/>
    <n v="0"/>
    <n v="1"/>
    <n v="7"/>
    <n v="0"/>
    <n v="1"/>
    <n v="0"/>
    <n v="0"/>
    <n v="0"/>
    <n v="183"/>
    <n v="1190000"/>
    <n v="0"/>
    <n v="1381"/>
    <n v="1190000"/>
    <n v="0"/>
  </r>
  <r>
    <n v="2855"/>
    <d v="2025-02-02T21:28:32"/>
    <s v="V-29760/2024-101"/>
    <d v="2024-05-23T09:45:00"/>
    <d v="2024-06-14T09:49:24"/>
    <s v="Smlouva kupní"/>
    <x v="1"/>
    <x v="10"/>
    <s v="Modřany 4400/337"/>
    <n v="1190000"/>
    <s v="CZK"/>
    <n v="177"/>
    <s v="Výměra parcely"/>
    <s v="č. 4400/337 Modřany"/>
    <s v="Hlavní město Praha"/>
    <s v="Modřany"/>
    <x v="0"/>
    <n v="6"/>
    <n v="50.009805800000002"/>
    <n v="14.406989400000001"/>
    <s v="OK"/>
    <x v="10"/>
    <n v="1"/>
    <n v="0"/>
    <n v="1"/>
    <n v="7"/>
    <n v="0"/>
    <n v="1"/>
    <n v="0"/>
    <n v="0"/>
    <n v="0"/>
    <n v="183"/>
    <n v="1190000"/>
    <n v="0"/>
    <n v="1381"/>
    <n v="1190000"/>
    <n v="0"/>
  </r>
  <r>
    <n v="2856"/>
    <d v="2025-02-02T21:28:32"/>
    <s v="V-29760/2024-101"/>
    <d v="2024-05-23T09:45:00"/>
    <d v="2024-06-14T09:49:24"/>
    <s v="Smlouva kupní"/>
    <x v="1"/>
    <x v="11"/>
    <s v="Modřany 4400/338"/>
    <n v="1190000"/>
    <s v="CZK"/>
    <n v="63"/>
    <s v="Výměra parcely"/>
    <s v="č. 4400/338 Modřany"/>
    <s v="Hlavní město Praha"/>
    <s v="Modřany"/>
    <x v="0"/>
    <n v="6"/>
    <n v="50.009805800000002"/>
    <n v="14.406989400000001"/>
    <s v="OK"/>
    <x v="10"/>
    <n v="1"/>
    <n v="0"/>
    <n v="1"/>
    <n v="7"/>
    <n v="0"/>
    <n v="1"/>
    <n v="0"/>
    <n v="0"/>
    <n v="0"/>
    <n v="183"/>
    <n v="1190000"/>
    <n v="0"/>
    <n v="1381"/>
    <n v="1190000"/>
    <n v="0"/>
  </r>
  <r>
    <n v="2857"/>
    <d v="2025-02-02T21:28:32"/>
    <s v="V-29760/2024-101"/>
    <d v="2024-05-23T09:45:00"/>
    <d v="2024-06-14T09:49:24"/>
    <s v="Smlouva kupní"/>
    <x v="1"/>
    <x v="11"/>
    <s v="Modřany 4400/546"/>
    <n v="1190000"/>
    <s v="CZK"/>
    <n v="57"/>
    <s v="Výměra parcely"/>
    <s v="č. 4400/546 Modřany"/>
    <s v="Hlavní město Praha"/>
    <s v="Modřany"/>
    <x v="0"/>
    <n v="6"/>
    <n v="50.009805800000002"/>
    <n v="14.406989400000001"/>
    <s v="OK"/>
    <x v="10"/>
    <n v="1"/>
    <n v="0"/>
    <n v="1"/>
    <n v="7"/>
    <n v="0"/>
    <n v="1"/>
    <n v="0"/>
    <n v="0"/>
    <n v="0"/>
    <n v="183"/>
    <n v="1190000"/>
    <n v="0"/>
    <n v="1381"/>
    <n v="1190000"/>
    <n v="0"/>
  </r>
  <r>
    <n v="2858"/>
    <d v="2025-02-02T21:28:32"/>
    <s v="V-27286/2024-101"/>
    <d v="2024-05-13T14:02:27"/>
    <d v="2024-06-04T14:55:30"/>
    <s v="Smlouva kupní"/>
    <x v="0"/>
    <x v="12"/>
    <s v="Hájenská 1613/27, Modřany, 14300 Praha 4"/>
    <n v="2700000"/>
    <s v="CZK"/>
    <n v="105"/>
    <s v="Výměra parcely"/>
    <s v="č. 1362 Modřany (součástí je stavba č.p. 1613, čst obce Modřany)"/>
    <s v="Hlavní město Praha"/>
    <s v="Modřany"/>
    <x v="0"/>
    <n v="6"/>
    <n v="50.013623500000001"/>
    <n v="14.412557899999999"/>
    <s v="OK"/>
    <x v="1"/>
    <n v="0"/>
    <n v="0"/>
    <n v="1"/>
    <n v="1"/>
    <n v="1"/>
    <n v="0"/>
    <n v="0"/>
    <n v="0"/>
    <n v="0"/>
    <n v="0"/>
    <n v="0"/>
    <n v="0"/>
    <n v="183"/>
    <n v="2700000"/>
    <n v="0"/>
  </r>
  <r>
    <n v="2859"/>
    <d v="2025-02-02T21:28:32"/>
    <s v="V-27286/2024-101"/>
    <d v="2024-05-13T14:02:27"/>
    <d v="2024-06-04T14:55:30"/>
    <s v="Smlouva kupní"/>
    <x v="1"/>
    <x v="7"/>
    <s v="Modřany 1348/6"/>
    <n v="2700000"/>
    <s v="CZK"/>
    <n v="183"/>
    <s v="Výměra parcely"/>
    <s v="č. 1348/6 Modřany"/>
    <s v="Hlavní město Praha"/>
    <s v="Modřany"/>
    <x v="0"/>
    <n v="6"/>
    <n v="50.009805800000002"/>
    <n v="14.406989400000001"/>
    <s v="OK"/>
    <x v="1"/>
    <n v="0"/>
    <n v="0"/>
    <n v="1"/>
    <n v="1"/>
    <n v="1"/>
    <n v="0"/>
    <n v="0"/>
    <n v="0"/>
    <n v="0"/>
    <n v="0"/>
    <n v="0"/>
    <n v="0"/>
    <n v="183"/>
    <n v="2700000"/>
    <n v="0"/>
  </r>
  <r>
    <n v="2860"/>
    <d v="2025-02-02T21:28:32"/>
    <s v="V-27310/2024-101"/>
    <d v="2024-05-13T14:12:31"/>
    <d v="2024-06-04T13:41:18"/>
    <s v="Smlouva kupní"/>
    <x v="2"/>
    <x v="2"/>
    <s v="Pacholíkova 2310/22, Modřany, 14300 Praha 4"/>
    <n v="10500000"/>
    <s v="CZK"/>
    <n v="71.2"/>
    <s v="Plocha spočítaná z podílu na budově"/>
    <s v="jednotka č. 23100004, byt v budově č.p. 2310, část obce Modřany, na parcele 3867/132 Modřany (součástí je stavba č.p. 2310, čst obce Modřany), podíl na společných částech domu a pozemku 712/14119"/>
    <s v="Hlavní město Praha"/>
    <s v="Modřany"/>
    <x v="0"/>
    <n v="6"/>
    <n v="49.991101"/>
    <n v="14.4182811"/>
    <s v="OK"/>
    <x v="0"/>
    <n v="1"/>
    <n v="1"/>
    <n v="0"/>
    <n v="0"/>
    <n v="0"/>
    <n v="0"/>
    <n v="71.2"/>
    <n v="10500000"/>
    <n v="147470"/>
    <n v="0"/>
    <n v="0"/>
    <n v="0"/>
    <n v="0"/>
    <n v="0"/>
    <n v="0"/>
  </r>
  <r>
    <n v="2861"/>
    <d v="2025-02-02T21:28:32"/>
    <s v="V-32919/2024-101"/>
    <d v="2024-06-06T12:32:33"/>
    <d v="2024-06-28T11:55:27"/>
    <s v="Smlouva kupní"/>
    <x v="2"/>
    <x v="2"/>
    <s v="Pejevové 3121/14, Modřany, 14300 Praha 4"/>
    <n v="6600000"/>
    <s v="CZK"/>
    <n v="71"/>
    <s v="Plocha spočítaná z podílu na budově"/>
    <s v="jednotka č. 31210020, byt v budově č.p. 3121, 3122, 3123, část obce Modřany, na parcele 4359/32 Modřany, podíl na společných částech domu a pozemku 710/56048"/>
    <s v="Hlavní město Praha"/>
    <s v="Modřany"/>
    <x v="0"/>
    <n v="6"/>
    <n v="50.007799900000002"/>
    <n v="14.419622199999999"/>
    <s v="OK"/>
    <x v="0"/>
    <n v="1"/>
    <n v="1"/>
    <n v="0"/>
    <n v="0"/>
    <n v="0"/>
    <n v="0"/>
    <n v="71"/>
    <n v="6600000"/>
    <n v="92960"/>
    <n v="0"/>
    <n v="0"/>
    <n v="0"/>
    <n v="0"/>
    <n v="0"/>
    <n v="0"/>
  </r>
  <r>
    <n v="2862"/>
    <d v="2025-02-02T21:28:32"/>
    <s v="V-29943/2024-101"/>
    <d v="2024-05-23T14:26:15"/>
    <d v="2024-06-18T14:14:57"/>
    <s v="Smlouva kupní"/>
    <x v="2"/>
    <x v="2"/>
    <s v="K Orionce 1844/6, Modřany, 14300 Praha 4"/>
    <n v="9700000"/>
    <s v="CZK"/>
    <n v="87.8"/>
    <s v="Plocha spočítaná z podílu na budově"/>
    <s v="jednotka č. 18440007, byt v budově č.p. 1845, 1842, 1843, 1844, část obce Modřany, na parcele 1335/16 Modřany (součástí je stavba č.p. 1845, 1842, 1843, 1844, čst obce Modřany), podíl na společných částech domu a pozemku 878/30975"/>
    <s v="Hlavní město Praha"/>
    <s v="Modřany"/>
    <x v="0"/>
    <n v="6"/>
    <n v="50.0130129"/>
    <n v="14.41133"/>
    <s v="OK"/>
    <x v="0"/>
    <n v="1"/>
    <n v="1"/>
    <n v="0"/>
    <n v="0"/>
    <n v="0"/>
    <n v="0"/>
    <n v="87.8"/>
    <n v="9700000"/>
    <n v="110480"/>
    <n v="0"/>
    <n v="0"/>
    <n v="0"/>
    <n v="0"/>
    <n v="0"/>
    <n v="0"/>
  </r>
  <r>
    <n v="2863"/>
    <d v="2025-02-02T21:28:32"/>
    <s v="V-25515/2024-101"/>
    <d v="2024-05-02T20:02:45"/>
    <d v="2024-06-10T12:37:41"/>
    <s v="Usnesení soudního exekutora o udělení příklepu"/>
    <x v="0"/>
    <x v="12"/>
    <s v="Hájenská 1604/9, Modřany, 14300 Praha 4"/>
    <n v="9060000"/>
    <s v="CZK"/>
    <n v="54"/>
    <s v="Výměra parcely"/>
    <s v="č. 1353 Modřany (součástí je stavba č.p. 1604, čst obce Modřany)"/>
    <s v="Hlavní město Praha"/>
    <s v="Modřany"/>
    <x v="0"/>
    <n v="6"/>
    <n v="50.012945000000002"/>
    <n v="14.4129939"/>
    <s v="OK"/>
    <x v="1"/>
    <n v="0"/>
    <n v="0"/>
    <n v="1"/>
    <n v="1"/>
    <n v="1"/>
    <n v="0"/>
    <n v="0"/>
    <n v="0"/>
    <n v="0"/>
    <n v="0"/>
    <n v="0"/>
    <n v="0"/>
    <n v="424"/>
    <n v="9060000"/>
    <n v="0"/>
  </r>
  <r>
    <n v="2864"/>
    <d v="2025-02-02T21:28:32"/>
    <s v="V-25515/2024-101"/>
    <d v="2024-05-02T20:02:45"/>
    <d v="2024-06-10T12:37:41"/>
    <s v="Usnesení soudního exekutora o udělení příklepu"/>
    <x v="1"/>
    <x v="7"/>
    <s v="Modřany 1348/15"/>
    <n v="9060000"/>
    <s v="CZK"/>
    <n v="424"/>
    <s v="Výměra parcely"/>
    <s v="č. 1348/15 Modřany"/>
    <s v="Hlavní město Praha"/>
    <s v="Modřany"/>
    <x v="0"/>
    <n v="6"/>
    <n v="50.009805800000002"/>
    <n v="14.406989400000001"/>
    <s v="OK"/>
    <x v="1"/>
    <n v="0"/>
    <n v="0"/>
    <n v="1"/>
    <n v="1"/>
    <n v="1"/>
    <n v="0"/>
    <n v="0"/>
    <n v="0"/>
    <n v="0"/>
    <n v="0"/>
    <n v="0"/>
    <n v="0"/>
    <n v="424"/>
    <n v="9060000"/>
    <n v="0"/>
  </r>
  <r>
    <n v="2865"/>
    <d v="2025-02-02T21:28:32"/>
    <s v="V-26974/2024-101"/>
    <d v="2024-05-10T12:13:07"/>
    <d v="2024-06-11T14:20:40"/>
    <s v="Smlouva kupní"/>
    <x v="2"/>
    <x v="2"/>
    <s v="U Blaženky 3394/51, Smíchov, 15000 Praha 5"/>
    <n v="7474060"/>
    <s v="CZK"/>
    <n v="48.4"/>
    <s v="Plocha spočítaná z podílu na budově"/>
    <s v="jednotka č. 33940309, byt v budově č.p. 3394, část obce Smíchov, na parcele 2499 Smíchov (součástí je stavba č.p. 3394, čst obce Smíchov), podíl na společných částech domu a pozemku 4840/400460"/>
    <s v="Hlavní město Praha"/>
    <s v="Smíchov"/>
    <x v="0"/>
    <n v="6"/>
    <n v="50.067505400000002"/>
    <n v="14.3851607"/>
    <s v="OK"/>
    <x v="1"/>
    <n v="2"/>
    <n v="1"/>
    <n v="0"/>
    <n v="0"/>
    <n v="0"/>
    <n v="1"/>
    <n v="48.4"/>
    <n v="7474060"/>
    <n v="154420"/>
    <n v="110.09"/>
    <n v="7474060"/>
    <n v="0"/>
    <n v="0"/>
    <n v="0"/>
    <n v="0"/>
  </r>
  <r>
    <n v="2866"/>
    <d v="2025-02-02T21:28:32"/>
    <s v="V-26974/2024-101"/>
    <d v="2024-05-10T12:13:07"/>
    <d v="2024-06-11T14:20:40"/>
    <s v="Smlouva kupní"/>
    <x v="2"/>
    <x v="15"/>
    <s v="U Blaženky 3394/51, Smíchov, 15000 Praha 5"/>
    <n v="7474060"/>
    <s v="CZK"/>
    <n v="110.09"/>
    <s v="Plocha spočítaná z podílu na budově"/>
    <s v="jednotka č. 33940701, garáž v budově č.p. 3394, část obce Smíchov, na parcele 2499 Smíchov (součástí je stavba č.p. 3394, čst obce Smíchov), podíl na společných částech domu a pozemku 110090/400460"/>
    <s v="Hlavní město Praha"/>
    <s v="Smíchov"/>
    <x v="0"/>
    <n v="6"/>
    <n v="50.067505400000002"/>
    <n v="14.3851607"/>
    <s v="OK"/>
    <x v="1"/>
    <n v="2"/>
    <n v="1"/>
    <n v="0"/>
    <n v="0"/>
    <n v="0"/>
    <n v="1"/>
    <n v="48.4"/>
    <n v="7474060"/>
    <n v="154420"/>
    <n v="110.09"/>
    <n v="7474060"/>
    <n v="0"/>
    <n v="0"/>
    <n v="0"/>
    <n v="0"/>
  </r>
  <r>
    <n v="2867"/>
    <d v="2025-02-02T21:28:32"/>
    <s v="V-27252/2024-101"/>
    <d v="2024-05-13T13:26:23"/>
    <d v="2024-06-04T14:56:06"/>
    <s v="Smlouva kupní"/>
    <x v="2"/>
    <x v="2"/>
    <s v="Podbělohorská 3399/5, Smíchov, 15000 Praha 5"/>
    <n v="13469000"/>
    <s v="CZK"/>
    <n v="85.6"/>
    <s v="Plocha spočítaná z podílu na budově"/>
    <s v="jednotka č. 33990006, byt v budově č.p. 3399, část obce Smíchov, na parcele 4015/1 Smíchov (součástí je stavba č.p. 3399, čst obce Smíchov), podíl na společných částech domu a pozemku 856/63527"/>
    <s v="Hlavní město Praha"/>
    <s v="Smíchov"/>
    <x v="0"/>
    <n v="6"/>
    <n v="50.0732827"/>
    <n v="14.380012199999999"/>
    <s v="OK"/>
    <x v="0"/>
    <n v="1"/>
    <n v="1"/>
    <n v="0"/>
    <n v="0"/>
    <n v="0"/>
    <n v="0"/>
    <n v="85.6"/>
    <n v="13469000"/>
    <n v="157350"/>
    <n v="0"/>
    <n v="0"/>
    <n v="0"/>
    <n v="0"/>
    <n v="0"/>
    <n v="0"/>
  </r>
  <r>
    <n v="2868"/>
    <d v="2025-02-02T21:28:32"/>
    <s v="V-27346/2024-101"/>
    <d v="2024-05-13T15:44:53"/>
    <d v="2024-06-18T08:39:53"/>
    <s v="Smlouva kupní"/>
    <x v="2"/>
    <x v="2"/>
    <s v="Vrázova 513/9, Smíchov, 15000 Praha 5"/>
    <n v="6000000"/>
    <s v="CZK"/>
    <n v="52.2"/>
    <s v="Plocha spočítaná z podílu na budově"/>
    <s v="jednotka č. 5130005, byt v budově č.p. 513, část obce Smíchov, na parcele 462 Smíchov, podíl na společných částech domu a pozemku 522/15160"/>
    <s v="Hlavní město Praha"/>
    <s v="Smíchov"/>
    <x v="0"/>
    <n v="6"/>
    <n v="50.071110400000002"/>
    <n v="14.40743"/>
    <s v="OK"/>
    <x v="0"/>
    <n v="1"/>
    <n v="1"/>
    <n v="0"/>
    <n v="0"/>
    <n v="0"/>
    <n v="0"/>
    <n v="52.2"/>
    <n v="6000000"/>
    <n v="114940"/>
    <n v="0"/>
    <n v="0"/>
    <n v="0"/>
    <n v="0"/>
    <n v="0"/>
    <n v="0"/>
  </r>
  <r>
    <n v="2869"/>
    <d v="2025-02-02T21:28:32"/>
    <s v="V-27265/2024-101"/>
    <d v="2024-05-13T13:40:13"/>
    <d v="2024-06-04T08:10:43"/>
    <s v="Smlouva kupní"/>
    <x v="2"/>
    <x v="2"/>
    <s v="Podbělohorská 3399/5, Smíchov, 15000 Praha 5"/>
    <n v="10583640"/>
    <s v="CZK"/>
    <n v="56.8"/>
    <s v="Plocha spočítaná z podílu na budově"/>
    <s v="jednotka č. 33990023, byt v budově č.p. 3399, část obce Smíchov, na parcele 4015/1 Smíchov (součástí je stavba č.p. 3399, čst obce Smíchov), podíl na společných částech domu a pozemku 568/63527"/>
    <s v="Hlavní město Praha"/>
    <s v="Smíchov"/>
    <x v="0"/>
    <n v="6"/>
    <n v="50.0732827"/>
    <n v="14.380012199999999"/>
    <s v="OK"/>
    <x v="0"/>
    <n v="1"/>
    <n v="1"/>
    <n v="0"/>
    <n v="0"/>
    <n v="0"/>
    <n v="0"/>
    <n v="56.8"/>
    <n v="10583640"/>
    <n v="186330"/>
    <n v="0"/>
    <n v="0"/>
    <n v="0"/>
    <n v="0"/>
    <n v="0"/>
    <n v="0"/>
  </r>
  <r>
    <n v="2870"/>
    <d v="2025-02-02T21:28:32"/>
    <s v="V-27264/2024-101"/>
    <d v="2024-05-13T13:37:11"/>
    <d v="2024-06-04T08:09:55"/>
    <s v="Smlouva kupní"/>
    <x v="2"/>
    <x v="2"/>
    <s v="Podbělohorská 3399/5, Smíchov, 15000 Praha 5"/>
    <n v="13765995"/>
    <s v="CZK"/>
    <n v="86.5"/>
    <s v="Plocha spočítaná z podílu na budově"/>
    <s v="jednotka č. 33990049, byt v budově č.p. 3399, část obce Smíchov, na parcele 4015/1 Smíchov (součástí je stavba č.p. 3399, čst obce Smíchov), podíl na společných částech domu a pozemku 865/63527"/>
    <s v="Hlavní město Praha"/>
    <s v="Smíchov"/>
    <x v="0"/>
    <n v="6"/>
    <n v="50.0732827"/>
    <n v="14.380012199999999"/>
    <s v="OK"/>
    <x v="0"/>
    <n v="1"/>
    <n v="1"/>
    <n v="0"/>
    <n v="0"/>
    <n v="0"/>
    <n v="0"/>
    <n v="86.5"/>
    <n v="13765995"/>
    <n v="159140"/>
    <n v="0"/>
    <n v="0"/>
    <n v="0"/>
    <n v="0"/>
    <n v="0"/>
    <n v="0"/>
  </r>
  <r>
    <n v="2871"/>
    <d v="2025-02-02T21:28:32"/>
    <s v="V-26910/2024-101"/>
    <d v="2024-05-10T09:45:00"/>
    <d v="2024-06-05T08:14:21"/>
    <s v="Smlouva kupní"/>
    <x v="2"/>
    <x v="2"/>
    <s v="Lidická 751/12, Smíchov, 15000 Praha 5"/>
    <n v="10300000"/>
    <s v="CZK"/>
    <n v="87"/>
    <s v="Plocha spočítaná z podílu na budově"/>
    <s v="jednotka č. 7510005, byt v budově č.p. 751, část obce Smíchov, na parcele 258 Smíchov, podíl na společných částech domu a pozemku 870/16685"/>
    <s v="Hlavní město Praha"/>
    <s v="Smíchov"/>
    <x v="0"/>
    <n v="6"/>
    <n v="50.072605699999997"/>
    <n v="14.408632799999999"/>
    <s v="OK"/>
    <x v="0"/>
    <n v="1"/>
    <n v="1"/>
    <n v="0"/>
    <n v="0"/>
    <n v="0"/>
    <n v="0"/>
    <n v="87"/>
    <n v="10300000"/>
    <n v="118390"/>
    <n v="0"/>
    <n v="0"/>
    <n v="0"/>
    <n v="0"/>
    <n v="0"/>
    <n v="0"/>
  </r>
  <r>
    <n v="2872"/>
    <d v="2025-02-02T21:28:32"/>
    <s v="V-27301/2024-101"/>
    <d v="2024-05-13T14:09:31"/>
    <d v="2024-06-18T10:29:33"/>
    <s v="Smlouva kupní"/>
    <x v="0"/>
    <x v="12"/>
    <s v="Zdíkovská 2989/122, Smíchov, 15000 Praha 5"/>
    <n v="3000000"/>
    <s v="CZK"/>
    <n v="113"/>
    <s v="Výměra parcely"/>
    <s v="č. 4221/7 Smíchov (součástí je stavba č.p. 2989, čst obce Smíchov)"/>
    <s v="Hlavní město Praha"/>
    <s v="Smíchov"/>
    <x v="0"/>
    <n v="6"/>
    <n v="50.076841100000003"/>
    <n v="14.3688556"/>
    <s v="OK"/>
    <x v="4"/>
    <n v="0"/>
    <n v="0"/>
    <n v="1"/>
    <n v="2"/>
    <n v="1"/>
    <n v="0"/>
    <n v="0"/>
    <n v="0"/>
    <n v="0"/>
    <n v="0"/>
    <n v="0"/>
    <n v="0"/>
    <n v="317"/>
    <n v="3000000"/>
    <n v="0"/>
  </r>
  <r>
    <n v="2873"/>
    <d v="2025-02-02T21:28:32"/>
    <s v="V-27301/2024-101"/>
    <d v="2024-05-13T14:09:31"/>
    <d v="2024-06-18T10:29:33"/>
    <s v="Smlouva kupní"/>
    <x v="1"/>
    <x v="6"/>
    <s v="Smíchov 4261/285"/>
    <n v="3000000"/>
    <s v="CZK"/>
    <n v="40"/>
    <s v="Výměra parcely"/>
    <s v="č. 4261/285 Smíchov"/>
    <s v="Hlavní město Praha"/>
    <s v="Smíchov"/>
    <x v="0"/>
    <n v="6"/>
    <n v="50.074946400000002"/>
    <n v="14.404843700000001"/>
    <s v="OK"/>
    <x v="4"/>
    <n v="0"/>
    <n v="0"/>
    <n v="1"/>
    <n v="2"/>
    <n v="1"/>
    <n v="0"/>
    <n v="0"/>
    <n v="0"/>
    <n v="0"/>
    <n v="0"/>
    <n v="0"/>
    <n v="0"/>
    <n v="317"/>
    <n v="3000000"/>
    <n v="0"/>
  </r>
  <r>
    <n v="2874"/>
    <d v="2025-02-02T21:28:32"/>
    <s v="V-27301/2024-101"/>
    <d v="2024-05-13T14:09:31"/>
    <d v="2024-06-18T10:29:33"/>
    <s v="Smlouva kupní"/>
    <x v="1"/>
    <x v="7"/>
    <s v="Smíchov 4221/20"/>
    <n v="3000000"/>
    <s v="CZK"/>
    <n v="277"/>
    <s v="Výměra parcely"/>
    <s v="č. 4221/20 Smíchov"/>
    <s v="Hlavní město Praha"/>
    <s v="Smíchov"/>
    <x v="0"/>
    <n v="6"/>
    <n v="50.074946400000002"/>
    <n v="14.404843700000001"/>
    <s v="OK"/>
    <x v="4"/>
    <n v="0"/>
    <n v="0"/>
    <n v="1"/>
    <n v="2"/>
    <n v="1"/>
    <n v="0"/>
    <n v="0"/>
    <n v="0"/>
    <n v="0"/>
    <n v="0"/>
    <n v="0"/>
    <n v="0"/>
    <n v="317"/>
    <n v="3000000"/>
    <n v="0"/>
  </r>
  <r>
    <n v="2875"/>
    <d v="2025-02-02T21:28:32"/>
    <s v="V-27601/2024-101"/>
    <d v="2024-05-14T13:08:57"/>
    <d v="2024-06-05T13:01:31"/>
    <s v="Smlouva kupní"/>
    <x v="2"/>
    <x v="2"/>
    <s v="Podbělohorská 3386/63, Smíchov, 15000 Praha 5"/>
    <n v="10382376"/>
    <s v="CZK"/>
    <n v="61.7"/>
    <s v="Plocha spočítaná z podílu na budově"/>
    <s v="jednotka č. 33860312, byt v budově č.p. 3386, část obce Smíchov, na parcele 4673/80 Smíchov (součástí je stavba č.p. 3386, čst obce Smíchov), podíl na společných částech domu a pozemku 617/84422"/>
    <s v="Hlavní město Praha"/>
    <s v="Smíchov"/>
    <x v="0"/>
    <n v="6"/>
    <n v="50.0761951"/>
    <n v="14.368575099999999"/>
    <s v="OK"/>
    <x v="1"/>
    <n v="2"/>
    <n v="1"/>
    <n v="0"/>
    <n v="0"/>
    <n v="0"/>
    <n v="1"/>
    <n v="61.7"/>
    <n v="10382376"/>
    <n v="168270"/>
    <n v="31.99"/>
    <n v="10382376"/>
    <n v="0"/>
    <n v="0"/>
    <n v="0"/>
    <n v="0"/>
  </r>
  <r>
    <n v="2876"/>
    <d v="2025-02-02T21:28:32"/>
    <s v="V-27601/2024-101"/>
    <d v="2024-05-14T13:08:57"/>
    <d v="2024-06-05T13:01:31"/>
    <s v="Smlouva kupní"/>
    <x v="2"/>
    <x v="15"/>
    <s v="Podbělohorská 3386/63, Smíchov, 15000 Praha 5"/>
    <n v="10382376"/>
    <s v="CZK"/>
    <n v="31.99"/>
    <s v="Plocha spočítaná z podílu na budově"/>
    <s v="jednotka č. 33860001, garáž v budově č.p. 3386, část obce Smíchov, na parcele 4673/80 Smíchov (součástí je stavba č.p. 3386, čst obce Smíchov), podíl na společných částech domu a pozemku 31994/84422"/>
    <s v="Hlavní město Praha"/>
    <s v="Smíchov"/>
    <x v="0"/>
    <n v="6"/>
    <n v="50.0761951"/>
    <n v="14.368575099999999"/>
    <s v="OK"/>
    <x v="1"/>
    <n v="2"/>
    <n v="1"/>
    <n v="0"/>
    <n v="0"/>
    <n v="0"/>
    <n v="1"/>
    <n v="61.7"/>
    <n v="10382376"/>
    <n v="168270"/>
    <n v="31.99"/>
    <n v="10382376"/>
    <n v="0"/>
    <n v="0"/>
    <n v="0"/>
    <n v="0"/>
  </r>
  <r>
    <n v="2877"/>
    <d v="2025-02-02T21:28:32"/>
    <s v="V-27379/2024-101"/>
    <d v="2024-05-13T16:56:36"/>
    <d v="2024-06-04T10:12:45"/>
    <s v="Smlouva kupní"/>
    <x v="2"/>
    <x v="5"/>
    <s v="Na Neklance 805/8, Smíchov, 15000 Praha 5"/>
    <n v="140000"/>
    <s v="CZK"/>
    <n v="23"/>
    <s v="Plocha spočítaná z podílu na budově"/>
    <s v="jednotka č. 8050102, jiný nebytový prostor v budově č.p. 805, část obce Smíchov, na parcele 1254 Smíchov (součástí je stavba č.p. 805, čst obce Smíchov), podíl na společných částech domu a pozemku 23/12583"/>
    <s v="Hlavní město Praha"/>
    <s v="Smíchov"/>
    <x v="0"/>
    <n v="6"/>
    <n v="50.061197"/>
    <n v="14.4035177"/>
    <s v="OK"/>
    <x v="0"/>
    <n v="1"/>
    <n v="0"/>
    <n v="0"/>
    <n v="0"/>
    <n v="0"/>
    <n v="0"/>
    <n v="0"/>
    <n v="0"/>
    <n v="0"/>
    <n v="0"/>
    <n v="0"/>
    <n v="0"/>
    <n v="0"/>
    <n v="0"/>
    <n v="0"/>
  </r>
  <r>
    <n v="2878"/>
    <d v="2025-02-02T21:28:32"/>
    <s v="V-28281/2024-101"/>
    <d v="2024-05-16T13:17:24"/>
    <d v="2024-06-07T09:33:21"/>
    <s v="Smlouva kupní"/>
    <x v="2"/>
    <x v="2"/>
    <s v="Podbělohorská 3399/5, Smíchov, 15000 Praha 5"/>
    <n v="13715000"/>
    <s v="CZK"/>
    <n v="86.7"/>
    <s v="Plocha spočítaná z podílu na budově"/>
    <s v="jednotka č. 33990025, byt v budově č.p. 3399, část obce Smíchov, na parcele 4015/1 Smíchov (součástí je stavba č.p. 3399, čst obce Smíchov), podíl na společných částech domu a pozemku 867/63527"/>
    <s v="Hlavní město Praha"/>
    <s v="Smíchov"/>
    <x v="0"/>
    <n v="6"/>
    <n v="50.0732827"/>
    <n v="14.380012199999999"/>
    <s v="OK"/>
    <x v="0"/>
    <n v="1"/>
    <n v="1"/>
    <n v="0"/>
    <n v="0"/>
    <n v="0"/>
    <n v="0"/>
    <n v="86.7"/>
    <n v="13715000"/>
    <n v="158190"/>
    <n v="0"/>
    <n v="0"/>
    <n v="0"/>
    <n v="0"/>
    <n v="0"/>
    <n v="0"/>
  </r>
  <r>
    <n v="2879"/>
    <d v="2025-02-02T21:28:32"/>
    <s v="V-27602/2024-101"/>
    <d v="2024-05-14T13:10:45"/>
    <d v="2024-06-05T13:02:23"/>
    <s v="Smlouva kupní"/>
    <x v="2"/>
    <x v="2"/>
    <s v="Podbělohorská 3386/63, Smíchov, 15000 Praha 5"/>
    <n v="14339285"/>
    <s v="CZK"/>
    <n v="85.9"/>
    <s v="Plocha spočítaná z podílu na budově"/>
    <s v="jednotka č. 33860243, byt v budově č.p. 3386, část obce Smíchov, na parcele 4673/80 Smíchov (součástí je stavba č.p. 3386, čst obce Smíchov), podíl na společných částech domu a pozemku 859/84422"/>
    <s v="Hlavní město Praha"/>
    <s v="Smíchov"/>
    <x v="0"/>
    <n v="6"/>
    <n v="50.0761951"/>
    <n v="14.368575099999999"/>
    <s v="OK"/>
    <x v="1"/>
    <n v="2"/>
    <n v="1"/>
    <n v="0"/>
    <n v="0"/>
    <n v="0"/>
    <n v="1"/>
    <n v="85.9"/>
    <n v="14339285"/>
    <n v="166930"/>
    <n v="31.99"/>
    <n v="14339285"/>
    <n v="0"/>
    <n v="0"/>
    <n v="0"/>
    <n v="0"/>
  </r>
  <r>
    <n v="2880"/>
    <d v="2025-02-02T21:28:32"/>
    <s v="V-27602/2024-101"/>
    <d v="2024-05-14T13:10:45"/>
    <d v="2024-06-05T13:02:23"/>
    <s v="Smlouva kupní"/>
    <x v="2"/>
    <x v="15"/>
    <s v="Podbělohorská 3386/63, Smíchov, 15000 Praha 5"/>
    <n v="14339285"/>
    <s v="CZK"/>
    <n v="31.99"/>
    <s v="Plocha spočítaná z podílu na budově"/>
    <s v="jednotka č. 33860001, garáž v budově č.p. 3386, část obce Smíchov, na parcele 4673/80 Smíchov (součástí je stavba č.p. 3386, čst obce Smíchov), podíl na společných částech domu a pozemku 31994/84422"/>
    <s v="Hlavní město Praha"/>
    <s v="Smíchov"/>
    <x v="0"/>
    <n v="6"/>
    <n v="50.0761951"/>
    <n v="14.368575099999999"/>
    <s v="OK"/>
    <x v="1"/>
    <n v="2"/>
    <n v="1"/>
    <n v="0"/>
    <n v="0"/>
    <n v="0"/>
    <n v="1"/>
    <n v="85.9"/>
    <n v="14339285"/>
    <n v="166930"/>
    <n v="31.99"/>
    <n v="14339285"/>
    <n v="0"/>
    <n v="0"/>
    <n v="0"/>
    <n v="0"/>
  </r>
  <r>
    <n v="2881"/>
    <d v="2025-02-02T21:28:32"/>
    <s v="V-28583/2024-101"/>
    <d v="2024-05-17T15:39:56"/>
    <d v="2024-06-12T09:57:06"/>
    <s v="Smlouva kupní"/>
    <x v="0"/>
    <x v="12"/>
    <s v="Nad Klamovkou 1464/3, Smíchov, 15000 Praha 5"/>
    <n v="19500000"/>
    <s v="CZK"/>
    <n v="126"/>
    <s v="Výměra parcely"/>
    <s v="č. 4039 Smíchov (součástí je stavba č.p. 1464, čst obce Smíchov)"/>
    <s v="Hlavní město Praha"/>
    <s v="Smíchov"/>
    <x v="0"/>
    <n v="6"/>
    <n v="50.0732681"/>
    <n v="14.3771547"/>
    <s v="OK"/>
    <x v="1"/>
    <n v="0"/>
    <n v="0"/>
    <n v="1"/>
    <n v="1"/>
    <n v="1"/>
    <n v="0"/>
    <n v="0"/>
    <n v="0"/>
    <n v="0"/>
    <n v="0"/>
    <n v="0"/>
    <n v="0"/>
    <n v="945"/>
    <n v="19500000"/>
    <n v="0"/>
  </r>
  <r>
    <n v="2882"/>
    <d v="2025-02-02T21:28:32"/>
    <s v="V-28583/2024-101"/>
    <d v="2024-05-17T15:39:56"/>
    <d v="2024-06-12T09:57:06"/>
    <s v="Smlouva kupní"/>
    <x v="1"/>
    <x v="7"/>
    <s v="Smíchov 4040"/>
    <n v="19500000"/>
    <s v="CZK"/>
    <n v="945"/>
    <s v="Výměra parcely"/>
    <s v="č. 4040 Smíchov"/>
    <s v="Hlavní město Praha"/>
    <s v="Smíchov"/>
    <x v="0"/>
    <n v="6"/>
    <n v="50.074946400000002"/>
    <n v="14.404843700000001"/>
    <s v="OK"/>
    <x v="1"/>
    <n v="0"/>
    <n v="0"/>
    <n v="1"/>
    <n v="1"/>
    <n v="1"/>
    <n v="0"/>
    <n v="0"/>
    <n v="0"/>
    <n v="0"/>
    <n v="0"/>
    <n v="0"/>
    <n v="0"/>
    <n v="945"/>
    <n v="19500000"/>
    <n v="0"/>
  </r>
  <r>
    <n v="2883"/>
    <d v="2025-02-02T21:28:32"/>
    <s v="V-28280/2024-101"/>
    <d v="2024-05-16T13:17:24"/>
    <d v="2024-06-07T09:33:49"/>
    <s v="Smlouva kupní"/>
    <x v="2"/>
    <x v="2"/>
    <s v="Podbělohorská 3399/5, Smíchov, 15000 Praha 5"/>
    <n v="11872492"/>
    <s v="CZK"/>
    <n v="72.099999999999994"/>
    <s v="Plocha spočítaná z podílu na budově"/>
    <s v="jednotka č. 33990014, byt v budově č.p. 3399, část obce Smíchov, na parcele 4015/1 Smíchov (součástí je stavba č.p. 3399, čst obce Smíchov), podíl na společných částech domu a pozemku 721/63527"/>
    <s v="Hlavní město Praha"/>
    <s v="Smíchov"/>
    <x v="0"/>
    <n v="6"/>
    <n v="50.0732827"/>
    <n v="14.380012199999999"/>
    <s v="OK"/>
    <x v="0"/>
    <n v="1"/>
    <n v="1"/>
    <n v="0"/>
    <n v="0"/>
    <n v="0"/>
    <n v="0"/>
    <n v="72.099999999999994"/>
    <n v="11872492"/>
    <n v="164670"/>
    <n v="0"/>
    <n v="0"/>
    <n v="0"/>
    <n v="0"/>
    <n v="0"/>
    <n v="0"/>
  </r>
  <r>
    <n v="2884"/>
    <d v="2025-02-02T21:28:32"/>
    <s v="V-28293/2024-101"/>
    <d v="2024-05-16T13:17:24"/>
    <d v="2024-06-07T10:18:19"/>
    <s v="Smlouva kupní"/>
    <x v="2"/>
    <x v="2"/>
    <s v="Luciana Blagy 3400/5, Smíchov, 15000 Praha 5"/>
    <n v="21352944"/>
    <s v="CZK"/>
    <n v="119.1"/>
    <s v="Plocha spočítaná z podílu na budově"/>
    <s v="jednotka č. 34000002, byt v budově č.p. 3400, část obce Smíchov, na parcele 4014/2 Smíchov (součástí je stavba č.p. 3400, čst obce Smíchov), podíl na společných částech domu a pozemku 1191/41112"/>
    <s v="Hlavní město Praha"/>
    <s v="Smíchov"/>
    <x v="0"/>
    <n v="6"/>
    <n v="50.072748199999999"/>
    <n v="14.3795848"/>
    <s v="OK"/>
    <x v="0"/>
    <n v="1"/>
    <n v="1"/>
    <n v="0"/>
    <n v="0"/>
    <n v="0"/>
    <n v="0"/>
    <n v="119.1"/>
    <n v="21352944"/>
    <n v="179290"/>
    <n v="0"/>
    <n v="0"/>
    <n v="0"/>
    <n v="0"/>
    <n v="0"/>
    <n v="0"/>
  </r>
  <r>
    <n v="2885"/>
    <d v="2025-02-02T21:28:32"/>
    <s v="V-29134/2024-101"/>
    <d v="2024-05-21T12:11:25"/>
    <d v="2024-06-12T10:41:45"/>
    <s v="Smlouva kupní"/>
    <x v="2"/>
    <x v="2"/>
    <s v="Podbělohorská 3399/5, Smíchov, 15000 Praha 5"/>
    <n v="10093478"/>
    <s v="CZK"/>
    <n v="56.6"/>
    <s v="Plocha spočítaná z podílu na budově"/>
    <s v="jednotka č. 33990027, byt v budově č.p. 3399, část obce Smíchov, na parcele 4015/1 Smíchov (součástí je stavba č.p. 3399, čst obce Smíchov), podíl na společných částech domu a pozemku 566/63527"/>
    <s v="Hlavní město Praha"/>
    <s v="Smíchov"/>
    <x v="0"/>
    <n v="6"/>
    <n v="50.0732827"/>
    <n v="14.380012199999999"/>
    <s v="OK"/>
    <x v="0"/>
    <n v="1"/>
    <n v="1"/>
    <n v="0"/>
    <n v="0"/>
    <n v="0"/>
    <n v="0"/>
    <n v="56.6"/>
    <n v="10093478"/>
    <n v="178330"/>
    <n v="0"/>
    <n v="0"/>
    <n v="0"/>
    <n v="0"/>
    <n v="0"/>
    <n v="0"/>
  </r>
  <r>
    <n v="2886"/>
    <d v="2025-02-02T21:28:32"/>
    <s v="V-30459/2024-101"/>
    <d v="2024-05-27T15:09:52"/>
    <d v="2024-06-18T13:57:47"/>
    <s v="Smlouva kupní"/>
    <x v="2"/>
    <x v="2"/>
    <s v="Grafická 3365/5, Smíchov, 15000 Praha 5"/>
    <n v="14219376"/>
    <s v="CZK"/>
    <n v="118.3"/>
    <s v="Plocha spočítaná z podílu na budově"/>
    <s v="jednotka č. 33650100, byt v budově č.p. 3365, část obce Smíchov, na parcele 3098/1 Smíchov (součástí je stavba č.p. 3365, čst obce Smíchov), podíl na společných částech domu a pozemku 1183/203181"/>
    <s v="Hlavní město Praha"/>
    <s v="Smíchov"/>
    <x v="0"/>
    <n v="6"/>
    <n v="50.073294699999998"/>
    <n v="14.3968749"/>
    <s v="OK"/>
    <x v="4"/>
    <n v="3"/>
    <n v="1"/>
    <n v="0"/>
    <n v="0"/>
    <n v="0"/>
    <n v="1"/>
    <n v="118.3"/>
    <n v="14219376"/>
    <n v="120200"/>
    <n v="45.14"/>
    <n v="14219376"/>
    <n v="0"/>
    <n v="0"/>
    <n v="0"/>
    <n v="0"/>
  </r>
  <r>
    <n v="2887"/>
    <d v="2025-02-02T21:28:32"/>
    <s v="V-30459/2024-101"/>
    <d v="2024-05-27T15:09:52"/>
    <d v="2024-06-18T13:57:47"/>
    <s v="Smlouva kupní"/>
    <x v="2"/>
    <x v="15"/>
    <s v="Grafická 3365/5, Smíchov, 15000 Praha 5"/>
    <n v="14219376"/>
    <s v="CZK"/>
    <n v="45.14"/>
    <s v="Plocha spočítaná z podílu na budově"/>
    <s v="jednotka č. 33650186, garáž v budově č.p. 3365, část obce Smíchov, na parcele 3098/1 Smíchov (součástí je stavba č.p. 3365, čst obce Smíchov), podíl na společných částech domu a pozemku 45139/203181"/>
    <s v="Hlavní město Praha"/>
    <s v="Smíchov"/>
    <x v="0"/>
    <n v="6"/>
    <n v="50.073294699999998"/>
    <n v="14.3968749"/>
    <s v="OK"/>
    <x v="4"/>
    <n v="3"/>
    <n v="1"/>
    <n v="0"/>
    <n v="0"/>
    <n v="0"/>
    <n v="1"/>
    <n v="118.3"/>
    <n v="14219376"/>
    <n v="120200"/>
    <n v="45.14"/>
    <n v="14219376"/>
    <n v="0"/>
    <n v="0"/>
    <n v="0"/>
    <n v="0"/>
  </r>
  <r>
    <n v="2888"/>
    <d v="2025-02-02T21:28:32"/>
    <s v="V-30459/2024-101"/>
    <d v="2024-05-27T15:09:52"/>
    <d v="2024-06-18T13:57:47"/>
    <s v="Smlouva kupní"/>
    <x v="2"/>
    <x v="5"/>
    <s v="Grafická 3365/5, Smíchov, 15000 Praha 5"/>
    <n v="14219376"/>
    <s v="CZK"/>
    <n v="50"/>
    <s v="Plocha spočítaná z podílu na budově"/>
    <s v="jednotka č. 33650264, jiný nebytový prostor v budově č.p. 3365, část obce Smíchov, na parcele 3098/1 Smíchov (součástí je stavba č.p. 3365, čst obce Smíchov), podíl na společných částech domu a pozemku 50/203181"/>
    <s v="Hlavní město Praha"/>
    <s v="Smíchov"/>
    <x v="0"/>
    <n v="6"/>
    <n v="50.073294699999998"/>
    <n v="14.3968749"/>
    <s v="OK"/>
    <x v="4"/>
    <n v="3"/>
    <n v="1"/>
    <n v="0"/>
    <n v="0"/>
    <n v="0"/>
    <n v="1"/>
    <n v="118.3"/>
    <n v="14219376"/>
    <n v="120200"/>
    <n v="45.14"/>
    <n v="14219376"/>
    <n v="0"/>
    <n v="0"/>
    <n v="0"/>
    <n v="0"/>
  </r>
  <r>
    <n v="2889"/>
    <d v="2025-02-02T21:28:32"/>
    <s v="V-30085/2024-101"/>
    <d v="2024-05-24T11:52:51"/>
    <d v="2024-06-18T14:00:45"/>
    <s v="Smlouva kupní"/>
    <x v="2"/>
    <x v="2"/>
    <s v="Lidická 291/40, Smíchov, 15000 Praha 5"/>
    <n v="3500000"/>
    <s v="CZK"/>
    <n v="21.4"/>
    <s v="Plocha spočítaná z podílu na budově"/>
    <s v="jednotka č. 2910013, byt v budově č.p. 291, 292, část obce Smíchov, na parcele 297 Smíchov, podíl na společných částech domu a pozemku 214/21391"/>
    <s v="Hlavní město Praha"/>
    <s v="Smíchov"/>
    <x v="0"/>
    <n v="6"/>
    <n v="50.072326799999999"/>
    <n v="14.404806300000001"/>
    <s v="OK"/>
    <x v="0"/>
    <n v="1"/>
    <n v="1"/>
    <n v="0"/>
    <n v="0"/>
    <n v="0"/>
    <n v="0"/>
    <n v="21.4"/>
    <n v="3500000"/>
    <n v="163550"/>
    <n v="0"/>
    <n v="0"/>
    <n v="0"/>
    <n v="0"/>
    <n v="0"/>
    <n v="0"/>
  </r>
  <r>
    <n v="2890"/>
    <d v="2025-02-02T21:28:32"/>
    <s v="V-30460/2024-101"/>
    <d v="2024-05-27T15:06:11"/>
    <d v="2024-06-18T13:22:17"/>
    <s v="Smlouva kupní"/>
    <x v="2"/>
    <x v="2"/>
    <s v="Luciana Blagy 3400/5, Smíchov, 15000 Praha 5"/>
    <n v="24840000"/>
    <s v="CZK"/>
    <n v="145.5"/>
    <s v="Plocha spočítaná z podílu na budově"/>
    <s v="jednotka č. 34000011, byt v budově č.p. 3400, část obce Smíchov, na parcele 4014/2 Smíchov (součástí je stavba č.p. 3400, čst obce Smíchov), podíl na společných částech domu a pozemku 1455/41112"/>
    <s v="Hlavní město Praha"/>
    <s v="Smíchov"/>
    <x v="0"/>
    <n v="6"/>
    <n v="50.072748199999999"/>
    <n v="14.3795848"/>
    <s v="OK"/>
    <x v="0"/>
    <n v="1"/>
    <n v="1"/>
    <n v="0"/>
    <n v="0"/>
    <n v="0"/>
    <n v="0"/>
    <n v="145.5"/>
    <n v="24840000"/>
    <n v="170720"/>
    <n v="0"/>
    <n v="0"/>
    <n v="0"/>
    <n v="0"/>
    <n v="0"/>
    <n v="0"/>
  </r>
  <r>
    <n v="2891"/>
    <d v="2025-02-02T21:28:32"/>
    <s v="V-30712/2024-101"/>
    <d v="2024-05-28T09:00:58"/>
    <d v="2024-06-19T13:04:44"/>
    <s v="Smlouva kupní"/>
    <x v="2"/>
    <x v="2"/>
    <s v="Zborovská 1051/24, Smíchov, 15000 Praha 5"/>
    <n v="15000000"/>
    <s v="CZK"/>
    <n v="498"/>
    <s v="Výměra parcely"/>
    <s v="jednotka č. 10510007, byt v budově č.p. 1051, část obce Smíchov, na parcele 149 Smíchov, podíl na společných částech domu a pozemku 48/1000"/>
    <s v="Hlavní město Praha"/>
    <s v="Smíchov"/>
    <x v="0"/>
    <n v="6"/>
    <n v="50.076313200000001"/>
    <n v="14.407557000000001"/>
    <s v="OK"/>
    <x v="0"/>
    <n v="1"/>
    <n v="1"/>
    <n v="0"/>
    <n v="0"/>
    <n v="0"/>
    <n v="0"/>
    <n v="498"/>
    <n v="15000000"/>
    <n v="30120"/>
    <n v="0"/>
    <n v="0"/>
    <n v="0"/>
    <n v="0"/>
    <n v="0"/>
    <n v="0"/>
  </r>
  <r>
    <n v="2892"/>
    <d v="2025-02-02T21:28:32"/>
    <s v="V-31639/2024-101"/>
    <d v="2024-05-31T11:23:45"/>
    <d v="2024-06-25T17:58:29"/>
    <s v="Smlouva kupní"/>
    <x v="2"/>
    <x v="2"/>
    <s v="Podbělohorská 3399/5, Smíchov, 15000 Praha 5"/>
    <n v="13464010"/>
    <s v="CZK"/>
    <n v="86.1"/>
    <s v="Plocha spočítaná z podílu na budově"/>
    <s v="jednotka č. 33990008, byt v budově č.p. 3399, část obce Smíchov, na parcele 4015/1 Smíchov (součástí je stavba č.p. 3399, čst obce Smíchov), podíl na společných částech domu a pozemku 861/63527"/>
    <s v="Hlavní město Praha"/>
    <s v="Smíchov"/>
    <x v="0"/>
    <n v="6"/>
    <n v="50.0732827"/>
    <n v="14.380012199999999"/>
    <s v="OK"/>
    <x v="0"/>
    <n v="1"/>
    <n v="1"/>
    <n v="0"/>
    <n v="0"/>
    <n v="0"/>
    <n v="0"/>
    <n v="86.1"/>
    <n v="13464010"/>
    <n v="156380"/>
    <n v="0"/>
    <n v="0"/>
    <n v="0"/>
    <n v="0"/>
    <n v="0"/>
    <n v="0"/>
  </r>
  <r>
    <n v="2893"/>
    <d v="2025-02-02T21:28:32"/>
    <s v="V-31057/2024-101"/>
    <d v="2024-05-29T14:10:30"/>
    <d v="2024-06-21T09:04:00"/>
    <s v="Smlouva kupní"/>
    <x v="2"/>
    <x v="2"/>
    <s v="Podbělohorská 3399/5, Smíchov, 15000 Praha 5"/>
    <n v="10472609"/>
    <s v="CZK"/>
    <n v="56.7"/>
    <s v="Plocha spočítaná z podílu na budově"/>
    <s v="jednotka č. 33990046, byt v budově č.p. 3399, část obce Smíchov, na parcele 4015/1 Smíchov (součástí je stavba č.p. 3399, čst obce Smíchov), podíl na společných částech domu a pozemku 567/63527"/>
    <s v="Hlavní město Praha"/>
    <s v="Smíchov"/>
    <x v="0"/>
    <n v="6"/>
    <n v="50.0732827"/>
    <n v="14.380012199999999"/>
    <s v="OK"/>
    <x v="0"/>
    <n v="1"/>
    <n v="1"/>
    <n v="0"/>
    <n v="0"/>
    <n v="0"/>
    <n v="0"/>
    <n v="56.7"/>
    <n v="10472609"/>
    <n v="184700"/>
    <n v="0"/>
    <n v="0"/>
    <n v="0"/>
    <n v="0"/>
    <n v="0"/>
    <n v="0"/>
  </r>
  <r>
    <n v="2894"/>
    <d v="2025-02-02T21:28:32"/>
    <s v="V-31081/2024-101"/>
    <d v="2024-05-29T15:00:49"/>
    <d v="2024-06-20T10:42:41"/>
    <s v="Smlouva kupní"/>
    <x v="1"/>
    <x v="7"/>
    <s v="Smíchov 2546/2"/>
    <n v="1"/>
    <s v="CZK"/>
    <n v="5"/>
    <s v="Výměra parcely"/>
    <s v="č. 2546/2 Smíchov"/>
    <s v="Hlavní město Praha"/>
    <s v="Smíchov"/>
    <x v="0"/>
    <n v="6"/>
    <n v="50.074946400000002"/>
    <n v="14.404843700000001"/>
    <s v="OK"/>
    <x v="1"/>
    <n v="0"/>
    <n v="0"/>
    <n v="0"/>
    <n v="2"/>
    <n v="0"/>
    <n v="0"/>
    <n v="0"/>
    <n v="0"/>
    <n v="0"/>
    <n v="0"/>
    <n v="0"/>
    <n v="0"/>
    <n v="917"/>
    <n v="1"/>
    <n v="1.0905125408942203E-3"/>
  </r>
  <r>
    <n v="2895"/>
    <d v="2025-02-02T21:28:32"/>
    <s v="V-31081/2024-101"/>
    <d v="2024-05-29T15:00:49"/>
    <d v="2024-06-20T10:42:41"/>
    <s v="Smlouva kupní"/>
    <x v="1"/>
    <x v="7"/>
    <s v="Smíchov 2546/1"/>
    <n v="1"/>
    <s v="CZK"/>
    <n v="912"/>
    <s v="Výměra parcely"/>
    <s v="č. 2546/1 Smíchov"/>
    <s v="Hlavní město Praha"/>
    <s v="Smíchov"/>
    <x v="0"/>
    <n v="6"/>
    <n v="50.074946400000002"/>
    <n v="14.404843700000001"/>
    <s v="OK"/>
    <x v="1"/>
    <n v="0"/>
    <n v="0"/>
    <n v="0"/>
    <n v="2"/>
    <n v="0"/>
    <n v="0"/>
    <n v="0"/>
    <n v="0"/>
    <n v="0"/>
    <n v="0"/>
    <n v="0"/>
    <n v="0"/>
    <n v="917"/>
    <n v="1"/>
    <n v="1.0905125408942203E-3"/>
  </r>
  <r>
    <n v="2896"/>
    <d v="2025-02-02T21:28:32"/>
    <s v="V-30882/2024-101"/>
    <d v="2024-05-29T10:59:06"/>
    <d v="2024-06-20T11:05:33"/>
    <s v="Smlouva kupní"/>
    <x v="2"/>
    <x v="2"/>
    <s v="Akáciová 3402/4, Smíchov, 15000 Praha 5"/>
    <n v="19608173"/>
    <s v="CZK"/>
    <n v="117.1"/>
    <s v="Plocha spočítaná z podílu na budově"/>
    <s v="jednotka č. 34020017, byt v budově č.p. 3402, část obce Smíchov, na parcele 4754/4 Smíchov (součástí je stavba č.p. 3402, čst obce Smíchov), podíl na společných částech domu a pozemku 1171/19457"/>
    <s v="Hlavní město Praha"/>
    <s v="Smíchov"/>
    <x v="0"/>
    <n v="6"/>
    <n v="50.074159999999999"/>
    <n v="14.40286"/>
    <s v="OK"/>
    <x v="2"/>
    <n v="1"/>
    <n v="1"/>
    <n v="0"/>
    <n v="3"/>
    <n v="0"/>
    <n v="0"/>
    <n v="117.1"/>
    <n v="19608173"/>
    <n v="167450"/>
    <n v="0"/>
    <n v="0"/>
    <n v="0"/>
    <n v="1005"/>
    <n v="19608173"/>
    <n v="0"/>
  </r>
  <r>
    <n v="2897"/>
    <d v="2025-02-02T21:28:32"/>
    <s v="V-30882/2024-101"/>
    <d v="2024-05-29T10:59:06"/>
    <d v="2024-06-20T11:05:33"/>
    <s v="Smlouva kupní"/>
    <x v="1"/>
    <x v="6"/>
    <s v="Motol 549/12"/>
    <n v="19608173"/>
    <s v="CZK"/>
    <n v="8"/>
    <s v="Výměra parcely"/>
    <s v="č. 549/12 Motol"/>
    <s v="Hlavní město Praha"/>
    <s v="Smíchov"/>
    <x v="0"/>
    <n v="6"/>
    <n v="50.070600200000001"/>
    <n v="14.3445538"/>
    <s v="OK"/>
    <x v="2"/>
    <n v="1"/>
    <n v="1"/>
    <n v="0"/>
    <n v="3"/>
    <n v="0"/>
    <n v="0"/>
    <n v="117.1"/>
    <n v="19608173"/>
    <n v="167450"/>
    <n v="0"/>
    <n v="0"/>
    <n v="0"/>
    <n v="1005"/>
    <n v="19608173"/>
    <n v="0"/>
  </r>
  <r>
    <n v="2898"/>
    <d v="2025-02-02T21:28:32"/>
    <s v="V-30882/2024-101"/>
    <d v="2024-05-29T10:59:06"/>
    <d v="2024-06-20T11:05:33"/>
    <s v="Smlouva kupní"/>
    <x v="1"/>
    <x v="6"/>
    <s v="Motol 549/1"/>
    <n v="19608173"/>
    <s v="CZK"/>
    <n v="268"/>
    <s v="Výměra parcely"/>
    <s v="č. 549/1 Motol"/>
    <s v="Hlavní město Praha"/>
    <s v="Smíchov"/>
    <x v="0"/>
    <n v="6"/>
    <n v="50.070600200000001"/>
    <n v="14.3445538"/>
    <s v="OK"/>
    <x v="2"/>
    <n v="1"/>
    <n v="1"/>
    <n v="0"/>
    <n v="3"/>
    <n v="0"/>
    <n v="0"/>
    <n v="117.1"/>
    <n v="19608173"/>
    <n v="167450"/>
    <n v="0"/>
    <n v="0"/>
    <n v="0"/>
    <n v="1005"/>
    <n v="19608173"/>
    <n v="0"/>
  </r>
  <r>
    <n v="2899"/>
    <d v="2025-02-02T21:28:32"/>
    <s v="V-30882/2024-101"/>
    <d v="2024-05-29T10:59:06"/>
    <d v="2024-06-20T11:05:33"/>
    <s v="Smlouva kupní"/>
    <x v="1"/>
    <x v="10"/>
    <s v="Smíchov 4750/6"/>
    <n v="19608173"/>
    <s v="CZK"/>
    <n v="729"/>
    <s v="Výměra parcely"/>
    <s v="č. 4750/6 Smíchov"/>
    <s v="Hlavní město Praha"/>
    <s v="Smíchov"/>
    <x v="0"/>
    <n v="6"/>
    <n v="50.074946400000002"/>
    <n v="14.404843700000001"/>
    <s v="OK"/>
    <x v="2"/>
    <n v="1"/>
    <n v="1"/>
    <n v="0"/>
    <n v="3"/>
    <n v="0"/>
    <n v="0"/>
    <n v="117.1"/>
    <n v="19608173"/>
    <n v="167450"/>
    <n v="0"/>
    <n v="0"/>
    <n v="0"/>
    <n v="1005"/>
    <n v="19608173"/>
    <n v="0"/>
  </r>
  <r>
    <n v="2900"/>
    <d v="2025-02-02T21:28:32"/>
    <s v="V-32352/2024-101"/>
    <d v="2024-06-04T13:53:15"/>
    <d v="2024-06-26T12:44:02"/>
    <s v="Smlouva kupní"/>
    <x v="2"/>
    <x v="2"/>
    <s v="Kvildská 3395/2, Smíchov, 15000 Praha 5"/>
    <n v="7773819"/>
    <s v="CZK"/>
    <n v="54.4"/>
    <s v="Plocha spočítaná z podílu na budově"/>
    <s v="jednotka č. 33950521, byt v budově č.p. 3395, část obce Smíchov, na parcele 4673/90 Smíchov (součástí je stavba č.p. 3395, čst obce Smíchov), podíl na společných částech domu a pozemku 544/5482"/>
    <s v="Hlavní město Praha"/>
    <s v="Smíchov"/>
    <x v="0"/>
    <n v="6"/>
    <n v="50.076090700000002"/>
    <n v="14.368821799999999"/>
    <s v="OK"/>
    <x v="0"/>
    <n v="1"/>
    <n v="1"/>
    <n v="0"/>
    <n v="0"/>
    <n v="0"/>
    <n v="0"/>
    <n v="54.4"/>
    <n v="7773819"/>
    <n v="142900"/>
    <n v="0"/>
    <n v="0"/>
    <n v="0"/>
    <n v="0"/>
    <n v="0"/>
    <n v="0"/>
  </r>
  <r>
    <n v="2901"/>
    <d v="2025-02-02T21:28:32"/>
    <s v="V-32347/2024-101"/>
    <d v="2024-06-04T13:50:06"/>
    <d v="2024-06-26T07:38:56"/>
    <s v="Smlouva kupní"/>
    <x v="2"/>
    <x v="2"/>
    <s v="Podbělohorská 3386/63, Smíchov, 15000 Praha 5"/>
    <n v="5083422"/>
    <s v="CZK"/>
    <n v="36.6"/>
    <s v="Plocha spočítaná z podílu na budově"/>
    <s v="jednotka č. 33860132, byt v budově č.p. 3386, část obce Smíchov, na parcele 4673/80 Smíchov (součástí je stavba č.p. 3386, čst obce Smíchov), podíl na společných částech domu a pozemku 366/84422"/>
    <s v="Hlavní město Praha"/>
    <s v="Smíchov"/>
    <x v="0"/>
    <n v="6"/>
    <n v="50.0761951"/>
    <n v="14.368575099999999"/>
    <s v="OK"/>
    <x v="1"/>
    <n v="2"/>
    <n v="1"/>
    <n v="0"/>
    <n v="0"/>
    <n v="0"/>
    <n v="1"/>
    <n v="36.6"/>
    <n v="5083422"/>
    <n v="138890"/>
    <n v="31.99"/>
    <n v="5083422"/>
    <n v="0"/>
    <n v="0"/>
    <n v="0"/>
    <n v="0"/>
  </r>
  <r>
    <n v="2902"/>
    <d v="2025-02-02T21:28:32"/>
    <s v="V-32347/2024-101"/>
    <d v="2024-06-04T13:50:06"/>
    <d v="2024-06-26T07:38:56"/>
    <s v="Smlouva kupní"/>
    <x v="2"/>
    <x v="15"/>
    <s v="Podbělohorská 3386/63, Smíchov, 15000 Praha 5"/>
    <n v="5083422"/>
    <s v="CZK"/>
    <n v="31.99"/>
    <s v="Plocha spočítaná z podílu na budově"/>
    <s v="jednotka č. 33860001, garáž v budově č.p. 3386, část obce Smíchov, na parcele 4673/80 Smíchov (součástí je stavba č.p. 3386, čst obce Smíchov), podíl na společných částech domu a pozemku 31994/84422"/>
    <s v="Hlavní město Praha"/>
    <s v="Smíchov"/>
    <x v="0"/>
    <n v="6"/>
    <n v="50.0761951"/>
    <n v="14.368575099999999"/>
    <s v="OK"/>
    <x v="1"/>
    <n v="2"/>
    <n v="1"/>
    <n v="0"/>
    <n v="0"/>
    <n v="0"/>
    <n v="1"/>
    <n v="36.6"/>
    <n v="5083422"/>
    <n v="138890"/>
    <n v="31.99"/>
    <n v="5083422"/>
    <n v="0"/>
    <n v="0"/>
    <n v="0"/>
    <n v="0"/>
  </r>
  <r>
    <n v="2903"/>
    <d v="2025-02-02T21:28:32"/>
    <s v="V-32349/2024-101"/>
    <d v="2024-06-04T13:51:49"/>
    <d v="2024-06-26T12:44:14"/>
    <s v="Smlouva kupní"/>
    <x v="2"/>
    <x v="2"/>
    <s v="Podbělohorská 3386/63, Smíchov, 15000 Praha 5"/>
    <n v="7419696"/>
    <s v="CZK"/>
    <n v="55.9"/>
    <s v="Plocha spočítaná z podílu na budově"/>
    <s v="jednotka č. 33860143, byt v budově č.p. 3386, část obce Smíchov, na parcele 4673/80 Smíchov (součástí je stavba č.p. 3386, čst obce Smíchov), podíl na společných částech domu a pozemku 559/84422"/>
    <s v="Hlavní město Praha"/>
    <s v="Smíchov"/>
    <x v="0"/>
    <n v="6"/>
    <n v="50.0761951"/>
    <n v="14.368575099999999"/>
    <s v="OK"/>
    <x v="1"/>
    <n v="2"/>
    <n v="1"/>
    <n v="0"/>
    <n v="0"/>
    <n v="0"/>
    <n v="1"/>
    <n v="55.9"/>
    <n v="7419696"/>
    <n v="132730"/>
    <n v="31.99"/>
    <n v="7419696"/>
    <n v="0"/>
    <n v="0"/>
    <n v="0"/>
    <n v="0"/>
  </r>
  <r>
    <n v="2904"/>
    <d v="2025-02-02T21:28:32"/>
    <s v="V-32349/2024-101"/>
    <d v="2024-06-04T13:51:49"/>
    <d v="2024-06-26T12:44:14"/>
    <s v="Smlouva kupní"/>
    <x v="2"/>
    <x v="15"/>
    <s v="Podbělohorská 3386/63, Smíchov, 15000 Praha 5"/>
    <n v="7419696"/>
    <s v="CZK"/>
    <n v="31.99"/>
    <s v="Plocha spočítaná z podílu na budově"/>
    <s v="jednotka č. 33860001, garáž v budově č.p. 3386, část obce Smíchov, na parcele 4673/80 Smíchov (součástí je stavba č.p. 3386, čst obce Smíchov), podíl na společných částech domu a pozemku 31994/84422"/>
    <s v="Hlavní město Praha"/>
    <s v="Smíchov"/>
    <x v="0"/>
    <n v="6"/>
    <n v="50.0761951"/>
    <n v="14.368575099999999"/>
    <s v="OK"/>
    <x v="1"/>
    <n v="2"/>
    <n v="1"/>
    <n v="0"/>
    <n v="0"/>
    <n v="0"/>
    <n v="1"/>
    <n v="55.9"/>
    <n v="7419696"/>
    <n v="132730"/>
    <n v="31.99"/>
    <n v="7419696"/>
    <n v="0"/>
    <n v="0"/>
    <n v="0"/>
    <n v="0"/>
  </r>
  <r>
    <n v="2905"/>
    <d v="2025-02-02T21:28:32"/>
    <s v="V-28994/2024-101"/>
    <d v="2024-05-21T08:50:09"/>
    <d v="2024-06-12T15:53:57"/>
    <s v="Smlouva kupní"/>
    <x v="2"/>
    <x v="2"/>
    <s v="Plzeňská 521/41, Smíchov, 15000 Praha 5"/>
    <n v="4300000"/>
    <s v="CZK"/>
    <n v="33"/>
    <s v="Plocha spočítaná z podílu na budově"/>
    <s v="jednotka č. 5210206, byt v budově č.p. 521, část obce Smíchov, na parcele 2784 Smíchov (součástí je stavba č.p. 521, čst obce Smíchov), podíl na společných částech domu a pozemku 33/958"/>
    <s v="Hlavní město Praha"/>
    <s v="Smíchov"/>
    <x v="0"/>
    <n v="6"/>
    <n v="50.072282700000002"/>
    <n v="14.394458699999999"/>
    <s v="OK"/>
    <x v="0"/>
    <n v="1"/>
    <n v="1"/>
    <n v="0"/>
    <n v="0"/>
    <n v="0"/>
    <n v="0"/>
    <n v="33"/>
    <n v="4300000"/>
    <n v="130300"/>
    <n v="0"/>
    <n v="0"/>
    <n v="0"/>
    <n v="0"/>
    <n v="0"/>
    <n v="0"/>
  </r>
  <r>
    <n v="2906"/>
    <d v="2025-02-02T21:28:32"/>
    <s v="V-29098/2024-101"/>
    <d v="2024-05-21T11:21:43"/>
    <d v="2024-06-17T09:21:22"/>
    <s v="Smlouva kupní"/>
    <x v="0"/>
    <x v="12"/>
    <s v="Akáciová 3405/9, Smíchov, 15000 Praha 5"/>
    <n v="25658491"/>
    <s v="CZK"/>
    <n v="213"/>
    <s v="Podlahová plocha"/>
    <s v="č. 4750/19 Smíchov (součástí je stavba č.p. 3405, čst obce Smíchov)"/>
    <s v="Hlavní město Praha"/>
    <s v="Smíchov"/>
    <x v="0"/>
    <n v="6"/>
    <n v="50.074159999999999"/>
    <n v="14.40286"/>
    <s v="OK"/>
    <x v="2"/>
    <n v="0"/>
    <n v="0"/>
    <n v="1"/>
    <n v="3"/>
    <n v="1"/>
    <n v="0"/>
    <n v="0"/>
    <n v="0"/>
    <n v="0"/>
    <n v="0"/>
    <n v="0"/>
    <n v="0"/>
    <n v="1092"/>
    <n v="25658491"/>
    <n v="0"/>
  </r>
  <r>
    <n v="2907"/>
    <d v="2025-02-02T21:28:32"/>
    <s v="V-29098/2024-101"/>
    <d v="2024-05-21T11:21:43"/>
    <d v="2024-06-17T09:21:22"/>
    <s v="Smlouva kupní"/>
    <x v="1"/>
    <x v="10"/>
    <s v="Smíchov 4750/6"/>
    <n v="25658491"/>
    <s v="CZK"/>
    <n v="729"/>
    <s v="Výměra parcely"/>
    <s v="č. 4750/6 Smíchov"/>
    <s v="Hlavní město Praha"/>
    <s v="Smíchov"/>
    <x v="0"/>
    <n v="6"/>
    <n v="50.074946400000002"/>
    <n v="14.404843700000001"/>
    <s v="OK"/>
    <x v="2"/>
    <n v="0"/>
    <n v="0"/>
    <n v="1"/>
    <n v="3"/>
    <n v="1"/>
    <n v="0"/>
    <n v="0"/>
    <n v="0"/>
    <n v="0"/>
    <n v="0"/>
    <n v="0"/>
    <n v="0"/>
    <n v="1092"/>
    <n v="25658491"/>
    <n v="0"/>
  </r>
  <r>
    <n v="2908"/>
    <d v="2025-02-02T21:28:32"/>
    <s v="V-29098/2024-101"/>
    <d v="2024-05-21T11:21:43"/>
    <d v="2024-06-17T09:21:22"/>
    <s v="Smlouva kupní"/>
    <x v="1"/>
    <x v="10"/>
    <s v="Smíchov 4750/18"/>
    <n v="25658491"/>
    <s v="CZK"/>
    <n v="64"/>
    <s v="Výměra parcely"/>
    <s v="č. 4750/18 Smíchov"/>
    <s v="Hlavní město Praha"/>
    <s v="Smíchov"/>
    <x v="0"/>
    <n v="6"/>
    <n v="50.074946400000002"/>
    <n v="14.404843700000001"/>
    <s v="OK"/>
    <x v="2"/>
    <n v="0"/>
    <n v="0"/>
    <n v="1"/>
    <n v="3"/>
    <n v="1"/>
    <n v="0"/>
    <n v="0"/>
    <n v="0"/>
    <n v="0"/>
    <n v="0"/>
    <n v="0"/>
    <n v="0"/>
    <n v="1092"/>
    <n v="25658491"/>
    <n v="0"/>
  </r>
  <r>
    <n v="2909"/>
    <d v="2025-02-02T21:28:32"/>
    <s v="V-29098/2024-101"/>
    <d v="2024-05-21T11:21:43"/>
    <d v="2024-06-17T09:21:22"/>
    <s v="Smlouva kupní"/>
    <x v="1"/>
    <x v="10"/>
    <s v="Smíchov 4750/20"/>
    <n v="25658491"/>
    <s v="CZK"/>
    <n v="299"/>
    <s v="Výměra parcely"/>
    <s v="č. 4750/20 Smíchov"/>
    <s v="Hlavní město Praha"/>
    <s v="Smíchov"/>
    <x v="0"/>
    <n v="6"/>
    <n v="50.074946400000002"/>
    <n v="14.404843700000001"/>
    <s v="OK"/>
    <x v="2"/>
    <n v="0"/>
    <n v="0"/>
    <n v="1"/>
    <n v="3"/>
    <n v="1"/>
    <n v="0"/>
    <n v="0"/>
    <n v="0"/>
    <n v="0"/>
    <n v="0"/>
    <n v="0"/>
    <n v="0"/>
    <n v="1092"/>
    <n v="25658491"/>
    <n v="0"/>
  </r>
  <r>
    <n v="2910"/>
    <d v="2025-02-02T21:28:32"/>
    <s v="V-29130/2024-101"/>
    <d v="2024-05-21T12:11:25"/>
    <d v="2024-06-12T10:41:18"/>
    <s v="Smlouva kupní"/>
    <x v="2"/>
    <x v="2"/>
    <s v="Podbělohorská 3399/5, Smíchov, 15000 Praha 5"/>
    <n v="13099294"/>
    <s v="CZK"/>
    <n v="85.6"/>
    <s v="Plocha spočítaná z podílu na budově"/>
    <s v="jednotka č. 33990010, byt v budově č.p. 3399, část obce Smíchov, na parcele 4015/1 Smíchov (součástí je stavba č.p. 3399, čst obce Smíchov), podíl na společných částech domu a pozemku 856/63527"/>
    <s v="Hlavní město Praha"/>
    <s v="Smíchov"/>
    <x v="0"/>
    <n v="6"/>
    <n v="50.0732827"/>
    <n v="14.380012199999999"/>
    <s v="OK"/>
    <x v="0"/>
    <n v="1"/>
    <n v="1"/>
    <n v="0"/>
    <n v="0"/>
    <n v="0"/>
    <n v="0"/>
    <n v="85.6"/>
    <n v="13099294"/>
    <n v="153030"/>
    <n v="0"/>
    <n v="0"/>
    <n v="0"/>
    <n v="0"/>
    <n v="0"/>
    <n v="0"/>
  </r>
  <r>
    <n v="2911"/>
    <d v="2025-02-02T21:28:32"/>
    <s v="V-29754/2024-101"/>
    <d v="2024-05-23T12:37:46"/>
    <d v="2024-06-14T10:14:33"/>
    <s v="Smlouva kupní"/>
    <x v="2"/>
    <x v="2"/>
    <s v="Luciana Blagy 3400/5, Smíchov, 15000 Praha 5"/>
    <n v="25643000"/>
    <s v="CZK"/>
    <n v="159.5"/>
    <s v="Plocha spočítaná z podílu na budově"/>
    <s v="jednotka č. 34000022, byt v budově č.p. 3400, část obce Smíchov, na parcele 4014/2 Smíchov (součástí je stavba č.p. 3400, čst obce Smíchov), podíl na společných částech domu a pozemku 1595/41112"/>
    <s v="Hlavní město Praha"/>
    <s v="Smíchov"/>
    <x v="0"/>
    <n v="6"/>
    <n v="50.072748199999999"/>
    <n v="14.3795848"/>
    <s v="OK"/>
    <x v="0"/>
    <n v="1"/>
    <n v="1"/>
    <n v="0"/>
    <n v="0"/>
    <n v="0"/>
    <n v="0"/>
    <n v="159.5"/>
    <n v="25643000"/>
    <n v="160770"/>
    <n v="0"/>
    <n v="0"/>
    <n v="0"/>
    <n v="0"/>
    <n v="0"/>
    <n v="0"/>
  </r>
  <r>
    <n v="2912"/>
    <d v="2025-02-02T21:28:32"/>
    <s v="V-26946/2024-101"/>
    <d v="2024-05-10T11:31:28"/>
    <d v="2024-06-04T06:20:50"/>
    <s v="Smlouva kupní"/>
    <x v="2"/>
    <x v="2"/>
    <s v="Zborovská 1057/20, Smíchov, 15000 Praha 5"/>
    <n v="3255000"/>
    <s v="CZK"/>
    <n v="355"/>
    <s v="Výměra parcely"/>
    <s v="jednotka č. 10570001, byt v budově č.p. 1057, část obce Smíchov, na parcele 41 Smíchov, podíl na společných částech domu a pozemku 3/100"/>
    <s v="Hlavní město Praha"/>
    <s v="Smíchov"/>
    <x v="0"/>
    <n v="6"/>
    <n v="50.075778800000002"/>
    <n v="14.4076714"/>
    <s v="OK"/>
    <x v="0"/>
    <n v="1"/>
    <n v="1"/>
    <n v="0"/>
    <n v="0"/>
    <n v="0"/>
    <n v="0"/>
    <n v="355"/>
    <n v="3255000"/>
    <n v="9170"/>
    <n v="0"/>
    <n v="0"/>
    <n v="0"/>
    <n v="0"/>
    <n v="0"/>
    <n v="0"/>
  </r>
  <r>
    <n v="2913"/>
    <d v="2025-02-02T21:28:32"/>
    <s v="V-29094/2024-101"/>
    <d v="2024-05-21T11:18:45"/>
    <d v="2024-06-14T10:31:06"/>
    <s v="Smlouva kupní"/>
    <x v="2"/>
    <x v="2"/>
    <s v="Akáciová 3402/4, Smíchov, 15000 Praha 5"/>
    <n v="15118135"/>
    <s v="CZK"/>
    <n v="93.2"/>
    <s v="Plocha spočítaná z podílu na budově"/>
    <s v="jednotka č. 34020102, byt v budově č.p. 3402, část obce Smíchov, na parcele 4754/4 Smíchov (součástí je stavba č.p. 3402, čst obce Smíchov), podíl na společných částech domu a pozemku 932/19457"/>
    <s v="Hlavní město Praha"/>
    <s v="Smíchov"/>
    <x v="0"/>
    <n v="6"/>
    <n v="50.074159999999999"/>
    <n v="14.40286"/>
    <s v="OK"/>
    <x v="3"/>
    <n v="1"/>
    <n v="1"/>
    <n v="0"/>
    <n v="4"/>
    <n v="0"/>
    <n v="0"/>
    <n v="93.2"/>
    <n v="15118135"/>
    <n v="162210"/>
    <n v="0"/>
    <n v="0"/>
    <n v="0"/>
    <n v="1018"/>
    <n v="15118135"/>
    <n v="0"/>
  </r>
  <r>
    <n v="2914"/>
    <d v="2025-02-02T21:28:32"/>
    <s v="V-29094/2024-101"/>
    <d v="2024-05-21T11:18:45"/>
    <d v="2024-06-14T10:31:06"/>
    <s v="Smlouva kupní"/>
    <x v="1"/>
    <x v="14"/>
    <s v="Smíchov 4753/7"/>
    <n v="15118135"/>
    <s v="CZK"/>
    <n v="13"/>
    <s v="Výměra parcely"/>
    <s v="č. 4753/7 Smíchov"/>
    <s v="Hlavní město Praha"/>
    <s v="Smíchov"/>
    <x v="0"/>
    <n v="6"/>
    <n v="50.073271800000001"/>
    <n v="14.3603603"/>
    <s v="OK"/>
    <x v="3"/>
    <n v="1"/>
    <n v="1"/>
    <n v="0"/>
    <n v="4"/>
    <n v="0"/>
    <n v="0"/>
    <n v="93.2"/>
    <n v="15118135"/>
    <n v="162210"/>
    <n v="0"/>
    <n v="0"/>
    <n v="0"/>
    <n v="1018"/>
    <n v="15118135"/>
    <n v="0"/>
  </r>
  <r>
    <n v="2915"/>
    <d v="2025-02-02T21:28:32"/>
    <s v="V-29094/2024-101"/>
    <d v="2024-05-21T11:18:45"/>
    <d v="2024-06-14T10:31:06"/>
    <s v="Smlouva kupní"/>
    <x v="1"/>
    <x v="6"/>
    <s v="Motol 549/1"/>
    <n v="15118135"/>
    <s v="CZK"/>
    <n v="268"/>
    <s v="Výměra parcely"/>
    <s v="č. 549/1 Motol"/>
    <s v="Hlavní město Praha"/>
    <s v="Smíchov"/>
    <x v="0"/>
    <n v="6"/>
    <n v="50.070600200000001"/>
    <n v="14.3445538"/>
    <s v="OK"/>
    <x v="3"/>
    <n v="1"/>
    <n v="1"/>
    <n v="0"/>
    <n v="4"/>
    <n v="0"/>
    <n v="0"/>
    <n v="93.2"/>
    <n v="15118135"/>
    <n v="162210"/>
    <n v="0"/>
    <n v="0"/>
    <n v="0"/>
    <n v="1018"/>
    <n v="15118135"/>
    <n v="0"/>
  </r>
  <r>
    <n v="2916"/>
    <d v="2025-02-02T21:28:32"/>
    <s v="V-29094/2024-101"/>
    <d v="2024-05-21T11:18:45"/>
    <d v="2024-06-14T10:31:06"/>
    <s v="Smlouva kupní"/>
    <x v="1"/>
    <x v="6"/>
    <s v="Motol 549/12"/>
    <n v="15118135"/>
    <s v="CZK"/>
    <n v="8"/>
    <s v="Výměra parcely"/>
    <s v="č. 549/12 Motol"/>
    <s v="Hlavní město Praha"/>
    <s v="Smíchov"/>
    <x v="0"/>
    <n v="6"/>
    <n v="50.070600200000001"/>
    <n v="14.3445538"/>
    <s v="OK"/>
    <x v="3"/>
    <n v="1"/>
    <n v="1"/>
    <n v="0"/>
    <n v="4"/>
    <n v="0"/>
    <n v="0"/>
    <n v="93.2"/>
    <n v="15118135"/>
    <n v="162210"/>
    <n v="0"/>
    <n v="0"/>
    <n v="0"/>
    <n v="1018"/>
    <n v="15118135"/>
    <n v="0"/>
  </r>
  <r>
    <n v="2917"/>
    <d v="2025-02-02T21:28:32"/>
    <s v="V-29094/2024-101"/>
    <d v="2024-05-21T11:18:45"/>
    <d v="2024-06-14T10:31:06"/>
    <s v="Smlouva kupní"/>
    <x v="1"/>
    <x v="10"/>
    <s v="Smíchov 4750/6"/>
    <n v="15118135"/>
    <s v="CZK"/>
    <n v="729"/>
    <s v="Výměra parcely"/>
    <s v="č. 4750/6 Smíchov"/>
    <s v="Hlavní město Praha"/>
    <s v="Smíchov"/>
    <x v="0"/>
    <n v="6"/>
    <n v="50.074946400000002"/>
    <n v="14.404843700000001"/>
    <s v="OK"/>
    <x v="3"/>
    <n v="1"/>
    <n v="1"/>
    <n v="0"/>
    <n v="4"/>
    <n v="0"/>
    <n v="0"/>
    <n v="93.2"/>
    <n v="15118135"/>
    <n v="162210"/>
    <n v="0"/>
    <n v="0"/>
    <n v="0"/>
    <n v="1018"/>
    <n v="15118135"/>
    <n v="0"/>
  </r>
  <r>
    <n v="2918"/>
    <d v="2025-02-02T21:28:32"/>
    <s v="V-29757/2024-101"/>
    <d v="2024-05-23T12:37:46"/>
    <d v="2024-06-14T09:29:25"/>
    <s v="Smlouva kupní"/>
    <x v="2"/>
    <x v="2"/>
    <s v="Podbělohorská 3399/5, Smíchov, 15000 Praha 5"/>
    <n v="12445449"/>
    <s v="CZK"/>
    <n v="74.7"/>
    <s v="Plocha spočítaná z podílu na budově"/>
    <s v="jednotka č. 33990055, byt v budově č.p. 3399, část obce Smíchov, na parcele 4015/1 Smíchov (součástí je stavba č.p. 3399, čst obce Smíchov), podíl na společných částech domu a pozemku 747/63527"/>
    <s v="Hlavní město Praha"/>
    <s v="Smíchov"/>
    <x v="0"/>
    <n v="6"/>
    <n v="50.0732827"/>
    <n v="14.380012199999999"/>
    <s v="OK"/>
    <x v="0"/>
    <n v="1"/>
    <n v="1"/>
    <n v="0"/>
    <n v="0"/>
    <n v="0"/>
    <n v="0"/>
    <n v="74.7"/>
    <n v="12445449"/>
    <n v="166610"/>
    <n v="0"/>
    <n v="0"/>
    <n v="0"/>
    <n v="0"/>
    <n v="0"/>
    <n v="0"/>
  </r>
  <r>
    <n v="2919"/>
    <d v="2025-02-02T21:28:32"/>
    <s v="V-29441/2024-101"/>
    <d v="2024-05-22T09:45:00"/>
    <d v="2024-06-13T07:39:11"/>
    <s v="Smlouva kupní"/>
    <x v="2"/>
    <x v="5"/>
    <s v="Malátova 434/11, Smíchov, 15000 Praha 5"/>
    <n v="3190000"/>
    <s v="CZK"/>
    <n v="75"/>
    <s v="Plocha spočítaná z podílu na budově"/>
    <s v="jednotka č. 4340901, jiný nebytový prostor v budově č.p. 434, část obce Smíchov, na parcele 118/1 Smíchov, podíl na společných částech domu a pozemku 750/7605"/>
    <s v="Hlavní město Praha"/>
    <s v="Smíchov"/>
    <x v="0"/>
    <n v="6"/>
    <n v="50.077565499999999"/>
    <n v="14.406428500000001"/>
    <s v="OK"/>
    <x v="0"/>
    <n v="1"/>
    <n v="0"/>
    <n v="0"/>
    <n v="0"/>
    <n v="0"/>
    <n v="0"/>
    <n v="0"/>
    <n v="0"/>
    <n v="0"/>
    <n v="0"/>
    <n v="0"/>
    <n v="0"/>
    <n v="0"/>
    <n v="0"/>
    <n v="0"/>
  </r>
  <r>
    <n v="2920"/>
    <d v="2025-02-02T21:28:32"/>
    <s v="V-31636/2024-101"/>
    <d v="2024-05-31T11:23:45"/>
    <d v="2024-06-25T09:17:59"/>
    <s v="Smlouva kupní"/>
    <x v="2"/>
    <x v="2"/>
    <s v="Podbělohorská 3399/5, Smíchov, 15000 Praha 5"/>
    <n v="10160754"/>
    <s v="CZK"/>
    <n v="56.6"/>
    <s v="Plocha spočítaná z podílu na budově"/>
    <s v="jednotka č. 33990031, byt v budově č.p. 3399, část obce Smíchov, na parcele 4015/1 Smíchov (součástí je stavba č.p. 3399, čst obce Smíchov), podíl na společných částech domu a pozemku 566/63527"/>
    <s v="Hlavní město Praha"/>
    <s v="Smíchov"/>
    <x v="0"/>
    <n v="6"/>
    <n v="50.0732827"/>
    <n v="14.380012199999999"/>
    <s v="OK"/>
    <x v="0"/>
    <n v="1"/>
    <n v="1"/>
    <n v="0"/>
    <n v="0"/>
    <n v="0"/>
    <n v="0"/>
    <n v="56.6"/>
    <n v="10160754"/>
    <n v="179520"/>
    <n v="0"/>
    <n v="0"/>
    <n v="0"/>
    <n v="0"/>
    <n v="0"/>
    <n v="0"/>
  </r>
  <r>
    <n v="2921"/>
    <d v="2025-02-02T21:28:32"/>
    <s v="V-31635/2024-101"/>
    <d v="2024-05-31T11:23:45"/>
    <d v="2024-06-25T09:25:10"/>
    <s v="Smlouva kupní"/>
    <x v="2"/>
    <x v="2"/>
    <s v="Podbělohorská 3399/5, Smíchov, 15000 Praha 5"/>
    <n v="10273381"/>
    <s v="CZK"/>
    <n v="56.6"/>
    <s v="Plocha spočítaná z podílu na budově"/>
    <s v="jednotka č. 33990069, byt v budově č.p. 3399, část obce Smíchov, na parcele 4015/1 Smíchov (součástí je stavba č.p. 3399, čst obce Smíchov), podíl na společných částech domu a pozemku 566/63527"/>
    <s v="Hlavní město Praha"/>
    <s v="Smíchov"/>
    <x v="0"/>
    <n v="6"/>
    <n v="50.0732827"/>
    <n v="14.380012199999999"/>
    <s v="OK"/>
    <x v="0"/>
    <n v="1"/>
    <n v="1"/>
    <n v="0"/>
    <n v="0"/>
    <n v="0"/>
    <n v="0"/>
    <n v="56.6"/>
    <n v="10273381"/>
    <n v="181510"/>
    <n v="0"/>
    <n v="0"/>
    <n v="0"/>
    <n v="0"/>
    <n v="0"/>
    <n v="0"/>
  </r>
  <r>
    <n v="2922"/>
    <d v="2025-02-02T21:28:32"/>
    <s v="V-27787/2024-101"/>
    <d v="2024-05-15T10:50:29"/>
    <d v="2024-06-06T16:46:38"/>
    <s v="Smlouva kupní"/>
    <x v="2"/>
    <x v="2"/>
    <s v="Plzeňská 3384/21, Smíchov, 15000 Praha 5"/>
    <n v="3850000"/>
    <s v="CZK"/>
    <n v="20"/>
    <s v="Plocha spočítaná z podílu na budově"/>
    <s v="jednotka č. 33840308, byt v budově č.p. 3384, část obce Smíchov, na parcele 2828 Smíchov (součástí je stavba č.p. 3384, čst obce Smíchov), podíl na společných částech domu a pozemku 200/43555"/>
    <s v="Hlavní město Praha"/>
    <s v="Smíchov"/>
    <x v="0"/>
    <n v="6"/>
    <n v="50.072103499999997"/>
    <n v="14.3973054"/>
    <s v="OK"/>
    <x v="0"/>
    <n v="1"/>
    <n v="1"/>
    <n v="0"/>
    <n v="0"/>
    <n v="0"/>
    <n v="0"/>
    <n v="20"/>
    <n v="3850000"/>
    <n v="192500"/>
    <n v="0"/>
    <n v="0"/>
    <n v="0"/>
    <n v="0"/>
    <n v="0"/>
    <n v="0"/>
  </r>
  <r>
    <n v="2923"/>
    <d v="2025-02-02T21:28:32"/>
    <s v="V-31652/2024-101"/>
    <d v="2024-05-31T11:38:52"/>
    <d v="2024-06-25T15:29:09"/>
    <s v="Smlouva kupní"/>
    <x v="2"/>
    <x v="2"/>
    <s v="Ke Koulce 1704/6, Smíchov, 15000 Praha 5"/>
    <n v="6070500"/>
    <s v="CZK"/>
    <n v="50.8"/>
    <s v="Plocha spočítaná z podílu na budově"/>
    <s v="jednotka č. 17040001, byt v budově č.p. 1704, část obce Smíchov, na parcele 1218 Smíchov (součástí je stavba č.p. 1704, čst obce Smíchov), podíl na společných částech domu a pozemku 508/12327"/>
    <s v="Hlavní město Praha"/>
    <s v="Smíchov"/>
    <x v="0"/>
    <n v="6"/>
    <n v="50.062023000000003"/>
    <n v="14.4042218"/>
    <s v="OK"/>
    <x v="0"/>
    <n v="1"/>
    <n v="1"/>
    <n v="0"/>
    <n v="0"/>
    <n v="0"/>
    <n v="0"/>
    <n v="50.8"/>
    <n v="6070500"/>
    <n v="119500"/>
    <n v="0"/>
    <n v="0"/>
    <n v="0"/>
    <n v="0"/>
    <n v="0"/>
    <n v="0"/>
  </r>
  <r>
    <n v="2924"/>
    <d v="2025-02-02T21:28:32"/>
    <s v="V-27708/2024-101"/>
    <d v="2024-05-14T13:00:05"/>
    <d v="2024-06-05T11:12:13"/>
    <s v="Smlouva kupní"/>
    <x v="2"/>
    <x v="2"/>
    <s v="Vltavská 301/13, Smíchov, 15000 Praha 5"/>
    <n v="10700000"/>
    <s v="CZK"/>
    <n v="102.2"/>
    <s v="Plocha spočítaná z podílu na budově"/>
    <s v="jednotka č. 3010009, byt v budově č.p. 301, část obce Smíchov, na parcele 502 Smíchov, podíl na společných částech domu a pozemku 1022/14922"/>
    <s v="Hlavní město Praha"/>
    <s v="Smíchov"/>
    <x v="0"/>
    <n v="6"/>
    <n v="50.069625899999998"/>
    <n v="14.406779999999999"/>
    <s v="OK"/>
    <x v="0"/>
    <n v="1"/>
    <n v="1"/>
    <n v="0"/>
    <n v="0"/>
    <n v="0"/>
    <n v="0"/>
    <n v="102.2"/>
    <n v="10700000"/>
    <n v="104700"/>
    <n v="0"/>
    <n v="0"/>
    <n v="0"/>
    <n v="0"/>
    <n v="0"/>
    <n v="0"/>
  </r>
  <r>
    <n v="2925"/>
    <d v="2025-02-02T21:28:32"/>
    <s v="V-27800/2024-101"/>
    <d v="2024-05-15T11:19:05"/>
    <d v="2024-06-06T13:21:54"/>
    <s v="Smlouva kupní"/>
    <x v="2"/>
    <x v="2"/>
    <s v="Plzeňská 3384/21, Smíchov, 15000 Praha 5"/>
    <n v="5990000"/>
    <s v="CZK"/>
    <n v="25.8"/>
    <s v="Plocha spočítaná z podílu na budově"/>
    <s v="jednotka č. 33840415, byt v budově č.p. 3384, část obce Smíchov, na parcele 2828 Smíchov (součástí je stavba č.p. 3384, čst obce Smíchov), podíl na společných částech domu a pozemku 258/43555"/>
    <s v="Hlavní město Praha"/>
    <s v="Smíchov"/>
    <x v="0"/>
    <n v="6"/>
    <n v="50.072103499999997"/>
    <n v="14.3973054"/>
    <s v="OK"/>
    <x v="0"/>
    <n v="1"/>
    <n v="1"/>
    <n v="0"/>
    <n v="0"/>
    <n v="0"/>
    <n v="0"/>
    <n v="25.8"/>
    <n v="5990000"/>
    <n v="232170"/>
    <n v="0"/>
    <n v="0"/>
    <n v="0"/>
    <n v="0"/>
    <n v="0"/>
    <n v="0"/>
  </r>
  <r>
    <n v="2926"/>
    <d v="2025-02-02T21:28:32"/>
    <s v="V-29059/2024-101"/>
    <d v="2024-05-21T10:48:39"/>
    <d v="2024-06-14T12:52:00"/>
    <s v="Smlouva kupní"/>
    <x v="2"/>
    <x v="2"/>
    <s v="U Blaženky 2617/14, Smíchov, 15000 Praha 5"/>
    <n v="7131140"/>
    <s v="CZK"/>
    <n v="245"/>
    <s v="Výměra parcely"/>
    <s v="jednotka č. 26170003, byt v budově č.p. 2617, část obce Smíchov, na parcele 2660/2 Smíchov, podíl na společných částech domu a pozemku 82/1000"/>
    <s v="Hlavní město Praha"/>
    <s v="Smíchov"/>
    <x v="0"/>
    <n v="6"/>
    <n v="50.068705399999999"/>
    <n v="14.3900503"/>
    <s v="OK"/>
    <x v="4"/>
    <n v="1"/>
    <n v="1"/>
    <n v="0"/>
    <n v="2"/>
    <n v="0"/>
    <n v="0"/>
    <n v="245"/>
    <n v="7131140"/>
    <n v="29110"/>
    <n v="0"/>
    <n v="0"/>
    <n v="0"/>
    <n v="1007"/>
    <n v="7131140"/>
    <n v="0"/>
  </r>
  <r>
    <n v="2927"/>
    <d v="2025-02-02T21:28:32"/>
    <s v="V-29059/2024-101"/>
    <d v="2024-05-21T10:48:39"/>
    <d v="2024-06-14T12:52:00"/>
    <s v="Smlouva kupní"/>
    <x v="1"/>
    <x v="6"/>
    <s v="Smíchov 2660/1"/>
    <n v="7131140"/>
    <s v="CZK"/>
    <n v="489"/>
    <s v="Výměra parcely"/>
    <s v="č. 2660/1 Smíchov"/>
    <s v="Hlavní město Praha"/>
    <s v="Smíchov"/>
    <x v="0"/>
    <n v="6"/>
    <n v="50.074946400000002"/>
    <n v="14.404843700000001"/>
    <s v="OK"/>
    <x v="4"/>
    <n v="1"/>
    <n v="1"/>
    <n v="0"/>
    <n v="2"/>
    <n v="0"/>
    <n v="0"/>
    <n v="245"/>
    <n v="7131140"/>
    <n v="29110"/>
    <n v="0"/>
    <n v="0"/>
    <n v="0"/>
    <n v="1007"/>
    <n v="7131140"/>
    <n v="0"/>
  </r>
  <r>
    <n v="2928"/>
    <d v="2025-02-02T21:28:32"/>
    <s v="V-29059/2024-101"/>
    <d v="2024-05-21T10:48:39"/>
    <d v="2024-06-14T12:52:00"/>
    <s v="Smlouva kupní"/>
    <x v="1"/>
    <x v="7"/>
    <s v="Smíchov 2661/1"/>
    <n v="7131140"/>
    <s v="CZK"/>
    <n v="518"/>
    <s v="Výměra parcely"/>
    <s v="č. 2661/1 Smíchov"/>
    <s v="Hlavní město Praha"/>
    <s v="Smíchov"/>
    <x v="0"/>
    <n v="6"/>
    <n v="50.074946400000002"/>
    <n v="14.404843700000001"/>
    <s v="OK"/>
    <x v="4"/>
    <n v="1"/>
    <n v="1"/>
    <n v="0"/>
    <n v="2"/>
    <n v="0"/>
    <n v="0"/>
    <n v="245"/>
    <n v="7131140"/>
    <n v="29110"/>
    <n v="0"/>
    <n v="0"/>
    <n v="0"/>
    <n v="1007"/>
    <n v="7131140"/>
    <n v="0"/>
  </r>
  <r>
    <n v="2929"/>
    <d v="2025-02-02T21:28:32"/>
    <s v="V-29089/2024-101"/>
    <d v="2024-05-21T11:15:24"/>
    <d v="2024-06-13T09:20:22"/>
    <s v="Smlouva kupní"/>
    <x v="2"/>
    <x v="2"/>
    <s v="Akáciová 3402/4, Smíchov, 15000 Praha 5"/>
    <n v="24786146"/>
    <s v="CZK"/>
    <n v="151.6"/>
    <s v="Plocha spočítaná z podílu na budově"/>
    <s v="jednotka č. 34020301, byt v budově č.p. 3402, část obce Smíchov, na parcele 4754/4 Smíchov (součástí je stavba č.p. 3402, čst obce Smíchov), podíl na společných částech domu a pozemku 1516/19457"/>
    <s v="Hlavní město Praha"/>
    <s v="Smíchov"/>
    <x v="0"/>
    <n v="6"/>
    <n v="50.074159999999999"/>
    <n v="14.40286"/>
    <s v="OK"/>
    <x v="2"/>
    <n v="1"/>
    <n v="1"/>
    <n v="0"/>
    <n v="3"/>
    <n v="0"/>
    <n v="0"/>
    <n v="151.6"/>
    <n v="24786146"/>
    <n v="163500"/>
    <n v="0"/>
    <n v="0"/>
    <n v="0"/>
    <n v="1005"/>
    <n v="24786146"/>
    <n v="0"/>
  </r>
  <r>
    <n v="2930"/>
    <d v="2025-02-02T21:28:32"/>
    <s v="V-29089/2024-101"/>
    <d v="2024-05-21T11:15:24"/>
    <d v="2024-06-13T09:20:22"/>
    <s v="Smlouva kupní"/>
    <x v="1"/>
    <x v="6"/>
    <s v="Motol 549/1"/>
    <n v="24786146"/>
    <s v="CZK"/>
    <n v="268"/>
    <s v="Výměra parcely"/>
    <s v="č. 549/1 Motol"/>
    <s v="Hlavní město Praha"/>
    <s v="Smíchov"/>
    <x v="0"/>
    <n v="6"/>
    <n v="50.070600200000001"/>
    <n v="14.3445538"/>
    <s v="OK"/>
    <x v="2"/>
    <n v="1"/>
    <n v="1"/>
    <n v="0"/>
    <n v="3"/>
    <n v="0"/>
    <n v="0"/>
    <n v="151.6"/>
    <n v="24786146"/>
    <n v="163500"/>
    <n v="0"/>
    <n v="0"/>
    <n v="0"/>
    <n v="1005"/>
    <n v="24786146"/>
    <n v="0"/>
  </r>
  <r>
    <n v="2931"/>
    <d v="2025-02-02T21:28:32"/>
    <s v="V-29089/2024-101"/>
    <d v="2024-05-21T11:15:24"/>
    <d v="2024-06-13T09:20:22"/>
    <s v="Smlouva kupní"/>
    <x v="1"/>
    <x v="6"/>
    <s v="Motol 549/12"/>
    <n v="24786146"/>
    <s v="CZK"/>
    <n v="8"/>
    <s v="Výměra parcely"/>
    <s v="č. 549/12 Motol"/>
    <s v="Hlavní město Praha"/>
    <s v="Smíchov"/>
    <x v="0"/>
    <n v="6"/>
    <n v="50.070600200000001"/>
    <n v="14.3445538"/>
    <s v="OK"/>
    <x v="2"/>
    <n v="1"/>
    <n v="1"/>
    <n v="0"/>
    <n v="3"/>
    <n v="0"/>
    <n v="0"/>
    <n v="151.6"/>
    <n v="24786146"/>
    <n v="163500"/>
    <n v="0"/>
    <n v="0"/>
    <n v="0"/>
    <n v="1005"/>
    <n v="24786146"/>
    <n v="0"/>
  </r>
  <r>
    <n v="2932"/>
    <d v="2025-02-02T21:28:32"/>
    <s v="V-29089/2024-101"/>
    <d v="2024-05-21T11:15:24"/>
    <d v="2024-06-13T09:20:22"/>
    <s v="Smlouva kupní"/>
    <x v="1"/>
    <x v="10"/>
    <s v="Smíchov 4750/6"/>
    <n v="24786146"/>
    <s v="CZK"/>
    <n v="729"/>
    <s v="Výměra parcely"/>
    <s v="č. 4750/6 Smíchov"/>
    <s v="Hlavní město Praha"/>
    <s v="Smíchov"/>
    <x v="0"/>
    <n v="6"/>
    <n v="50.074946400000002"/>
    <n v="14.404843700000001"/>
    <s v="OK"/>
    <x v="2"/>
    <n v="1"/>
    <n v="1"/>
    <n v="0"/>
    <n v="3"/>
    <n v="0"/>
    <n v="0"/>
    <n v="151.6"/>
    <n v="24786146"/>
    <n v="163500"/>
    <n v="0"/>
    <n v="0"/>
    <n v="0"/>
    <n v="1005"/>
    <n v="24786146"/>
    <n v="0"/>
  </r>
  <r>
    <n v="2933"/>
    <d v="2025-02-02T21:28:32"/>
    <s v="V-30454/2024-101"/>
    <d v="2024-05-27T15:06:11"/>
    <d v="2024-06-19T08:11:43"/>
    <s v="Smlouva kupní"/>
    <x v="2"/>
    <x v="2"/>
    <s v="Podbělohorská 3399/5, Smíchov, 15000 Praha 5"/>
    <n v="9942994"/>
    <s v="CZK"/>
    <n v="57.3"/>
    <s v="Plocha spočítaná z podílu na budově"/>
    <s v="jednotka č. 33990063, byt v budově č.p. 3399, část obce Smíchov, na parcele 4015/1 Smíchov (součástí je stavba č.p. 3399, čst obce Smíchov), podíl na společných částech domu a pozemku 573/63527"/>
    <s v="Hlavní město Praha"/>
    <s v="Smíchov"/>
    <x v="0"/>
    <n v="6"/>
    <n v="50.0732827"/>
    <n v="14.380012199999999"/>
    <s v="OK"/>
    <x v="0"/>
    <n v="1"/>
    <n v="1"/>
    <n v="0"/>
    <n v="0"/>
    <n v="0"/>
    <n v="0"/>
    <n v="57.3"/>
    <n v="9942994"/>
    <n v="173530"/>
    <n v="0"/>
    <n v="0"/>
    <n v="0"/>
    <n v="0"/>
    <n v="0"/>
    <n v="0"/>
  </r>
  <r>
    <n v="2934"/>
    <d v="2025-02-02T21:28:32"/>
    <s v="V-26676/2024-101"/>
    <d v="2024-05-09T12:28:23"/>
    <d v="2024-06-12T11:08:47"/>
    <s v="Smlouva kupní"/>
    <x v="2"/>
    <x v="2"/>
    <s v="Akáciová 3402/4, Smíchov, 15000 Praha 5"/>
    <n v="16876674"/>
    <s v="CZK"/>
    <n v="118.1"/>
    <s v="Plocha spočítaná z podílu na budově"/>
    <s v="jednotka č. 34020012, byt v budově č.p. 3402, část obce Smíchov, na parcele 4754/4 Smíchov (součástí je stavba č.p. 3402, čst obce Smíchov), podíl na společných částech domu a pozemku 1181/19457"/>
    <s v="Hlavní město Praha"/>
    <s v="Smíchov"/>
    <x v="0"/>
    <n v="6"/>
    <n v="50.074159999999999"/>
    <n v="14.40286"/>
    <s v="OK"/>
    <x v="3"/>
    <n v="1"/>
    <n v="1"/>
    <n v="0"/>
    <n v="4"/>
    <n v="0"/>
    <n v="0"/>
    <n v="118.1"/>
    <n v="16876674"/>
    <n v="142900"/>
    <n v="0"/>
    <n v="0"/>
    <n v="0"/>
    <n v="1023"/>
    <n v="16876674"/>
    <n v="0"/>
  </r>
  <r>
    <n v="2935"/>
    <d v="2025-02-02T21:28:32"/>
    <s v="V-26676/2024-101"/>
    <d v="2024-05-09T12:28:23"/>
    <d v="2024-06-12T11:08:47"/>
    <s v="Smlouva kupní"/>
    <x v="1"/>
    <x v="6"/>
    <s v="Motol 549/1"/>
    <n v="16876674"/>
    <s v="CZK"/>
    <n v="268"/>
    <s v="Výměra parcely"/>
    <s v="č. 549/1 Motol"/>
    <s v="Hlavní město Praha"/>
    <s v="Smíchov"/>
    <x v="0"/>
    <n v="6"/>
    <n v="50.070600200000001"/>
    <n v="14.3445538"/>
    <s v="OK"/>
    <x v="3"/>
    <n v="1"/>
    <n v="1"/>
    <n v="0"/>
    <n v="4"/>
    <n v="0"/>
    <n v="0"/>
    <n v="118.1"/>
    <n v="16876674"/>
    <n v="142900"/>
    <n v="0"/>
    <n v="0"/>
    <n v="0"/>
    <n v="1023"/>
    <n v="16876674"/>
    <n v="0"/>
  </r>
  <r>
    <n v="2936"/>
    <d v="2025-02-02T21:28:32"/>
    <s v="V-26676/2024-101"/>
    <d v="2024-05-09T12:28:23"/>
    <d v="2024-06-12T11:08:47"/>
    <s v="Smlouva kupní"/>
    <x v="1"/>
    <x v="6"/>
    <s v="Motol 549/12"/>
    <n v="16876674"/>
    <s v="CZK"/>
    <n v="8"/>
    <s v="Výměra parcely"/>
    <s v="č. 549/12 Motol"/>
    <s v="Hlavní město Praha"/>
    <s v="Smíchov"/>
    <x v="0"/>
    <n v="6"/>
    <n v="50.070600200000001"/>
    <n v="14.3445538"/>
    <s v="OK"/>
    <x v="3"/>
    <n v="1"/>
    <n v="1"/>
    <n v="0"/>
    <n v="4"/>
    <n v="0"/>
    <n v="0"/>
    <n v="118.1"/>
    <n v="16876674"/>
    <n v="142900"/>
    <n v="0"/>
    <n v="0"/>
    <n v="0"/>
    <n v="1023"/>
    <n v="16876674"/>
    <n v="0"/>
  </r>
  <r>
    <n v="2937"/>
    <d v="2025-02-02T21:28:32"/>
    <s v="V-26676/2024-101"/>
    <d v="2024-05-09T12:28:23"/>
    <d v="2024-06-12T11:08:47"/>
    <s v="Smlouva kupní"/>
    <x v="1"/>
    <x v="10"/>
    <s v="Smíchov 4750/9"/>
    <n v="16876674"/>
    <s v="CZK"/>
    <n v="18"/>
    <s v="Výměra parcely"/>
    <s v="č. 4750/9 Smíchov"/>
    <s v="Hlavní město Praha"/>
    <s v="Smíchov"/>
    <x v="0"/>
    <n v="6"/>
    <n v="50.073206900000002"/>
    <n v="14.360398"/>
    <s v="OK"/>
    <x v="3"/>
    <n v="1"/>
    <n v="1"/>
    <n v="0"/>
    <n v="4"/>
    <n v="0"/>
    <n v="0"/>
    <n v="118.1"/>
    <n v="16876674"/>
    <n v="142900"/>
    <n v="0"/>
    <n v="0"/>
    <n v="0"/>
    <n v="1023"/>
    <n v="16876674"/>
    <n v="0"/>
  </r>
  <r>
    <n v="2938"/>
    <d v="2025-02-02T21:28:32"/>
    <s v="V-26676/2024-101"/>
    <d v="2024-05-09T12:28:23"/>
    <d v="2024-06-12T11:08:47"/>
    <s v="Smlouva kupní"/>
    <x v="1"/>
    <x v="10"/>
    <s v="Smíchov 4750/6"/>
    <n v="16876674"/>
    <s v="CZK"/>
    <n v="729"/>
    <s v="Výměra parcely"/>
    <s v="č. 4750/6 Smíchov"/>
    <s v="Hlavní město Praha"/>
    <s v="Smíchov"/>
    <x v="0"/>
    <n v="6"/>
    <n v="50.074946400000002"/>
    <n v="14.404843700000001"/>
    <s v="OK"/>
    <x v="3"/>
    <n v="1"/>
    <n v="1"/>
    <n v="0"/>
    <n v="4"/>
    <n v="0"/>
    <n v="0"/>
    <n v="118.1"/>
    <n v="16876674"/>
    <n v="142900"/>
    <n v="0"/>
    <n v="0"/>
    <n v="0"/>
    <n v="1023"/>
    <n v="16876674"/>
    <n v="0"/>
  </r>
  <r>
    <n v="2939"/>
    <d v="2025-02-02T21:28:32"/>
    <s v="V-30492/2024-101"/>
    <d v="2024-05-27T16:01:40"/>
    <d v="2024-06-21T13:45:25"/>
    <s v="Smlouva kupní"/>
    <x v="2"/>
    <x v="2"/>
    <s v="Plzeňská 1724/180, Smíchov, 15000 Praha 5"/>
    <n v="3800000"/>
    <s v="CZK"/>
    <n v="21.7"/>
    <s v="Plocha spočítaná z podílu na budově"/>
    <s v="jednotka č. 17240005, byt v budově č.p. 1724, část obce Smíchov, na parcele 4376 Smíchov (součástí je stavba č.p. 1724, čst obce Smíchov), podíl na společných částech domu a pozemku 217/5978"/>
    <s v="Hlavní město Praha"/>
    <s v="Smíchov"/>
    <x v="0"/>
    <n v="6"/>
    <n v="50.070339699999998"/>
    <n v="14.373214300000001"/>
    <s v="OK"/>
    <x v="0"/>
    <n v="1"/>
    <n v="1"/>
    <n v="0"/>
    <n v="0"/>
    <n v="0"/>
    <n v="0"/>
    <n v="21.7"/>
    <n v="3800000"/>
    <n v="175120"/>
    <n v="0"/>
    <n v="0"/>
    <n v="0"/>
    <n v="0"/>
    <n v="0"/>
    <n v="0"/>
  </r>
  <r>
    <n v="2940"/>
    <d v="2025-02-02T21:28:32"/>
    <s v="V-30458/2024-101"/>
    <d v="2024-05-27T15:06:11"/>
    <d v="2024-06-18T07:49:41"/>
    <s v="Smlouva kupní"/>
    <x v="2"/>
    <x v="2"/>
    <s v="Podbělohorská 3399/5, Smíchov, 15000 Praha 5"/>
    <n v="19161073"/>
    <s v="CZK"/>
    <n v="108.4"/>
    <s v="Plocha spočítaná z podílu na budově"/>
    <s v="jednotka č. 33990003, byt v budově č.p. 3399, část obce Smíchov, na parcele 4015/1 Smíchov (součástí je stavba č.p. 3399, čst obce Smíchov), podíl na společných částech domu a pozemku 1084/63527"/>
    <s v="Hlavní město Praha"/>
    <s v="Smíchov"/>
    <x v="0"/>
    <n v="6"/>
    <n v="50.0732827"/>
    <n v="14.380012199999999"/>
    <s v="OK"/>
    <x v="0"/>
    <n v="1"/>
    <n v="1"/>
    <n v="0"/>
    <n v="0"/>
    <n v="0"/>
    <n v="0"/>
    <n v="108.4"/>
    <n v="19161073"/>
    <n v="176760"/>
    <n v="0"/>
    <n v="0"/>
    <n v="0"/>
    <n v="0"/>
    <n v="0"/>
    <n v="0"/>
  </r>
  <r>
    <n v="2941"/>
    <d v="2025-02-02T21:28:32"/>
    <s v="V-31977/2024-101"/>
    <d v="2024-06-03T12:53:28"/>
    <d v="2024-06-26T11:07:44"/>
    <s v="Smlouva kupní"/>
    <x v="2"/>
    <x v="2"/>
    <s v="Na Hřebenkách 3340/122, Smíchov, 15000 Praha 5"/>
    <n v="21500000"/>
    <s v="CZK"/>
    <n v="118.2"/>
    <s v="Plocha spočítaná z podílu na budově"/>
    <s v="jednotka č. 33400007, byt v budově č.p. 3340, část obce Smíchov, na parcele 4197/2 Smíchov (součástí je stavba č.p. 3340, čst obce Smíchov), podíl na společných částech domu a pozemku 1182/40180"/>
    <s v="Hlavní město Praha"/>
    <s v="Smíchov"/>
    <x v="0"/>
    <n v="6"/>
    <n v="50.0764146"/>
    <n v="14.379374500000001"/>
    <s v="OK"/>
    <x v="4"/>
    <n v="3"/>
    <n v="1"/>
    <n v="0"/>
    <n v="0"/>
    <n v="0"/>
    <n v="1"/>
    <n v="118.2"/>
    <n v="21500000"/>
    <n v="181900"/>
    <n v="102.13"/>
    <n v="21500000"/>
    <n v="0"/>
    <n v="0"/>
    <n v="0"/>
    <n v="0"/>
  </r>
  <r>
    <n v="2942"/>
    <d v="2025-02-02T21:28:32"/>
    <s v="V-31977/2024-101"/>
    <d v="2024-06-03T12:53:28"/>
    <d v="2024-06-26T11:07:44"/>
    <s v="Smlouva kupní"/>
    <x v="2"/>
    <x v="5"/>
    <s v="Na Hřebenkách 3340/122, Smíchov, 15000 Praha 5"/>
    <n v="21500000"/>
    <s v="CZK"/>
    <n v="44"/>
    <s v="Plocha spočítaná z podílu na budově"/>
    <s v="jednotka č. 33400114, jiný nebytový prostor v budově č.p. 3340, část obce Smíchov, na parcele 4197/2 Smíchov (součástí je stavba č.p. 3340, čst obce Smíchov), podíl na společných částech domu a pozemku 44/40180"/>
    <s v="Hlavní město Praha"/>
    <s v="Smíchov"/>
    <x v="0"/>
    <n v="6"/>
    <n v="50.0764146"/>
    <n v="14.379374500000001"/>
    <s v="OK"/>
    <x v="4"/>
    <n v="3"/>
    <n v="1"/>
    <n v="0"/>
    <n v="0"/>
    <n v="0"/>
    <n v="1"/>
    <n v="118.2"/>
    <n v="21500000"/>
    <n v="181900"/>
    <n v="102.13"/>
    <n v="21500000"/>
    <n v="0"/>
    <n v="0"/>
    <n v="0"/>
    <n v="0"/>
  </r>
  <r>
    <n v="2943"/>
    <d v="2025-02-02T21:28:32"/>
    <s v="V-31977/2024-101"/>
    <d v="2024-06-03T12:53:28"/>
    <d v="2024-06-26T11:07:44"/>
    <s v="Smlouva kupní"/>
    <x v="2"/>
    <x v="15"/>
    <s v="Na Hřebenkách 3340/122, Smíchov, 15000 Praha 5"/>
    <n v="21500000"/>
    <s v="CZK"/>
    <n v="102.13"/>
    <s v="Plocha spočítaná z podílu na budově"/>
    <s v="jednotka č. 33400121, garáž v budově č.p. 3340, část obce Smíchov, na parcele 4197/2 Smíchov (součástí je stavba č.p. 3340, čst obce Smíchov), podíl na společných částech domu a pozemku 10213/40180"/>
    <s v="Hlavní město Praha"/>
    <s v="Smíchov"/>
    <x v="0"/>
    <n v="6"/>
    <n v="50.0764146"/>
    <n v="14.379374500000001"/>
    <s v="OK"/>
    <x v="4"/>
    <n v="3"/>
    <n v="1"/>
    <n v="0"/>
    <n v="0"/>
    <n v="0"/>
    <n v="1"/>
    <n v="118.2"/>
    <n v="21500000"/>
    <n v="181900"/>
    <n v="102.13"/>
    <n v="21500000"/>
    <n v="0"/>
    <n v="0"/>
    <n v="0"/>
    <n v="0"/>
  </r>
  <r>
    <n v="2944"/>
    <d v="2025-02-02T21:28:32"/>
    <s v="V-30462/2024-101"/>
    <d v="2024-05-27T15:12:26"/>
    <d v="2024-06-18T14:19:06"/>
    <s v="Smlouva kupní"/>
    <x v="2"/>
    <x v="15"/>
    <s v="Grafická 3365/5, Smíchov, 15000 Praha 5"/>
    <n v="488000"/>
    <s v="CZK"/>
    <n v="104.29"/>
    <s v="Plocha spočítaná z podílu na budově"/>
    <s v="jednotka č. 33650185, garáž v budově č.p. 3365, část obce Smíchov, na parcele 3098/1 Smíchov (součástí je stavba č.p. 3365, čst obce Smíchov), podíl na společných částech domu a pozemku 10429/203181"/>
    <s v="Hlavní město Praha"/>
    <s v="Smíchov"/>
    <x v="0"/>
    <n v="6"/>
    <n v="50.073294699999998"/>
    <n v="14.3968749"/>
    <s v="OK"/>
    <x v="0"/>
    <n v="1"/>
    <n v="0"/>
    <n v="0"/>
    <n v="0"/>
    <n v="0"/>
    <n v="1"/>
    <n v="0"/>
    <n v="0"/>
    <n v="0"/>
    <n v="104.29"/>
    <n v="488000"/>
    <n v="4679.2597564483649"/>
    <n v="0"/>
    <n v="0"/>
    <n v="0"/>
  </r>
  <r>
    <n v="2945"/>
    <d v="2025-02-02T21:28:32"/>
    <s v="V-30455/2024-101"/>
    <d v="2024-05-27T15:06:11"/>
    <d v="2024-06-18T07:50:02"/>
    <s v="Smlouva kupní"/>
    <x v="2"/>
    <x v="2"/>
    <s v="Podbělohorská 3399/5, Smíchov, 15000 Praha 5"/>
    <n v="9850237"/>
    <s v="CZK"/>
    <n v="57.5"/>
    <s v="Plocha spočítaná z podílu na budově"/>
    <s v="jednotka č. 33990007, byt v budově č.p. 3399, část obce Smíchov, na parcele 4015/1 Smíchov (součástí je stavba č.p. 3399, čst obce Smíchov), podíl na společných částech domu a pozemku 575/63527"/>
    <s v="Hlavní město Praha"/>
    <s v="Smíchov"/>
    <x v="0"/>
    <n v="6"/>
    <n v="50.0732827"/>
    <n v="14.380012199999999"/>
    <s v="OK"/>
    <x v="0"/>
    <n v="1"/>
    <n v="1"/>
    <n v="0"/>
    <n v="0"/>
    <n v="0"/>
    <n v="0"/>
    <n v="57.5"/>
    <n v="9850237"/>
    <n v="171310"/>
    <n v="0"/>
    <n v="0"/>
    <n v="0"/>
    <n v="0"/>
    <n v="0"/>
    <n v="0"/>
  </r>
  <r>
    <n v="2946"/>
    <d v="2025-02-02T21:28:32"/>
    <s v="V-30520/2024-101"/>
    <d v="2024-05-28T08:04:25"/>
    <d v="2024-06-18T14:05:11"/>
    <s v="Smlouva kupní"/>
    <x v="2"/>
    <x v="2"/>
    <s v="Na Neklance 3397/25, Smíchov, 15000 Praha 5"/>
    <n v="7634928"/>
    <s v="CZK"/>
    <n v="57.9"/>
    <s v="Plocha spočítaná z podílu na budově"/>
    <s v="jednotka č. 33970007, byt v budově č.p. 3397, část obce Smíchov, na parcele 1136/2 Smíchov, 4921/3 Smíchov, 4921/4 Smíchov (součástí je stavba č.p. 3397, čst obce Smíchov), podíl na společných částech domu a pozemku 579/34463"/>
    <s v="Hlavní město Praha"/>
    <s v="Smíchov"/>
    <x v="0"/>
    <n v="6"/>
    <n v="50.060158899999998"/>
    <n v="14.3999322"/>
    <s v="OK"/>
    <x v="4"/>
    <n v="3"/>
    <n v="1"/>
    <n v="0"/>
    <n v="0"/>
    <n v="0"/>
    <n v="1"/>
    <n v="57.9"/>
    <n v="7634928"/>
    <n v="131860"/>
    <n v="102.08"/>
    <n v="7634928"/>
    <n v="0"/>
    <n v="0"/>
    <n v="0"/>
    <n v="0"/>
  </r>
  <r>
    <n v="2947"/>
    <d v="2025-02-02T21:28:32"/>
    <s v="V-30520/2024-101"/>
    <d v="2024-05-28T08:04:25"/>
    <d v="2024-06-18T14:05:11"/>
    <s v="Smlouva kupní"/>
    <x v="2"/>
    <x v="5"/>
    <s v="Na Neklance 3397/25, Smíchov, 15000 Praha 5"/>
    <n v="7634928"/>
    <s v="CZK"/>
    <n v="44"/>
    <s v="Plocha spočítaná z podílu na budově"/>
    <s v="jednotka č. 33970208, jiný nebytový prostor v budově č.p. 3397, část obce Smíchov, na parcele 1136/2 Smíchov, 4921/3 Smíchov, 4921/4 Smíchov (součástí je stavba č.p. 3397, čst obce Smíchov), podíl na společných částech domu a pozemku 44/34463"/>
    <s v="Hlavní město Praha"/>
    <s v="Smíchov"/>
    <x v="0"/>
    <n v="6"/>
    <n v="50.060158899999998"/>
    <n v="14.3999322"/>
    <s v="OK"/>
    <x v="4"/>
    <n v="3"/>
    <n v="1"/>
    <n v="0"/>
    <n v="0"/>
    <n v="0"/>
    <n v="1"/>
    <n v="57.9"/>
    <n v="7634928"/>
    <n v="131860"/>
    <n v="102.08"/>
    <n v="7634928"/>
    <n v="0"/>
    <n v="0"/>
    <n v="0"/>
    <n v="0"/>
  </r>
  <r>
    <n v="2948"/>
    <d v="2025-02-02T21:28:32"/>
    <s v="V-30520/2024-101"/>
    <d v="2024-05-28T08:04:25"/>
    <d v="2024-06-18T14:05:11"/>
    <s v="Smlouva kupní"/>
    <x v="2"/>
    <x v="15"/>
    <s v="Na Neklance 3397/25, Smíchov, 15000 Praha 5"/>
    <n v="7634928"/>
    <s v="CZK"/>
    <n v="102.08"/>
    <s v="Plocha spočítaná z podílu na budově"/>
    <s v="jednotka č. 33970301, garáž v budově č.p. 3397, část obce Smíchov, na parcele 1136/2 Smíchov, 4921/3 Smíchov, 4921/4 Smíchov (součástí je stavba č.p. 3397, čst obce Smíchov), podíl na společných částech domu a pozemku 10208/34463"/>
    <s v="Hlavní město Praha"/>
    <s v="Smíchov"/>
    <x v="0"/>
    <n v="6"/>
    <n v="50.060158899999998"/>
    <n v="14.3999322"/>
    <s v="OK"/>
    <x v="4"/>
    <n v="3"/>
    <n v="1"/>
    <n v="0"/>
    <n v="0"/>
    <n v="0"/>
    <n v="1"/>
    <n v="57.9"/>
    <n v="7634928"/>
    <n v="131860"/>
    <n v="102.08"/>
    <n v="7634928"/>
    <n v="0"/>
    <n v="0"/>
    <n v="0"/>
    <n v="0"/>
  </r>
  <r>
    <n v="2949"/>
    <d v="2025-02-02T21:28:32"/>
    <s v="V-30517/2024-101"/>
    <d v="2024-05-28T08:01:36"/>
    <d v="2024-06-19T10:29:34"/>
    <s v="Smlouva kupní"/>
    <x v="2"/>
    <x v="2"/>
    <s v="Na Neklance 3397/25, Smíchov, 15000 Praha 5"/>
    <n v="13751000"/>
    <s v="CZK"/>
    <n v="94.8"/>
    <s v="Plocha spočítaná z podílu na budově"/>
    <s v="jednotka č. 33970022, byt v budově č.p. 3397, část obce Smíchov, na parcele 1136/2 Smíchov, 4921/3 Smíchov, 4921/4 Smíchov (součástí je stavba č.p. 3397, čst obce Smíchov), podíl na společných částech domu a pozemku 948/34463"/>
    <s v="Hlavní město Praha"/>
    <s v="Smíchov"/>
    <x v="0"/>
    <n v="6"/>
    <n v="50.060158899999998"/>
    <n v="14.3999322"/>
    <s v="OK"/>
    <x v="4"/>
    <n v="3"/>
    <n v="1"/>
    <n v="0"/>
    <n v="0"/>
    <n v="0"/>
    <n v="1"/>
    <n v="94.8"/>
    <n v="13751000"/>
    <n v="145050"/>
    <n v="102.08"/>
    <n v="13751000"/>
    <n v="0"/>
    <n v="0"/>
    <n v="0"/>
    <n v="0"/>
  </r>
  <r>
    <n v="2950"/>
    <d v="2025-02-02T21:28:32"/>
    <s v="V-30517/2024-101"/>
    <d v="2024-05-28T08:01:36"/>
    <d v="2024-06-19T10:29:34"/>
    <s v="Smlouva kupní"/>
    <x v="2"/>
    <x v="15"/>
    <s v="Na Neklance 3397/25, Smíchov, 15000 Praha 5"/>
    <n v="13751000"/>
    <s v="CZK"/>
    <n v="102.08"/>
    <s v="Plocha spočítaná z podílu na budově"/>
    <s v="jednotka č. 33970301, garáž v budově č.p. 3397, část obce Smíchov, na parcele 1136/2 Smíchov, 4921/3 Smíchov, 4921/4 Smíchov (součástí je stavba č.p. 3397, čst obce Smíchov), podíl na společných částech domu a pozemku 10208/34463"/>
    <s v="Hlavní město Praha"/>
    <s v="Smíchov"/>
    <x v="0"/>
    <n v="6"/>
    <n v="50.060158899999998"/>
    <n v="14.3999322"/>
    <s v="OK"/>
    <x v="4"/>
    <n v="3"/>
    <n v="1"/>
    <n v="0"/>
    <n v="0"/>
    <n v="0"/>
    <n v="1"/>
    <n v="94.8"/>
    <n v="13751000"/>
    <n v="145050"/>
    <n v="102.08"/>
    <n v="13751000"/>
    <n v="0"/>
    <n v="0"/>
    <n v="0"/>
    <n v="0"/>
  </r>
  <r>
    <n v="2951"/>
    <d v="2025-02-02T21:28:32"/>
    <s v="V-30517/2024-101"/>
    <d v="2024-05-28T08:01:36"/>
    <d v="2024-06-19T10:29:34"/>
    <s v="Smlouva kupní"/>
    <x v="2"/>
    <x v="5"/>
    <s v="Na Neklance 3397/25, Smíchov, 15000 Praha 5"/>
    <n v="13751000"/>
    <s v="CZK"/>
    <n v="40"/>
    <s v="Plocha spočítaná z podílu na budově"/>
    <s v="jednotka č. 33970213, jiný nebytový prostor v budově č.p. 3397, část obce Smíchov, na parcele 1136/2 Smíchov, 4921/3 Smíchov, 4921/4 Smíchov (součástí je stavba č.p. 3397, čst obce Smíchov), podíl na společných částech domu a pozemku 40/34463"/>
    <s v="Hlavní město Praha"/>
    <s v="Smíchov"/>
    <x v="0"/>
    <n v="6"/>
    <n v="50.060158899999998"/>
    <n v="14.3999322"/>
    <s v="OK"/>
    <x v="4"/>
    <n v="3"/>
    <n v="1"/>
    <n v="0"/>
    <n v="0"/>
    <n v="0"/>
    <n v="1"/>
    <n v="94.8"/>
    <n v="13751000"/>
    <n v="145050"/>
    <n v="102.08"/>
    <n v="13751000"/>
    <n v="0"/>
    <n v="0"/>
    <n v="0"/>
    <n v="0"/>
  </r>
  <r>
    <n v="2952"/>
    <d v="2025-02-02T21:28:32"/>
    <s v="V-27966/2024-101"/>
    <d v="2024-05-15T15:13:10"/>
    <d v="2024-06-06T13:26:17"/>
    <s v="Smlouva kupní"/>
    <x v="2"/>
    <x v="2"/>
    <s v="Pod Skalkou 2736/7, Smíchov, 15000 Praha 5"/>
    <n v="8750000"/>
    <s v="CZK"/>
    <n v="73.099999999999994"/>
    <s v="Plocha spočítaná z podílu na budově"/>
    <s v="jednotka č. 27360023, byt v budově č.p. 2736, část obce Smíchov, na parcele 4732/2 Smíchov, podíl na společných částech domu a pozemku 731/8359"/>
    <s v="Hlavní město Praha"/>
    <s v="Smíchov"/>
    <x v="0"/>
    <n v="6"/>
    <n v="50.073619100000002"/>
    <n v="14.369675000000001"/>
    <s v="OK"/>
    <x v="2"/>
    <n v="1"/>
    <n v="1"/>
    <n v="0"/>
    <n v="3"/>
    <n v="0"/>
    <n v="0"/>
    <n v="73.099999999999994"/>
    <n v="8750000"/>
    <n v="119700"/>
    <n v="0"/>
    <n v="0"/>
    <n v="0"/>
    <n v="2447"/>
    <n v="8750000"/>
    <n v="0"/>
  </r>
  <r>
    <n v="2953"/>
    <d v="2025-02-02T21:28:32"/>
    <s v="V-27966/2024-101"/>
    <d v="2024-05-15T15:13:10"/>
    <d v="2024-06-06T13:26:17"/>
    <s v="Smlouva kupní"/>
    <x v="1"/>
    <x v="10"/>
    <s v="Smíchov 4733/10"/>
    <n v="8750000"/>
    <s v="CZK"/>
    <n v="2137"/>
    <s v="Výměra parcely"/>
    <s v="č. 4733/10 Smíchov"/>
    <s v="Hlavní město Praha"/>
    <s v="Smíchov"/>
    <x v="0"/>
    <n v="6"/>
    <n v="50.074946400000002"/>
    <n v="14.404843700000001"/>
    <s v="OK"/>
    <x v="2"/>
    <n v="1"/>
    <n v="1"/>
    <n v="0"/>
    <n v="3"/>
    <n v="0"/>
    <n v="0"/>
    <n v="73.099999999999994"/>
    <n v="8750000"/>
    <n v="119700"/>
    <n v="0"/>
    <n v="0"/>
    <n v="0"/>
    <n v="2447"/>
    <n v="8750000"/>
    <n v="0"/>
  </r>
  <r>
    <n v="2954"/>
    <d v="2025-02-02T21:28:32"/>
    <s v="V-27966/2024-101"/>
    <d v="2024-05-15T15:13:10"/>
    <d v="2024-06-06T13:26:17"/>
    <s v="Smlouva kupní"/>
    <x v="1"/>
    <x v="6"/>
    <s v="Smíchov 4733/9"/>
    <n v="8750000"/>
    <s v="CZK"/>
    <n v="8"/>
    <s v="Výměra parcely"/>
    <s v="č. 4733/9 Smíchov"/>
    <s v="Hlavní město Praha"/>
    <s v="Smíchov"/>
    <x v="0"/>
    <n v="6"/>
    <n v="50.074946400000002"/>
    <n v="14.404843700000001"/>
    <s v="OK"/>
    <x v="2"/>
    <n v="1"/>
    <n v="1"/>
    <n v="0"/>
    <n v="3"/>
    <n v="0"/>
    <n v="0"/>
    <n v="73.099999999999994"/>
    <n v="8750000"/>
    <n v="119700"/>
    <n v="0"/>
    <n v="0"/>
    <n v="0"/>
    <n v="2447"/>
    <n v="8750000"/>
    <n v="0"/>
  </r>
  <r>
    <n v="2955"/>
    <d v="2025-02-02T21:28:32"/>
    <s v="V-27966/2024-101"/>
    <d v="2024-05-15T15:13:10"/>
    <d v="2024-06-06T13:26:17"/>
    <s v="Smlouva kupní"/>
    <x v="1"/>
    <x v="10"/>
    <s v="Smíchov 4733/11"/>
    <n v="8750000"/>
    <s v="CZK"/>
    <n v="302"/>
    <s v="Výměra parcely"/>
    <s v="č. 4733/11 Smíchov"/>
    <s v="Hlavní město Praha"/>
    <s v="Smíchov"/>
    <x v="0"/>
    <n v="6"/>
    <n v="50.073139500000003"/>
    <n v="14.3604371"/>
    <s v="OK"/>
    <x v="2"/>
    <n v="1"/>
    <n v="1"/>
    <n v="0"/>
    <n v="3"/>
    <n v="0"/>
    <n v="0"/>
    <n v="73.099999999999994"/>
    <n v="8750000"/>
    <n v="119700"/>
    <n v="0"/>
    <n v="0"/>
    <n v="0"/>
    <n v="2447"/>
    <n v="8750000"/>
    <n v="0"/>
  </r>
  <r>
    <n v="2956"/>
    <d v="2025-02-02T21:28:32"/>
    <s v="V-30603/2024-101"/>
    <d v="2024-05-28T11:02:36"/>
    <d v="2024-06-19T11:58:34"/>
    <s v="Smlouva kupní"/>
    <x v="0"/>
    <x v="12"/>
    <s v="U Malvazinky 1887/23, Smíchov, 15000 Praha 5"/>
    <n v="7000000"/>
    <s v="CZK"/>
    <n v="205"/>
    <s v="Výměra parcely"/>
    <s v="č. 1833 Smíchov (součástí je stavba č.p. 1887, čst obce Smíchov)"/>
    <s v="Hlavní město Praha"/>
    <s v="Smíchov"/>
    <x v="0"/>
    <n v="6"/>
    <n v="50.063316100000002"/>
    <n v="14.3909945"/>
    <s v="OK"/>
    <x v="2"/>
    <n v="0"/>
    <n v="0"/>
    <n v="3"/>
    <n v="1"/>
    <n v="1"/>
    <n v="2"/>
    <n v="0"/>
    <n v="0"/>
    <n v="0"/>
    <n v="65"/>
    <n v="7000000"/>
    <n v="0"/>
    <n v="177"/>
    <n v="7000000"/>
    <n v="0"/>
  </r>
  <r>
    <n v="2957"/>
    <d v="2025-02-02T21:28:32"/>
    <s v="V-30603/2024-101"/>
    <d v="2024-05-28T11:02:36"/>
    <d v="2024-06-19T11:58:34"/>
    <s v="Smlouva kupní"/>
    <x v="0"/>
    <x v="15"/>
    <s v="Smíchov 1834/4"/>
    <n v="7000000"/>
    <s v="CZK"/>
    <n v="29"/>
    <s v="Výměra parcely"/>
    <s v="č. 1834/4 Smíchov (součástí je stavba budova bez čp/če, garáž)"/>
    <s v="Hlavní město Praha"/>
    <s v="Smíchov"/>
    <x v="0"/>
    <n v="6"/>
    <n v="50.074946400000002"/>
    <n v="14.404843700000001"/>
    <s v="OK"/>
    <x v="2"/>
    <n v="0"/>
    <n v="0"/>
    <n v="3"/>
    <n v="1"/>
    <n v="1"/>
    <n v="2"/>
    <n v="0"/>
    <n v="0"/>
    <n v="0"/>
    <n v="65"/>
    <n v="7000000"/>
    <n v="0"/>
    <n v="177"/>
    <n v="7000000"/>
    <n v="0"/>
  </r>
  <r>
    <n v="2958"/>
    <d v="2025-02-02T21:28:32"/>
    <s v="V-30603/2024-101"/>
    <d v="2024-05-28T11:02:36"/>
    <d v="2024-06-19T11:58:34"/>
    <s v="Smlouva kupní"/>
    <x v="0"/>
    <x v="15"/>
    <s v="Smíchov 1834/2"/>
    <n v="7000000"/>
    <s v="CZK"/>
    <n v="36"/>
    <s v="Podlahová plocha"/>
    <s v="č. 1834/2 Smíchov (součástí je stavba budova bez čp/če, garáž)"/>
    <s v="Hlavní město Praha"/>
    <s v="Smíchov"/>
    <x v="0"/>
    <n v="6"/>
    <n v="50.074946400000002"/>
    <n v="14.404843700000001"/>
    <s v="OK"/>
    <x v="2"/>
    <n v="0"/>
    <n v="0"/>
    <n v="3"/>
    <n v="1"/>
    <n v="1"/>
    <n v="2"/>
    <n v="0"/>
    <n v="0"/>
    <n v="0"/>
    <n v="65"/>
    <n v="7000000"/>
    <n v="0"/>
    <n v="177"/>
    <n v="7000000"/>
    <n v="0"/>
  </r>
  <r>
    <n v="2959"/>
    <d v="2025-02-02T21:28:32"/>
    <s v="V-30603/2024-101"/>
    <d v="2024-05-28T11:02:36"/>
    <d v="2024-06-19T11:58:34"/>
    <s v="Smlouva kupní"/>
    <x v="1"/>
    <x v="7"/>
    <s v="Smíchov 1834/1"/>
    <n v="7000000"/>
    <s v="CZK"/>
    <n v="177"/>
    <s v="Výměra parcely"/>
    <s v="č. 1834/1 Smíchov"/>
    <s v="Hlavní město Praha"/>
    <s v="Smíchov"/>
    <x v="0"/>
    <n v="6"/>
    <n v="50.074946400000002"/>
    <n v="14.404843700000001"/>
    <s v="OK"/>
    <x v="2"/>
    <n v="0"/>
    <n v="0"/>
    <n v="3"/>
    <n v="1"/>
    <n v="1"/>
    <n v="2"/>
    <n v="0"/>
    <n v="0"/>
    <n v="0"/>
    <n v="65"/>
    <n v="7000000"/>
    <n v="0"/>
    <n v="177"/>
    <n v="7000000"/>
    <n v="0"/>
  </r>
  <r>
    <n v="2960"/>
    <d v="2025-02-02T21:28:32"/>
    <s v="V-30803/2024-101"/>
    <d v="2024-05-28T14:03:38"/>
    <d v="2024-06-19T13:46:50"/>
    <s v="Smlouva kupní"/>
    <x v="2"/>
    <x v="2"/>
    <s v="Šiklové 3385/6, Smíchov, 15000 Praha 5"/>
    <n v="7220000"/>
    <s v="CZK"/>
    <n v="42.9"/>
    <s v="Plocha spočítaná z podílu na budově"/>
    <s v="jednotka č. 33850524, byt v budově č.p. 3385, část obce Smíchov, na parcele 5019/114 Smíchov (součástí je stavba č.p. 3385, čst obce Smíchov), podíl na společných částech domu a pozemku 429/158293"/>
    <s v="Hlavní město Praha"/>
    <s v="Smíchov"/>
    <x v="0"/>
    <n v="6"/>
    <n v="50.0673599"/>
    <n v="14.4060877"/>
    <s v="OK"/>
    <x v="0"/>
    <n v="1"/>
    <n v="1"/>
    <n v="0"/>
    <n v="0"/>
    <n v="0"/>
    <n v="0"/>
    <n v="42.9"/>
    <n v="7220000"/>
    <n v="168300"/>
    <n v="0"/>
    <n v="0"/>
    <n v="0"/>
    <n v="0"/>
    <n v="0"/>
    <n v="0"/>
  </r>
  <r>
    <n v="2961"/>
    <d v="2025-02-02T21:28:32"/>
    <s v="V-28086/2024-101"/>
    <d v="2024-05-15T14:43:30"/>
    <d v="2024-06-07T12:30:06"/>
    <s v="Smlouva kupní"/>
    <x v="2"/>
    <x v="15"/>
    <s v="Jeřabinová 3254/16, Smíchov, 15000 Praha 5"/>
    <n v="900000"/>
    <s v="CZK"/>
    <n v="57.27"/>
    <s v="Plocha spočítaná z podílu na budově"/>
    <s v="jednotka č. 32540138, garáž v budově č.p. 3253, 3254, část obce Smíchov, na parcele 4748/240 Smíchov, 4748/241 Smíchov, podíl na společných částech domu a pozemku 5727/397418"/>
    <s v="Hlavní město Praha"/>
    <s v="Smíchov"/>
    <x v="0"/>
    <n v="6"/>
    <n v="50.075324700000003"/>
    <n v="14.359709799999999"/>
    <s v="OK"/>
    <x v="26"/>
    <n v="1"/>
    <n v="0"/>
    <n v="0"/>
    <n v="24"/>
    <n v="0"/>
    <n v="1"/>
    <n v="0"/>
    <n v="0"/>
    <n v="0"/>
    <n v="57.27"/>
    <n v="900000"/>
    <n v="0"/>
    <n v="6729"/>
    <n v="900000"/>
    <n v="0"/>
  </r>
  <r>
    <n v="2962"/>
    <d v="2025-02-02T21:28:32"/>
    <s v="V-28086/2024-101"/>
    <d v="2024-05-15T14:43:30"/>
    <d v="2024-06-07T12:30:06"/>
    <s v="Smlouva kupní"/>
    <x v="1"/>
    <x v="11"/>
    <s v="Smíchov 4748/275"/>
    <n v="900000"/>
    <s v="CZK"/>
    <n v="414"/>
    <s v="Výměra parcely"/>
    <s v="č. 4748/275 Smíchov"/>
    <s v="Hlavní město Praha"/>
    <s v="Smíchov"/>
    <x v="0"/>
    <n v="6"/>
    <n v="50.074946400000002"/>
    <n v="14.404843700000001"/>
    <s v="OK"/>
    <x v="26"/>
    <n v="1"/>
    <n v="0"/>
    <n v="0"/>
    <n v="24"/>
    <n v="0"/>
    <n v="1"/>
    <n v="0"/>
    <n v="0"/>
    <n v="0"/>
    <n v="57.27"/>
    <n v="900000"/>
    <n v="0"/>
    <n v="6729"/>
    <n v="900000"/>
    <n v="0"/>
  </r>
  <r>
    <n v="2963"/>
    <d v="2025-02-02T21:28:32"/>
    <s v="V-28086/2024-101"/>
    <d v="2024-05-15T14:43:30"/>
    <d v="2024-06-07T12:30:06"/>
    <s v="Smlouva kupní"/>
    <x v="1"/>
    <x v="6"/>
    <s v="Smíchov 4748/249"/>
    <n v="900000"/>
    <s v="CZK"/>
    <n v="314"/>
    <s v="Výměra parcely"/>
    <s v="č. 4748/249 Smíchov"/>
    <s v="Hlavní město Praha"/>
    <s v="Smíchov"/>
    <x v="0"/>
    <n v="6"/>
    <n v="50.074946400000002"/>
    <n v="14.404843700000001"/>
    <s v="OK"/>
    <x v="26"/>
    <n v="1"/>
    <n v="0"/>
    <n v="0"/>
    <n v="24"/>
    <n v="0"/>
    <n v="1"/>
    <n v="0"/>
    <n v="0"/>
    <n v="0"/>
    <n v="57.27"/>
    <n v="900000"/>
    <n v="0"/>
    <n v="6729"/>
    <n v="900000"/>
    <n v="0"/>
  </r>
  <r>
    <n v="2964"/>
    <d v="2025-02-02T21:28:32"/>
    <s v="V-28086/2024-101"/>
    <d v="2024-05-15T14:43:30"/>
    <d v="2024-06-07T12:30:06"/>
    <s v="Smlouva kupní"/>
    <x v="1"/>
    <x v="11"/>
    <s v="Smíchov 4748/277"/>
    <n v="900000"/>
    <s v="CZK"/>
    <n v="77"/>
    <s v="Výměra parcely"/>
    <s v="č. 4748/277 Smíchov"/>
    <s v="Hlavní město Praha"/>
    <s v="Smíchov"/>
    <x v="0"/>
    <n v="6"/>
    <n v="50.074946400000002"/>
    <n v="14.404843700000001"/>
    <s v="OK"/>
    <x v="26"/>
    <n v="1"/>
    <n v="0"/>
    <n v="0"/>
    <n v="24"/>
    <n v="0"/>
    <n v="1"/>
    <n v="0"/>
    <n v="0"/>
    <n v="0"/>
    <n v="57.27"/>
    <n v="900000"/>
    <n v="0"/>
    <n v="6729"/>
    <n v="900000"/>
    <n v="0"/>
  </r>
  <r>
    <n v="2965"/>
    <d v="2025-02-02T21:28:32"/>
    <s v="V-28086/2024-101"/>
    <d v="2024-05-15T14:43:30"/>
    <d v="2024-06-07T12:30:06"/>
    <s v="Smlouva kupní"/>
    <x v="1"/>
    <x v="6"/>
    <s v="Smíchov 4810/14"/>
    <n v="900000"/>
    <s v="CZK"/>
    <n v="5"/>
    <s v="Výměra parcely"/>
    <s v="č. 4810/14 Smíchov"/>
    <s v="Hlavní město Praha"/>
    <s v="Smíchov"/>
    <x v="0"/>
    <n v="6"/>
    <n v="50.074946400000002"/>
    <n v="14.404843700000001"/>
    <s v="OK"/>
    <x v="26"/>
    <n v="1"/>
    <n v="0"/>
    <n v="0"/>
    <n v="24"/>
    <n v="0"/>
    <n v="1"/>
    <n v="0"/>
    <n v="0"/>
    <n v="0"/>
    <n v="57.27"/>
    <n v="900000"/>
    <n v="0"/>
    <n v="6729"/>
    <n v="900000"/>
    <n v="0"/>
  </r>
  <r>
    <n v="2966"/>
    <d v="2025-02-02T21:28:32"/>
    <s v="V-28086/2024-101"/>
    <d v="2024-05-15T14:43:30"/>
    <d v="2024-06-07T12:30:06"/>
    <s v="Smlouva kupní"/>
    <x v="1"/>
    <x v="6"/>
    <s v="Smíchov 4810/1"/>
    <n v="900000"/>
    <s v="CZK"/>
    <n v="279"/>
    <s v="Výměra parcely"/>
    <s v="č. 4810/1 Smíchov"/>
    <s v="Hlavní město Praha"/>
    <s v="Smíchov"/>
    <x v="0"/>
    <n v="6"/>
    <n v="49.557040200000003"/>
    <n v="15.934599499999999"/>
    <s v="OK"/>
    <x v="26"/>
    <n v="1"/>
    <n v="0"/>
    <n v="0"/>
    <n v="24"/>
    <n v="0"/>
    <n v="1"/>
    <n v="0"/>
    <n v="0"/>
    <n v="0"/>
    <n v="57.27"/>
    <n v="900000"/>
    <n v="0"/>
    <n v="6729"/>
    <n v="900000"/>
    <n v="0"/>
  </r>
  <r>
    <n v="2967"/>
    <d v="2025-02-02T21:28:32"/>
    <s v="V-28086/2024-101"/>
    <d v="2024-05-15T14:43:30"/>
    <d v="2024-06-07T12:30:06"/>
    <s v="Smlouva kupní"/>
    <x v="1"/>
    <x v="6"/>
    <s v="Smíchov 4810/8"/>
    <n v="900000"/>
    <s v="CZK"/>
    <n v="34"/>
    <s v="Výměra parcely"/>
    <s v="č. 4810/8 Smíchov"/>
    <s v="Hlavní město Praha"/>
    <s v="Smíchov"/>
    <x v="0"/>
    <n v="6"/>
    <n v="50.073212599999998"/>
    <n v="14.360097400000001"/>
    <s v="OK"/>
    <x v="26"/>
    <n v="1"/>
    <n v="0"/>
    <n v="0"/>
    <n v="24"/>
    <n v="0"/>
    <n v="1"/>
    <n v="0"/>
    <n v="0"/>
    <n v="0"/>
    <n v="57.27"/>
    <n v="900000"/>
    <n v="0"/>
    <n v="6729"/>
    <n v="900000"/>
    <n v="0"/>
  </r>
  <r>
    <n v="2968"/>
    <d v="2025-02-02T21:28:32"/>
    <s v="V-28086/2024-101"/>
    <d v="2024-05-15T14:43:30"/>
    <d v="2024-06-07T12:30:06"/>
    <s v="Smlouva kupní"/>
    <x v="1"/>
    <x v="11"/>
    <s v="Motol 553/5"/>
    <n v="900000"/>
    <s v="CZK"/>
    <n v="71"/>
    <s v="Výměra parcely"/>
    <s v="č. 553/5 Motol"/>
    <s v="Hlavní město Praha"/>
    <s v="Smíchov"/>
    <x v="0"/>
    <n v="6"/>
    <n v="50.070600200000001"/>
    <n v="14.3445538"/>
    <s v="OK"/>
    <x v="26"/>
    <n v="1"/>
    <n v="0"/>
    <n v="0"/>
    <n v="24"/>
    <n v="0"/>
    <n v="1"/>
    <n v="0"/>
    <n v="0"/>
    <n v="0"/>
    <n v="57.27"/>
    <n v="900000"/>
    <n v="0"/>
    <n v="6729"/>
    <n v="900000"/>
    <n v="0"/>
  </r>
  <r>
    <n v="2969"/>
    <d v="2025-02-02T21:28:32"/>
    <s v="V-28086/2024-101"/>
    <d v="2024-05-15T14:43:30"/>
    <d v="2024-06-07T12:30:06"/>
    <s v="Smlouva kupní"/>
    <x v="1"/>
    <x v="11"/>
    <s v="Motol 553/9"/>
    <n v="900000"/>
    <s v="CZK"/>
    <n v="9"/>
    <s v="Výměra parcely"/>
    <s v="č. 553/9 Motol"/>
    <s v="Hlavní město Praha"/>
    <s v="Smíchov"/>
    <x v="0"/>
    <n v="6"/>
    <n v="50.070600200000001"/>
    <n v="14.3445538"/>
    <s v="OK"/>
    <x v="26"/>
    <n v="1"/>
    <n v="0"/>
    <n v="0"/>
    <n v="24"/>
    <n v="0"/>
    <n v="1"/>
    <n v="0"/>
    <n v="0"/>
    <n v="0"/>
    <n v="57.27"/>
    <n v="900000"/>
    <n v="0"/>
    <n v="6729"/>
    <n v="900000"/>
    <n v="0"/>
  </r>
  <r>
    <n v="2970"/>
    <d v="2025-02-02T21:28:32"/>
    <s v="V-28086/2024-101"/>
    <d v="2024-05-15T14:43:30"/>
    <d v="2024-06-07T12:30:06"/>
    <s v="Smlouva kupní"/>
    <x v="1"/>
    <x v="11"/>
    <s v="Motol 553/6"/>
    <n v="900000"/>
    <s v="CZK"/>
    <n v="4"/>
    <s v="Výměra parcely"/>
    <s v="č. 553/6 Motol"/>
    <s v="Hlavní město Praha"/>
    <s v="Smíchov"/>
    <x v="0"/>
    <n v="6"/>
    <n v="50.070600200000001"/>
    <n v="14.3445538"/>
    <s v="OK"/>
    <x v="26"/>
    <n v="1"/>
    <n v="0"/>
    <n v="0"/>
    <n v="24"/>
    <n v="0"/>
    <n v="1"/>
    <n v="0"/>
    <n v="0"/>
    <n v="0"/>
    <n v="57.27"/>
    <n v="900000"/>
    <n v="0"/>
    <n v="6729"/>
    <n v="900000"/>
    <n v="0"/>
  </r>
  <r>
    <n v="2971"/>
    <d v="2025-02-02T21:28:32"/>
    <s v="V-28086/2024-101"/>
    <d v="2024-05-15T14:43:30"/>
    <d v="2024-06-07T12:30:06"/>
    <s v="Smlouva kupní"/>
    <x v="1"/>
    <x v="11"/>
    <s v="Motol 553/8"/>
    <n v="900000"/>
    <s v="CZK"/>
    <n v="70"/>
    <s v="Výměra parcely"/>
    <s v="č. 553/8 Motol"/>
    <s v="Hlavní město Praha"/>
    <s v="Smíchov"/>
    <x v="0"/>
    <n v="6"/>
    <n v="50.070600200000001"/>
    <n v="14.3445538"/>
    <s v="OK"/>
    <x v="26"/>
    <n v="1"/>
    <n v="0"/>
    <n v="0"/>
    <n v="24"/>
    <n v="0"/>
    <n v="1"/>
    <n v="0"/>
    <n v="0"/>
    <n v="0"/>
    <n v="57.27"/>
    <n v="900000"/>
    <n v="0"/>
    <n v="6729"/>
    <n v="900000"/>
    <n v="0"/>
  </r>
  <r>
    <n v="2972"/>
    <d v="2025-02-02T21:28:32"/>
    <s v="V-28086/2024-101"/>
    <d v="2024-05-15T14:43:30"/>
    <d v="2024-06-07T12:30:06"/>
    <s v="Smlouva kupní"/>
    <x v="1"/>
    <x v="6"/>
    <s v="Smíchov 4748/262"/>
    <n v="900000"/>
    <s v="CZK"/>
    <n v="50"/>
    <s v="Výměra parcely"/>
    <s v="č. 4748/262 Smíchov"/>
    <s v="Hlavní město Praha"/>
    <s v="Smíchov"/>
    <x v="0"/>
    <n v="6"/>
    <n v="50.074946400000002"/>
    <n v="14.404843700000001"/>
    <s v="OK"/>
    <x v="26"/>
    <n v="1"/>
    <n v="0"/>
    <n v="0"/>
    <n v="24"/>
    <n v="0"/>
    <n v="1"/>
    <n v="0"/>
    <n v="0"/>
    <n v="0"/>
    <n v="57.27"/>
    <n v="900000"/>
    <n v="0"/>
    <n v="6729"/>
    <n v="900000"/>
    <n v="0"/>
  </r>
  <r>
    <n v="2973"/>
    <d v="2025-02-02T21:28:32"/>
    <s v="V-28086/2024-101"/>
    <d v="2024-05-15T14:43:30"/>
    <d v="2024-06-07T12:30:06"/>
    <s v="Smlouva kupní"/>
    <x v="1"/>
    <x v="6"/>
    <s v="Smíchov 4748/47"/>
    <n v="900000"/>
    <s v="CZK"/>
    <n v="3798"/>
    <s v="Výměra parcely"/>
    <s v="č. 4748/47 Smíchov"/>
    <s v="Hlavní město Praha"/>
    <s v="Smíchov"/>
    <x v="0"/>
    <n v="6"/>
    <n v="50.074946400000002"/>
    <n v="14.404843700000001"/>
    <s v="OK"/>
    <x v="26"/>
    <n v="1"/>
    <n v="0"/>
    <n v="0"/>
    <n v="24"/>
    <n v="0"/>
    <n v="1"/>
    <n v="0"/>
    <n v="0"/>
    <n v="0"/>
    <n v="57.27"/>
    <n v="900000"/>
    <n v="0"/>
    <n v="6729"/>
    <n v="900000"/>
    <n v="0"/>
  </r>
  <r>
    <n v="2974"/>
    <d v="2025-02-02T21:28:32"/>
    <s v="V-28086/2024-101"/>
    <d v="2024-05-15T14:43:30"/>
    <d v="2024-06-07T12:30:06"/>
    <s v="Smlouva kupní"/>
    <x v="1"/>
    <x v="6"/>
    <s v="Smíchov 4810/7"/>
    <n v="900000"/>
    <s v="CZK"/>
    <n v="53"/>
    <s v="Výměra parcely"/>
    <s v="č. 4810/7 Smíchov"/>
    <s v="Hlavní město Praha"/>
    <s v="Smíchov"/>
    <x v="0"/>
    <n v="6"/>
    <n v="50.074946400000002"/>
    <n v="14.404843700000001"/>
    <s v="OK"/>
    <x v="26"/>
    <n v="1"/>
    <n v="0"/>
    <n v="0"/>
    <n v="24"/>
    <n v="0"/>
    <n v="1"/>
    <n v="0"/>
    <n v="0"/>
    <n v="0"/>
    <n v="57.27"/>
    <n v="900000"/>
    <n v="0"/>
    <n v="6729"/>
    <n v="900000"/>
    <n v="0"/>
  </r>
  <r>
    <n v="2975"/>
    <d v="2025-02-02T21:28:32"/>
    <s v="V-28086/2024-101"/>
    <d v="2024-05-15T14:43:30"/>
    <d v="2024-06-07T12:30:06"/>
    <s v="Smlouva kupní"/>
    <x v="1"/>
    <x v="6"/>
    <s v="Smíchov 4748/253"/>
    <n v="900000"/>
    <s v="CZK"/>
    <n v="180"/>
    <s v="Výměra parcely"/>
    <s v="č. 4748/253 Smíchov"/>
    <s v="Hlavní město Praha"/>
    <s v="Smíchov"/>
    <x v="0"/>
    <n v="6"/>
    <n v="50.068723400000003"/>
    <n v="14.4022576"/>
    <s v="OK"/>
    <x v="26"/>
    <n v="1"/>
    <n v="0"/>
    <n v="0"/>
    <n v="24"/>
    <n v="0"/>
    <n v="1"/>
    <n v="0"/>
    <n v="0"/>
    <n v="0"/>
    <n v="57.27"/>
    <n v="900000"/>
    <n v="0"/>
    <n v="6729"/>
    <n v="900000"/>
    <n v="0"/>
  </r>
  <r>
    <n v="2976"/>
    <d v="2025-02-02T21:28:32"/>
    <s v="V-28086/2024-101"/>
    <d v="2024-05-15T14:43:30"/>
    <d v="2024-06-07T12:30:06"/>
    <s v="Smlouva kupní"/>
    <x v="1"/>
    <x v="6"/>
    <s v="Smíchov 4748/285"/>
    <n v="900000"/>
    <s v="CZK"/>
    <n v="316"/>
    <s v="Výměra parcely"/>
    <s v="č. 4748/285 Smíchov"/>
    <s v="Hlavní město Praha"/>
    <s v="Smíchov"/>
    <x v="0"/>
    <n v="6"/>
    <n v="50.074946400000002"/>
    <n v="14.404843700000001"/>
    <s v="OK"/>
    <x v="26"/>
    <n v="1"/>
    <n v="0"/>
    <n v="0"/>
    <n v="24"/>
    <n v="0"/>
    <n v="1"/>
    <n v="0"/>
    <n v="0"/>
    <n v="0"/>
    <n v="57.27"/>
    <n v="900000"/>
    <n v="0"/>
    <n v="6729"/>
    <n v="900000"/>
    <n v="0"/>
  </r>
  <r>
    <n v="2977"/>
    <d v="2025-02-02T21:28:32"/>
    <s v="V-28086/2024-101"/>
    <d v="2024-05-15T14:43:30"/>
    <d v="2024-06-07T12:30:06"/>
    <s v="Smlouva kupní"/>
    <x v="1"/>
    <x v="11"/>
    <s v="Motol 553/1"/>
    <n v="900000"/>
    <s v="CZK"/>
    <n v="80"/>
    <s v="Výměra parcely"/>
    <s v="č. 553/1 Motol"/>
    <s v="Hlavní město Praha"/>
    <s v="Smíchov"/>
    <x v="0"/>
    <n v="6"/>
    <n v="50.070600200000001"/>
    <n v="14.3445538"/>
    <s v="OK"/>
    <x v="26"/>
    <n v="1"/>
    <n v="0"/>
    <n v="0"/>
    <n v="24"/>
    <n v="0"/>
    <n v="1"/>
    <n v="0"/>
    <n v="0"/>
    <n v="0"/>
    <n v="57.27"/>
    <n v="900000"/>
    <n v="0"/>
    <n v="6729"/>
    <n v="900000"/>
    <n v="0"/>
  </r>
  <r>
    <n v="2978"/>
    <d v="2025-02-02T21:28:32"/>
    <s v="V-28086/2024-101"/>
    <d v="2024-05-15T14:43:30"/>
    <d v="2024-06-07T12:30:06"/>
    <s v="Smlouva kupní"/>
    <x v="1"/>
    <x v="6"/>
    <s v="Smíchov 4748/250"/>
    <n v="900000"/>
    <s v="CZK"/>
    <n v="409"/>
    <s v="Výměra parcely"/>
    <s v="č. 4748/250 Smíchov"/>
    <s v="Hlavní město Praha"/>
    <s v="Smíchov"/>
    <x v="0"/>
    <n v="6"/>
    <n v="50.074946400000002"/>
    <n v="14.404843700000001"/>
    <s v="OK"/>
    <x v="26"/>
    <n v="1"/>
    <n v="0"/>
    <n v="0"/>
    <n v="24"/>
    <n v="0"/>
    <n v="1"/>
    <n v="0"/>
    <n v="0"/>
    <n v="0"/>
    <n v="57.27"/>
    <n v="900000"/>
    <n v="0"/>
    <n v="6729"/>
    <n v="900000"/>
    <n v="0"/>
  </r>
  <r>
    <n v="2979"/>
    <d v="2025-02-02T21:28:32"/>
    <s v="V-28086/2024-101"/>
    <d v="2024-05-15T14:43:30"/>
    <d v="2024-06-07T12:30:06"/>
    <s v="Smlouva kupní"/>
    <x v="1"/>
    <x v="6"/>
    <s v="Smíchov 4810/5"/>
    <n v="900000"/>
    <s v="CZK"/>
    <n v="11"/>
    <s v="Výměra parcely"/>
    <s v="č. 4810/5 Smíchov"/>
    <s v="Hlavní město Praha"/>
    <s v="Smíchov"/>
    <x v="0"/>
    <n v="6"/>
    <n v="50.074946400000002"/>
    <n v="14.404843700000001"/>
    <s v="OK"/>
    <x v="26"/>
    <n v="1"/>
    <n v="0"/>
    <n v="0"/>
    <n v="24"/>
    <n v="0"/>
    <n v="1"/>
    <n v="0"/>
    <n v="0"/>
    <n v="0"/>
    <n v="57.27"/>
    <n v="900000"/>
    <n v="0"/>
    <n v="6729"/>
    <n v="900000"/>
    <n v="0"/>
  </r>
  <r>
    <n v="2980"/>
    <d v="2025-02-02T21:28:32"/>
    <s v="V-28086/2024-101"/>
    <d v="2024-05-15T14:43:30"/>
    <d v="2024-06-07T12:30:06"/>
    <s v="Smlouva kupní"/>
    <x v="1"/>
    <x v="11"/>
    <s v="Motol 553/4"/>
    <n v="900000"/>
    <s v="CZK"/>
    <n v="17"/>
    <s v="Výměra parcely"/>
    <s v="č. 553/4 Motol"/>
    <s v="Hlavní město Praha"/>
    <s v="Smíchov"/>
    <x v="0"/>
    <n v="6"/>
    <n v="50.070600200000001"/>
    <n v="14.3445538"/>
    <s v="OK"/>
    <x v="26"/>
    <n v="1"/>
    <n v="0"/>
    <n v="0"/>
    <n v="24"/>
    <n v="0"/>
    <n v="1"/>
    <n v="0"/>
    <n v="0"/>
    <n v="0"/>
    <n v="57.27"/>
    <n v="900000"/>
    <n v="0"/>
    <n v="6729"/>
    <n v="900000"/>
    <n v="0"/>
  </r>
  <r>
    <n v="2981"/>
    <d v="2025-02-02T21:28:32"/>
    <s v="V-28086/2024-101"/>
    <d v="2024-05-15T14:43:30"/>
    <d v="2024-06-07T12:30:06"/>
    <s v="Smlouva kupní"/>
    <x v="1"/>
    <x v="6"/>
    <s v="Smíchov 4810/13"/>
    <n v="900000"/>
    <s v="CZK"/>
    <n v="7"/>
    <s v="Výměra parcely"/>
    <s v="č. 4810/13 Smíchov"/>
    <s v="Hlavní město Praha"/>
    <s v="Smíchov"/>
    <x v="0"/>
    <n v="6"/>
    <n v="50.073088499999997"/>
    <n v="14.360416900000001"/>
    <s v="OK"/>
    <x v="26"/>
    <n v="1"/>
    <n v="0"/>
    <n v="0"/>
    <n v="24"/>
    <n v="0"/>
    <n v="1"/>
    <n v="0"/>
    <n v="0"/>
    <n v="0"/>
    <n v="57.27"/>
    <n v="900000"/>
    <n v="0"/>
    <n v="6729"/>
    <n v="900000"/>
    <n v="0"/>
  </r>
  <r>
    <n v="2982"/>
    <d v="2025-02-02T21:28:32"/>
    <s v="V-28086/2024-101"/>
    <d v="2024-05-15T14:43:30"/>
    <d v="2024-06-07T12:30:06"/>
    <s v="Smlouva kupní"/>
    <x v="1"/>
    <x v="11"/>
    <s v="Smíchov 4748/266"/>
    <n v="900000"/>
    <s v="CZK"/>
    <n v="387"/>
    <s v="Výměra parcely"/>
    <s v="č. 4748/266 Smíchov"/>
    <s v="Hlavní město Praha"/>
    <s v="Smíchov"/>
    <x v="0"/>
    <n v="6"/>
    <n v="50.074946400000002"/>
    <n v="14.404843700000001"/>
    <s v="OK"/>
    <x v="26"/>
    <n v="1"/>
    <n v="0"/>
    <n v="0"/>
    <n v="24"/>
    <n v="0"/>
    <n v="1"/>
    <n v="0"/>
    <n v="0"/>
    <n v="0"/>
    <n v="57.27"/>
    <n v="900000"/>
    <n v="0"/>
    <n v="6729"/>
    <n v="900000"/>
    <n v="0"/>
  </r>
  <r>
    <n v="2983"/>
    <d v="2025-02-02T21:28:32"/>
    <s v="V-28086/2024-101"/>
    <d v="2024-05-15T14:43:30"/>
    <d v="2024-06-07T12:30:06"/>
    <s v="Smlouva kupní"/>
    <x v="1"/>
    <x v="11"/>
    <s v="Motol 553/2"/>
    <n v="900000"/>
    <s v="CZK"/>
    <n v="52"/>
    <s v="Výměra parcely"/>
    <s v="č. 553/2 Motol"/>
    <s v="Hlavní město Praha"/>
    <s v="Smíchov"/>
    <x v="0"/>
    <n v="6"/>
    <n v="50.070600200000001"/>
    <n v="14.3445538"/>
    <s v="OK"/>
    <x v="26"/>
    <n v="1"/>
    <n v="0"/>
    <n v="0"/>
    <n v="24"/>
    <n v="0"/>
    <n v="1"/>
    <n v="0"/>
    <n v="0"/>
    <n v="0"/>
    <n v="57.27"/>
    <n v="900000"/>
    <n v="0"/>
    <n v="6729"/>
    <n v="900000"/>
    <n v="0"/>
  </r>
  <r>
    <n v="2984"/>
    <d v="2025-02-02T21:28:32"/>
    <s v="V-28086/2024-101"/>
    <d v="2024-05-15T14:43:30"/>
    <d v="2024-06-07T12:30:06"/>
    <s v="Smlouva kupní"/>
    <x v="1"/>
    <x v="11"/>
    <s v="Motol 553/7"/>
    <n v="900000"/>
    <s v="CZK"/>
    <n v="16"/>
    <s v="Výměra parcely"/>
    <s v="č. 553/7 Motol"/>
    <s v="Hlavní město Praha"/>
    <s v="Smíchov"/>
    <x v="0"/>
    <n v="6"/>
    <n v="50.070600200000001"/>
    <n v="14.3445538"/>
    <s v="OK"/>
    <x v="26"/>
    <n v="1"/>
    <n v="0"/>
    <n v="0"/>
    <n v="24"/>
    <n v="0"/>
    <n v="1"/>
    <n v="0"/>
    <n v="0"/>
    <n v="0"/>
    <n v="57.27"/>
    <n v="900000"/>
    <n v="0"/>
    <n v="6729"/>
    <n v="900000"/>
    <n v="0"/>
  </r>
  <r>
    <n v="2985"/>
    <d v="2025-02-02T21:28:32"/>
    <s v="V-28086/2024-101"/>
    <d v="2024-05-15T14:43:30"/>
    <d v="2024-06-07T12:30:06"/>
    <s v="Smlouva kupní"/>
    <x v="1"/>
    <x v="6"/>
    <s v="Smíchov 4748/254"/>
    <n v="900000"/>
    <s v="CZK"/>
    <n v="76"/>
    <s v="Výměra parcely"/>
    <s v="č. 4748/254 Smíchov"/>
    <s v="Hlavní město Praha"/>
    <s v="Smíchov"/>
    <x v="0"/>
    <n v="6"/>
    <n v="50.074946400000002"/>
    <n v="14.404843700000001"/>
    <s v="OK"/>
    <x v="26"/>
    <n v="1"/>
    <n v="0"/>
    <n v="0"/>
    <n v="24"/>
    <n v="0"/>
    <n v="1"/>
    <n v="0"/>
    <n v="0"/>
    <n v="0"/>
    <n v="57.27"/>
    <n v="900000"/>
    <n v="0"/>
    <n v="6729"/>
    <n v="900000"/>
    <n v="0"/>
  </r>
  <r>
    <n v="2986"/>
    <d v="2025-02-02T21:28:32"/>
    <s v="V-29362/2024-101"/>
    <d v="2024-05-22T10:56:24"/>
    <d v="2024-06-13T11:27:49"/>
    <s v="Smlouva kupní"/>
    <x v="2"/>
    <x v="2"/>
    <s v="Na Zatlance 1908/4, Smíchov, 15000 Praha 5"/>
    <n v="7700000"/>
    <s v="CZK"/>
    <n v="53"/>
    <s v="Plocha spočítaná z podílu na budově"/>
    <s v="jednotka č. 19080011, byt v budově č.p. 1908, část obce Smíchov, na parcele 2855/1 Smíchov, podíl na společných částech domu a pozemku 53/3819"/>
    <s v="Hlavní město Praha"/>
    <s v="Smíchov"/>
    <x v="0"/>
    <n v="6"/>
    <n v="50.0689025"/>
    <n v="14.3995265"/>
    <s v="OK"/>
    <x v="0"/>
    <n v="1"/>
    <n v="1"/>
    <n v="0"/>
    <n v="0"/>
    <n v="0"/>
    <n v="0"/>
    <n v="53"/>
    <n v="7700000"/>
    <n v="145280"/>
    <n v="0"/>
    <n v="0"/>
    <n v="0"/>
    <n v="0"/>
    <n v="0"/>
    <n v="0"/>
  </r>
  <r>
    <n v="2987"/>
    <d v="2025-02-02T21:28:32"/>
    <s v="V-28070/2024-101"/>
    <d v="2024-05-16T08:40:20"/>
    <d v="2024-06-06T13:28:13"/>
    <s v="Smlouva kupní"/>
    <x v="0"/>
    <x v="18"/>
    <s v="Smíchov 2925/2"/>
    <n v="166000000"/>
    <s v="CZK"/>
    <n v="195"/>
    <s v="Výměra parcely"/>
    <s v="č. 2925/2 Smíchov (součástí je stavba budova bez čp/če, jiná stavba)"/>
    <s v="Hlavní město Praha"/>
    <s v="Smíchov"/>
    <x v="0"/>
    <n v="6"/>
    <n v="50.074946400000002"/>
    <n v="14.404843700000001"/>
    <s v="OK"/>
    <x v="4"/>
    <n v="0"/>
    <n v="0"/>
    <n v="2"/>
    <n v="1"/>
    <n v="0"/>
    <n v="0"/>
    <n v="0"/>
    <n v="0"/>
    <n v="0"/>
    <n v="0"/>
    <n v="0"/>
    <n v="0"/>
    <n v="113"/>
    <n v="166000000"/>
    <n v="0"/>
  </r>
  <r>
    <n v="2988"/>
    <d v="2025-02-02T21:28:32"/>
    <s v="V-28070/2024-101"/>
    <d v="2024-05-16T08:40:20"/>
    <d v="2024-06-06T13:28:13"/>
    <s v="Smlouva kupní"/>
    <x v="0"/>
    <x v="9"/>
    <s v="Nádražní 30/19, Smíchov, 15000 Praha 5"/>
    <n v="166000000"/>
    <s v="CZK"/>
    <n v="1433"/>
    <s v="Výměra parcely"/>
    <s v="č. 2925/1 Smíchov (součástí je stavba č.p. 30, čst obce Smíchov)"/>
    <s v="Hlavní město Praha"/>
    <s v="Smíchov"/>
    <x v="0"/>
    <n v="6"/>
    <n v="50.070050899999998"/>
    <n v="14.405104400000001"/>
    <s v="OK"/>
    <x v="4"/>
    <n v="0"/>
    <n v="0"/>
    <n v="2"/>
    <n v="1"/>
    <n v="0"/>
    <n v="0"/>
    <n v="0"/>
    <n v="0"/>
    <n v="0"/>
    <n v="0"/>
    <n v="0"/>
    <n v="0"/>
    <n v="113"/>
    <n v="166000000"/>
    <n v="0"/>
  </r>
  <r>
    <n v="2989"/>
    <d v="2025-02-02T21:28:32"/>
    <s v="V-28070/2024-101"/>
    <d v="2024-05-16T08:40:20"/>
    <d v="2024-06-06T13:28:13"/>
    <s v="Smlouva kupní"/>
    <x v="1"/>
    <x v="8"/>
    <s v="Smíchov 2925/3"/>
    <n v="166000000"/>
    <s v="CZK"/>
    <n v="113"/>
    <s v="Výměra parcely"/>
    <s v="č. 2925/3 Smíchov (součástí je stavba budova bez čp/če, garáž)"/>
    <s v="Hlavní město Praha"/>
    <s v="Smíchov"/>
    <x v="0"/>
    <n v="6"/>
    <n v="50.074946400000002"/>
    <n v="14.404843700000001"/>
    <s v="OK"/>
    <x v="4"/>
    <n v="0"/>
    <n v="0"/>
    <n v="2"/>
    <n v="1"/>
    <n v="0"/>
    <n v="0"/>
    <n v="0"/>
    <n v="0"/>
    <n v="0"/>
    <n v="0"/>
    <n v="0"/>
    <n v="0"/>
    <n v="113"/>
    <n v="166000000"/>
    <n v="0"/>
  </r>
  <r>
    <n v="2990"/>
    <d v="2025-02-02T21:28:32"/>
    <s v="V-26965/2024-101"/>
    <d v="2024-05-10T12:04:18"/>
    <d v="2024-06-10T14:00:42"/>
    <s v="Smlouva kupní"/>
    <x v="2"/>
    <x v="2"/>
    <s v="Kroftova 410/11, Smíchov, 15000 Praha 5"/>
    <n v="10206000"/>
    <s v="CZK"/>
    <n v="97.75"/>
    <s v="Plocha spočítaná z podílu na budově"/>
    <s v="jednotka č. 4100009, byt v budově č.p. 410, část obce Smíchov, na parcele 3047 Smíchov, podíl na společných částech domu a pozemku 9775/129631"/>
    <s v="Hlavní město Praha"/>
    <s v="Smíchov"/>
    <x v="0"/>
    <n v="6"/>
    <n v="50.077965499999998"/>
    <n v="14.402957000000001"/>
    <s v="OK"/>
    <x v="1"/>
    <n v="2"/>
    <n v="1"/>
    <n v="0"/>
    <n v="0"/>
    <n v="0"/>
    <n v="0"/>
    <n v="97.75"/>
    <n v="10206000"/>
    <n v="104410"/>
    <n v="0"/>
    <n v="0"/>
    <n v="0"/>
    <n v="0"/>
    <n v="0"/>
    <n v="0"/>
  </r>
  <r>
    <n v="2991"/>
    <d v="2025-02-02T21:28:32"/>
    <s v="V-26965/2024-101"/>
    <d v="2024-05-10T12:04:18"/>
    <d v="2024-06-10T14:00:42"/>
    <s v="Smlouva kupní"/>
    <x v="2"/>
    <x v="5"/>
    <s v="Kroftova 410/11, Smíchov, 15000 Praha 5"/>
    <n v="10206000"/>
    <s v="CZK"/>
    <n v="66"/>
    <s v="Plocha spočítaná z podílu na budově"/>
    <s v="jednotka č. 4100214, jiný nebytový prostor v budově č.p. 410, část obce Smíchov, na parcele 3047 Smíchov, podíl na společných částech domu a pozemku 660/129631"/>
    <s v="Hlavní město Praha"/>
    <s v="Smíchov"/>
    <x v="0"/>
    <n v="6"/>
    <n v="50.077965499999998"/>
    <n v="14.402957000000001"/>
    <s v="OK"/>
    <x v="1"/>
    <n v="2"/>
    <n v="1"/>
    <n v="0"/>
    <n v="0"/>
    <n v="0"/>
    <n v="0"/>
    <n v="97.75"/>
    <n v="10206000"/>
    <n v="104410"/>
    <n v="0"/>
    <n v="0"/>
    <n v="0"/>
    <n v="0"/>
    <n v="0"/>
    <n v="0"/>
  </r>
  <r>
    <n v="2992"/>
    <d v="2025-02-02T21:28:32"/>
    <s v="V-26970/2024-101"/>
    <d v="2024-05-10T12:09:51"/>
    <d v="2024-06-07T11:39:45"/>
    <s v="Smlouva kupní"/>
    <x v="2"/>
    <x v="2"/>
    <s v="Kroftova 410/11, Smíchov, 15000 Praha 5"/>
    <n v="10605600"/>
    <s v="CZK"/>
    <n v="95.12"/>
    <s v="Plocha spočítaná z podílu na budově"/>
    <s v="jednotka č. 4100006, byt v budově č.p. 410, část obce Smíchov, na parcele 3047 Smíchov, podíl na společných částech domu a pozemku 9512/129631"/>
    <s v="Hlavní město Praha"/>
    <s v="Smíchov"/>
    <x v="0"/>
    <n v="6"/>
    <n v="50.077965499999998"/>
    <n v="14.402957000000001"/>
    <s v="OK"/>
    <x v="1"/>
    <n v="2"/>
    <n v="1"/>
    <n v="0"/>
    <n v="0"/>
    <n v="0"/>
    <n v="0"/>
    <n v="95.12"/>
    <n v="10605600"/>
    <n v="111500"/>
    <n v="0"/>
    <n v="0"/>
    <n v="0"/>
    <n v="0"/>
    <n v="0"/>
    <n v="0"/>
  </r>
  <r>
    <n v="2993"/>
    <d v="2025-02-02T21:28:32"/>
    <s v="V-26970/2024-101"/>
    <d v="2024-05-10T12:09:51"/>
    <d v="2024-06-07T11:39:45"/>
    <s v="Smlouva kupní"/>
    <x v="2"/>
    <x v="5"/>
    <s v="Kroftova 410/11, Smíchov, 15000 Praha 5"/>
    <n v="10605600"/>
    <s v="CZK"/>
    <n v="64"/>
    <s v="Plocha spočítaná z podílu na budově"/>
    <s v="jednotka č. 4100212, jiný nebytový prostor v budově č.p. 410, část obce Smíchov, na parcele 3047 Smíchov, podíl na společných částech domu a pozemku 640/129631"/>
    <s v="Hlavní město Praha"/>
    <s v="Smíchov"/>
    <x v="0"/>
    <n v="6"/>
    <n v="50.077965499999998"/>
    <n v="14.402957000000001"/>
    <s v="OK"/>
    <x v="1"/>
    <n v="2"/>
    <n v="1"/>
    <n v="0"/>
    <n v="0"/>
    <n v="0"/>
    <n v="0"/>
    <n v="95.12"/>
    <n v="10605600"/>
    <n v="111500"/>
    <n v="0"/>
    <n v="0"/>
    <n v="0"/>
    <n v="0"/>
    <n v="0"/>
    <n v="0"/>
  </r>
  <r>
    <n v="2994"/>
    <d v="2025-02-02T21:28:32"/>
    <s v="V-26968/2024-101"/>
    <d v="2024-05-10T12:06:46"/>
    <d v="2024-06-06T13:26:33"/>
    <s v="Smlouva kupní"/>
    <x v="2"/>
    <x v="2"/>
    <s v="Staropramenná 503/6, Smíchov, 15000 Praha 5"/>
    <n v="10353960"/>
    <s v="CZK"/>
    <n v="95.95"/>
    <s v="Plocha spočítaná z podílu na budově"/>
    <s v="jednotka č. 5030005, byt v budově č.p. 503, část obce Smíchov, na parcele 471 Smíchov, podíl na společných částech domu a pozemku 9595/58019"/>
    <s v="Hlavní město Praha"/>
    <s v="Smíchov"/>
    <x v="0"/>
    <n v="6"/>
    <n v="50.070082999999997"/>
    <n v="14.407410199999999"/>
    <s v="OK"/>
    <x v="0"/>
    <n v="1"/>
    <n v="1"/>
    <n v="0"/>
    <n v="0"/>
    <n v="0"/>
    <n v="0"/>
    <n v="95.95"/>
    <n v="10353960"/>
    <n v="107910"/>
    <n v="0"/>
    <n v="0"/>
    <n v="0"/>
    <n v="0"/>
    <n v="0"/>
    <n v="0"/>
  </r>
  <r>
    <n v="2995"/>
    <d v="2025-02-02T21:28:32"/>
    <s v="V-26964/2024-101"/>
    <d v="2024-05-10T11:59:38"/>
    <d v="2024-06-04T09:48:44"/>
    <s v="Smlouva kupní"/>
    <x v="2"/>
    <x v="2"/>
    <s v="U Blaženky 3394/51, Smíchov, 15000 Praha 5"/>
    <n v="7477810"/>
    <s v="CZK"/>
    <n v="47.7"/>
    <s v="Plocha spočítaná z podílu na budově"/>
    <s v="jednotka č. 33940304, byt v budově č.p. 3394, část obce Smíchov, na parcele 2499 Smíchov (součástí je stavba č.p. 3394, čst obce Smíchov), podíl na společných částech domu a pozemku 4770/400460"/>
    <s v="Hlavní město Praha"/>
    <s v="Smíchov"/>
    <x v="0"/>
    <n v="6"/>
    <n v="50.067505400000002"/>
    <n v="14.3851607"/>
    <s v="OK"/>
    <x v="1"/>
    <n v="2"/>
    <n v="1"/>
    <n v="0"/>
    <n v="0"/>
    <n v="0"/>
    <n v="1"/>
    <n v="47.7"/>
    <n v="7477810"/>
    <n v="156770"/>
    <n v="110.09"/>
    <n v="7477810"/>
    <n v="0"/>
    <n v="0"/>
    <n v="0"/>
    <n v="0"/>
  </r>
  <r>
    <n v="2996"/>
    <d v="2025-02-02T21:28:32"/>
    <s v="V-26964/2024-101"/>
    <d v="2024-05-10T11:59:38"/>
    <d v="2024-06-04T09:48:44"/>
    <s v="Smlouva kupní"/>
    <x v="2"/>
    <x v="15"/>
    <s v="U Blaženky 3394/51, Smíchov, 15000 Praha 5"/>
    <n v="7477810"/>
    <s v="CZK"/>
    <n v="110.09"/>
    <s v="Plocha spočítaná z podílu na budově"/>
    <s v="jednotka č. 33940701, garáž v budově č.p. 3394, část obce Smíchov, na parcele 2499 Smíchov (součástí je stavba č.p. 3394, čst obce Smíchov), podíl na společných částech domu a pozemku 110090/400460"/>
    <s v="Hlavní město Praha"/>
    <s v="Smíchov"/>
    <x v="0"/>
    <n v="6"/>
    <n v="50.067505400000002"/>
    <n v="14.3851607"/>
    <s v="OK"/>
    <x v="1"/>
    <n v="2"/>
    <n v="1"/>
    <n v="0"/>
    <n v="0"/>
    <n v="0"/>
    <n v="1"/>
    <n v="47.7"/>
    <n v="7477810"/>
    <n v="156770"/>
    <n v="110.09"/>
    <n v="7477810"/>
    <n v="0"/>
    <n v="0"/>
    <n v="0"/>
    <n v="0"/>
  </r>
  <r>
    <n v="2997"/>
    <d v="2025-02-02T21:28:32"/>
    <s v="V-30880/2024-101"/>
    <d v="2024-05-29T10:51:12"/>
    <d v="2024-06-20T11:04:50"/>
    <s v="Smlouva kupní"/>
    <x v="2"/>
    <x v="2"/>
    <s v="Akáciová 3402/4, Smíchov, 15000 Praha 5"/>
    <n v="14488815"/>
    <s v="CZK"/>
    <n v="117"/>
    <s v="Plocha spočítaná z podílu na budově"/>
    <s v="jednotka č. 34020013, byt v budově č.p. 3402, část obce Smíchov, na parcele 4754/4 Smíchov (součástí je stavba č.p. 3402, čst obce Smíchov), podíl na společných částech domu a pozemku 1170/19457"/>
    <s v="Hlavní město Praha"/>
    <s v="Smíchov"/>
    <x v="0"/>
    <n v="6"/>
    <n v="50.074159999999999"/>
    <n v="14.40286"/>
    <s v="OK"/>
    <x v="3"/>
    <n v="1"/>
    <n v="1"/>
    <n v="0"/>
    <n v="4"/>
    <n v="0"/>
    <n v="0"/>
    <n v="117"/>
    <n v="14488815"/>
    <n v="123840"/>
    <n v="0"/>
    <n v="0"/>
    <n v="0"/>
    <n v="1020"/>
    <n v="14488815"/>
    <n v="0"/>
  </r>
  <r>
    <n v="2998"/>
    <d v="2025-02-02T21:28:32"/>
    <s v="V-30880/2024-101"/>
    <d v="2024-05-29T10:51:12"/>
    <d v="2024-06-20T11:04:50"/>
    <s v="Smlouva kupní"/>
    <x v="1"/>
    <x v="6"/>
    <s v="Motol 549/11"/>
    <n v="14488815"/>
    <s v="CZK"/>
    <n v="15"/>
    <s v="Výměra parcely"/>
    <s v="č. 549/11 Motol"/>
    <s v="Hlavní město Praha"/>
    <s v="Smíchov"/>
    <x v="0"/>
    <n v="6"/>
    <n v="50.070600200000001"/>
    <n v="14.3445538"/>
    <s v="OK"/>
    <x v="3"/>
    <n v="1"/>
    <n v="1"/>
    <n v="0"/>
    <n v="4"/>
    <n v="0"/>
    <n v="0"/>
    <n v="117"/>
    <n v="14488815"/>
    <n v="123840"/>
    <n v="0"/>
    <n v="0"/>
    <n v="0"/>
    <n v="1020"/>
    <n v="14488815"/>
    <n v="0"/>
  </r>
  <r>
    <n v="2999"/>
    <d v="2025-02-02T21:28:32"/>
    <s v="V-30880/2024-101"/>
    <d v="2024-05-29T10:51:12"/>
    <d v="2024-06-20T11:04:50"/>
    <s v="Smlouva kupní"/>
    <x v="1"/>
    <x v="6"/>
    <s v="Motol 549/1"/>
    <n v="14488815"/>
    <s v="CZK"/>
    <n v="268"/>
    <s v="Výměra parcely"/>
    <s v="č. 549/1 Motol"/>
    <s v="Hlavní město Praha"/>
    <s v="Smíchov"/>
    <x v="0"/>
    <n v="6"/>
    <n v="50.070600200000001"/>
    <n v="14.3445538"/>
    <s v="OK"/>
    <x v="3"/>
    <n v="1"/>
    <n v="1"/>
    <n v="0"/>
    <n v="4"/>
    <n v="0"/>
    <n v="0"/>
    <n v="117"/>
    <n v="14488815"/>
    <n v="123840"/>
    <n v="0"/>
    <n v="0"/>
    <n v="0"/>
    <n v="1020"/>
    <n v="14488815"/>
    <n v="0"/>
  </r>
  <r>
    <n v="3000"/>
    <d v="2025-02-02T21:28:32"/>
    <s v="V-30880/2024-101"/>
    <d v="2024-05-29T10:51:12"/>
    <d v="2024-06-20T11:04:50"/>
    <s v="Smlouva kupní"/>
    <x v="1"/>
    <x v="6"/>
    <s v="Motol 549/12"/>
    <n v="14488815"/>
    <s v="CZK"/>
    <n v="8"/>
    <s v="Výměra parcely"/>
    <s v="č. 549/12 Motol"/>
    <s v="Hlavní město Praha"/>
    <s v="Smíchov"/>
    <x v="0"/>
    <n v="6"/>
    <n v="50.070600200000001"/>
    <n v="14.3445538"/>
    <s v="OK"/>
    <x v="3"/>
    <n v="1"/>
    <n v="1"/>
    <n v="0"/>
    <n v="4"/>
    <n v="0"/>
    <n v="0"/>
    <n v="117"/>
    <n v="14488815"/>
    <n v="123840"/>
    <n v="0"/>
    <n v="0"/>
    <n v="0"/>
    <n v="1020"/>
    <n v="14488815"/>
    <n v="0"/>
  </r>
  <r>
    <n v="3001"/>
    <d v="2025-02-02T21:28:32"/>
    <s v="V-30880/2024-101"/>
    <d v="2024-05-29T10:51:12"/>
    <d v="2024-06-20T11:04:50"/>
    <s v="Smlouva kupní"/>
    <x v="1"/>
    <x v="10"/>
    <s v="Smíchov 4750/6"/>
    <n v="14488815"/>
    <s v="CZK"/>
    <n v="729"/>
    <s v="Výměra parcely"/>
    <s v="č. 4750/6 Smíchov"/>
    <s v="Hlavní město Praha"/>
    <s v="Smíchov"/>
    <x v="0"/>
    <n v="6"/>
    <n v="50.074946400000002"/>
    <n v="14.404843700000001"/>
    <s v="OK"/>
    <x v="3"/>
    <n v="1"/>
    <n v="1"/>
    <n v="0"/>
    <n v="4"/>
    <n v="0"/>
    <n v="0"/>
    <n v="117"/>
    <n v="14488815"/>
    <n v="123840"/>
    <n v="0"/>
    <n v="0"/>
    <n v="0"/>
    <n v="1020"/>
    <n v="14488815"/>
    <n v="0"/>
  </r>
  <r>
    <n v="3002"/>
    <d v="2025-02-02T21:28:32"/>
    <s v="V-28278/2024-101"/>
    <d v="2024-05-16T13:17:24"/>
    <d v="2024-06-07T12:06:45"/>
    <s v="Smlouva kupní"/>
    <x v="2"/>
    <x v="2"/>
    <s v="Podbělohorská 3399/5, Smíchov, 15000 Praha 5"/>
    <n v="19946270"/>
    <s v="CZK"/>
    <n v="108.2"/>
    <s v="Plocha spočítaná z podílu na budově"/>
    <s v="jednotka č. 33990002, byt v budově č.p. 3399, část obce Smíchov, na parcele 4015/1 Smíchov (součástí je stavba č.p. 3399, čst obce Smíchov), podíl na společných částech domu a pozemku 1082/63527"/>
    <s v="Hlavní město Praha"/>
    <s v="Smíchov"/>
    <x v="0"/>
    <n v="6"/>
    <n v="50.0732827"/>
    <n v="14.380012199999999"/>
    <s v="OK"/>
    <x v="0"/>
    <n v="1"/>
    <n v="1"/>
    <n v="0"/>
    <n v="0"/>
    <n v="0"/>
    <n v="0"/>
    <n v="108.2"/>
    <n v="19946270"/>
    <n v="184350"/>
    <n v="0"/>
    <n v="0"/>
    <n v="0"/>
    <n v="0"/>
    <n v="0"/>
    <n v="0"/>
  </r>
  <r>
    <n v="3003"/>
    <d v="2025-02-02T21:28:32"/>
    <s v="V-32351/2024-101"/>
    <d v="2024-06-04T13:53:15"/>
    <d v="2024-06-26T12:50:53"/>
    <s v="Smlouva kupní"/>
    <x v="2"/>
    <x v="2"/>
    <s v="Podbělohorská 3386/63, Smíchov, 15000 Praha 5"/>
    <n v="16542786"/>
    <s v="CZK"/>
    <n v="97.1"/>
    <s v="Plocha spočítaná z podílu na budově"/>
    <s v="jednotka č. 33860124, byt v budově č.p. 3386, část obce Smíchov, na parcele 4673/80 Smíchov (součástí je stavba č.p. 3386, čst obce Smíchov), podíl na společných částech domu a pozemku 971/84422"/>
    <s v="Hlavní město Praha"/>
    <s v="Smíchov"/>
    <x v="0"/>
    <n v="6"/>
    <n v="50.0761951"/>
    <n v="14.368575099999999"/>
    <s v="OK"/>
    <x v="1"/>
    <n v="2"/>
    <n v="1"/>
    <n v="0"/>
    <n v="0"/>
    <n v="0"/>
    <n v="1"/>
    <n v="97.1"/>
    <n v="16542786"/>
    <n v="170370"/>
    <n v="31.99"/>
    <n v="16542786"/>
    <n v="0"/>
    <n v="0"/>
    <n v="0"/>
    <n v="0"/>
  </r>
  <r>
    <n v="3004"/>
    <d v="2025-02-02T21:28:32"/>
    <s v="V-32351/2024-101"/>
    <d v="2024-06-04T13:53:15"/>
    <d v="2024-06-26T12:50:53"/>
    <s v="Smlouva kupní"/>
    <x v="2"/>
    <x v="15"/>
    <s v="Podbělohorská 3386/63, Smíchov, 15000 Praha 5"/>
    <n v="16542786"/>
    <s v="CZK"/>
    <n v="31.99"/>
    <s v="Plocha spočítaná z podílu na budově"/>
    <s v="jednotka č. 33860001, garáž v budově č.p. 3386, část obce Smíchov, na parcele 4673/80 Smíchov (součástí je stavba č.p. 3386, čst obce Smíchov), podíl na společných částech domu a pozemku 31994/84422"/>
    <s v="Hlavní město Praha"/>
    <s v="Smíchov"/>
    <x v="0"/>
    <n v="6"/>
    <n v="50.0761951"/>
    <n v="14.368575099999999"/>
    <s v="OK"/>
    <x v="1"/>
    <n v="2"/>
    <n v="1"/>
    <n v="0"/>
    <n v="0"/>
    <n v="0"/>
    <n v="1"/>
    <n v="97.1"/>
    <n v="16542786"/>
    <n v="170370"/>
    <n v="31.99"/>
    <n v="16542786"/>
    <n v="0"/>
    <n v="0"/>
    <n v="0"/>
    <n v="0"/>
  </r>
  <r>
    <n v="3005"/>
    <d v="2025-02-02T21:28:32"/>
    <s v="V-28289/2024-101"/>
    <d v="2024-05-16T13:17:24"/>
    <d v="2024-06-07T09:41:56"/>
    <s v="Smlouva kupní"/>
    <x v="2"/>
    <x v="2"/>
    <s v="Podbělohorská 3399/5, Smíchov, 15000 Praha 5"/>
    <n v="6579000"/>
    <s v="CZK"/>
    <n v="38.9"/>
    <s v="Plocha spočítaná z podílu na budově"/>
    <s v="jednotka č. 33990021, byt v budově č.p. 3399, část obce Smíchov, na parcele 4015/1 Smíchov (součástí je stavba č.p. 3399, čst obce Smíchov), podíl na společných částech domu a pozemku 389/63527"/>
    <s v="Hlavní město Praha"/>
    <s v="Smíchov"/>
    <x v="0"/>
    <n v="6"/>
    <n v="50.0732827"/>
    <n v="14.380012199999999"/>
    <s v="OK"/>
    <x v="0"/>
    <n v="1"/>
    <n v="1"/>
    <n v="0"/>
    <n v="0"/>
    <n v="0"/>
    <n v="0"/>
    <n v="38.9"/>
    <n v="6579000"/>
    <n v="169130"/>
    <n v="0"/>
    <n v="0"/>
    <n v="0"/>
    <n v="0"/>
    <n v="0"/>
    <n v="0"/>
  </r>
  <r>
    <n v="3006"/>
    <d v="2025-02-02T21:28:32"/>
    <s v="V-29646/2024-101"/>
    <d v="2024-05-22T15:56:18"/>
    <d v="2024-06-17T14:37:47"/>
    <s v="Smlouva kupní"/>
    <x v="0"/>
    <x v="34"/>
    <s v="Libínská 3320/14, Smíchov, 15000 Praha 5"/>
    <n v="1250000"/>
    <s v="CHF"/>
    <n v="438"/>
    <s v="Podlahová plocha"/>
    <s v="č. 4261/424 Smíchov (součástí je stavba č.p. 3320, čst obce Smíchov)"/>
    <s v="Hlavní město Praha"/>
    <s v="Smíchov"/>
    <x v="0"/>
    <n v="6"/>
    <n v="50.076574600000001"/>
    <n v="14.3728924"/>
    <s v="OK"/>
    <x v="4"/>
    <n v="0"/>
    <n v="0"/>
    <n v="1"/>
    <n v="2"/>
    <n v="0"/>
    <n v="0"/>
    <n v="0"/>
    <n v="0"/>
    <n v="0"/>
    <n v="0"/>
    <n v="0"/>
    <n v="0"/>
    <n v="213"/>
    <n v="1250000"/>
    <n v="0"/>
  </r>
  <r>
    <n v="3007"/>
    <d v="2025-02-02T21:28:32"/>
    <s v="V-29646/2024-101"/>
    <d v="2024-05-22T15:56:18"/>
    <d v="2024-06-17T14:37:47"/>
    <s v="Smlouva kupní"/>
    <x v="1"/>
    <x v="7"/>
    <s v="Smíchov 4261/170"/>
    <n v="1250000"/>
    <s v="CHF"/>
    <n v="191"/>
    <s v="Výměra parcely"/>
    <s v="č. 4261/170 Smíchov"/>
    <s v="Hlavní město Praha"/>
    <s v="Smíchov"/>
    <x v="0"/>
    <n v="6"/>
    <n v="50.074946400000002"/>
    <n v="14.404843700000001"/>
    <s v="OK"/>
    <x v="4"/>
    <n v="0"/>
    <n v="0"/>
    <n v="1"/>
    <n v="2"/>
    <n v="0"/>
    <n v="0"/>
    <n v="0"/>
    <n v="0"/>
    <n v="0"/>
    <n v="0"/>
    <n v="0"/>
    <n v="0"/>
    <n v="213"/>
    <n v="1250000"/>
    <n v="0"/>
  </r>
  <r>
    <n v="3008"/>
    <d v="2025-02-02T21:28:32"/>
    <s v="V-29646/2024-101"/>
    <d v="2024-05-22T15:56:18"/>
    <d v="2024-06-17T14:37:47"/>
    <s v="Smlouva kupní"/>
    <x v="1"/>
    <x v="6"/>
    <s v="Smíchov 4261/425"/>
    <n v="1250000"/>
    <s v="CHF"/>
    <n v="22"/>
    <s v="Výměra parcely"/>
    <s v="č. 4261/425 Smíchov"/>
    <s v="Hlavní město Praha"/>
    <s v="Smíchov"/>
    <x v="0"/>
    <n v="6"/>
    <n v="50.074946400000002"/>
    <n v="14.404843700000001"/>
    <s v="OK"/>
    <x v="4"/>
    <n v="0"/>
    <n v="0"/>
    <n v="1"/>
    <n v="2"/>
    <n v="0"/>
    <n v="0"/>
    <n v="0"/>
    <n v="0"/>
    <n v="0"/>
    <n v="0"/>
    <n v="0"/>
    <n v="0"/>
    <n v="213"/>
    <n v="1250000"/>
    <n v="0"/>
  </r>
  <r>
    <n v="3009"/>
    <d v="2025-02-02T21:28:32"/>
    <s v="V-28282/2024-101"/>
    <d v="2024-05-16T13:17:24"/>
    <d v="2024-06-07T09:25:27"/>
    <s v="Smlouva kupní"/>
    <x v="2"/>
    <x v="2"/>
    <s v="Podbělohorská 3399/5, Smíchov, 15000 Praha 5"/>
    <n v="13715322"/>
    <s v="CZK"/>
    <n v="86.8"/>
    <s v="Plocha spočítaná z podílu na budově"/>
    <s v="jednotka č. 33990022, byt v budově č.p. 3399, část obce Smíchov, na parcele 4015/1 Smíchov (součástí je stavba č.p. 3399, čst obce Smíchov), podíl na společných částech domu a pozemku 868/63527"/>
    <s v="Hlavní město Praha"/>
    <s v="Smíchov"/>
    <x v="0"/>
    <n v="6"/>
    <n v="50.0732827"/>
    <n v="14.380012199999999"/>
    <s v="OK"/>
    <x v="0"/>
    <n v="1"/>
    <n v="1"/>
    <n v="0"/>
    <n v="0"/>
    <n v="0"/>
    <n v="0"/>
    <n v="86.8"/>
    <n v="13715322"/>
    <n v="158010"/>
    <n v="0"/>
    <n v="0"/>
    <n v="0"/>
    <n v="0"/>
    <n v="0"/>
    <n v="0"/>
  </r>
  <r>
    <n v="3010"/>
    <d v="2025-02-02T21:28:32"/>
    <s v="V-28286/2024-101"/>
    <d v="2024-05-16T13:17:24"/>
    <d v="2024-06-07T09:32:02"/>
    <s v="Smlouva kupní"/>
    <x v="2"/>
    <x v="2"/>
    <s v="Podbělohorská 3399/5, Smíchov, 15000 Praha 5"/>
    <n v="18951078"/>
    <s v="CZK"/>
    <n v="108.2"/>
    <s v="Plocha spočítaná z podílu na budově"/>
    <s v="jednotka č. 33990019, byt v budově č.p. 3399, část obce Smíchov, na parcele 4015/1 Smíchov (součástí je stavba č.p. 3399, čst obce Smíchov), podíl na společných částech domu a pozemku 1082/63527"/>
    <s v="Hlavní město Praha"/>
    <s v="Smíchov"/>
    <x v="0"/>
    <n v="6"/>
    <n v="50.0732827"/>
    <n v="14.380012199999999"/>
    <s v="OK"/>
    <x v="0"/>
    <n v="1"/>
    <n v="1"/>
    <n v="0"/>
    <n v="0"/>
    <n v="0"/>
    <n v="0"/>
    <n v="108.2"/>
    <n v="18951078"/>
    <n v="175150"/>
    <n v="0"/>
    <n v="0"/>
    <n v="0"/>
    <n v="0"/>
    <n v="0"/>
    <n v="0"/>
  </r>
  <r>
    <n v="3011"/>
    <d v="2025-02-02T21:28:32"/>
    <s v="V-32368/2024-101"/>
    <d v="2024-06-05T08:01:40"/>
    <d v="2024-06-26T12:01:28"/>
    <s v="Smlouva kupní"/>
    <x v="2"/>
    <x v="2"/>
    <s v="Na Císařce 3223/22, Smíchov, 15000 Praha 5"/>
    <n v="20390000"/>
    <s v="CZK"/>
    <n v="98"/>
    <s v="Plocha spočítaná z podílu na budově"/>
    <s v="jednotka č. 32230410, byt v budově č.p. 3223, část obce Smíchov, na parcele 4748/66 Smíchov, podíl na společných částech domu a pozemku 980/36128"/>
    <s v="Hlavní město Praha"/>
    <s v="Smíchov"/>
    <x v="0"/>
    <n v="6"/>
    <n v="50.075201800000002"/>
    <n v="14.3607616"/>
    <s v="OK"/>
    <x v="0"/>
    <n v="1"/>
    <n v="1"/>
    <n v="0"/>
    <n v="0"/>
    <n v="0"/>
    <n v="0"/>
    <n v="98"/>
    <n v="20390000"/>
    <n v="208060"/>
    <n v="0"/>
    <n v="0"/>
    <n v="0"/>
    <n v="0"/>
    <n v="0"/>
    <n v="0"/>
  </r>
  <r>
    <n v="3012"/>
    <d v="2025-02-02T21:28:32"/>
    <s v="V-28276/2024-101"/>
    <d v="2024-05-16T13:17:24"/>
    <d v="2024-06-07T11:17:52"/>
    <s v="Smlouva kupní"/>
    <x v="2"/>
    <x v="2"/>
    <s v="Podbělohorská 3399/5, Smíchov, 15000 Praha 5"/>
    <n v="22180652"/>
    <s v="CZK"/>
    <n v="128.4"/>
    <s v="Plocha spočítaná z podílu na budově"/>
    <s v="jednotka č. 33990017, byt v budově č.p. 3399, část obce Smíchov, na parcele 4015/1 Smíchov (součástí je stavba č.p. 3399, čst obce Smíchov), podíl na společných částech domu a pozemku 1284/63527"/>
    <s v="Hlavní město Praha"/>
    <s v="Smíchov"/>
    <x v="0"/>
    <n v="6"/>
    <n v="50.0732827"/>
    <n v="14.380012199999999"/>
    <s v="OK"/>
    <x v="0"/>
    <n v="1"/>
    <n v="1"/>
    <n v="0"/>
    <n v="0"/>
    <n v="0"/>
    <n v="0"/>
    <n v="128.4"/>
    <n v="22180652"/>
    <n v="172750"/>
    <n v="0"/>
    <n v="0"/>
    <n v="0"/>
    <n v="0"/>
    <n v="0"/>
    <n v="0"/>
  </r>
  <r>
    <n v="3013"/>
    <d v="2025-02-02T21:28:33"/>
    <s v="V-28287/2024-101"/>
    <d v="2024-05-16T13:17:24"/>
    <d v="2024-06-07T09:36:00"/>
    <s v="Smlouva kupní"/>
    <x v="2"/>
    <x v="2"/>
    <s v="Podbělohorská 3399/5, Smíchov, 15000 Praha 5"/>
    <n v="13653000"/>
    <s v="CZK"/>
    <n v="85.4"/>
    <s v="Plocha spočítaná z podílu na budově"/>
    <s v="jednotka č. 33990066, byt v budově č.p. 3399, část obce Smíchov, na parcele 4015/1 Smíchov (součástí je stavba č.p. 3399, čst obce Smíchov), podíl na společných částech domu a pozemku 854/63527"/>
    <s v="Hlavní město Praha"/>
    <s v="Smíchov"/>
    <x v="0"/>
    <n v="6"/>
    <n v="50.0732827"/>
    <n v="14.380012199999999"/>
    <s v="OK"/>
    <x v="0"/>
    <n v="1"/>
    <n v="1"/>
    <n v="0"/>
    <n v="0"/>
    <n v="0"/>
    <n v="0"/>
    <n v="85.4"/>
    <n v="13653000"/>
    <n v="159870"/>
    <n v="0"/>
    <n v="0"/>
    <n v="0"/>
    <n v="0"/>
    <n v="0"/>
    <n v="0"/>
  </r>
  <r>
    <n v="3014"/>
    <d v="2025-02-02T21:28:33"/>
    <s v="V-27129/2024-101"/>
    <d v="2024-05-13T10:36:37"/>
    <d v="2024-06-04T10:10:39"/>
    <s v="Smlouva kupní"/>
    <x v="2"/>
    <x v="2"/>
    <s v="Šiklové 3385/6, Smíchov, 15000 Praha 5"/>
    <n v="5500000"/>
    <s v="CZK"/>
    <n v="28.5"/>
    <s v="Plocha spočítaná z podílu na budově"/>
    <s v="jednotka č. 33850353, byt v budově č.p. 3385, část obce Smíchov, na parcele 5019/114 Smíchov (součástí je stavba č.p. 3385, čst obce Smíchov), podíl na společných částech domu a pozemku 285/158293"/>
    <s v="Hlavní město Praha"/>
    <s v="Smíchov"/>
    <x v="0"/>
    <n v="6"/>
    <n v="50.0673599"/>
    <n v="14.4060877"/>
    <s v="OK"/>
    <x v="0"/>
    <n v="1"/>
    <n v="1"/>
    <n v="0"/>
    <n v="0"/>
    <n v="0"/>
    <n v="0"/>
    <n v="28.5"/>
    <n v="5500000"/>
    <n v="192980"/>
    <n v="0"/>
    <n v="0"/>
    <n v="0"/>
    <n v="0"/>
    <n v="0"/>
    <n v="0"/>
  </r>
  <r>
    <n v="3015"/>
    <d v="2025-02-02T21:28:33"/>
    <s v="V-31055/2024-101"/>
    <d v="2024-05-29T14:07:04"/>
    <d v="2024-06-21T09:02:49"/>
    <s v="Smlouva kupní"/>
    <x v="2"/>
    <x v="2"/>
    <s v="Podbělohorská 3399/5, Smíchov, 15000 Praha 5"/>
    <n v="14308435"/>
    <s v="CZK"/>
    <n v="86.4"/>
    <s v="Plocha spočítaná z podílu na budově"/>
    <s v="jednotka č. 33990060, byt v budově č.p. 3399, část obce Smíchov, na parcele 4015/1 Smíchov (součástí je stavba č.p. 3399, čst obce Smíchov), podíl na společných částech domu a pozemku 864/63527"/>
    <s v="Hlavní město Praha"/>
    <s v="Smíchov"/>
    <x v="0"/>
    <n v="6"/>
    <n v="50.0732827"/>
    <n v="14.380012199999999"/>
    <s v="OK"/>
    <x v="0"/>
    <n v="1"/>
    <n v="1"/>
    <n v="0"/>
    <n v="0"/>
    <n v="0"/>
    <n v="0"/>
    <n v="86.4"/>
    <n v="14308435"/>
    <n v="165610"/>
    <n v="0"/>
    <n v="0"/>
    <n v="0"/>
    <n v="0"/>
    <n v="0"/>
    <n v="0"/>
  </r>
  <r>
    <n v="3016"/>
    <d v="2025-02-02T21:28:33"/>
    <s v="V-29685/2024-101"/>
    <d v="2024-05-23T10:49:58"/>
    <d v="2024-06-14T13:23:16"/>
    <s v="Smlouva kupní"/>
    <x v="0"/>
    <x v="15"/>
    <s v="Smíchov 4028/4"/>
    <n v="53750"/>
    <s v="CZK"/>
    <n v="23"/>
    <s v="Výměra parcely"/>
    <s v="č. 4028/4 Smíchov (součástí je stavba budova bez čp/če, garáž)"/>
    <s v="Hlavní město Praha"/>
    <s v="Smíchov"/>
    <x v="0"/>
    <n v="6"/>
    <n v="50.073077599999998"/>
    <n v="14.3597324"/>
    <s v="OK"/>
    <x v="0"/>
    <n v="0"/>
    <n v="0"/>
    <n v="1"/>
    <n v="0"/>
    <n v="0"/>
    <n v="1"/>
    <n v="0"/>
    <n v="0"/>
    <n v="0"/>
    <n v="23"/>
    <n v="53750"/>
    <n v="2336.9565217391305"/>
    <n v="0"/>
    <n v="0"/>
    <n v="0"/>
  </r>
  <r>
    <n v="3017"/>
    <d v="2025-02-02T21:28:33"/>
    <s v="V-31054/2024-101"/>
    <d v="2024-05-29T14:02:26"/>
    <d v="2024-06-21T11:51:57"/>
    <s v="Smlouva kupní"/>
    <x v="2"/>
    <x v="2"/>
    <s v="Luciana Blagy 3400/5, Smíchov, 15000 Praha 5"/>
    <n v="9955071"/>
    <s v="CZK"/>
    <n v="54.6"/>
    <s v="Plocha spočítaná z podílu na budově"/>
    <s v="jednotka č. 34000038, byt v budově č.p. 3400, část obce Smíchov, na parcele 4014/2 Smíchov (součástí je stavba č.p. 3400, čst obce Smíchov), podíl na společných částech domu a pozemku 546/41112"/>
    <s v="Hlavní město Praha"/>
    <s v="Smíchov"/>
    <x v="0"/>
    <n v="6"/>
    <n v="50.072748199999999"/>
    <n v="14.3795848"/>
    <s v="OK"/>
    <x v="1"/>
    <n v="1"/>
    <n v="1"/>
    <n v="0"/>
    <n v="1"/>
    <n v="0"/>
    <n v="0"/>
    <n v="54.6"/>
    <n v="9955071"/>
    <n v="182330"/>
    <n v="0"/>
    <n v="0"/>
    <n v="0"/>
    <n v="186"/>
    <n v="9955071"/>
    <n v="0"/>
  </r>
  <r>
    <n v="3018"/>
    <d v="2025-02-02T21:28:33"/>
    <s v="V-31054/2024-101"/>
    <d v="2024-05-29T14:02:26"/>
    <d v="2024-06-21T11:51:57"/>
    <s v="Smlouva kupní"/>
    <x v="1"/>
    <x v="19"/>
    <s v="Smíchov 4015/5"/>
    <n v="9955071"/>
    <s v="CZK"/>
    <n v="186"/>
    <s v="Výměra parcely"/>
    <s v="č. 4015/5 Smíchov"/>
    <s v="Hlavní město Praha"/>
    <s v="Smíchov"/>
    <x v="0"/>
    <n v="6"/>
    <n v="50.074946400000002"/>
    <n v="14.404843700000001"/>
    <s v="OK"/>
    <x v="1"/>
    <n v="1"/>
    <n v="1"/>
    <n v="0"/>
    <n v="1"/>
    <n v="0"/>
    <n v="0"/>
    <n v="54.6"/>
    <n v="9955071"/>
    <n v="182330"/>
    <n v="0"/>
    <n v="0"/>
    <n v="0"/>
    <n v="186"/>
    <n v="9955071"/>
    <n v="0"/>
  </r>
  <r>
    <n v="3019"/>
    <d v="2025-02-02T21:28:33"/>
    <s v="V-30992/2024-101"/>
    <d v="2024-05-29T13:07:12"/>
    <d v="2024-06-21T10:28:36"/>
    <s v="Smlouva kupní"/>
    <x v="2"/>
    <x v="2"/>
    <s v="K Závěrce 2748/26, Smíchov, 15000 Praha 5"/>
    <n v="7400003"/>
    <s v="CZK"/>
    <n v="55.9"/>
    <s v="Plocha spočítaná z podílu na budově"/>
    <s v="jednotka č. 27480003, byt v budově č.p. 2752, 2746, 2747, 2748, 2749, 2750, 2751, část obce Smíchov, na parcele 1091/6 Smíchov (součástí je stavba č.p. 2752, 2746, 2747, 2748, 2749, 2750, 2751, čst obce Smíchov), podíl na společných částech domu a pozemku 559/29154"/>
    <s v="Hlavní město Praha"/>
    <s v="Smíchov"/>
    <x v="0"/>
    <n v="6"/>
    <n v="50.057235599999998"/>
    <n v="14.4024486"/>
    <s v="OK"/>
    <x v="1"/>
    <n v="2"/>
    <n v="1"/>
    <n v="0"/>
    <n v="0"/>
    <n v="0"/>
    <n v="1"/>
    <n v="55.9"/>
    <n v="7400003"/>
    <n v="132380"/>
    <n v="168"/>
    <n v="7400003"/>
    <n v="0"/>
    <n v="0"/>
    <n v="0"/>
    <n v="0"/>
  </r>
  <r>
    <n v="3020"/>
    <d v="2025-02-02T21:28:33"/>
    <s v="V-30992/2024-101"/>
    <d v="2024-05-29T13:07:12"/>
    <d v="2024-06-21T10:28:36"/>
    <s v="Smlouva kupní"/>
    <x v="2"/>
    <x v="15"/>
    <s v="K Závěrce 2747/24, Smíchov, 15000 Praha 5"/>
    <n v="7400003"/>
    <s v="CZK"/>
    <n v="168"/>
    <s v="Plocha spočítaná z podílu na budově"/>
    <s v="jednotka č. 27470010, garáž v budově č.p. 2752, 2746, 2747, 2748, 2749, 2750, 2751, část obce Smíchov, na parcele 1091/6 Smíchov (součástí je stavba č.p. 2752, 2746, 2747, 2748, 2749, 2750, 2751, čst obce Smíchov), podíl na společných částech domu a pozemku 168/29154"/>
    <s v="Hlavní město Praha"/>
    <s v="Smíchov"/>
    <x v="0"/>
    <n v="6"/>
    <n v="50.057043299999997"/>
    <n v="14.402532000000001"/>
    <s v="OK"/>
    <x v="1"/>
    <n v="2"/>
    <n v="1"/>
    <n v="0"/>
    <n v="0"/>
    <n v="0"/>
    <n v="1"/>
    <n v="55.9"/>
    <n v="7400003"/>
    <n v="132380"/>
    <n v="168"/>
    <n v="7400003"/>
    <n v="0"/>
    <n v="0"/>
    <n v="0"/>
    <n v="0"/>
  </r>
  <r>
    <n v="3021"/>
    <d v="2025-02-02T21:28:33"/>
    <s v="V-29748/2024-101"/>
    <d v="2024-05-23T09:45:00"/>
    <d v="2024-06-14T12:40:28"/>
    <s v="Smlouva kupní"/>
    <x v="2"/>
    <x v="2"/>
    <s v="Na bělidle 999/11, Smíchov, 15000 Praha 5"/>
    <n v="7500000"/>
    <s v="CZK"/>
    <n v="58"/>
    <s v="Plocha spočítaná z podílu na budově"/>
    <s v="jednotka č. 9990014, byt v budově č.p. 999, část obce Smíchov, na parcele 412 Smíchov, podíl na společných částech domu a pozemku 580/11506"/>
    <s v="Hlavní město Praha"/>
    <s v="Smíchov"/>
    <x v="0"/>
    <n v="6"/>
    <n v="50.071797699999998"/>
    <n v="14.408016099999999"/>
    <s v="OK"/>
    <x v="0"/>
    <n v="1"/>
    <n v="1"/>
    <n v="0"/>
    <n v="0"/>
    <n v="0"/>
    <n v="0"/>
    <n v="58"/>
    <n v="7500000"/>
    <n v="129310"/>
    <n v="0"/>
    <n v="0"/>
    <n v="0"/>
    <n v="0"/>
    <n v="0"/>
    <n v="0"/>
  </r>
  <r>
    <n v="3022"/>
    <d v="2025-02-02T21:28:33"/>
    <s v="V-27260/2024-101"/>
    <d v="2024-05-13T13:30:30"/>
    <d v="2024-06-04T14:56:25"/>
    <s v="Smlouva kupní"/>
    <x v="2"/>
    <x v="2"/>
    <s v="Luciana Blagy 3400/5, Smíchov, 15000 Praha 5"/>
    <n v="7689887"/>
    <s v="CZK"/>
    <n v="33.200000000000003"/>
    <s v="Plocha spočítaná z podílu na budově"/>
    <s v="jednotka č. 34000003, byt v budově č.p. 3400, část obce Smíchov, na parcele 4014/2 Smíchov (součástí je stavba č.p. 3400, čst obce Smíchov), podíl na společných částech domu a pozemku 332/41112"/>
    <s v="Hlavní město Praha"/>
    <s v="Smíchov"/>
    <x v="0"/>
    <n v="6"/>
    <n v="50.072748199999999"/>
    <n v="14.3795848"/>
    <s v="OK"/>
    <x v="0"/>
    <n v="1"/>
    <n v="1"/>
    <n v="0"/>
    <n v="0"/>
    <n v="0"/>
    <n v="0"/>
    <n v="33.200000000000003"/>
    <n v="7689887"/>
    <n v="231620"/>
    <n v="0"/>
    <n v="0"/>
    <n v="0"/>
    <n v="0"/>
    <n v="0"/>
    <n v="0"/>
  </r>
  <r>
    <n v="3023"/>
    <d v="2025-02-02T21:28:33"/>
    <s v="V-31062/2024-101"/>
    <d v="2024-05-29T14:15:23"/>
    <d v="2024-06-21T09:05:09"/>
    <s v="Smlouva kupní"/>
    <x v="2"/>
    <x v="2"/>
    <s v="Podbělohorská 3399/5, Smíchov, 15000 Praha 5"/>
    <n v="13933765"/>
    <s v="CZK"/>
    <n v="86.4"/>
    <s v="Plocha spočítaná z podílu na budově"/>
    <s v="jednotka č. 33990068, byt v budově č.p. 3399, část obce Smíchov, na parcele 4015/1 Smíchov (součástí je stavba č.p. 3399, čst obce Smíchov), podíl na společných částech domu a pozemku 864/63527"/>
    <s v="Hlavní město Praha"/>
    <s v="Smíchov"/>
    <x v="0"/>
    <n v="6"/>
    <n v="50.0732827"/>
    <n v="14.380012199999999"/>
    <s v="OK"/>
    <x v="0"/>
    <n v="1"/>
    <n v="1"/>
    <n v="0"/>
    <n v="0"/>
    <n v="0"/>
    <n v="0"/>
    <n v="86.4"/>
    <n v="13933765"/>
    <n v="161270"/>
    <n v="0"/>
    <n v="0"/>
    <n v="0"/>
    <n v="0"/>
    <n v="0"/>
    <n v="0"/>
  </r>
  <r>
    <n v="3024"/>
    <d v="2025-02-02T21:28:33"/>
    <s v="V-28459/2024-101"/>
    <d v="2024-05-17T11:14:03"/>
    <d v="2024-06-11T06:32:25"/>
    <s v="Smlouva kupní"/>
    <x v="2"/>
    <x v="2"/>
    <s v="Podbělohorská 3399/5, Smíchov, 15000 Praha 5"/>
    <n v="13745507"/>
    <s v="CZK"/>
    <n v="86.4"/>
    <s v="Plocha spočítaná z podílu na budově"/>
    <s v="jednotka č. 33990064, byt v budově č.p. 3399, část obce Smíchov, na parcele 4015/1 Smíchov (součástí je stavba č.p. 3399, čst obce Smíchov), podíl na společných částech domu a pozemku 864/63527"/>
    <s v="Hlavní město Praha"/>
    <s v="Smíchov"/>
    <x v="0"/>
    <n v="6"/>
    <n v="50.0732827"/>
    <n v="14.380012199999999"/>
    <s v="OK"/>
    <x v="0"/>
    <n v="1"/>
    <n v="1"/>
    <n v="0"/>
    <n v="0"/>
    <n v="0"/>
    <n v="0"/>
    <n v="86.4"/>
    <n v="13745507"/>
    <n v="159090"/>
    <n v="0"/>
    <n v="0"/>
    <n v="0"/>
    <n v="0"/>
    <n v="0"/>
    <n v="0"/>
  </r>
  <r>
    <n v="3025"/>
    <d v="2025-02-02T21:28:33"/>
    <s v="V-27262/2024-101"/>
    <d v="2024-05-13T13:33:39"/>
    <d v="2024-06-04T14:57:32"/>
    <s v="Smlouva kupní"/>
    <x v="2"/>
    <x v="2"/>
    <s v="Podbělohorská 3399/5, Smíchov, 15000 Praha 5"/>
    <n v="9824304"/>
    <s v="CZK"/>
    <n v="56.7"/>
    <s v="Plocha spočítaná z podílu na budově"/>
    <s v="jednotka č. 33990050, byt v budově č.p. 3399, část obce Smíchov, na parcele 4015/1 Smíchov (součástí je stavba č.p. 3399, čst obce Smíchov), podíl na společných částech domu a pozemku 567/63527"/>
    <s v="Hlavní město Praha"/>
    <s v="Smíchov"/>
    <x v="0"/>
    <n v="6"/>
    <n v="50.0732827"/>
    <n v="14.380012199999999"/>
    <s v="OK"/>
    <x v="0"/>
    <n v="1"/>
    <n v="1"/>
    <n v="0"/>
    <n v="0"/>
    <n v="0"/>
    <n v="0"/>
    <n v="56.7"/>
    <n v="9824304"/>
    <n v="173270"/>
    <n v="0"/>
    <n v="0"/>
    <n v="0"/>
    <n v="0"/>
    <n v="0"/>
    <n v="0"/>
  </r>
  <r>
    <n v="3026"/>
    <d v="2025-02-02T21:28:33"/>
    <s v="V-28460/2024-101"/>
    <d v="2024-05-17T11:14:03"/>
    <d v="2024-06-11T06:39:15"/>
    <s v="Smlouva kupní"/>
    <x v="2"/>
    <x v="2"/>
    <s v="Podbělohorská 3399/5, Smíchov, 15000 Praha 5"/>
    <n v="10003981"/>
    <s v="CZK"/>
    <n v="56.6"/>
    <s v="Plocha spočítaná z podílu na budově"/>
    <s v="jednotka č. 33990065, byt v budově č.p. 3399, část obce Smíchov, na parcele 4015/1 Smíchov (součástí je stavba č.p. 3399, čst obce Smíchov), podíl na společných částech domu a pozemku 566/63527"/>
    <s v="Hlavní město Praha"/>
    <s v="Smíchov"/>
    <x v="0"/>
    <n v="6"/>
    <n v="50.0732827"/>
    <n v="14.380012199999999"/>
    <s v="OK"/>
    <x v="0"/>
    <n v="1"/>
    <n v="1"/>
    <n v="0"/>
    <n v="0"/>
    <n v="0"/>
    <n v="0"/>
    <n v="56.6"/>
    <n v="10003981"/>
    <n v="176750"/>
    <n v="0"/>
    <n v="0"/>
    <n v="0"/>
    <n v="0"/>
    <n v="0"/>
    <n v="0"/>
  </r>
  <r>
    <n v="3027"/>
    <d v="2025-02-02T21:28:33"/>
    <s v="V-28462/2024-101"/>
    <d v="2024-05-17T11:14:03"/>
    <d v="2024-06-11T06:41:26"/>
    <s v="Smlouva kupní"/>
    <x v="2"/>
    <x v="2"/>
    <s v="Podbělohorská 3399/5, Smíchov, 15000 Praha 5"/>
    <n v="21841008"/>
    <s v="CZK"/>
    <n v="129.4"/>
    <s v="Plocha spočítaná z podílu na budově"/>
    <s v="jednotka č. 33990033, byt v budově č.p. 3399, část obce Smíchov, na parcele 4015/1 Smíchov (součástí je stavba č.p. 3399, čst obce Smíchov), podíl na společných částech domu a pozemku 1294/63527"/>
    <s v="Hlavní město Praha"/>
    <s v="Smíchov"/>
    <x v="0"/>
    <n v="6"/>
    <n v="50.0732827"/>
    <n v="14.380012199999999"/>
    <s v="OK"/>
    <x v="0"/>
    <n v="1"/>
    <n v="1"/>
    <n v="0"/>
    <n v="0"/>
    <n v="0"/>
    <n v="0"/>
    <n v="129.4"/>
    <n v="21841008"/>
    <n v="168790"/>
    <n v="0"/>
    <n v="0"/>
    <n v="0"/>
    <n v="0"/>
    <n v="0"/>
    <n v="0"/>
  </r>
  <r>
    <n v="3028"/>
    <d v="2025-02-02T21:28:33"/>
    <s v="V-31126/2024-101"/>
    <d v="2024-05-29T16:18:18"/>
    <d v="2024-06-21T13:07:10"/>
    <s v="Smlouva kupní"/>
    <x v="2"/>
    <x v="2"/>
    <s v="Na Březince 1149/7, Smíchov, 15000 Praha 5"/>
    <n v="297367"/>
    <s v="CZK"/>
    <n v="43.7"/>
    <s v="Plocha spočítaná z podílu na budově"/>
    <s v="jednotka č. 11490010, byt v budově č.p. 1149, část obce Smíchov, na parcele 2154 Smíchov, podíl na společných částech domu a pozemku 4370/93870"/>
    <s v="Hlavní město Praha"/>
    <s v="Smíchov"/>
    <x v="0"/>
    <n v="6"/>
    <n v="50.066141000000002"/>
    <n v="14.397354399999999"/>
    <s v="OK"/>
    <x v="0"/>
    <n v="1"/>
    <n v="1"/>
    <n v="0"/>
    <n v="0"/>
    <n v="0"/>
    <n v="0"/>
    <n v="43.7"/>
    <n v="297367"/>
    <n v="6800"/>
    <n v="0"/>
    <n v="0"/>
    <n v="0"/>
    <n v="0"/>
    <n v="0"/>
    <n v="0"/>
  </r>
  <r>
    <n v="3029"/>
    <d v="2025-02-02T21:28:33"/>
    <s v="V-29844/2024-101"/>
    <d v="2024-05-23T09:45:00"/>
    <d v="2024-06-18T13:35:13"/>
    <s v="Smlouva kupní"/>
    <x v="2"/>
    <x v="15"/>
    <s v="Tomkova 3166/1, Smíchov, 15000 Praha 5"/>
    <n v="1000000"/>
    <s v="CZK"/>
    <n v="172.1"/>
    <s v="Plocha spočítaná z podílu na budově"/>
    <s v="jednotka č. 31660466, garáž v budově č.p. 3166, část obce Smíchov, na parcele 2311/8 Smíchov, podíl na společných částech domu a pozemku 1721/548692"/>
    <s v="Hlavní město Praha"/>
    <s v="Smíchov"/>
    <x v="0"/>
    <n v="6"/>
    <n v="50.067718900000003"/>
    <n v="14.396077200000001"/>
    <s v="OK"/>
    <x v="0"/>
    <n v="1"/>
    <n v="0"/>
    <n v="0"/>
    <n v="0"/>
    <n v="0"/>
    <n v="1"/>
    <n v="0"/>
    <n v="0"/>
    <n v="0"/>
    <n v="172.1"/>
    <n v="1000000"/>
    <n v="5810.5752469494482"/>
    <n v="0"/>
    <n v="0"/>
    <n v="0"/>
  </r>
  <r>
    <n v="3030"/>
    <d v="2025-02-02T21:28:33"/>
    <s v="V-27343/2024-101"/>
    <d v="2024-05-13T15:37:06"/>
    <d v="2024-06-20T11:20:23"/>
    <s v="Smlouva kupní"/>
    <x v="2"/>
    <x v="2"/>
    <s v="U Blaženky 3394/51, Smíchov, 15000 Praha 5"/>
    <n v="7191337"/>
    <s v="CZK"/>
    <n v="48.9"/>
    <s v="Plocha spočítaná z podílu na budově"/>
    <s v="jednotka č. 33940001, byt v budově č.p. 3394, část obce Smíchov, na parcele 2499 Smíchov (součástí je stavba č.p. 3394, čst obce Smíchov), podíl na společných částech domu a pozemku 4890/400460"/>
    <s v="Hlavní město Praha"/>
    <s v="Smíchov"/>
    <x v="0"/>
    <n v="6"/>
    <n v="50.067505400000002"/>
    <n v="14.3851607"/>
    <s v="OK"/>
    <x v="0"/>
    <n v="1"/>
    <n v="1"/>
    <n v="0"/>
    <n v="0"/>
    <n v="0"/>
    <n v="0"/>
    <n v="48.9"/>
    <n v="7191337"/>
    <n v="147060"/>
    <n v="0"/>
    <n v="0"/>
    <n v="0"/>
    <n v="0"/>
    <n v="0"/>
    <n v="0"/>
  </r>
  <r>
    <n v="3031"/>
    <d v="2025-02-02T21:28:33"/>
    <s v="V-27342/2024-101"/>
    <d v="2024-05-13T15:26:22"/>
    <d v="2024-06-04T08:17:36"/>
    <s v="Smlouva kupní"/>
    <x v="2"/>
    <x v="2"/>
    <s v="Na Čečeličce 1848/10, Smíchov, 15000 Praha 5"/>
    <n v="3120000"/>
    <s v="CZK"/>
    <n v="34"/>
    <s v="Plocha spočítaná z podílu na budově"/>
    <s v="jednotka č. 18480101, byt v budově č.p. 1848, část obce Smíchov, na parcele 3478 Smíchov, podíl na společných částech domu a pozemku 340/8015"/>
    <s v="Hlavní město Praha"/>
    <s v="Smíchov"/>
    <x v="0"/>
    <n v="6"/>
    <n v="50.073186300000003"/>
    <n v="14.3933906"/>
    <s v="OK"/>
    <x v="0"/>
    <n v="1"/>
    <n v="1"/>
    <n v="0"/>
    <n v="0"/>
    <n v="0"/>
    <n v="0"/>
    <n v="34"/>
    <n v="3120000"/>
    <n v="91760"/>
    <n v="0"/>
    <n v="0"/>
    <n v="0"/>
    <n v="0"/>
    <n v="0"/>
    <n v="0"/>
  </r>
  <r>
    <n v="3032"/>
    <d v="2025-02-02T21:28:33"/>
    <s v="V-31204/2024-101"/>
    <d v="2024-05-30T08:52:04"/>
    <d v="2024-06-26T10:11:37"/>
    <s v="Smlouva kupní"/>
    <x v="2"/>
    <x v="5"/>
    <s v="Na pláni 1966/38, Smíchov, 15000 Praha 5"/>
    <n v="2333423"/>
    <s v="CZK"/>
    <n v="327"/>
    <s v="Výměra parcely"/>
    <s v="jednotka č. 19660001, jiný nebytový prostor v budově č.p. 1966, část obce Smíchov, na parcele 1959 Smíchov, podíl na společných částech domu a pozemku 732/10000"/>
    <s v="Hlavní město Praha"/>
    <s v="Smíchov"/>
    <x v="0"/>
    <n v="6"/>
    <n v="50.0624611"/>
    <n v="14.3919956"/>
    <s v="OK"/>
    <x v="0"/>
    <n v="1"/>
    <n v="0"/>
    <n v="0"/>
    <n v="0"/>
    <n v="0"/>
    <n v="0"/>
    <n v="0"/>
    <n v="0"/>
    <n v="0"/>
    <n v="0"/>
    <n v="0"/>
    <n v="0"/>
    <n v="0"/>
    <n v="0"/>
    <n v="0"/>
  </r>
  <r>
    <n v="3033"/>
    <d v="2025-02-02T21:28:33"/>
    <s v="V-29940/2024-101"/>
    <d v="2024-05-23T14:00:06"/>
    <d v="2024-06-18T14:20:15"/>
    <s v="Smlouva kupní"/>
    <x v="2"/>
    <x v="2"/>
    <s v="Švédská 1210/47, Smíchov, 15000 Praha 5"/>
    <n v="9790000"/>
    <s v="CZK"/>
    <n v="69.2"/>
    <s v="Plocha spočítaná z podílu na budově"/>
    <s v="jednotka č. 12100004, byt v budově č.p. 1210, část obce Smíchov, na parcele 3338 Smíchov (součástí je stavba č.p. 1210, čst obce Smíchov), podíl na společných částech domu a pozemku 692/7067"/>
    <s v="Hlavní město Praha"/>
    <s v="Smíchov"/>
    <x v="0"/>
    <n v="6"/>
    <n v="50.074845000000003"/>
    <n v="14.390298899999999"/>
    <s v="OK"/>
    <x v="0"/>
    <n v="1"/>
    <n v="1"/>
    <n v="0"/>
    <n v="0"/>
    <n v="0"/>
    <n v="0"/>
    <n v="69.2"/>
    <n v="9790000"/>
    <n v="141470"/>
    <n v="0"/>
    <n v="0"/>
    <n v="0"/>
    <n v="0"/>
    <n v="0"/>
    <n v="0"/>
  </r>
  <r>
    <n v="3034"/>
    <d v="2025-02-02T21:28:33"/>
    <s v="V-31265/2024-101"/>
    <d v="2024-05-30T10:31:32"/>
    <d v="2024-06-21T10:21:50"/>
    <s v="Smlouva kupní"/>
    <x v="2"/>
    <x v="2"/>
    <s v="Grafická 3365/5, Smíchov, 15000 Praha 5"/>
    <n v="14313146"/>
    <s v="CZK"/>
    <n v="119.3"/>
    <s v="Plocha spočítaná z podílu na budově"/>
    <s v="jednotka č. 33650109, byt v budově č.p. 3365, část obce Smíchov, na parcele 3098/1 Smíchov (součástí je stavba č.p. 3365, čst obce Smíchov), podíl na společných částech domu a pozemku 1193/203181"/>
    <s v="Hlavní město Praha"/>
    <s v="Smíchov"/>
    <x v="0"/>
    <n v="6"/>
    <n v="50.073294699999998"/>
    <n v="14.3968749"/>
    <s v="OK"/>
    <x v="1"/>
    <n v="2"/>
    <n v="1"/>
    <n v="0"/>
    <n v="0"/>
    <n v="0"/>
    <n v="1"/>
    <n v="119.3"/>
    <n v="14313146"/>
    <n v="119980"/>
    <n v="45.14"/>
    <n v="14313146"/>
    <n v="0"/>
    <n v="0"/>
    <n v="0"/>
    <n v="0"/>
  </r>
  <r>
    <n v="3035"/>
    <d v="2025-02-02T21:28:33"/>
    <s v="V-31265/2024-101"/>
    <d v="2024-05-30T10:31:32"/>
    <d v="2024-06-21T10:21:50"/>
    <s v="Smlouva kupní"/>
    <x v="2"/>
    <x v="15"/>
    <s v="Grafická 3365/5, Smíchov, 15000 Praha 5"/>
    <n v="14313146"/>
    <s v="CZK"/>
    <n v="45.14"/>
    <s v="Plocha spočítaná z podílu na budově"/>
    <s v="jednotka č. 33650186, garáž v budově č.p. 3365, část obce Smíchov, na parcele 3098/1 Smíchov (součástí je stavba č.p. 3365, čst obce Smíchov), podíl na společných částech domu a pozemku 45139/203181"/>
    <s v="Hlavní město Praha"/>
    <s v="Smíchov"/>
    <x v="0"/>
    <n v="6"/>
    <n v="50.073294699999998"/>
    <n v="14.3968749"/>
    <s v="OK"/>
    <x v="1"/>
    <n v="2"/>
    <n v="1"/>
    <n v="0"/>
    <n v="0"/>
    <n v="0"/>
    <n v="1"/>
    <n v="119.3"/>
    <n v="14313146"/>
    <n v="119980"/>
    <n v="45.14"/>
    <n v="14313146"/>
    <n v="0"/>
    <n v="0"/>
    <n v="0"/>
    <n v="0"/>
  </r>
  <r>
    <n v="3036"/>
    <d v="2025-02-02T21:28:33"/>
    <s v="V-32651/2024-101"/>
    <d v="2024-06-05T14:21:00"/>
    <d v="2024-06-27T10:03:29"/>
    <s v="Smlouva kupní"/>
    <x v="2"/>
    <x v="2"/>
    <s v="Podbělohorská 3399/5, Smíchov, 15000 Praha 5"/>
    <n v="13217638"/>
    <s v="CZK"/>
    <n v="81.599999999999994"/>
    <s v="Plocha spočítaná z podílu na budově"/>
    <s v="jednotka č. 33990004, byt v budově č.p. 3399, část obce Smíchov, na parcele 4015/1 Smíchov (součástí je stavba č.p. 3399, čst obce Smíchov), podíl na společných částech domu a pozemku 816/63527"/>
    <s v="Hlavní město Praha"/>
    <s v="Smíchov"/>
    <x v="0"/>
    <n v="6"/>
    <n v="50.0732827"/>
    <n v="14.380012199999999"/>
    <s v="OK"/>
    <x v="0"/>
    <n v="1"/>
    <n v="1"/>
    <n v="0"/>
    <n v="0"/>
    <n v="0"/>
    <n v="0"/>
    <n v="81.599999999999994"/>
    <n v="13217638"/>
    <n v="161980"/>
    <n v="0"/>
    <n v="0"/>
    <n v="0"/>
    <n v="0"/>
    <n v="0"/>
    <n v="0"/>
  </r>
  <r>
    <n v="3037"/>
    <d v="2025-02-02T21:28:33"/>
    <s v="V-32653/2024-101"/>
    <d v="2024-06-05T14:21:00"/>
    <d v="2024-06-27T10:04:06"/>
    <s v="Smlouva kupní"/>
    <x v="2"/>
    <x v="2"/>
    <s v="Podbělohorská 3399/5, Smíchov, 15000 Praha 5"/>
    <n v="13317169"/>
    <s v="CZK"/>
    <n v="72.3"/>
    <s v="Plocha spočítaná z podílu na budově"/>
    <s v="jednotka č. 33990051, byt v budově č.p. 3399, část obce Smíchov, na parcele 4015/1 Smíchov (součástí je stavba č.p. 3399, čst obce Smíchov), podíl na společných částech domu a pozemku 723/63527"/>
    <s v="Hlavní město Praha"/>
    <s v="Smíchov"/>
    <x v="0"/>
    <n v="6"/>
    <n v="50.0732827"/>
    <n v="14.380012199999999"/>
    <s v="OK"/>
    <x v="0"/>
    <n v="1"/>
    <n v="1"/>
    <n v="0"/>
    <n v="0"/>
    <n v="0"/>
    <n v="0"/>
    <n v="72.3"/>
    <n v="13317169"/>
    <n v="184190"/>
    <n v="0"/>
    <n v="0"/>
    <n v="0"/>
    <n v="0"/>
    <n v="0"/>
    <n v="0"/>
  </r>
  <r>
    <n v="3038"/>
    <d v="2025-02-02T21:28:33"/>
    <s v="V-32652/2024-101"/>
    <d v="2024-06-05T14:21:00"/>
    <d v="2024-06-27T10:03:17"/>
    <s v="Smlouva kupní"/>
    <x v="2"/>
    <x v="2"/>
    <s v="Podbělohorská 3399/5, Smíchov, 15000 Praha 5"/>
    <n v="9910000"/>
    <s v="CZK"/>
    <n v="57.3"/>
    <s v="Plocha spočítaná z podílu na budově"/>
    <s v="jednotka č. 33990067, byt v budově č.p. 3399, část obce Smíchov, na parcele 4015/1 Smíchov (součástí je stavba č.p. 3399, čst obce Smíchov), podíl na společných částech domu a pozemku 573/63527"/>
    <s v="Hlavní město Praha"/>
    <s v="Smíchov"/>
    <x v="0"/>
    <n v="6"/>
    <n v="50.0732827"/>
    <n v="14.380012199999999"/>
    <s v="OK"/>
    <x v="1"/>
    <n v="1"/>
    <n v="1"/>
    <n v="0"/>
    <n v="1"/>
    <n v="0"/>
    <n v="0"/>
    <n v="57.3"/>
    <n v="9910000"/>
    <n v="172950"/>
    <n v="0"/>
    <n v="0"/>
    <n v="0"/>
    <n v="186"/>
    <n v="9910000"/>
    <n v="0"/>
  </r>
  <r>
    <n v="3039"/>
    <d v="2025-02-02T21:28:33"/>
    <s v="V-32652/2024-101"/>
    <d v="2024-06-05T14:21:00"/>
    <d v="2024-06-27T10:03:17"/>
    <s v="Smlouva kupní"/>
    <x v="1"/>
    <x v="11"/>
    <s v="Smíchov 4015/5"/>
    <n v="9910000"/>
    <s v="CZK"/>
    <n v="186"/>
    <s v="Výměra parcely"/>
    <s v="č. 4015/5 Smíchov"/>
    <s v="Hlavní město Praha"/>
    <s v="Smíchov"/>
    <x v="0"/>
    <n v="6"/>
    <n v="50.074946400000002"/>
    <n v="14.404843700000001"/>
    <s v="OK"/>
    <x v="1"/>
    <n v="1"/>
    <n v="1"/>
    <n v="0"/>
    <n v="1"/>
    <n v="0"/>
    <n v="0"/>
    <n v="57.3"/>
    <n v="9910000"/>
    <n v="172950"/>
    <n v="0"/>
    <n v="0"/>
    <n v="0"/>
    <n v="186"/>
    <n v="9910000"/>
    <n v="0"/>
  </r>
  <r>
    <n v="3040"/>
    <d v="2025-02-02T21:28:33"/>
    <s v="V-10082/2024-702"/>
    <d v="2024-06-03T10:28:06"/>
    <d v="2024-06-25T11:30:19"/>
    <s v="Smlouva kupní"/>
    <x v="0"/>
    <x v="17"/>
    <s v="Ivanovice č.ev. 268, 62100 Brno"/>
    <n v="22000"/>
    <s v="CZK"/>
    <n v="0"/>
    <s v="None"/>
    <s v="č.e. 268, část obce Ivanovice, na parcele 772/2 Ivanovice"/>
    <s v="Brno-město"/>
    <s v="Ivanovice"/>
    <x v="0"/>
    <n v="6"/>
    <n v="49.195219999999999"/>
    <n v="16.607959999999999"/>
    <s v="OK"/>
    <x v="0"/>
    <n v="0"/>
    <n v="0"/>
    <n v="1"/>
    <n v="0"/>
    <n v="0"/>
    <n v="0"/>
    <n v="0"/>
    <n v="0"/>
    <n v="0"/>
    <n v="0"/>
    <n v="0"/>
    <n v="0"/>
    <n v="0"/>
    <n v="0"/>
    <n v="0"/>
  </r>
  <r>
    <n v="3041"/>
    <d v="2025-02-02T21:28:33"/>
    <s v="V-9078/2024-702"/>
    <d v="2024-05-20T09:16:54"/>
    <d v="2024-06-11T12:58:47"/>
    <s v="Smlouva kupní"/>
    <x v="1"/>
    <x v="1"/>
    <s v="Ivanovice 341/481"/>
    <n v="200000"/>
    <s v="CZK"/>
    <n v="25"/>
    <s v="Výměra parcely"/>
    <s v="č. 341/481 Ivanovice"/>
    <s v="Brno-město"/>
    <s v="Ivanovice"/>
    <x v="0"/>
    <n v="6"/>
    <n v="49.263355900000001"/>
    <n v="16.566716799999998"/>
    <s v="OK"/>
    <x v="0"/>
    <n v="0"/>
    <n v="0"/>
    <n v="0"/>
    <n v="1"/>
    <n v="0"/>
    <n v="0"/>
    <n v="0"/>
    <n v="0"/>
    <n v="0"/>
    <n v="0"/>
    <n v="0"/>
    <n v="0"/>
    <n v="25"/>
    <n v="200000"/>
    <n v="8000"/>
  </r>
  <r>
    <n v="3042"/>
    <d v="2025-02-02T21:28:33"/>
    <s v="V-8453/2024-702"/>
    <d v="2024-05-10T08:02:10"/>
    <d v="2024-06-04T07:02:21"/>
    <s v="Smlouva kupní"/>
    <x v="0"/>
    <x v="17"/>
    <s v="Ivanovice č.ev. 167, 62100 Brno"/>
    <n v="32000000"/>
    <s v="CZK"/>
    <n v="7"/>
    <s v="Výměra parcely"/>
    <s v="č. 226 Ivanovice"/>
    <s v="Brno-město"/>
    <s v="Ivanovice"/>
    <x v="0"/>
    <n v="6"/>
    <n v="49.195219999999999"/>
    <n v="16.607959999999999"/>
    <s v="OK"/>
    <x v="25"/>
    <n v="0"/>
    <n v="0"/>
    <n v="1"/>
    <n v="22"/>
    <n v="0"/>
    <n v="0"/>
    <n v="0"/>
    <n v="0"/>
    <n v="0"/>
    <n v="0"/>
    <n v="0"/>
    <n v="0"/>
    <n v="5012"/>
    <n v="32000000"/>
    <n v="0"/>
  </r>
  <r>
    <n v="3043"/>
    <d v="2025-02-02T21:28:33"/>
    <s v="V-8453/2024-702"/>
    <d v="2024-05-10T08:02:10"/>
    <d v="2024-06-04T07:02:21"/>
    <s v="Smlouva kupní"/>
    <x v="1"/>
    <x v="7"/>
    <s v="Ivanovice 223/16"/>
    <n v="32000000"/>
    <s v="CZK"/>
    <n v="151"/>
    <s v="Výměra parcely"/>
    <s v="č. 223/16 Ivanovice"/>
    <s v="Brno-město"/>
    <s v="Ivanovice"/>
    <x v="0"/>
    <n v="6"/>
    <n v="49.263355900000001"/>
    <n v="16.566716799999998"/>
    <s v="OK"/>
    <x v="25"/>
    <n v="0"/>
    <n v="0"/>
    <n v="1"/>
    <n v="22"/>
    <n v="0"/>
    <n v="0"/>
    <n v="0"/>
    <n v="0"/>
    <n v="0"/>
    <n v="0"/>
    <n v="0"/>
    <n v="0"/>
    <n v="5012"/>
    <n v="32000000"/>
    <n v="0"/>
  </r>
  <r>
    <n v="3044"/>
    <d v="2025-02-02T21:28:33"/>
    <s v="V-8453/2024-702"/>
    <d v="2024-05-10T08:02:10"/>
    <d v="2024-06-04T07:02:21"/>
    <s v="Smlouva kupní"/>
    <x v="1"/>
    <x v="7"/>
    <s v="Ivanovice 227/7"/>
    <n v="32000000"/>
    <s v="CZK"/>
    <n v="147"/>
    <s v="Výměra parcely"/>
    <s v="č. 227/7 Ivanovice"/>
    <s v="Brno-město"/>
    <s v="Ivanovice"/>
    <x v="0"/>
    <n v="6"/>
    <n v="49.263355900000001"/>
    <n v="16.566716799999998"/>
    <s v="OK"/>
    <x v="25"/>
    <n v="0"/>
    <n v="0"/>
    <n v="1"/>
    <n v="22"/>
    <n v="0"/>
    <n v="0"/>
    <n v="0"/>
    <n v="0"/>
    <n v="0"/>
    <n v="0"/>
    <n v="0"/>
    <n v="0"/>
    <n v="5012"/>
    <n v="32000000"/>
    <n v="0"/>
  </r>
  <r>
    <n v="3045"/>
    <d v="2025-02-02T21:28:33"/>
    <s v="V-8453/2024-702"/>
    <d v="2024-05-10T08:02:10"/>
    <d v="2024-06-04T07:02:21"/>
    <s v="Smlouva kupní"/>
    <x v="1"/>
    <x v="6"/>
    <s v="Ivanovice 228/8"/>
    <n v="32000000"/>
    <s v="CZK"/>
    <n v="12"/>
    <s v="Výměra parcely"/>
    <s v="č. 228/8 Ivanovice"/>
    <s v="Brno-město"/>
    <s v="Ivanovice"/>
    <x v="0"/>
    <n v="6"/>
    <n v="49.263355900000001"/>
    <n v="16.566716799999998"/>
    <s v="OK"/>
    <x v="25"/>
    <n v="0"/>
    <n v="0"/>
    <n v="1"/>
    <n v="22"/>
    <n v="0"/>
    <n v="0"/>
    <n v="0"/>
    <n v="0"/>
    <n v="0"/>
    <n v="0"/>
    <n v="0"/>
    <n v="0"/>
    <n v="5012"/>
    <n v="32000000"/>
    <n v="0"/>
  </r>
  <r>
    <n v="3046"/>
    <d v="2025-02-02T21:28:33"/>
    <s v="V-8453/2024-702"/>
    <d v="2024-05-10T08:02:10"/>
    <d v="2024-06-04T07:02:21"/>
    <s v="Smlouva kupní"/>
    <x v="1"/>
    <x v="7"/>
    <s v="Ivanovice 225/10"/>
    <n v="32000000"/>
    <s v="CZK"/>
    <n v="6"/>
    <s v="Výměra parcely"/>
    <s v="č. 225/10 Ivanovice"/>
    <s v="Brno-město"/>
    <s v="Ivanovice"/>
    <x v="0"/>
    <n v="6"/>
    <n v="49.263355900000001"/>
    <n v="16.566716799999998"/>
    <s v="OK"/>
    <x v="25"/>
    <n v="0"/>
    <n v="0"/>
    <n v="1"/>
    <n v="22"/>
    <n v="0"/>
    <n v="0"/>
    <n v="0"/>
    <n v="0"/>
    <n v="0"/>
    <n v="0"/>
    <n v="0"/>
    <n v="0"/>
    <n v="5012"/>
    <n v="32000000"/>
    <n v="0"/>
  </r>
  <r>
    <n v="3047"/>
    <d v="2025-02-02T21:28:33"/>
    <s v="V-8453/2024-702"/>
    <d v="2024-05-10T08:02:10"/>
    <d v="2024-06-04T07:02:21"/>
    <s v="Smlouva kupní"/>
    <x v="1"/>
    <x v="7"/>
    <s v="Ivanovice 223/11"/>
    <n v="32000000"/>
    <s v="CZK"/>
    <n v="164"/>
    <s v="Výměra parcely"/>
    <s v="č. 223/11 Ivanovice"/>
    <s v="Brno-město"/>
    <s v="Ivanovice"/>
    <x v="0"/>
    <n v="6"/>
    <n v="49.263355900000001"/>
    <n v="16.566716799999998"/>
    <s v="OK"/>
    <x v="25"/>
    <n v="0"/>
    <n v="0"/>
    <n v="1"/>
    <n v="22"/>
    <n v="0"/>
    <n v="0"/>
    <n v="0"/>
    <n v="0"/>
    <n v="0"/>
    <n v="0"/>
    <n v="0"/>
    <n v="0"/>
    <n v="5012"/>
    <n v="32000000"/>
    <n v="0"/>
  </r>
  <r>
    <n v="3048"/>
    <d v="2025-02-02T21:28:33"/>
    <s v="V-8453/2024-702"/>
    <d v="2024-05-10T08:02:10"/>
    <d v="2024-06-04T07:02:21"/>
    <s v="Smlouva kupní"/>
    <x v="1"/>
    <x v="7"/>
    <s v="Ivanovice 223/18"/>
    <n v="32000000"/>
    <s v="CZK"/>
    <n v="8"/>
    <s v="Výměra parcely"/>
    <s v="č. 223/18 Ivanovice"/>
    <s v="Brno-město"/>
    <s v="Ivanovice"/>
    <x v="0"/>
    <n v="6"/>
    <n v="49.263355900000001"/>
    <n v="16.566716799999998"/>
    <s v="OK"/>
    <x v="25"/>
    <n v="0"/>
    <n v="0"/>
    <n v="1"/>
    <n v="22"/>
    <n v="0"/>
    <n v="0"/>
    <n v="0"/>
    <n v="0"/>
    <n v="0"/>
    <n v="0"/>
    <n v="0"/>
    <n v="0"/>
    <n v="5012"/>
    <n v="32000000"/>
    <n v="0"/>
  </r>
  <r>
    <n v="3049"/>
    <d v="2025-02-02T21:28:33"/>
    <s v="V-8453/2024-702"/>
    <d v="2024-05-10T08:02:10"/>
    <d v="2024-06-04T07:02:21"/>
    <s v="Smlouva kupní"/>
    <x v="1"/>
    <x v="7"/>
    <s v="Ivanovice 227/6"/>
    <n v="32000000"/>
    <s v="CZK"/>
    <n v="411"/>
    <s v="Výměra parcely"/>
    <s v="č. 227/6 Ivanovice"/>
    <s v="Brno-město"/>
    <s v="Ivanovice"/>
    <x v="0"/>
    <n v="6"/>
    <n v="49.263355900000001"/>
    <n v="16.566716799999998"/>
    <s v="OK"/>
    <x v="25"/>
    <n v="0"/>
    <n v="0"/>
    <n v="1"/>
    <n v="22"/>
    <n v="0"/>
    <n v="0"/>
    <n v="0"/>
    <n v="0"/>
    <n v="0"/>
    <n v="0"/>
    <n v="0"/>
    <n v="0"/>
    <n v="5012"/>
    <n v="32000000"/>
    <n v="0"/>
  </r>
  <r>
    <n v="3050"/>
    <d v="2025-02-02T21:28:33"/>
    <s v="V-8453/2024-702"/>
    <d v="2024-05-10T08:02:10"/>
    <d v="2024-06-04T07:02:21"/>
    <s v="Smlouva kupní"/>
    <x v="1"/>
    <x v="7"/>
    <s v="Ivanovice 227/8"/>
    <n v="32000000"/>
    <s v="CZK"/>
    <n v="150"/>
    <s v="Výměra parcely"/>
    <s v="č. 227/8 Ivanovice"/>
    <s v="Brno-město"/>
    <s v="Ivanovice"/>
    <x v="0"/>
    <n v="6"/>
    <n v="49.263355900000001"/>
    <n v="16.566716799999998"/>
    <s v="OK"/>
    <x v="25"/>
    <n v="0"/>
    <n v="0"/>
    <n v="1"/>
    <n v="22"/>
    <n v="0"/>
    <n v="0"/>
    <n v="0"/>
    <n v="0"/>
    <n v="0"/>
    <n v="0"/>
    <n v="0"/>
    <n v="0"/>
    <n v="5012"/>
    <n v="32000000"/>
    <n v="0"/>
  </r>
  <r>
    <n v="3051"/>
    <d v="2025-02-02T21:28:33"/>
    <s v="V-8453/2024-702"/>
    <d v="2024-05-10T08:02:10"/>
    <d v="2024-06-04T07:02:21"/>
    <s v="Smlouva kupní"/>
    <x v="1"/>
    <x v="7"/>
    <s v="Ivanovice 227/10"/>
    <n v="32000000"/>
    <s v="CZK"/>
    <n v="136"/>
    <s v="Výměra parcely"/>
    <s v="č. 227/10 Ivanovice"/>
    <s v="Brno-město"/>
    <s v="Ivanovice"/>
    <x v="0"/>
    <n v="6"/>
    <n v="49.263355900000001"/>
    <n v="16.566716799999998"/>
    <s v="OK"/>
    <x v="25"/>
    <n v="0"/>
    <n v="0"/>
    <n v="1"/>
    <n v="22"/>
    <n v="0"/>
    <n v="0"/>
    <n v="0"/>
    <n v="0"/>
    <n v="0"/>
    <n v="0"/>
    <n v="0"/>
    <n v="0"/>
    <n v="5012"/>
    <n v="32000000"/>
    <n v="0"/>
  </r>
  <r>
    <n v="3052"/>
    <d v="2025-02-02T21:28:33"/>
    <s v="V-8453/2024-702"/>
    <d v="2024-05-10T08:02:10"/>
    <d v="2024-06-04T07:02:21"/>
    <s v="Smlouva kupní"/>
    <x v="1"/>
    <x v="7"/>
    <s v="Ivanovice 228/1"/>
    <n v="32000000"/>
    <s v="CZK"/>
    <n v="2090"/>
    <s v="Výměra parcely"/>
    <s v="č. 228/1 Ivanovice"/>
    <s v="Brno-město"/>
    <s v="Ivanovice"/>
    <x v="0"/>
    <n v="6"/>
    <n v="49.263355900000001"/>
    <n v="16.566716799999998"/>
    <s v="OK"/>
    <x v="25"/>
    <n v="0"/>
    <n v="0"/>
    <n v="1"/>
    <n v="22"/>
    <n v="0"/>
    <n v="0"/>
    <n v="0"/>
    <n v="0"/>
    <n v="0"/>
    <n v="0"/>
    <n v="0"/>
    <n v="0"/>
    <n v="5012"/>
    <n v="32000000"/>
    <n v="0"/>
  </r>
  <r>
    <n v="3053"/>
    <d v="2025-02-02T21:28:33"/>
    <s v="V-8453/2024-702"/>
    <d v="2024-05-10T08:02:10"/>
    <d v="2024-06-04T07:02:21"/>
    <s v="Smlouva kupní"/>
    <x v="1"/>
    <x v="7"/>
    <s v="Ivanovice 223/17"/>
    <n v="32000000"/>
    <s v="CZK"/>
    <n v="92"/>
    <s v="Výměra parcely"/>
    <s v="č. 223/17 Ivanovice"/>
    <s v="Brno-město"/>
    <s v="Ivanovice"/>
    <x v="0"/>
    <n v="6"/>
    <n v="49.263355900000001"/>
    <n v="16.566716799999998"/>
    <s v="OK"/>
    <x v="25"/>
    <n v="0"/>
    <n v="0"/>
    <n v="1"/>
    <n v="22"/>
    <n v="0"/>
    <n v="0"/>
    <n v="0"/>
    <n v="0"/>
    <n v="0"/>
    <n v="0"/>
    <n v="0"/>
    <n v="0"/>
    <n v="5012"/>
    <n v="32000000"/>
    <n v="0"/>
  </r>
  <r>
    <n v="3054"/>
    <d v="2025-02-02T21:28:33"/>
    <s v="V-8453/2024-702"/>
    <d v="2024-05-10T08:02:10"/>
    <d v="2024-06-04T07:02:21"/>
    <s v="Smlouva kupní"/>
    <x v="1"/>
    <x v="6"/>
    <s v="Ivanovice 228/9"/>
    <n v="32000000"/>
    <s v="CZK"/>
    <n v="7"/>
    <s v="Výměra parcely"/>
    <s v="č. 228/9 Ivanovice"/>
    <s v="Brno-město"/>
    <s v="Ivanovice"/>
    <x v="0"/>
    <n v="6"/>
    <n v="49.263355900000001"/>
    <n v="16.566716799999998"/>
    <s v="OK"/>
    <x v="25"/>
    <n v="0"/>
    <n v="0"/>
    <n v="1"/>
    <n v="22"/>
    <n v="0"/>
    <n v="0"/>
    <n v="0"/>
    <n v="0"/>
    <n v="0"/>
    <n v="0"/>
    <n v="0"/>
    <n v="0"/>
    <n v="5012"/>
    <n v="32000000"/>
    <n v="0"/>
  </r>
  <r>
    <n v="3055"/>
    <d v="2025-02-02T21:28:33"/>
    <s v="V-8453/2024-702"/>
    <d v="2024-05-10T08:02:10"/>
    <d v="2024-06-04T07:02:21"/>
    <s v="Smlouva kupní"/>
    <x v="1"/>
    <x v="7"/>
    <s v="Ivanovice 223/15"/>
    <n v="32000000"/>
    <s v="CZK"/>
    <n v="159"/>
    <s v="Výměra parcely"/>
    <s v="č. 223/15 Ivanovice"/>
    <s v="Brno-město"/>
    <s v="Ivanovice"/>
    <x v="0"/>
    <n v="6"/>
    <n v="49.263355900000001"/>
    <n v="16.566716799999998"/>
    <s v="OK"/>
    <x v="25"/>
    <n v="0"/>
    <n v="0"/>
    <n v="1"/>
    <n v="22"/>
    <n v="0"/>
    <n v="0"/>
    <n v="0"/>
    <n v="0"/>
    <n v="0"/>
    <n v="0"/>
    <n v="0"/>
    <n v="0"/>
    <n v="5012"/>
    <n v="32000000"/>
    <n v="0"/>
  </r>
  <r>
    <n v="3056"/>
    <d v="2025-02-02T21:28:33"/>
    <s v="V-8453/2024-702"/>
    <d v="2024-05-10T08:02:10"/>
    <d v="2024-06-04T07:02:21"/>
    <s v="Smlouva kupní"/>
    <x v="1"/>
    <x v="1"/>
    <s v="Ivanovice 965/374"/>
    <n v="32000000"/>
    <s v="CZK"/>
    <n v="203"/>
    <s v="Výměra parcely"/>
    <s v="č. 965/374 Ivanovice"/>
    <s v="Brno-město"/>
    <s v="Ivanovice"/>
    <x v="0"/>
    <n v="6"/>
    <m/>
    <m/>
    <s v="NULL"/>
    <x v="25"/>
    <n v="0"/>
    <n v="0"/>
    <n v="1"/>
    <n v="22"/>
    <n v="0"/>
    <n v="0"/>
    <n v="0"/>
    <n v="0"/>
    <n v="0"/>
    <n v="0"/>
    <n v="0"/>
    <n v="0"/>
    <n v="5012"/>
    <n v="32000000"/>
    <n v="0"/>
  </r>
  <r>
    <n v="3057"/>
    <d v="2025-02-02T21:28:33"/>
    <s v="V-8453/2024-702"/>
    <d v="2024-05-10T08:02:10"/>
    <d v="2024-06-04T07:02:21"/>
    <s v="Smlouva kupní"/>
    <x v="1"/>
    <x v="7"/>
    <s v="Ivanovice 225/1"/>
    <n v="32000000"/>
    <s v="CZK"/>
    <n v="190"/>
    <s v="Výměra parcely"/>
    <s v="č. 225/1 Ivanovice"/>
    <s v="Brno-město"/>
    <s v="Ivanovice"/>
    <x v="0"/>
    <n v="6"/>
    <n v="49.263355900000001"/>
    <n v="16.566716799999998"/>
    <s v="OK"/>
    <x v="25"/>
    <n v="0"/>
    <n v="0"/>
    <n v="1"/>
    <n v="22"/>
    <n v="0"/>
    <n v="0"/>
    <n v="0"/>
    <n v="0"/>
    <n v="0"/>
    <n v="0"/>
    <n v="0"/>
    <n v="0"/>
    <n v="5012"/>
    <n v="32000000"/>
    <n v="0"/>
  </r>
  <r>
    <n v="3058"/>
    <d v="2025-02-02T21:28:33"/>
    <s v="V-8453/2024-702"/>
    <d v="2024-05-10T08:02:10"/>
    <d v="2024-06-04T07:02:21"/>
    <s v="Smlouva kupní"/>
    <x v="1"/>
    <x v="6"/>
    <s v="Ivanovice 228/2"/>
    <n v="32000000"/>
    <s v="CZK"/>
    <n v="14"/>
    <s v="Výměra parcely"/>
    <s v="č. 228/2 Ivanovice"/>
    <s v="Brno-město"/>
    <s v="Ivanovice"/>
    <x v="0"/>
    <n v="6"/>
    <n v="49.263355900000001"/>
    <n v="16.566716799999998"/>
    <s v="OK"/>
    <x v="25"/>
    <n v="0"/>
    <n v="0"/>
    <n v="1"/>
    <n v="22"/>
    <n v="0"/>
    <n v="0"/>
    <n v="0"/>
    <n v="0"/>
    <n v="0"/>
    <n v="0"/>
    <n v="0"/>
    <n v="0"/>
    <n v="5012"/>
    <n v="32000000"/>
    <n v="0"/>
  </r>
  <r>
    <n v="3059"/>
    <d v="2025-02-02T21:28:33"/>
    <s v="V-8453/2024-702"/>
    <d v="2024-05-10T08:02:10"/>
    <d v="2024-06-04T07:02:21"/>
    <s v="Smlouva kupní"/>
    <x v="1"/>
    <x v="7"/>
    <s v="Ivanovice 227/9"/>
    <n v="32000000"/>
    <s v="CZK"/>
    <n v="153"/>
    <s v="Výměra parcely"/>
    <s v="č. 227/9 Ivanovice"/>
    <s v="Brno-město"/>
    <s v="Ivanovice"/>
    <x v="0"/>
    <n v="6"/>
    <n v="49.263355900000001"/>
    <n v="16.566716799999998"/>
    <s v="OK"/>
    <x v="25"/>
    <n v="0"/>
    <n v="0"/>
    <n v="1"/>
    <n v="22"/>
    <n v="0"/>
    <n v="0"/>
    <n v="0"/>
    <n v="0"/>
    <n v="0"/>
    <n v="0"/>
    <n v="0"/>
    <n v="0"/>
    <n v="5012"/>
    <n v="32000000"/>
    <n v="0"/>
  </r>
  <r>
    <n v="3060"/>
    <d v="2025-02-02T21:28:33"/>
    <s v="V-8453/2024-702"/>
    <d v="2024-05-10T08:02:10"/>
    <d v="2024-06-04T07:02:21"/>
    <s v="Smlouva kupní"/>
    <x v="1"/>
    <x v="7"/>
    <s v="Ivanovice 223/12"/>
    <n v="32000000"/>
    <s v="CZK"/>
    <n v="163"/>
    <s v="Výměra parcely"/>
    <s v="č. 223/12 Ivanovice"/>
    <s v="Brno-město"/>
    <s v="Ivanovice"/>
    <x v="0"/>
    <n v="6"/>
    <n v="49.263355900000001"/>
    <n v="16.566716799999998"/>
    <s v="OK"/>
    <x v="25"/>
    <n v="0"/>
    <n v="0"/>
    <n v="1"/>
    <n v="22"/>
    <n v="0"/>
    <n v="0"/>
    <n v="0"/>
    <n v="0"/>
    <n v="0"/>
    <n v="0"/>
    <n v="0"/>
    <n v="0"/>
    <n v="5012"/>
    <n v="32000000"/>
    <n v="0"/>
  </r>
  <r>
    <n v="3061"/>
    <d v="2025-02-02T21:28:33"/>
    <s v="V-8453/2024-702"/>
    <d v="2024-05-10T08:02:10"/>
    <d v="2024-06-04T07:02:21"/>
    <s v="Smlouva kupní"/>
    <x v="1"/>
    <x v="7"/>
    <s v="Ivanovice 223/9"/>
    <n v="32000000"/>
    <s v="CZK"/>
    <n v="268"/>
    <s v="Výměra parcely"/>
    <s v="č. 223/9 Ivanovice"/>
    <s v="Brno-město"/>
    <s v="Ivanovice"/>
    <x v="0"/>
    <n v="6"/>
    <n v="49.263355900000001"/>
    <n v="16.566716799999998"/>
    <s v="OK"/>
    <x v="25"/>
    <n v="0"/>
    <n v="0"/>
    <n v="1"/>
    <n v="22"/>
    <n v="0"/>
    <n v="0"/>
    <n v="0"/>
    <n v="0"/>
    <n v="0"/>
    <n v="0"/>
    <n v="0"/>
    <n v="0"/>
    <n v="5012"/>
    <n v="32000000"/>
    <n v="0"/>
  </r>
  <r>
    <n v="3062"/>
    <d v="2025-02-02T21:28:33"/>
    <s v="V-8453/2024-702"/>
    <d v="2024-05-10T08:02:10"/>
    <d v="2024-06-04T07:02:21"/>
    <s v="Smlouva kupní"/>
    <x v="1"/>
    <x v="7"/>
    <s v="Ivanovice 223/13"/>
    <n v="32000000"/>
    <s v="CZK"/>
    <n v="162"/>
    <s v="Výměra parcely"/>
    <s v="č. 223/13 Ivanovice"/>
    <s v="Brno-město"/>
    <s v="Ivanovice"/>
    <x v="0"/>
    <n v="6"/>
    <n v="49.263355900000001"/>
    <n v="16.566716799999998"/>
    <s v="OK"/>
    <x v="25"/>
    <n v="0"/>
    <n v="0"/>
    <n v="1"/>
    <n v="22"/>
    <n v="0"/>
    <n v="0"/>
    <n v="0"/>
    <n v="0"/>
    <n v="0"/>
    <n v="0"/>
    <n v="0"/>
    <n v="0"/>
    <n v="5012"/>
    <n v="32000000"/>
    <n v="0"/>
  </r>
  <r>
    <n v="3063"/>
    <d v="2025-02-02T21:28:33"/>
    <s v="V-8453/2024-702"/>
    <d v="2024-05-10T08:02:10"/>
    <d v="2024-06-04T07:02:21"/>
    <s v="Smlouva kupní"/>
    <x v="1"/>
    <x v="7"/>
    <s v="Ivanovice 223/10"/>
    <n v="32000000"/>
    <s v="CZK"/>
    <n v="166"/>
    <s v="Výměra parcely"/>
    <s v="č. 223/10 Ivanovice"/>
    <s v="Brno-město"/>
    <s v="Ivanovice"/>
    <x v="0"/>
    <n v="6"/>
    <n v="49.263355900000001"/>
    <n v="16.566716799999998"/>
    <s v="OK"/>
    <x v="25"/>
    <n v="0"/>
    <n v="0"/>
    <n v="1"/>
    <n v="22"/>
    <n v="0"/>
    <n v="0"/>
    <n v="0"/>
    <n v="0"/>
    <n v="0"/>
    <n v="0"/>
    <n v="0"/>
    <n v="0"/>
    <n v="5012"/>
    <n v="32000000"/>
    <n v="0"/>
  </r>
  <r>
    <n v="3064"/>
    <d v="2025-02-02T21:28:33"/>
    <s v="V-8453/2024-702"/>
    <d v="2024-05-10T08:02:10"/>
    <d v="2024-06-04T07:02:21"/>
    <s v="Smlouva kupní"/>
    <x v="1"/>
    <x v="7"/>
    <s v="Ivanovice 223/14"/>
    <n v="32000000"/>
    <s v="CZK"/>
    <n v="160"/>
    <s v="Výměra parcely"/>
    <s v="č. 223/14 Ivanovice"/>
    <s v="Brno-město"/>
    <s v="Ivanovice"/>
    <x v="0"/>
    <n v="6"/>
    <n v="49.263355900000001"/>
    <n v="16.566716799999998"/>
    <s v="OK"/>
    <x v="25"/>
    <n v="0"/>
    <n v="0"/>
    <n v="1"/>
    <n v="22"/>
    <n v="0"/>
    <n v="0"/>
    <n v="0"/>
    <n v="0"/>
    <n v="0"/>
    <n v="0"/>
    <n v="0"/>
    <n v="0"/>
    <n v="5012"/>
    <n v="32000000"/>
    <n v="0"/>
  </r>
  <r>
    <n v="3065"/>
    <d v="2025-02-02T21:28:33"/>
    <s v="V-6357/2024-210"/>
    <d v="2024-06-20T11:37:39"/>
    <d v="2024-07-11T14:06:13"/>
    <s v="Smlouva kupní"/>
    <x v="2"/>
    <x v="2"/>
    <s v="Na Panský 908, 25241 Dolní Břežany"/>
    <n v="2400000"/>
    <s v="CZK"/>
    <n v="31.54"/>
    <s v="Plocha spočítaná z podílu na budově"/>
    <s v="jednotka č. 9080001, byt v budově č.p. 908, část obce Dolní Břežany, na parcele st. 2/2 Dolní Břežany (součástí je stavba č.p. 908, čst obce Dolní Břežany), podíl na společných částech domu a pozemku 3154/32457"/>
    <s v="Praha-západ"/>
    <s v="Dolní Břežany"/>
    <x v="0"/>
    <n v="7"/>
    <n v="49.963134599999997"/>
    <n v="14.4592396"/>
    <s v="OK"/>
    <x v="0"/>
    <n v="1"/>
    <n v="1"/>
    <n v="0"/>
    <n v="0"/>
    <n v="0"/>
    <n v="0"/>
    <n v="31.54"/>
    <n v="2400000"/>
    <n v="76090"/>
    <n v="0"/>
    <n v="0"/>
    <n v="0"/>
    <n v="0"/>
    <n v="0"/>
    <n v="0"/>
  </r>
  <r>
    <n v="3066"/>
    <d v="2025-02-02T21:28:33"/>
    <s v="V-6135/2024-210"/>
    <d v="2024-06-15T07:02:12"/>
    <d v="2024-07-09T12:05:57"/>
    <s v="Smlouva kupní"/>
    <x v="2"/>
    <x v="2"/>
    <s v="Pražská 709, 25241 Dolní Břežany"/>
    <n v="5350000"/>
    <s v="CZK"/>
    <n v="50.06"/>
    <s v="Plocha spočítaná z podílu na budově"/>
    <s v="jednotka č. 7090821, byt v budově č.p. 701, 702, 703, 704, 706, 707, 708, 709, část obce Dolní Břežany, na parcele st. 964 Dolní Břežany, st. 965/1 Dolní Břežany, st. 965/2 Dolní Břežany, st. 966 Dolní Břežany, st. 968 Dolní Břežany, st. 969/1 Dolní Břežany, st. 969/2 Dolní Břežany, st. 970 Dolní Břežany, podíl na společných částech domu a pozemku 5006/835192"/>
    <s v="Praha-západ"/>
    <s v="Dolní Břežany"/>
    <x v="0"/>
    <n v="7"/>
    <n v="49.964913500000002"/>
    <n v="14.4589821"/>
    <s v="OK"/>
    <x v="0"/>
    <n v="1"/>
    <n v="1"/>
    <n v="0"/>
    <n v="0"/>
    <n v="0"/>
    <n v="0"/>
    <n v="50.06"/>
    <n v="5350000"/>
    <n v="106870"/>
    <n v="0"/>
    <n v="0"/>
    <n v="0"/>
    <n v="0"/>
    <n v="0"/>
    <n v="0"/>
  </r>
  <r>
    <n v="3067"/>
    <d v="2025-02-02T21:28:33"/>
    <s v="V-7011/2024-210"/>
    <d v="2024-07-08T08:20:00"/>
    <d v="2024-07-30T10:12:37"/>
    <s v="Smlouva kupní"/>
    <x v="2"/>
    <x v="2"/>
    <s v="Na Panský 908, 25241 Dolní Břežany"/>
    <n v="2500000"/>
    <s v="CZK"/>
    <n v="33.4"/>
    <s v="Plocha spočítaná z podílu na budově"/>
    <s v="jednotka č. 9080002, byt v budově č.p. 908, část obce Dolní Břežany, na parcele st. 2/2 Dolní Břežany (součástí je stavba č.p. 908, čst obce Dolní Břežany), podíl na společných částech domu a pozemku 3340/32457"/>
    <s v="Praha-západ"/>
    <s v="Dolní Břežany"/>
    <x v="0"/>
    <n v="7"/>
    <n v="49.963134599999997"/>
    <n v="14.4592396"/>
    <s v="OK"/>
    <x v="0"/>
    <n v="1"/>
    <n v="1"/>
    <n v="0"/>
    <n v="0"/>
    <n v="0"/>
    <n v="0"/>
    <n v="33.4"/>
    <n v="2500000"/>
    <n v="74850"/>
    <n v="0"/>
    <n v="0"/>
    <n v="0"/>
    <n v="0"/>
    <n v="0"/>
    <n v="0"/>
  </r>
  <r>
    <n v="3068"/>
    <d v="2025-02-02T21:28:33"/>
    <s v="V-6484/2024-210"/>
    <d v="2024-06-24T09:40:09"/>
    <d v="2024-07-16T12:36:46"/>
    <s v="Smlouva kupní"/>
    <x v="2"/>
    <x v="2"/>
    <s v="Náměstí Na Sádkách 705, 25241 Dolní Břežany"/>
    <n v="15600000"/>
    <s v="CZK"/>
    <n v="136.9"/>
    <s v="Plocha spočítaná z podílu na budově"/>
    <s v="jednotka č. 7050025, byt v budově č.p. 705, část obce Dolní Břežany, na parcele st. 967 Dolní Břežany (součástí je stavba č.p. 705, čst obce Dolní Břežany), podíl na společných částech domu a pozemku 1369/46893"/>
    <s v="Praha-západ"/>
    <s v="Dolní Břežany"/>
    <x v="0"/>
    <n v="7"/>
    <n v="49.964924099999998"/>
    <n v="14.4575192"/>
    <s v="OK"/>
    <x v="4"/>
    <n v="3"/>
    <n v="1"/>
    <n v="0"/>
    <n v="0"/>
    <n v="0"/>
    <n v="1"/>
    <n v="136.9"/>
    <n v="15600000"/>
    <n v="113950"/>
    <n v="144.19999999999999"/>
    <n v="15600000"/>
    <n v="0"/>
    <n v="0"/>
    <n v="0"/>
    <n v="0"/>
  </r>
  <r>
    <n v="3069"/>
    <d v="2025-02-02T21:28:33"/>
    <s v="V-6484/2024-210"/>
    <d v="2024-06-24T09:40:09"/>
    <d v="2024-07-16T12:36:46"/>
    <s v="Smlouva kupní"/>
    <x v="2"/>
    <x v="5"/>
    <s v="Náměstí Na Sádkách 705, 25241 Dolní Břežany"/>
    <n v="15600000"/>
    <s v="CZK"/>
    <n v="35"/>
    <s v="Plocha spočítaná z podílu na budově"/>
    <s v="jednotka č. 7050206, jiný nebytový prostor v budově č.p. 705, část obce Dolní Břežany, na parcele st. 967 Dolní Břežany (součástí je stavba č.p. 705, čst obce Dolní Břežany), podíl na společných částech domu a pozemku 35/46893"/>
    <s v="Praha-západ"/>
    <s v="Dolní Břežany"/>
    <x v="0"/>
    <n v="7"/>
    <n v="49.964924099999998"/>
    <n v="14.4575192"/>
    <s v="OK"/>
    <x v="4"/>
    <n v="3"/>
    <n v="1"/>
    <n v="0"/>
    <n v="0"/>
    <n v="0"/>
    <n v="1"/>
    <n v="136.9"/>
    <n v="15600000"/>
    <n v="113950"/>
    <n v="144.19999999999999"/>
    <n v="15600000"/>
    <n v="0"/>
    <n v="0"/>
    <n v="0"/>
    <n v="0"/>
  </r>
  <r>
    <n v="3070"/>
    <d v="2025-02-02T21:28:33"/>
    <s v="V-6484/2024-210"/>
    <d v="2024-06-24T09:40:09"/>
    <d v="2024-07-16T12:36:46"/>
    <s v="Smlouva kupní"/>
    <x v="2"/>
    <x v="15"/>
    <s v="Náměstí Na Sádkách 705, 25241 Dolní Břežany"/>
    <n v="15600000"/>
    <s v="CZK"/>
    <n v="144.19999999999999"/>
    <s v="Plocha spočítaná z podílu na budově"/>
    <s v="jednotka č. 7050101, garáž v budově č.p. 705, část obce Dolní Břežany, na parcele st. 967 Dolní Břežany (součástí je stavba č.p. 705, čst obce Dolní Břežany), podíl na společných částech domu a pozemku 14420/46893"/>
    <s v="Praha-západ"/>
    <s v="Dolní Břežany"/>
    <x v="0"/>
    <n v="7"/>
    <n v="49.964924099999998"/>
    <n v="14.4575192"/>
    <s v="OK"/>
    <x v="4"/>
    <n v="3"/>
    <n v="1"/>
    <n v="0"/>
    <n v="0"/>
    <n v="0"/>
    <n v="1"/>
    <n v="136.9"/>
    <n v="15600000"/>
    <n v="113950"/>
    <n v="144.19999999999999"/>
    <n v="15600000"/>
    <n v="0"/>
    <n v="0"/>
    <n v="0"/>
    <n v="0"/>
  </r>
  <r>
    <n v="3071"/>
    <d v="2025-02-02T21:28:33"/>
    <s v="V-33037/2024-101"/>
    <d v="2024-06-06T18:19:58"/>
    <d v="2024-07-01T14:00:45"/>
    <s v="Smlouva kupní"/>
    <x v="2"/>
    <x v="5"/>
    <s v="Na Zatlance 1908/4, Smíchov, 15000 Praha 5"/>
    <n v="9900000"/>
    <s v="CZK"/>
    <n v="69"/>
    <s v="Plocha spočítaná z podílu na budově"/>
    <s v="jednotka č. 19080004, jiný nebytový prostor v budově č.p. 1908, část obce Smíchov, na parcele 2855/1 Smíchov, podíl na společných částech domu a pozemku 69/3819"/>
    <s v="Hlavní město Praha"/>
    <s v="Smíchov"/>
    <x v="0"/>
    <n v="7"/>
    <n v="50.0689025"/>
    <n v="14.3995265"/>
    <s v="OK"/>
    <x v="1"/>
    <n v="2"/>
    <n v="0"/>
    <n v="0"/>
    <n v="0"/>
    <n v="0"/>
    <n v="1"/>
    <n v="0"/>
    <n v="0"/>
    <n v="0"/>
    <n v="59.2"/>
    <n v="9900000"/>
    <n v="0"/>
    <n v="0"/>
    <n v="0"/>
    <n v="0"/>
  </r>
  <r>
    <n v="3072"/>
    <d v="2025-02-02T21:28:33"/>
    <s v="V-33037/2024-101"/>
    <d v="2024-06-06T18:19:58"/>
    <d v="2024-07-01T14:00:45"/>
    <s v="Smlouva kupní"/>
    <x v="2"/>
    <x v="15"/>
    <s v="Na Zatlance 1908/4, Smíchov, 15000 Praha 5"/>
    <n v="9900000"/>
    <s v="CZK"/>
    <n v="59.2"/>
    <s v="Plocha spočítaná z podílu na budově"/>
    <s v="jednotka č. 19080005, garáž v budově č.p. 1908, část obce Smíchov, na parcele 2855/1 Smíchov, podíl na společných částech domu a pozemku 592/3819"/>
    <s v="Hlavní město Praha"/>
    <s v="Smíchov"/>
    <x v="0"/>
    <n v="7"/>
    <n v="50.0689025"/>
    <n v="14.3995265"/>
    <s v="OK"/>
    <x v="1"/>
    <n v="2"/>
    <n v="0"/>
    <n v="0"/>
    <n v="0"/>
    <n v="0"/>
    <n v="1"/>
    <n v="0"/>
    <n v="0"/>
    <n v="0"/>
    <n v="59.2"/>
    <n v="9900000"/>
    <n v="0"/>
    <n v="0"/>
    <n v="0"/>
    <n v="0"/>
  </r>
  <r>
    <n v="3073"/>
    <d v="2025-02-02T21:28:33"/>
    <s v="V-33493/2024-101"/>
    <d v="2024-06-10T13:30:35"/>
    <d v="2024-07-02T14:47:30"/>
    <s v="Smlouva kupní"/>
    <x v="2"/>
    <x v="5"/>
    <s v="U Pernikářky 111/2a, Smíchov, 15000 Praha 5"/>
    <n v="4200000"/>
    <s v="CZK"/>
    <n v="25.6"/>
    <s v="Plocha spočítaná z podílu na budově"/>
    <s v="jednotka č. 1110114, jiný nebytový prostor v budově č.p. 111, část obce Smíchov, na parcele 3869 Smíchov (součástí je stavba č.p. 111, čst obce Smíchov), podíl na společných částech domu a pozemku 256/19216"/>
    <s v="Hlavní město Praha"/>
    <s v="Smíchov"/>
    <x v="0"/>
    <n v="7"/>
    <n v="50.075129599999997"/>
    <n v="14.3831281"/>
    <s v="OK"/>
    <x v="0"/>
    <n v="1"/>
    <n v="0"/>
    <n v="0"/>
    <n v="0"/>
    <n v="0"/>
    <n v="0"/>
    <n v="0"/>
    <n v="0"/>
    <n v="0"/>
    <n v="0"/>
    <n v="0"/>
    <n v="0"/>
    <n v="0"/>
    <n v="0"/>
    <n v="0"/>
  </r>
  <r>
    <n v="3074"/>
    <d v="2025-02-02T21:28:33"/>
    <s v="V-36468/2024-101"/>
    <d v="2024-06-24T10:12:48"/>
    <d v="2024-07-17T11:11:44"/>
    <s v="Smlouva kupní"/>
    <x v="2"/>
    <x v="5"/>
    <s v="Na Čečeličce 425/4, Smíchov, 15000 Praha 5"/>
    <n v="160000"/>
    <s v="CZK"/>
    <n v="23"/>
    <s v="Plocha spočítaná z podílu na budově"/>
    <s v="jednotka č. 4250019, jiný nebytový prostor v budově č.p. 425, část obce Smíchov, na parcele 3526 Smíchov (součástí je stavba č.p. 425, čst obce Smíchov), podíl na společných částech domu a pozemku 23/7926"/>
    <s v="Hlavní město Praha"/>
    <s v="Smíchov"/>
    <x v="0"/>
    <n v="7"/>
    <n v="50.072574199999998"/>
    <n v="14.393550100000001"/>
    <s v="OK"/>
    <x v="0"/>
    <n v="1"/>
    <n v="0"/>
    <n v="0"/>
    <n v="0"/>
    <n v="0"/>
    <n v="0"/>
    <n v="0"/>
    <n v="0"/>
    <n v="0"/>
    <n v="0"/>
    <n v="0"/>
    <n v="0"/>
    <n v="0"/>
    <n v="0"/>
    <n v="0"/>
  </r>
  <r>
    <n v="3075"/>
    <d v="2025-02-02T21:28:33"/>
    <s v="V-37925/2024-101"/>
    <d v="2024-06-28T10:08:47"/>
    <d v="2024-07-24T14:37:37"/>
    <s v="Smlouva kupní"/>
    <x v="2"/>
    <x v="2"/>
    <s v="U Lihovaru 3401/1, Smíchov, 15000 Praha 5"/>
    <n v="7142940"/>
    <s v="CZK"/>
    <n v="34.200000000000003"/>
    <s v="Plocha spočítaná z podílu na budově"/>
    <s v="jednotka č. 34010422, byt v budově č.p. 3401, část obce Smíchov, na parcele 684/1 Smíchov (součástí je stavba č.p. 3401, čst obce Smíchov), podíl na společných částech domu a pozemku 3420/781550"/>
    <s v="Hlavní město Praha"/>
    <s v="Smíchov"/>
    <x v="0"/>
    <n v="7"/>
    <n v="50.053335099999998"/>
    <n v="14.409864799999999"/>
    <s v="OK"/>
    <x v="0"/>
    <n v="1"/>
    <n v="1"/>
    <n v="0"/>
    <n v="0"/>
    <n v="0"/>
    <n v="0"/>
    <n v="34.200000000000003"/>
    <n v="7142940"/>
    <n v="208860"/>
    <n v="0"/>
    <n v="0"/>
    <n v="0"/>
    <n v="0"/>
    <n v="0"/>
    <n v="0"/>
  </r>
  <r>
    <n v="3076"/>
    <d v="2025-02-02T21:28:33"/>
    <s v="V-37912/2024-101"/>
    <d v="2024-06-28T10:08:47"/>
    <d v="2024-07-24T14:33:14"/>
    <s v="Smlouva kupní"/>
    <x v="2"/>
    <x v="2"/>
    <s v="U Lihovaru 3401/1, Smíchov, 15000 Praha 5"/>
    <n v="6287109"/>
    <s v="CZK"/>
    <n v="28.8"/>
    <s v="Plocha spočítaná z podílu na budově"/>
    <s v="jednotka č. 34010458, byt v budově č.p. 3401, část obce Smíchov, na parcele 684/1 Smíchov (součástí je stavba č.p. 3401, čst obce Smíchov), podíl na společných částech domu a pozemku 2880/781550"/>
    <s v="Hlavní město Praha"/>
    <s v="Smíchov"/>
    <x v="0"/>
    <n v="7"/>
    <n v="50.053335099999998"/>
    <n v="14.409864799999999"/>
    <s v="OK"/>
    <x v="0"/>
    <n v="1"/>
    <n v="1"/>
    <n v="0"/>
    <n v="0"/>
    <n v="0"/>
    <n v="0"/>
    <n v="28.8"/>
    <n v="6287109"/>
    <n v="218300"/>
    <n v="0"/>
    <n v="0"/>
    <n v="0"/>
    <n v="0"/>
    <n v="0"/>
    <n v="0"/>
  </r>
  <r>
    <n v="3077"/>
    <d v="2025-02-02T21:28:33"/>
    <s v="V-37917/2024-101"/>
    <d v="2024-06-28T10:08:47"/>
    <d v="2024-07-24T14:34:16"/>
    <s v="Smlouva kupní"/>
    <x v="2"/>
    <x v="2"/>
    <s v="U Lihovaru 3401/1, Smíchov, 15000 Praha 5"/>
    <n v="5781661"/>
    <s v="CZK"/>
    <n v="31.9"/>
    <s v="Plocha spočítaná z podílu na budově"/>
    <s v="jednotka č. 34010433, byt v budově č.p. 3401, část obce Smíchov, na parcele 684/1 Smíchov (součástí je stavba č.p. 3401, čst obce Smíchov), podíl na společných částech domu a pozemku 3190/781550"/>
    <s v="Hlavní město Praha"/>
    <s v="Smíchov"/>
    <x v="0"/>
    <n v="7"/>
    <n v="50.053335099999998"/>
    <n v="14.409864799999999"/>
    <s v="OK"/>
    <x v="0"/>
    <n v="1"/>
    <n v="1"/>
    <n v="0"/>
    <n v="0"/>
    <n v="0"/>
    <n v="0"/>
    <n v="31.9"/>
    <n v="5781661"/>
    <n v="181240"/>
    <n v="0"/>
    <n v="0"/>
    <n v="0"/>
    <n v="0"/>
    <n v="0"/>
    <n v="0"/>
  </r>
  <r>
    <n v="3078"/>
    <d v="2025-02-02T21:28:33"/>
    <s v="V-37918/2024-101"/>
    <d v="2024-06-28T10:08:47"/>
    <d v="2024-07-24T14:34:59"/>
    <s v="Smlouva kupní"/>
    <x v="2"/>
    <x v="2"/>
    <s v="U Lihovaru 3401/1, Smíchov, 15000 Praha 5"/>
    <n v="5904298"/>
    <s v="CZK"/>
    <n v="29.3"/>
    <s v="Plocha spočítaná z podílu na budově"/>
    <s v="jednotka č. 34010451, byt v budově č.p. 3401, část obce Smíchov, na parcele 684/1 Smíchov (součástí je stavba č.p. 3401, čst obce Smíchov), podíl na společných částech domu a pozemku 2930/781550"/>
    <s v="Hlavní město Praha"/>
    <s v="Smíchov"/>
    <x v="0"/>
    <n v="7"/>
    <n v="50.053335099999998"/>
    <n v="14.409864799999999"/>
    <s v="OK"/>
    <x v="0"/>
    <n v="1"/>
    <n v="1"/>
    <n v="0"/>
    <n v="0"/>
    <n v="0"/>
    <n v="0"/>
    <n v="29.3"/>
    <n v="5904298"/>
    <n v="201510"/>
    <n v="0"/>
    <n v="0"/>
    <n v="0"/>
    <n v="0"/>
    <n v="0"/>
    <n v="0"/>
  </r>
  <r>
    <n v="3079"/>
    <d v="2025-02-02T21:28:33"/>
    <s v="V-35001/2024-101"/>
    <d v="2024-06-17T07:53:10"/>
    <d v="2024-07-09T12:36:47"/>
    <s v="Smlouva kupní"/>
    <x v="2"/>
    <x v="2"/>
    <s v="Na Císařce 3223/22, Smíchov, 15000 Praha 5"/>
    <n v="9000000"/>
    <s v="CZK"/>
    <n v="53.7"/>
    <s v="Plocha spočítaná z podílu na budově"/>
    <s v="jednotka č. 32230412, byt v budově č.p. 3223, část obce Smíchov, na parcele 4748/66 Smíchov, podíl na společných částech domu a pozemku 537/36128"/>
    <s v="Hlavní město Praha"/>
    <s v="Smíchov"/>
    <x v="0"/>
    <n v="7"/>
    <n v="50.075201800000002"/>
    <n v="14.3607616"/>
    <s v="OK"/>
    <x v="22"/>
    <n v="1"/>
    <n v="1"/>
    <n v="2"/>
    <n v="14"/>
    <n v="0"/>
    <n v="0"/>
    <n v="53.7"/>
    <n v="9000000"/>
    <n v="167600"/>
    <n v="0"/>
    <n v="0"/>
    <n v="0"/>
    <n v="15591"/>
    <n v="9000000"/>
    <n v="0"/>
  </r>
  <r>
    <n v="3080"/>
    <d v="2025-02-02T21:28:33"/>
    <s v="V-35001/2024-101"/>
    <d v="2024-06-17T07:53:10"/>
    <d v="2024-07-09T12:36:47"/>
    <s v="Smlouva kupní"/>
    <x v="0"/>
    <x v="18"/>
    <s v="Smíchov 4748/87"/>
    <n v="9000000"/>
    <s v="CZK"/>
    <n v="19"/>
    <s v="Výměra parcely"/>
    <s v="č. 4748/87 Smíchov"/>
    <s v="Hlavní město Praha"/>
    <s v="Smíchov"/>
    <x v="0"/>
    <n v="7"/>
    <n v="50.074946400000002"/>
    <n v="14.404843700000001"/>
    <s v="OK"/>
    <x v="22"/>
    <n v="1"/>
    <n v="1"/>
    <n v="2"/>
    <n v="14"/>
    <n v="0"/>
    <n v="0"/>
    <n v="53.7"/>
    <n v="9000000"/>
    <n v="167600"/>
    <n v="0"/>
    <n v="0"/>
    <n v="0"/>
    <n v="15591"/>
    <n v="9000000"/>
    <n v="0"/>
  </r>
  <r>
    <n v="3081"/>
    <d v="2025-02-02T21:28:33"/>
    <s v="V-35001/2024-101"/>
    <d v="2024-06-17T07:53:10"/>
    <d v="2024-07-09T12:36:47"/>
    <s v="Smlouva kupní"/>
    <x v="0"/>
    <x v="18"/>
    <s v="Smíchov 4748/87"/>
    <n v="9000000"/>
    <s v="CZK"/>
    <n v="19"/>
    <s v="Výměra parcely"/>
    <s v="budova bez čp/če, jiná stavba, na parcele 4748/87 Smíchov"/>
    <s v="Hlavní město Praha"/>
    <s v="Smíchov"/>
    <x v="0"/>
    <n v="7"/>
    <n v="50.074946400000002"/>
    <n v="14.404843700000001"/>
    <s v="OK"/>
    <x v="22"/>
    <n v="1"/>
    <n v="1"/>
    <n v="2"/>
    <n v="14"/>
    <n v="0"/>
    <n v="0"/>
    <n v="53.7"/>
    <n v="9000000"/>
    <n v="167600"/>
    <n v="0"/>
    <n v="0"/>
    <n v="0"/>
    <n v="15591"/>
    <n v="9000000"/>
    <n v="0"/>
  </r>
  <r>
    <n v="3082"/>
    <d v="2025-02-02T21:28:33"/>
    <s v="V-35001/2024-101"/>
    <d v="2024-06-17T07:53:10"/>
    <d v="2024-07-09T12:36:47"/>
    <s v="Smlouva kupní"/>
    <x v="1"/>
    <x v="6"/>
    <s v="Smíchov 4748/120"/>
    <n v="9000000"/>
    <s v="CZK"/>
    <n v="48"/>
    <s v="Výměra parcely"/>
    <s v="č. 4748/120 Smíchov"/>
    <s v="Hlavní město Praha"/>
    <s v="Smíchov"/>
    <x v="0"/>
    <n v="7"/>
    <n v="50.074946400000002"/>
    <n v="14.404843700000001"/>
    <s v="OK"/>
    <x v="22"/>
    <n v="1"/>
    <n v="1"/>
    <n v="2"/>
    <n v="14"/>
    <n v="0"/>
    <n v="0"/>
    <n v="53.7"/>
    <n v="9000000"/>
    <n v="167600"/>
    <n v="0"/>
    <n v="0"/>
    <n v="0"/>
    <n v="15591"/>
    <n v="9000000"/>
    <n v="0"/>
  </r>
  <r>
    <n v="3083"/>
    <d v="2025-02-02T21:28:33"/>
    <s v="V-35001/2024-101"/>
    <d v="2024-06-17T07:53:10"/>
    <d v="2024-07-09T12:36:47"/>
    <s v="Smlouva kupní"/>
    <x v="1"/>
    <x v="6"/>
    <s v="Smíchov 4748/159"/>
    <n v="9000000"/>
    <s v="CZK"/>
    <n v="105"/>
    <s v="Výměra parcely"/>
    <s v="č. 4748/159 Smíchov"/>
    <s v="Hlavní město Praha"/>
    <s v="Smíchov"/>
    <x v="0"/>
    <n v="7"/>
    <n v="50.074946400000002"/>
    <n v="14.404843700000001"/>
    <s v="OK"/>
    <x v="22"/>
    <n v="1"/>
    <n v="1"/>
    <n v="2"/>
    <n v="14"/>
    <n v="0"/>
    <n v="0"/>
    <n v="53.7"/>
    <n v="9000000"/>
    <n v="167600"/>
    <n v="0"/>
    <n v="0"/>
    <n v="0"/>
    <n v="15591"/>
    <n v="9000000"/>
    <n v="0"/>
  </r>
  <r>
    <n v="3084"/>
    <d v="2025-02-02T21:28:33"/>
    <s v="V-35001/2024-101"/>
    <d v="2024-06-17T07:53:10"/>
    <d v="2024-07-09T12:36:47"/>
    <s v="Smlouva kupní"/>
    <x v="1"/>
    <x v="6"/>
    <s v="Smíchov 4748/187"/>
    <n v="9000000"/>
    <s v="CZK"/>
    <n v="288"/>
    <s v="Výměra parcely"/>
    <s v="č. 4748/187 Smíchov"/>
    <s v="Hlavní město Praha"/>
    <s v="Smíchov"/>
    <x v="0"/>
    <n v="7"/>
    <n v="50.074946400000002"/>
    <n v="14.404843700000001"/>
    <s v="OK"/>
    <x v="22"/>
    <n v="1"/>
    <n v="1"/>
    <n v="2"/>
    <n v="14"/>
    <n v="0"/>
    <n v="0"/>
    <n v="53.7"/>
    <n v="9000000"/>
    <n v="167600"/>
    <n v="0"/>
    <n v="0"/>
    <n v="0"/>
    <n v="15591"/>
    <n v="9000000"/>
    <n v="0"/>
  </r>
  <r>
    <n v="3085"/>
    <d v="2025-02-02T21:28:33"/>
    <s v="V-35001/2024-101"/>
    <d v="2024-06-17T07:53:10"/>
    <d v="2024-07-09T12:36:47"/>
    <s v="Smlouva kupní"/>
    <x v="1"/>
    <x v="1"/>
    <s v="Smíchov 4748/190"/>
    <n v="9000000"/>
    <s v="CZK"/>
    <n v="6"/>
    <s v="Výměra parcely"/>
    <s v="č. 4748/190 Smíchov"/>
    <s v="Hlavní město Praha"/>
    <s v="Smíchov"/>
    <x v="0"/>
    <n v="7"/>
    <n v="50.074946400000002"/>
    <n v="14.404843700000001"/>
    <s v="OK"/>
    <x v="22"/>
    <n v="1"/>
    <n v="1"/>
    <n v="2"/>
    <n v="14"/>
    <n v="0"/>
    <n v="0"/>
    <n v="53.7"/>
    <n v="9000000"/>
    <n v="167600"/>
    <n v="0"/>
    <n v="0"/>
    <n v="0"/>
    <n v="15591"/>
    <n v="9000000"/>
    <n v="0"/>
  </r>
  <r>
    <n v="3086"/>
    <d v="2025-02-02T21:28:33"/>
    <s v="V-35001/2024-101"/>
    <d v="2024-06-17T07:53:10"/>
    <d v="2024-07-09T12:36:47"/>
    <s v="Smlouva kupní"/>
    <x v="1"/>
    <x v="6"/>
    <s v="Smíchov 4748/185"/>
    <n v="9000000"/>
    <s v="CZK"/>
    <n v="233"/>
    <s v="Výměra parcely"/>
    <s v="č. 4748/185 Smíchov"/>
    <s v="Hlavní město Praha"/>
    <s v="Smíchov"/>
    <x v="0"/>
    <n v="7"/>
    <n v="50.074946400000002"/>
    <n v="14.404843700000001"/>
    <s v="OK"/>
    <x v="22"/>
    <n v="1"/>
    <n v="1"/>
    <n v="2"/>
    <n v="14"/>
    <n v="0"/>
    <n v="0"/>
    <n v="53.7"/>
    <n v="9000000"/>
    <n v="167600"/>
    <n v="0"/>
    <n v="0"/>
    <n v="0"/>
    <n v="15591"/>
    <n v="9000000"/>
    <n v="0"/>
  </r>
  <r>
    <n v="3087"/>
    <d v="2025-02-02T21:28:33"/>
    <s v="V-35001/2024-101"/>
    <d v="2024-06-17T07:53:10"/>
    <d v="2024-07-09T12:36:47"/>
    <s v="Smlouva kupní"/>
    <x v="1"/>
    <x v="1"/>
    <s v="Smíchov 4748/188"/>
    <n v="9000000"/>
    <s v="CZK"/>
    <n v="990"/>
    <s v="Výměra parcely"/>
    <s v="č. 4748/188 Smíchov"/>
    <s v="Hlavní město Praha"/>
    <s v="Smíchov"/>
    <x v="0"/>
    <n v="7"/>
    <n v="50.074946400000002"/>
    <n v="14.404843700000001"/>
    <s v="OK"/>
    <x v="22"/>
    <n v="1"/>
    <n v="1"/>
    <n v="2"/>
    <n v="14"/>
    <n v="0"/>
    <n v="0"/>
    <n v="53.7"/>
    <n v="9000000"/>
    <n v="167600"/>
    <n v="0"/>
    <n v="0"/>
    <n v="0"/>
    <n v="15591"/>
    <n v="9000000"/>
    <n v="0"/>
  </r>
  <r>
    <n v="3088"/>
    <d v="2025-02-02T21:28:33"/>
    <s v="V-35001/2024-101"/>
    <d v="2024-06-17T07:53:10"/>
    <d v="2024-07-09T12:36:47"/>
    <s v="Smlouva kupní"/>
    <x v="1"/>
    <x v="1"/>
    <s v="Smíchov 4748/186"/>
    <n v="9000000"/>
    <s v="CZK"/>
    <n v="512"/>
    <s v="Výměra parcely"/>
    <s v="č. 4748/186 Smíchov"/>
    <s v="Hlavní město Praha"/>
    <s v="Smíchov"/>
    <x v="0"/>
    <n v="7"/>
    <n v="50.074946400000002"/>
    <n v="14.404843700000001"/>
    <s v="OK"/>
    <x v="22"/>
    <n v="1"/>
    <n v="1"/>
    <n v="2"/>
    <n v="14"/>
    <n v="0"/>
    <n v="0"/>
    <n v="53.7"/>
    <n v="9000000"/>
    <n v="167600"/>
    <n v="0"/>
    <n v="0"/>
    <n v="0"/>
    <n v="15591"/>
    <n v="9000000"/>
    <n v="0"/>
  </r>
  <r>
    <n v="3089"/>
    <d v="2025-02-02T21:28:33"/>
    <s v="V-35001/2024-101"/>
    <d v="2024-06-17T07:53:10"/>
    <d v="2024-07-09T12:36:47"/>
    <s v="Smlouva kupní"/>
    <x v="1"/>
    <x v="1"/>
    <s v="Smíchov 4748/191"/>
    <n v="9000000"/>
    <s v="CZK"/>
    <n v="389"/>
    <s v="Výměra parcely"/>
    <s v="č. 4748/191 Smíchov"/>
    <s v="Hlavní město Praha"/>
    <s v="Smíchov"/>
    <x v="0"/>
    <n v="7"/>
    <n v="50.074946400000002"/>
    <n v="14.404843700000001"/>
    <s v="OK"/>
    <x v="22"/>
    <n v="1"/>
    <n v="1"/>
    <n v="2"/>
    <n v="14"/>
    <n v="0"/>
    <n v="0"/>
    <n v="53.7"/>
    <n v="9000000"/>
    <n v="167600"/>
    <n v="0"/>
    <n v="0"/>
    <n v="0"/>
    <n v="15591"/>
    <n v="9000000"/>
    <n v="0"/>
  </r>
  <r>
    <n v="3090"/>
    <d v="2025-02-02T21:28:33"/>
    <s v="V-35001/2024-101"/>
    <d v="2024-06-17T07:53:10"/>
    <d v="2024-07-09T12:36:47"/>
    <s v="Smlouva kupní"/>
    <x v="1"/>
    <x v="1"/>
    <s v="Smíchov 4748/189"/>
    <n v="9000000"/>
    <s v="CZK"/>
    <n v="189"/>
    <s v="Výměra parcely"/>
    <s v="č. 4748/189 Smíchov"/>
    <s v="Hlavní město Praha"/>
    <s v="Smíchov"/>
    <x v="0"/>
    <n v="7"/>
    <n v="50.074946400000002"/>
    <n v="14.404843700000001"/>
    <s v="OK"/>
    <x v="22"/>
    <n v="1"/>
    <n v="1"/>
    <n v="2"/>
    <n v="14"/>
    <n v="0"/>
    <n v="0"/>
    <n v="53.7"/>
    <n v="9000000"/>
    <n v="167600"/>
    <n v="0"/>
    <n v="0"/>
    <n v="0"/>
    <n v="15591"/>
    <n v="9000000"/>
    <n v="0"/>
  </r>
  <r>
    <n v="3091"/>
    <d v="2025-02-02T21:28:33"/>
    <s v="V-35001/2024-101"/>
    <d v="2024-06-17T07:53:10"/>
    <d v="2024-07-09T12:36:47"/>
    <s v="Smlouva kupní"/>
    <x v="1"/>
    <x v="1"/>
    <s v="Smíchov 4748/78"/>
    <n v="9000000"/>
    <s v="CZK"/>
    <n v="1"/>
    <s v="Výměra parcely"/>
    <s v="č. 4748/78 Smíchov"/>
    <s v="Hlavní město Praha"/>
    <s v="Smíchov"/>
    <x v="0"/>
    <n v="7"/>
    <n v="50.074946400000002"/>
    <n v="14.404843700000001"/>
    <s v="OK"/>
    <x v="22"/>
    <n v="1"/>
    <n v="1"/>
    <n v="2"/>
    <n v="14"/>
    <n v="0"/>
    <n v="0"/>
    <n v="53.7"/>
    <n v="9000000"/>
    <n v="167600"/>
    <n v="0"/>
    <n v="0"/>
    <n v="0"/>
    <n v="15591"/>
    <n v="9000000"/>
    <n v="0"/>
  </r>
  <r>
    <n v="3092"/>
    <d v="2025-02-02T21:28:33"/>
    <s v="V-35001/2024-101"/>
    <d v="2024-06-17T07:53:10"/>
    <d v="2024-07-09T12:36:47"/>
    <s v="Smlouva kupní"/>
    <x v="1"/>
    <x v="1"/>
    <s v="Smíchov 4748/77"/>
    <n v="9000000"/>
    <s v="CZK"/>
    <n v="122"/>
    <s v="Výměra parcely"/>
    <s v="č. 4748/77 Smíchov"/>
    <s v="Hlavní město Praha"/>
    <s v="Smíchov"/>
    <x v="0"/>
    <n v="7"/>
    <n v="50.074946400000002"/>
    <n v="14.404843700000001"/>
    <s v="OK"/>
    <x v="22"/>
    <n v="1"/>
    <n v="1"/>
    <n v="2"/>
    <n v="14"/>
    <n v="0"/>
    <n v="0"/>
    <n v="53.7"/>
    <n v="9000000"/>
    <n v="167600"/>
    <n v="0"/>
    <n v="0"/>
    <n v="0"/>
    <n v="15591"/>
    <n v="9000000"/>
    <n v="0"/>
  </r>
  <r>
    <n v="3093"/>
    <d v="2025-02-02T21:28:33"/>
    <s v="V-35001/2024-101"/>
    <d v="2024-06-17T07:53:10"/>
    <d v="2024-07-09T12:36:47"/>
    <s v="Smlouva kupní"/>
    <x v="1"/>
    <x v="6"/>
    <s v="Smíchov 4748/169"/>
    <n v="9000000"/>
    <s v="CZK"/>
    <n v="50"/>
    <s v="Výměra parcely"/>
    <s v="č. 4748/169 Smíchov"/>
    <s v="Hlavní město Praha"/>
    <s v="Smíchov"/>
    <x v="0"/>
    <n v="7"/>
    <n v="50.074946400000002"/>
    <n v="14.404843700000001"/>
    <s v="OK"/>
    <x v="22"/>
    <n v="1"/>
    <n v="1"/>
    <n v="2"/>
    <n v="14"/>
    <n v="0"/>
    <n v="0"/>
    <n v="53.7"/>
    <n v="9000000"/>
    <n v="167600"/>
    <n v="0"/>
    <n v="0"/>
    <n v="0"/>
    <n v="15591"/>
    <n v="9000000"/>
    <n v="0"/>
  </r>
  <r>
    <n v="3094"/>
    <d v="2025-02-02T21:28:33"/>
    <s v="V-35001/2024-101"/>
    <d v="2024-06-17T07:53:10"/>
    <d v="2024-07-09T12:36:47"/>
    <s v="Smlouva kupní"/>
    <x v="1"/>
    <x v="1"/>
    <s v="Smíchov 4748/184"/>
    <n v="9000000"/>
    <s v="CZK"/>
    <n v="12647"/>
    <s v="Výměra parcely"/>
    <s v="č. 4748/184 Smíchov"/>
    <s v="Hlavní město Praha"/>
    <s v="Smíchov"/>
    <x v="0"/>
    <n v="7"/>
    <n v="50.074946400000002"/>
    <n v="14.404843700000001"/>
    <s v="OK"/>
    <x v="22"/>
    <n v="1"/>
    <n v="1"/>
    <n v="2"/>
    <n v="14"/>
    <n v="0"/>
    <n v="0"/>
    <n v="53.7"/>
    <n v="9000000"/>
    <n v="167600"/>
    <n v="0"/>
    <n v="0"/>
    <n v="0"/>
    <n v="15591"/>
    <n v="9000000"/>
    <n v="0"/>
  </r>
  <r>
    <n v="3095"/>
    <d v="2025-02-02T21:28:33"/>
    <s v="V-35001/2024-101"/>
    <d v="2024-06-17T07:53:10"/>
    <d v="2024-07-09T12:36:47"/>
    <s v="Smlouva kupní"/>
    <x v="1"/>
    <x v="6"/>
    <s v="Smíchov 4748/86"/>
    <n v="9000000"/>
    <s v="CZK"/>
    <n v="11"/>
    <s v="Výměra parcely"/>
    <s v="č. 4748/86 Smíchov"/>
    <s v="Hlavní město Praha"/>
    <s v="Smíchov"/>
    <x v="0"/>
    <n v="7"/>
    <n v="50.074946400000002"/>
    <n v="14.404843700000001"/>
    <s v="OK"/>
    <x v="22"/>
    <n v="1"/>
    <n v="1"/>
    <n v="2"/>
    <n v="14"/>
    <n v="0"/>
    <n v="0"/>
    <n v="53.7"/>
    <n v="9000000"/>
    <n v="167600"/>
    <n v="0"/>
    <n v="0"/>
    <n v="0"/>
    <n v="15591"/>
    <n v="9000000"/>
    <n v="0"/>
  </r>
  <r>
    <n v="3096"/>
    <d v="2025-02-02T21:28:33"/>
    <s v="V-38902/2024-101"/>
    <d v="2024-07-03T11:03:17"/>
    <d v="2024-07-25T13:46:26"/>
    <s v="Smlouva kupní"/>
    <x v="2"/>
    <x v="2"/>
    <s v="Šiklové 3385/6, Smíchov, 15000 Praha 5"/>
    <n v="7011200"/>
    <s v="CZK"/>
    <n v="60.4"/>
    <s v="Plocha spočítaná z podílu na budově"/>
    <s v="jednotka č. 33850742, byt v budově č.p. 3385, část obce Smíchov, na parcele 5019/114 Smíchov (součástí je stavba č.p. 3385, čst obce Smíchov), podíl na společných částech domu a pozemku 604/158293"/>
    <s v="Hlavní město Praha"/>
    <s v="Smíchov"/>
    <x v="0"/>
    <n v="7"/>
    <n v="50.0673599"/>
    <n v="14.4060877"/>
    <s v="OK"/>
    <x v="0"/>
    <n v="1"/>
    <n v="1"/>
    <n v="0"/>
    <n v="0"/>
    <n v="0"/>
    <n v="0"/>
    <n v="60.4"/>
    <n v="7011200"/>
    <n v="116080"/>
    <n v="0"/>
    <n v="0"/>
    <n v="0"/>
    <n v="0"/>
    <n v="0"/>
    <n v="0"/>
  </r>
  <r>
    <n v="3097"/>
    <d v="2025-02-02T21:28:33"/>
    <s v="V-37942/2024-101"/>
    <d v="2024-06-28T10:08:47"/>
    <d v="2024-07-24T14:40:25"/>
    <s v="Smlouva kupní"/>
    <x v="2"/>
    <x v="2"/>
    <s v="U Lihovaru 3401/1, Smíchov, 15000 Praha 5"/>
    <n v="5750925"/>
    <s v="CZK"/>
    <n v="30.9"/>
    <s v="Plocha spočítaná z podílu na budově"/>
    <s v="jednotka č. 34010424, byt v budově č.p. 3401, část obce Smíchov, na parcele 684/1 Smíchov (součástí je stavba č.p. 3401, čst obce Smíchov), podíl na společných částech domu a pozemku 3090/781550"/>
    <s v="Hlavní město Praha"/>
    <s v="Smíchov"/>
    <x v="0"/>
    <n v="7"/>
    <n v="50.053335099999998"/>
    <n v="14.409864799999999"/>
    <s v="OK"/>
    <x v="0"/>
    <n v="1"/>
    <n v="1"/>
    <n v="0"/>
    <n v="0"/>
    <n v="0"/>
    <n v="0"/>
    <n v="30.9"/>
    <n v="5750925"/>
    <n v="186110"/>
    <n v="0"/>
    <n v="0"/>
    <n v="0"/>
    <n v="0"/>
    <n v="0"/>
    <n v="0"/>
  </r>
  <r>
    <n v="3098"/>
    <d v="2025-02-02T21:28:33"/>
    <s v="V-33900/2024-101"/>
    <d v="2024-06-12T08:20:50"/>
    <d v="2024-07-04T11:06:51"/>
    <s v="Smlouva kupní"/>
    <x v="2"/>
    <x v="5"/>
    <s v="Na Čečeličce 425/4, Smíchov, 15000 Praha 5"/>
    <n v="170000"/>
    <s v="CZK"/>
    <n v="24"/>
    <s v="Plocha spočítaná z podílu na budově"/>
    <s v="jednotka č. 4250017, jiný nebytový prostor v budově č.p. 425, část obce Smíchov, na parcele 3526 Smíchov (součástí je stavba č.p. 425, čst obce Smíchov), podíl na společných částech domu a pozemku 24/7926"/>
    <s v="Hlavní město Praha"/>
    <s v="Smíchov"/>
    <x v="0"/>
    <n v="7"/>
    <n v="50.072574199999998"/>
    <n v="14.393550100000001"/>
    <s v="OK"/>
    <x v="0"/>
    <n v="1"/>
    <n v="0"/>
    <n v="0"/>
    <n v="0"/>
    <n v="0"/>
    <n v="0"/>
    <n v="0"/>
    <n v="0"/>
    <n v="0"/>
    <n v="0"/>
    <n v="0"/>
    <n v="0"/>
    <n v="0"/>
    <n v="0"/>
    <n v="0"/>
  </r>
  <r>
    <n v="3099"/>
    <d v="2025-02-02T21:28:33"/>
    <s v="V-37934/2024-101"/>
    <d v="2024-06-28T10:08:47"/>
    <d v="2024-07-25T11:07:33"/>
    <s v="Smlouva kupní"/>
    <x v="2"/>
    <x v="2"/>
    <s v="U Lihovaru 3401/1, Smíchov, 15000 Praha 5"/>
    <n v="8555248"/>
    <s v="CZK"/>
    <n v="50.1"/>
    <s v="Plocha spočítaná z podílu na budově"/>
    <s v="jednotka č. 34010135, byt v budově č.p. 3401, část obce Smíchov, na parcele 684/1 Smíchov (součástí je stavba č.p. 3401, čst obce Smíchov), podíl na společných částech domu a pozemku 5010/781550"/>
    <s v="Hlavní město Praha"/>
    <s v="Smíchov"/>
    <x v="0"/>
    <n v="7"/>
    <n v="50.053335099999998"/>
    <n v="14.409864799999999"/>
    <s v="OK"/>
    <x v="0"/>
    <n v="1"/>
    <n v="1"/>
    <n v="0"/>
    <n v="0"/>
    <n v="0"/>
    <n v="0"/>
    <n v="50.1"/>
    <n v="8555248"/>
    <n v="170760"/>
    <n v="0"/>
    <n v="0"/>
    <n v="0"/>
    <n v="0"/>
    <n v="0"/>
    <n v="0"/>
  </r>
  <r>
    <n v="3100"/>
    <d v="2025-02-02T21:28:33"/>
    <s v="V-33496/2024-101"/>
    <d v="2024-06-10T13:32:54"/>
    <d v="2024-07-02T10:14:24"/>
    <s v="Smlouva kupní"/>
    <x v="2"/>
    <x v="2"/>
    <s v="Luciana Blagy 3400/3, Smíchov, 15000 Praha 5"/>
    <n v="19231000"/>
    <s v="CZK"/>
    <n v="114.6"/>
    <s v="Plocha spočítaná z podílu na budově"/>
    <s v="jednotka č. 34000023, byt v budově č.p. 3400, část obce Smíchov, na parcele 4014/2 Smíchov (součástí je stavba č.p. 3400, čst obce Smíchov), podíl na společných částech domu a pozemku 1146/41112"/>
    <s v="Hlavní město Praha"/>
    <s v="Smíchov"/>
    <x v="0"/>
    <n v="7"/>
    <n v="50.072297800000001"/>
    <n v="14.379035699999999"/>
    <s v="OK"/>
    <x v="0"/>
    <n v="1"/>
    <n v="1"/>
    <n v="0"/>
    <n v="0"/>
    <n v="0"/>
    <n v="0"/>
    <n v="114.6"/>
    <n v="19231000"/>
    <n v="167810"/>
    <n v="0"/>
    <n v="0"/>
    <n v="0"/>
    <n v="0"/>
    <n v="0"/>
    <n v="0"/>
  </r>
  <r>
    <n v="3101"/>
    <d v="2025-02-02T21:28:33"/>
    <s v="V-33806/2024-101"/>
    <d v="2024-06-11T12:32:31"/>
    <d v="2024-07-03T09:58:46"/>
    <s v="Smlouva kupní"/>
    <x v="2"/>
    <x v="2"/>
    <s v="Podbělohorská 3399/5, Smíchov, 15000 Praha 5"/>
    <n v="22176089"/>
    <s v="CZK"/>
    <n v="129.4"/>
    <s v="Plocha spočítaná z podílu na budově"/>
    <s v="jednotka č. 33990071, byt v budově č.p. 3399, část obce Smíchov, na parcele 4015/1 Smíchov (součástí je stavba č.p. 3399, čst obce Smíchov), podíl na společných částech domu a pozemku 1294/63527"/>
    <s v="Hlavní město Praha"/>
    <s v="Smíchov"/>
    <x v="0"/>
    <n v="7"/>
    <n v="50.0732827"/>
    <n v="14.380012199999999"/>
    <s v="OK"/>
    <x v="0"/>
    <n v="1"/>
    <n v="1"/>
    <n v="0"/>
    <n v="0"/>
    <n v="0"/>
    <n v="0"/>
    <n v="129.4"/>
    <n v="22176089"/>
    <n v="171380"/>
    <n v="0"/>
    <n v="0"/>
    <n v="0"/>
    <n v="0"/>
    <n v="0"/>
    <n v="0"/>
  </r>
  <r>
    <n v="3102"/>
    <d v="2025-02-02T21:28:33"/>
    <s v="V-37147/2024-101"/>
    <d v="2024-06-26T10:13:48"/>
    <d v="2024-07-18T09:36:09"/>
    <s v="Smlouva kupní"/>
    <x v="2"/>
    <x v="2"/>
    <s v="K Závěrce 2750/30, Smíchov, 15000 Praha 5"/>
    <n v="4980000"/>
    <s v="CZK"/>
    <n v="72.900000000000006"/>
    <s v="Plocha spočítaná z podílu na budově"/>
    <s v="jednotka č. 27500006, byt v budově č.p. 2752, 2746, 2747, 2748, 2749, 2750, 2751, část obce Smíchov, na parcele 1091/6 Smíchov (součástí je stavba č.p. 2752, 2746, 2747, 2748, 2749, 2750, 2751, čst obce Smíchov), podíl na společných částech domu a pozemku 729/29154"/>
    <s v="Hlavní město Praha"/>
    <s v="Smíchov"/>
    <x v="0"/>
    <n v="7"/>
    <n v="50.057463499999997"/>
    <n v="14.402357500000001"/>
    <s v="OK"/>
    <x v="0"/>
    <n v="1"/>
    <n v="1"/>
    <n v="0"/>
    <n v="0"/>
    <n v="0"/>
    <n v="0"/>
    <n v="72.900000000000006"/>
    <n v="4980000"/>
    <n v="68310"/>
    <n v="0"/>
    <n v="0"/>
    <n v="0"/>
    <n v="0"/>
    <n v="0"/>
    <n v="0"/>
  </r>
  <r>
    <n v="3103"/>
    <d v="2025-02-02T21:28:33"/>
    <s v="V-38376/2024-101"/>
    <d v="2024-07-01T14:11:41"/>
    <d v="2024-07-23T14:19:23"/>
    <s v="Smlouva kupní"/>
    <x v="2"/>
    <x v="2"/>
    <s v="Podbělohorská 3399/5, Smíchov, 15000 Praha 5"/>
    <n v="10187852"/>
    <s v="CZK"/>
    <n v="56.7"/>
    <s v="Plocha spočítaná z podílu na budově"/>
    <s v="jednotka č. 33990061, byt v budově č.p. 3399, část obce Smíchov, na parcele 4015/1 Smíchov (součástí je stavba č.p. 3399, čst obce Smíchov), podíl na společných částech domu a pozemku 567/63527"/>
    <s v="Hlavní město Praha"/>
    <s v="Smíchov"/>
    <x v="0"/>
    <n v="7"/>
    <n v="50.0732827"/>
    <n v="14.380012199999999"/>
    <s v="OK"/>
    <x v="0"/>
    <n v="1"/>
    <n v="1"/>
    <n v="0"/>
    <n v="0"/>
    <n v="0"/>
    <n v="0"/>
    <n v="56.7"/>
    <n v="10187852"/>
    <n v="179680"/>
    <n v="0"/>
    <n v="0"/>
    <n v="0"/>
    <n v="0"/>
    <n v="0"/>
    <n v="0"/>
  </r>
  <r>
    <n v="3104"/>
    <d v="2025-02-02T21:28:33"/>
    <s v="V-34108/2024-101"/>
    <d v="2024-06-12T08:52:18"/>
    <d v="2024-07-04T08:57:29"/>
    <s v="Smlouva kupní"/>
    <x v="2"/>
    <x v="2"/>
    <s v="Vrázova 2243/7, Smíchov, 15000 Praha 5"/>
    <n v="8480000"/>
    <s v="CZK"/>
    <n v="74.3"/>
    <s v="Plocha spočítaná z podílu na budově"/>
    <s v="jednotka č. 22430006, byt v budově č.p. 2243, část obce Smíchov, na parcele 463 Smíchov, podíl na společných částech domu a pozemku 743/12569"/>
    <s v="Hlavní město Praha"/>
    <s v="Smíchov"/>
    <x v="0"/>
    <n v="7"/>
    <n v="50.071131200000004"/>
    <n v="14.4076652"/>
    <s v="OK"/>
    <x v="0"/>
    <n v="1"/>
    <n v="1"/>
    <n v="0"/>
    <n v="0"/>
    <n v="0"/>
    <n v="0"/>
    <n v="74.3"/>
    <n v="8480000"/>
    <n v="114130"/>
    <n v="0"/>
    <n v="0"/>
    <n v="0"/>
    <n v="0"/>
    <n v="0"/>
    <n v="0"/>
  </r>
  <r>
    <n v="3105"/>
    <d v="2025-02-02T21:28:33"/>
    <s v="V-38926/2024-101"/>
    <d v="2024-07-03T11:03:17"/>
    <d v="2024-07-26T13:09:56"/>
    <s v="Smlouva kupní"/>
    <x v="2"/>
    <x v="2"/>
    <s v="Šiklové 3385/6, Smíchov, 15000 Praha 5"/>
    <n v="8339913"/>
    <s v="CZK"/>
    <n v="58.6"/>
    <s v="Plocha spočítaná z podílu na budově"/>
    <s v="jednotka č. 33850843, byt v budově č.p. 3385, část obce Smíchov, na parcele 5019/114 Smíchov (součástí je stavba č.p. 3385, čst obce Smíchov), podíl na společných částech domu a pozemku 586/158293"/>
    <s v="Hlavní město Praha"/>
    <s v="Smíchov"/>
    <x v="0"/>
    <n v="7"/>
    <n v="50.0673599"/>
    <n v="14.4060877"/>
    <s v="OK"/>
    <x v="0"/>
    <n v="1"/>
    <n v="1"/>
    <n v="0"/>
    <n v="0"/>
    <n v="0"/>
    <n v="0"/>
    <n v="58.6"/>
    <n v="8339913"/>
    <n v="142320"/>
    <n v="0"/>
    <n v="0"/>
    <n v="0"/>
    <n v="0"/>
    <n v="0"/>
    <n v="0"/>
  </r>
  <r>
    <n v="3106"/>
    <d v="2025-02-02T21:28:33"/>
    <s v="V-36224/2024-101"/>
    <d v="2024-06-21T10:21:47"/>
    <d v="2024-07-16T13:23:09"/>
    <s v="Smlouva kupní"/>
    <x v="2"/>
    <x v="2"/>
    <s v="U Demartinky 2561/1a, Smíchov, 15000 Praha 5"/>
    <n v="7245000"/>
    <s v="CZK"/>
    <n v="72.8"/>
    <s v="Plocha spočítaná z podílu na budově"/>
    <s v="jednotka č. 25610105, byt v budově č.p. 2562, 152, 2561, část obce Smíchov, na parcele 4359/9 Smíchov, podíl na společných částech domu a pozemku 728/52681"/>
    <s v="Hlavní město Praha"/>
    <s v="Smíchov"/>
    <x v="0"/>
    <n v="7"/>
    <n v="50.070854400000002"/>
    <n v="14.3758324"/>
    <s v="OK"/>
    <x v="0"/>
    <n v="1"/>
    <n v="1"/>
    <n v="0"/>
    <n v="0"/>
    <n v="0"/>
    <n v="0"/>
    <n v="72.8"/>
    <n v="7245000"/>
    <n v="99520"/>
    <n v="0"/>
    <n v="0"/>
    <n v="0"/>
    <n v="0"/>
    <n v="0"/>
    <n v="0"/>
  </r>
  <r>
    <n v="3107"/>
    <d v="2025-02-02T21:28:33"/>
    <s v="V-37935/2024-101"/>
    <d v="2024-06-28T10:08:47"/>
    <d v="2024-07-24T14:39:13"/>
    <s v="Smlouva kupní"/>
    <x v="2"/>
    <x v="2"/>
    <s v="U Lihovaru 3401/1, Smíchov, 15000 Praha 5"/>
    <n v="9600900"/>
    <s v="CZK"/>
    <n v="50.8"/>
    <s v="Plocha spočítaná z podílu na budově"/>
    <s v="jednotka č. 34010146, byt v budově č.p. 3401, část obce Smíchov, na parcele 684/1 Smíchov (součástí je stavba č.p. 3401, čst obce Smíchov), podíl na společných částech domu a pozemku 5080/781550"/>
    <s v="Hlavní město Praha"/>
    <s v="Smíchov"/>
    <x v="0"/>
    <n v="7"/>
    <n v="50.053335099999998"/>
    <n v="14.409864799999999"/>
    <s v="OK"/>
    <x v="0"/>
    <n v="1"/>
    <n v="1"/>
    <n v="0"/>
    <n v="0"/>
    <n v="0"/>
    <n v="0"/>
    <n v="50.8"/>
    <n v="9600900"/>
    <n v="188990"/>
    <n v="0"/>
    <n v="0"/>
    <n v="0"/>
    <n v="0"/>
    <n v="0"/>
    <n v="0"/>
  </r>
  <r>
    <n v="3108"/>
    <d v="2025-02-02T21:28:33"/>
    <s v="V-37859/2024-101"/>
    <d v="2024-06-28T09:30:22"/>
    <d v="2024-07-23T15:21:40"/>
    <s v="Smlouva kupní"/>
    <x v="2"/>
    <x v="2"/>
    <s v="Akáciová 3402/4, Smíchov, 15000 Praha 5"/>
    <n v="23407290"/>
    <s v="CZK"/>
    <n v="185"/>
    <s v="Plocha spočítaná z podílu na budově"/>
    <s v="jednotka č. 34020204, byt v budově č.p. 3402, část obce Smíchov, na parcele 4754/4 Smíchov (součástí je stavba č.p. 3402, čst obce Smíchov), podíl na společných částech domu a pozemku 1850/19457"/>
    <s v="Hlavní město Praha"/>
    <s v="Smíchov"/>
    <x v="0"/>
    <n v="7"/>
    <n v="50.074159999999999"/>
    <n v="14.40286"/>
    <s v="OK"/>
    <x v="2"/>
    <n v="1"/>
    <n v="1"/>
    <n v="0"/>
    <n v="3"/>
    <n v="0"/>
    <n v="0"/>
    <n v="185"/>
    <n v="23407290"/>
    <n v="126530"/>
    <n v="0"/>
    <n v="0"/>
    <n v="0"/>
    <n v="1005"/>
    <n v="23407290"/>
    <n v="0"/>
  </r>
  <r>
    <n v="3109"/>
    <d v="2025-02-02T21:28:33"/>
    <s v="V-37859/2024-101"/>
    <d v="2024-06-28T09:30:22"/>
    <d v="2024-07-23T15:21:40"/>
    <s v="Smlouva kupní"/>
    <x v="1"/>
    <x v="6"/>
    <s v="Motol 549/1"/>
    <n v="23407290"/>
    <s v="CZK"/>
    <n v="268"/>
    <s v="Výměra parcely"/>
    <s v="č. 549/1 Motol"/>
    <s v="Hlavní město Praha"/>
    <s v="Smíchov"/>
    <x v="0"/>
    <n v="7"/>
    <n v="50.070600200000001"/>
    <n v="14.3445538"/>
    <s v="OK"/>
    <x v="2"/>
    <n v="1"/>
    <n v="1"/>
    <n v="0"/>
    <n v="3"/>
    <n v="0"/>
    <n v="0"/>
    <n v="185"/>
    <n v="23407290"/>
    <n v="126530"/>
    <n v="0"/>
    <n v="0"/>
    <n v="0"/>
    <n v="1005"/>
    <n v="23407290"/>
    <n v="0"/>
  </r>
  <r>
    <n v="3110"/>
    <d v="2025-02-02T21:28:33"/>
    <s v="V-37859/2024-101"/>
    <d v="2024-06-28T09:30:22"/>
    <d v="2024-07-23T15:21:40"/>
    <s v="Smlouva kupní"/>
    <x v="1"/>
    <x v="10"/>
    <s v="Smíchov 4750/6"/>
    <n v="23407290"/>
    <s v="CZK"/>
    <n v="729"/>
    <s v="Výměra parcely"/>
    <s v="č. 4750/6 Smíchov"/>
    <s v="Hlavní město Praha"/>
    <s v="Smíchov"/>
    <x v="0"/>
    <n v="7"/>
    <n v="50.074946400000002"/>
    <n v="14.404843700000001"/>
    <s v="OK"/>
    <x v="2"/>
    <n v="1"/>
    <n v="1"/>
    <n v="0"/>
    <n v="3"/>
    <n v="0"/>
    <n v="0"/>
    <n v="185"/>
    <n v="23407290"/>
    <n v="126530"/>
    <n v="0"/>
    <n v="0"/>
    <n v="0"/>
    <n v="1005"/>
    <n v="23407290"/>
    <n v="0"/>
  </r>
  <r>
    <n v="3111"/>
    <d v="2025-02-02T21:28:33"/>
    <s v="V-37859/2024-101"/>
    <d v="2024-06-28T09:30:22"/>
    <d v="2024-07-23T15:21:40"/>
    <s v="Smlouva kupní"/>
    <x v="1"/>
    <x v="6"/>
    <s v="Motol 549/12"/>
    <n v="23407290"/>
    <s v="CZK"/>
    <n v="8"/>
    <s v="Výměra parcely"/>
    <s v="č. 549/12 Motol"/>
    <s v="Hlavní město Praha"/>
    <s v="Smíchov"/>
    <x v="0"/>
    <n v="7"/>
    <n v="50.070600200000001"/>
    <n v="14.3445538"/>
    <s v="OK"/>
    <x v="2"/>
    <n v="1"/>
    <n v="1"/>
    <n v="0"/>
    <n v="3"/>
    <n v="0"/>
    <n v="0"/>
    <n v="185"/>
    <n v="23407290"/>
    <n v="126530"/>
    <n v="0"/>
    <n v="0"/>
    <n v="0"/>
    <n v="1005"/>
    <n v="23407290"/>
    <n v="0"/>
  </r>
  <r>
    <n v="3112"/>
    <d v="2025-02-02T21:28:33"/>
    <s v="V-37929/2024-101"/>
    <d v="2024-06-28T10:08:47"/>
    <d v="2024-07-24T14:46:30"/>
    <s v="Smlouva kupní"/>
    <x v="2"/>
    <x v="2"/>
    <s v="U Lihovaru 3401/1, Smíchov, 15000 Praha 5"/>
    <n v="5535064"/>
    <s v="CZK"/>
    <n v="29.2"/>
    <s v="Plocha spočítaná z podílu na budově"/>
    <s v="jednotka č. 34010437, byt v budově č.p. 3401, část obce Smíchov, na parcele 684/1 Smíchov (součástí je stavba č.p. 3401, čst obce Smíchov), podíl na společných částech domu a pozemku 2920/781550"/>
    <s v="Hlavní město Praha"/>
    <s v="Smíchov"/>
    <x v="0"/>
    <n v="7"/>
    <n v="50.053335099999998"/>
    <n v="14.409864799999999"/>
    <s v="OK"/>
    <x v="0"/>
    <n v="1"/>
    <n v="1"/>
    <n v="0"/>
    <n v="0"/>
    <n v="0"/>
    <n v="0"/>
    <n v="29.2"/>
    <n v="5535064"/>
    <n v="189560"/>
    <n v="0"/>
    <n v="0"/>
    <n v="0"/>
    <n v="0"/>
    <n v="0"/>
    <n v="0"/>
  </r>
  <r>
    <n v="3113"/>
    <d v="2025-02-02T21:28:33"/>
    <s v="V-38909/2024-101"/>
    <d v="2024-07-03T11:03:17"/>
    <d v="2024-07-26T13:01:51"/>
    <s v="Smlouva kupní"/>
    <x v="2"/>
    <x v="2"/>
    <s v="Šiklové 3385/6, Smíchov, 15000 Praha 5"/>
    <n v="9404891"/>
    <s v="CZK"/>
    <n v="62.3"/>
    <s v="Plocha spočítaná z podílu na budově"/>
    <s v="jednotka č. 33850822, byt v budově č.p. 3385, část obce Smíchov, na parcele 5019/114 Smíchov (součástí je stavba č.p. 3385, čst obce Smíchov), podíl na společných částech domu a pozemku 623/158293"/>
    <s v="Hlavní město Praha"/>
    <s v="Smíchov"/>
    <x v="0"/>
    <n v="7"/>
    <n v="50.0673599"/>
    <n v="14.4060877"/>
    <s v="OK"/>
    <x v="0"/>
    <n v="1"/>
    <n v="1"/>
    <n v="0"/>
    <n v="0"/>
    <n v="0"/>
    <n v="0"/>
    <n v="62.3"/>
    <n v="9404891"/>
    <n v="150960"/>
    <n v="0"/>
    <n v="0"/>
    <n v="0"/>
    <n v="0"/>
    <n v="0"/>
    <n v="0"/>
  </r>
  <r>
    <n v="3114"/>
    <d v="2025-02-02T21:28:33"/>
    <s v="V-38933/2024-101"/>
    <d v="2024-07-03T11:03:17"/>
    <d v="2024-07-26T13:50:36"/>
    <s v="Smlouva kupní"/>
    <x v="2"/>
    <x v="2"/>
    <s v="Šiklové 3385/6, Smíchov, 15000 Praha 5"/>
    <n v="12761545"/>
    <s v="CZK"/>
    <n v="87.1"/>
    <s v="Plocha spočítaná z podílu na budově"/>
    <s v="jednotka č. 33850861, byt v budově č.p. 3385, část obce Smíchov, na parcele 5019/114 Smíchov (součástí je stavba č.p. 3385, čst obce Smíchov), podíl na společných částech domu a pozemku 871/158293"/>
    <s v="Hlavní město Praha"/>
    <s v="Smíchov"/>
    <x v="0"/>
    <n v="7"/>
    <n v="50.0673599"/>
    <n v="14.4060877"/>
    <s v="OK"/>
    <x v="0"/>
    <n v="1"/>
    <n v="1"/>
    <n v="0"/>
    <n v="0"/>
    <n v="0"/>
    <n v="0"/>
    <n v="87.1"/>
    <n v="12761545"/>
    <n v="146520"/>
    <n v="0"/>
    <n v="0"/>
    <n v="0"/>
    <n v="0"/>
    <n v="0"/>
    <n v="0"/>
  </r>
  <r>
    <n v="3115"/>
    <d v="2025-02-02T21:28:33"/>
    <s v="V-39568/2024-101"/>
    <d v="2024-07-08T11:47:37"/>
    <d v="2024-07-30T12:12:02"/>
    <s v="Smlouva kupní"/>
    <x v="2"/>
    <x v="2"/>
    <s v="K vodojemu 2098/14, Smíchov, 15000 Praha 5"/>
    <n v="6999000"/>
    <s v="CZK"/>
    <n v="45.23"/>
    <s v="Plocha spočítaná z podílu na budově"/>
    <s v="jednotka č. 20980009, byt v budově č.p. 2098, část obce Smíchov, na parcele 1560 Smíchov, podíl na společných částech domu a pozemku 4523/78950"/>
    <s v="Hlavní město Praha"/>
    <s v="Smíchov"/>
    <x v="0"/>
    <n v="7"/>
    <n v="50.062633900000002"/>
    <n v="14.3970062"/>
    <s v="OK"/>
    <x v="0"/>
    <n v="1"/>
    <n v="1"/>
    <n v="0"/>
    <n v="0"/>
    <n v="0"/>
    <n v="0"/>
    <n v="45.23"/>
    <n v="6999000"/>
    <n v="154740"/>
    <n v="0"/>
    <n v="0"/>
    <n v="0"/>
    <n v="0"/>
    <n v="0"/>
    <n v="0"/>
  </r>
  <r>
    <n v="3116"/>
    <d v="2025-02-02T21:28:33"/>
    <s v="V-35404/2024-101"/>
    <d v="2024-06-18T14:00:33"/>
    <d v="2024-07-09T11:29:45"/>
    <s v="Smlouva kupní"/>
    <x v="2"/>
    <x v="5"/>
    <s v="Na Čečeličce 425/4, Smíchov, 15000 Praha 5"/>
    <n v="160000"/>
    <s v="CZK"/>
    <n v="23"/>
    <s v="Plocha spočítaná z podílu na budově"/>
    <s v="jednotka č. 4250020, jiný nebytový prostor v budově č.p. 425, část obce Smíchov, na parcele 3526 Smíchov (součástí je stavba č.p. 425, čst obce Smíchov), podíl na společných částech domu a pozemku 23/7926"/>
    <s v="Hlavní město Praha"/>
    <s v="Smíchov"/>
    <x v="0"/>
    <n v="7"/>
    <n v="50.072574199999998"/>
    <n v="14.393550100000001"/>
    <s v="OK"/>
    <x v="0"/>
    <n v="1"/>
    <n v="0"/>
    <n v="0"/>
    <n v="0"/>
    <n v="0"/>
    <n v="0"/>
    <n v="0"/>
    <n v="0"/>
    <n v="0"/>
    <n v="0"/>
    <n v="0"/>
    <n v="0"/>
    <n v="0"/>
    <n v="0"/>
    <n v="0"/>
  </r>
  <r>
    <n v="3117"/>
    <d v="2025-02-02T21:28:33"/>
    <s v="V-31383/2024-101"/>
    <d v="2024-05-30T09:03:41"/>
    <d v="2024-07-02T16:45:54"/>
    <s v="Smlouva kupní"/>
    <x v="0"/>
    <x v="12"/>
    <s v="Peroutkova 1762/23, Smíchov, 15000 Praha 5"/>
    <n v="24500000"/>
    <s v="CZK"/>
    <n v="311"/>
    <s v="Výměra parcely"/>
    <s v="č. 1653 Smíchov (součástí je stavba č.p. 1762, čst obce Smíchov)"/>
    <s v="Hlavní město Praha"/>
    <s v="Smíchov"/>
    <x v="0"/>
    <n v="7"/>
    <n v="50.064085200000001"/>
    <n v="14.386881499999999"/>
    <s v="OK"/>
    <x v="1"/>
    <n v="0"/>
    <n v="0"/>
    <n v="1"/>
    <n v="1"/>
    <n v="1"/>
    <n v="0"/>
    <n v="0"/>
    <n v="0"/>
    <n v="0"/>
    <n v="0"/>
    <n v="0"/>
    <n v="0"/>
    <n v="344"/>
    <n v="24500000"/>
    <n v="0"/>
  </r>
  <r>
    <n v="3118"/>
    <d v="2025-02-02T21:28:33"/>
    <s v="V-31383/2024-101"/>
    <d v="2024-05-30T09:03:41"/>
    <d v="2024-07-02T16:45:54"/>
    <s v="Smlouva kupní"/>
    <x v="1"/>
    <x v="7"/>
    <s v="Smíchov 1654/1"/>
    <n v="24500000"/>
    <s v="CZK"/>
    <n v="344"/>
    <s v="Výměra parcely"/>
    <s v="č. 1654/1 Smíchov"/>
    <s v="Hlavní město Praha"/>
    <s v="Smíchov"/>
    <x v="0"/>
    <n v="7"/>
    <n v="50.074946400000002"/>
    <n v="14.404843700000001"/>
    <s v="OK"/>
    <x v="1"/>
    <n v="0"/>
    <n v="0"/>
    <n v="1"/>
    <n v="1"/>
    <n v="1"/>
    <n v="0"/>
    <n v="0"/>
    <n v="0"/>
    <n v="0"/>
    <n v="0"/>
    <n v="0"/>
    <n v="0"/>
    <n v="344"/>
    <n v="24500000"/>
    <n v="0"/>
  </r>
  <r>
    <n v="3119"/>
    <d v="2025-02-02T21:28:33"/>
    <s v="V-37946/2024-101"/>
    <d v="2024-06-27T16:53:30"/>
    <d v="2024-07-19T10:34:33"/>
    <s v="Smlouva kupní"/>
    <x v="0"/>
    <x v="12"/>
    <s v="Na Šumavě 1563/9, Smíchov, 15000 Praha 5"/>
    <n v="40000000"/>
    <s v="CZK"/>
    <n v="150"/>
    <s v="Výměra parcely"/>
    <s v="č. 3804/4 Smíchov (součástí je stavba č.p. 1563, čst obce Smíchov)"/>
    <s v="Hlavní město Praha"/>
    <s v="Smíchov"/>
    <x v="0"/>
    <n v="7"/>
    <n v="50.075721799999997"/>
    <n v="14.381169099999999"/>
    <s v="OK"/>
    <x v="1"/>
    <n v="0"/>
    <n v="0"/>
    <n v="1"/>
    <n v="1"/>
    <n v="1"/>
    <n v="0"/>
    <n v="0"/>
    <n v="0"/>
    <n v="0"/>
    <n v="0"/>
    <n v="0"/>
    <n v="0"/>
    <n v="1056"/>
    <n v="40000000"/>
    <n v="0"/>
  </r>
  <r>
    <n v="3120"/>
    <d v="2025-02-02T21:28:33"/>
    <s v="V-37946/2024-101"/>
    <d v="2024-06-27T16:53:30"/>
    <d v="2024-07-19T10:34:33"/>
    <s v="Smlouva kupní"/>
    <x v="1"/>
    <x v="7"/>
    <s v="Smíchov 3804/5"/>
    <n v="40000000"/>
    <s v="CZK"/>
    <n v="1056"/>
    <s v="Výměra parcely"/>
    <s v="č. 3804/5 Smíchov"/>
    <s v="Hlavní město Praha"/>
    <s v="Smíchov"/>
    <x v="0"/>
    <n v="7"/>
    <n v="50.073325699999998"/>
    <n v="14.3603799"/>
    <s v="OK"/>
    <x v="1"/>
    <n v="0"/>
    <n v="0"/>
    <n v="1"/>
    <n v="1"/>
    <n v="1"/>
    <n v="0"/>
    <n v="0"/>
    <n v="0"/>
    <n v="0"/>
    <n v="0"/>
    <n v="0"/>
    <n v="0"/>
    <n v="1056"/>
    <n v="40000000"/>
    <n v="0"/>
  </r>
  <r>
    <n v="3121"/>
    <d v="2025-02-02T21:28:33"/>
    <s v="V-38928/2024-101"/>
    <d v="2024-07-03T11:03:17"/>
    <d v="2024-07-26T13:11:58"/>
    <s v="Smlouva kupní"/>
    <x v="2"/>
    <x v="2"/>
    <s v="Šiklové 3385/6, Smíchov, 15000 Praha 5"/>
    <n v="5993453"/>
    <s v="CZK"/>
    <n v="42.2"/>
    <s v="Plocha spočítaná z podílu na budově"/>
    <s v="jednotka č. 33850851, byt v budově č.p. 3385, část obce Smíchov, na parcele 5019/114 Smíchov (součástí je stavba č.p. 3385, čst obce Smíchov), podíl na společných částech domu a pozemku 422/158293"/>
    <s v="Hlavní město Praha"/>
    <s v="Smíchov"/>
    <x v="0"/>
    <n v="7"/>
    <n v="50.0673599"/>
    <n v="14.4060877"/>
    <s v="OK"/>
    <x v="0"/>
    <n v="1"/>
    <n v="1"/>
    <n v="0"/>
    <n v="0"/>
    <n v="0"/>
    <n v="0"/>
    <n v="42.2"/>
    <n v="5993453"/>
    <n v="142020"/>
    <n v="0"/>
    <n v="0"/>
    <n v="0"/>
    <n v="0"/>
    <n v="0"/>
    <n v="0"/>
  </r>
  <r>
    <n v="3122"/>
    <d v="2025-02-02T21:28:33"/>
    <s v="V-37207/2024-101"/>
    <d v="2024-06-26T12:01:01"/>
    <d v="2024-07-18T15:11:58"/>
    <s v="Smlouva kupní"/>
    <x v="2"/>
    <x v="2"/>
    <s v="U Blaženky 454/5, Smíchov, 15000 Praha 5"/>
    <n v="6500000"/>
    <s v="CZK"/>
    <n v="59.7"/>
    <s v="Plocha spočítaná z podílu na budově"/>
    <s v="jednotka č. 4540004, byt v budově č.p. 454, 455, část obce Smíchov, na parcele 2581/4 Smíchov, podíl na společných částech domu a pozemku 597/9569"/>
    <s v="Hlavní město Praha"/>
    <s v="Smíchov"/>
    <x v="0"/>
    <n v="7"/>
    <n v="50.068359299999997"/>
    <n v="14.3909565"/>
    <s v="OK"/>
    <x v="0"/>
    <n v="1"/>
    <n v="1"/>
    <n v="0"/>
    <n v="0"/>
    <n v="0"/>
    <n v="0"/>
    <n v="59.7"/>
    <n v="6500000"/>
    <n v="108880"/>
    <n v="0"/>
    <n v="0"/>
    <n v="0"/>
    <n v="0"/>
    <n v="0"/>
    <n v="0"/>
  </r>
  <r>
    <n v="3123"/>
    <d v="2025-02-02T21:28:33"/>
    <s v="V-37495/2024-101"/>
    <d v="2024-06-26T17:31:44"/>
    <d v="2024-07-22T14:47:25"/>
    <s v="Smlouva kupní"/>
    <x v="2"/>
    <x v="2"/>
    <s v="Kořenského 814/8, Smíchov, 15000 Praha 5"/>
    <n v="12900000"/>
    <s v="CZK"/>
    <n v="139.80000000000001"/>
    <s v="Plocha spočítaná z podílu na budově"/>
    <s v="jednotka č. 8140024, byt v budově č.p. 814, část obce Smíchov, na parcele 140 Smíchov, podíl na společných částech domu a pozemku 13980/238086"/>
    <s v="Hlavní město Praha"/>
    <s v="Smíchov"/>
    <x v="0"/>
    <n v="7"/>
    <n v="50.0761824"/>
    <n v="14.4071055"/>
    <s v="OK"/>
    <x v="0"/>
    <n v="1"/>
    <n v="1"/>
    <n v="0"/>
    <n v="0"/>
    <n v="0"/>
    <n v="0"/>
    <n v="139.80000000000001"/>
    <n v="12900000"/>
    <n v="92270"/>
    <n v="0"/>
    <n v="0"/>
    <n v="0"/>
    <n v="0"/>
    <n v="0"/>
    <n v="0"/>
  </r>
  <r>
    <n v="3124"/>
    <d v="2025-02-02T21:28:33"/>
    <s v="V-37632/2024-101"/>
    <d v="2024-06-27T12:20:10"/>
    <d v="2024-07-19T12:13:18"/>
    <s v="Smlouva kupní"/>
    <x v="2"/>
    <x v="2"/>
    <s v="Podbělohorská 3399/5, Smíchov, 15000 Praha 5"/>
    <n v="21494000"/>
    <s v="CZK"/>
    <n v="128.30000000000001"/>
    <s v="Plocha spočítaná z podílu na budově"/>
    <s v="jednotka č. 33990073, byt v budově č.p. 3399, část obce Smíchov, na parcele 4015/1 Smíchov (součástí je stavba č.p. 3399, čst obce Smíchov), podíl na společných částech domu a pozemku 1283/63527"/>
    <s v="Hlavní město Praha"/>
    <s v="Smíchov"/>
    <x v="0"/>
    <n v="7"/>
    <n v="50.0732827"/>
    <n v="14.380012199999999"/>
    <s v="OK"/>
    <x v="0"/>
    <n v="1"/>
    <n v="1"/>
    <n v="0"/>
    <n v="0"/>
    <n v="0"/>
    <n v="0"/>
    <n v="128.30000000000001"/>
    <n v="21494000"/>
    <n v="167530"/>
    <n v="0"/>
    <n v="0"/>
    <n v="0"/>
    <n v="0"/>
    <n v="0"/>
    <n v="0"/>
  </r>
  <r>
    <n v="3125"/>
    <d v="2025-02-02T21:28:33"/>
    <s v="V-37953/2024-101"/>
    <d v="2024-06-28T10:08:47"/>
    <d v="2024-07-24T14:44:08"/>
    <s v="Smlouva kupní"/>
    <x v="2"/>
    <x v="2"/>
    <s v="U Lihovaru 3401/1, Smíchov, 15000 Praha 5"/>
    <n v="8258159"/>
    <s v="CZK"/>
    <n v="43.5"/>
    <s v="Plocha spočítaná z podílu na budově"/>
    <s v="jednotka č. 34010131, byt v budově č.p. 3401, část obce Smíchov, na parcele 684/1 Smíchov (součástí je stavba č.p. 3401, čst obce Smíchov), podíl na společných částech domu a pozemku 4350/781550"/>
    <s v="Hlavní město Praha"/>
    <s v="Smíchov"/>
    <x v="0"/>
    <n v="7"/>
    <n v="50.053335099999998"/>
    <n v="14.409864799999999"/>
    <s v="OK"/>
    <x v="0"/>
    <n v="1"/>
    <n v="1"/>
    <n v="0"/>
    <n v="0"/>
    <n v="0"/>
    <n v="0"/>
    <n v="43.5"/>
    <n v="8258159"/>
    <n v="189840"/>
    <n v="0"/>
    <n v="0"/>
    <n v="0"/>
    <n v="0"/>
    <n v="0"/>
    <n v="0"/>
  </r>
  <r>
    <n v="3126"/>
    <d v="2025-02-02T21:28:33"/>
    <s v="V-33320/2024-101"/>
    <d v="2024-06-07T14:36:31"/>
    <d v="2024-07-02T14:47:51"/>
    <s v="Smlouva kupní"/>
    <x v="2"/>
    <x v="15"/>
    <s v="Karla Engliše 3211/1, Smíchov, 15000 Praha 5"/>
    <n v="990000"/>
    <s v="CZK"/>
    <n v="5100"/>
    <s v="Podlahová plocha"/>
    <s v="jednotka č. 32110213, garáž v budově č.p. 3211, část obce Smíchov, na parcele 2885/21 Smíchov, podíl na společných částech domu a pozemku 282589/1061123"/>
    <s v="Hlavní město Praha"/>
    <s v="Smíchov"/>
    <x v="0"/>
    <n v="7"/>
    <n v="50.070009499999998"/>
    <n v="14.4024977"/>
    <s v="OK"/>
    <x v="0"/>
    <n v="1"/>
    <n v="0"/>
    <n v="0"/>
    <n v="0"/>
    <n v="0"/>
    <n v="1"/>
    <n v="0"/>
    <n v="0"/>
    <n v="0"/>
    <n v="5100"/>
    <n v="990000"/>
    <n v="194.11764705882354"/>
    <n v="0"/>
    <n v="0"/>
    <n v="0"/>
  </r>
  <r>
    <n v="3127"/>
    <d v="2025-02-02T21:28:33"/>
    <s v="V-35751/2024-101"/>
    <d v="2024-06-19T16:37:29"/>
    <d v="2024-07-11T10:31:52"/>
    <s v="Smlouva kupní"/>
    <x v="2"/>
    <x v="2"/>
    <s v="V lesíčku 92/6, Smíchov, 15000 Praha 5"/>
    <n v="299000"/>
    <s v="EUR"/>
    <n v="43.8"/>
    <s v="Plocha spočítaná z podílu na budově"/>
    <s v="jednotka č. 920011, byt v budově č.p. 92, část obce Smíchov, na parcele 189 Smíchov, podíl na společných částech domu a pozemku 438/13082"/>
    <s v="Hlavní město Praha"/>
    <s v="Smíchov"/>
    <x v="0"/>
    <n v="7"/>
    <n v="50.078046399999998"/>
    <n v="14.406325499999999"/>
    <s v="OK"/>
    <x v="0"/>
    <n v="1"/>
    <n v="1"/>
    <n v="0"/>
    <n v="0"/>
    <n v="0"/>
    <n v="0"/>
    <n v="43.8"/>
    <n v="299000"/>
    <n v="6830"/>
    <n v="0"/>
    <n v="0"/>
    <n v="0"/>
    <n v="0"/>
    <n v="0"/>
    <n v="0"/>
  </r>
  <r>
    <n v="3128"/>
    <d v="2025-02-02T21:28:33"/>
    <s v="V-35940/2024-101"/>
    <d v="2024-06-20T11:26:50"/>
    <d v="2024-07-15T13:20:15"/>
    <s v="Smlouva kupní"/>
    <x v="2"/>
    <x v="5"/>
    <s v="Svornosti 1497/1, Smíchov, 15000 Praha 5"/>
    <n v="4250000"/>
    <s v="CZK"/>
    <n v="40.9"/>
    <s v="Plocha spočítaná z podílu na budově"/>
    <s v="jednotka č. 14970904, jiný nebytový prostor v budově č.p. 1497, část obce Smíchov, na parcele 540 Smíchov, podíl na společných částech domu a pozemku 409/11927"/>
    <s v="Hlavní město Praha"/>
    <s v="Smíchov"/>
    <x v="0"/>
    <n v="7"/>
    <n v="50.066904600000001"/>
    <n v="14.4096417"/>
    <s v="OK"/>
    <x v="0"/>
    <n v="1"/>
    <n v="0"/>
    <n v="0"/>
    <n v="0"/>
    <n v="0"/>
    <n v="0"/>
    <n v="0"/>
    <n v="0"/>
    <n v="0"/>
    <n v="0"/>
    <n v="0"/>
    <n v="0"/>
    <n v="0"/>
    <n v="0"/>
    <n v="0"/>
  </r>
  <r>
    <n v="3129"/>
    <d v="2025-02-02T21:28:33"/>
    <s v="V-36665/2024-101"/>
    <d v="2024-06-24T14:48:41"/>
    <d v="2024-07-17T15:36:24"/>
    <s v="Smlouva kupní"/>
    <x v="2"/>
    <x v="15"/>
    <s v="Na Hřebenkách 3204/1b, Smíchov, 15000 Praha 5"/>
    <n v="970000"/>
    <s v="CZK"/>
    <n v="53.57"/>
    <s v="Plocha spočítaná z podílu na budově"/>
    <s v="jednotka č. 32040012, garáž v budově č.p. 3203, 3204, část obce Smíchov, na parcele 3906/3 Smíchov, 3906/4 Smíchov, podíl na společných částech domu a pozemku 5357/18271"/>
    <s v="Hlavní město Praha"/>
    <s v="Smíchov"/>
    <x v="0"/>
    <n v="7"/>
    <n v="50.073414800000002"/>
    <n v="14.3817767"/>
    <s v="OK"/>
    <x v="0"/>
    <n v="1"/>
    <n v="0"/>
    <n v="0"/>
    <n v="0"/>
    <n v="0"/>
    <n v="1"/>
    <n v="0"/>
    <n v="0"/>
    <n v="0"/>
    <n v="53.57"/>
    <n v="970000"/>
    <n v="18107.149523987307"/>
    <n v="0"/>
    <n v="0"/>
    <n v="0"/>
  </r>
  <r>
    <n v="3130"/>
    <d v="2025-02-02T21:28:33"/>
    <s v="V-36080/2024-101"/>
    <d v="2024-06-20T13:32:32"/>
    <d v="2024-07-12T11:49:28"/>
    <s v="Smlouva kupní"/>
    <x v="2"/>
    <x v="2"/>
    <s v="Na Březince 2251/15, Smíchov, 15000 Praha 5"/>
    <n v="9300000"/>
    <s v="CZK"/>
    <n v="84.8"/>
    <s v="Plocha spočítaná z podílu na budově"/>
    <s v="jednotka č. 22510006, byt v budově č.p. 2251, část obce Smíchov, na parcele 2150 Smíchov, podíl na společných částech domu a pozemku 848/11260"/>
    <s v="Hlavní město Praha"/>
    <s v="Smíchov"/>
    <x v="0"/>
    <n v="7"/>
    <n v="50.066041800000001"/>
    <n v="14.3965438"/>
    <s v="OK"/>
    <x v="0"/>
    <n v="1"/>
    <n v="1"/>
    <n v="0"/>
    <n v="0"/>
    <n v="0"/>
    <n v="0"/>
    <n v="84.8"/>
    <n v="9300000"/>
    <n v="109670"/>
    <n v="0"/>
    <n v="0"/>
    <n v="0"/>
    <n v="0"/>
    <n v="0"/>
    <n v="0"/>
  </r>
  <r>
    <n v="3131"/>
    <d v="2025-02-02T21:28:33"/>
    <s v="V-37633/2024-101"/>
    <d v="2024-06-27T12:20:42"/>
    <d v="2024-07-19T12:14:18"/>
    <s v="Smlouva kupní"/>
    <x v="2"/>
    <x v="2"/>
    <s v="Luciana Blagy 3400/3, Smíchov, 15000 Praha 5"/>
    <n v="14251856"/>
    <s v="CZK"/>
    <n v="91.7"/>
    <s v="Plocha spočítaná z podílu na budově"/>
    <s v="jednotka č. 34000004, byt v budově č.p. 3400, část obce Smíchov, na parcele 4014/2 Smíchov (součástí je stavba č.p. 3400, čst obce Smíchov), podíl na společných částech domu a pozemku 917/41112"/>
    <s v="Hlavní město Praha"/>
    <s v="Smíchov"/>
    <x v="0"/>
    <n v="7"/>
    <n v="50.072297800000001"/>
    <n v="14.379035699999999"/>
    <s v="OK"/>
    <x v="0"/>
    <n v="1"/>
    <n v="1"/>
    <n v="0"/>
    <n v="0"/>
    <n v="0"/>
    <n v="0"/>
    <n v="91.7"/>
    <n v="14251856"/>
    <n v="155420"/>
    <n v="0"/>
    <n v="0"/>
    <n v="0"/>
    <n v="0"/>
    <n v="0"/>
    <n v="0"/>
  </r>
  <r>
    <n v="3132"/>
    <d v="2025-02-02T21:28:33"/>
    <s v="V-37919/2024-101"/>
    <d v="2024-06-28T10:08:47"/>
    <d v="2024-07-25T11:06:54"/>
    <s v="Smlouva kupní"/>
    <x v="2"/>
    <x v="2"/>
    <s v="U Lihovaru 3401/1, Smíchov, 15000 Praha 5"/>
    <n v="5866624"/>
    <s v="CZK"/>
    <n v="29.1"/>
    <s v="Plocha spočítaná z podílu na budově"/>
    <s v="jednotka č. 34010457, byt v budově č.p. 3401, část obce Smíchov, na parcele 684/1 Smíchov (součástí je stavba č.p. 3401, čst obce Smíchov), podíl na společných částech domu a pozemku 2910/781550"/>
    <s v="Hlavní město Praha"/>
    <s v="Smíchov"/>
    <x v="0"/>
    <n v="7"/>
    <n v="50.053335099999998"/>
    <n v="14.409864799999999"/>
    <s v="OK"/>
    <x v="0"/>
    <n v="1"/>
    <n v="1"/>
    <n v="0"/>
    <n v="0"/>
    <n v="0"/>
    <n v="0"/>
    <n v="29.1"/>
    <n v="5866624"/>
    <n v="201600"/>
    <n v="0"/>
    <n v="0"/>
    <n v="0"/>
    <n v="0"/>
    <n v="0"/>
    <n v="0"/>
  </r>
  <r>
    <n v="3133"/>
    <d v="2025-02-02T21:28:33"/>
    <s v="V-37937/2024-101"/>
    <d v="2024-06-28T10:08:47"/>
    <d v="2024-07-24T14:29:59"/>
    <s v="Smlouva kupní"/>
    <x v="2"/>
    <x v="2"/>
    <s v="U Lihovaru 3401/1, Smíchov, 15000 Praha 5"/>
    <n v="8500125"/>
    <s v="CZK"/>
    <n v="43.1"/>
    <s v="Plocha spočítaná z podílu na budově"/>
    <s v="jednotka č. 34010151, byt v budově č.p. 3401, část obce Smíchov, na parcele 684/1 Smíchov (součástí je stavba č.p. 3401, čst obce Smíchov), podíl na společných částech domu a pozemku 4310/781550"/>
    <s v="Hlavní město Praha"/>
    <s v="Smíchov"/>
    <x v="0"/>
    <n v="7"/>
    <n v="50.053335099999998"/>
    <n v="14.409864799999999"/>
    <s v="OK"/>
    <x v="0"/>
    <n v="1"/>
    <n v="1"/>
    <n v="0"/>
    <n v="0"/>
    <n v="0"/>
    <n v="0"/>
    <n v="43.1"/>
    <n v="8500125"/>
    <n v="197220"/>
    <n v="0"/>
    <n v="0"/>
    <n v="0"/>
    <n v="0"/>
    <n v="0"/>
    <n v="0"/>
  </r>
  <r>
    <n v="3134"/>
    <d v="2025-02-02T21:28:33"/>
    <s v="V-38118/2024-101"/>
    <d v="2024-06-28T13:35:49"/>
    <d v="2024-07-24T14:47:37"/>
    <s v="Smlouva kupní"/>
    <x v="2"/>
    <x v="30"/>
    <s v="U Lihovaru 3401/1, Smíchov, 15000 Praha 5"/>
    <n v="6010306"/>
    <s v="CZK"/>
    <n v="50.6"/>
    <s v="Plocha spočítaná z podílu na budově"/>
    <s v="jednotka č. 34010126, rozestavěná jednotka v budově č.p. 3401, část obce Smíchov, na parcele 684/1 Smíchov (součástí je stavba č.p. 3401, čst obce Smíchov), podíl na společných částech domu a pozemku 5060/781550"/>
    <s v="Hlavní město Praha"/>
    <s v="Smíchov"/>
    <x v="0"/>
    <n v="7"/>
    <n v="50.053335099999998"/>
    <n v="14.409864799999999"/>
    <s v="OK"/>
    <x v="0"/>
    <n v="1"/>
    <n v="0"/>
    <n v="0"/>
    <n v="0"/>
    <n v="0"/>
    <n v="0"/>
    <n v="0"/>
    <n v="0"/>
    <n v="0"/>
    <n v="0"/>
    <n v="0"/>
    <n v="0"/>
    <n v="0"/>
    <n v="0"/>
    <n v="0"/>
  </r>
  <r>
    <n v="3135"/>
    <d v="2025-02-02T21:28:33"/>
    <s v="V-38927/2024-101"/>
    <d v="2024-07-03T11:03:17"/>
    <d v="2024-07-26T13:11:01"/>
    <s v="Smlouva kupní"/>
    <x v="2"/>
    <x v="2"/>
    <s v="Šiklové 3385/6, Smíchov, 15000 Praha 5"/>
    <n v="11573903"/>
    <s v="CZK"/>
    <n v="86.3"/>
    <s v="Plocha spočítaná z podílu na budově"/>
    <s v="jednotka č. 33850844, byt v budově č.p. 3385, část obce Smíchov, na parcele 5019/114 Smíchov (součástí je stavba č.p. 3385, čst obce Smíchov), podíl na společných částech domu a pozemku 863/158293"/>
    <s v="Hlavní město Praha"/>
    <s v="Smíchov"/>
    <x v="0"/>
    <n v="7"/>
    <n v="50.0673599"/>
    <n v="14.4060877"/>
    <s v="OK"/>
    <x v="0"/>
    <n v="1"/>
    <n v="1"/>
    <n v="0"/>
    <n v="0"/>
    <n v="0"/>
    <n v="0"/>
    <n v="86.3"/>
    <n v="11573903"/>
    <n v="134110"/>
    <n v="0"/>
    <n v="0"/>
    <n v="0"/>
    <n v="0"/>
    <n v="0"/>
    <n v="0"/>
  </r>
  <r>
    <n v="3136"/>
    <d v="2025-02-02T21:28:33"/>
    <s v="V-35917/2024-101"/>
    <d v="2024-06-20T11:14:47"/>
    <d v="2024-07-12T12:50:24"/>
    <s v="Smlouva kupní"/>
    <x v="2"/>
    <x v="2"/>
    <s v="Podbělohorská 3399/5, Smíchov, 15000 Praha 5"/>
    <n v="13043000"/>
    <s v="CZK"/>
    <n v="74.7"/>
    <s v="Plocha spočítaná z podílu na budově"/>
    <s v="jednotka č. 33990018, byt v budově č.p. 3399, část obce Smíchov, na parcele 4015/1 Smíchov (součástí je stavba č.p. 3399, čst obce Smíchov), podíl na společných částech domu a pozemku 747/63527"/>
    <s v="Hlavní město Praha"/>
    <s v="Smíchov"/>
    <x v="0"/>
    <n v="7"/>
    <n v="50.0732827"/>
    <n v="14.380012199999999"/>
    <s v="OK"/>
    <x v="0"/>
    <n v="1"/>
    <n v="1"/>
    <n v="0"/>
    <n v="0"/>
    <n v="0"/>
    <n v="0"/>
    <n v="74.7"/>
    <n v="13043000"/>
    <n v="174610"/>
    <n v="0"/>
    <n v="0"/>
    <n v="0"/>
    <n v="0"/>
    <n v="0"/>
    <n v="0"/>
  </r>
  <r>
    <n v="3137"/>
    <d v="2025-02-02T21:28:33"/>
    <s v="V-33332/2024-101"/>
    <d v="2024-06-07T08:16:29"/>
    <d v="2024-07-02T18:44:37"/>
    <s v="Smlouva kupní"/>
    <x v="2"/>
    <x v="2"/>
    <s v="U Nikolajky 3326/36, Smíchov, 15000 Praha 5"/>
    <n v="14800000"/>
    <s v="CZK"/>
    <n v="63.1"/>
    <s v="Plocha spočítaná z podílu na budově"/>
    <s v="jednotka č. 33260035, byt v budově č.p. 3326, část obce Smíchov, na parcele 2469/2 Smíchov (součástí je stavba č.p. 3326, čst obce Smíchov), podíl na společných částech domu a pozemku 631/32790"/>
    <s v="Hlavní město Praha"/>
    <s v="Smíchov"/>
    <x v="0"/>
    <n v="7"/>
    <n v="50.065610399999997"/>
    <n v="14.3919826"/>
    <s v="OK"/>
    <x v="0"/>
    <n v="1"/>
    <n v="1"/>
    <n v="0"/>
    <n v="0"/>
    <n v="0"/>
    <n v="0"/>
    <n v="63.1"/>
    <n v="14800000"/>
    <n v="234550"/>
    <n v="0"/>
    <n v="0"/>
    <n v="0"/>
    <n v="0"/>
    <n v="0"/>
    <n v="0"/>
  </r>
  <r>
    <n v="3138"/>
    <d v="2025-02-02T21:28:33"/>
    <s v="V-35405/2024-101"/>
    <d v="2024-06-18T14:01:02"/>
    <d v="2024-07-09T11:30:42"/>
    <s v="Smlouva kupní"/>
    <x v="2"/>
    <x v="5"/>
    <s v="Na Čečeličce 425/4, Smíchov, 15000 Praha 5"/>
    <n v="150000"/>
    <s v="CZK"/>
    <n v="21"/>
    <s v="Plocha spočítaná z podílu na budově"/>
    <s v="jednotka č. 4250023, jiný nebytový prostor v budově č.p. 425, část obce Smíchov, na parcele 3526 Smíchov (součástí je stavba č.p. 425, čst obce Smíchov), podíl na společných částech domu a pozemku 21/7926"/>
    <s v="Hlavní město Praha"/>
    <s v="Smíchov"/>
    <x v="0"/>
    <n v="7"/>
    <n v="50.072574199999998"/>
    <n v="14.393550100000001"/>
    <s v="OK"/>
    <x v="0"/>
    <n v="1"/>
    <n v="0"/>
    <n v="0"/>
    <n v="0"/>
    <n v="0"/>
    <n v="0"/>
    <n v="0"/>
    <n v="0"/>
    <n v="0"/>
    <n v="0"/>
    <n v="0"/>
    <n v="0"/>
    <n v="0"/>
    <n v="0"/>
    <n v="0"/>
  </r>
  <r>
    <n v="3139"/>
    <d v="2025-02-02T21:28:33"/>
    <s v="V-37948/2024-101"/>
    <d v="2024-06-28T10:08:47"/>
    <d v="2024-07-24T14:42:57"/>
    <s v="Smlouva kupní"/>
    <x v="2"/>
    <x v="2"/>
    <s v="U Lihovaru 3401/1, Smíchov, 15000 Praha 5"/>
    <n v="10269934"/>
    <s v="CZK"/>
    <n v="52.6"/>
    <s v="Plocha spočítaná z podílu na budově"/>
    <s v="jednotka č. 34010152, byt v budově č.p. 3401, část obce Smíchov, na parcele 684/1 Smíchov (součástí je stavba č.p. 3401, čst obce Smíchov), podíl na společných částech domu a pozemku 5260/781550"/>
    <s v="Hlavní město Praha"/>
    <s v="Smíchov"/>
    <x v="0"/>
    <n v="7"/>
    <n v="50.053335099999998"/>
    <n v="14.409864799999999"/>
    <s v="OK"/>
    <x v="0"/>
    <n v="1"/>
    <n v="1"/>
    <n v="0"/>
    <n v="0"/>
    <n v="0"/>
    <n v="0"/>
    <n v="52.6"/>
    <n v="10269934"/>
    <n v="195250"/>
    <n v="0"/>
    <n v="0"/>
    <n v="0"/>
    <n v="0"/>
    <n v="0"/>
    <n v="0"/>
  </r>
  <r>
    <n v="3140"/>
    <d v="2025-02-02T21:28:33"/>
    <s v="V-37847/2024-101"/>
    <d v="2024-06-28T09:24:04"/>
    <d v="2024-07-25T14:56:08"/>
    <s v="Smlouva kupní"/>
    <x v="2"/>
    <x v="2"/>
    <s v="Akáciová 3402/4, Smíchov, 15000 Praha 5"/>
    <n v="10306521"/>
    <s v="CZK"/>
    <n v="93.2"/>
    <s v="Plocha spočítaná z podílu na budově"/>
    <s v="jednotka č. 34020106, byt v budově č.p. 3402, část obce Smíchov, na parcele 4754/4 Smíchov (součástí je stavba č.p. 3402, čst obce Smíchov), podíl na společných částech domu a pozemku 932/19457"/>
    <s v="Hlavní město Praha"/>
    <s v="Smíchov"/>
    <x v="0"/>
    <n v="7"/>
    <n v="50.074159999999999"/>
    <n v="14.40286"/>
    <s v="OK"/>
    <x v="2"/>
    <n v="1"/>
    <n v="1"/>
    <n v="0"/>
    <n v="3"/>
    <n v="0"/>
    <n v="0"/>
    <n v="93.2"/>
    <n v="10306521"/>
    <n v="110580"/>
    <n v="0"/>
    <n v="0"/>
    <n v="0"/>
    <n v="1005"/>
    <n v="10306521"/>
    <n v="0"/>
  </r>
  <r>
    <n v="3141"/>
    <d v="2025-02-02T21:28:33"/>
    <s v="V-37847/2024-101"/>
    <d v="2024-06-28T09:24:04"/>
    <d v="2024-07-25T14:56:08"/>
    <s v="Smlouva kupní"/>
    <x v="1"/>
    <x v="6"/>
    <s v="Motol 549/1"/>
    <n v="10306521"/>
    <s v="CZK"/>
    <n v="268"/>
    <s v="Výměra parcely"/>
    <s v="č. 549/1 Motol"/>
    <s v="Hlavní město Praha"/>
    <s v="Smíchov"/>
    <x v="0"/>
    <n v="7"/>
    <n v="50.070600200000001"/>
    <n v="14.3445538"/>
    <s v="OK"/>
    <x v="2"/>
    <n v="1"/>
    <n v="1"/>
    <n v="0"/>
    <n v="3"/>
    <n v="0"/>
    <n v="0"/>
    <n v="93.2"/>
    <n v="10306521"/>
    <n v="110580"/>
    <n v="0"/>
    <n v="0"/>
    <n v="0"/>
    <n v="1005"/>
    <n v="10306521"/>
    <n v="0"/>
  </r>
  <r>
    <n v="3142"/>
    <d v="2025-02-02T21:28:33"/>
    <s v="V-37847/2024-101"/>
    <d v="2024-06-28T09:24:04"/>
    <d v="2024-07-25T14:56:08"/>
    <s v="Smlouva kupní"/>
    <x v="1"/>
    <x v="6"/>
    <s v="Motol 549/12"/>
    <n v="10306521"/>
    <s v="CZK"/>
    <n v="8"/>
    <s v="Výměra parcely"/>
    <s v="č. 549/12 Motol"/>
    <s v="Hlavní město Praha"/>
    <s v="Smíchov"/>
    <x v="0"/>
    <n v="7"/>
    <n v="50.070600200000001"/>
    <n v="14.3445538"/>
    <s v="OK"/>
    <x v="2"/>
    <n v="1"/>
    <n v="1"/>
    <n v="0"/>
    <n v="3"/>
    <n v="0"/>
    <n v="0"/>
    <n v="93.2"/>
    <n v="10306521"/>
    <n v="110580"/>
    <n v="0"/>
    <n v="0"/>
    <n v="0"/>
    <n v="1005"/>
    <n v="10306521"/>
    <n v="0"/>
  </r>
  <r>
    <n v="3143"/>
    <d v="2025-02-02T21:28:33"/>
    <s v="V-37847/2024-101"/>
    <d v="2024-06-28T09:24:04"/>
    <d v="2024-07-25T14:56:08"/>
    <s v="Smlouva kupní"/>
    <x v="1"/>
    <x v="10"/>
    <s v="Smíchov 4750/6"/>
    <n v="10306521"/>
    <s v="CZK"/>
    <n v="729"/>
    <s v="Výměra parcely"/>
    <s v="č. 4750/6 Smíchov"/>
    <s v="Hlavní město Praha"/>
    <s v="Smíchov"/>
    <x v="0"/>
    <n v="7"/>
    <n v="50.074946400000002"/>
    <n v="14.404843700000001"/>
    <s v="OK"/>
    <x v="2"/>
    <n v="1"/>
    <n v="1"/>
    <n v="0"/>
    <n v="3"/>
    <n v="0"/>
    <n v="0"/>
    <n v="93.2"/>
    <n v="10306521"/>
    <n v="110580"/>
    <n v="0"/>
    <n v="0"/>
    <n v="0"/>
    <n v="1005"/>
    <n v="10306521"/>
    <n v="0"/>
  </r>
  <r>
    <n v="3144"/>
    <d v="2025-02-02T21:28:33"/>
    <s v="V-37910/2024-101"/>
    <d v="2024-06-28T10:08:34"/>
    <d v="2024-07-23T12:50:11"/>
    <s v="Smlouva kupní"/>
    <x v="0"/>
    <x v="12"/>
    <s v="Pod stadiony 2903/31, Smíchov, 15000 Praha 5"/>
    <n v="22990000"/>
    <s v="CZK"/>
    <n v="105"/>
    <s v="Výměra parcely"/>
    <s v="č. 4199/7 Smíchov (součástí je stavba č.p. 2903, čst obce Smíchov)"/>
    <s v="Hlavní město Praha"/>
    <s v="Smíchov"/>
    <x v="0"/>
    <n v="7"/>
    <n v="50.077102500000002"/>
    <n v="14.3764863"/>
    <s v="OK"/>
    <x v="2"/>
    <n v="0"/>
    <n v="0"/>
    <n v="2"/>
    <n v="2"/>
    <n v="1"/>
    <n v="1"/>
    <n v="0"/>
    <n v="0"/>
    <n v="0"/>
    <n v="46"/>
    <n v="22990000"/>
    <n v="0"/>
    <n v="204"/>
    <n v="22990000"/>
    <n v="0"/>
  </r>
  <r>
    <n v="3145"/>
    <d v="2025-02-02T21:28:33"/>
    <s v="V-37910/2024-101"/>
    <d v="2024-06-28T10:08:34"/>
    <d v="2024-07-23T12:50:11"/>
    <s v="Smlouva kupní"/>
    <x v="0"/>
    <x v="15"/>
    <s v="Smíchov 4199/85"/>
    <n v="22990000"/>
    <s v="CZK"/>
    <n v="46"/>
    <s v="Výměra parcely"/>
    <s v="č. 4199/85 Smíchov (součástí je stavba budova bez čp/če, garáž)"/>
    <s v="Hlavní město Praha"/>
    <s v="Smíchov"/>
    <x v="0"/>
    <n v="7"/>
    <n v="49.827732300000001"/>
    <n v="16.956645200000001"/>
    <s v="OK"/>
    <x v="2"/>
    <n v="0"/>
    <n v="0"/>
    <n v="2"/>
    <n v="2"/>
    <n v="1"/>
    <n v="1"/>
    <n v="0"/>
    <n v="0"/>
    <n v="0"/>
    <n v="46"/>
    <n v="22990000"/>
    <n v="0"/>
    <n v="204"/>
    <n v="22990000"/>
    <n v="0"/>
  </r>
  <r>
    <n v="3146"/>
    <d v="2025-02-02T21:28:33"/>
    <s v="V-37910/2024-101"/>
    <d v="2024-06-28T10:08:34"/>
    <d v="2024-07-23T12:50:11"/>
    <s v="Smlouva kupní"/>
    <x v="1"/>
    <x v="7"/>
    <s v="Smíchov 4199/21"/>
    <n v="22990000"/>
    <s v="CZK"/>
    <n v="115"/>
    <s v="Výměra parcely"/>
    <s v="č. 4199/21 Smíchov"/>
    <s v="Hlavní město Praha"/>
    <s v="Smíchov"/>
    <x v="0"/>
    <n v="7"/>
    <n v="49.827732300000001"/>
    <n v="16.956645200000001"/>
    <s v="OK"/>
    <x v="2"/>
    <n v="0"/>
    <n v="0"/>
    <n v="2"/>
    <n v="2"/>
    <n v="1"/>
    <n v="1"/>
    <n v="0"/>
    <n v="0"/>
    <n v="0"/>
    <n v="46"/>
    <n v="22990000"/>
    <n v="0"/>
    <n v="204"/>
    <n v="22990000"/>
    <n v="0"/>
  </r>
  <r>
    <n v="3147"/>
    <d v="2025-02-02T21:28:33"/>
    <s v="V-37910/2024-101"/>
    <d v="2024-06-28T10:08:34"/>
    <d v="2024-07-23T12:50:11"/>
    <s v="Smlouva kupní"/>
    <x v="1"/>
    <x v="7"/>
    <s v="Smíchov 4199/25"/>
    <n v="22990000"/>
    <s v="CZK"/>
    <n v="89"/>
    <s v="Výměra parcely"/>
    <s v="č. 4199/25 Smíchov"/>
    <s v="Hlavní město Praha"/>
    <s v="Smíchov"/>
    <x v="0"/>
    <n v="7"/>
    <n v="49.827732300000001"/>
    <n v="16.956645200000001"/>
    <s v="OK"/>
    <x v="2"/>
    <n v="0"/>
    <n v="0"/>
    <n v="2"/>
    <n v="2"/>
    <n v="1"/>
    <n v="1"/>
    <n v="0"/>
    <n v="0"/>
    <n v="0"/>
    <n v="46"/>
    <n v="22990000"/>
    <n v="0"/>
    <n v="204"/>
    <n v="22990000"/>
    <n v="0"/>
  </r>
  <r>
    <n v="3148"/>
    <d v="2025-02-02T21:28:33"/>
    <s v="V-34178/2024-101"/>
    <d v="2024-06-12T14:58:27"/>
    <d v="2024-07-10T12:13:04"/>
    <s v="Smlouva kupní"/>
    <x v="1"/>
    <x v="6"/>
    <s v="Smíchov 4673/62"/>
    <n v="73632"/>
    <s v="CZK"/>
    <n v="31"/>
    <s v="Výměra parcely"/>
    <s v="č. 4673/62 Smíchov"/>
    <s v="Hlavní město Praha"/>
    <s v="Smíchov"/>
    <x v="0"/>
    <n v="7"/>
    <n v="50.074946400000002"/>
    <n v="14.404843700000001"/>
    <s v="OK"/>
    <x v="0"/>
    <n v="0"/>
    <n v="0"/>
    <n v="0"/>
    <n v="1"/>
    <n v="0"/>
    <n v="0"/>
    <n v="0"/>
    <n v="0"/>
    <n v="0"/>
    <n v="0"/>
    <n v="0"/>
    <n v="0"/>
    <n v="31"/>
    <n v="73632"/>
    <n v="2375.2258064516127"/>
  </r>
  <r>
    <n v="3149"/>
    <d v="2025-02-02T21:28:33"/>
    <s v="V-37751/2024-101"/>
    <d v="2024-06-27T13:49:47"/>
    <d v="2024-07-19T10:05:23"/>
    <s v="Smlouva kupní"/>
    <x v="1"/>
    <x v="6"/>
    <s v="Smíchov 3109/22"/>
    <n v="1"/>
    <s v="CZK"/>
    <n v="284"/>
    <s v="Výměra parcely"/>
    <s v="č. 3109/22 Smíchov"/>
    <s v="Hlavní město Praha"/>
    <s v="Smíchov"/>
    <x v="0"/>
    <n v="7"/>
    <n v="50.074946400000002"/>
    <n v="14.404843700000001"/>
    <s v="OK"/>
    <x v="4"/>
    <n v="0"/>
    <n v="0"/>
    <n v="0"/>
    <n v="3"/>
    <n v="0"/>
    <n v="0"/>
    <n v="0"/>
    <n v="0"/>
    <n v="0"/>
    <n v="0"/>
    <n v="0"/>
    <n v="0"/>
    <n v="306"/>
    <n v="1"/>
    <n v="3.2679738562091504E-3"/>
  </r>
  <r>
    <n v="3150"/>
    <d v="2025-02-02T21:28:33"/>
    <s v="V-37751/2024-101"/>
    <d v="2024-06-27T13:49:47"/>
    <d v="2024-07-19T10:05:23"/>
    <s v="Smlouva kupní"/>
    <x v="1"/>
    <x v="6"/>
    <s v="Smíchov 3109/24"/>
    <n v="1"/>
    <s v="CZK"/>
    <n v="18"/>
    <s v="Výměra parcely"/>
    <s v="č. 3109/24 Smíchov"/>
    <s v="Hlavní město Praha"/>
    <s v="Smíchov"/>
    <x v="0"/>
    <n v="7"/>
    <n v="49.557040200000003"/>
    <n v="15.934599499999999"/>
    <s v="OK"/>
    <x v="4"/>
    <n v="0"/>
    <n v="0"/>
    <n v="0"/>
    <n v="3"/>
    <n v="0"/>
    <n v="0"/>
    <n v="0"/>
    <n v="0"/>
    <n v="0"/>
    <n v="0"/>
    <n v="0"/>
    <n v="0"/>
    <n v="306"/>
    <n v="1"/>
    <n v="3.2679738562091504E-3"/>
  </r>
  <r>
    <n v="3151"/>
    <d v="2025-02-02T21:28:33"/>
    <s v="V-37751/2024-101"/>
    <d v="2024-06-27T13:49:47"/>
    <d v="2024-07-19T10:05:23"/>
    <s v="Smlouva kupní"/>
    <x v="1"/>
    <x v="11"/>
    <s v="Smíchov 4875/18"/>
    <n v="1"/>
    <s v="CZK"/>
    <n v="4"/>
    <s v="Výměra parcely"/>
    <s v="č. 4875/18 Smíchov"/>
    <s v="Hlavní město Praha"/>
    <s v="Smíchov"/>
    <x v="0"/>
    <n v="7"/>
    <n v="50.074946400000002"/>
    <n v="14.404843700000001"/>
    <s v="OK"/>
    <x v="4"/>
    <n v="0"/>
    <n v="0"/>
    <n v="0"/>
    <n v="3"/>
    <n v="0"/>
    <n v="0"/>
    <n v="0"/>
    <n v="0"/>
    <n v="0"/>
    <n v="0"/>
    <n v="0"/>
    <n v="0"/>
    <n v="306"/>
    <n v="1"/>
    <n v="3.2679738562091504E-3"/>
  </r>
  <r>
    <n v="3152"/>
    <d v="2025-02-02T21:28:33"/>
    <s v="V-33461/2024-101"/>
    <d v="2024-06-10T12:43:07"/>
    <d v="2024-07-02T16:43:34"/>
    <s v="Smlouva kupní"/>
    <x v="2"/>
    <x v="15"/>
    <s v="Karla Engliše 3221/2, Smíchov, 15000 Praha 5"/>
    <n v="800000"/>
    <s v="CZK"/>
    <n v="10788"/>
    <s v="Podlahová plocha"/>
    <s v="jednotka č. 32210226, garáž v budově č.p. 3221, část obce Smíchov, na parcele 2885/14 Smíchov, podíl na společných částech domu a pozemku 329480/1150772"/>
    <s v="Hlavní město Praha"/>
    <s v="Smíchov"/>
    <x v="0"/>
    <n v="7"/>
    <n v="50.070134000000003"/>
    <n v="14.4019811"/>
    <s v="OK"/>
    <x v="0"/>
    <n v="1"/>
    <n v="0"/>
    <n v="0"/>
    <n v="0"/>
    <n v="0"/>
    <n v="1"/>
    <n v="0"/>
    <n v="0"/>
    <n v="0"/>
    <n v="10788"/>
    <n v="800000"/>
    <n v="74.156470152020759"/>
    <n v="0"/>
    <n v="0"/>
    <n v="0"/>
  </r>
  <r>
    <n v="3153"/>
    <d v="2025-02-02T21:28:33"/>
    <s v="V-38010/2024-101"/>
    <d v="2024-06-28T11:10:46"/>
    <d v="2024-07-23T11:31:55"/>
    <s v="Smlouva kupní"/>
    <x v="2"/>
    <x v="2"/>
    <s v="Podbělohorská 3399/5, Smíchov, 15000 Praha 5"/>
    <n v="9949923"/>
    <s v="CZK"/>
    <n v="56.7"/>
    <s v="Plocha spočítaná z podílu na budově"/>
    <s v="jednotka č. 33990042, byt v budově č.p. 3399, část obce Smíchov, na parcele 4015/1 Smíchov (součástí je stavba č.p. 3399, čst obce Smíchov), podíl na společných částech domu a pozemku 567/63527"/>
    <s v="Hlavní město Praha"/>
    <s v="Smíchov"/>
    <x v="0"/>
    <n v="7"/>
    <n v="50.0732827"/>
    <n v="14.380012199999999"/>
    <s v="OK"/>
    <x v="0"/>
    <n v="1"/>
    <n v="1"/>
    <n v="0"/>
    <n v="0"/>
    <n v="0"/>
    <n v="0"/>
    <n v="56.7"/>
    <n v="9949923"/>
    <n v="175480"/>
    <n v="0"/>
    <n v="0"/>
    <n v="0"/>
    <n v="0"/>
    <n v="0"/>
    <n v="0"/>
  </r>
  <r>
    <n v="3154"/>
    <d v="2025-02-02T21:28:33"/>
    <s v="V-38906/2024-101"/>
    <d v="2024-07-03T11:03:17"/>
    <d v="2024-07-26T12:59:58"/>
    <s v="Smlouva kupní"/>
    <x v="2"/>
    <x v="30"/>
    <s v="Šiklové 3385/6, Smíchov, 15000 Praha 5"/>
    <n v="11332860"/>
    <s v="CZK"/>
    <n v="130.4"/>
    <s v="Plocha spočítaná z podílu na budově"/>
    <s v="jednotka č. 33850811, rozestavěná jednotka v budově č.p. 3385, část obce Smíchov, na parcele 5019/114 Smíchov (součástí je stavba č.p. 3385, čst obce Smíchov), podíl na společných částech domu a pozemku 1304/158293"/>
    <s v="Hlavní město Praha"/>
    <s v="Smíchov"/>
    <x v="0"/>
    <n v="7"/>
    <n v="50.0673599"/>
    <n v="14.4060877"/>
    <s v="OK"/>
    <x v="0"/>
    <n v="1"/>
    <n v="0"/>
    <n v="0"/>
    <n v="0"/>
    <n v="0"/>
    <n v="0"/>
    <n v="0"/>
    <n v="0"/>
    <n v="0"/>
    <n v="0"/>
    <n v="0"/>
    <n v="0"/>
    <n v="0"/>
    <n v="0"/>
    <n v="0"/>
  </r>
  <r>
    <n v="3155"/>
    <d v="2025-02-02T21:28:33"/>
    <s v="V-38913/2024-101"/>
    <d v="2024-07-03T11:03:17"/>
    <d v="2024-07-26T13:04:00"/>
    <s v="Smlouva kupní"/>
    <x v="2"/>
    <x v="2"/>
    <s v="Šiklové 3385/6, Smíchov, 15000 Praha 5"/>
    <n v="5714090"/>
    <s v="CZK"/>
    <n v="42.2"/>
    <s v="Plocha spočítaná z podílu na budově"/>
    <s v="jednotka č. 33850831, byt v budově č.p. 3385, část obce Smíchov, na parcele 5019/114 Smíchov (součástí je stavba č.p. 3385, čst obce Smíchov), podíl na společných částech domu a pozemku 422/158293"/>
    <s v="Hlavní město Praha"/>
    <s v="Smíchov"/>
    <x v="0"/>
    <n v="7"/>
    <n v="50.0673599"/>
    <n v="14.4060877"/>
    <s v="OK"/>
    <x v="0"/>
    <n v="1"/>
    <n v="1"/>
    <n v="0"/>
    <n v="0"/>
    <n v="0"/>
    <n v="0"/>
    <n v="42.2"/>
    <n v="5714090"/>
    <n v="135400"/>
    <n v="0"/>
    <n v="0"/>
    <n v="0"/>
    <n v="0"/>
    <n v="0"/>
    <n v="0"/>
  </r>
  <r>
    <n v="3156"/>
    <d v="2025-02-02T21:28:33"/>
    <s v="V-39457/2024-101"/>
    <d v="2024-07-08T09:45:07"/>
    <d v="2024-07-30T10:54:21"/>
    <s v="Smlouva kupní"/>
    <x v="2"/>
    <x v="2"/>
    <s v="U Nikolajky 941/1, Smíchov, 15000 Praha 5"/>
    <n v="4976000"/>
    <s v="CZK"/>
    <n v="37.659999999999997"/>
    <s v="Plocha spočítaná z podílu na budově"/>
    <s v="jednotka č. 9410011, byt v budově č.p. 941, část obce Smíchov, na parcele 2191 Smíchov, podíl na společných částech domu a pozemku 3766/172192"/>
    <s v="Hlavní město Praha"/>
    <s v="Smíchov"/>
    <x v="0"/>
    <n v="7"/>
    <n v="50.067144900000002"/>
    <n v="14.4001354"/>
    <s v="OK"/>
    <x v="1"/>
    <n v="2"/>
    <n v="1"/>
    <n v="0"/>
    <n v="0"/>
    <n v="0"/>
    <n v="0"/>
    <n v="37.659999999999997"/>
    <n v="4976000"/>
    <n v="132130"/>
    <n v="0"/>
    <n v="0"/>
    <n v="0"/>
    <n v="0"/>
    <n v="0"/>
    <n v="0"/>
  </r>
  <r>
    <n v="3157"/>
    <d v="2025-02-02T21:28:33"/>
    <s v="V-39457/2024-101"/>
    <d v="2024-07-08T09:45:07"/>
    <d v="2024-07-30T10:54:21"/>
    <s v="Smlouva kupní"/>
    <x v="2"/>
    <x v="5"/>
    <s v="U Nikolajky 941/1, Smíchov, 15000 Praha 5"/>
    <n v="4976000"/>
    <s v="CZK"/>
    <n v="33"/>
    <s v="Plocha spočítaná z podílu na budově"/>
    <s v="jednotka č. 9410038, jiný nebytový prostor v budově č.p. 941, část obce Smíchov, na parcele 2191 Smíchov, podíl na společných částech domu a pozemku 330/172192"/>
    <s v="Hlavní město Praha"/>
    <s v="Smíchov"/>
    <x v="0"/>
    <n v="7"/>
    <n v="50.067144900000002"/>
    <n v="14.4001354"/>
    <s v="OK"/>
    <x v="1"/>
    <n v="2"/>
    <n v="1"/>
    <n v="0"/>
    <n v="0"/>
    <n v="0"/>
    <n v="0"/>
    <n v="37.659999999999997"/>
    <n v="4976000"/>
    <n v="132130"/>
    <n v="0"/>
    <n v="0"/>
    <n v="0"/>
    <n v="0"/>
    <n v="0"/>
    <n v="0"/>
  </r>
  <r>
    <n v="3158"/>
    <d v="2025-02-02T21:28:33"/>
    <s v="V-37945/2024-101"/>
    <d v="2024-06-28T10:08:47"/>
    <d v="2024-07-24T14:42:22"/>
    <s v="Smlouva kupní"/>
    <x v="2"/>
    <x v="2"/>
    <s v="U Lihovaru 3401/1, Smíchov, 15000 Praha 5"/>
    <n v="5575318"/>
    <s v="CZK"/>
    <n v="28.8"/>
    <s v="Plocha spočítaná z podílu na budově"/>
    <s v="jednotka č. 34010438, byt v budově č.p. 3401, část obce Smíchov, na parcele 684/1 Smíchov (součástí je stavba č.p. 3401, čst obce Smíchov), podíl na společných částech domu a pozemku 2880/781550"/>
    <s v="Hlavní město Praha"/>
    <s v="Smíchov"/>
    <x v="0"/>
    <n v="7"/>
    <n v="50.053335099999998"/>
    <n v="14.409864799999999"/>
    <s v="OK"/>
    <x v="0"/>
    <n v="1"/>
    <n v="1"/>
    <n v="0"/>
    <n v="0"/>
    <n v="0"/>
    <n v="0"/>
    <n v="28.8"/>
    <n v="5575318"/>
    <n v="193590"/>
    <n v="0"/>
    <n v="0"/>
    <n v="0"/>
    <n v="0"/>
    <n v="0"/>
    <n v="0"/>
  </r>
  <r>
    <n v="3159"/>
    <d v="2025-02-02T21:28:33"/>
    <s v="V-37062/2024-101"/>
    <d v="2024-06-25T13:48:54"/>
    <d v="2024-07-18T11:58:40"/>
    <s v="Smlouva kupní"/>
    <x v="2"/>
    <x v="2"/>
    <s v="Grafická 445/24, Smíchov, 15000 Praha 5"/>
    <n v="14000000"/>
    <s v="CZK"/>
    <n v="131.38"/>
    <s v="Plocha spočítaná z podílu na budově"/>
    <s v="jednotka č. 4450005, byt v budově č.p. 445, část obce Smíchov, na parcele 3474 Smíchov, podíl na společných částech domu a pozemku 13138/50256"/>
    <s v="Hlavní město Praha"/>
    <s v="Smíchov"/>
    <x v="0"/>
    <n v="7"/>
    <n v="50.073133200000001"/>
    <n v="14.394121200000001"/>
    <s v="OK"/>
    <x v="0"/>
    <n v="1"/>
    <n v="1"/>
    <n v="0"/>
    <n v="0"/>
    <n v="0"/>
    <n v="0"/>
    <n v="131.38"/>
    <n v="14000000"/>
    <n v="106560"/>
    <n v="0"/>
    <n v="0"/>
    <n v="0"/>
    <n v="0"/>
    <n v="0"/>
    <n v="0"/>
  </r>
  <r>
    <n v="3160"/>
    <d v="2025-02-02T21:28:33"/>
    <s v="V-38932/2024-101"/>
    <d v="2024-07-03T11:03:17"/>
    <d v="2024-07-26T13:49:46"/>
    <s v="Smlouva kupní"/>
    <x v="2"/>
    <x v="2"/>
    <s v="Šiklové 3385/6, Smíchov, 15000 Praha 5"/>
    <n v="12043791"/>
    <s v="CZK"/>
    <n v="86.3"/>
    <s v="Plocha spočítaná z podílu na budově"/>
    <s v="jednotka č. 33850854, byt v budově č.p. 3385, část obce Smíchov, na parcele 5019/114 Smíchov (součástí je stavba č.p. 3385, čst obce Smíchov), podíl na společných částech domu a pozemku 863/158293"/>
    <s v="Hlavní město Praha"/>
    <s v="Smíchov"/>
    <x v="0"/>
    <n v="7"/>
    <n v="50.0673599"/>
    <n v="14.4060877"/>
    <s v="OK"/>
    <x v="0"/>
    <n v="1"/>
    <n v="1"/>
    <n v="0"/>
    <n v="0"/>
    <n v="0"/>
    <n v="0"/>
    <n v="86.3"/>
    <n v="12043791"/>
    <n v="139560"/>
    <n v="0"/>
    <n v="0"/>
    <n v="0"/>
    <n v="0"/>
    <n v="0"/>
    <n v="0"/>
  </r>
  <r>
    <n v="3161"/>
    <d v="2025-02-02T21:28:33"/>
    <s v="V-38934/2024-101"/>
    <d v="2024-07-03T11:03:17"/>
    <d v="2024-07-26T13:51:36"/>
    <s v="Smlouva kupní"/>
    <x v="2"/>
    <x v="2"/>
    <s v="Šiklové 3385/6, Smíchov, 15000 Praha 5"/>
    <n v="20543851"/>
    <s v="CZK"/>
    <n v="129.6"/>
    <s v="Plocha spočítaná z podílu na budově"/>
    <s v="jednotka č. 33850862, byt v budově č.p. 3385, část obce Smíchov, na parcele 5019/114 Smíchov (součástí je stavba č.p. 3385, čst obce Smíchov), podíl na společných částech domu a pozemku 1296/158293"/>
    <s v="Hlavní město Praha"/>
    <s v="Smíchov"/>
    <x v="0"/>
    <n v="7"/>
    <n v="50.0673599"/>
    <n v="14.4060877"/>
    <s v="OK"/>
    <x v="0"/>
    <n v="1"/>
    <n v="1"/>
    <n v="0"/>
    <n v="0"/>
    <n v="0"/>
    <n v="0"/>
    <n v="129.6"/>
    <n v="20543851"/>
    <n v="158520"/>
    <n v="0"/>
    <n v="0"/>
    <n v="0"/>
    <n v="0"/>
    <n v="0"/>
    <n v="0"/>
  </r>
  <r>
    <n v="3162"/>
    <d v="2025-02-02T21:28:33"/>
    <s v="V-36423/2024-101"/>
    <d v="2024-06-21T11:07:56"/>
    <d v="2024-07-16T17:04:56"/>
    <s v="Smlouva kupní"/>
    <x v="2"/>
    <x v="2"/>
    <s v="Jindřicha Plachty 566/5, Smíchov, 15000 Praha 5"/>
    <n v="3850000"/>
    <s v="CZK"/>
    <n v="23.37"/>
    <s v="Plocha spočítaná z podílu na budově"/>
    <s v="jednotka č. 5660009, byt v budově č.p. 566, část obce Smíchov, na parcele 482/1 Smíchov, podíl na společných částech domu a pozemku 2337/94026"/>
    <s v="Hlavní město Praha"/>
    <s v="Smíchov"/>
    <x v="0"/>
    <n v="7"/>
    <n v="50.070672399999999"/>
    <n v="14.4096098"/>
    <s v="OK"/>
    <x v="1"/>
    <n v="1"/>
    <n v="1"/>
    <n v="0"/>
    <n v="1"/>
    <n v="0"/>
    <n v="0"/>
    <n v="23.37"/>
    <n v="3850000"/>
    <n v="164740"/>
    <n v="0"/>
    <n v="0"/>
    <n v="0"/>
    <n v="113"/>
    <n v="3850000"/>
    <n v="0"/>
  </r>
  <r>
    <n v="3163"/>
    <d v="2025-02-02T21:28:33"/>
    <s v="V-36423/2024-101"/>
    <d v="2024-06-21T11:07:56"/>
    <d v="2024-07-16T17:04:56"/>
    <s v="Smlouva kupní"/>
    <x v="1"/>
    <x v="29"/>
    <s v="Smíchov 482/3"/>
    <n v="3850000"/>
    <s v="CZK"/>
    <n v="113"/>
    <s v="Výměra parcely"/>
    <s v="č. 482/3 Smíchov"/>
    <s v="Hlavní město Praha"/>
    <s v="Smíchov"/>
    <x v="0"/>
    <n v="7"/>
    <n v="50.074946400000002"/>
    <n v="14.404843700000001"/>
    <s v="OK"/>
    <x v="1"/>
    <n v="1"/>
    <n v="1"/>
    <n v="0"/>
    <n v="1"/>
    <n v="0"/>
    <n v="0"/>
    <n v="23.37"/>
    <n v="3850000"/>
    <n v="164740"/>
    <n v="0"/>
    <n v="0"/>
    <n v="0"/>
    <n v="113"/>
    <n v="3850000"/>
    <n v="0"/>
  </r>
  <r>
    <n v="3164"/>
    <d v="2025-02-02T21:28:33"/>
    <s v="V-37864/2024-101"/>
    <d v="2024-06-28T09:33:17"/>
    <d v="2024-07-24T13:10:11"/>
    <s v="Smlouva kupní"/>
    <x v="2"/>
    <x v="2"/>
    <s v="Akáciová 3402/4, Smíchov, 15000 Praha 5"/>
    <n v="6769320"/>
    <s v="CZK"/>
    <n v="64.099999999999994"/>
    <s v="Plocha spočítaná z podílu na budově"/>
    <s v="jednotka č. 34020105, byt v budově č.p. 3402, část obce Smíchov, na parcele 4754/4 Smíchov (součástí je stavba č.p. 3402, čst obce Smíchov), podíl na společných částech domu a pozemku 641/19457"/>
    <s v="Hlavní město Praha"/>
    <s v="Smíchov"/>
    <x v="0"/>
    <n v="7"/>
    <n v="50.074159999999999"/>
    <n v="14.40286"/>
    <s v="OK"/>
    <x v="3"/>
    <n v="1"/>
    <n v="1"/>
    <n v="0"/>
    <n v="4"/>
    <n v="0"/>
    <n v="0"/>
    <n v="64.099999999999994"/>
    <n v="6769320"/>
    <n v="105610"/>
    <n v="0"/>
    <n v="0"/>
    <n v="0"/>
    <n v="1018"/>
    <n v="6769320"/>
    <n v="0"/>
  </r>
  <r>
    <n v="3165"/>
    <d v="2025-02-02T21:28:33"/>
    <s v="V-37864/2024-101"/>
    <d v="2024-06-28T09:33:17"/>
    <d v="2024-07-24T13:10:11"/>
    <s v="Smlouva kupní"/>
    <x v="1"/>
    <x v="6"/>
    <s v="Motol 549/6"/>
    <n v="6769320"/>
    <s v="CZK"/>
    <n v="13"/>
    <s v="Výměra parcely"/>
    <s v="č. 549/6 Motol"/>
    <s v="Hlavní město Praha"/>
    <s v="Smíchov"/>
    <x v="0"/>
    <n v="7"/>
    <n v="50.070600200000001"/>
    <n v="14.3445538"/>
    <s v="OK"/>
    <x v="3"/>
    <n v="1"/>
    <n v="1"/>
    <n v="0"/>
    <n v="4"/>
    <n v="0"/>
    <n v="0"/>
    <n v="64.099999999999994"/>
    <n v="6769320"/>
    <n v="105610"/>
    <n v="0"/>
    <n v="0"/>
    <n v="0"/>
    <n v="1018"/>
    <n v="6769320"/>
    <n v="0"/>
  </r>
  <r>
    <n v="3166"/>
    <d v="2025-02-02T21:28:33"/>
    <s v="V-37864/2024-101"/>
    <d v="2024-06-28T09:33:17"/>
    <d v="2024-07-24T13:10:11"/>
    <s v="Smlouva kupní"/>
    <x v="1"/>
    <x v="6"/>
    <s v="Motol 549/12"/>
    <n v="6769320"/>
    <s v="CZK"/>
    <n v="8"/>
    <s v="Výměra parcely"/>
    <s v="č. 549/12 Motol"/>
    <s v="Hlavní město Praha"/>
    <s v="Smíchov"/>
    <x v="0"/>
    <n v="7"/>
    <n v="50.070600200000001"/>
    <n v="14.3445538"/>
    <s v="OK"/>
    <x v="3"/>
    <n v="1"/>
    <n v="1"/>
    <n v="0"/>
    <n v="4"/>
    <n v="0"/>
    <n v="0"/>
    <n v="64.099999999999994"/>
    <n v="6769320"/>
    <n v="105610"/>
    <n v="0"/>
    <n v="0"/>
    <n v="0"/>
    <n v="1018"/>
    <n v="6769320"/>
    <n v="0"/>
  </r>
  <r>
    <n v="3167"/>
    <d v="2025-02-02T21:28:33"/>
    <s v="V-37864/2024-101"/>
    <d v="2024-06-28T09:33:17"/>
    <d v="2024-07-24T13:10:11"/>
    <s v="Smlouva kupní"/>
    <x v="1"/>
    <x v="6"/>
    <s v="Motol 549/1"/>
    <n v="6769320"/>
    <s v="CZK"/>
    <n v="268"/>
    <s v="Výměra parcely"/>
    <s v="č. 549/1 Motol"/>
    <s v="Hlavní město Praha"/>
    <s v="Smíchov"/>
    <x v="0"/>
    <n v="7"/>
    <n v="50.070600200000001"/>
    <n v="14.3445538"/>
    <s v="OK"/>
    <x v="3"/>
    <n v="1"/>
    <n v="1"/>
    <n v="0"/>
    <n v="4"/>
    <n v="0"/>
    <n v="0"/>
    <n v="64.099999999999994"/>
    <n v="6769320"/>
    <n v="105610"/>
    <n v="0"/>
    <n v="0"/>
    <n v="0"/>
    <n v="1018"/>
    <n v="6769320"/>
    <n v="0"/>
  </r>
  <r>
    <n v="3168"/>
    <d v="2025-02-02T21:28:33"/>
    <s v="V-37864/2024-101"/>
    <d v="2024-06-28T09:33:17"/>
    <d v="2024-07-24T13:10:11"/>
    <s v="Smlouva kupní"/>
    <x v="1"/>
    <x v="10"/>
    <s v="Smíchov 4750/6"/>
    <n v="6769320"/>
    <s v="CZK"/>
    <n v="729"/>
    <s v="Výměra parcely"/>
    <s v="č. 4750/6 Smíchov"/>
    <s v="Hlavní město Praha"/>
    <s v="Smíchov"/>
    <x v="0"/>
    <n v="7"/>
    <n v="50.074946400000002"/>
    <n v="14.404843700000001"/>
    <s v="OK"/>
    <x v="3"/>
    <n v="1"/>
    <n v="1"/>
    <n v="0"/>
    <n v="4"/>
    <n v="0"/>
    <n v="0"/>
    <n v="64.099999999999994"/>
    <n v="6769320"/>
    <n v="105610"/>
    <n v="0"/>
    <n v="0"/>
    <n v="0"/>
    <n v="1018"/>
    <n v="6769320"/>
    <n v="0"/>
  </r>
  <r>
    <n v="3169"/>
    <d v="2025-02-02T21:28:33"/>
    <s v="V-37955/2024-101"/>
    <d v="2024-06-28T10:08:47"/>
    <d v="2024-07-24T14:44:34"/>
    <s v="Smlouva kupní"/>
    <x v="2"/>
    <x v="2"/>
    <s v="U Lihovaru 3401/1, Smíchov, 15000 Praha 5"/>
    <n v="21194690"/>
    <s v="CZK"/>
    <n v="93.2"/>
    <s v="Plocha spočítaná z podílu na budově"/>
    <s v="jednotka č. 34010471, byt v budově č.p. 3401, část obce Smíchov, na parcele 684/1 Smíchov (součástí je stavba č.p. 3401, čst obce Smíchov), podíl na společných částech domu a pozemku 9320/781550"/>
    <s v="Hlavní město Praha"/>
    <s v="Smíchov"/>
    <x v="0"/>
    <n v="7"/>
    <n v="50.053335099999998"/>
    <n v="14.409864799999999"/>
    <s v="OK"/>
    <x v="0"/>
    <n v="1"/>
    <n v="1"/>
    <n v="0"/>
    <n v="0"/>
    <n v="0"/>
    <n v="0"/>
    <n v="93.2"/>
    <n v="21194690"/>
    <n v="227410"/>
    <n v="0"/>
    <n v="0"/>
    <n v="0"/>
    <n v="0"/>
    <n v="0"/>
    <n v="0"/>
  </r>
  <r>
    <n v="3170"/>
    <d v="2025-02-02T21:28:33"/>
    <s v="V-38923/2024-101"/>
    <d v="2024-07-03T11:03:17"/>
    <d v="2024-07-26T13:08:02"/>
    <s v="Smlouva kupní"/>
    <x v="2"/>
    <x v="2"/>
    <s v="Šiklové 3385/6, Smíchov, 15000 Praha 5"/>
    <n v="5754770"/>
    <s v="CZK"/>
    <n v="42.2"/>
    <s v="Plocha spočítaná z podílu na budově"/>
    <s v="jednotka č. 33850841, byt v budově č.p. 3385, část obce Smíchov, na parcele 5019/114 Smíchov (součástí je stavba č.p. 3385, čst obce Smíchov), podíl na společných částech domu a pozemku 422/158293"/>
    <s v="Hlavní město Praha"/>
    <s v="Smíchov"/>
    <x v="0"/>
    <n v="7"/>
    <n v="50.0673599"/>
    <n v="14.4060877"/>
    <s v="OK"/>
    <x v="0"/>
    <n v="1"/>
    <n v="1"/>
    <n v="0"/>
    <n v="0"/>
    <n v="0"/>
    <n v="0"/>
    <n v="42.2"/>
    <n v="5754770"/>
    <n v="136370"/>
    <n v="0"/>
    <n v="0"/>
    <n v="0"/>
    <n v="0"/>
    <n v="0"/>
    <n v="0"/>
  </r>
  <r>
    <n v="3171"/>
    <d v="2025-02-02T21:28:33"/>
    <s v="V-37926/2024-101"/>
    <d v="2024-06-28T10:08:47"/>
    <d v="2024-07-24T14:38:09"/>
    <s v="Smlouva kupní"/>
    <x v="2"/>
    <x v="2"/>
    <s v="U Lihovaru 3401/1, Smíchov, 15000 Praha 5"/>
    <n v="9625997"/>
    <s v="CZK"/>
    <n v="49.8"/>
    <s v="Plocha spočítaná z podílu na budově"/>
    <s v="jednotka č. 34010144, byt v budově č.p. 3401, část obce Smíchov, na parcele 684/1 Smíchov (součástí je stavba č.p. 3401, čst obce Smíchov), podíl na společných částech domu a pozemku 4980/781550"/>
    <s v="Hlavní město Praha"/>
    <s v="Smíchov"/>
    <x v="0"/>
    <n v="7"/>
    <n v="50.053335099999998"/>
    <n v="14.409864799999999"/>
    <s v="OK"/>
    <x v="0"/>
    <n v="1"/>
    <n v="1"/>
    <n v="0"/>
    <n v="0"/>
    <n v="0"/>
    <n v="0"/>
    <n v="49.8"/>
    <n v="9625997"/>
    <n v="193290"/>
    <n v="0"/>
    <n v="0"/>
    <n v="0"/>
    <n v="0"/>
    <n v="0"/>
    <n v="0"/>
  </r>
  <r>
    <n v="3172"/>
    <d v="2025-02-02T21:28:33"/>
    <s v="V-37537/2024-101"/>
    <d v="2024-06-27T10:03:19"/>
    <d v="2024-07-19T13:27:58"/>
    <s v="Smlouva kupní"/>
    <x v="2"/>
    <x v="2"/>
    <s v="Na Plzeňce 1237/3, Smíchov, 15000 Praha 5"/>
    <n v="5700000"/>
    <s v="CZK"/>
    <n v="62.3"/>
    <s v="Plocha spočítaná z podílu na budově"/>
    <s v="jednotka č. 12370008, byt v budově č.p. 1237, část obce Smíchov, na parcele 585 Smíchov (součástí je stavba č.p. 1237, čst obce Smíchov), podíl na společných částech domu a pozemku 623/13204"/>
    <s v="Hlavní město Praha"/>
    <s v="Smíchov"/>
    <x v="0"/>
    <n v="7"/>
    <n v="50.064799800000003"/>
    <n v="14.409724900000001"/>
    <s v="OK"/>
    <x v="0"/>
    <n v="1"/>
    <n v="1"/>
    <n v="0"/>
    <n v="0"/>
    <n v="0"/>
    <n v="0"/>
    <n v="62.3"/>
    <n v="5700000"/>
    <n v="91490"/>
    <n v="0"/>
    <n v="0"/>
    <n v="0"/>
    <n v="0"/>
    <n v="0"/>
    <n v="0"/>
  </r>
  <r>
    <n v="3173"/>
    <d v="2025-02-02T21:28:33"/>
    <s v="V-37944/2024-101"/>
    <d v="2024-06-28T10:08:47"/>
    <d v="2024-07-24T14:41:43"/>
    <s v="Smlouva kupní"/>
    <x v="2"/>
    <x v="2"/>
    <s v="U Lihovaru 3401/1, Smíchov, 15000 Praha 5"/>
    <n v="9846226"/>
    <s v="CZK"/>
    <n v="49.8"/>
    <s v="Plocha spočítaná z podílu na budově"/>
    <s v="jednotka č. 34010154, byt v budově č.p. 3401, část obce Smíchov, na parcele 684/1 Smíchov (součástí je stavba č.p. 3401, čst obce Smíchov), podíl na společných částech domu a pozemku 4980/781550"/>
    <s v="Hlavní město Praha"/>
    <s v="Smíchov"/>
    <x v="0"/>
    <n v="7"/>
    <n v="50.053335099999998"/>
    <n v="14.409864799999999"/>
    <s v="OK"/>
    <x v="0"/>
    <n v="1"/>
    <n v="1"/>
    <n v="0"/>
    <n v="0"/>
    <n v="0"/>
    <n v="0"/>
    <n v="49.8"/>
    <n v="9846226"/>
    <n v="197720"/>
    <n v="0"/>
    <n v="0"/>
    <n v="0"/>
    <n v="0"/>
    <n v="0"/>
    <n v="0"/>
  </r>
  <r>
    <n v="3174"/>
    <d v="2025-02-02T21:28:33"/>
    <s v="V-37950/2024-101"/>
    <d v="2024-06-28T10:08:47"/>
    <d v="2024-07-24T14:43:26"/>
    <s v="Smlouva kupní"/>
    <x v="2"/>
    <x v="2"/>
    <s v="U Lihovaru 3401/1, Smíchov, 15000 Praha 5"/>
    <n v="26741816"/>
    <s v="CZK"/>
    <n v="110"/>
    <s v="Plocha spočítaná z podílu na budově"/>
    <s v="jednotka č. 34010472, byt v budově č.p. 3401, část obce Smíchov, na parcele 684/1 Smíchov (součástí je stavba č.p. 3401, čst obce Smíchov), podíl na společných částech domu a pozemku 11000/781550"/>
    <s v="Hlavní město Praha"/>
    <s v="Smíchov"/>
    <x v="0"/>
    <n v="7"/>
    <n v="50.053335099999998"/>
    <n v="14.409864799999999"/>
    <s v="OK"/>
    <x v="0"/>
    <n v="1"/>
    <n v="1"/>
    <n v="0"/>
    <n v="0"/>
    <n v="0"/>
    <n v="0"/>
    <n v="110"/>
    <n v="26741816"/>
    <n v="243110"/>
    <n v="0"/>
    <n v="0"/>
    <n v="0"/>
    <n v="0"/>
    <n v="0"/>
    <n v="0"/>
  </r>
  <r>
    <n v="3175"/>
    <d v="2025-02-02T21:28:33"/>
    <s v="V-37923/2024-101"/>
    <d v="2024-06-28T10:08:47"/>
    <d v="2024-07-24T14:36:29"/>
    <s v="Smlouva kupní"/>
    <x v="2"/>
    <x v="2"/>
    <s v="U Lihovaru 3401/1, Smíchov, 15000 Praha 5"/>
    <n v="5699561"/>
    <s v="CZK"/>
    <n v="29.2"/>
    <s v="Plocha spočítaná z podílu na budově"/>
    <s v="jednotka č. 34010447, byt v budově č.p. 3401, část obce Smíchov, na parcele 684/1 Smíchov (součástí je stavba č.p. 3401, čst obce Smíchov), podíl na společných částech domu a pozemku 2920/781550"/>
    <s v="Hlavní město Praha"/>
    <s v="Smíchov"/>
    <x v="0"/>
    <n v="7"/>
    <n v="50.053335099999998"/>
    <n v="14.409864799999999"/>
    <s v="OK"/>
    <x v="0"/>
    <n v="1"/>
    <n v="1"/>
    <n v="0"/>
    <n v="0"/>
    <n v="0"/>
    <n v="0"/>
    <n v="29.2"/>
    <n v="5699561"/>
    <n v="195190"/>
    <n v="0"/>
    <n v="0"/>
    <n v="0"/>
    <n v="0"/>
    <n v="0"/>
    <n v="0"/>
  </r>
  <r>
    <n v="3176"/>
    <d v="2025-02-02T21:28:33"/>
    <s v="V-38284/2024-101"/>
    <d v="2024-07-01T12:32:51"/>
    <d v="2024-07-23T15:02:51"/>
    <s v="Smlouva kupní"/>
    <x v="2"/>
    <x v="2"/>
    <s v="Lidická 552/22, Smíchov, 15000 Praha 5"/>
    <n v="12990000"/>
    <s v="CZK"/>
    <n v="89"/>
    <s v="Plocha spočítaná z podílu na budově"/>
    <s v="jednotka č. 5520014, byt v budově č.p. 552, část obce Smíchov, na parcele 270 Smíchov, podíl na společných částech domu a pozemku 89/1910"/>
    <s v="Hlavní město Praha"/>
    <s v="Smíchov"/>
    <x v="0"/>
    <n v="7"/>
    <n v="50.072462999999999"/>
    <n v="14.4071262"/>
    <s v="OK"/>
    <x v="0"/>
    <n v="1"/>
    <n v="1"/>
    <n v="0"/>
    <n v="0"/>
    <n v="0"/>
    <n v="0"/>
    <n v="89"/>
    <n v="12990000"/>
    <n v="145960"/>
    <n v="0"/>
    <n v="0"/>
    <n v="0"/>
    <n v="0"/>
    <n v="0"/>
    <n v="0"/>
  </r>
  <r>
    <n v="3177"/>
    <d v="2025-02-02T21:28:33"/>
    <s v="V-34175/2024-101"/>
    <d v="2024-06-12T14:55:20"/>
    <d v="2024-07-10T12:12:54"/>
    <s v="Smlouva kupní"/>
    <x v="1"/>
    <x v="6"/>
    <s v="Smíchov 4673/63"/>
    <n v="71257"/>
    <s v="CZK"/>
    <n v="30"/>
    <s v="Výměra parcely"/>
    <s v="č. 4673/63 Smíchov"/>
    <s v="Hlavní město Praha"/>
    <s v="Smíchov"/>
    <x v="0"/>
    <n v="7"/>
    <n v="49.7336733"/>
    <n v="15.6096676"/>
    <s v="OK"/>
    <x v="0"/>
    <n v="0"/>
    <n v="0"/>
    <n v="0"/>
    <n v="1"/>
    <n v="0"/>
    <n v="0"/>
    <n v="0"/>
    <n v="0"/>
    <n v="0"/>
    <n v="0"/>
    <n v="0"/>
    <n v="0"/>
    <n v="30"/>
    <n v="71257"/>
    <n v="2375.2333333333331"/>
  </r>
  <r>
    <n v="3178"/>
    <d v="2025-02-02T21:28:33"/>
    <s v="V-36111/2024-101"/>
    <d v="2024-06-21T08:23:30"/>
    <d v="2024-07-16T08:32:45"/>
    <s v="Smlouva kupní"/>
    <x v="2"/>
    <x v="15"/>
    <s v="Grafická 3365/5, Smíchov, 15000 Praha 5"/>
    <n v="578512"/>
    <s v="CZK"/>
    <n v="45.14"/>
    <s v="Plocha spočítaná z podílu na budově"/>
    <s v="jednotka č. 33650186, garáž v budově č.p. 3365, část obce Smíchov, na parcele 3098/1 Smíchov (součástí je stavba č.p. 3365, čst obce Smíchov), podíl na společných částech domu a pozemku 45139/203181"/>
    <s v="Hlavní město Praha"/>
    <s v="Smíchov"/>
    <x v="0"/>
    <n v="7"/>
    <n v="50.073294699999998"/>
    <n v="14.3968749"/>
    <s v="OK"/>
    <x v="0"/>
    <n v="1"/>
    <n v="0"/>
    <n v="0"/>
    <n v="0"/>
    <n v="0"/>
    <n v="1"/>
    <n v="0"/>
    <n v="0"/>
    <n v="0"/>
    <n v="45.14"/>
    <n v="578512"/>
    <n v="12815.950376606113"/>
    <n v="0"/>
    <n v="0"/>
    <n v="0"/>
  </r>
  <r>
    <n v="3179"/>
    <d v="2025-02-02T21:28:33"/>
    <s v="V-37939/2024-101"/>
    <d v="2024-06-28T10:08:47"/>
    <d v="2024-07-25T11:08:12"/>
    <s v="Smlouva kupní"/>
    <x v="2"/>
    <x v="2"/>
    <s v="U Lihovaru 3401/1, Smíchov, 15000 Praha 5"/>
    <n v="6078006"/>
    <s v="CZK"/>
    <n v="28.7"/>
    <s v="Plocha spočítaná z podílu na budově"/>
    <s v="jednotka č. 34010459, byt v budově č.p. 3401, část obce Smíchov, na parcele 684/1 Smíchov (součástí je stavba č.p. 3401, čst obce Smíchov), podíl na společných částech domu a pozemku 2870/781550"/>
    <s v="Hlavní město Praha"/>
    <s v="Smíchov"/>
    <x v="0"/>
    <n v="7"/>
    <n v="50.053335099999998"/>
    <n v="14.409864799999999"/>
    <s v="OK"/>
    <x v="0"/>
    <n v="1"/>
    <n v="1"/>
    <n v="0"/>
    <n v="0"/>
    <n v="0"/>
    <n v="0"/>
    <n v="28.7"/>
    <n v="6078006"/>
    <n v="211780"/>
    <n v="0"/>
    <n v="0"/>
    <n v="0"/>
    <n v="0"/>
    <n v="0"/>
    <n v="0"/>
  </r>
  <r>
    <n v="3180"/>
    <d v="2025-02-02T21:28:33"/>
    <s v="V-37915/2024-101"/>
    <d v="2024-06-28T10:08:47"/>
    <d v="2024-07-24T14:33:46"/>
    <s v="Smlouva kupní"/>
    <x v="2"/>
    <x v="2"/>
    <s v="U Lihovaru 3401/1, Smíchov, 15000 Praha 5"/>
    <n v="9619345"/>
    <s v="CZK"/>
    <n v="52.6"/>
    <s v="Plocha spočítaná z podílu na budově"/>
    <s v="jednotka č. 34010132, byt v budově č.p. 3401, část obce Smíchov, na parcele 684/1 Smíchov (součástí je stavba č.p. 3401, čst obce Smíchov), podíl na společných částech domu a pozemku 5260/781550"/>
    <s v="Hlavní město Praha"/>
    <s v="Smíchov"/>
    <x v="0"/>
    <n v="7"/>
    <n v="50.053335099999998"/>
    <n v="14.409864799999999"/>
    <s v="OK"/>
    <x v="0"/>
    <n v="1"/>
    <n v="1"/>
    <n v="0"/>
    <n v="0"/>
    <n v="0"/>
    <n v="0"/>
    <n v="52.6"/>
    <n v="9619345"/>
    <n v="182880"/>
    <n v="0"/>
    <n v="0"/>
    <n v="0"/>
    <n v="0"/>
    <n v="0"/>
    <n v="0"/>
  </r>
  <r>
    <n v="3181"/>
    <d v="2025-02-02T21:28:33"/>
    <s v="V-33316/2024-101"/>
    <d v="2024-06-07T13:08:15"/>
    <d v="2024-07-02T13:57:39"/>
    <s v="Smlouva kupní"/>
    <x v="2"/>
    <x v="2"/>
    <s v="Jeřabinová 3251/10, Smíchov, 15000 Praha 5"/>
    <n v="6150000"/>
    <s v="CZK"/>
    <n v="50.14"/>
    <s v="Plocha spočítaná z podílu na budově"/>
    <s v="jednotka č. 32510033, byt v budově č.p. 3251, 3250, část obce Smíchov, na parcele 4748/243 Smíchov, 4748/244 Smíchov, podíl na společných částech domu a pozemku 5014/410138"/>
    <s v="Hlavní město Praha"/>
    <s v="Smíchov"/>
    <x v="0"/>
    <n v="7"/>
    <n v="50.0745285"/>
    <n v="14.3599642"/>
    <s v="OK"/>
    <x v="26"/>
    <n v="1"/>
    <n v="1"/>
    <n v="0"/>
    <n v="24"/>
    <n v="0"/>
    <n v="0"/>
    <n v="50.14"/>
    <n v="6150000"/>
    <n v="122660"/>
    <n v="0"/>
    <n v="0"/>
    <n v="0"/>
    <n v="6729"/>
    <n v="6150000"/>
    <n v="0"/>
  </r>
  <r>
    <n v="3182"/>
    <d v="2025-02-02T21:28:33"/>
    <s v="V-33316/2024-101"/>
    <d v="2024-06-07T13:08:15"/>
    <d v="2024-07-02T13:57:39"/>
    <s v="Smlouva kupní"/>
    <x v="1"/>
    <x v="11"/>
    <s v="Motol 553/6"/>
    <n v="6150000"/>
    <s v="CZK"/>
    <n v="4"/>
    <s v="Výměra parcely"/>
    <s v="č. 553/6 Motol"/>
    <s v="Hlavní město Praha"/>
    <s v="Smíchov"/>
    <x v="0"/>
    <n v="7"/>
    <n v="50.070600200000001"/>
    <n v="14.3445538"/>
    <s v="OK"/>
    <x v="26"/>
    <n v="1"/>
    <n v="1"/>
    <n v="0"/>
    <n v="24"/>
    <n v="0"/>
    <n v="0"/>
    <n v="50.14"/>
    <n v="6150000"/>
    <n v="122660"/>
    <n v="0"/>
    <n v="0"/>
    <n v="0"/>
    <n v="6729"/>
    <n v="6150000"/>
    <n v="0"/>
  </r>
  <r>
    <n v="3183"/>
    <d v="2025-02-02T21:28:33"/>
    <s v="V-33316/2024-101"/>
    <d v="2024-06-07T13:08:15"/>
    <d v="2024-07-02T13:57:39"/>
    <s v="Smlouva kupní"/>
    <x v="1"/>
    <x v="6"/>
    <s v="Smíchov 4748/285"/>
    <n v="6150000"/>
    <s v="CZK"/>
    <n v="316"/>
    <s v="Výměra parcely"/>
    <s v="č. 4748/285 Smíchov"/>
    <s v="Hlavní město Praha"/>
    <s v="Smíchov"/>
    <x v="0"/>
    <n v="7"/>
    <n v="50.074946400000002"/>
    <n v="14.404843700000001"/>
    <s v="OK"/>
    <x v="26"/>
    <n v="1"/>
    <n v="1"/>
    <n v="0"/>
    <n v="24"/>
    <n v="0"/>
    <n v="0"/>
    <n v="50.14"/>
    <n v="6150000"/>
    <n v="122660"/>
    <n v="0"/>
    <n v="0"/>
    <n v="0"/>
    <n v="6729"/>
    <n v="6150000"/>
    <n v="0"/>
  </r>
  <r>
    <n v="3184"/>
    <d v="2025-02-02T21:28:33"/>
    <s v="V-33316/2024-101"/>
    <d v="2024-06-07T13:08:15"/>
    <d v="2024-07-02T13:57:39"/>
    <s v="Smlouva kupní"/>
    <x v="1"/>
    <x v="6"/>
    <s v="Smíchov 4748/249"/>
    <n v="6150000"/>
    <s v="CZK"/>
    <n v="314"/>
    <s v="Výměra parcely"/>
    <s v="č. 4748/249 Smíchov"/>
    <s v="Hlavní město Praha"/>
    <s v="Smíchov"/>
    <x v="0"/>
    <n v="7"/>
    <n v="50.074946400000002"/>
    <n v="14.404843700000001"/>
    <s v="OK"/>
    <x v="26"/>
    <n v="1"/>
    <n v="1"/>
    <n v="0"/>
    <n v="24"/>
    <n v="0"/>
    <n v="0"/>
    <n v="50.14"/>
    <n v="6150000"/>
    <n v="122660"/>
    <n v="0"/>
    <n v="0"/>
    <n v="0"/>
    <n v="6729"/>
    <n v="6150000"/>
    <n v="0"/>
  </r>
  <r>
    <n v="3185"/>
    <d v="2025-02-02T21:28:33"/>
    <s v="V-33316/2024-101"/>
    <d v="2024-06-07T13:08:15"/>
    <d v="2024-07-02T13:57:39"/>
    <s v="Smlouva kupní"/>
    <x v="1"/>
    <x v="6"/>
    <s v="Smíchov 4748/250"/>
    <n v="6150000"/>
    <s v="CZK"/>
    <n v="409"/>
    <s v="Výměra parcely"/>
    <s v="č. 4748/250 Smíchov"/>
    <s v="Hlavní město Praha"/>
    <s v="Smíchov"/>
    <x v="0"/>
    <n v="7"/>
    <n v="50.074946400000002"/>
    <n v="14.404843700000001"/>
    <s v="OK"/>
    <x v="26"/>
    <n v="1"/>
    <n v="1"/>
    <n v="0"/>
    <n v="24"/>
    <n v="0"/>
    <n v="0"/>
    <n v="50.14"/>
    <n v="6150000"/>
    <n v="122660"/>
    <n v="0"/>
    <n v="0"/>
    <n v="0"/>
    <n v="6729"/>
    <n v="6150000"/>
    <n v="0"/>
  </r>
  <r>
    <n v="3186"/>
    <d v="2025-02-02T21:28:33"/>
    <s v="V-33316/2024-101"/>
    <d v="2024-06-07T13:08:15"/>
    <d v="2024-07-02T13:57:39"/>
    <s v="Smlouva kupní"/>
    <x v="1"/>
    <x v="6"/>
    <s v="Smíchov 4748/254"/>
    <n v="6150000"/>
    <s v="CZK"/>
    <n v="76"/>
    <s v="Výměra parcely"/>
    <s v="č. 4748/254 Smíchov"/>
    <s v="Hlavní město Praha"/>
    <s v="Smíchov"/>
    <x v="0"/>
    <n v="7"/>
    <n v="50.074946400000002"/>
    <n v="14.404843700000001"/>
    <s v="OK"/>
    <x v="26"/>
    <n v="1"/>
    <n v="1"/>
    <n v="0"/>
    <n v="24"/>
    <n v="0"/>
    <n v="0"/>
    <n v="50.14"/>
    <n v="6150000"/>
    <n v="122660"/>
    <n v="0"/>
    <n v="0"/>
    <n v="0"/>
    <n v="6729"/>
    <n v="6150000"/>
    <n v="0"/>
  </r>
  <r>
    <n v="3187"/>
    <d v="2025-02-02T21:28:33"/>
    <s v="V-33316/2024-101"/>
    <d v="2024-06-07T13:08:15"/>
    <d v="2024-07-02T13:57:39"/>
    <s v="Smlouva kupní"/>
    <x v="1"/>
    <x v="11"/>
    <s v="Smíchov 4748/277"/>
    <n v="6150000"/>
    <s v="CZK"/>
    <n v="77"/>
    <s v="Výměra parcely"/>
    <s v="č. 4748/277 Smíchov"/>
    <s v="Hlavní město Praha"/>
    <s v="Smíchov"/>
    <x v="0"/>
    <n v="7"/>
    <n v="50.074946400000002"/>
    <n v="14.404843700000001"/>
    <s v="OK"/>
    <x v="26"/>
    <n v="1"/>
    <n v="1"/>
    <n v="0"/>
    <n v="24"/>
    <n v="0"/>
    <n v="0"/>
    <n v="50.14"/>
    <n v="6150000"/>
    <n v="122660"/>
    <n v="0"/>
    <n v="0"/>
    <n v="0"/>
    <n v="6729"/>
    <n v="6150000"/>
    <n v="0"/>
  </r>
  <r>
    <n v="3188"/>
    <d v="2025-02-02T21:28:33"/>
    <s v="V-33316/2024-101"/>
    <d v="2024-06-07T13:08:15"/>
    <d v="2024-07-02T13:57:39"/>
    <s v="Smlouva kupní"/>
    <x v="1"/>
    <x v="6"/>
    <s v="Smíchov 4810/14"/>
    <n v="6150000"/>
    <s v="CZK"/>
    <n v="5"/>
    <s v="Výměra parcely"/>
    <s v="č. 4810/14 Smíchov"/>
    <s v="Hlavní město Praha"/>
    <s v="Smíchov"/>
    <x v="0"/>
    <n v="7"/>
    <n v="50.074946400000002"/>
    <n v="14.404843700000001"/>
    <s v="OK"/>
    <x v="26"/>
    <n v="1"/>
    <n v="1"/>
    <n v="0"/>
    <n v="24"/>
    <n v="0"/>
    <n v="0"/>
    <n v="50.14"/>
    <n v="6150000"/>
    <n v="122660"/>
    <n v="0"/>
    <n v="0"/>
    <n v="0"/>
    <n v="6729"/>
    <n v="6150000"/>
    <n v="0"/>
  </r>
  <r>
    <n v="3189"/>
    <d v="2025-02-02T21:28:33"/>
    <s v="V-33316/2024-101"/>
    <d v="2024-06-07T13:08:15"/>
    <d v="2024-07-02T13:57:39"/>
    <s v="Smlouva kupní"/>
    <x v="1"/>
    <x v="11"/>
    <s v="Motol 553/5"/>
    <n v="6150000"/>
    <s v="CZK"/>
    <n v="71"/>
    <s v="Výměra parcely"/>
    <s v="č. 553/5 Motol"/>
    <s v="Hlavní město Praha"/>
    <s v="Smíchov"/>
    <x v="0"/>
    <n v="7"/>
    <n v="50.070600200000001"/>
    <n v="14.3445538"/>
    <s v="OK"/>
    <x v="26"/>
    <n v="1"/>
    <n v="1"/>
    <n v="0"/>
    <n v="24"/>
    <n v="0"/>
    <n v="0"/>
    <n v="50.14"/>
    <n v="6150000"/>
    <n v="122660"/>
    <n v="0"/>
    <n v="0"/>
    <n v="0"/>
    <n v="6729"/>
    <n v="6150000"/>
    <n v="0"/>
  </r>
  <r>
    <n v="3190"/>
    <d v="2025-02-02T21:28:33"/>
    <s v="V-33316/2024-101"/>
    <d v="2024-06-07T13:08:15"/>
    <d v="2024-07-02T13:57:39"/>
    <s v="Smlouva kupní"/>
    <x v="1"/>
    <x v="11"/>
    <s v="Motol 553/7"/>
    <n v="6150000"/>
    <s v="CZK"/>
    <n v="16"/>
    <s v="Výměra parcely"/>
    <s v="č. 553/7 Motol"/>
    <s v="Hlavní město Praha"/>
    <s v="Smíchov"/>
    <x v="0"/>
    <n v="7"/>
    <n v="50.070600200000001"/>
    <n v="14.3445538"/>
    <s v="OK"/>
    <x v="26"/>
    <n v="1"/>
    <n v="1"/>
    <n v="0"/>
    <n v="24"/>
    <n v="0"/>
    <n v="0"/>
    <n v="50.14"/>
    <n v="6150000"/>
    <n v="122660"/>
    <n v="0"/>
    <n v="0"/>
    <n v="0"/>
    <n v="6729"/>
    <n v="6150000"/>
    <n v="0"/>
  </r>
  <r>
    <n v="3191"/>
    <d v="2025-02-02T21:28:33"/>
    <s v="V-33316/2024-101"/>
    <d v="2024-06-07T13:08:15"/>
    <d v="2024-07-02T13:57:39"/>
    <s v="Smlouva kupní"/>
    <x v="1"/>
    <x v="6"/>
    <s v="Smíchov 4810/1"/>
    <n v="6150000"/>
    <s v="CZK"/>
    <n v="279"/>
    <s v="Výměra parcely"/>
    <s v="č. 4810/1 Smíchov"/>
    <s v="Hlavní město Praha"/>
    <s v="Smíchov"/>
    <x v="0"/>
    <n v="7"/>
    <n v="49.557040200000003"/>
    <n v="15.934599499999999"/>
    <s v="OK"/>
    <x v="26"/>
    <n v="1"/>
    <n v="1"/>
    <n v="0"/>
    <n v="24"/>
    <n v="0"/>
    <n v="0"/>
    <n v="50.14"/>
    <n v="6150000"/>
    <n v="122660"/>
    <n v="0"/>
    <n v="0"/>
    <n v="0"/>
    <n v="6729"/>
    <n v="6150000"/>
    <n v="0"/>
  </r>
  <r>
    <n v="3192"/>
    <d v="2025-02-02T21:28:33"/>
    <s v="V-33316/2024-101"/>
    <d v="2024-06-07T13:08:15"/>
    <d v="2024-07-02T13:57:39"/>
    <s v="Smlouva kupní"/>
    <x v="1"/>
    <x v="11"/>
    <s v="Smíchov 4748/266"/>
    <n v="6150000"/>
    <s v="CZK"/>
    <n v="387"/>
    <s v="Výměra parcely"/>
    <s v="č. 4748/266 Smíchov"/>
    <s v="Hlavní město Praha"/>
    <s v="Smíchov"/>
    <x v="0"/>
    <n v="7"/>
    <n v="50.074946400000002"/>
    <n v="14.404843700000001"/>
    <s v="OK"/>
    <x v="26"/>
    <n v="1"/>
    <n v="1"/>
    <n v="0"/>
    <n v="24"/>
    <n v="0"/>
    <n v="0"/>
    <n v="50.14"/>
    <n v="6150000"/>
    <n v="122660"/>
    <n v="0"/>
    <n v="0"/>
    <n v="0"/>
    <n v="6729"/>
    <n v="6150000"/>
    <n v="0"/>
  </r>
  <r>
    <n v="3193"/>
    <d v="2025-02-02T21:28:33"/>
    <s v="V-33316/2024-101"/>
    <d v="2024-06-07T13:08:15"/>
    <d v="2024-07-02T13:57:39"/>
    <s v="Smlouva kupní"/>
    <x v="1"/>
    <x v="6"/>
    <s v="Smíchov 4810/5"/>
    <n v="6150000"/>
    <s v="CZK"/>
    <n v="11"/>
    <s v="Výměra parcely"/>
    <s v="č. 4810/5 Smíchov"/>
    <s v="Hlavní město Praha"/>
    <s v="Smíchov"/>
    <x v="0"/>
    <n v="7"/>
    <n v="50.074946400000002"/>
    <n v="14.404843700000001"/>
    <s v="OK"/>
    <x v="26"/>
    <n v="1"/>
    <n v="1"/>
    <n v="0"/>
    <n v="24"/>
    <n v="0"/>
    <n v="0"/>
    <n v="50.14"/>
    <n v="6150000"/>
    <n v="122660"/>
    <n v="0"/>
    <n v="0"/>
    <n v="0"/>
    <n v="6729"/>
    <n v="6150000"/>
    <n v="0"/>
  </r>
  <r>
    <n v="3194"/>
    <d v="2025-02-02T21:28:33"/>
    <s v="V-33316/2024-101"/>
    <d v="2024-06-07T13:08:15"/>
    <d v="2024-07-02T13:57:39"/>
    <s v="Smlouva kupní"/>
    <x v="1"/>
    <x v="11"/>
    <s v="Motol 553/1"/>
    <n v="6150000"/>
    <s v="CZK"/>
    <n v="80"/>
    <s v="Výměra parcely"/>
    <s v="č. 553/1 Motol"/>
    <s v="Hlavní město Praha"/>
    <s v="Smíchov"/>
    <x v="0"/>
    <n v="7"/>
    <n v="50.070600200000001"/>
    <n v="14.3445538"/>
    <s v="OK"/>
    <x v="26"/>
    <n v="1"/>
    <n v="1"/>
    <n v="0"/>
    <n v="24"/>
    <n v="0"/>
    <n v="0"/>
    <n v="50.14"/>
    <n v="6150000"/>
    <n v="122660"/>
    <n v="0"/>
    <n v="0"/>
    <n v="0"/>
    <n v="6729"/>
    <n v="6150000"/>
    <n v="0"/>
  </r>
  <r>
    <n v="3195"/>
    <d v="2025-02-02T21:28:33"/>
    <s v="V-33316/2024-101"/>
    <d v="2024-06-07T13:08:15"/>
    <d v="2024-07-02T13:57:39"/>
    <s v="Smlouva kupní"/>
    <x v="1"/>
    <x v="11"/>
    <s v="Motol 553/8"/>
    <n v="6150000"/>
    <s v="CZK"/>
    <n v="70"/>
    <s v="Výměra parcely"/>
    <s v="č. 553/8 Motol"/>
    <s v="Hlavní město Praha"/>
    <s v="Smíchov"/>
    <x v="0"/>
    <n v="7"/>
    <n v="50.070600200000001"/>
    <n v="14.3445538"/>
    <s v="OK"/>
    <x v="26"/>
    <n v="1"/>
    <n v="1"/>
    <n v="0"/>
    <n v="24"/>
    <n v="0"/>
    <n v="0"/>
    <n v="50.14"/>
    <n v="6150000"/>
    <n v="122660"/>
    <n v="0"/>
    <n v="0"/>
    <n v="0"/>
    <n v="6729"/>
    <n v="6150000"/>
    <n v="0"/>
  </r>
  <r>
    <n v="3196"/>
    <d v="2025-02-02T21:28:33"/>
    <s v="V-33316/2024-101"/>
    <d v="2024-06-07T13:08:15"/>
    <d v="2024-07-02T13:57:39"/>
    <s v="Smlouva kupní"/>
    <x v="1"/>
    <x v="6"/>
    <s v="Smíchov 4810/8"/>
    <n v="6150000"/>
    <s v="CZK"/>
    <n v="34"/>
    <s v="Výměra parcely"/>
    <s v="č. 4810/8 Smíchov"/>
    <s v="Hlavní město Praha"/>
    <s v="Smíchov"/>
    <x v="0"/>
    <n v="7"/>
    <n v="50.073212599999998"/>
    <n v="14.360097400000001"/>
    <s v="OK"/>
    <x v="26"/>
    <n v="1"/>
    <n v="1"/>
    <n v="0"/>
    <n v="24"/>
    <n v="0"/>
    <n v="0"/>
    <n v="50.14"/>
    <n v="6150000"/>
    <n v="122660"/>
    <n v="0"/>
    <n v="0"/>
    <n v="0"/>
    <n v="6729"/>
    <n v="6150000"/>
    <n v="0"/>
  </r>
  <r>
    <n v="3197"/>
    <d v="2025-02-02T21:28:33"/>
    <s v="V-33316/2024-101"/>
    <d v="2024-06-07T13:08:15"/>
    <d v="2024-07-02T13:57:39"/>
    <s v="Smlouva kupní"/>
    <x v="1"/>
    <x v="11"/>
    <s v="Motol 553/2"/>
    <n v="6150000"/>
    <s v="CZK"/>
    <n v="52"/>
    <s v="Výměra parcely"/>
    <s v="č. 553/2 Motol"/>
    <s v="Hlavní město Praha"/>
    <s v="Smíchov"/>
    <x v="0"/>
    <n v="7"/>
    <n v="50.070600200000001"/>
    <n v="14.3445538"/>
    <s v="OK"/>
    <x v="26"/>
    <n v="1"/>
    <n v="1"/>
    <n v="0"/>
    <n v="24"/>
    <n v="0"/>
    <n v="0"/>
    <n v="50.14"/>
    <n v="6150000"/>
    <n v="122660"/>
    <n v="0"/>
    <n v="0"/>
    <n v="0"/>
    <n v="6729"/>
    <n v="6150000"/>
    <n v="0"/>
  </r>
  <r>
    <n v="3198"/>
    <d v="2025-02-02T21:28:33"/>
    <s v="V-33316/2024-101"/>
    <d v="2024-06-07T13:08:15"/>
    <d v="2024-07-02T13:57:39"/>
    <s v="Smlouva kupní"/>
    <x v="1"/>
    <x v="6"/>
    <s v="Smíchov 4748/262"/>
    <n v="6150000"/>
    <s v="CZK"/>
    <n v="50"/>
    <s v="Výměra parcely"/>
    <s v="č. 4748/262 Smíchov"/>
    <s v="Hlavní město Praha"/>
    <s v="Smíchov"/>
    <x v="0"/>
    <n v="7"/>
    <n v="50.074946400000002"/>
    <n v="14.404843700000001"/>
    <s v="OK"/>
    <x v="26"/>
    <n v="1"/>
    <n v="1"/>
    <n v="0"/>
    <n v="24"/>
    <n v="0"/>
    <n v="0"/>
    <n v="50.14"/>
    <n v="6150000"/>
    <n v="122660"/>
    <n v="0"/>
    <n v="0"/>
    <n v="0"/>
    <n v="6729"/>
    <n v="6150000"/>
    <n v="0"/>
  </r>
  <r>
    <n v="3199"/>
    <d v="2025-02-02T21:28:33"/>
    <s v="V-33316/2024-101"/>
    <d v="2024-06-07T13:08:15"/>
    <d v="2024-07-02T13:57:39"/>
    <s v="Smlouva kupní"/>
    <x v="1"/>
    <x v="6"/>
    <s v="Smíchov 4748/47"/>
    <n v="6150000"/>
    <s v="CZK"/>
    <n v="3798"/>
    <s v="Výměra parcely"/>
    <s v="č. 4748/47 Smíchov"/>
    <s v="Hlavní město Praha"/>
    <s v="Smíchov"/>
    <x v="0"/>
    <n v="7"/>
    <n v="50.074946400000002"/>
    <n v="14.404843700000001"/>
    <s v="OK"/>
    <x v="26"/>
    <n v="1"/>
    <n v="1"/>
    <n v="0"/>
    <n v="24"/>
    <n v="0"/>
    <n v="0"/>
    <n v="50.14"/>
    <n v="6150000"/>
    <n v="122660"/>
    <n v="0"/>
    <n v="0"/>
    <n v="0"/>
    <n v="6729"/>
    <n v="6150000"/>
    <n v="0"/>
  </r>
  <r>
    <n v="3200"/>
    <d v="2025-02-02T21:28:33"/>
    <s v="V-33316/2024-101"/>
    <d v="2024-06-07T13:08:15"/>
    <d v="2024-07-02T13:57:39"/>
    <s v="Smlouva kupní"/>
    <x v="1"/>
    <x v="6"/>
    <s v="Smíchov 4810/7"/>
    <n v="6150000"/>
    <s v="CZK"/>
    <n v="53"/>
    <s v="Výměra parcely"/>
    <s v="č. 4810/7 Smíchov"/>
    <s v="Hlavní město Praha"/>
    <s v="Smíchov"/>
    <x v="0"/>
    <n v="7"/>
    <n v="50.074946400000002"/>
    <n v="14.404843700000001"/>
    <s v="OK"/>
    <x v="26"/>
    <n v="1"/>
    <n v="1"/>
    <n v="0"/>
    <n v="24"/>
    <n v="0"/>
    <n v="0"/>
    <n v="50.14"/>
    <n v="6150000"/>
    <n v="122660"/>
    <n v="0"/>
    <n v="0"/>
    <n v="0"/>
    <n v="6729"/>
    <n v="6150000"/>
    <n v="0"/>
  </r>
  <r>
    <n v="3201"/>
    <d v="2025-02-02T21:28:33"/>
    <s v="V-33316/2024-101"/>
    <d v="2024-06-07T13:08:15"/>
    <d v="2024-07-02T13:57:39"/>
    <s v="Smlouva kupní"/>
    <x v="1"/>
    <x v="11"/>
    <s v="Motol 553/4"/>
    <n v="6150000"/>
    <s v="CZK"/>
    <n v="17"/>
    <s v="Výměra parcely"/>
    <s v="č. 553/4 Motol"/>
    <s v="Hlavní město Praha"/>
    <s v="Smíchov"/>
    <x v="0"/>
    <n v="7"/>
    <n v="50.070600200000001"/>
    <n v="14.3445538"/>
    <s v="OK"/>
    <x v="26"/>
    <n v="1"/>
    <n v="1"/>
    <n v="0"/>
    <n v="24"/>
    <n v="0"/>
    <n v="0"/>
    <n v="50.14"/>
    <n v="6150000"/>
    <n v="122660"/>
    <n v="0"/>
    <n v="0"/>
    <n v="0"/>
    <n v="6729"/>
    <n v="6150000"/>
    <n v="0"/>
  </r>
  <r>
    <n v="3202"/>
    <d v="2025-02-02T21:28:33"/>
    <s v="V-33316/2024-101"/>
    <d v="2024-06-07T13:08:15"/>
    <d v="2024-07-02T13:57:39"/>
    <s v="Smlouva kupní"/>
    <x v="1"/>
    <x v="11"/>
    <s v="Motol 553/9"/>
    <n v="6150000"/>
    <s v="CZK"/>
    <n v="9"/>
    <s v="Výměra parcely"/>
    <s v="č. 553/9 Motol"/>
    <s v="Hlavní město Praha"/>
    <s v="Smíchov"/>
    <x v="0"/>
    <n v="7"/>
    <n v="50.070600200000001"/>
    <n v="14.3445538"/>
    <s v="OK"/>
    <x v="26"/>
    <n v="1"/>
    <n v="1"/>
    <n v="0"/>
    <n v="24"/>
    <n v="0"/>
    <n v="0"/>
    <n v="50.14"/>
    <n v="6150000"/>
    <n v="122660"/>
    <n v="0"/>
    <n v="0"/>
    <n v="0"/>
    <n v="6729"/>
    <n v="6150000"/>
    <n v="0"/>
  </r>
  <r>
    <n v="3203"/>
    <d v="2025-02-02T21:28:33"/>
    <s v="V-33316/2024-101"/>
    <d v="2024-06-07T13:08:15"/>
    <d v="2024-07-02T13:57:39"/>
    <s v="Smlouva kupní"/>
    <x v="1"/>
    <x v="6"/>
    <s v="Smíchov 4810/13"/>
    <n v="6150000"/>
    <s v="CZK"/>
    <n v="7"/>
    <s v="Výměra parcely"/>
    <s v="č. 4810/13 Smíchov"/>
    <s v="Hlavní město Praha"/>
    <s v="Smíchov"/>
    <x v="0"/>
    <n v="7"/>
    <n v="50.073088499999997"/>
    <n v="14.360416900000001"/>
    <s v="OK"/>
    <x v="26"/>
    <n v="1"/>
    <n v="1"/>
    <n v="0"/>
    <n v="24"/>
    <n v="0"/>
    <n v="0"/>
    <n v="50.14"/>
    <n v="6150000"/>
    <n v="122660"/>
    <n v="0"/>
    <n v="0"/>
    <n v="0"/>
    <n v="6729"/>
    <n v="6150000"/>
    <n v="0"/>
  </r>
  <r>
    <n v="3204"/>
    <d v="2025-02-02T21:28:33"/>
    <s v="V-33316/2024-101"/>
    <d v="2024-06-07T13:08:15"/>
    <d v="2024-07-02T13:57:39"/>
    <s v="Smlouva kupní"/>
    <x v="1"/>
    <x v="6"/>
    <s v="Smíchov 4748/253"/>
    <n v="6150000"/>
    <s v="CZK"/>
    <n v="180"/>
    <s v="Výměra parcely"/>
    <s v="č. 4748/253 Smíchov"/>
    <s v="Hlavní město Praha"/>
    <s v="Smíchov"/>
    <x v="0"/>
    <n v="7"/>
    <n v="50.068723400000003"/>
    <n v="14.4022576"/>
    <s v="OK"/>
    <x v="26"/>
    <n v="1"/>
    <n v="1"/>
    <n v="0"/>
    <n v="24"/>
    <n v="0"/>
    <n v="0"/>
    <n v="50.14"/>
    <n v="6150000"/>
    <n v="122660"/>
    <n v="0"/>
    <n v="0"/>
    <n v="0"/>
    <n v="6729"/>
    <n v="6150000"/>
    <n v="0"/>
  </r>
  <r>
    <n v="3205"/>
    <d v="2025-02-02T21:28:33"/>
    <s v="V-33316/2024-101"/>
    <d v="2024-06-07T13:08:15"/>
    <d v="2024-07-02T13:57:39"/>
    <s v="Smlouva kupní"/>
    <x v="1"/>
    <x v="11"/>
    <s v="Smíchov 4748/275"/>
    <n v="6150000"/>
    <s v="CZK"/>
    <n v="414"/>
    <s v="Výměra parcely"/>
    <s v="č. 4748/275 Smíchov"/>
    <s v="Hlavní město Praha"/>
    <s v="Smíchov"/>
    <x v="0"/>
    <n v="7"/>
    <n v="50.074946400000002"/>
    <n v="14.404843700000001"/>
    <s v="OK"/>
    <x v="26"/>
    <n v="1"/>
    <n v="1"/>
    <n v="0"/>
    <n v="24"/>
    <n v="0"/>
    <n v="0"/>
    <n v="50.14"/>
    <n v="6150000"/>
    <n v="122660"/>
    <n v="0"/>
    <n v="0"/>
    <n v="0"/>
    <n v="6729"/>
    <n v="6150000"/>
    <n v="0"/>
  </r>
  <r>
    <n v="3206"/>
    <d v="2025-02-02T21:28:33"/>
    <s v="V-37927/2024-101"/>
    <d v="2024-06-28T10:08:47"/>
    <d v="2024-07-24T14:38:32"/>
    <s v="Smlouva kupní"/>
    <x v="2"/>
    <x v="2"/>
    <s v="U Lihovaru 3401/1, Smíchov, 15000 Praha 5"/>
    <n v="5073317"/>
    <s v="CZK"/>
    <n v="29.3"/>
    <s v="Plocha spočítaná z podílu na budově"/>
    <s v="jednotka č. 34010431, byt v budově č.p. 3401, část obce Smíchov, na parcele 684/1 Smíchov (součástí je stavba č.p. 3401, čst obce Smíchov), podíl na společných částech domu a pozemku 2930/781550"/>
    <s v="Hlavní město Praha"/>
    <s v="Smíchov"/>
    <x v="0"/>
    <n v="7"/>
    <n v="50.053335099999998"/>
    <n v="14.409864799999999"/>
    <s v="OK"/>
    <x v="0"/>
    <n v="1"/>
    <n v="1"/>
    <n v="0"/>
    <n v="0"/>
    <n v="0"/>
    <n v="0"/>
    <n v="29.3"/>
    <n v="5073317"/>
    <n v="173150"/>
    <n v="0"/>
    <n v="0"/>
    <n v="0"/>
    <n v="0"/>
    <n v="0"/>
    <n v="0"/>
  </r>
  <r>
    <n v="3207"/>
    <d v="2025-02-02T21:28:33"/>
    <s v="V-38908/2024-101"/>
    <d v="2024-07-03T11:03:17"/>
    <d v="2024-07-26T13:00:53"/>
    <s v="Smlouva kupní"/>
    <x v="2"/>
    <x v="2"/>
    <s v="Šiklové 3385/6, Smíchov, 15000 Praha 5"/>
    <n v="5577282"/>
    <s v="CZK"/>
    <n v="42.2"/>
    <s v="Plocha spočítaná z podílu na budově"/>
    <s v="jednotka č. 33850821, byt v budově č.p. 3385, část obce Smíchov, na parcele 5019/114 Smíchov (součástí je stavba č.p. 3385, čst obce Smíchov), podíl na společných částech domu a pozemku 422/158293"/>
    <s v="Hlavní město Praha"/>
    <s v="Smíchov"/>
    <x v="0"/>
    <n v="7"/>
    <n v="50.0673599"/>
    <n v="14.4060877"/>
    <s v="OK"/>
    <x v="0"/>
    <n v="1"/>
    <n v="1"/>
    <n v="0"/>
    <n v="0"/>
    <n v="0"/>
    <n v="0"/>
    <n v="42.2"/>
    <n v="5577282"/>
    <n v="132160"/>
    <n v="0"/>
    <n v="0"/>
    <n v="0"/>
    <n v="0"/>
    <n v="0"/>
    <n v="0"/>
  </r>
  <r>
    <n v="3208"/>
    <d v="2025-02-02T21:28:33"/>
    <s v="V-39605/2024-101"/>
    <d v="2024-07-08T14:37:27"/>
    <d v="2024-07-31T10:52:30"/>
    <s v="Smlouva kupní"/>
    <x v="2"/>
    <x v="5"/>
    <s v="Pivovarská 626/7, Smíchov, 15000 Praha 5"/>
    <n v="830000"/>
    <s v="CZK"/>
    <n v="753"/>
    <s v="Výměra parcely"/>
    <s v="jednotka č. 6260008, jiný nebytový prostor v budově č.p. 626, část obce Smíchov, na parcele 521/4 Smíchov (součástí je stavba č.p. 626, čst obce Smíchov), podíl na společných částech domu a pozemku 9/15088"/>
    <s v="Hlavní město Praha"/>
    <s v="Smíchov"/>
    <x v="0"/>
    <n v="7"/>
    <n v="50.067943800000002"/>
    <n v="14.4079528"/>
    <s v="OK"/>
    <x v="0"/>
    <n v="1"/>
    <n v="0"/>
    <n v="0"/>
    <n v="0"/>
    <n v="0"/>
    <n v="0"/>
    <n v="0"/>
    <n v="0"/>
    <n v="0"/>
    <n v="0"/>
    <n v="0"/>
    <n v="0"/>
    <n v="0"/>
    <n v="0"/>
    <n v="0"/>
  </r>
  <r>
    <n v="3209"/>
    <d v="2025-02-02T21:28:33"/>
    <s v="V-39545/2024-101"/>
    <d v="2024-07-08T10:01:25"/>
    <d v="2024-07-30T08:20:25"/>
    <s v="Smlouva kupní"/>
    <x v="2"/>
    <x v="2"/>
    <s v="Matoušova 1356/10, Smíchov, 15000 Praha 5"/>
    <n v="15500000"/>
    <s v="CZK"/>
    <n v="107.5"/>
    <s v="Plocha spočítaná z podílu na budově"/>
    <s v="jednotka č. 13560013, byt v budově č.p. 1356, část obce Smíchov, na parcele 61/1 Smíchov, podíl na společných částech domu a pozemku 1075/11149"/>
    <s v="Hlavní město Praha"/>
    <s v="Smíchov"/>
    <x v="0"/>
    <n v="7"/>
    <n v="50.074350099999997"/>
    <n v="14.405481099999999"/>
    <s v="OK"/>
    <x v="0"/>
    <n v="1"/>
    <n v="1"/>
    <n v="0"/>
    <n v="0"/>
    <n v="0"/>
    <n v="0"/>
    <n v="107.5"/>
    <n v="15500000"/>
    <n v="144190"/>
    <n v="0"/>
    <n v="0"/>
    <n v="0"/>
    <n v="0"/>
    <n v="0"/>
    <n v="0"/>
  </r>
  <r>
    <n v="3210"/>
    <d v="2025-02-02T21:28:33"/>
    <s v="V-33971/2024-101"/>
    <d v="2024-06-12T09:50:39"/>
    <d v="2024-07-03T12:03:03"/>
    <s v="Smlouva kupní"/>
    <x v="2"/>
    <x v="5"/>
    <s v="Ke Koulce 1704/6, Smíchov, 15000 Praha 5"/>
    <n v="10900000"/>
    <s v="CZK"/>
    <n v="162.1"/>
    <s v="Plocha spočítaná z podílu na budově"/>
    <s v="jednotka č. 17040101, jiný nebytový prostor v budově č.p. 1704, část obce Smíchov, na parcele 1218 Smíchov (součástí je stavba č.p. 1704, čst obce Smíchov), podíl na společných částech domu a pozemku 1621/12327"/>
    <s v="Hlavní město Praha"/>
    <s v="Smíchov"/>
    <x v="0"/>
    <n v="7"/>
    <n v="50.062023000000003"/>
    <n v="14.4042218"/>
    <s v="OK"/>
    <x v="0"/>
    <n v="1"/>
    <n v="0"/>
    <n v="0"/>
    <n v="0"/>
    <n v="0"/>
    <n v="0"/>
    <n v="0"/>
    <n v="0"/>
    <n v="0"/>
    <n v="0"/>
    <n v="0"/>
    <n v="0"/>
    <n v="0"/>
    <n v="0"/>
    <n v="0"/>
  </r>
  <r>
    <n v="3211"/>
    <d v="2025-02-02T21:28:33"/>
    <s v="V-38930/2024-101"/>
    <d v="2024-07-03T11:03:17"/>
    <d v="2024-07-26T13:48:49"/>
    <s v="Smlouva kupní"/>
    <x v="2"/>
    <x v="2"/>
    <s v="Šiklové 3385/6, Smíchov, 15000 Praha 5"/>
    <n v="8710975"/>
    <s v="CZK"/>
    <n v="58.6"/>
    <s v="Plocha spočítaná z podílu na budově"/>
    <s v="jednotka č. 33850853, byt v budově č.p. 3385, část obce Smíchov, na parcele 5019/114 Smíchov (součástí je stavba č.p. 3385, čst obce Smíchov), podíl na společných částech domu a pozemku 586/158293"/>
    <s v="Hlavní město Praha"/>
    <s v="Smíchov"/>
    <x v="0"/>
    <n v="7"/>
    <n v="50.0673599"/>
    <n v="14.4060877"/>
    <s v="OK"/>
    <x v="0"/>
    <n v="1"/>
    <n v="1"/>
    <n v="0"/>
    <n v="0"/>
    <n v="0"/>
    <n v="0"/>
    <n v="58.6"/>
    <n v="8710975"/>
    <n v="148650"/>
    <n v="0"/>
    <n v="0"/>
    <n v="0"/>
    <n v="0"/>
    <n v="0"/>
    <n v="0"/>
  </r>
  <r>
    <n v="3212"/>
    <d v="2025-02-02T21:28:33"/>
    <s v="V-34427/2024-101"/>
    <d v="2024-06-13T11:54:50"/>
    <d v="2024-07-09T10:23:48"/>
    <s v="Smlouva kupní"/>
    <x v="2"/>
    <x v="2"/>
    <s v="Podbělohorská 3399/5, Smíchov, 15000 Praha 5"/>
    <n v="9279020"/>
    <s v="CZK"/>
    <n v="57.3"/>
    <s v="Plocha spočítaná z podílu na budově"/>
    <s v="jednotka č. 33990044, byt v budově č.p. 3399, část obce Smíchov, na parcele 4015/1 Smíchov (součástí je stavba č.p. 3399, čst obce Smíchov), podíl na společných částech domu a pozemku 573/63527"/>
    <s v="Hlavní město Praha"/>
    <s v="Smíchov"/>
    <x v="0"/>
    <n v="7"/>
    <n v="50.0732827"/>
    <n v="14.380012199999999"/>
    <s v="OK"/>
    <x v="1"/>
    <n v="1"/>
    <n v="1"/>
    <n v="0"/>
    <n v="1"/>
    <n v="0"/>
    <n v="0"/>
    <n v="57.3"/>
    <n v="9279020"/>
    <n v="161940"/>
    <n v="0"/>
    <n v="0"/>
    <n v="0"/>
    <n v="186"/>
    <n v="9279020"/>
    <n v="0"/>
  </r>
  <r>
    <n v="3213"/>
    <d v="2025-02-02T21:28:33"/>
    <s v="V-34427/2024-101"/>
    <d v="2024-06-13T11:54:50"/>
    <d v="2024-07-09T10:23:48"/>
    <s v="Smlouva kupní"/>
    <x v="1"/>
    <x v="19"/>
    <s v="Smíchov 4015/5"/>
    <n v="9279020"/>
    <s v="CZK"/>
    <n v="186"/>
    <s v="Výměra parcely"/>
    <s v="č. 4015/5 Smíchov"/>
    <s v="Hlavní město Praha"/>
    <s v="Smíchov"/>
    <x v="0"/>
    <n v="7"/>
    <n v="50.074946400000002"/>
    <n v="14.404843700000001"/>
    <s v="OK"/>
    <x v="1"/>
    <n v="1"/>
    <n v="1"/>
    <n v="0"/>
    <n v="1"/>
    <n v="0"/>
    <n v="0"/>
    <n v="57.3"/>
    <n v="9279020"/>
    <n v="161940"/>
    <n v="0"/>
    <n v="0"/>
    <n v="0"/>
    <n v="186"/>
    <n v="9279020"/>
    <n v="0"/>
  </r>
  <r>
    <n v="3214"/>
    <d v="2025-02-02T21:28:33"/>
    <s v="V-36771/2024-101"/>
    <d v="2024-06-25T08:48:13"/>
    <d v="2024-07-23T15:43:27"/>
    <s v="Smlouva kupní"/>
    <x v="2"/>
    <x v="2"/>
    <s v="Podbělohorská 3386/63, Smíchov, 15000 Praha 5"/>
    <n v="14400582"/>
    <s v="CZK"/>
    <n v="79.8"/>
    <s v="Plocha spočítaná z podílu na budově"/>
    <s v="jednotka č. 33860301, byt v budově č.p. 3386, část obce Smíchov, na parcele 4673/80 Smíchov (součástí je stavba č.p. 3386, čst obce Smíchov), podíl na společných částech domu a pozemku 798/84422"/>
    <s v="Hlavní město Praha"/>
    <s v="Smíchov"/>
    <x v="0"/>
    <n v="7"/>
    <n v="50.0761951"/>
    <n v="14.368575099999999"/>
    <s v="OK"/>
    <x v="1"/>
    <n v="2"/>
    <n v="1"/>
    <n v="0"/>
    <n v="0"/>
    <n v="0"/>
    <n v="1"/>
    <n v="79.8"/>
    <n v="14400582"/>
    <n v="180460"/>
    <n v="31.99"/>
    <n v="14400582"/>
    <n v="0"/>
    <n v="0"/>
    <n v="0"/>
    <n v="0"/>
  </r>
  <r>
    <n v="3215"/>
    <d v="2025-02-02T21:28:33"/>
    <s v="V-36771/2024-101"/>
    <d v="2024-06-25T08:48:13"/>
    <d v="2024-07-23T15:43:27"/>
    <s v="Smlouva kupní"/>
    <x v="2"/>
    <x v="15"/>
    <s v="Podbělohorská 3386/63, Smíchov, 15000 Praha 5"/>
    <n v="14400582"/>
    <s v="CZK"/>
    <n v="31.99"/>
    <s v="Plocha spočítaná z podílu na budově"/>
    <s v="jednotka č. 33860001, garáž v budově č.p. 3386, část obce Smíchov, na parcele 4673/80 Smíchov (součástí je stavba č.p. 3386, čst obce Smíchov), podíl na společných částech domu a pozemku 31994/84422"/>
    <s v="Hlavní město Praha"/>
    <s v="Smíchov"/>
    <x v="0"/>
    <n v="7"/>
    <n v="50.0761951"/>
    <n v="14.368575099999999"/>
    <s v="OK"/>
    <x v="1"/>
    <n v="2"/>
    <n v="1"/>
    <n v="0"/>
    <n v="0"/>
    <n v="0"/>
    <n v="1"/>
    <n v="79.8"/>
    <n v="14400582"/>
    <n v="180460"/>
    <n v="31.99"/>
    <n v="14400582"/>
    <n v="0"/>
    <n v="0"/>
    <n v="0"/>
    <n v="0"/>
  </r>
  <r>
    <n v="3216"/>
    <d v="2025-02-02T21:28:33"/>
    <s v="V-37855/2024-101"/>
    <d v="2024-06-28T09:28:48"/>
    <d v="2024-07-23T15:20:55"/>
    <s v="Smlouva kupní"/>
    <x v="2"/>
    <x v="2"/>
    <s v="Akáciová 3402/4, Smíchov, 15000 Praha 5"/>
    <n v="9719300"/>
    <s v="CZK"/>
    <n v="115.4"/>
    <s v="Plocha spočítaná z podílu na budově"/>
    <s v="jednotka č. 34020101, byt v budově č.p. 3402, část obce Smíchov, na parcele 4754/4 Smíchov (součástí je stavba č.p. 3402, čst obce Smíchov), podíl na společných částech domu a pozemku 1154/19457"/>
    <s v="Hlavní město Praha"/>
    <s v="Smíchov"/>
    <x v="0"/>
    <n v="7"/>
    <n v="50.074159999999999"/>
    <n v="14.40286"/>
    <s v="OK"/>
    <x v="5"/>
    <n v="1"/>
    <n v="1"/>
    <n v="0"/>
    <n v="5"/>
    <n v="0"/>
    <n v="0"/>
    <n v="115.4"/>
    <n v="9719300"/>
    <n v="84220"/>
    <n v="0"/>
    <n v="0"/>
    <n v="0"/>
    <n v="1032"/>
    <n v="9719300"/>
    <n v="0"/>
  </r>
  <r>
    <n v="3217"/>
    <d v="2025-02-02T21:28:33"/>
    <s v="V-37855/2024-101"/>
    <d v="2024-06-28T09:28:48"/>
    <d v="2024-07-23T15:20:55"/>
    <s v="Smlouva kupní"/>
    <x v="1"/>
    <x v="6"/>
    <s v="Motol 549/1"/>
    <n v="9719300"/>
    <s v="CZK"/>
    <n v="268"/>
    <s v="Výměra parcely"/>
    <s v="č. 549/1 Motol"/>
    <s v="Hlavní město Praha"/>
    <s v="Smíchov"/>
    <x v="0"/>
    <n v="7"/>
    <n v="50.070600200000001"/>
    <n v="14.3445538"/>
    <s v="OK"/>
    <x v="5"/>
    <n v="1"/>
    <n v="1"/>
    <n v="0"/>
    <n v="5"/>
    <n v="0"/>
    <n v="0"/>
    <n v="115.4"/>
    <n v="9719300"/>
    <n v="84220"/>
    <n v="0"/>
    <n v="0"/>
    <n v="0"/>
    <n v="1032"/>
    <n v="9719300"/>
    <n v="0"/>
  </r>
  <r>
    <n v="3218"/>
    <d v="2025-02-02T21:28:33"/>
    <s v="V-37855/2024-101"/>
    <d v="2024-06-28T09:28:48"/>
    <d v="2024-07-23T15:20:55"/>
    <s v="Smlouva kupní"/>
    <x v="1"/>
    <x v="14"/>
    <s v="Smíchov 4753/5"/>
    <n v="9719300"/>
    <s v="CZK"/>
    <n v="14"/>
    <s v="Výměra parcely"/>
    <s v="č. 4753/5 Smíchov"/>
    <s v="Hlavní město Praha"/>
    <s v="Smíchov"/>
    <x v="0"/>
    <n v="7"/>
    <n v="50.074946400000002"/>
    <n v="14.404843700000001"/>
    <s v="OK"/>
    <x v="5"/>
    <n v="1"/>
    <n v="1"/>
    <n v="0"/>
    <n v="5"/>
    <n v="0"/>
    <n v="0"/>
    <n v="115.4"/>
    <n v="9719300"/>
    <n v="84220"/>
    <n v="0"/>
    <n v="0"/>
    <n v="0"/>
    <n v="1032"/>
    <n v="9719300"/>
    <n v="0"/>
  </r>
  <r>
    <n v="3219"/>
    <d v="2025-02-02T21:28:33"/>
    <s v="V-37855/2024-101"/>
    <d v="2024-06-28T09:28:48"/>
    <d v="2024-07-23T15:20:55"/>
    <s v="Smlouva kupní"/>
    <x v="1"/>
    <x v="6"/>
    <s v="Motol 549/12"/>
    <n v="9719300"/>
    <s v="CZK"/>
    <n v="8"/>
    <s v="Výměra parcely"/>
    <s v="č. 549/12 Motol"/>
    <s v="Hlavní město Praha"/>
    <s v="Smíchov"/>
    <x v="0"/>
    <n v="7"/>
    <n v="50.070600200000001"/>
    <n v="14.3445538"/>
    <s v="OK"/>
    <x v="5"/>
    <n v="1"/>
    <n v="1"/>
    <n v="0"/>
    <n v="5"/>
    <n v="0"/>
    <n v="0"/>
    <n v="115.4"/>
    <n v="9719300"/>
    <n v="84220"/>
    <n v="0"/>
    <n v="0"/>
    <n v="0"/>
    <n v="1032"/>
    <n v="9719300"/>
    <n v="0"/>
  </r>
  <r>
    <n v="3220"/>
    <d v="2025-02-02T21:28:33"/>
    <s v="V-37855/2024-101"/>
    <d v="2024-06-28T09:28:48"/>
    <d v="2024-07-23T15:20:55"/>
    <s v="Smlouva kupní"/>
    <x v="1"/>
    <x v="10"/>
    <s v="Smíchov 4750/6"/>
    <n v="9719300"/>
    <s v="CZK"/>
    <n v="729"/>
    <s v="Výměra parcely"/>
    <s v="č. 4750/6 Smíchov"/>
    <s v="Hlavní město Praha"/>
    <s v="Smíchov"/>
    <x v="0"/>
    <n v="7"/>
    <n v="50.074946400000002"/>
    <n v="14.404843700000001"/>
    <s v="OK"/>
    <x v="5"/>
    <n v="1"/>
    <n v="1"/>
    <n v="0"/>
    <n v="5"/>
    <n v="0"/>
    <n v="0"/>
    <n v="115.4"/>
    <n v="9719300"/>
    <n v="84220"/>
    <n v="0"/>
    <n v="0"/>
    <n v="0"/>
    <n v="1032"/>
    <n v="9719300"/>
    <n v="0"/>
  </r>
  <r>
    <n v="3221"/>
    <d v="2025-02-02T21:28:33"/>
    <s v="V-37855/2024-101"/>
    <d v="2024-06-28T09:28:48"/>
    <d v="2024-07-23T15:20:55"/>
    <s v="Smlouva kupní"/>
    <x v="1"/>
    <x v="14"/>
    <s v="Smíchov 4753/6"/>
    <n v="9719300"/>
    <s v="CZK"/>
    <n v="13"/>
    <s v="Výměra parcely"/>
    <s v="č. 4753/6 Smíchov"/>
    <s v="Hlavní město Praha"/>
    <s v="Smíchov"/>
    <x v="0"/>
    <n v="7"/>
    <n v="50.074946400000002"/>
    <n v="14.404843700000001"/>
    <s v="OK"/>
    <x v="5"/>
    <n v="1"/>
    <n v="1"/>
    <n v="0"/>
    <n v="5"/>
    <n v="0"/>
    <n v="0"/>
    <n v="115.4"/>
    <n v="9719300"/>
    <n v="84220"/>
    <n v="0"/>
    <n v="0"/>
    <n v="0"/>
    <n v="1032"/>
    <n v="9719300"/>
    <n v="0"/>
  </r>
  <r>
    <n v="3222"/>
    <d v="2025-02-02T21:28:33"/>
    <s v="V-37594/2024-101"/>
    <d v="2024-06-27T11:06:11"/>
    <d v="2024-07-19T13:40:28"/>
    <s v="Smlouva kupní"/>
    <x v="2"/>
    <x v="2"/>
    <s v="Zoubkova 1231/4, Smíchov, 15000 Praha 5"/>
    <n v="7000000"/>
    <s v="CZK"/>
    <n v="95.3"/>
    <s v="Plocha spočítaná z podílu na budově"/>
    <s v="jednotka č. 12310016, byt v budově č.p. 1231, část obce Smíchov, na parcele 2274 Smíchov (součástí je stavba č.p. 1231, čst obce Smíchov), podíl na společných částech domu a pozemku 953/14763"/>
    <s v="Hlavní město Praha"/>
    <s v="Smíchov"/>
    <x v="0"/>
    <n v="7"/>
    <n v="50.0674104"/>
    <n v="14.398055400000001"/>
    <s v="OK"/>
    <x v="0"/>
    <n v="1"/>
    <n v="1"/>
    <n v="0"/>
    <n v="0"/>
    <n v="0"/>
    <n v="0"/>
    <n v="95.3"/>
    <n v="7000000"/>
    <n v="73450"/>
    <n v="0"/>
    <n v="0"/>
    <n v="0"/>
    <n v="0"/>
    <n v="0"/>
    <n v="0"/>
  </r>
  <r>
    <n v="3223"/>
    <d v="2025-02-02T21:28:33"/>
    <s v="V-37960/2024-101"/>
    <d v="2024-06-28T10:08:47"/>
    <d v="2024-07-25T08:08:42"/>
    <s v="Smlouva kupní"/>
    <x v="2"/>
    <x v="2"/>
    <s v="U Lihovaru 3401/1, Smíchov, 15000 Praha 5"/>
    <n v="6929964"/>
    <s v="CZK"/>
    <n v="31.9"/>
    <s v="Plocha spočítaná z podílu na budově"/>
    <s v="jednotka č. 34010443, byt v budově č.p. 3401, část obce Smíchov, na parcele 684/1 Smíchov (součástí je stavba č.p. 3401, čst obce Smíchov), podíl na společných částech domu a pozemku 3190/781550"/>
    <s v="Hlavní město Praha"/>
    <s v="Smíchov"/>
    <x v="0"/>
    <n v="7"/>
    <n v="50.053335099999998"/>
    <n v="14.409864799999999"/>
    <s v="OK"/>
    <x v="0"/>
    <n v="1"/>
    <n v="1"/>
    <n v="0"/>
    <n v="0"/>
    <n v="0"/>
    <n v="0"/>
    <n v="31.9"/>
    <n v="6929964"/>
    <n v="217240"/>
    <n v="0"/>
    <n v="0"/>
    <n v="0"/>
    <n v="0"/>
    <n v="0"/>
    <n v="0"/>
  </r>
  <r>
    <n v="3224"/>
    <d v="2025-02-02T21:28:33"/>
    <s v="V-37850/2024-101"/>
    <d v="2024-06-28T09:25:54"/>
    <d v="2024-07-23T15:19:23"/>
    <s v="Smlouva kupní"/>
    <x v="2"/>
    <x v="2"/>
    <s v="Akáciová 3402/4, Smíchov, 15000 Praha 5"/>
    <n v="6704293"/>
    <s v="CZK"/>
    <n v="64.099999999999994"/>
    <s v="Plocha spočítaná z podílu na budově"/>
    <s v="jednotka č. 34020104, byt v budově č.p. 3402, část obce Smíchov, na parcele 4754/4 Smíchov (součástí je stavba č.p. 3402, čst obce Smíchov), podíl na společných částech domu a pozemku 641/19457"/>
    <s v="Hlavní město Praha"/>
    <s v="Smíchov"/>
    <x v="0"/>
    <n v="7"/>
    <n v="50.074159999999999"/>
    <n v="14.40286"/>
    <s v="OK"/>
    <x v="3"/>
    <n v="1"/>
    <n v="1"/>
    <n v="0"/>
    <n v="4"/>
    <n v="0"/>
    <n v="0"/>
    <n v="64.099999999999994"/>
    <n v="6704293"/>
    <n v="104590"/>
    <n v="0"/>
    <n v="0"/>
    <n v="0"/>
    <n v="1018"/>
    <n v="6704293"/>
    <n v="0"/>
  </r>
  <r>
    <n v="3225"/>
    <d v="2025-02-02T21:28:33"/>
    <s v="V-37850/2024-101"/>
    <d v="2024-06-28T09:25:54"/>
    <d v="2024-07-23T15:19:23"/>
    <s v="Smlouva kupní"/>
    <x v="1"/>
    <x v="6"/>
    <s v="Motol 549/12"/>
    <n v="6704293"/>
    <s v="CZK"/>
    <n v="8"/>
    <s v="Výměra parcely"/>
    <s v="č. 549/12 Motol"/>
    <s v="Hlavní město Praha"/>
    <s v="Smíchov"/>
    <x v="0"/>
    <n v="7"/>
    <n v="50.070600200000001"/>
    <n v="14.3445538"/>
    <s v="OK"/>
    <x v="3"/>
    <n v="1"/>
    <n v="1"/>
    <n v="0"/>
    <n v="4"/>
    <n v="0"/>
    <n v="0"/>
    <n v="64.099999999999994"/>
    <n v="6704293"/>
    <n v="104590"/>
    <n v="0"/>
    <n v="0"/>
    <n v="0"/>
    <n v="1018"/>
    <n v="6704293"/>
    <n v="0"/>
  </r>
  <r>
    <n v="3226"/>
    <d v="2025-02-02T21:28:33"/>
    <s v="V-37850/2024-101"/>
    <d v="2024-06-28T09:25:54"/>
    <d v="2024-07-23T15:19:23"/>
    <s v="Smlouva kupní"/>
    <x v="1"/>
    <x v="6"/>
    <s v="Motol 549/7"/>
    <n v="6704293"/>
    <s v="CZK"/>
    <n v="13"/>
    <s v="Výměra parcely"/>
    <s v="č. 549/7 Motol"/>
    <s v="Hlavní město Praha"/>
    <s v="Smíchov"/>
    <x v="0"/>
    <n v="7"/>
    <n v="50.070600200000001"/>
    <n v="14.3445538"/>
    <s v="OK"/>
    <x v="3"/>
    <n v="1"/>
    <n v="1"/>
    <n v="0"/>
    <n v="4"/>
    <n v="0"/>
    <n v="0"/>
    <n v="64.099999999999994"/>
    <n v="6704293"/>
    <n v="104590"/>
    <n v="0"/>
    <n v="0"/>
    <n v="0"/>
    <n v="1018"/>
    <n v="6704293"/>
    <n v="0"/>
  </r>
  <r>
    <n v="3227"/>
    <d v="2025-02-02T21:28:33"/>
    <s v="V-37850/2024-101"/>
    <d v="2024-06-28T09:25:54"/>
    <d v="2024-07-23T15:19:23"/>
    <s v="Smlouva kupní"/>
    <x v="1"/>
    <x v="6"/>
    <s v="Motol 549/1"/>
    <n v="6704293"/>
    <s v="CZK"/>
    <n v="268"/>
    <s v="Výměra parcely"/>
    <s v="č. 549/1 Motol"/>
    <s v="Hlavní město Praha"/>
    <s v="Smíchov"/>
    <x v="0"/>
    <n v="7"/>
    <n v="50.070600200000001"/>
    <n v="14.3445538"/>
    <s v="OK"/>
    <x v="3"/>
    <n v="1"/>
    <n v="1"/>
    <n v="0"/>
    <n v="4"/>
    <n v="0"/>
    <n v="0"/>
    <n v="64.099999999999994"/>
    <n v="6704293"/>
    <n v="104590"/>
    <n v="0"/>
    <n v="0"/>
    <n v="0"/>
    <n v="1018"/>
    <n v="6704293"/>
    <n v="0"/>
  </r>
  <r>
    <n v="3228"/>
    <d v="2025-02-02T21:28:33"/>
    <s v="V-37850/2024-101"/>
    <d v="2024-06-28T09:25:54"/>
    <d v="2024-07-23T15:19:23"/>
    <s v="Smlouva kupní"/>
    <x v="1"/>
    <x v="10"/>
    <s v="Smíchov 4750/6"/>
    <n v="6704293"/>
    <s v="CZK"/>
    <n v="729"/>
    <s v="Výměra parcely"/>
    <s v="č. 4750/6 Smíchov"/>
    <s v="Hlavní město Praha"/>
    <s v="Smíchov"/>
    <x v="0"/>
    <n v="7"/>
    <n v="50.074946400000002"/>
    <n v="14.404843700000001"/>
    <s v="OK"/>
    <x v="3"/>
    <n v="1"/>
    <n v="1"/>
    <n v="0"/>
    <n v="4"/>
    <n v="0"/>
    <n v="0"/>
    <n v="64.099999999999994"/>
    <n v="6704293"/>
    <n v="104590"/>
    <n v="0"/>
    <n v="0"/>
    <n v="0"/>
    <n v="1018"/>
    <n v="6704293"/>
    <n v="0"/>
  </r>
  <r>
    <n v="3229"/>
    <d v="2025-02-02T21:28:33"/>
    <s v="V-38904/2024-101"/>
    <d v="2024-07-03T11:03:17"/>
    <d v="2024-07-25T13:47:25"/>
    <s v="Smlouva kupní"/>
    <x v="2"/>
    <x v="2"/>
    <s v="Šiklové 3385/6, Smíchov, 15000 Praha 5"/>
    <n v="7014122"/>
    <s v="CZK"/>
    <n v="60.7"/>
    <s v="Plocha spočítaná z podílu na budově"/>
    <s v="jednotka č. 33850745, byt v budově č.p. 3385, část obce Smíchov, na parcele 5019/114 Smíchov (součástí je stavba č.p. 3385, čst obce Smíchov), podíl na společných částech domu a pozemku 607/158293"/>
    <s v="Hlavní město Praha"/>
    <s v="Smíchov"/>
    <x v="0"/>
    <n v="7"/>
    <n v="50.0673599"/>
    <n v="14.4060877"/>
    <s v="OK"/>
    <x v="0"/>
    <n v="1"/>
    <n v="1"/>
    <n v="0"/>
    <n v="0"/>
    <n v="0"/>
    <n v="0"/>
    <n v="60.7"/>
    <n v="7014122"/>
    <n v="115550"/>
    <n v="0"/>
    <n v="0"/>
    <n v="0"/>
    <n v="0"/>
    <n v="0"/>
    <n v="0"/>
  </r>
  <r>
    <n v="3230"/>
    <d v="2025-02-02T21:28:33"/>
    <s v="V-36784/2024-101"/>
    <d v="2024-06-25T08:56:05"/>
    <d v="2024-07-19T07:06:23"/>
    <s v="Smlouva kupní"/>
    <x v="1"/>
    <x v="6"/>
    <s v="Smíchov 4673/64"/>
    <n v="130637"/>
    <s v="CZK"/>
    <n v="55"/>
    <s v="Výměra parcely"/>
    <s v="č. 4673/64 Smíchov"/>
    <s v="Hlavní město Praha"/>
    <s v="Smíchov"/>
    <x v="0"/>
    <n v="7"/>
    <n v="50.074946400000002"/>
    <n v="14.404843700000001"/>
    <s v="OK"/>
    <x v="0"/>
    <n v="0"/>
    <n v="0"/>
    <n v="0"/>
    <n v="1"/>
    <n v="0"/>
    <n v="0"/>
    <n v="0"/>
    <n v="0"/>
    <n v="0"/>
    <n v="0"/>
    <n v="0"/>
    <n v="0"/>
    <n v="55"/>
    <n v="130637"/>
    <n v="2375.2181818181816"/>
  </r>
  <r>
    <n v="3231"/>
    <d v="2025-02-02T21:28:33"/>
    <s v="V-36340/2024-101"/>
    <d v="2024-06-24T08:15:08"/>
    <d v="2024-07-16T14:47:34"/>
    <s v="Smlouva kupní"/>
    <x v="2"/>
    <x v="2"/>
    <s v="Jeřabinová 3251/10, Smíchov, 15000 Praha 5"/>
    <n v="13000000"/>
    <s v="CZK"/>
    <n v="84.48"/>
    <s v="Plocha spočítaná z podílu na budově"/>
    <s v="jednotka č. 32510036, byt v budově č.p. 3251, 3250, část obce Smíchov, na parcele 4748/243 Smíchov, 4748/244 Smíchov, podíl na společných částech domu a pozemku 8448/410138"/>
    <s v="Hlavní město Praha"/>
    <s v="Smíchov"/>
    <x v="0"/>
    <n v="7"/>
    <n v="50.0745285"/>
    <n v="14.3599642"/>
    <s v="OK"/>
    <x v="18"/>
    <n v="3"/>
    <n v="1"/>
    <n v="0"/>
    <n v="24"/>
    <n v="0"/>
    <n v="1"/>
    <n v="84.48"/>
    <n v="13000000"/>
    <n v="153880"/>
    <n v="93.34"/>
    <n v="13000000"/>
    <n v="0"/>
    <n v="6729"/>
    <n v="13000000"/>
    <n v="0"/>
  </r>
  <r>
    <n v="3232"/>
    <d v="2025-02-02T21:28:33"/>
    <s v="V-36340/2024-101"/>
    <d v="2024-06-24T08:15:08"/>
    <d v="2024-07-16T14:47:34"/>
    <s v="Smlouva kupní"/>
    <x v="2"/>
    <x v="5"/>
    <s v="Jeřabinová 3251/10, Smíchov, 15000 Praha 5"/>
    <n v="13000000"/>
    <s v="CZK"/>
    <n v="29"/>
    <s v="Plocha spočítaná z podílu na budově"/>
    <s v="jednotka č. 32510137, jiný nebytový prostor v budově č.p. 3251, 3250, část obce Smíchov, na parcele 4748/243 Smíchov, 4748/244 Smíchov, podíl na společných částech domu a pozemku 290/410138"/>
    <s v="Hlavní město Praha"/>
    <s v="Smíchov"/>
    <x v="0"/>
    <n v="7"/>
    <n v="50.0745285"/>
    <n v="14.3599642"/>
    <s v="OK"/>
    <x v="18"/>
    <n v="3"/>
    <n v="1"/>
    <n v="0"/>
    <n v="24"/>
    <n v="0"/>
    <n v="1"/>
    <n v="84.48"/>
    <n v="13000000"/>
    <n v="153880"/>
    <n v="93.34"/>
    <n v="13000000"/>
    <n v="0"/>
    <n v="6729"/>
    <n v="13000000"/>
    <n v="0"/>
  </r>
  <r>
    <n v="3233"/>
    <d v="2025-02-02T21:28:33"/>
    <s v="V-36340/2024-101"/>
    <d v="2024-06-24T08:15:08"/>
    <d v="2024-07-16T14:47:34"/>
    <s v="Smlouva kupní"/>
    <x v="2"/>
    <x v="15"/>
    <s v="Jeřabinová 3250/8, Smíchov, 15000 Praha 5"/>
    <n v="13000000"/>
    <s v="CZK"/>
    <n v="93.34"/>
    <s v="Plocha spočítaná z podílu na budově"/>
    <s v="jednotka č. 32500101, garáž v budově č.p. 3251, 3250, část obce Smíchov, na parcele 4748/243 Smíchov, 4748/244 Smíchov, podíl na společných částech domu a pozemku 93344/410138"/>
    <s v="Hlavní město Praha"/>
    <s v="Smíchov"/>
    <x v="0"/>
    <n v="7"/>
    <n v="50.074486499999999"/>
    <n v="14.359412300000001"/>
    <s v="OK"/>
    <x v="18"/>
    <n v="3"/>
    <n v="1"/>
    <n v="0"/>
    <n v="24"/>
    <n v="0"/>
    <n v="1"/>
    <n v="84.48"/>
    <n v="13000000"/>
    <n v="153880"/>
    <n v="93.34"/>
    <n v="13000000"/>
    <n v="0"/>
    <n v="6729"/>
    <n v="13000000"/>
    <n v="0"/>
  </r>
  <r>
    <n v="3234"/>
    <d v="2025-02-02T21:28:33"/>
    <s v="V-36340/2024-101"/>
    <d v="2024-06-24T08:15:08"/>
    <d v="2024-07-16T14:47:34"/>
    <s v="Smlouva kupní"/>
    <x v="1"/>
    <x v="6"/>
    <s v="Smíchov 4748/262"/>
    <n v="13000000"/>
    <s v="CZK"/>
    <n v="50"/>
    <s v="Výměra parcely"/>
    <s v="č. 4748/262 Smíchov"/>
    <s v="Hlavní město Praha"/>
    <s v="Smíchov"/>
    <x v="0"/>
    <n v="7"/>
    <n v="50.074946400000002"/>
    <n v="14.404843700000001"/>
    <s v="OK"/>
    <x v="18"/>
    <n v="3"/>
    <n v="1"/>
    <n v="0"/>
    <n v="24"/>
    <n v="0"/>
    <n v="1"/>
    <n v="84.48"/>
    <n v="13000000"/>
    <n v="153880"/>
    <n v="93.34"/>
    <n v="13000000"/>
    <n v="0"/>
    <n v="6729"/>
    <n v="13000000"/>
    <n v="0"/>
  </r>
  <r>
    <n v="3235"/>
    <d v="2025-02-02T21:28:33"/>
    <s v="V-36340/2024-101"/>
    <d v="2024-06-24T08:15:08"/>
    <d v="2024-07-16T14:47:34"/>
    <s v="Smlouva kupní"/>
    <x v="1"/>
    <x v="11"/>
    <s v="Motol 553/6"/>
    <n v="13000000"/>
    <s v="CZK"/>
    <n v="4"/>
    <s v="Výměra parcely"/>
    <s v="č. 553/6 Motol"/>
    <s v="Hlavní město Praha"/>
    <s v="Smíchov"/>
    <x v="0"/>
    <n v="7"/>
    <n v="50.070600200000001"/>
    <n v="14.3445538"/>
    <s v="OK"/>
    <x v="18"/>
    <n v="3"/>
    <n v="1"/>
    <n v="0"/>
    <n v="24"/>
    <n v="0"/>
    <n v="1"/>
    <n v="84.48"/>
    <n v="13000000"/>
    <n v="153880"/>
    <n v="93.34"/>
    <n v="13000000"/>
    <n v="0"/>
    <n v="6729"/>
    <n v="13000000"/>
    <n v="0"/>
  </r>
  <r>
    <n v="3236"/>
    <d v="2025-02-02T21:28:34"/>
    <s v="V-36340/2024-101"/>
    <d v="2024-06-24T08:15:08"/>
    <d v="2024-07-16T14:47:34"/>
    <s v="Smlouva kupní"/>
    <x v="1"/>
    <x v="11"/>
    <s v="Motol 553/8"/>
    <n v="13000000"/>
    <s v="CZK"/>
    <n v="70"/>
    <s v="Výměra parcely"/>
    <s v="č. 553/8 Motol"/>
    <s v="Hlavní město Praha"/>
    <s v="Smíchov"/>
    <x v="0"/>
    <n v="7"/>
    <n v="50.070600200000001"/>
    <n v="14.3445538"/>
    <s v="OK"/>
    <x v="18"/>
    <n v="3"/>
    <n v="1"/>
    <n v="0"/>
    <n v="24"/>
    <n v="0"/>
    <n v="1"/>
    <n v="84.48"/>
    <n v="13000000"/>
    <n v="153880"/>
    <n v="93.34"/>
    <n v="13000000"/>
    <n v="0"/>
    <n v="6729"/>
    <n v="13000000"/>
    <n v="0"/>
  </r>
  <r>
    <n v="3237"/>
    <d v="2025-02-02T21:28:34"/>
    <s v="V-36340/2024-101"/>
    <d v="2024-06-24T08:15:08"/>
    <d v="2024-07-16T14:47:34"/>
    <s v="Smlouva kupní"/>
    <x v="1"/>
    <x v="6"/>
    <s v="Smíchov 4810/14"/>
    <n v="13000000"/>
    <s v="CZK"/>
    <n v="5"/>
    <s v="Výměra parcely"/>
    <s v="č. 4810/14 Smíchov"/>
    <s v="Hlavní město Praha"/>
    <s v="Smíchov"/>
    <x v="0"/>
    <n v="7"/>
    <n v="50.074946400000002"/>
    <n v="14.404843700000001"/>
    <s v="OK"/>
    <x v="18"/>
    <n v="3"/>
    <n v="1"/>
    <n v="0"/>
    <n v="24"/>
    <n v="0"/>
    <n v="1"/>
    <n v="84.48"/>
    <n v="13000000"/>
    <n v="153880"/>
    <n v="93.34"/>
    <n v="13000000"/>
    <n v="0"/>
    <n v="6729"/>
    <n v="13000000"/>
    <n v="0"/>
  </r>
  <r>
    <n v="3238"/>
    <d v="2025-02-02T21:28:34"/>
    <s v="V-36340/2024-101"/>
    <d v="2024-06-24T08:15:08"/>
    <d v="2024-07-16T14:47:34"/>
    <s v="Smlouva kupní"/>
    <x v="1"/>
    <x v="6"/>
    <s v="Smíchov 4748/47"/>
    <n v="13000000"/>
    <s v="CZK"/>
    <n v="3798"/>
    <s v="Výměra parcely"/>
    <s v="č. 4748/47 Smíchov"/>
    <s v="Hlavní město Praha"/>
    <s v="Smíchov"/>
    <x v="0"/>
    <n v="7"/>
    <n v="50.074946400000002"/>
    <n v="14.404843700000001"/>
    <s v="OK"/>
    <x v="18"/>
    <n v="3"/>
    <n v="1"/>
    <n v="0"/>
    <n v="24"/>
    <n v="0"/>
    <n v="1"/>
    <n v="84.48"/>
    <n v="13000000"/>
    <n v="153880"/>
    <n v="93.34"/>
    <n v="13000000"/>
    <n v="0"/>
    <n v="6729"/>
    <n v="13000000"/>
    <n v="0"/>
  </r>
  <r>
    <n v="3239"/>
    <d v="2025-02-02T21:28:34"/>
    <s v="V-36340/2024-101"/>
    <d v="2024-06-24T08:15:08"/>
    <d v="2024-07-16T14:47:34"/>
    <s v="Smlouva kupní"/>
    <x v="1"/>
    <x v="6"/>
    <s v="Smíchov 4748/249"/>
    <n v="13000000"/>
    <s v="CZK"/>
    <n v="314"/>
    <s v="Výměra parcely"/>
    <s v="č. 4748/249 Smíchov"/>
    <s v="Hlavní město Praha"/>
    <s v="Smíchov"/>
    <x v="0"/>
    <n v="7"/>
    <n v="50.074946400000002"/>
    <n v="14.404843700000001"/>
    <s v="OK"/>
    <x v="18"/>
    <n v="3"/>
    <n v="1"/>
    <n v="0"/>
    <n v="24"/>
    <n v="0"/>
    <n v="1"/>
    <n v="84.48"/>
    <n v="13000000"/>
    <n v="153880"/>
    <n v="93.34"/>
    <n v="13000000"/>
    <n v="0"/>
    <n v="6729"/>
    <n v="13000000"/>
    <n v="0"/>
  </r>
  <r>
    <n v="3240"/>
    <d v="2025-02-02T21:28:34"/>
    <s v="V-36340/2024-101"/>
    <d v="2024-06-24T08:15:08"/>
    <d v="2024-07-16T14:47:34"/>
    <s v="Smlouva kupní"/>
    <x v="1"/>
    <x v="6"/>
    <s v="Smíchov 4748/253"/>
    <n v="13000000"/>
    <s v="CZK"/>
    <n v="180"/>
    <s v="Výměra parcely"/>
    <s v="č. 4748/253 Smíchov"/>
    <s v="Hlavní město Praha"/>
    <s v="Smíchov"/>
    <x v="0"/>
    <n v="7"/>
    <n v="50.068723400000003"/>
    <n v="14.4022576"/>
    <s v="OK"/>
    <x v="18"/>
    <n v="3"/>
    <n v="1"/>
    <n v="0"/>
    <n v="24"/>
    <n v="0"/>
    <n v="1"/>
    <n v="84.48"/>
    <n v="13000000"/>
    <n v="153880"/>
    <n v="93.34"/>
    <n v="13000000"/>
    <n v="0"/>
    <n v="6729"/>
    <n v="13000000"/>
    <n v="0"/>
  </r>
  <r>
    <n v="3241"/>
    <d v="2025-02-02T21:28:34"/>
    <s v="V-36340/2024-101"/>
    <d v="2024-06-24T08:15:08"/>
    <d v="2024-07-16T14:47:34"/>
    <s v="Smlouva kupní"/>
    <x v="1"/>
    <x v="11"/>
    <s v="Smíchov 4748/275"/>
    <n v="13000000"/>
    <s v="CZK"/>
    <n v="414"/>
    <s v="Výměra parcely"/>
    <s v="č. 4748/275 Smíchov"/>
    <s v="Hlavní město Praha"/>
    <s v="Smíchov"/>
    <x v="0"/>
    <n v="7"/>
    <n v="50.074946400000002"/>
    <n v="14.404843700000001"/>
    <s v="OK"/>
    <x v="18"/>
    <n v="3"/>
    <n v="1"/>
    <n v="0"/>
    <n v="24"/>
    <n v="0"/>
    <n v="1"/>
    <n v="84.48"/>
    <n v="13000000"/>
    <n v="153880"/>
    <n v="93.34"/>
    <n v="13000000"/>
    <n v="0"/>
    <n v="6729"/>
    <n v="13000000"/>
    <n v="0"/>
  </r>
  <r>
    <n v="3242"/>
    <d v="2025-02-02T21:28:34"/>
    <s v="V-36340/2024-101"/>
    <d v="2024-06-24T08:15:08"/>
    <d v="2024-07-16T14:47:34"/>
    <s v="Smlouva kupní"/>
    <x v="1"/>
    <x v="6"/>
    <s v="Smíchov 4810/7"/>
    <n v="13000000"/>
    <s v="CZK"/>
    <n v="53"/>
    <s v="Výměra parcely"/>
    <s v="č. 4810/7 Smíchov"/>
    <s v="Hlavní město Praha"/>
    <s v="Smíchov"/>
    <x v="0"/>
    <n v="7"/>
    <n v="50.074946400000002"/>
    <n v="14.404843700000001"/>
    <s v="OK"/>
    <x v="18"/>
    <n v="3"/>
    <n v="1"/>
    <n v="0"/>
    <n v="24"/>
    <n v="0"/>
    <n v="1"/>
    <n v="84.48"/>
    <n v="13000000"/>
    <n v="153880"/>
    <n v="93.34"/>
    <n v="13000000"/>
    <n v="0"/>
    <n v="6729"/>
    <n v="13000000"/>
    <n v="0"/>
  </r>
  <r>
    <n v="3243"/>
    <d v="2025-02-02T21:28:34"/>
    <s v="V-36340/2024-101"/>
    <d v="2024-06-24T08:15:08"/>
    <d v="2024-07-16T14:47:34"/>
    <s v="Smlouva kupní"/>
    <x v="1"/>
    <x v="11"/>
    <s v="Motol 553/2"/>
    <n v="13000000"/>
    <s v="CZK"/>
    <n v="52"/>
    <s v="Výměra parcely"/>
    <s v="č. 553/2 Motol"/>
    <s v="Hlavní město Praha"/>
    <s v="Smíchov"/>
    <x v="0"/>
    <n v="7"/>
    <n v="50.070600200000001"/>
    <n v="14.3445538"/>
    <s v="OK"/>
    <x v="18"/>
    <n v="3"/>
    <n v="1"/>
    <n v="0"/>
    <n v="24"/>
    <n v="0"/>
    <n v="1"/>
    <n v="84.48"/>
    <n v="13000000"/>
    <n v="153880"/>
    <n v="93.34"/>
    <n v="13000000"/>
    <n v="0"/>
    <n v="6729"/>
    <n v="13000000"/>
    <n v="0"/>
  </r>
  <r>
    <n v="3244"/>
    <d v="2025-02-02T21:28:34"/>
    <s v="V-36340/2024-101"/>
    <d v="2024-06-24T08:15:08"/>
    <d v="2024-07-16T14:47:34"/>
    <s v="Smlouva kupní"/>
    <x v="1"/>
    <x v="11"/>
    <s v="Motol 553/7"/>
    <n v="13000000"/>
    <s v="CZK"/>
    <n v="16"/>
    <s v="Výměra parcely"/>
    <s v="č. 553/7 Motol"/>
    <s v="Hlavní město Praha"/>
    <s v="Smíchov"/>
    <x v="0"/>
    <n v="7"/>
    <n v="50.070600200000001"/>
    <n v="14.3445538"/>
    <s v="OK"/>
    <x v="18"/>
    <n v="3"/>
    <n v="1"/>
    <n v="0"/>
    <n v="24"/>
    <n v="0"/>
    <n v="1"/>
    <n v="84.48"/>
    <n v="13000000"/>
    <n v="153880"/>
    <n v="93.34"/>
    <n v="13000000"/>
    <n v="0"/>
    <n v="6729"/>
    <n v="13000000"/>
    <n v="0"/>
  </r>
  <r>
    <n v="3245"/>
    <d v="2025-02-02T21:28:34"/>
    <s v="V-36340/2024-101"/>
    <d v="2024-06-24T08:15:08"/>
    <d v="2024-07-16T14:47:34"/>
    <s v="Smlouva kupní"/>
    <x v="1"/>
    <x v="6"/>
    <s v="Smíchov 4748/285"/>
    <n v="13000000"/>
    <s v="CZK"/>
    <n v="316"/>
    <s v="Výměra parcely"/>
    <s v="č. 4748/285 Smíchov"/>
    <s v="Hlavní město Praha"/>
    <s v="Smíchov"/>
    <x v="0"/>
    <n v="7"/>
    <n v="50.074946400000002"/>
    <n v="14.404843700000001"/>
    <s v="OK"/>
    <x v="18"/>
    <n v="3"/>
    <n v="1"/>
    <n v="0"/>
    <n v="24"/>
    <n v="0"/>
    <n v="1"/>
    <n v="84.48"/>
    <n v="13000000"/>
    <n v="153880"/>
    <n v="93.34"/>
    <n v="13000000"/>
    <n v="0"/>
    <n v="6729"/>
    <n v="13000000"/>
    <n v="0"/>
  </r>
  <r>
    <n v="3246"/>
    <d v="2025-02-02T21:28:34"/>
    <s v="V-36340/2024-101"/>
    <d v="2024-06-24T08:15:08"/>
    <d v="2024-07-16T14:47:34"/>
    <s v="Smlouva kupní"/>
    <x v="1"/>
    <x v="6"/>
    <s v="Smíchov 4810/13"/>
    <n v="13000000"/>
    <s v="CZK"/>
    <n v="7"/>
    <s v="Výměra parcely"/>
    <s v="č. 4810/13 Smíchov"/>
    <s v="Hlavní město Praha"/>
    <s v="Smíchov"/>
    <x v="0"/>
    <n v="7"/>
    <n v="50.073088499999997"/>
    <n v="14.360416900000001"/>
    <s v="OK"/>
    <x v="18"/>
    <n v="3"/>
    <n v="1"/>
    <n v="0"/>
    <n v="24"/>
    <n v="0"/>
    <n v="1"/>
    <n v="84.48"/>
    <n v="13000000"/>
    <n v="153880"/>
    <n v="93.34"/>
    <n v="13000000"/>
    <n v="0"/>
    <n v="6729"/>
    <n v="13000000"/>
    <n v="0"/>
  </r>
  <r>
    <n v="3247"/>
    <d v="2025-02-02T21:28:34"/>
    <s v="V-36340/2024-101"/>
    <d v="2024-06-24T08:15:08"/>
    <d v="2024-07-16T14:47:34"/>
    <s v="Smlouva kupní"/>
    <x v="1"/>
    <x v="11"/>
    <s v="Motol 553/1"/>
    <n v="13000000"/>
    <s v="CZK"/>
    <n v="80"/>
    <s v="Výměra parcely"/>
    <s v="č. 553/1 Motol"/>
    <s v="Hlavní město Praha"/>
    <s v="Smíchov"/>
    <x v="0"/>
    <n v="7"/>
    <n v="50.070600200000001"/>
    <n v="14.3445538"/>
    <s v="OK"/>
    <x v="18"/>
    <n v="3"/>
    <n v="1"/>
    <n v="0"/>
    <n v="24"/>
    <n v="0"/>
    <n v="1"/>
    <n v="84.48"/>
    <n v="13000000"/>
    <n v="153880"/>
    <n v="93.34"/>
    <n v="13000000"/>
    <n v="0"/>
    <n v="6729"/>
    <n v="13000000"/>
    <n v="0"/>
  </r>
  <r>
    <n v="3248"/>
    <d v="2025-02-02T21:28:34"/>
    <s v="V-36340/2024-101"/>
    <d v="2024-06-24T08:15:08"/>
    <d v="2024-07-16T14:47:34"/>
    <s v="Smlouva kupní"/>
    <x v="1"/>
    <x v="11"/>
    <s v="Motol 553/9"/>
    <n v="13000000"/>
    <s v="CZK"/>
    <n v="9"/>
    <s v="Výměra parcely"/>
    <s v="č. 553/9 Motol"/>
    <s v="Hlavní město Praha"/>
    <s v="Smíchov"/>
    <x v="0"/>
    <n v="7"/>
    <n v="50.070600200000001"/>
    <n v="14.3445538"/>
    <s v="OK"/>
    <x v="18"/>
    <n v="3"/>
    <n v="1"/>
    <n v="0"/>
    <n v="24"/>
    <n v="0"/>
    <n v="1"/>
    <n v="84.48"/>
    <n v="13000000"/>
    <n v="153880"/>
    <n v="93.34"/>
    <n v="13000000"/>
    <n v="0"/>
    <n v="6729"/>
    <n v="13000000"/>
    <n v="0"/>
  </r>
  <r>
    <n v="3249"/>
    <d v="2025-02-02T21:28:34"/>
    <s v="V-36340/2024-101"/>
    <d v="2024-06-24T08:15:08"/>
    <d v="2024-07-16T14:47:34"/>
    <s v="Smlouva kupní"/>
    <x v="1"/>
    <x v="6"/>
    <s v="Smíchov 4748/250"/>
    <n v="13000000"/>
    <s v="CZK"/>
    <n v="409"/>
    <s v="Výměra parcely"/>
    <s v="č. 4748/250 Smíchov"/>
    <s v="Hlavní město Praha"/>
    <s v="Smíchov"/>
    <x v="0"/>
    <n v="7"/>
    <n v="50.074946400000002"/>
    <n v="14.404843700000001"/>
    <s v="OK"/>
    <x v="18"/>
    <n v="3"/>
    <n v="1"/>
    <n v="0"/>
    <n v="24"/>
    <n v="0"/>
    <n v="1"/>
    <n v="84.48"/>
    <n v="13000000"/>
    <n v="153880"/>
    <n v="93.34"/>
    <n v="13000000"/>
    <n v="0"/>
    <n v="6729"/>
    <n v="13000000"/>
    <n v="0"/>
  </r>
  <r>
    <n v="3250"/>
    <d v="2025-02-02T21:28:34"/>
    <s v="V-36340/2024-101"/>
    <d v="2024-06-24T08:15:08"/>
    <d v="2024-07-16T14:47:34"/>
    <s v="Smlouva kupní"/>
    <x v="1"/>
    <x v="11"/>
    <s v="Smíchov 4748/277"/>
    <n v="13000000"/>
    <s v="CZK"/>
    <n v="77"/>
    <s v="Výměra parcely"/>
    <s v="č. 4748/277 Smíchov"/>
    <s v="Hlavní město Praha"/>
    <s v="Smíchov"/>
    <x v="0"/>
    <n v="7"/>
    <n v="50.074946400000002"/>
    <n v="14.404843700000001"/>
    <s v="OK"/>
    <x v="18"/>
    <n v="3"/>
    <n v="1"/>
    <n v="0"/>
    <n v="24"/>
    <n v="0"/>
    <n v="1"/>
    <n v="84.48"/>
    <n v="13000000"/>
    <n v="153880"/>
    <n v="93.34"/>
    <n v="13000000"/>
    <n v="0"/>
    <n v="6729"/>
    <n v="13000000"/>
    <n v="0"/>
  </r>
  <r>
    <n v="3251"/>
    <d v="2025-02-02T21:28:34"/>
    <s v="V-36340/2024-101"/>
    <d v="2024-06-24T08:15:08"/>
    <d v="2024-07-16T14:47:34"/>
    <s v="Smlouva kupní"/>
    <x v="1"/>
    <x v="6"/>
    <s v="Smíchov 4810/1"/>
    <n v="13000000"/>
    <s v="CZK"/>
    <n v="279"/>
    <s v="Výměra parcely"/>
    <s v="č. 4810/1 Smíchov"/>
    <s v="Hlavní město Praha"/>
    <s v="Smíchov"/>
    <x v="0"/>
    <n v="7"/>
    <n v="49.557040200000003"/>
    <n v="15.934599499999999"/>
    <s v="OK"/>
    <x v="18"/>
    <n v="3"/>
    <n v="1"/>
    <n v="0"/>
    <n v="24"/>
    <n v="0"/>
    <n v="1"/>
    <n v="84.48"/>
    <n v="13000000"/>
    <n v="153880"/>
    <n v="93.34"/>
    <n v="13000000"/>
    <n v="0"/>
    <n v="6729"/>
    <n v="13000000"/>
    <n v="0"/>
  </r>
  <r>
    <n v="3252"/>
    <d v="2025-02-02T21:28:34"/>
    <s v="V-36340/2024-101"/>
    <d v="2024-06-24T08:15:08"/>
    <d v="2024-07-16T14:47:34"/>
    <s v="Smlouva kupní"/>
    <x v="1"/>
    <x v="11"/>
    <s v="Motol 553/5"/>
    <n v="13000000"/>
    <s v="CZK"/>
    <n v="71"/>
    <s v="Výměra parcely"/>
    <s v="č. 553/5 Motol"/>
    <s v="Hlavní město Praha"/>
    <s v="Smíchov"/>
    <x v="0"/>
    <n v="7"/>
    <n v="50.070600200000001"/>
    <n v="14.3445538"/>
    <s v="OK"/>
    <x v="18"/>
    <n v="3"/>
    <n v="1"/>
    <n v="0"/>
    <n v="24"/>
    <n v="0"/>
    <n v="1"/>
    <n v="84.48"/>
    <n v="13000000"/>
    <n v="153880"/>
    <n v="93.34"/>
    <n v="13000000"/>
    <n v="0"/>
    <n v="6729"/>
    <n v="13000000"/>
    <n v="0"/>
  </r>
  <r>
    <n v="3253"/>
    <d v="2025-02-02T21:28:34"/>
    <s v="V-36340/2024-101"/>
    <d v="2024-06-24T08:15:08"/>
    <d v="2024-07-16T14:47:34"/>
    <s v="Smlouva kupní"/>
    <x v="1"/>
    <x v="6"/>
    <s v="Smíchov 4748/254"/>
    <n v="13000000"/>
    <s v="CZK"/>
    <n v="76"/>
    <s v="Výměra parcely"/>
    <s v="č. 4748/254 Smíchov"/>
    <s v="Hlavní město Praha"/>
    <s v="Smíchov"/>
    <x v="0"/>
    <n v="7"/>
    <n v="50.074946400000002"/>
    <n v="14.404843700000001"/>
    <s v="OK"/>
    <x v="18"/>
    <n v="3"/>
    <n v="1"/>
    <n v="0"/>
    <n v="24"/>
    <n v="0"/>
    <n v="1"/>
    <n v="84.48"/>
    <n v="13000000"/>
    <n v="153880"/>
    <n v="93.34"/>
    <n v="13000000"/>
    <n v="0"/>
    <n v="6729"/>
    <n v="13000000"/>
    <n v="0"/>
  </r>
  <r>
    <n v="3254"/>
    <d v="2025-02-02T21:28:34"/>
    <s v="V-36340/2024-101"/>
    <d v="2024-06-24T08:15:08"/>
    <d v="2024-07-16T14:47:34"/>
    <s v="Smlouva kupní"/>
    <x v="1"/>
    <x v="11"/>
    <s v="Smíchov 4748/266"/>
    <n v="13000000"/>
    <s v="CZK"/>
    <n v="387"/>
    <s v="Výměra parcely"/>
    <s v="č. 4748/266 Smíchov"/>
    <s v="Hlavní město Praha"/>
    <s v="Smíchov"/>
    <x v="0"/>
    <n v="7"/>
    <n v="50.074946400000002"/>
    <n v="14.404843700000001"/>
    <s v="OK"/>
    <x v="18"/>
    <n v="3"/>
    <n v="1"/>
    <n v="0"/>
    <n v="24"/>
    <n v="0"/>
    <n v="1"/>
    <n v="84.48"/>
    <n v="13000000"/>
    <n v="153880"/>
    <n v="93.34"/>
    <n v="13000000"/>
    <n v="0"/>
    <n v="6729"/>
    <n v="13000000"/>
    <n v="0"/>
  </r>
  <r>
    <n v="3255"/>
    <d v="2025-02-02T21:28:34"/>
    <s v="V-36340/2024-101"/>
    <d v="2024-06-24T08:15:08"/>
    <d v="2024-07-16T14:47:34"/>
    <s v="Smlouva kupní"/>
    <x v="1"/>
    <x v="6"/>
    <s v="Smíchov 4810/5"/>
    <n v="13000000"/>
    <s v="CZK"/>
    <n v="11"/>
    <s v="Výměra parcely"/>
    <s v="č. 4810/5 Smíchov"/>
    <s v="Hlavní město Praha"/>
    <s v="Smíchov"/>
    <x v="0"/>
    <n v="7"/>
    <n v="50.074946400000002"/>
    <n v="14.404843700000001"/>
    <s v="OK"/>
    <x v="18"/>
    <n v="3"/>
    <n v="1"/>
    <n v="0"/>
    <n v="24"/>
    <n v="0"/>
    <n v="1"/>
    <n v="84.48"/>
    <n v="13000000"/>
    <n v="153880"/>
    <n v="93.34"/>
    <n v="13000000"/>
    <n v="0"/>
    <n v="6729"/>
    <n v="13000000"/>
    <n v="0"/>
  </r>
  <r>
    <n v="3256"/>
    <d v="2025-02-02T21:28:34"/>
    <s v="V-36340/2024-101"/>
    <d v="2024-06-24T08:15:08"/>
    <d v="2024-07-16T14:47:34"/>
    <s v="Smlouva kupní"/>
    <x v="1"/>
    <x v="11"/>
    <s v="Motol 553/4"/>
    <n v="13000000"/>
    <s v="CZK"/>
    <n v="17"/>
    <s v="Výměra parcely"/>
    <s v="č. 553/4 Motol"/>
    <s v="Hlavní město Praha"/>
    <s v="Smíchov"/>
    <x v="0"/>
    <n v="7"/>
    <n v="50.070600200000001"/>
    <n v="14.3445538"/>
    <s v="OK"/>
    <x v="18"/>
    <n v="3"/>
    <n v="1"/>
    <n v="0"/>
    <n v="24"/>
    <n v="0"/>
    <n v="1"/>
    <n v="84.48"/>
    <n v="13000000"/>
    <n v="153880"/>
    <n v="93.34"/>
    <n v="13000000"/>
    <n v="0"/>
    <n v="6729"/>
    <n v="13000000"/>
    <n v="0"/>
  </r>
  <r>
    <n v="3257"/>
    <d v="2025-02-02T21:28:34"/>
    <s v="V-36340/2024-101"/>
    <d v="2024-06-24T08:15:08"/>
    <d v="2024-07-16T14:47:34"/>
    <s v="Smlouva kupní"/>
    <x v="1"/>
    <x v="6"/>
    <s v="Smíchov 4810/8"/>
    <n v="13000000"/>
    <s v="CZK"/>
    <n v="34"/>
    <s v="Výměra parcely"/>
    <s v="č. 4810/8 Smíchov"/>
    <s v="Hlavní město Praha"/>
    <s v="Smíchov"/>
    <x v="0"/>
    <n v="7"/>
    <n v="50.073212599999998"/>
    <n v="14.360097400000001"/>
    <s v="OK"/>
    <x v="18"/>
    <n v="3"/>
    <n v="1"/>
    <n v="0"/>
    <n v="24"/>
    <n v="0"/>
    <n v="1"/>
    <n v="84.48"/>
    <n v="13000000"/>
    <n v="153880"/>
    <n v="93.34"/>
    <n v="13000000"/>
    <n v="0"/>
    <n v="6729"/>
    <n v="13000000"/>
    <n v="0"/>
  </r>
  <r>
    <n v="3258"/>
    <d v="2025-02-02T21:28:34"/>
    <s v="V-34844/2024-101"/>
    <d v="2024-06-14T16:32:09"/>
    <d v="2024-07-12T10:00:41"/>
    <s v="Smlouva kupní"/>
    <x v="2"/>
    <x v="2"/>
    <s v="Na Hřebenkách 815/124, Smíchov, 15000 Praha 5"/>
    <n v="28500000"/>
    <s v="CZK"/>
    <n v="173"/>
    <s v="Plocha spočítaná z podílu na budově"/>
    <s v="jednotka č. 8150010, byt v budově č.p. 815, část obce Smíchov, na parcele 4196/4 Smíchov, podíl na společných částech domu a pozemku 173/9168"/>
    <s v="Hlavní město Praha"/>
    <s v="Smíchov"/>
    <x v="0"/>
    <n v="7"/>
    <n v="50.076089899999999"/>
    <n v="14.3783703"/>
    <s v="OK"/>
    <x v="0"/>
    <n v="1"/>
    <n v="1"/>
    <n v="0"/>
    <n v="0"/>
    <n v="0"/>
    <n v="0"/>
    <n v="173"/>
    <n v="28500000"/>
    <n v="164740"/>
    <n v="0"/>
    <n v="0"/>
    <n v="0"/>
    <n v="0"/>
    <n v="0"/>
    <n v="0"/>
  </r>
  <r>
    <n v="3259"/>
    <d v="2025-02-02T21:28:34"/>
    <s v="V-34385/2024-101"/>
    <d v="2024-06-13T10:29:13"/>
    <d v="2024-07-10T13:34:42"/>
    <s v="Smlouva kupní"/>
  